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C:\Users\baymu\Downloads\"/>
    </mc:Choice>
  </mc:AlternateContent>
  <xr:revisionPtr revIDLastSave="0" documentId="13_ncr:1_{576F499E-17A2-43C7-A803-2CD5A174A58A}" xr6:coauthVersionLast="47" xr6:coauthVersionMax="47" xr10:uidLastSave="{00000000-0000-0000-0000-000000000000}"/>
  <bookViews>
    <workbookView xWindow="-93" yWindow="-93" windowWidth="25786" windowHeight="13866" tabRatio="905" xr2:uid="{00000000-000D-0000-FFFF-FFFF00000000}"/>
  </bookViews>
  <sheets>
    <sheet name="San Francisco Salaries" sheetId="26" r:id="rId1"/>
    <sheet name="Top 5 highest base pay" sheetId="29" r:id="rId2"/>
    <sheet name="employees with &gt;=$100k Base Pay" sheetId="30" r:id="rId3"/>
  </sheets>
  <calcPr calcId="191028"/>
  <pivotCaches>
    <pivotCache cacheId="20" r:id="rId4"/>
    <pivotCache cacheId="2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30" l="1"/>
  <c r="E7" i="30"/>
  <c r="E8" i="30"/>
  <c r="E9" i="30"/>
  <c r="E10" i="30"/>
  <c r="E11" i="30"/>
  <c r="E12" i="30"/>
  <c r="E13" i="30"/>
  <c r="E14" i="30"/>
  <c r="E15" i="30"/>
  <c r="E16" i="30"/>
  <c r="E17" i="30"/>
  <c r="E18" i="30"/>
  <c r="E19" i="30"/>
  <c r="E20" i="30"/>
  <c r="E21" i="30"/>
  <c r="E22" i="30"/>
  <c r="E23" i="30"/>
  <c r="E24" i="30"/>
  <c r="E25" i="30"/>
  <c r="E26" i="30"/>
  <c r="E27" i="30"/>
  <c r="E28" i="30"/>
  <c r="E29" i="30"/>
  <c r="E30" i="30"/>
  <c r="E31" i="30"/>
  <c r="E32" i="30"/>
  <c r="E33" i="30"/>
  <c r="E34" i="30"/>
  <c r="E35" i="30"/>
  <c r="E36" i="30"/>
  <c r="E37" i="30"/>
  <c r="E38" i="30"/>
  <c r="E39" i="30"/>
  <c r="E40" i="30"/>
  <c r="E41" i="30"/>
  <c r="E42" i="30"/>
  <c r="E43" i="30"/>
  <c r="E44" i="30"/>
  <c r="E45" i="30"/>
  <c r="E46" i="30"/>
  <c r="E47" i="30"/>
  <c r="E48" i="30"/>
  <c r="E49" i="30"/>
  <c r="E50" i="30"/>
  <c r="E51" i="30"/>
  <c r="E52" i="30"/>
  <c r="E53" i="30"/>
  <c r="E54" i="30"/>
  <c r="E55" i="30"/>
  <c r="E56" i="30"/>
  <c r="E57" i="30"/>
  <c r="E58" i="30"/>
  <c r="E59" i="30"/>
  <c r="E60" i="30"/>
  <c r="E61" i="30"/>
  <c r="E62" i="30"/>
  <c r="E63" i="30"/>
  <c r="E64" i="30"/>
  <c r="E65" i="30"/>
  <c r="E66" i="30"/>
  <c r="E67" i="30"/>
  <c r="E68" i="30"/>
  <c r="E69" i="30"/>
  <c r="E70" i="30"/>
  <c r="E71" i="30"/>
  <c r="E72" i="30"/>
  <c r="E73" i="30"/>
  <c r="E74" i="30"/>
  <c r="E75" i="30"/>
  <c r="E76" i="30"/>
  <c r="E77" i="30"/>
  <c r="E78" i="30"/>
  <c r="E79" i="30"/>
  <c r="E80" i="30"/>
  <c r="E81" i="30"/>
  <c r="E82" i="30"/>
  <c r="E83" i="30"/>
  <c r="E84" i="30"/>
  <c r="E85" i="30"/>
  <c r="E86" i="30"/>
  <c r="E87" i="30"/>
  <c r="E88" i="30"/>
  <c r="E89" i="30"/>
  <c r="E90" i="30"/>
  <c r="E91" i="30"/>
  <c r="E92" i="30"/>
  <c r="E93" i="30"/>
  <c r="E94" i="30"/>
  <c r="E95" i="30"/>
  <c r="E96" i="30"/>
  <c r="E97" i="30"/>
  <c r="E98" i="30"/>
  <c r="E99" i="30"/>
  <c r="E100" i="30"/>
  <c r="E101" i="30"/>
  <c r="E102" i="30"/>
  <c r="E103" i="30"/>
  <c r="E104" i="30"/>
  <c r="E5" i="30"/>
  <c r="I2" i="26"/>
  <c r="I3" i="26"/>
  <c r="I4" i="26"/>
  <c r="I5" i="26"/>
  <c r="I6" i="26"/>
  <c r="I7" i="26"/>
  <c r="I8" i="26"/>
  <c r="I9" i="26"/>
  <c r="I10" i="26"/>
  <c r="I11" i="26"/>
  <c r="I12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25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I42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59" i="26"/>
  <c r="I60" i="26"/>
  <c r="I61" i="26"/>
  <c r="I62" i="26"/>
  <c r="I63" i="26"/>
  <c r="I64" i="26"/>
  <c r="I65" i="26"/>
  <c r="I66" i="26"/>
  <c r="I67" i="26"/>
  <c r="I68" i="26"/>
  <c r="I69" i="26"/>
  <c r="I70" i="26"/>
  <c r="I71" i="26"/>
  <c r="I72" i="26"/>
  <c r="I73" i="26"/>
  <c r="I74" i="26"/>
  <c r="I75" i="26"/>
  <c r="I76" i="26"/>
  <c r="I77" i="26"/>
  <c r="I78" i="26"/>
  <c r="I79" i="26"/>
  <c r="I80" i="26"/>
  <c r="I81" i="26"/>
  <c r="I82" i="26"/>
  <c r="I83" i="26"/>
  <c r="I84" i="26"/>
  <c r="I85" i="26"/>
  <c r="I86" i="26"/>
  <c r="I87" i="26"/>
  <c r="I88" i="26"/>
  <c r="I89" i="26"/>
  <c r="I90" i="26"/>
  <c r="I91" i="26"/>
  <c r="I92" i="26"/>
  <c r="I93" i="26"/>
  <c r="I94" i="26"/>
  <c r="I95" i="26"/>
  <c r="I96" i="26"/>
  <c r="I97" i="26"/>
  <c r="I98" i="26"/>
  <c r="I99" i="26"/>
  <c r="I100" i="26"/>
  <c r="I101" i="26"/>
  <c r="I102" i="26"/>
  <c r="I103" i="26"/>
  <c r="I104" i="26"/>
  <c r="I105" i="26"/>
  <c r="I106" i="26"/>
  <c r="I107" i="26"/>
  <c r="I108" i="26"/>
  <c r="I109" i="26"/>
  <c r="I110" i="26"/>
  <c r="I111" i="26"/>
  <c r="I112" i="26"/>
  <c r="I113" i="26"/>
  <c r="I114" i="26"/>
  <c r="I115" i="26"/>
  <c r="I116" i="26"/>
  <c r="I117" i="26"/>
  <c r="I118" i="26"/>
  <c r="I119" i="26"/>
  <c r="I120" i="26"/>
  <c r="I121" i="26"/>
  <c r="I122" i="26"/>
  <c r="I123" i="26"/>
  <c r="I124" i="26"/>
  <c r="I125" i="26"/>
  <c r="I126" i="26"/>
  <c r="I127" i="26"/>
  <c r="I128" i="26"/>
  <c r="I129" i="26"/>
  <c r="I130" i="26"/>
  <c r="I131" i="26"/>
  <c r="I132" i="26"/>
  <c r="I133" i="26"/>
  <c r="I134" i="26"/>
  <c r="I135" i="26"/>
  <c r="I136" i="26"/>
  <c r="I137" i="26"/>
  <c r="I138" i="26"/>
  <c r="I139" i="26"/>
  <c r="I140" i="26"/>
  <c r="I141" i="26"/>
  <c r="I142" i="26"/>
  <c r="I143" i="26"/>
  <c r="I144" i="26"/>
  <c r="I145" i="26"/>
  <c r="I146" i="26"/>
  <c r="I147" i="26"/>
  <c r="I148" i="26"/>
  <c r="I149" i="26"/>
  <c r="I150" i="26"/>
  <c r="I151" i="26"/>
  <c r="I152" i="26"/>
  <c r="I153" i="26"/>
  <c r="I154" i="26"/>
  <c r="I155" i="26"/>
  <c r="I156" i="26"/>
  <c r="I157" i="26"/>
  <c r="I158" i="26"/>
  <c r="I159" i="26"/>
  <c r="I160" i="26"/>
  <c r="I161" i="26"/>
  <c r="I162" i="26"/>
  <c r="I163" i="26"/>
  <c r="I164" i="26"/>
  <c r="I165" i="26"/>
  <c r="I166" i="26"/>
  <c r="I167" i="26"/>
  <c r="I168" i="26"/>
  <c r="I169" i="26"/>
  <c r="I170" i="26"/>
  <c r="I171" i="26"/>
  <c r="I172" i="26"/>
  <c r="I173" i="26"/>
  <c r="I174" i="26"/>
  <c r="I175" i="26"/>
  <c r="I176" i="26"/>
  <c r="I177" i="26"/>
  <c r="I178" i="26"/>
  <c r="I179" i="26"/>
  <c r="I180" i="26"/>
  <c r="I181" i="26"/>
  <c r="I182" i="26"/>
  <c r="I183" i="26"/>
  <c r="I184" i="26"/>
  <c r="I185" i="26"/>
  <c r="I186" i="26"/>
  <c r="I187" i="26"/>
  <c r="I188" i="26"/>
  <c r="I189" i="26"/>
  <c r="I190" i="26"/>
  <c r="I191" i="26"/>
  <c r="I192" i="26"/>
  <c r="I193" i="26"/>
  <c r="I194" i="26"/>
  <c r="I195" i="26"/>
  <c r="I196" i="26"/>
  <c r="I197" i="26"/>
  <c r="I198" i="26"/>
  <c r="I199" i="26"/>
  <c r="I200" i="26"/>
  <c r="I201" i="26"/>
  <c r="I202" i="26"/>
  <c r="I203" i="26"/>
  <c r="I204" i="26"/>
  <c r="I205" i="26"/>
  <c r="I206" i="26"/>
  <c r="I207" i="26"/>
  <c r="I208" i="26"/>
  <c r="I209" i="26"/>
  <c r="I210" i="26"/>
  <c r="I211" i="26"/>
  <c r="I212" i="26"/>
  <c r="I213" i="26"/>
  <c r="I214" i="26"/>
  <c r="I215" i="26"/>
  <c r="I216" i="26"/>
  <c r="I217" i="26"/>
  <c r="I218" i="26"/>
  <c r="I219" i="26"/>
  <c r="I220" i="26"/>
  <c r="I221" i="26"/>
  <c r="I222" i="26"/>
  <c r="I223" i="26"/>
  <c r="I224" i="26"/>
  <c r="I225" i="26"/>
  <c r="I226" i="26"/>
  <c r="I227" i="26"/>
  <c r="I228" i="26"/>
  <c r="I229" i="26"/>
  <c r="I230" i="26"/>
  <c r="I231" i="26"/>
  <c r="I232" i="26"/>
  <c r="I233" i="26"/>
  <c r="I234" i="26"/>
  <c r="I235" i="26"/>
  <c r="I236" i="26"/>
  <c r="I237" i="26"/>
  <c r="I238" i="26"/>
  <c r="I239" i="26"/>
  <c r="I240" i="26"/>
  <c r="I241" i="26"/>
  <c r="I242" i="26"/>
  <c r="I243" i="26"/>
  <c r="I244" i="26"/>
  <c r="I245" i="26"/>
  <c r="I246" i="26"/>
  <c r="I247" i="26"/>
  <c r="I248" i="26"/>
  <c r="I249" i="26"/>
  <c r="I250" i="26"/>
  <c r="I251" i="26"/>
  <c r="I252" i="26"/>
  <c r="I253" i="26"/>
  <c r="I254" i="26"/>
  <c r="I255" i="26"/>
  <c r="I256" i="26"/>
  <c r="I257" i="26"/>
  <c r="I258" i="26"/>
  <c r="I259" i="26"/>
  <c r="I260" i="26"/>
  <c r="I261" i="26"/>
  <c r="I262" i="26"/>
  <c r="I263" i="26"/>
  <c r="I264" i="26"/>
  <c r="I265" i="26"/>
  <c r="I266" i="26"/>
  <c r="I267" i="26"/>
  <c r="I268" i="26"/>
  <c r="I269" i="26"/>
  <c r="I270" i="26"/>
  <c r="I271" i="26"/>
  <c r="I272" i="26"/>
  <c r="I273" i="26"/>
  <c r="I274" i="26"/>
  <c r="I275" i="26"/>
  <c r="I276" i="26"/>
  <c r="I277" i="26"/>
  <c r="I278" i="26"/>
  <c r="I279" i="26"/>
  <c r="I280" i="26"/>
  <c r="I281" i="26"/>
  <c r="I282" i="26"/>
  <c r="I283" i="26"/>
  <c r="I284" i="26"/>
  <c r="I285" i="26"/>
  <c r="I286" i="26"/>
  <c r="I287" i="26"/>
  <c r="I288" i="26"/>
  <c r="I289" i="26"/>
  <c r="I290" i="26"/>
  <c r="I291" i="26"/>
  <c r="I292" i="26"/>
  <c r="I293" i="26"/>
  <c r="I294" i="26"/>
  <c r="I295" i="26"/>
  <c r="I296" i="26"/>
  <c r="I297" i="26"/>
  <c r="I298" i="26"/>
  <c r="I299" i="26"/>
  <c r="I300" i="26"/>
  <c r="I301" i="26"/>
  <c r="I302" i="26"/>
  <c r="I303" i="26"/>
  <c r="I304" i="26"/>
  <c r="I305" i="26"/>
  <c r="I306" i="26"/>
  <c r="I307" i="26"/>
  <c r="I308" i="26"/>
  <c r="I309" i="26"/>
  <c r="I310" i="26"/>
  <c r="I311" i="26"/>
  <c r="I312" i="26"/>
  <c r="I313" i="26"/>
  <c r="I314" i="26"/>
  <c r="I315" i="26"/>
  <c r="I316" i="26"/>
  <c r="I317" i="26"/>
  <c r="I318" i="26"/>
  <c r="I319" i="26"/>
  <c r="I320" i="26"/>
  <c r="I321" i="26"/>
  <c r="I322" i="26"/>
  <c r="I323" i="26"/>
  <c r="I324" i="26"/>
  <c r="I325" i="26"/>
  <c r="I326" i="26"/>
  <c r="I327" i="26"/>
  <c r="I328" i="26"/>
  <c r="I329" i="26"/>
  <c r="I330" i="26"/>
  <c r="I331" i="26"/>
  <c r="I332" i="26"/>
  <c r="I333" i="26"/>
  <c r="I334" i="26"/>
  <c r="I335" i="26"/>
  <c r="I336" i="26"/>
  <c r="I337" i="26"/>
  <c r="I338" i="26"/>
  <c r="I339" i="26"/>
  <c r="I340" i="26"/>
  <c r="I341" i="26"/>
  <c r="I342" i="26"/>
  <c r="I343" i="26"/>
  <c r="I344" i="26"/>
  <c r="I345" i="26"/>
  <c r="I346" i="26"/>
  <c r="I347" i="26"/>
  <c r="I348" i="26"/>
  <c r="I349" i="26"/>
  <c r="I350" i="26"/>
  <c r="I351" i="26"/>
  <c r="I352" i="26"/>
  <c r="I353" i="26"/>
  <c r="I354" i="26"/>
  <c r="I355" i="26"/>
  <c r="I356" i="26"/>
  <c r="I357" i="26"/>
  <c r="I358" i="26"/>
  <c r="I359" i="26"/>
  <c r="I360" i="26"/>
  <c r="I361" i="26"/>
  <c r="I362" i="26"/>
  <c r="I363" i="26"/>
  <c r="I364" i="26"/>
  <c r="I365" i="26"/>
  <c r="I366" i="26"/>
  <c r="I367" i="26"/>
  <c r="I368" i="26"/>
  <c r="I369" i="26"/>
  <c r="I370" i="26"/>
  <c r="I371" i="26"/>
  <c r="I372" i="26"/>
  <c r="I373" i="26"/>
  <c r="I374" i="26"/>
  <c r="I375" i="26"/>
  <c r="I376" i="26"/>
  <c r="I377" i="26"/>
  <c r="I378" i="26"/>
  <c r="I379" i="26"/>
  <c r="I380" i="26"/>
  <c r="I381" i="26"/>
  <c r="I382" i="26"/>
  <c r="I383" i="26"/>
  <c r="I384" i="26"/>
  <c r="I385" i="26"/>
  <c r="I386" i="26"/>
  <c r="I387" i="26"/>
  <c r="I388" i="26"/>
  <c r="I389" i="26"/>
  <c r="I390" i="26"/>
  <c r="I391" i="26"/>
  <c r="I392" i="26"/>
  <c r="I393" i="26"/>
  <c r="I394" i="26"/>
  <c r="I395" i="26"/>
  <c r="I396" i="26"/>
  <c r="I397" i="26"/>
  <c r="I398" i="26"/>
  <c r="I399" i="26"/>
  <c r="I400" i="26"/>
  <c r="I401" i="26"/>
  <c r="I402" i="26"/>
  <c r="I403" i="26"/>
  <c r="I404" i="26"/>
  <c r="I405" i="26"/>
  <c r="I406" i="26"/>
  <c r="I407" i="26"/>
  <c r="I408" i="26"/>
  <c r="I409" i="26"/>
  <c r="I410" i="26"/>
  <c r="I411" i="26"/>
  <c r="I412" i="26"/>
  <c r="I413" i="26"/>
  <c r="I414" i="26"/>
  <c r="I415" i="26"/>
  <c r="I416" i="26"/>
  <c r="I417" i="26"/>
  <c r="I418" i="26"/>
  <c r="I419" i="26"/>
  <c r="I420" i="26"/>
  <c r="I421" i="26"/>
  <c r="I422" i="26"/>
  <c r="I423" i="26"/>
  <c r="I424" i="26"/>
  <c r="I425" i="26"/>
  <c r="I426" i="26"/>
  <c r="I427" i="26"/>
  <c r="I428" i="26"/>
  <c r="I429" i="26"/>
  <c r="I430" i="26"/>
  <c r="I431" i="26"/>
  <c r="I432" i="26"/>
  <c r="I433" i="26"/>
  <c r="I434" i="26"/>
  <c r="I435" i="26"/>
  <c r="I436" i="26"/>
  <c r="I437" i="26"/>
  <c r="I438" i="26"/>
  <c r="I439" i="26"/>
  <c r="I440" i="26"/>
  <c r="I441" i="26"/>
  <c r="I442" i="26"/>
  <c r="I443" i="26"/>
  <c r="I444" i="26"/>
  <c r="I445" i="26"/>
  <c r="I446" i="26"/>
  <c r="I447" i="26"/>
  <c r="I448" i="26"/>
  <c r="I449" i="26"/>
  <c r="I450" i="26"/>
  <c r="I451" i="26"/>
  <c r="I452" i="26"/>
  <c r="I453" i="26"/>
  <c r="I454" i="26"/>
  <c r="I455" i="26"/>
  <c r="I456" i="26"/>
  <c r="I457" i="26"/>
  <c r="I458" i="26"/>
  <c r="I459" i="26"/>
  <c r="I460" i="26"/>
  <c r="I461" i="26"/>
  <c r="I462" i="26"/>
  <c r="I463" i="26"/>
  <c r="I464" i="26"/>
  <c r="I465" i="26"/>
  <c r="I466" i="26"/>
  <c r="I467" i="26"/>
  <c r="I468" i="26"/>
  <c r="I469" i="26"/>
  <c r="I470" i="26"/>
  <c r="I471" i="26"/>
  <c r="I472" i="26"/>
  <c r="I473" i="26"/>
  <c r="I474" i="26"/>
  <c r="I475" i="26"/>
  <c r="I476" i="26"/>
  <c r="I477" i="26"/>
  <c r="I478" i="26"/>
  <c r="I479" i="26"/>
  <c r="I480" i="26"/>
  <c r="I481" i="26"/>
  <c r="I482" i="26"/>
  <c r="I483" i="26"/>
  <c r="I484" i="26"/>
  <c r="I485" i="26"/>
  <c r="I486" i="26"/>
  <c r="I487" i="26"/>
  <c r="I488" i="26"/>
  <c r="I489" i="26"/>
  <c r="I490" i="26"/>
  <c r="I491" i="26"/>
  <c r="I492" i="26"/>
  <c r="I493" i="26"/>
  <c r="I494" i="26"/>
  <c r="I495" i="26"/>
  <c r="I496" i="26"/>
  <c r="I497" i="26"/>
  <c r="I498" i="26"/>
  <c r="I499" i="26"/>
  <c r="I500" i="26"/>
  <c r="I501" i="26"/>
  <c r="I502" i="26"/>
  <c r="I503" i="26"/>
  <c r="I504" i="26"/>
  <c r="I505" i="26"/>
  <c r="I506" i="26"/>
  <c r="I507" i="26"/>
  <c r="I508" i="26"/>
  <c r="I509" i="26"/>
  <c r="I510" i="26"/>
  <c r="I511" i="26"/>
  <c r="I512" i="26"/>
  <c r="I513" i="26"/>
  <c r="I514" i="26"/>
  <c r="I515" i="26"/>
  <c r="I516" i="26"/>
  <c r="I517" i="26"/>
  <c r="I518" i="26"/>
  <c r="I519" i="26"/>
  <c r="I520" i="26"/>
  <c r="I521" i="26"/>
  <c r="I522" i="26"/>
  <c r="I523" i="26"/>
  <c r="I524" i="26"/>
  <c r="I525" i="26"/>
  <c r="I526" i="26"/>
  <c r="I527" i="26"/>
  <c r="I528" i="26"/>
  <c r="I529" i="26"/>
  <c r="I530" i="26"/>
  <c r="I531" i="26"/>
  <c r="I532" i="26"/>
  <c r="I533" i="26"/>
  <c r="I534" i="26"/>
  <c r="I535" i="26"/>
  <c r="I536" i="26"/>
  <c r="I537" i="26"/>
  <c r="I538" i="26"/>
  <c r="I539" i="26"/>
  <c r="I540" i="26"/>
  <c r="I541" i="26"/>
  <c r="I542" i="26"/>
  <c r="I543" i="26"/>
  <c r="I544" i="26"/>
  <c r="I545" i="26"/>
  <c r="I546" i="26"/>
  <c r="I547" i="26"/>
  <c r="I548" i="26"/>
  <c r="I549" i="26"/>
  <c r="I550" i="26"/>
  <c r="I551" i="26"/>
  <c r="I552" i="26"/>
  <c r="I553" i="26"/>
  <c r="I554" i="26"/>
  <c r="I555" i="26"/>
  <c r="I556" i="26"/>
  <c r="I557" i="26"/>
  <c r="I558" i="26"/>
  <c r="I559" i="26"/>
  <c r="I560" i="26"/>
  <c r="I561" i="26"/>
  <c r="I562" i="26"/>
  <c r="I563" i="26"/>
  <c r="I564" i="26"/>
  <c r="I565" i="26"/>
  <c r="I566" i="26"/>
  <c r="I567" i="26"/>
  <c r="I568" i="26"/>
  <c r="I569" i="26"/>
  <c r="I570" i="26"/>
  <c r="I571" i="26"/>
  <c r="I572" i="26"/>
  <c r="I573" i="26"/>
  <c r="I574" i="26"/>
  <c r="I575" i="26"/>
  <c r="I576" i="26"/>
  <c r="I577" i="26"/>
  <c r="I578" i="26"/>
  <c r="I579" i="26"/>
  <c r="I580" i="26"/>
  <c r="I581" i="26"/>
  <c r="I582" i="26"/>
  <c r="I583" i="26"/>
  <c r="I584" i="26"/>
  <c r="I585" i="26"/>
  <c r="I586" i="26"/>
  <c r="I587" i="26"/>
  <c r="I588" i="26"/>
  <c r="I589" i="26"/>
  <c r="I590" i="26"/>
  <c r="I591" i="26"/>
  <c r="I592" i="26"/>
  <c r="I593" i="26"/>
  <c r="I594" i="26"/>
  <c r="I595" i="26"/>
  <c r="I596" i="26"/>
  <c r="I597" i="26"/>
  <c r="I598" i="26"/>
  <c r="I599" i="26"/>
  <c r="I600" i="26"/>
  <c r="I601" i="26"/>
  <c r="I602" i="26"/>
  <c r="I603" i="26"/>
  <c r="I604" i="26"/>
  <c r="I605" i="26"/>
  <c r="I606" i="26"/>
  <c r="I607" i="26"/>
  <c r="I608" i="26"/>
  <c r="I609" i="26"/>
  <c r="I610" i="26"/>
  <c r="I611" i="26"/>
  <c r="I612" i="26"/>
  <c r="I613" i="26"/>
  <c r="I614" i="26"/>
  <c r="I615" i="26"/>
  <c r="I616" i="26"/>
  <c r="I617" i="26"/>
  <c r="I618" i="26"/>
  <c r="I619" i="26"/>
  <c r="I620" i="26"/>
  <c r="I621" i="26"/>
  <c r="I622" i="26"/>
  <c r="I623" i="26"/>
  <c r="I624" i="26"/>
  <c r="I625" i="26"/>
  <c r="I626" i="26"/>
  <c r="I627" i="26"/>
  <c r="I628" i="26"/>
  <c r="I629" i="26"/>
  <c r="I630" i="26"/>
  <c r="I631" i="26"/>
  <c r="I632" i="26"/>
  <c r="I633" i="26"/>
  <c r="I634" i="26"/>
  <c r="I635" i="26"/>
  <c r="I636" i="26"/>
  <c r="I637" i="26"/>
  <c r="I638" i="26"/>
  <c r="I639" i="26"/>
  <c r="I640" i="26"/>
  <c r="I641" i="26"/>
  <c r="I642" i="26"/>
  <c r="I643" i="26"/>
  <c r="I644" i="26"/>
  <c r="I645" i="26"/>
  <c r="I646" i="26"/>
  <c r="I647" i="26"/>
  <c r="I648" i="26"/>
  <c r="I649" i="26"/>
  <c r="I650" i="26"/>
  <c r="I651" i="26"/>
  <c r="I652" i="26"/>
  <c r="I653" i="26"/>
  <c r="I654" i="26"/>
  <c r="I655" i="26"/>
  <c r="I656" i="26"/>
  <c r="I657" i="26"/>
  <c r="I658" i="26"/>
  <c r="I659" i="26"/>
  <c r="I660" i="26"/>
  <c r="I661" i="26"/>
  <c r="I662" i="26"/>
  <c r="I663" i="26"/>
  <c r="I664" i="26"/>
  <c r="I665" i="26"/>
  <c r="I666" i="26"/>
  <c r="I667" i="26"/>
  <c r="I668" i="26"/>
  <c r="I669" i="26"/>
  <c r="I670" i="26"/>
  <c r="I671" i="26"/>
  <c r="I672" i="26"/>
  <c r="I673" i="26"/>
  <c r="I674" i="26"/>
  <c r="I675" i="26"/>
  <c r="I676" i="26"/>
  <c r="I677" i="26"/>
  <c r="I678" i="26"/>
  <c r="I679" i="26"/>
  <c r="I680" i="26"/>
  <c r="I681" i="26"/>
  <c r="I682" i="26"/>
  <c r="I683" i="26"/>
  <c r="I684" i="26"/>
  <c r="I685" i="26"/>
  <c r="I686" i="26"/>
  <c r="I687" i="26"/>
  <c r="I688" i="26"/>
  <c r="I689" i="26"/>
  <c r="I690" i="26"/>
  <c r="I691" i="26"/>
  <c r="I692" i="26"/>
  <c r="I693" i="26"/>
  <c r="I694" i="26"/>
  <c r="I695" i="26"/>
  <c r="I696" i="26"/>
  <c r="I697" i="26"/>
  <c r="I698" i="26"/>
  <c r="I699" i="26"/>
  <c r="I700" i="26"/>
  <c r="I701" i="26"/>
  <c r="I702" i="26"/>
  <c r="I703" i="26"/>
  <c r="I704" i="26"/>
  <c r="I705" i="26"/>
  <c r="I706" i="26"/>
  <c r="I707" i="26"/>
  <c r="I708" i="26"/>
  <c r="I709" i="26"/>
  <c r="I710" i="26"/>
  <c r="I711" i="26"/>
  <c r="I712" i="26"/>
  <c r="I713" i="26"/>
  <c r="I714" i="26"/>
  <c r="I715" i="26"/>
  <c r="I716" i="26"/>
  <c r="I717" i="26"/>
  <c r="I718" i="26"/>
  <c r="I719" i="26"/>
  <c r="I720" i="26"/>
  <c r="I721" i="26"/>
  <c r="I722" i="26"/>
  <c r="I723" i="26"/>
  <c r="I724" i="26"/>
  <c r="I725" i="26"/>
  <c r="I726" i="26"/>
  <c r="I727" i="26"/>
  <c r="I728" i="26"/>
  <c r="I729" i="26"/>
  <c r="I730" i="26"/>
  <c r="I731" i="26"/>
  <c r="I732" i="26"/>
  <c r="I733" i="26"/>
  <c r="I734" i="26"/>
  <c r="I735" i="26"/>
  <c r="I736" i="26"/>
  <c r="I737" i="26"/>
  <c r="I738" i="26"/>
  <c r="I739" i="26"/>
  <c r="I740" i="26"/>
  <c r="I741" i="26"/>
  <c r="I742" i="26"/>
  <c r="I743" i="26"/>
  <c r="I744" i="26"/>
  <c r="I745" i="26"/>
  <c r="I746" i="26"/>
  <c r="I747" i="26"/>
  <c r="I748" i="26"/>
  <c r="I749" i="26"/>
  <c r="I750" i="26"/>
  <c r="I751" i="26"/>
  <c r="I752" i="26"/>
  <c r="I753" i="26"/>
  <c r="I754" i="26"/>
  <c r="I755" i="26"/>
  <c r="I756" i="26"/>
  <c r="I757" i="26"/>
  <c r="I758" i="26"/>
  <c r="I759" i="26"/>
  <c r="I760" i="26"/>
  <c r="I761" i="26"/>
  <c r="I762" i="26"/>
  <c r="I763" i="26"/>
  <c r="I764" i="26"/>
  <c r="I765" i="26"/>
  <c r="I766" i="26"/>
  <c r="I767" i="26"/>
  <c r="I768" i="26"/>
  <c r="I769" i="26"/>
  <c r="I770" i="26"/>
  <c r="I771" i="26"/>
  <c r="I772" i="26"/>
  <c r="I773" i="26"/>
  <c r="I774" i="26"/>
  <c r="I775" i="26"/>
  <c r="I776" i="26"/>
  <c r="I777" i="26"/>
  <c r="I778" i="26"/>
  <c r="I779" i="26"/>
  <c r="I780" i="26"/>
  <c r="I781" i="26"/>
  <c r="I782" i="26"/>
  <c r="I783" i="26"/>
  <c r="I784" i="26"/>
  <c r="I785" i="26"/>
  <c r="I786" i="26"/>
  <c r="I787" i="26"/>
  <c r="I788" i="26"/>
  <c r="I789" i="26"/>
  <c r="I790" i="26"/>
  <c r="I791" i="26"/>
  <c r="I792" i="26"/>
  <c r="I793" i="26"/>
  <c r="I794" i="26"/>
  <c r="I795" i="26"/>
  <c r="I796" i="26"/>
  <c r="I797" i="26"/>
  <c r="I798" i="26"/>
  <c r="I799" i="26"/>
  <c r="I800" i="26"/>
  <c r="I801" i="26"/>
  <c r="I802" i="26"/>
  <c r="I803" i="26"/>
  <c r="I804" i="26"/>
  <c r="I805" i="26"/>
  <c r="I806" i="26"/>
  <c r="I807" i="26"/>
  <c r="I808" i="26"/>
  <c r="I809" i="26"/>
  <c r="I810" i="26"/>
  <c r="I811" i="26"/>
  <c r="I812" i="26"/>
  <c r="I813" i="26"/>
  <c r="I814" i="26"/>
  <c r="I815" i="26"/>
  <c r="I816" i="26"/>
  <c r="I817" i="26"/>
  <c r="I818" i="26"/>
  <c r="I819" i="26"/>
  <c r="I820" i="26"/>
  <c r="I821" i="26"/>
  <c r="I822" i="26"/>
  <c r="I823" i="26"/>
  <c r="I824" i="26"/>
  <c r="I825" i="26"/>
  <c r="I826" i="26"/>
  <c r="I827" i="26"/>
  <c r="I828" i="26"/>
  <c r="I829" i="26"/>
  <c r="I830" i="26"/>
  <c r="I831" i="26"/>
  <c r="I832" i="26"/>
  <c r="I833" i="26"/>
  <c r="I834" i="26"/>
  <c r="I835" i="26"/>
  <c r="I836" i="26"/>
  <c r="I837" i="26"/>
  <c r="I838" i="26"/>
  <c r="I839" i="26"/>
  <c r="I840" i="26"/>
  <c r="I841" i="26"/>
  <c r="I842" i="26"/>
  <c r="I843" i="26"/>
  <c r="I844" i="26"/>
  <c r="I845" i="26"/>
  <c r="I846" i="26"/>
  <c r="I847" i="26"/>
  <c r="I848" i="26"/>
  <c r="I849" i="26"/>
  <c r="I850" i="26"/>
  <c r="I851" i="26"/>
  <c r="I852" i="26"/>
  <c r="I853" i="26"/>
  <c r="I854" i="26"/>
  <c r="I855" i="26"/>
  <c r="I856" i="26"/>
  <c r="I857" i="26"/>
  <c r="I858" i="26"/>
  <c r="I859" i="26"/>
  <c r="I860" i="26"/>
  <c r="I861" i="26"/>
  <c r="I862" i="26"/>
  <c r="I863" i="26"/>
  <c r="I864" i="26"/>
  <c r="I865" i="26"/>
  <c r="I866" i="26"/>
  <c r="I867" i="26"/>
  <c r="I868" i="26"/>
  <c r="I869" i="26"/>
  <c r="I870" i="26"/>
  <c r="I871" i="26"/>
  <c r="I872" i="26"/>
  <c r="I873" i="26"/>
  <c r="I874" i="26"/>
  <c r="I875" i="26"/>
  <c r="I876" i="26"/>
  <c r="I877" i="26"/>
  <c r="I878" i="26"/>
  <c r="I879" i="26"/>
  <c r="I880" i="26"/>
  <c r="I881" i="26"/>
  <c r="I882" i="26"/>
  <c r="I883" i="26"/>
  <c r="I884" i="26"/>
  <c r="I885" i="26"/>
  <c r="I886" i="26"/>
  <c r="I887" i="26"/>
  <c r="I888" i="26"/>
  <c r="I889" i="26"/>
  <c r="I890" i="26"/>
  <c r="I891" i="26"/>
  <c r="I892" i="26"/>
  <c r="I893" i="26"/>
  <c r="I894" i="26"/>
  <c r="I895" i="26"/>
  <c r="I896" i="26"/>
  <c r="I897" i="26"/>
  <c r="I898" i="26"/>
  <c r="I899" i="26"/>
  <c r="I900" i="26"/>
  <c r="I901" i="26"/>
  <c r="I902" i="26"/>
  <c r="I903" i="26"/>
  <c r="I904" i="26"/>
  <c r="I905" i="26"/>
  <c r="I906" i="26"/>
  <c r="I907" i="26"/>
  <c r="I908" i="26"/>
  <c r="I909" i="26"/>
  <c r="I910" i="26"/>
  <c r="I911" i="26"/>
  <c r="I912" i="26"/>
  <c r="I913" i="26"/>
  <c r="I914" i="26"/>
  <c r="I915" i="26"/>
  <c r="I916" i="26"/>
  <c r="I917" i="26"/>
  <c r="I918" i="26"/>
  <c r="I919" i="26"/>
  <c r="I920" i="26"/>
  <c r="I921" i="26"/>
  <c r="I922" i="26"/>
  <c r="I923" i="26"/>
  <c r="I924" i="26"/>
  <c r="I925" i="26"/>
  <c r="I926" i="26"/>
  <c r="I927" i="26"/>
  <c r="I928" i="26"/>
  <c r="I929" i="26"/>
  <c r="I930" i="26"/>
  <c r="I931" i="26"/>
  <c r="I932" i="26"/>
  <c r="I933" i="26"/>
  <c r="I934" i="26"/>
  <c r="I935" i="26"/>
  <c r="I936" i="26"/>
  <c r="I937" i="26"/>
  <c r="I938" i="26"/>
  <c r="I939" i="26"/>
  <c r="I940" i="26"/>
  <c r="I941" i="26"/>
  <c r="I942" i="26"/>
  <c r="I943" i="26"/>
  <c r="I944" i="26"/>
  <c r="I945" i="26"/>
  <c r="I946" i="26"/>
  <c r="I947" i="26"/>
  <c r="I948" i="26"/>
  <c r="I949" i="26"/>
  <c r="I950" i="26"/>
  <c r="I951" i="26"/>
  <c r="I952" i="26"/>
  <c r="I953" i="26"/>
  <c r="I954" i="26"/>
  <c r="I955" i="26"/>
  <c r="I956" i="26"/>
  <c r="I957" i="26"/>
  <c r="I958" i="26"/>
  <c r="I959" i="26"/>
  <c r="I960" i="26"/>
  <c r="I961" i="26"/>
  <c r="I962" i="26"/>
  <c r="I963" i="26"/>
  <c r="I964" i="26"/>
  <c r="I965" i="26"/>
  <c r="I966" i="26"/>
  <c r="I967" i="26"/>
  <c r="I968" i="26"/>
  <c r="I969" i="26"/>
  <c r="I970" i="26"/>
  <c r="I971" i="26"/>
  <c r="I972" i="26"/>
  <c r="I973" i="26"/>
  <c r="I974" i="26"/>
  <c r="I975" i="26"/>
  <c r="I976" i="26"/>
  <c r="I977" i="26"/>
  <c r="I978" i="26"/>
  <c r="I979" i="26"/>
  <c r="I980" i="26"/>
  <c r="I981" i="26"/>
  <c r="I982" i="26"/>
  <c r="I983" i="26"/>
  <c r="I984" i="26"/>
  <c r="I985" i="26"/>
  <c r="I986" i="26"/>
  <c r="I987" i="26"/>
  <c r="I988" i="26"/>
  <c r="I989" i="26"/>
  <c r="I990" i="26"/>
  <c r="I991" i="26"/>
  <c r="I992" i="26"/>
  <c r="I993" i="26"/>
  <c r="I994" i="26"/>
  <c r="I995" i="26"/>
  <c r="I996" i="26"/>
  <c r="I997" i="26"/>
  <c r="I998" i="26"/>
  <c r="I999" i="26"/>
  <c r="I1000" i="26"/>
  <c r="I1001" i="26"/>
  <c r="I1002" i="26"/>
  <c r="I1003" i="26"/>
  <c r="I1004" i="26"/>
  <c r="I1005" i="26"/>
  <c r="I1006" i="26"/>
  <c r="I1007" i="26"/>
  <c r="I1008" i="26"/>
  <c r="I1009" i="26"/>
  <c r="I1010" i="26"/>
  <c r="I1011" i="26"/>
  <c r="I1012" i="26"/>
  <c r="I1013" i="26"/>
  <c r="I1014" i="26"/>
  <c r="I1015" i="26"/>
  <c r="I1016" i="26"/>
  <c r="I1017" i="26"/>
  <c r="I1018" i="26"/>
  <c r="I1019" i="26"/>
  <c r="I1020" i="26"/>
  <c r="I1021" i="26"/>
  <c r="I1022" i="26"/>
  <c r="I1023" i="26"/>
  <c r="I1024" i="26"/>
  <c r="I1025" i="26"/>
  <c r="I1026" i="26"/>
  <c r="I1027" i="26"/>
  <c r="I1028" i="26"/>
  <c r="I1029" i="26"/>
  <c r="I1030" i="26"/>
  <c r="I1031" i="26"/>
  <c r="I1032" i="26"/>
  <c r="I1033" i="26"/>
  <c r="I1034" i="26"/>
  <c r="I1035" i="26"/>
  <c r="I1036" i="26"/>
  <c r="I1037" i="26"/>
  <c r="I1038" i="26"/>
  <c r="I1039" i="26"/>
  <c r="I1040" i="26"/>
  <c r="I1041" i="26"/>
  <c r="I1042" i="26"/>
  <c r="I1043" i="26"/>
  <c r="I1044" i="26"/>
  <c r="I1045" i="26"/>
  <c r="I1046" i="26"/>
  <c r="I1047" i="26"/>
  <c r="I1048" i="26"/>
  <c r="I1049" i="26"/>
  <c r="I1050" i="26"/>
  <c r="I1051" i="26"/>
  <c r="I1052" i="26"/>
  <c r="I1053" i="26"/>
  <c r="I1054" i="26"/>
  <c r="I1055" i="26"/>
  <c r="I1056" i="26"/>
  <c r="I1057" i="26"/>
  <c r="I1058" i="26"/>
  <c r="I1059" i="26"/>
  <c r="I1060" i="26"/>
  <c r="I1061" i="26"/>
  <c r="I1062" i="26"/>
  <c r="I1063" i="26"/>
  <c r="I1064" i="26"/>
  <c r="I1065" i="26"/>
  <c r="I1066" i="26"/>
  <c r="I1067" i="26"/>
  <c r="I1068" i="26"/>
  <c r="I1069" i="26"/>
  <c r="I1070" i="26"/>
  <c r="I1071" i="26"/>
  <c r="I1072" i="26"/>
  <c r="I1073" i="26"/>
  <c r="I1074" i="26"/>
  <c r="I1075" i="26"/>
  <c r="I1076" i="26"/>
  <c r="I1077" i="26"/>
  <c r="I1078" i="26"/>
  <c r="I1079" i="26"/>
  <c r="I1080" i="26"/>
  <c r="I1081" i="26"/>
  <c r="I1082" i="26"/>
  <c r="I1083" i="26"/>
  <c r="I1084" i="26"/>
  <c r="I1085" i="26"/>
  <c r="I1086" i="26"/>
  <c r="I1087" i="26"/>
  <c r="I1088" i="26"/>
  <c r="I1089" i="26"/>
  <c r="I1090" i="26"/>
  <c r="I1091" i="26"/>
  <c r="I1092" i="26"/>
  <c r="I1093" i="26"/>
  <c r="I1094" i="26"/>
  <c r="I1095" i="26"/>
  <c r="I1096" i="26"/>
  <c r="I1097" i="26"/>
  <c r="I1098" i="26"/>
  <c r="I1099" i="26"/>
  <c r="I1100" i="26"/>
  <c r="I1101" i="26"/>
  <c r="I1102" i="26"/>
  <c r="I1103" i="26"/>
  <c r="I1104" i="26"/>
  <c r="I1105" i="26"/>
  <c r="I1106" i="26"/>
  <c r="I1107" i="26"/>
  <c r="I1108" i="26"/>
  <c r="I1109" i="26"/>
  <c r="I1110" i="26"/>
  <c r="I1111" i="26"/>
  <c r="I1112" i="26"/>
  <c r="I1113" i="26"/>
  <c r="I1114" i="26"/>
  <c r="I1115" i="26"/>
  <c r="I1116" i="26"/>
  <c r="I1117" i="26"/>
  <c r="I1118" i="26"/>
  <c r="I1119" i="26"/>
  <c r="I1120" i="26"/>
  <c r="I1121" i="26"/>
  <c r="I1122" i="26"/>
  <c r="I1123" i="26"/>
  <c r="I1124" i="26"/>
  <c r="I1125" i="26"/>
  <c r="I1126" i="26"/>
  <c r="I1127" i="26"/>
  <c r="I1128" i="26"/>
  <c r="I1129" i="26"/>
  <c r="I1130" i="26"/>
  <c r="I1131" i="26"/>
  <c r="I1132" i="26"/>
  <c r="I1133" i="26"/>
  <c r="I1134" i="26"/>
  <c r="I1135" i="26"/>
  <c r="I1136" i="26"/>
  <c r="I1137" i="26"/>
  <c r="I1138" i="26"/>
  <c r="I1139" i="26"/>
  <c r="I1140" i="26"/>
  <c r="I1141" i="26"/>
  <c r="I1142" i="26"/>
  <c r="I1143" i="26"/>
  <c r="I1144" i="26"/>
  <c r="I1145" i="26"/>
  <c r="I1146" i="26"/>
  <c r="I1147" i="26"/>
  <c r="I1148" i="26"/>
  <c r="I1149" i="26"/>
  <c r="I1150" i="26"/>
  <c r="I1151" i="26"/>
  <c r="I1152" i="26"/>
  <c r="I1153" i="26"/>
  <c r="I1154" i="26"/>
  <c r="I1155" i="26"/>
  <c r="I1156" i="26"/>
  <c r="I1157" i="26"/>
  <c r="I1158" i="26"/>
  <c r="I1159" i="26"/>
  <c r="I1160" i="26"/>
  <c r="I1161" i="26"/>
  <c r="I1162" i="26"/>
  <c r="I1163" i="26"/>
  <c r="I1164" i="26"/>
  <c r="I1165" i="26"/>
  <c r="I1166" i="26"/>
  <c r="I1167" i="26"/>
  <c r="I1168" i="26"/>
  <c r="I1169" i="26"/>
  <c r="I1170" i="26"/>
  <c r="I1171" i="26"/>
  <c r="I1172" i="26"/>
  <c r="I1173" i="26"/>
  <c r="I1174" i="26"/>
  <c r="I1175" i="26"/>
  <c r="I1176" i="26"/>
  <c r="I1177" i="26"/>
  <c r="I1178" i="26"/>
  <c r="I1179" i="26"/>
  <c r="I1180" i="26"/>
  <c r="I1181" i="26"/>
  <c r="I1182" i="26"/>
  <c r="I1183" i="26"/>
  <c r="I1184" i="26"/>
  <c r="I1185" i="26"/>
  <c r="I1186" i="26"/>
  <c r="I1187" i="26"/>
  <c r="I1188" i="26"/>
  <c r="I1189" i="26"/>
  <c r="I1190" i="26"/>
  <c r="I1191" i="26"/>
  <c r="I1192" i="26"/>
  <c r="I1193" i="26"/>
  <c r="I1194" i="26"/>
  <c r="I1195" i="26"/>
  <c r="I1196" i="26"/>
  <c r="I1197" i="26"/>
  <c r="I1198" i="26"/>
  <c r="I1199" i="26"/>
  <c r="I1200" i="26"/>
  <c r="I1201" i="26"/>
  <c r="I1202" i="26"/>
  <c r="I1203" i="26"/>
  <c r="I1204" i="26"/>
  <c r="I1205" i="26"/>
  <c r="I1206" i="26"/>
  <c r="I1207" i="26"/>
  <c r="I1208" i="26"/>
  <c r="I1209" i="26"/>
  <c r="I1210" i="26"/>
  <c r="I1211" i="26"/>
  <c r="I1212" i="26"/>
  <c r="I1213" i="26"/>
  <c r="I1214" i="26"/>
  <c r="I1215" i="26"/>
  <c r="I1216" i="26"/>
  <c r="I1217" i="26"/>
  <c r="I1218" i="26"/>
  <c r="I1219" i="26"/>
  <c r="I1220" i="26"/>
  <c r="I1221" i="26"/>
  <c r="I1222" i="26"/>
  <c r="I1223" i="26"/>
  <c r="I1224" i="26"/>
  <c r="I1225" i="26"/>
  <c r="I1226" i="26"/>
  <c r="I1227" i="26"/>
  <c r="I1228" i="26"/>
  <c r="I1229" i="26"/>
  <c r="I1230" i="26"/>
  <c r="I1231" i="26"/>
  <c r="I1232" i="26"/>
  <c r="I1233" i="26"/>
  <c r="I1234" i="26"/>
  <c r="I1235" i="26"/>
  <c r="I1236" i="26"/>
  <c r="I1237" i="26"/>
  <c r="I1238" i="26"/>
  <c r="I1239" i="26"/>
  <c r="I1240" i="26"/>
  <c r="I1241" i="26"/>
  <c r="I1242" i="26"/>
  <c r="I1243" i="26"/>
  <c r="I1244" i="26"/>
  <c r="I1245" i="26"/>
  <c r="I1246" i="26"/>
  <c r="I1247" i="26"/>
  <c r="I1248" i="26"/>
  <c r="I1249" i="26"/>
  <c r="I1250" i="26"/>
  <c r="I1251" i="26"/>
  <c r="I1252" i="26"/>
  <c r="I1253" i="26"/>
  <c r="I1254" i="26"/>
  <c r="I1255" i="26"/>
  <c r="I1256" i="26"/>
  <c r="I1257" i="26"/>
  <c r="I1258" i="26"/>
  <c r="I1259" i="26"/>
  <c r="I1260" i="26"/>
  <c r="I1261" i="26"/>
  <c r="I1262" i="26"/>
  <c r="I1263" i="26"/>
  <c r="I1264" i="26"/>
  <c r="I1265" i="26"/>
  <c r="I1266" i="26"/>
  <c r="I1267" i="26"/>
  <c r="I1268" i="26"/>
  <c r="I1269" i="26"/>
  <c r="I1270" i="26"/>
  <c r="I1271" i="26"/>
  <c r="I1272" i="26"/>
  <c r="I1273" i="26"/>
  <c r="I1274" i="26"/>
  <c r="I1275" i="26"/>
  <c r="I1276" i="26"/>
  <c r="I1277" i="26"/>
  <c r="I1278" i="26"/>
  <c r="I1279" i="26"/>
  <c r="I1280" i="26"/>
  <c r="I1281" i="26"/>
  <c r="I1282" i="26"/>
  <c r="I1283" i="26"/>
  <c r="I1284" i="26"/>
  <c r="I1285" i="26"/>
  <c r="I1286" i="26"/>
  <c r="I1287" i="26"/>
  <c r="I1288" i="26"/>
  <c r="I1289" i="26"/>
  <c r="I1290" i="26"/>
  <c r="I1291" i="26"/>
  <c r="I1292" i="26"/>
  <c r="I1293" i="26"/>
  <c r="I1294" i="26"/>
  <c r="I1295" i="26"/>
  <c r="I1296" i="26"/>
  <c r="I1297" i="26"/>
  <c r="I1298" i="26"/>
  <c r="I1299" i="26"/>
  <c r="I1300" i="26"/>
  <c r="I1301" i="26"/>
  <c r="I1302" i="26"/>
  <c r="I1303" i="26"/>
  <c r="I1304" i="26"/>
  <c r="I1305" i="26"/>
  <c r="I1306" i="26"/>
  <c r="I1307" i="26"/>
  <c r="I1308" i="26"/>
  <c r="I1309" i="26"/>
  <c r="I1310" i="26"/>
  <c r="I1311" i="26"/>
  <c r="I1312" i="26"/>
  <c r="I1313" i="26"/>
  <c r="I1314" i="26"/>
  <c r="I1315" i="26"/>
  <c r="I1316" i="26"/>
  <c r="I1317" i="26"/>
  <c r="I1318" i="26"/>
  <c r="I1319" i="26"/>
  <c r="I1320" i="26"/>
  <c r="I1321" i="26"/>
  <c r="I1322" i="26"/>
  <c r="I1323" i="26"/>
  <c r="I1324" i="26"/>
  <c r="I1325" i="26"/>
  <c r="I1326" i="26"/>
  <c r="I1327" i="26"/>
  <c r="I1328" i="26"/>
  <c r="I1329" i="26"/>
  <c r="I1330" i="26"/>
  <c r="I1331" i="26"/>
  <c r="I1332" i="26"/>
  <c r="I1333" i="26"/>
  <c r="I1334" i="26"/>
  <c r="I1335" i="26"/>
  <c r="I1336" i="26"/>
  <c r="I1337" i="26"/>
  <c r="I1338" i="26"/>
  <c r="I1339" i="26"/>
  <c r="I1340" i="26"/>
  <c r="I1341" i="26"/>
  <c r="I1342" i="26"/>
  <c r="I1343" i="26"/>
  <c r="I1344" i="26"/>
  <c r="I1345" i="26"/>
  <c r="I1346" i="26"/>
  <c r="I1347" i="26"/>
  <c r="I1348" i="26"/>
  <c r="I1349" i="26"/>
  <c r="I1350" i="26"/>
  <c r="I1351" i="26"/>
  <c r="I1352" i="26"/>
  <c r="I1353" i="26"/>
  <c r="I1354" i="26"/>
  <c r="I1355" i="26"/>
  <c r="I1356" i="26"/>
  <c r="I1357" i="26"/>
  <c r="I1358" i="26"/>
  <c r="I1359" i="26"/>
  <c r="I1360" i="26"/>
  <c r="I1361" i="26"/>
  <c r="I1362" i="26"/>
  <c r="I1363" i="26"/>
  <c r="I1364" i="26"/>
  <c r="I1365" i="26"/>
  <c r="I1366" i="26"/>
  <c r="I1367" i="26"/>
  <c r="I1368" i="26"/>
  <c r="I1369" i="26"/>
  <c r="I1370" i="26"/>
  <c r="I1371" i="26"/>
  <c r="I1372" i="26"/>
  <c r="I1373" i="26"/>
  <c r="I1374" i="26"/>
  <c r="I1375" i="26"/>
  <c r="I1376" i="26"/>
  <c r="I1377" i="26"/>
  <c r="I1378" i="26"/>
  <c r="I1379" i="26"/>
  <c r="I1380" i="26"/>
  <c r="I1381" i="26"/>
  <c r="I1382" i="26"/>
  <c r="I1383" i="26"/>
  <c r="I1384" i="26"/>
  <c r="I1385" i="26"/>
  <c r="I1386" i="26"/>
  <c r="I1387" i="26"/>
  <c r="I1388" i="26"/>
  <c r="I1389" i="26"/>
  <c r="I1390" i="26"/>
  <c r="I1391" i="26"/>
  <c r="I1392" i="26"/>
  <c r="I1393" i="26"/>
  <c r="I1394" i="26"/>
  <c r="I1395" i="26"/>
  <c r="I1396" i="26"/>
  <c r="I1397" i="26"/>
  <c r="I1398" i="26"/>
  <c r="I1399" i="26"/>
  <c r="I1400" i="26"/>
  <c r="I1401" i="26"/>
  <c r="I1402" i="26"/>
  <c r="I1403" i="26"/>
  <c r="I1404" i="26"/>
  <c r="I1405" i="26"/>
  <c r="I1406" i="26"/>
  <c r="I1407" i="26"/>
  <c r="I1408" i="26"/>
  <c r="I1409" i="26"/>
  <c r="I1410" i="26"/>
  <c r="I1411" i="26"/>
  <c r="I1412" i="26"/>
  <c r="I1413" i="26"/>
  <c r="I1414" i="26"/>
  <c r="I1415" i="26"/>
  <c r="I1416" i="26"/>
  <c r="I1417" i="26"/>
  <c r="I1418" i="26"/>
  <c r="I1419" i="26"/>
  <c r="I1420" i="26"/>
  <c r="I1421" i="26"/>
  <c r="I1422" i="26"/>
  <c r="I1423" i="26"/>
  <c r="I1424" i="26"/>
  <c r="I1425" i="26"/>
  <c r="I1426" i="26"/>
  <c r="I1427" i="26"/>
  <c r="I1428" i="26"/>
  <c r="I1429" i="26"/>
  <c r="I1430" i="26"/>
  <c r="I1431" i="26"/>
  <c r="I1432" i="26"/>
  <c r="I1433" i="26"/>
  <c r="I1434" i="26"/>
  <c r="I1435" i="26"/>
  <c r="I1436" i="26"/>
  <c r="I1437" i="26"/>
  <c r="I1438" i="26"/>
  <c r="I1439" i="26"/>
  <c r="I1440" i="26"/>
  <c r="I1441" i="26"/>
  <c r="I1442" i="26"/>
  <c r="I1443" i="26"/>
  <c r="I1444" i="26"/>
  <c r="I1445" i="26"/>
  <c r="I1446" i="26"/>
  <c r="I1447" i="26"/>
  <c r="I1448" i="26"/>
  <c r="I1449" i="26"/>
  <c r="I1450" i="26"/>
  <c r="I1451" i="26"/>
  <c r="I1452" i="26"/>
  <c r="I1453" i="26"/>
  <c r="I1454" i="26"/>
  <c r="I1455" i="26"/>
  <c r="I1456" i="26"/>
  <c r="I1457" i="26"/>
  <c r="I1458" i="26"/>
  <c r="I1459" i="26"/>
  <c r="I1460" i="26"/>
  <c r="I1461" i="26"/>
  <c r="I1462" i="26"/>
  <c r="I1463" i="26"/>
  <c r="I1464" i="26"/>
  <c r="I1465" i="26"/>
  <c r="I1466" i="26"/>
  <c r="I1467" i="26"/>
  <c r="I1468" i="26"/>
  <c r="I1469" i="26"/>
  <c r="I1470" i="26"/>
  <c r="I1471" i="26"/>
  <c r="I1472" i="26"/>
  <c r="I1473" i="26"/>
  <c r="I1474" i="26"/>
  <c r="I1475" i="26"/>
  <c r="I1476" i="26"/>
  <c r="I1477" i="26"/>
  <c r="I1478" i="26"/>
  <c r="I1479" i="26"/>
  <c r="I1480" i="26"/>
  <c r="I1481" i="26"/>
  <c r="I1482" i="26"/>
  <c r="I1483" i="26"/>
  <c r="I1484" i="26"/>
  <c r="I1485" i="26"/>
  <c r="I1486" i="26"/>
  <c r="I1487" i="26"/>
  <c r="I1488" i="26"/>
  <c r="I1489" i="26"/>
  <c r="I1490" i="26"/>
  <c r="I1491" i="26"/>
  <c r="I1492" i="26"/>
  <c r="I1493" i="26"/>
  <c r="I1494" i="26"/>
  <c r="I1495" i="26"/>
  <c r="I1496" i="26"/>
  <c r="I1497" i="26"/>
  <c r="I1498" i="26"/>
  <c r="I1499" i="26"/>
  <c r="I1500" i="26"/>
  <c r="I1501" i="26"/>
  <c r="I1502" i="26"/>
  <c r="I1503" i="26"/>
  <c r="I1504" i="26"/>
  <c r="I1505" i="26"/>
  <c r="I1506" i="26"/>
  <c r="I1507" i="26"/>
  <c r="I1508" i="26"/>
  <c r="I1509" i="26"/>
  <c r="I1510" i="26"/>
  <c r="I1511" i="26"/>
  <c r="I1512" i="26"/>
  <c r="I1513" i="26"/>
  <c r="I1514" i="26"/>
  <c r="I1515" i="26"/>
  <c r="I1516" i="26"/>
  <c r="I1517" i="26"/>
  <c r="I1518" i="26"/>
  <c r="I1519" i="26"/>
  <c r="I1520" i="26"/>
  <c r="I1521" i="26"/>
  <c r="I1522" i="26"/>
  <c r="I1523" i="26"/>
  <c r="I1524" i="26"/>
  <c r="I1525" i="26"/>
  <c r="I1526" i="26"/>
  <c r="I1527" i="26"/>
  <c r="I1528" i="26"/>
  <c r="I1529" i="26"/>
  <c r="I1530" i="26"/>
  <c r="I1531" i="26"/>
  <c r="I1532" i="26"/>
  <c r="I1533" i="26"/>
  <c r="I1534" i="26"/>
  <c r="I1535" i="26"/>
  <c r="I1536" i="26"/>
  <c r="I1537" i="26"/>
  <c r="I1538" i="26"/>
  <c r="I1539" i="26"/>
  <c r="I1540" i="26"/>
  <c r="I1541" i="26"/>
  <c r="I1542" i="26"/>
  <c r="I1543" i="26"/>
  <c r="I1544" i="26"/>
  <c r="I1545" i="26"/>
  <c r="I1546" i="26"/>
  <c r="I1547" i="26"/>
  <c r="I1548" i="26"/>
  <c r="I1549" i="26"/>
  <c r="I1550" i="26"/>
  <c r="I1551" i="26"/>
  <c r="I1552" i="26"/>
  <c r="I1553" i="26"/>
  <c r="I1554" i="26"/>
  <c r="I1555" i="26"/>
  <c r="I1556" i="26"/>
  <c r="I1557" i="26"/>
  <c r="I1558" i="26"/>
  <c r="I1559" i="26"/>
  <c r="I1560" i="26"/>
  <c r="I1561" i="26"/>
  <c r="I1562" i="26"/>
  <c r="I1563" i="26"/>
  <c r="I1564" i="26"/>
  <c r="I1565" i="26"/>
  <c r="I1566" i="26"/>
  <c r="I1567" i="26"/>
  <c r="I1568" i="26"/>
  <c r="I1569" i="26"/>
  <c r="I1570" i="26"/>
  <c r="I1571" i="26"/>
  <c r="I1572" i="26"/>
  <c r="I1573" i="26"/>
  <c r="I1574" i="26"/>
  <c r="I1575" i="26"/>
  <c r="I1576" i="26"/>
  <c r="I1577" i="26"/>
  <c r="I1578" i="26"/>
  <c r="I1579" i="26"/>
  <c r="I1580" i="26"/>
  <c r="I1581" i="26"/>
  <c r="I1582" i="26"/>
  <c r="I1583" i="26"/>
  <c r="I1584" i="26"/>
  <c r="I1585" i="26"/>
  <c r="I1586" i="26"/>
  <c r="I1587" i="26"/>
  <c r="I1588" i="26"/>
  <c r="I1589" i="26"/>
  <c r="I1590" i="26"/>
  <c r="I1591" i="26"/>
  <c r="I1592" i="26"/>
  <c r="I1593" i="26"/>
  <c r="I1594" i="26"/>
  <c r="I1595" i="26"/>
  <c r="I1596" i="26"/>
  <c r="I1597" i="26"/>
  <c r="I1598" i="26"/>
  <c r="I1599" i="26"/>
  <c r="I1600" i="26"/>
  <c r="I1601" i="26"/>
  <c r="I1602" i="26"/>
  <c r="I1603" i="26"/>
  <c r="I1604" i="26"/>
  <c r="I1605" i="26"/>
  <c r="I1606" i="26"/>
  <c r="I1607" i="26"/>
  <c r="I1608" i="26"/>
  <c r="I1609" i="26"/>
  <c r="I1610" i="26"/>
  <c r="I1611" i="26"/>
  <c r="I1612" i="26"/>
  <c r="I1613" i="26"/>
  <c r="I1614" i="26"/>
  <c r="I1615" i="26"/>
  <c r="I1616" i="26"/>
  <c r="I1617" i="26"/>
  <c r="I1618" i="26"/>
  <c r="I1619" i="26"/>
  <c r="I1620" i="26"/>
  <c r="I1621" i="26"/>
  <c r="I1622" i="26"/>
  <c r="I1623" i="26"/>
  <c r="I1624" i="26"/>
  <c r="I1625" i="26"/>
  <c r="I1626" i="26"/>
  <c r="I1627" i="26"/>
  <c r="I1628" i="26"/>
  <c r="I1629" i="26"/>
  <c r="I1630" i="26"/>
  <c r="I1631" i="26"/>
  <c r="I1632" i="26"/>
  <c r="I1633" i="26"/>
  <c r="I1634" i="26"/>
  <c r="I1635" i="26"/>
  <c r="I1636" i="26"/>
  <c r="I1637" i="26"/>
  <c r="I1638" i="26"/>
  <c r="I1639" i="26"/>
  <c r="I1640" i="26"/>
  <c r="I1641" i="26"/>
  <c r="I1642" i="26"/>
  <c r="I1643" i="26"/>
  <c r="I1644" i="26"/>
  <c r="I1645" i="26"/>
  <c r="I1646" i="26"/>
  <c r="I1647" i="26"/>
  <c r="I1648" i="26"/>
  <c r="I1649" i="26"/>
  <c r="I1650" i="26"/>
  <c r="I1651" i="26"/>
  <c r="I1652" i="26"/>
  <c r="I1653" i="26"/>
  <c r="I1654" i="26"/>
  <c r="I1655" i="26"/>
  <c r="I1656" i="26"/>
  <c r="I1657" i="26"/>
  <c r="I1658" i="26"/>
  <c r="I1659" i="26"/>
  <c r="I1660" i="26"/>
  <c r="I1661" i="26"/>
  <c r="I1662" i="26"/>
  <c r="I1663" i="26"/>
  <c r="I1664" i="26"/>
  <c r="I1665" i="26"/>
  <c r="I1666" i="26"/>
  <c r="I1667" i="26"/>
  <c r="I1668" i="26"/>
  <c r="I1669" i="26"/>
  <c r="I1670" i="26"/>
  <c r="I1671" i="26"/>
  <c r="I1672" i="26"/>
  <c r="I1673" i="26"/>
  <c r="I1674" i="26"/>
  <c r="I1675" i="26"/>
  <c r="I1676" i="26"/>
  <c r="I1677" i="26"/>
  <c r="I1678" i="26"/>
  <c r="I1679" i="26"/>
  <c r="I1680" i="26"/>
  <c r="I1681" i="26"/>
  <c r="I1682" i="26"/>
  <c r="I1683" i="26"/>
  <c r="I1684" i="26"/>
  <c r="I1685" i="26"/>
  <c r="I1686" i="26"/>
  <c r="I1687" i="26"/>
  <c r="I1688" i="26"/>
  <c r="I1689" i="26"/>
  <c r="I1690" i="26"/>
  <c r="I1691" i="26"/>
  <c r="I1692" i="26"/>
  <c r="I1693" i="26"/>
  <c r="I1694" i="26"/>
  <c r="I1695" i="26"/>
  <c r="I1696" i="26"/>
  <c r="I1697" i="26"/>
  <c r="I1698" i="26"/>
  <c r="I1699" i="26"/>
  <c r="I1700" i="26"/>
  <c r="I1701" i="26"/>
  <c r="I1702" i="26"/>
  <c r="I1703" i="26"/>
  <c r="I1704" i="26"/>
  <c r="I1705" i="26"/>
  <c r="I1706" i="26"/>
  <c r="I1707" i="26"/>
  <c r="I1708" i="26"/>
  <c r="I1709" i="26"/>
  <c r="I1710" i="26"/>
  <c r="I1711" i="26"/>
  <c r="I1712" i="26"/>
  <c r="I1713" i="26"/>
  <c r="I1714" i="26"/>
  <c r="I1715" i="26"/>
  <c r="I1716" i="26"/>
  <c r="I1717" i="26"/>
  <c r="I1718" i="26"/>
  <c r="I1719" i="26"/>
  <c r="I1720" i="26"/>
  <c r="I1721" i="26"/>
  <c r="I1722" i="26"/>
  <c r="I1723" i="26"/>
  <c r="I1724" i="26"/>
  <c r="I1725" i="26"/>
  <c r="I1726" i="26"/>
  <c r="I1727" i="26"/>
  <c r="I1728" i="26"/>
  <c r="I1729" i="26"/>
  <c r="I1730" i="26"/>
  <c r="I1731" i="26"/>
  <c r="I1732" i="26"/>
  <c r="I1733" i="26"/>
  <c r="I1734" i="26"/>
  <c r="I1735" i="26"/>
  <c r="I1736" i="26"/>
  <c r="I1737" i="26"/>
  <c r="I1738" i="26"/>
  <c r="I1739" i="26"/>
  <c r="I1740" i="26"/>
  <c r="I1741" i="26"/>
  <c r="I1742" i="26"/>
  <c r="I1743" i="26"/>
  <c r="I1744" i="26"/>
  <c r="I1745" i="26"/>
  <c r="I1746" i="26"/>
  <c r="I1747" i="26"/>
  <c r="I1748" i="26"/>
  <c r="I1749" i="26"/>
  <c r="I1750" i="26"/>
  <c r="I1751" i="26"/>
  <c r="I1752" i="26"/>
  <c r="I1753" i="26"/>
  <c r="I1754" i="26"/>
  <c r="I1755" i="26"/>
  <c r="I1756" i="26"/>
  <c r="I1757" i="26"/>
  <c r="I1758" i="26"/>
  <c r="I1759" i="26"/>
  <c r="I1760" i="26"/>
  <c r="I1761" i="26"/>
  <c r="I1762" i="26"/>
  <c r="I1763" i="26"/>
  <c r="I1764" i="26"/>
  <c r="I1765" i="26"/>
  <c r="I1766" i="26"/>
  <c r="I1767" i="26"/>
  <c r="I1768" i="26"/>
  <c r="I1769" i="26"/>
  <c r="I1770" i="26"/>
  <c r="I1771" i="26"/>
  <c r="I1772" i="26"/>
  <c r="I1773" i="26"/>
  <c r="I1774" i="26"/>
  <c r="I1775" i="26"/>
  <c r="I1776" i="26"/>
  <c r="I1777" i="26"/>
  <c r="I1778" i="26"/>
  <c r="I1779" i="26"/>
  <c r="I1780" i="26"/>
  <c r="I1781" i="26"/>
  <c r="I1782" i="26"/>
  <c r="I1783" i="26"/>
  <c r="I1784" i="26"/>
  <c r="I1785" i="26"/>
  <c r="I1786" i="26"/>
  <c r="I1787" i="26"/>
  <c r="I1788" i="26"/>
  <c r="I1789" i="26"/>
  <c r="I1790" i="26"/>
  <c r="I1791" i="26"/>
  <c r="I1792" i="26"/>
  <c r="I1793" i="26"/>
  <c r="I1794" i="26"/>
  <c r="I1795" i="26"/>
  <c r="I1796" i="26"/>
  <c r="I1797" i="26"/>
  <c r="I1798" i="26"/>
  <c r="I1799" i="26"/>
  <c r="I1800" i="26"/>
  <c r="I1801" i="26"/>
  <c r="I1802" i="26"/>
  <c r="I1803" i="26"/>
  <c r="I1804" i="26"/>
  <c r="I1805" i="26"/>
  <c r="I1806" i="26"/>
  <c r="I1807" i="26"/>
  <c r="I1808" i="26"/>
  <c r="I1809" i="26"/>
  <c r="I1810" i="26"/>
  <c r="I1811" i="26"/>
  <c r="I1812" i="26"/>
  <c r="I1813" i="26"/>
  <c r="I1814" i="26"/>
  <c r="I1815" i="26"/>
  <c r="I1816" i="26"/>
  <c r="I1817" i="26"/>
  <c r="I1818" i="26"/>
  <c r="I1819" i="26"/>
  <c r="I1820" i="26"/>
  <c r="I1821" i="26"/>
  <c r="I1822" i="26"/>
  <c r="I1823" i="26"/>
  <c r="I1824" i="26"/>
  <c r="I1825" i="26"/>
  <c r="I1826" i="26"/>
  <c r="I1827" i="26"/>
  <c r="I1828" i="26"/>
  <c r="I1829" i="26"/>
  <c r="I1830" i="26"/>
  <c r="I1831" i="26"/>
  <c r="I1832" i="26"/>
  <c r="I1833" i="26"/>
  <c r="I1834" i="26"/>
  <c r="I1835" i="26"/>
  <c r="I1836" i="26"/>
  <c r="I1837" i="26"/>
  <c r="I1838" i="26"/>
  <c r="I1839" i="26"/>
  <c r="I1840" i="26"/>
  <c r="I1841" i="26"/>
  <c r="I1842" i="26"/>
  <c r="I1843" i="26"/>
  <c r="I1844" i="26"/>
  <c r="I1845" i="26"/>
  <c r="I1846" i="26"/>
  <c r="I1847" i="26"/>
  <c r="I1848" i="26"/>
  <c r="I1849" i="26"/>
  <c r="I1850" i="26"/>
  <c r="I1851" i="26"/>
  <c r="I1852" i="26"/>
  <c r="I1853" i="26"/>
  <c r="I1854" i="26"/>
  <c r="I1855" i="26"/>
  <c r="I1856" i="26"/>
  <c r="I1857" i="26"/>
  <c r="I1858" i="26"/>
  <c r="I1859" i="26"/>
  <c r="I1860" i="26"/>
  <c r="I1861" i="26"/>
  <c r="I1862" i="26"/>
  <c r="I1863" i="26"/>
  <c r="I1864" i="26"/>
  <c r="I1865" i="26"/>
  <c r="I1866" i="26"/>
  <c r="I1867" i="26"/>
  <c r="I1868" i="26"/>
  <c r="I1869" i="26"/>
  <c r="I1870" i="26"/>
  <c r="I1871" i="26"/>
  <c r="I1872" i="26"/>
  <c r="I1873" i="26"/>
  <c r="I1874" i="26"/>
  <c r="I1875" i="26"/>
  <c r="I1876" i="26"/>
  <c r="I1877" i="26"/>
  <c r="I1878" i="26"/>
  <c r="I1879" i="26"/>
  <c r="I1880" i="26"/>
  <c r="I1881" i="26"/>
  <c r="I1882" i="26"/>
  <c r="I1883" i="26"/>
  <c r="I1884" i="26"/>
  <c r="I1885" i="26"/>
  <c r="I1886" i="26"/>
  <c r="I1887" i="26"/>
  <c r="I1888" i="26"/>
  <c r="I1889" i="26"/>
  <c r="I1890" i="26"/>
  <c r="I1891" i="26"/>
  <c r="I1892" i="26"/>
  <c r="I1893" i="26"/>
  <c r="I1894" i="26"/>
  <c r="I1895" i="26"/>
  <c r="I1896" i="26"/>
  <c r="I1897" i="26"/>
  <c r="I1898" i="26"/>
  <c r="I1899" i="26"/>
  <c r="I1900" i="26"/>
  <c r="I1901" i="26"/>
  <c r="I1902" i="26"/>
  <c r="I1903" i="26"/>
  <c r="I1904" i="26"/>
  <c r="I1905" i="26"/>
  <c r="I1906" i="26"/>
  <c r="I1907" i="26"/>
  <c r="I1908" i="26"/>
  <c r="I1909" i="26"/>
  <c r="I1910" i="26"/>
  <c r="I1911" i="26"/>
  <c r="I1912" i="26"/>
  <c r="I1913" i="26"/>
  <c r="I1914" i="26"/>
  <c r="I1915" i="26"/>
  <c r="I1916" i="26"/>
  <c r="I1917" i="26"/>
  <c r="I1918" i="26"/>
  <c r="I1919" i="26"/>
  <c r="I1920" i="26"/>
  <c r="I1921" i="26"/>
  <c r="I1922" i="26"/>
  <c r="I1923" i="26"/>
  <c r="I1924" i="26"/>
  <c r="I1925" i="26"/>
  <c r="I1926" i="26"/>
  <c r="I1927" i="26"/>
  <c r="I1928" i="26"/>
  <c r="I1929" i="26"/>
  <c r="I1930" i="26"/>
  <c r="I1931" i="26"/>
  <c r="I1932" i="26"/>
  <c r="I1933" i="26"/>
  <c r="I1934" i="26"/>
  <c r="I1935" i="26"/>
  <c r="I1936" i="26"/>
  <c r="I1937" i="26"/>
  <c r="I1938" i="26"/>
  <c r="I1939" i="26"/>
  <c r="I1940" i="26"/>
  <c r="I1941" i="26"/>
  <c r="I1942" i="26"/>
  <c r="I1943" i="26"/>
  <c r="I1944" i="26"/>
  <c r="I1945" i="26"/>
  <c r="I1946" i="26"/>
  <c r="I1947" i="26"/>
  <c r="I1948" i="26"/>
  <c r="I1949" i="26"/>
  <c r="I1950" i="26"/>
  <c r="I1951" i="26"/>
  <c r="I1952" i="26"/>
  <c r="I1953" i="26"/>
  <c r="I1954" i="26"/>
  <c r="I1955" i="26"/>
  <c r="I1956" i="26"/>
  <c r="I1957" i="26"/>
  <c r="I1958" i="26"/>
  <c r="I1959" i="26"/>
  <c r="I1960" i="26"/>
  <c r="I1961" i="26"/>
  <c r="I1962" i="26"/>
  <c r="I1963" i="26"/>
  <c r="I1964" i="26"/>
  <c r="I1965" i="26"/>
  <c r="I1966" i="26"/>
  <c r="I1967" i="26"/>
  <c r="I1968" i="26"/>
  <c r="I1969" i="26"/>
  <c r="I1970" i="26"/>
  <c r="I1971" i="26"/>
  <c r="I1972" i="26"/>
  <c r="I1973" i="26"/>
  <c r="I1974" i="26"/>
  <c r="I1975" i="26"/>
  <c r="I1976" i="26"/>
  <c r="I1977" i="26"/>
  <c r="I1978" i="26"/>
  <c r="I1979" i="26"/>
  <c r="I1980" i="26"/>
  <c r="I1981" i="26"/>
  <c r="I1982" i="26"/>
  <c r="I1983" i="26"/>
  <c r="I1984" i="26"/>
  <c r="I1985" i="26"/>
  <c r="I1986" i="26"/>
  <c r="I1987" i="26"/>
  <c r="I1988" i="26"/>
  <c r="I1989" i="26"/>
  <c r="I1990" i="26"/>
  <c r="I1991" i="26"/>
  <c r="I1992" i="26"/>
  <c r="I1993" i="26"/>
  <c r="I1994" i="26"/>
  <c r="I1995" i="26"/>
  <c r="I1996" i="26"/>
  <c r="I1997" i="26"/>
  <c r="I1998" i="26"/>
  <c r="I1999" i="26"/>
  <c r="I2000" i="26"/>
  <c r="I2001" i="26"/>
  <c r="I2002" i="26"/>
  <c r="I2003" i="26"/>
  <c r="I2004" i="26"/>
  <c r="I2005" i="26"/>
  <c r="I2006" i="26"/>
  <c r="I2007" i="26"/>
  <c r="I2008" i="26"/>
  <c r="I2009" i="26"/>
  <c r="I2010" i="26"/>
  <c r="I2011" i="26"/>
  <c r="I2012" i="26"/>
  <c r="I2013" i="26"/>
  <c r="I2014" i="26"/>
  <c r="I2015" i="26"/>
  <c r="I2016" i="26"/>
  <c r="I2017" i="26"/>
  <c r="I2018" i="26"/>
  <c r="I2019" i="26"/>
  <c r="I2020" i="26"/>
  <c r="I2021" i="26"/>
  <c r="I2022" i="26"/>
  <c r="I2023" i="26"/>
  <c r="I2024" i="26"/>
  <c r="I2025" i="26"/>
  <c r="I2026" i="26"/>
  <c r="I2027" i="26"/>
  <c r="I2028" i="26"/>
  <c r="I2029" i="26"/>
  <c r="I2030" i="26"/>
  <c r="I2031" i="26"/>
  <c r="I2032" i="26"/>
  <c r="I2033" i="26"/>
  <c r="I2034" i="26"/>
  <c r="I2035" i="26"/>
  <c r="I2036" i="26"/>
  <c r="I2037" i="26"/>
  <c r="I2038" i="26"/>
  <c r="I2039" i="26"/>
  <c r="I2040" i="26"/>
  <c r="I2041" i="26"/>
  <c r="I2042" i="26"/>
  <c r="I2043" i="26"/>
  <c r="I2044" i="26"/>
  <c r="I2045" i="26"/>
  <c r="I2046" i="26"/>
  <c r="I2047" i="26"/>
  <c r="I2048" i="26"/>
  <c r="I2049" i="26"/>
  <c r="I2050" i="26"/>
  <c r="I2051" i="26"/>
  <c r="I2052" i="26"/>
  <c r="I2053" i="26"/>
  <c r="I2054" i="26"/>
  <c r="I2055" i="26"/>
  <c r="I2056" i="26"/>
  <c r="I2057" i="26"/>
  <c r="I2058" i="26"/>
  <c r="I2059" i="26"/>
  <c r="I2060" i="26"/>
  <c r="I2061" i="26"/>
  <c r="I2062" i="26"/>
  <c r="I2063" i="26"/>
  <c r="I2064" i="26"/>
  <c r="I2065" i="26"/>
  <c r="I2066" i="26"/>
  <c r="I2067" i="26"/>
  <c r="I2068" i="26"/>
  <c r="I2069" i="26"/>
  <c r="I2070" i="26"/>
  <c r="I2071" i="26"/>
  <c r="I2072" i="26"/>
  <c r="I2073" i="26"/>
  <c r="I2074" i="26"/>
  <c r="I2075" i="26"/>
  <c r="I2076" i="26"/>
  <c r="I2077" i="26"/>
  <c r="I2078" i="26"/>
  <c r="I2079" i="26"/>
  <c r="I2080" i="26"/>
  <c r="I2081" i="26"/>
  <c r="I2082" i="26"/>
  <c r="I2083" i="26"/>
  <c r="I2084" i="26"/>
  <c r="I2085" i="26"/>
  <c r="I2086" i="26"/>
  <c r="I2087" i="26"/>
  <c r="I2088" i="26"/>
  <c r="I2089" i="26"/>
  <c r="I2090" i="26"/>
  <c r="I2091" i="26"/>
  <c r="I2092" i="26"/>
  <c r="I2093" i="26"/>
  <c r="I2094" i="26"/>
  <c r="I2095" i="26"/>
  <c r="I2096" i="26"/>
  <c r="I2097" i="26"/>
  <c r="I2098" i="26"/>
  <c r="I2099" i="26"/>
  <c r="I2100" i="26"/>
  <c r="I2101" i="26"/>
  <c r="I2102" i="26"/>
  <c r="I2103" i="26"/>
  <c r="I2104" i="26"/>
  <c r="I2105" i="26"/>
  <c r="I2106" i="26"/>
  <c r="I2107" i="26"/>
  <c r="I2108" i="26"/>
  <c r="I2109" i="26"/>
  <c r="I2110" i="26"/>
  <c r="I2111" i="26"/>
  <c r="I2112" i="26"/>
  <c r="I2113" i="26"/>
  <c r="I2114" i="26"/>
  <c r="I2115" i="26"/>
  <c r="I2116" i="26"/>
  <c r="I2117" i="26"/>
  <c r="I2118" i="26"/>
  <c r="I2119" i="26"/>
  <c r="I2120" i="26"/>
  <c r="I2121" i="26"/>
  <c r="I2122" i="26"/>
  <c r="I2123" i="26"/>
  <c r="I2124" i="26"/>
  <c r="I2125" i="26"/>
  <c r="I2126" i="26"/>
  <c r="I2127" i="26"/>
  <c r="I2128" i="26"/>
  <c r="I2129" i="26"/>
  <c r="I2130" i="26"/>
  <c r="I2131" i="26"/>
  <c r="I2132" i="26"/>
  <c r="I2133" i="26"/>
  <c r="I2134" i="26"/>
  <c r="I2135" i="26"/>
  <c r="I2136" i="26"/>
  <c r="I2137" i="26"/>
  <c r="I2138" i="26"/>
  <c r="I2139" i="26"/>
  <c r="I2140" i="26"/>
  <c r="I2141" i="26"/>
  <c r="I2142" i="26"/>
  <c r="I2143" i="26"/>
  <c r="I2144" i="26"/>
  <c r="I2145" i="26"/>
  <c r="I2146" i="26"/>
  <c r="I2147" i="26"/>
  <c r="I2148" i="26"/>
  <c r="I2149" i="26"/>
  <c r="I2150" i="26"/>
  <c r="I2151" i="26"/>
  <c r="I2152" i="26"/>
  <c r="I2153" i="26"/>
  <c r="I2154" i="26"/>
  <c r="I2155" i="26"/>
  <c r="I2156" i="26"/>
  <c r="I2157" i="26"/>
  <c r="I2158" i="26"/>
  <c r="I2159" i="26"/>
  <c r="I2160" i="26"/>
  <c r="I2161" i="26"/>
  <c r="I2162" i="26"/>
  <c r="I2163" i="26"/>
  <c r="I2164" i="26"/>
  <c r="I2165" i="26"/>
  <c r="I2166" i="26"/>
  <c r="I2167" i="26"/>
  <c r="I2168" i="26"/>
  <c r="I2169" i="26"/>
  <c r="I2170" i="26"/>
  <c r="I2171" i="26"/>
  <c r="I2172" i="26"/>
  <c r="I2173" i="26"/>
  <c r="I2174" i="26"/>
  <c r="I2175" i="26"/>
  <c r="I2176" i="26"/>
  <c r="I2177" i="26"/>
  <c r="I2178" i="26"/>
  <c r="I2179" i="26"/>
  <c r="I2180" i="26"/>
  <c r="I2181" i="26"/>
  <c r="I2182" i="26"/>
  <c r="I2183" i="26"/>
  <c r="I2184" i="26"/>
  <c r="I2185" i="26"/>
  <c r="I2186" i="26"/>
  <c r="I2187" i="26"/>
  <c r="I2188" i="26"/>
  <c r="I2189" i="26"/>
  <c r="I2190" i="26"/>
  <c r="I2191" i="26"/>
  <c r="I2192" i="26"/>
  <c r="I2193" i="26"/>
  <c r="I2194" i="26"/>
  <c r="I2195" i="26"/>
  <c r="I2196" i="26"/>
  <c r="I2197" i="26"/>
  <c r="I2198" i="26"/>
  <c r="I2199" i="26"/>
  <c r="I2200" i="26"/>
  <c r="I2201" i="26"/>
  <c r="I2202" i="26"/>
  <c r="I2203" i="26"/>
  <c r="I2204" i="26"/>
  <c r="I2205" i="26"/>
  <c r="I2206" i="26"/>
  <c r="I2207" i="26"/>
  <c r="I2208" i="26"/>
  <c r="I2209" i="26"/>
  <c r="I2210" i="26"/>
  <c r="I2211" i="26"/>
  <c r="I2212" i="26"/>
  <c r="I2213" i="26"/>
  <c r="I2214" i="26"/>
  <c r="I2215" i="26"/>
  <c r="I2216" i="26"/>
  <c r="I2217" i="26"/>
  <c r="I2218" i="26"/>
  <c r="I2219" i="26"/>
  <c r="I2220" i="26"/>
  <c r="I2221" i="26"/>
  <c r="I2222" i="26"/>
  <c r="I2223" i="26"/>
  <c r="I2224" i="26"/>
  <c r="I2225" i="26"/>
  <c r="I2226" i="26"/>
  <c r="I2227" i="26"/>
  <c r="I2228" i="26"/>
  <c r="I2229" i="26"/>
  <c r="I2230" i="26"/>
  <c r="I2231" i="26"/>
  <c r="I2232" i="26"/>
  <c r="I2233" i="26"/>
  <c r="I2234" i="26"/>
  <c r="I2235" i="26"/>
  <c r="I2236" i="26"/>
  <c r="I2237" i="26"/>
  <c r="I2238" i="26"/>
  <c r="I2239" i="26"/>
  <c r="I2240" i="26"/>
  <c r="I2241" i="26"/>
  <c r="I2242" i="26"/>
  <c r="I2243" i="26"/>
  <c r="I2244" i="26"/>
  <c r="I2245" i="26"/>
  <c r="I2246" i="26"/>
  <c r="I2247" i="26"/>
  <c r="I2248" i="26"/>
  <c r="I2249" i="26"/>
  <c r="I2250" i="26"/>
  <c r="I2251" i="26"/>
  <c r="I2252" i="26"/>
  <c r="I2253" i="26"/>
  <c r="I2254" i="26"/>
  <c r="I2255" i="26"/>
  <c r="I2256" i="26"/>
  <c r="I2257" i="26"/>
  <c r="I2258" i="26"/>
  <c r="I2259" i="26"/>
  <c r="I2260" i="26"/>
  <c r="I2261" i="26"/>
  <c r="I2262" i="26"/>
  <c r="I2263" i="26"/>
  <c r="I2264" i="26"/>
  <c r="I2265" i="26"/>
  <c r="I2266" i="26"/>
  <c r="I2267" i="26"/>
  <c r="I2268" i="26"/>
  <c r="I2269" i="26"/>
  <c r="I2270" i="26"/>
  <c r="I2271" i="26"/>
  <c r="I2272" i="26"/>
  <c r="I2273" i="26"/>
  <c r="I2274" i="26"/>
  <c r="I2275" i="26"/>
  <c r="I2276" i="26"/>
  <c r="I2277" i="26"/>
  <c r="I2278" i="26"/>
  <c r="I2279" i="26"/>
  <c r="I2280" i="26"/>
  <c r="I2281" i="26"/>
  <c r="I2282" i="26"/>
  <c r="I2283" i="26"/>
  <c r="I2284" i="26"/>
  <c r="I2285" i="26"/>
  <c r="I2286" i="26"/>
  <c r="I2287" i="26"/>
  <c r="I2288" i="26"/>
  <c r="I2289" i="26"/>
  <c r="I2290" i="26"/>
  <c r="I2291" i="26"/>
  <c r="I2292" i="26"/>
  <c r="I2293" i="26"/>
  <c r="I2294" i="26"/>
  <c r="I2295" i="26"/>
  <c r="I2296" i="26"/>
  <c r="I2297" i="26"/>
  <c r="I2298" i="26"/>
  <c r="I2299" i="26"/>
  <c r="I2300" i="26"/>
  <c r="I2301" i="26"/>
  <c r="I2302" i="26"/>
  <c r="I2303" i="26"/>
  <c r="I2304" i="26"/>
  <c r="I2305" i="26"/>
  <c r="I2306" i="26"/>
  <c r="I2307" i="26"/>
  <c r="I2308" i="26"/>
  <c r="I2309" i="26"/>
  <c r="I2310" i="26"/>
  <c r="I2311" i="26"/>
  <c r="I2312" i="26"/>
  <c r="I2313" i="26"/>
  <c r="I2314" i="26"/>
  <c r="I2315" i="26"/>
  <c r="I2316" i="26"/>
  <c r="I2317" i="26"/>
  <c r="I2318" i="26"/>
  <c r="I2319" i="26"/>
  <c r="I2320" i="26"/>
  <c r="I2321" i="26"/>
  <c r="I2322" i="26"/>
  <c r="I2323" i="26"/>
  <c r="I2324" i="26"/>
  <c r="I2325" i="26"/>
  <c r="I2326" i="26"/>
  <c r="I2327" i="26"/>
  <c r="I2328" i="26"/>
  <c r="I2329" i="26"/>
  <c r="I2330" i="26"/>
  <c r="I2331" i="26"/>
  <c r="I2332" i="26"/>
  <c r="I2333" i="26"/>
  <c r="I2334" i="26"/>
  <c r="I2335" i="26"/>
  <c r="I2336" i="26"/>
  <c r="I2337" i="26"/>
  <c r="I2338" i="26"/>
  <c r="I2339" i="26"/>
  <c r="I2340" i="26"/>
  <c r="I2341" i="26"/>
  <c r="I2342" i="26"/>
  <c r="I2343" i="26"/>
  <c r="I2344" i="26"/>
  <c r="I2345" i="26"/>
  <c r="I2346" i="26"/>
  <c r="I2347" i="26"/>
  <c r="I2348" i="26"/>
  <c r="I2349" i="26"/>
  <c r="I2350" i="26"/>
  <c r="I2351" i="26"/>
  <c r="I2352" i="26"/>
  <c r="I2353" i="26"/>
  <c r="I2354" i="26"/>
  <c r="I2355" i="26"/>
  <c r="I2356" i="26"/>
  <c r="I2357" i="26"/>
  <c r="I2358" i="26"/>
  <c r="I2359" i="26"/>
  <c r="I2360" i="26"/>
  <c r="I2361" i="26"/>
  <c r="I2362" i="26"/>
  <c r="I2363" i="26"/>
  <c r="I2364" i="26"/>
  <c r="I2365" i="26"/>
  <c r="I2366" i="26"/>
  <c r="I2367" i="26"/>
  <c r="I2368" i="26"/>
  <c r="I2369" i="26"/>
  <c r="I2370" i="26"/>
  <c r="I2371" i="26"/>
  <c r="I2372" i="26"/>
  <c r="I2373" i="26"/>
  <c r="I2374" i="26"/>
  <c r="I2375" i="26"/>
  <c r="I2376" i="26"/>
  <c r="I2377" i="26"/>
  <c r="I2378" i="26"/>
  <c r="I2379" i="26"/>
  <c r="I2380" i="26"/>
  <c r="I2381" i="26"/>
  <c r="I2382" i="26"/>
  <c r="I2383" i="26"/>
  <c r="I2384" i="26"/>
  <c r="I2385" i="26"/>
  <c r="I2386" i="26"/>
  <c r="I2387" i="26"/>
  <c r="I2388" i="26"/>
  <c r="I2389" i="26"/>
  <c r="I2390" i="26"/>
  <c r="I2391" i="26"/>
  <c r="I2392" i="26"/>
  <c r="I2393" i="26"/>
  <c r="I2394" i="26"/>
  <c r="I2395" i="26"/>
  <c r="I2396" i="26"/>
  <c r="I2397" i="26"/>
  <c r="I2398" i="26"/>
  <c r="I2399" i="26"/>
  <c r="I2400" i="26"/>
  <c r="I2401" i="26"/>
  <c r="I2402" i="26"/>
  <c r="I2403" i="26"/>
  <c r="I2404" i="26"/>
  <c r="I2405" i="26"/>
  <c r="I2406" i="26"/>
  <c r="I2407" i="26"/>
  <c r="I2408" i="26"/>
  <c r="I2409" i="26"/>
  <c r="I2410" i="26"/>
  <c r="I2411" i="26"/>
  <c r="I2412" i="26"/>
  <c r="I2413" i="26"/>
  <c r="I2414" i="26"/>
  <c r="I2415" i="26"/>
  <c r="I2416" i="26"/>
  <c r="I2417" i="26"/>
  <c r="I2418" i="26"/>
  <c r="I2419" i="26"/>
  <c r="I2420" i="26"/>
  <c r="I2421" i="26"/>
  <c r="I2422" i="26"/>
  <c r="I2423" i="26"/>
  <c r="I2424" i="26"/>
  <c r="I2425" i="26"/>
  <c r="I2426" i="26"/>
  <c r="I2427" i="26"/>
  <c r="I2428" i="26"/>
  <c r="I2429" i="26"/>
  <c r="I2430" i="26"/>
  <c r="I2431" i="26"/>
  <c r="I2432" i="26"/>
  <c r="I2433" i="26"/>
  <c r="I2434" i="26"/>
  <c r="I2435" i="26"/>
  <c r="I2436" i="26"/>
  <c r="I2437" i="26"/>
  <c r="I2438" i="26"/>
  <c r="I2439" i="26"/>
  <c r="I2440" i="26"/>
  <c r="I2441" i="26"/>
  <c r="I2442" i="26"/>
  <c r="I2443" i="26"/>
  <c r="I2444" i="26"/>
  <c r="I2445" i="26"/>
  <c r="I2446" i="26"/>
  <c r="I2447" i="26"/>
  <c r="I2448" i="26"/>
  <c r="I2449" i="26"/>
  <c r="I2450" i="26"/>
  <c r="I2451" i="26"/>
  <c r="I2452" i="26"/>
  <c r="I2453" i="26"/>
  <c r="I2454" i="26"/>
  <c r="I2455" i="26"/>
  <c r="I2456" i="26"/>
  <c r="I2457" i="26"/>
  <c r="I2458" i="26"/>
  <c r="I2459" i="26"/>
  <c r="I2460" i="26"/>
  <c r="I2461" i="26"/>
  <c r="I2462" i="26"/>
  <c r="I2463" i="26"/>
  <c r="I2464" i="26"/>
  <c r="I2465" i="26"/>
  <c r="I2466" i="26"/>
  <c r="I2467" i="26"/>
  <c r="I2468" i="26"/>
  <c r="I2469" i="26"/>
  <c r="I2470" i="26"/>
  <c r="I2471" i="26"/>
  <c r="I2472" i="26"/>
  <c r="I2473" i="26"/>
  <c r="I2474" i="26"/>
  <c r="I2475" i="26"/>
  <c r="I2476" i="26"/>
  <c r="I2477" i="26"/>
  <c r="I2478" i="26"/>
  <c r="I2479" i="26"/>
  <c r="I2480" i="26"/>
  <c r="I2481" i="26"/>
  <c r="I2482" i="26"/>
  <c r="I2483" i="26"/>
  <c r="I2484" i="26"/>
  <c r="I2485" i="26"/>
  <c r="I2486" i="26"/>
  <c r="I2487" i="26"/>
  <c r="I2488" i="26"/>
  <c r="I2489" i="26"/>
  <c r="I2490" i="26"/>
  <c r="I2491" i="26"/>
  <c r="I2492" i="26"/>
  <c r="I2493" i="26"/>
  <c r="I2494" i="26"/>
  <c r="I2495" i="26"/>
  <c r="I2496" i="26"/>
  <c r="I2497" i="26"/>
  <c r="I2498" i="26"/>
  <c r="I2499" i="26"/>
  <c r="I2500" i="26"/>
  <c r="I2501" i="26"/>
  <c r="I2502" i="26"/>
  <c r="I2503" i="26"/>
  <c r="I2504" i="26"/>
  <c r="I2505" i="26"/>
  <c r="I2506" i="26"/>
  <c r="I2507" i="26"/>
  <c r="I2508" i="26"/>
  <c r="I2509" i="26"/>
  <c r="I2510" i="26"/>
  <c r="I2511" i="26"/>
  <c r="I2512" i="26"/>
  <c r="I2513" i="26"/>
  <c r="I2514" i="26"/>
  <c r="I2515" i="26"/>
  <c r="I2516" i="26"/>
  <c r="I2517" i="26"/>
  <c r="I2518" i="26"/>
  <c r="I2519" i="26"/>
  <c r="I2520" i="26"/>
  <c r="I2521" i="26"/>
  <c r="I2522" i="26"/>
  <c r="I2523" i="26"/>
  <c r="I2524" i="26"/>
  <c r="I2525" i="26"/>
  <c r="I2526" i="26"/>
  <c r="I2527" i="26"/>
  <c r="I2528" i="26"/>
  <c r="I2529" i="26"/>
  <c r="I2530" i="26"/>
  <c r="I2531" i="26"/>
  <c r="I2532" i="26"/>
  <c r="I2533" i="26"/>
  <c r="I2534" i="26"/>
  <c r="I2535" i="26"/>
  <c r="I2536" i="26"/>
  <c r="I2537" i="26"/>
  <c r="I2538" i="26"/>
  <c r="I2539" i="26"/>
  <c r="I2540" i="26"/>
  <c r="I2541" i="26"/>
  <c r="I2542" i="26"/>
  <c r="I2543" i="26"/>
  <c r="I2544" i="26"/>
  <c r="I2545" i="26"/>
  <c r="I2546" i="26"/>
  <c r="I2547" i="26"/>
  <c r="I2548" i="26"/>
  <c r="I2549" i="26"/>
  <c r="I2550" i="26"/>
  <c r="I2551" i="26"/>
  <c r="I2552" i="26"/>
  <c r="I2553" i="26"/>
  <c r="I2554" i="26"/>
  <c r="I2555" i="26"/>
  <c r="I2556" i="26"/>
  <c r="I2557" i="26"/>
  <c r="I2558" i="26"/>
  <c r="I2559" i="26"/>
  <c r="I2560" i="26"/>
  <c r="I2561" i="26"/>
  <c r="I2562" i="26"/>
  <c r="I2563" i="26"/>
  <c r="I2564" i="26"/>
  <c r="I2565" i="26"/>
  <c r="I2566" i="26"/>
  <c r="I2567" i="26"/>
  <c r="I2568" i="26"/>
  <c r="I2569" i="26"/>
  <c r="I2570" i="26"/>
  <c r="I2571" i="26"/>
  <c r="I2572" i="26"/>
  <c r="I2573" i="26"/>
  <c r="I2574" i="26"/>
  <c r="I2575" i="26"/>
  <c r="I2576" i="26"/>
  <c r="I2577" i="26"/>
  <c r="I2578" i="26"/>
  <c r="I2579" i="26"/>
  <c r="I2580" i="26"/>
  <c r="I2581" i="26"/>
  <c r="I2582" i="26"/>
  <c r="I2583" i="26"/>
  <c r="I2584" i="26"/>
  <c r="I2585" i="26"/>
  <c r="I2586" i="26"/>
  <c r="I2587" i="26"/>
  <c r="I2588" i="26"/>
  <c r="I2589" i="26"/>
  <c r="I2590" i="26"/>
  <c r="I2591" i="26"/>
  <c r="I2592" i="26"/>
  <c r="I2593" i="26"/>
  <c r="I2594" i="26"/>
  <c r="I2595" i="26"/>
  <c r="I2596" i="26"/>
  <c r="I2597" i="26"/>
  <c r="I2598" i="26"/>
  <c r="I2599" i="26"/>
  <c r="I2600" i="26"/>
  <c r="I2601" i="26"/>
  <c r="I2602" i="26"/>
  <c r="I2603" i="26"/>
  <c r="I2604" i="26"/>
  <c r="I2605" i="26"/>
  <c r="I2606" i="26"/>
  <c r="I2607" i="26"/>
  <c r="I2608" i="26"/>
  <c r="I2609" i="26"/>
  <c r="I2610" i="26"/>
  <c r="I2611" i="26"/>
  <c r="I2612" i="26"/>
  <c r="I2613" i="26"/>
  <c r="I2614" i="26"/>
  <c r="I2615" i="26"/>
  <c r="I2616" i="26"/>
  <c r="I2617" i="26"/>
  <c r="I2618" i="26"/>
  <c r="I2619" i="26"/>
  <c r="I2620" i="26"/>
  <c r="I2621" i="26"/>
  <c r="I2622" i="26"/>
  <c r="I2623" i="26"/>
  <c r="I2624" i="26"/>
  <c r="I2625" i="26"/>
  <c r="I2626" i="26"/>
  <c r="I2627" i="26"/>
  <c r="I2628" i="26"/>
  <c r="I2629" i="26"/>
  <c r="I2630" i="26"/>
  <c r="I2631" i="26"/>
  <c r="I2632" i="26"/>
  <c r="I2633" i="26"/>
  <c r="I2634" i="26"/>
  <c r="I2635" i="26"/>
  <c r="I2636" i="26"/>
  <c r="I2637" i="26"/>
  <c r="I2638" i="26"/>
  <c r="I2639" i="26"/>
  <c r="I2640" i="26"/>
  <c r="I2641" i="26"/>
  <c r="I2642" i="26"/>
  <c r="I2643" i="26"/>
  <c r="I2644" i="26"/>
  <c r="I2645" i="26"/>
  <c r="I2646" i="26"/>
  <c r="I2647" i="26"/>
  <c r="I2648" i="26"/>
  <c r="I2649" i="26"/>
  <c r="I2650" i="26"/>
  <c r="I2651" i="26"/>
  <c r="I2652" i="26"/>
  <c r="I2653" i="26"/>
  <c r="I2654" i="26"/>
  <c r="I2655" i="26"/>
  <c r="I2656" i="26"/>
  <c r="I2657" i="26"/>
  <c r="I2658" i="26"/>
  <c r="I2659" i="26"/>
  <c r="I2660" i="26"/>
  <c r="I2661" i="26"/>
  <c r="I2662" i="26"/>
  <c r="I2663" i="26"/>
  <c r="I2664" i="26"/>
  <c r="I2665" i="26"/>
  <c r="I2666" i="26"/>
  <c r="I2667" i="26"/>
  <c r="I2668" i="26"/>
  <c r="I2669" i="26"/>
  <c r="I2670" i="26"/>
  <c r="I2671" i="26"/>
  <c r="I2672" i="26"/>
  <c r="I2673" i="26"/>
  <c r="I2674" i="26"/>
  <c r="I2675" i="26"/>
  <c r="I2676" i="26"/>
  <c r="I2677" i="26"/>
  <c r="I2678" i="26"/>
  <c r="I2679" i="26"/>
  <c r="I2680" i="26"/>
  <c r="I2681" i="26"/>
  <c r="I2682" i="26"/>
  <c r="I2683" i="26"/>
  <c r="I2684" i="26"/>
  <c r="I2685" i="26"/>
  <c r="I2686" i="26"/>
  <c r="I2687" i="26"/>
  <c r="I2688" i="26"/>
  <c r="I2689" i="26"/>
  <c r="I2690" i="26"/>
  <c r="I2691" i="26"/>
  <c r="I2692" i="26"/>
  <c r="I2693" i="26"/>
  <c r="I2694" i="26"/>
  <c r="I2695" i="26"/>
  <c r="I2696" i="26"/>
  <c r="I2697" i="26"/>
  <c r="I2698" i="26"/>
  <c r="I2699" i="26"/>
  <c r="I2700" i="26"/>
  <c r="I2701" i="26"/>
  <c r="I2702" i="26"/>
  <c r="I2703" i="26"/>
  <c r="I2704" i="26"/>
  <c r="I2705" i="26"/>
  <c r="I2706" i="26"/>
  <c r="I2707" i="26"/>
  <c r="I2708" i="26"/>
  <c r="I2709" i="26"/>
  <c r="I2710" i="26"/>
  <c r="I2711" i="26"/>
  <c r="I2712" i="26"/>
  <c r="I2713" i="26"/>
  <c r="I2714" i="26"/>
  <c r="I2715" i="26"/>
  <c r="I2716" i="26"/>
  <c r="I2717" i="26"/>
  <c r="I2718" i="26"/>
  <c r="I2719" i="26"/>
  <c r="I2720" i="26"/>
  <c r="I2721" i="26"/>
  <c r="I2722" i="26"/>
  <c r="I2723" i="26"/>
  <c r="I2724" i="26"/>
  <c r="I2725" i="26"/>
  <c r="I2726" i="26"/>
  <c r="I2727" i="26"/>
  <c r="I2728" i="26"/>
  <c r="I2729" i="26"/>
  <c r="I2730" i="26"/>
  <c r="I2731" i="26"/>
  <c r="I2732" i="26"/>
  <c r="I2733" i="26"/>
  <c r="I2734" i="26"/>
  <c r="I2735" i="26"/>
  <c r="I2736" i="26"/>
  <c r="I2737" i="26"/>
  <c r="I2738" i="26"/>
  <c r="I2739" i="26"/>
  <c r="I2740" i="26"/>
  <c r="I2741" i="26"/>
  <c r="I2742" i="26"/>
  <c r="I2743" i="26"/>
  <c r="I2744" i="26"/>
  <c r="I2745" i="26"/>
  <c r="I2746" i="26"/>
  <c r="I2747" i="26"/>
  <c r="I2748" i="26"/>
  <c r="I2749" i="26"/>
  <c r="I2750" i="26"/>
  <c r="I2751" i="26"/>
  <c r="I2752" i="26"/>
  <c r="I2753" i="26"/>
  <c r="I2754" i="26"/>
  <c r="I2755" i="26"/>
  <c r="I2756" i="26"/>
  <c r="I2757" i="26"/>
  <c r="I2758" i="26"/>
  <c r="I2759" i="26"/>
  <c r="I2760" i="26"/>
  <c r="I2761" i="26"/>
  <c r="I2762" i="26"/>
  <c r="I2763" i="26"/>
  <c r="I2764" i="26"/>
  <c r="I2765" i="26"/>
  <c r="I2766" i="26"/>
  <c r="I2767" i="26"/>
  <c r="I2768" i="26"/>
  <c r="I2769" i="26"/>
  <c r="I2770" i="26"/>
  <c r="I2771" i="26"/>
  <c r="I2772" i="26"/>
  <c r="I2773" i="26"/>
  <c r="I2774" i="26"/>
  <c r="I2775" i="26"/>
  <c r="I2776" i="26"/>
  <c r="I2777" i="26"/>
  <c r="I2778" i="26"/>
  <c r="I2779" i="26"/>
  <c r="I2780" i="26"/>
  <c r="I2781" i="26"/>
  <c r="I2782" i="26"/>
  <c r="I2783" i="26"/>
  <c r="I2784" i="26"/>
  <c r="I2785" i="26"/>
  <c r="I2786" i="26"/>
  <c r="I2787" i="26"/>
  <c r="I2788" i="26"/>
  <c r="I2789" i="26"/>
  <c r="I2790" i="26"/>
  <c r="I2791" i="26"/>
  <c r="I2792" i="26"/>
  <c r="I2793" i="26"/>
  <c r="I2794" i="26"/>
  <c r="I2795" i="26"/>
  <c r="I2796" i="26"/>
  <c r="I2797" i="26"/>
  <c r="I2798" i="26"/>
  <c r="I2799" i="26"/>
  <c r="I2800" i="26"/>
  <c r="I2801" i="26"/>
  <c r="I2802" i="26"/>
  <c r="I2803" i="26"/>
  <c r="I2804" i="26"/>
  <c r="I2805" i="26"/>
  <c r="I2806" i="26"/>
  <c r="I2807" i="26"/>
  <c r="I2808" i="26"/>
  <c r="I2809" i="26"/>
  <c r="I2810" i="26"/>
  <c r="I2811" i="26"/>
  <c r="I2812" i="26"/>
  <c r="I2813" i="26"/>
  <c r="I2814" i="26"/>
  <c r="I2815" i="26"/>
  <c r="I2816" i="26"/>
  <c r="I2817" i="26"/>
  <c r="I2818" i="26"/>
  <c r="I2819" i="26"/>
  <c r="I2820" i="26"/>
  <c r="I2821" i="26"/>
  <c r="I2822" i="26"/>
  <c r="I2823" i="26"/>
  <c r="I2824" i="26"/>
  <c r="I2825" i="26"/>
  <c r="I2826" i="26"/>
  <c r="I2827" i="26"/>
  <c r="I2828" i="26"/>
  <c r="I2829" i="26"/>
  <c r="I2830" i="26"/>
  <c r="I2831" i="26"/>
  <c r="I2832" i="26"/>
  <c r="I2833" i="26"/>
  <c r="I2834" i="26"/>
  <c r="I2835" i="26"/>
  <c r="I2836" i="26"/>
  <c r="I2837" i="26"/>
  <c r="I2838" i="26"/>
  <c r="I2839" i="26"/>
  <c r="I2840" i="26"/>
  <c r="I2841" i="26"/>
  <c r="I2842" i="26"/>
  <c r="I2843" i="26"/>
  <c r="I2844" i="26"/>
  <c r="I2845" i="26"/>
  <c r="I2846" i="26"/>
  <c r="I2847" i="26"/>
  <c r="I2848" i="26"/>
  <c r="I2849" i="26"/>
  <c r="I2850" i="26"/>
  <c r="I2851" i="26"/>
  <c r="I2852" i="26"/>
  <c r="I2853" i="26"/>
  <c r="I2854" i="26"/>
  <c r="I2855" i="26"/>
  <c r="I2856" i="26"/>
  <c r="I2857" i="26"/>
  <c r="I2858" i="26"/>
  <c r="I2859" i="26"/>
  <c r="I2860" i="26"/>
  <c r="I2861" i="26"/>
  <c r="I2862" i="26"/>
  <c r="I2863" i="26"/>
  <c r="I2864" i="26"/>
  <c r="I2865" i="26"/>
  <c r="I2866" i="26"/>
  <c r="I2867" i="26"/>
  <c r="I2868" i="26"/>
  <c r="I2869" i="26"/>
  <c r="I2870" i="26"/>
  <c r="I2871" i="26"/>
  <c r="I2872" i="26"/>
  <c r="I2873" i="26"/>
  <c r="I2874" i="26"/>
  <c r="I2875" i="26"/>
  <c r="I2876" i="26"/>
  <c r="I2877" i="26"/>
  <c r="I2878" i="26"/>
  <c r="I2879" i="26"/>
  <c r="I2880" i="26"/>
  <c r="I2881" i="26"/>
  <c r="I2882" i="26"/>
  <c r="I2883" i="26"/>
  <c r="I2884" i="26"/>
  <c r="I2885" i="26"/>
  <c r="I2886" i="26"/>
  <c r="I2887" i="26"/>
  <c r="I2888" i="26"/>
  <c r="I2889" i="26"/>
  <c r="I2890" i="26"/>
  <c r="I2891" i="26"/>
  <c r="I2892" i="26"/>
  <c r="I2893" i="26"/>
  <c r="I2894" i="26"/>
  <c r="I2895" i="26"/>
  <c r="I2896" i="26"/>
  <c r="I2897" i="26"/>
  <c r="I2898" i="26"/>
  <c r="I2899" i="26"/>
  <c r="I2900" i="26"/>
  <c r="I2901" i="26"/>
  <c r="I2902" i="26"/>
  <c r="I2903" i="26"/>
  <c r="I2904" i="26"/>
  <c r="I2905" i="26"/>
  <c r="I2906" i="26"/>
  <c r="I2907" i="26"/>
  <c r="I2908" i="26"/>
  <c r="I2909" i="26"/>
  <c r="I2910" i="26"/>
  <c r="I2911" i="26"/>
  <c r="I2912" i="26"/>
  <c r="I2913" i="26"/>
  <c r="I2914" i="26"/>
  <c r="I2915" i="26"/>
  <c r="I2916" i="26"/>
  <c r="I2917" i="26"/>
  <c r="I2918" i="26"/>
  <c r="I2919" i="26"/>
  <c r="I2920" i="26"/>
  <c r="I2921" i="26"/>
  <c r="I2922" i="26"/>
  <c r="I2923" i="26"/>
  <c r="I2924" i="26"/>
  <c r="I2925" i="26"/>
  <c r="I2926" i="26"/>
  <c r="I2927" i="26"/>
  <c r="I2928" i="26"/>
  <c r="I2929" i="26"/>
  <c r="I2930" i="26"/>
  <c r="I2931" i="26"/>
  <c r="I2932" i="26"/>
  <c r="I2933" i="26"/>
  <c r="I2934" i="26"/>
  <c r="I2935" i="26"/>
  <c r="I2936" i="26"/>
  <c r="I2937" i="26"/>
  <c r="I2938" i="26"/>
  <c r="I2939" i="26"/>
  <c r="I2940" i="26"/>
  <c r="I2941" i="26"/>
  <c r="I2942" i="26"/>
  <c r="I2943" i="26"/>
  <c r="I2944" i="26"/>
  <c r="I2945" i="26"/>
  <c r="I2946" i="26"/>
  <c r="I2947" i="26"/>
  <c r="I2948" i="26"/>
  <c r="I2949" i="26"/>
  <c r="I2950" i="26"/>
  <c r="I2951" i="26"/>
  <c r="I2952" i="26"/>
  <c r="I2953" i="26"/>
  <c r="I2954" i="26"/>
  <c r="I2955" i="26"/>
  <c r="I2956" i="26"/>
  <c r="I2957" i="26"/>
  <c r="I2958" i="26"/>
  <c r="I2959" i="26"/>
  <c r="I2960" i="26"/>
  <c r="I2961" i="26"/>
  <c r="I2962" i="26"/>
  <c r="I2963" i="26"/>
  <c r="I2964" i="26"/>
  <c r="I2965" i="26"/>
  <c r="I2966" i="26"/>
  <c r="I2967" i="26"/>
  <c r="I2968" i="26"/>
  <c r="I2969" i="26"/>
  <c r="I2970" i="26"/>
  <c r="I2971" i="26"/>
  <c r="I2972" i="26"/>
  <c r="I2973" i="26"/>
  <c r="I2974" i="26"/>
  <c r="I2975" i="26"/>
  <c r="I2976" i="26"/>
  <c r="I2977" i="26"/>
  <c r="I2978" i="26"/>
  <c r="I2979" i="26"/>
  <c r="I2980" i="26"/>
  <c r="I2981" i="26"/>
  <c r="I2982" i="26"/>
  <c r="I2983" i="26"/>
  <c r="I2984" i="26"/>
  <c r="I2985" i="26"/>
  <c r="I2986" i="26"/>
  <c r="I2987" i="26"/>
  <c r="I2988" i="26"/>
  <c r="I2989" i="26"/>
  <c r="I2990" i="26"/>
  <c r="I2991" i="26"/>
  <c r="I2992" i="26"/>
  <c r="I2993" i="26"/>
  <c r="I2994" i="26"/>
  <c r="I2995" i="26"/>
  <c r="I2996" i="26"/>
  <c r="I2997" i="26"/>
  <c r="I2998" i="26"/>
  <c r="I2999" i="26"/>
  <c r="I3000" i="26"/>
  <c r="I3001" i="26"/>
  <c r="I3002" i="26"/>
  <c r="I3003" i="26"/>
  <c r="I3004" i="26"/>
  <c r="I3005" i="26"/>
  <c r="I3006" i="26"/>
  <c r="I3007" i="26"/>
  <c r="I3008" i="26"/>
  <c r="I3009" i="26"/>
  <c r="I3010" i="26"/>
  <c r="I3011" i="26"/>
  <c r="I3012" i="26"/>
  <c r="I3013" i="26"/>
  <c r="I3014" i="26"/>
  <c r="I3015" i="26"/>
  <c r="I3016" i="26"/>
  <c r="I3017" i="26"/>
  <c r="I3018" i="26"/>
  <c r="I3019" i="26"/>
  <c r="I3020" i="26"/>
  <c r="I3021" i="26"/>
  <c r="I3022" i="26"/>
  <c r="I3023" i="26"/>
  <c r="I3024" i="26"/>
  <c r="I3025" i="26"/>
  <c r="I3026" i="26"/>
  <c r="I3027" i="26"/>
  <c r="I3028" i="26"/>
  <c r="I3029" i="26"/>
  <c r="I3030" i="26"/>
  <c r="I3031" i="26"/>
  <c r="I3032" i="26"/>
  <c r="I3033" i="26"/>
  <c r="I3034" i="26"/>
  <c r="I3035" i="26"/>
  <c r="I3036" i="26"/>
  <c r="I3037" i="26"/>
  <c r="I3038" i="26"/>
  <c r="I3039" i="26"/>
  <c r="I3040" i="26"/>
  <c r="I3041" i="26"/>
  <c r="I3042" i="26"/>
  <c r="I3043" i="26"/>
  <c r="I3044" i="26"/>
  <c r="I3045" i="26"/>
  <c r="I3046" i="26"/>
  <c r="I3047" i="26"/>
  <c r="I3048" i="26"/>
  <c r="I3049" i="26"/>
  <c r="I3050" i="26"/>
  <c r="I3051" i="26"/>
  <c r="I3052" i="26"/>
  <c r="I3053" i="26"/>
  <c r="I3054" i="26"/>
  <c r="I3055" i="26"/>
  <c r="I3056" i="26"/>
  <c r="I3057" i="26"/>
  <c r="I3058" i="26"/>
  <c r="I3059" i="26"/>
  <c r="I3060" i="26"/>
  <c r="I3061" i="26"/>
  <c r="I3062" i="26"/>
  <c r="I3063" i="26"/>
  <c r="I3064" i="26"/>
  <c r="I3065" i="26"/>
  <c r="I3066" i="26"/>
  <c r="I3067" i="26"/>
  <c r="I3068" i="26"/>
  <c r="I3069" i="26"/>
  <c r="I3070" i="26"/>
  <c r="I3071" i="26"/>
  <c r="I3072" i="26"/>
  <c r="I3073" i="26"/>
  <c r="I3074" i="26"/>
  <c r="I3075" i="26"/>
  <c r="I3076" i="26"/>
  <c r="I3077" i="26"/>
  <c r="I3078" i="26"/>
  <c r="I3079" i="26"/>
  <c r="I3080" i="26"/>
  <c r="I3081" i="26"/>
  <c r="I3082" i="26"/>
  <c r="I3083" i="26"/>
  <c r="I3084" i="26"/>
  <c r="I3085" i="26"/>
  <c r="I3086" i="26"/>
  <c r="I3087" i="26"/>
  <c r="I3088" i="26"/>
  <c r="I3089" i="26"/>
  <c r="I3090" i="26"/>
  <c r="I3091" i="26"/>
  <c r="I3092" i="26"/>
  <c r="I3093" i="26"/>
  <c r="I3094" i="26"/>
  <c r="I3095" i="26"/>
  <c r="I3096" i="26"/>
  <c r="I3097" i="26"/>
  <c r="I3098" i="26"/>
  <c r="I3099" i="26"/>
  <c r="I3100" i="26"/>
  <c r="I3101" i="26"/>
  <c r="I3102" i="26"/>
  <c r="I3103" i="26"/>
  <c r="I3104" i="26"/>
  <c r="I3105" i="26"/>
  <c r="I3106" i="26"/>
  <c r="I3107" i="26"/>
  <c r="I3108" i="26"/>
  <c r="I3109" i="26"/>
  <c r="I3110" i="26"/>
  <c r="I3111" i="26"/>
  <c r="I3112" i="26"/>
  <c r="I3113" i="26"/>
  <c r="I3114" i="26"/>
  <c r="I3115" i="26"/>
  <c r="I3116" i="26"/>
  <c r="I3117" i="26"/>
  <c r="I3118" i="26"/>
  <c r="I3119" i="26"/>
  <c r="I3120" i="26"/>
  <c r="I3121" i="26"/>
  <c r="I3122" i="26"/>
  <c r="I3123" i="26"/>
  <c r="I3124" i="26"/>
  <c r="I3125" i="26"/>
  <c r="I3126" i="26"/>
  <c r="I3127" i="26"/>
  <c r="I3128" i="26"/>
  <c r="I3129" i="26"/>
  <c r="I3130" i="26"/>
  <c r="I3131" i="26"/>
  <c r="I3132" i="26"/>
  <c r="I3133" i="26"/>
  <c r="I3134" i="26"/>
  <c r="I3135" i="26"/>
  <c r="I3136" i="26"/>
  <c r="I3137" i="26"/>
  <c r="I3138" i="26"/>
  <c r="I3139" i="26"/>
  <c r="I3140" i="26"/>
  <c r="I3141" i="26"/>
  <c r="I3142" i="26"/>
  <c r="I3143" i="26"/>
  <c r="I3144" i="26"/>
  <c r="I3145" i="26"/>
  <c r="I3146" i="26"/>
  <c r="I3147" i="26"/>
  <c r="I3148" i="26"/>
  <c r="I3149" i="26"/>
  <c r="I3150" i="26"/>
  <c r="I3151" i="26"/>
  <c r="I3152" i="26"/>
  <c r="I3153" i="26"/>
  <c r="I3154" i="26"/>
  <c r="I3155" i="26"/>
  <c r="I3156" i="26"/>
  <c r="I3157" i="26"/>
  <c r="I3158" i="26"/>
  <c r="I3159" i="26"/>
  <c r="I3160" i="26"/>
  <c r="I3161" i="26"/>
  <c r="I3162" i="26"/>
  <c r="I3163" i="26"/>
  <c r="I3164" i="26"/>
  <c r="I3165" i="26"/>
  <c r="I3166" i="26"/>
  <c r="I3167" i="26"/>
  <c r="I3168" i="26"/>
  <c r="I3169" i="26"/>
  <c r="I3170" i="26"/>
  <c r="I3171" i="26"/>
  <c r="I3172" i="26"/>
  <c r="I3173" i="26"/>
  <c r="I3174" i="26"/>
  <c r="I3175" i="26"/>
  <c r="I3176" i="26"/>
  <c r="I3177" i="26"/>
  <c r="I3178" i="26"/>
  <c r="I3179" i="26"/>
  <c r="I3180" i="26"/>
  <c r="I3181" i="26"/>
  <c r="I3182" i="26"/>
  <c r="I3183" i="26"/>
  <c r="I3184" i="26"/>
  <c r="I3185" i="26"/>
  <c r="I3186" i="26"/>
  <c r="I3187" i="26"/>
  <c r="I3188" i="26"/>
  <c r="I3189" i="26"/>
  <c r="I3190" i="26"/>
  <c r="I3191" i="26"/>
  <c r="I3192" i="26"/>
  <c r="I3193" i="26"/>
  <c r="I3194" i="26"/>
  <c r="I3195" i="26"/>
  <c r="I3196" i="26"/>
  <c r="I3197" i="26"/>
  <c r="I3198" i="26"/>
  <c r="I3199" i="26"/>
  <c r="I3200" i="26"/>
  <c r="I3201" i="26"/>
  <c r="I3202" i="26"/>
  <c r="I3203" i="26"/>
  <c r="I3204" i="26"/>
  <c r="I3205" i="26"/>
  <c r="I3206" i="26"/>
  <c r="I3207" i="26"/>
  <c r="I3208" i="26"/>
  <c r="I3209" i="26"/>
  <c r="I3210" i="26"/>
  <c r="I3211" i="26"/>
  <c r="I3212" i="26"/>
  <c r="I3213" i="26"/>
  <c r="I3214" i="26"/>
  <c r="I3215" i="26"/>
  <c r="I3216" i="26"/>
  <c r="I3217" i="26"/>
  <c r="I3218" i="26"/>
  <c r="I3219" i="26"/>
  <c r="I3220" i="26"/>
  <c r="I3221" i="26"/>
  <c r="I3222" i="26"/>
  <c r="I3223" i="26"/>
  <c r="I3224" i="26"/>
  <c r="I3225" i="26"/>
  <c r="I3226" i="26"/>
  <c r="I3227" i="26"/>
  <c r="I3228" i="26"/>
  <c r="I3229" i="26"/>
  <c r="I3230" i="26"/>
  <c r="I3231" i="26"/>
  <c r="I3232" i="26"/>
  <c r="I3233" i="26"/>
  <c r="I3234" i="26"/>
  <c r="I3235" i="26"/>
  <c r="I3236" i="26"/>
  <c r="I3237" i="26"/>
  <c r="I3238" i="26"/>
  <c r="I3239" i="26"/>
  <c r="I3240" i="26"/>
  <c r="I3241" i="26"/>
  <c r="I3242" i="26"/>
  <c r="I3243" i="26"/>
  <c r="I3244" i="26"/>
  <c r="I3245" i="26"/>
  <c r="I3246" i="26"/>
  <c r="I3247" i="26"/>
  <c r="I3248" i="26"/>
  <c r="I3249" i="26"/>
  <c r="I3250" i="26"/>
  <c r="I3251" i="26"/>
  <c r="I3252" i="26"/>
  <c r="I3253" i="26"/>
  <c r="I3254" i="26"/>
  <c r="I3255" i="26"/>
  <c r="I3256" i="26"/>
  <c r="I3257" i="26"/>
  <c r="I3258" i="26"/>
  <c r="I3259" i="26"/>
  <c r="I3260" i="26"/>
  <c r="I3261" i="26"/>
  <c r="I3262" i="26"/>
  <c r="I3263" i="26"/>
  <c r="I3264" i="26"/>
  <c r="I3265" i="26"/>
  <c r="I3266" i="26"/>
  <c r="I3267" i="26"/>
  <c r="I3268" i="26"/>
  <c r="I3269" i="26"/>
  <c r="I3270" i="26"/>
  <c r="I3271" i="26"/>
  <c r="I3272" i="26"/>
  <c r="I3273" i="26"/>
  <c r="I3274" i="26"/>
  <c r="I3275" i="26"/>
  <c r="I3276" i="26"/>
  <c r="I3277" i="26"/>
  <c r="I3278" i="26"/>
  <c r="I3279" i="26"/>
  <c r="I3280" i="26"/>
  <c r="I3281" i="26"/>
  <c r="I3282" i="26"/>
  <c r="I3283" i="26"/>
  <c r="I3284" i="26"/>
  <c r="I3285" i="26"/>
  <c r="I3286" i="26"/>
  <c r="I3287" i="26"/>
  <c r="I3288" i="26"/>
  <c r="I3289" i="26"/>
  <c r="I3290" i="26"/>
  <c r="I3291" i="26"/>
  <c r="I3292" i="26"/>
  <c r="I3293" i="26"/>
  <c r="I3294" i="26"/>
  <c r="I3295" i="26"/>
  <c r="I3296" i="26"/>
  <c r="I3297" i="26"/>
  <c r="I3298" i="26"/>
  <c r="I3299" i="26"/>
  <c r="I3300" i="26"/>
  <c r="I3301" i="26"/>
  <c r="I3302" i="26"/>
  <c r="I3303" i="26"/>
  <c r="I3304" i="26"/>
  <c r="I3305" i="26"/>
  <c r="I3306" i="26"/>
  <c r="I3307" i="26"/>
  <c r="I3308" i="26"/>
  <c r="I3309" i="26"/>
  <c r="I3310" i="26"/>
  <c r="I3311" i="26"/>
  <c r="I3312" i="26"/>
  <c r="I3313" i="26"/>
  <c r="I3314" i="26"/>
  <c r="I3315" i="26"/>
  <c r="I3316" i="26"/>
  <c r="I3317" i="26"/>
  <c r="I3318" i="26"/>
  <c r="I3319" i="26"/>
  <c r="I3320" i="26"/>
  <c r="I3321" i="26"/>
  <c r="I3322" i="26"/>
  <c r="I3323" i="26"/>
  <c r="I3324" i="26"/>
  <c r="I3325" i="26"/>
  <c r="I3326" i="26"/>
  <c r="I3327" i="26"/>
  <c r="I3328" i="26"/>
  <c r="I3329" i="26"/>
  <c r="I3330" i="26"/>
  <c r="I3331" i="26"/>
  <c r="I3332" i="26"/>
  <c r="I3333" i="26"/>
  <c r="I3334" i="26"/>
  <c r="I3335" i="26"/>
  <c r="I3336" i="26"/>
  <c r="I3337" i="26"/>
  <c r="I3338" i="26"/>
  <c r="I3339" i="26"/>
  <c r="I3340" i="26"/>
  <c r="I3341" i="26"/>
  <c r="I3342" i="26"/>
  <c r="I3343" i="26"/>
  <c r="I3344" i="26"/>
  <c r="I3345" i="26"/>
  <c r="I3346" i="26"/>
  <c r="I3347" i="26"/>
  <c r="I3348" i="26"/>
  <c r="I3349" i="26"/>
  <c r="I3350" i="26"/>
  <c r="I3351" i="26"/>
  <c r="I3352" i="26"/>
  <c r="I3353" i="26"/>
  <c r="I3354" i="26"/>
  <c r="I3355" i="26"/>
  <c r="I3356" i="26"/>
  <c r="I3357" i="26"/>
  <c r="I3358" i="26"/>
  <c r="I3359" i="26"/>
  <c r="I3360" i="26"/>
  <c r="I3361" i="26"/>
  <c r="I3362" i="26"/>
  <c r="I3363" i="26"/>
  <c r="I3364" i="26"/>
  <c r="I3365" i="26"/>
  <c r="I3366" i="26"/>
  <c r="I3367" i="26"/>
  <c r="I3368" i="26"/>
  <c r="I3369" i="26"/>
  <c r="I3370" i="26"/>
  <c r="I3371" i="26"/>
  <c r="I3372" i="26"/>
  <c r="I3373" i="26"/>
  <c r="I3374" i="26"/>
  <c r="I3375" i="26"/>
  <c r="I3376" i="26"/>
  <c r="I3377" i="26"/>
  <c r="I3378" i="26"/>
  <c r="I3379" i="26"/>
  <c r="I3380" i="26"/>
  <c r="I3381" i="26"/>
  <c r="I3382" i="26"/>
  <c r="I3383" i="26"/>
  <c r="I3384" i="26"/>
  <c r="I3385" i="26"/>
  <c r="I3386" i="26"/>
  <c r="I3387" i="26"/>
  <c r="I3388" i="26"/>
  <c r="I3389" i="26"/>
  <c r="I3390" i="26"/>
  <c r="I3391" i="26"/>
  <c r="I3392" i="26"/>
  <c r="I3393" i="26"/>
  <c r="I3394" i="26"/>
  <c r="I3395" i="26"/>
  <c r="I3396" i="26"/>
  <c r="I3397" i="26"/>
  <c r="I3398" i="26"/>
  <c r="I3399" i="26"/>
  <c r="I3400" i="26"/>
  <c r="I3401" i="26"/>
  <c r="I3402" i="26"/>
  <c r="I3403" i="26"/>
  <c r="I3404" i="26"/>
  <c r="I3405" i="26"/>
  <c r="I3406" i="26"/>
  <c r="I3407" i="26"/>
  <c r="I3408" i="26"/>
  <c r="I3409" i="26"/>
  <c r="I3410" i="26"/>
  <c r="I3411" i="26"/>
  <c r="I3412" i="26"/>
  <c r="I3413" i="26"/>
  <c r="I3414" i="26"/>
  <c r="I3415" i="26"/>
  <c r="I3416" i="26"/>
  <c r="I3417" i="26"/>
  <c r="I3418" i="26"/>
  <c r="I3419" i="26"/>
  <c r="I3420" i="26"/>
  <c r="I3421" i="26"/>
  <c r="I3422" i="26"/>
  <c r="I3423" i="26"/>
  <c r="I3424" i="26"/>
  <c r="I3425" i="26"/>
  <c r="I3426" i="26"/>
  <c r="I3427" i="26"/>
  <c r="I3428" i="26"/>
  <c r="I3429" i="26"/>
  <c r="I3430" i="26"/>
  <c r="I3431" i="26"/>
  <c r="I3432" i="26"/>
  <c r="I3433" i="26"/>
  <c r="I3434" i="26"/>
  <c r="I3435" i="26"/>
  <c r="I3436" i="26"/>
  <c r="I3437" i="26"/>
  <c r="I3438" i="26"/>
  <c r="I3439" i="26"/>
  <c r="I3440" i="26"/>
  <c r="I3441" i="26"/>
  <c r="I3442" i="26"/>
  <c r="I3443" i="26"/>
  <c r="I3444" i="26"/>
  <c r="I3445" i="26"/>
  <c r="I3446" i="26"/>
  <c r="I3447" i="26"/>
  <c r="I3448" i="26"/>
  <c r="I3449" i="26"/>
  <c r="I3450" i="26"/>
  <c r="I3451" i="26"/>
  <c r="I3452" i="26"/>
  <c r="I3453" i="26"/>
  <c r="I3454" i="26"/>
  <c r="I3455" i="26"/>
  <c r="I3456" i="26"/>
  <c r="I3457" i="26"/>
  <c r="I3458" i="26"/>
  <c r="I3459" i="26"/>
  <c r="I3460" i="26"/>
  <c r="I3461" i="26"/>
  <c r="I3462" i="26"/>
  <c r="I3463" i="26"/>
  <c r="I3464" i="26"/>
  <c r="I3465" i="26"/>
  <c r="I3466" i="26"/>
  <c r="I3467" i="26"/>
  <c r="I3468" i="26"/>
  <c r="I3469" i="26"/>
  <c r="I3470" i="26"/>
  <c r="I3471" i="26"/>
  <c r="I3472" i="26"/>
  <c r="I3473" i="26"/>
  <c r="I3474" i="26"/>
  <c r="I3475" i="26"/>
  <c r="I3476" i="26"/>
  <c r="I3477" i="26"/>
  <c r="I3478" i="26"/>
  <c r="I3479" i="26"/>
  <c r="I3480" i="26"/>
  <c r="I3481" i="26"/>
  <c r="I3482" i="26"/>
  <c r="I3483" i="26"/>
  <c r="I3484" i="26"/>
  <c r="I3485" i="26"/>
  <c r="I3486" i="26"/>
  <c r="I3487" i="26"/>
  <c r="I3488" i="26"/>
  <c r="I3489" i="26"/>
  <c r="I3490" i="26"/>
  <c r="I3491" i="26"/>
  <c r="I3492" i="26"/>
  <c r="I3493" i="26"/>
  <c r="I3494" i="26"/>
  <c r="I3495" i="26"/>
  <c r="I3496" i="26"/>
  <c r="I3497" i="26"/>
  <c r="I3498" i="26"/>
  <c r="I3499" i="26"/>
  <c r="I3500" i="26"/>
  <c r="I3501" i="26"/>
  <c r="I3502" i="26"/>
  <c r="I3503" i="26"/>
  <c r="I3504" i="26"/>
  <c r="I3505" i="26"/>
  <c r="I3506" i="26"/>
  <c r="I3507" i="26"/>
  <c r="I3508" i="26"/>
  <c r="I3509" i="26"/>
  <c r="I3510" i="26"/>
  <c r="I3511" i="26"/>
  <c r="I3512" i="26"/>
  <c r="I3513" i="26"/>
  <c r="I3514" i="26"/>
  <c r="I3515" i="26"/>
  <c r="I3516" i="26"/>
  <c r="I3517" i="26"/>
  <c r="I3518" i="26"/>
  <c r="I3519" i="26"/>
  <c r="I3520" i="26"/>
  <c r="I3521" i="26"/>
  <c r="I3522" i="26"/>
  <c r="I3523" i="26"/>
  <c r="I3524" i="26"/>
  <c r="I3525" i="26"/>
  <c r="I3526" i="26"/>
  <c r="I3527" i="26"/>
  <c r="I3528" i="26"/>
  <c r="I3529" i="26"/>
  <c r="I3530" i="26"/>
  <c r="I3531" i="26"/>
  <c r="I3532" i="26"/>
  <c r="I3533" i="26"/>
  <c r="I3534" i="26"/>
  <c r="I3535" i="26"/>
  <c r="I3536" i="26"/>
  <c r="I3537" i="26"/>
  <c r="I3538" i="26"/>
  <c r="I3539" i="26"/>
  <c r="I3540" i="26"/>
  <c r="I3541" i="26"/>
  <c r="I3542" i="26"/>
  <c r="I3543" i="26"/>
  <c r="I3544" i="26"/>
  <c r="I3545" i="26"/>
  <c r="I3546" i="26"/>
  <c r="I3547" i="26"/>
  <c r="I3548" i="26"/>
  <c r="I3549" i="26"/>
  <c r="I3550" i="26"/>
  <c r="I3551" i="26"/>
  <c r="I3552" i="26"/>
  <c r="I3553" i="26"/>
  <c r="I3554" i="26"/>
  <c r="I3555" i="26"/>
  <c r="I3556" i="26"/>
  <c r="I3557" i="26"/>
  <c r="I3558" i="26"/>
  <c r="I3559" i="26"/>
  <c r="I3560" i="26"/>
  <c r="I3561" i="26"/>
  <c r="I3562" i="26"/>
  <c r="I3563" i="26"/>
  <c r="I3564" i="26"/>
  <c r="I3565" i="26"/>
  <c r="I3566" i="26"/>
  <c r="I3567" i="26"/>
  <c r="I3568" i="26"/>
  <c r="I3569" i="26"/>
  <c r="I3570" i="26"/>
  <c r="I3571" i="26"/>
  <c r="I3572" i="26"/>
  <c r="I3573" i="26"/>
  <c r="I3574" i="26"/>
  <c r="I3575" i="26"/>
  <c r="I3576" i="26"/>
  <c r="I3577" i="26"/>
  <c r="I3578" i="26"/>
  <c r="I3579" i="26"/>
  <c r="I3580" i="26"/>
  <c r="I3581" i="26"/>
  <c r="I3582" i="26"/>
  <c r="I3583" i="26"/>
  <c r="I3584" i="26"/>
  <c r="I3585" i="26"/>
  <c r="I3586" i="26"/>
  <c r="I3587" i="26"/>
  <c r="I3588" i="26"/>
  <c r="I3589" i="26"/>
  <c r="I3590" i="26"/>
  <c r="I3591" i="26"/>
  <c r="I3592" i="26"/>
  <c r="I3593" i="26"/>
  <c r="I3594" i="26"/>
  <c r="I3595" i="26"/>
  <c r="I3596" i="26"/>
  <c r="I3597" i="26"/>
  <c r="I3598" i="26"/>
  <c r="I3599" i="26"/>
  <c r="I3600" i="26"/>
  <c r="I3601" i="26"/>
  <c r="I3602" i="26"/>
  <c r="I3603" i="26"/>
  <c r="I3604" i="26"/>
  <c r="I3605" i="26"/>
  <c r="I3606" i="26"/>
  <c r="I3607" i="26"/>
  <c r="I3608" i="26"/>
  <c r="I3609" i="26"/>
  <c r="I3610" i="26"/>
  <c r="I3611" i="26"/>
  <c r="I3612" i="26"/>
  <c r="I3613" i="26"/>
  <c r="I3614" i="26"/>
  <c r="I3615" i="26"/>
  <c r="I3616" i="26"/>
  <c r="I3617" i="26"/>
  <c r="I3618" i="26"/>
  <c r="I3619" i="26"/>
  <c r="I3620" i="26"/>
  <c r="I3621" i="26"/>
  <c r="I3622" i="26"/>
  <c r="I3623" i="26"/>
  <c r="I3624" i="26"/>
  <c r="I3625" i="26"/>
  <c r="I3626" i="26"/>
  <c r="I3627" i="26"/>
  <c r="I3628" i="26"/>
  <c r="I3629" i="26"/>
  <c r="I3630" i="26"/>
  <c r="I3631" i="26"/>
  <c r="I3632" i="26"/>
  <c r="I3633" i="26"/>
  <c r="I3634" i="26"/>
  <c r="I3635" i="26"/>
  <c r="I3636" i="26"/>
  <c r="I3637" i="26"/>
  <c r="I3638" i="26"/>
  <c r="I3639" i="26"/>
  <c r="I3640" i="26"/>
  <c r="I3641" i="26"/>
  <c r="I3642" i="26"/>
  <c r="I3643" i="26"/>
  <c r="I3644" i="26"/>
  <c r="I3645" i="26"/>
  <c r="I3646" i="26"/>
  <c r="I3647" i="26"/>
  <c r="I3648" i="26"/>
  <c r="I3649" i="26"/>
  <c r="I3650" i="26"/>
  <c r="I3651" i="26"/>
  <c r="I3652" i="26"/>
  <c r="I3653" i="26"/>
  <c r="I3654" i="26"/>
  <c r="I3655" i="26"/>
  <c r="I3656" i="26"/>
  <c r="I3657" i="26"/>
  <c r="I3658" i="26"/>
  <c r="I3659" i="26"/>
  <c r="I3660" i="26"/>
  <c r="I3661" i="26"/>
  <c r="I3662" i="26"/>
  <c r="I3663" i="26"/>
  <c r="I3664" i="26"/>
  <c r="I3665" i="26"/>
  <c r="I3666" i="26"/>
  <c r="I3667" i="26"/>
  <c r="I3668" i="26"/>
  <c r="I3669" i="26"/>
  <c r="I3670" i="26"/>
  <c r="I3671" i="26"/>
  <c r="I3672" i="26"/>
  <c r="I3673" i="26"/>
  <c r="I3674" i="26"/>
  <c r="I3675" i="26"/>
  <c r="I3676" i="26"/>
  <c r="I3677" i="26"/>
  <c r="I3678" i="26"/>
  <c r="I3679" i="26"/>
  <c r="I3680" i="26"/>
  <c r="I3681" i="26"/>
  <c r="I3682" i="26"/>
  <c r="I3683" i="26"/>
  <c r="I3684" i="26"/>
  <c r="I3685" i="26"/>
  <c r="I3686" i="26"/>
  <c r="I3687" i="26"/>
  <c r="I3688" i="26"/>
  <c r="I3689" i="26"/>
  <c r="I3690" i="26"/>
  <c r="I3691" i="26"/>
  <c r="I3692" i="26"/>
  <c r="I3693" i="26"/>
  <c r="I3694" i="26"/>
  <c r="I3695" i="26"/>
  <c r="I3696" i="26"/>
  <c r="I3697" i="26"/>
  <c r="I3698" i="26"/>
  <c r="I3699" i="26"/>
  <c r="I3700" i="26"/>
  <c r="I3701" i="26"/>
  <c r="I3702" i="26"/>
  <c r="I3703" i="26"/>
  <c r="I3704" i="26"/>
  <c r="I3705" i="26"/>
  <c r="I3706" i="26"/>
  <c r="I3707" i="26"/>
  <c r="I3708" i="26"/>
  <c r="I3709" i="26"/>
  <c r="I3710" i="26"/>
  <c r="I3711" i="26"/>
  <c r="I3712" i="26"/>
  <c r="I3713" i="26"/>
  <c r="I3714" i="26"/>
  <c r="I3715" i="26"/>
  <c r="I3716" i="26"/>
  <c r="I3717" i="26"/>
  <c r="I3718" i="26"/>
  <c r="I3719" i="26"/>
  <c r="I3720" i="26"/>
  <c r="I3721" i="26"/>
  <c r="I3722" i="26"/>
  <c r="I3723" i="26"/>
  <c r="I3724" i="26"/>
  <c r="I3725" i="26"/>
  <c r="I3726" i="26"/>
  <c r="I3727" i="26"/>
  <c r="I3728" i="26"/>
  <c r="I3729" i="26"/>
  <c r="I3730" i="26"/>
  <c r="I3731" i="26"/>
  <c r="I3732" i="26"/>
  <c r="I3733" i="26"/>
  <c r="I3734" i="26"/>
  <c r="I3735" i="26"/>
  <c r="I3736" i="26"/>
  <c r="I3737" i="26"/>
  <c r="I3738" i="26"/>
  <c r="I3739" i="26"/>
  <c r="I3740" i="26"/>
  <c r="I3741" i="26"/>
  <c r="I3742" i="26"/>
  <c r="I3743" i="26"/>
  <c r="I3744" i="26"/>
  <c r="I3745" i="26"/>
  <c r="I3746" i="26"/>
  <c r="I3747" i="26"/>
  <c r="I3748" i="26"/>
  <c r="I3749" i="26"/>
  <c r="I3750" i="26"/>
  <c r="I3751" i="26"/>
  <c r="I3752" i="26"/>
  <c r="I3753" i="26"/>
  <c r="I3754" i="26"/>
  <c r="I3755" i="26"/>
  <c r="I3756" i="26"/>
  <c r="I3757" i="26"/>
  <c r="I3758" i="26"/>
  <c r="I3759" i="26"/>
  <c r="I3760" i="26"/>
  <c r="I3761" i="26"/>
  <c r="I3762" i="26"/>
  <c r="I3763" i="26"/>
  <c r="I3764" i="26"/>
  <c r="I3765" i="26"/>
  <c r="I3766" i="26"/>
  <c r="I3767" i="26"/>
  <c r="I3768" i="26"/>
  <c r="I3769" i="26"/>
  <c r="I3770" i="26"/>
  <c r="I3771" i="26"/>
  <c r="I3772" i="26"/>
  <c r="I3773" i="26"/>
  <c r="I3774" i="26"/>
  <c r="I3775" i="26"/>
  <c r="I3776" i="26"/>
  <c r="I3777" i="26"/>
  <c r="I3778" i="26"/>
  <c r="I3779" i="26"/>
  <c r="I3780" i="26"/>
  <c r="I3781" i="26"/>
  <c r="I3782" i="26"/>
  <c r="I3783" i="26"/>
  <c r="I3784" i="26"/>
  <c r="I3785" i="26"/>
  <c r="I3786" i="26"/>
  <c r="I3787" i="26"/>
  <c r="I3788" i="26"/>
  <c r="I3789" i="26"/>
  <c r="I3790" i="26"/>
  <c r="I3791" i="26"/>
  <c r="I3792" i="26"/>
  <c r="I3793" i="26"/>
  <c r="I3794" i="26"/>
  <c r="I3795" i="26"/>
  <c r="I3796" i="26"/>
  <c r="I3797" i="26"/>
  <c r="I3798" i="26"/>
  <c r="I3799" i="26"/>
  <c r="I3800" i="26"/>
  <c r="I3801" i="26"/>
  <c r="I3802" i="26"/>
  <c r="I3803" i="26"/>
  <c r="I3804" i="26"/>
  <c r="I3805" i="26"/>
  <c r="I3806" i="26"/>
  <c r="I3807" i="26"/>
  <c r="I3808" i="26"/>
  <c r="I3809" i="26"/>
  <c r="I3810" i="26"/>
  <c r="I3811" i="26"/>
  <c r="I3812" i="26"/>
  <c r="I3813" i="26"/>
  <c r="I3814" i="26"/>
  <c r="I3815" i="26"/>
  <c r="I3816" i="26"/>
  <c r="I3817" i="26"/>
  <c r="I3818" i="26"/>
  <c r="I3819" i="26"/>
  <c r="I3820" i="26"/>
  <c r="I3821" i="26"/>
  <c r="I3822" i="26"/>
  <c r="I3823" i="26"/>
  <c r="I3824" i="26"/>
  <c r="I3825" i="26"/>
  <c r="I3826" i="26"/>
  <c r="I3827" i="26"/>
  <c r="I3828" i="26"/>
  <c r="I3829" i="26"/>
  <c r="I3830" i="26"/>
  <c r="I3831" i="26"/>
  <c r="I3832" i="26"/>
  <c r="I3833" i="26"/>
  <c r="I3834" i="26"/>
  <c r="I3835" i="26"/>
  <c r="I3836" i="26"/>
  <c r="I3837" i="26"/>
  <c r="I3838" i="26"/>
  <c r="I3839" i="26"/>
  <c r="I3840" i="26"/>
  <c r="I3841" i="26"/>
  <c r="I3842" i="26"/>
  <c r="I3843" i="26"/>
  <c r="I3844" i="26"/>
  <c r="I3845" i="26"/>
  <c r="I3846" i="26"/>
  <c r="I3847" i="26"/>
  <c r="I3848" i="26"/>
  <c r="I3849" i="26"/>
  <c r="I3850" i="26"/>
  <c r="I3851" i="26"/>
  <c r="I3852" i="26"/>
  <c r="I3853" i="26"/>
  <c r="I3854" i="26"/>
  <c r="I3855" i="26"/>
  <c r="I3856" i="26"/>
  <c r="I3857" i="26"/>
  <c r="I3858" i="26"/>
  <c r="I3859" i="26"/>
  <c r="I3860" i="26"/>
  <c r="I3861" i="26"/>
  <c r="I3862" i="26"/>
  <c r="I3863" i="26"/>
  <c r="I3864" i="26"/>
  <c r="I3865" i="26"/>
  <c r="I3866" i="26"/>
  <c r="I3867" i="26"/>
  <c r="I3868" i="26"/>
  <c r="I3869" i="26"/>
  <c r="I3870" i="26"/>
  <c r="I3871" i="26"/>
  <c r="I3872" i="26"/>
  <c r="I3873" i="26"/>
  <c r="I3874" i="26"/>
  <c r="I3875" i="26"/>
  <c r="I3876" i="26"/>
  <c r="I3877" i="26"/>
  <c r="I3878" i="26"/>
  <c r="I3879" i="26"/>
  <c r="I3880" i="26"/>
  <c r="I3881" i="26"/>
  <c r="I3882" i="26"/>
  <c r="I3883" i="26"/>
  <c r="I3884" i="26"/>
  <c r="I3885" i="26"/>
  <c r="I3886" i="26"/>
  <c r="I3887" i="26"/>
  <c r="I3888" i="26"/>
  <c r="I3889" i="26"/>
  <c r="I3890" i="26"/>
  <c r="I3891" i="26"/>
  <c r="I3892" i="26"/>
  <c r="I3893" i="26"/>
  <c r="I3894" i="26"/>
  <c r="I3895" i="26"/>
  <c r="I3896" i="26"/>
  <c r="I3897" i="26"/>
  <c r="I3898" i="26"/>
  <c r="I3899" i="26"/>
  <c r="I3900" i="26"/>
  <c r="I3901" i="26"/>
  <c r="I3902" i="26"/>
  <c r="I3903" i="26"/>
  <c r="I3904" i="26"/>
  <c r="I3905" i="26"/>
  <c r="I3906" i="26"/>
  <c r="I3907" i="26"/>
  <c r="I3908" i="26"/>
  <c r="I3909" i="26"/>
  <c r="I3910" i="26"/>
  <c r="I3911" i="26"/>
  <c r="I3912" i="26"/>
  <c r="I3913" i="26"/>
  <c r="I3914" i="26"/>
  <c r="I3915" i="26"/>
  <c r="I3916" i="26"/>
  <c r="I3917" i="26"/>
  <c r="I3918" i="26"/>
  <c r="I3919" i="26"/>
  <c r="I3920" i="26"/>
  <c r="I3921" i="26"/>
  <c r="I3922" i="26"/>
  <c r="I3923" i="26"/>
  <c r="I3924" i="26"/>
  <c r="I3925" i="26"/>
  <c r="I3926" i="26"/>
  <c r="I3927" i="26"/>
  <c r="I3928" i="26"/>
  <c r="I3929" i="26"/>
  <c r="I3930" i="26"/>
  <c r="I3931" i="26"/>
  <c r="I3932" i="26"/>
  <c r="I3933" i="26"/>
  <c r="I3934" i="26"/>
  <c r="I3935" i="26"/>
  <c r="I3936" i="26"/>
  <c r="I3937" i="26"/>
  <c r="I3938" i="26"/>
  <c r="I3939" i="26"/>
  <c r="I3940" i="26"/>
  <c r="I3941" i="26"/>
  <c r="I3942" i="26"/>
  <c r="I3943" i="26"/>
  <c r="I3944" i="26"/>
  <c r="I3945" i="26"/>
  <c r="I3946" i="26"/>
  <c r="I3947" i="26"/>
  <c r="I3948" i="26"/>
  <c r="I3949" i="26"/>
  <c r="I3950" i="26"/>
  <c r="I3951" i="26"/>
  <c r="I3952" i="26"/>
  <c r="I3953" i="26"/>
  <c r="I3954" i="26"/>
  <c r="I3955" i="26"/>
  <c r="I3956" i="26"/>
  <c r="I3957" i="26"/>
  <c r="I3958" i="26"/>
  <c r="I3959" i="26"/>
  <c r="I3960" i="26"/>
  <c r="I3961" i="26"/>
  <c r="I3962" i="26"/>
  <c r="I3963" i="26"/>
  <c r="I3964" i="26"/>
  <c r="I3965" i="26"/>
  <c r="I3966" i="26"/>
  <c r="I3967" i="26"/>
  <c r="I3968" i="26"/>
  <c r="I3969" i="26"/>
  <c r="I3970" i="26"/>
  <c r="I3971" i="26"/>
  <c r="I3972" i="26"/>
  <c r="I3973" i="26"/>
  <c r="I3974" i="26"/>
  <c r="I3975" i="26"/>
  <c r="I3976" i="26"/>
  <c r="I3977" i="26"/>
  <c r="I3978" i="26"/>
  <c r="I3979" i="26"/>
  <c r="I3980" i="26"/>
  <c r="I3981" i="26"/>
  <c r="I3982" i="26"/>
  <c r="I3983" i="26"/>
  <c r="I3984" i="26"/>
  <c r="I3985" i="26"/>
  <c r="I3986" i="26"/>
  <c r="I3987" i="26"/>
  <c r="I3988" i="26"/>
  <c r="I3989" i="26"/>
  <c r="I3990" i="26"/>
  <c r="I3991" i="26"/>
  <c r="I3992" i="26"/>
  <c r="I3993" i="26"/>
  <c r="I3994" i="26"/>
  <c r="I3995" i="26"/>
  <c r="I3996" i="26"/>
  <c r="I3997" i="26"/>
  <c r="I3998" i="26"/>
  <c r="I3999" i="26"/>
  <c r="I4000" i="26"/>
  <c r="I4001" i="26"/>
  <c r="I4002" i="26"/>
  <c r="I4003" i="26"/>
  <c r="I4004" i="26"/>
  <c r="I4005" i="26"/>
  <c r="I4006" i="26"/>
  <c r="I4007" i="26"/>
  <c r="I4008" i="26"/>
  <c r="I4009" i="26"/>
  <c r="I4010" i="26"/>
  <c r="I4011" i="26"/>
  <c r="I4012" i="26"/>
  <c r="I4013" i="26"/>
  <c r="I4014" i="26"/>
  <c r="I4015" i="26"/>
  <c r="I4016" i="26"/>
  <c r="I4017" i="26"/>
  <c r="I4018" i="26"/>
  <c r="I4019" i="26"/>
  <c r="I4020" i="26"/>
  <c r="I4021" i="26"/>
  <c r="I4022" i="26"/>
  <c r="I4023" i="26"/>
  <c r="I4024" i="26"/>
  <c r="I4025" i="26"/>
  <c r="I4026" i="26"/>
  <c r="I4027" i="26"/>
  <c r="I4028" i="26"/>
  <c r="I4029" i="26"/>
  <c r="I4030" i="26"/>
  <c r="I4031" i="26"/>
  <c r="I4032" i="26"/>
  <c r="I4033" i="26"/>
  <c r="I4034" i="26"/>
  <c r="I4035" i="26"/>
  <c r="I4036" i="26"/>
  <c r="I4037" i="26"/>
  <c r="I4038" i="26"/>
  <c r="I4039" i="26"/>
  <c r="I4040" i="26"/>
  <c r="I4041" i="26"/>
  <c r="I4042" i="26"/>
  <c r="I4043" i="26"/>
  <c r="I4044" i="26"/>
  <c r="I4045" i="26"/>
  <c r="I4046" i="26"/>
  <c r="I4047" i="26"/>
  <c r="I4048" i="26"/>
  <c r="I4049" i="26"/>
  <c r="I4050" i="26"/>
  <c r="I4051" i="26"/>
  <c r="I4052" i="26"/>
  <c r="I4053" i="26"/>
  <c r="I4054" i="26"/>
  <c r="I4055" i="26"/>
  <c r="I4056" i="26"/>
  <c r="I4057" i="26"/>
  <c r="I4058" i="26"/>
  <c r="I4059" i="26"/>
  <c r="I4060" i="26"/>
  <c r="I4061" i="26"/>
  <c r="I4062" i="26"/>
  <c r="I4063" i="26"/>
  <c r="I4064" i="26"/>
  <c r="I4065" i="26"/>
  <c r="I4066" i="26"/>
  <c r="I4067" i="26"/>
  <c r="I4068" i="26"/>
  <c r="I4069" i="26"/>
  <c r="I4070" i="26"/>
  <c r="I4071" i="26"/>
  <c r="I4072" i="26"/>
  <c r="I4073" i="26"/>
  <c r="I4074" i="26"/>
  <c r="I4075" i="26"/>
  <c r="I4076" i="26"/>
  <c r="I4077" i="26"/>
  <c r="I4078" i="26"/>
  <c r="I4079" i="26"/>
  <c r="I4080" i="26"/>
  <c r="I4081" i="26"/>
  <c r="I4082" i="26"/>
  <c r="I4083" i="26"/>
  <c r="I4084" i="26"/>
  <c r="I4085" i="26"/>
  <c r="I4086" i="26"/>
  <c r="I4087" i="26"/>
  <c r="I4088" i="26"/>
  <c r="I4089" i="26"/>
  <c r="I4090" i="26"/>
  <c r="I4091" i="26"/>
  <c r="I4092" i="26"/>
  <c r="I4093" i="26"/>
  <c r="I4094" i="26"/>
  <c r="I4095" i="26"/>
  <c r="I4096" i="26"/>
  <c r="I4097" i="26"/>
  <c r="I4098" i="26"/>
  <c r="I4099" i="26"/>
  <c r="I4100" i="26"/>
  <c r="I4101" i="26"/>
  <c r="I4102" i="26"/>
  <c r="I4103" i="26"/>
  <c r="I4104" i="26"/>
  <c r="I4105" i="26"/>
  <c r="I4106" i="26"/>
  <c r="I4107" i="26"/>
  <c r="I4108" i="26"/>
  <c r="I4109" i="26"/>
  <c r="I4110" i="26"/>
  <c r="I4111" i="26"/>
  <c r="I4112" i="26"/>
  <c r="I4113" i="26"/>
  <c r="I4114" i="26"/>
  <c r="I4115" i="26"/>
  <c r="I4116" i="26"/>
  <c r="I4117" i="26"/>
  <c r="I4118" i="26"/>
  <c r="I4119" i="26"/>
  <c r="I4120" i="26"/>
  <c r="I4121" i="26"/>
  <c r="I4122" i="26"/>
  <c r="I4123" i="26"/>
  <c r="I4124" i="26"/>
  <c r="I4125" i="26"/>
  <c r="I4126" i="26"/>
  <c r="I4127" i="26"/>
  <c r="I4128" i="26"/>
  <c r="I4129" i="26"/>
  <c r="I4130" i="26"/>
  <c r="I4131" i="26"/>
  <c r="I4132" i="26"/>
  <c r="I4133" i="26"/>
  <c r="I4134" i="26"/>
  <c r="I4135" i="26"/>
  <c r="I4136" i="26"/>
  <c r="I4137" i="26"/>
  <c r="I4138" i="26"/>
  <c r="I4139" i="26"/>
  <c r="I4140" i="26"/>
  <c r="I4141" i="26"/>
  <c r="I4142" i="26"/>
  <c r="I4143" i="26"/>
  <c r="I4144" i="26"/>
  <c r="I4145" i="26"/>
  <c r="I4146" i="26"/>
  <c r="I4147" i="26"/>
  <c r="I4148" i="26"/>
  <c r="I4149" i="26"/>
  <c r="I4150" i="26"/>
  <c r="I4151" i="26"/>
  <c r="I4152" i="26"/>
  <c r="I4153" i="26"/>
  <c r="I4154" i="26"/>
  <c r="I4155" i="26"/>
  <c r="I4156" i="26"/>
  <c r="I4157" i="26"/>
  <c r="I4158" i="26"/>
  <c r="I4159" i="26"/>
  <c r="I4160" i="26"/>
  <c r="I4161" i="26"/>
  <c r="I4162" i="26"/>
  <c r="I4163" i="26"/>
  <c r="I4164" i="26"/>
  <c r="I4165" i="26"/>
  <c r="I4166" i="26"/>
  <c r="I4167" i="26"/>
  <c r="I4168" i="26"/>
  <c r="I4169" i="26"/>
  <c r="I4170" i="26"/>
  <c r="I4171" i="26"/>
  <c r="I4172" i="26"/>
  <c r="I4173" i="26"/>
  <c r="I4174" i="26"/>
  <c r="I4175" i="26"/>
  <c r="I4176" i="26"/>
  <c r="I4177" i="26"/>
  <c r="I4178" i="26"/>
  <c r="I4179" i="26"/>
  <c r="I4180" i="26"/>
  <c r="I4181" i="26"/>
  <c r="I4182" i="26"/>
  <c r="I4183" i="26"/>
  <c r="I4184" i="26"/>
  <c r="I4185" i="26"/>
  <c r="I4186" i="26"/>
  <c r="I4187" i="26"/>
  <c r="I4188" i="26"/>
  <c r="I4189" i="26"/>
  <c r="I4190" i="26"/>
  <c r="I4191" i="26"/>
  <c r="I4192" i="26"/>
  <c r="I4193" i="26"/>
  <c r="I4194" i="26"/>
  <c r="I4195" i="26"/>
  <c r="I4196" i="26"/>
  <c r="I4197" i="26"/>
  <c r="I4198" i="26"/>
  <c r="I4199" i="26"/>
  <c r="I4200" i="26"/>
  <c r="I4201" i="26"/>
  <c r="I4202" i="26"/>
  <c r="I4203" i="26"/>
  <c r="I4204" i="26"/>
  <c r="I4205" i="26"/>
  <c r="I4206" i="26"/>
  <c r="I4207" i="26"/>
  <c r="I4208" i="26"/>
  <c r="I4209" i="26"/>
  <c r="I4210" i="26"/>
  <c r="I4211" i="26"/>
  <c r="I4212" i="26"/>
  <c r="I4213" i="26"/>
  <c r="I4214" i="26"/>
  <c r="I4215" i="26"/>
  <c r="I4216" i="26"/>
  <c r="I4217" i="26"/>
  <c r="I4218" i="26"/>
  <c r="I4219" i="26"/>
  <c r="I4220" i="26"/>
  <c r="I4221" i="26"/>
  <c r="I4222" i="26"/>
  <c r="I4223" i="26"/>
  <c r="I4224" i="26"/>
  <c r="I4225" i="26"/>
  <c r="I4226" i="26"/>
  <c r="I4227" i="26"/>
  <c r="I4228" i="26"/>
  <c r="I4229" i="26"/>
  <c r="I4230" i="26"/>
  <c r="I4231" i="26"/>
  <c r="I4232" i="26"/>
  <c r="I4233" i="26"/>
  <c r="I4234" i="26"/>
  <c r="I4235" i="26"/>
  <c r="I4236" i="26"/>
  <c r="I4237" i="26"/>
  <c r="I4238" i="26"/>
  <c r="I4239" i="26"/>
  <c r="I4240" i="26"/>
  <c r="I4241" i="26"/>
  <c r="I4242" i="26"/>
  <c r="I4243" i="26"/>
  <c r="I4244" i="26"/>
  <c r="I4245" i="26"/>
  <c r="I4246" i="26"/>
  <c r="I4247" i="26"/>
  <c r="I4248" i="26"/>
  <c r="I4249" i="26"/>
  <c r="I4250" i="26"/>
  <c r="I4251" i="26"/>
  <c r="I4252" i="26"/>
  <c r="I4253" i="26"/>
  <c r="I4254" i="26"/>
  <c r="I4255" i="26"/>
  <c r="I4256" i="26"/>
  <c r="I4257" i="26"/>
  <c r="I4258" i="26"/>
  <c r="I4259" i="26"/>
  <c r="I4260" i="26"/>
  <c r="I4261" i="26"/>
  <c r="I4262" i="26"/>
  <c r="I4263" i="26"/>
  <c r="I4264" i="26"/>
  <c r="I4265" i="26"/>
  <c r="I4266" i="26"/>
  <c r="I4267" i="26"/>
  <c r="I4268" i="26"/>
  <c r="I4269" i="26"/>
  <c r="I4270" i="26"/>
  <c r="I4271" i="26"/>
  <c r="I4272" i="26"/>
  <c r="I4273" i="26"/>
  <c r="I4274" i="26"/>
  <c r="I4275" i="26"/>
  <c r="I4276" i="26"/>
  <c r="I4277" i="26"/>
  <c r="I4278" i="26"/>
  <c r="I4279" i="26"/>
  <c r="I4280" i="26"/>
  <c r="I4281" i="26"/>
  <c r="I4282" i="26"/>
  <c r="I4283" i="26"/>
  <c r="I4284" i="26"/>
  <c r="I4285" i="26"/>
  <c r="I4286" i="26"/>
  <c r="I4287" i="26"/>
  <c r="I4288" i="26"/>
  <c r="I4289" i="26"/>
  <c r="I4290" i="26"/>
  <c r="I4291" i="26"/>
  <c r="I4292" i="26"/>
  <c r="I4293" i="26"/>
  <c r="I4294" i="26"/>
  <c r="I4295" i="26"/>
  <c r="I4296" i="26"/>
  <c r="I4297" i="26"/>
  <c r="I4298" i="26"/>
  <c r="I4299" i="26"/>
  <c r="I4300" i="26"/>
  <c r="I4301" i="26"/>
  <c r="I4302" i="26"/>
  <c r="I4303" i="26"/>
  <c r="I4304" i="26"/>
  <c r="I4305" i="26"/>
  <c r="I4306" i="26"/>
  <c r="I4307" i="26"/>
  <c r="I4308" i="26"/>
  <c r="I4309" i="26"/>
  <c r="I4310" i="26"/>
  <c r="I4311" i="26"/>
  <c r="I4312" i="26"/>
  <c r="I4313" i="26"/>
  <c r="I4314" i="26"/>
  <c r="I4315" i="26"/>
  <c r="I4316" i="26"/>
  <c r="I4317" i="26"/>
  <c r="I4318" i="26"/>
  <c r="I4319" i="26"/>
  <c r="I4320" i="26"/>
  <c r="I4321" i="26"/>
  <c r="I4322" i="26"/>
  <c r="I4323" i="26"/>
  <c r="I4324" i="26"/>
  <c r="I4325" i="26"/>
  <c r="I4326" i="26"/>
  <c r="I4327" i="26"/>
  <c r="I4328" i="26"/>
  <c r="I4329" i="26"/>
  <c r="I4330" i="26"/>
  <c r="I4331" i="26"/>
  <c r="I4332" i="26"/>
  <c r="I4333" i="26"/>
  <c r="I4334" i="26"/>
  <c r="I4335" i="26"/>
  <c r="I4336" i="26"/>
  <c r="I4337" i="26"/>
  <c r="I4338" i="26"/>
  <c r="I4339" i="26"/>
  <c r="I4340" i="26"/>
  <c r="I4341" i="26"/>
  <c r="I4342" i="26"/>
  <c r="I4343" i="26"/>
  <c r="I4344" i="26"/>
  <c r="I4345" i="26"/>
  <c r="I4346" i="26"/>
  <c r="I4347" i="26"/>
  <c r="I4348" i="26"/>
  <c r="I4349" i="26"/>
  <c r="I4350" i="26"/>
  <c r="I4351" i="26"/>
  <c r="I4352" i="26"/>
  <c r="I4353" i="26"/>
  <c r="I4354" i="26"/>
  <c r="I4355" i="26"/>
  <c r="I4356" i="26"/>
  <c r="I4357" i="26"/>
  <c r="I4358" i="26"/>
  <c r="I4359" i="26"/>
  <c r="I4360" i="26"/>
  <c r="I4361" i="26"/>
  <c r="I4362" i="26"/>
  <c r="I4363" i="26"/>
  <c r="I4364" i="26"/>
  <c r="I4365" i="26"/>
  <c r="I4366" i="26"/>
  <c r="I4367" i="26"/>
  <c r="I4368" i="26"/>
  <c r="I4369" i="26"/>
  <c r="I4370" i="26"/>
  <c r="I4371" i="26"/>
  <c r="I4372" i="26"/>
  <c r="I4373" i="26"/>
  <c r="I4374" i="26"/>
  <c r="I4375" i="26"/>
  <c r="I4376" i="26"/>
  <c r="I4377" i="26"/>
  <c r="I4378" i="26"/>
  <c r="I4379" i="26"/>
  <c r="I4380" i="26"/>
  <c r="I4381" i="26"/>
  <c r="I4382" i="26"/>
  <c r="I4383" i="26"/>
  <c r="I4384" i="26"/>
  <c r="I4385" i="26"/>
  <c r="I4386" i="26"/>
  <c r="I4387" i="26"/>
  <c r="I4388" i="26"/>
  <c r="I4389" i="26"/>
  <c r="I4390" i="26"/>
  <c r="I4391" i="26"/>
  <c r="I4392" i="26"/>
  <c r="I4393" i="26"/>
  <c r="I4394" i="26"/>
  <c r="I4395" i="26"/>
  <c r="I4396" i="26"/>
  <c r="I4397" i="26"/>
  <c r="I4398" i="26"/>
  <c r="I4399" i="26"/>
  <c r="I4400" i="26"/>
  <c r="I4401" i="26"/>
  <c r="I4402" i="26"/>
  <c r="I4403" i="26"/>
  <c r="I4404" i="26"/>
  <c r="I4405" i="26"/>
  <c r="I4406" i="26"/>
  <c r="I4407" i="26"/>
  <c r="I4408" i="26"/>
  <c r="I4409" i="26"/>
  <c r="I4410" i="26"/>
  <c r="I4411" i="26"/>
  <c r="I4412" i="26"/>
  <c r="I4413" i="26"/>
  <c r="I4414" i="26"/>
  <c r="I4415" i="26"/>
  <c r="I4416" i="26"/>
  <c r="I4417" i="26"/>
  <c r="I4418" i="26"/>
  <c r="I4419" i="26"/>
  <c r="I4420" i="26"/>
  <c r="I4421" i="26"/>
  <c r="I4422" i="26"/>
  <c r="I4423" i="26"/>
  <c r="I4424" i="26"/>
  <c r="I4425" i="26"/>
  <c r="I4426" i="26"/>
  <c r="I4427" i="26"/>
  <c r="I4428" i="26"/>
  <c r="I4429" i="26"/>
  <c r="I4430" i="26"/>
  <c r="I4431" i="26"/>
  <c r="I4432" i="26"/>
  <c r="I4433" i="26"/>
  <c r="I4434" i="26"/>
  <c r="I4435" i="26"/>
  <c r="I4436" i="26"/>
  <c r="I4437" i="26"/>
  <c r="I4438" i="26"/>
  <c r="I4439" i="26"/>
  <c r="I4440" i="26"/>
  <c r="I4441" i="26"/>
  <c r="I4442" i="26"/>
  <c r="I4443" i="26"/>
  <c r="I4444" i="26"/>
  <c r="I4445" i="26"/>
  <c r="I4446" i="26"/>
  <c r="I4447" i="26"/>
  <c r="I4448" i="26"/>
  <c r="I4449" i="26"/>
  <c r="I4450" i="26"/>
  <c r="I4451" i="26"/>
  <c r="I4452" i="26"/>
  <c r="I4453" i="26"/>
  <c r="I4454" i="26"/>
  <c r="I4455" i="26"/>
  <c r="I4456" i="26"/>
  <c r="I4457" i="26"/>
  <c r="I4458" i="26"/>
  <c r="I4459" i="26"/>
  <c r="I4460" i="26"/>
  <c r="I4461" i="26"/>
  <c r="I4462" i="26"/>
  <c r="I4463" i="26"/>
  <c r="I4464" i="26"/>
  <c r="I4465" i="26"/>
  <c r="I4466" i="26"/>
  <c r="I4467" i="26"/>
  <c r="I4468" i="26"/>
  <c r="I4469" i="26"/>
  <c r="I4470" i="26"/>
  <c r="I4471" i="26"/>
  <c r="I4472" i="26"/>
  <c r="I4473" i="26"/>
  <c r="I4474" i="26"/>
  <c r="I4475" i="26"/>
  <c r="I4476" i="26"/>
  <c r="I4477" i="26"/>
  <c r="I4478" i="26"/>
  <c r="I4479" i="26"/>
  <c r="I4480" i="26"/>
  <c r="I4481" i="26"/>
  <c r="I4482" i="26"/>
  <c r="I4483" i="26"/>
  <c r="I4484" i="26"/>
  <c r="I4485" i="26"/>
  <c r="I4486" i="26"/>
  <c r="I4487" i="26"/>
  <c r="I4488" i="26"/>
  <c r="I4489" i="26"/>
  <c r="I4490" i="26"/>
  <c r="I4491" i="26"/>
  <c r="I4492" i="26"/>
  <c r="I4493" i="26"/>
  <c r="I4494" i="26"/>
  <c r="I4495" i="26"/>
  <c r="I4496" i="26"/>
  <c r="I4497" i="26"/>
  <c r="I4498" i="26"/>
  <c r="I4499" i="26"/>
  <c r="I4500" i="26"/>
  <c r="I4501" i="26"/>
  <c r="I4502" i="26"/>
  <c r="I4503" i="26"/>
  <c r="I4504" i="26"/>
  <c r="I4505" i="26"/>
  <c r="I4506" i="26"/>
  <c r="I4507" i="26"/>
  <c r="I4508" i="26"/>
  <c r="I4509" i="26"/>
  <c r="I4510" i="26"/>
  <c r="I4511" i="26"/>
  <c r="I4512" i="26"/>
  <c r="I4513" i="26"/>
  <c r="I4514" i="26"/>
  <c r="I4515" i="26"/>
  <c r="I4516" i="26"/>
  <c r="I4517" i="26"/>
  <c r="I4518" i="26"/>
  <c r="I4519" i="26"/>
  <c r="I4520" i="26"/>
  <c r="I4521" i="26"/>
  <c r="I4522" i="26"/>
  <c r="I4523" i="26"/>
  <c r="I4524" i="26"/>
  <c r="I4525" i="26"/>
  <c r="I4526" i="26"/>
  <c r="I4527" i="26"/>
  <c r="I4528" i="26"/>
  <c r="I4529" i="26"/>
  <c r="I4530" i="26"/>
  <c r="I4531" i="26"/>
  <c r="I4532" i="26"/>
  <c r="I4533" i="26"/>
  <c r="I4534" i="26"/>
  <c r="I4535" i="26"/>
  <c r="I4536" i="26"/>
  <c r="I4537" i="26"/>
  <c r="I4538" i="26"/>
  <c r="I4539" i="26"/>
  <c r="I4540" i="26"/>
  <c r="I4541" i="26"/>
  <c r="I4542" i="26"/>
  <c r="I4543" i="26"/>
  <c r="I4544" i="26"/>
  <c r="I4545" i="26"/>
  <c r="I4546" i="26"/>
  <c r="I4547" i="26"/>
  <c r="I4548" i="26"/>
  <c r="I4549" i="26"/>
  <c r="I4550" i="26"/>
  <c r="I4551" i="26"/>
  <c r="I4552" i="26"/>
  <c r="I4553" i="26"/>
  <c r="I4554" i="26"/>
  <c r="I4555" i="26"/>
  <c r="I4556" i="26"/>
  <c r="I4557" i="26"/>
  <c r="I4558" i="26"/>
  <c r="I4559" i="26"/>
  <c r="I4560" i="26"/>
  <c r="I4561" i="26"/>
  <c r="I4562" i="26"/>
  <c r="I4563" i="26"/>
  <c r="I4564" i="26"/>
  <c r="I4565" i="26"/>
  <c r="I4566" i="26"/>
  <c r="I4567" i="26"/>
  <c r="I4568" i="26"/>
  <c r="I4569" i="26"/>
  <c r="I4570" i="26"/>
  <c r="I4571" i="26"/>
  <c r="I4572" i="26"/>
  <c r="I4573" i="26"/>
  <c r="I4574" i="26"/>
  <c r="I4575" i="26"/>
  <c r="I4576" i="26"/>
  <c r="I4577" i="26"/>
  <c r="I4578" i="26"/>
  <c r="I4579" i="26"/>
  <c r="I4580" i="26"/>
  <c r="I4581" i="26"/>
  <c r="I4582" i="26"/>
  <c r="I4583" i="26"/>
  <c r="I4584" i="26"/>
  <c r="I4585" i="26"/>
  <c r="I4586" i="26"/>
  <c r="I4587" i="26"/>
  <c r="I4588" i="26"/>
  <c r="I4589" i="26"/>
  <c r="I4590" i="26"/>
  <c r="I4591" i="26"/>
  <c r="I4592" i="26"/>
  <c r="I4593" i="26"/>
  <c r="I4594" i="26"/>
  <c r="I4595" i="26"/>
  <c r="I4596" i="26"/>
  <c r="I4597" i="26"/>
  <c r="I4598" i="26"/>
  <c r="I4599" i="26"/>
  <c r="I4600" i="26"/>
  <c r="I4601" i="26"/>
  <c r="I4602" i="26"/>
  <c r="I4603" i="26"/>
  <c r="I4604" i="26"/>
  <c r="I4605" i="26"/>
  <c r="I4606" i="26"/>
  <c r="I4607" i="26"/>
  <c r="I4608" i="26"/>
  <c r="I4609" i="26"/>
  <c r="I4610" i="26"/>
  <c r="I4611" i="26"/>
  <c r="I4612" i="26"/>
  <c r="I4613" i="26"/>
  <c r="I4614" i="26"/>
  <c r="I4615" i="26"/>
  <c r="I4616" i="26"/>
  <c r="I4617" i="26"/>
  <c r="I4618" i="26"/>
  <c r="I4619" i="26"/>
  <c r="I4620" i="26"/>
  <c r="I4621" i="26"/>
  <c r="I4622" i="26"/>
  <c r="I4623" i="26"/>
  <c r="I4624" i="26"/>
  <c r="I4625" i="26"/>
  <c r="I4626" i="26"/>
  <c r="I4627" i="26"/>
  <c r="I4628" i="26"/>
  <c r="I4629" i="26"/>
  <c r="I4630" i="26"/>
  <c r="I4631" i="26"/>
  <c r="I4632" i="26"/>
  <c r="I4633" i="26"/>
  <c r="I4634" i="26"/>
  <c r="I4635" i="26"/>
  <c r="I4636" i="26"/>
  <c r="I4637" i="26"/>
  <c r="I4638" i="26"/>
  <c r="I4639" i="26"/>
  <c r="I4640" i="26"/>
  <c r="I4641" i="26"/>
  <c r="I4642" i="26"/>
  <c r="I4643" i="26"/>
  <c r="I4644" i="26"/>
  <c r="I4645" i="26"/>
  <c r="I4646" i="26"/>
  <c r="I4647" i="26"/>
  <c r="I4648" i="26"/>
  <c r="I4649" i="26"/>
  <c r="I4650" i="26"/>
  <c r="I4651" i="26"/>
  <c r="I4652" i="26"/>
  <c r="I4653" i="26"/>
  <c r="I4654" i="26"/>
  <c r="I4655" i="26"/>
  <c r="I4656" i="26"/>
  <c r="I4657" i="26"/>
  <c r="I4658" i="26"/>
  <c r="I4659" i="26"/>
  <c r="I4660" i="26"/>
  <c r="I4661" i="26"/>
  <c r="I4662" i="26"/>
  <c r="I4663" i="26"/>
  <c r="I4664" i="26"/>
  <c r="I4665" i="26"/>
  <c r="I4666" i="26"/>
  <c r="I4667" i="26"/>
  <c r="I4668" i="26"/>
  <c r="I4669" i="26"/>
  <c r="I4670" i="26"/>
  <c r="I4671" i="26"/>
  <c r="I4672" i="26"/>
  <c r="I4673" i="26"/>
  <c r="I4674" i="26"/>
  <c r="I4675" i="26"/>
  <c r="I4676" i="26"/>
  <c r="I4677" i="26"/>
  <c r="I4678" i="26"/>
  <c r="I4679" i="26"/>
  <c r="I4680" i="26"/>
  <c r="I4681" i="26"/>
  <c r="I4682" i="26"/>
  <c r="I4683" i="26"/>
  <c r="I4684" i="26"/>
  <c r="I4685" i="26"/>
  <c r="I4686" i="26"/>
  <c r="I4687" i="26"/>
  <c r="I4688" i="26"/>
  <c r="I4689" i="26"/>
  <c r="I4690" i="26"/>
  <c r="I4691" i="26"/>
  <c r="I4692" i="26"/>
  <c r="I4693" i="26"/>
  <c r="I4694" i="26"/>
  <c r="I4695" i="26"/>
  <c r="I4696" i="26"/>
  <c r="I4697" i="26"/>
  <c r="I4698" i="26"/>
  <c r="I4699" i="26"/>
  <c r="I4700" i="26"/>
  <c r="I4701" i="26"/>
  <c r="I4702" i="26"/>
  <c r="I4703" i="26"/>
  <c r="I4704" i="26"/>
  <c r="I4705" i="26"/>
  <c r="I4706" i="26"/>
  <c r="I4707" i="26"/>
  <c r="I4708" i="26"/>
  <c r="I4709" i="26"/>
  <c r="I4710" i="26"/>
  <c r="I4711" i="26"/>
  <c r="I4712" i="26"/>
  <c r="I4713" i="26"/>
  <c r="I4714" i="26"/>
  <c r="I4715" i="26"/>
  <c r="I4716" i="26"/>
  <c r="I4717" i="26"/>
  <c r="I4718" i="26"/>
  <c r="I4719" i="26"/>
  <c r="I4720" i="26"/>
  <c r="I4721" i="26"/>
  <c r="I4722" i="26"/>
  <c r="I4723" i="26"/>
  <c r="I4724" i="26"/>
  <c r="I4725" i="26"/>
  <c r="I4726" i="26"/>
  <c r="I4727" i="26"/>
  <c r="I4728" i="26"/>
  <c r="I4729" i="26"/>
  <c r="I4730" i="26"/>
  <c r="I4731" i="26"/>
  <c r="I4732" i="26"/>
  <c r="I4733" i="26"/>
  <c r="I4734" i="26"/>
  <c r="I4735" i="26"/>
  <c r="I4736" i="26"/>
  <c r="I4737" i="26"/>
  <c r="I4738" i="26"/>
  <c r="I4739" i="26"/>
  <c r="I4740" i="26"/>
  <c r="I4741" i="26"/>
  <c r="I4742" i="26"/>
  <c r="I4743" i="26"/>
  <c r="I4744" i="26"/>
  <c r="I4745" i="26"/>
  <c r="I4746" i="26"/>
  <c r="I4747" i="26"/>
  <c r="I4748" i="26"/>
  <c r="I4749" i="26"/>
  <c r="I4750" i="26"/>
  <c r="I4751" i="26"/>
  <c r="I4752" i="26"/>
  <c r="I4753" i="26"/>
  <c r="I4754" i="26"/>
  <c r="I4755" i="26"/>
  <c r="I4756" i="26"/>
  <c r="I4757" i="26"/>
  <c r="I4758" i="26"/>
  <c r="I4759" i="26"/>
  <c r="I4760" i="26"/>
  <c r="I4761" i="26"/>
  <c r="I4762" i="26"/>
  <c r="I4763" i="26"/>
  <c r="I4764" i="26"/>
  <c r="I4765" i="26"/>
  <c r="I4766" i="26"/>
  <c r="I4767" i="26"/>
  <c r="I4768" i="26"/>
  <c r="I4769" i="26"/>
  <c r="I4770" i="26"/>
  <c r="I4771" i="26"/>
  <c r="I4772" i="26"/>
  <c r="I4773" i="26"/>
  <c r="I4774" i="26"/>
  <c r="I4775" i="26"/>
  <c r="I4776" i="26"/>
  <c r="I4777" i="26"/>
  <c r="I4778" i="26"/>
  <c r="I4779" i="26"/>
  <c r="I4780" i="26"/>
  <c r="I4781" i="26"/>
  <c r="I4782" i="26"/>
  <c r="I4783" i="26"/>
  <c r="I4784" i="26"/>
  <c r="I4785" i="26"/>
  <c r="I4786" i="26"/>
  <c r="I4787" i="26"/>
  <c r="I4788" i="26"/>
  <c r="I4789" i="26"/>
  <c r="I4790" i="26"/>
  <c r="I4791" i="26"/>
  <c r="I4792" i="26"/>
  <c r="I4793" i="26"/>
  <c r="I4794" i="26"/>
  <c r="I4795" i="26"/>
  <c r="I4796" i="26"/>
  <c r="I4797" i="26"/>
  <c r="I4798" i="26"/>
  <c r="I4799" i="26"/>
  <c r="I4800" i="26"/>
  <c r="I4801" i="26"/>
  <c r="I4802" i="26"/>
  <c r="I4803" i="26"/>
  <c r="I4804" i="26"/>
  <c r="I4805" i="26"/>
  <c r="I4806" i="26"/>
  <c r="I4807" i="26"/>
  <c r="I4808" i="26"/>
  <c r="I4809" i="26"/>
  <c r="I4810" i="26"/>
  <c r="I4811" i="26"/>
  <c r="I4812" i="26"/>
  <c r="I4813" i="26"/>
  <c r="I4814" i="26"/>
  <c r="I4815" i="26"/>
  <c r="I4816" i="26"/>
  <c r="I4817" i="26"/>
  <c r="I4818" i="26"/>
  <c r="I4819" i="26"/>
  <c r="I4820" i="26"/>
  <c r="I4821" i="26"/>
  <c r="I4822" i="26"/>
  <c r="I4823" i="26"/>
  <c r="I4824" i="26"/>
  <c r="I4825" i="26"/>
  <c r="I4826" i="26"/>
  <c r="I4827" i="26"/>
  <c r="I4828" i="26"/>
  <c r="I4829" i="26"/>
  <c r="I4830" i="26"/>
  <c r="I4831" i="26"/>
  <c r="I4832" i="26"/>
  <c r="I4833" i="26"/>
  <c r="I4834" i="26"/>
  <c r="I4835" i="26"/>
  <c r="I4836" i="26"/>
  <c r="I4837" i="26"/>
  <c r="I4838" i="26"/>
  <c r="I4839" i="26"/>
  <c r="I4840" i="26"/>
  <c r="I4841" i="26"/>
  <c r="I4842" i="26"/>
  <c r="I4843" i="26"/>
  <c r="I4844" i="26"/>
  <c r="I4845" i="26"/>
  <c r="I4846" i="26"/>
  <c r="I4847" i="26"/>
  <c r="I4848" i="26"/>
  <c r="I4849" i="26"/>
  <c r="I4850" i="26"/>
  <c r="I4851" i="26"/>
  <c r="I4852" i="26"/>
  <c r="I4853" i="26"/>
  <c r="I4854" i="26"/>
  <c r="I4855" i="26"/>
  <c r="I4856" i="26"/>
  <c r="I4857" i="26"/>
  <c r="I4858" i="26"/>
  <c r="I4859" i="26"/>
  <c r="I4860" i="26"/>
  <c r="I4861" i="26"/>
  <c r="I4862" i="26"/>
  <c r="I4863" i="26"/>
  <c r="I4864" i="26"/>
  <c r="I4865" i="26"/>
  <c r="I4866" i="26"/>
  <c r="I4867" i="26"/>
  <c r="I4868" i="26"/>
  <c r="I4869" i="26"/>
  <c r="I4870" i="26"/>
  <c r="I4871" i="26"/>
  <c r="I4872" i="26"/>
  <c r="I4873" i="26"/>
  <c r="I4874" i="26"/>
  <c r="I4875" i="26"/>
  <c r="I4876" i="26"/>
  <c r="I4877" i="26"/>
  <c r="I4878" i="26"/>
  <c r="I4879" i="26"/>
  <c r="I4880" i="26"/>
  <c r="I4881" i="26"/>
  <c r="I4882" i="26"/>
  <c r="I4883" i="26"/>
  <c r="I4884" i="26"/>
  <c r="I4885" i="26"/>
  <c r="I4886" i="26"/>
  <c r="I4887" i="26"/>
  <c r="I4888" i="26"/>
  <c r="I4889" i="26"/>
  <c r="I4890" i="26"/>
  <c r="I4891" i="26"/>
  <c r="I4892" i="26"/>
  <c r="I4893" i="26"/>
  <c r="I4894" i="26"/>
  <c r="I4895" i="26"/>
  <c r="I4896" i="26"/>
  <c r="I4897" i="26"/>
  <c r="I4898" i="26"/>
  <c r="I4899" i="26"/>
  <c r="I4900" i="26"/>
  <c r="I4901" i="26"/>
  <c r="I4902" i="26"/>
  <c r="I4903" i="26"/>
  <c r="I4904" i="26"/>
  <c r="I4905" i="26"/>
  <c r="I4906" i="26"/>
  <c r="I4907" i="26"/>
  <c r="I4908" i="26"/>
  <c r="I4909" i="26"/>
  <c r="I4910" i="26"/>
  <c r="I4911" i="26"/>
  <c r="I4912" i="26"/>
  <c r="I4913" i="26"/>
  <c r="I4914" i="26"/>
  <c r="I4915" i="26"/>
  <c r="I4916" i="26"/>
  <c r="I4917" i="26"/>
  <c r="I4918" i="26"/>
  <c r="I4919" i="26"/>
  <c r="I4920" i="26"/>
  <c r="I4921" i="26"/>
  <c r="I4922" i="26"/>
  <c r="I4923" i="26"/>
  <c r="I4924" i="26"/>
  <c r="I4925" i="26"/>
  <c r="I4926" i="26"/>
  <c r="I4927" i="26"/>
  <c r="I4928" i="26"/>
  <c r="I4929" i="26"/>
  <c r="I4930" i="26"/>
  <c r="I4931" i="26"/>
  <c r="I4932" i="26"/>
  <c r="I4933" i="26"/>
  <c r="I4934" i="26"/>
  <c r="I4935" i="26"/>
  <c r="I4936" i="26"/>
  <c r="I4937" i="26"/>
  <c r="I4938" i="26"/>
  <c r="I4939" i="26"/>
  <c r="I4940" i="26"/>
  <c r="I4941" i="26"/>
  <c r="I4942" i="26"/>
  <c r="I4943" i="26"/>
  <c r="I4944" i="26"/>
  <c r="I4945" i="26"/>
  <c r="I4946" i="26"/>
  <c r="I4947" i="26"/>
  <c r="I4948" i="26"/>
  <c r="I4949" i="26"/>
  <c r="I4950" i="26"/>
  <c r="I4951" i="26"/>
  <c r="I4952" i="26"/>
  <c r="I4953" i="26"/>
  <c r="I4954" i="26"/>
  <c r="I4955" i="26"/>
  <c r="I4956" i="26"/>
  <c r="I4957" i="26"/>
  <c r="I4958" i="26"/>
  <c r="I4959" i="26"/>
  <c r="I4960" i="26"/>
  <c r="I4961" i="26"/>
  <c r="I4962" i="26"/>
  <c r="I4963" i="26"/>
  <c r="I4964" i="26"/>
  <c r="I4965" i="26"/>
  <c r="I4966" i="26"/>
  <c r="I4967" i="26"/>
  <c r="I4968" i="26"/>
  <c r="I4969" i="26"/>
  <c r="I4970" i="26"/>
  <c r="I4971" i="26"/>
  <c r="I4972" i="26"/>
  <c r="I4973" i="26"/>
  <c r="I4974" i="26"/>
  <c r="I4975" i="26"/>
  <c r="I4976" i="26"/>
  <c r="I4977" i="26"/>
  <c r="I4978" i="26"/>
  <c r="I4979" i="26"/>
  <c r="I4980" i="26"/>
  <c r="I4981" i="26"/>
  <c r="I4982" i="26"/>
  <c r="I4983" i="26"/>
  <c r="I4984" i="26"/>
  <c r="I4985" i="26"/>
  <c r="I4986" i="26"/>
  <c r="I4987" i="26"/>
  <c r="I4988" i="26"/>
  <c r="I4989" i="26"/>
  <c r="I4990" i="26"/>
  <c r="I4991" i="26"/>
  <c r="I4992" i="26"/>
  <c r="I4993" i="26"/>
  <c r="I4994" i="26"/>
  <c r="I4995" i="26"/>
  <c r="I4996" i="26"/>
  <c r="I4997" i="26"/>
  <c r="I4998" i="26"/>
  <c r="I4999" i="26"/>
  <c r="I5000" i="26"/>
  <c r="I5001" i="26"/>
  <c r="I5002" i="26"/>
  <c r="I5003" i="26"/>
  <c r="I5004" i="26"/>
  <c r="I5005" i="26"/>
  <c r="I5006" i="26"/>
  <c r="I5007" i="26"/>
  <c r="I5008" i="26"/>
  <c r="I5009" i="26"/>
  <c r="I5010" i="26"/>
  <c r="I5011" i="26"/>
  <c r="I5012" i="26"/>
  <c r="I5013" i="26"/>
  <c r="I5014" i="26"/>
  <c r="I5015" i="26"/>
  <c r="I5016" i="26"/>
  <c r="I5017" i="26"/>
  <c r="I5018" i="26"/>
  <c r="I5019" i="26"/>
  <c r="I5020" i="26"/>
  <c r="I5021" i="26"/>
  <c r="I5022" i="26"/>
  <c r="I5023" i="26"/>
  <c r="I5024" i="26"/>
  <c r="I5025" i="26"/>
  <c r="I5026" i="26"/>
  <c r="I5027" i="26"/>
  <c r="I5028" i="26"/>
  <c r="I5029" i="26"/>
  <c r="I5030" i="26"/>
  <c r="I5031" i="26"/>
  <c r="I5032" i="26"/>
  <c r="I5033" i="26"/>
  <c r="I5034" i="26"/>
  <c r="I5035" i="26"/>
  <c r="I5036" i="26"/>
  <c r="I5037" i="26"/>
  <c r="I5038" i="26"/>
  <c r="I5039" i="26"/>
  <c r="I5040" i="26"/>
  <c r="I5041" i="26"/>
  <c r="I5042" i="26"/>
  <c r="I5043" i="26"/>
  <c r="I5044" i="26"/>
  <c r="I5045" i="26"/>
  <c r="I5046" i="26"/>
  <c r="I5047" i="26"/>
  <c r="I5048" i="26"/>
  <c r="I5049" i="26"/>
  <c r="I5050" i="26"/>
  <c r="I5051" i="26"/>
  <c r="I5052" i="26"/>
  <c r="I5053" i="26"/>
  <c r="I5054" i="26"/>
  <c r="I5055" i="26"/>
  <c r="I5056" i="26"/>
  <c r="I5057" i="26"/>
  <c r="I5058" i="26"/>
  <c r="I5059" i="26"/>
  <c r="I5060" i="26"/>
  <c r="I5061" i="26"/>
  <c r="I5062" i="26"/>
  <c r="I5063" i="26"/>
  <c r="I5064" i="26"/>
  <c r="I5065" i="26"/>
  <c r="I5066" i="26"/>
  <c r="I5067" i="26"/>
  <c r="I5068" i="26"/>
  <c r="I5069" i="26"/>
  <c r="I5070" i="26"/>
  <c r="I5071" i="26"/>
  <c r="I5072" i="26"/>
  <c r="I5073" i="26"/>
  <c r="I5074" i="26"/>
  <c r="I5075" i="26"/>
  <c r="I5076" i="26"/>
  <c r="I5077" i="26"/>
  <c r="I5078" i="26"/>
  <c r="I5079" i="26"/>
  <c r="I5080" i="26"/>
  <c r="I5081" i="26"/>
  <c r="I5082" i="26"/>
  <c r="I5083" i="26"/>
  <c r="I5084" i="26"/>
  <c r="I5085" i="26"/>
  <c r="I5086" i="26"/>
  <c r="I5087" i="26"/>
  <c r="I5088" i="26"/>
  <c r="I5089" i="26"/>
  <c r="I5090" i="26"/>
  <c r="I5091" i="26"/>
  <c r="I5092" i="26"/>
  <c r="I5093" i="26"/>
  <c r="I5094" i="26"/>
  <c r="I5095" i="26"/>
  <c r="I5096" i="26"/>
  <c r="I5097" i="26"/>
  <c r="I5098" i="26"/>
  <c r="I5099" i="26"/>
  <c r="I5100" i="26"/>
  <c r="I5101" i="26"/>
  <c r="I5102" i="26"/>
  <c r="I5103" i="26"/>
  <c r="I5104" i="26"/>
  <c r="I5105" i="26"/>
  <c r="I5106" i="26"/>
  <c r="I5107" i="26"/>
  <c r="I5108" i="26"/>
  <c r="I5109" i="26"/>
  <c r="I5110" i="26"/>
  <c r="I5111" i="26"/>
  <c r="I5112" i="26"/>
  <c r="I5113" i="26"/>
  <c r="I5114" i="26"/>
  <c r="I5115" i="26"/>
  <c r="I5116" i="26"/>
  <c r="I5117" i="26"/>
  <c r="I5118" i="26"/>
  <c r="I5119" i="26"/>
  <c r="I5120" i="26"/>
  <c r="I5121" i="26"/>
  <c r="I5122" i="26"/>
  <c r="I5123" i="26"/>
  <c r="I5124" i="26"/>
  <c r="I5125" i="26"/>
  <c r="I5126" i="26"/>
  <c r="I5127" i="26"/>
  <c r="I5128" i="26"/>
  <c r="I5129" i="26"/>
  <c r="I5130" i="26"/>
  <c r="I5131" i="26"/>
  <c r="I5132" i="26"/>
  <c r="I5133" i="26"/>
  <c r="I5134" i="26"/>
  <c r="I5135" i="26"/>
  <c r="I5136" i="26"/>
  <c r="I5137" i="26"/>
  <c r="I5138" i="26"/>
  <c r="I5139" i="26"/>
  <c r="I5140" i="26"/>
  <c r="I5141" i="26"/>
  <c r="I5142" i="26"/>
  <c r="I5143" i="26"/>
  <c r="I5144" i="26"/>
  <c r="I5145" i="26"/>
  <c r="I5146" i="26"/>
  <c r="I5147" i="26"/>
  <c r="I5148" i="26"/>
  <c r="I5149" i="26"/>
  <c r="I5150" i="26"/>
  <c r="I5151" i="26"/>
  <c r="I5152" i="26"/>
  <c r="I5153" i="26"/>
  <c r="I5154" i="26"/>
  <c r="I5155" i="26"/>
  <c r="I5156" i="26"/>
  <c r="I5157" i="26"/>
  <c r="I5158" i="26"/>
  <c r="I5159" i="26"/>
  <c r="I5160" i="26"/>
  <c r="I5161" i="26"/>
  <c r="I5162" i="26"/>
  <c r="I5163" i="26"/>
  <c r="I5164" i="26"/>
  <c r="I5165" i="26"/>
  <c r="I5166" i="26"/>
  <c r="I5167" i="26"/>
  <c r="I5168" i="26"/>
  <c r="I5169" i="26"/>
  <c r="I5170" i="26"/>
  <c r="I5171" i="26"/>
  <c r="I5172" i="26"/>
  <c r="I5173" i="26"/>
  <c r="I5174" i="26"/>
  <c r="I5175" i="26"/>
  <c r="I5176" i="26"/>
  <c r="I5177" i="26"/>
  <c r="I5178" i="26"/>
  <c r="I5179" i="26"/>
  <c r="I5180" i="26"/>
  <c r="I5181" i="26"/>
  <c r="I5182" i="26"/>
  <c r="I5183" i="26"/>
  <c r="I5184" i="26"/>
  <c r="I5185" i="26"/>
  <c r="I5186" i="26"/>
  <c r="I5187" i="26"/>
  <c r="I5188" i="26"/>
  <c r="I5189" i="26"/>
  <c r="I5190" i="26"/>
  <c r="I5191" i="26"/>
  <c r="I5192" i="26"/>
  <c r="I5193" i="26"/>
  <c r="I5194" i="26"/>
  <c r="I5195" i="26"/>
  <c r="I5196" i="26"/>
  <c r="I5197" i="26"/>
  <c r="I5198" i="26"/>
  <c r="I5199" i="26"/>
  <c r="I5200" i="26"/>
  <c r="I5201" i="26"/>
  <c r="I5202" i="26"/>
  <c r="I5203" i="26"/>
  <c r="I5204" i="26"/>
  <c r="I5205" i="26"/>
  <c r="I5206" i="26"/>
  <c r="I5207" i="26"/>
  <c r="I5208" i="26"/>
  <c r="I5209" i="26"/>
  <c r="I5210" i="26"/>
  <c r="I5211" i="26"/>
  <c r="I5212" i="26"/>
  <c r="I5213" i="26"/>
  <c r="I5214" i="26"/>
  <c r="I5215" i="26"/>
  <c r="I5216" i="26"/>
  <c r="I5217" i="26"/>
  <c r="I5218" i="26"/>
  <c r="I5219" i="26"/>
  <c r="I5220" i="26"/>
  <c r="I5221" i="26"/>
  <c r="I5222" i="26"/>
  <c r="I5223" i="26"/>
  <c r="I5224" i="26"/>
  <c r="I5225" i="26"/>
  <c r="I5226" i="26"/>
  <c r="I5227" i="26"/>
  <c r="I5228" i="26"/>
  <c r="I5229" i="26"/>
  <c r="I5230" i="26"/>
  <c r="I5231" i="26"/>
  <c r="I5232" i="26"/>
  <c r="I5233" i="26"/>
  <c r="I5234" i="26"/>
  <c r="I5235" i="26"/>
  <c r="I5236" i="26"/>
  <c r="I5237" i="26"/>
  <c r="I5238" i="26"/>
  <c r="I5239" i="26"/>
  <c r="I5240" i="26"/>
  <c r="I5241" i="26"/>
  <c r="I5242" i="26"/>
  <c r="I5243" i="26"/>
  <c r="I5244" i="26"/>
  <c r="I5245" i="26"/>
  <c r="I5246" i="26"/>
  <c r="I5247" i="26"/>
  <c r="I5248" i="26"/>
  <c r="I5249" i="26"/>
  <c r="I5250" i="26"/>
  <c r="I5251" i="26"/>
  <c r="I5252" i="26"/>
  <c r="I5253" i="26"/>
  <c r="I5254" i="26"/>
  <c r="I5255" i="26"/>
  <c r="I5256" i="26"/>
  <c r="I5257" i="26"/>
  <c r="I5258" i="26"/>
  <c r="I5259" i="26"/>
  <c r="I5260" i="26"/>
  <c r="I5261" i="26"/>
  <c r="I5262" i="26"/>
  <c r="I5263" i="26"/>
  <c r="I5264" i="26"/>
  <c r="I5265" i="26"/>
  <c r="I5266" i="26"/>
  <c r="I5267" i="26"/>
  <c r="I5268" i="26"/>
  <c r="I5269" i="26"/>
  <c r="I5270" i="26"/>
  <c r="I5271" i="26"/>
  <c r="I5272" i="26"/>
  <c r="I5273" i="26"/>
  <c r="I5274" i="26"/>
  <c r="I5275" i="26"/>
  <c r="I5276" i="26"/>
  <c r="I5277" i="26"/>
  <c r="I5278" i="26"/>
  <c r="I5279" i="26"/>
  <c r="I5280" i="26"/>
  <c r="I5281" i="26"/>
  <c r="I5282" i="26"/>
  <c r="I5283" i="26"/>
  <c r="I5284" i="26"/>
  <c r="I5285" i="26"/>
  <c r="I5286" i="26"/>
  <c r="I5287" i="26"/>
  <c r="I5288" i="26"/>
  <c r="I5289" i="26"/>
  <c r="I5290" i="26"/>
  <c r="I5291" i="26"/>
  <c r="I5292" i="26"/>
  <c r="I5293" i="26"/>
  <c r="I5294" i="26"/>
  <c r="I5295" i="26"/>
  <c r="I5296" i="26"/>
  <c r="I5297" i="26"/>
  <c r="I5298" i="26"/>
  <c r="I5299" i="26"/>
  <c r="I5300" i="26"/>
  <c r="I5301" i="26"/>
  <c r="I5302" i="26"/>
  <c r="I5303" i="26"/>
  <c r="I5304" i="26"/>
  <c r="I5305" i="26"/>
  <c r="I5306" i="26"/>
  <c r="I5307" i="26"/>
  <c r="I5308" i="26"/>
  <c r="I5309" i="26"/>
  <c r="I5310" i="26"/>
  <c r="I5311" i="26"/>
  <c r="I5312" i="26"/>
  <c r="I5313" i="26"/>
  <c r="I5314" i="26"/>
  <c r="I5315" i="26"/>
  <c r="I5316" i="26"/>
  <c r="I5317" i="26"/>
  <c r="I5318" i="26"/>
  <c r="I5319" i="26"/>
  <c r="I5320" i="26"/>
  <c r="I5321" i="26"/>
  <c r="I5322" i="26"/>
  <c r="I5323" i="26"/>
  <c r="I5324" i="26"/>
  <c r="I5325" i="26"/>
  <c r="I5326" i="26"/>
  <c r="I5327" i="26"/>
  <c r="I5328" i="26"/>
  <c r="I5329" i="26"/>
  <c r="I5330" i="26"/>
  <c r="I5331" i="26"/>
  <c r="I5332" i="26"/>
  <c r="I5333" i="26"/>
  <c r="I5334" i="26"/>
  <c r="I5335" i="26"/>
  <c r="I5336" i="26"/>
  <c r="I5337" i="26"/>
  <c r="I5338" i="26"/>
  <c r="I5339" i="26"/>
  <c r="I5340" i="26"/>
  <c r="I5341" i="26"/>
  <c r="I5342" i="26"/>
  <c r="I5343" i="26"/>
  <c r="I5344" i="26"/>
  <c r="I5345" i="26"/>
  <c r="I5346" i="26"/>
  <c r="I5347" i="26"/>
  <c r="I5348" i="26"/>
  <c r="I5349" i="26"/>
  <c r="I5350" i="26"/>
  <c r="I5351" i="26"/>
  <c r="I5352" i="26"/>
  <c r="I5353" i="26"/>
  <c r="I5354" i="26"/>
  <c r="I5355" i="26"/>
  <c r="I5356" i="26"/>
  <c r="I5357" i="26"/>
  <c r="I5358" i="26"/>
  <c r="I5359" i="26"/>
  <c r="I5360" i="26"/>
  <c r="I5361" i="26"/>
  <c r="I5362" i="26"/>
  <c r="I5363" i="26"/>
  <c r="I5364" i="26"/>
  <c r="I5365" i="26"/>
  <c r="I5366" i="26"/>
  <c r="I5367" i="26"/>
  <c r="I5368" i="26"/>
  <c r="I5369" i="26"/>
  <c r="I5370" i="26"/>
  <c r="I5371" i="26"/>
  <c r="I5372" i="26"/>
  <c r="I5373" i="26"/>
  <c r="I5374" i="26"/>
  <c r="I5375" i="26"/>
  <c r="I5376" i="26"/>
  <c r="I5377" i="26"/>
  <c r="I5378" i="26"/>
  <c r="I5379" i="26"/>
  <c r="I5380" i="26"/>
  <c r="I5381" i="26"/>
  <c r="I5382" i="26"/>
  <c r="I5383" i="26"/>
  <c r="I5384" i="26"/>
  <c r="I5385" i="26"/>
  <c r="I5386" i="26"/>
  <c r="I5387" i="26"/>
  <c r="I5388" i="26"/>
  <c r="I5389" i="26"/>
  <c r="I5390" i="26"/>
  <c r="I5391" i="26"/>
  <c r="I5392" i="26"/>
  <c r="I5393" i="26"/>
  <c r="I5394" i="26"/>
  <c r="I5395" i="26"/>
  <c r="I5396" i="26"/>
  <c r="I5397" i="26"/>
  <c r="I5398" i="26"/>
  <c r="I5399" i="26"/>
  <c r="I5400" i="26"/>
  <c r="I5401" i="26"/>
  <c r="I5402" i="26"/>
  <c r="I5403" i="26"/>
  <c r="I5404" i="26"/>
  <c r="I5405" i="26"/>
  <c r="I5406" i="26"/>
  <c r="I5407" i="26"/>
  <c r="I5408" i="26"/>
  <c r="I5409" i="26"/>
  <c r="I5410" i="26"/>
  <c r="I5411" i="26"/>
  <c r="I5412" i="26"/>
  <c r="I5413" i="26"/>
  <c r="I5414" i="26"/>
  <c r="I5415" i="26"/>
  <c r="I5416" i="26"/>
  <c r="I5417" i="26"/>
  <c r="I5418" i="26"/>
  <c r="I5419" i="26"/>
  <c r="I5420" i="26"/>
  <c r="I5421" i="26"/>
  <c r="I5422" i="26"/>
  <c r="I5423" i="26"/>
  <c r="I5424" i="26"/>
  <c r="I5425" i="26"/>
  <c r="I5426" i="26"/>
  <c r="I5427" i="26"/>
  <c r="I5428" i="26"/>
  <c r="I5429" i="26"/>
  <c r="I5430" i="26"/>
  <c r="I5431" i="26"/>
  <c r="I5432" i="26"/>
  <c r="I5433" i="26"/>
  <c r="I5434" i="26"/>
  <c r="I5435" i="26"/>
  <c r="I5436" i="26"/>
  <c r="I5437" i="26"/>
  <c r="I5438" i="26"/>
  <c r="I5439" i="26"/>
  <c r="I5440" i="26"/>
  <c r="I5441" i="26"/>
  <c r="I5442" i="26"/>
  <c r="I5443" i="26"/>
  <c r="I5444" i="26"/>
  <c r="I5445" i="26"/>
  <c r="I5446" i="26"/>
  <c r="I5447" i="26"/>
  <c r="I5448" i="26"/>
  <c r="I5449" i="26"/>
  <c r="I5450" i="26"/>
  <c r="I5451" i="26"/>
  <c r="I5452" i="26"/>
  <c r="I5453" i="26"/>
  <c r="I5454" i="26"/>
  <c r="I5455" i="26"/>
  <c r="I5456" i="26"/>
  <c r="I5457" i="26"/>
  <c r="I5458" i="26"/>
  <c r="I5459" i="26"/>
  <c r="I5460" i="26"/>
  <c r="I5461" i="26"/>
  <c r="I5462" i="26"/>
  <c r="I5463" i="26"/>
  <c r="I5464" i="26"/>
  <c r="I5465" i="26"/>
  <c r="I5466" i="26"/>
  <c r="I5467" i="26"/>
  <c r="I5468" i="26"/>
  <c r="I5469" i="26"/>
  <c r="I5470" i="26"/>
  <c r="I5471" i="26"/>
  <c r="I5472" i="26"/>
  <c r="I5473" i="26"/>
  <c r="I5474" i="26"/>
  <c r="I5475" i="26"/>
  <c r="I5476" i="26"/>
  <c r="I5477" i="26"/>
  <c r="I5478" i="26"/>
  <c r="I5479" i="26"/>
  <c r="I5480" i="26"/>
  <c r="I5481" i="26"/>
  <c r="I5482" i="26"/>
  <c r="I5483" i="26"/>
  <c r="I5484" i="26"/>
  <c r="I5485" i="26"/>
  <c r="I5486" i="26"/>
  <c r="I5487" i="26"/>
  <c r="I5488" i="26"/>
  <c r="I5489" i="26"/>
  <c r="I5490" i="26"/>
  <c r="I5491" i="26"/>
  <c r="I5492" i="26"/>
  <c r="I5493" i="26"/>
  <c r="I5494" i="26"/>
  <c r="I5495" i="26"/>
  <c r="I5496" i="26"/>
  <c r="I5497" i="26"/>
  <c r="I5498" i="26"/>
  <c r="I5499" i="26"/>
  <c r="I5500" i="26"/>
  <c r="I5501" i="26"/>
  <c r="I5502" i="26"/>
  <c r="I5503" i="26"/>
  <c r="I5504" i="26"/>
  <c r="I5505" i="26"/>
  <c r="I5506" i="26"/>
  <c r="I5507" i="26"/>
  <c r="I5508" i="26"/>
  <c r="I5509" i="26"/>
  <c r="I5510" i="26"/>
  <c r="I5511" i="26"/>
  <c r="I5512" i="26"/>
  <c r="I5513" i="26"/>
  <c r="I5514" i="26"/>
  <c r="I5515" i="26"/>
  <c r="I5516" i="26"/>
  <c r="I5517" i="26"/>
  <c r="I5518" i="26"/>
  <c r="I5519" i="26"/>
  <c r="I5520" i="26"/>
  <c r="I5521" i="26"/>
  <c r="I5522" i="26"/>
  <c r="I5523" i="26"/>
  <c r="I5524" i="26"/>
  <c r="I5525" i="26"/>
  <c r="I5526" i="26"/>
  <c r="I5527" i="26"/>
  <c r="I5528" i="26"/>
  <c r="I5529" i="26"/>
  <c r="I5530" i="26"/>
  <c r="I5531" i="26"/>
  <c r="I5532" i="26"/>
  <c r="I5533" i="26"/>
  <c r="I5534" i="26"/>
  <c r="I5535" i="26"/>
  <c r="I5536" i="26"/>
  <c r="I5537" i="26"/>
  <c r="I5538" i="26"/>
  <c r="I5539" i="26"/>
  <c r="I5540" i="26"/>
  <c r="I5541" i="26"/>
  <c r="I5542" i="26"/>
  <c r="I5543" i="26"/>
  <c r="I5544" i="26"/>
  <c r="I5545" i="26"/>
  <c r="I5546" i="26"/>
  <c r="I5547" i="26"/>
  <c r="I5548" i="26"/>
  <c r="I5549" i="26"/>
  <c r="I5550" i="26"/>
  <c r="I5551" i="26"/>
  <c r="I5552" i="26"/>
  <c r="I5553" i="26"/>
  <c r="I5554" i="26"/>
  <c r="I5555" i="26"/>
  <c r="I5556" i="26"/>
  <c r="I5557" i="26"/>
  <c r="I5558" i="26"/>
  <c r="I5559" i="26"/>
  <c r="I5560" i="26"/>
  <c r="I5561" i="26"/>
  <c r="I5562" i="26"/>
  <c r="I5563" i="26"/>
  <c r="I5564" i="26"/>
  <c r="I5565" i="26"/>
  <c r="I5566" i="26"/>
  <c r="I5567" i="26"/>
  <c r="I5568" i="26"/>
  <c r="I5569" i="26"/>
  <c r="I5570" i="26"/>
  <c r="I5571" i="26"/>
  <c r="I5572" i="26"/>
  <c r="I5573" i="26"/>
  <c r="I5574" i="26"/>
  <c r="I5575" i="26"/>
  <c r="I5576" i="26"/>
  <c r="I5577" i="26"/>
  <c r="I5578" i="26"/>
  <c r="I5579" i="26"/>
  <c r="I5580" i="26"/>
  <c r="I5581" i="26"/>
  <c r="I5582" i="26"/>
  <c r="I5583" i="26"/>
  <c r="I5584" i="26"/>
  <c r="I5585" i="26"/>
  <c r="I5586" i="26"/>
  <c r="I5587" i="26"/>
  <c r="I5588" i="26"/>
  <c r="I5589" i="26"/>
  <c r="I5590" i="26"/>
  <c r="I5591" i="26"/>
  <c r="I5592" i="26"/>
  <c r="I5593" i="26"/>
  <c r="I5594" i="26"/>
  <c r="I5595" i="26"/>
  <c r="I5596" i="26"/>
  <c r="I5597" i="26"/>
  <c r="I5598" i="26"/>
  <c r="I5599" i="26"/>
  <c r="I5600" i="26"/>
  <c r="I5601" i="26"/>
  <c r="I5602" i="26"/>
  <c r="I5603" i="26"/>
  <c r="I5604" i="26"/>
  <c r="I5605" i="26"/>
  <c r="I5606" i="26"/>
  <c r="I5607" i="26"/>
  <c r="I5608" i="26"/>
  <c r="I5609" i="26"/>
  <c r="I5610" i="26"/>
  <c r="I5611" i="26"/>
  <c r="I5612" i="26"/>
  <c r="I5613" i="26"/>
  <c r="I5614" i="26"/>
  <c r="I5615" i="26"/>
  <c r="I5616" i="26"/>
  <c r="I5617" i="26"/>
  <c r="I5618" i="26"/>
  <c r="I5619" i="26"/>
  <c r="I5620" i="26"/>
  <c r="I5621" i="26"/>
  <c r="I5622" i="26"/>
  <c r="I5623" i="26"/>
  <c r="I5624" i="26"/>
  <c r="I5625" i="26"/>
  <c r="I5626" i="26"/>
  <c r="I5627" i="26"/>
  <c r="I5628" i="26"/>
  <c r="I5629" i="26"/>
  <c r="I5630" i="26"/>
  <c r="I5631" i="26"/>
  <c r="I5632" i="26"/>
  <c r="I5633" i="26"/>
  <c r="I5634" i="26"/>
  <c r="I5635" i="26"/>
  <c r="I5636" i="26"/>
  <c r="I5637" i="26"/>
  <c r="I5638" i="26"/>
  <c r="I5639" i="26"/>
  <c r="I5640" i="26"/>
  <c r="I5641" i="26"/>
  <c r="I5642" i="26"/>
  <c r="I5643" i="26"/>
  <c r="I5644" i="26"/>
  <c r="I5645" i="26"/>
  <c r="I5646" i="26"/>
  <c r="I5647" i="26"/>
  <c r="I5648" i="26"/>
  <c r="I5649" i="26"/>
  <c r="I5650" i="26"/>
  <c r="I5651" i="26"/>
  <c r="I5652" i="26"/>
  <c r="I5653" i="26"/>
  <c r="I5654" i="26"/>
  <c r="I5655" i="26"/>
  <c r="I5656" i="26"/>
  <c r="I5657" i="26"/>
  <c r="I5658" i="26"/>
  <c r="I5659" i="26"/>
  <c r="I5660" i="26"/>
  <c r="I5661" i="26"/>
  <c r="I5662" i="26"/>
  <c r="I5663" i="26"/>
  <c r="I5664" i="26"/>
  <c r="I5665" i="26"/>
  <c r="I5666" i="26"/>
  <c r="I5667" i="26"/>
  <c r="I5668" i="26"/>
  <c r="I5669" i="26"/>
  <c r="I5670" i="26"/>
  <c r="I5671" i="26"/>
  <c r="I5672" i="26"/>
  <c r="I5673" i="26"/>
  <c r="I5674" i="26"/>
  <c r="I5675" i="26"/>
  <c r="I5676" i="26"/>
  <c r="I5677" i="26"/>
  <c r="I5678" i="26"/>
  <c r="I5679" i="26"/>
  <c r="I5680" i="26"/>
  <c r="I5681" i="26"/>
  <c r="I5682" i="26"/>
  <c r="I5683" i="26"/>
  <c r="I5684" i="26"/>
  <c r="I5685" i="26"/>
  <c r="I5686" i="26"/>
  <c r="I5687" i="26"/>
  <c r="I5688" i="26"/>
  <c r="I5689" i="26"/>
  <c r="I5690" i="26"/>
  <c r="I5691" i="26"/>
  <c r="I5692" i="26"/>
  <c r="I5693" i="26"/>
  <c r="I5694" i="26"/>
  <c r="I5695" i="26"/>
  <c r="I5696" i="26"/>
  <c r="I5697" i="26"/>
  <c r="I5698" i="26"/>
  <c r="I5699" i="26"/>
  <c r="I5700" i="26"/>
  <c r="I5701" i="26"/>
  <c r="I5702" i="26"/>
  <c r="I5703" i="26"/>
  <c r="I5704" i="26"/>
  <c r="I5705" i="26"/>
  <c r="I5706" i="26"/>
  <c r="I5707" i="26"/>
  <c r="I5708" i="26"/>
  <c r="I5709" i="26"/>
  <c r="I5710" i="26"/>
  <c r="I5711" i="26"/>
  <c r="I5712" i="26"/>
  <c r="I5713" i="26"/>
  <c r="I5714" i="26"/>
  <c r="I5715" i="26"/>
  <c r="I5716" i="26"/>
  <c r="I5717" i="26"/>
  <c r="I5718" i="26"/>
  <c r="I5719" i="26"/>
  <c r="I5720" i="26"/>
  <c r="I5721" i="26"/>
  <c r="I5722" i="26"/>
  <c r="I5723" i="26"/>
  <c r="I5724" i="26"/>
  <c r="I5725" i="26"/>
  <c r="I5726" i="26"/>
  <c r="I5727" i="26"/>
  <c r="I5728" i="26"/>
  <c r="I5729" i="26"/>
  <c r="I5730" i="26"/>
  <c r="I5731" i="26"/>
  <c r="I5732" i="26"/>
  <c r="I5733" i="26"/>
  <c r="I5734" i="26"/>
  <c r="I5735" i="26"/>
  <c r="I5736" i="26"/>
  <c r="I5737" i="26"/>
  <c r="I5738" i="26"/>
  <c r="I5739" i="26"/>
  <c r="I5740" i="26"/>
  <c r="I5741" i="26"/>
  <c r="I5742" i="26"/>
  <c r="I5743" i="26"/>
  <c r="I5744" i="26"/>
  <c r="I5745" i="26"/>
  <c r="I5746" i="26"/>
  <c r="I5747" i="26"/>
  <c r="I5748" i="26"/>
  <c r="I5749" i="26"/>
  <c r="I5750" i="26"/>
  <c r="I5751" i="26"/>
  <c r="I5752" i="26"/>
  <c r="I5753" i="26"/>
  <c r="I5754" i="26"/>
  <c r="I5755" i="26"/>
  <c r="I5756" i="26"/>
  <c r="I5757" i="26"/>
  <c r="I5758" i="26"/>
  <c r="I5759" i="26"/>
  <c r="I5760" i="26"/>
  <c r="I5761" i="26"/>
  <c r="I5762" i="26"/>
  <c r="I5763" i="26"/>
  <c r="I5764" i="26"/>
  <c r="I5765" i="26"/>
  <c r="I5766" i="26"/>
  <c r="I5767" i="26"/>
  <c r="I5768" i="26"/>
  <c r="I5769" i="26"/>
  <c r="I5770" i="26"/>
  <c r="I5771" i="26"/>
  <c r="I5772" i="26"/>
  <c r="I5773" i="26"/>
  <c r="I5774" i="26"/>
  <c r="I5775" i="26"/>
  <c r="I5776" i="26"/>
  <c r="I5777" i="26"/>
  <c r="I5778" i="26"/>
  <c r="I5779" i="26"/>
  <c r="I5780" i="26"/>
  <c r="I5781" i="26"/>
  <c r="I5782" i="26"/>
  <c r="I5783" i="26"/>
  <c r="I5784" i="26"/>
  <c r="I5785" i="26"/>
  <c r="I5786" i="26"/>
  <c r="I5787" i="26"/>
  <c r="I5788" i="26"/>
  <c r="I5789" i="26"/>
  <c r="I5790" i="26"/>
  <c r="I5791" i="26"/>
  <c r="I5792" i="26"/>
  <c r="I5793" i="26"/>
  <c r="I5794" i="26"/>
  <c r="I5795" i="26"/>
  <c r="I5796" i="26"/>
  <c r="I5797" i="26"/>
  <c r="I5798" i="26"/>
  <c r="I5799" i="26"/>
  <c r="I5800" i="26"/>
  <c r="I5801" i="26"/>
  <c r="I5802" i="26"/>
  <c r="I5803" i="26"/>
  <c r="I5804" i="26"/>
  <c r="I5805" i="26"/>
  <c r="I5806" i="26"/>
  <c r="I5807" i="26"/>
  <c r="I5808" i="26"/>
  <c r="I5809" i="26"/>
  <c r="I5810" i="26"/>
  <c r="I5811" i="26"/>
  <c r="I5812" i="26"/>
  <c r="I5813" i="26"/>
  <c r="I5814" i="26"/>
  <c r="I5815" i="26"/>
  <c r="I5816" i="26"/>
  <c r="I5817" i="26"/>
  <c r="I5818" i="26"/>
  <c r="I5819" i="26"/>
  <c r="I5820" i="26"/>
  <c r="I5821" i="26"/>
  <c r="I5822" i="26"/>
  <c r="I5823" i="26"/>
  <c r="I5824" i="26"/>
  <c r="I5825" i="26"/>
  <c r="I5826" i="26"/>
  <c r="I5827" i="26"/>
  <c r="I5828" i="26"/>
  <c r="I5829" i="26"/>
  <c r="I5830" i="26"/>
  <c r="I5831" i="26"/>
  <c r="I5832" i="26"/>
  <c r="I5833" i="26"/>
  <c r="I5834" i="26"/>
  <c r="I5835" i="26"/>
  <c r="I5836" i="26"/>
  <c r="I5837" i="26"/>
  <c r="I5838" i="26"/>
  <c r="I5839" i="26"/>
  <c r="I5840" i="26"/>
  <c r="I5841" i="26"/>
  <c r="I5842" i="26"/>
  <c r="I5843" i="26"/>
  <c r="I5844" i="26"/>
  <c r="I5845" i="26"/>
  <c r="I5846" i="26"/>
  <c r="I5847" i="26"/>
  <c r="I5848" i="26"/>
  <c r="I5849" i="26"/>
  <c r="I5850" i="26"/>
  <c r="I5851" i="26"/>
  <c r="I5852" i="26"/>
  <c r="I5853" i="26"/>
  <c r="I5854" i="26"/>
  <c r="I5855" i="26"/>
  <c r="I5856" i="26"/>
  <c r="I5857" i="26"/>
  <c r="I5858" i="26"/>
  <c r="I5859" i="26"/>
  <c r="I5860" i="26"/>
  <c r="I5861" i="26"/>
  <c r="I5862" i="26"/>
  <c r="I5863" i="26"/>
  <c r="I5864" i="26"/>
  <c r="I5865" i="26"/>
  <c r="I5866" i="26"/>
  <c r="I5867" i="26"/>
  <c r="I5868" i="26"/>
  <c r="I5869" i="26"/>
  <c r="I5870" i="26"/>
  <c r="I5871" i="26"/>
  <c r="I5872" i="26"/>
  <c r="I5873" i="26"/>
  <c r="I5874" i="26"/>
  <c r="I5875" i="26"/>
  <c r="I5876" i="26"/>
  <c r="I5877" i="26"/>
  <c r="I5878" i="26"/>
  <c r="I5879" i="26"/>
  <c r="I5880" i="26"/>
  <c r="I5881" i="26"/>
  <c r="I5882" i="26"/>
  <c r="I5883" i="26"/>
  <c r="I5884" i="26"/>
  <c r="I5885" i="26"/>
  <c r="I5886" i="26"/>
  <c r="I5887" i="26"/>
  <c r="I5888" i="26"/>
  <c r="I5889" i="26"/>
  <c r="I5890" i="26"/>
  <c r="I5891" i="26"/>
  <c r="I5892" i="26"/>
  <c r="I5893" i="26"/>
  <c r="I5894" i="26"/>
  <c r="I5895" i="26"/>
  <c r="I5896" i="26"/>
  <c r="I5897" i="26"/>
  <c r="I5898" i="26"/>
  <c r="I5899" i="26"/>
  <c r="I5900" i="26"/>
  <c r="I5901" i="26"/>
  <c r="I5902" i="26"/>
  <c r="I5903" i="26"/>
  <c r="I5904" i="26"/>
  <c r="I5905" i="26"/>
  <c r="I5906" i="26"/>
  <c r="I5907" i="26"/>
  <c r="I5908" i="26"/>
  <c r="I5909" i="26"/>
  <c r="I5910" i="26"/>
  <c r="I5911" i="26"/>
  <c r="I5912" i="26"/>
  <c r="I5913" i="26"/>
  <c r="I5914" i="26"/>
  <c r="I5915" i="26"/>
  <c r="I5916" i="26"/>
  <c r="I5917" i="26"/>
  <c r="I5918" i="26"/>
  <c r="I5919" i="26"/>
  <c r="I5920" i="26"/>
  <c r="I5921" i="26"/>
  <c r="I5922" i="26"/>
  <c r="I5923" i="26"/>
  <c r="I5924" i="26"/>
  <c r="I5925" i="26"/>
  <c r="I5926" i="26"/>
  <c r="I5927" i="26"/>
  <c r="I5928" i="26"/>
  <c r="I5929" i="26"/>
  <c r="I5930" i="26"/>
  <c r="I5931" i="26"/>
  <c r="I5932" i="26"/>
  <c r="I5933" i="26"/>
  <c r="I5934" i="26"/>
  <c r="I5935" i="26"/>
  <c r="I5936" i="26"/>
  <c r="I5937" i="26"/>
  <c r="I5938" i="26"/>
  <c r="I5939" i="26"/>
  <c r="I5940" i="26"/>
  <c r="I5941" i="26"/>
  <c r="I5942" i="26"/>
  <c r="I5943" i="26"/>
  <c r="I5944" i="26"/>
  <c r="I5945" i="26"/>
  <c r="I5946" i="26"/>
  <c r="I5947" i="26"/>
  <c r="I5948" i="26"/>
  <c r="I5949" i="26"/>
  <c r="I5950" i="26"/>
  <c r="I5951" i="26"/>
  <c r="I5952" i="26"/>
  <c r="I5953" i="26"/>
  <c r="I5954" i="26"/>
  <c r="I5955" i="26"/>
  <c r="I5956" i="26"/>
  <c r="I5957" i="26"/>
  <c r="I5958" i="26"/>
  <c r="I5959" i="26"/>
  <c r="I5960" i="26"/>
  <c r="I5961" i="26"/>
  <c r="I5962" i="26"/>
  <c r="I5963" i="26"/>
  <c r="I5964" i="26"/>
  <c r="I5965" i="26"/>
  <c r="I5966" i="26"/>
  <c r="I5967" i="26"/>
  <c r="I5968" i="26"/>
  <c r="I5969" i="26"/>
  <c r="I5970" i="26"/>
  <c r="I5971" i="26"/>
  <c r="I5972" i="26"/>
  <c r="I5973" i="26"/>
  <c r="I5974" i="26"/>
  <c r="I5975" i="26"/>
  <c r="I5976" i="26"/>
  <c r="I5977" i="26"/>
  <c r="I5978" i="26"/>
  <c r="I5979" i="26"/>
  <c r="I5980" i="26"/>
  <c r="I5981" i="26"/>
  <c r="I5982" i="26"/>
  <c r="I5983" i="26"/>
  <c r="I5984" i="26"/>
  <c r="I5985" i="26"/>
  <c r="I5986" i="26"/>
  <c r="I5987" i="26"/>
  <c r="I5988" i="26"/>
  <c r="I5989" i="26"/>
  <c r="I5990" i="26"/>
  <c r="I5991" i="26"/>
  <c r="I5992" i="26"/>
  <c r="I5993" i="26"/>
  <c r="I5994" i="26"/>
  <c r="I5995" i="26"/>
  <c r="I5996" i="26"/>
  <c r="I5997" i="26"/>
  <c r="I5998" i="26"/>
  <c r="I5999" i="26"/>
  <c r="I6000" i="26"/>
  <c r="I6001" i="26"/>
  <c r="I6002" i="26"/>
  <c r="I6003" i="26"/>
  <c r="I6004" i="26"/>
  <c r="I6005" i="26"/>
  <c r="I6006" i="26"/>
  <c r="I6007" i="26"/>
  <c r="I6008" i="26"/>
  <c r="I6009" i="26"/>
  <c r="I6010" i="26"/>
  <c r="I6011" i="26"/>
  <c r="I6012" i="26"/>
  <c r="I6013" i="26"/>
  <c r="I6014" i="26"/>
  <c r="I6015" i="26"/>
  <c r="I6016" i="26"/>
  <c r="I6017" i="26"/>
  <c r="I6018" i="26"/>
  <c r="I6019" i="26"/>
  <c r="I6020" i="26"/>
  <c r="I6021" i="26"/>
  <c r="I6022" i="26"/>
  <c r="I6023" i="26"/>
  <c r="I6024" i="26"/>
  <c r="I6025" i="26"/>
  <c r="I6026" i="26"/>
  <c r="I6027" i="26"/>
  <c r="I6028" i="26"/>
  <c r="I6029" i="26"/>
  <c r="I6030" i="26"/>
  <c r="I6031" i="26"/>
  <c r="I6032" i="26"/>
  <c r="I6033" i="26"/>
  <c r="I6034" i="26"/>
  <c r="I6035" i="26"/>
  <c r="I6036" i="26"/>
  <c r="I6037" i="26"/>
  <c r="I6038" i="26"/>
  <c r="I6039" i="26"/>
  <c r="I6040" i="26"/>
  <c r="I6041" i="26"/>
  <c r="I6042" i="26"/>
  <c r="I6043" i="26"/>
  <c r="I6044" i="26"/>
  <c r="I6045" i="26"/>
  <c r="I6046" i="26"/>
  <c r="I6047" i="26"/>
  <c r="I6048" i="26"/>
  <c r="I6049" i="26"/>
  <c r="I6050" i="26"/>
  <c r="I6051" i="26"/>
  <c r="I6052" i="26"/>
  <c r="I6053" i="26"/>
  <c r="I6054" i="26"/>
  <c r="I6055" i="26"/>
  <c r="I6056" i="26"/>
  <c r="I6057" i="26"/>
  <c r="I6058" i="26"/>
  <c r="I6059" i="26"/>
  <c r="I6060" i="26"/>
  <c r="I6061" i="26"/>
  <c r="I6062" i="26"/>
  <c r="I6063" i="26"/>
  <c r="I6064" i="26"/>
  <c r="I6065" i="26"/>
  <c r="I6066" i="26"/>
  <c r="I6067" i="26"/>
  <c r="I6068" i="26"/>
  <c r="I6069" i="26"/>
  <c r="I6070" i="26"/>
  <c r="I6071" i="26"/>
  <c r="I6072" i="26"/>
  <c r="I6073" i="26"/>
  <c r="I6074" i="26"/>
  <c r="I6075" i="26"/>
  <c r="I6076" i="26"/>
  <c r="I6077" i="26"/>
  <c r="I6078" i="26"/>
  <c r="I6079" i="26"/>
  <c r="I6080" i="26"/>
  <c r="I6081" i="26"/>
  <c r="I6082" i="26"/>
  <c r="I6083" i="26"/>
  <c r="I6084" i="26"/>
  <c r="I6085" i="26"/>
  <c r="I6086" i="26"/>
  <c r="I6087" i="26"/>
  <c r="I6088" i="26"/>
  <c r="I6089" i="26"/>
  <c r="I6090" i="26"/>
  <c r="I6091" i="26"/>
  <c r="I6092" i="26"/>
  <c r="I6093" i="26"/>
  <c r="I6094" i="26"/>
  <c r="I6095" i="26"/>
  <c r="I6096" i="26"/>
  <c r="I6097" i="26"/>
  <c r="I6098" i="26"/>
  <c r="I6099" i="26"/>
  <c r="I6100" i="26"/>
  <c r="I6101" i="26"/>
  <c r="I6102" i="26"/>
  <c r="I6103" i="26"/>
  <c r="I6104" i="26"/>
  <c r="I6105" i="26"/>
  <c r="I6106" i="26"/>
  <c r="I6107" i="26"/>
  <c r="I6108" i="26"/>
  <c r="I6109" i="26"/>
  <c r="I6110" i="26"/>
  <c r="I6111" i="26"/>
  <c r="I6112" i="26"/>
  <c r="I6113" i="26"/>
  <c r="I6114" i="26"/>
  <c r="I6115" i="26"/>
  <c r="I6116" i="26"/>
  <c r="I6117" i="26"/>
  <c r="I6118" i="26"/>
  <c r="I6119" i="26"/>
  <c r="I6120" i="26"/>
  <c r="I6121" i="26"/>
  <c r="I6122" i="26"/>
  <c r="I6123" i="26"/>
  <c r="I6124" i="26"/>
  <c r="I6125" i="26"/>
  <c r="I6126" i="26"/>
  <c r="I6127" i="26"/>
  <c r="I6128" i="26"/>
  <c r="I6129" i="26"/>
  <c r="I6130" i="26"/>
  <c r="I6131" i="26"/>
  <c r="I6132" i="26"/>
  <c r="I6133" i="26"/>
  <c r="I6134" i="26"/>
  <c r="I6135" i="26"/>
  <c r="I6136" i="26"/>
  <c r="I6137" i="26"/>
  <c r="I6138" i="26"/>
  <c r="I6139" i="26"/>
  <c r="I6140" i="26"/>
  <c r="I6141" i="26"/>
  <c r="I6142" i="26"/>
  <c r="I6143" i="26"/>
  <c r="I6144" i="26"/>
  <c r="I6145" i="26"/>
  <c r="I6146" i="26"/>
  <c r="I6147" i="26"/>
  <c r="I6148" i="26"/>
  <c r="I6149" i="26"/>
  <c r="I6150" i="26"/>
  <c r="I6151" i="26"/>
  <c r="I6152" i="26"/>
  <c r="I6153" i="26"/>
  <c r="I6154" i="26"/>
  <c r="I6155" i="26"/>
  <c r="I6156" i="26"/>
  <c r="I6157" i="26"/>
  <c r="I6158" i="26"/>
  <c r="I6159" i="26"/>
  <c r="I6160" i="26"/>
  <c r="I6161" i="26"/>
  <c r="I6162" i="26"/>
  <c r="I6163" i="26"/>
  <c r="I6164" i="26"/>
  <c r="I6165" i="26"/>
  <c r="I6166" i="26"/>
  <c r="I6167" i="26"/>
  <c r="I6168" i="26"/>
  <c r="I6169" i="26"/>
  <c r="I6170" i="26"/>
  <c r="I6171" i="26"/>
  <c r="I6172" i="26"/>
  <c r="I6173" i="26"/>
  <c r="I6174" i="26"/>
  <c r="I6175" i="26"/>
  <c r="I6176" i="26"/>
  <c r="I6177" i="26"/>
  <c r="I6178" i="26"/>
  <c r="I6179" i="26"/>
  <c r="I6180" i="26"/>
  <c r="I6181" i="26"/>
  <c r="I6182" i="26"/>
  <c r="I6183" i="26"/>
  <c r="I6184" i="26"/>
  <c r="I6185" i="26"/>
  <c r="I6186" i="26"/>
  <c r="I6187" i="26"/>
  <c r="I6188" i="26"/>
  <c r="I6189" i="26"/>
  <c r="I6190" i="26"/>
  <c r="I6191" i="26"/>
  <c r="I6192" i="26"/>
  <c r="I6193" i="26"/>
  <c r="I6194" i="26"/>
  <c r="I6195" i="26"/>
  <c r="I6196" i="26"/>
  <c r="I6197" i="26"/>
  <c r="I6198" i="26"/>
  <c r="I6199" i="26"/>
  <c r="I6200" i="26"/>
  <c r="I6201" i="26"/>
  <c r="I6202" i="26"/>
  <c r="I6203" i="26"/>
  <c r="I6204" i="26"/>
  <c r="I6205" i="26"/>
  <c r="I6206" i="26"/>
  <c r="I6207" i="26"/>
  <c r="I6208" i="26"/>
  <c r="I6209" i="26"/>
  <c r="I6210" i="26"/>
  <c r="I6211" i="26"/>
  <c r="I6212" i="26"/>
  <c r="I6213" i="26"/>
  <c r="I6214" i="26"/>
  <c r="I6215" i="26"/>
  <c r="I6216" i="26"/>
  <c r="I6217" i="26"/>
  <c r="I6218" i="26"/>
  <c r="I6219" i="26"/>
  <c r="I6220" i="26"/>
  <c r="I6221" i="26"/>
  <c r="I6222" i="26"/>
  <c r="I6223" i="26"/>
  <c r="I6224" i="26"/>
  <c r="I6225" i="26"/>
  <c r="I6226" i="26"/>
  <c r="I6227" i="26"/>
  <c r="I6228" i="26"/>
  <c r="I6229" i="26"/>
  <c r="I6230" i="26"/>
  <c r="I6231" i="26"/>
  <c r="I6232" i="26"/>
  <c r="I6233" i="26"/>
  <c r="I6234" i="26"/>
  <c r="I6235" i="26"/>
  <c r="I6236" i="26"/>
  <c r="I6237" i="26"/>
  <c r="I6238" i="26"/>
  <c r="I6239" i="26"/>
  <c r="I6240" i="26"/>
  <c r="I6241" i="26"/>
  <c r="I6242" i="26"/>
  <c r="I6243" i="26"/>
  <c r="I6244" i="26"/>
  <c r="I6245" i="26"/>
  <c r="I6246" i="26"/>
  <c r="I6247" i="26"/>
  <c r="I6248" i="26"/>
  <c r="I6249" i="26"/>
  <c r="I6250" i="26"/>
  <c r="I6251" i="26"/>
  <c r="I6252" i="26"/>
  <c r="I6253" i="26"/>
  <c r="I6254" i="26"/>
  <c r="I6255" i="26"/>
  <c r="I6256" i="26"/>
  <c r="I6257" i="26"/>
  <c r="I6258" i="26"/>
  <c r="I6259" i="26"/>
  <c r="I6260" i="26"/>
  <c r="I6261" i="26"/>
  <c r="I6262" i="26"/>
  <c r="I6263" i="26"/>
  <c r="I6264" i="26"/>
  <c r="I6265" i="26"/>
  <c r="I6266" i="26"/>
  <c r="I6267" i="26"/>
  <c r="I6268" i="26"/>
  <c r="I6269" i="26"/>
  <c r="I6270" i="26"/>
  <c r="I6271" i="26"/>
  <c r="I6272" i="26"/>
  <c r="I6273" i="26"/>
  <c r="I6274" i="26"/>
  <c r="I6275" i="26"/>
  <c r="I6276" i="26"/>
  <c r="I6277" i="26"/>
  <c r="I6278" i="26"/>
  <c r="I6279" i="26"/>
  <c r="I6280" i="26"/>
  <c r="I6281" i="26"/>
  <c r="I6282" i="26"/>
  <c r="I6283" i="26"/>
  <c r="I6284" i="26"/>
  <c r="I6285" i="26"/>
  <c r="I6286" i="26"/>
  <c r="I6287" i="26"/>
  <c r="I6288" i="26"/>
  <c r="I6289" i="26"/>
  <c r="I6290" i="26"/>
  <c r="I6291" i="26"/>
  <c r="I6292" i="26"/>
  <c r="I6293" i="26"/>
  <c r="I6294" i="26"/>
  <c r="I6295" i="26"/>
  <c r="I6296" i="26"/>
  <c r="I6297" i="26"/>
  <c r="I6298" i="26"/>
  <c r="I6299" i="26"/>
  <c r="I6300" i="26"/>
  <c r="I6301" i="26"/>
  <c r="I6302" i="26"/>
  <c r="I6303" i="26"/>
  <c r="I6304" i="26"/>
  <c r="I6305" i="26"/>
  <c r="I6306" i="26"/>
  <c r="I6307" i="26"/>
  <c r="I6308" i="26"/>
  <c r="I6309" i="26"/>
  <c r="I6310" i="26"/>
  <c r="I6311" i="26"/>
  <c r="I6312" i="26"/>
  <c r="I6313" i="26"/>
  <c r="I6314" i="26"/>
  <c r="I6315" i="26"/>
  <c r="I6316" i="26"/>
  <c r="I6317" i="26"/>
  <c r="I6318" i="26"/>
  <c r="I6319" i="26"/>
  <c r="I6320" i="26"/>
  <c r="I6321" i="26"/>
  <c r="I6322" i="26"/>
  <c r="I6323" i="26"/>
  <c r="I6324" i="26"/>
  <c r="I6325" i="26"/>
  <c r="I6326" i="26"/>
  <c r="I6327" i="26"/>
  <c r="I6328" i="26"/>
  <c r="I6329" i="26"/>
  <c r="I6330" i="26"/>
  <c r="I6331" i="26"/>
  <c r="I6332" i="26"/>
  <c r="I6333" i="26"/>
  <c r="I6334" i="26"/>
  <c r="I6335" i="26"/>
  <c r="I6336" i="26"/>
  <c r="I6337" i="26"/>
  <c r="I6338" i="26"/>
  <c r="I6339" i="26"/>
  <c r="I6340" i="26"/>
  <c r="I6341" i="26"/>
  <c r="I6342" i="26"/>
  <c r="I6343" i="26"/>
  <c r="I6344" i="26"/>
  <c r="I6345" i="26"/>
  <c r="I6346" i="26"/>
  <c r="I6347" i="26"/>
  <c r="I6348" i="26"/>
  <c r="I6349" i="26"/>
  <c r="I6350" i="26"/>
  <c r="I6351" i="26"/>
  <c r="I6352" i="26"/>
  <c r="I6353" i="26"/>
  <c r="I6354" i="26"/>
  <c r="I6355" i="26"/>
  <c r="I6356" i="26"/>
  <c r="I6357" i="26"/>
  <c r="I6358" i="26"/>
  <c r="I6359" i="26"/>
  <c r="I6360" i="26"/>
  <c r="I6361" i="26"/>
  <c r="I6362" i="26"/>
  <c r="I6363" i="26"/>
  <c r="I6364" i="26"/>
  <c r="I6365" i="26"/>
  <c r="I6366" i="26"/>
  <c r="I6367" i="26"/>
  <c r="I6368" i="26"/>
  <c r="I6369" i="26"/>
  <c r="I6370" i="26"/>
  <c r="I6371" i="26"/>
  <c r="I6372" i="26"/>
  <c r="I6373" i="26"/>
  <c r="I6374" i="26"/>
  <c r="I6375" i="26"/>
  <c r="I6376" i="26"/>
  <c r="I6377" i="26"/>
  <c r="I6378" i="26"/>
  <c r="I6379" i="26"/>
  <c r="I6380" i="26"/>
  <c r="I6381" i="26"/>
  <c r="I6382" i="26"/>
  <c r="I6383" i="26"/>
  <c r="I6384" i="26"/>
  <c r="I6385" i="26"/>
  <c r="I6386" i="26"/>
  <c r="I6387" i="26"/>
  <c r="I6388" i="26"/>
  <c r="I6389" i="26"/>
  <c r="I6390" i="26"/>
  <c r="I6391" i="26"/>
  <c r="I6392" i="26"/>
  <c r="I6393" i="26"/>
  <c r="I6394" i="26"/>
  <c r="I6395" i="26"/>
  <c r="I6396" i="26"/>
  <c r="I6397" i="26"/>
  <c r="I6398" i="26"/>
  <c r="I6399" i="26"/>
  <c r="I6400" i="26"/>
  <c r="I6401" i="26"/>
  <c r="I6402" i="26"/>
  <c r="I6403" i="26"/>
  <c r="I6404" i="26"/>
  <c r="I6405" i="26"/>
  <c r="I6406" i="26"/>
  <c r="I6407" i="26"/>
  <c r="I6408" i="26"/>
  <c r="I6409" i="26"/>
  <c r="I6410" i="26"/>
  <c r="I6411" i="26"/>
  <c r="I6412" i="26"/>
  <c r="I6413" i="26"/>
  <c r="I6414" i="26"/>
  <c r="I6415" i="26"/>
  <c r="I6416" i="26"/>
  <c r="I6417" i="26"/>
  <c r="I6418" i="26"/>
  <c r="I6419" i="26"/>
  <c r="I6420" i="26"/>
  <c r="I6421" i="26"/>
  <c r="I6422" i="26"/>
  <c r="I6423" i="26"/>
  <c r="I6424" i="26"/>
  <c r="I6425" i="26"/>
  <c r="I6426" i="26"/>
  <c r="I6427" i="26"/>
  <c r="I6428" i="26"/>
  <c r="I6429" i="26"/>
  <c r="I6430" i="26"/>
  <c r="I6431" i="26"/>
  <c r="I6432" i="26"/>
  <c r="I6433" i="26"/>
  <c r="I6434" i="26"/>
  <c r="I6435" i="26"/>
  <c r="I6436" i="26"/>
  <c r="I6437" i="26"/>
  <c r="I6438" i="26"/>
  <c r="I6439" i="26"/>
  <c r="I6440" i="26"/>
  <c r="I6441" i="26"/>
  <c r="I6442" i="26"/>
  <c r="I6443" i="26"/>
  <c r="I6444" i="26"/>
  <c r="I6445" i="26"/>
  <c r="I6446" i="26"/>
  <c r="I6447" i="26"/>
  <c r="I6448" i="26"/>
  <c r="I6449" i="26"/>
  <c r="I6450" i="26"/>
  <c r="I6451" i="26"/>
  <c r="I6452" i="26"/>
  <c r="I6453" i="26"/>
  <c r="I6454" i="26"/>
  <c r="I6455" i="26"/>
  <c r="I6456" i="26"/>
  <c r="I6457" i="26"/>
  <c r="I6458" i="26"/>
  <c r="I6459" i="26"/>
  <c r="I6460" i="26"/>
  <c r="I6461" i="26"/>
  <c r="I6462" i="26"/>
  <c r="I6463" i="26"/>
  <c r="I6464" i="26"/>
  <c r="I6465" i="26"/>
  <c r="I6466" i="26"/>
  <c r="I6467" i="26"/>
  <c r="I6468" i="26"/>
  <c r="I6469" i="26"/>
  <c r="I6470" i="26"/>
  <c r="I6471" i="26"/>
  <c r="I6472" i="26"/>
  <c r="I6473" i="26"/>
  <c r="I6474" i="26"/>
  <c r="I6475" i="26"/>
  <c r="I6476" i="26"/>
  <c r="I6477" i="26"/>
  <c r="I6478" i="26"/>
  <c r="I6479" i="26"/>
  <c r="I6480" i="26"/>
  <c r="I6481" i="26"/>
  <c r="I6482" i="26"/>
  <c r="I6483" i="26"/>
  <c r="I6484" i="26"/>
  <c r="I6485" i="26"/>
  <c r="I6486" i="26"/>
  <c r="I6487" i="26"/>
  <c r="I6488" i="26"/>
  <c r="I6489" i="26"/>
  <c r="I6490" i="26"/>
  <c r="I6491" i="26"/>
  <c r="I6492" i="26"/>
  <c r="I6493" i="26"/>
  <c r="I6494" i="26"/>
  <c r="I6495" i="26"/>
  <c r="I6496" i="26"/>
  <c r="I6497" i="26"/>
  <c r="I6498" i="26"/>
  <c r="I6499" i="26"/>
  <c r="I6500" i="26"/>
  <c r="I6501" i="26"/>
  <c r="I6502" i="26"/>
  <c r="I6503" i="26"/>
  <c r="I6504" i="26"/>
  <c r="I6505" i="26"/>
  <c r="I6506" i="26"/>
  <c r="I6507" i="26"/>
  <c r="I6508" i="26"/>
  <c r="I6509" i="26"/>
  <c r="I6510" i="26"/>
  <c r="I6511" i="26"/>
  <c r="I6512" i="26"/>
  <c r="I6513" i="26"/>
  <c r="I6514" i="26"/>
  <c r="I6515" i="26"/>
  <c r="I6516" i="26"/>
  <c r="I6517" i="26"/>
  <c r="I6518" i="26"/>
  <c r="I6519" i="26"/>
  <c r="I6520" i="26"/>
  <c r="I6521" i="26"/>
  <c r="I6522" i="26"/>
  <c r="I6523" i="26"/>
  <c r="I6524" i="26"/>
  <c r="I6525" i="26"/>
  <c r="I6526" i="26"/>
  <c r="I6527" i="26"/>
  <c r="I6528" i="26"/>
  <c r="I6529" i="26"/>
  <c r="I6530" i="26"/>
  <c r="I6531" i="26"/>
  <c r="I6532" i="26"/>
  <c r="I6533" i="26"/>
  <c r="I6534" i="26"/>
  <c r="I6535" i="26"/>
  <c r="I6536" i="26"/>
  <c r="I6537" i="26"/>
  <c r="I6538" i="26"/>
  <c r="I6539" i="26"/>
  <c r="I6540" i="26"/>
  <c r="I6541" i="26"/>
  <c r="I6542" i="26"/>
  <c r="I6543" i="26"/>
  <c r="I6544" i="26"/>
  <c r="I6545" i="26"/>
  <c r="I6546" i="26"/>
  <c r="I6547" i="26"/>
  <c r="I6548" i="26"/>
  <c r="I6549" i="26"/>
  <c r="I6550" i="26"/>
  <c r="I6551" i="26"/>
  <c r="I6552" i="26"/>
  <c r="I6553" i="26"/>
  <c r="I6554" i="26"/>
  <c r="I6555" i="26"/>
  <c r="I6556" i="26"/>
  <c r="I6557" i="26"/>
  <c r="I6558" i="26"/>
  <c r="I6559" i="26"/>
  <c r="I6560" i="26"/>
  <c r="I6561" i="26"/>
  <c r="I6562" i="26"/>
  <c r="I6563" i="26"/>
  <c r="I6564" i="26"/>
  <c r="I6565" i="26"/>
  <c r="I6566" i="26"/>
  <c r="I6567" i="26"/>
  <c r="I6568" i="26"/>
  <c r="I6569" i="26"/>
  <c r="I6570" i="26"/>
  <c r="I6571" i="26"/>
  <c r="I6572" i="26"/>
  <c r="I6573" i="26"/>
  <c r="I6574" i="26"/>
  <c r="I6575" i="26"/>
  <c r="I6576" i="26"/>
  <c r="I6577" i="26"/>
  <c r="I6578" i="26"/>
  <c r="I6579" i="26"/>
  <c r="I6580" i="26"/>
  <c r="I6581" i="26"/>
  <c r="I6582" i="26"/>
  <c r="I6583" i="26"/>
  <c r="I6584" i="26"/>
  <c r="I6585" i="26"/>
  <c r="I6586" i="26"/>
  <c r="I6587" i="26"/>
  <c r="I6588" i="26"/>
  <c r="I6589" i="26"/>
  <c r="I6590" i="26"/>
  <c r="I6591" i="26"/>
  <c r="I6592" i="26"/>
  <c r="I6593" i="26"/>
  <c r="I6594" i="26"/>
  <c r="I6595" i="26"/>
  <c r="I6596" i="26"/>
  <c r="I6597" i="26"/>
  <c r="I6598" i="26"/>
  <c r="I6599" i="26"/>
  <c r="I6600" i="26"/>
  <c r="I6601" i="26"/>
  <c r="I6602" i="26"/>
  <c r="I6603" i="26"/>
  <c r="I6604" i="26"/>
  <c r="I6605" i="26"/>
  <c r="I6606" i="26"/>
  <c r="I6607" i="26"/>
  <c r="I6608" i="26"/>
  <c r="I6609" i="26"/>
  <c r="I6610" i="26"/>
  <c r="I6611" i="26"/>
  <c r="I6612" i="26"/>
  <c r="I6613" i="26"/>
  <c r="I6614" i="26"/>
  <c r="I6615" i="26"/>
  <c r="I6616" i="26"/>
  <c r="I6617" i="26"/>
  <c r="I6618" i="26"/>
  <c r="I6619" i="26"/>
  <c r="I6620" i="26"/>
  <c r="I6621" i="26"/>
  <c r="I6622" i="26"/>
  <c r="I6623" i="26"/>
  <c r="I6624" i="26"/>
  <c r="I6625" i="26"/>
  <c r="I6626" i="26"/>
  <c r="I6627" i="26"/>
  <c r="I6628" i="26"/>
  <c r="I6629" i="26"/>
  <c r="I6630" i="26"/>
  <c r="I6631" i="26"/>
  <c r="I6632" i="26"/>
  <c r="I6633" i="26"/>
  <c r="I6634" i="26"/>
  <c r="I6635" i="26"/>
  <c r="I6636" i="26"/>
  <c r="I6637" i="26"/>
  <c r="I6638" i="26"/>
  <c r="I6639" i="26"/>
  <c r="I6640" i="26"/>
  <c r="I6641" i="26"/>
  <c r="I6642" i="26"/>
  <c r="I6643" i="26"/>
  <c r="I6644" i="26"/>
  <c r="I6645" i="26"/>
  <c r="I6646" i="26"/>
  <c r="I6647" i="26"/>
  <c r="I6648" i="26"/>
  <c r="I6649" i="26"/>
  <c r="I6650" i="26"/>
  <c r="I6651" i="26"/>
  <c r="I6652" i="26"/>
  <c r="I6653" i="26"/>
  <c r="I6654" i="26"/>
  <c r="I6655" i="26"/>
  <c r="I6656" i="26"/>
  <c r="I6657" i="26"/>
  <c r="I6658" i="26"/>
  <c r="I6659" i="26"/>
  <c r="I6660" i="26"/>
  <c r="I6661" i="26"/>
  <c r="I6662" i="26"/>
  <c r="I6663" i="26"/>
  <c r="I6664" i="26"/>
  <c r="I6665" i="26"/>
  <c r="I6666" i="26"/>
  <c r="I6667" i="26"/>
  <c r="I6668" i="26"/>
  <c r="I6669" i="26"/>
  <c r="I6670" i="26"/>
  <c r="I6671" i="26"/>
  <c r="I6672" i="26"/>
  <c r="I6673" i="26"/>
  <c r="I6674" i="26"/>
  <c r="I6675" i="26"/>
  <c r="I6676" i="26"/>
  <c r="I6677" i="26"/>
  <c r="I6678" i="26"/>
  <c r="I6679" i="26"/>
  <c r="I6680" i="26"/>
  <c r="I6681" i="26"/>
  <c r="I6682" i="26"/>
  <c r="I6683" i="26"/>
  <c r="I6684" i="26"/>
  <c r="I6685" i="26"/>
  <c r="I6686" i="26"/>
  <c r="I6687" i="26"/>
  <c r="I6688" i="26"/>
  <c r="I6689" i="26"/>
  <c r="I6690" i="26"/>
  <c r="I6691" i="26"/>
  <c r="I6692" i="26"/>
  <c r="I6693" i="26"/>
  <c r="I6694" i="26"/>
  <c r="I6695" i="26"/>
  <c r="I6696" i="26"/>
  <c r="I6697" i="26"/>
  <c r="I6698" i="26"/>
  <c r="I6699" i="26"/>
  <c r="I6700" i="26"/>
  <c r="I6701" i="26"/>
  <c r="I6702" i="26"/>
  <c r="I6703" i="26"/>
  <c r="I6704" i="26"/>
  <c r="I6705" i="26"/>
  <c r="I6706" i="26"/>
  <c r="I6707" i="26"/>
  <c r="I6708" i="26"/>
  <c r="I6709" i="26"/>
  <c r="I6710" i="26"/>
  <c r="I6711" i="26"/>
  <c r="I6712" i="26"/>
  <c r="I6713" i="26"/>
  <c r="I6714" i="26"/>
  <c r="I6715" i="26"/>
  <c r="I6716" i="26"/>
  <c r="I6717" i="26"/>
  <c r="I6718" i="26"/>
  <c r="I6719" i="26"/>
  <c r="I6720" i="26"/>
  <c r="I6721" i="26"/>
  <c r="I6722" i="26"/>
  <c r="I6723" i="26"/>
  <c r="I6724" i="26"/>
  <c r="I6725" i="26"/>
  <c r="I6726" i="26"/>
  <c r="I6727" i="26"/>
  <c r="I6728" i="26"/>
  <c r="I6729" i="26"/>
  <c r="I6730" i="26"/>
  <c r="I6731" i="26"/>
  <c r="I6732" i="26"/>
  <c r="I6733" i="26"/>
  <c r="I6734" i="26"/>
  <c r="I6735" i="26"/>
  <c r="I6736" i="26"/>
  <c r="I6737" i="26"/>
  <c r="I6738" i="26"/>
  <c r="I6739" i="26"/>
  <c r="I6740" i="26"/>
  <c r="I6741" i="26"/>
  <c r="I6742" i="26"/>
  <c r="I6743" i="26"/>
  <c r="I6744" i="26"/>
  <c r="I6745" i="26"/>
  <c r="I6746" i="26"/>
  <c r="I6747" i="26"/>
  <c r="I6748" i="26"/>
  <c r="I6749" i="26"/>
  <c r="I6750" i="26"/>
  <c r="I6751" i="26"/>
  <c r="I6752" i="26"/>
  <c r="I6753" i="26"/>
  <c r="I6754" i="26"/>
  <c r="I6755" i="26"/>
  <c r="I6756" i="26"/>
  <c r="I6757" i="26"/>
  <c r="I6758" i="26"/>
  <c r="I6759" i="26"/>
  <c r="I6760" i="26"/>
  <c r="I6761" i="26"/>
  <c r="I6762" i="26"/>
  <c r="I6763" i="26"/>
  <c r="I6764" i="26"/>
  <c r="I6765" i="26"/>
  <c r="I6766" i="26"/>
  <c r="I6767" i="26"/>
  <c r="I6768" i="26"/>
  <c r="I6769" i="26"/>
  <c r="I6770" i="26"/>
  <c r="I6771" i="26"/>
  <c r="I6772" i="26"/>
  <c r="I6773" i="26"/>
  <c r="I6774" i="26"/>
  <c r="I6775" i="26"/>
  <c r="I6776" i="26"/>
  <c r="I6777" i="26"/>
  <c r="I6778" i="26"/>
  <c r="I6779" i="26"/>
  <c r="I6780" i="26"/>
  <c r="I6781" i="26"/>
  <c r="I6782" i="26"/>
  <c r="I6783" i="26"/>
  <c r="I6784" i="26"/>
  <c r="I6785" i="26"/>
  <c r="I6786" i="26"/>
  <c r="I6787" i="26"/>
  <c r="I6788" i="26"/>
  <c r="I6789" i="26"/>
  <c r="I6790" i="26"/>
  <c r="I6791" i="26"/>
  <c r="I6792" i="26"/>
  <c r="I6793" i="26"/>
  <c r="I6794" i="26"/>
  <c r="I6795" i="26"/>
  <c r="I6796" i="26"/>
  <c r="I6797" i="26"/>
  <c r="I6798" i="26"/>
  <c r="I6799" i="26"/>
  <c r="I6800" i="26"/>
  <c r="I6801" i="26"/>
  <c r="I6802" i="26"/>
  <c r="I6803" i="26"/>
  <c r="I6804" i="26"/>
  <c r="I6805" i="26"/>
  <c r="I6806" i="26"/>
  <c r="I6807" i="26"/>
  <c r="I6808" i="26"/>
  <c r="I6809" i="26"/>
  <c r="I6810" i="26"/>
  <c r="I6811" i="26"/>
  <c r="I6812" i="26"/>
  <c r="I6813" i="26"/>
  <c r="I6814" i="26"/>
  <c r="I6815" i="26"/>
  <c r="I6816" i="26"/>
  <c r="I6817" i="26"/>
  <c r="I6818" i="26"/>
  <c r="I6819" i="26"/>
  <c r="I6820" i="26"/>
  <c r="I6821" i="26"/>
  <c r="I6822" i="26"/>
  <c r="I6823" i="26"/>
  <c r="I6824" i="26"/>
  <c r="I6825" i="26"/>
  <c r="I6826" i="26"/>
  <c r="I6827" i="26"/>
  <c r="I6828" i="26"/>
  <c r="I6829" i="26"/>
  <c r="I6830" i="26"/>
  <c r="I6831" i="26"/>
  <c r="I6832" i="26"/>
  <c r="I6833" i="26"/>
  <c r="I6834" i="26"/>
  <c r="I6835" i="26"/>
  <c r="I6836" i="26"/>
  <c r="I6837" i="26"/>
  <c r="I6838" i="26"/>
  <c r="I6839" i="26"/>
  <c r="I6840" i="26"/>
  <c r="I6841" i="26"/>
  <c r="I6842" i="26"/>
  <c r="I6843" i="26"/>
  <c r="I6844" i="26"/>
  <c r="I6845" i="26"/>
  <c r="I6846" i="26"/>
  <c r="I6847" i="26"/>
  <c r="I6848" i="26"/>
  <c r="I6849" i="26"/>
  <c r="I6850" i="26"/>
  <c r="I6851" i="26"/>
  <c r="I6852" i="26"/>
  <c r="I6853" i="26"/>
  <c r="I6854" i="26"/>
  <c r="I6855" i="26"/>
  <c r="I6856" i="26"/>
  <c r="I6857" i="26"/>
  <c r="I6858" i="26"/>
  <c r="I6859" i="26"/>
  <c r="I6860" i="26"/>
  <c r="I6861" i="26"/>
  <c r="I6862" i="26"/>
  <c r="I6863" i="26"/>
  <c r="I6864" i="26"/>
  <c r="I6865" i="26"/>
  <c r="I6866" i="26"/>
  <c r="I6867" i="26"/>
  <c r="I6868" i="26"/>
  <c r="I6869" i="26"/>
  <c r="I6870" i="26"/>
  <c r="I6871" i="26"/>
  <c r="I6872" i="26"/>
  <c r="I6873" i="26"/>
  <c r="I6874" i="26"/>
  <c r="I6875" i="26"/>
  <c r="I6876" i="26"/>
  <c r="I6877" i="26"/>
  <c r="I6878" i="26"/>
  <c r="I6879" i="26"/>
  <c r="I6880" i="26"/>
  <c r="I6881" i="26"/>
  <c r="I6882" i="26"/>
  <c r="I6883" i="26"/>
  <c r="I6884" i="26"/>
  <c r="I6885" i="26"/>
  <c r="I6886" i="26"/>
  <c r="I6887" i="26"/>
  <c r="I6888" i="26"/>
  <c r="I6889" i="26"/>
  <c r="I6890" i="26"/>
  <c r="I6891" i="26"/>
  <c r="I6892" i="26"/>
  <c r="I6893" i="26"/>
  <c r="I6894" i="26"/>
  <c r="I6895" i="26"/>
  <c r="I6896" i="26"/>
  <c r="I6897" i="26"/>
  <c r="I6898" i="26"/>
  <c r="I6899" i="26"/>
  <c r="I6900" i="26"/>
  <c r="I6901" i="26"/>
  <c r="I6902" i="26"/>
  <c r="I6903" i="26"/>
  <c r="I6904" i="26"/>
  <c r="I6905" i="26"/>
  <c r="I6906" i="26"/>
  <c r="I6907" i="26"/>
  <c r="I6908" i="26"/>
  <c r="I6909" i="26"/>
  <c r="I6910" i="26"/>
  <c r="I6911" i="26"/>
  <c r="I6912" i="26"/>
  <c r="I6913" i="26"/>
  <c r="I6914" i="26"/>
  <c r="I6915" i="26"/>
  <c r="I6916" i="26"/>
  <c r="I6917" i="26"/>
  <c r="I6918" i="26"/>
  <c r="I6919" i="26"/>
  <c r="I6920" i="26"/>
  <c r="I6921" i="26"/>
  <c r="I6922" i="26"/>
  <c r="I6923" i="26"/>
  <c r="I6924" i="26"/>
  <c r="I6925" i="26"/>
  <c r="I6926" i="26"/>
  <c r="I6927" i="26"/>
  <c r="I6928" i="26"/>
  <c r="I6929" i="26"/>
  <c r="I6930" i="26"/>
  <c r="I6931" i="26"/>
  <c r="I6932" i="26"/>
  <c r="I6933" i="26"/>
  <c r="I6934" i="26"/>
  <c r="I6935" i="26"/>
  <c r="I6936" i="26"/>
  <c r="I6937" i="26"/>
  <c r="I6938" i="26"/>
  <c r="I6939" i="26"/>
  <c r="I6940" i="26"/>
  <c r="I6941" i="26"/>
  <c r="I6942" i="26"/>
  <c r="I6943" i="26"/>
  <c r="I6944" i="26"/>
  <c r="I6945" i="26"/>
  <c r="I6946" i="26"/>
  <c r="I6947" i="26"/>
  <c r="I6948" i="26"/>
  <c r="I6949" i="26"/>
  <c r="I6950" i="26"/>
  <c r="I6951" i="26"/>
  <c r="I6952" i="26"/>
  <c r="I6953" i="26"/>
  <c r="I6954" i="26"/>
  <c r="I6955" i="26"/>
  <c r="I6956" i="26"/>
  <c r="I6957" i="26"/>
  <c r="I6958" i="26"/>
  <c r="I6959" i="26"/>
  <c r="I6960" i="26"/>
  <c r="I6961" i="26"/>
  <c r="I6962" i="26"/>
  <c r="I6963" i="26"/>
  <c r="I6964" i="26"/>
  <c r="I6965" i="26"/>
  <c r="I6966" i="26"/>
  <c r="I6967" i="26"/>
  <c r="I6968" i="26"/>
  <c r="I6969" i="26"/>
  <c r="I6970" i="26"/>
  <c r="I6971" i="26"/>
  <c r="I6972" i="26"/>
  <c r="I6973" i="26"/>
  <c r="I6974" i="26"/>
  <c r="I6975" i="26"/>
  <c r="I6976" i="26"/>
  <c r="I6977" i="26"/>
  <c r="I6978" i="26"/>
  <c r="I6979" i="26"/>
  <c r="I6980" i="26"/>
  <c r="I6981" i="26"/>
  <c r="I6982" i="26"/>
  <c r="I6983" i="26"/>
  <c r="I6984" i="26"/>
  <c r="I6985" i="26"/>
  <c r="I6986" i="26"/>
  <c r="I6987" i="26"/>
  <c r="I6988" i="26"/>
  <c r="I6989" i="26"/>
  <c r="I6990" i="26"/>
  <c r="I6991" i="26"/>
  <c r="I6992" i="26"/>
  <c r="I6993" i="26"/>
  <c r="I6994" i="26"/>
  <c r="I6995" i="26"/>
  <c r="I6996" i="26"/>
  <c r="I6997" i="26"/>
  <c r="I6998" i="26"/>
  <c r="I6999" i="26"/>
  <c r="I7000" i="26"/>
  <c r="I7001" i="26"/>
  <c r="I7002" i="26"/>
  <c r="I7003" i="26"/>
  <c r="I7004" i="26"/>
  <c r="I7005" i="26"/>
  <c r="I7006" i="26"/>
  <c r="I7007" i="26"/>
  <c r="I7008" i="26"/>
  <c r="I7009" i="26"/>
  <c r="I7010" i="26"/>
  <c r="I7011" i="26"/>
  <c r="I7012" i="26"/>
  <c r="I7013" i="26"/>
  <c r="I7014" i="26"/>
  <c r="I7015" i="26"/>
  <c r="I7016" i="26"/>
  <c r="I7017" i="26"/>
  <c r="I7018" i="26"/>
  <c r="I7019" i="26"/>
  <c r="I7020" i="26"/>
  <c r="I7021" i="26"/>
  <c r="I7022" i="26"/>
  <c r="I7023" i="26"/>
  <c r="I7024" i="26"/>
  <c r="I7025" i="26"/>
  <c r="I7026" i="26"/>
  <c r="I7027" i="26"/>
  <c r="I7028" i="26"/>
  <c r="I7029" i="26"/>
  <c r="I7030" i="26"/>
  <c r="I7031" i="26"/>
  <c r="I7032" i="26"/>
  <c r="I7033" i="26"/>
  <c r="I7034" i="26"/>
  <c r="I7035" i="26"/>
  <c r="I7036" i="26"/>
  <c r="I7037" i="26"/>
  <c r="I7038" i="26"/>
  <c r="I7039" i="26"/>
  <c r="I7040" i="26"/>
  <c r="I7041" i="26"/>
  <c r="I7042" i="26"/>
  <c r="I7043" i="26"/>
  <c r="I7044" i="26"/>
  <c r="I7045" i="26"/>
  <c r="I7046" i="26"/>
  <c r="I7047" i="26"/>
  <c r="I7048" i="26"/>
  <c r="I7049" i="26"/>
  <c r="I7050" i="26"/>
  <c r="I7051" i="26"/>
  <c r="I7052" i="26"/>
  <c r="I7053" i="26"/>
  <c r="I7054" i="26"/>
  <c r="I7055" i="26"/>
  <c r="I7056" i="26"/>
  <c r="I7057" i="26"/>
  <c r="I7058" i="26"/>
  <c r="I7059" i="26"/>
  <c r="I7060" i="26"/>
  <c r="I7061" i="26"/>
  <c r="I7062" i="26"/>
  <c r="I7063" i="26"/>
  <c r="I7064" i="26"/>
  <c r="I7065" i="26"/>
  <c r="I7066" i="26"/>
  <c r="I7067" i="26"/>
  <c r="I7068" i="26"/>
  <c r="I7069" i="26"/>
  <c r="I7070" i="26"/>
  <c r="I7071" i="26"/>
  <c r="I7072" i="26"/>
  <c r="I7073" i="26"/>
  <c r="I7074" i="26"/>
  <c r="I7075" i="26"/>
  <c r="I7076" i="26"/>
  <c r="I7077" i="26"/>
  <c r="I7078" i="26"/>
  <c r="I7079" i="26"/>
  <c r="I7080" i="26"/>
  <c r="I7081" i="26"/>
  <c r="I7082" i="26"/>
  <c r="I7083" i="26"/>
  <c r="I7084" i="26"/>
  <c r="I7085" i="26"/>
  <c r="I7086" i="26"/>
  <c r="I7087" i="26"/>
  <c r="I7088" i="26"/>
  <c r="I7089" i="26"/>
  <c r="I7090" i="26"/>
  <c r="I7091" i="26"/>
  <c r="I7092" i="26"/>
  <c r="I7093" i="26"/>
  <c r="I7094" i="26"/>
  <c r="I7095" i="26"/>
  <c r="I7096" i="26"/>
  <c r="I7097" i="26"/>
  <c r="I7098" i="26"/>
  <c r="I7099" i="26"/>
  <c r="I7100" i="26"/>
  <c r="I7101" i="26"/>
  <c r="I7102" i="26"/>
  <c r="I7103" i="26"/>
  <c r="I7104" i="26"/>
  <c r="I7105" i="26"/>
  <c r="I7106" i="26"/>
  <c r="I7107" i="26"/>
  <c r="I7108" i="26"/>
  <c r="I7109" i="26"/>
  <c r="I7110" i="26"/>
  <c r="I7111" i="26"/>
  <c r="I7112" i="26"/>
  <c r="I7113" i="26"/>
  <c r="I7114" i="26"/>
  <c r="I7115" i="26"/>
  <c r="I7116" i="26"/>
  <c r="I7117" i="26"/>
  <c r="I7118" i="26"/>
  <c r="I7119" i="26"/>
  <c r="I7120" i="26"/>
  <c r="I7121" i="26"/>
  <c r="I7122" i="26"/>
  <c r="I7123" i="26"/>
  <c r="I7124" i="26"/>
  <c r="I7125" i="26"/>
  <c r="I7126" i="26"/>
  <c r="I7127" i="26"/>
  <c r="I7128" i="26"/>
  <c r="I7129" i="26"/>
  <c r="I7130" i="26"/>
  <c r="I7131" i="26"/>
  <c r="I7132" i="26"/>
  <c r="I7133" i="26"/>
  <c r="I7134" i="26"/>
  <c r="I7135" i="26"/>
  <c r="I7136" i="26"/>
  <c r="I7137" i="26"/>
  <c r="I7138" i="26"/>
  <c r="I7139" i="26"/>
  <c r="I7140" i="26"/>
  <c r="I7141" i="26"/>
  <c r="I7142" i="26"/>
  <c r="I7143" i="26"/>
  <c r="I7144" i="26"/>
  <c r="I7145" i="26"/>
  <c r="I7146" i="26"/>
  <c r="I7147" i="26"/>
  <c r="I7148" i="26"/>
  <c r="I7149" i="26"/>
  <c r="I7150" i="26"/>
  <c r="I7151" i="26"/>
  <c r="I7152" i="26"/>
  <c r="I7153" i="26"/>
  <c r="I7154" i="26"/>
  <c r="I7155" i="26"/>
  <c r="I7156" i="26"/>
  <c r="I7157" i="26"/>
  <c r="I7158" i="26"/>
  <c r="I7159" i="26"/>
  <c r="I7160" i="26"/>
  <c r="I7161" i="26"/>
  <c r="I7162" i="26"/>
  <c r="I7163" i="26"/>
  <c r="I7164" i="26"/>
  <c r="I7165" i="26"/>
  <c r="I7166" i="26"/>
  <c r="I7167" i="26"/>
  <c r="I7168" i="26"/>
  <c r="I7169" i="26"/>
  <c r="I7170" i="26"/>
  <c r="I7171" i="26"/>
  <c r="I7172" i="26"/>
  <c r="I7173" i="26"/>
  <c r="I7174" i="26"/>
  <c r="I7175" i="26"/>
  <c r="I7176" i="26"/>
  <c r="I7177" i="26"/>
  <c r="I7178" i="26"/>
  <c r="I7179" i="26"/>
  <c r="I7180" i="26"/>
  <c r="I7181" i="26"/>
  <c r="I7182" i="26"/>
  <c r="I7183" i="26"/>
  <c r="I7184" i="26"/>
  <c r="I7185" i="26"/>
  <c r="I7186" i="26"/>
  <c r="I7187" i="26"/>
  <c r="I7188" i="26"/>
  <c r="I7189" i="26"/>
  <c r="I7190" i="26"/>
  <c r="I7191" i="26"/>
  <c r="I7192" i="26"/>
  <c r="I7193" i="26"/>
  <c r="I7194" i="26"/>
  <c r="I7195" i="26"/>
  <c r="I7196" i="26"/>
  <c r="I7197" i="26"/>
  <c r="I7198" i="26"/>
  <c r="I7199" i="26"/>
  <c r="I7200" i="26"/>
  <c r="I7201" i="26"/>
  <c r="I7202" i="26"/>
  <c r="I7203" i="26"/>
  <c r="I7204" i="26"/>
  <c r="I7205" i="26"/>
  <c r="I7206" i="26"/>
  <c r="I7207" i="26"/>
  <c r="I7208" i="26"/>
  <c r="I7209" i="26"/>
  <c r="I7210" i="26"/>
  <c r="I7211" i="26"/>
  <c r="I7212" i="26"/>
  <c r="I7213" i="26"/>
  <c r="I7214" i="26"/>
  <c r="I7215" i="26"/>
  <c r="I7216" i="26"/>
  <c r="I7217" i="26"/>
  <c r="I7218" i="26"/>
  <c r="I7219" i="26"/>
  <c r="I7220" i="26"/>
  <c r="I7221" i="26"/>
  <c r="I7222" i="26"/>
  <c r="I7223" i="26"/>
  <c r="I7224" i="26"/>
  <c r="I7225" i="26"/>
  <c r="I7226" i="26"/>
  <c r="I7227" i="26"/>
  <c r="I7228" i="26"/>
  <c r="I7229" i="26"/>
  <c r="I7230" i="26"/>
  <c r="I7231" i="26"/>
  <c r="I7232" i="26"/>
  <c r="I7233" i="26"/>
  <c r="I7234" i="26"/>
  <c r="I7235" i="26"/>
  <c r="I7236" i="26"/>
  <c r="I7237" i="26"/>
  <c r="I7238" i="26"/>
  <c r="I7239" i="26"/>
  <c r="I7240" i="26"/>
  <c r="I7241" i="26"/>
  <c r="I7242" i="26"/>
  <c r="I7243" i="26"/>
  <c r="I7244" i="26"/>
  <c r="I7245" i="26"/>
  <c r="I7246" i="26"/>
  <c r="I7247" i="26"/>
  <c r="I7248" i="26"/>
  <c r="I7249" i="26"/>
  <c r="I7250" i="26"/>
  <c r="I7251" i="26"/>
  <c r="I7252" i="26"/>
  <c r="I7253" i="26"/>
  <c r="I7254" i="26"/>
  <c r="I7255" i="26"/>
  <c r="I7256" i="26"/>
  <c r="I7257" i="26"/>
  <c r="I7258" i="26"/>
  <c r="I7259" i="26"/>
  <c r="I7260" i="26"/>
  <c r="I7261" i="26"/>
  <c r="I7262" i="26"/>
  <c r="I7263" i="26"/>
  <c r="I7264" i="26"/>
  <c r="I7265" i="26"/>
  <c r="I7266" i="26"/>
  <c r="I7267" i="26"/>
  <c r="I7268" i="26"/>
  <c r="I7269" i="26"/>
  <c r="I7270" i="26"/>
  <c r="I7271" i="26"/>
  <c r="I7272" i="26"/>
  <c r="I7273" i="26"/>
  <c r="I7274" i="26"/>
  <c r="I7275" i="26"/>
  <c r="I7276" i="26"/>
  <c r="I7277" i="26"/>
  <c r="I7278" i="26"/>
  <c r="I7279" i="26"/>
  <c r="I7280" i="26"/>
  <c r="I7281" i="26"/>
  <c r="I7282" i="26"/>
  <c r="I7283" i="26"/>
  <c r="I7284" i="26"/>
  <c r="I7285" i="26"/>
  <c r="I7286" i="26"/>
  <c r="I7287" i="26"/>
  <c r="I7288" i="26"/>
  <c r="I7289" i="26"/>
  <c r="I7290" i="26"/>
  <c r="I7291" i="26"/>
  <c r="I7292" i="26"/>
  <c r="I7293" i="26"/>
  <c r="I7294" i="26"/>
  <c r="I7295" i="26"/>
  <c r="I7296" i="26"/>
  <c r="I7297" i="26"/>
  <c r="I7298" i="26"/>
  <c r="I7299" i="26"/>
  <c r="I7300" i="26"/>
  <c r="I7301" i="26"/>
  <c r="I7302" i="26"/>
  <c r="I7303" i="26"/>
  <c r="I7304" i="26"/>
  <c r="I7305" i="26"/>
  <c r="I7306" i="26"/>
  <c r="I7307" i="26"/>
  <c r="I7308" i="26"/>
  <c r="I7309" i="26"/>
  <c r="I7310" i="26"/>
  <c r="I7311" i="26"/>
  <c r="I7312" i="26"/>
  <c r="I7313" i="26"/>
  <c r="I7314" i="26"/>
  <c r="I7315" i="26"/>
  <c r="I7316" i="26"/>
  <c r="I7317" i="26"/>
  <c r="I7318" i="26"/>
  <c r="I7319" i="26"/>
  <c r="I7320" i="26"/>
  <c r="I7321" i="26"/>
  <c r="I7322" i="26"/>
  <c r="I7323" i="26"/>
  <c r="I7324" i="26"/>
  <c r="I7325" i="26"/>
  <c r="I7326" i="26"/>
  <c r="I7327" i="26"/>
  <c r="I7328" i="26"/>
  <c r="I7329" i="26"/>
  <c r="I7330" i="26"/>
  <c r="I7331" i="26"/>
  <c r="I7332" i="26"/>
  <c r="I7333" i="26"/>
  <c r="I7334" i="26"/>
  <c r="I7335" i="26"/>
  <c r="I7336" i="26"/>
  <c r="I7337" i="26"/>
  <c r="I7338" i="26"/>
  <c r="I7339" i="26"/>
  <c r="I7340" i="26"/>
  <c r="I7341" i="26"/>
  <c r="I7342" i="26"/>
  <c r="I7343" i="26"/>
  <c r="I7344" i="26"/>
  <c r="I7345" i="26"/>
  <c r="I7346" i="26"/>
  <c r="I7347" i="26"/>
  <c r="I7348" i="26"/>
  <c r="I7349" i="26"/>
  <c r="I7350" i="26"/>
  <c r="I7351" i="26"/>
  <c r="I7352" i="26"/>
  <c r="I7353" i="26"/>
  <c r="I7354" i="26"/>
  <c r="I7355" i="26"/>
  <c r="I7356" i="26"/>
  <c r="I7357" i="26"/>
  <c r="I7358" i="26"/>
  <c r="I7359" i="26"/>
  <c r="I7360" i="26"/>
  <c r="I7361" i="26"/>
  <c r="I7362" i="26"/>
  <c r="I7363" i="26"/>
  <c r="I7364" i="26"/>
  <c r="I7365" i="26"/>
  <c r="I7366" i="26"/>
  <c r="I7367" i="26"/>
  <c r="I7368" i="26"/>
  <c r="I7369" i="26"/>
  <c r="I7370" i="26"/>
  <c r="I7371" i="26"/>
  <c r="I7372" i="26"/>
  <c r="I7373" i="26"/>
  <c r="I7374" i="26"/>
  <c r="I7375" i="26"/>
  <c r="I7376" i="26"/>
  <c r="I7377" i="26"/>
  <c r="I7378" i="26"/>
  <c r="I7379" i="26"/>
  <c r="I7380" i="26"/>
  <c r="I7381" i="26"/>
  <c r="I7382" i="26"/>
  <c r="I7383" i="26"/>
  <c r="I7384" i="26"/>
  <c r="I7385" i="26"/>
  <c r="I7386" i="26"/>
  <c r="I7387" i="26"/>
  <c r="I7388" i="26"/>
  <c r="I7389" i="26"/>
  <c r="I7390" i="26"/>
  <c r="I7391" i="26"/>
  <c r="I7392" i="26"/>
  <c r="I7393" i="26"/>
  <c r="I7394" i="26"/>
  <c r="I7395" i="26"/>
  <c r="I7396" i="26"/>
  <c r="I7397" i="26"/>
  <c r="I7398" i="26"/>
  <c r="I7399" i="26"/>
  <c r="I7400" i="26"/>
  <c r="I7401" i="26"/>
  <c r="I7402" i="26"/>
  <c r="I7403" i="26"/>
  <c r="I7404" i="26"/>
  <c r="I7405" i="26"/>
  <c r="I7406" i="26"/>
  <c r="I7407" i="26"/>
  <c r="I7408" i="26"/>
  <c r="I7409" i="26"/>
  <c r="I7410" i="26"/>
  <c r="I7411" i="26"/>
  <c r="I7412" i="26"/>
  <c r="I7413" i="26"/>
  <c r="I7414" i="26"/>
  <c r="I7415" i="26"/>
  <c r="I7416" i="26"/>
  <c r="I7417" i="26"/>
  <c r="I7418" i="26"/>
  <c r="I7419" i="26"/>
  <c r="I7420" i="26"/>
  <c r="I7421" i="26"/>
  <c r="I7422" i="26"/>
  <c r="I7423" i="26"/>
  <c r="I7424" i="26"/>
  <c r="I7425" i="26"/>
  <c r="I7426" i="26"/>
  <c r="I7427" i="26"/>
  <c r="I7428" i="26"/>
  <c r="I7429" i="26"/>
  <c r="I7430" i="26"/>
  <c r="I7431" i="26"/>
  <c r="I7432" i="26"/>
  <c r="I7433" i="26"/>
  <c r="I7434" i="26"/>
  <c r="I7435" i="26"/>
  <c r="I7436" i="26"/>
  <c r="I7437" i="26"/>
  <c r="I7438" i="26"/>
  <c r="I7439" i="26"/>
  <c r="I7440" i="26"/>
  <c r="I7441" i="26"/>
  <c r="I7442" i="26"/>
  <c r="I7443" i="26"/>
  <c r="I7444" i="26"/>
  <c r="I7445" i="26"/>
  <c r="I7446" i="26"/>
  <c r="I7447" i="26"/>
  <c r="I7448" i="26"/>
  <c r="I7449" i="26"/>
  <c r="I7450" i="26"/>
  <c r="I7451" i="26"/>
  <c r="I7452" i="26"/>
  <c r="I7453" i="26"/>
  <c r="I7454" i="26"/>
  <c r="I7455" i="26"/>
  <c r="I7456" i="26"/>
  <c r="I7457" i="26"/>
  <c r="I7458" i="26"/>
  <c r="I7459" i="26"/>
  <c r="I7460" i="26"/>
  <c r="I7461" i="26"/>
  <c r="I7462" i="26"/>
  <c r="I7463" i="26"/>
  <c r="I7464" i="26"/>
  <c r="I7465" i="26"/>
  <c r="I7466" i="26"/>
  <c r="I7467" i="26"/>
  <c r="I7468" i="26"/>
  <c r="I7469" i="26"/>
  <c r="I7470" i="26"/>
  <c r="I7471" i="26"/>
  <c r="I7472" i="26"/>
  <c r="I7473" i="26"/>
  <c r="I7474" i="26"/>
  <c r="I7475" i="26"/>
  <c r="I7476" i="26"/>
  <c r="I7477" i="26"/>
  <c r="I7478" i="26"/>
  <c r="I7479" i="26"/>
  <c r="I7480" i="26"/>
  <c r="I7481" i="26"/>
  <c r="I7482" i="26"/>
  <c r="I7483" i="26"/>
  <c r="I7484" i="26"/>
  <c r="I7485" i="26"/>
  <c r="I7486" i="26"/>
  <c r="I7487" i="26"/>
  <c r="I7488" i="26"/>
  <c r="I7489" i="26"/>
  <c r="I7490" i="26"/>
  <c r="I7491" i="26"/>
  <c r="I7492" i="26"/>
  <c r="I7493" i="26"/>
  <c r="I7494" i="26"/>
  <c r="I7495" i="26"/>
  <c r="I7496" i="26"/>
  <c r="I7497" i="26"/>
  <c r="I7498" i="26"/>
  <c r="I7499" i="26"/>
  <c r="I7500" i="26"/>
  <c r="I7501" i="26"/>
  <c r="I7502" i="26"/>
  <c r="I7503" i="26"/>
  <c r="I7504" i="26"/>
  <c r="I7505" i="26"/>
  <c r="I7506" i="26"/>
  <c r="I7507" i="26"/>
  <c r="I7508" i="26"/>
  <c r="I7509" i="26"/>
  <c r="I7510" i="26"/>
  <c r="I7511" i="26"/>
  <c r="I7512" i="26"/>
  <c r="I7513" i="26"/>
  <c r="I7514" i="26"/>
  <c r="I7515" i="26"/>
  <c r="I7516" i="26"/>
  <c r="I7517" i="26"/>
  <c r="I7518" i="26"/>
  <c r="I7519" i="26"/>
  <c r="I7520" i="26"/>
  <c r="I7521" i="26"/>
  <c r="I7522" i="26"/>
  <c r="I7523" i="26"/>
  <c r="I7524" i="26"/>
  <c r="I7525" i="26"/>
  <c r="I7526" i="26"/>
  <c r="I7527" i="26"/>
  <c r="I7528" i="26"/>
  <c r="I7529" i="26"/>
  <c r="I7530" i="26"/>
  <c r="I7531" i="26"/>
  <c r="I7532" i="26"/>
  <c r="I7533" i="26"/>
  <c r="I7534" i="26"/>
  <c r="I7535" i="26"/>
  <c r="I7536" i="26"/>
  <c r="I7537" i="26"/>
  <c r="I7538" i="26"/>
  <c r="I7539" i="26"/>
  <c r="I7540" i="26"/>
  <c r="I7541" i="26"/>
  <c r="I7542" i="26"/>
  <c r="I7543" i="26"/>
  <c r="I7544" i="26"/>
  <c r="I7545" i="26"/>
  <c r="I7546" i="26"/>
  <c r="I7547" i="26"/>
  <c r="I7548" i="26"/>
  <c r="I7549" i="26"/>
  <c r="I7550" i="26"/>
  <c r="I7551" i="26"/>
  <c r="I7552" i="26"/>
  <c r="I7553" i="26"/>
  <c r="I7554" i="26"/>
  <c r="I7555" i="26"/>
  <c r="I7556" i="26"/>
  <c r="I7557" i="26"/>
  <c r="I7558" i="26"/>
  <c r="I7559" i="26"/>
  <c r="I7560" i="26"/>
  <c r="I7561" i="26"/>
  <c r="I7562" i="26"/>
  <c r="I7563" i="26"/>
  <c r="I7564" i="26"/>
  <c r="I7565" i="26"/>
  <c r="I7566" i="26"/>
  <c r="I7567" i="26"/>
  <c r="I7568" i="26"/>
  <c r="I7569" i="26"/>
  <c r="I7570" i="26"/>
  <c r="I7571" i="26"/>
  <c r="I7572" i="26"/>
  <c r="I7573" i="26"/>
  <c r="I7574" i="26"/>
  <c r="I7575" i="26"/>
  <c r="I7576" i="26"/>
  <c r="I7577" i="26"/>
  <c r="I7578" i="26"/>
  <c r="I7579" i="26"/>
  <c r="I7580" i="26"/>
  <c r="I7581" i="26"/>
  <c r="I7582" i="26"/>
  <c r="I7583" i="26"/>
  <c r="I7584" i="26"/>
  <c r="I7585" i="26"/>
  <c r="I7586" i="26"/>
  <c r="I7587" i="26"/>
  <c r="I7588" i="26"/>
  <c r="I7589" i="26"/>
  <c r="I7590" i="26"/>
  <c r="I7591" i="26"/>
  <c r="I7592" i="26"/>
  <c r="I7593" i="26"/>
  <c r="I7594" i="26"/>
  <c r="I7595" i="26"/>
  <c r="I7596" i="26"/>
  <c r="I7597" i="26"/>
  <c r="I7598" i="26"/>
  <c r="I7599" i="26"/>
  <c r="I7600" i="26"/>
  <c r="I7601" i="26"/>
  <c r="I7602" i="26"/>
  <c r="I7603" i="26"/>
  <c r="I7604" i="26"/>
  <c r="I7605" i="26"/>
  <c r="I7606" i="26"/>
  <c r="I7607" i="26"/>
  <c r="I7608" i="26"/>
  <c r="I7609" i="26"/>
  <c r="I7610" i="26"/>
  <c r="I7611" i="26"/>
  <c r="I7612" i="26"/>
  <c r="I7613" i="26"/>
  <c r="I7614" i="26"/>
  <c r="I7615" i="26"/>
  <c r="I7616" i="26"/>
  <c r="I7617" i="26"/>
  <c r="I7618" i="26"/>
  <c r="I7619" i="26"/>
  <c r="I7620" i="26"/>
  <c r="I7621" i="26"/>
  <c r="I7622" i="26"/>
  <c r="I7623" i="26"/>
  <c r="I7624" i="26"/>
  <c r="I7625" i="26"/>
  <c r="I7626" i="26"/>
  <c r="I7627" i="26"/>
  <c r="I7628" i="26"/>
  <c r="I7629" i="26"/>
  <c r="I7630" i="26"/>
  <c r="I7631" i="26"/>
  <c r="I7632" i="26"/>
  <c r="I7633" i="26"/>
  <c r="I7634" i="26"/>
  <c r="I7635" i="26"/>
  <c r="I7636" i="26"/>
  <c r="I7637" i="26"/>
  <c r="I7638" i="26"/>
  <c r="I7639" i="26"/>
  <c r="I7640" i="26"/>
  <c r="I7641" i="26"/>
  <c r="I7642" i="26"/>
  <c r="I7643" i="26"/>
  <c r="I7644" i="26"/>
  <c r="I7645" i="26"/>
  <c r="I7646" i="26"/>
  <c r="I7647" i="26"/>
  <c r="I7648" i="26"/>
  <c r="I7649" i="26"/>
  <c r="I7650" i="26"/>
  <c r="I7651" i="26"/>
  <c r="I7652" i="26"/>
  <c r="I7653" i="26"/>
  <c r="I7654" i="26"/>
  <c r="I7655" i="26"/>
  <c r="I7656" i="26"/>
  <c r="I7657" i="26"/>
  <c r="I7658" i="26"/>
  <c r="I7659" i="26"/>
  <c r="I7660" i="26"/>
  <c r="I7661" i="26"/>
  <c r="I7662" i="26"/>
  <c r="I7663" i="26"/>
  <c r="I7664" i="26"/>
  <c r="I7665" i="26"/>
  <c r="I7666" i="26"/>
  <c r="I7667" i="26"/>
  <c r="I7668" i="26"/>
  <c r="I7669" i="26"/>
  <c r="I7670" i="26"/>
  <c r="I7671" i="26"/>
  <c r="I7672" i="26"/>
  <c r="I7673" i="26"/>
  <c r="I7674" i="26"/>
  <c r="I7675" i="26"/>
  <c r="I7676" i="26"/>
  <c r="I7677" i="26"/>
  <c r="I7678" i="26"/>
  <c r="I7679" i="26"/>
  <c r="I7680" i="26"/>
  <c r="I7681" i="26"/>
  <c r="I7682" i="26"/>
  <c r="I7683" i="26"/>
  <c r="I7684" i="26"/>
  <c r="I7685" i="26"/>
  <c r="I7686" i="26"/>
  <c r="I7687" i="26"/>
  <c r="I7688" i="26"/>
  <c r="I7689" i="26"/>
  <c r="I7690" i="26"/>
  <c r="I7691" i="26"/>
  <c r="I7692" i="26"/>
  <c r="I7693" i="26"/>
  <c r="I7694" i="26"/>
  <c r="I7695" i="26"/>
  <c r="I7696" i="26"/>
  <c r="I7697" i="26"/>
  <c r="I7698" i="26"/>
  <c r="I7699" i="26"/>
  <c r="I7700" i="26"/>
  <c r="I7701" i="26"/>
  <c r="I7702" i="26"/>
  <c r="I7703" i="26"/>
  <c r="I7704" i="26"/>
  <c r="I7705" i="26"/>
  <c r="I7706" i="26"/>
  <c r="I7707" i="26"/>
  <c r="I7708" i="26"/>
  <c r="I7709" i="26"/>
  <c r="I7710" i="26"/>
  <c r="I7711" i="26"/>
  <c r="I7712" i="26"/>
  <c r="I7713" i="26"/>
  <c r="I7714" i="26"/>
  <c r="I7715" i="26"/>
  <c r="I7716" i="26"/>
  <c r="I7717" i="26"/>
  <c r="I7718" i="26"/>
  <c r="I7719" i="26"/>
  <c r="I7720" i="26"/>
  <c r="I7721" i="26"/>
  <c r="I7722" i="26"/>
  <c r="I7723" i="26"/>
  <c r="I7724" i="26"/>
  <c r="I7725" i="26"/>
  <c r="I7726" i="26"/>
  <c r="I7727" i="26"/>
  <c r="I7728" i="26"/>
  <c r="I7729" i="26"/>
  <c r="I7730" i="26"/>
  <c r="I7731" i="26"/>
  <c r="I7732" i="26"/>
  <c r="I7733" i="26"/>
  <c r="I7734" i="26"/>
  <c r="I7735" i="26"/>
  <c r="I7736" i="26"/>
  <c r="I7737" i="26"/>
  <c r="I7738" i="26"/>
  <c r="I7739" i="26"/>
  <c r="I7740" i="26"/>
  <c r="I7741" i="26"/>
  <c r="I7742" i="26"/>
  <c r="I7743" i="26"/>
  <c r="I7744" i="26"/>
  <c r="I7745" i="26"/>
  <c r="I7746" i="26"/>
  <c r="I7747" i="26"/>
  <c r="I7748" i="26"/>
  <c r="I7749" i="26"/>
  <c r="I7750" i="26"/>
  <c r="I7751" i="26"/>
  <c r="I7752" i="26"/>
  <c r="I7753" i="26"/>
  <c r="I7754" i="26"/>
  <c r="I7755" i="26"/>
  <c r="I7756" i="26"/>
  <c r="I7757" i="26"/>
  <c r="I7758" i="26"/>
  <c r="I7759" i="26"/>
  <c r="I7760" i="26"/>
  <c r="I7761" i="26"/>
  <c r="I7762" i="26"/>
  <c r="I7763" i="26"/>
  <c r="I7764" i="26"/>
  <c r="I7765" i="26"/>
  <c r="I7766" i="26"/>
  <c r="I7767" i="26"/>
  <c r="I7768" i="26"/>
  <c r="I7769" i="26"/>
  <c r="I7770" i="26"/>
  <c r="I7771" i="26"/>
  <c r="I7772" i="26"/>
  <c r="I7773" i="26"/>
  <c r="I7774" i="26"/>
  <c r="I7775" i="26"/>
  <c r="I7776" i="26"/>
  <c r="I7777" i="26"/>
  <c r="I7778" i="26"/>
  <c r="I7779" i="26"/>
  <c r="I7780" i="26"/>
  <c r="I7781" i="26"/>
  <c r="I7782" i="26"/>
  <c r="I7783" i="26"/>
  <c r="I7784" i="26"/>
  <c r="I7785" i="26"/>
  <c r="I7786" i="26"/>
  <c r="I7787" i="26"/>
  <c r="I7788" i="26"/>
  <c r="I7789" i="26"/>
  <c r="I7790" i="26"/>
  <c r="I7791" i="26"/>
  <c r="I7792" i="26"/>
  <c r="I7793" i="26"/>
  <c r="I7794" i="26"/>
  <c r="I7795" i="26"/>
  <c r="I7796" i="26"/>
  <c r="I7797" i="26"/>
  <c r="I7798" i="26"/>
  <c r="I7799" i="26"/>
  <c r="I7800" i="26"/>
  <c r="I7801" i="26"/>
  <c r="I7802" i="26"/>
  <c r="I7803" i="26"/>
  <c r="I7804" i="26"/>
  <c r="I7805" i="26"/>
  <c r="I7806" i="26"/>
  <c r="I7807" i="26"/>
  <c r="I7808" i="26"/>
  <c r="I7809" i="26"/>
  <c r="I7810" i="26"/>
  <c r="I7811" i="26"/>
  <c r="I7812" i="26"/>
  <c r="I7813" i="26"/>
  <c r="I7814" i="26"/>
  <c r="I7815" i="26"/>
  <c r="I7816" i="26"/>
  <c r="I7817" i="26"/>
  <c r="I7818" i="26"/>
  <c r="I7819" i="26"/>
  <c r="I7820" i="26"/>
  <c r="I7821" i="26"/>
  <c r="I7822" i="26"/>
  <c r="I7823" i="26"/>
  <c r="I7824" i="26"/>
  <c r="I7825" i="26"/>
  <c r="I7826" i="26"/>
  <c r="I7827" i="26"/>
  <c r="I7828" i="26"/>
  <c r="I7829" i="26"/>
  <c r="I7830" i="26"/>
  <c r="I7831" i="26"/>
  <c r="I7832" i="26"/>
  <c r="I7833" i="26"/>
  <c r="I7834" i="26"/>
  <c r="I7835" i="26"/>
  <c r="I7836" i="26"/>
  <c r="I7837" i="26"/>
  <c r="I7838" i="26"/>
  <c r="I7839" i="26"/>
  <c r="I7840" i="26"/>
  <c r="I7841" i="26"/>
  <c r="I7842" i="26"/>
  <c r="I7843" i="26"/>
  <c r="I7844" i="26"/>
  <c r="I7845" i="26"/>
  <c r="I7846" i="26"/>
  <c r="I7847" i="26"/>
  <c r="I7848" i="26"/>
  <c r="I7849" i="26"/>
  <c r="I7850" i="26"/>
  <c r="I7851" i="26"/>
  <c r="I7852" i="26"/>
  <c r="I7853" i="26"/>
  <c r="I7854" i="26"/>
  <c r="I7855" i="26"/>
  <c r="I7856" i="26"/>
  <c r="I7857" i="26"/>
  <c r="I7858" i="26"/>
  <c r="I7859" i="26"/>
  <c r="I7860" i="26"/>
  <c r="I7861" i="26"/>
  <c r="I7862" i="26"/>
  <c r="I7863" i="26"/>
  <c r="I7864" i="26"/>
  <c r="I7865" i="26"/>
  <c r="I7866" i="26"/>
  <c r="I7867" i="26"/>
  <c r="I7868" i="26"/>
  <c r="I7869" i="26"/>
  <c r="I7870" i="26"/>
  <c r="I7871" i="26"/>
  <c r="I7872" i="26"/>
  <c r="I7873" i="26"/>
  <c r="I7874" i="26"/>
  <c r="I7875" i="26"/>
  <c r="I7876" i="26"/>
  <c r="I7877" i="26"/>
  <c r="I7878" i="26"/>
  <c r="I7879" i="26"/>
  <c r="I7880" i="26"/>
  <c r="I7881" i="26"/>
  <c r="I7882" i="26"/>
  <c r="I7883" i="26"/>
  <c r="I7884" i="26"/>
  <c r="I7885" i="26"/>
  <c r="I7886" i="26"/>
  <c r="I7887" i="26"/>
  <c r="I7888" i="26"/>
  <c r="I7889" i="26"/>
  <c r="I7890" i="26"/>
  <c r="I7891" i="26"/>
  <c r="I7892" i="26"/>
  <c r="I7893" i="26"/>
  <c r="I7894" i="26"/>
  <c r="I7895" i="26"/>
  <c r="I7896" i="26"/>
  <c r="I7897" i="26"/>
  <c r="I7898" i="26"/>
  <c r="I7899" i="26"/>
  <c r="I7900" i="26"/>
  <c r="I7901" i="26"/>
  <c r="I7902" i="26"/>
  <c r="I7903" i="26"/>
  <c r="I7904" i="26"/>
  <c r="I7905" i="26"/>
  <c r="I7906" i="26"/>
  <c r="I7907" i="26"/>
  <c r="I7908" i="26"/>
  <c r="I7909" i="26"/>
  <c r="I7910" i="26"/>
  <c r="I7911" i="26"/>
  <c r="I7912" i="26"/>
  <c r="I7913" i="26"/>
  <c r="I7914" i="26"/>
  <c r="I7915" i="26"/>
  <c r="I7916" i="26"/>
  <c r="I7917" i="26"/>
  <c r="I7918" i="26"/>
  <c r="I7919" i="26"/>
  <c r="I7920" i="26"/>
  <c r="I7921" i="26"/>
  <c r="I7922" i="26"/>
  <c r="I7923" i="26"/>
  <c r="I7924" i="26"/>
  <c r="I7925" i="26"/>
  <c r="I7926" i="26"/>
  <c r="I7927" i="26"/>
  <c r="I7928" i="26"/>
  <c r="I7929" i="26"/>
  <c r="I7930" i="26"/>
  <c r="I7931" i="26"/>
  <c r="I7932" i="26"/>
  <c r="I7933" i="26"/>
  <c r="I7934" i="26"/>
  <c r="I7935" i="26"/>
  <c r="I7936" i="26"/>
  <c r="I7937" i="26"/>
  <c r="I7938" i="26"/>
  <c r="I7939" i="26"/>
  <c r="I7940" i="26"/>
  <c r="I7941" i="26"/>
  <c r="I7942" i="26"/>
  <c r="I7943" i="26"/>
  <c r="I7944" i="26"/>
  <c r="I7945" i="26"/>
  <c r="I7946" i="26"/>
  <c r="I7947" i="26"/>
  <c r="I7948" i="26"/>
  <c r="I7949" i="26"/>
  <c r="I7950" i="26"/>
  <c r="I7951" i="26"/>
  <c r="I7952" i="26"/>
  <c r="I7953" i="26"/>
  <c r="I7954" i="26"/>
  <c r="I7955" i="26"/>
  <c r="I7956" i="26"/>
  <c r="I7957" i="26"/>
  <c r="I7958" i="26"/>
  <c r="I7959" i="26"/>
  <c r="I7960" i="26"/>
  <c r="I7961" i="26"/>
  <c r="I7962" i="26"/>
  <c r="I7963" i="26"/>
  <c r="I7964" i="26"/>
  <c r="I7965" i="26"/>
  <c r="I7966" i="26"/>
  <c r="I7967" i="26"/>
  <c r="I7968" i="26"/>
  <c r="I7969" i="26"/>
  <c r="I7970" i="26"/>
  <c r="I7971" i="26"/>
  <c r="I7972" i="26"/>
  <c r="I7973" i="26"/>
  <c r="I7974" i="26"/>
  <c r="I7975" i="26"/>
  <c r="I7976" i="26"/>
  <c r="I7977" i="26"/>
  <c r="I7978" i="26"/>
  <c r="I7979" i="26"/>
  <c r="I7980" i="26"/>
  <c r="I7981" i="26"/>
  <c r="I7982" i="26"/>
  <c r="I7983" i="26"/>
  <c r="I7984" i="26"/>
  <c r="I7985" i="26"/>
  <c r="I7986" i="26"/>
  <c r="I7987" i="26"/>
  <c r="I7988" i="26"/>
  <c r="I7989" i="26"/>
  <c r="I7990" i="26"/>
  <c r="I7991" i="26"/>
  <c r="I7992" i="26"/>
  <c r="I7993" i="26"/>
  <c r="I7994" i="26"/>
  <c r="I7995" i="26"/>
  <c r="I7996" i="26"/>
  <c r="I7997" i="26"/>
  <c r="I7998" i="26"/>
  <c r="I7999" i="26"/>
  <c r="I8000" i="26"/>
  <c r="I8001" i="26"/>
  <c r="I8002" i="26"/>
  <c r="I8003" i="26"/>
  <c r="I8004" i="26"/>
  <c r="I8005" i="26"/>
  <c r="I8006" i="26"/>
  <c r="I8007" i="26"/>
  <c r="I8008" i="26"/>
  <c r="I8009" i="26"/>
  <c r="I8010" i="26"/>
  <c r="I8011" i="26"/>
  <c r="I8012" i="26"/>
  <c r="I8013" i="26"/>
  <c r="I8014" i="26"/>
  <c r="I8015" i="26"/>
  <c r="I8016" i="26"/>
  <c r="I8017" i="26"/>
  <c r="I8018" i="26"/>
  <c r="I8019" i="26"/>
  <c r="I8020" i="26"/>
  <c r="I8021" i="26"/>
  <c r="I8022" i="26"/>
  <c r="I8023" i="26"/>
  <c r="I8024" i="26"/>
  <c r="I8025" i="26"/>
  <c r="I8026" i="26"/>
  <c r="I8027" i="26"/>
  <c r="I8028" i="26"/>
  <c r="I8029" i="26"/>
  <c r="I8030" i="26"/>
  <c r="I8031" i="26"/>
  <c r="I8032" i="26"/>
  <c r="I8033" i="26"/>
  <c r="I8034" i="26"/>
  <c r="I8035" i="26"/>
  <c r="I8036" i="26"/>
  <c r="I8037" i="26"/>
  <c r="I8038" i="26"/>
  <c r="I8039" i="26"/>
  <c r="I8040" i="26"/>
  <c r="I8041" i="26"/>
  <c r="I8042" i="26"/>
  <c r="I8043" i="26"/>
  <c r="I8044" i="26"/>
  <c r="I8045" i="26"/>
  <c r="I8046" i="26"/>
  <c r="I8047" i="26"/>
  <c r="I8048" i="26"/>
  <c r="I8049" i="26"/>
  <c r="I8050" i="26"/>
  <c r="I8051" i="26"/>
  <c r="I8052" i="26"/>
  <c r="I8053" i="26"/>
  <c r="I8054" i="26"/>
  <c r="I8055" i="26"/>
  <c r="I8056" i="26"/>
  <c r="I8057" i="26"/>
  <c r="I8058" i="26"/>
  <c r="I8059" i="26"/>
  <c r="I8060" i="26"/>
  <c r="I8061" i="26"/>
  <c r="I8062" i="26"/>
  <c r="I8063" i="26"/>
  <c r="I8064" i="26"/>
  <c r="I8065" i="26"/>
  <c r="I8066" i="26"/>
  <c r="I8067" i="26"/>
  <c r="I8068" i="26"/>
  <c r="I8069" i="26"/>
  <c r="I8070" i="26"/>
  <c r="I8071" i="26"/>
  <c r="I8072" i="26"/>
  <c r="I8073" i="26"/>
  <c r="I8074" i="26"/>
  <c r="I8075" i="26"/>
  <c r="I8076" i="26"/>
  <c r="I8077" i="26"/>
  <c r="I8078" i="26"/>
  <c r="I8079" i="26"/>
  <c r="I8080" i="26"/>
  <c r="I8081" i="26"/>
  <c r="I8082" i="26"/>
  <c r="I8083" i="26"/>
  <c r="I8084" i="26"/>
  <c r="I8085" i="26"/>
  <c r="I8086" i="26"/>
  <c r="I8087" i="26"/>
  <c r="I8088" i="26"/>
  <c r="I8089" i="26"/>
  <c r="I8090" i="26"/>
  <c r="I8091" i="26"/>
  <c r="I8092" i="26"/>
  <c r="I8093" i="26"/>
  <c r="I8094" i="26"/>
  <c r="I8095" i="26"/>
  <c r="I8096" i="26"/>
  <c r="I8097" i="26"/>
  <c r="I8098" i="26"/>
  <c r="I8099" i="26"/>
  <c r="I8100" i="26"/>
  <c r="I8101" i="26"/>
  <c r="I8102" i="26"/>
  <c r="I8103" i="26"/>
  <c r="I8104" i="26"/>
  <c r="I8105" i="26"/>
  <c r="I8106" i="26"/>
  <c r="I8107" i="26"/>
  <c r="I8108" i="26"/>
  <c r="I8109" i="26"/>
  <c r="I8110" i="26"/>
  <c r="I8111" i="26"/>
  <c r="I8112" i="26"/>
  <c r="I8113" i="26"/>
  <c r="I8114" i="26"/>
  <c r="I8115" i="26"/>
  <c r="I8116" i="26"/>
  <c r="I8117" i="26"/>
  <c r="I8118" i="26"/>
  <c r="I8119" i="26"/>
  <c r="I8120" i="26"/>
  <c r="I8121" i="26"/>
  <c r="I8122" i="26"/>
  <c r="I8123" i="26"/>
  <c r="I8124" i="26"/>
  <c r="I8125" i="26"/>
  <c r="I8126" i="26"/>
  <c r="I8127" i="26"/>
  <c r="I8128" i="26"/>
  <c r="I8129" i="26"/>
  <c r="I8130" i="26"/>
  <c r="I8131" i="26"/>
  <c r="I8132" i="26"/>
  <c r="I8133" i="26"/>
  <c r="I8134" i="26"/>
  <c r="I8135" i="26"/>
  <c r="I8136" i="26"/>
  <c r="I8137" i="26"/>
  <c r="I8138" i="26"/>
  <c r="I8139" i="26"/>
  <c r="I8140" i="26"/>
  <c r="I8141" i="26"/>
  <c r="I8142" i="26"/>
  <c r="I8143" i="26"/>
  <c r="I8144" i="26"/>
  <c r="I8145" i="26"/>
  <c r="I8146" i="26"/>
  <c r="I8147" i="26"/>
  <c r="I8148" i="26"/>
  <c r="I8149" i="26"/>
  <c r="I8150" i="26"/>
  <c r="I8151" i="26"/>
  <c r="I8152" i="26"/>
  <c r="I8153" i="26"/>
  <c r="I8154" i="26"/>
  <c r="I8155" i="26"/>
  <c r="I8156" i="26"/>
  <c r="I8157" i="26"/>
  <c r="I8158" i="26"/>
  <c r="I8159" i="26"/>
  <c r="I8160" i="26"/>
  <c r="I8161" i="26"/>
  <c r="I8162" i="26"/>
  <c r="I8163" i="26"/>
  <c r="I8164" i="26"/>
  <c r="I8165" i="26"/>
  <c r="I8166" i="26"/>
  <c r="I8167" i="26"/>
  <c r="I8168" i="26"/>
  <c r="I8169" i="26"/>
  <c r="I8170" i="26"/>
  <c r="I8171" i="26"/>
  <c r="I8172" i="26"/>
  <c r="I8173" i="26"/>
  <c r="I8174" i="26"/>
  <c r="I8175" i="26"/>
  <c r="I8176" i="26"/>
  <c r="I8177" i="26"/>
  <c r="I8178" i="26"/>
  <c r="I8179" i="26"/>
  <c r="I8180" i="26"/>
  <c r="I8181" i="26"/>
  <c r="I8182" i="26"/>
  <c r="I8183" i="26"/>
  <c r="I8184" i="26"/>
  <c r="I8185" i="26"/>
  <c r="I8186" i="26"/>
  <c r="I8187" i="26"/>
  <c r="I8188" i="26"/>
  <c r="I8189" i="26"/>
  <c r="I8190" i="26"/>
  <c r="I8191" i="26"/>
  <c r="I8192" i="26"/>
  <c r="I8193" i="26"/>
  <c r="I8194" i="26"/>
  <c r="I8195" i="26"/>
  <c r="I8196" i="26"/>
  <c r="I8197" i="26"/>
  <c r="I8198" i="26"/>
  <c r="I8199" i="26"/>
  <c r="I8200" i="26"/>
  <c r="I8201" i="26"/>
  <c r="I8202" i="26"/>
  <c r="I8203" i="26"/>
  <c r="I8204" i="26"/>
  <c r="I8205" i="26"/>
  <c r="I8206" i="26"/>
  <c r="I8207" i="26"/>
  <c r="I8208" i="26"/>
  <c r="I8209" i="26"/>
  <c r="I8210" i="26"/>
  <c r="I8211" i="26"/>
  <c r="I8212" i="26"/>
  <c r="I8213" i="26"/>
  <c r="I8214" i="26"/>
  <c r="I8215" i="26"/>
  <c r="I8216" i="26"/>
  <c r="I8217" i="26"/>
  <c r="I8218" i="26"/>
  <c r="I8219" i="26"/>
  <c r="I8220" i="26"/>
  <c r="I8221" i="26"/>
  <c r="I8222" i="26"/>
  <c r="I8223" i="26"/>
  <c r="I8224" i="26"/>
  <c r="I8225" i="26"/>
  <c r="I8226" i="26"/>
  <c r="I8227" i="26"/>
  <c r="I8228" i="26"/>
  <c r="I8229" i="26"/>
  <c r="I8230" i="26"/>
  <c r="I8231" i="26"/>
  <c r="I8232" i="26"/>
  <c r="I8233" i="26"/>
  <c r="I8234" i="26"/>
  <c r="I8235" i="26"/>
  <c r="I8236" i="26"/>
  <c r="I8237" i="26"/>
  <c r="I8238" i="26"/>
  <c r="I8239" i="26"/>
  <c r="I8240" i="26"/>
  <c r="I8241" i="26"/>
  <c r="I8242" i="26"/>
  <c r="I8243" i="26"/>
  <c r="I8244" i="26"/>
  <c r="I8245" i="26"/>
  <c r="I8246" i="26"/>
  <c r="I8247" i="26"/>
  <c r="I8248" i="26"/>
  <c r="I8249" i="26"/>
  <c r="I8250" i="26"/>
  <c r="I8251" i="26"/>
  <c r="I8252" i="26"/>
  <c r="I8253" i="26"/>
  <c r="I8254" i="26"/>
  <c r="I8255" i="26"/>
  <c r="I8256" i="26"/>
  <c r="I8257" i="26"/>
  <c r="I8258" i="26"/>
  <c r="I8259" i="26"/>
  <c r="I8260" i="26"/>
  <c r="I8261" i="26"/>
  <c r="I8262" i="26"/>
  <c r="I8263" i="26"/>
  <c r="I8264" i="26"/>
  <c r="I8265" i="26"/>
  <c r="I8266" i="26"/>
  <c r="I8267" i="26"/>
  <c r="I8268" i="26"/>
  <c r="I8269" i="26"/>
  <c r="I8270" i="26"/>
  <c r="I8271" i="26"/>
  <c r="I8272" i="26"/>
  <c r="I8273" i="26"/>
  <c r="I8274" i="26"/>
  <c r="I8275" i="26"/>
  <c r="I8276" i="26"/>
  <c r="I8277" i="26"/>
  <c r="I8278" i="26"/>
  <c r="I8279" i="26"/>
  <c r="I8280" i="26"/>
  <c r="I8281" i="26"/>
  <c r="I8282" i="26"/>
  <c r="I8283" i="26"/>
  <c r="I8284" i="26"/>
  <c r="I8285" i="26"/>
  <c r="I8286" i="26"/>
  <c r="I8287" i="26"/>
  <c r="I8288" i="26"/>
  <c r="I8289" i="26"/>
  <c r="I8290" i="26"/>
  <c r="I8291" i="26"/>
  <c r="I8292" i="26"/>
  <c r="I8293" i="26"/>
  <c r="I8294" i="26"/>
  <c r="I8295" i="26"/>
  <c r="I8296" i="26"/>
  <c r="I8297" i="26"/>
  <c r="I8298" i="26"/>
  <c r="I8299" i="26"/>
  <c r="I8300" i="26"/>
  <c r="I8301" i="26"/>
  <c r="I8302" i="26"/>
  <c r="I8303" i="26"/>
  <c r="I8304" i="26"/>
  <c r="I8305" i="26"/>
  <c r="I8306" i="26"/>
  <c r="I8307" i="26"/>
  <c r="I8308" i="26"/>
  <c r="I8309" i="26"/>
  <c r="I8310" i="26"/>
  <c r="I8311" i="26"/>
  <c r="I8312" i="26"/>
  <c r="I8313" i="26"/>
  <c r="I8314" i="26"/>
  <c r="I8315" i="26"/>
  <c r="I8316" i="26"/>
  <c r="I8317" i="26"/>
  <c r="I8318" i="26"/>
  <c r="I8319" i="26"/>
  <c r="I8320" i="26"/>
  <c r="I8321" i="26"/>
  <c r="I8322" i="26"/>
  <c r="I8323" i="26"/>
  <c r="I8324" i="26"/>
  <c r="I8325" i="26"/>
  <c r="I8326" i="26"/>
  <c r="I8327" i="26"/>
  <c r="I8328" i="26"/>
  <c r="I8329" i="26"/>
  <c r="I8330" i="26"/>
  <c r="I8331" i="26"/>
  <c r="I8332" i="26"/>
  <c r="I8333" i="26"/>
  <c r="I8334" i="26"/>
  <c r="I8335" i="26"/>
  <c r="I8336" i="26"/>
  <c r="I8337" i="26"/>
  <c r="I8338" i="26"/>
  <c r="I8339" i="26"/>
  <c r="I8340" i="26"/>
  <c r="I8341" i="26"/>
  <c r="I8342" i="26"/>
  <c r="I8343" i="26"/>
  <c r="I8344" i="26"/>
  <c r="I8345" i="26"/>
  <c r="I8346" i="26"/>
  <c r="I8347" i="26"/>
  <c r="I8348" i="26"/>
  <c r="I8349" i="26"/>
  <c r="I8350" i="26"/>
  <c r="I8351" i="26"/>
  <c r="I8352" i="26"/>
  <c r="I8353" i="26"/>
  <c r="I8354" i="26"/>
  <c r="I8355" i="26"/>
  <c r="I8356" i="26"/>
  <c r="I8357" i="26"/>
  <c r="I8358" i="26"/>
  <c r="I8359" i="26"/>
  <c r="I8360" i="26"/>
  <c r="I8361" i="26"/>
  <c r="I8362" i="26"/>
  <c r="I8363" i="26"/>
  <c r="I8364" i="26"/>
  <c r="I8365" i="26"/>
  <c r="I8366" i="26"/>
  <c r="I8367" i="26"/>
  <c r="I8368" i="26"/>
  <c r="I8369" i="26"/>
  <c r="I8370" i="26"/>
  <c r="I8371" i="26"/>
  <c r="I8372" i="26"/>
  <c r="I8373" i="26"/>
  <c r="I8374" i="26"/>
  <c r="I8375" i="26"/>
  <c r="I8376" i="26"/>
  <c r="I8377" i="26"/>
  <c r="I8378" i="26"/>
  <c r="I8379" i="26"/>
  <c r="I8380" i="26"/>
  <c r="I8381" i="26"/>
  <c r="I8382" i="26"/>
  <c r="I8383" i="26"/>
  <c r="I8384" i="26"/>
  <c r="I8385" i="26"/>
  <c r="I8386" i="26"/>
  <c r="I8387" i="26"/>
  <c r="I8388" i="26"/>
  <c r="I8389" i="26"/>
  <c r="I8390" i="26"/>
  <c r="I8391" i="26"/>
  <c r="I8392" i="26"/>
  <c r="I8393" i="26"/>
  <c r="I8394" i="26"/>
  <c r="I8395" i="26"/>
  <c r="I8396" i="26"/>
  <c r="I8397" i="26"/>
  <c r="I8398" i="26"/>
  <c r="I8399" i="26"/>
  <c r="I8400" i="26"/>
  <c r="I8401" i="26"/>
  <c r="I8402" i="26"/>
  <c r="I8403" i="26"/>
  <c r="I8404" i="26"/>
  <c r="I8405" i="26"/>
  <c r="I8406" i="26"/>
  <c r="I8407" i="26"/>
  <c r="I8408" i="26"/>
  <c r="I8409" i="26"/>
  <c r="I8410" i="26"/>
  <c r="I8411" i="26"/>
  <c r="I8412" i="26"/>
  <c r="I8413" i="26"/>
  <c r="I8414" i="26"/>
  <c r="I8415" i="26"/>
  <c r="I8416" i="26"/>
  <c r="I8417" i="26"/>
  <c r="I8418" i="26"/>
  <c r="I8419" i="26"/>
  <c r="I8420" i="26"/>
  <c r="I8421" i="26"/>
  <c r="I8422" i="26"/>
  <c r="I8423" i="26"/>
  <c r="I8424" i="26"/>
  <c r="I8425" i="26"/>
  <c r="I8426" i="26"/>
  <c r="I8427" i="26"/>
  <c r="I8428" i="26"/>
  <c r="I8429" i="26"/>
  <c r="I8430" i="26"/>
  <c r="I8431" i="26"/>
  <c r="I8432" i="26"/>
  <c r="I8433" i="26"/>
  <c r="I8434" i="26"/>
  <c r="I8435" i="26"/>
  <c r="I8436" i="26"/>
  <c r="I8437" i="26"/>
  <c r="I8438" i="26"/>
  <c r="I8439" i="26"/>
  <c r="I8440" i="26"/>
  <c r="I8441" i="26"/>
  <c r="I8442" i="26"/>
  <c r="I8443" i="26"/>
  <c r="I8444" i="26"/>
  <c r="I8445" i="26"/>
  <c r="I8446" i="26"/>
  <c r="I8447" i="26"/>
  <c r="I8448" i="26"/>
  <c r="I8449" i="26"/>
  <c r="I8450" i="26"/>
  <c r="I8451" i="26"/>
  <c r="I8452" i="26"/>
  <c r="I8453" i="26"/>
  <c r="I8454" i="26"/>
  <c r="I8455" i="26"/>
  <c r="I8456" i="26"/>
  <c r="I8457" i="26"/>
  <c r="I8458" i="26"/>
  <c r="I8459" i="26"/>
  <c r="I8460" i="26"/>
  <c r="I8461" i="26"/>
  <c r="I8462" i="26"/>
  <c r="I8463" i="26"/>
  <c r="I8464" i="26"/>
  <c r="I8465" i="26"/>
  <c r="I8466" i="26"/>
  <c r="I8467" i="26"/>
  <c r="I8468" i="26"/>
  <c r="I8469" i="26"/>
  <c r="I8470" i="26"/>
  <c r="I8471" i="26"/>
  <c r="I8472" i="26"/>
  <c r="I8473" i="26"/>
  <c r="I8474" i="26"/>
  <c r="I8475" i="26"/>
  <c r="I8476" i="26"/>
  <c r="I8477" i="26"/>
  <c r="I8478" i="26"/>
  <c r="I8479" i="26"/>
  <c r="I8480" i="26"/>
  <c r="I8481" i="26"/>
  <c r="I8482" i="26"/>
  <c r="I8483" i="26"/>
  <c r="I8484" i="26"/>
  <c r="I8485" i="26"/>
  <c r="I8486" i="26"/>
  <c r="I8487" i="26"/>
  <c r="I8488" i="26"/>
  <c r="I8489" i="26"/>
  <c r="I8490" i="26"/>
  <c r="I8491" i="26"/>
  <c r="I8492" i="26"/>
  <c r="I8493" i="26"/>
  <c r="I8494" i="26"/>
  <c r="I8495" i="26"/>
  <c r="I8496" i="26"/>
  <c r="I8497" i="26"/>
  <c r="I8498" i="26"/>
  <c r="I8499" i="26"/>
  <c r="I8500" i="26"/>
  <c r="I8501" i="26"/>
  <c r="I8502" i="26"/>
  <c r="I8503" i="26"/>
  <c r="I8504" i="26"/>
  <c r="I8505" i="26"/>
  <c r="I8506" i="26"/>
  <c r="I8507" i="26"/>
  <c r="I8508" i="26"/>
  <c r="I8509" i="26"/>
  <c r="I8510" i="26"/>
  <c r="I8511" i="26"/>
  <c r="I8512" i="26"/>
  <c r="I8513" i="26"/>
  <c r="I8514" i="26"/>
  <c r="I8515" i="26"/>
  <c r="I8516" i="26"/>
  <c r="I8517" i="26"/>
  <c r="I8518" i="26"/>
  <c r="I8519" i="26"/>
  <c r="I8520" i="26"/>
  <c r="I8521" i="26"/>
  <c r="I8522" i="26"/>
  <c r="I8523" i="26"/>
  <c r="I8524" i="26"/>
  <c r="I8525" i="26"/>
  <c r="I8526" i="26"/>
  <c r="I8527" i="26"/>
  <c r="I8528" i="26"/>
  <c r="I8529" i="26"/>
  <c r="I8530" i="26"/>
  <c r="I8531" i="26"/>
  <c r="I8532" i="26"/>
  <c r="I8533" i="26"/>
  <c r="I8534" i="26"/>
  <c r="I8535" i="26"/>
  <c r="I8536" i="26"/>
  <c r="I8537" i="26"/>
  <c r="I8538" i="26"/>
  <c r="I8539" i="26"/>
  <c r="I8540" i="26"/>
  <c r="I8541" i="26"/>
  <c r="I8542" i="26"/>
  <c r="I8543" i="26"/>
  <c r="I8544" i="26"/>
  <c r="I8545" i="26"/>
  <c r="I8546" i="26"/>
  <c r="I8547" i="26"/>
  <c r="I8548" i="26"/>
  <c r="I8549" i="26"/>
  <c r="I8550" i="26"/>
  <c r="I8551" i="26"/>
  <c r="I8552" i="26"/>
  <c r="I8553" i="26"/>
  <c r="I8554" i="26"/>
  <c r="I8555" i="26"/>
  <c r="I8556" i="26"/>
  <c r="I8557" i="26"/>
  <c r="I8558" i="26"/>
  <c r="I8559" i="26"/>
  <c r="I8560" i="26"/>
  <c r="I8561" i="26"/>
  <c r="I8562" i="26"/>
  <c r="I8563" i="26"/>
  <c r="I8564" i="26"/>
  <c r="I8565" i="26"/>
  <c r="I8566" i="26"/>
  <c r="I8567" i="26"/>
  <c r="I8568" i="26"/>
  <c r="I8569" i="26"/>
  <c r="I8570" i="26"/>
  <c r="I8571" i="26"/>
  <c r="I8572" i="26"/>
  <c r="I8573" i="26"/>
  <c r="I8574" i="26"/>
  <c r="I8575" i="26"/>
  <c r="I8576" i="26"/>
  <c r="I8577" i="26"/>
  <c r="I8578" i="26"/>
  <c r="I8579" i="26"/>
  <c r="I8580" i="26"/>
  <c r="I8581" i="26"/>
  <c r="I8582" i="26"/>
  <c r="I8583" i="26"/>
  <c r="I8584" i="26"/>
  <c r="I8585" i="26"/>
  <c r="I8586" i="26"/>
  <c r="I8587" i="26"/>
  <c r="I8588" i="26"/>
  <c r="I8589" i="26"/>
  <c r="I8590" i="26"/>
  <c r="I8591" i="26"/>
  <c r="I8592" i="26"/>
  <c r="I8593" i="26"/>
  <c r="I8594" i="26"/>
  <c r="I8595" i="26"/>
  <c r="I8596" i="26"/>
  <c r="I8597" i="26"/>
  <c r="I8598" i="26"/>
  <c r="I8599" i="26"/>
  <c r="I8600" i="26"/>
  <c r="I8601" i="26"/>
  <c r="I8602" i="26"/>
  <c r="I8603" i="26"/>
  <c r="I8604" i="26"/>
  <c r="I8605" i="26"/>
  <c r="I8606" i="26"/>
  <c r="I8607" i="26"/>
  <c r="I8608" i="26"/>
  <c r="I8609" i="26"/>
  <c r="I8610" i="26"/>
  <c r="I8611" i="26"/>
  <c r="I8612" i="26"/>
  <c r="I8613" i="26"/>
  <c r="I8614" i="26"/>
  <c r="I8615" i="26"/>
  <c r="I8616" i="26"/>
  <c r="I8617" i="26"/>
  <c r="I8618" i="26"/>
  <c r="I8619" i="26"/>
  <c r="I8620" i="26"/>
  <c r="I8621" i="26"/>
  <c r="I8622" i="26"/>
  <c r="I8623" i="26"/>
  <c r="I8624" i="26"/>
  <c r="I8625" i="26"/>
  <c r="I8626" i="26"/>
  <c r="I8627" i="26"/>
  <c r="I8628" i="26"/>
  <c r="I8629" i="26"/>
  <c r="I8630" i="26"/>
  <c r="I8631" i="26"/>
  <c r="I8632" i="26"/>
  <c r="I8633" i="26"/>
  <c r="I8634" i="26"/>
  <c r="I8635" i="26"/>
  <c r="I8636" i="26"/>
  <c r="I8637" i="26"/>
  <c r="I8638" i="26"/>
  <c r="I8639" i="26"/>
  <c r="I8640" i="26"/>
  <c r="I8641" i="26"/>
  <c r="I8642" i="26"/>
  <c r="I8643" i="26"/>
  <c r="I8644" i="26"/>
  <c r="I8645" i="26"/>
  <c r="I8646" i="26"/>
  <c r="I8647" i="26"/>
  <c r="I8648" i="26"/>
  <c r="I8649" i="26"/>
  <c r="I8650" i="26"/>
  <c r="I8651" i="26"/>
  <c r="I8652" i="26"/>
  <c r="I8653" i="26"/>
  <c r="I8654" i="26"/>
  <c r="I8655" i="26"/>
  <c r="I8656" i="26"/>
  <c r="I8657" i="26"/>
  <c r="I8658" i="26"/>
  <c r="I8659" i="26"/>
  <c r="I8660" i="26"/>
  <c r="I8661" i="26"/>
  <c r="I8662" i="26"/>
  <c r="I8663" i="26"/>
  <c r="I8664" i="26"/>
  <c r="I8665" i="26"/>
  <c r="I8666" i="26"/>
  <c r="I8667" i="26"/>
  <c r="I8668" i="26"/>
  <c r="I8669" i="26"/>
  <c r="I8670" i="26"/>
  <c r="I8671" i="26"/>
  <c r="I8672" i="26"/>
  <c r="I8673" i="26"/>
  <c r="I8674" i="26"/>
  <c r="I8675" i="26"/>
  <c r="I8676" i="26"/>
  <c r="I8677" i="26"/>
  <c r="I8678" i="26"/>
  <c r="I8679" i="26"/>
  <c r="I8680" i="26"/>
  <c r="I8681" i="26"/>
  <c r="I8682" i="26"/>
  <c r="I8683" i="26"/>
  <c r="I8684" i="26"/>
  <c r="I8685" i="26"/>
  <c r="I8686" i="26"/>
  <c r="I8687" i="26"/>
  <c r="I8688" i="26"/>
  <c r="I8689" i="26"/>
  <c r="I8690" i="26"/>
  <c r="I8691" i="26"/>
  <c r="I8692" i="26"/>
  <c r="I8693" i="26"/>
  <c r="I8694" i="26"/>
  <c r="I8695" i="26"/>
  <c r="I8696" i="26"/>
  <c r="I8697" i="26"/>
  <c r="I8698" i="26"/>
  <c r="I8699" i="26"/>
  <c r="I8700" i="26"/>
  <c r="I8701" i="26"/>
  <c r="I8702" i="26"/>
  <c r="I8703" i="26"/>
  <c r="I8704" i="26"/>
  <c r="I8705" i="26"/>
  <c r="I8706" i="26"/>
  <c r="I8707" i="26"/>
  <c r="I8708" i="26"/>
  <c r="I8709" i="26"/>
  <c r="I8710" i="26"/>
  <c r="I8711" i="26"/>
  <c r="I8712" i="26"/>
  <c r="I8713" i="26"/>
  <c r="I8714" i="26"/>
  <c r="I8715" i="26"/>
  <c r="I8716" i="26"/>
  <c r="I8717" i="26"/>
  <c r="I8718" i="26"/>
  <c r="I8719" i="26"/>
  <c r="I8720" i="26"/>
  <c r="I8721" i="26"/>
  <c r="I8722" i="26"/>
  <c r="I8723" i="26"/>
  <c r="I8724" i="26"/>
  <c r="I8725" i="26"/>
  <c r="I8726" i="26"/>
  <c r="I8727" i="26"/>
  <c r="I8728" i="26"/>
  <c r="I8729" i="26"/>
  <c r="I8730" i="26"/>
  <c r="I8731" i="26"/>
  <c r="I8732" i="26"/>
  <c r="I8733" i="26"/>
  <c r="I8734" i="26"/>
  <c r="I8735" i="26"/>
  <c r="I8736" i="26"/>
  <c r="I8737" i="26"/>
  <c r="I8738" i="26"/>
  <c r="I8739" i="26"/>
  <c r="I8740" i="26"/>
  <c r="I8741" i="26"/>
  <c r="I8742" i="26"/>
  <c r="I8743" i="26"/>
  <c r="I8744" i="26"/>
  <c r="I8745" i="26"/>
  <c r="I8746" i="26"/>
  <c r="I8747" i="26"/>
  <c r="I8748" i="26"/>
  <c r="I8749" i="26"/>
  <c r="I8750" i="26"/>
  <c r="I8751" i="26"/>
  <c r="I8752" i="26"/>
  <c r="I8753" i="26"/>
  <c r="I8754" i="26"/>
  <c r="I8755" i="26"/>
  <c r="I8756" i="26"/>
  <c r="I8757" i="26"/>
  <c r="I8758" i="26"/>
  <c r="I8759" i="26"/>
  <c r="I8760" i="26"/>
  <c r="I8761" i="26"/>
  <c r="I8762" i="26"/>
  <c r="I8763" i="26"/>
  <c r="I8764" i="26"/>
  <c r="I8765" i="26"/>
  <c r="I8766" i="26"/>
  <c r="I8767" i="26"/>
  <c r="I8768" i="26"/>
  <c r="I8769" i="26"/>
  <c r="I8770" i="26"/>
  <c r="I8771" i="26"/>
  <c r="I8772" i="26"/>
  <c r="I8773" i="26"/>
  <c r="I8774" i="26"/>
  <c r="I8775" i="26"/>
  <c r="I8776" i="26"/>
  <c r="I8777" i="26"/>
  <c r="I8778" i="26"/>
  <c r="I8779" i="26"/>
  <c r="I8780" i="26"/>
  <c r="I8781" i="26"/>
  <c r="I8782" i="26"/>
  <c r="I8783" i="26"/>
  <c r="I8784" i="26"/>
  <c r="I8785" i="26"/>
  <c r="I8786" i="26"/>
  <c r="I8787" i="26"/>
  <c r="I8788" i="26"/>
  <c r="I8789" i="26"/>
  <c r="I8790" i="26"/>
  <c r="I8791" i="26"/>
  <c r="I8792" i="26"/>
  <c r="I8793" i="26"/>
  <c r="I8794" i="26"/>
  <c r="I8795" i="26"/>
  <c r="I8796" i="26"/>
  <c r="I8797" i="26"/>
  <c r="I8798" i="26"/>
  <c r="I8799" i="26"/>
  <c r="I8800" i="26"/>
  <c r="I8801" i="26"/>
  <c r="I8802" i="26"/>
  <c r="I8803" i="26"/>
  <c r="I8804" i="26"/>
  <c r="I8805" i="26"/>
  <c r="I8806" i="26"/>
  <c r="I8807" i="26"/>
  <c r="I8808" i="26"/>
  <c r="I8809" i="26"/>
  <c r="I8810" i="26"/>
  <c r="I8811" i="26"/>
  <c r="I8812" i="26"/>
  <c r="I8813" i="26"/>
  <c r="I8814" i="26"/>
  <c r="I8815" i="26"/>
  <c r="I8816" i="26"/>
  <c r="I8817" i="26"/>
  <c r="I8818" i="26"/>
  <c r="I8819" i="26"/>
  <c r="I8820" i="26"/>
  <c r="I8821" i="26"/>
  <c r="I8822" i="26"/>
  <c r="I8823" i="26"/>
  <c r="I8824" i="26"/>
  <c r="I8825" i="26"/>
  <c r="I8826" i="26"/>
  <c r="I8827" i="26"/>
  <c r="I8828" i="26"/>
  <c r="I8829" i="26"/>
  <c r="I8830" i="26"/>
  <c r="I8831" i="26"/>
  <c r="I8832" i="26"/>
  <c r="I8833" i="26"/>
  <c r="I8834" i="26"/>
  <c r="I8835" i="26"/>
  <c r="I8836" i="26"/>
  <c r="I8837" i="26"/>
  <c r="I8838" i="26"/>
  <c r="I8839" i="26"/>
  <c r="I8840" i="26"/>
  <c r="I8841" i="26"/>
  <c r="I8842" i="26"/>
  <c r="I8843" i="26"/>
  <c r="I8844" i="26"/>
  <c r="I8845" i="26"/>
  <c r="I8846" i="26"/>
  <c r="I8847" i="26"/>
  <c r="I8848" i="26"/>
  <c r="I8849" i="26"/>
  <c r="I8850" i="26"/>
  <c r="I8851" i="26"/>
  <c r="I8852" i="26"/>
  <c r="I8853" i="26"/>
  <c r="I8854" i="26"/>
  <c r="I8855" i="26"/>
  <c r="I8856" i="26"/>
  <c r="I8857" i="26"/>
  <c r="I8858" i="26"/>
  <c r="I8859" i="26"/>
  <c r="I8860" i="26"/>
  <c r="I8861" i="26"/>
  <c r="I8862" i="26"/>
  <c r="I8863" i="26"/>
  <c r="I8864" i="26"/>
  <c r="I8865" i="26"/>
  <c r="I8866" i="26"/>
  <c r="I8867" i="26"/>
  <c r="I8868" i="26"/>
  <c r="I8869" i="26"/>
  <c r="I8870" i="26"/>
  <c r="I8871" i="26"/>
  <c r="I8872" i="26"/>
  <c r="I8873" i="26"/>
  <c r="I8874" i="26"/>
  <c r="I8875" i="26"/>
  <c r="I8876" i="26"/>
  <c r="I8877" i="26"/>
  <c r="I8878" i="26"/>
  <c r="I8879" i="26"/>
  <c r="I8880" i="26"/>
  <c r="I8881" i="26"/>
  <c r="I8882" i="26"/>
  <c r="I8883" i="26"/>
  <c r="I8884" i="26"/>
  <c r="I8885" i="26"/>
  <c r="I8886" i="26"/>
  <c r="I8887" i="26"/>
  <c r="I8888" i="26"/>
  <c r="I8889" i="26"/>
  <c r="I8890" i="26"/>
  <c r="I8891" i="26"/>
  <c r="I8892" i="26"/>
  <c r="I8893" i="26"/>
  <c r="I8894" i="26"/>
  <c r="I8895" i="26"/>
  <c r="I8896" i="26"/>
  <c r="I8897" i="26"/>
  <c r="I8898" i="26"/>
  <c r="I8899" i="26"/>
  <c r="I8900" i="26"/>
  <c r="I8901" i="26"/>
  <c r="I8902" i="26"/>
  <c r="I8903" i="26"/>
  <c r="I8904" i="26"/>
  <c r="I8905" i="26"/>
  <c r="I8906" i="26"/>
  <c r="I8907" i="26"/>
  <c r="I8908" i="26"/>
  <c r="I8909" i="26"/>
  <c r="I8910" i="26"/>
  <c r="I8911" i="26"/>
  <c r="I8912" i="26"/>
  <c r="I8913" i="26"/>
  <c r="I8914" i="26"/>
  <c r="I8915" i="26"/>
  <c r="I8916" i="26"/>
  <c r="I8917" i="26"/>
  <c r="I8918" i="26"/>
  <c r="I8919" i="26"/>
  <c r="I8920" i="26"/>
  <c r="I8921" i="26"/>
  <c r="I8922" i="26"/>
  <c r="I8923" i="26"/>
  <c r="I8924" i="26"/>
  <c r="I8925" i="26"/>
  <c r="I8926" i="26"/>
  <c r="I8927" i="26"/>
  <c r="I8928" i="26"/>
  <c r="I8929" i="26"/>
  <c r="I8930" i="26"/>
  <c r="I8931" i="26"/>
  <c r="I8932" i="26"/>
  <c r="I8933" i="26"/>
  <c r="I8934" i="26"/>
  <c r="I8935" i="26"/>
  <c r="I8936" i="26"/>
  <c r="I8937" i="26"/>
  <c r="I8938" i="26"/>
  <c r="I8939" i="26"/>
  <c r="I8940" i="26"/>
  <c r="I8941" i="26"/>
  <c r="I8942" i="26"/>
  <c r="I8943" i="26"/>
  <c r="I8944" i="26"/>
  <c r="I8945" i="26"/>
  <c r="I8946" i="26"/>
  <c r="I8947" i="26"/>
  <c r="I8948" i="26"/>
  <c r="I8949" i="26"/>
  <c r="I8950" i="26"/>
  <c r="I8951" i="26"/>
  <c r="I8952" i="26"/>
  <c r="I8953" i="26"/>
  <c r="I8954" i="26"/>
  <c r="I8955" i="26"/>
  <c r="I8956" i="26"/>
  <c r="I8957" i="26"/>
  <c r="I8958" i="26"/>
  <c r="I8959" i="26"/>
  <c r="I8960" i="26"/>
  <c r="I8961" i="26"/>
  <c r="I8962" i="26"/>
  <c r="I8963" i="26"/>
  <c r="I8964" i="26"/>
  <c r="I8965" i="26"/>
  <c r="I8966" i="26"/>
  <c r="I8967" i="26"/>
  <c r="I8968" i="26"/>
  <c r="I8969" i="26"/>
  <c r="I8970" i="26"/>
  <c r="I8971" i="26"/>
  <c r="I8972" i="26"/>
  <c r="I8973" i="26"/>
  <c r="I8974" i="26"/>
  <c r="I8975" i="26"/>
  <c r="I8976" i="26"/>
  <c r="I8977" i="26"/>
  <c r="I8978" i="26"/>
  <c r="I8979" i="26"/>
  <c r="I8980" i="26"/>
  <c r="I8981" i="26"/>
  <c r="I8982" i="26"/>
  <c r="I8983" i="26"/>
  <c r="I8984" i="26"/>
  <c r="I8985" i="26"/>
  <c r="I8986" i="26"/>
  <c r="I8987" i="26"/>
  <c r="I8988" i="26"/>
  <c r="I8989" i="26"/>
  <c r="I8990" i="26"/>
  <c r="I8991" i="26"/>
  <c r="I8992" i="26"/>
  <c r="I8993" i="26"/>
  <c r="I8994" i="26"/>
  <c r="I8995" i="26"/>
  <c r="I8996" i="26"/>
  <c r="I8997" i="26"/>
  <c r="I8998" i="26"/>
  <c r="I8999" i="26"/>
  <c r="I9000" i="26"/>
  <c r="I9001" i="26"/>
  <c r="I9002" i="26"/>
  <c r="I9003" i="26"/>
  <c r="I9004" i="26"/>
  <c r="I9005" i="26"/>
  <c r="I9006" i="26"/>
  <c r="I9007" i="26"/>
  <c r="I9008" i="26"/>
  <c r="I9009" i="26"/>
  <c r="I9010" i="26"/>
  <c r="I9011" i="26"/>
  <c r="I9012" i="26"/>
  <c r="I9013" i="26"/>
  <c r="I9014" i="26"/>
  <c r="I9015" i="26"/>
  <c r="I9016" i="26"/>
  <c r="I9017" i="26"/>
  <c r="I9018" i="26"/>
  <c r="I9019" i="26"/>
  <c r="I9020" i="26"/>
  <c r="I9021" i="26"/>
  <c r="I9022" i="26"/>
  <c r="I9023" i="26"/>
  <c r="I9024" i="26"/>
  <c r="I9025" i="26"/>
  <c r="I9026" i="26"/>
  <c r="I9027" i="26"/>
  <c r="I9028" i="26"/>
  <c r="I9029" i="26"/>
  <c r="I9030" i="26"/>
  <c r="I9031" i="26"/>
  <c r="I9032" i="26"/>
  <c r="I9033" i="26"/>
  <c r="I9034" i="26"/>
  <c r="I9035" i="26"/>
  <c r="I9036" i="26"/>
  <c r="I9037" i="26"/>
  <c r="I9038" i="26"/>
  <c r="I9039" i="26"/>
  <c r="I9040" i="26"/>
  <c r="I9041" i="26"/>
  <c r="I9042" i="26"/>
  <c r="I9043" i="26"/>
  <c r="I9044" i="26"/>
  <c r="I9045" i="26"/>
  <c r="I9046" i="26"/>
  <c r="I9047" i="26"/>
  <c r="I9048" i="26"/>
  <c r="I9049" i="26"/>
  <c r="I9050" i="26"/>
  <c r="I9051" i="26"/>
  <c r="I9052" i="26"/>
  <c r="I9053" i="26"/>
  <c r="I9054" i="26"/>
  <c r="I9055" i="26"/>
  <c r="I9056" i="26"/>
  <c r="I9057" i="26"/>
  <c r="I9058" i="26"/>
  <c r="I9059" i="26"/>
  <c r="I9060" i="26"/>
  <c r="I9061" i="26"/>
  <c r="I9062" i="26"/>
  <c r="I9063" i="26"/>
  <c r="I9064" i="26"/>
  <c r="I9065" i="26"/>
  <c r="I9066" i="26"/>
  <c r="I9067" i="26"/>
  <c r="I9068" i="26"/>
  <c r="I9069" i="26"/>
  <c r="I9070" i="26"/>
  <c r="I9071" i="26"/>
  <c r="I9072" i="26"/>
  <c r="I9073" i="26"/>
  <c r="I9074" i="26"/>
  <c r="I9075" i="26"/>
  <c r="I9076" i="26"/>
  <c r="I9077" i="26"/>
  <c r="I9078" i="26"/>
  <c r="I9079" i="26"/>
  <c r="I9080" i="26"/>
  <c r="I9081" i="26"/>
  <c r="I9082" i="26"/>
  <c r="I9083" i="26"/>
  <c r="I9084" i="26"/>
  <c r="I9085" i="26"/>
  <c r="I9086" i="26"/>
  <c r="I9087" i="26"/>
  <c r="I9088" i="26"/>
  <c r="I9089" i="26"/>
  <c r="I9090" i="26"/>
  <c r="I9091" i="26"/>
  <c r="I9092" i="26"/>
  <c r="I9093" i="26"/>
  <c r="I9094" i="26"/>
  <c r="I9095" i="26"/>
  <c r="I9096" i="26"/>
  <c r="I9097" i="26"/>
  <c r="I9098" i="26"/>
  <c r="I9099" i="26"/>
  <c r="I9100" i="26"/>
  <c r="I9101" i="26"/>
  <c r="I9102" i="26"/>
  <c r="I9103" i="26"/>
  <c r="I9104" i="26"/>
  <c r="I9105" i="26"/>
  <c r="I9106" i="26"/>
  <c r="I9107" i="26"/>
  <c r="I9108" i="26"/>
  <c r="I9109" i="26"/>
  <c r="I9110" i="26"/>
  <c r="I9111" i="26"/>
  <c r="I9112" i="26"/>
  <c r="I9113" i="26"/>
  <c r="I9114" i="26"/>
  <c r="I9115" i="26"/>
  <c r="I9116" i="26"/>
  <c r="I9117" i="26"/>
  <c r="I9118" i="26"/>
  <c r="I9119" i="26"/>
  <c r="I9120" i="26"/>
  <c r="I9121" i="26"/>
  <c r="I9122" i="26"/>
  <c r="I9123" i="26"/>
  <c r="I9124" i="26"/>
  <c r="I9125" i="26"/>
  <c r="I9126" i="26"/>
  <c r="I9127" i="26"/>
  <c r="I9128" i="26"/>
  <c r="I9129" i="26"/>
  <c r="I9130" i="26"/>
  <c r="I9131" i="26"/>
  <c r="I9132" i="26"/>
  <c r="I9133" i="26"/>
  <c r="I9134" i="26"/>
  <c r="I9135" i="26"/>
  <c r="I9136" i="26"/>
  <c r="I9137" i="26"/>
  <c r="I9138" i="26"/>
  <c r="I9139" i="26"/>
  <c r="I9140" i="26"/>
  <c r="I9141" i="26"/>
  <c r="I9142" i="26"/>
  <c r="I9143" i="26"/>
  <c r="I9144" i="26"/>
  <c r="I9145" i="26"/>
  <c r="I9146" i="26"/>
  <c r="I9147" i="26"/>
  <c r="I9148" i="26"/>
  <c r="I9149" i="26"/>
  <c r="I9150" i="26"/>
  <c r="I9151" i="26"/>
  <c r="I9152" i="26"/>
  <c r="I9153" i="26"/>
  <c r="I9154" i="26"/>
  <c r="I9155" i="26"/>
  <c r="I9156" i="26"/>
  <c r="I9157" i="26"/>
  <c r="I9158" i="26"/>
  <c r="I9159" i="26"/>
  <c r="I9160" i="26"/>
  <c r="I9161" i="26"/>
  <c r="I9162" i="26"/>
  <c r="I9163" i="26"/>
  <c r="I9164" i="26"/>
  <c r="I9165" i="26"/>
  <c r="I9166" i="26"/>
  <c r="I9167" i="26"/>
  <c r="I9168" i="26"/>
  <c r="I9169" i="26"/>
  <c r="I9170" i="26"/>
  <c r="I9171" i="26"/>
  <c r="I9172" i="26"/>
  <c r="I9173" i="26"/>
  <c r="I9174" i="26"/>
  <c r="I9175" i="26"/>
  <c r="I9176" i="26"/>
  <c r="I9177" i="26"/>
  <c r="I9178" i="26"/>
  <c r="I9179" i="26"/>
  <c r="I9180" i="26"/>
  <c r="I9181" i="26"/>
  <c r="I9182" i="26"/>
  <c r="I9183" i="26"/>
  <c r="I9184" i="26"/>
  <c r="I9185" i="26"/>
  <c r="I9186" i="26"/>
  <c r="I9187" i="26"/>
  <c r="I9188" i="26"/>
  <c r="I9189" i="26"/>
  <c r="I9190" i="26"/>
  <c r="I9191" i="26"/>
  <c r="I9192" i="26"/>
  <c r="I9193" i="26"/>
  <c r="I9194" i="26"/>
  <c r="I9195" i="26"/>
  <c r="I9196" i="26"/>
  <c r="I9197" i="26"/>
  <c r="I9198" i="26"/>
  <c r="I9199" i="26"/>
  <c r="I9200" i="26"/>
  <c r="I9201" i="26"/>
  <c r="I9202" i="26"/>
  <c r="I9203" i="26"/>
  <c r="I9204" i="26"/>
  <c r="I9205" i="26"/>
  <c r="I9206" i="26"/>
  <c r="I9207" i="26"/>
  <c r="I9208" i="26"/>
  <c r="I9209" i="26"/>
  <c r="I9210" i="26"/>
  <c r="I9211" i="26"/>
  <c r="I9212" i="26"/>
  <c r="I9213" i="26"/>
  <c r="I9214" i="26"/>
  <c r="I9215" i="26"/>
  <c r="I9216" i="26"/>
  <c r="I9217" i="26"/>
  <c r="I9218" i="26"/>
  <c r="I9219" i="26"/>
  <c r="I9220" i="26"/>
  <c r="I9221" i="26"/>
  <c r="I9222" i="26"/>
  <c r="I9223" i="26"/>
  <c r="I9224" i="26"/>
  <c r="I9225" i="26"/>
  <c r="I9226" i="26"/>
  <c r="I9227" i="26"/>
  <c r="I9228" i="26"/>
  <c r="I9229" i="26"/>
  <c r="I9230" i="26"/>
  <c r="I9231" i="26"/>
  <c r="I9232" i="26"/>
  <c r="I9233" i="26"/>
  <c r="I9234" i="26"/>
  <c r="I9235" i="26"/>
  <c r="I9236" i="26"/>
  <c r="I9237" i="26"/>
  <c r="I9238" i="26"/>
  <c r="I9239" i="26"/>
  <c r="I9240" i="26"/>
  <c r="I9241" i="26"/>
  <c r="I9242" i="26"/>
  <c r="I9243" i="26"/>
  <c r="I9244" i="26"/>
  <c r="I9245" i="26"/>
  <c r="I9246" i="26"/>
  <c r="I9247" i="26"/>
  <c r="I9248" i="26"/>
  <c r="I9249" i="26"/>
  <c r="I9250" i="26"/>
  <c r="I9251" i="26"/>
  <c r="I9252" i="26"/>
  <c r="I9253" i="26"/>
  <c r="I9254" i="26"/>
  <c r="I9255" i="26"/>
  <c r="I9256" i="26"/>
  <c r="I9257" i="26"/>
  <c r="I9258" i="26"/>
  <c r="I9259" i="26"/>
  <c r="I9260" i="26"/>
  <c r="I9261" i="26"/>
  <c r="I9262" i="26"/>
  <c r="I9263" i="26"/>
  <c r="I9264" i="26"/>
  <c r="I9265" i="26"/>
  <c r="I9266" i="26"/>
  <c r="I9267" i="26"/>
  <c r="I9268" i="26"/>
  <c r="I9269" i="26"/>
  <c r="I9270" i="26"/>
  <c r="I9271" i="26"/>
  <c r="I9272" i="26"/>
  <c r="I9273" i="26"/>
  <c r="I9274" i="26"/>
  <c r="I9275" i="26"/>
  <c r="I9276" i="26"/>
  <c r="I9277" i="26"/>
  <c r="I9278" i="26"/>
  <c r="I9279" i="26"/>
  <c r="I9280" i="26"/>
  <c r="I9281" i="26"/>
  <c r="I9282" i="26"/>
  <c r="I9283" i="26"/>
  <c r="I9284" i="26"/>
  <c r="I9285" i="26"/>
  <c r="I9286" i="26"/>
  <c r="I9287" i="26"/>
  <c r="I9288" i="26"/>
  <c r="I9289" i="26"/>
  <c r="I9290" i="26"/>
  <c r="I9291" i="26"/>
  <c r="I9292" i="26"/>
  <c r="I9293" i="26"/>
  <c r="I9294" i="26"/>
  <c r="I9295" i="26"/>
  <c r="I9296" i="26"/>
  <c r="I9297" i="26"/>
  <c r="I9298" i="26"/>
  <c r="I9299" i="26"/>
  <c r="I9300" i="26"/>
  <c r="I9301" i="26"/>
  <c r="I9302" i="26"/>
  <c r="I9303" i="26"/>
  <c r="I9304" i="26"/>
  <c r="I9305" i="26"/>
  <c r="I9306" i="26"/>
  <c r="I9307" i="26"/>
  <c r="I9308" i="26"/>
  <c r="I9309" i="26"/>
  <c r="I9310" i="26"/>
  <c r="I9311" i="26"/>
  <c r="I9312" i="26"/>
  <c r="I9313" i="26"/>
  <c r="I9314" i="26"/>
  <c r="I9315" i="26"/>
  <c r="I9316" i="26"/>
  <c r="I9317" i="26"/>
  <c r="I9318" i="26"/>
  <c r="I9319" i="26"/>
  <c r="I9320" i="26"/>
  <c r="I9321" i="26"/>
  <c r="I9322" i="26"/>
  <c r="I9323" i="26"/>
  <c r="I9324" i="26"/>
  <c r="I9325" i="26"/>
  <c r="I9326" i="26"/>
  <c r="I9327" i="26"/>
  <c r="I9328" i="26"/>
  <c r="I9329" i="26"/>
  <c r="I9330" i="26"/>
  <c r="I9331" i="26"/>
  <c r="I9332" i="26"/>
  <c r="I9333" i="26"/>
  <c r="I9334" i="26"/>
  <c r="I9335" i="26"/>
  <c r="I9336" i="26"/>
  <c r="I9337" i="26"/>
  <c r="I9338" i="26"/>
  <c r="I9339" i="26"/>
  <c r="I9340" i="26"/>
  <c r="I9341" i="26"/>
  <c r="I9342" i="26"/>
  <c r="I9343" i="26"/>
  <c r="I9344" i="26"/>
  <c r="I9345" i="26"/>
  <c r="I9346" i="26"/>
  <c r="I9347" i="26"/>
  <c r="I9348" i="26"/>
  <c r="I9349" i="26"/>
  <c r="I9350" i="26"/>
  <c r="I9351" i="26"/>
  <c r="I9352" i="26"/>
  <c r="I9353" i="26"/>
  <c r="I9354" i="26"/>
  <c r="I9355" i="26"/>
  <c r="I9356" i="26"/>
  <c r="I9357" i="26"/>
  <c r="I9358" i="26"/>
  <c r="I9359" i="26"/>
  <c r="I9360" i="26"/>
  <c r="I9361" i="26"/>
  <c r="I9362" i="26"/>
  <c r="I9363" i="26"/>
  <c r="I9364" i="26"/>
  <c r="I9365" i="26"/>
  <c r="I9366" i="26"/>
  <c r="I9367" i="26"/>
  <c r="I9368" i="26"/>
  <c r="I9369" i="26"/>
  <c r="I9370" i="26"/>
  <c r="I9371" i="26"/>
  <c r="I9372" i="26"/>
  <c r="I9373" i="26"/>
  <c r="I9374" i="26"/>
  <c r="I9375" i="26"/>
  <c r="I9376" i="26"/>
  <c r="I9377" i="26"/>
  <c r="I9378" i="26"/>
  <c r="I9379" i="26"/>
  <c r="I9380" i="26"/>
  <c r="I9381" i="26"/>
  <c r="I9382" i="26"/>
  <c r="I9383" i="26"/>
  <c r="I9384" i="26"/>
  <c r="I9385" i="26"/>
  <c r="I9386" i="26"/>
  <c r="I9387" i="26"/>
  <c r="I9388" i="26"/>
  <c r="I9389" i="26"/>
  <c r="I9390" i="26"/>
  <c r="I9391" i="26"/>
  <c r="I9392" i="26"/>
  <c r="I9393" i="26"/>
  <c r="I9394" i="26"/>
  <c r="I9395" i="26"/>
  <c r="I9396" i="26"/>
  <c r="I9397" i="26"/>
  <c r="I9398" i="26"/>
  <c r="I9399" i="26"/>
  <c r="I9400" i="26"/>
  <c r="I9401" i="26"/>
  <c r="I9402" i="26"/>
  <c r="I9403" i="26"/>
  <c r="I9404" i="26"/>
  <c r="I9405" i="26"/>
  <c r="I9406" i="26"/>
  <c r="I9407" i="26"/>
  <c r="I9408" i="26"/>
  <c r="I9409" i="26"/>
  <c r="I9410" i="26"/>
  <c r="I9411" i="26"/>
  <c r="I9412" i="26"/>
  <c r="I9413" i="26"/>
  <c r="I9414" i="26"/>
  <c r="I9415" i="26"/>
  <c r="I9416" i="26"/>
  <c r="I9417" i="26"/>
  <c r="I9418" i="26"/>
  <c r="I9419" i="26"/>
  <c r="I9420" i="26"/>
  <c r="I9421" i="26"/>
  <c r="I9422" i="26"/>
  <c r="I9423" i="26"/>
  <c r="I9424" i="26"/>
  <c r="I9425" i="26"/>
  <c r="I9426" i="26"/>
  <c r="I9427" i="26"/>
  <c r="I9428" i="26"/>
  <c r="I9429" i="26"/>
  <c r="I9430" i="26"/>
  <c r="I9431" i="26"/>
  <c r="I9432" i="26"/>
  <c r="I9433" i="26"/>
  <c r="I9434" i="26"/>
  <c r="I9435" i="26"/>
  <c r="I9436" i="26"/>
  <c r="I9437" i="26"/>
  <c r="I9438" i="26"/>
  <c r="I9439" i="26"/>
  <c r="I9440" i="26"/>
  <c r="I9441" i="26"/>
  <c r="I9442" i="26"/>
  <c r="I9443" i="26"/>
  <c r="I9444" i="26"/>
  <c r="I9445" i="26"/>
  <c r="I9446" i="26"/>
  <c r="I9447" i="26"/>
  <c r="I9448" i="26"/>
  <c r="I9449" i="26"/>
  <c r="I9450" i="26"/>
  <c r="I9451" i="26"/>
  <c r="I9452" i="26"/>
  <c r="I9453" i="26"/>
  <c r="I9454" i="26"/>
  <c r="I9455" i="26"/>
  <c r="I9456" i="26"/>
  <c r="I9457" i="26"/>
  <c r="I9458" i="26"/>
  <c r="I9459" i="26"/>
  <c r="I9460" i="26"/>
  <c r="I9461" i="26"/>
  <c r="I9462" i="26"/>
  <c r="I9463" i="26"/>
  <c r="I9464" i="26"/>
  <c r="I9465" i="26"/>
  <c r="I9466" i="26"/>
  <c r="I9467" i="26"/>
  <c r="I9468" i="26"/>
  <c r="I9469" i="26"/>
  <c r="I9470" i="26"/>
  <c r="I9471" i="26"/>
  <c r="I9472" i="26"/>
  <c r="I9473" i="26"/>
  <c r="I9474" i="26"/>
  <c r="I9475" i="26"/>
  <c r="I9476" i="26"/>
  <c r="I9477" i="26"/>
  <c r="I9478" i="26"/>
  <c r="I9479" i="26"/>
  <c r="I9480" i="26"/>
  <c r="I9481" i="26"/>
  <c r="I9482" i="26"/>
  <c r="I9483" i="26"/>
  <c r="I9484" i="26"/>
  <c r="I9485" i="26"/>
  <c r="I9486" i="26"/>
  <c r="I9487" i="26"/>
  <c r="I9488" i="26"/>
  <c r="I9489" i="26"/>
  <c r="I9490" i="26"/>
  <c r="I9491" i="26"/>
  <c r="I9492" i="26"/>
  <c r="I9493" i="26"/>
  <c r="I9494" i="26"/>
  <c r="I9495" i="26"/>
  <c r="I9496" i="26"/>
  <c r="I9497" i="26"/>
  <c r="I9498" i="26"/>
  <c r="I9499" i="26"/>
  <c r="I9500" i="26"/>
  <c r="I9501" i="26"/>
  <c r="I9502" i="26"/>
  <c r="I9503" i="26"/>
  <c r="I9504" i="26"/>
  <c r="I9505" i="26"/>
  <c r="I9506" i="26"/>
  <c r="I9507" i="26"/>
  <c r="I9508" i="26"/>
  <c r="I9509" i="26"/>
  <c r="I9510" i="26"/>
  <c r="I9511" i="26"/>
  <c r="I9512" i="26"/>
  <c r="I9513" i="26"/>
  <c r="I9514" i="26"/>
  <c r="I9515" i="26"/>
  <c r="I9516" i="26"/>
  <c r="I9517" i="26"/>
  <c r="I9518" i="26"/>
  <c r="I9519" i="26"/>
  <c r="I9520" i="26"/>
  <c r="I9521" i="26"/>
  <c r="I9522" i="26"/>
  <c r="I9523" i="26"/>
  <c r="I9524" i="26"/>
  <c r="I9525" i="26"/>
  <c r="I9526" i="26"/>
  <c r="I9527" i="26"/>
  <c r="I9528" i="26"/>
  <c r="I9529" i="26"/>
  <c r="I9530" i="26"/>
  <c r="I9531" i="26"/>
  <c r="I9532" i="26"/>
  <c r="I9533" i="26"/>
  <c r="I9534" i="26"/>
  <c r="I9535" i="26"/>
  <c r="I9536" i="26"/>
  <c r="I9537" i="26"/>
  <c r="I9538" i="26"/>
  <c r="I9539" i="26"/>
  <c r="I9540" i="26"/>
  <c r="I9541" i="26"/>
  <c r="I9542" i="26"/>
  <c r="I9543" i="26"/>
  <c r="I9544" i="26"/>
  <c r="I9545" i="26"/>
  <c r="I9546" i="26"/>
  <c r="I9547" i="26"/>
  <c r="I9548" i="26"/>
  <c r="I9549" i="26"/>
  <c r="I9550" i="26"/>
  <c r="I9551" i="26"/>
  <c r="I9552" i="26"/>
  <c r="I9553" i="26"/>
  <c r="I9554" i="26"/>
  <c r="I9555" i="26"/>
  <c r="I9556" i="26"/>
  <c r="I9557" i="26"/>
  <c r="I9558" i="26"/>
  <c r="I9559" i="26"/>
  <c r="I9560" i="26"/>
  <c r="I9561" i="26"/>
  <c r="I9562" i="26"/>
  <c r="I9563" i="26"/>
  <c r="I9564" i="26"/>
  <c r="I9565" i="26"/>
  <c r="I9566" i="26"/>
  <c r="I9567" i="26"/>
  <c r="I9568" i="26"/>
  <c r="I9569" i="26"/>
  <c r="I9570" i="26"/>
  <c r="I9571" i="26"/>
  <c r="I9572" i="26"/>
  <c r="I9573" i="26"/>
  <c r="I9574" i="26"/>
  <c r="I9575" i="26"/>
  <c r="I9576" i="26"/>
  <c r="I9577" i="26"/>
  <c r="I9578" i="26"/>
  <c r="I9579" i="26"/>
  <c r="I9580" i="26"/>
  <c r="I9581" i="26"/>
  <c r="I9582" i="26"/>
  <c r="I9583" i="26"/>
  <c r="I9584" i="26"/>
  <c r="I9585" i="26"/>
  <c r="I9586" i="26"/>
  <c r="I9587" i="26"/>
  <c r="I9588" i="26"/>
  <c r="I9589" i="26"/>
  <c r="I9590" i="26"/>
  <c r="I9591" i="26"/>
  <c r="I9592" i="26"/>
  <c r="I9593" i="26"/>
  <c r="I9594" i="26"/>
  <c r="I9595" i="26"/>
  <c r="I9596" i="26"/>
  <c r="I9597" i="26"/>
  <c r="I9598" i="26"/>
  <c r="I9599" i="26"/>
  <c r="I9600" i="26"/>
  <c r="I9601" i="26"/>
  <c r="I9602" i="26"/>
  <c r="I9603" i="26"/>
  <c r="I9604" i="26"/>
  <c r="I9605" i="26"/>
  <c r="I9606" i="26"/>
  <c r="I9607" i="26"/>
  <c r="I9608" i="26"/>
  <c r="I9609" i="26"/>
  <c r="I9610" i="26"/>
  <c r="I9611" i="26"/>
  <c r="I9612" i="26"/>
  <c r="I9613" i="26"/>
  <c r="I9614" i="26"/>
  <c r="I9615" i="26"/>
  <c r="I9616" i="26"/>
  <c r="I9617" i="26"/>
  <c r="I9618" i="26"/>
  <c r="I9619" i="26"/>
  <c r="I9620" i="26"/>
  <c r="I9621" i="26"/>
  <c r="I9622" i="26"/>
  <c r="I9623" i="26"/>
  <c r="I9624" i="26"/>
  <c r="I9625" i="26"/>
  <c r="I9626" i="26"/>
  <c r="I9627" i="26"/>
  <c r="I9628" i="26"/>
  <c r="I9629" i="26"/>
  <c r="I9630" i="26"/>
  <c r="I9631" i="26"/>
  <c r="I9632" i="26"/>
  <c r="I9633" i="26"/>
  <c r="I9634" i="26"/>
  <c r="I9635" i="26"/>
  <c r="I9636" i="26"/>
  <c r="I9637" i="26"/>
  <c r="I9638" i="26"/>
  <c r="I9639" i="26"/>
  <c r="I9640" i="26"/>
  <c r="I9641" i="26"/>
  <c r="I9642" i="26"/>
  <c r="I9643" i="26"/>
  <c r="I9644" i="26"/>
  <c r="I9645" i="26"/>
  <c r="I9646" i="26"/>
  <c r="I9647" i="26"/>
  <c r="I9648" i="26"/>
  <c r="I9649" i="26"/>
  <c r="I9650" i="26"/>
  <c r="I9651" i="26"/>
  <c r="I9652" i="26"/>
  <c r="I9653" i="26"/>
  <c r="I9654" i="26"/>
  <c r="I9655" i="26"/>
  <c r="I9656" i="26"/>
  <c r="I9657" i="26"/>
  <c r="I9658" i="26"/>
  <c r="I9659" i="26"/>
  <c r="I9660" i="26"/>
  <c r="I9661" i="26"/>
  <c r="I9662" i="26"/>
  <c r="I9663" i="26"/>
  <c r="I9664" i="26"/>
  <c r="I9665" i="26"/>
  <c r="I9666" i="26"/>
  <c r="I9667" i="26"/>
  <c r="I9668" i="26"/>
  <c r="I9669" i="26"/>
  <c r="I9670" i="26"/>
  <c r="I9671" i="26"/>
  <c r="I9672" i="26"/>
  <c r="I9673" i="26"/>
  <c r="I9674" i="26"/>
  <c r="I9675" i="26"/>
  <c r="I9676" i="26"/>
  <c r="I9677" i="26"/>
  <c r="I9678" i="26"/>
  <c r="I9679" i="26"/>
  <c r="I9680" i="26"/>
  <c r="I9681" i="26"/>
  <c r="I9682" i="26"/>
  <c r="I9683" i="26"/>
  <c r="I9684" i="26"/>
  <c r="I9685" i="26"/>
  <c r="I9686" i="26"/>
  <c r="I9687" i="26"/>
  <c r="I9688" i="26"/>
  <c r="I9689" i="26"/>
  <c r="I9690" i="26"/>
  <c r="I9691" i="26"/>
  <c r="I9692" i="26"/>
  <c r="I9693" i="26"/>
  <c r="I9694" i="26"/>
  <c r="I9695" i="26"/>
  <c r="I9696" i="26"/>
  <c r="I9697" i="26"/>
  <c r="I9698" i="26"/>
  <c r="I9699" i="26"/>
  <c r="I9700" i="26"/>
  <c r="I9701" i="26"/>
  <c r="I9702" i="26"/>
  <c r="I9703" i="26"/>
  <c r="I9704" i="26"/>
  <c r="I9705" i="26"/>
  <c r="I9706" i="26"/>
  <c r="I9707" i="26"/>
  <c r="I9708" i="26"/>
  <c r="I9709" i="26"/>
  <c r="I9710" i="26"/>
  <c r="I9711" i="26"/>
  <c r="I9712" i="26"/>
  <c r="I9713" i="26"/>
  <c r="I9714" i="26"/>
  <c r="I9715" i="26"/>
  <c r="I9716" i="26"/>
  <c r="I9717" i="26"/>
  <c r="I9718" i="26"/>
  <c r="I9719" i="26"/>
  <c r="I9720" i="26"/>
  <c r="I9721" i="26"/>
  <c r="I9722" i="26"/>
  <c r="I9723" i="26"/>
  <c r="I9724" i="26"/>
  <c r="I9725" i="26"/>
  <c r="I9726" i="26"/>
  <c r="I9727" i="26"/>
  <c r="I9728" i="26"/>
  <c r="I9729" i="26"/>
  <c r="I9730" i="26"/>
  <c r="I9731" i="26"/>
  <c r="I9732" i="26"/>
  <c r="I9733" i="26"/>
  <c r="I9734" i="26"/>
  <c r="I9735" i="26"/>
  <c r="I9736" i="26"/>
  <c r="I9737" i="26"/>
  <c r="I9738" i="26"/>
  <c r="I9739" i="26"/>
  <c r="I9740" i="26"/>
  <c r="I9741" i="26"/>
  <c r="I9742" i="26"/>
  <c r="I9743" i="26"/>
  <c r="I9744" i="26"/>
  <c r="I9745" i="26"/>
  <c r="I9746" i="26"/>
  <c r="I9747" i="26"/>
  <c r="I9748" i="26"/>
  <c r="I9749" i="26"/>
  <c r="I9750" i="26"/>
  <c r="I9751" i="26"/>
  <c r="I9752" i="26"/>
  <c r="I9753" i="26"/>
  <c r="I9754" i="26"/>
  <c r="I9755" i="26"/>
  <c r="I9756" i="26"/>
  <c r="I9757" i="26"/>
  <c r="I9758" i="26"/>
  <c r="I9759" i="26"/>
  <c r="I9760" i="26"/>
  <c r="I9761" i="26"/>
  <c r="I9762" i="26"/>
  <c r="I9763" i="26"/>
  <c r="I9764" i="26"/>
  <c r="I9765" i="26"/>
  <c r="I9766" i="26"/>
  <c r="I9767" i="26"/>
  <c r="I9768" i="26"/>
  <c r="I9769" i="26"/>
  <c r="I9770" i="26"/>
  <c r="I9771" i="26"/>
  <c r="I9772" i="26"/>
  <c r="I9773" i="26"/>
  <c r="I9774" i="26"/>
  <c r="I9775" i="26"/>
  <c r="I9776" i="26"/>
  <c r="I9777" i="26"/>
  <c r="I9778" i="26"/>
  <c r="I9779" i="26"/>
  <c r="I9780" i="26"/>
  <c r="I9781" i="26"/>
  <c r="I9782" i="26"/>
  <c r="I9783" i="26"/>
  <c r="I9784" i="26"/>
  <c r="I9785" i="26"/>
  <c r="I9786" i="26"/>
  <c r="I9787" i="26"/>
  <c r="I9788" i="26"/>
  <c r="I9789" i="26"/>
  <c r="I9790" i="26"/>
  <c r="I9791" i="26"/>
  <c r="I9792" i="26"/>
  <c r="I9793" i="26"/>
  <c r="I9794" i="26"/>
  <c r="I9795" i="26"/>
  <c r="I9796" i="26"/>
  <c r="I9797" i="26"/>
  <c r="I9798" i="26"/>
  <c r="I9799" i="26"/>
  <c r="I9800" i="26"/>
  <c r="I9801" i="26"/>
  <c r="I9802" i="26"/>
  <c r="I9803" i="26"/>
  <c r="I9804" i="26"/>
  <c r="I9805" i="26"/>
  <c r="I9806" i="26"/>
  <c r="I9807" i="26"/>
  <c r="I9808" i="26"/>
  <c r="I9809" i="26"/>
  <c r="I9810" i="26"/>
  <c r="I9811" i="26"/>
  <c r="I9812" i="26"/>
  <c r="I9813" i="26"/>
  <c r="I9814" i="26"/>
  <c r="I9815" i="26"/>
  <c r="I9816" i="26"/>
  <c r="I9817" i="26"/>
  <c r="I9818" i="26"/>
  <c r="I9819" i="26"/>
  <c r="I9820" i="26"/>
  <c r="I9821" i="26"/>
  <c r="I9822" i="26"/>
  <c r="I9823" i="26"/>
  <c r="I9824" i="26"/>
  <c r="I9825" i="26"/>
  <c r="I9826" i="26"/>
  <c r="I9827" i="26"/>
  <c r="I9828" i="26"/>
  <c r="I9829" i="26"/>
  <c r="I9830" i="26"/>
  <c r="I9831" i="26"/>
  <c r="I9832" i="26"/>
  <c r="I9833" i="26"/>
  <c r="I9834" i="26"/>
  <c r="I9835" i="26"/>
  <c r="I9836" i="26"/>
  <c r="I9837" i="26"/>
  <c r="I9838" i="26"/>
  <c r="I9839" i="26"/>
  <c r="I9840" i="26"/>
  <c r="I9841" i="26"/>
  <c r="I9842" i="26"/>
  <c r="I9843" i="26"/>
  <c r="I9844" i="26"/>
  <c r="I9845" i="26"/>
  <c r="I9846" i="26"/>
  <c r="I9847" i="26"/>
  <c r="I9848" i="26"/>
  <c r="I9849" i="26"/>
  <c r="I9850" i="26"/>
  <c r="I9851" i="26"/>
  <c r="I9852" i="26"/>
  <c r="I9853" i="26"/>
  <c r="I9854" i="26"/>
  <c r="I9855" i="26"/>
  <c r="I9856" i="26"/>
  <c r="I9857" i="26"/>
  <c r="I9858" i="26"/>
  <c r="I9859" i="26"/>
  <c r="I9860" i="26"/>
  <c r="I9861" i="26"/>
  <c r="I9862" i="26"/>
  <c r="I9863" i="26"/>
  <c r="I9864" i="26"/>
  <c r="I9865" i="26"/>
  <c r="I9866" i="26"/>
  <c r="I9867" i="26"/>
  <c r="I9868" i="26"/>
  <c r="I9869" i="26"/>
  <c r="I9870" i="26"/>
  <c r="I9871" i="26"/>
  <c r="I9872" i="26"/>
  <c r="I9873" i="26"/>
  <c r="I9874" i="26"/>
  <c r="I9875" i="26"/>
  <c r="I9876" i="26"/>
  <c r="I9877" i="26"/>
  <c r="I9878" i="26"/>
  <c r="I9879" i="26"/>
  <c r="I9880" i="26"/>
  <c r="I9881" i="26"/>
  <c r="I9882" i="26"/>
  <c r="I9883" i="26"/>
  <c r="I9884" i="26"/>
  <c r="I9885" i="26"/>
  <c r="I9886" i="26"/>
  <c r="I9887" i="26"/>
  <c r="I9888" i="26"/>
  <c r="I9889" i="26"/>
  <c r="I9890" i="26"/>
  <c r="I9891" i="26"/>
  <c r="I9892" i="26"/>
  <c r="I9893" i="26"/>
  <c r="I9894" i="26"/>
  <c r="I9895" i="26"/>
  <c r="I9896" i="26"/>
  <c r="I9897" i="26"/>
  <c r="I9898" i="26"/>
  <c r="I9899" i="26"/>
  <c r="I9900" i="26"/>
  <c r="I9901" i="26"/>
  <c r="I9902" i="26"/>
  <c r="I9903" i="26"/>
  <c r="I9904" i="26"/>
  <c r="I9905" i="26"/>
  <c r="I9906" i="26"/>
  <c r="I9907" i="26"/>
  <c r="I9908" i="26"/>
  <c r="I9909" i="26"/>
  <c r="I9910" i="26"/>
  <c r="I9911" i="26"/>
  <c r="I9912" i="26"/>
  <c r="I9913" i="26"/>
  <c r="I9914" i="26"/>
  <c r="I9915" i="26"/>
  <c r="I9916" i="26"/>
  <c r="I9917" i="26"/>
  <c r="I9918" i="26"/>
  <c r="I9919" i="26"/>
  <c r="I9920" i="26"/>
  <c r="I9921" i="26"/>
  <c r="I9922" i="26"/>
  <c r="I9923" i="26"/>
  <c r="I9924" i="26"/>
  <c r="I9925" i="26"/>
  <c r="I9926" i="26"/>
  <c r="I9927" i="26"/>
  <c r="I9928" i="26"/>
  <c r="I9929" i="26"/>
  <c r="I9930" i="26"/>
  <c r="I9931" i="26"/>
  <c r="I9932" i="26"/>
  <c r="I9933" i="26"/>
  <c r="I9934" i="26"/>
  <c r="I9935" i="26"/>
  <c r="I9936" i="26"/>
  <c r="I9937" i="26"/>
  <c r="I9938" i="26"/>
  <c r="I9939" i="26"/>
  <c r="I9940" i="26"/>
  <c r="I9941" i="26"/>
  <c r="I9942" i="26"/>
  <c r="I9943" i="26"/>
  <c r="I9944" i="26"/>
  <c r="I9945" i="26"/>
  <c r="I9946" i="26"/>
  <c r="I9947" i="26"/>
  <c r="I9948" i="26"/>
  <c r="I9949" i="26"/>
  <c r="I9950" i="26"/>
  <c r="I9951" i="26"/>
  <c r="I9952" i="26"/>
  <c r="I9953" i="26"/>
  <c r="I9954" i="26"/>
  <c r="I9955" i="26"/>
  <c r="I9956" i="26"/>
  <c r="I9957" i="26"/>
  <c r="I9958" i="26"/>
  <c r="I9959" i="26"/>
  <c r="I9960" i="26"/>
  <c r="I9961" i="26"/>
  <c r="I9962" i="26"/>
  <c r="I9963" i="26"/>
  <c r="I9964" i="26"/>
  <c r="I9965" i="26"/>
  <c r="I9966" i="26"/>
  <c r="I9967" i="26"/>
  <c r="I9968" i="26"/>
  <c r="I9969" i="26"/>
  <c r="I9970" i="26"/>
  <c r="I9971" i="26"/>
  <c r="I9972" i="26"/>
  <c r="I9973" i="26"/>
  <c r="I9974" i="26"/>
  <c r="I9975" i="26"/>
  <c r="I9976" i="26"/>
  <c r="I9977" i="26"/>
  <c r="I9978" i="26"/>
  <c r="I9979" i="26"/>
  <c r="I9980" i="26"/>
  <c r="I9981" i="26"/>
  <c r="I9982" i="26"/>
  <c r="I9983" i="26"/>
  <c r="I9984" i="26"/>
  <c r="I9985" i="26"/>
  <c r="I9986" i="26"/>
  <c r="I9987" i="26"/>
  <c r="I9988" i="26"/>
  <c r="I9989" i="26"/>
  <c r="I9990" i="26"/>
  <c r="I9991" i="26"/>
  <c r="I9992" i="26"/>
  <c r="I9993" i="26"/>
  <c r="I9994" i="26"/>
  <c r="I9995" i="26"/>
  <c r="I9996" i="26"/>
  <c r="I9997" i="26"/>
  <c r="I9998" i="26"/>
  <c r="I9999" i="26"/>
  <c r="I10000" i="26"/>
  <c r="I10001" i="26"/>
  <c r="I10002" i="26"/>
  <c r="I10003" i="26"/>
  <c r="I10004" i="26"/>
  <c r="I10005" i="26"/>
  <c r="I10006" i="26"/>
  <c r="I10007" i="26"/>
  <c r="I10008" i="26"/>
  <c r="I10009" i="26"/>
  <c r="I10010" i="26"/>
  <c r="I10011" i="26"/>
  <c r="I10012" i="26"/>
  <c r="I10013" i="26"/>
  <c r="I10014" i="26"/>
  <c r="I10015" i="26"/>
  <c r="I10016" i="26"/>
  <c r="I10017" i="26"/>
  <c r="I10018" i="26"/>
  <c r="I10019" i="26"/>
  <c r="I10020" i="26"/>
  <c r="I10021" i="26"/>
  <c r="I10022" i="26"/>
  <c r="I10023" i="26"/>
  <c r="I10024" i="26"/>
  <c r="I10025" i="26"/>
  <c r="I10026" i="26"/>
  <c r="I10027" i="26"/>
  <c r="I10028" i="26"/>
  <c r="I10029" i="26"/>
  <c r="I10030" i="26"/>
  <c r="I10031" i="26"/>
  <c r="I10032" i="26"/>
  <c r="I10033" i="26"/>
  <c r="I10034" i="26"/>
  <c r="I10035" i="26"/>
  <c r="I10036" i="26"/>
  <c r="I10037" i="26"/>
  <c r="I10038" i="26"/>
  <c r="I10039" i="26"/>
  <c r="I10040" i="26"/>
  <c r="I10041" i="26"/>
  <c r="I10042" i="26"/>
  <c r="I10043" i="26"/>
  <c r="I10044" i="26"/>
  <c r="I10045" i="26"/>
  <c r="I10046" i="26"/>
  <c r="I10047" i="26"/>
  <c r="I10048" i="26"/>
  <c r="I10049" i="26"/>
  <c r="I10050" i="26"/>
  <c r="I10051" i="26"/>
  <c r="I10052" i="26"/>
  <c r="I10053" i="26"/>
  <c r="I10054" i="26"/>
  <c r="I10055" i="26"/>
  <c r="I10056" i="26"/>
  <c r="I10057" i="26"/>
  <c r="I10058" i="26"/>
  <c r="I10059" i="26"/>
  <c r="I10060" i="26"/>
  <c r="I10061" i="26"/>
  <c r="I10062" i="26"/>
  <c r="I10063" i="26"/>
  <c r="I10064" i="26"/>
  <c r="I10065" i="26"/>
  <c r="I10066" i="26"/>
  <c r="I10067" i="26"/>
  <c r="I10068" i="26"/>
  <c r="I10069" i="26"/>
  <c r="I10070" i="26"/>
  <c r="I10071" i="26"/>
  <c r="I10072" i="26"/>
  <c r="I10073" i="26"/>
  <c r="I10074" i="26"/>
  <c r="I10075" i="26"/>
  <c r="I10076" i="26"/>
  <c r="I10077" i="26"/>
  <c r="I10078" i="26"/>
  <c r="I10079" i="26"/>
  <c r="I10080" i="26"/>
  <c r="I10081" i="26"/>
  <c r="I10082" i="26"/>
  <c r="I10083" i="26"/>
  <c r="I10084" i="26"/>
  <c r="I10085" i="26"/>
  <c r="I10086" i="26"/>
  <c r="I10087" i="26"/>
  <c r="I10088" i="26"/>
  <c r="I10089" i="26"/>
  <c r="I10090" i="26"/>
  <c r="I10091" i="26"/>
  <c r="I10092" i="26"/>
  <c r="I10093" i="26"/>
  <c r="I10094" i="26"/>
  <c r="I10095" i="26"/>
  <c r="I10096" i="26"/>
  <c r="I10097" i="26"/>
  <c r="I10098" i="26"/>
  <c r="I10099" i="26"/>
  <c r="I10100" i="26"/>
  <c r="I10101" i="26"/>
  <c r="I10102" i="26"/>
  <c r="I10103" i="26"/>
  <c r="I10104" i="26"/>
  <c r="I10105" i="26"/>
  <c r="I10106" i="26"/>
  <c r="I10107" i="26"/>
  <c r="I10108" i="26"/>
  <c r="I10109" i="26"/>
  <c r="I10110" i="26"/>
  <c r="I10111" i="26"/>
  <c r="I10112" i="26"/>
  <c r="I10113" i="26"/>
  <c r="I10114" i="26"/>
  <c r="I10115" i="26"/>
  <c r="I10116" i="26"/>
  <c r="I10117" i="26"/>
  <c r="I10118" i="26"/>
  <c r="I10119" i="26"/>
  <c r="I10120" i="26"/>
  <c r="I10121" i="26"/>
  <c r="I10122" i="26"/>
  <c r="I10123" i="26"/>
  <c r="I10124" i="26"/>
  <c r="I10125" i="26"/>
  <c r="I10126" i="26"/>
  <c r="I10127" i="26"/>
  <c r="I10128" i="26"/>
  <c r="I10129" i="26"/>
  <c r="I10130" i="26"/>
  <c r="I10131" i="26"/>
  <c r="I10132" i="26"/>
  <c r="I10133" i="26"/>
  <c r="I10134" i="26"/>
  <c r="I10135" i="26"/>
  <c r="I10136" i="26"/>
  <c r="I10137" i="26"/>
  <c r="I10138" i="26"/>
  <c r="I10139" i="26"/>
  <c r="I10140" i="26"/>
  <c r="I10141" i="26"/>
  <c r="I10142" i="26"/>
  <c r="I10143" i="26"/>
  <c r="I10144" i="26"/>
  <c r="I10145" i="26"/>
  <c r="I10146" i="26"/>
  <c r="I10147" i="26"/>
  <c r="I10148" i="26"/>
  <c r="I10149" i="26"/>
  <c r="I10150" i="26"/>
  <c r="I10151" i="26"/>
  <c r="I10152" i="26"/>
  <c r="I10153" i="26"/>
  <c r="I10154" i="26"/>
  <c r="I10155" i="26"/>
  <c r="I10156" i="26"/>
  <c r="I10157" i="26"/>
  <c r="I10158" i="26"/>
  <c r="I10159" i="26"/>
  <c r="I10160" i="26"/>
  <c r="I10161" i="26"/>
  <c r="I10162" i="26"/>
  <c r="I10163" i="26"/>
  <c r="I10164" i="26"/>
  <c r="I10165" i="26"/>
  <c r="I10166" i="26"/>
  <c r="I10167" i="26"/>
  <c r="I10168" i="26"/>
  <c r="I10169" i="26"/>
  <c r="I10170" i="26"/>
  <c r="I10171" i="26"/>
  <c r="I10172" i="26"/>
  <c r="I10173" i="26"/>
  <c r="I10174" i="26"/>
  <c r="I10175" i="26"/>
  <c r="I10176" i="26"/>
  <c r="I10177" i="26"/>
  <c r="I10178" i="26"/>
  <c r="I10179" i="26"/>
  <c r="I10180" i="26"/>
  <c r="I10181" i="26"/>
  <c r="I10182" i="26"/>
  <c r="I10183" i="26"/>
  <c r="I10184" i="26"/>
  <c r="I10185" i="26"/>
  <c r="I10186" i="26"/>
  <c r="I10187" i="26"/>
  <c r="I10188" i="26"/>
  <c r="I10189" i="26"/>
  <c r="I10190" i="26"/>
  <c r="I10191" i="26"/>
  <c r="I10192" i="26"/>
  <c r="I10193" i="26"/>
  <c r="I10194" i="26"/>
  <c r="I10195" i="26"/>
  <c r="I10196" i="26"/>
  <c r="I10197" i="26"/>
  <c r="I10198" i="26"/>
  <c r="I10199" i="26"/>
  <c r="I10200" i="26"/>
  <c r="I10201" i="26"/>
  <c r="I10202" i="26"/>
  <c r="I10203" i="26"/>
  <c r="I10204" i="26"/>
  <c r="I10205" i="26"/>
  <c r="I10206" i="26"/>
  <c r="I10207" i="26"/>
  <c r="I10208" i="26"/>
  <c r="I10209" i="26"/>
  <c r="I10210" i="26"/>
  <c r="I10211" i="26"/>
  <c r="I10212" i="26"/>
  <c r="I10213" i="26"/>
  <c r="I10214" i="26"/>
  <c r="I10215" i="26"/>
  <c r="I10216" i="26"/>
  <c r="I10217" i="26"/>
  <c r="I10218" i="26"/>
  <c r="I10219" i="26"/>
  <c r="I10220" i="26"/>
  <c r="I10221" i="26"/>
  <c r="I10222" i="26"/>
  <c r="I10223" i="26"/>
  <c r="I10224" i="26"/>
  <c r="I10225" i="26"/>
  <c r="I10226" i="26"/>
  <c r="I10227" i="26"/>
  <c r="I10228" i="26"/>
  <c r="I10229" i="26"/>
  <c r="I10230" i="26"/>
  <c r="I10231" i="26"/>
  <c r="I10232" i="26"/>
  <c r="I10233" i="26"/>
  <c r="I10234" i="26"/>
  <c r="I10235" i="26"/>
  <c r="I10236" i="26"/>
  <c r="I10237" i="26"/>
  <c r="I10238" i="26"/>
  <c r="I10239" i="26"/>
  <c r="I10240" i="26"/>
  <c r="I10241" i="26"/>
  <c r="I10242" i="26"/>
  <c r="I10243" i="26"/>
  <c r="I10244" i="26"/>
  <c r="I10245" i="26"/>
  <c r="I10246" i="26"/>
  <c r="I10247" i="26"/>
  <c r="I10248" i="26"/>
  <c r="I10249" i="26"/>
  <c r="I10250" i="26"/>
  <c r="I10251" i="26"/>
  <c r="I10252" i="26"/>
  <c r="I10253" i="26"/>
  <c r="I10254" i="26"/>
  <c r="I10255" i="26"/>
  <c r="I10256" i="26"/>
  <c r="I10257" i="26"/>
  <c r="I10258" i="26"/>
  <c r="I10259" i="26"/>
  <c r="I10260" i="26"/>
  <c r="I10261" i="26"/>
  <c r="I10262" i="26"/>
  <c r="I10263" i="26"/>
  <c r="I10264" i="26"/>
  <c r="I10265" i="26"/>
  <c r="I10266" i="26"/>
  <c r="I10267" i="26"/>
  <c r="I10268" i="26"/>
  <c r="I10269" i="26"/>
  <c r="I10270" i="26"/>
  <c r="I10271" i="26"/>
  <c r="I10272" i="26"/>
  <c r="I10273" i="26"/>
  <c r="I10274" i="26"/>
  <c r="I10275" i="26"/>
  <c r="I10276" i="26"/>
  <c r="I10277" i="26"/>
  <c r="I10278" i="26"/>
  <c r="I10279" i="26"/>
  <c r="I10280" i="26"/>
  <c r="I10281" i="26"/>
  <c r="I10282" i="26"/>
  <c r="I10283" i="26"/>
  <c r="I10284" i="26"/>
  <c r="I10285" i="26"/>
  <c r="I10286" i="26"/>
  <c r="I10287" i="26"/>
  <c r="I10288" i="26"/>
  <c r="I10289" i="26"/>
  <c r="I10290" i="26"/>
  <c r="I10291" i="26"/>
  <c r="I10292" i="26"/>
  <c r="I10293" i="26"/>
  <c r="I10294" i="26"/>
  <c r="I10295" i="26"/>
  <c r="I10296" i="26"/>
  <c r="I10297" i="26"/>
  <c r="I10298" i="26"/>
  <c r="I10299" i="26"/>
  <c r="I10300" i="26"/>
  <c r="I10301" i="26"/>
  <c r="I10302" i="26"/>
  <c r="I10303" i="26"/>
  <c r="I10304" i="26"/>
  <c r="I10305" i="26"/>
  <c r="I10306" i="26"/>
  <c r="I10307" i="26"/>
  <c r="I10308" i="26"/>
  <c r="I10309" i="26"/>
  <c r="I10310" i="26"/>
  <c r="I10311" i="26"/>
  <c r="I10312" i="26"/>
  <c r="I10313" i="26"/>
  <c r="I10314" i="26"/>
  <c r="I10315" i="26"/>
  <c r="I10316" i="26"/>
  <c r="I10317" i="26"/>
  <c r="I10318" i="26"/>
  <c r="I10319" i="26"/>
  <c r="I10320" i="26"/>
  <c r="I10321" i="26"/>
  <c r="I10322" i="26"/>
  <c r="I10323" i="26"/>
  <c r="I10324" i="26"/>
  <c r="I10325" i="26"/>
  <c r="I10326" i="26"/>
  <c r="I10327" i="26"/>
  <c r="I10328" i="26"/>
  <c r="I10329" i="26"/>
  <c r="I10330" i="26"/>
  <c r="I10331" i="26"/>
  <c r="I10332" i="26"/>
  <c r="I10333" i="26"/>
  <c r="I10334" i="26"/>
  <c r="I10335" i="26"/>
  <c r="I10336" i="26"/>
  <c r="I10337" i="26"/>
  <c r="I10338" i="26"/>
  <c r="I10339" i="26"/>
  <c r="I10340" i="26"/>
  <c r="I10341" i="26"/>
  <c r="I10342" i="26"/>
  <c r="I10343" i="26"/>
  <c r="I10344" i="26"/>
  <c r="I10345" i="26"/>
  <c r="I10346" i="26"/>
  <c r="I10347" i="26"/>
  <c r="I10348" i="26"/>
  <c r="I10349" i="26"/>
  <c r="I10350" i="26"/>
  <c r="I10351" i="26"/>
  <c r="I10352" i="26"/>
  <c r="I10353" i="26"/>
  <c r="I10354" i="26"/>
  <c r="I10355" i="26"/>
  <c r="I10356" i="26"/>
  <c r="I10357" i="26"/>
  <c r="I10358" i="26"/>
  <c r="I10359" i="26"/>
  <c r="I10360" i="26"/>
  <c r="I10361" i="26"/>
  <c r="I10362" i="26"/>
  <c r="I10363" i="26"/>
  <c r="I10364" i="26"/>
  <c r="I10365" i="26"/>
  <c r="I10366" i="26"/>
  <c r="I10367" i="26"/>
  <c r="I10368" i="26"/>
  <c r="I10369" i="26"/>
  <c r="I10370" i="26"/>
  <c r="I10371" i="26"/>
  <c r="I10372" i="26"/>
  <c r="I10373" i="26"/>
  <c r="I10374" i="26"/>
  <c r="I10375" i="26"/>
  <c r="I10376" i="26"/>
  <c r="I10377" i="26"/>
  <c r="I10378" i="26"/>
  <c r="I10379" i="26"/>
  <c r="I10380" i="26"/>
  <c r="I10381" i="26"/>
  <c r="I10382" i="26"/>
  <c r="I10383" i="26"/>
  <c r="I10384" i="26"/>
  <c r="I10385" i="26"/>
  <c r="I10386" i="26"/>
  <c r="I10387" i="26"/>
  <c r="I10388" i="26"/>
  <c r="I10389" i="26"/>
  <c r="I10390" i="26"/>
  <c r="I10391" i="26"/>
  <c r="I10392" i="26"/>
  <c r="I10393" i="26"/>
  <c r="I10394" i="26"/>
  <c r="I10395" i="26"/>
  <c r="I10396" i="26"/>
  <c r="I10397" i="26"/>
  <c r="I10398" i="26"/>
  <c r="I10399" i="26"/>
  <c r="I10400" i="26"/>
  <c r="I10401" i="26"/>
  <c r="I10402" i="26"/>
  <c r="I10403" i="26"/>
  <c r="I10404" i="26"/>
  <c r="I10405" i="26"/>
  <c r="I10406" i="26"/>
  <c r="I10407" i="26"/>
  <c r="I10408" i="26"/>
  <c r="I10409" i="26"/>
  <c r="I10410" i="26"/>
  <c r="I10411" i="26"/>
  <c r="I10412" i="26"/>
  <c r="I10413" i="26"/>
  <c r="I10414" i="26"/>
  <c r="I10415" i="26"/>
  <c r="I10416" i="26"/>
  <c r="I10417" i="26"/>
  <c r="I10418" i="26"/>
  <c r="I10419" i="26"/>
  <c r="I10420" i="26"/>
  <c r="I10421" i="26"/>
  <c r="I10422" i="26"/>
  <c r="I10423" i="26"/>
  <c r="I10424" i="26"/>
  <c r="I10425" i="26"/>
  <c r="I10426" i="26"/>
  <c r="I10427" i="26"/>
  <c r="I10428" i="26"/>
  <c r="I10429" i="26"/>
  <c r="I10430" i="26"/>
  <c r="I10431" i="26"/>
  <c r="I10432" i="26"/>
  <c r="I10433" i="26"/>
  <c r="I10434" i="26"/>
  <c r="I10435" i="26"/>
  <c r="I10436" i="26"/>
  <c r="I10437" i="26"/>
  <c r="I10438" i="26"/>
  <c r="I10439" i="26"/>
  <c r="I10440" i="26"/>
  <c r="I10441" i="26"/>
  <c r="I10442" i="26"/>
  <c r="I10443" i="26"/>
  <c r="I10444" i="26"/>
  <c r="I10445" i="26"/>
  <c r="I10446" i="26"/>
  <c r="I10447" i="26"/>
  <c r="I10448" i="26"/>
  <c r="I10449" i="26"/>
  <c r="I10450" i="26"/>
  <c r="I10451" i="26"/>
  <c r="I10452" i="26"/>
  <c r="I10453" i="26"/>
  <c r="I10454" i="26"/>
  <c r="I10455" i="26"/>
  <c r="I10456" i="26"/>
  <c r="I10457" i="26"/>
  <c r="I10458" i="26"/>
  <c r="I10459" i="26"/>
  <c r="I10460" i="26"/>
  <c r="I10461" i="26"/>
  <c r="I10462" i="26"/>
  <c r="I10463" i="26"/>
  <c r="I10464" i="26"/>
  <c r="I10465" i="26"/>
  <c r="I10466" i="26"/>
  <c r="I10467" i="26"/>
  <c r="I10468" i="26"/>
  <c r="I10469" i="26"/>
  <c r="I10470" i="26"/>
  <c r="I10471" i="26"/>
  <c r="I10472" i="26"/>
  <c r="I10473" i="26"/>
  <c r="I10474" i="26"/>
  <c r="I10475" i="26"/>
  <c r="I10476" i="26"/>
  <c r="I10477" i="26"/>
  <c r="I10478" i="26"/>
  <c r="I10479" i="26"/>
  <c r="I10480" i="26"/>
  <c r="I10481" i="26"/>
  <c r="I10482" i="26"/>
  <c r="I10483" i="26"/>
  <c r="I10484" i="26"/>
  <c r="I10485" i="26"/>
  <c r="I10486" i="26"/>
  <c r="I10487" i="26"/>
  <c r="I10488" i="26"/>
  <c r="I10489" i="26"/>
  <c r="I10490" i="26"/>
  <c r="I10491" i="26"/>
  <c r="I10492" i="26"/>
  <c r="I10493" i="26"/>
  <c r="I10494" i="26"/>
  <c r="I10495" i="26"/>
  <c r="I10496" i="26"/>
  <c r="I10497" i="26"/>
  <c r="I10498" i="26"/>
  <c r="I10499" i="26"/>
  <c r="I10500" i="26"/>
  <c r="I10501" i="26"/>
  <c r="I10502" i="26"/>
  <c r="I10503" i="26"/>
  <c r="I10504" i="26"/>
  <c r="I10505" i="26"/>
  <c r="I10506" i="26"/>
  <c r="I10507" i="26"/>
  <c r="I10508" i="26"/>
  <c r="I10509" i="26"/>
  <c r="I10510" i="26"/>
  <c r="I10511" i="26"/>
  <c r="I10512" i="26"/>
  <c r="I10513" i="26"/>
  <c r="I10514" i="26"/>
  <c r="I10515" i="26"/>
  <c r="I10516" i="26"/>
  <c r="I10517" i="26"/>
  <c r="I10518" i="26"/>
  <c r="I10519" i="26"/>
  <c r="I10520" i="26"/>
  <c r="I10521" i="26"/>
  <c r="I10522" i="26"/>
  <c r="I10523" i="26"/>
  <c r="I10524" i="26"/>
  <c r="I10525" i="26"/>
  <c r="I10526" i="26"/>
  <c r="I10527" i="26"/>
  <c r="I10528" i="26"/>
  <c r="I10529" i="26"/>
  <c r="I10530" i="26"/>
  <c r="I10531" i="26"/>
  <c r="I10532" i="26"/>
  <c r="I10533" i="26"/>
  <c r="I10534" i="26"/>
  <c r="I10535" i="26"/>
  <c r="I10536" i="26"/>
  <c r="I10537" i="26"/>
  <c r="I10538" i="26"/>
  <c r="I10539" i="26"/>
  <c r="I10540" i="26"/>
  <c r="I10541" i="26"/>
  <c r="I10542" i="26"/>
  <c r="I10543" i="26"/>
  <c r="I10544" i="26"/>
  <c r="I10545" i="26"/>
  <c r="I10546" i="26"/>
  <c r="I10547" i="26"/>
  <c r="I10548" i="26"/>
  <c r="I10549" i="26"/>
  <c r="I10550" i="26"/>
  <c r="I10551" i="26"/>
  <c r="I10552" i="26"/>
  <c r="I10553" i="26"/>
  <c r="I10554" i="26"/>
  <c r="I10555" i="26"/>
  <c r="I10556" i="26"/>
  <c r="I10557" i="26"/>
  <c r="I10558" i="26"/>
  <c r="I10559" i="26"/>
  <c r="I10560" i="26"/>
  <c r="I10561" i="26"/>
  <c r="I10562" i="26"/>
  <c r="I10563" i="26"/>
  <c r="I10564" i="26"/>
  <c r="I10565" i="26"/>
  <c r="I10566" i="26"/>
  <c r="I10567" i="26"/>
  <c r="I10568" i="26"/>
  <c r="I10569" i="26"/>
  <c r="I10570" i="26"/>
  <c r="I10571" i="26"/>
  <c r="I10572" i="26"/>
  <c r="I10573" i="26"/>
  <c r="I10574" i="26"/>
  <c r="I10575" i="26"/>
  <c r="I10576" i="26"/>
  <c r="I10577" i="26"/>
  <c r="I10578" i="26"/>
  <c r="I10579" i="26"/>
  <c r="I10580" i="26"/>
  <c r="I10581" i="26"/>
  <c r="I10582" i="26"/>
  <c r="I10583" i="26"/>
  <c r="I10584" i="26"/>
  <c r="I10585" i="26"/>
  <c r="I10586" i="26"/>
  <c r="I10587" i="26"/>
  <c r="I10588" i="26"/>
  <c r="I10589" i="26"/>
  <c r="I10590" i="26"/>
  <c r="I10591" i="26"/>
  <c r="I10592" i="26"/>
  <c r="I10593" i="26"/>
  <c r="I10594" i="26"/>
  <c r="I10595" i="26"/>
  <c r="I10596" i="26"/>
  <c r="I10597" i="26"/>
  <c r="I10598" i="26"/>
  <c r="I10599" i="26"/>
  <c r="I10600" i="26"/>
  <c r="I10601" i="26"/>
  <c r="I10602" i="26"/>
  <c r="I10603" i="26"/>
  <c r="I10604" i="26"/>
  <c r="I10605" i="26"/>
  <c r="I10606" i="26"/>
  <c r="I10607" i="26"/>
  <c r="I10608" i="26"/>
  <c r="I10609" i="26"/>
  <c r="I10610" i="26"/>
  <c r="I10611" i="26"/>
  <c r="I10612" i="26"/>
  <c r="I10613" i="26"/>
  <c r="I10614" i="26"/>
  <c r="I10615" i="26"/>
  <c r="I10616" i="26"/>
  <c r="I10617" i="26"/>
  <c r="I10618" i="26"/>
  <c r="I10619" i="26"/>
  <c r="I10620" i="26"/>
  <c r="I10621" i="26"/>
  <c r="I10622" i="26"/>
  <c r="I10623" i="26"/>
  <c r="I10624" i="26"/>
  <c r="I10625" i="26"/>
  <c r="I10626" i="26"/>
  <c r="I10627" i="26"/>
  <c r="I10628" i="26"/>
  <c r="I10629" i="26"/>
  <c r="I10630" i="26"/>
  <c r="I10631" i="26"/>
  <c r="I10632" i="26"/>
  <c r="I10633" i="26"/>
  <c r="I10634" i="26"/>
  <c r="I10635" i="26"/>
  <c r="I10636" i="26"/>
  <c r="I10637" i="26"/>
  <c r="I10638" i="26"/>
  <c r="I10639" i="26"/>
  <c r="I10640" i="26"/>
  <c r="I10641" i="26"/>
  <c r="I10642" i="26"/>
  <c r="I10643" i="26"/>
  <c r="I10644" i="26"/>
  <c r="I10645" i="26"/>
  <c r="I10646" i="26"/>
  <c r="I10647" i="26"/>
  <c r="I10648" i="26"/>
  <c r="I10649" i="26"/>
  <c r="I10650" i="26"/>
  <c r="I10651" i="26"/>
  <c r="I10652" i="26"/>
  <c r="I10653" i="26"/>
  <c r="I10654" i="26"/>
  <c r="I10655" i="26"/>
  <c r="I10656" i="26"/>
  <c r="I10657" i="26"/>
  <c r="I10658" i="26"/>
  <c r="I10659" i="26"/>
  <c r="I10660" i="26"/>
  <c r="I10661" i="26"/>
  <c r="I10662" i="26"/>
  <c r="I10663" i="26"/>
  <c r="I10664" i="26"/>
  <c r="I10665" i="26"/>
  <c r="I10666" i="26"/>
  <c r="I10667" i="26"/>
  <c r="I10668" i="26"/>
  <c r="I10669" i="26"/>
  <c r="I10670" i="26"/>
  <c r="I10671" i="26"/>
  <c r="I10672" i="26"/>
  <c r="I10673" i="26"/>
  <c r="I10674" i="26"/>
  <c r="I10675" i="26"/>
  <c r="I10676" i="26"/>
  <c r="I10677" i="26"/>
  <c r="I10678" i="26"/>
  <c r="I10679" i="26"/>
  <c r="I10680" i="26"/>
  <c r="I10681" i="26"/>
  <c r="I10682" i="26"/>
  <c r="I10683" i="26"/>
  <c r="I10684" i="26"/>
  <c r="I10685" i="26"/>
  <c r="I10686" i="26"/>
  <c r="I10687" i="26"/>
  <c r="I10688" i="26"/>
  <c r="I10689" i="26"/>
  <c r="I10690" i="26"/>
  <c r="I10691" i="26"/>
  <c r="I10692" i="26"/>
  <c r="I10693" i="26"/>
  <c r="I10694" i="26"/>
  <c r="I10695" i="26"/>
  <c r="I10696" i="26"/>
  <c r="I10697" i="26"/>
  <c r="I10698" i="26"/>
  <c r="I10699" i="26"/>
  <c r="I10700" i="26"/>
  <c r="I10701" i="26"/>
  <c r="I10702" i="26"/>
  <c r="I10703" i="26"/>
  <c r="I10704" i="26"/>
  <c r="I10705" i="26"/>
  <c r="I10706" i="26"/>
  <c r="I10707" i="26"/>
  <c r="I10708" i="26"/>
  <c r="I10709" i="26"/>
  <c r="I10710" i="26"/>
  <c r="I10711" i="26"/>
  <c r="I10712" i="26"/>
  <c r="I10713" i="26"/>
  <c r="I10714" i="26"/>
  <c r="I10715" i="26"/>
  <c r="I10716" i="26"/>
  <c r="I10717" i="26"/>
  <c r="I10718" i="26"/>
  <c r="I10719" i="26"/>
  <c r="I10720" i="26"/>
  <c r="I10721" i="26"/>
  <c r="I10722" i="26"/>
  <c r="I10723" i="26"/>
  <c r="I10724" i="26"/>
  <c r="I10725" i="26"/>
  <c r="I10726" i="26"/>
  <c r="I10727" i="26"/>
  <c r="I10728" i="26"/>
  <c r="I10729" i="26"/>
  <c r="I10730" i="26"/>
  <c r="I10731" i="26"/>
  <c r="I10732" i="26"/>
  <c r="I10733" i="26"/>
  <c r="I10734" i="26"/>
  <c r="I10735" i="26"/>
  <c r="I10736" i="26"/>
  <c r="I10737" i="26"/>
  <c r="I10738" i="26"/>
  <c r="I10739" i="26"/>
  <c r="I10740" i="26"/>
  <c r="I10741" i="26"/>
  <c r="I10742" i="26"/>
  <c r="I10743" i="26"/>
  <c r="I10744" i="26"/>
  <c r="I10745" i="26"/>
  <c r="I10746" i="26"/>
  <c r="I10747" i="26"/>
  <c r="I10748" i="26"/>
  <c r="I10749" i="26"/>
  <c r="I10750" i="26"/>
  <c r="I10751" i="26"/>
  <c r="I10752" i="26"/>
  <c r="I10753" i="26"/>
  <c r="I10754" i="26"/>
  <c r="I10755" i="26"/>
  <c r="I10756" i="26"/>
  <c r="I10757" i="26"/>
  <c r="I10758" i="26"/>
  <c r="I10759" i="26"/>
  <c r="I10760" i="26"/>
  <c r="I10761" i="26"/>
  <c r="I10762" i="26"/>
  <c r="I10763" i="26"/>
  <c r="I10764" i="26"/>
  <c r="I10765" i="26"/>
  <c r="I10766" i="26"/>
  <c r="I10767" i="26"/>
  <c r="I10768" i="26"/>
  <c r="I10769" i="26"/>
  <c r="I10770" i="26"/>
  <c r="I10771" i="26"/>
  <c r="I10772" i="26"/>
  <c r="I10773" i="26"/>
  <c r="I10774" i="26"/>
  <c r="I10775" i="26"/>
  <c r="I10776" i="26"/>
  <c r="I10777" i="26"/>
  <c r="I10778" i="26"/>
  <c r="I10779" i="26"/>
  <c r="I10780" i="26"/>
  <c r="I10781" i="26"/>
  <c r="I10782" i="26"/>
  <c r="I10783" i="26"/>
  <c r="I10784" i="26"/>
  <c r="I10785" i="26"/>
  <c r="I10786" i="26"/>
  <c r="I10787" i="26"/>
  <c r="I10788" i="26"/>
  <c r="I10789" i="26"/>
  <c r="I10790" i="26"/>
  <c r="I10791" i="26"/>
  <c r="I10792" i="26"/>
  <c r="I10793" i="26"/>
  <c r="I10794" i="26"/>
  <c r="I10795" i="26"/>
  <c r="I10796" i="26"/>
  <c r="I10797" i="26"/>
  <c r="I10798" i="26"/>
  <c r="I10799" i="26"/>
  <c r="I10800" i="26"/>
  <c r="I10801" i="26"/>
  <c r="I10802" i="26"/>
  <c r="I10803" i="26"/>
  <c r="I10804" i="26"/>
  <c r="I10805" i="26"/>
  <c r="I10806" i="26"/>
  <c r="I10807" i="26"/>
  <c r="I10808" i="26"/>
  <c r="I10809" i="26"/>
  <c r="I10810" i="26"/>
  <c r="I10811" i="26"/>
  <c r="I10812" i="26"/>
  <c r="I10813" i="26"/>
  <c r="I10814" i="26"/>
  <c r="I10815" i="26"/>
  <c r="I10816" i="26"/>
  <c r="I10817" i="26"/>
  <c r="I10818" i="26"/>
  <c r="I10819" i="26"/>
  <c r="I10820" i="26"/>
  <c r="I10821" i="26"/>
  <c r="I10822" i="26"/>
  <c r="I10823" i="26"/>
  <c r="I10824" i="26"/>
  <c r="I10825" i="26"/>
  <c r="I10826" i="26"/>
  <c r="I10827" i="26"/>
  <c r="I10828" i="26"/>
  <c r="I10829" i="26"/>
  <c r="I10830" i="26"/>
  <c r="I10831" i="26"/>
  <c r="I10832" i="26"/>
  <c r="I10833" i="26"/>
  <c r="I10834" i="26"/>
  <c r="I10835" i="26"/>
  <c r="I10836" i="26"/>
  <c r="I10837" i="26"/>
  <c r="I10838" i="26"/>
  <c r="I10839" i="26"/>
  <c r="I10840" i="26"/>
  <c r="I10841" i="26"/>
  <c r="I10842" i="26"/>
  <c r="I10843" i="26"/>
  <c r="I10844" i="26"/>
  <c r="I10845" i="26"/>
  <c r="I10846" i="26"/>
  <c r="I10847" i="26"/>
  <c r="I10848" i="26"/>
  <c r="I10849" i="26"/>
  <c r="I10850" i="26"/>
  <c r="I10851" i="26"/>
  <c r="I10852" i="26"/>
  <c r="I10853" i="26"/>
  <c r="I10854" i="26"/>
  <c r="I10855" i="26"/>
  <c r="I10856" i="26"/>
  <c r="I10857" i="26"/>
  <c r="I10858" i="26"/>
  <c r="I10859" i="26"/>
  <c r="I10860" i="26"/>
  <c r="I10861" i="26"/>
  <c r="I10862" i="26"/>
  <c r="I10863" i="26"/>
  <c r="I10864" i="26"/>
  <c r="I10865" i="26"/>
  <c r="I10866" i="26"/>
  <c r="I10867" i="26"/>
  <c r="I10868" i="26"/>
  <c r="I10869" i="26"/>
  <c r="I10870" i="26"/>
  <c r="I10871" i="26"/>
  <c r="I10872" i="26"/>
  <c r="I10873" i="26"/>
  <c r="I10874" i="26"/>
  <c r="I10875" i="26"/>
  <c r="I10876" i="26"/>
  <c r="I10877" i="26"/>
  <c r="I10878" i="26"/>
  <c r="I10879" i="26"/>
  <c r="I10880" i="26"/>
  <c r="I10881" i="26"/>
  <c r="I10882" i="26"/>
  <c r="I10883" i="26"/>
  <c r="I10884" i="26"/>
  <c r="I10885" i="26"/>
  <c r="I10886" i="26"/>
  <c r="I10887" i="26"/>
  <c r="I10888" i="26"/>
  <c r="I10889" i="26"/>
  <c r="I10890" i="26"/>
  <c r="I10891" i="26"/>
  <c r="I10892" i="26"/>
  <c r="I10893" i="26"/>
  <c r="I10894" i="26"/>
  <c r="I10895" i="26"/>
  <c r="I10896" i="26"/>
  <c r="I10897" i="26"/>
  <c r="I10898" i="26"/>
  <c r="I10899" i="26"/>
  <c r="I10900" i="26"/>
  <c r="I10901" i="26"/>
  <c r="I10902" i="26"/>
  <c r="I10903" i="26"/>
  <c r="I10904" i="26"/>
  <c r="I10905" i="26"/>
  <c r="I10906" i="26"/>
  <c r="I10907" i="26"/>
  <c r="I10908" i="26"/>
  <c r="I10909" i="26"/>
  <c r="I10910" i="26"/>
  <c r="I10911" i="26"/>
  <c r="I10912" i="26"/>
  <c r="I10913" i="26"/>
  <c r="I10914" i="26"/>
  <c r="I10915" i="26"/>
  <c r="I10916" i="26"/>
  <c r="I10917" i="26"/>
  <c r="I10918" i="26"/>
  <c r="I10919" i="26"/>
  <c r="I10920" i="26"/>
  <c r="I10921" i="26"/>
  <c r="I10922" i="26"/>
  <c r="I10923" i="26"/>
  <c r="I10924" i="26"/>
  <c r="I10925" i="26"/>
  <c r="I10926" i="26"/>
  <c r="I10927" i="26"/>
  <c r="I10928" i="26"/>
  <c r="I10929" i="26"/>
  <c r="I10930" i="26"/>
  <c r="I10931" i="26"/>
  <c r="I10932" i="26"/>
  <c r="I10933" i="26"/>
  <c r="I10934" i="26"/>
  <c r="I10935" i="26"/>
  <c r="I10936" i="26"/>
  <c r="I10937" i="26"/>
  <c r="I10938" i="26"/>
  <c r="I10939" i="26"/>
  <c r="I10940" i="26"/>
  <c r="I10941" i="26"/>
  <c r="I10942" i="26"/>
  <c r="I10943" i="26"/>
  <c r="I10944" i="26"/>
  <c r="I10945" i="26"/>
  <c r="I10946" i="26"/>
  <c r="I10947" i="26"/>
  <c r="I10948" i="26"/>
  <c r="I10949" i="26"/>
  <c r="I10950" i="26"/>
  <c r="I10951" i="26"/>
  <c r="I10952" i="26"/>
  <c r="I10953" i="26"/>
  <c r="I10954" i="26"/>
  <c r="I10955" i="26"/>
  <c r="I10956" i="26"/>
  <c r="I10957" i="26"/>
  <c r="I10958" i="26"/>
  <c r="I10959" i="26"/>
  <c r="I10960" i="26"/>
  <c r="I10961" i="26"/>
  <c r="I10962" i="26"/>
  <c r="I10963" i="26"/>
  <c r="I10964" i="26"/>
  <c r="I10965" i="26"/>
  <c r="I10966" i="26"/>
  <c r="I10967" i="26"/>
  <c r="I10968" i="26"/>
  <c r="I10969" i="26"/>
  <c r="I10970" i="26"/>
  <c r="I10971" i="26"/>
  <c r="I10972" i="26"/>
  <c r="I10973" i="26"/>
  <c r="I10974" i="26"/>
  <c r="I10975" i="26"/>
  <c r="I10976" i="26"/>
  <c r="I10977" i="26"/>
  <c r="I10978" i="26"/>
  <c r="I10979" i="26"/>
  <c r="I10980" i="26"/>
  <c r="I10981" i="26"/>
  <c r="I10982" i="26"/>
  <c r="I10983" i="26"/>
  <c r="I10984" i="26"/>
  <c r="I10985" i="26"/>
  <c r="I10986" i="26"/>
  <c r="I10987" i="26"/>
  <c r="I10988" i="26"/>
  <c r="I10989" i="26"/>
  <c r="I10990" i="26"/>
  <c r="I10991" i="26"/>
  <c r="I10992" i="26"/>
  <c r="I10993" i="26"/>
  <c r="I10994" i="26"/>
  <c r="I10995" i="26"/>
  <c r="I10996" i="26"/>
  <c r="I10997" i="26"/>
  <c r="I10998" i="26"/>
  <c r="I10999" i="26"/>
  <c r="I11000" i="26"/>
  <c r="I11001" i="26"/>
  <c r="I11002" i="26"/>
  <c r="I11003" i="26"/>
  <c r="I11004" i="26"/>
  <c r="I11005" i="26"/>
  <c r="I11006" i="26"/>
  <c r="I11007" i="26"/>
  <c r="I11008" i="26"/>
  <c r="I11009" i="26"/>
  <c r="I11010" i="26"/>
  <c r="I11011" i="26"/>
  <c r="I11012" i="26"/>
  <c r="I11013" i="26"/>
  <c r="I11014" i="26"/>
  <c r="I11015" i="26"/>
  <c r="I11016" i="26"/>
  <c r="I11017" i="26"/>
  <c r="I11018" i="26"/>
  <c r="I11019" i="26"/>
  <c r="I11020" i="26"/>
  <c r="I11021" i="26"/>
  <c r="I11022" i="26"/>
  <c r="I11023" i="26"/>
  <c r="I11024" i="26"/>
  <c r="I11025" i="26"/>
  <c r="I11026" i="26"/>
  <c r="I11027" i="26"/>
  <c r="I11028" i="26"/>
  <c r="I11029" i="26"/>
  <c r="I11030" i="26"/>
  <c r="I11031" i="26"/>
  <c r="I11032" i="26"/>
  <c r="I11033" i="26"/>
  <c r="I11034" i="26"/>
  <c r="I11035" i="26"/>
  <c r="I11036" i="26"/>
  <c r="I11037" i="26"/>
  <c r="I11038" i="26"/>
  <c r="I11039" i="26"/>
  <c r="I11040" i="26"/>
  <c r="I11041" i="26"/>
  <c r="I11042" i="26"/>
  <c r="I11043" i="26"/>
  <c r="I11044" i="26"/>
  <c r="I11045" i="26"/>
  <c r="I11046" i="26"/>
  <c r="I11047" i="26"/>
  <c r="I11048" i="26"/>
  <c r="I11049" i="26"/>
  <c r="I11050" i="26"/>
  <c r="I11051" i="26"/>
  <c r="I11052" i="26"/>
  <c r="I11053" i="26"/>
  <c r="I11054" i="26"/>
  <c r="I11055" i="26"/>
  <c r="I11056" i="26"/>
  <c r="I11057" i="26"/>
  <c r="I11058" i="26"/>
  <c r="I11059" i="26"/>
  <c r="I11060" i="26"/>
  <c r="I11061" i="26"/>
  <c r="I11062" i="26"/>
  <c r="I11063" i="26"/>
  <c r="I11064" i="26"/>
  <c r="I11065" i="26"/>
  <c r="I11066" i="26"/>
  <c r="I11067" i="26"/>
  <c r="I11068" i="26"/>
  <c r="I11069" i="26"/>
  <c r="I11070" i="26"/>
  <c r="I11071" i="26"/>
  <c r="I11072" i="26"/>
  <c r="I11073" i="26"/>
  <c r="I11074" i="26"/>
  <c r="I11075" i="26"/>
  <c r="I11076" i="26"/>
  <c r="I11077" i="26"/>
  <c r="I11078" i="26"/>
  <c r="I11079" i="26"/>
  <c r="I11080" i="26"/>
  <c r="I11081" i="26"/>
  <c r="I11082" i="26"/>
  <c r="I11083" i="26"/>
  <c r="I11084" i="26"/>
  <c r="I11085" i="26"/>
  <c r="I11086" i="26"/>
  <c r="I11087" i="26"/>
  <c r="I11088" i="26"/>
  <c r="I11089" i="26"/>
  <c r="I11090" i="26"/>
  <c r="I11091" i="26"/>
  <c r="I11092" i="26"/>
  <c r="I11093" i="26"/>
  <c r="I11094" i="26"/>
  <c r="I11095" i="26"/>
  <c r="I11096" i="26"/>
  <c r="I11097" i="26"/>
  <c r="I11098" i="26"/>
  <c r="I11099" i="26"/>
  <c r="I11100" i="26"/>
  <c r="I11101" i="26"/>
  <c r="I11102" i="26"/>
  <c r="I11103" i="26"/>
  <c r="I11104" i="26"/>
  <c r="I11105" i="26"/>
  <c r="I11106" i="26"/>
  <c r="I11107" i="26"/>
  <c r="I11108" i="26"/>
  <c r="I11109" i="26"/>
  <c r="I11110" i="26"/>
  <c r="I11111" i="26"/>
  <c r="I11112" i="26"/>
  <c r="I11113" i="26"/>
  <c r="I11114" i="26"/>
  <c r="I11115" i="26"/>
  <c r="I11116" i="26"/>
  <c r="I11117" i="26"/>
  <c r="I11118" i="26"/>
  <c r="I11119" i="26"/>
  <c r="I11120" i="26"/>
  <c r="I11121" i="26"/>
  <c r="I11122" i="26"/>
  <c r="I11123" i="26"/>
  <c r="I11124" i="26"/>
  <c r="I11125" i="26"/>
  <c r="I11126" i="26"/>
  <c r="I11127" i="26"/>
  <c r="I11128" i="26"/>
  <c r="I11129" i="26"/>
  <c r="I11130" i="26"/>
  <c r="I11131" i="26"/>
  <c r="I11132" i="26"/>
  <c r="I11133" i="26"/>
  <c r="I11134" i="26"/>
  <c r="I11135" i="26"/>
  <c r="I11136" i="26"/>
  <c r="I11137" i="26"/>
  <c r="I11138" i="26"/>
  <c r="I11139" i="26"/>
  <c r="I11140" i="26"/>
  <c r="I11141" i="26"/>
  <c r="I11142" i="26"/>
  <c r="I11143" i="26"/>
  <c r="I11144" i="26"/>
  <c r="I11145" i="26"/>
  <c r="I11146" i="26"/>
  <c r="I11147" i="26"/>
  <c r="I11148" i="26"/>
  <c r="I11149" i="26"/>
  <c r="I11150" i="26"/>
  <c r="I11151" i="26"/>
  <c r="I11152" i="26"/>
  <c r="I11153" i="26"/>
  <c r="I11154" i="26"/>
  <c r="I11155" i="26"/>
  <c r="I11156" i="26"/>
  <c r="I11157" i="26"/>
  <c r="I11158" i="26"/>
  <c r="I11159" i="26"/>
  <c r="I11160" i="26"/>
  <c r="I11161" i="26"/>
  <c r="I11162" i="26"/>
  <c r="I11163" i="26"/>
  <c r="I11164" i="26"/>
  <c r="I11165" i="26"/>
  <c r="I11166" i="26"/>
  <c r="I11167" i="26"/>
  <c r="I11168" i="26"/>
  <c r="I11169" i="26"/>
  <c r="I11170" i="26"/>
  <c r="I11171" i="26"/>
  <c r="I11172" i="26"/>
  <c r="I11173" i="26"/>
  <c r="I11174" i="26"/>
  <c r="I11175" i="26"/>
  <c r="I11176" i="26"/>
  <c r="I11177" i="26"/>
  <c r="I11178" i="26"/>
  <c r="I11179" i="26"/>
  <c r="I11180" i="26"/>
  <c r="I11181" i="26"/>
  <c r="I11182" i="26"/>
  <c r="I11183" i="26"/>
  <c r="I11184" i="26"/>
  <c r="I11185" i="26"/>
  <c r="I11186" i="26"/>
  <c r="I11187" i="26"/>
  <c r="I11188" i="26"/>
  <c r="I11189" i="26"/>
  <c r="I11190" i="26"/>
  <c r="I11191" i="26"/>
  <c r="I11192" i="26"/>
  <c r="I11193" i="26"/>
  <c r="I11194" i="26"/>
  <c r="I11195" i="26"/>
  <c r="I11196" i="26"/>
  <c r="I11197" i="26"/>
  <c r="I11198" i="26"/>
  <c r="I11199" i="26"/>
  <c r="I11200" i="26"/>
  <c r="I11201" i="26"/>
  <c r="I11202" i="26"/>
  <c r="I11203" i="26"/>
  <c r="I11204" i="26"/>
  <c r="I11205" i="26"/>
  <c r="I11206" i="26"/>
  <c r="I11207" i="26"/>
  <c r="I11208" i="26"/>
  <c r="I11209" i="26"/>
  <c r="I11210" i="26"/>
  <c r="I11211" i="26"/>
  <c r="I11212" i="26"/>
  <c r="I11213" i="26"/>
  <c r="I11214" i="26"/>
  <c r="I11215" i="26"/>
  <c r="I11216" i="26"/>
  <c r="I11217" i="26"/>
  <c r="I11218" i="26"/>
  <c r="I11219" i="26"/>
  <c r="I11220" i="26"/>
  <c r="I11221" i="26"/>
  <c r="I11222" i="26"/>
  <c r="I11223" i="26"/>
  <c r="I11224" i="26"/>
  <c r="I11225" i="26"/>
  <c r="I11226" i="26"/>
  <c r="I11227" i="26"/>
  <c r="I11228" i="26"/>
  <c r="I11229" i="26"/>
  <c r="I11230" i="26"/>
  <c r="I11231" i="26"/>
  <c r="I11232" i="26"/>
  <c r="I11233" i="26"/>
  <c r="I11234" i="26"/>
  <c r="I11235" i="26"/>
  <c r="I11236" i="26"/>
  <c r="I11237" i="26"/>
  <c r="I11238" i="26"/>
  <c r="I11239" i="26"/>
  <c r="I11240" i="26"/>
  <c r="I11241" i="26"/>
  <c r="I11242" i="26"/>
  <c r="I11243" i="26"/>
  <c r="I11244" i="26"/>
  <c r="I11245" i="26"/>
  <c r="I11246" i="26"/>
  <c r="I11247" i="26"/>
  <c r="I11248" i="26"/>
  <c r="I11249" i="26"/>
  <c r="I11250" i="26"/>
  <c r="I11251" i="26"/>
  <c r="I11252" i="26"/>
  <c r="I11253" i="26"/>
  <c r="I11254" i="26"/>
  <c r="I11255" i="26"/>
  <c r="I11256" i="26"/>
  <c r="I11257" i="26"/>
  <c r="I11258" i="26"/>
  <c r="I11259" i="26"/>
  <c r="I11260" i="26"/>
  <c r="I11261" i="26"/>
  <c r="I11262" i="26"/>
  <c r="I11263" i="26"/>
  <c r="I11264" i="26"/>
  <c r="I11265" i="26"/>
  <c r="I11266" i="26"/>
  <c r="I11267" i="26"/>
  <c r="I11268" i="26"/>
  <c r="I11269" i="26"/>
  <c r="I11270" i="26"/>
  <c r="I11271" i="26"/>
  <c r="I11272" i="26"/>
  <c r="I11273" i="26"/>
  <c r="I11274" i="26"/>
  <c r="I11275" i="26"/>
  <c r="I11276" i="26"/>
  <c r="I11277" i="26"/>
  <c r="I11278" i="26"/>
  <c r="I11279" i="26"/>
  <c r="I11280" i="26"/>
  <c r="I11281" i="26"/>
  <c r="I11282" i="26"/>
  <c r="I11283" i="26"/>
  <c r="I11284" i="26"/>
  <c r="I11285" i="26"/>
  <c r="I11286" i="26"/>
  <c r="I11287" i="26"/>
  <c r="I11288" i="26"/>
  <c r="I11289" i="26"/>
  <c r="I11290" i="26"/>
  <c r="I11291" i="26"/>
  <c r="I11292" i="26"/>
  <c r="I11293" i="26"/>
  <c r="I11294" i="26"/>
  <c r="I11295" i="26"/>
  <c r="I11296" i="26"/>
  <c r="I11297" i="26"/>
  <c r="I11298" i="26"/>
  <c r="I11299" i="26"/>
  <c r="I11300" i="26"/>
  <c r="I11301" i="26"/>
  <c r="I11302" i="26"/>
  <c r="I11303" i="26"/>
  <c r="I11304" i="26"/>
  <c r="I11305" i="26"/>
  <c r="I11306" i="26"/>
  <c r="I11307" i="26"/>
  <c r="I11308" i="26"/>
  <c r="I11309" i="26"/>
  <c r="I11310" i="26"/>
  <c r="I11311" i="26"/>
  <c r="I11312" i="26"/>
  <c r="I11313" i="26"/>
  <c r="I11314" i="26"/>
  <c r="I11315" i="26"/>
  <c r="I11316" i="26"/>
  <c r="I11317" i="26"/>
  <c r="I11318" i="26"/>
  <c r="I11319" i="26"/>
  <c r="I11320" i="26"/>
  <c r="I11321" i="26"/>
  <c r="I11322" i="26"/>
  <c r="I11323" i="26"/>
  <c r="I11324" i="26"/>
  <c r="I11325" i="26"/>
  <c r="I11326" i="26"/>
  <c r="I11327" i="26"/>
  <c r="I11328" i="26"/>
  <c r="I11329" i="26"/>
  <c r="I11330" i="26"/>
  <c r="I11331" i="26"/>
  <c r="I11332" i="26"/>
  <c r="I11333" i="26"/>
  <c r="I11334" i="26"/>
  <c r="I11335" i="26"/>
  <c r="I11336" i="26"/>
  <c r="I11337" i="26"/>
  <c r="I11338" i="26"/>
  <c r="I11339" i="26"/>
  <c r="I11340" i="26"/>
  <c r="I11341" i="26"/>
  <c r="I11342" i="26"/>
  <c r="I11343" i="26"/>
  <c r="I11344" i="26"/>
  <c r="I11345" i="26"/>
  <c r="I11346" i="26"/>
  <c r="I11347" i="26"/>
  <c r="I11348" i="26"/>
  <c r="I11349" i="26"/>
  <c r="I11350" i="26"/>
  <c r="I11351" i="26"/>
  <c r="I11352" i="26"/>
  <c r="I11353" i="26"/>
  <c r="I11354" i="26"/>
  <c r="I11355" i="26"/>
  <c r="I11356" i="26"/>
  <c r="I11357" i="26"/>
  <c r="I11358" i="26"/>
  <c r="I11359" i="26"/>
  <c r="I11360" i="26"/>
  <c r="I11361" i="26"/>
  <c r="I11362" i="26"/>
  <c r="I11363" i="26"/>
  <c r="I11364" i="26"/>
  <c r="I11365" i="26"/>
  <c r="I11366" i="26"/>
  <c r="I11367" i="26"/>
  <c r="I11368" i="26"/>
  <c r="I11369" i="26"/>
  <c r="I11370" i="26"/>
  <c r="I11371" i="26"/>
  <c r="I11372" i="26"/>
  <c r="I11373" i="26"/>
  <c r="I11374" i="26"/>
  <c r="I11375" i="26"/>
  <c r="I11376" i="26"/>
  <c r="I11377" i="26"/>
  <c r="I11378" i="26"/>
  <c r="I11379" i="26"/>
  <c r="I11380" i="26"/>
  <c r="I11381" i="26"/>
  <c r="I11382" i="26"/>
  <c r="I11383" i="26"/>
  <c r="I11384" i="26"/>
  <c r="I11385" i="26"/>
  <c r="I11386" i="26"/>
  <c r="I11387" i="26"/>
  <c r="I11388" i="26"/>
  <c r="I11389" i="26"/>
  <c r="I11390" i="26"/>
  <c r="I11391" i="26"/>
  <c r="I11392" i="26"/>
  <c r="I11393" i="26"/>
  <c r="I11394" i="26"/>
  <c r="I11395" i="26"/>
  <c r="I11396" i="26"/>
  <c r="I11397" i="26"/>
  <c r="I11398" i="26"/>
  <c r="I11399" i="26"/>
  <c r="I11400" i="26"/>
  <c r="I11401" i="26"/>
  <c r="I11402" i="26"/>
  <c r="I11403" i="26"/>
  <c r="I11404" i="26"/>
  <c r="I11405" i="26"/>
  <c r="I11406" i="26"/>
  <c r="I11407" i="26"/>
  <c r="I11408" i="26"/>
  <c r="I11409" i="26"/>
  <c r="I11410" i="26"/>
  <c r="I11411" i="26"/>
  <c r="I11412" i="26"/>
  <c r="I11413" i="26"/>
  <c r="I11414" i="26"/>
  <c r="I11415" i="26"/>
  <c r="I11416" i="26"/>
  <c r="I11417" i="26"/>
  <c r="I11418" i="26"/>
  <c r="I11419" i="26"/>
  <c r="I11420" i="26"/>
  <c r="I11421" i="26"/>
  <c r="I11422" i="26"/>
  <c r="I11423" i="26"/>
  <c r="I11424" i="26"/>
  <c r="I11425" i="26"/>
  <c r="I11426" i="26"/>
  <c r="I11427" i="26"/>
  <c r="I11428" i="26"/>
  <c r="I11429" i="26"/>
  <c r="I11430" i="26"/>
  <c r="I11431" i="26"/>
  <c r="I11432" i="26"/>
  <c r="I11433" i="26"/>
  <c r="I11434" i="26"/>
  <c r="I11435" i="26"/>
  <c r="I11436" i="26"/>
  <c r="I11437" i="26"/>
  <c r="I11438" i="26"/>
  <c r="I11439" i="26"/>
  <c r="I11440" i="26"/>
  <c r="I11441" i="26"/>
  <c r="I11442" i="26"/>
  <c r="I11443" i="26"/>
  <c r="I11444" i="26"/>
  <c r="I11445" i="26"/>
  <c r="I11446" i="26"/>
  <c r="I11447" i="26"/>
  <c r="I11448" i="26"/>
  <c r="I11449" i="26"/>
  <c r="I11450" i="26"/>
  <c r="I11451" i="26"/>
  <c r="I11452" i="26"/>
  <c r="I11453" i="26"/>
  <c r="I11454" i="26"/>
  <c r="I11455" i="26"/>
  <c r="I11456" i="26"/>
  <c r="I11457" i="26"/>
  <c r="I11458" i="26"/>
  <c r="I11459" i="26"/>
  <c r="I11460" i="26"/>
  <c r="I11461" i="26"/>
  <c r="I11462" i="26"/>
  <c r="I11463" i="26"/>
  <c r="I11464" i="26"/>
  <c r="I11465" i="26"/>
  <c r="I11466" i="26"/>
  <c r="I11467" i="26"/>
  <c r="I11468" i="26"/>
  <c r="I11469" i="26"/>
  <c r="I11470" i="26"/>
  <c r="I11471" i="26"/>
  <c r="I11472" i="26"/>
  <c r="I11473" i="26"/>
  <c r="I11474" i="26"/>
  <c r="I11475" i="26"/>
  <c r="I11476" i="26"/>
  <c r="I11477" i="26"/>
  <c r="I11478" i="26"/>
  <c r="I11479" i="26"/>
  <c r="I11480" i="26"/>
  <c r="I11481" i="26"/>
  <c r="I11482" i="26"/>
  <c r="I11483" i="26"/>
  <c r="I11484" i="26"/>
  <c r="I11485" i="26"/>
  <c r="I11486" i="26"/>
  <c r="I11487" i="26"/>
  <c r="I11488" i="26"/>
  <c r="I11489" i="26"/>
  <c r="I11490" i="26"/>
  <c r="I11491" i="26"/>
  <c r="I11492" i="26"/>
  <c r="I11493" i="26"/>
  <c r="I11494" i="26"/>
  <c r="I11495" i="26"/>
  <c r="I11496" i="26"/>
  <c r="I11497" i="26"/>
  <c r="I11498" i="26"/>
  <c r="I11499" i="26"/>
  <c r="I11500" i="26"/>
  <c r="I11501" i="26"/>
  <c r="I11502" i="26"/>
  <c r="I11503" i="26"/>
  <c r="I11504" i="26"/>
  <c r="I11505" i="26"/>
  <c r="I11506" i="26"/>
  <c r="I11507" i="26"/>
  <c r="I11508" i="26"/>
  <c r="I11509" i="26"/>
  <c r="I11510" i="26"/>
  <c r="I11511" i="26"/>
  <c r="I11512" i="26"/>
  <c r="I11513" i="26"/>
  <c r="I11514" i="26"/>
  <c r="I11515" i="26"/>
  <c r="I11516" i="26"/>
  <c r="I11517" i="26"/>
  <c r="I11518" i="26"/>
  <c r="I11519" i="26"/>
  <c r="I11520" i="26"/>
  <c r="I11521" i="26"/>
  <c r="I11522" i="26"/>
  <c r="I11523" i="26"/>
  <c r="I11524" i="26"/>
  <c r="I11525" i="26"/>
  <c r="I11526" i="26"/>
  <c r="I11527" i="26"/>
  <c r="I11528" i="26"/>
  <c r="I11529" i="26"/>
  <c r="I11530" i="26"/>
  <c r="I11531" i="26"/>
  <c r="I11532" i="26"/>
  <c r="I11533" i="26"/>
  <c r="I11534" i="26"/>
  <c r="I11535" i="26"/>
  <c r="I11536" i="26"/>
  <c r="I11537" i="26"/>
  <c r="I11538" i="26"/>
  <c r="I11539" i="26"/>
  <c r="I11540" i="26"/>
  <c r="I11541" i="26"/>
  <c r="I11542" i="26"/>
  <c r="I11543" i="26"/>
  <c r="I11544" i="26"/>
  <c r="I11545" i="26"/>
  <c r="I11546" i="26"/>
  <c r="I11547" i="26"/>
  <c r="I11548" i="26"/>
  <c r="I11549" i="26"/>
  <c r="I11550" i="26"/>
  <c r="I11551" i="26"/>
  <c r="I11552" i="26"/>
  <c r="I11553" i="26"/>
  <c r="I11554" i="26"/>
  <c r="I11555" i="26"/>
  <c r="I11556" i="26"/>
  <c r="I11557" i="26"/>
  <c r="I11558" i="26"/>
  <c r="I11559" i="26"/>
  <c r="I11560" i="26"/>
  <c r="I11561" i="26"/>
  <c r="I11562" i="26"/>
  <c r="I11563" i="26"/>
  <c r="I11564" i="26"/>
  <c r="I11565" i="26"/>
  <c r="I11566" i="26"/>
  <c r="I11567" i="26"/>
  <c r="I11568" i="26"/>
  <c r="I11569" i="26"/>
  <c r="I11570" i="26"/>
  <c r="I11571" i="26"/>
  <c r="I11572" i="26"/>
  <c r="I11573" i="26"/>
  <c r="I11574" i="26"/>
  <c r="I11575" i="26"/>
  <c r="I11576" i="26"/>
  <c r="I11577" i="26"/>
  <c r="I11578" i="26"/>
  <c r="I11579" i="26"/>
  <c r="I11580" i="26"/>
  <c r="I11581" i="26"/>
  <c r="I11582" i="26"/>
  <c r="I11583" i="26"/>
  <c r="I11584" i="26"/>
  <c r="I11585" i="26"/>
  <c r="I11586" i="26"/>
  <c r="I11587" i="26"/>
  <c r="I11588" i="26"/>
  <c r="I11589" i="26"/>
  <c r="I11590" i="26"/>
  <c r="I11591" i="26"/>
  <c r="I11592" i="26"/>
  <c r="I11593" i="26"/>
  <c r="I11594" i="26"/>
  <c r="I11595" i="26"/>
  <c r="I11596" i="26"/>
  <c r="I11597" i="26"/>
  <c r="I11598" i="26"/>
  <c r="I11599" i="26"/>
  <c r="I11600" i="26"/>
  <c r="I11601" i="26"/>
  <c r="I11602" i="26"/>
  <c r="I11603" i="26"/>
  <c r="I11604" i="26"/>
  <c r="I11605" i="26"/>
  <c r="I11606" i="26"/>
  <c r="I11607" i="26"/>
  <c r="I11608" i="26"/>
  <c r="I11609" i="26"/>
  <c r="I11610" i="26"/>
  <c r="I11611" i="26"/>
  <c r="I11612" i="26"/>
  <c r="I11613" i="26"/>
  <c r="I11614" i="26"/>
  <c r="I11615" i="26"/>
  <c r="I11616" i="26"/>
  <c r="I11617" i="26"/>
  <c r="I11618" i="26"/>
  <c r="I11619" i="26"/>
  <c r="I11620" i="26"/>
  <c r="I11621" i="26"/>
  <c r="I11622" i="26"/>
  <c r="I11623" i="26"/>
  <c r="I11624" i="26"/>
  <c r="I11625" i="26"/>
  <c r="I11626" i="26"/>
  <c r="I11627" i="26"/>
  <c r="I11628" i="26"/>
  <c r="I11629" i="26"/>
  <c r="I11630" i="26"/>
  <c r="I11631" i="26"/>
  <c r="I11632" i="26"/>
  <c r="I11633" i="26"/>
  <c r="I11634" i="26"/>
  <c r="I11635" i="26"/>
  <c r="I11636" i="26"/>
  <c r="I11637" i="26"/>
  <c r="I11638" i="26"/>
  <c r="I11639" i="26"/>
  <c r="I11640" i="26"/>
  <c r="I11641" i="26"/>
  <c r="I11642" i="26"/>
  <c r="I11643" i="26"/>
  <c r="I11644" i="26"/>
  <c r="I11645" i="26"/>
  <c r="I11646" i="26"/>
  <c r="I11647" i="26"/>
  <c r="I11648" i="26"/>
  <c r="I11649" i="26"/>
  <c r="I11650" i="26"/>
  <c r="I11651" i="26"/>
  <c r="I11652" i="26"/>
  <c r="I11653" i="26"/>
  <c r="I11654" i="26"/>
  <c r="I11655" i="26"/>
  <c r="I11656" i="26"/>
  <c r="I11657" i="26"/>
  <c r="I11658" i="26"/>
  <c r="I11659" i="26"/>
  <c r="I11660" i="26"/>
  <c r="I11661" i="26"/>
  <c r="I11662" i="26"/>
  <c r="I11663" i="26"/>
  <c r="I11664" i="26"/>
  <c r="I11665" i="26"/>
  <c r="I11666" i="26"/>
  <c r="I11667" i="26"/>
  <c r="I11668" i="26"/>
  <c r="I11669" i="26"/>
  <c r="I11670" i="26"/>
  <c r="I11671" i="26"/>
  <c r="I11672" i="26"/>
  <c r="I11673" i="26"/>
  <c r="I11674" i="26"/>
  <c r="I11675" i="26"/>
  <c r="I11676" i="26"/>
  <c r="I11677" i="26"/>
  <c r="I11678" i="26"/>
  <c r="I11679" i="26"/>
  <c r="I11680" i="26"/>
  <c r="I11681" i="26"/>
  <c r="I11682" i="26"/>
  <c r="I11683" i="26"/>
  <c r="I11684" i="26"/>
  <c r="I11685" i="26"/>
  <c r="I11686" i="26"/>
  <c r="I11687" i="26"/>
  <c r="I11688" i="26"/>
  <c r="I11689" i="26"/>
  <c r="I11690" i="26"/>
  <c r="I11691" i="26"/>
  <c r="I11692" i="26"/>
  <c r="I11693" i="26"/>
  <c r="I11694" i="26"/>
  <c r="I11695" i="26"/>
  <c r="I11696" i="26"/>
  <c r="I11697" i="26"/>
  <c r="I11698" i="26"/>
  <c r="I11699" i="26"/>
  <c r="I11700" i="26"/>
  <c r="I11701" i="26"/>
  <c r="I11702" i="26"/>
  <c r="I11703" i="26"/>
  <c r="I11704" i="26"/>
  <c r="I11705" i="26"/>
  <c r="I11706" i="26"/>
  <c r="I11707" i="26"/>
  <c r="I11708" i="26"/>
  <c r="I11709" i="26"/>
  <c r="I11710" i="26"/>
  <c r="I11711" i="26"/>
  <c r="I11712" i="26"/>
  <c r="I11713" i="26"/>
  <c r="I11714" i="26"/>
  <c r="I11715" i="26"/>
  <c r="I11716" i="26"/>
  <c r="I11717" i="26"/>
  <c r="I11718" i="26"/>
  <c r="I11719" i="26"/>
  <c r="I11720" i="26"/>
  <c r="I11721" i="26"/>
  <c r="I11722" i="26"/>
  <c r="I11723" i="26"/>
  <c r="I11724" i="26"/>
  <c r="I11725" i="26"/>
  <c r="I11726" i="26"/>
  <c r="I11727" i="26"/>
  <c r="I11728" i="26"/>
  <c r="I11729" i="26"/>
  <c r="I11730" i="26"/>
  <c r="I11731" i="26"/>
  <c r="I11732" i="26"/>
  <c r="I11733" i="26"/>
  <c r="I11734" i="26"/>
  <c r="I11735" i="26"/>
  <c r="I11736" i="26"/>
  <c r="I11737" i="26"/>
  <c r="I11738" i="26"/>
  <c r="I11739" i="26"/>
  <c r="I11740" i="26"/>
  <c r="I11741" i="26"/>
  <c r="I11742" i="26"/>
  <c r="I11743" i="26"/>
  <c r="I11744" i="26"/>
  <c r="I11745" i="26"/>
  <c r="I11746" i="26"/>
  <c r="I11747" i="26"/>
  <c r="I11748" i="26"/>
  <c r="I11749" i="26"/>
  <c r="I11750" i="26"/>
  <c r="I11751" i="26"/>
  <c r="I11752" i="26"/>
  <c r="I11753" i="26"/>
  <c r="I11754" i="26"/>
  <c r="I11755" i="26"/>
  <c r="I11756" i="26"/>
  <c r="I11757" i="26"/>
  <c r="I11758" i="26"/>
  <c r="I11759" i="26"/>
  <c r="I11760" i="26"/>
  <c r="I11761" i="26"/>
  <c r="I11762" i="26"/>
  <c r="I11763" i="26"/>
  <c r="I11764" i="26"/>
  <c r="I11765" i="26"/>
  <c r="I11766" i="26"/>
  <c r="I11767" i="26"/>
  <c r="I11768" i="26"/>
  <c r="I11769" i="26"/>
  <c r="I11770" i="26"/>
  <c r="I11771" i="26"/>
  <c r="I11772" i="26"/>
  <c r="I11773" i="26"/>
  <c r="I11774" i="26"/>
  <c r="I11775" i="26"/>
  <c r="I11776" i="26"/>
  <c r="I11777" i="26"/>
  <c r="I11778" i="26"/>
  <c r="I11779" i="26"/>
  <c r="I11780" i="26"/>
  <c r="I11781" i="26"/>
  <c r="I11782" i="26"/>
  <c r="I11783" i="26"/>
  <c r="I11784" i="26"/>
  <c r="I11785" i="26"/>
  <c r="I11786" i="26"/>
  <c r="I11787" i="26"/>
  <c r="I11788" i="26"/>
  <c r="I11789" i="26"/>
  <c r="I11790" i="26"/>
  <c r="I11791" i="26"/>
  <c r="I11792" i="26"/>
  <c r="I11793" i="26"/>
  <c r="I11794" i="26"/>
  <c r="I11795" i="26"/>
  <c r="I11796" i="26"/>
  <c r="I11797" i="26"/>
  <c r="I11798" i="26"/>
  <c r="I11799" i="26"/>
  <c r="I11800" i="26"/>
  <c r="I11801" i="26"/>
  <c r="I11802" i="26"/>
  <c r="I11803" i="26"/>
  <c r="I11804" i="26"/>
  <c r="I11805" i="26"/>
  <c r="I11806" i="26"/>
  <c r="I11807" i="26"/>
  <c r="I11808" i="26"/>
  <c r="I11809" i="26"/>
  <c r="I11810" i="26"/>
  <c r="I11811" i="26"/>
  <c r="I11812" i="26"/>
  <c r="I11813" i="26"/>
  <c r="I11814" i="26"/>
  <c r="I11815" i="26"/>
  <c r="I11816" i="26"/>
  <c r="I11817" i="26"/>
  <c r="I11818" i="26"/>
  <c r="I11819" i="26"/>
  <c r="I11820" i="26"/>
  <c r="I11821" i="26"/>
  <c r="I11822" i="26"/>
  <c r="I11823" i="26"/>
  <c r="I11824" i="26"/>
  <c r="I11825" i="26"/>
  <c r="I11826" i="26"/>
  <c r="I11827" i="26"/>
  <c r="I11828" i="26"/>
  <c r="I11829" i="26"/>
  <c r="I11830" i="26"/>
  <c r="I11831" i="26"/>
  <c r="I11832" i="26"/>
  <c r="I11833" i="26"/>
  <c r="I11834" i="26"/>
  <c r="I11835" i="26"/>
  <c r="I11836" i="26"/>
  <c r="I11837" i="26"/>
  <c r="I11838" i="26"/>
  <c r="I11839" i="26"/>
  <c r="I11840" i="26"/>
  <c r="I11841" i="26"/>
  <c r="I11842" i="26"/>
  <c r="I11843" i="26"/>
  <c r="I11844" i="26"/>
  <c r="I11845" i="26"/>
  <c r="I11846" i="26"/>
  <c r="I11847" i="26"/>
  <c r="I11848" i="26"/>
  <c r="I11849" i="26"/>
  <c r="I11850" i="26"/>
  <c r="I11851" i="26"/>
  <c r="I11852" i="26"/>
  <c r="I11853" i="26"/>
  <c r="I11854" i="26"/>
  <c r="I11855" i="26"/>
  <c r="I11856" i="26"/>
  <c r="I11857" i="26"/>
  <c r="I11858" i="26"/>
  <c r="I11859" i="26"/>
  <c r="I11860" i="26"/>
  <c r="I11861" i="26"/>
  <c r="I11862" i="26"/>
  <c r="I11863" i="26"/>
  <c r="I11864" i="26"/>
  <c r="I11865" i="26"/>
  <c r="I11866" i="26"/>
  <c r="I11867" i="26"/>
  <c r="I11868" i="26"/>
  <c r="I11869" i="26"/>
  <c r="I11870" i="26"/>
  <c r="I11871" i="26"/>
  <c r="I11872" i="26"/>
  <c r="I11873" i="26"/>
  <c r="I11874" i="26"/>
  <c r="I11875" i="26"/>
  <c r="I11876" i="26"/>
  <c r="I11877" i="26"/>
  <c r="I11878" i="26"/>
  <c r="I11879" i="26"/>
  <c r="I11880" i="26"/>
  <c r="I11881" i="26"/>
  <c r="I11882" i="26"/>
  <c r="I11883" i="26"/>
  <c r="I11884" i="26"/>
  <c r="I11885" i="26"/>
  <c r="I11886" i="26"/>
  <c r="I11887" i="26"/>
  <c r="I11888" i="26"/>
  <c r="I11889" i="26"/>
  <c r="I11890" i="26"/>
  <c r="I11891" i="26"/>
  <c r="I11892" i="26"/>
  <c r="I11893" i="26"/>
  <c r="I11894" i="26"/>
  <c r="I11895" i="26"/>
  <c r="I11896" i="26"/>
  <c r="I11897" i="26"/>
  <c r="I11898" i="26"/>
  <c r="I11899" i="26"/>
  <c r="I11900" i="26"/>
  <c r="I11901" i="26"/>
  <c r="I11902" i="26"/>
  <c r="I11903" i="26"/>
  <c r="I11904" i="26"/>
  <c r="I11905" i="26"/>
  <c r="I11906" i="26"/>
  <c r="I11907" i="26"/>
  <c r="I11908" i="26"/>
  <c r="I11909" i="26"/>
  <c r="I11910" i="26"/>
  <c r="I11911" i="26"/>
  <c r="I11912" i="26"/>
  <c r="I11913" i="26"/>
  <c r="I11914" i="26"/>
  <c r="I11915" i="26"/>
  <c r="I11916" i="26"/>
  <c r="I11917" i="26"/>
  <c r="I11918" i="26"/>
  <c r="I11919" i="26"/>
  <c r="I11920" i="26"/>
  <c r="I11921" i="26"/>
  <c r="I11922" i="26"/>
  <c r="I11923" i="26"/>
  <c r="I11924" i="26"/>
  <c r="I11925" i="26"/>
  <c r="I11926" i="26"/>
  <c r="I11927" i="26"/>
  <c r="I11928" i="26"/>
  <c r="I11929" i="26"/>
  <c r="I11930" i="26"/>
  <c r="I11931" i="26"/>
  <c r="I11932" i="26"/>
  <c r="I11933" i="26"/>
  <c r="I11934" i="26"/>
  <c r="I11935" i="26"/>
  <c r="I11936" i="26"/>
  <c r="I11937" i="26"/>
  <c r="I11938" i="26"/>
  <c r="I11939" i="26"/>
  <c r="I11940" i="26"/>
  <c r="I11941" i="26"/>
  <c r="I11942" i="26"/>
  <c r="I11943" i="26"/>
  <c r="I11944" i="26"/>
  <c r="I11945" i="26"/>
  <c r="I11946" i="26"/>
  <c r="I11947" i="26"/>
  <c r="I11948" i="26"/>
  <c r="I11949" i="26"/>
  <c r="I11950" i="26"/>
  <c r="I11951" i="26"/>
  <c r="I11952" i="26"/>
  <c r="I11953" i="26"/>
  <c r="I11954" i="26"/>
  <c r="I11955" i="26"/>
  <c r="I11956" i="26"/>
  <c r="I11957" i="26"/>
  <c r="I11958" i="26"/>
  <c r="I11959" i="26"/>
  <c r="I11960" i="26"/>
  <c r="I11961" i="26"/>
  <c r="I11962" i="26"/>
  <c r="I11963" i="26"/>
  <c r="I11964" i="26"/>
  <c r="I11965" i="26"/>
  <c r="I11966" i="26"/>
  <c r="I11967" i="26"/>
  <c r="I11968" i="26"/>
  <c r="I11969" i="26"/>
  <c r="I11970" i="26"/>
  <c r="I11971" i="26"/>
  <c r="I11972" i="26"/>
  <c r="I11973" i="26"/>
  <c r="I11974" i="26"/>
  <c r="I11975" i="26"/>
  <c r="I11976" i="26"/>
  <c r="I11977" i="26"/>
  <c r="I11978" i="26"/>
  <c r="I11979" i="26"/>
  <c r="I11980" i="26"/>
  <c r="I11981" i="26"/>
  <c r="I11982" i="26"/>
  <c r="I11983" i="26"/>
  <c r="I11984" i="26"/>
  <c r="I11985" i="26"/>
  <c r="I11986" i="26"/>
  <c r="I11987" i="26"/>
  <c r="I11988" i="26"/>
  <c r="I11989" i="26"/>
  <c r="I11990" i="26"/>
  <c r="I11991" i="26"/>
  <c r="I11992" i="26"/>
  <c r="I11993" i="26"/>
  <c r="I11994" i="26"/>
  <c r="I11995" i="26"/>
  <c r="I11996" i="26"/>
  <c r="I11997" i="26"/>
  <c r="I11998" i="26"/>
  <c r="I11999" i="26"/>
  <c r="I12000" i="26"/>
  <c r="I12001" i="26"/>
  <c r="I12002" i="26"/>
  <c r="I12003" i="26"/>
  <c r="I12004" i="26"/>
  <c r="I12005" i="26"/>
  <c r="I12006" i="26"/>
  <c r="I12007" i="26"/>
  <c r="I12008" i="26"/>
  <c r="I12009" i="26"/>
  <c r="I12010" i="26"/>
  <c r="I12011" i="26"/>
  <c r="I12012" i="26"/>
  <c r="I12013" i="26"/>
  <c r="I12014" i="26"/>
  <c r="I12015" i="26"/>
  <c r="I12016" i="26"/>
  <c r="I12017" i="26"/>
  <c r="I12018" i="26"/>
  <c r="I12019" i="26"/>
  <c r="I12020" i="26"/>
  <c r="I12021" i="26"/>
  <c r="I12022" i="26"/>
  <c r="I12023" i="26"/>
  <c r="I12024" i="26"/>
  <c r="I12025" i="26"/>
  <c r="I12026" i="26"/>
  <c r="I12027" i="26"/>
  <c r="I12028" i="26"/>
  <c r="I12029" i="26"/>
  <c r="I12030" i="26"/>
  <c r="I12031" i="26"/>
  <c r="I12032" i="26"/>
  <c r="I12033" i="26"/>
  <c r="I12034" i="26"/>
  <c r="I12035" i="26"/>
  <c r="I12036" i="26"/>
  <c r="I12037" i="26"/>
  <c r="I12038" i="26"/>
  <c r="I12039" i="26"/>
  <c r="I12040" i="26"/>
  <c r="I12041" i="26"/>
  <c r="I12042" i="26"/>
  <c r="I12043" i="26"/>
  <c r="I12044" i="26"/>
  <c r="I12045" i="26"/>
  <c r="I12046" i="26"/>
  <c r="I12047" i="26"/>
  <c r="I12048" i="26"/>
  <c r="I12049" i="26"/>
  <c r="I12050" i="26"/>
  <c r="I12051" i="26"/>
  <c r="I12052" i="26"/>
  <c r="I12053" i="26"/>
  <c r="I12054" i="26"/>
  <c r="I12055" i="26"/>
  <c r="I12056" i="26"/>
  <c r="I12057" i="26"/>
  <c r="I12058" i="26"/>
  <c r="I12059" i="26"/>
  <c r="I12060" i="26"/>
  <c r="I12061" i="26"/>
  <c r="I12062" i="26"/>
  <c r="I12063" i="26"/>
  <c r="I12064" i="26"/>
  <c r="I12065" i="26"/>
  <c r="I12066" i="26"/>
  <c r="I12067" i="26"/>
  <c r="I12068" i="26"/>
  <c r="I12069" i="26"/>
  <c r="I12070" i="26"/>
  <c r="I12071" i="26"/>
  <c r="I12072" i="26"/>
  <c r="I12073" i="26"/>
  <c r="I12074" i="26"/>
  <c r="I12075" i="26"/>
  <c r="I12076" i="26"/>
  <c r="I12077" i="26"/>
  <c r="I12078" i="26"/>
  <c r="I12079" i="26"/>
  <c r="I12080" i="26"/>
  <c r="I12081" i="26"/>
  <c r="I12082" i="26"/>
  <c r="I12083" i="26"/>
  <c r="I12084" i="26"/>
  <c r="I12085" i="26"/>
  <c r="I12086" i="26"/>
  <c r="I12087" i="26"/>
  <c r="I12088" i="26"/>
  <c r="I12089" i="26"/>
  <c r="I12090" i="26"/>
  <c r="I12091" i="26"/>
  <c r="I12092" i="26"/>
  <c r="I12093" i="26"/>
  <c r="I12094" i="26"/>
  <c r="I12095" i="26"/>
  <c r="I12096" i="26"/>
  <c r="I12097" i="26"/>
  <c r="I12098" i="26"/>
  <c r="I12099" i="26"/>
  <c r="I12100" i="26"/>
  <c r="I12101" i="26"/>
  <c r="I12102" i="26"/>
  <c r="I12103" i="26"/>
  <c r="I12104" i="26"/>
  <c r="I12105" i="26"/>
  <c r="I12106" i="26"/>
  <c r="I12107" i="26"/>
  <c r="I12108" i="26"/>
  <c r="I12109" i="26"/>
  <c r="I12110" i="26"/>
  <c r="I12111" i="26"/>
  <c r="I12112" i="26"/>
  <c r="I12113" i="26"/>
  <c r="I12114" i="26"/>
  <c r="I12115" i="26"/>
  <c r="I12116" i="26"/>
  <c r="I12117" i="26"/>
  <c r="I12118" i="26"/>
  <c r="I12119" i="26"/>
  <c r="I12120" i="26"/>
  <c r="I12121" i="26"/>
  <c r="I12122" i="26"/>
  <c r="I12123" i="26"/>
  <c r="I12124" i="26"/>
  <c r="I12125" i="26"/>
  <c r="I12126" i="26"/>
  <c r="I12127" i="26"/>
  <c r="I12128" i="26"/>
  <c r="I12129" i="26"/>
  <c r="I12130" i="26"/>
  <c r="I12131" i="26"/>
  <c r="I12132" i="26"/>
  <c r="I12133" i="26"/>
  <c r="I12134" i="26"/>
  <c r="I12135" i="26"/>
  <c r="I12136" i="26"/>
  <c r="I12137" i="26"/>
  <c r="I12138" i="26"/>
  <c r="I12139" i="26"/>
  <c r="I12140" i="26"/>
  <c r="I12141" i="26"/>
  <c r="I12142" i="26"/>
  <c r="I12143" i="26"/>
  <c r="I12144" i="26"/>
  <c r="I12145" i="26"/>
  <c r="I12146" i="26"/>
  <c r="I12147" i="26"/>
  <c r="I12148" i="26"/>
  <c r="I12149" i="26"/>
  <c r="I12150" i="26"/>
  <c r="I12151" i="26"/>
  <c r="I12152" i="26"/>
  <c r="I12153" i="26"/>
  <c r="I12154" i="26"/>
  <c r="I12155" i="26"/>
  <c r="I12156" i="26"/>
  <c r="I12157" i="26"/>
  <c r="I12158" i="26"/>
  <c r="I12159" i="26"/>
  <c r="I12160" i="26"/>
  <c r="I12161" i="26"/>
  <c r="I12162" i="26"/>
  <c r="I12163" i="26"/>
  <c r="I12164" i="26"/>
  <c r="I12165" i="26"/>
  <c r="I12166" i="26"/>
  <c r="I12167" i="26"/>
  <c r="I12168" i="26"/>
  <c r="I12169" i="26"/>
  <c r="I12170" i="26"/>
  <c r="I12171" i="26"/>
  <c r="I12172" i="26"/>
  <c r="I12173" i="26"/>
  <c r="I12174" i="26"/>
  <c r="I12175" i="26"/>
  <c r="I12176" i="26"/>
  <c r="I12177" i="26"/>
  <c r="I12178" i="26"/>
  <c r="I12179" i="26"/>
  <c r="I12180" i="26"/>
  <c r="I12181" i="26"/>
  <c r="I12182" i="26"/>
  <c r="I12183" i="26"/>
  <c r="I12184" i="26"/>
  <c r="I12185" i="26"/>
  <c r="I12186" i="26"/>
  <c r="I12187" i="26"/>
  <c r="I12188" i="26"/>
  <c r="I12189" i="26"/>
  <c r="I12190" i="26"/>
  <c r="I12191" i="26"/>
  <c r="I12192" i="26"/>
  <c r="I12193" i="26"/>
  <c r="I12194" i="26"/>
  <c r="I12195" i="26"/>
  <c r="I12196" i="26"/>
  <c r="I12197" i="26"/>
  <c r="I12198" i="26"/>
  <c r="I12199" i="26"/>
  <c r="I12200" i="26"/>
  <c r="I12201" i="26"/>
  <c r="I12202" i="26"/>
  <c r="I12203" i="26"/>
  <c r="I12204" i="26"/>
  <c r="I12205" i="26"/>
  <c r="I12206" i="26"/>
  <c r="I12207" i="26"/>
  <c r="I12208" i="26"/>
  <c r="I12209" i="26"/>
  <c r="I12210" i="26"/>
  <c r="I12211" i="26"/>
  <c r="I12212" i="26"/>
  <c r="I12213" i="26"/>
  <c r="I12214" i="26"/>
  <c r="I12215" i="26"/>
  <c r="I12216" i="26"/>
  <c r="I12217" i="26"/>
  <c r="I12218" i="26"/>
  <c r="I12219" i="26"/>
  <c r="I12220" i="26"/>
  <c r="I12221" i="26"/>
  <c r="I12222" i="26"/>
  <c r="I12223" i="26"/>
  <c r="I12224" i="26"/>
  <c r="I12225" i="26"/>
  <c r="I12226" i="26"/>
  <c r="I12227" i="26"/>
  <c r="I12228" i="26"/>
  <c r="I12229" i="26"/>
  <c r="I12230" i="26"/>
  <c r="I12231" i="26"/>
  <c r="I12232" i="26"/>
  <c r="I12233" i="26"/>
  <c r="I12234" i="26"/>
  <c r="I12235" i="26"/>
  <c r="I12236" i="26"/>
  <c r="I12237" i="26"/>
  <c r="I12238" i="26"/>
  <c r="I12239" i="26"/>
  <c r="I12240" i="26"/>
  <c r="I12241" i="26"/>
  <c r="I12242" i="26"/>
  <c r="I12243" i="26"/>
  <c r="I12244" i="26"/>
  <c r="I12245" i="26"/>
  <c r="I12246" i="26"/>
  <c r="I12247" i="26"/>
  <c r="I12248" i="26"/>
  <c r="I12249" i="26"/>
  <c r="I12250" i="26"/>
  <c r="I12251" i="26"/>
  <c r="I12252" i="26"/>
  <c r="I12253" i="26"/>
  <c r="I12254" i="26"/>
  <c r="I12255" i="26"/>
  <c r="I12256" i="26"/>
  <c r="I12257" i="26"/>
  <c r="I12258" i="26"/>
  <c r="I12259" i="26"/>
  <c r="I12260" i="26"/>
  <c r="I12261" i="26"/>
  <c r="I12262" i="26"/>
  <c r="I12263" i="26"/>
  <c r="I12264" i="26"/>
  <c r="I12265" i="26"/>
  <c r="I12266" i="26"/>
  <c r="I12267" i="26"/>
  <c r="I12268" i="26"/>
  <c r="I12269" i="26"/>
  <c r="I12270" i="26"/>
  <c r="I12271" i="26"/>
  <c r="I12272" i="26"/>
  <c r="I12273" i="26"/>
  <c r="I12274" i="26"/>
  <c r="I12275" i="26"/>
  <c r="I12276" i="26"/>
  <c r="I12277" i="26"/>
  <c r="I12278" i="26"/>
  <c r="I12279" i="26"/>
  <c r="I12280" i="26"/>
  <c r="I12281" i="26"/>
  <c r="I12282" i="26"/>
  <c r="I12283" i="26"/>
  <c r="I12284" i="26"/>
  <c r="I12285" i="26"/>
  <c r="I12286" i="26"/>
  <c r="I12287" i="26"/>
  <c r="I12288" i="26"/>
  <c r="I12289" i="26"/>
  <c r="I12290" i="26"/>
  <c r="I12291" i="26"/>
  <c r="I12292" i="26"/>
  <c r="I12293" i="26"/>
  <c r="I12294" i="26"/>
  <c r="I12295" i="26"/>
  <c r="I12296" i="26"/>
  <c r="I12297" i="26"/>
  <c r="I12298" i="26"/>
  <c r="I12299" i="26"/>
  <c r="I12300" i="26"/>
  <c r="I12301" i="26"/>
  <c r="I12302" i="26"/>
  <c r="I12303" i="26"/>
  <c r="I12304" i="26"/>
  <c r="I12305" i="26"/>
  <c r="I12306" i="26"/>
  <c r="I12307" i="26"/>
  <c r="I12308" i="26"/>
  <c r="I12309" i="26"/>
  <c r="I12310" i="26"/>
  <c r="I12311" i="26"/>
  <c r="I12312" i="26"/>
  <c r="I12313" i="26"/>
  <c r="I12314" i="26"/>
  <c r="I12315" i="26"/>
  <c r="I12316" i="26"/>
  <c r="I12317" i="26"/>
  <c r="I12318" i="26"/>
  <c r="I12319" i="26"/>
  <c r="I12320" i="26"/>
  <c r="I12321" i="26"/>
  <c r="I12322" i="26"/>
  <c r="I12323" i="26"/>
  <c r="I12324" i="26"/>
  <c r="I12325" i="26"/>
  <c r="I12326" i="26"/>
  <c r="I12327" i="26"/>
  <c r="I12328" i="26"/>
  <c r="I12329" i="26"/>
  <c r="I12330" i="26"/>
  <c r="I12331" i="26"/>
  <c r="I12332" i="26"/>
  <c r="I12333" i="26"/>
  <c r="I12334" i="26"/>
  <c r="I12335" i="26"/>
  <c r="I12336" i="26"/>
  <c r="I12337" i="26"/>
  <c r="I12338" i="26"/>
  <c r="I12339" i="26"/>
  <c r="I12340" i="26"/>
  <c r="I12341" i="26"/>
  <c r="I12342" i="26"/>
  <c r="I12343" i="26"/>
  <c r="I12344" i="26"/>
  <c r="I12345" i="26"/>
  <c r="I12346" i="26"/>
  <c r="I12347" i="26"/>
  <c r="I12348" i="26"/>
  <c r="I12349" i="26"/>
  <c r="I12350" i="26"/>
  <c r="I12351" i="26"/>
  <c r="I12352" i="26"/>
  <c r="I12353" i="26"/>
  <c r="I12354" i="26"/>
  <c r="I12355" i="26"/>
  <c r="I12356" i="26"/>
  <c r="I12357" i="26"/>
  <c r="I12358" i="26"/>
  <c r="I12359" i="26"/>
  <c r="I12360" i="26"/>
  <c r="I12361" i="26"/>
  <c r="I12362" i="26"/>
  <c r="I12363" i="26"/>
  <c r="I12364" i="26"/>
  <c r="I12365" i="26"/>
  <c r="I12366" i="26"/>
  <c r="I12367" i="26"/>
  <c r="I12368" i="26"/>
  <c r="I12369" i="26"/>
  <c r="I12370" i="26"/>
  <c r="I12371" i="26"/>
  <c r="I12372" i="26"/>
  <c r="I12373" i="26"/>
  <c r="I12374" i="26"/>
  <c r="I12375" i="26"/>
  <c r="I12376" i="26"/>
  <c r="I12377" i="26"/>
  <c r="I12378" i="26"/>
  <c r="I12379" i="26"/>
  <c r="I12380" i="26"/>
  <c r="I12381" i="26"/>
  <c r="I12382" i="26"/>
  <c r="I12383" i="26"/>
  <c r="I12384" i="26"/>
  <c r="I12385" i="26"/>
  <c r="I12386" i="26"/>
  <c r="I12387" i="26"/>
  <c r="I12388" i="26"/>
  <c r="I12389" i="26"/>
  <c r="I12390" i="26"/>
  <c r="I12391" i="26"/>
  <c r="I12392" i="26"/>
  <c r="I12393" i="26"/>
  <c r="I12394" i="26"/>
  <c r="I12395" i="26"/>
  <c r="I12396" i="26"/>
  <c r="I12397" i="26"/>
  <c r="I12398" i="26"/>
  <c r="I12399" i="26"/>
  <c r="I12400" i="26"/>
  <c r="I12401" i="26"/>
  <c r="I12402" i="26"/>
  <c r="I12403" i="26"/>
  <c r="I12404" i="26"/>
  <c r="I12405" i="26"/>
  <c r="I12406" i="26"/>
  <c r="I12407" i="26"/>
  <c r="I12408" i="26"/>
  <c r="I12409" i="26"/>
  <c r="I12410" i="26"/>
  <c r="I12411" i="26"/>
  <c r="I12412" i="26"/>
  <c r="I12413" i="26"/>
  <c r="I12414" i="26"/>
  <c r="I12415" i="26"/>
  <c r="I12416" i="26"/>
  <c r="I12417" i="26"/>
  <c r="I12418" i="26"/>
  <c r="I12419" i="26"/>
  <c r="I12420" i="26"/>
  <c r="I12421" i="26"/>
  <c r="I12422" i="26"/>
  <c r="I12423" i="26"/>
  <c r="I12424" i="26"/>
  <c r="I12425" i="26"/>
  <c r="I12426" i="26"/>
  <c r="I12427" i="26"/>
  <c r="I12428" i="26"/>
  <c r="I12429" i="26"/>
  <c r="I12430" i="26"/>
  <c r="I12431" i="26"/>
  <c r="I12432" i="26"/>
  <c r="I12433" i="26"/>
  <c r="I12434" i="26"/>
  <c r="I12435" i="26"/>
  <c r="I12436" i="26"/>
  <c r="I12437" i="26"/>
  <c r="I12438" i="26"/>
  <c r="I12439" i="26"/>
  <c r="I12440" i="26"/>
  <c r="I12441" i="26"/>
  <c r="I12442" i="26"/>
  <c r="I12443" i="26"/>
  <c r="I12444" i="26"/>
  <c r="I12445" i="26"/>
  <c r="I12446" i="26"/>
  <c r="I12447" i="26"/>
  <c r="I12448" i="26"/>
  <c r="I12449" i="26"/>
  <c r="I12450" i="26"/>
  <c r="I12451" i="26"/>
  <c r="I12452" i="26"/>
  <c r="I12453" i="26"/>
  <c r="I12454" i="26"/>
  <c r="I12455" i="26"/>
  <c r="I12456" i="26"/>
  <c r="I12457" i="26"/>
  <c r="I12458" i="26"/>
  <c r="I12459" i="26"/>
  <c r="I12460" i="26"/>
  <c r="I12461" i="26"/>
  <c r="I12462" i="26"/>
  <c r="I12463" i="26"/>
  <c r="I12464" i="26"/>
  <c r="I12465" i="26"/>
  <c r="I12466" i="26"/>
  <c r="I12467" i="26"/>
  <c r="I12468" i="26"/>
  <c r="I12469" i="26"/>
  <c r="I12470" i="26"/>
  <c r="I12471" i="26"/>
  <c r="I12472" i="26"/>
  <c r="I12473" i="26"/>
  <c r="I12474" i="26"/>
  <c r="I12475" i="26"/>
  <c r="I12476" i="26"/>
  <c r="I12477" i="26"/>
  <c r="I12478" i="26"/>
  <c r="I12479" i="26"/>
  <c r="I12480" i="26"/>
  <c r="I12481" i="26"/>
  <c r="I12482" i="26"/>
  <c r="I12483" i="26"/>
  <c r="I12484" i="26"/>
  <c r="I12485" i="26"/>
  <c r="I12486" i="26"/>
  <c r="I12487" i="26"/>
  <c r="I12488" i="26"/>
  <c r="I12489" i="26"/>
  <c r="I12490" i="26"/>
  <c r="I12491" i="26"/>
  <c r="I12492" i="26"/>
  <c r="I12493" i="26"/>
  <c r="I12494" i="26"/>
  <c r="I12495" i="26"/>
  <c r="I12496" i="26"/>
  <c r="I12497" i="26"/>
  <c r="I12498" i="26"/>
  <c r="I12499" i="26"/>
  <c r="I12500" i="26"/>
  <c r="I12501" i="26"/>
  <c r="I12502" i="26"/>
  <c r="I12503" i="26"/>
  <c r="I12504" i="26"/>
  <c r="I12505" i="26"/>
  <c r="I12506" i="26"/>
  <c r="I12507" i="26"/>
  <c r="I12508" i="26"/>
  <c r="I12509" i="26"/>
  <c r="I12510" i="26"/>
  <c r="I12511" i="26"/>
  <c r="I12512" i="26"/>
  <c r="I12513" i="26"/>
  <c r="I12514" i="26"/>
  <c r="I12515" i="26"/>
  <c r="I12516" i="26"/>
  <c r="I12517" i="26"/>
  <c r="I12518" i="26"/>
  <c r="I12519" i="26"/>
  <c r="I12520" i="26"/>
  <c r="I12521" i="26"/>
  <c r="I12522" i="26"/>
  <c r="I12523" i="26"/>
  <c r="I12524" i="26"/>
  <c r="I12525" i="26"/>
  <c r="I12526" i="26"/>
  <c r="I12527" i="26"/>
  <c r="I12528" i="26"/>
  <c r="I12529" i="26"/>
  <c r="I12530" i="26"/>
  <c r="I12531" i="26"/>
  <c r="I12532" i="26"/>
  <c r="I12533" i="26"/>
  <c r="I12534" i="26"/>
  <c r="I12535" i="26"/>
  <c r="I12536" i="26"/>
  <c r="I12537" i="26"/>
  <c r="I12538" i="26"/>
  <c r="I12539" i="26"/>
  <c r="I12540" i="26"/>
  <c r="I12541" i="26"/>
  <c r="I12542" i="26"/>
  <c r="I12543" i="26"/>
  <c r="I12544" i="26"/>
  <c r="I12545" i="26"/>
  <c r="I12546" i="26"/>
  <c r="I12547" i="26"/>
  <c r="I12548" i="26"/>
  <c r="I12549" i="26"/>
  <c r="I12550" i="26"/>
  <c r="I12551" i="26"/>
  <c r="I12552" i="26"/>
  <c r="I12553" i="26"/>
  <c r="I12554" i="26"/>
  <c r="I12555" i="26"/>
  <c r="I12556" i="26"/>
  <c r="I12557" i="26"/>
  <c r="I12558" i="26"/>
  <c r="I12559" i="26"/>
  <c r="I12560" i="26"/>
  <c r="I12561" i="26"/>
  <c r="I12562" i="26"/>
  <c r="I12563" i="26"/>
  <c r="I12564" i="26"/>
  <c r="I12565" i="26"/>
  <c r="I12566" i="26"/>
  <c r="I12567" i="26"/>
  <c r="I12568" i="26"/>
  <c r="I12569" i="26"/>
  <c r="I12570" i="26"/>
  <c r="I12571" i="26"/>
  <c r="I12572" i="26"/>
  <c r="I12573" i="26"/>
  <c r="I12574" i="26"/>
  <c r="I12575" i="26"/>
  <c r="I12576" i="26"/>
  <c r="I12577" i="26"/>
  <c r="I12578" i="26"/>
  <c r="I12579" i="26"/>
  <c r="I12580" i="26"/>
  <c r="I12581" i="26"/>
  <c r="I12582" i="26"/>
  <c r="I12583" i="26"/>
  <c r="I12584" i="26"/>
  <c r="I12585" i="26"/>
  <c r="I12586" i="26"/>
  <c r="I12587" i="26"/>
  <c r="I12588" i="26"/>
  <c r="I12589" i="26"/>
  <c r="I12590" i="26"/>
  <c r="I12591" i="26"/>
  <c r="I12592" i="26"/>
  <c r="I12593" i="26"/>
  <c r="I12594" i="26"/>
  <c r="I12595" i="26"/>
  <c r="I12596" i="26"/>
  <c r="I12597" i="26"/>
  <c r="I12598" i="26"/>
  <c r="I12599" i="26"/>
  <c r="I12600" i="26"/>
  <c r="I12601" i="26"/>
  <c r="I12602" i="26"/>
  <c r="I12603" i="26"/>
  <c r="I12604" i="26"/>
  <c r="I12605" i="26"/>
  <c r="I12606" i="26"/>
  <c r="I12607" i="26"/>
  <c r="I12608" i="26"/>
  <c r="I12609" i="26"/>
  <c r="I12610" i="26"/>
  <c r="I12611" i="26"/>
  <c r="I12612" i="26"/>
  <c r="I12613" i="26"/>
  <c r="I12614" i="26"/>
  <c r="I12615" i="26"/>
  <c r="I12616" i="26"/>
  <c r="I12617" i="26"/>
  <c r="I12618" i="26"/>
  <c r="I12619" i="26"/>
  <c r="I12620" i="26"/>
  <c r="I12621" i="26"/>
  <c r="I12622" i="26"/>
  <c r="I12623" i="26"/>
  <c r="I12624" i="26"/>
  <c r="I12625" i="26"/>
  <c r="I12626" i="26"/>
  <c r="I12627" i="26"/>
  <c r="I12628" i="26"/>
  <c r="I12629" i="26"/>
  <c r="I12630" i="26"/>
  <c r="I12631" i="26"/>
  <c r="I12632" i="26"/>
  <c r="I12633" i="26"/>
  <c r="I12634" i="26"/>
  <c r="I12635" i="26"/>
  <c r="I12636" i="26"/>
  <c r="I12637" i="26"/>
  <c r="I12638" i="26"/>
  <c r="I12639" i="26"/>
  <c r="I12640" i="26"/>
  <c r="I12641" i="26"/>
  <c r="I12642" i="26"/>
  <c r="I12643" i="26"/>
  <c r="I12644" i="26"/>
  <c r="I12645" i="26"/>
  <c r="I12646" i="26"/>
  <c r="I12647" i="26"/>
  <c r="I12648" i="26"/>
  <c r="I12649" i="26"/>
  <c r="I12650" i="26"/>
  <c r="I12651" i="26"/>
  <c r="I12652" i="26"/>
  <c r="I12653" i="26"/>
  <c r="I12654" i="26"/>
  <c r="I12655" i="26"/>
  <c r="I12656" i="26"/>
  <c r="I12657" i="26"/>
  <c r="I12658" i="26"/>
  <c r="I12659" i="26"/>
  <c r="I12660" i="26"/>
  <c r="I12661" i="26"/>
  <c r="I12662" i="26"/>
  <c r="I12663" i="26"/>
  <c r="I12664" i="26"/>
  <c r="I12665" i="26"/>
  <c r="I12666" i="26"/>
  <c r="I12667" i="26"/>
  <c r="I12668" i="26"/>
  <c r="I12669" i="26"/>
  <c r="I12670" i="26"/>
  <c r="I12671" i="26"/>
  <c r="I12672" i="26"/>
  <c r="I12673" i="26"/>
  <c r="I12674" i="26"/>
  <c r="I12675" i="26"/>
  <c r="I12676" i="26"/>
  <c r="I12677" i="26"/>
  <c r="I12678" i="26"/>
  <c r="I12679" i="26"/>
  <c r="I12680" i="26"/>
  <c r="I12681" i="26"/>
  <c r="I12682" i="26"/>
  <c r="I12683" i="26"/>
  <c r="I12684" i="26"/>
  <c r="I12685" i="26"/>
  <c r="I12686" i="26"/>
  <c r="I12687" i="26"/>
  <c r="I12688" i="26"/>
  <c r="I12689" i="26"/>
  <c r="I12690" i="26"/>
  <c r="I12691" i="26"/>
  <c r="I12692" i="26"/>
  <c r="I12693" i="26"/>
  <c r="I12694" i="26"/>
  <c r="I12695" i="26"/>
  <c r="I12696" i="26"/>
  <c r="I12697" i="26"/>
  <c r="I12698" i="26"/>
  <c r="I12699" i="26"/>
  <c r="I12700" i="26"/>
  <c r="I12701" i="26"/>
  <c r="I12702" i="26"/>
  <c r="I12703" i="26"/>
  <c r="I12704" i="26"/>
  <c r="I12705" i="26"/>
  <c r="I12706" i="26"/>
  <c r="I12707" i="26"/>
  <c r="I12708" i="26"/>
  <c r="I12709" i="26"/>
  <c r="I12710" i="26"/>
  <c r="I12711" i="26"/>
  <c r="I12712" i="26"/>
  <c r="I12713" i="26"/>
  <c r="I12714" i="26"/>
  <c r="I12715" i="26"/>
  <c r="I12716" i="26"/>
  <c r="I12717" i="26"/>
  <c r="I12718" i="26"/>
  <c r="I12719" i="26"/>
  <c r="I12720" i="26"/>
  <c r="I12721" i="26"/>
  <c r="I12722" i="26"/>
  <c r="I12723" i="26"/>
  <c r="I12724" i="26"/>
  <c r="I12725" i="26"/>
  <c r="I12726" i="26"/>
  <c r="I12727" i="26"/>
  <c r="I12728" i="26"/>
  <c r="I12729" i="26"/>
  <c r="I12730" i="26"/>
  <c r="I12731" i="26"/>
  <c r="I12732" i="26"/>
  <c r="I12733" i="26"/>
  <c r="I12734" i="26"/>
  <c r="I12735" i="26"/>
  <c r="I12736" i="26"/>
  <c r="I12737" i="26"/>
  <c r="I12738" i="26"/>
  <c r="I12739" i="26"/>
  <c r="I12740" i="26"/>
  <c r="I12741" i="26"/>
  <c r="I12742" i="26"/>
  <c r="I12743" i="26"/>
  <c r="I12744" i="26"/>
  <c r="I12745" i="26"/>
  <c r="I12746" i="26"/>
  <c r="I12747" i="26"/>
  <c r="I12748" i="26"/>
  <c r="I12749" i="26"/>
  <c r="I12750" i="26"/>
  <c r="I12751" i="26"/>
  <c r="I12752" i="26"/>
  <c r="I12753" i="26"/>
  <c r="I12754" i="26"/>
  <c r="I12755" i="26"/>
  <c r="I12756" i="26"/>
  <c r="I12757" i="26"/>
  <c r="I12758" i="26"/>
  <c r="I12759" i="26"/>
  <c r="I12760" i="26"/>
  <c r="I12761" i="26"/>
  <c r="I12762" i="26"/>
  <c r="I12763" i="26"/>
  <c r="I12764" i="26"/>
  <c r="I12765" i="26"/>
  <c r="I12766" i="26"/>
  <c r="I12767" i="26"/>
  <c r="I12768" i="26"/>
  <c r="I12769" i="26"/>
  <c r="I12770" i="26"/>
  <c r="I12771" i="26"/>
  <c r="I12772" i="26"/>
  <c r="I12773" i="26"/>
  <c r="I12774" i="26"/>
  <c r="I12775" i="26"/>
  <c r="I12776" i="26"/>
  <c r="I12777" i="26"/>
  <c r="I12778" i="26"/>
  <c r="I12779" i="26"/>
  <c r="I12780" i="26"/>
  <c r="I12781" i="26"/>
  <c r="I12782" i="26"/>
  <c r="I12783" i="26"/>
  <c r="I12784" i="26"/>
  <c r="I12785" i="26"/>
  <c r="I12786" i="26"/>
  <c r="I12787" i="26"/>
  <c r="I12788" i="26"/>
  <c r="I12789" i="26"/>
  <c r="I12790" i="26"/>
  <c r="I12791" i="26"/>
  <c r="I12792" i="26"/>
  <c r="I12793" i="26"/>
  <c r="I12794" i="26"/>
  <c r="I12795" i="26"/>
  <c r="I12796" i="26"/>
  <c r="I12797" i="26"/>
  <c r="I12798" i="26"/>
  <c r="I12799" i="26"/>
  <c r="I12800" i="26"/>
  <c r="I12801" i="26"/>
  <c r="I12802" i="26"/>
  <c r="I12803" i="26"/>
  <c r="I12804" i="26"/>
  <c r="I12805" i="26"/>
  <c r="I12806" i="26"/>
  <c r="I12807" i="26"/>
  <c r="I12808" i="26"/>
  <c r="I12809" i="26"/>
  <c r="I12810" i="26"/>
  <c r="I12811" i="26"/>
  <c r="I12812" i="26"/>
  <c r="I12813" i="26"/>
  <c r="I12814" i="26"/>
  <c r="I12815" i="26"/>
  <c r="I12816" i="26"/>
  <c r="I12817" i="26"/>
  <c r="I12818" i="26"/>
  <c r="I12819" i="26"/>
  <c r="I12820" i="26"/>
  <c r="I12821" i="26"/>
  <c r="I12822" i="26"/>
  <c r="I12823" i="26"/>
  <c r="I12824" i="26"/>
  <c r="I12825" i="26"/>
  <c r="I12826" i="26"/>
  <c r="I12827" i="26"/>
  <c r="I12828" i="26"/>
  <c r="I12829" i="26"/>
  <c r="I12830" i="26"/>
  <c r="I12831" i="26"/>
  <c r="I12832" i="26"/>
  <c r="I12833" i="26"/>
  <c r="I12834" i="26"/>
  <c r="I12835" i="26"/>
  <c r="I12836" i="26"/>
  <c r="I12837" i="26"/>
  <c r="I12838" i="26"/>
  <c r="I12839" i="26"/>
  <c r="I12840" i="26"/>
  <c r="I12841" i="26"/>
  <c r="I12842" i="26"/>
  <c r="I12843" i="26"/>
  <c r="I12844" i="26"/>
  <c r="I12845" i="26"/>
  <c r="I12846" i="26"/>
  <c r="I12847" i="26"/>
  <c r="I12848" i="26"/>
  <c r="I12849" i="26"/>
  <c r="I12850" i="26"/>
  <c r="I12851" i="26"/>
  <c r="I12852" i="26"/>
  <c r="I12853" i="26"/>
  <c r="I12854" i="26"/>
  <c r="I12855" i="26"/>
  <c r="I12856" i="26"/>
  <c r="I12857" i="26"/>
  <c r="I12858" i="26"/>
  <c r="I12859" i="26"/>
  <c r="I12860" i="26"/>
  <c r="I12861" i="26"/>
  <c r="I12862" i="26"/>
  <c r="I12863" i="26"/>
  <c r="I12864" i="26"/>
  <c r="I12865" i="26"/>
  <c r="I12866" i="26"/>
  <c r="I12867" i="26"/>
  <c r="I12868" i="26"/>
  <c r="I12869" i="26"/>
  <c r="I12870" i="26"/>
  <c r="I12871" i="26"/>
  <c r="I12872" i="26"/>
  <c r="I12873" i="26"/>
  <c r="I12874" i="26"/>
  <c r="I12875" i="26"/>
  <c r="I12876" i="26"/>
  <c r="I12877" i="26"/>
  <c r="I12878" i="26"/>
  <c r="I12879" i="26"/>
  <c r="I12880" i="26"/>
  <c r="I12881" i="26"/>
  <c r="I12882" i="26"/>
  <c r="I12883" i="26"/>
  <c r="I12884" i="26"/>
  <c r="I12885" i="26"/>
  <c r="I12886" i="26"/>
  <c r="I12887" i="26"/>
  <c r="I12888" i="26"/>
  <c r="I12889" i="26"/>
  <c r="I12890" i="26"/>
  <c r="I12891" i="26"/>
  <c r="I12892" i="26"/>
  <c r="I12893" i="26"/>
  <c r="I12894" i="26"/>
  <c r="I12895" i="26"/>
  <c r="I12896" i="26"/>
  <c r="I12897" i="26"/>
  <c r="I12898" i="26"/>
  <c r="I12899" i="26"/>
  <c r="I12900" i="26"/>
  <c r="I12901" i="26"/>
  <c r="I12902" i="26"/>
  <c r="I12903" i="26"/>
  <c r="I12904" i="26"/>
  <c r="I12905" i="26"/>
  <c r="I12906" i="26"/>
  <c r="I12907" i="26"/>
  <c r="I12908" i="26"/>
  <c r="I12909" i="26"/>
  <c r="I12910" i="26"/>
  <c r="I12911" i="26"/>
  <c r="I12912" i="26"/>
  <c r="I12913" i="26"/>
  <c r="I12914" i="26"/>
  <c r="I12915" i="26"/>
  <c r="I12916" i="26"/>
  <c r="I12917" i="26"/>
  <c r="I12918" i="26"/>
  <c r="I12919" i="26"/>
  <c r="I12920" i="26"/>
  <c r="I12921" i="26"/>
  <c r="I12922" i="26"/>
  <c r="I12923" i="26"/>
  <c r="I12924" i="26"/>
  <c r="I12925" i="26"/>
  <c r="I12926" i="26"/>
  <c r="I12927" i="26"/>
  <c r="I12928" i="26"/>
  <c r="I12929" i="26"/>
  <c r="I12930" i="26"/>
  <c r="I12931" i="26"/>
  <c r="I12932" i="26"/>
  <c r="I12933" i="26"/>
  <c r="I12934" i="26"/>
  <c r="I12935" i="26"/>
  <c r="I12936" i="26"/>
  <c r="I12937" i="26"/>
  <c r="I12938" i="26"/>
  <c r="I12939" i="26"/>
  <c r="I12940" i="26"/>
  <c r="I12941" i="26"/>
  <c r="I12942" i="26"/>
  <c r="I12943" i="26"/>
  <c r="I12944" i="26"/>
  <c r="I12945" i="26"/>
  <c r="I12946" i="26"/>
  <c r="I12947" i="26"/>
  <c r="I12948" i="26"/>
  <c r="I12949" i="26"/>
  <c r="I12950" i="26"/>
  <c r="I12951" i="26"/>
  <c r="I12952" i="26"/>
  <c r="I12953" i="26"/>
  <c r="I12954" i="26"/>
  <c r="I12955" i="26"/>
  <c r="I12956" i="26"/>
  <c r="I12957" i="26"/>
  <c r="I12958" i="26"/>
  <c r="I12959" i="26"/>
  <c r="I12960" i="26"/>
  <c r="I12961" i="26"/>
  <c r="I12962" i="26"/>
  <c r="I12963" i="26"/>
  <c r="I12964" i="26"/>
  <c r="I12965" i="26"/>
  <c r="I12966" i="26"/>
  <c r="I12967" i="26"/>
  <c r="I12968" i="26"/>
  <c r="I12969" i="26"/>
  <c r="I12970" i="26"/>
  <c r="I12971" i="26"/>
  <c r="I12972" i="26"/>
  <c r="I12973" i="26"/>
  <c r="I12974" i="26"/>
  <c r="I12975" i="26"/>
  <c r="I12976" i="26"/>
  <c r="I12977" i="26"/>
  <c r="I12978" i="26"/>
  <c r="I12979" i="26"/>
  <c r="I12980" i="26"/>
  <c r="I12981" i="26"/>
  <c r="I12982" i="26"/>
  <c r="I12983" i="26"/>
  <c r="I12984" i="26"/>
  <c r="I12985" i="26"/>
  <c r="I12986" i="26"/>
  <c r="I12987" i="26"/>
  <c r="I12988" i="26"/>
  <c r="I12989" i="26"/>
  <c r="I12990" i="26"/>
  <c r="I12991" i="26"/>
  <c r="I12992" i="26"/>
  <c r="I12993" i="26"/>
  <c r="I12994" i="26"/>
  <c r="I12995" i="26"/>
  <c r="I12996" i="26"/>
  <c r="I12997" i="26"/>
  <c r="I12998" i="26"/>
  <c r="I12999" i="26"/>
  <c r="I13000" i="26"/>
  <c r="I13001" i="26"/>
  <c r="I13002" i="26"/>
  <c r="I13003" i="26"/>
  <c r="I13004" i="26"/>
  <c r="I13005" i="26"/>
  <c r="I13006" i="26"/>
  <c r="I13007" i="26"/>
  <c r="I13008" i="26"/>
  <c r="I13009" i="26"/>
  <c r="I13010" i="26"/>
  <c r="I13011" i="26"/>
  <c r="I13012" i="26"/>
  <c r="I13013" i="26"/>
  <c r="I13014" i="26"/>
  <c r="I13015" i="26"/>
  <c r="I13016" i="26"/>
  <c r="I13017" i="26"/>
  <c r="I13018" i="26"/>
  <c r="I13019" i="26"/>
  <c r="I13020" i="26"/>
  <c r="I13021" i="26"/>
  <c r="I13022" i="26"/>
  <c r="I13023" i="26"/>
  <c r="I13024" i="26"/>
  <c r="I13025" i="26"/>
  <c r="I13026" i="26"/>
  <c r="I13027" i="26"/>
  <c r="I13028" i="26"/>
  <c r="I13029" i="26"/>
  <c r="I13030" i="26"/>
  <c r="I13031" i="26"/>
  <c r="I13032" i="26"/>
  <c r="I13033" i="26"/>
  <c r="I13034" i="26"/>
  <c r="I13035" i="26"/>
  <c r="I13036" i="26"/>
  <c r="I13037" i="26"/>
  <c r="I13038" i="26"/>
  <c r="I13039" i="26"/>
  <c r="I13040" i="26"/>
  <c r="I13041" i="26"/>
  <c r="I13042" i="26"/>
  <c r="I13043" i="26"/>
  <c r="I13044" i="26"/>
  <c r="I13045" i="26"/>
  <c r="I13046" i="26"/>
  <c r="I13047" i="26"/>
  <c r="I13048" i="26"/>
  <c r="I13049" i="26"/>
  <c r="I13050" i="26"/>
  <c r="I13051" i="26"/>
  <c r="I13052" i="26"/>
  <c r="I13053" i="26"/>
  <c r="I13054" i="26"/>
  <c r="I13055" i="26"/>
  <c r="I13056" i="26"/>
  <c r="I13057" i="26"/>
  <c r="I13058" i="26"/>
  <c r="I13059" i="26"/>
  <c r="I13060" i="26"/>
  <c r="I13061" i="26"/>
  <c r="I13062" i="26"/>
  <c r="I13063" i="26"/>
  <c r="I13064" i="26"/>
  <c r="I13065" i="26"/>
  <c r="I13066" i="26"/>
  <c r="I13067" i="26"/>
  <c r="I13068" i="26"/>
  <c r="I13069" i="26"/>
  <c r="I13070" i="26"/>
  <c r="I13071" i="26"/>
  <c r="I13072" i="26"/>
  <c r="I13073" i="26"/>
  <c r="I13074" i="26"/>
  <c r="I13075" i="26"/>
  <c r="I13076" i="26"/>
  <c r="I13077" i="26"/>
  <c r="I13078" i="26"/>
  <c r="I13079" i="26"/>
  <c r="I13080" i="26"/>
  <c r="I13081" i="26"/>
  <c r="I13082" i="26"/>
  <c r="I13083" i="26"/>
  <c r="I13084" i="26"/>
  <c r="I13085" i="26"/>
  <c r="I13086" i="26"/>
  <c r="I13087" i="26"/>
  <c r="I13088" i="26"/>
  <c r="I13089" i="26"/>
  <c r="I13090" i="26"/>
  <c r="I13091" i="26"/>
  <c r="I13092" i="26"/>
  <c r="I13093" i="26"/>
  <c r="I13094" i="26"/>
  <c r="I13095" i="26"/>
  <c r="I13096" i="26"/>
  <c r="I13097" i="26"/>
  <c r="I13098" i="26"/>
  <c r="I13099" i="26"/>
  <c r="I13100" i="26"/>
  <c r="I13101" i="26"/>
  <c r="I13102" i="26"/>
  <c r="I13103" i="26"/>
  <c r="I13104" i="26"/>
  <c r="I13105" i="26"/>
  <c r="I13106" i="26"/>
  <c r="I13107" i="26"/>
  <c r="I13108" i="26"/>
  <c r="I13109" i="26"/>
  <c r="I13110" i="26"/>
  <c r="I13111" i="26"/>
  <c r="I13112" i="26"/>
  <c r="I13113" i="26"/>
  <c r="I13114" i="26"/>
  <c r="I13115" i="26"/>
  <c r="I13116" i="26"/>
  <c r="I13117" i="26"/>
  <c r="I13118" i="26"/>
  <c r="I13119" i="26"/>
  <c r="I13120" i="26"/>
  <c r="I13121" i="26"/>
  <c r="I13122" i="26"/>
  <c r="I13123" i="26"/>
  <c r="I13124" i="26"/>
  <c r="I13125" i="26"/>
  <c r="I13126" i="26"/>
  <c r="I13127" i="26"/>
  <c r="I13128" i="26"/>
  <c r="I13129" i="26"/>
  <c r="I13130" i="26"/>
  <c r="I13131" i="26"/>
  <c r="I13132" i="26"/>
  <c r="I13133" i="26"/>
  <c r="I13134" i="26"/>
  <c r="I13135" i="26"/>
  <c r="I13136" i="26"/>
  <c r="I13137" i="26"/>
  <c r="I13138" i="26"/>
  <c r="I13139" i="26"/>
  <c r="I13140" i="26"/>
  <c r="I13141" i="26"/>
  <c r="I13142" i="26"/>
  <c r="I13143" i="26"/>
  <c r="I13144" i="26"/>
  <c r="I13145" i="26"/>
  <c r="I13146" i="26"/>
  <c r="I13147" i="26"/>
  <c r="I13148" i="26"/>
  <c r="I13149" i="26"/>
  <c r="I13150" i="26"/>
  <c r="I13151" i="26"/>
  <c r="I13152" i="26"/>
  <c r="I13153" i="26"/>
  <c r="I13154" i="26"/>
  <c r="I13155" i="26"/>
  <c r="I13156" i="26"/>
  <c r="I13157" i="26"/>
  <c r="I13158" i="26"/>
  <c r="I13159" i="26"/>
  <c r="I13160" i="26"/>
  <c r="I13161" i="26"/>
  <c r="I13162" i="26"/>
  <c r="I13163" i="26"/>
  <c r="I13164" i="26"/>
  <c r="I13165" i="26"/>
  <c r="I13166" i="26"/>
  <c r="I13167" i="26"/>
  <c r="I13168" i="26"/>
  <c r="I13169" i="26"/>
  <c r="I13170" i="26"/>
  <c r="I13171" i="26"/>
  <c r="I13172" i="26"/>
  <c r="I13173" i="26"/>
  <c r="I13174" i="26"/>
  <c r="I13175" i="26"/>
  <c r="I13176" i="26"/>
  <c r="I13177" i="26"/>
  <c r="I13178" i="26"/>
  <c r="I13179" i="26"/>
  <c r="I13180" i="26"/>
  <c r="I13181" i="26"/>
  <c r="I13182" i="26"/>
  <c r="I13183" i="26"/>
  <c r="I13184" i="26"/>
  <c r="I13185" i="26"/>
  <c r="I13186" i="26"/>
  <c r="I13187" i="26"/>
  <c r="I13188" i="26"/>
  <c r="I13189" i="26"/>
  <c r="I13190" i="26"/>
  <c r="I13191" i="26"/>
  <c r="I13192" i="26"/>
  <c r="I13193" i="26"/>
  <c r="I13194" i="26"/>
  <c r="I13195" i="26"/>
  <c r="I13196" i="26"/>
  <c r="I13197" i="26"/>
  <c r="I13198" i="26"/>
  <c r="I13199" i="26"/>
  <c r="I13200" i="26"/>
  <c r="I13201" i="26"/>
  <c r="I13202" i="26"/>
  <c r="I13203" i="26"/>
  <c r="I13204" i="26"/>
  <c r="I13205" i="26"/>
  <c r="I13206" i="26"/>
  <c r="I13207" i="26"/>
  <c r="I13208" i="26"/>
  <c r="I13209" i="26"/>
  <c r="I13210" i="26"/>
  <c r="I13211" i="26"/>
  <c r="I13212" i="26"/>
  <c r="I13213" i="26"/>
  <c r="I13214" i="26"/>
  <c r="I13215" i="26"/>
  <c r="I13216" i="26"/>
  <c r="I13217" i="26"/>
  <c r="I13218" i="26"/>
  <c r="I13219" i="26"/>
  <c r="I13220" i="26"/>
  <c r="I13221" i="26"/>
  <c r="I13222" i="26"/>
  <c r="I13223" i="26"/>
  <c r="I13224" i="26"/>
  <c r="I13225" i="26"/>
  <c r="I13226" i="26"/>
  <c r="I13227" i="26"/>
  <c r="I13228" i="26"/>
  <c r="I13229" i="26"/>
  <c r="I13230" i="26"/>
  <c r="I13231" i="26"/>
  <c r="I13232" i="26"/>
  <c r="I13233" i="26"/>
  <c r="I13234" i="26"/>
  <c r="I13235" i="26"/>
  <c r="I13236" i="26"/>
  <c r="I13237" i="26"/>
  <c r="I13238" i="26"/>
  <c r="I13239" i="26"/>
  <c r="I13240" i="26"/>
  <c r="I13241" i="26"/>
  <c r="I13242" i="26"/>
  <c r="I13243" i="26"/>
  <c r="I13244" i="26"/>
  <c r="I13245" i="26"/>
  <c r="I13246" i="26"/>
  <c r="I13247" i="26"/>
  <c r="I13248" i="26"/>
  <c r="I13249" i="26"/>
  <c r="I13250" i="26"/>
  <c r="I13251" i="26"/>
  <c r="I13252" i="26"/>
  <c r="I13253" i="26"/>
  <c r="I13254" i="26"/>
  <c r="I13255" i="26"/>
  <c r="I13256" i="26"/>
  <c r="I13257" i="26"/>
  <c r="I13258" i="26"/>
  <c r="I13259" i="26"/>
  <c r="I13260" i="26"/>
  <c r="I13261" i="26"/>
  <c r="I13262" i="26"/>
  <c r="I13263" i="26"/>
  <c r="I13264" i="26"/>
  <c r="I13265" i="26"/>
  <c r="I13266" i="26"/>
  <c r="I13267" i="26"/>
  <c r="I13268" i="26"/>
  <c r="I13269" i="26"/>
  <c r="I13270" i="26"/>
  <c r="I13271" i="26"/>
  <c r="I13272" i="26"/>
  <c r="I13273" i="26"/>
  <c r="I13274" i="26"/>
  <c r="I13275" i="26"/>
  <c r="I13276" i="26"/>
  <c r="I13277" i="26"/>
  <c r="I13278" i="26"/>
  <c r="I13279" i="26"/>
  <c r="I13280" i="26"/>
  <c r="I13281" i="26"/>
  <c r="I13282" i="26"/>
  <c r="I13283" i="26"/>
  <c r="I13284" i="26"/>
  <c r="I13285" i="26"/>
  <c r="I13286" i="26"/>
  <c r="I13287" i="26"/>
  <c r="I13288" i="26"/>
  <c r="I13289" i="26"/>
  <c r="I13290" i="26"/>
  <c r="I13291" i="26"/>
  <c r="I13292" i="26"/>
  <c r="I13293" i="26"/>
  <c r="I13294" i="26"/>
  <c r="I13295" i="26"/>
  <c r="I13296" i="26"/>
  <c r="I13297" i="26"/>
  <c r="I13298" i="26"/>
  <c r="I13299" i="26"/>
  <c r="I13300" i="26"/>
  <c r="I13301" i="26"/>
  <c r="I13302" i="26"/>
  <c r="I13303" i="26"/>
  <c r="I13304" i="26"/>
  <c r="I13305" i="26"/>
  <c r="I13306" i="26"/>
  <c r="I13307" i="26"/>
  <c r="I13308" i="26"/>
  <c r="I13309" i="26"/>
  <c r="I13310" i="26"/>
  <c r="I13311" i="26"/>
  <c r="I13312" i="26"/>
  <c r="I13313" i="26"/>
  <c r="I13314" i="26"/>
  <c r="I13315" i="26"/>
  <c r="I13316" i="26"/>
  <c r="I13317" i="26"/>
  <c r="I13318" i="26"/>
  <c r="I13319" i="26"/>
  <c r="I13320" i="26"/>
  <c r="I13321" i="26"/>
  <c r="I13322" i="26"/>
  <c r="I13323" i="26"/>
  <c r="I13324" i="26"/>
  <c r="I13325" i="26"/>
  <c r="I13326" i="26"/>
  <c r="I13327" i="26"/>
  <c r="I13328" i="26"/>
  <c r="I13329" i="26"/>
  <c r="I13330" i="26"/>
  <c r="I13331" i="26"/>
  <c r="I13332" i="26"/>
  <c r="I13333" i="26"/>
  <c r="I13334" i="26"/>
  <c r="I13335" i="26"/>
  <c r="I13336" i="26"/>
  <c r="I13337" i="26"/>
  <c r="I13338" i="26"/>
  <c r="I13339" i="26"/>
  <c r="I13340" i="26"/>
  <c r="I13341" i="26"/>
  <c r="I13342" i="26"/>
  <c r="I13343" i="26"/>
  <c r="I13344" i="26"/>
  <c r="I13345" i="26"/>
  <c r="I13346" i="26"/>
  <c r="I13347" i="26"/>
  <c r="I13348" i="26"/>
  <c r="I13349" i="26"/>
  <c r="I13350" i="26"/>
  <c r="I13351" i="26"/>
  <c r="I13352" i="26"/>
  <c r="I13353" i="26"/>
  <c r="I13354" i="26"/>
  <c r="I13355" i="26"/>
  <c r="I13356" i="26"/>
  <c r="I13357" i="26"/>
  <c r="I13358" i="26"/>
  <c r="I13359" i="26"/>
  <c r="I13360" i="26"/>
  <c r="I13361" i="26"/>
  <c r="I13362" i="26"/>
  <c r="I13363" i="26"/>
  <c r="I13364" i="26"/>
  <c r="I13365" i="26"/>
  <c r="I13366" i="26"/>
  <c r="I13367" i="26"/>
  <c r="I13368" i="26"/>
  <c r="I13369" i="26"/>
  <c r="I13370" i="26"/>
  <c r="I13371" i="26"/>
  <c r="I13372" i="26"/>
  <c r="I13373" i="26"/>
  <c r="I13374" i="26"/>
  <c r="I13375" i="26"/>
  <c r="I13376" i="26"/>
  <c r="I13377" i="26"/>
  <c r="I13378" i="26"/>
  <c r="I13379" i="26"/>
  <c r="I13380" i="26"/>
  <c r="I13381" i="26"/>
  <c r="I13382" i="26"/>
  <c r="I13383" i="26"/>
  <c r="I13384" i="26"/>
  <c r="I13385" i="26"/>
  <c r="I13386" i="26"/>
  <c r="I13387" i="26"/>
  <c r="I13388" i="26"/>
  <c r="I13389" i="26"/>
  <c r="I13390" i="26"/>
  <c r="I13391" i="26"/>
  <c r="I13392" i="26"/>
  <c r="I13393" i="26"/>
  <c r="I13394" i="26"/>
  <c r="I13395" i="26"/>
  <c r="I13396" i="26"/>
  <c r="I13397" i="26"/>
  <c r="I13398" i="26"/>
  <c r="I13399" i="26"/>
  <c r="I13400" i="26"/>
  <c r="I13401" i="26"/>
  <c r="I13402" i="26"/>
  <c r="I13403" i="26"/>
  <c r="I13404" i="26"/>
  <c r="I13405" i="26"/>
  <c r="I13406" i="26"/>
  <c r="I13407" i="26"/>
  <c r="I13408" i="26"/>
  <c r="I13409" i="26"/>
  <c r="I13410" i="26"/>
  <c r="I13411" i="26"/>
  <c r="I13412" i="26"/>
  <c r="I13413" i="26"/>
  <c r="I13414" i="26"/>
  <c r="I13415" i="26"/>
  <c r="I13416" i="26"/>
  <c r="I13417" i="26"/>
  <c r="I13418" i="26"/>
  <c r="I13419" i="26"/>
  <c r="I13420" i="26"/>
  <c r="I13421" i="26"/>
  <c r="I13422" i="26"/>
  <c r="I13423" i="26"/>
  <c r="I13424" i="26"/>
  <c r="I13425" i="26"/>
  <c r="I13426" i="26"/>
  <c r="I13427" i="26"/>
  <c r="I13428" i="26"/>
  <c r="I13429" i="26"/>
  <c r="I13430" i="26"/>
  <c r="I13431" i="26"/>
  <c r="I13432" i="26"/>
  <c r="I13433" i="26"/>
  <c r="I13434" i="26"/>
  <c r="I13435" i="26"/>
  <c r="I13436" i="26"/>
  <c r="I13437" i="26"/>
  <c r="I13438" i="26"/>
  <c r="I13439" i="26"/>
  <c r="I13440" i="26"/>
  <c r="I13441" i="26"/>
  <c r="I13442" i="26"/>
  <c r="I13443" i="26"/>
  <c r="I13444" i="26"/>
  <c r="I13445" i="26"/>
  <c r="I13446" i="26"/>
  <c r="I13447" i="26"/>
  <c r="I13448" i="26"/>
  <c r="I13449" i="26"/>
  <c r="I13450" i="26"/>
  <c r="I13451" i="26"/>
  <c r="I13452" i="26"/>
  <c r="I13453" i="26"/>
  <c r="I13454" i="26"/>
  <c r="I13455" i="26"/>
  <c r="I13456" i="26"/>
  <c r="I13457" i="26"/>
  <c r="I13458" i="26"/>
  <c r="I13459" i="26"/>
  <c r="I13460" i="26"/>
  <c r="I13461" i="26"/>
  <c r="I13462" i="26"/>
  <c r="I13463" i="26"/>
  <c r="I13464" i="26"/>
  <c r="I13465" i="26"/>
  <c r="I13466" i="26"/>
  <c r="I13467" i="26"/>
  <c r="I13468" i="26"/>
  <c r="I13469" i="26"/>
  <c r="I13470" i="26"/>
  <c r="I13471" i="26"/>
  <c r="I13472" i="26"/>
  <c r="I13473" i="26"/>
  <c r="I13474" i="26"/>
  <c r="I13475" i="26"/>
  <c r="I13476" i="26"/>
  <c r="I13477" i="26"/>
  <c r="I13478" i="26"/>
  <c r="I13479" i="26"/>
  <c r="I13480" i="26"/>
  <c r="I13481" i="26"/>
  <c r="I13482" i="26"/>
  <c r="I13483" i="26"/>
  <c r="I13484" i="26"/>
  <c r="I13485" i="26"/>
  <c r="I13486" i="26"/>
  <c r="I13487" i="26"/>
  <c r="I13488" i="26"/>
  <c r="I13489" i="26"/>
  <c r="I13490" i="26"/>
  <c r="I13491" i="26"/>
  <c r="I13492" i="26"/>
  <c r="I13493" i="26"/>
  <c r="I13494" i="26"/>
  <c r="I13495" i="26"/>
  <c r="I13496" i="26"/>
  <c r="I13497" i="26"/>
  <c r="I13498" i="26"/>
  <c r="I13499" i="26"/>
  <c r="I13500" i="26"/>
  <c r="I13501" i="26"/>
  <c r="I13502" i="26"/>
  <c r="I13503" i="26"/>
  <c r="I13504" i="26"/>
  <c r="I13505" i="26"/>
  <c r="I13506" i="26"/>
  <c r="I13507" i="26"/>
  <c r="I13508" i="26"/>
  <c r="I13509" i="26"/>
  <c r="I13510" i="26"/>
  <c r="I13511" i="26"/>
  <c r="I13512" i="26"/>
  <c r="I13513" i="26"/>
  <c r="I13514" i="26"/>
  <c r="I13515" i="26"/>
  <c r="I13516" i="26"/>
  <c r="I13517" i="26"/>
  <c r="I13518" i="26"/>
  <c r="I13519" i="26"/>
  <c r="I13520" i="26"/>
  <c r="I13521" i="26"/>
  <c r="I13522" i="26"/>
  <c r="I13523" i="26"/>
  <c r="I13524" i="26"/>
  <c r="I13525" i="26"/>
  <c r="I13526" i="26"/>
  <c r="I13527" i="26"/>
  <c r="I13528" i="26"/>
  <c r="I13529" i="26"/>
  <c r="I13530" i="26"/>
  <c r="I13531" i="26"/>
  <c r="I13532" i="26"/>
  <c r="I13533" i="26"/>
  <c r="I13534" i="26"/>
  <c r="I13535" i="26"/>
  <c r="I13536" i="26"/>
  <c r="I13537" i="26"/>
  <c r="I13538" i="26"/>
  <c r="I13539" i="26"/>
  <c r="I13540" i="26"/>
  <c r="I13541" i="26"/>
  <c r="I13542" i="26"/>
  <c r="I13543" i="26"/>
  <c r="I13544" i="26"/>
  <c r="I13545" i="26"/>
  <c r="I13546" i="26"/>
  <c r="I13547" i="26"/>
  <c r="I13548" i="26"/>
  <c r="I13549" i="26"/>
  <c r="I13550" i="26"/>
  <c r="I13551" i="26"/>
  <c r="I13552" i="26"/>
  <c r="I13553" i="26"/>
  <c r="I13554" i="26"/>
  <c r="I13555" i="26"/>
  <c r="I13556" i="26"/>
  <c r="I13557" i="26"/>
  <c r="I13558" i="26"/>
  <c r="I13559" i="26"/>
  <c r="I13560" i="26"/>
  <c r="I13561" i="26"/>
  <c r="I13562" i="26"/>
  <c r="I13563" i="26"/>
  <c r="I13564" i="26"/>
  <c r="I13565" i="26"/>
  <c r="I13566" i="26"/>
  <c r="I13567" i="26"/>
  <c r="I13568" i="26"/>
  <c r="I13569" i="26"/>
  <c r="I13570" i="26"/>
  <c r="I13571" i="26"/>
  <c r="I13572" i="26"/>
  <c r="I13573" i="26"/>
  <c r="I13574" i="26"/>
  <c r="I13575" i="26"/>
  <c r="I13576" i="26"/>
  <c r="I13577" i="26"/>
  <c r="I13578" i="26"/>
  <c r="I13579" i="26"/>
  <c r="I13580" i="26"/>
  <c r="I13581" i="26"/>
  <c r="I13582" i="26"/>
  <c r="I13583" i="26"/>
  <c r="I13584" i="26"/>
  <c r="I13585" i="26"/>
  <c r="I13586" i="26"/>
  <c r="I13587" i="26"/>
  <c r="I13588" i="26"/>
  <c r="I13589" i="26"/>
  <c r="I13590" i="26"/>
  <c r="I13591" i="26"/>
  <c r="I13592" i="26"/>
  <c r="I13593" i="26"/>
  <c r="I13594" i="26"/>
  <c r="I13595" i="26"/>
  <c r="I13596" i="26"/>
  <c r="I13597" i="26"/>
  <c r="I13598" i="26"/>
  <c r="I13599" i="26"/>
  <c r="I13600" i="26"/>
  <c r="I13601" i="26"/>
  <c r="I13602" i="26"/>
  <c r="I13603" i="26"/>
  <c r="I13604" i="26"/>
  <c r="I13605" i="26"/>
  <c r="I13606" i="26"/>
  <c r="I13607" i="26"/>
  <c r="I13608" i="26"/>
  <c r="I13609" i="26"/>
  <c r="I13610" i="26"/>
  <c r="I13611" i="26"/>
  <c r="I13612" i="26"/>
  <c r="I13613" i="26"/>
  <c r="I13614" i="26"/>
  <c r="I13615" i="26"/>
  <c r="I13616" i="26"/>
  <c r="I13617" i="26"/>
  <c r="I13618" i="26"/>
  <c r="I13619" i="26"/>
  <c r="I13620" i="26"/>
  <c r="I13621" i="26"/>
  <c r="I13622" i="26"/>
  <c r="I13623" i="26"/>
  <c r="I13624" i="26"/>
  <c r="I13625" i="26"/>
  <c r="I13626" i="26"/>
  <c r="I13627" i="26"/>
  <c r="I13628" i="26"/>
  <c r="I13629" i="26"/>
  <c r="I13630" i="26"/>
  <c r="I13631" i="26"/>
  <c r="I13632" i="26"/>
  <c r="I13633" i="26"/>
  <c r="I13634" i="26"/>
  <c r="I13635" i="26"/>
  <c r="I13636" i="26"/>
  <c r="I13637" i="26"/>
  <c r="I13638" i="26"/>
  <c r="I13639" i="26"/>
  <c r="I13640" i="26"/>
  <c r="I13641" i="26"/>
  <c r="I13642" i="26"/>
  <c r="I13643" i="26"/>
  <c r="I13644" i="26"/>
  <c r="I13645" i="26"/>
  <c r="I13646" i="26"/>
  <c r="I13647" i="26"/>
  <c r="I13648" i="26"/>
  <c r="I13649" i="26"/>
  <c r="I13650" i="26"/>
  <c r="I13651" i="26"/>
  <c r="I13652" i="26"/>
  <c r="I13653" i="26"/>
  <c r="I13654" i="26"/>
  <c r="I13655" i="26"/>
  <c r="I13656" i="26"/>
  <c r="I13657" i="26"/>
  <c r="I13658" i="26"/>
  <c r="I13659" i="26"/>
  <c r="I13660" i="26"/>
  <c r="I13661" i="26"/>
  <c r="I13662" i="26"/>
  <c r="I13663" i="26"/>
  <c r="I13664" i="26"/>
  <c r="I13665" i="26"/>
  <c r="I13666" i="26"/>
  <c r="I13667" i="26"/>
  <c r="I13668" i="26"/>
  <c r="I13669" i="26"/>
  <c r="I13670" i="26"/>
  <c r="I13671" i="26"/>
  <c r="I13672" i="26"/>
  <c r="I13673" i="26"/>
  <c r="I13674" i="26"/>
  <c r="I13675" i="26"/>
  <c r="I13676" i="26"/>
  <c r="I13677" i="26"/>
  <c r="I13678" i="26"/>
  <c r="I13679" i="26"/>
  <c r="I13680" i="26"/>
  <c r="I13681" i="26"/>
  <c r="I13682" i="26"/>
  <c r="I13683" i="26"/>
  <c r="I13684" i="26"/>
  <c r="I13685" i="26"/>
  <c r="I13686" i="26"/>
  <c r="I13687" i="26"/>
  <c r="I13688" i="26"/>
  <c r="I13689" i="26"/>
  <c r="I13690" i="26"/>
  <c r="I13691" i="26"/>
  <c r="I13692" i="26"/>
  <c r="I13693" i="26"/>
  <c r="I13694" i="26"/>
  <c r="I13695" i="26"/>
  <c r="I13696" i="26"/>
  <c r="I13697" i="26"/>
  <c r="I13698" i="26"/>
  <c r="I13699" i="26"/>
  <c r="I13700" i="26"/>
  <c r="I13701" i="26"/>
  <c r="I13702" i="26"/>
  <c r="I13703" i="26"/>
  <c r="I13704" i="26"/>
  <c r="I13705" i="26"/>
  <c r="I13706" i="26"/>
  <c r="I13707" i="26"/>
  <c r="I13708" i="26"/>
  <c r="I13709" i="26"/>
  <c r="I13710" i="26"/>
  <c r="I13711" i="26"/>
  <c r="I13712" i="26"/>
  <c r="I13713" i="26"/>
  <c r="I13714" i="26"/>
  <c r="I13715" i="26"/>
  <c r="I13716" i="26"/>
  <c r="I13717" i="26"/>
  <c r="I13718" i="26"/>
  <c r="I13719" i="26"/>
  <c r="I13720" i="26"/>
  <c r="I13721" i="26"/>
  <c r="I13722" i="26"/>
  <c r="I13723" i="26"/>
  <c r="I13724" i="26"/>
  <c r="I13725" i="26"/>
  <c r="I13726" i="26"/>
  <c r="I13727" i="26"/>
  <c r="I13728" i="26"/>
  <c r="I13729" i="26"/>
  <c r="I13730" i="26"/>
  <c r="I13731" i="26"/>
  <c r="I13732" i="26"/>
  <c r="I13733" i="26"/>
  <c r="I13734" i="26"/>
  <c r="I13735" i="26"/>
  <c r="I13736" i="26"/>
  <c r="I13737" i="26"/>
  <c r="I13738" i="26"/>
  <c r="I13739" i="26"/>
  <c r="I13740" i="26"/>
  <c r="I13741" i="26"/>
  <c r="I13742" i="26"/>
  <c r="I13743" i="26"/>
  <c r="I13744" i="26"/>
  <c r="I13745" i="26"/>
  <c r="I13746" i="26"/>
  <c r="I13747" i="26"/>
  <c r="I13748" i="26"/>
  <c r="I13749" i="26"/>
  <c r="I13750" i="26"/>
  <c r="I13751" i="26"/>
  <c r="I13752" i="26"/>
  <c r="I13753" i="26"/>
  <c r="I13754" i="26"/>
  <c r="I13755" i="26"/>
  <c r="I13756" i="26"/>
  <c r="I13757" i="26"/>
  <c r="I13758" i="26"/>
  <c r="I13759" i="26"/>
  <c r="I13760" i="26"/>
  <c r="I13761" i="26"/>
  <c r="I13762" i="26"/>
  <c r="I13763" i="26"/>
  <c r="I13764" i="26"/>
  <c r="I13765" i="26"/>
  <c r="I13766" i="26"/>
  <c r="I13767" i="26"/>
  <c r="I13768" i="26"/>
  <c r="I13769" i="26"/>
  <c r="I13770" i="26"/>
  <c r="I13771" i="26"/>
  <c r="I13772" i="26"/>
  <c r="I13773" i="26"/>
  <c r="I13774" i="26"/>
  <c r="I13775" i="26"/>
  <c r="I13776" i="26"/>
  <c r="I13777" i="26"/>
  <c r="I13778" i="26"/>
  <c r="I13779" i="26"/>
  <c r="I13780" i="26"/>
  <c r="I13781" i="26"/>
  <c r="I13782" i="26"/>
  <c r="I13783" i="26"/>
  <c r="I13784" i="26"/>
  <c r="I13785" i="26"/>
  <c r="I13786" i="26"/>
  <c r="I13787" i="26"/>
  <c r="I13788" i="26"/>
  <c r="I13789" i="26"/>
  <c r="I13790" i="26"/>
  <c r="I13791" i="26"/>
  <c r="I13792" i="26"/>
  <c r="I13793" i="26"/>
  <c r="I13794" i="26"/>
  <c r="I13795" i="26"/>
  <c r="I13796" i="26"/>
  <c r="I13797" i="26"/>
  <c r="I13798" i="26"/>
  <c r="I13799" i="26"/>
  <c r="I13800" i="26"/>
  <c r="I13801" i="26"/>
  <c r="I13802" i="26"/>
  <c r="I13803" i="26"/>
  <c r="I13804" i="26"/>
  <c r="I13805" i="26"/>
  <c r="I13806" i="26"/>
  <c r="I13807" i="26"/>
  <c r="I13808" i="26"/>
  <c r="I13809" i="26"/>
  <c r="I13810" i="26"/>
  <c r="I13811" i="26"/>
  <c r="I13812" i="26"/>
  <c r="I13813" i="26"/>
  <c r="I13814" i="26"/>
  <c r="I13815" i="26"/>
  <c r="I13816" i="26"/>
  <c r="I13817" i="26"/>
  <c r="I13818" i="26"/>
  <c r="I13819" i="26"/>
  <c r="I13820" i="26"/>
  <c r="I13821" i="26"/>
  <c r="I13822" i="26"/>
  <c r="I13823" i="26"/>
  <c r="I13824" i="26"/>
  <c r="I13825" i="26"/>
  <c r="I13826" i="26"/>
  <c r="I13827" i="26"/>
  <c r="I13828" i="26"/>
  <c r="I13829" i="26"/>
  <c r="I13830" i="26"/>
  <c r="I13831" i="26"/>
  <c r="I13832" i="26"/>
  <c r="I13833" i="26"/>
  <c r="I13834" i="26"/>
  <c r="I13835" i="26"/>
  <c r="I13836" i="26"/>
  <c r="I13837" i="26"/>
  <c r="I13838" i="26"/>
  <c r="I13839" i="26"/>
  <c r="I13840" i="26"/>
  <c r="I13841" i="26"/>
  <c r="I13842" i="26"/>
  <c r="I13843" i="26"/>
  <c r="I13844" i="26"/>
  <c r="I13845" i="26"/>
  <c r="I13846" i="26"/>
  <c r="I13847" i="26"/>
  <c r="I13848" i="26"/>
  <c r="I13849" i="26"/>
  <c r="I13850" i="26"/>
  <c r="I13851" i="26"/>
  <c r="I13852" i="26"/>
  <c r="I13853" i="26"/>
  <c r="I13854" i="26"/>
  <c r="I13855" i="26"/>
  <c r="I13856" i="26"/>
  <c r="I13857" i="26"/>
  <c r="I13858" i="26"/>
  <c r="I13859" i="26"/>
  <c r="I13860" i="26"/>
  <c r="I13861" i="26"/>
  <c r="I13862" i="26"/>
  <c r="I13863" i="26"/>
  <c r="I13864" i="26"/>
  <c r="I13865" i="26"/>
  <c r="I13866" i="26"/>
  <c r="I13867" i="26"/>
  <c r="I13868" i="26"/>
  <c r="I13869" i="26"/>
  <c r="I13870" i="26"/>
  <c r="I13871" i="26"/>
  <c r="I13872" i="26"/>
  <c r="I13873" i="26"/>
  <c r="I13874" i="26"/>
  <c r="I13875" i="26"/>
  <c r="I13876" i="26"/>
  <c r="I13877" i="26"/>
  <c r="I13878" i="26"/>
  <c r="I13879" i="26"/>
  <c r="I13880" i="26"/>
  <c r="I13881" i="26"/>
  <c r="I13882" i="26"/>
  <c r="I13883" i="26"/>
  <c r="I13884" i="26"/>
  <c r="I13885" i="26"/>
  <c r="I13886" i="26"/>
  <c r="I13887" i="26"/>
  <c r="I13888" i="26"/>
  <c r="I13889" i="26"/>
  <c r="I13890" i="26"/>
  <c r="I13891" i="26"/>
  <c r="I13892" i="26"/>
  <c r="I13893" i="26"/>
  <c r="I13894" i="26"/>
  <c r="I13895" i="26"/>
  <c r="I13896" i="26"/>
  <c r="I13897" i="26"/>
  <c r="I13898" i="26"/>
  <c r="I13899" i="26"/>
  <c r="I13900" i="26"/>
  <c r="I13901" i="26"/>
  <c r="I13902" i="26"/>
  <c r="I13903" i="26"/>
  <c r="I13904" i="26"/>
  <c r="I13905" i="26"/>
  <c r="I13906" i="26"/>
  <c r="I13907" i="26"/>
  <c r="I13908" i="26"/>
  <c r="I13909" i="26"/>
  <c r="I13910" i="26"/>
  <c r="I13911" i="26"/>
  <c r="I13912" i="26"/>
  <c r="I13913" i="26"/>
  <c r="I13914" i="26"/>
  <c r="I13915" i="26"/>
  <c r="I13916" i="26"/>
  <c r="I13917" i="26"/>
  <c r="I13918" i="26"/>
  <c r="I13919" i="26"/>
  <c r="I13920" i="26"/>
  <c r="I13921" i="26"/>
  <c r="I13922" i="26"/>
  <c r="I13923" i="26"/>
  <c r="I13924" i="26"/>
  <c r="I13925" i="26"/>
  <c r="I13926" i="26"/>
  <c r="I13927" i="26"/>
  <c r="I13928" i="26"/>
  <c r="I13929" i="26"/>
  <c r="I13930" i="26"/>
  <c r="I13931" i="26"/>
  <c r="I13932" i="26"/>
  <c r="I13933" i="26"/>
  <c r="I13934" i="26"/>
  <c r="I13935" i="26"/>
  <c r="I13936" i="26"/>
  <c r="I13937" i="26"/>
  <c r="I13938" i="26"/>
  <c r="I13939" i="26"/>
  <c r="I13940" i="26"/>
  <c r="I13941" i="26"/>
  <c r="I13942" i="26"/>
  <c r="I13943" i="26"/>
  <c r="I13944" i="26"/>
  <c r="I13945" i="26"/>
  <c r="I13946" i="26"/>
  <c r="I13947" i="26"/>
  <c r="I13948" i="26"/>
  <c r="I13949" i="26"/>
  <c r="I13950" i="26"/>
  <c r="I13951" i="26"/>
  <c r="I13952" i="26"/>
  <c r="I13953" i="26"/>
  <c r="I13954" i="26"/>
  <c r="I13955" i="26"/>
  <c r="I13956" i="26"/>
  <c r="I13957" i="26"/>
  <c r="I13958" i="26"/>
  <c r="I13959" i="26"/>
  <c r="I13960" i="26"/>
  <c r="I13961" i="26"/>
  <c r="I13962" i="26"/>
  <c r="I13963" i="26"/>
  <c r="I13964" i="26"/>
  <c r="I13965" i="26"/>
  <c r="I13966" i="26"/>
  <c r="I13967" i="26"/>
  <c r="I13968" i="26"/>
  <c r="I13969" i="26"/>
  <c r="I13970" i="26"/>
  <c r="I13971" i="26"/>
  <c r="I13972" i="26"/>
  <c r="I13973" i="26"/>
  <c r="I13974" i="26"/>
  <c r="I13975" i="26"/>
  <c r="I13976" i="26"/>
  <c r="I13977" i="26"/>
  <c r="I13978" i="26"/>
  <c r="I13979" i="26"/>
  <c r="I13980" i="26"/>
  <c r="I13981" i="26"/>
  <c r="I13982" i="26"/>
  <c r="I13983" i="26"/>
  <c r="I13984" i="26"/>
  <c r="I13985" i="26"/>
  <c r="I13986" i="26"/>
  <c r="I13987" i="26"/>
  <c r="I13988" i="26"/>
  <c r="I13989" i="26"/>
  <c r="I13990" i="26"/>
  <c r="I13991" i="26"/>
  <c r="I13992" i="26"/>
  <c r="I13993" i="26"/>
  <c r="I13994" i="26"/>
  <c r="I13995" i="26"/>
  <c r="I13996" i="26"/>
  <c r="I13997" i="26"/>
  <c r="I13998" i="26"/>
  <c r="I13999" i="26"/>
  <c r="I14000" i="26"/>
  <c r="I14001" i="26"/>
  <c r="I14002" i="26"/>
  <c r="I14003" i="26"/>
  <c r="I14004" i="26"/>
  <c r="I14005" i="26"/>
  <c r="I14006" i="26"/>
  <c r="I14007" i="26"/>
  <c r="I14008" i="26"/>
  <c r="I14009" i="26"/>
  <c r="I14010" i="26"/>
  <c r="I14011" i="26"/>
  <c r="I14012" i="26"/>
  <c r="I14013" i="26"/>
  <c r="I14014" i="26"/>
  <c r="I14015" i="26"/>
  <c r="I14016" i="26"/>
  <c r="I14017" i="26"/>
  <c r="I14018" i="26"/>
  <c r="I14019" i="26"/>
  <c r="I14020" i="26"/>
  <c r="I14021" i="26"/>
  <c r="I14022" i="26"/>
  <c r="I14023" i="26"/>
  <c r="I14024" i="26"/>
  <c r="I14025" i="26"/>
  <c r="I14026" i="26"/>
  <c r="I14027" i="26"/>
  <c r="I14028" i="26"/>
  <c r="I14029" i="26"/>
  <c r="I14030" i="26"/>
  <c r="I14031" i="26"/>
  <c r="I14032" i="26"/>
  <c r="I14033" i="26"/>
  <c r="I14034" i="26"/>
  <c r="I14035" i="26"/>
  <c r="I14036" i="26"/>
  <c r="I14037" i="26"/>
  <c r="I14038" i="26"/>
  <c r="I14039" i="26"/>
  <c r="I14040" i="26"/>
  <c r="I14041" i="26"/>
  <c r="I14042" i="26"/>
  <c r="I14043" i="26"/>
  <c r="I14044" i="26"/>
  <c r="I14045" i="26"/>
  <c r="I14046" i="26"/>
  <c r="I14047" i="26"/>
  <c r="I14048" i="26"/>
  <c r="I14049" i="26"/>
  <c r="I14050" i="26"/>
  <c r="I14051" i="26"/>
  <c r="I14052" i="26"/>
  <c r="I14053" i="26"/>
  <c r="I14054" i="26"/>
  <c r="I14055" i="26"/>
  <c r="I14056" i="26"/>
  <c r="I14057" i="26"/>
  <c r="I14058" i="26"/>
  <c r="I14059" i="26"/>
  <c r="I14060" i="26"/>
  <c r="I14061" i="26"/>
  <c r="I14062" i="26"/>
  <c r="I14063" i="26"/>
  <c r="I14064" i="26"/>
  <c r="I14065" i="26"/>
  <c r="I14066" i="26"/>
  <c r="I14067" i="26"/>
  <c r="I14068" i="26"/>
  <c r="I14069" i="26"/>
  <c r="I14070" i="26"/>
  <c r="I14071" i="26"/>
  <c r="I14072" i="26"/>
  <c r="I14073" i="26"/>
  <c r="I14074" i="26"/>
  <c r="I14075" i="26"/>
  <c r="I14076" i="26"/>
  <c r="I14077" i="26"/>
  <c r="I14078" i="26"/>
  <c r="I14079" i="26"/>
  <c r="I14080" i="26"/>
  <c r="I14081" i="26"/>
  <c r="I14082" i="26"/>
  <c r="I14083" i="26"/>
  <c r="I14084" i="26"/>
  <c r="I14085" i="26"/>
  <c r="I14086" i="26"/>
  <c r="I14087" i="26"/>
  <c r="I14088" i="26"/>
  <c r="I14089" i="26"/>
  <c r="I14090" i="26"/>
  <c r="I14091" i="26"/>
  <c r="I14092" i="26"/>
  <c r="I14093" i="26"/>
  <c r="I14094" i="26"/>
  <c r="I14095" i="26"/>
  <c r="I14096" i="26"/>
  <c r="I14097" i="26"/>
  <c r="I14098" i="26"/>
  <c r="I14099" i="26"/>
  <c r="I14100" i="26"/>
  <c r="I14101" i="26"/>
  <c r="I14102" i="26"/>
  <c r="I14103" i="26"/>
  <c r="I14104" i="26"/>
  <c r="I14105" i="26"/>
  <c r="I14106" i="26"/>
  <c r="I14107" i="26"/>
  <c r="I14108" i="26"/>
  <c r="I14109" i="26"/>
  <c r="I14110" i="26"/>
  <c r="I14111" i="26"/>
  <c r="I14112" i="26"/>
  <c r="I14113" i="26"/>
  <c r="I14114" i="26"/>
  <c r="I14115" i="26"/>
  <c r="I14116" i="26"/>
  <c r="I14117" i="26"/>
  <c r="I14118" i="26"/>
  <c r="I14119" i="26"/>
  <c r="I14120" i="26"/>
  <c r="I14121" i="26"/>
  <c r="I14122" i="26"/>
  <c r="I14123" i="26"/>
  <c r="I14124" i="26"/>
  <c r="I14125" i="26"/>
  <c r="I14126" i="26"/>
  <c r="I14127" i="26"/>
  <c r="I14128" i="26"/>
  <c r="I14129" i="26"/>
  <c r="I14130" i="26"/>
  <c r="I14131" i="26"/>
  <c r="I14132" i="26"/>
  <c r="I14133" i="26"/>
  <c r="I14134" i="26"/>
  <c r="I14135" i="26"/>
  <c r="I14136" i="26"/>
  <c r="I14137" i="26"/>
  <c r="I14138" i="26"/>
  <c r="I14139" i="26"/>
  <c r="I14140" i="26"/>
  <c r="I14141" i="26"/>
  <c r="I14142" i="26"/>
  <c r="I14143" i="26"/>
  <c r="I14144" i="26"/>
  <c r="I14145" i="26"/>
  <c r="I14146" i="26"/>
  <c r="I14147" i="26"/>
  <c r="I14148" i="26"/>
  <c r="I14149" i="26"/>
  <c r="I14150" i="26"/>
  <c r="I14151" i="26"/>
  <c r="I14152" i="26"/>
  <c r="I14153" i="26"/>
  <c r="I14154" i="26"/>
  <c r="I14155" i="26"/>
  <c r="I14156" i="26"/>
  <c r="I14157" i="26"/>
  <c r="I14158" i="26"/>
  <c r="I14159" i="26"/>
  <c r="I14160" i="26"/>
  <c r="I14161" i="26"/>
  <c r="I14162" i="26"/>
  <c r="I14163" i="26"/>
  <c r="I14164" i="26"/>
  <c r="I14165" i="26"/>
  <c r="I14166" i="26"/>
  <c r="I14167" i="26"/>
  <c r="I14168" i="26"/>
  <c r="I14169" i="26"/>
  <c r="I14170" i="26"/>
  <c r="I14171" i="26"/>
  <c r="I14172" i="26"/>
  <c r="I14173" i="26"/>
  <c r="I14174" i="26"/>
  <c r="I14175" i="26"/>
  <c r="I14176" i="26"/>
  <c r="I14177" i="26"/>
  <c r="I14178" i="26"/>
  <c r="I14179" i="26"/>
  <c r="I14180" i="26"/>
  <c r="I14181" i="26"/>
  <c r="I14182" i="26"/>
  <c r="I14183" i="26"/>
  <c r="I14184" i="26"/>
  <c r="I14185" i="26"/>
  <c r="I14186" i="26"/>
  <c r="I14187" i="26"/>
  <c r="I14188" i="26"/>
  <c r="I14189" i="26"/>
  <c r="I14190" i="26"/>
  <c r="I14191" i="26"/>
  <c r="I14192" i="26"/>
  <c r="I14193" i="26"/>
  <c r="I14194" i="26"/>
  <c r="I14195" i="26"/>
  <c r="I14196" i="26"/>
  <c r="I14197" i="26"/>
  <c r="I14198" i="26"/>
  <c r="I14199" i="26"/>
  <c r="I14200" i="26"/>
  <c r="I14201" i="26"/>
  <c r="I14202" i="26"/>
  <c r="I14203" i="26"/>
  <c r="I14204" i="26"/>
  <c r="I14205" i="26"/>
  <c r="I14206" i="26"/>
  <c r="I14207" i="26"/>
  <c r="I14208" i="26"/>
  <c r="I14209" i="26"/>
  <c r="I14210" i="26"/>
  <c r="I14211" i="26"/>
  <c r="I14212" i="26"/>
  <c r="I14213" i="26"/>
  <c r="I14214" i="26"/>
  <c r="I14215" i="26"/>
  <c r="I14216" i="26"/>
  <c r="I14217" i="26"/>
  <c r="I14218" i="26"/>
  <c r="I14219" i="26"/>
  <c r="I14220" i="26"/>
  <c r="I14221" i="26"/>
  <c r="I14222" i="26"/>
  <c r="I14223" i="26"/>
  <c r="I14224" i="26"/>
  <c r="I14225" i="26"/>
  <c r="I14226" i="26"/>
  <c r="I14227" i="26"/>
  <c r="I14228" i="26"/>
  <c r="I14229" i="26"/>
  <c r="I14230" i="26"/>
  <c r="I14231" i="26"/>
  <c r="I14232" i="26"/>
  <c r="I14233" i="26"/>
  <c r="I14234" i="26"/>
  <c r="I14235" i="26"/>
  <c r="I14236" i="26"/>
  <c r="I14237" i="26"/>
  <c r="I14238" i="26"/>
  <c r="I14239" i="26"/>
  <c r="I14240" i="26"/>
  <c r="I14241" i="26"/>
  <c r="I14242" i="26"/>
  <c r="I14243" i="26"/>
  <c r="I14244" i="26"/>
  <c r="I14245" i="26"/>
  <c r="I14246" i="26"/>
  <c r="I14247" i="26"/>
  <c r="I14248" i="26"/>
  <c r="I14249" i="26"/>
  <c r="I14250" i="26"/>
  <c r="I14251" i="26"/>
  <c r="I14252" i="26"/>
  <c r="I14253" i="26"/>
  <c r="I14254" i="26"/>
  <c r="I14255" i="26"/>
  <c r="I14256" i="26"/>
  <c r="I14257" i="26"/>
  <c r="I14258" i="26"/>
  <c r="I14259" i="26"/>
  <c r="I14260" i="26"/>
  <c r="I14261" i="26"/>
  <c r="I14262" i="26"/>
  <c r="I14263" i="26"/>
  <c r="I14264" i="26"/>
  <c r="I14265" i="26"/>
  <c r="I14266" i="26"/>
  <c r="I14267" i="26"/>
  <c r="I14268" i="26"/>
  <c r="I14269" i="26"/>
  <c r="I14270" i="26"/>
  <c r="I14271" i="26"/>
  <c r="I14272" i="26"/>
  <c r="I14273" i="26"/>
  <c r="I14274" i="26"/>
  <c r="I14275" i="26"/>
  <c r="I14276" i="26"/>
  <c r="I14277" i="26"/>
  <c r="I14278" i="26"/>
  <c r="I14279" i="26"/>
  <c r="I14280" i="26"/>
  <c r="I14281" i="26"/>
  <c r="I14282" i="26"/>
  <c r="I14283" i="26"/>
  <c r="I14284" i="26"/>
  <c r="I14285" i="26"/>
  <c r="I14286" i="26"/>
  <c r="I14287" i="26"/>
  <c r="I14288" i="26"/>
  <c r="I14289" i="26"/>
  <c r="I14290" i="26"/>
  <c r="I14291" i="26"/>
  <c r="I14292" i="26"/>
  <c r="I14293" i="26"/>
  <c r="I14294" i="26"/>
  <c r="I14295" i="26"/>
  <c r="I14296" i="26"/>
  <c r="I14297" i="26"/>
  <c r="I14298" i="26"/>
  <c r="I14299" i="26"/>
  <c r="I14300" i="26"/>
  <c r="I14301" i="26"/>
  <c r="I14302" i="26"/>
  <c r="I14303" i="26"/>
  <c r="I14304" i="26"/>
  <c r="I14305" i="26"/>
  <c r="I14306" i="26"/>
  <c r="I14307" i="26"/>
  <c r="I14308" i="26"/>
  <c r="I14309" i="26"/>
  <c r="I14310" i="26"/>
  <c r="I14311" i="26"/>
  <c r="I14312" i="26"/>
  <c r="I14313" i="26"/>
  <c r="I14314" i="26"/>
  <c r="I14315" i="26"/>
  <c r="I14316" i="26"/>
  <c r="I14317" i="26"/>
  <c r="I14318" i="26"/>
  <c r="I14319" i="26"/>
  <c r="I14320" i="26"/>
  <c r="I14321" i="26"/>
  <c r="I14322" i="26"/>
  <c r="I14323" i="26"/>
  <c r="I14324" i="26"/>
  <c r="I14325" i="26"/>
  <c r="I14326" i="26"/>
  <c r="I14327" i="26"/>
  <c r="I14328" i="26"/>
  <c r="I14329" i="26"/>
  <c r="I14330" i="26"/>
  <c r="I14331" i="26"/>
  <c r="I14332" i="26"/>
  <c r="I14333" i="26"/>
  <c r="I14334" i="26"/>
  <c r="I14335" i="26"/>
  <c r="I14336" i="26"/>
  <c r="I14337" i="26"/>
  <c r="I14338" i="26"/>
  <c r="I14339" i="26"/>
  <c r="I14340" i="26"/>
  <c r="I14341" i="26"/>
  <c r="I14342" i="26"/>
  <c r="I14343" i="26"/>
  <c r="I14344" i="26"/>
  <c r="I14345" i="26"/>
  <c r="I14346" i="26"/>
  <c r="I14347" i="26"/>
  <c r="I14348" i="26"/>
  <c r="I14349" i="26"/>
  <c r="I14350" i="26"/>
  <c r="I14351" i="26"/>
  <c r="I14352" i="26"/>
  <c r="I14353" i="26"/>
  <c r="I14354" i="26"/>
  <c r="I14355" i="26"/>
  <c r="I14356" i="26"/>
  <c r="I14357" i="26"/>
  <c r="I14358" i="26"/>
  <c r="I14359" i="26"/>
  <c r="I14360" i="26"/>
  <c r="I14361" i="26"/>
  <c r="I14362" i="26"/>
  <c r="I14363" i="26"/>
  <c r="I14364" i="26"/>
  <c r="I14365" i="26"/>
  <c r="I14366" i="26"/>
  <c r="I14367" i="26"/>
  <c r="I14368" i="26"/>
  <c r="I14369" i="26"/>
  <c r="I14370" i="26"/>
  <c r="I14371" i="26"/>
  <c r="I14372" i="26"/>
  <c r="I14373" i="26"/>
  <c r="I14374" i="26"/>
  <c r="I14375" i="26"/>
  <c r="I14376" i="26"/>
  <c r="I14377" i="26"/>
  <c r="I14378" i="26"/>
  <c r="I14379" i="26"/>
  <c r="I14380" i="26"/>
  <c r="I14381" i="26"/>
  <c r="I14382" i="26"/>
  <c r="I14383" i="26"/>
  <c r="I14384" i="26"/>
  <c r="I14385" i="26"/>
  <c r="I14386" i="26"/>
  <c r="I14387" i="26"/>
  <c r="I14388" i="26"/>
  <c r="I14389" i="26"/>
  <c r="I14390" i="26"/>
  <c r="I14391" i="26"/>
  <c r="I14392" i="26"/>
  <c r="I14393" i="26"/>
  <c r="I14394" i="26"/>
  <c r="I14395" i="26"/>
  <c r="I14396" i="26"/>
  <c r="I14397" i="26"/>
  <c r="I14398" i="26"/>
  <c r="I14399" i="26"/>
  <c r="I14400" i="26"/>
  <c r="I14401" i="26"/>
  <c r="I14402" i="26"/>
  <c r="I14403" i="26"/>
  <c r="I14404" i="26"/>
  <c r="I14405" i="26"/>
  <c r="I14406" i="26"/>
  <c r="I14407" i="26"/>
  <c r="I14408" i="26"/>
  <c r="I14409" i="26"/>
  <c r="I14410" i="26"/>
  <c r="I14411" i="26"/>
  <c r="I14412" i="26"/>
  <c r="I14413" i="26"/>
  <c r="I14414" i="26"/>
  <c r="I14415" i="26"/>
  <c r="I14416" i="26"/>
  <c r="I14417" i="26"/>
  <c r="I14418" i="26"/>
  <c r="I14419" i="26"/>
  <c r="I14420" i="26"/>
  <c r="I14421" i="26"/>
  <c r="I14422" i="26"/>
  <c r="I14423" i="26"/>
  <c r="I14424" i="26"/>
  <c r="I14425" i="26"/>
  <c r="I14426" i="26"/>
  <c r="I14427" i="26"/>
  <c r="I14428" i="26"/>
  <c r="I14429" i="26"/>
  <c r="I14430" i="26"/>
  <c r="I14431" i="26"/>
  <c r="I14432" i="26"/>
  <c r="I14433" i="26"/>
  <c r="I14434" i="26"/>
  <c r="I14435" i="26"/>
  <c r="I14436" i="26"/>
  <c r="I14437" i="26"/>
  <c r="I14438" i="26"/>
  <c r="I14439" i="26"/>
  <c r="I14440" i="26"/>
  <c r="I14441" i="26"/>
  <c r="I14442" i="26"/>
  <c r="I14443" i="26"/>
  <c r="I14444" i="26"/>
  <c r="I14445" i="26"/>
  <c r="I14446" i="26"/>
  <c r="I14447" i="26"/>
  <c r="I14448" i="26"/>
  <c r="I14449" i="26"/>
  <c r="I14450" i="26"/>
  <c r="I14451" i="26"/>
  <c r="I14452" i="26"/>
  <c r="I14453" i="26"/>
  <c r="I14454" i="26"/>
  <c r="I14455" i="26"/>
  <c r="I14456" i="26"/>
  <c r="I14457" i="26"/>
  <c r="I14458" i="26"/>
  <c r="I14459" i="26"/>
  <c r="I14460" i="26"/>
  <c r="I14461" i="26"/>
  <c r="I14462" i="26"/>
  <c r="I14463" i="26"/>
  <c r="I14464" i="26"/>
  <c r="I14465" i="26"/>
  <c r="I14466" i="26"/>
  <c r="I14467" i="26"/>
  <c r="I14468" i="26"/>
  <c r="I14469" i="26"/>
  <c r="I14470" i="26"/>
  <c r="I14471" i="26"/>
  <c r="I14472" i="26"/>
  <c r="I14473" i="26"/>
  <c r="I14474" i="26"/>
  <c r="I14475" i="26"/>
  <c r="I14476" i="26"/>
  <c r="I14477" i="26"/>
  <c r="I14478" i="26"/>
  <c r="I14479" i="26"/>
  <c r="I14480" i="26"/>
  <c r="I14481" i="26"/>
  <c r="I14482" i="26"/>
  <c r="I14483" i="26"/>
  <c r="I14484" i="26"/>
  <c r="I14485" i="26"/>
  <c r="I14486" i="26"/>
  <c r="I14487" i="26"/>
  <c r="I14488" i="26"/>
  <c r="I14489" i="26"/>
  <c r="I14490" i="26"/>
  <c r="I14491" i="26"/>
  <c r="I14492" i="26"/>
  <c r="I14493" i="26"/>
  <c r="I14494" i="26"/>
  <c r="I14495" i="26"/>
  <c r="I14496" i="26"/>
  <c r="I14497" i="26"/>
  <c r="I14498" i="26"/>
  <c r="I14499" i="26"/>
  <c r="I14500" i="26"/>
  <c r="I14501" i="26"/>
  <c r="I14502" i="26"/>
  <c r="I14503" i="26"/>
  <c r="I14504" i="26"/>
  <c r="I14505" i="26"/>
  <c r="I14506" i="26"/>
  <c r="I14507" i="26"/>
  <c r="I14508" i="26"/>
  <c r="I14509" i="26"/>
  <c r="I14510" i="26"/>
  <c r="I14511" i="26"/>
  <c r="I14512" i="26"/>
  <c r="I14513" i="26"/>
  <c r="I14514" i="26"/>
  <c r="I14515" i="26"/>
  <c r="I14516" i="26"/>
  <c r="I14517" i="26"/>
  <c r="I14518" i="26"/>
  <c r="I14519" i="26"/>
  <c r="I14520" i="26"/>
  <c r="I14521" i="26"/>
  <c r="I14522" i="26"/>
  <c r="I14523" i="26"/>
  <c r="I14524" i="26"/>
  <c r="I14525" i="26"/>
  <c r="I14526" i="26"/>
  <c r="I14527" i="26"/>
  <c r="I14528" i="26"/>
  <c r="I14529" i="26"/>
  <c r="I14530" i="26"/>
  <c r="I14531" i="26"/>
  <c r="I14532" i="26"/>
  <c r="I14533" i="26"/>
  <c r="I14534" i="26"/>
  <c r="I14535" i="26"/>
  <c r="I14536" i="26"/>
  <c r="I14537" i="26"/>
  <c r="I14538" i="26"/>
  <c r="I14539" i="26"/>
  <c r="I14540" i="26"/>
  <c r="I14541" i="26"/>
  <c r="I14542" i="26"/>
  <c r="I14543" i="26"/>
  <c r="I14544" i="26"/>
  <c r="I14545" i="26"/>
  <c r="I14546" i="26"/>
  <c r="I14547" i="26"/>
  <c r="I14548" i="26"/>
  <c r="I14549" i="26"/>
  <c r="I14550" i="26"/>
  <c r="I14551" i="26"/>
  <c r="I14552" i="26"/>
  <c r="I14553" i="26"/>
  <c r="I14554" i="26"/>
  <c r="I14555" i="26"/>
  <c r="I14556" i="26"/>
  <c r="I14557" i="26"/>
  <c r="I14558" i="26"/>
  <c r="I14559" i="26"/>
  <c r="I14560" i="26"/>
  <c r="I14561" i="26"/>
  <c r="I14562" i="26"/>
  <c r="I14563" i="26"/>
  <c r="I14564" i="26"/>
  <c r="I14565" i="26"/>
  <c r="I14566" i="26"/>
  <c r="I14567" i="26"/>
  <c r="I14568" i="26"/>
  <c r="I14569" i="26"/>
  <c r="I14570" i="26"/>
  <c r="I14571" i="26"/>
  <c r="I14572" i="26"/>
  <c r="I14573" i="26"/>
  <c r="I14574" i="26"/>
  <c r="I14575" i="26"/>
  <c r="I14576" i="26"/>
  <c r="I14577" i="26"/>
  <c r="I14578" i="26"/>
  <c r="I14579" i="26"/>
  <c r="I14580" i="26"/>
  <c r="I14581" i="26"/>
  <c r="I14582" i="26"/>
  <c r="I14583" i="26"/>
  <c r="I14584" i="26"/>
  <c r="I14585" i="26"/>
  <c r="I14586" i="26"/>
  <c r="I14587" i="26"/>
  <c r="I14588" i="26"/>
  <c r="I14589" i="26"/>
  <c r="I14590" i="26"/>
  <c r="I14591" i="26"/>
  <c r="I14592" i="26"/>
  <c r="I14593" i="26"/>
  <c r="I14594" i="26"/>
  <c r="I14595" i="26"/>
  <c r="I14596" i="26"/>
  <c r="I14597" i="26"/>
  <c r="I14598" i="26"/>
  <c r="I14599" i="26"/>
  <c r="I14600" i="26"/>
  <c r="I14601" i="26"/>
  <c r="I14602" i="26"/>
  <c r="I14603" i="26"/>
  <c r="I14604" i="26"/>
  <c r="I14605" i="26"/>
  <c r="I14606" i="26"/>
  <c r="I14607" i="26"/>
  <c r="I14608" i="26"/>
  <c r="I14609" i="26"/>
  <c r="I14610" i="26"/>
  <c r="I14611" i="26"/>
  <c r="I14612" i="26"/>
  <c r="I14613" i="26"/>
  <c r="I14614" i="26"/>
  <c r="I14615" i="26"/>
  <c r="I14616" i="26"/>
  <c r="I14617" i="26"/>
  <c r="I14618" i="26"/>
  <c r="I14619" i="26"/>
  <c r="I14620" i="26"/>
  <c r="I14621" i="26"/>
  <c r="I14622" i="26"/>
  <c r="I14623" i="26"/>
  <c r="I14624" i="26"/>
  <c r="I14625" i="26"/>
  <c r="I14626" i="26"/>
  <c r="I14627" i="26"/>
  <c r="I14628" i="26"/>
  <c r="I14629" i="26"/>
  <c r="I14630" i="26"/>
  <c r="I14631" i="26"/>
  <c r="I14632" i="26"/>
  <c r="I14633" i="26"/>
  <c r="I14634" i="26"/>
  <c r="I14635" i="26"/>
  <c r="I14636" i="26"/>
  <c r="I14637" i="26"/>
  <c r="I14638" i="26"/>
  <c r="I14639" i="26"/>
  <c r="I14640" i="26"/>
  <c r="I14641" i="26"/>
  <c r="I14642" i="26"/>
  <c r="I14643" i="26"/>
  <c r="I14644" i="26"/>
  <c r="I14645" i="26"/>
  <c r="I14646" i="26"/>
  <c r="I14647" i="26"/>
  <c r="I14648" i="26"/>
  <c r="I14649" i="26"/>
  <c r="I14650" i="26"/>
  <c r="I14651" i="26"/>
  <c r="I14652" i="26"/>
  <c r="I14653" i="26"/>
  <c r="I14654" i="26"/>
  <c r="I14655" i="26"/>
  <c r="I14656" i="26"/>
  <c r="I14657" i="26"/>
  <c r="I14658" i="26"/>
  <c r="I14659" i="26"/>
  <c r="I14660" i="26"/>
  <c r="I14661" i="26"/>
  <c r="I14662" i="26"/>
  <c r="I14663" i="26"/>
  <c r="I14664" i="26"/>
  <c r="I14665" i="26"/>
  <c r="I14666" i="26"/>
  <c r="I14667" i="26"/>
  <c r="I14668" i="26"/>
  <c r="I14669" i="26"/>
  <c r="I14670" i="26"/>
  <c r="I14671" i="26"/>
  <c r="I14672" i="26"/>
  <c r="I14673" i="26"/>
  <c r="I14674" i="26"/>
  <c r="I14675" i="26"/>
  <c r="I14676" i="26"/>
  <c r="I14677" i="26"/>
  <c r="I14678" i="26"/>
  <c r="I14679" i="26"/>
  <c r="I14680" i="26"/>
  <c r="I14681" i="26"/>
  <c r="I14682" i="26"/>
  <c r="I14683" i="26"/>
  <c r="I14684" i="26"/>
  <c r="I14685" i="26"/>
  <c r="I14686" i="26"/>
  <c r="I14687" i="26"/>
  <c r="I14688" i="26"/>
  <c r="I14689" i="26"/>
  <c r="I14690" i="26"/>
  <c r="I14691" i="26"/>
  <c r="I14692" i="26"/>
  <c r="I14693" i="26"/>
  <c r="I14694" i="26"/>
  <c r="I14695" i="26"/>
  <c r="I14696" i="26"/>
  <c r="I14697" i="26"/>
  <c r="I14698" i="26"/>
  <c r="I14699" i="26"/>
  <c r="I14700" i="26"/>
  <c r="I14701" i="26"/>
  <c r="I14702" i="26"/>
  <c r="I14703" i="26"/>
  <c r="I14704" i="26"/>
  <c r="I14705" i="26"/>
  <c r="I14706" i="26"/>
  <c r="I14707" i="26"/>
  <c r="I14708" i="26"/>
  <c r="I14709" i="26"/>
  <c r="I14710" i="26"/>
  <c r="I14711" i="26"/>
  <c r="I14712" i="26"/>
  <c r="I14713" i="26"/>
  <c r="I14714" i="26"/>
  <c r="I14715" i="26"/>
  <c r="I14716" i="26"/>
  <c r="I14717" i="26"/>
  <c r="I14718" i="26"/>
  <c r="I14719" i="26"/>
  <c r="I14720" i="26"/>
  <c r="I14721" i="26"/>
  <c r="I14722" i="26"/>
  <c r="I14723" i="26"/>
  <c r="I14724" i="26"/>
  <c r="I14725" i="26"/>
  <c r="I14726" i="26"/>
  <c r="I14727" i="26"/>
  <c r="I14728" i="26"/>
  <c r="I14729" i="26"/>
  <c r="I14730" i="26"/>
  <c r="I14731" i="26"/>
  <c r="I14732" i="26"/>
  <c r="I14733" i="26"/>
  <c r="I14734" i="26"/>
  <c r="I14735" i="26"/>
  <c r="I14736" i="26"/>
  <c r="I14737" i="26"/>
  <c r="I14738" i="26"/>
  <c r="I14739" i="26"/>
  <c r="I14740" i="26"/>
  <c r="I14741" i="26"/>
  <c r="I14742" i="26"/>
  <c r="I14743" i="26"/>
  <c r="I14744" i="26"/>
  <c r="I14745" i="26"/>
  <c r="I14746" i="26"/>
  <c r="I14747" i="26"/>
  <c r="I14748" i="26"/>
  <c r="I14749" i="26"/>
  <c r="I14750" i="26"/>
  <c r="I14751" i="26"/>
  <c r="I14752" i="26"/>
  <c r="I14753" i="26"/>
  <c r="I14754" i="26"/>
  <c r="I14755" i="26"/>
  <c r="I14756" i="26"/>
  <c r="I14757" i="26"/>
  <c r="I14758" i="26"/>
  <c r="I14759" i="26"/>
  <c r="I14760" i="26"/>
  <c r="I14761" i="26"/>
  <c r="I14762" i="26"/>
  <c r="I14763" i="26"/>
  <c r="I14764" i="26"/>
  <c r="I14765" i="26"/>
  <c r="I14766" i="26"/>
  <c r="I14767" i="26"/>
  <c r="I14768" i="26"/>
  <c r="I14769" i="26"/>
  <c r="I14770" i="26"/>
  <c r="I14771" i="26"/>
  <c r="I14772" i="26"/>
  <c r="I14773" i="26"/>
  <c r="I14774" i="26"/>
  <c r="I14775" i="26"/>
  <c r="I14776" i="26"/>
  <c r="I14777" i="26"/>
  <c r="I14778" i="26"/>
  <c r="I14779" i="26"/>
  <c r="I14780" i="26"/>
  <c r="I14781" i="26"/>
  <c r="I14782" i="26"/>
  <c r="I14783" i="26"/>
  <c r="I14784" i="26"/>
  <c r="I14785" i="26"/>
  <c r="I14786" i="26"/>
  <c r="I14787" i="26"/>
  <c r="I14788" i="26"/>
  <c r="I14789" i="26"/>
  <c r="I14790" i="26"/>
  <c r="I14791" i="26"/>
  <c r="I14792" i="26"/>
  <c r="I14793" i="26"/>
  <c r="I14794" i="26"/>
  <c r="I14795" i="26"/>
  <c r="I14796" i="26"/>
  <c r="I14797" i="26"/>
  <c r="I14798" i="26"/>
  <c r="I14799" i="26"/>
  <c r="I14800" i="26"/>
  <c r="I14801" i="26"/>
  <c r="I14802" i="26"/>
  <c r="I14803" i="26"/>
  <c r="I14804" i="26"/>
  <c r="I14805" i="26"/>
  <c r="I14806" i="26"/>
  <c r="I14807" i="26"/>
  <c r="I14808" i="26"/>
  <c r="I14809" i="26"/>
  <c r="I14810" i="26"/>
  <c r="I14811" i="26"/>
  <c r="I14812" i="26"/>
  <c r="I14813" i="26"/>
  <c r="I14814" i="26"/>
  <c r="I14815" i="26"/>
  <c r="I14816" i="26"/>
  <c r="I14817" i="26"/>
  <c r="I14818" i="26"/>
  <c r="I14819" i="26"/>
  <c r="I14820" i="26"/>
  <c r="I14821" i="26"/>
  <c r="I14822" i="26"/>
  <c r="I14823" i="26"/>
  <c r="I14824" i="26"/>
  <c r="I14825" i="26"/>
  <c r="I14826" i="26"/>
  <c r="I14827" i="26"/>
  <c r="I14828" i="26"/>
  <c r="I14829" i="26"/>
  <c r="I14830" i="26"/>
  <c r="I14831" i="26"/>
  <c r="I14832" i="26"/>
  <c r="I14833" i="26"/>
  <c r="I14834" i="26"/>
  <c r="I14835" i="26"/>
  <c r="I14836" i="26"/>
  <c r="I14837" i="26"/>
  <c r="I14838" i="26"/>
  <c r="I14839" i="26"/>
  <c r="I14840" i="26"/>
  <c r="I14841" i="26"/>
  <c r="I14842" i="26"/>
  <c r="I14843" i="26"/>
  <c r="I14844" i="26"/>
  <c r="I14845" i="26"/>
  <c r="I14846" i="26"/>
  <c r="I14847" i="26"/>
  <c r="I14848" i="26"/>
  <c r="I14849" i="26"/>
  <c r="I14850" i="26"/>
  <c r="I14851" i="26"/>
  <c r="I14852" i="26"/>
  <c r="I14853" i="26"/>
  <c r="I14854" i="26"/>
  <c r="I14855" i="26"/>
  <c r="I14856" i="26"/>
  <c r="I14857" i="26"/>
  <c r="I14858" i="26"/>
  <c r="I14859" i="26"/>
  <c r="I14860" i="26"/>
  <c r="I14861" i="26"/>
  <c r="I14862" i="26"/>
  <c r="I14863" i="26"/>
  <c r="I14864" i="26"/>
  <c r="I14865" i="26"/>
  <c r="I14866" i="26"/>
  <c r="I14867" i="26"/>
  <c r="I14868" i="26"/>
  <c r="I14869" i="26"/>
  <c r="I14870" i="26"/>
  <c r="I14871" i="26"/>
  <c r="I14872" i="26"/>
  <c r="I14873" i="26"/>
  <c r="I14874" i="26"/>
  <c r="I14875" i="26"/>
  <c r="I14876" i="26"/>
  <c r="I14877" i="26"/>
  <c r="I14878" i="26"/>
  <c r="I14879" i="26"/>
  <c r="I14880" i="26"/>
  <c r="I14881" i="26"/>
  <c r="I14882" i="26"/>
  <c r="I14883" i="26"/>
  <c r="I14884" i="26"/>
  <c r="I14885" i="26"/>
  <c r="I14886" i="26"/>
  <c r="I14887" i="26"/>
  <c r="I14888" i="26"/>
  <c r="I14889" i="26"/>
  <c r="I14890" i="26"/>
  <c r="I14891" i="26"/>
  <c r="I14892" i="26"/>
  <c r="I14893" i="26"/>
  <c r="I14894" i="26"/>
  <c r="I14895" i="26"/>
  <c r="I14896" i="26"/>
  <c r="I14897" i="26"/>
  <c r="I14898" i="26"/>
  <c r="I14899" i="26"/>
  <c r="I14900" i="26"/>
  <c r="I14901" i="26"/>
  <c r="I14902" i="26"/>
  <c r="I14903" i="26"/>
  <c r="I14904" i="26"/>
  <c r="I14905" i="26"/>
  <c r="I14906" i="26"/>
  <c r="I14907" i="26"/>
  <c r="I14908" i="26"/>
  <c r="I14909" i="26"/>
  <c r="I14910" i="26"/>
  <c r="I14911" i="26"/>
  <c r="I14912" i="26"/>
  <c r="I14913" i="26"/>
  <c r="I14914" i="26"/>
  <c r="I14915" i="26"/>
  <c r="I14916" i="26"/>
  <c r="I14917" i="26"/>
  <c r="I14918" i="26"/>
  <c r="I14919" i="26"/>
  <c r="I14920" i="26"/>
  <c r="I14921" i="26"/>
  <c r="I14922" i="26"/>
  <c r="I14923" i="26"/>
  <c r="I14924" i="26"/>
  <c r="I14925" i="26"/>
  <c r="I14926" i="26"/>
  <c r="I14927" i="26"/>
  <c r="I14928" i="26"/>
  <c r="I14929" i="26"/>
  <c r="I14930" i="26"/>
  <c r="I14931" i="26"/>
  <c r="I14932" i="26"/>
  <c r="I14933" i="26"/>
  <c r="I14934" i="26"/>
  <c r="I14935" i="26"/>
  <c r="I14936" i="26"/>
  <c r="I14937" i="26"/>
  <c r="I14938" i="26"/>
  <c r="I14939" i="26"/>
  <c r="I14940" i="26"/>
  <c r="I14941" i="26"/>
  <c r="I14942" i="26"/>
  <c r="I14943" i="26"/>
  <c r="I14944" i="26"/>
  <c r="I14945" i="26"/>
  <c r="I14946" i="26"/>
  <c r="I14947" i="26"/>
  <c r="I14948" i="26"/>
  <c r="I14949" i="26"/>
  <c r="I14950" i="26"/>
  <c r="I14951" i="26"/>
  <c r="I14952" i="26"/>
  <c r="I14953" i="26"/>
  <c r="I14954" i="26"/>
  <c r="I14955" i="26"/>
  <c r="I14956" i="26"/>
  <c r="I14957" i="26"/>
  <c r="I14958" i="26"/>
  <c r="I14959" i="26"/>
  <c r="I14960" i="26"/>
  <c r="I14961" i="26"/>
  <c r="I14962" i="26"/>
  <c r="I14963" i="26"/>
  <c r="I14964" i="26"/>
  <c r="I14965" i="26"/>
  <c r="I14966" i="26"/>
  <c r="I14967" i="26"/>
  <c r="I14968" i="26"/>
  <c r="I14969" i="26"/>
  <c r="I14970" i="26"/>
  <c r="I14971" i="26"/>
  <c r="I14972" i="26"/>
  <c r="I14973" i="26"/>
  <c r="I14974" i="26"/>
  <c r="I14975" i="26"/>
  <c r="I14976" i="26"/>
  <c r="I14977" i="26"/>
  <c r="I14978" i="26"/>
  <c r="I14979" i="26"/>
  <c r="I14980" i="26"/>
  <c r="I14981" i="26"/>
  <c r="I14982" i="26"/>
  <c r="I14983" i="26"/>
  <c r="I14984" i="26"/>
  <c r="I14985" i="26"/>
  <c r="I14986" i="26"/>
  <c r="I14987" i="26"/>
  <c r="I14988" i="26"/>
  <c r="I14989" i="26"/>
  <c r="I14990" i="26"/>
  <c r="I14991" i="26"/>
  <c r="I14992" i="26"/>
  <c r="I14993" i="26"/>
  <c r="I14994" i="26"/>
  <c r="I14995" i="26"/>
  <c r="I14996" i="26"/>
  <c r="I14997" i="26"/>
  <c r="I14998" i="26"/>
  <c r="I14999" i="26"/>
  <c r="I15000" i="26"/>
  <c r="I15001" i="26"/>
  <c r="I15002" i="26"/>
  <c r="I15003" i="26"/>
  <c r="I15004" i="26"/>
  <c r="I15005" i="26"/>
  <c r="I15006" i="26"/>
  <c r="I15007" i="26"/>
  <c r="I15008" i="26"/>
  <c r="I15009" i="26"/>
  <c r="I15010" i="26"/>
  <c r="I15011" i="26"/>
  <c r="I15012" i="26"/>
  <c r="I15013" i="26"/>
  <c r="I15014" i="26"/>
  <c r="I15015" i="26"/>
  <c r="I15016" i="26"/>
  <c r="I15017" i="26"/>
  <c r="I15018" i="26"/>
  <c r="I15019" i="26"/>
  <c r="I15020" i="26"/>
  <c r="I15021" i="26"/>
  <c r="I15022" i="26"/>
  <c r="I15023" i="26"/>
  <c r="I15024" i="26"/>
  <c r="I15025" i="26"/>
  <c r="I15026" i="26"/>
  <c r="I15027" i="26"/>
  <c r="I15028" i="26"/>
  <c r="I15029" i="26"/>
  <c r="I15030" i="26"/>
  <c r="I15031" i="26"/>
  <c r="I15032" i="26"/>
  <c r="I15033" i="26"/>
  <c r="I15034" i="26"/>
  <c r="I15035" i="26"/>
  <c r="I15036" i="26"/>
  <c r="I15037" i="26"/>
  <c r="I15038" i="26"/>
  <c r="I15039" i="26"/>
  <c r="I15040" i="26"/>
  <c r="I15041" i="26"/>
  <c r="I15042" i="26"/>
  <c r="I15043" i="26"/>
  <c r="I15044" i="26"/>
  <c r="I15045" i="26"/>
  <c r="I15046" i="26"/>
  <c r="I15047" i="26"/>
  <c r="I15048" i="26"/>
  <c r="I15049" i="26"/>
  <c r="I15050" i="26"/>
  <c r="I15051" i="26"/>
  <c r="I15052" i="26"/>
  <c r="I15053" i="26"/>
  <c r="I15054" i="26"/>
  <c r="I15055" i="26"/>
  <c r="I15056" i="26"/>
  <c r="I15057" i="26"/>
  <c r="I15058" i="26"/>
  <c r="I15059" i="26"/>
  <c r="I15060" i="26"/>
  <c r="I15061" i="26"/>
  <c r="I15062" i="26"/>
  <c r="I15063" i="26"/>
  <c r="I15064" i="26"/>
  <c r="I15065" i="26"/>
  <c r="I15066" i="26"/>
  <c r="I15067" i="26"/>
  <c r="I15068" i="26"/>
  <c r="I15069" i="26"/>
  <c r="I15070" i="26"/>
  <c r="I15071" i="26"/>
  <c r="I15072" i="26"/>
  <c r="I15073" i="26"/>
  <c r="I15074" i="26"/>
  <c r="I15075" i="26"/>
  <c r="I15076" i="26"/>
  <c r="I15077" i="26"/>
  <c r="I15078" i="26"/>
  <c r="I15079" i="26"/>
  <c r="I15080" i="26"/>
  <c r="I15081" i="26"/>
  <c r="I15082" i="26"/>
  <c r="I15083" i="26"/>
  <c r="I15084" i="26"/>
  <c r="I15085" i="26"/>
  <c r="I15086" i="26"/>
  <c r="I15087" i="26"/>
  <c r="I15088" i="26"/>
  <c r="I15089" i="26"/>
  <c r="I15090" i="26"/>
  <c r="I15091" i="26"/>
  <c r="I15092" i="26"/>
  <c r="I15093" i="26"/>
  <c r="I15094" i="26"/>
  <c r="I15095" i="26"/>
  <c r="I15096" i="26"/>
  <c r="I15097" i="26"/>
  <c r="I15098" i="26"/>
  <c r="I15099" i="26"/>
  <c r="I15100" i="26"/>
  <c r="I15101" i="26"/>
  <c r="I15102" i="26"/>
  <c r="I15103" i="26"/>
  <c r="I15104" i="26"/>
  <c r="I15105" i="26"/>
  <c r="I15106" i="26"/>
  <c r="I15107" i="26"/>
  <c r="I15108" i="26"/>
  <c r="I15109" i="26"/>
  <c r="I15110" i="26"/>
  <c r="I15111" i="26"/>
  <c r="I15112" i="26"/>
  <c r="I15113" i="26"/>
  <c r="I15114" i="26"/>
  <c r="I15115" i="26"/>
  <c r="I15116" i="26"/>
  <c r="I15117" i="26"/>
  <c r="I15118" i="26"/>
  <c r="I15119" i="26"/>
  <c r="I15120" i="26"/>
  <c r="I15121" i="26"/>
  <c r="I15122" i="26"/>
  <c r="I15123" i="26"/>
  <c r="I15124" i="26"/>
  <c r="I15125" i="26"/>
  <c r="I15126" i="26"/>
  <c r="I15127" i="26"/>
  <c r="I15128" i="26"/>
  <c r="I15129" i="26"/>
  <c r="I15130" i="26"/>
  <c r="I15131" i="26"/>
  <c r="I15132" i="26"/>
  <c r="I15133" i="26"/>
  <c r="I15134" i="26"/>
  <c r="I15135" i="26"/>
  <c r="I15136" i="26"/>
  <c r="I15137" i="26"/>
  <c r="I15138" i="26"/>
  <c r="I15139" i="26"/>
  <c r="I15140" i="26"/>
  <c r="I15141" i="26"/>
  <c r="I15142" i="26"/>
  <c r="I15143" i="26"/>
  <c r="I15144" i="26"/>
  <c r="I15145" i="26"/>
  <c r="I15146" i="26"/>
  <c r="I15147" i="26"/>
  <c r="I15148" i="26"/>
  <c r="I15149" i="26"/>
  <c r="I15150" i="26"/>
  <c r="I15151" i="26"/>
  <c r="I15152" i="26"/>
  <c r="I15153" i="26"/>
  <c r="I15154" i="26"/>
  <c r="I15155" i="26"/>
  <c r="I15156" i="26"/>
  <c r="I15157" i="26"/>
  <c r="I15158" i="26"/>
  <c r="I15159" i="26"/>
  <c r="I15160" i="26"/>
  <c r="I15161" i="26"/>
  <c r="I15162" i="26"/>
  <c r="I15163" i="26"/>
  <c r="I15164" i="26"/>
  <c r="I15165" i="26"/>
  <c r="I15166" i="26"/>
  <c r="I15167" i="26"/>
  <c r="I15168" i="26"/>
  <c r="I15169" i="26"/>
  <c r="I15170" i="26"/>
  <c r="I15171" i="26"/>
  <c r="I15172" i="26"/>
  <c r="I15173" i="26"/>
  <c r="I15174" i="26"/>
  <c r="I15175" i="26"/>
  <c r="I15176" i="26"/>
  <c r="I15177" i="26"/>
  <c r="I15178" i="26"/>
  <c r="I15179" i="26"/>
  <c r="I15180" i="26"/>
  <c r="I15181" i="26"/>
  <c r="I15182" i="26"/>
  <c r="I15183" i="26"/>
  <c r="I15184" i="26"/>
  <c r="I15185" i="26"/>
  <c r="I15186" i="26"/>
  <c r="I15187" i="26"/>
  <c r="I15188" i="26"/>
  <c r="I15189" i="26"/>
  <c r="I15190" i="26"/>
  <c r="I15191" i="26"/>
  <c r="I15192" i="26"/>
  <c r="I15193" i="26"/>
  <c r="I15194" i="26"/>
  <c r="I15195" i="26"/>
  <c r="I15196" i="26"/>
  <c r="I15197" i="26"/>
  <c r="I15198" i="26"/>
  <c r="I15199" i="26"/>
  <c r="I15200" i="26"/>
  <c r="I15201" i="26"/>
  <c r="I15202" i="26"/>
  <c r="I15203" i="26"/>
  <c r="I15204" i="26"/>
  <c r="I15205" i="26"/>
  <c r="I15206" i="26"/>
  <c r="I15207" i="26"/>
  <c r="I15208" i="26"/>
  <c r="I15209" i="26"/>
  <c r="I15210" i="26"/>
  <c r="I15211" i="26"/>
  <c r="I15212" i="26"/>
  <c r="I15213" i="26"/>
  <c r="I15214" i="26"/>
  <c r="I15215" i="26"/>
  <c r="I15216" i="26"/>
  <c r="I15217" i="26"/>
  <c r="I15218" i="26"/>
  <c r="I15219" i="26"/>
  <c r="I15220" i="26"/>
  <c r="I15221" i="26"/>
  <c r="I15222" i="26"/>
  <c r="I15223" i="26"/>
  <c r="I15224" i="26"/>
  <c r="I15225" i="26"/>
  <c r="I15226" i="26"/>
  <c r="I15227" i="26"/>
  <c r="I15228" i="26"/>
  <c r="I15229" i="26"/>
  <c r="I15230" i="26"/>
  <c r="I15231" i="26"/>
  <c r="I15232" i="26"/>
  <c r="I15233" i="26"/>
  <c r="I15234" i="26"/>
  <c r="I15235" i="26"/>
  <c r="I15236" i="26"/>
  <c r="I15237" i="26"/>
  <c r="I15238" i="26"/>
  <c r="I15239" i="26"/>
  <c r="I15240" i="26"/>
  <c r="I15241" i="26"/>
  <c r="I15242" i="26"/>
  <c r="I15243" i="26"/>
  <c r="I15244" i="26"/>
  <c r="I15245" i="26"/>
  <c r="I15246" i="26"/>
  <c r="I15247" i="26"/>
  <c r="I15248" i="26"/>
  <c r="I15249" i="26"/>
  <c r="I15250" i="26"/>
  <c r="I15251" i="26"/>
  <c r="I15252" i="26"/>
  <c r="I15253" i="26"/>
  <c r="I15254" i="26"/>
  <c r="I15255" i="26"/>
  <c r="I15256" i="26"/>
  <c r="I15257" i="26"/>
  <c r="I15258" i="26"/>
  <c r="I15259" i="26"/>
  <c r="I15260" i="26"/>
  <c r="I15261" i="26"/>
  <c r="I15262" i="26"/>
  <c r="I15263" i="26"/>
  <c r="I15264" i="26"/>
  <c r="I15265" i="26"/>
  <c r="I15266" i="26"/>
  <c r="I15267" i="26"/>
  <c r="I15268" i="26"/>
  <c r="I15269" i="26"/>
  <c r="I15270" i="26"/>
  <c r="I15271" i="26"/>
  <c r="I15272" i="26"/>
  <c r="I15273" i="26"/>
  <c r="I15274" i="26"/>
  <c r="I15275" i="26"/>
  <c r="I15276" i="26"/>
  <c r="I15277" i="26"/>
  <c r="I15278" i="26"/>
  <c r="I15279" i="26"/>
  <c r="I15280" i="26"/>
  <c r="I15281" i="26"/>
  <c r="I15282" i="26"/>
  <c r="I15283" i="26"/>
  <c r="I15284" i="26"/>
  <c r="I15285" i="26"/>
  <c r="I15286" i="26"/>
  <c r="I15287" i="26"/>
  <c r="I15288" i="26"/>
  <c r="I15289" i="26"/>
  <c r="I15290" i="26"/>
  <c r="I15291" i="26"/>
  <c r="I15292" i="26"/>
  <c r="I15293" i="26"/>
  <c r="I15294" i="26"/>
  <c r="I15295" i="26"/>
  <c r="I15296" i="26"/>
  <c r="I15297" i="26"/>
  <c r="I15298" i="26"/>
  <c r="I15299" i="26"/>
  <c r="I15300" i="26"/>
  <c r="I15301" i="26"/>
  <c r="I15302" i="26"/>
  <c r="I15303" i="26"/>
  <c r="I15304" i="26"/>
  <c r="I15305" i="26"/>
  <c r="I15306" i="26"/>
  <c r="I15307" i="26"/>
  <c r="I15308" i="26"/>
  <c r="I15309" i="26"/>
  <c r="I15310" i="26"/>
  <c r="I15311" i="26"/>
  <c r="I15312" i="26"/>
  <c r="I15313" i="26"/>
  <c r="I15314" i="26"/>
  <c r="I15315" i="26"/>
  <c r="I15316" i="26"/>
  <c r="I15317" i="26"/>
  <c r="I15318" i="26"/>
  <c r="I15319" i="26"/>
  <c r="I15320" i="26"/>
  <c r="I15321" i="26"/>
  <c r="I15322" i="26"/>
  <c r="I15323" i="26"/>
  <c r="I15324" i="26"/>
  <c r="I15325" i="26"/>
  <c r="I15326" i="26"/>
  <c r="I15327" i="26"/>
  <c r="I15328" i="26"/>
  <c r="I15329" i="26"/>
  <c r="I15330" i="26"/>
  <c r="I15331" i="26"/>
  <c r="I15332" i="26"/>
  <c r="I15333" i="26"/>
  <c r="I15334" i="26"/>
  <c r="I15335" i="26"/>
  <c r="I15336" i="26"/>
  <c r="I15337" i="26"/>
  <c r="I15338" i="26"/>
  <c r="I15339" i="26"/>
  <c r="I15340" i="26"/>
  <c r="I15341" i="26"/>
  <c r="I15342" i="26"/>
  <c r="I15343" i="26"/>
  <c r="I15344" i="26"/>
  <c r="I15345" i="26"/>
  <c r="I15346" i="26"/>
  <c r="I15347" i="26"/>
  <c r="I15348" i="26"/>
  <c r="I15349" i="26"/>
  <c r="I15350" i="26"/>
  <c r="I15351" i="26"/>
  <c r="I15352" i="26"/>
  <c r="I15353" i="26"/>
  <c r="I15354" i="26"/>
  <c r="I15355" i="26"/>
  <c r="I15356" i="26"/>
  <c r="I15357" i="26"/>
  <c r="I15358" i="26"/>
  <c r="I15359" i="26"/>
  <c r="I15360" i="26"/>
  <c r="I15361" i="26"/>
  <c r="I15362" i="26"/>
  <c r="I15363" i="26"/>
  <c r="I15364" i="26"/>
  <c r="I15365" i="26"/>
  <c r="I15366" i="26"/>
  <c r="I15367" i="26"/>
  <c r="I15368" i="26"/>
  <c r="I15369" i="26"/>
  <c r="I15370" i="26"/>
  <c r="I15371" i="26"/>
  <c r="I15372" i="26"/>
  <c r="I15373" i="26"/>
  <c r="I15374" i="26"/>
  <c r="I15375" i="26"/>
  <c r="I15376" i="26"/>
  <c r="I15377" i="26"/>
  <c r="I15378" i="26"/>
  <c r="I15379" i="26"/>
  <c r="I15380" i="26"/>
  <c r="I15381" i="26"/>
  <c r="I15382" i="26"/>
  <c r="I15383" i="26"/>
  <c r="I15384" i="26"/>
  <c r="I15385" i="26"/>
  <c r="I15386" i="26"/>
  <c r="I15387" i="26"/>
  <c r="I15388" i="26"/>
  <c r="I15389" i="26"/>
  <c r="I15390" i="26"/>
  <c r="I15391" i="26"/>
  <c r="I15392" i="26"/>
  <c r="I15393" i="26"/>
  <c r="I15394" i="26"/>
  <c r="I15395" i="26"/>
  <c r="I15396" i="26"/>
  <c r="I15397" i="26"/>
  <c r="I15398" i="26"/>
  <c r="I15399" i="26"/>
  <c r="I15400" i="26"/>
  <c r="I15401" i="26"/>
  <c r="I15402" i="26"/>
  <c r="I15403" i="26"/>
  <c r="I15404" i="26"/>
  <c r="I15405" i="26"/>
  <c r="I15406" i="26"/>
  <c r="I15407" i="26"/>
  <c r="I15408" i="26"/>
  <c r="I15409" i="26"/>
  <c r="I15410" i="26"/>
  <c r="I15411" i="26"/>
  <c r="I15412" i="26"/>
  <c r="I15413" i="26"/>
  <c r="I15414" i="26"/>
  <c r="I15415" i="26"/>
  <c r="I15416" i="26"/>
  <c r="I15417" i="26"/>
  <c r="I15418" i="26"/>
  <c r="I15419" i="26"/>
  <c r="I15420" i="26"/>
  <c r="I15421" i="26"/>
  <c r="I15422" i="26"/>
  <c r="I15423" i="26"/>
  <c r="I15424" i="26"/>
  <c r="I15425" i="26"/>
  <c r="I15426" i="26"/>
  <c r="I15427" i="26"/>
  <c r="I15428" i="26"/>
  <c r="I15429" i="26"/>
  <c r="I15430" i="26"/>
  <c r="I15431" i="26"/>
  <c r="I15432" i="26"/>
  <c r="I15433" i="26"/>
  <c r="I15434" i="26"/>
  <c r="I15435" i="26"/>
  <c r="I15436" i="26"/>
  <c r="I15437" i="26"/>
  <c r="I15438" i="26"/>
  <c r="I15439" i="26"/>
  <c r="I15440" i="26"/>
  <c r="I15441" i="26"/>
  <c r="I15442" i="26"/>
  <c r="I15443" i="26"/>
  <c r="I15444" i="26"/>
  <c r="I15445" i="26"/>
  <c r="I15446" i="26"/>
  <c r="I15447" i="26"/>
  <c r="I15448" i="26"/>
  <c r="I15449" i="26"/>
  <c r="I15450" i="26"/>
  <c r="I15451" i="26"/>
  <c r="I15452" i="26"/>
  <c r="I15453" i="26"/>
  <c r="I15454" i="26"/>
  <c r="I15455" i="26"/>
  <c r="I15456" i="26"/>
  <c r="I15457" i="26"/>
  <c r="I15458" i="26"/>
  <c r="I15459" i="26"/>
  <c r="I15460" i="26"/>
  <c r="I15461" i="26"/>
  <c r="I15462" i="26"/>
  <c r="I15463" i="26"/>
  <c r="I15464" i="26"/>
  <c r="I15465" i="26"/>
  <c r="I15466" i="26"/>
  <c r="I15467" i="26"/>
  <c r="I15468" i="26"/>
  <c r="I15469" i="26"/>
  <c r="I15470" i="26"/>
  <c r="I15471" i="26"/>
  <c r="I15472" i="26"/>
  <c r="I15473" i="26"/>
  <c r="I15474" i="26"/>
  <c r="I15475" i="26"/>
  <c r="I15476" i="26"/>
  <c r="I15477" i="26"/>
  <c r="I15478" i="26"/>
  <c r="I15479" i="26"/>
  <c r="I15480" i="26"/>
  <c r="I15481" i="26"/>
  <c r="I15482" i="26"/>
  <c r="I15483" i="26"/>
  <c r="I15484" i="26"/>
  <c r="I15485" i="26"/>
  <c r="I15486" i="26"/>
  <c r="I15487" i="26"/>
  <c r="I15488" i="26"/>
  <c r="I15489" i="26"/>
  <c r="I15490" i="26"/>
  <c r="I15491" i="26"/>
  <c r="I15492" i="26"/>
  <c r="I15493" i="26"/>
  <c r="I15494" i="26"/>
  <c r="I15495" i="26"/>
  <c r="I15496" i="26"/>
  <c r="I15497" i="26"/>
  <c r="I15498" i="26"/>
  <c r="I15499" i="26"/>
  <c r="I15500" i="26"/>
  <c r="I15501" i="26"/>
  <c r="I15502" i="26"/>
  <c r="I15503" i="26"/>
  <c r="I15504" i="26"/>
  <c r="I15505" i="26"/>
  <c r="I15506" i="26"/>
  <c r="I15507" i="26"/>
  <c r="I15508" i="26"/>
  <c r="I15509" i="26"/>
  <c r="I15510" i="26"/>
  <c r="I15511" i="26"/>
  <c r="I15512" i="26"/>
  <c r="I15513" i="26"/>
  <c r="I15514" i="26"/>
  <c r="I15515" i="26"/>
  <c r="I15516" i="26"/>
  <c r="I15517" i="26"/>
  <c r="I15518" i="26"/>
  <c r="I15519" i="26"/>
  <c r="I15520" i="26"/>
  <c r="I15521" i="26"/>
  <c r="I15522" i="26"/>
  <c r="I15523" i="26"/>
  <c r="I15524" i="26"/>
  <c r="I15525" i="26"/>
  <c r="I15526" i="26"/>
  <c r="I15527" i="26"/>
  <c r="I15528" i="26"/>
  <c r="I15529" i="26"/>
  <c r="I15530" i="26"/>
  <c r="I15531" i="26"/>
  <c r="I15532" i="26"/>
  <c r="I15533" i="26"/>
  <c r="I15534" i="26"/>
  <c r="I15535" i="26"/>
  <c r="I15536" i="26"/>
  <c r="I15537" i="26"/>
  <c r="I15538" i="26"/>
  <c r="I15539" i="26"/>
  <c r="I15540" i="26"/>
  <c r="I15541" i="26"/>
  <c r="I15542" i="26"/>
  <c r="I15543" i="26"/>
  <c r="I15544" i="26"/>
  <c r="I15545" i="26"/>
  <c r="I15546" i="26"/>
  <c r="I15547" i="26"/>
  <c r="I15548" i="26"/>
  <c r="I15549" i="26"/>
  <c r="I15550" i="26"/>
  <c r="I15551" i="26"/>
  <c r="I15552" i="26"/>
  <c r="I15553" i="26"/>
  <c r="I15554" i="26"/>
  <c r="I15555" i="26"/>
  <c r="I15556" i="26"/>
  <c r="I15557" i="26"/>
  <c r="I15558" i="26"/>
  <c r="I15559" i="26"/>
  <c r="I15560" i="26"/>
  <c r="I15561" i="26"/>
  <c r="I15562" i="26"/>
  <c r="I15563" i="26"/>
  <c r="I15564" i="26"/>
  <c r="I15565" i="26"/>
  <c r="I15566" i="26"/>
  <c r="I15567" i="26"/>
  <c r="I15568" i="26"/>
  <c r="I15569" i="26"/>
  <c r="I15570" i="26"/>
  <c r="I15571" i="26"/>
  <c r="I15572" i="26"/>
  <c r="I15573" i="26"/>
  <c r="I15574" i="26"/>
  <c r="I15575" i="26"/>
  <c r="I15576" i="26"/>
  <c r="I15577" i="26"/>
  <c r="I15578" i="26"/>
  <c r="I15579" i="26"/>
  <c r="I15580" i="26"/>
  <c r="I15581" i="26"/>
  <c r="I15582" i="26"/>
  <c r="I15583" i="26"/>
  <c r="I15584" i="26"/>
  <c r="I15585" i="26"/>
  <c r="I15586" i="26"/>
  <c r="I15587" i="26"/>
  <c r="I15588" i="26"/>
  <c r="I15589" i="26"/>
  <c r="I15590" i="26"/>
  <c r="I15591" i="26"/>
  <c r="I15592" i="26"/>
  <c r="I15593" i="26"/>
  <c r="I15594" i="26"/>
  <c r="I15595" i="26"/>
  <c r="I15596" i="26"/>
  <c r="I15597" i="26"/>
  <c r="I15598" i="26"/>
  <c r="I15599" i="26"/>
  <c r="I15600" i="26"/>
  <c r="I15601" i="26"/>
  <c r="I15602" i="26"/>
  <c r="I15603" i="26"/>
  <c r="I15604" i="26"/>
  <c r="I15605" i="26"/>
  <c r="I15606" i="26"/>
  <c r="I15607" i="26"/>
  <c r="I15608" i="26"/>
  <c r="I15609" i="26"/>
  <c r="I15610" i="26"/>
  <c r="I15611" i="26"/>
  <c r="I15612" i="26"/>
  <c r="I15613" i="26"/>
  <c r="I15614" i="26"/>
  <c r="I15615" i="26"/>
  <c r="I15616" i="26"/>
  <c r="I15617" i="26"/>
  <c r="I15618" i="26"/>
  <c r="I15619" i="26"/>
  <c r="I15620" i="26"/>
  <c r="I15621" i="26"/>
  <c r="I15622" i="26"/>
  <c r="I15623" i="26"/>
  <c r="I15624" i="26"/>
  <c r="I15625" i="26"/>
  <c r="I15626" i="26"/>
  <c r="I15627" i="26"/>
  <c r="I15628" i="26"/>
  <c r="I15629" i="26"/>
  <c r="I15630" i="26"/>
  <c r="I15631" i="26"/>
  <c r="I15632" i="26"/>
  <c r="I15633" i="26"/>
  <c r="I15634" i="26"/>
  <c r="I15635" i="26"/>
  <c r="I15636" i="26"/>
  <c r="I15637" i="26"/>
  <c r="I15638" i="26"/>
  <c r="I15639" i="26"/>
  <c r="I15640" i="26"/>
  <c r="I15641" i="26"/>
  <c r="I15642" i="26"/>
  <c r="I15643" i="26"/>
  <c r="I15644" i="26"/>
  <c r="I15645" i="26"/>
  <c r="I15646" i="26"/>
  <c r="I15647" i="26"/>
  <c r="I15648" i="26"/>
  <c r="I15649" i="26"/>
  <c r="I15650" i="26"/>
  <c r="I15651" i="26"/>
  <c r="I15652" i="26"/>
  <c r="I15653" i="26"/>
  <c r="I15654" i="26"/>
  <c r="I15655" i="26"/>
  <c r="I15656" i="26"/>
  <c r="I15657" i="26"/>
  <c r="I15658" i="26"/>
  <c r="I15659" i="26"/>
  <c r="I15660" i="26"/>
  <c r="I15661" i="26"/>
  <c r="I15662" i="26"/>
  <c r="I15663" i="26"/>
  <c r="I15664" i="26"/>
  <c r="I15665" i="26"/>
  <c r="I15666" i="26"/>
  <c r="I15667" i="26"/>
  <c r="I15668" i="26"/>
  <c r="I15669" i="26"/>
  <c r="I15670" i="26"/>
  <c r="I15671" i="26"/>
  <c r="I15672" i="26"/>
  <c r="I15673" i="26"/>
  <c r="I15674" i="26"/>
  <c r="I15675" i="26"/>
  <c r="I15676" i="26"/>
  <c r="I15677" i="26"/>
  <c r="I15678" i="26"/>
  <c r="I15679" i="26"/>
  <c r="I15680" i="26"/>
  <c r="I15681" i="26"/>
  <c r="I15682" i="26"/>
  <c r="I15683" i="26"/>
  <c r="I15684" i="26"/>
  <c r="I15685" i="26"/>
  <c r="I15686" i="26"/>
  <c r="I15687" i="26"/>
  <c r="I15688" i="26"/>
  <c r="I15689" i="26"/>
  <c r="I15690" i="26"/>
  <c r="I15691" i="26"/>
  <c r="I15692" i="26"/>
  <c r="I15693" i="26"/>
  <c r="I15694" i="26"/>
  <c r="I15695" i="26"/>
  <c r="I15696" i="26"/>
  <c r="I15697" i="26"/>
  <c r="I15698" i="26"/>
  <c r="I15699" i="26"/>
  <c r="I15700" i="26"/>
  <c r="I15701" i="26"/>
  <c r="I15702" i="26"/>
  <c r="I15703" i="26"/>
  <c r="I15704" i="26"/>
  <c r="I15705" i="26"/>
  <c r="I15706" i="26"/>
  <c r="I15707" i="26"/>
  <c r="I15708" i="26"/>
  <c r="I15709" i="26"/>
  <c r="I15710" i="26"/>
  <c r="I15711" i="26"/>
  <c r="I15712" i="26"/>
  <c r="I15713" i="26"/>
  <c r="I15714" i="26"/>
  <c r="I15715" i="26"/>
  <c r="I15716" i="26"/>
  <c r="I15717" i="26"/>
  <c r="I15718" i="26"/>
  <c r="I15719" i="26"/>
  <c r="I15720" i="26"/>
  <c r="I15721" i="26"/>
  <c r="I15722" i="26"/>
  <c r="I15723" i="26"/>
  <c r="I15724" i="26"/>
  <c r="I15725" i="26"/>
  <c r="I15726" i="26"/>
  <c r="I15727" i="26"/>
  <c r="I15728" i="26"/>
  <c r="I15729" i="26"/>
  <c r="I15730" i="26"/>
  <c r="I15731" i="26"/>
  <c r="I15732" i="26"/>
  <c r="I15733" i="26"/>
  <c r="I15734" i="26"/>
  <c r="I15735" i="26"/>
  <c r="I15736" i="26"/>
  <c r="I15737" i="26"/>
  <c r="I15738" i="26"/>
  <c r="I15739" i="26"/>
  <c r="I15740" i="26"/>
  <c r="I15741" i="26"/>
  <c r="I15742" i="26"/>
  <c r="I15743" i="26"/>
  <c r="I15744" i="26"/>
  <c r="I15745" i="26"/>
  <c r="I15746" i="26"/>
  <c r="I15747" i="26"/>
  <c r="I15748" i="26"/>
  <c r="I15749" i="26"/>
  <c r="I15750" i="26"/>
  <c r="I15751" i="26"/>
  <c r="I15752" i="26"/>
  <c r="I15753" i="26"/>
  <c r="I15754" i="26"/>
  <c r="I15755" i="26"/>
  <c r="I15756" i="26"/>
  <c r="I15757" i="26"/>
  <c r="I15758" i="26"/>
  <c r="I15759" i="26"/>
  <c r="I15760" i="26"/>
  <c r="I15761" i="26"/>
  <c r="I15762" i="26"/>
  <c r="I15763" i="26"/>
  <c r="I15764" i="26"/>
  <c r="I15765" i="26"/>
  <c r="I15766" i="26"/>
  <c r="I15767" i="26"/>
  <c r="I15768" i="26"/>
  <c r="I15769" i="26"/>
  <c r="I15770" i="26"/>
  <c r="I15771" i="26"/>
  <c r="I15772" i="26"/>
  <c r="I15773" i="26"/>
  <c r="I15774" i="26"/>
  <c r="I15775" i="26"/>
  <c r="I15776" i="26"/>
  <c r="I15777" i="26"/>
  <c r="I15778" i="26"/>
  <c r="I15779" i="26"/>
  <c r="I15780" i="26"/>
  <c r="I15781" i="26"/>
  <c r="I15782" i="26"/>
  <c r="I15783" i="26"/>
  <c r="I15784" i="26"/>
  <c r="I15785" i="26"/>
  <c r="I15786" i="26"/>
  <c r="I15787" i="26"/>
  <c r="I15788" i="26"/>
  <c r="I15789" i="26"/>
  <c r="I15790" i="26"/>
  <c r="I15791" i="26"/>
  <c r="I15792" i="26"/>
  <c r="I15793" i="26"/>
  <c r="I15794" i="26"/>
  <c r="I15795" i="26"/>
  <c r="I15796" i="26"/>
  <c r="I15797" i="26"/>
  <c r="I15798" i="26"/>
  <c r="I15799" i="26"/>
  <c r="I15800" i="26"/>
  <c r="I15801" i="26"/>
  <c r="I15802" i="26"/>
  <c r="I15803" i="26"/>
  <c r="I15804" i="26"/>
  <c r="I15805" i="26"/>
  <c r="I15806" i="26"/>
  <c r="I15807" i="26"/>
  <c r="I15808" i="26"/>
  <c r="I15809" i="26"/>
  <c r="I15810" i="26"/>
  <c r="I15811" i="26"/>
  <c r="I15812" i="26"/>
  <c r="I15813" i="26"/>
  <c r="I15814" i="26"/>
  <c r="I15815" i="26"/>
  <c r="I15816" i="26"/>
  <c r="I15817" i="26"/>
  <c r="I15818" i="26"/>
  <c r="I15819" i="26"/>
  <c r="I15820" i="26"/>
  <c r="I15821" i="26"/>
  <c r="I15822" i="26"/>
  <c r="I15823" i="26"/>
  <c r="I15824" i="26"/>
  <c r="I15825" i="26"/>
  <c r="I15826" i="26"/>
  <c r="I15827" i="26"/>
  <c r="I15828" i="26"/>
  <c r="I15829" i="26"/>
  <c r="I15830" i="26"/>
  <c r="I15831" i="26"/>
  <c r="I15832" i="26"/>
  <c r="I15833" i="26"/>
  <c r="I15834" i="26"/>
  <c r="I15835" i="26"/>
  <c r="I15836" i="26"/>
  <c r="I15837" i="26"/>
  <c r="I15838" i="26"/>
  <c r="I15839" i="26"/>
  <c r="I15840" i="26"/>
  <c r="I15841" i="26"/>
  <c r="I15842" i="26"/>
  <c r="I15843" i="26"/>
  <c r="I15844" i="26"/>
  <c r="I15845" i="26"/>
  <c r="I15846" i="26"/>
  <c r="I15847" i="26"/>
  <c r="I15848" i="26"/>
  <c r="I15849" i="26"/>
  <c r="I15850" i="26"/>
  <c r="I15851" i="26"/>
  <c r="I15852" i="26"/>
  <c r="I15853" i="26"/>
  <c r="I15854" i="26"/>
  <c r="I15855" i="26"/>
  <c r="I15856" i="26"/>
  <c r="I15857" i="26"/>
  <c r="I15858" i="26"/>
  <c r="I15859" i="26"/>
  <c r="I15860" i="26"/>
  <c r="I15861" i="26"/>
  <c r="I15862" i="26"/>
  <c r="I15863" i="26"/>
  <c r="I15864" i="26"/>
  <c r="I15865" i="26"/>
  <c r="I15866" i="26"/>
  <c r="I15867" i="26"/>
  <c r="I15868" i="26"/>
  <c r="I15869" i="26"/>
  <c r="I15870" i="26"/>
  <c r="I15871" i="26"/>
  <c r="I15872" i="26"/>
  <c r="I15873" i="26"/>
  <c r="I15874" i="26"/>
  <c r="I15875" i="26"/>
  <c r="I15876" i="26"/>
  <c r="I15877" i="26"/>
  <c r="I15878" i="26"/>
  <c r="I15879" i="26"/>
  <c r="I15880" i="26"/>
  <c r="I15881" i="26"/>
  <c r="I15882" i="26"/>
  <c r="I15883" i="26"/>
  <c r="I15884" i="26"/>
  <c r="I15885" i="26"/>
  <c r="I15886" i="26"/>
  <c r="I15887" i="26"/>
  <c r="I15888" i="26"/>
  <c r="I15889" i="26"/>
  <c r="I15890" i="26"/>
  <c r="I15891" i="26"/>
  <c r="I15892" i="26"/>
  <c r="I15893" i="26"/>
  <c r="I15894" i="26"/>
  <c r="I15895" i="26"/>
  <c r="I15896" i="26"/>
  <c r="I15897" i="26"/>
  <c r="I15898" i="26"/>
  <c r="I15899" i="26"/>
  <c r="I15900" i="26"/>
  <c r="I15901" i="26"/>
  <c r="I15902" i="26"/>
  <c r="I15903" i="26"/>
  <c r="I15904" i="26"/>
  <c r="I15905" i="26"/>
  <c r="I15906" i="26"/>
  <c r="I15907" i="26"/>
  <c r="I15908" i="26"/>
  <c r="I15909" i="26"/>
  <c r="I15910" i="26"/>
  <c r="I15911" i="26"/>
  <c r="I15912" i="26"/>
  <c r="I15913" i="26"/>
  <c r="I15914" i="26"/>
  <c r="I15915" i="26"/>
  <c r="I15916" i="26"/>
  <c r="I15917" i="26"/>
  <c r="I15918" i="26"/>
  <c r="I15919" i="26"/>
  <c r="I15920" i="26"/>
  <c r="I15921" i="26"/>
  <c r="I15922" i="26"/>
  <c r="I15923" i="26"/>
  <c r="I15924" i="26"/>
  <c r="I15925" i="26"/>
  <c r="I15926" i="26"/>
  <c r="I15927" i="26"/>
  <c r="I15928" i="26"/>
  <c r="I15929" i="26"/>
  <c r="I15930" i="26"/>
  <c r="I15931" i="26"/>
  <c r="I15932" i="26"/>
  <c r="I15933" i="26"/>
  <c r="I15934" i="26"/>
  <c r="I15935" i="26"/>
  <c r="I15936" i="26"/>
  <c r="I15937" i="26"/>
  <c r="I15938" i="26"/>
  <c r="I15939" i="26"/>
  <c r="I15940" i="26"/>
  <c r="I15941" i="26"/>
  <c r="I15942" i="26"/>
  <c r="I15943" i="26"/>
  <c r="I15944" i="26"/>
  <c r="I15945" i="26"/>
  <c r="I15946" i="26"/>
  <c r="I15947" i="26"/>
  <c r="I15948" i="26"/>
  <c r="I15949" i="26"/>
  <c r="I15950" i="26"/>
  <c r="I15951" i="26"/>
  <c r="I15952" i="26"/>
  <c r="I15953" i="26"/>
  <c r="I15954" i="26"/>
  <c r="I15955" i="26"/>
  <c r="I15956" i="26"/>
  <c r="I15957" i="26"/>
  <c r="I15958" i="26"/>
  <c r="I15959" i="26"/>
  <c r="I15960" i="26"/>
  <c r="I15961" i="26"/>
  <c r="I15962" i="26"/>
  <c r="I15963" i="26"/>
  <c r="I15964" i="26"/>
  <c r="I15965" i="26"/>
  <c r="I15966" i="26"/>
  <c r="I15967" i="26"/>
  <c r="I15968" i="26"/>
  <c r="I15969" i="26"/>
  <c r="I15970" i="26"/>
  <c r="I15971" i="26"/>
  <c r="I15972" i="26"/>
  <c r="I15973" i="26"/>
  <c r="I15974" i="26"/>
  <c r="I15975" i="26"/>
  <c r="I15976" i="26"/>
  <c r="I15977" i="26"/>
  <c r="I15978" i="26"/>
  <c r="I15979" i="26"/>
  <c r="I15980" i="26"/>
  <c r="I15981" i="26"/>
  <c r="I15982" i="26"/>
  <c r="I15983" i="26"/>
  <c r="I15984" i="26"/>
  <c r="I15985" i="26"/>
  <c r="I15986" i="26"/>
  <c r="I15987" i="26"/>
  <c r="I15988" i="26"/>
  <c r="I15989" i="26"/>
  <c r="I15990" i="26"/>
  <c r="I15991" i="26"/>
  <c r="I15992" i="26"/>
  <c r="I15993" i="26"/>
  <c r="I15994" i="26"/>
  <c r="I15995" i="26"/>
  <c r="I15996" i="26"/>
  <c r="I15997" i="26"/>
  <c r="I15998" i="26"/>
  <c r="I15999" i="26"/>
  <c r="I16000" i="26"/>
  <c r="I16001" i="26"/>
  <c r="I16002" i="26"/>
  <c r="I16003" i="26"/>
  <c r="I16004" i="26"/>
  <c r="I16005" i="26"/>
  <c r="I16006" i="26"/>
  <c r="I16007" i="26"/>
  <c r="I16008" i="26"/>
  <c r="I16009" i="26"/>
  <c r="I16010" i="26"/>
  <c r="I16011" i="26"/>
  <c r="I16012" i="26"/>
  <c r="I16013" i="26"/>
  <c r="I16014" i="26"/>
  <c r="I16015" i="26"/>
  <c r="I16016" i="26"/>
  <c r="I16017" i="26"/>
  <c r="I16018" i="26"/>
  <c r="I16019" i="26"/>
  <c r="I16020" i="26"/>
  <c r="I16021" i="26"/>
  <c r="I16022" i="26"/>
  <c r="I16023" i="26"/>
  <c r="I16024" i="26"/>
  <c r="I16025" i="26"/>
  <c r="I16026" i="26"/>
  <c r="I16027" i="26"/>
  <c r="I16028" i="26"/>
  <c r="I16029" i="26"/>
  <c r="I16030" i="26"/>
  <c r="I16031" i="26"/>
  <c r="I16032" i="26"/>
  <c r="I16033" i="26"/>
  <c r="I16034" i="26"/>
  <c r="I16035" i="26"/>
  <c r="I16036" i="26"/>
  <c r="I16037" i="26"/>
  <c r="I16038" i="26"/>
  <c r="I16039" i="26"/>
  <c r="I16040" i="26"/>
  <c r="I16041" i="26"/>
  <c r="I16042" i="26"/>
  <c r="I16043" i="26"/>
  <c r="I16044" i="26"/>
  <c r="I16045" i="26"/>
  <c r="I16046" i="26"/>
  <c r="I16047" i="26"/>
  <c r="I16048" i="26"/>
  <c r="I16049" i="26"/>
  <c r="I16050" i="26"/>
  <c r="I16051" i="26"/>
  <c r="I16052" i="26"/>
  <c r="I16053" i="26"/>
  <c r="I16054" i="26"/>
  <c r="I16055" i="26"/>
  <c r="I16056" i="26"/>
  <c r="I16057" i="26"/>
  <c r="I16058" i="26"/>
  <c r="I16059" i="26"/>
  <c r="I16060" i="26"/>
  <c r="I16061" i="26"/>
  <c r="I16062" i="26"/>
  <c r="I16063" i="26"/>
  <c r="I16064" i="26"/>
  <c r="I16065" i="26"/>
  <c r="I16066" i="26"/>
  <c r="I16067" i="26"/>
  <c r="I16068" i="26"/>
  <c r="I16069" i="26"/>
  <c r="I16070" i="26"/>
  <c r="I16071" i="26"/>
  <c r="I16072" i="26"/>
  <c r="I16073" i="26"/>
  <c r="I16074" i="26"/>
  <c r="I16075" i="26"/>
  <c r="I16076" i="26"/>
  <c r="I16077" i="26"/>
  <c r="I16078" i="26"/>
  <c r="I16079" i="26"/>
  <c r="I16080" i="26"/>
  <c r="I16081" i="26"/>
  <c r="I16082" i="26"/>
  <c r="I16083" i="26"/>
  <c r="I16084" i="26"/>
  <c r="I16085" i="26"/>
  <c r="I16086" i="26"/>
  <c r="I16087" i="26"/>
  <c r="I16088" i="26"/>
  <c r="I16089" i="26"/>
  <c r="I16090" i="26"/>
  <c r="I16091" i="26"/>
  <c r="I16092" i="26"/>
  <c r="I16093" i="26"/>
  <c r="I16094" i="26"/>
  <c r="I16095" i="26"/>
  <c r="I16096" i="26"/>
  <c r="I16097" i="26"/>
  <c r="I16098" i="26"/>
  <c r="I16099" i="26"/>
  <c r="I16100" i="26"/>
  <c r="I16101" i="26"/>
  <c r="I16102" i="26"/>
  <c r="I16103" i="26"/>
  <c r="I16104" i="26"/>
  <c r="I16105" i="26"/>
  <c r="I16106" i="26"/>
  <c r="I16107" i="26"/>
  <c r="I16108" i="26"/>
  <c r="I16109" i="26"/>
  <c r="I16110" i="26"/>
  <c r="I16111" i="26"/>
  <c r="I16112" i="26"/>
  <c r="I16113" i="26"/>
  <c r="I16114" i="26"/>
  <c r="I16115" i="26"/>
  <c r="I16116" i="26"/>
  <c r="I16117" i="26"/>
  <c r="I16118" i="26"/>
  <c r="I16119" i="26"/>
  <c r="I16120" i="26"/>
  <c r="I16121" i="26"/>
  <c r="I16122" i="26"/>
  <c r="I16123" i="26"/>
  <c r="I16124" i="26"/>
  <c r="I16125" i="26"/>
  <c r="I16126" i="26"/>
  <c r="I16127" i="26"/>
  <c r="I16128" i="26"/>
  <c r="I16129" i="26"/>
  <c r="I16130" i="26"/>
  <c r="I16131" i="26"/>
  <c r="I16132" i="26"/>
  <c r="I16133" i="26"/>
  <c r="I16134" i="26"/>
  <c r="I16135" i="26"/>
  <c r="I16136" i="26"/>
  <c r="I16137" i="26"/>
  <c r="I16138" i="26"/>
  <c r="I16139" i="26"/>
  <c r="I16140" i="26"/>
  <c r="I16141" i="26"/>
  <c r="I16142" i="26"/>
  <c r="I16143" i="26"/>
  <c r="I16144" i="26"/>
  <c r="I16145" i="26"/>
  <c r="I16146" i="26"/>
  <c r="I16147" i="26"/>
  <c r="I16148" i="26"/>
  <c r="I16149" i="26"/>
  <c r="I16150" i="26"/>
  <c r="I16151" i="26"/>
  <c r="I16152" i="26"/>
  <c r="I16153" i="26"/>
  <c r="I16154" i="26"/>
  <c r="I16155" i="26"/>
  <c r="I16156" i="26"/>
  <c r="I16157" i="26"/>
  <c r="I16158" i="26"/>
  <c r="I16159" i="26"/>
  <c r="I16160" i="26"/>
  <c r="I16161" i="26"/>
  <c r="I16162" i="26"/>
  <c r="I16163" i="26"/>
  <c r="I16164" i="26"/>
  <c r="I16165" i="26"/>
  <c r="I16166" i="26"/>
  <c r="I16167" i="26"/>
  <c r="I16168" i="26"/>
  <c r="I16169" i="26"/>
  <c r="I16170" i="26"/>
  <c r="I16171" i="26"/>
  <c r="I16172" i="26"/>
  <c r="I16173" i="26"/>
  <c r="I16174" i="26"/>
  <c r="I16175" i="26"/>
  <c r="I16176" i="26"/>
  <c r="I16177" i="26"/>
  <c r="I16178" i="26"/>
  <c r="I16179" i="26"/>
  <c r="I16180" i="26"/>
  <c r="I16181" i="26"/>
  <c r="I16182" i="26"/>
  <c r="I16183" i="26"/>
  <c r="I16184" i="26"/>
  <c r="I16185" i="26"/>
  <c r="I16186" i="26"/>
  <c r="I16187" i="26"/>
  <c r="I16188" i="26"/>
  <c r="I16189" i="26"/>
  <c r="I16190" i="26"/>
  <c r="I16191" i="26"/>
  <c r="I16192" i="26"/>
  <c r="I16193" i="26"/>
  <c r="I16194" i="26"/>
  <c r="I16195" i="26"/>
  <c r="I16196" i="26"/>
  <c r="I16197" i="26"/>
  <c r="I16198" i="26"/>
  <c r="I16199" i="26"/>
  <c r="I16200" i="26"/>
  <c r="I16201" i="26"/>
  <c r="I16202" i="26"/>
  <c r="I16203" i="26"/>
  <c r="I16204" i="26"/>
  <c r="I16205" i="26"/>
  <c r="I16206" i="26"/>
  <c r="I16207" i="26"/>
  <c r="I16208" i="26"/>
  <c r="I16209" i="26"/>
  <c r="I16210" i="26"/>
  <c r="I16211" i="26"/>
  <c r="I16212" i="26"/>
  <c r="I16213" i="26"/>
  <c r="I16214" i="26"/>
  <c r="I16215" i="26"/>
  <c r="I16216" i="26"/>
  <c r="I16217" i="26"/>
  <c r="I16218" i="26"/>
  <c r="I16219" i="26"/>
  <c r="I16220" i="26"/>
  <c r="I16221" i="26"/>
  <c r="I16222" i="26"/>
  <c r="I16223" i="26"/>
  <c r="I16224" i="26"/>
  <c r="I16225" i="26"/>
  <c r="I16226" i="26"/>
  <c r="I16227" i="26"/>
  <c r="I16228" i="26"/>
  <c r="I16229" i="26"/>
  <c r="I16230" i="26"/>
  <c r="I16231" i="26"/>
  <c r="I16232" i="26"/>
  <c r="I16233" i="26"/>
  <c r="I16234" i="26"/>
  <c r="I16235" i="26"/>
  <c r="I16236" i="26"/>
  <c r="I16237" i="26"/>
  <c r="I16238" i="26"/>
  <c r="I16239" i="26"/>
  <c r="I16240" i="26"/>
  <c r="I16241" i="26"/>
  <c r="I16242" i="26"/>
  <c r="I16243" i="26"/>
  <c r="I16244" i="26"/>
  <c r="I16245" i="26"/>
  <c r="I16246" i="26"/>
  <c r="I16247" i="26"/>
  <c r="I16248" i="26"/>
  <c r="I16249" i="26"/>
  <c r="I16250" i="26"/>
  <c r="I16251" i="26"/>
  <c r="I16252" i="26"/>
  <c r="I16253" i="26"/>
  <c r="I16254" i="26"/>
  <c r="I16255" i="26"/>
  <c r="I16256" i="26"/>
  <c r="I16257" i="26"/>
  <c r="I16258" i="26"/>
  <c r="I16259" i="26"/>
  <c r="I16260" i="26"/>
  <c r="I16261" i="26"/>
  <c r="I16262" i="26"/>
  <c r="I16263" i="26"/>
  <c r="I16264" i="26"/>
  <c r="I16265" i="26"/>
  <c r="I16266" i="26"/>
  <c r="I16267" i="26"/>
  <c r="I16268" i="26"/>
  <c r="I16269" i="26"/>
  <c r="I16270" i="26"/>
  <c r="I16271" i="26"/>
  <c r="I16272" i="26"/>
  <c r="I16273" i="26"/>
  <c r="I16274" i="26"/>
  <c r="I16275" i="26"/>
  <c r="I16276" i="26"/>
  <c r="I16277" i="26"/>
  <c r="I16278" i="26"/>
  <c r="I16279" i="26"/>
  <c r="I16280" i="26"/>
  <c r="I16281" i="26"/>
  <c r="I16282" i="26"/>
  <c r="I16283" i="26"/>
  <c r="I16284" i="26"/>
  <c r="I16285" i="26"/>
  <c r="I16286" i="26"/>
  <c r="I16287" i="26"/>
  <c r="I16288" i="26"/>
  <c r="I16289" i="26"/>
  <c r="I16290" i="26"/>
  <c r="I16291" i="26"/>
  <c r="I16292" i="26"/>
  <c r="I16293" i="26"/>
  <c r="I16294" i="26"/>
  <c r="I16295" i="26"/>
  <c r="I16296" i="26"/>
  <c r="I16297" i="26"/>
  <c r="I16298" i="26"/>
  <c r="I16299" i="26"/>
  <c r="I16300" i="26"/>
  <c r="I16301" i="26"/>
  <c r="I16302" i="26"/>
  <c r="I16303" i="26"/>
  <c r="I16304" i="26"/>
  <c r="I16305" i="26"/>
  <c r="I16306" i="26"/>
  <c r="I16307" i="26"/>
  <c r="I16308" i="26"/>
  <c r="I16309" i="26"/>
  <c r="I16310" i="26"/>
  <c r="I16311" i="26"/>
  <c r="I16312" i="26"/>
  <c r="I16313" i="26"/>
  <c r="I16314" i="26"/>
  <c r="I16315" i="26"/>
  <c r="I16316" i="26"/>
  <c r="I16317" i="26"/>
  <c r="I16318" i="26"/>
  <c r="I16319" i="26"/>
  <c r="I16320" i="26"/>
  <c r="I16321" i="26"/>
  <c r="I16322" i="26"/>
  <c r="I16323" i="26"/>
  <c r="I16324" i="26"/>
  <c r="I16325" i="26"/>
  <c r="I16326" i="26"/>
  <c r="I16327" i="26"/>
  <c r="I16328" i="26"/>
  <c r="I16329" i="26"/>
  <c r="I16330" i="26"/>
  <c r="I16331" i="26"/>
  <c r="I16332" i="26"/>
  <c r="I16333" i="26"/>
  <c r="I16334" i="26"/>
  <c r="I16335" i="26"/>
  <c r="I16336" i="26"/>
  <c r="I16337" i="26"/>
  <c r="I16338" i="26"/>
  <c r="I16339" i="26"/>
  <c r="I16340" i="26"/>
  <c r="I16341" i="26"/>
  <c r="I16342" i="26"/>
  <c r="I16343" i="26"/>
  <c r="I16344" i="26"/>
  <c r="I16345" i="26"/>
  <c r="I16346" i="26"/>
  <c r="I16347" i="26"/>
  <c r="I16348" i="26"/>
  <c r="I16349" i="26"/>
  <c r="I16350" i="26"/>
  <c r="I16351" i="26"/>
  <c r="I16352" i="26"/>
  <c r="I16353" i="26"/>
  <c r="I16354" i="26"/>
  <c r="I16355" i="26"/>
  <c r="I16356" i="26"/>
  <c r="I16357" i="26"/>
  <c r="I16358" i="26"/>
  <c r="I16359" i="26"/>
  <c r="I16360" i="26"/>
  <c r="I16361" i="26"/>
  <c r="I16362" i="26"/>
  <c r="I16363" i="26"/>
  <c r="I16364" i="26"/>
  <c r="I16365" i="26"/>
  <c r="I16366" i="26"/>
  <c r="I16367" i="26"/>
  <c r="I16368" i="26"/>
  <c r="I16369" i="26"/>
  <c r="I16370" i="26"/>
  <c r="I16371" i="26"/>
  <c r="I16372" i="26"/>
  <c r="I16373" i="26"/>
  <c r="I16374" i="26"/>
  <c r="I16375" i="26"/>
  <c r="I16376" i="26"/>
  <c r="I16377" i="26"/>
  <c r="I16378" i="26"/>
  <c r="I16379" i="26"/>
  <c r="I16380" i="26"/>
  <c r="I16381" i="26"/>
  <c r="I16382" i="26"/>
  <c r="I16383" i="26"/>
  <c r="I16384" i="26"/>
  <c r="I16385" i="26"/>
  <c r="I16386" i="26"/>
  <c r="I16387" i="26"/>
  <c r="I16388" i="26"/>
  <c r="I16389" i="26"/>
  <c r="I16390" i="26"/>
  <c r="I16391" i="26"/>
  <c r="I16392" i="26"/>
  <c r="I16393" i="26"/>
  <c r="I16394" i="26"/>
  <c r="I16395" i="26"/>
  <c r="I16396" i="26"/>
  <c r="I16397" i="26"/>
  <c r="I16398" i="26"/>
  <c r="I16399" i="26"/>
  <c r="I16400" i="26"/>
  <c r="I16401" i="26"/>
  <c r="I16402" i="26"/>
  <c r="I16403" i="26"/>
  <c r="I16404" i="26"/>
  <c r="I16405" i="26"/>
  <c r="I16406" i="26"/>
  <c r="I16407" i="26"/>
  <c r="I16408" i="26"/>
  <c r="I16409" i="26"/>
  <c r="I16410" i="26"/>
  <c r="I16411" i="26"/>
  <c r="I16412" i="26"/>
  <c r="I16413" i="26"/>
  <c r="I16414" i="26"/>
  <c r="I16415" i="26"/>
  <c r="I16416" i="26"/>
  <c r="I16417" i="26"/>
  <c r="I16418" i="26"/>
  <c r="I16419" i="26"/>
  <c r="I16420" i="26"/>
  <c r="I16421" i="26"/>
  <c r="I16422" i="26"/>
  <c r="I16423" i="26"/>
  <c r="I16424" i="26"/>
  <c r="I16425" i="26"/>
  <c r="I16426" i="26"/>
  <c r="I16427" i="26"/>
  <c r="I16428" i="26"/>
  <c r="I16429" i="26"/>
  <c r="I16430" i="26"/>
  <c r="I16431" i="26"/>
  <c r="I16432" i="26"/>
  <c r="I16433" i="26"/>
  <c r="I16434" i="26"/>
  <c r="I16435" i="26"/>
  <c r="I16436" i="26"/>
  <c r="I16437" i="26"/>
  <c r="I16438" i="26"/>
  <c r="I16439" i="26"/>
  <c r="I16440" i="26"/>
  <c r="I16441" i="26"/>
  <c r="I16442" i="26"/>
  <c r="I16443" i="26"/>
  <c r="I16444" i="26"/>
  <c r="I16445" i="26"/>
  <c r="I16446" i="26"/>
  <c r="I16447" i="26"/>
  <c r="I16448" i="26"/>
  <c r="I16449" i="26"/>
  <c r="I16450" i="26"/>
  <c r="I16451" i="26"/>
  <c r="I16452" i="26"/>
  <c r="I16453" i="26"/>
  <c r="I16454" i="26"/>
  <c r="I16455" i="26"/>
  <c r="I16456" i="26"/>
  <c r="I16457" i="26"/>
  <c r="I16458" i="26"/>
  <c r="I16459" i="26"/>
  <c r="I16460" i="26"/>
  <c r="I16461" i="26"/>
  <c r="I16462" i="26"/>
  <c r="I16463" i="26"/>
  <c r="I16464" i="26"/>
  <c r="I16465" i="26"/>
  <c r="I16466" i="26"/>
  <c r="I16467" i="26"/>
  <c r="I16468" i="26"/>
  <c r="I16469" i="26"/>
  <c r="I16470" i="26"/>
  <c r="I16471" i="26"/>
  <c r="I16472" i="26"/>
  <c r="I16473" i="26"/>
  <c r="I16474" i="26"/>
  <c r="I16475" i="26"/>
  <c r="I16476" i="26"/>
  <c r="I16477" i="26"/>
  <c r="I16478" i="26"/>
  <c r="I16479" i="26"/>
  <c r="I16480" i="26"/>
  <c r="I16481" i="26"/>
  <c r="I16482" i="26"/>
  <c r="I16483" i="26"/>
  <c r="I16484" i="26"/>
  <c r="I16485" i="26"/>
  <c r="I16486" i="26"/>
  <c r="I16487" i="26"/>
  <c r="I16488" i="26"/>
  <c r="I16489" i="26"/>
  <c r="I16490" i="26"/>
  <c r="I16491" i="26"/>
  <c r="I16492" i="26"/>
  <c r="I16493" i="26"/>
  <c r="I16494" i="26"/>
  <c r="I16495" i="26"/>
  <c r="I16496" i="26"/>
  <c r="I16497" i="26"/>
  <c r="I16498" i="26"/>
  <c r="I16499" i="26"/>
  <c r="I16500" i="26"/>
  <c r="I16501" i="26"/>
  <c r="I16502" i="26"/>
  <c r="I16503" i="26"/>
  <c r="I16504" i="26"/>
  <c r="I16505" i="26"/>
  <c r="I16506" i="26"/>
  <c r="I16507" i="26"/>
  <c r="I16508" i="26"/>
  <c r="I16509" i="26"/>
  <c r="I16510" i="26"/>
  <c r="I16511" i="26"/>
  <c r="I16512" i="26"/>
  <c r="I16513" i="26"/>
  <c r="I16514" i="26"/>
  <c r="I16515" i="26"/>
  <c r="I16516" i="26"/>
  <c r="I16517" i="26"/>
  <c r="I16518" i="26"/>
  <c r="I16519" i="26"/>
  <c r="I16520" i="26"/>
  <c r="I16521" i="26"/>
  <c r="I16522" i="26"/>
  <c r="I16523" i="26"/>
  <c r="I16524" i="26"/>
  <c r="I16525" i="26"/>
  <c r="I16526" i="26"/>
  <c r="I16527" i="26"/>
  <c r="I16528" i="26"/>
  <c r="I16529" i="26"/>
  <c r="I16530" i="26"/>
  <c r="I16531" i="26"/>
  <c r="I16532" i="26"/>
  <c r="I16533" i="26"/>
  <c r="I16534" i="26"/>
  <c r="I16535" i="26"/>
  <c r="I16536" i="26"/>
  <c r="I16537" i="26"/>
  <c r="I16538" i="26"/>
  <c r="I16539" i="26"/>
  <c r="I16540" i="26"/>
  <c r="I16541" i="26"/>
  <c r="I16542" i="26"/>
  <c r="I16543" i="26"/>
  <c r="I16544" i="26"/>
  <c r="I16545" i="26"/>
  <c r="I16546" i="26"/>
  <c r="I16547" i="26"/>
  <c r="I16548" i="26"/>
  <c r="I16549" i="26"/>
  <c r="I16550" i="26"/>
  <c r="I16551" i="26"/>
  <c r="I16552" i="26"/>
  <c r="I16553" i="26"/>
  <c r="I16554" i="26"/>
  <c r="I16555" i="26"/>
  <c r="I16556" i="26"/>
  <c r="I16557" i="26"/>
  <c r="I16558" i="26"/>
  <c r="I16559" i="26"/>
  <c r="I16560" i="26"/>
  <c r="I16561" i="26"/>
  <c r="I16562" i="26"/>
  <c r="I16563" i="26"/>
  <c r="I16564" i="26"/>
  <c r="I16565" i="26"/>
  <c r="I16566" i="26"/>
  <c r="I16567" i="26"/>
  <c r="I16568" i="26"/>
  <c r="I16569" i="26"/>
  <c r="I16570" i="26"/>
  <c r="I16571" i="26"/>
  <c r="I16572" i="26"/>
  <c r="I16573" i="26"/>
  <c r="I16574" i="26"/>
  <c r="I16575" i="26"/>
  <c r="I16576" i="26"/>
  <c r="I16577" i="26"/>
  <c r="I16578" i="26"/>
  <c r="I16579" i="26"/>
  <c r="I16580" i="26"/>
  <c r="I16581" i="26"/>
  <c r="I16582" i="26"/>
  <c r="I16583" i="26"/>
  <c r="I16584" i="26"/>
  <c r="I16585" i="26"/>
  <c r="I16586" i="26"/>
  <c r="I16587" i="26"/>
  <c r="I16588" i="26"/>
  <c r="I16589" i="26"/>
  <c r="I16590" i="26"/>
  <c r="I16591" i="26"/>
  <c r="I16592" i="26"/>
  <c r="I16593" i="26"/>
  <c r="I16594" i="26"/>
  <c r="I16595" i="26"/>
  <c r="I16596" i="26"/>
  <c r="I16597" i="26"/>
  <c r="I16598" i="26"/>
  <c r="I16599" i="26"/>
  <c r="I16600" i="26"/>
  <c r="I16601" i="26"/>
  <c r="I16602" i="26"/>
  <c r="I16603" i="26"/>
  <c r="I16604" i="26"/>
  <c r="I16605" i="26"/>
  <c r="I16606" i="26"/>
  <c r="I16607" i="26"/>
  <c r="I16608" i="26"/>
  <c r="I16609" i="26"/>
  <c r="I16610" i="26"/>
  <c r="I16611" i="26"/>
  <c r="I16612" i="26"/>
  <c r="I16613" i="26"/>
  <c r="I16614" i="26"/>
  <c r="I16615" i="26"/>
  <c r="I16616" i="26"/>
  <c r="I16617" i="26"/>
  <c r="I16618" i="26"/>
  <c r="I16619" i="26"/>
  <c r="I16620" i="26"/>
  <c r="I16621" i="26"/>
  <c r="I16622" i="26"/>
  <c r="I16623" i="26"/>
  <c r="I16624" i="26"/>
  <c r="I16625" i="26"/>
  <c r="I16626" i="26"/>
  <c r="I16627" i="26"/>
  <c r="I16628" i="26"/>
  <c r="I16629" i="26"/>
  <c r="I16630" i="26"/>
  <c r="I16631" i="26"/>
  <c r="I16632" i="26"/>
  <c r="I16633" i="26"/>
  <c r="I16634" i="26"/>
  <c r="I16635" i="26"/>
  <c r="I16636" i="26"/>
  <c r="I16637" i="26"/>
  <c r="I16638" i="26"/>
  <c r="I16639" i="26"/>
  <c r="I16640" i="26"/>
  <c r="I16641" i="26"/>
  <c r="I16642" i="26"/>
  <c r="I16643" i="26"/>
  <c r="I16644" i="26"/>
  <c r="I16645" i="26"/>
  <c r="I16646" i="26"/>
  <c r="I16647" i="26"/>
  <c r="I16648" i="26"/>
  <c r="I16649" i="26"/>
  <c r="I16650" i="26"/>
  <c r="I16651" i="26"/>
  <c r="I16652" i="26"/>
  <c r="I16653" i="26"/>
  <c r="I16654" i="26"/>
  <c r="I16655" i="26"/>
  <c r="I16656" i="26"/>
  <c r="I16657" i="26"/>
  <c r="I16658" i="26"/>
  <c r="I16659" i="26"/>
  <c r="I16660" i="26"/>
  <c r="I16661" i="26"/>
  <c r="I16662" i="26"/>
  <c r="I16663" i="26"/>
  <c r="I16664" i="26"/>
  <c r="I16665" i="26"/>
  <c r="I16666" i="26"/>
  <c r="I16667" i="26"/>
  <c r="I16668" i="26"/>
  <c r="I16669" i="26"/>
  <c r="I16670" i="26"/>
  <c r="I16671" i="26"/>
  <c r="I16672" i="26"/>
  <c r="I16673" i="26"/>
  <c r="I16674" i="26"/>
  <c r="I16675" i="26"/>
  <c r="I16676" i="26"/>
  <c r="I16677" i="26"/>
  <c r="I16678" i="26"/>
  <c r="I16679" i="26"/>
  <c r="I16680" i="26"/>
  <c r="I16681" i="26"/>
  <c r="I16682" i="26"/>
  <c r="I16683" i="26"/>
  <c r="I16684" i="26"/>
  <c r="I16685" i="26"/>
  <c r="I16686" i="26"/>
  <c r="I16687" i="26"/>
  <c r="I16688" i="26"/>
  <c r="I16689" i="26"/>
  <c r="I16690" i="26"/>
  <c r="I16691" i="26"/>
  <c r="I16692" i="26"/>
  <c r="I16693" i="26"/>
  <c r="I16694" i="26"/>
  <c r="I16695" i="26"/>
  <c r="I16696" i="26"/>
  <c r="I16697" i="26"/>
  <c r="I16698" i="26"/>
  <c r="I16699" i="26"/>
  <c r="I16700" i="26"/>
  <c r="I16701" i="26"/>
  <c r="I16702" i="26"/>
  <c r="I16703" i="26"/>
  <c r="I16704" i="26"/>
  <c r="I16705" i="26"/>
  <c r="I16706" i="26"/>
  <c r="I16707" i="26"/>
  <c r="I16708" i="26"/>
  <c r="I16709" i="26"/>
  <c r="I16710" i="26"/>
  <c r="I16711" i="26"/>
  <c r="I16712" i="26"/>
  <c r="I16713" i="26"/>
  <c r="I16714" i="26"/>
  <c r="I16715" i="26"/>
  <c r="I16716" i="26"/>
  <c r="I16717" i="26"/>
  <c r="I16718" i="26"/>
  <c r="I16719" i="26"/>
  <c r="I16720" i="26"/>
  <c r="I16721" i="26"/>
  <c r="I16722" i="26"/>
  <c r="I16723" i="26"/>
  <c r="I16724" i="26"/>
  <c r="I16725" i="26"/>
  <c r="I16726" i="26"/>
  <c r="I16727" i="26"/>
  <c r="I16728" i="26"/>
  <c r="I16729" i="26"/>
  <c r="I16730" i="26"/>
  <c r="I16731" i="26"/>
  <c r="I16732" i="26"/>
  <c r="I16733" i="26"/>
  <c r="I16734" i="26"/>
  <c r="I16735" i="26"/>
  <c r="I16736" i="26"/>
  <c r="I16737" i="26"/>
  <c r="I16738" i="26"/>
  <c r="I16739" i="26"/>
  <c r="I16740" i="26"/>
  <c r="I16741" i="26"/>
  <c r="I16742" i="26"/>
  <c r="I16743" i="26"/>
  <c r="I16744" i="26"/>
  <c r="I16745" i="26"/>
  <c r="I16746" i="26"/>
  <c r="I16747" i="26"/>
  <c r="I16748" i="26"/>
  <c r="I16749" i="26"/>
  <c r="I16750" i="26"/>
  <c r="I16751" i="26"/>
  <c r="I16752" i="26"/>
  <c r="I16753" i="26"/>
  <c r="I16754" i="26"/>
  <c r="I16755" i="26"/>
  <c r="I16756" i="26"/>
  <c r="I16757" i="26"/>
  <c r="I16758" i="26"/>
  <c r="I16759" i="26"/>
  <c r="I16760" i="26"/>
  <c r="I16761" i="26"/>
  <c r="I16762" i="26"/>
  <c r="I16763" i="26"/>
  <c r="I16764" i="26"/>
  <c r="I16765" i="26"/>
  <c r="I16766" i="26"/>
  <c r="I16767" i="26"/>
  <c r="I16768" i="26"/>
  <c r="I16769" i="26"/>
  <c r="I16770" i="26"/>
  <c r="I16771" i="26"/>
  <c r="I16772" i="26"/>
  <c r="I16773" i="26"/>
  <c r="I16774" i="26"/>
  <c r="I16775" i="26"/>
  <c r="I16776" i="26"/>
  <c r="I16777" i="26"/>
  <c r="I16778" i="26"/>
  <c r="I16779" i="26"/>
  <c r="I16780" i="26"/>
  <c r="I16781" i="26"/>
  <c r="I16782" i="26"/>
  <c r="I16783" i="26"/>
  <c r="I16784" i="26"/>
  <c r="I16785" i="26"/>
  <c r="I16786" i="26"/>
  <c r="I16787" i="26"/>
  <c r="I16788" i="26"/>
  <c r="I16789" i="26"/>
  <c r="I16790" i="26"/>
  <c r="I16791" i="26"/>
  <c r="I16792" i="26"/>
  <c r="I16793" i="26"/>
  <c r="I16794" i="26"/>
  <c r="I16795" i="26"/>
  <c r="I16796" i="26"/>
  <c r="I16797" i="26"/>
  <c r="I16798" i="26"/>
  <c r="I16799" i="26"/>
  <c r="I16800" i="26"/>
  <c r="I16801" i="26"/>
  <c r="I16802" i="26"/>
  <c r="I16803" i="26"/>
  <c r="I16804" i="26"/>
  <c r="I16805" i="26"/>
  <c r="I16806" i="26"/>
  <c r="I16807" i="26"/>
  <c r="I16808" i="26"/>
  <c r="I16809" i="26"/>
  <c r="I16810" i="26"/>
  <c r="I16811" i="26"/>
  <c r="I16812" i="26"/>
  <c r="I16813" i="26"/>
  <c r="I16814" i="26"/>
  <c r="I16815" i="26"/>
  <c r="I16816" i="26"/>
  <c r="I16817" i="26"/>
  <c r="I16818" i="26"/>
  <c r="I16819" i="26"/>
  <c r="I16820" i="26"/>
  <c r="I16821" i="26"/>
  <c r="I16822" i="26"/>
  <c r="I16823" i="26"/>
  <c r="I16824" i="26"/>
  <c r="I16825" i="26"/>
  <c r="I16826" i="26"/>
  <c r="I16827" i="26"/>
  <c r="I16828" i="26"/>
  <c r="I16829" i="26"/>
  <c r="I16830" i="26"/>
  <c r="I16831" i="26"/>
  <c r="I16832" i="26"/>
  <c r="I16833" i="26"/>
  <c r="I16834" i="26"/>
  <c r="I16835" i="26"/>
  <c r="I16836" i="26"/>
  <c r="I16837" i="26"/>
  <c r="I16838" i="26"/>
  <c r="I16839" i="26"/>
  <c r="I16840" i="26"/>
  <c r="I16841" i="26"/>
  <c r="I16842" i="26"/>
  <c r="I16843" i="26"/>
  <c r="I16844" i="26"/>
  <c r="I16845" i="26"/>
  <c r="I16846" i="26"/>
  <c r="I16847" i="26"/>
  <c r="I16848" i="26"/>
  <c r="I16849" i="26"/>
  <c r="I16850" i="26"/>
  <c r="I16851" i="26"/>
  <c r="I16852" i="26"/>
  <c r="I16853" i="26"/>
  <c r="I16854" i="26"/>
  <c r="I16855" i="26"/>
  <c r="I16856" i="26"/>
  <c r="I16857" i="26"/>
  <c r="I16858" i="26"/>
  <c r="I16859" i="26"/>
  <c r="I16860" i="26"/>
  <c r="I16861" i="26"/>
  <c r="I16862" i="26"/>
  <c r="I16863" i="26"/>
  <c r="I16864" i="26"/>
  <c r="I16865" i="26"/>
  <c r="I16866" i="26"/>
  <c r="I16867" i="26"/>
  <c r="I16868" i="26"/>
  <c r="I16869" i="26"/>
  <c r="I16870" i="26"/>
  <c r="I16871" i="26"/>
  <c r="I16872" i="26"/>
  <c r="I16873" i="26"/>
  <c r="I16874" i="26"/>
  <c r="I16875" i="26"/>
  <c r="I16876" i="26"/>
  <c r="I16877" i="26"/>
  <c r="I16878" i="26"/>
  <c r="I16879" i="26"/>
  <c r="I16880" i="26"/>
  <c r="I16881" i="26"/>
  <c r="I16882" i="26"/>
  <c r="I16883" i="26"/>
  <c r="I16884" i="26"/>
  <c r="I16885" i="26"/>
  <c r="I16886" i="26"/>
  <c r="I16887" i="26"/>
  <c r="I16888" i="26"/>
  <c r="I16889" i="26"/>
  <c r="I16890" i="26"/>
  <c r="I16891" i="26"/>
  <c r="I16892" i="26"/>
  <c r="I16893" i="26"/>
  <c r="I16894" i="26"/>
  <c r="I16895" i="26"/>
  <c r="I16896" i="26"/>
  <c r="I16897" i="26"/>
  <c r="I16898" i="26"/>
  <c r="I16899" i="26"/>
  <c r="I16900" i="26"/>
  <c r="I16901" i="26"/>
  <c r="I16902" i="26"/>
  <c r="I16903" i="26"/>
  <c r="I16904" i="26"/>
  <c r="I16905" i="26"/>
  <c r="I16906" i="26"/>
  <c r="I16907" i="26"/>
  <c r="I16908" i="26"/>
  <c r="I16909" i="26"/>
  <c r="I16910" i="26"/>
  <c r="I16911" i="26"/>
  <c r="I16912" i="26"/>
  <c r="I16913" i="26"/>
  <c r="I16914" i="26"/>
  <c r="I16915" i="26"/>
  <c r="I16916" i="26"/>
  <c r="I16917" i="26"/>
  <c r="I16918" i="26"/>
  <c r="I16919" i="26"/>
  <c r="I16920" i="26"/>
  <c r="I16921" i="26"/>
  <c r="I16922" i="26"/>
  <c r="I16923" i="26"/>
  <c r="I16924" i="26"/>
  <c r="I16925" i="26"/>
  <c r="I16926" i="26"/>
  <c r="I16927" i="26"/>
  <c r="I16928" i="26"/>
  <c r="I16929" i="26"/>
  <c r="I16930" i="26"/>
  <c r="I16931" i="26"/>
  <c r="I16932" i="26"/>
  <c r="I16933" i="26"/>
  <c r="I16934" i="26"/>
  <c r="I16935" i="26"/>
  <c r="I16936" i="26"/>
  <c r="I16937" i="26"/>
  <c r="I16938" i="26"/>
  <c r="I16939" i="26"/>
  <c r="I16940" i="26"/>
  <c r="I16941" i="26"/>
  <c r="I16942" i="26"/>
  <c r="I16943" i="26"/>
  <c r="I16944" i="26"/>
  <c r="I16945" i="26"/>
  <c r="I16946" i="26"/>
  <c r="I16947" i="26"/>
  <c r="I16948" i="26"/>
  <c r="I16949" i="26"/>
  <c r="I16950" i="26"/>
  <c r="I16951" i="26"/>
  <c r="I16952" i="26"/>
  <c r="I16953" i="26"/>
  <c r="I16954" i="26"/>
  <c r="I16955" i="26"/>
  <c r="I16956" i="26"/>
  <c r="I16957" i="26"/>
  <c r="I16958" i="26"/>
  <c r="I16959" i="26"/>
  <c r="I16960" i="26"/>
  <c r="I16961" i="26"/>
  <c r="I16962" i="26"/>
  <c r="I16963" i="26"/>
  <c r="I16964" i="26"/>
  <c r="I16965" i="26"/>
  <c r="I16966" i="26"/>
  <c r="I16967" i="26"/>
  <c r="I16968" i="26"/>
  <c r="I16969" i="26"/>
  <c r="I16970" i="26"/>
  <c r="I16971" i="26"/>
  <c r="I16972" i="26"/>
  <c r="I16973" i="26"/>
  <c r="I16974" i="26"/>
  <c r="I16975" i="26"/>
  <c r="I16976" i="26"/>
  <c r="I16977" i="26"/>
  <c r="I16978" i="26"/>
  <c r="I16979" i="26"/>
  <c r="I16980" i="26"/>
  <c r="I16981" i="26"/>
  <c r="I16982" i="26"/>
  <c r="I16983" i="26"/>
  <c r="I16984" i="26"/>
  <c r="I16985" i="26"/>
  <c r="I16986" i="26"/>
  <c r="I16987" i="26"/>
  <c r="I16988" i="26"/>
  <c r="I16989" i="26"/>
  <c r="I16990" i="26"/>
  <c r="I16991" i="26"/>
  <c r="I16992" i="26"/>
  <c r="I16993" i="26"/>
  <c r="I16994" i="26"/>
  <c r="I16995" i="26"/>
  <c r="I16996" i="26"/>
  <c r="I16997" i="26"/>
  <c r="I16998" i="26"/>
  <c r="I16999" i="26"/>
  <c r="I17000" i="26"/>
  <c r="I17001" i="26"/>
  <c r="I17002" i="26"/>
  <c r="I17003" i="26"/>
  <c r="I17004" i="26"/>
  <c r="I17005" i="26"/>
  <c r="I17006" i="26"/>
  <c r="I17007" i="26"/>
  <c r="I17008" i="26"/>
  <c r="I17009" i="26"/>
  <c r="I17010" i="26"/>
  <c r="I17011" i="26"/>
  <c r="I17012" i="26"/>
  <c r="I17013" i="26"/>
  <c r="I17014" i="26"/>
  <c r="I17015" i="26"/>
  <c r="I17016" i="26"/>
  <c r="I17017" i="26"/>
  <c r="I17018" i="26"/>
  <c r="I17019" i="26"/>
  <c r="I17020" i="26"/>
  <c r="I17021" i="26"/>
  <c r="I17022" i="26"/>
  <c r="I17023" i="26"/>
  <c r="I17024" i="26"/>
  <c r="I17025" i="26"/>
  <c r="I17026" i="26"/>
  <c r="I17027" i="26"/>
  <c r="I17028" i="26"/>
  <c r="I17029" i="26"/>
  <c r="I17030" i="26"/>
  <c r="I17031" i="26"/>
  <c r="I17032" i="26"/>
  <c r="I17033" i="26"/>
  <c r="I17034" i="26"/>
  <c r="I17035" i="26"/>
  <c r="I17036" i="26"/>
  <c r="I17037" i="26"/>
  <c r="I17038" i="26"/>
  <c r="I17039" i="26"/>
  <c r="I17040" i="26"/>
  <c r="I17041" i="26"/>
  <c r="I17042" i="26"/>
  <c r="I17043" i="26"/>
  <c r="I17044" i="26"/>
  <c r="I17045" i="26"/>
  <c r="I17046" i="26"/>
  <c r="I17047" i="26"/>
  <c r="I17048" i="26"/>
  <c r="I17049" i="26"/>
  <c r="I17050" i="26"/>
  <c r="I17051" i="26"/>
  <c r="I17052" i="26"/>
  <c r="I17053" i="26"/>
  <c r="I17054" i="26"/>
  <c r="I17055" i="26"/>
  <c r="I17056" i="26"/>
  <c r="I17057" i="26"/>
  <c r="I17058" i="26"/>
  <c r="I17059" i="26"/>
  <c r="I17060" i="26"/>
  <c r="I17061" i="26"/>
  <c r="I17062" i="26"/>
  <c r="I17063" i="26"/>
  <c r="I17064" i="26"/>
  <c r="I17065" i="26"/>
  <c r="I17066" i="26"/>
  <c r="I17067" i="26"/>
  <c r="I17068" i="26"/>
  <c r="I17069" i="26"/>
  <c r="I17070" i="26"/>
  <c r="I17071" i="26"/>
  <c r="I17072" i="26"/>
  <c r="I17073" i="26"/>
  <c r="I17074" i="26"/>
  <c r="I17075" i="26"/>
  <c r="I17076" i="26"/>
  <c r="I17077" i="26"/>
  <c r="I17078" i="26"/>
  <c r="I17079" i="26"/>
  <c r="I17080" i="26"/>
  <c r="I17081" i="26"/>
  <c r="I17082" i="26"/>
  <c r="I17083" i="26"/>
  <c r="I17084" i="26"/>
  <c r="I17085" i="26"/>
  <c r="I17086" i="26"/>
  <c r="I17087" i="26"/>
  <c r="I17088" i="26"/>
  <c r="I17089" i="26"/>
  <c r="I17090" i="26"/>
  <c r="I17091" i="26"/>
  <c r="I17092" i="26"/>
  <c r="I17093" i="26"/>
  <c r="I17094" i="26"/>
  <c r="I17095" i="26"/>
  <c r="I17096" i="26"/>
  <c r="I17097" i="26"/>
  <c r="I17098" i="26"/>
  <c r="I17099" i="26"/>
  <c r="I17100" i="26"/>
  <c r="I17101" i="26"/>
  <c r="I17102" i="26"/>
  <c r="I17103" i="26"/>
  <c r="I17104" i="26"/>
  <c r="I17105" i="26"/>
  <c r="I17106" i="26"/>
  <c r="I17107" i="26"/>
  <c r="I17108" i="26"/>
  <c r="I17109" i="26"/>
  <c r="I17110" i="26"/>
  <c r="I17111" i="26"/>
  <c r="I17112" i="26"/>
  <c r="I17113" i="26"/>
  <c r="I17114" i="26"/>
  <c r="I17115" i="26"/>
  <c r="I17116" i="26"/>
  <c r="I17117" i="26"/>
  <c r="I17118" i="26"/>
  <c r="I17119" i="26"/>
  <c r="I17120" i="26"/>
  <c r="I17121" i="26"/>
  <c r="I17122" i="26"/>
  <c r="I17123" i="26"/>
  <c r="I17124" i="26"/>
  <c r="I17125" i="26"/>
  <c r="I17126" i="26"/>
  <c r="I17127" i="26"/>
  <c r="I17128" i="26"/>
  <c r="I17129" i="26"/>
  <c r="I17130" i="26"/>
  <c r="I17131" i="26"/>
  <c r="I17132" i="26"/>
  <c r="I17133" i="26"/>
  <c r="I17134" i="26"/>
  <c r="I17135" i="26"/>
  <c r="I17136" i="26"/>
  <c r="I17137" i="26"/>
  <c r="I17138" i="26"/>
  <c r="I17139" i="26"/>
  <c r="I17140" i="26"/>
  <c r="I17141" i="26"/>
  <c r="I17142" i="26"/>
  <c r="I17143" i="26"/>
  <c r="I17144" i="26"/>
  <c r="I17145" i="26"/>
  <c r="I17146" i="26"/>
  <c r="I17147" i="26"/>
  <c r="I17148" i="26"/>
  <c r="I17149" i="26"/>
  <c r="I17150" i="26"/>
  <c r="I17151" i="26"/>
  <c r="I17152" i="26"/>
  <c r="I17153" i="26"/>
  <c r="I17154" i="26"/>
  <c r="I17155" i="26"/>
  <c r="I17156" i="26"/>
  <c r="I17157" i="26"/>
  <c r="I17158" i="26"/>
  <c r="I17159" i="26"/>
  <c r="I17160" i="26"/>
  <c r="I17161" i="26"/>
  <c r="I17162" i="26"/>
  <c r="I17163" i="26"/>
  <c r="I17164" i="26"/>
  <c r="I17165" i="26"/>
  <c r="I17166" i="26"/>
  <c r="I17167" i="26"/>
  <c r="I17168" i="26"/>
  <c r="I17169" i="26"/>
  <c r="I17170" i="26"/>
  <c r="I17171" i="26"/>
  <c r="I17172" i="26"/>
  <c r="I17173" i="26"/>
  <c r="I17174" i="26"/>
  <c r="I17175" i="26"/>
  <c r="I17176" i="26"/>
  <c r="I17177" i="26"/>
  <c r="I17178" i="26"/>
  <c r="I17179" i="26"/>
  <c r="I17180" i="26"/>
  <c r="I17181" i="26"/>
  <c r="I17182" i="26"/>
  <c r="I17183" i="26"/>
  <c r="I17184" i="26"/>
  <c r="I17185" i="26"/>
  <c r="I17186" i="26"/>
  <c r="I17187" i="26"/>
  <c r="I17188" i="26"/>
  <c r="I17189" i="26"/>
  <c r="I17190" i="26"/>
  <c r="I17191" i="26"/>
  <c r="I17192" i="26"/>
  <c r="I17193" i="26"/>
  <c r="I17194" i="26"/>
  <c r="I17195" i="26"/>
  <c r="I17196" i="26"/>
  <c r="I17197" i="26"/>
  <c r="I17198" i="26"/>
  <c r="I17199" i="26"/>
  <c r="I17200" i="26"/>
  <c r="I17201" i="26"/>
  <c r="I17202" i="26"/>
  <c r="I17203" i="26"/>
  <c r="I17204" i="26"/>
  <c r="I17205" i="26"/>
  <c r="I17206" i="26"/>
  <c r="I17207" i="26"/>
  <c r="I17208" i="26"/>
  <c r="I17209" i="26"/>
  <c r="I17210" i="26"/>
  <c r="I17211" i="26"/>
  <c r="I17212" i="26"/>
  <c r="I17213" i="26"/>
  <c r="I17214" i="26"/>
  <c r="I17215" i="26"/>
  <c r="I17216" i="26"/>
  <c r="I17217" i="26"/>
  <c r="I17218" i="26"/>
  <c r="I17219" i="26"/>
  <c r="I17220" i="26"/>
  <c r="I17221" i="26"/>
  <c r="I17222" i="26"/>
  <c r="I17223" i="26"/>
  <c r="I17224" i="26"/>
  <c r="I17225" i="26"/>
  <c r="I17226" i="26"/>
  <c r="I17227" i="26"/>
  <c r="I17228" i="26"/>
  <c r="I17229" i="26"/>
  <c r="I17230" i="26"/>
  <c r="I17231" i="26"/>
  <c r="I17232" i="26"/>
  <c r="I17233" i="26"/>
  <c r="I17234" i="26"/>
  <c r="I17235" i="26"/>
  <c r="I17236" i="26"/>
  <c r="I17237" i="26"/>
  <c r="I17238" i="26"/>
  <c r="I17239" i="26"/>
  <c r="I17240" i="26"/>
  <c r="I17241" i="26"/>
  <c r="I17242" i="26"/>
  <c r="I17243" i="26"/>
  <c r="I17244" i="26"/>
  <c r="I17245" i="26"/>
  <c r="I17246" i="26"/>
  <c r="I17247" i="26"/>
  <c r="I17248" i="26"/>
  <c r="I17249" i="26"/>
  <c r="I17250" i="26"/>
  <c r="I17251" i="26"/>
  <c r="I17252" i="26"/>
  <c r="I17253" i="26"/>
  <c r="I17254" i="26"/>
  <c r="I17255" i="26"/>
  <c r="I17256" i="26"/>
  <c r="I17257" i="26"/>
  <c r="I17258" i="26"/>
  <c r="I17259" i="26"/>
  <c r="I17260" i="26"/>
  <c r="I17261" i="26"/>
  <c r="I17262" i="26"/>
  <c r="I17263" i="26"/>
  <c r="I17264" i="26"/>
  <c r="I17265" i="26"/>
  <c r="I17266" i="26"/>
  <c r="I17267" i="26"/>
  <c r="I17268" i="26"/>
  <c r="I17269" i="26"/>
  <c r="I17270" i="26"/>
  <c r="I17271" i="26"/>
  <c r="I17272" i="26"/>
  <c r="I17273" i="26"/>
  <c r="I17274" i="26"/>
  <c r="I17275" i="26"/>
  <c r="I17276" i="26"/>
  <c r="I17277" i="26"/>
  <c r="I17278" i="26"/>
  <c r="I17279" i="26"/>
  <c r="I17280" i="26"/>
  <c r="I17281" i="26"/>
  <c r="I17282" i="26"/>
  <c r="I17283" i="26"/>
  <c r="I17284" i="26"/>
  <c r="I17285" i="26"/>
  <c r="I17286" i="26"/>
  <c r="I17287" i="26"/>
  <c r="I17288" i="26"/>
  <c r="I17289" i="26"/>
  <c r="I17290" i="26"/>
  <c r="I17291" i="26"/>
  <c r="I17292" i="26"/>
  <c r="I17293" i="26"/>
  <c r="I17294" i="26"/>
  <c r="I17295" i="26"/>
  <c r="I17296" i="26"/>
  <c r="I17297" i="26"/>
  <c r="I17298" i="26"/>
  <c r="I17299" i="26"/>
  <c r="I17300" i="26"/>
  <c r="I17301" i="26"/>
  <c r="I17302" i="26"/>
  <c r="I17303" i="26"/>
  <c r="I17304" i="26"/>
  <c r="I17305" i="26"/>
  <c r="I17306" i="26"/>
  <c r="I17307" i="26"/>
  <c r="I17308" i="26"/>
  <c r="I17309" i="26"/>
  <c r="I17310" i="26"/>
  <c r="I17311" i="26"/>
  <c r="I17312" i="26"/>
  <c r="I17313" i="26"/>
  <c r="I17314" i="26"/>
  <c r="I17315" i="26"/>
  <c r="I17316" i="26"/>
  <c r="I17317" i="26"/>
  <c r="I17318" i="26"/>
  <c r="I17319" i="26"/>
  <c r="I17320" i="26"/>
  <c r="I17321" i="26"/>
  <c r="I17322" i="26"/>
  <c r="I17323" i="26"/>
  <c r="I17324" i="26"/>
  <c r="I17325" i="26"/>
  <c r="I17326" i="26"/>
  <c r="I17327" i="26"/>
  <c r="I17328" i="26"/>
  <c r="I17329" i="26"/>
  <c r="I17330" i="26"/>
  <c r="I17331" i="26"/>
  <c r="I17332" i="26"/>
  <c r="I17333" i="26"/>
  <c r="I17334" i="26"/>
  <c r="I17335" i="26"/>
  <c r="I17336" i="26"/>
  <c r="I17337" i="26"/>
  <c r="I17338" i="26"/>
  <c r="I17339" i="26"/>
  <c r="I17340" i="26"/>
  <c r="I17341" i="26"/>
  <c r="I17342" i="26"/>
  <c r="I17343" i="26"/>
  <c r="I17344" i="26"/>
  <c r="I17345" i="26"/>
  <c r="I17346" i="26"/>
  <c r="I17347" i="26"/>
  <c r="I17348" i="26"/>
  <c r="I17349" i="26"/>
  <c r="I17350" i="26"/>
  <c r="I17351" i="26"/>
  <c r="I17352" i="26"/>
  <c r="I17353" i="26"/>
  <c r="I17354" i="26"/>
  <c r="I17355" i="26"/>
  <c r="I17356" i="26"/>
  <c r="I17357" i="26"/>
  <c r="I17358" i="26"/>
  <c r="I17359" i="26"/>
  <c r="I17360" i="26"/>
  <c r="I17361" i="26"/>
  <c r="I17362" i="26"/>
  <c r="I17363" i="26"/>
  <c r="I17364" i="26"/>
  <c r="I17365" i="26"/>
  <c r="I17366" i="26"/>
  <c r="I17367" i="26"/>
  <c r="I17368" i="26"/>
  <c r="I17369" i="26"/>
  <c r="I17370" i="26"/>
  <c r="I17371" i="26"/>
  <c r="I17372" i="26"/>
  <c r="I17373" i="26"/>
  <c r="I17374" i="26"/>
  <c r="I17375" i="26"/>
  <c r="I17376" i="26"/>
  <c r="I17377" i="26"/>
  <c r="I17378" i="26"/>
  <c r="I17379" i="26"/>
  <c r="I17380" i="26"/>
  <c r="I17381" i="26"/>
  <c r="I17382" i="26"/>
  <c r="I17383" i="26"/>
  <c r="I17384" i="26"/>
  <c r="I17385" i="26"/>
  <c r="I17386" i="26"/>
  <c r="I17387" i="26"/>
  <c r="I17388" i="26"/>
  <c r="I17389" i="26"/>
  <c r="I17390" i="26"/>
  <c r="I17391" i="26"/>
  <c r="I17392" i="26"/>
  <c r="I17393" i="26"/>
  <c r="I17394" i="26"/>
  <c r="I17395" i="26"/>
  <c r="I17396" i="26"/>
  <c r="I17397" i="26"/>
  <c r="I17398" i="26"/>
  <c r="I17399" i="26"/>
  <c r="I17400" i="26"/>
  <c r="I17401" i="26"/>
  <c r="I17402" i="26"/>
  <c r="I17403" i="26"/>
  <c r="I17404" i="26"/>
  <c r="I17405" i="26"/>
  <c r="I17406" i="26"/>
  <c r="I17407" i="26"/>
  <c r="I17408" i="26"/>
  <c r="I17409" i="26"/>
  <c r="I17410" i="26"/>
  <c r="I17411" i="26"/>
  <c r="I17412" i="26"/>
  <c r="I17413" i="26"/>
  <c r="I17414" i="26"/>
  <c r="I17415" i="26"/>
  <c r="I17416" i="26"/>
  <c r="I17417" i="26"/>
  <c r="I17418" i="26"/>
  <c r="I17419" i="26"/>
  <c r="I17420" i="26"/>
  <c r="I17421" i="26"/>
  <c r="I17422" i="26"/>
  <c r="I17423" i="26"/>
  <c r="I17424" i="26"/>
  <c r="I17425" i="26"/>
  <c r="I17426" i="26"/>
  <c r="I17427" i="26"/>
  <c r="I17428" i="26"/>
  <c r="I17429" i="26"/>
  <c r="I17430" i="26"/>
  <c r="I17431" i="26"/>
  <c r="I17432" i="26"/>
  <c r="I17433" i="26"/>
  <c r="I17434" i="26"/>
  <c r="I17435" i="26"/>
  <c r="I17436" i="26"/>
  <c r="I17437" i="26"/>
  <c r="I17438" i="26"/>
  <c r="I17439" i="26"/>
  <c r="I17440" i="26"/>
  <c r="I17441" i="26"/>
  <c r="I17442" i="26"/>
  <c r="I17443" i="26"/>
  <c r="I17444" i="26"/>
  <c r="I17445" i="26"/>
  <c r="I17446" i="26"/>
  <c r="I17447" i="26"/>
  <c r="I17448" i="26"/>
  <c r="I17449" i="26"/>
  <c r="I17450" i="26"/>
  <c r="I17451" i="26"/>
  <c r="I17452" i="26"/>
  <c r="I17453" i="26"/>
  <c r="I17454" i="26"/>
  <c r="I17455" i="26"/>
  <c r="I17456" i="26"/>
  <c r="I17457" i="26"/>
  <c r="I17458" i="26"/>
  <c r="I17459" i="26"/>
  <c r="I17460" i="26"/>
  <c r="I17461" i="26"/>
  <c r="I17462" i="26"/>
  <c r="I17463" i="26"/>
  <c r="I17464" i="26"/>
  <c r="I17465" i="26"/>
  <c r="I17466" i="26"/>
  <c r="I17467" i="26"/>
  <c r="I17468" i="26"/>
  <c r="I17469" i="26"/>
  <c r="I17470" i="26"/>
  <c r="I17471" i="26"/>
  <c r="I17472" i="26"/>
  <c r="I17473" i="26"/>
  <c r="I17474" i="26"/>
  <c r="I17475" i="26"/>
  <c r="I17476" i="26"/>
  <c r="I17477" i="26"/>
  <c r="I17478" i="26"/>
  <c r="I17479" i="26"/>
  <c r="I17480" i="26"/>
  <c r="I17481" i="26"/>
  <c r="I17482" i="26"/>
  <c r="I17483" i="26"/>
  <c r="I17484" i="26"/>
  <c r="I17485" i="26"/>
  <c r="I17486" i="26"/>
  <c r="I17487" i="26"/>
  <c r="I17488" i="26"/>
  <c r="I17489" i="26"/>
  <c r="I17490" i="26"/>
  <c r="I17491" i="26"/>
  <c r="I17492" i="26"/>
  <c r="I17493" i="26"/>
  <c r="I17494" i="26"/>
  <c r="I17495" i="26"/>
  <c r="I17496" i="26"/>
  <c r="I17497" i="26"/>
  <c r="I17498" i="26"/>
  <c r="I17499" i="26"/>
  <c r="I17500" i="26"/>
  <c r="I17501" i="26"/>
  <c r="I17502" i="26"/>
  <c r="I17503" i="26"/>
  <c r="I17504" i="26"/>
  <c r="I17505" i="26"/>
  <c r="I17506" i="26"/>
  <c r="I17507" i="26"/>
  <c r="I17508" i="26"/>
  <c r="I17509" i="26"/>
  <c r="I17510" i="26"/>
  <c r="I17511" i="26"/>
  <c r="I17512" i="26"/>
  <c r="I17513" i="26"/>
  <c r="I17514" i="26"/>
  <c r="I17515" i="26"/>
  <c r="I17516" i="26"/>
  <c r="I17517" i="26"/>
  <c r="I17518" i="26"/>
  <c r="I17519" i="26"/>
  <c r="I17520" i="26"/>
  <c r="I17521" i="26"/>
  <c r="I17522" i="26"/>
  <c r="I17523" i="26"/>
  <c r="I17524" i="26"/>
  <c r="I17525" i="26"/>
  <c r="I17526" i="26"/>
  <c r="I17527" i="26"/>
  <c r="I17528" i="26"/>
  <c r="I17529" i="26"/>
  <c r="I17530" i="26"/>
  <c r="I17531" i="26"/>
  <c r="I17532" i="26"/>
  <c r="I17533" i="26"/>
  <c r="I17534" i="26"/>
  <c r="I17535" i="26"/>
  <c r="I17536" i="26"/>
  <c r="I17537" i="26"/>
  <c r="I17538" i="26"/>
  <c r="I17539" i="26"/>
  <c r="I17540" i="26"/>
  <c r="I17541" i="26"/>
  <c r="I17542" i="26"/>
  <c r="I17543" i="26"/>
  <c r="I17544" i="26"/>
  <c r="I17545" i="26"/>
  <c r="I17546" i="26"/>
  <c r="I17547" i="26"/>
  <c r="I17548" i="26"/>
  <c r="I17549" i="26"/>
  <c r="I17550" i="26"/>
  <c r="I17551" i="26"/>
  <c r="I17552" i="26"/>
  <c r="I17553" i="26"/>
  <c r="I17554" i="26"/>
  <c r="I17555" i="26"/>
  <c r="I17556" i="26"/>
  <c r="I17557" i="26"/>
  <c r="I17558" i="26"/>
  <c r="I17559" i="26"/>
  <c r="I17560" i="26"/>
  <c r="I17561" i="26"/>
  <c r="I17562" i="26"/>
  <c r="I17563" i="26"/>
  <c r="I17564" i="26"/>
  <c r="I17565" i="26"/>
  <c r="I17566" i="26"/>
  <c r="I17567" i="26"/>
  <c r="I17568" i="26"/>
  <c r="I17569" i="26"/>
  <c r="I17570" i="26"/>
  <c r="I17571" i="26"/>
  <c r="I17572" i="26"/>
  <c r="I17573" i="26"/>
  <c r="I17574" i="26"/>
  <c r="I17575" i="26"/>
  <c r="I17576" i="26"/>
  <c r="I17577" i="26"/>
  <c r="I17578" i="26"/>
  <c r="I17579" i="26"/>
  <c r="I17580" i="26"/>
  <c r="I17581" i="26"/>
  <c r="I17582" i="26"/>
  <c r="I17583" i="26"/>
  <c r="I17584" i="26"/>
  <c r="I17585" i="26"/>
  <c r="I17586" i="26"/>
  <c r="I17587" i="26"/>
  <c r="I17588" i="26"/>
  <c r="I17589" i="26"/>
  <c r="I17590" i="26"/>
  <c r="I17591" i="26"/>
  <c r="I17592" i="26"/>
  <c r="I17593" i="26"/>
  <c r="I17594" i="26"/>
  <c r="I17595" i="26"/>
  <c r="I17596" i="26"/>
  <c r="I17597" i="26"/>
  <c r="I17598" i="26"/>
  <c r="I17599" i="26"/>
  <c r="I17600" i="26"/>
  <c r="I17601" i="26"/>
  <c r="I17602" i="26"/>
  <c r="I17603" i="26"/>
  <c r="I17604" i="26"/>
  <c r="I17605" i="26"/>
  <c r="I17606" i="26"/>
  <c r="I17607" i="26"/>
  <c r="I17608" i="26"/>
  <c r="I17609" i="26"/>
  <c r="I17610" i="26"/>
  <c r="I17611" i="26"/>
  <c r="I17612" i="26"/>
  <c r="I17613" i="26"/>
  <c r="I17614" i="26"/>
  <c r="I17615" i="26"/>
  <c r="I17616" i="26"/>
  <c r="I17617" i="26"/>
  <c r="I17618" i="26"/>
  <c r="I17619" i="26"/>
  <c r="I17620" i="26"/>
  <c r="I17621" i="26"/>
  <c r="I17622" i="26"/>
  <c r="I17623" i="26"/>
  <c r="I17624" i="26"/>
  <c r="I17625" i="26"/>
  <c r="I17626" i="26"/>
  <c r="I17627" i="26"/>
  <c r="I17628" i="26"/>
  <c r="I17629" i="26"/>
  <c r="I17630" i="26"/>
  <c r="I17631" i="26"/>
  <c r="I17632" i="26"/>
  <c r="I17633" i="26"/>
  <c r="I17634" i="26"/>
  <c r="I17635" i="26"/>
  <c r="I17636" i="26"/>
  <c r="I17637" i="26"/>
  <c r="I17638" i="26"/>
  <c r="I17639" i="26"/>
  <c r="I17640" i="26"/>
  <c r="I17641" i="26"/>
  <c r="I17642" i="26"/>
  <c r="I17643" i="26"/>
  <c r="I17644" i="26"/>
  <c r="I17645" i="26"/>
  <c r="I17646" i="26"/>
  <c r="I17647" i="26"/>
  <c r="I17648" i="26"/>
  <c r="I17649" i="26"/>
  <c r="I17650" i="26"/>
  <c r="I17651" i="26"/>
  <c r="I17652" i="26"/>
  <c r="I17653" i="26"/>
  <c r="I17654" i="26"/>
  <c r="I17655" i="26"/>
  <c r="I17656" i="26"/>
  <c r="I17657" i="26"/>
  <c r="I17658" i="26"/>
  <c r="I17659" i="26"/>
  <c r="I17660" i="26"/>
  <c r="I17661" i="26"/>
  <c r="I17662" i="26"/>
  <c r="I17663" i="26"/>
  <c r="I17664" i="26"/>
  <c r="I17665" i="26"/>
  <c r="I17666" i="26"/>
  <c r="I17667" i="26"/>
  <c r="I17668" i="26"/>
  <c r="I17669" i="26"/>
  <c r="I17670" i="26"/>
  <c r="I17671" i="26"/>
  <c r="I17672" i="26"/>
  <c r="I17673" i="26"/>
  <c r="I17674" i="26"/>
  <c r="I17675" i="26"/>
  <c r="I17676" i="26"/>
  <c r="I17677" i="26"/>
  <c r="I17678" i="26"/>
  <c r="I17679" i="26"/>
  <c r="I17680" i="26"/>
  <c r="I17681" i="26"/>
  <c r="I17682" i="26"/>
  <c r="I17683" i="26"/>
  <c r="I17684" i="26"/>
  <c r="I17685" i="26"/>
  <c r="I17686" i="26"/>
  <c r="I17687" i="26"/>
  <c r="I17688" i="26"/>
  <c r="I17689" i="26"/>
  <c r="I17690" i="26"/>
  <c r="I17691" i="26"/>
  <c r="I17692" i="26"/>
  <c r="I17693" i="26"/>
  <c r="I17694" i="26"/>
  <c r="I17695" i="26"/>
  <c r="I17696" i="26"/>
  <c r="I17697" i="26"/>
  <c r="I17698" i="26"/>
  <c r="I17699" i="26"/>
  <c r="I17700" i="26"/>
  <c r="I17701" i="26"/>
  <c r="I17702" i="26"/>
  <c r="I17703" i="26"/>
  <c r="I17704" i="26"/>
  <c r="I17705" i="26"/>
  <c r="I17706" i="26"/>
  <c r="I17707" i="26"/>
  <c r="I17708" i="26"/>
  <c r="I17709" i="26"/>
  <c r="I17710" i="26"/>
  <c r="I17711" i="26"/>
  <c r="I17712" i="26"/>
  <c r="I17713" i="26"/>
  <c r="I17714" i="26"/>
  <c r="I17715" i="26"/>
  <c r="I17716" i="26"/>
  <c r="I17717" i="26"/>
  <c r="I17718" i="26"/>
  <c r="I17719" i="26"/>
  <c r="I17720" i="26"/>
  <c r="I17721" i="26"/>
  <c r="I17722" i="26"/>
  <c r="I17723" i="26"/>
  <c r="I17724" i="26"/>
  <c r="I17725" i="26"/>
  <c r="I17726" i="26"/>
  <c r="I17727" i="26"/>
  <c r="I17728" i="26"/>
  <c r="I17729" i="26"/>
  <c r="I17730" i="26"/>
  <c r="I17731" i="26"/>
  <c r="I17732" i="26"/>
  <c r="I17733" i="26"/>
  <c r="I17734" i="26"/>
  <c r="I17735" i="26"/>
  <c r="I17736" i="26"/>
  <c r="I17737" i="26"/>
  <c r="I17738" i="26"/>
  <c r="I17739" i="26"/>
  <c r="I17740" i="26"/>
  <c r="I17741" i="26"/>
  <c r="I17742" i="26"/>
  <c r="I17743" i="26"/>
  <c r="I17744" i="26"/>
  <c r="I17745" i="26"/>
  <c r="I17746" i="26"/>
  <c r="I17747" i="26"/>
  <c r="I17748" i="26"/>
  <c r="I17749" i="26"/>
  <c r="I17750" i="26"/>
  <c r="I17751" i="26"/>
  <c r="I17752" i="26"/>
  <c r="I17753" i="26"/>
  <c r="I17754" i="26"/>
  <c r="I17755" i="26"/>
  <c r="I17756" i="26"/>
  <c r="I17757" i="26"/>
  <c r="I17758" i="26"/>
  <c r="I17759" i="26"/>
  <c r="I17760" i="26"/>
  <c r="I17761" i="26"/>
  <c r="I17762" i="26"/>
  <c r="I17763" i="26"/>
  <c r="I17764" i="26"/>
  <c r="I17765" i="26"/>
  <c r="I17766" i="26"/>
  <c r="I17767" i="26"/>
  <c r="I17768" i="26"/>
  <c r="I17769" i="26"/>
  <c r="I17770" i="26"/>
  <c r="I17771" i="26"/>
  <c r="I17772" i="26"/>
  <c r="I17773" i="26"/>
  <c r="I17774" i="26"/>
  <c r="I17775" i="26"/>
  <c r="I17776" i="26"/>
  <c r="I17777" i="26"/>
  <c r="I17778" i="26"/>
  <c r="I17779" i="26"/>
  <c r="I17780" i="26"/>
  <c r="I17781" i="26"/>
  <c r="I17782" i="26"/>
  <c r="I17783" i="26"/>
  <c r="I17784" i="26"/>
  <c r="I17785" i="26"/>
  <c r="I17786" i="26"/>
  <c r="I17787" i="26"/>
  <c r="I17788" i="26"/>
  <c r="I17789" i="26"/>
  <c r="I17790" i="26"/>
  <c r="I17791" i="26"/>
  <c r="I17792" i="26"/>
  <c r="I17793" i="26"/>
  <c r="I17794" i="26"/>
  <c r="I17795" i="26"/>
  <c r="I17796" i="26"/>
  <c r="I17797" i="26"/>
  <c r="I17798" i="26"/>
  <c r="I17799" i="26"/>
  <c r="I17800" i="26"/>
  <c r="I17801" i="26"/>
  <c r="I17802" i="26"/>
  <c r="I17803" i="26"/>
  <c r="I17804" i="26"/>
  <c r="I17805" i="26"/>
  <c r="I17806" i="26"/>
  <c r="I17807" i="26"/>
  <c r="I17808" i="26"/>
  <c r="I17809" i="26"/>
  <c r="I17810" i="26"/>
  <c r="I17811" i="26"/>
  <c r="I17812" i="26"/>
  <c r="I17813" i="26"/>
  <c r="I17814" i="26"/>
  <c r="I17815" i="26"/>
  <c r="I17816" i="26"/>
  <c r="I17817" i="26"/>
  <c r="I17818" i="26"/>
  <c r="I17819" i="26"/>
  <c r="I17820" i="26"/>
  <c r="I17821" i="26"/>
  <c r="I17822" i="26"/>
  <c r="I17823" i="26"/>
  <c r="I17824" i="26"/>
  <c r="I17825" i="26"/>
  <c r="I17826" i="26"/>
  <c r="I17827" i="26"/>
  <c r="I17828" i="26"/>
  <c r="I17829" i="26"/>
  <c r="I17830" i="26"/>
  <c r="I17831" i="26"/>
  <c r="I17832" i="26"/>
  <c r="I17833" i="26"/>
  <c r="I17834" i="26"/>
  <c r="I17835" i="26"/>
  <c r="I17836" i="26"/>
  <c r="I17837" i="26"/>
  <c r="I17838" i="26"/>
  <c r="I17839" i="26"/>
  <c r="I17840" i="26"/>
  <c r="I17841" i="26"/>
  <c r="I17842" i="26"/>
  <c r="I17843" i="26"/>
  <c r="I17844" i="26"/>
  <c r="I17845" i="26"/>
  <c r="I17846" i="26"/>
  <c r="I17847" i="26"/>
  <c r="I17848" i="26"/>
  <c r="I17849" i="26"/>
  <c r="I17850" i="26"/>
  <c r="I17851" i="26"/>
  <c r="I17852" i="26"/>
  <c r="I17853" i="26"/>
  <c r="I17854" i="26"/>
  <c r="I17855" i="26"/>
  <c r="I17856" i="26"/>
  <c r="I17857" i="26"/>
  <c r="I17858" i="26"/>
  <c r="I17859" i="26"/>
  <c r="I17860" i="26"/>
  <c r="I17861" i="26"/>
  <c r="I17862" i="26"/>
  <c r="I17863" i="26"/>
  <c r="I17864" i="26"/>
  <c r="I17865" i="26"/>
  <c r="I17866" i="26"/>
  <c r="I17867" i="26"/>
  <c r="I17868" i="26"/>
  <c r="I17869" i="26"/>
  <c r="I17870" i="26"/>
  <c r="I17871" i="26"/>
  <c r="I17872" i="26"/>
  <c r="I17873" i="26"/>
  <c r="I17874" i="26"/>
  <c r="I17875" i="26"/>
  <c r="I17876" i="26"/>
  <c r="I17877" i="26"/>
  <c r="I17878" i="26"/>
  <c r="I17879" i="26"/>
  <c r="I17880" i="26"/>
  <c r="I17881" i="26"/>
  <c r="I17882" i="26"/>
  <c r="I17883" i="26"/>
  <c r="I17884" i="26"/>
  <c r="I17885" i="26"/>
  <c r="I17886" i="26"/>
  <c r="I17887" i="26"/>
  <c r="I17888" i="26"/>
  <c r="I17889" i="26"/>
  <c r="I17890" i="26"/>
  <c r="I17891" i="26"/>
  <c r="I17892" i="26"/>
  <c r="I17893" i="26"/>
  <c r="I17894" i="26"/>
  <c r="I17895" i="26"/>
  <c r="I17896" i="26"/>
  <c r="I17897" i="26"/>
  <c r="I17898" i="26"/>
  <c r="I17899" i="26"/>
  <c r="I17900" i="26"/>
  <c r="I17901" i="26"/>
  <c r="I17902" i="26"/>
  <c r="I17903" i="26"/>
  <c r="I17904" i="26"/>
  <c r="I17905" i="26"/>
  <c r="I17906" i="26"/>
  <c r="I17907" i="26"/>
  <c r="I17908" i="26"/>
  <c r="I17909" i="26"/>
  <c r="I17910" i="26"/>
  <c r="I17911" i="26"/>
  <c r="I17912" i="26"/>
  <c r="I17913" i="26"/>
  <c r="I17914" i="26"/>
  <c r="I17915" i="26"/>
  <c r="I17916" i="26"/>
  <c r="I17917" i="26"/>
  <c r="I17918" i="26"/>
  <c r="I17919" i="26"/>
  <c r="I17920" i="26"/>
  <c r="I17921" i="26"/>
  <c r="I17922" i="26"/>
  <c r="I17923" i="26"/>
  <c r="I17924" i="26"/>
  <c r="I17925" i="26"/>
  <c r="I17926" i="26"/>
  <c r="I17927" i="26"/>
  <c r="I17928" i="26"/>
  <c r="I17929" i="26"/>
  <c r="I17930" i="26"/>
  <c r="I17931" i="26"/>
  <c r="I17932" i="26"/>
  <c r="I17933" i="26"/>
  <c r="I17934" i="26"/>
  <c r="I17935" i="26"/>
  <c r="I17936" i="26"/>
  <c r="I17937" i="26"/>
  <c r="I17938" i="26"/>
  <c r="I17939" i="26"/>
  <c r="I17940" i="26"/>
  <c r="I17941" i="26"/>
  <c r="I17942" i="26"/>
  <c r="I17943" i="26"/>
  <c r="I17944" i="26"/>
  <c r="I17945" i="26"/>
  <c r="I17946" i="26"/>
  <c r="I17947" i="26"/>
  <c r="I17948" i="26"/>
  <c r="I17949" i="26"/>
  <c r="I17950" i="26"/>
  <c r="I17951" i="26"/>
  <c r="I17952" i="26"/>
  <c r="I17953" i="26"/>
  <c r="I17954" i="26"/>
  <c r="I17955" i="26"/>
  <c r="I17956" i="26"/>
  <c r="I17957" i="26"/>
  <c r="I17958" i="26"/>
  <c r="I17959" i="26"/>
  <c r="I17960" i="26"/>
  <c r="I17961" i="26"/>
  <c r="I17962" i="26"/>
  <c r="I17963" i="26"/>
  <c r="I17964" i="26"/>
  <c r="I17965" i="26"/>
  <c r="I17966" i="26"/>
  <c r="I17967" i="26"/>
  <c r="I17968" i="26"/>
  <c r="I17969" i="26"/>
  <c r="I17970" i="26"/>
  <c r="I17971" i="26"/>
  <c r="I17972" i="26"/>
  <c r="I17973" i="26"/>
  <c r="I17974" i="26"/>
  <c r="I17975" i="26"/>
  <c r="I17976" i="26"/>
  <c r="I17977" i="26"/>
  <c r="I17978" i="26"/>
  <c r="I17979" i="26"/>
  <c r="I17980" i="26"/>
  <c r="I17981" i="26"/>
  <c r="I17982" i="26"/>
  <c r="I17983" i="26"/>
  <c r="I17984" i="26"/>
  <c r="I17985" i="26"/>
  <c r="I17986" i="26"/>
  <c r="I17987" i="26"/>
  <c r="I17988" i="26"/>
  <c r="I17989" i="26"/>
  <c r="I17990" i="26"/>
  <c r="I17991" i="26"/>
  <c r="I17992" i="26"/>
  <c r="I17993" i="26"/>
  <c r="I17994" i="26"/>
  <c r="I17995" i="26"/>
  <c r="I17996" i="26"/>
  <c r="I17997" i="26"/>
  <c r="I17998" i="26"/>
  <c r="I17999" i="26"/>
  <c r="I18000" i="26"/>
  <c r="I18001" i="26"/>
  <c r="I18002" i="26"/>
  <c r="I18003" i="26"/>
  <c r="I18004" i="26"/>
  <c r="I18005" i="26"/>
  <c r="I18006" i="26"/>
  <c r="I18007" i="26"/>
  <c r="I18008" i="26"/>
  <c r="I18009" i="26"/>
  <c r="I18010" i="26"/>
  <c r="I18011" i="26"/>
  <c r="I18012" i="26"/>
  <c r="I18013" i="26"/>
  <c r="I18014" i="26"/>
  <c r="I18015" i="26"/>
  <c r="I18016" i="26"/>
  <c r="I18017" i="26"/>
  <c r="I18018" i="26"/>
  <c r="I18019" i="26"/>
  <c r="I18020" i="26"/>
  <c r="I18021" i="26"/>
  <c r="I18022" i="26"/>
  <c r="I18023" i="26"/>
  <c r="I18024" i="26"/>
  <c r="I18025" i="26"/>
  <c r="I18026" i="26"/>
  <c r="I18027" i="26"/>
  <c r="I18028" i="26"/>
  <c r="I18029" i="26"/>
  <c r="I18030" i="26"/>
  <c r="I18031" i="26"/>
  <c r="I18032" i="26"/>
  <c r="I18033" i="26"/>
  <c r="I18034" i="26"/>
  <c r="I18035" i="26"/>
  <c r="I18036" i="26"/>
  <c r="I18037" i="26"/>
  <c r="I18038" i="26"/>
  <c r="I18039" i="26"/>
  <c r="I18040" i="26"/>
  <c r="I18041" i="26"/>
  <c r="I18042" i="26"/>
  <c r="I18043" i="26"/>
  <c r="I18044" i="26"/>
  <c r="I18045" i="26"/>
  <c r="I18046" i="26"/>
  <c r="I18047" i="26"/>
  <c r="I18048" i="26"/>
  <c r="I18049" i="26"/>
  <c r="I18050" i="26"/>
  <c r="I18051" i="26"/>
  <c r="I18052" i="26"/>
  <c r="I18053" i="26"/>
  <c r="I18054" i="26"/>
  <c r="I18055" i="26"/>
  <c r="I18056" i="26"/>
  <c r="I18057" i="26"/>
  <c r="I18058" i="26"/>
  <c r="I18059" i="26"/>
  <c r="I18060" i="26"/>
  <c r="I18061" i="26"/>
  <c r="I18062" i="26"/>
  <c r="I18063" i="26"/>
  <c r="I18064" i="26"/>
  <c r="I18065" i="26"/>
  <c r="I18066" i="26"/>
  <c r="I18067" i="26"/>
  <c r="I18068" i="26"/>
  <c r="I18069" i="26"/>
  <c r="I18070" i="26"/>
  <c r="I18071" i="26"/>
  <c r="I18072" i="26"/>
  <c r="I18073" i="26"/>
  <c r="I18074" i="26"/>
  <c r="I18075" i="26"/>
  <c r="I18076" i="26"/>
  <c r="I18077" i="26"/>
  <c r="I18078" i="26"/>
  <c r="I18079" i="26"/>
  <c r="I18080" i="26"/>
  <c r="I18081" i="26"/>
  <c r="I18082" i="26"/>
  <c r="I18083" i="26"/>
  <c r="I18084" i="26"/>
  <c r="I18085" i="26"/>
  <c r="I18086" i="26"/>
  <c r="I18087" i="26"/>
  <c r="I18088" i="26"/>
  <c r="I18089" i="26"/>
  <c r="I18090" i="26"/>
  <c r="I18091" i="26"/>
  <c r="I18092" i="26"/>
  <c r="I18093" i="26"/>
  <c r="I18094" i="26"/>
  <c r="I18095" i="26"/>
  <c r="I18096" i="26"/>
  <c r="I18097" i="26"/>
  <c r="I18098" i="26"/>
  <c r="I18099" i="26"/>
  <c r="I18100" i="26"/>
  <c r="I18101" i="26"/>
  <c r="I18102" i="26"/>
  <c r="I18103" i="26"/>
  <c r="I18104" i="26"/>
  <c r="I18105" i="26"/>
  <c r="I18106" i="26"/>
  <c r="I18107" i="26"/>
  <c r="I18108" i="26"/>
  <c r="I18109" i="26"/>
  <c r="I18110" i="26"/>
  <c r="I18111" i="26"/>
  <c r="I18112" i="26"/>
  <c r="I18113" i="26"/>
  <c r="I18114" i="26"/>
  <c r="I18115" i="26"/>
  <c r="I18116" i="26"/>
  <c r="I18117" i="26"/>
  <c r="I18118" i="26"/>
  <c r="I18119" i="26"/>
  <c r="I18120" i="26"/>
  <c r="I18121" i="26"/>
  <c r="I18122" i="26"/>
  <c r="I18123" i="26"/>
  <c r="I18124" i="26"/>
  <c r="I18125" i="26"/>
  <c r="I18126" i="26"/>
  <c r="I18127" i="26"/>
  <c r="I18128" i="26"/>
  <c r="I18129" i="26"/>
  <c r="I18130" i="26"/>
  <c r="I18131" i="26"/>
  <c r="I18132" i="26"/>
  <c r="I18133" i="26"/>
  <c r="I18134" i="26"/>
  <c r="I18135" i="26"/>
  <c r="I18136" i="26"/>
  <c r="I18137" i="26"/>
  <c r="I18138" i="26"/>
  <c r="I18139" i="26"/>
  <c r="I18140" i="26"/>
  <c r="I18141" i="26"/>
  <c r="I18142" i="26"/>
  <c r="I18143" i="26"/>
  <c r="I18144" i="26"/>
  <c r="I18145" i="26"/>
  <c r="I18146" i="26"/>
  <c r="I18147" i="26"/>
  <c r="I18148" i="26"/>
  <c r="I18149" i="26"/>
  <c r="I18150" i="26"/>
  <c r="I18151" i="26"/>
  <c r="I18152" i="26"/>
  <c r="I18153" i="26"/>
  <c r="I18154" i="26"/>
  <c r="I18155" i="26"/>
  <c r="I18156" i="26"/>
  <c r="I18157" i="26"/>
  <c r="I18158" i="26"/>
  <c r="I18159" i="26"/>
  <c r="I18160" i="26"/>
  <c r="I18161" i="26"/>
  <c r="I18162" i="26"/>
  <c r="I18163" i="26"/>
  <c r="I18164" i="26"/>
  <c r="I18165" i="26"/>
  <c r="I18166" i="26"/>
  <c r="I18167" i="26"/>
  <c r="I18168" i="26"/>
  <c r="I18169" i="26"/>
  <c r="I18170" i="26"/>
  <c r="I18171" i="26"/>
  <c r="I18172" i="26"/>
  <c r="I18173" i="26"/>
  <c r="I18174" i="26"/>
  <c r="I18175" i="26"/>
  <c r="I18176" i="26"/>
  <c r="I18177" i="26"/>
  <c r="I18178" i="26"/>
  <c r="I18179" i="26"/>
  <c r="I18180" i="26"/>
  <c r="I18181" i="26"/>
  <c r="I18182" i="26"/>
  <c r="I18183" i="26"/>
  <c r="I18184" i="26"/>
  <c r="I18185" i="26"/>
  <c r="I18186" i="26"/>
  <c r="I18187" i="26"/>
  <c r="I18188" i="26"/>
  <c r="I18189" i="26"/>
  <c r="I18190" i="26"/>
  <c r="I18191" i="26"/>
  <c r="I18192" i="26"/>
  <c r="I18193" i="26"/>
  <c r="I18194" i="26"/>
  <c r="I18195" i="26"/>
  <c r="I18196" i="26"/>
  <c r="I18197" i="26"/>
  <c r="I18198" i="26"/>
  <c r="I18199" i="26"/>
  <c r="I18200" i="26"/>
  <c r="I18201" i="26"/>
  <c r="I18202" i="26"/>
  <c r="I18203" i="26"/>
  <c r="I18204" i="26"/>
  <c r="I18205" i="26"/>
  <c r="I18206" i="26"/>
  <c r="I18207" i="26"/>
  <c r="I18208" i="26"/>
  <c r="I18209" i="26"/>
  <c r="I18210" i="26"/>
  <c r="I18211" i="26"/>
  <c r="I18212" i="26"/>
  <c r="I18213" i="26"/>
  <c r="I18214" i="26"/>
  <c r="I18215" i="26"/>
  <c r="I18216" i="26"/>
  <c r="I18217" i="26"/>
  <c r="I18218" i="26"/>
  <c r="I18219" i="26"/>
  <c r="I18220" i="26"/>
  <c r="I18221" i="26"/>
  <c r="I18222" i="26"/>
  <c r="I18223" i="26"/>
  <c r="I18224" i="26"/>
  <c r="I18225" i="26"/>
  <c r="I18226" i="26"/>
  <c r="I18227" i="26"/>
  <c r="I18228" i="26"/>
  <c r="I18229" i="26"/>
  <c r="I18230" i="26"/>
  <c r="I18231" i="26"/>
  <c r="I18232" i="26"/>
  <c r="I18233" i="26"/>
  <c r="I18234" i="26"/>
  <c r="I18235" i="26"/>
  <c r="I18236" i="26"/>
  <c r="I18237" i="26"/>
  <c r="I18238" i="26"/>
  <c r="I18239" i="26"/>
  <c r="I18240" i="26"/>
  <c r="I18241" i="26"/>
  <c r="I18242" i="26"/>
  <c r="I18243" i="26"/>
  <c r="I18244" i="26"/>
  <c r="I18245" i="26"/>
  <c r="I18246" i="26"/>
  <c r="I18247" i="26"/>
  <c r="I18248" i="26"/>
  <c r="I18249" i="26"/>
  <c r="I18250" i="26"/>
  <c r="I18251" i="26"/>
  <c r="I18252" i="26"/>
  <c r="I18253" i="26"/>
  <c r="I18254" i="26"/>
  <c r="I18255" i="26"/>
  <c r="I18256" i="26"/>
  <c r="I18257" i="26"/>
  <c r="I18258" i="26"/>
  <c r="I18259" i="26"/>
  <c r="I18260" i="26"/>
  <c r="I18261" i="26"/>
  <c r="I18262" i="26"/>
  <c r="I18263" i="26"/>
  <c r="I18264" i="26"/>
  <c r="I18265" i="26"/>
  <c r="I18266" i="26"/>
  <c r="I18267" i="26"/>
  <c r="I18268" i="26"/>
  <c r="I18269" i="26"/>
  <c r="I18270" i="26"/>
  <c r="I18271" i="26"/>
  <c r="I18272" i="26"/>
  <c r="I18273" i="26"/>
  <c r="I18274" i="26"/>
  <c r="I18275" i="26"/>
  <c r="I18276" i="26"/>
  <c r="I18277" i="26"/>
  <c r="I18278" i="26"/>
  <c r="I18279" i="26"/>
  <c r="I18280" i="26"/>
  <c r="I18281" i="26"/>
  <c r="I18282" i="26"/>
  <c r="I18283" i="26"/>
  <c r="I18284" i="26"/>
  <c r="I18285" i="26"/>
  <c r="I18286" i="26"/>
  <c r="I18287" i="26"/>
  <c r="I18288" i="26"/>
  <c r="I18289" i="26"/>
  <c r="I18290" i="26"/>
  <c r="I18291" i="26"/>
  <c r="I18292" i="26"/>
  <c r="I18293" i="26"/>
  <c r="I18294" i="26"/>
  <c r="I18295" i="26"/>
  <c r="I18296" i="26"/>
  <c r="I18297" i="26"/>
  <c r="I18298" i="26"/>
  <c r="I18299" i="26"/>
  <c r="I18300" i="26"/>
  <c r="I18301" i="26"/>
  <c r="I18302" i="26"/>
  <c r="I18303" i="26"/>
  <c r="I18304" i="26"/>
  <c r="I18305" i="26"/>
  <c r="I18306" i="26"/>
  <c r="I18307" i="26"/>
  <c r="I18308" i="26"/>
  <c r="I18309" i="26"/>
  <c r="I18310" i="26"/>
  <c r="I18311" i="26"/>
  <c r="I18312" i="26"/>
  <c r="I18313" i="26"/>
  <c r="I18314" i="26"/>
  <c r="I18315" i="26"/>
  <c r="I18316" i="26"/>
  <c r="I18317" i="26"/>
  <c r="I18318" i="26"/>
  <c r="I18319" i="26"/>
  <c r="I18320" i="26"/>
  <c r="I18321" i="26"/>
  <c r="I18322" i="26"/>
  <c r="I18323" i="26"/>
  <c r="I18324" i="26"/>
  <c r="I18325" i="26"/>
  <c r="I18326" i="26"/>
  <c r="I18327" i="26"/>
  <c r="I18328" i="26"/>
  <c r="I18329" i="26"/>
  <c r="I18330" i="26"/>
  <c r="I18331" i="26"/>
  <c r="I18332" i="26"/>
  <c r="I18333" i="26"/>
  <c r="I18334" i="26"/>
  <c r="I18335" i="26"/>
  <c r="I18336" i="26"/>
  <c r="I18337" i="26"/>
  <c r="I18338" i="26"/>
  <c r="I18339" i="26"/>
  <c r="I18340" i="26"/>
  <c r="I18341" i="26"/>
  <c r="I18342" i="26"/>
  <c r="I18343" i="26"/>
  <c r="I18344" i="26"/>
  <c r="I18345" i="26"/>
  <c r="I18346" i="26"/>
  <c r="I18347" i="26"/>
  <c r="I18348" i="26"/>
  <c r="I18349" i="26"/>
  <c r="I18350" i="26"/>
  <c r="I18351" i="26"/>
  <c r="I18352" i="26"/>
  <c r="I18353" i="26"/>
  <c r="I18354" i="26"/>
  <c r="I18355" i="26"/>
  <c r="I18356" i="26"/>
  <c r="I18357" i="26"/>
  <c r="I18358" i="26"/>
  <c r="I18359" i="26"/>
  <c r="I18360" i="26"/>
  <c r="I18361" i="26"/>
  <c r="I18362" i="26"/>
  <c r="I18363" i="26"/>
  <c r="I18364" i="26"/>
  <c r="I18365" i="26"/>
  <c r="I18366" i="26"/>
  <c r="I18367" i="26"/>
  <c r="I18368" i="26"/>
  <c r="I18369" i="26"/>
  <c r="I18370" i="26"/>
  <c r="I18371" i="26"/>
  <c r="I18372" i="26"/>
  <c r="I18373" i="26"/>
  <c r="I18374" i="26"/>
  <c r="I18375" i="26"/>
  <c r="I18376" i="26"/>
  <c r="I18377" i="26"/>
  <c r="I18378" i="26"/>
  <c r="I18379" i="26"/>
  <c r="I18380" i="26"/>
  <c r="I18381" i="26"/>
  <c r="I18382" i="26"/>
  <c r="I18383" i="26"/>
  <c r="I18384" i="26"/>
  <c r="I18385" i="26"/>
  <c r="I18386" i="26"/>
  <c r="I18387" i="26"/>
  <c r="I18388" i="26"/>
  <c r="I18389" i="26"/>
  <c r="I18390" i="26"/>
  <c r="I18391" i="26"/>
  <c r="I18392" i="26"/>
  <c r="I18393" i="26"/>
  <c r="I18394" i="26"/>
  <c r="I18395" i="26"/>
  <c r="I18396" i="26"/>
  <c r="I18397" i="26"/>
  <c r="I18398" i="26"/>
  <c r="I18399" i="26"/>
  <c r="I18400" i="26"/>
  <c r="I18401" i="26"/>
  <c r="I18402" i="26"/>
  <c r="I18403" i="26"/>
  <c r="I18404" i="26"/>
  <c r="I18405" i="26"/>
  <c r="I18406" i="26"/>
  <c r="I18407" i="26"/>
  <c r="I18408" i="26"/>
  <c r="I18409" i="26"/>
  <c r="I18410" i="26"/>
  <c r="I18411" i="26"/>
  <c r="I18412" i="26"/>
  <c r="I18413" i="26"/>
  <c r="I18414" i="26"/>
  <c r="I18415" i="26"/>
  <c r="I18416" i="26"/>
  <c r="I18417" i="26"/>
  <c r="I18418" i="26"/>
  <c r="I18419" i="26"/>
  <c r="I18420" i="26"/>
  <c r="I18421" i="26"/>
  <c r="I18422" i="26"/>
  <c r="I18423" i="26"/>
  <c r="I18424" i="26"/>
  <c r="I18425" i="26"/>
  <c r="I18426" i="26"/>
  <c r="I18427" i="26"/>
  <c r="I18428" i="26"/>
  <c r="I18429" i="26"/>
  <c r="I18430" i="26"/>
  <c r="I18431" i="26"/>
  <c r="I18432" i="26"/>
  <c r="I18433" i="26"/>
  <c r="I18434" i="26"/>
  <c r="I18435" i="26"/>
  <c r="I18436" i="26"/>
  <c r="I18437" i="26"/>
  <c r="I18438" i="26"/>
  <c r="I18439" i="26"/>
  <c r="I18440" i="26"/>
  <c r="I18441" i="26"/>
  <c r="I18442" i="26"/>
  <c r="I18443" i="26"/>
  <c r="I18444" i="26"/>
  <c r="I18445" i="26"/>
  <c r="I18446" i="26"/>
  <c r="I18447" i="26"/>
  <c r="I18448" i="26"/>
  <c r="I18449" i="26"/>
  <c r="I18450" i="26"/>
  <c r="I18451" i="26"/>
  <c r="I18452" i="26"/>
  <c r="I18453" i="26"/>
  <c r="I18454" i="26"/>
  <c r="I18455" i="26"/>
  <c r="I18456" i="26"/>
  <c r="I18457" i="26"/>
  <c r="I18458" i="26"/>
  <c r="I18459" i="26"/>
  <c r="I18460" i="26"/>
  <c r="I18461" i="26"/>
  <c r="I18462" i="26"/>
  <c r="I18463" i="26"/>
  <c r="I18464" i="26"/>
  <c r="I18465" i="26"/>
  <c r="I18466" i="26"/>
  <c r="I18467" i="26"/>
  <c r="I18468" i="26"/>
  <c r="I18469" i="26"/>
  <c r="I18470" i="26"/>
  <c r="I18471" i="26"/>
  <c r="I18472" i="26"/>
  <c r="I18473" i="26"/>
  <c r="I18474" i="26"/>
  <c r="I18475" i="26"/>
  <c r="I18476" i="26"/>
  <c r="I18477" i="26"/>
  <c r="I18478" i="26"/>
  <c r="I18479" i="26"/>
  <c r="I18480" i="26"/>
  <c r="I18481" i="26"/>
  <c r="I18482" i="26"/>
  <c r="I18483" i="26"/>
  <c r="I18484" i="26"/>
  <c r="I18485" i="26"/>
  <c r="I18486" i="26"/>
  <c r="I18487" i="26"/>
  <c r="I18488" i="26"/>
  <c r="I18489" i="26"/>
  <c r="I18490" i="26"/>
  <c r="I18491" i="26"/>
  <c r="I18492" i="26"/>
  <c r="I18493" i="26"/>
  <c r="I18494" i="26"/>
  <c r="I18495" i="26"/>
  <c r="I18496" i="26"/>
  <c r="I18497" i="26"/>
  <c r="I18498" i="26"/>
  <c r="I18499" i="26"/>
  <c r="I18500" i="26"/>
  <c r="I18501" i="26"/>
  <c r="I18502" i="26"/>
  <c r="I18503" i="26"/>
  <c r="I18504" i="26"/>
  <c r="I18505" i="26"/>
  <c r="I18506" i="26"/>
  <c r="I18507" i="26"/>
  <c r="I18508" i="26"/>
  <c r="I18509" i="26"/>
  <c r="I18510" i="26"/>
  <c r="I18511" i="26"/>
  <c r="I18512" i="26"/>
  <c r="I18513" i="26"/>
  <c r="I18514" i="26"/>
  <c r="I18515" i="26"/>
  <c r="I18516" i="26"/>
  <c r="I18517" i="26"/>
  <c r="I18518" i="26"/>
  <c r="I18519" i="26"/>
  <c r="I18520" i="26"/>
  <c r="I18521" i="26"/>
  <c r="I18522" i="26"/>
  <c r="I18523" i="26"/>
  <c r="I18524" i="26"/>
  <c r="I18525" i="26"/>
  <c r="I18526" i="26"/>
  <c r="I18527" i="26"/>
  <c r="I18528" i="26"/>
  <c r="I18529" i="26"/>
  <c r="I18530" i="26"/>
  <c r="I18531" i="26"/>
  <c r="I18532" i="26"/>
  <c r="I18533" i="26"/>
  <c r="I18534" i="26"/>
  <c r="I18535" i="26"/>
  <c r="I18536" i="26"/>
  <c r="I18537" i="26"/>
  <c r="I18538" i="26"/>
  <c r="I18539" i="26"/>
  <c r="I18540" i="26"/>
  <c r="I18541" i="26"/>
  <c r="I18542" i="26"/>
  <c r="I18543" i="26"/>
  <c r="I18544" i="26"/>
  <c r="I18545" i="26"/>
  <c r="I18546" i="26"/>
  <c r="I18547" i="26"/>
  <c r="I18548" i="26"/>
  <c r="I18549" i="26"/>
  <c r="I18550" i="26"/>
  <c r="I18551" i="26"/>
  <c r="I18552" i="26"/>
  <c r="I18553" i="26"/>
  <c r="I18554" i="26"/>
  <c r="I18555" i="26"/>
  <c r="I18556" i="26"/>
  <c r="I18557" i="26"/>
  <c r="I18558" i="26"/>
  <c r="I18559" i="26"/>
  <c r="I18560" i="26"/>
  <c r="I18561" i="26"/>
  <c r="I18562" i="26"/>
  <c r="I18563" i="26"/>
  <c r="I18564" i="26"/>
  <c r="I18565" i="26"/>
  <c r="I18566" i="26"/>
  <c r="I18567" i="26"/>
  <c r="I18568" i="26"/>
  <c r="I18569" i="26"/>
  <c r="I18570" i="26"/>
  <c r="I18571" i="26"/>
  <c r="I18572" i="26"/>
  <c r="I18573" i="26"/>
  <c r="I18574" i="26"/>
  <c r="I18575" i="26"/>
  <c r="I18576" i="26"/>
  <c r="I18577" i="26"/>
  <c r="I18578" i="26"/>
  <c r="I18579" i="26"/>
  <c r="I18580" i="26"/>
  <c r="I18581" i="26"/>
  <c r="I18582" i="26"/>
  <c r="I18583" i="26"/>
  <c r="I18584" i="26"/>
  <c r="I18585" i="26"/>
  <c r="I18586" i="26"/>
  <c r="I18587" i="26"/>
  <c r="I18588" i="26"/>
  <c r="I18589" i="26"/>
  <c r="I18590" i="26"/>
  <c r="I18591" i="26"/>
  <c r="I18592" i="26"/>
  <c r="I18593" i="26"/>
  <c r="I18594" i="26"/>
  <c r="I18595" i="26"/>
  <c r="I18596" i="26"/>
  <c r="I18597" i="26"/>
  <c r="I18598" i="26"/>
  <c r="I18599" i="26"/>
  <c r="I18600" i="26"/>
  <c r="I18601" i="26"/>
  <c r="I18602" i="26"/>
  <c r="I18603" i="26"/>
  <c r="I18604" i="26"/>
  <c r="I18605" i="26"/>
  <c r="I18606" i="26"/>
  <c r="I18607" i="26"/>
  <c r="I18608" i="26"/>
  <c r="I18609" i="26"/>
  <c r="I18610" i="26"/>
  <c r="I18611" i="26"/>
  <c r="I18612" i="26"/>
  <c r="I18613" i="26"/>
  <c r="I18614" i="26"/>
  <c r="I18615" i="26"/>
  <c r="I18616" i="26"/>
  <c r="I18617" i="26"/>
  <c r="I18618" i="26"/>
  <c r="I18619" i="26"/>
  <c r="I18620" i="26"/>
  <c r="I18621" i="26"/>
  <c r="I18622" i="26"/>
  <c r="I18623" i="26"/>
  <c r="I18624" i="26"/>
  <c r="I18625" i="26"/>
  <c r="I18626" i="26"/>
  <c r="I18627" i="26"/>
  <c r="I18628" i="26"/>
  <c r="I18629" i="26"/>
  <c r="I18630" i="26"/>
  <c r="I18631" i="26"/>
  <c r="I18632" i="26"/>
  <c r="I18633" i="26"/>
  <c r="I18634" i="26"/>
  <c r="I18635" i="26"/>
  <c r="I18636" i="26"/>
  <c r="I18637" i="26"/>
  <c r="I18638" i="26"/>
  <c r="I18639" i="26"/>
  <c r="I18640" i="26"/>
  <c r="I18641" i="26"/>
  <c r="I18642" i="26"/>
  <c r="I18643" i="26"/>
  <c r="I18644" i="26"/>
  <c r="I18645" i="26"/>
  <c r="I18646" i="26"/>
  <c r="I18647" i="26"/>
  <c r="I18648" i="26"/>
  <c r="I18649" i="26"/>
  <c r="I18650" i="26"/>
  <c r="I18651" i="26"/>
  <c r="I18652" i="26"/>
  <c r="I18653" i="26"/>
  <c r="I18654" i="26"/>
  <c r="I18655" i="26"/>
  <c r="I18656" i="26"/>
  <c r="I18657" i="26"/>
  <c r="I18658" i="26"/>
  <c r="I18659" i="26"/>
  <c r="I18660" i="26"/>
  <c r="I18661" i="26"/>
  <c r="I18662" i="26"/>
  <c r="I18663" i="26"/>
  <c r="I18664" i="26"/>
  <c r="I18665" i="26"/>
  <c r="I18666" i="26"/>
  <c r="I18667" i="26"/>
  <c r="I18668" i="26"/>
  <c r="I18669" i="26"/>
  <c r="I18670" i="26"/>
  <c r="I18671" i="26"/>
  <c r="I18672" i="26"/>
  <c r="I18673" i="26"/>
  <c r="I18674" i="26"/>
  <c r="I18675" i="26"/>
  <c r="I18676" i="26"/>
  <c r="I18677" i="26"/>
  <c r="I18678" i="26"/>
  <c r="I18679" i="26"/>
  <c r="I18680" i="26"/>
  <c r="I18681" i="26"/>
  <c r="I18682" i="26"/>
  <c r="I18683" i="26"/>
  <c r="I18684" i="26"/>
  <c r="I18685" i="26"/>
  <c r="I18686" i="26"/>
  <c r="I18687" i="26"/>
  <c r="I18688" i="26"/>
  <c r="I18689" i="26"/>
  <c r="I18690" i="26"/>
  <c r="I18691" i="26"/>
  <c r="I18692" i="26"/>
  <c r="I18693" i="26"/>
  <c r="I18694" i="26"/>
  <c r="I18695" i="26"/>
  <c r="I18696" i="26"/>
  <c r="I18697" i="26"/>
  <c r="I18698" i="26"/>
  <c r="I18699" i="26"/>
  <c r="I18700" i="26"/>
  <c r="I18701" i="26"/>
  <c r="I18702" i="26"/>
  <c r="I18703" i="26"/>
  <c r="I18704" i="26"/>
  <c r="I18705" i="26"/>
  <c r="I18706" i="26"/>
  <c r="I18707" i="26"/>
  <c r="I18708" i="26"/>
  <c r="I18709" i="26"/>
  <c r="I18710" i="26"/>
  <c r="I18711" i="26"/>
  <c r="I18712" i="26"/>
  <c r="I18713" i="26"/>
  <c r="I18714" i="26"/>
  <c r="I18715" i="26"/>
  <c r="I18716" i="26"/>
  <c r="I18717" i="26"/>
  <c r="I18718" i="26"/>
  <c r="I18719" i="26"/>
  <c r="I18720" i="26"/>
  <c r="I18721" i="26"/>
  <c r="I18722" i="26"/>
  <c r="I18723" i="26"/>
  <c r="I18724" i="26"/>
  <c r="I18725" i="26"/>
  <c r="I18726" i="26"/>
  <c r="I18727" i="26"/>
  <c r="I18728" i="26"/>
  <c r="I18729" i="26"/>
  <c r="I18730" i="26"/>
  <c r="I18731" i="26"/>
  <c r="I18732" i="26"/>
  <c r="I18733" i="26"/>
  <c r="I18734" i="26"/>
  <c r="I18735" i="26"/>
  <c r="I18736" i="26"/>
  <c r="I18737" i="26"/>
  <c r="I18738" i="26"/>
  <c r="I18739" i="26"/>
  <c r="I18740" i="26"/>
  <c r="I18741" i="26"/>
  <c r="I18742" i="26"/>
  <c r="I18743" i="26"/>
  <c r="I18744" i="26"/>
  <c r="I18745" i="26"/>
  <c r="I18746" i="26"/>
  <c r="I18747" i="26"/>
  <c r="I18748" i="26"/>
  <c r="I18749" i="26"/>
  <c r="I18750" i="26"/>
  <c r="I18751" i="26"/>
  <c r="I18752" i="26"/>
  <c r="I18753" i="26"/>
  <c r="I18754" i="26"/>
  <c r="I18755" i="26"/>
  <c r="I18756" i="26"/>
  <c r="I18757" i="26"/>
  <c r="I18758" i="26"/>
  <c r="I18759" i="26"/>
  <c r="I18760" i="26"/>
  <c r="I18761" i="26"/>
  <c r="I18762" i="26"/>
  <c r="I18763" i="26"/>
  <c r="I18764" i="26"/>
  <c r="I18765" i="26"/>
  <c r="I18766" i="26"/>
  <c r="I18767" i="26"/>
  <c r="I18768" i="26"/>
  <c r="I18769" i="26"/>
  <c r="I18770" i="26"/>
  <c r="I18771" i="26"/>
  <c r="I18772" i="26"/>
  <c r="I18773" i="26"/>
  <c r="I18774" i="26"/>
  <c r="I18775" i="26"/>
  <c r="I18776" i="26"/>
  <c r="I18777" i="26"/>
  <c r="I18778" i="26"/>
  <c r="I18779" i="26"/>
  <c r="I18780" i="26"/>
  <c r="I18781" i="26"/>
  <c r="I18782" i="26"/>
  <c r="I18783" i="26"/>
  <c r="I18784" i="26"/>
  <c r="I18785" i="26"/>
  <c r="I18786" i="26"/>
  <c r="I18787" i="26"/>
  <c r="I18788" i="26"/>
  <c r="I18789" i="26"/>
  <c r="I18790" i="26"/>
  <c r="I18791" i="26"/>
  <c r="I18792" i="26"/>
  <c r="I18793" i="26"/>
  <c r="I18794" i="26"/>
  <c r="I18795" i="26"/>
  <c r="I18796" i="26"/>
  <c r="I18797" i="26"/>
  <c r="I18798" i="26"/>
  <c r="I18799" i="26"/>
  <c r="I18800" i="26"/>
  <c r="I18801" i="26"/>
  <c r="I18802" i="26"/>
  <c r="I18803" i="26"/>
  <c r="I18804" i="26"/>
  <c r="I18805" i="26"/>
  <c r="I18806" i="26"/>
  <c r="I18807" i="26"/>
  <c r="I18808" i="26"/>
  <c r="I18809" i="26"/>
  <c r="I18810" i="26"/>
  <c r="I18811" i="26"/>
  <c r="I18812" i="26"/>
  <c r="I18813" i="26"/>
  <c r="I18814" i="26"/>
  <c r="I18815" i="26"/>
  <c r="I18816" i="26"/>
  <c r="I18817" i="26"/>
  <c r="I18818" i="26"/>
  <c r="I18819" i="26"/>
  <c r="I18820" i="26"/>
  <c r="I18821" i="26"/>
  <c r="I18822" i="26"/>
  <c r="I18823" i="26"/>
  <c r="I18824" i="26"/>
  <c r="I18825" i="26"/>
  <c r="I18826" i="26"/>
  <c r="I18827" i="26"/>
  <c r="I18828" i="26"/>
  <c r="I18829" i="26"/>
  <c r="I18830" i="26"/>
  <c r="I18831" i="26"/>
  <c r="I18832" i="26"/>
  <c r="I18833" i="26"/>
  <c r="I18834" i="26"/>
  <c r="I18835" i="26"/>
  <c r="I18836" i="26"/>
  <c r="I18837" i="26"/>
  <c r="I18838" i="26"/>
  <c r="I18839" i="26"/>
  <c r="I18840" i="26"/>
  <c r="I18841" i="26"/>
  <c r="I18842" i="26"/>
  <c r="I18843" i="26"/>
  <c r="I18844" i="26"/>
  <c r="I18845" i="26"/>
  <c r="I18846" i="26"/>
  <c r="I18847" i="26"/>
  <c r="I18848" i="26"/>
  <c r="I18849" i="26"/>
  <c r="I18850" i="26"/>
  <c r="I18851" i="26"/>
  <c r="I18852" i="26"/>
  <c r="I18853" i="26"/>
  <c r="I18854" i="26"/>
  <c r="I18855" i="26"/>
  <c r="I18856" i="26"/>
  <c r="I18857" i="26"/>
  <c r="I18858" i="26"/>
  <c r="I18859" i="26"/>
  <c r="I18860" i="26"/>
  <c r="I18861" i="26"/>
  <c r="I18862" i="26"/>
  <c r="I18863" i="26"/>
  <c r="I18864" i="26"/>
  <c r="I18865" i="26"/>
  <c r="I18866" i="26"/>
  <c r="I18867" i="26"/>
  <c r="I18868" i="26"/>
  <c r="I18869" i="26"/>
  <c r="I18870" i="26"/>
  <c r="I18871" i="26"/>
  <c r="I18872" i="26"/>
  <c r="I18873" i="26"/>
  <c r="I18874" i="26"/>
  <c r="I18875" i="26"/>
  <c r="I18876" i="26"/>
  <c r="I18877" i="26"/>
  <c r="I18878" i="26"/>
  <c r="I18879" i="26"/>
  <c r="I18880" i="26"/>
  <c r="I18881" i="26"/>
  <c r="I18882" i="26"/>
  <c r="I18883" i="26"/>
  <c r="I18884" i="26"/>
  <c r="I18885" i="26"/>
  <c r="I18886" i="26"/>
  <c r="I18887" i="26"/>
  <c r="I18888" i="26"/>
  <c r="I18889" i="26"/>
  <c r="I18890" i="26"/>
  <c r="I18891" i="26"/>
  <c r="I18892" i="26"/>
  <c r="I18893" i="26"/>
  <c r="I18894" i="26"/>
  <c r="I18895" i="26"/>
  <c r="I18896" i="26"/>
  <c r="I18897" i="26"/>
  <c r="I18898" i="26"/>
  <c r="I18899" i="26"/>
  <c r="I18900" i="26"/>
  <c r="I18901" i="26"/>
  <c r="I18902" i="26"/>
  <c r="I18903" i="26"/>
  <c r="I18904" i="26"/>
  <c r="I18905" i="26"/>
  <c r="I18906" i="26"/>
  <c r="I18907" i="26"/>
  <c r="I18908" i="26"/>
  <c r="I18909" i="26"/>
  <c r="I18910" i="26"/>
  <c r="I18911" i="26"/>
  <c r="I18912" i="26"/>
  <c r="I18913" i="26"/>
  <c r="I18914" i="26"/>
  <c r="I18915" i="26"/>
  <c r="I18916" i="26"/>
  <c r="I18917" i="26"/>
  <c r="I18918" i="26"/>
  <c r="I18919" i="26"/>
  <c r="I18920" i="26"/>
  <c r="I18921" i="26"/>
  <c r="I18922" i="26"/>
  <c r="I18923" i="26"/>
  <c r="I18924" i="26"/>
  <c r="I18925" i="26"/>
  <c r="I18926" i="26"/>
  <c r="I18927" i="26"/>
  <c r="I18928" i="26"/>
  <c r="I18929" i="26"/>
  <c r="I18930" i="26"/>
  <c r="I18931" i="26"/>
  <c r="I18932" i="26"/>
  <c r="I18933" i="26"/>
  <c r="I18934" i="26"/>
  <c r="I18935" i="26"/>
  <c r="I18936" i="26"/>
  <c r="I18937" i="26"/>
  <c r="I18938" i="26"/>
  <c r="I18939" i="26"/>
  <c r="I18940" i="26"/>
  <c r="I18941" i="26"/>
  <c r="I18942" i="26"/>
  <c r="I18943" i="26"/>
  <c r="I18944" i="26"/>
  <c r="I18945" i="26"/>
  <c r="I18946" i="26"/>
  <c r="I18947" i="26"/>
  <c r="I18948" i="26"/>
  <c r="I18949" i="26"/>
  <c r="I18950" i="26"/>
  <c r="I18951" i="26"/>
  <c r="I18952" i="26"/>
  <c r="I18953" i="26"/>
  <c r="I18954" i="26"/>
  <c r="I18955" i="26"/>
  <c r="I18956" i="26"/>
  <c r="I18957" i="26"/>
  <c r="I18958" i="26"/>
  <c r="I18959" i="26"/>
  <c r="I18960" i="26"/>
  <c r="I18961" i="26"/>
  <c r="I18962" i="26"/>
  <c r="I18963" i="26"/>
  <c r="I18964" i="26"/>
  <c r="I18965" i="26"/>
  <c r="I18966" i="26"/>
  <c r="I18967" i="26"/>
  <c r="I18968" i="26"/>
  <c r="I18969" i="26"/>
  <c r="I18970" i="26"/>
  <c r="I18971" i="26"/>
  <c r="I18972" i="26"/>
  <c r="I18973" i="26"/>
  <c r="I18974" i="26"/>
  <c r="I18975" i="26"/>
  <c r="I18976" i="26"/>
  <c r="I18977" i="26"/>
  <c r="I18978" i="26"/>
  <c r="I18979" i="26"/>
  <c r="I18980" i="26"/>
  <c r="I18981" i="26"/>
  <c r="I18982" i="26"/>
  <c r="I18983" i="26"/>
  <c r="I18984" i="26"/>
  <c r="I18985" i="26"/>
  <c r="I18986" i="26"/>
  <c r="I18987" i="26"/>
  <c r="I18988" i="26"/>
  <c r="I18989" i="26"/>
  <c r="I18990" i="26"/>
  <c r="I18991" i="26"/>
  <c r="I18992" i="26"/>
  <c r="I18993" i="26"/>
  <c r="I18994" i="26"/>
  <c r="I18995" i="26"/>
  <c r="I18996" i="26"/>
  <c r="I18997" i="26"/>
  <c r="I18998" i="26"/>
  <c r="I18999" i="26"/>
  <c r="I19000" i="26"/>
  <c r="I19001" i="26"/>
  <c r="I19002" i="26"/>
  <c r="I19003" i="26"/>
  <c r="I19004" i="26"/>
  <c r="I19005" i="26"/>
  <c r="I19006" i="26"/>
  <c r="I19007" i="26"/>
  <c r="I19008" i="26"/>
  <c r="I19009" i="26"/>
  <c r="I19010" i="26"/>
  <c r="I19011" i="26"/>
  <c r="I19012" i="26"/>
  <c r="I19013" i="26"/>
  <c r="I19014" i="26"/>
  <c r="I19015" i="26"/>
  <c r="I19016" i="26"/>
  <c r="I19017" i="26"/>
  <c r="I19018" i="26"/>
  <c r="I19019" i="26"/>
  <c r="I19020" i="26"/>
  <c r="I19021" i="26"/>
  <c r="I19022" i="26"/>
  <c r="I19023" i="26"/>
  <c r="I19024" i="26"/>
  <c r="I19025" i="26"/>
  <c r="I19026" i="26"/>
  <c r="I19027" i="26"/>
  <c r="I19028" i="26"/>
  <c r="I19029" i="26"/>
  <c r="I19030" i="26"/>
  <c r="I19031" i="26"/>
  <c r="I19032" i="26"/>
  <c r="I19033" i="26"/>
  <c r="I19034" i="26"/>
  <c r="I19035" i="26"/>
  <c r="I19036" i="26"/>
  <c r="I19037" i="26"/>
  <c r="I19038" i="26"/>
  <c r="I19039" i="26"/>
  <c r="I19040" i="26"/>
  <c r="I19041" i="26"/>
  <c r="I19042" i="26"/>
  <c r="I19043" i="26"/>
  <c r="I19044" i="26"/>
  <c r="I19045" i="26"/>
  <c r="I19046" i="26"/>
  <c r="I19047" i="26"/>
  <c r="I19048" i="26"/>
  <c r="I19049" i="26"/>
  <c r="I19050" i="26"/>
  <c r="I19051" i="26"/>
  <c r="I19052" i="26"/>
  <c r="I19053" i="26"/>
  <c r="I19054" i="26"/>
  <c r="I19055" i="26"/>
  <c r="I19056" i="26"/>
  <c r="I19057" i="26"/>
  <c r="I19058" i="26"/>
  <c r="I19059" i="26"/>
  <c r="I19060" i="26"/>
  <c r="I19061" i="26"/>
  <c r="I19062" i="26"/>
  <c r="I19063" i="26"/>
  <c r="I19064" i="26"/>
  <c r="I19065" i="26"/>
  <c r="I19066" i="26"/>
  <c r="I19067" i="26"/>
  <c r="I19068" i="26"/>
  <c r="I19069" i="26"/>
  <c r="I19070" i="26"/>
  <c r="I19071" i="26"/>
  <c r="I19072" i="26"/>
  <c r="I19073" i="26"/>
  <c r="I19074" i="26"/>
  <c r="I19075" i="26"/>
  <c r="I19076" i="26"/>
  <c r="I19077" i="26"/>
  <c r="I19078" i="26"/>
  <c r="I19079" i="26"/>
  <c r="I19080" i="26"/>
  <c r="I19081" i="26"/>
  <c r="I19082" i="26"/>
  <c r="I19083" i="26"/>
  <c r="I19084" i="26"/>
  <c r="I19085" i="26"/>
  <c r="I19086" i="26"/>
  <c r="I19087" i="26"/>
  <c r="I19088" i="26"/>
  <c r="I19089" i="26"/>
  <c r="I19090" i="26"/>
  <c r="I19091" i="26"/>
  <c r="I19092" i="26"/>
  <c r="I19093" i="26"/>
  <c r="I19094" i="26"/>
  <c r="I19095" i="26"/>
  <c r="I19096" i="26"/>
  <c r="I19097" i="26"/>
  <c r="I19098" i="26"/>
  <c r="I19099" i="26"/>
  <c r="I19100" i="26"/>
  <c r="I19101" i="26"/>
  <c r="I19102" i="26"/>
  <c r="I19103" i="26"/>
  <c r="I19104" i="26"/>
  <c r="I19105" i="26"/>
  <c r="I19106" i="26"/>
  <c r="I19107" i="26"/>
  <c r="I19108" i="26"/>
  <c r="I19109" i="26"/>
  <c r="I19110" i="26"/>
  <c r="I19111" i="26"/>
  <c r="I19112" i="26"/>
  <c r="I19113" i="26"/>
  <c r="I19114" i="26"/>
  <c r="I19115" i="26"/>
  <c r="I19116" i="26"/>
  <c r="I19117" i="26"/>
  <c r="I19118" i="26"/>
  <c r="I19119" i="26"/>
  <c r="I19120" i="26"/>
  <c r="I19121" i="26"/>
  <c r="I19122" i="26"/>
  <c r="I19123" i="26"/>
  <c r="I19124" i="26"/>
  <c r="I19125" i="26"/>
  <c r="I19126" i="26"/>
  <c r="I19127" i="26"/>
  <c r="I19128" i="26"/>
  <c r="I19129" i="26"/>
  <c r="I19130" i="26"/>
  <c r="I19131" i="26"/>
  <c r="I19132" i="26"/>
  <c r="I19133" i="26"/>
  <c r="I19134" i="26"/>
  <c r="I19135" i="26"/>
  <c r="I19136" i="26"/>
  <c r="I19137" i="26"/>
  <c r="I19138" i="26"/>
  <c r="I19139" i="26"/>
  <c r="I19140" i="26"/>
  <c r="I19141" i="26"/>
  <c r="I19142" i="26"/>
  <c r="I19143" i="26"/>
  <c r="I19144" i="26"/>
  <c r="I19145" i="26"/>
  <c r="I19146" i="26"/>
  <c r="I19147" i="26"/>
  <c r="I19148" i="26"/>
  <c r="I19149" i="26"/>
  <c r="I19150" i="26"/>
  <c r="I19151" i="26"/>
  <c r="I19152" i="26"/>
  <c r="I19153" i="26"/>
  <c r="I19154" i="26"/>
  <c r="I19155" i="26"/>
  <c r="I19156" i="26"/>
  <c r="I19157" i="26"/>
  <c r="I19158" i="26"/>
  <c r="I19159" i="26"/>
  <c r="I19160" i="26"/>
  <c r="I19161" i="26"/>
  <c r="I19162" i="26"/>
  <c r="I19163" i="26"/>
  <c r="I19164" i="26"/>
  <c r="I19165" i="26"/>
  <c r="I19166" i="26"/>
  <c r="I19167" i="26"/>
  <c r="I19168" i="26"/>
  <c r="I19169" i="26"/>
  <c r="I19170" i="26"/>
  <c r="I19171" i="26"/>
  <c r="I19172" i="26"/>
  <c r="I19173" i="26"/>
  <c r="I19174" i="26"/>
  <c r="I19175" i="26"/>
  <c r="I19176" i="26"/>
  <c r="I19177" i="26"/>
  <c r="I19178" i="26"/>
  <c r="I19179" i="26"/>
  <c r="I19180" i="26"/>
  <c r="I19181" i="26"/>
  <c r="I19182" i="26"/>
  <c r="I19183" i="26"/>
  <c r="I19184" i="26"/>
  <c r="I19185" i="26"/>
  <c r="I19186" i="26"/>
  <c r="I19187" i="26"/>
  <c r="I19188" i="26"/>
  <c r="I19189" i="26"/>
  <c r="I19190" i="26"/>
  <c r="I19191" i="26"/>
  <c r="I19192" i="26"/>
  <c r="I19193" i="26"/>
  <c r="I19194" i="26"/>
  <c r="I19195" i="26"/>
  <c r="I19196" i="26"/>
  <c r="I19197" i="26"/>
  <c r="I19198" i="26"/>
  <c r="I19199" i="26"/>
  <c r="I19200" i="26"/>
  <c r="I19201" i="26"/>
  <c r="I19202" i="26"/>
  <c r="I19203" i="26"/>
  <c r="I19204" i="26"/>
  <c r="I19205" i="26"/>
  <c r="I19206" i="26"/>
  <c r="I19207" i="26"/>
  <c r="I19208" i="26"/>
  <c r="I19209" i="26"/>
  <c r="I19210" i="26"/>
  <c r="I19211" i="26"/>
  <c r="I19212" i="26"/>
  <c r="I19213" i="26"/>
  <c r="I19214" i="26"/>
  <c r="I19215" i="26"/>
  <c r="I19216" i="26"/>
  <c r="I19217" i="26"/>
  <c r="I19218" i="26"/>
  <c r="I19219" i="26"/>
  <c r="I19220" i="26"/>
  <c r="I19221" i="26"/>
  <c r="I19222" i="26"/>
  <c r="I19223" i="26"/>
  <c r="I19224" i="26"/>
  <c r="I19225" i="26"/>
  <c r="I19226" i="26"/>
  <c r="I19227" i="26"/>
  <c r="I19228" i="26"/>
  <c r="I19229" i="26"/>
  <c r="I19230" i="26"/>
  <c r="I19231" i="26"/>
  <c r="I19232" i="26"/>
  <c r="I19233" i="26"/>
  <c r="I19234" i="26"/>
  <c r="I19235" i="26"/>
  <c r="I19236" i="26"/>
  <c r="I19237" i="26"/>
  <c r="I19238" i="26"/>
  <c r="I19239" i="26"/>
  <c r="I19240" i="26"/>
  <c r="I19241" i="26"/>
  <c r="I19242" i="26"/>
  <c r="I19243" i="26"/>
  <c r="I19244" i="26"/>
  <c r="I19245" i="26"/>
  <c r="I19246" i="26"/>
  <c r="I19247" i="26"/>
  <c r="I19248" i="26"/>
  <c r="I19249" i="26"/>
  <c r="I19250" i="26"/>
  <c r="I19251" i="26"/>
  <c r="I19252" i="26"/>
  <c r="I19253" i="26"/>
  <c r="I19254" i="26"/>
  <c r="I19255" i="26"/>
  <c r="I19256" i="26"/>
  <c r="I19257" i="26"/>
  <c r="I19258" i="26"/>
  <c r="I19259" i="26"/>
  <c r="I19260" i="26"/>
  <c r="I19261" i="26"/>
  <c r="I19262" i="26"/>
  <c r="I19263" i="26"/>
  <c r="I19264" i="26"/>
  <c r="I19265" i="26"/>
  <c r="I19266" i="26"/>
  <c r="I19267" i="26"/>
  <c r="I19268" i="26"/>
  <c r="I19269" i="26"/>
  <c r="I19270" i="26"/>
  <c r="I19271" i="26"/>
  <c r="I19272" i="26"/>
  <c r="I19273" i="26"/>
  <c r="I19274" i="26"/>
  <c r="I19275" i="26"/>
  <c r="I19276" i="26"/>
  <c r="I19277" i="26"/>
  <c r="I19278" i="26"/>
  <c r="I19279" i="26"/>
  <c r="I19280" i="26"/>
  <c r="I19281" i="26"/>
  <c r="I19282" i="26"/>
  <c r="I19283" i="26"/>
  <c r="I19284" i="26"/>
  <c r="I19285" i="26"/>
  <c r="I19286" i="26"/>
  <c r="I19287" i="26"/>
  <c r="I19288" i="26"/>
  <c r="I19289" i="26"/>
  <c r="I19290" i="26"/>
  <c r="I19291" i="26"/>
  <c r="I19292" i="26"/>
  <c r="I19293" i="26"/>
  <c r="I19294" i="26"/>
  <c r="I19295" i="26"/>
  <c r="I19296" i="26"/>
  <c r="I19297" i="26"/>
  <c r="I19298" i="26"/>
  <c r="I19299" i="26"/>
  <c r="I19300" i="26"/>
  <c r="I19301" i="26"/>
  <c r="I19302" i="26"/>
  <c r="I19303" i="26"/>
  <c r="I19304" i="26"/>
  <c r="I19305" i="26"/>
  <c r="I19306" i="26"/>
  <c r="I19307" i="26"/>
  <c r="I19308" i="26"/>
  <c r="I19309" i="26"/>
  <c r="I19310" i="26"/>
  <c r="I19311" i="26"/>
  <c r="I19312" i="26"/>
  <c r="I19313" i="26"/>
  <c r="I19314" i="26"/>
  <c r="I19315" i="26"/>
  <c r="I19316" i="26"/>
  <c r="I19317" i="26"/>
  <c r="I19318" i="26"/>
  <c r="I19319" i="26"/>
  <c r="I19320" i="26"/>
  <c r="I19321" i="26"/>
  <c r="I19322" i="26"/>
  <c r="I19323" i="26"/>
  <c r="I19324" i="26"/>
  <c r="I19325" i="26"/>
  <c r="I19326" i="26"/>
  <c r="I19327" i="26"/>
  <c r="I19328" i="26"/>
  <c r="I19329" i="26"/>
  <c r="I19330" i="26"/>
  <c r="I19331" i="26"/>
  <c r="I19332" i="26"/>
  <c r="I19333" i="26"/>
  <c r="I19334" i="26"/>
  <c r="I19335" i="26"/>
  <c r="I19336" i="26"/>
  <c r="I19337" i="26"/>
  <c r="I19338" i="26"/>
  <c r="I19339" i="26"/>
  <c r="I19340" i="26"/>
  <c r="I19341" i="26"/>
  <c r="I19342" i="26"/>
  <c r="I19343" i="26"/>
  <c r="I19344" i="26"/>
  <c r="I19345" i="26"/>
  <c r="I19346" i="26"/>
  <c r="I19347" i="26"/>
  <c r="I19348" i="26"/>
  <c r="I19349" i="26"/>
  <c r="I19350" i="26"/>
  <c r="I19351" i="26"/>
  <c r="I19352" i="26"/>
  <c r="I19353" i="26"/>
  <c r="I19354" i="26"/>
  <c r="I19355" i="26"/>
  <c r="I19356" i="26"/>
  <c r="I19357" i="26"/>
  <c r="I19358" i="26"/>
  <c r="I19359" i="26"/>
  <c r="I19360" i="26"/>
  <c r="I19361" i="26"/>
  <c r="I19362" i="26"/>
  <c r="I19363" i="26"/>
  <c r="I19364" i="26"/>
  <c r="I19365" i="26"/>
  <c r="I19366" i="26"/>
  <c r="I19367" i="26"/>
  <c r="I19368" i="26"/>
  <c r="I19369" i="26"/>
  <c r="I19370" i="26"/>
  <c r="I19371" i="26"/>
  <c r="I19372" i="26"/>
  <c r="I19373" i="26"/>
  <c r="I19374" i="26"/>
  <c r="I19375" i="26"/>
  <c r="I19376" i="26"/>
  <c r="I19377" i="26"/>
  <c r="I19378" i="26"/>
  <c r="I19379" i="26"/>
  <c r="I19380" i="26"/>
  <c r="I19381" i="26"/>
  <c r="I19382" i="26"/>
  <c r="I19383" i="26"/>
  <c r="I19384" i="26"/>
  <c r="I19385" i="26"/>
  <c r="I19386" i="26"/>
  <c r="I19387" i="26"/>
  <c r="I19388" i="26"/>
  <c r="I19389" i="26"/>
  <c r="I19390" i="26"/>
  <c r="I19391" i="26"/>
  <c r="I19392" i="26"/>
  <c r="I19393" i="26"/>
  <c r="I19394" i="26"/>
  <c r="I19395" i="26"/>
  <c r="I19396" i="26"/>
  <c r="I19397" i="26"/>
  <c r="I19398" i="26"/>
  <c r="I19399" i="26"/>
  <c r="I19400" i="26"/>
  <c r="I19401" i="26"/>
  <c r="I19402" i="26"/>
  <c r="I19403" i="26"/>
  <c r="I19404" i="26"/>
  <c r="I19405" i="26"/>
  <c r="I19406" i="26"/>
  <c r="I19407" i="26"/>
  <c r="I19408" i="26"/>
  <c r="I19409" i="26"/>
  <c r="I19410" i="26"/>
  <c r="I19411" i="26"/>
  <c r="I19412" i="26"/>
  <c r="I19413" i="26"/>
  <c r="I19414" i="26"/>
  <c r="I19415" i="26"/>
  <c r="I19416" i="26"/>
  <c r="I19417" i="26"/>
  <c r="I19418" i="26"/>
  <c r="I19419" i="26"/>
  <c r="I19420" i="26"/>
  <c r="I19421" i="26"/>
  <c r="I19422" i="26"/>
  <c r="I19423" i="26"/>
  <c r="I19424" i="26"/>
  <c r="I19425" i="26"/>
  <c r="I19426" i="26"/>
  <c r="I19427" i="26"/>
  <c r="I19428" i="26"/>
  <c r="I19429" i="26"/>
  <c r="I19430" i="26"/>
  <c r="I19431" i="26"/>
  <c r="I19432" i="26"/>
  <c r="I19433" i="26"/>
  <c r="I19434" i="26"/>
  <c r="I19435" i="26"/>
  <c r="I19436" i="26"/>
  <c r="I19437" i="26"/>
  <c r="I19438" i="26"/>
  <c r="I19439" i="26"/>
  <c r="I19440" i="26"/>
  <c r="I19441" i="26"/>
  <c r="I19442" i="26"/>
  <c r="I19443" i="26"/>
  <c r="I19444" i="26"/>
  <c r="I19445" i="26"/>
  <c r="I19446" i="26"/>
  <c r="I19447" i="26"/>
  <c r="I19448" i="26"/>
  <c r="I19449" i="26"/>
  <c r="I19450" i="26"/>
  <c r="I19451" i="26"/>
  <c r="I19452" i="26"/>
  <c r="I19453" i="26"/>
  <c r="I19454" i="26"/>
  <c r="I19455" i="26"/>
  <c r="I19456" i="26"/>
  <c r="I19457" i="26"/>
  <c r="I19458" i="26"/>
  <c r="I19459" i="26"/>
  <c r="I19460" i="26"/>
  <c r="I19461" i="26"/>
  <c r="I19462" i="26"/>
  <c r="I19463" i="26"/>
  <c r="I19464" i="26"/>
  <c r="I19465" i="26"/>
  <c r="I19466" i="26"/>
  <c r="I19467" i="26"/>
  <c r="I19468" i="26"/>
  <c r="I19469" i="26"/>
  <c r="I19470" i="26"/>
  <c r="I19471" i="26"/>
  <c r="I19472" i="26"/>
  <c r="I19473" i="26"/>
  <c r="I19474" i="26"/>
  <c r="I19475" i="26"/>
  <c r="I19476" i="26"/>
  <c r="I19477" i="26"/>
  <c r="I19478" i="26"/>
  <c r="I19479" i="26"/>
  <c r="I19480" i="26"/>
  <c r="I19481" i="26"/>
  <c r="I19482" i="26"/>
  <c r="I19483" i="26"/>
  <c r="I19484" i="26"/>
  <c r="I19485" i="26"/>
  <c r="I19486" i="26"/>
  <c r="I19487" i="26"/>
  <c r="I19488" i="26"/>
  <c r="I19489" i="26"/>
  <c r="I19490" i="26"/>
  <c r="I19491" i="26"/>
  <c r="I19492" i="26"/>
  <c r="I19493" i="26"/>
  <c r="I19494" i="26"/>
  <c r="I19495" i="26"/>
  <c r="I19496" i="26"/>
  <c r="I19497" i="26"/>
  <c r="I19498" i="26"/>
  <c r="I19499" i="26"/>
  <c r="I19500" i="26"/>
  <c r="I19501" i="26"/>
  <c r="I19502" i="26"/>
  <c r="I19503" i="26"/>
  <c r="I19504" i="26"/>
  <c r="I19505" i="26"/>
  <c r="I19506" i="26"/>
  <c r="I19507" i="26"/>
  <c r="I19508" i="26"/>
  <c r="I19509" i="26"/>
  <c r="I19510" i="26"/>
  <c r="I19511" i="26"/>
  <c r="I19512" i="26"/>
  <c r="I19513" i="26"/>
  <c r="I19514" i="26"/>
  <c r="I19515" i="26"/>
  <c r="I19516" i="26"/>
  <c r="I19517" i="26"/>
  <c r="I19518" i="26"/>
  <c r="I19519" i="26"/>
  <c r="I19520" i="26"/>
  <c r="I19521" i="26"/>
  <c r="I19522" i="26"/>
  <c r="I19523" i="26"/>
  <c r="I19524" i="26"/>
  <c r="I19525" i="26"/>
  <c r="I19526" i="26"/>
  <c r="I19527" i="26"/>
  <c r="I19528" i="26"/>
  <c r="I19529" i="26"/>
  <c r="I19530" i="26"/>
  <c r="I19531" i="26"/>
  <c r="I19532" i="26"/>
  <c r="I19533" i="26"/>
  <c r="I19534" i="26"/>
  <c r="I19535" i="26"/>
  <c r="I19536" i="26"/>
  <c r="I19537" i="26"/>
  <c r="I19538" i="26"/>
  <c r="I19539" i="26"/>
  <c r="I19540" i="26"/>
  <c r="I19541" i="26"/>
  <c r="I19542" i="26"/>
  <c r="I19543" i="26"/>
  <c r="I19544" i="26"/>
  <c r="I19545" i="26"/>
  <c r="I19546" i="26"/>
  <c r="I19547" i="26"/>
  <c r="I19548" i="26"/>
  <c r="I19549" i="26"/>
  <c r="I19550" i="26"/>
  <c r="I19551" i="26"/>
  <c r="I19552" i="26"/>
  <c r="I19553" i="26"/>
  <c r="I19554" i="26"/>
  <c r="I19555" i="26"/>
  <c r="I19556" i="26"/>
  <c r="I19557" i="26"/>
  <c r="I19558" i="26"/>
  <c r="I19559" i="26"/>
  <c r="I19560" i="26"/>
  <c r="I19561" i="26"/>
  <c r="I19562" i="26"/>
  <c r="I19563" i="26"/>
  <c r="I19564" i="26"/>
  <c r="I19565" i="26"/>
  <c r="I19566" i="26"/>
  <c r="I19567" i="26"/>
  <c r="I19568" i="26"/>
  <c r="I19569" i="26"/>
  <c r="I19570" i="26"/>
  <c r="I19571" i="26"/>
  <c r="I19572" i="26"/>
  <c r="I19573" i="26"/>
  <c r="I19574" i="26"/>
  <c r="I19575" i="26"/>
  <c r="I19576" i="26"/>
  <c r="I19577" i="26"/>
  <c r="I19578" i="26"/>
  <c r="I19579" i="26"/>
  <c r="I19580" i="26"/>
  <c r="I19581" i="26"/>
  <c r="I19582" i="26"/>
  <c r="I19583" i="26"/>
  <c r="I19584" i="26"/>
  <c r="I19585" i="26"/>
  <c r="I19586" i="26"/>
  <c r="I19587" i="26"/>
  <c r="I19588" i="26"/>
  <c r="I19589" i="26"/>
  <c r="I19590" i="26"/>
  <c r="I19591" i="26"/>
  <c r="I19592" i="26"/>
  <c r="I19593" i="26"/>
  <c r="I19594" i="26"/>
  <c r="I19595" i="26"/>
  <c r="I19596" i="26"/>
  <c r="I19597" i="26"/>
  <c r="I19598" i="26"/>
  <c r="I19599" i="26"/>
  <c r="I19600" i="26"/>
  <c r="I19601" i="26"/>
  <c r="I19602" i="26"/>
  <c r="I19603" i="26"/>
  <c r="I19604" i="26"/>
  <c r="I19605" i="26"/>
  <c r="I19606" i="26"/>
  <c r="I19607" i="26"/>
  <c r="I19608" i="26"/>
  <c r="I19609" i="26"/>
  <c r="I19610" i="26"/>
  <c r="I19611" i="26"/>
  <c r="I19612" i="26"/>
  <c r="I19613" i="26"/>
  <c r="I19614" i="26"/>
  <c r="I19615" i="26"/>
  <c r="I19616" i="26"/>
  <c r="I19617" i="26"/>
  <c r="I19618" i="26"/>
  <c r="I19619" i="26"/>
  <c r="I19620" i="26"/>
  <c r="I19621" i="26"/>
  <c r="I19622" i="26"/>
  <c r="I19623" i="26"/>
  <c r="I19624" i="26"/>
  <c r="I19625" i="26"/>
  <c r="I19626" i="26"/>
  <c r="I19627" i="26"/>
  <c r="I19628" i="26"/>
  <c r="I19629" i="26"/>
  <c r="I19630" i="26"/>
  <c r="I19631" i="26"/>
  <c r="I19632" i="26"/>
  <c r="I19633" i="26"/>
  <c r="I19634" i="26"/>
  <c r="I19635" i="26"/>
  <c r="I19636" i="26"/>
  <c r="I19637" i="26"/>
  <c r="I19638" i="26"/>
  <c r="I19639" i="26"/>
  <c r="I19640" i="26"/>
  <c r="I19641" i="26"/>
  <c r="I19642" i="26"/>
  <c r="I19643" i="26"/>
  <c r="I19644" i="26"/>
  <c r="I19645" i="26"/>
  <c r="I19646" i="26"/>
  <c r="I19647" i="26"/>
  <c r="I19648" i="26"/>
  <c r="I19649" i="26"/>
  <c r="I19650" i="26"/>
  <c r="I19651" i="26"/>
  <c r="I19652" i="26"/>
  <c r="I19653" i="26"/>
  <c r="I19654" i="26"/>
  <c r="I19655" i="26"/>
  <c r="I19656" i="26"/>
  <c r="I19657" i="26"/>
  <c r="I19658" i="26"/>
  <c r="I19659" i="26"/>
  <c r="I19660" i="26"/>
  <c r="I19661" i="26"/>
  <c r="I19662" i="26"/>
  <c r="I19663" i="26"/>
  <c r="I19664" i="26"/>
  <c r="I19665" i="26"/>
  <c r="I19666" i="26"/>
  <c r="I19667" i="26"/>
  <c r="I19668" i="26"/>
  <c r="I19669" i="26"/>
  <c r="I19670" i="26"/>
  <c r="I19671" i="26"/>
  <c r="I19672" i="26"/>
  <c r="I19673" i="26"/>
  <c r="I19674" i="26"/>
  <c r="I19675" i="26"/>
  <c r="I19676" i="26"/>
  <c r="I19677" i="26"/>
  <c r="I19678" i="26"/>
  <c r="I19679" i="26"/>
  <c r="I19680" i="26"/>
  <c r="I19681" i="26"/>
  <c r="I19682" i="26"/>
  <c r="I19683" i="26"/>
  <c r="I19684" i="26"/>
  <c r="I19685" i="26"/>
  <c r="I19686" i="26"/>
  <c r="I19687" i="26"/>
  <c r="I19688" i="26"/>
  <c r="I19689" i="26"/>
  <c r="I19690" i="26"/>
  <c r="I19691" i="26"/>
  <c r="I19692" i="26"/>
  <c r="I19693" i="26"/>
  <c r="I19694" i="26"/>
  <c r="I19695" i="26"/>
  <c r="I19696" i="26"/>
  <c r="I19697" i="26"/>
  <c r="I19698" i="26"/>
  <c r="I19699" i="26"/>
  <c r="I19700" i="26"/>
  <c r="I19701" i="26"/>
  <c r="I19702" i="26"/>
  <c r="I19703" i="26"/>
  <c r="I19704" i="26"/>
  <c r="I19705" i="26"/>
  <c r="I19706" i="26"/>
  <c r="I19707" i="26"/>
  <c r="I19708" i="26"/>
  <c r="I19709" i="26"/>
  <c r="I19710" i="26"/>
  <c r="I19711" i="26"/>
  <c r="I19712" i="26"/>
  <c r="I19713" i="26"/>
  <c r="I19714" i="26"/>
  <c r="I19715" i="26"/>
  <c r="I19716" i="26"/>
  <c r="I19717" i="26"/>
  <c r="I19718" i="26"/>
  <c r="I19719" i="26"/>
  <c r="I19720" i="26"/>
  <c r="I19721" i="26"/>
  <c r="I19722" i="26"/>
  <c r="I19723" i="26"/>
  <c r="I19724" i="26"/>
  <c r="I19725" i="26"/>
  <c r="I19726" i="26"/>
  <c r="I19727" i="26"/>
  <c r="I19728" i="26"/>
  <c r="I19729" i="26"/>
  <c r="I19730" i="26"/>
  <c r="I19731" i="26"/>
  <c r="I19732" i="26"/>
  <c r="I19733" i="26"/>
  <c r="I19734" i="26"/>
  <c r="I19735" i="26"/>
  <c r="I19736" i="26"/>
  <c r="I19737" i="26"/>
  <c r="I19738" i="26"/>
  <c r="I19739" i="26"/>
  <c r="I19740" i="26"/>
  <c r="I19741" i="26"/>
  <c r="I19742" i="26"/>
  <c r="I19743" i="26"/>
  <c r="I19744" i="26"/>
  <c r="I19745" i="26"/>
  <c r="I19746" i="26"/>
  <c r="I19747" i="26"/>
  <c r="I19748" i="26"/>
  <c r="I19749" i="26"/>
  <c r="I19750" i="26"/>
  <c r="I19751" i="26"/>
  <c r="I19752" i="26"/>
  <c r="I19753" i="26"/>
  <c r="I19754" i="26"/>
  <c r="I19755" i="26"/>
  <c r="I19756" i="26"/>
  <c r="I19757" i="26"/>
  <c r="I19758" i="26"/>
  <c r="I19759" i="26"/>
  <c r="I19760" i="26"/>
  <c r="I19761" i="26"/>
  <c r="I19762" i="26"/>
  <c r="I19763" i="26"/>
  <c r="I19764" i="26"/>
  <c r="I19765" i="26"/>
  <c r="I19766" i="26"/>
  <c r="I19767" i="26"/>
  <c r="I19768" i="26"/>
  <c r="I19769" i="26"/>
  <c r="I19770" i="26"/>
  <c r="I19771" i="26"/>
  <c r="I19772" i="26"/>
  <c r="I19773" i="26"/>
  <c r="I19774" i="26"/>
  <c r="I19775" i="26"/>
  <c r="I19776" i="26"/>
  <c r="I19777" i="26"/>
  <c r="I19778" i="26"/>
  <c r="I19779" i="26"/>
  <c r="I19780" i="26"/>
  <c r="I19781" i="26"/>
  <c r="I19782" i="26"/>
  <c r="I19783" i="26"/>
  <c r="I19784" i="26"/>
  <c r="I19785" i="26"/>
  <c r="I19786" i="26"/>
  <c r="I19787" i="26"/>
  <c r="I19788" i="26"/>
  <c r="I19789" i="26"/>
  <c r="I19790" i="26"/>
  <c r="I19791" i="26"/>
  <c r="I19792" i="26"/>
  <c r="I19793" i="26"/>
  <c r="I19794" i="26"/>
  <c r="I19795" i="26"/>
  <c r="I19796" i="26"/>
  <c r="I19797" i="26"/>
  <c r="I19798" i="26"/>
  <c r="I19799" i="26"/>
  <c r="I19800" i="26"/>
  <c r="I19801" i="26"/>
  <c r="I19802" i="26"/>
  <c r="I19803" i="26"/>
  <c r="I19804" i="26"/>
  <c r="I19805" i="26"/>
  <c r="I19806" i="26"/>
  <c r="I19807" i="26"/>
  <c r="I19808" i="26"/>
  <c r="I19809" i="26"/>
  <c r="I19810" i="26"/>
  <c r="I19811" i="26"/>
  <c r="I19812" i="26"/>
  <c r="I19813" i="26"/>
  <c r="I19814" i="26"/>
  <c r="I19815" i="26"/>
  <c r="I19816" i="26"/>
  <c r="I19817" i="26"/>
  <c r="I19818" i="26"/>
  <c r="I19819" i="26"/>
  <c r="I19820" i="26"/>
  <c r="I19821" i="26"/>
  <c r="I19822" i="26"/>
  <c r="I19823" i="26"/>
  <c r="I19824" i="26"/>
  <c r="I19825" i="26"/>
  <c r="I19826" i="26"/>
  <c r="I19827" i="26"/>
  <c r="I19828" i="26"/>
  <c r="I19829" i="26"/>
  <c r="I19830" i="26"/>
  <c r="I19831" i="26"/>
  <c r="I19832" i="26"/>
  <c r="I19833" i="26"/>
  <c r="I19834" i="26"/>
  <c r="I19835" i="26"/>
  <c r="I19836" i="26"/>
  <c r="I19837" i="26"/>
  <c r="I19838" i="26"/>
  <c r="I19839" i="26"/>
  <c r="I19840" i="26"/>
  <c r="I19841" i="26"/>
  <c r="I19842" i="26"/>
  <c r="I19843" i="26"/>
  <c r="I19844" i="26"/>
  <c r="I19845" i="26"/>
  <c r="I19846" i="26"/>
  <c r="I19847" i="26"/>
  <c r="I19848" i="26"/>
  <c r="I19849" i="26"/>
  <c r="I19850" i="26"/>
  <c r="I19851" i="26"/>
  <c r="I19852" i="26"/>
  <c r="I19853" i="26"/>
  <c r="I19854" i="26"/>
  <c r="I19855" i="26"/>
  <c r="I19856" i="26"/>
  <c r="I19857" i="26"/>
  <c r="I19858" i="26"/>
  <c r="I19859" i="26"/>
  <c r="I19860" i="26"/>
  <c r="I19861" i="26"/>
  <c r="I19862" i="26"/>
  <c r="I19863" i="26"/>
  <c r="I19864" i="26"/>
  <c r="I19865" i="26"/>
  <c r="I19866" i="26"/>
  <c r="I19867" i="26"/>
  <c r="I19868" i="26"/>
  <c r="I19869" i="26"/>
  <c r="I19870" i="26"/>
  <c r="I19871" i="26"/>
  <c r="I19872" i="26"/>
  <c r="I19873" i="26"/>
  <c r="I19874" i="26"/>
  <c r="I19875" i="26"/>
  <c r="I19876" i="26"/>
  <c r="I19877" i="26"/>
  <c r="I19878" i="26"/>
  <c r="I19879" i="26"/>
  <c r="I19880" i="26"/>
  <c r="I19881" i="26"/>
  <c r="I19882" i="26"/>
  <c r="I19883" i="26"/>
  <c r="I19884" i="26"/>
  <c r="I19885" i="26"/>
  <c r="I19886" i="26"/>
  <c r="I19887" i="26"/>
  <c r="I19888" i="26"/>
  <c r="I19889" i="26"/>
  <c r="I19890" i="26"/>
  <c r="I19891" i="26"/>
  <c r="I19892" i="26"/>
  <c r="I19893" i="26"/>
  <c r="I19894" i="26"/>
  <c r="I19895" i="26"/>
  <c r="I19896" i="26"/>
  <c r="I19897" i="26"/>
  <c r="I19898" i="26"/>
  <c r="I19899" i="26"/>
  <c r="I19900" i="26"/>
  <c r="I19901" i="26"/>
  <c r="I19902" i="26"/>
  <c r="I19903" i="26"/>
  <c r="I19904" i="26"/>
  <c r="I19905" i="26"/>
  <c r="I19906" i="26"/>
  <c r="I19907" i="26"/>
  <c r="I19908" i="26"/>
  <c r="I19909" i="26"/>
  <c r="I19910" i="26"/>
  <c r="I19911" i="26"/>
  <c r="I19912" i="26"/>
  <c r="I19913" i="26"/>
  <c r="I19914" i="26"/>
  <c r="I19915" i="26"/>
  <c r="I19916" i="26"/>
  <c r="I19917" i="26"/>
  <c r="I19918" i="26"/>
  <c r="I19919" i="26"/>
  <c r="I19920" i="26"/>
  <c r="I19921" i="26"/>
  <c r="I19922" i="26"/>
  <c r="I19923" i="26"/>
  <c r="I19924" i="26"/>
  <c r="I19925" i="26"/>
  <c r="I19926" i="26"/>
  <c r="I19927" i="26"/>
  <c r="I19928" i="26"/>
  <c r="I19929" i="26"/>
  <c r="I19930" i="26"/>
  <c r="I19931" i="26"/>
  <c r="I19932" i="26"/>
  <c r="I19933" i="26"/>
  <c r="I19934" i="26"/>
  <c r="I19935" i="26"/>
  <c r="I19936" i="26"/>
  <c r="I19937" i="26"/>
  <c r="I19938" i="26"/>
  <c r="I19939" i="26"/>
  <c r="I19940" i="26"/>
  <c r="I19941" i="26"/>
  <c r="I19942" i="26"/>
  <c r="I19943" i="26"/>
  <c r="I19944" i="26"/>
  <c r="I19945" i="26"/>
  <c r="I19946" i="26"/>
  <c r="I19947" i="26"/>
  <c r="I19948" i="26"/>
  <c r="I19949" i="26"/>
  <c r="I19950" i="26"/>
  <c r="I19951" i="26"/>
  <c r="I19952" i="26"/>
  <c r="I19953" i="26"/>
  <c r="I19954" i="26"/>
  <c r="I19955" i="26"/>
  <c r="I19956" i="26"/>
  <c r="I19957" i="26"/>
  <c r="I19958" i="26"/>
  <c r="I19959" i="26"/>
  <c r="I19960" i="26"/>
  <c r="I19961" i="26"/>
  <c r="I19962" i="26"/>
  <c r="I19963" i="26"/>
  <c r="I19964" i="26"/>
  <c r="I19965" i="26"/>
  <c r="I19966" i="26"/>
  <c r="I19967" i="26"/>
  <c r="I19968" i="26"/>
  <c r="I19969" i="26"/>
  <c r="I19970" i="26"/>
  <c r="I19971" i="26"/>
  <c r="I19972" i="26"/>
  <c r="I19973" i="26"/>
  <c r="I19974" i="26"/>
  <c r="I19975" i="26"/>
  <c r="I19976" i="26"/>
  <c r="I19977" i="26"/>
  <c r="I19978" i="26"/>
  <c r="I19979" i="26"/>
  <c r="I19980" i="26"/>
  <c r="I19981" i="26"/>
  <c r="I19982" i="26"/>
  <c r="I19983" i="26"/>
  <c r="I19984" i="26"/>
  <c r="I19985" i="26"/>
  <c r="I19986" i="26"/>
  <c r="I19987" i="26"/>
  <c r="I19988" i="26"/>
  <c r="I19989" i="26"/>
  <c r="I19990" i="26"/>
  <c r="I19991" i="26"/>
  <c r="I19992" i="26"/>
  <c r="I19993" i="26"/>
  <c r="I19994" i="26"/>
  <c r="I19995" i="26"/>
  <c r="I19996" i="26"/>
  <c r="I19997" i="26"/>
  <c r="I19998" i="26"/>
  <c r="I19999" i="26"/>
  <c r="I20000" i="26"/>
  <c r="I20001" i="26"/>
  <c r="I20002" i="26"/>
  <c r="I20003" i="26"/>
  <c r="I20004" i="26"/>
  <c r="I20005" i="26"/>
  <c r="I20006" i="26"/>
  <c r="I20007" i="26"/>
  <c r="I20008" i="26"/>
  <c r="I20009" i="26"/>
  <c r="I20010" i="26"/>
  <c r="I20011" i="26"/>
  <c r="I20012" i="26"/>
  <c r="I20013" i="26"/>
  <c r="I20014" i="26"/>
  <c r="I20015" i="26"/>
  <c r="I20016" i="26"/>
  <c r="I20017" i="26"/>
  <c r="I20018" i="26"/>
  <c r="I20019" i="26"/>
  <c r="I20020" i="26"/>
  <c r="I20021" i="26"/>
  <c r="I20022" i="26"/>
  <c r="I20023" i="26"/>
  <c r="I20024" i="26"/>
  <c r="I20025" i="26"/>
  <c r="I20026" i="26"/>
  <c r="I20027" i="26"/>
  <c r="I20028" i="26"/>
  <c r="I20029" i="26"/>
  <c r="I20030" i="26"/>
  <c r="I20031" i="26"/>
  <c r="I20032" i="26"/>
  <c r="I20033" i="26"/>
  <c r="I20034" i="26"/>
  <c r="I20035" i="26"/>
  <c r="I20036" i="26"/>
  <c r="I20037" i="26"/>
  <c r="I20038" i="26"/>
  <c r="I20039" i="26"/>
  <c r="I20040" i="26"/>
  <c r="I20041" i="26"/>
  <c r="I20042" i="26"/>
  <c r="I20043" i="26"/>
  <c r="I20044" i="26"/>
  <c r="I20045" i="26"/>
  <c r="I20046" i="26"/>
  <c r="I20047" i="26"/>
  <c r="I20048" i="26"/>
  <c r="I20049" i="26"/>
  <c r="I20050" i="26"/>
  <c r="I20051" i="26"/>
  <c r="I20052" i="26"/>
  <c r="I20053" i="26"/>
  <c r="I20054" i="26"/>
  <c r="I20055" i="26"/>
  <c r="I20056" i="26"/>
  <c r="I20057" i="26"/>
  <c r="I20058" i="26"/>
  <c r="I20059" i="26"/>
  <c r="I20060" i="26"/>
  <c r="I20061" i="26"/>
  <c r="I20062" i="26"/>
  <c r="I20063" i="26"/>
  <c r="I20064" i="26"/>
  <c r="I20065" i="26"/>
  <c r="I20066" i="26"/>
  <c r="I20067" i="26"/>
  <c r="I20068" i="26"/>
  <c r="I20069" i="26"/>
  <c r="I20070" i="26"/>
  <c r="I20071" i="26"/>
  <c r="I20072" i="26"/>
  <c r="I20073" i="26"/>
  <c r="I20074" i="26"/>
  <c r="I20075" i="26"/>
  <c r="I20076" i="26"/>
  <c r="I20077" i="26"/>
  <c r="I20078" i="26"/>
  <c r="I20079" i="26"/>
  <c r="I20080" i="26"/>
  <c r="I20081" i="26"/>
  <c r="I20082" i="26"/>
  <c r="I20083" i="26"/>
  <c r="I20084" i="26"/>
  <c r="I20085" i="26"/>
  <c r="I20086" i="26"/>
  <c r="I20087" i="26"/>
  <c r="I20088" i="26"/>
  <c r="I20089" i="26"/>
  <c r="I20090" i="26"/>
  <c r="I20091" i="26"/>
  <c r="I20092" i="26"/>
  <c r="I20093" i="26"/>
  <c r="I20094" i="26"/>
  <c r="I20095" i="26"/>
  <c r="I20096" i="26"/>
  <c r="I20097" i="26"/>
  <c r="I20098" i="26"/>
  <c r="I20099" i="26"/>
  <c r="I20100" i="26"/>
  <c r="I20101" i="26"/>
  <c r="I20102" i="26"/>
  <c r="I20103" i="26"/>
  <c r="I20104" i="26"/>
  <c r="I20105" i="26"/>
  <c r="I20106" i="26"/>
  <c r="I20107" i="26"/>
  <c r="I20108" i="26"/>
  <c r="I20109" i="26"/>
  <c r="I20110" i="26"/>
  <c r="I20111" i="26"/>
  <c r="I20112" i="26"/>
  <c r="I20113" i="26"/>
  <c r="I20114" i="26"/>
  <c r="I20115" i="26"/>
  <c r="I20116" i="26"/>
  <c r="I20117" i="26"/>
  <c r="I20118" i="26"/>
  <c r="I20119" i="26"/>
  <c r="I20120" i="26"/>
  <c r="I20121" i="26"/>
  <c r="I20122" i="26"/>
  <c r="I20123" i="26"/>
  <c r="I20124" i="26"/>
  <c r="I20125" i="26"/>
  <c r="I20126" i="26"/>
  <c r="I20127" i="26"/>
  <c r="I20128" i="26"/>
  <c r="I20129" i="26"/>
  <c r="I20130" i="26"/>
  <c r="I20131" i="26"/>
  <c r="I20132" i="26"/>
  <c r="I20133" i="26"/>
  <c r="I20134" i="26"/>
  <c r="I20135" i="26"/>
  <c r="I20136" i="26"/>
  <c r="I20137" i="26"/>
  <c r="I20138" i="26"/>
  <c r="I20139" i="26"/>
  <c r="I20140" i="26"/>
  <c r="I20141" i="26"/>
  <c r="I20142" i="26"/>
  <c r="I20143" i="26"/>
  <c r="I20144" i="26"/>
  <c r="I20145" i="26"/>
  <c r="I20146" i="26"/>
  <c r="I20147" i="26"/>
  <c r="I20148" i="26"/>
  <c r="I20149" i="26"/>
  <c r="I20150" i="26"/>
  <c r="I20151" i="26"/>
  <c r="I20152" i="26"/>
  <c r="I20153" i="26"/>
  <c r="I20154" i="26"/>
  <c r="I20155" i="26"/>
  <c r="I20156" i="26"/>
  <c r="I20157" i="26"/>
  <c r="I20158" i="26"/>
  <c r="I20159" i="26"/>
  <c r="I20160" i="26"/>
  <c r="I20161" i="26"/>
  <c r="I20162" i="26"/>
  <c r="I20163" i="26"/>
  <c r="I20164" i="26"/>
  <c r="I20165" i="26"/>
  <c r="I20166" i="26"/>
  <c r="I20167" i="26"/>
  <c r="I20168" i="26"/>
  <c r="I20169" i="26"/>
  <c r="I20170" i="26"/>
  <c r="I20171" i="26"/>
  <c r="I20172" i="26"/>
  <c r="I20173" i="26"/>
  <c r="I20174" i="26"/>
  <c r="I20175" i="26"/>
  <c r="I20176" i="26"/>
  <c r="I20177" i="26"/>
  <c r="I20178" i="26"/>
  <c r="I20179" i="26"/>
  <c r="I20180" i="26"/>
  <c r="I20181" i="26"/>
  <c r="I20182" i="26"/>
  <c r="I20183" i="26"/>
  <c r="I20184" i="26"/>
  <c r="I20185" i="26"/>
  <c r="I20186" i="26"/>
  <c r="I20187" i="26"/>
  <c r="I20188" i="26"/>
  <c r="I20189" i="26"/>
  <c r="I20190" i="26"/>
  <c r="I20191" i="26"/>
  <c r="I20192" i="26"/>
  <c r="I20193" i="26"/>
  <c r="I20194" i="26"/>
  <c r="I20195" i="26"/>
  <c r="I20196" i="26"/>
  <c r="I20197" i="26"/>
  <c r="I20198" i="26"/>
  <c r="I20199" i="26"/>
  <c r="I20200" i="26"/>
  <c r="I20201" i="26"/>
  <c r="I20202" i="26"/>
  <c r="I20203" i="26"/>
  <c r="I20204" i="26"/>
  <c r="I20205" i="26"/>
  <c r="I20206" i="26"/>
  <c r="I20207" i="26"/>
  <c r="I20208" i="26"/>
  <c r="I20209" i="26"/>
  <c r="I20210" i="26"/>
  <c r="I20211" i="26"/>
  <c r="I20212" i="26"/>
  <c r="I20213" i="26"/>
  <c r="I20214" i="26"/>
  <c r="I20215" i="26"/>
  <c r="I20216" i="26"/>
  <c r="I20217" i="26"/>
  <c r="I20218" i="26"/>
  <c r="I20219" i="26"/>
  <c r="I20220" i="26"/>
  <c r="I20221" i="26"/>
  <c r="I20222" i="26"/>
  <c r="I20223" i="26"/>
  <c r="I20224" i="26"/>
  <c r="I20225" i="26"/>
  <c r="I20226" i="26"/>
  <c r="I20227" i="26"/>
  <c r="I20228" i="26"/>
  <c r="I20229" i="26"/>
  <c r="I20230" i="26"/>
  <c r="I20231" i="26"/>
  <c r="I20232" i="26"/>
  <c r="I20233" i="26"/>
  <c r="I20234" i="26"/>
  <c r="I20235" i="26"/>
  <c r="I20236" i="26"/>
  <c r="I20237" i="26"/>
  <c r="I20238" i="26"/>
  <c r="I20239" i="26"/>
  <c r="I20240" i="26"/>
  <c r="I20241" i="26"/>
  <c r="I20242" i="26"/>
  <c r="I20243" i="26"/>
  <c r="I20244" i="26"/>
  <c r="I20245" i="26"/>
  <c r="I20246" i="26"/>
  <c r="I20247" i="26"/>
  <c r="I20248" i="26"/>
  <c r="I20249" i="26"/>
  <c r="I20250" i="26"/>
  <c r="I20251" i="26"/>
  <c r="I20252" i="26"/>
  <c r="I20253" i="26"/>
  <c r="I20254" i="26"/>
  <c r="I20255" i="26"/>
  <c r="I20256" i="26"/>
  <c r="I20257" i="26"/>
  <c r="I20258" i="26"/>
  <c r="I20259" i="26"/>
  <c r="I20260" i="26"/>
  <c r="I20261" i="26"/>
  <c r="I20262" i="26"/>
  <c r="I20263" i="26"/>
  <c r="I20264" i="26"/>
  <c r="I20265" i="26"/>
  <c r="I20266" i="26"/>
  <c r="I20267" i="26"/>
  <c r="I20268" i="26"/>
  <c r="I20269" i="26"/>
  <c r="I20270" i="26"/>
  <c r="I20271" i="26"/>
  <c r="I20272" i="26"/>
  <c r="I20273" i="26"/>
  <c r="I20274" i="26"/>
  <c r="I20275" i="26"/>
  <c r="I20276" i="26"/>
  <c r="I20277" i="26"/>
  <c r="I20278" i="26"/>
  <c r="I20279" i="26"/>
  <c r="I20280" i="26"/>
  <c r="I20281" i="26"/>
  <c r="I20282" i="26"/>
  <c r="I20283" i="26"/>
  <c r="I20284" i="26"/>
  <c r="I20285" i="26"/>
  <c r="I20286" i="26"/>
  <c r="I20287" i="26"/>
  <c r="I20288" i="26"/>
  <c r="I20289" i="26"/>
  <c r="I20290" i="26"/>
  <c r="I20291" i="26"/>
  <c r="I20292" i="26"/>
  <c r="I20293" i="26"/>
  <c r="I20294" i="26"/>
  <c r="I20295" i="26"/>
  <c r="I20296" i="26"/>
  <c r="I20297" i="26"/>
  <c r="I20298" i="26"/>
  <c r="I20299" i="26"/>
  <c r="I20300" i="26"/>
  <c r="I20301" i="26"/>
  <c r="I20302" i="26"/>
  <c r="I20303" i="26"/>
  <c r="I20304" i="26"/>
  <c r="I20305" i="26"/>
  <c r="I20306" i="26"/>
  <c r="I20307" i="26"/>
  <c r="I20308" i="26"/>
  <c r="I20309" i="26"/>
  <c r="I20310" i="26"/>
  <c r="I20311" i="26"/>
  <c r="I20312" i="26"/>
  <c r="I20313" i="26"/>
  <c r="I20314" i="26"/>
  <c r="I20315" i="26"/>
  <c r="I20316" i="26"/>
  <c r="I20317" i="26"/>
  <c r="I20318" i="26"/>
  <c r="I20319" i="26"/>
  <c r="I20320" i="26"/>
  <c r="I20321" i="26"/>
  <c r="I20322" i="26"/>
  <c r="I20323" i="26"/>
  <c r="I20324" i="26"/>
  <c r="I20325" i="26"/>
  <c r="I20326" i="26"/>
  <c r="I20327" i="26"/>
  <c r="I20328" i="26"/>
  <c r="I20329" i="26"/>
  <c r="I20330" i="26"/>
  <c r="I20331" i="26"/>
  <c r="I20332" i="26"/>
  <c r="I20333" i="26"/>
  <c r="I20334" i="26"/>
  <c r="I20335" i="26"/>
  <c r="I20336" i="26"/>
  <c r="I20337" i="26"/>
  <c r="I20338" i="26"/>
  <c r="I20339" i="26"/>
  <c r="I20340" i="26"/>
  <c r="I20341" i="26"/>
  <c r="I20342" i="26"/>
  <c r="I20343" i="26"/>
  <c r="I20344" i="26"/>
  <c r="I20345" i="26"/>
  <c r="I20346" i="26"/>
  <c r="I20347" i="26"/>
  <c r="I20348" i="26"/>
  <c r="I20349" i="26"/>
  <c r="I20350" i="26"/>
  <c r="I20351" i="26"/>
  <c r="I20352" i="26"/>
  <c r="I20353" i="26"/>
  <c r="I20354" i="26"/>
  <c r="I20355" i="26"/>
  <c r="I20356" i="26"/>
  <c r="I20357" i="26"/>
  <c r="I20358" i="26"/>
  <c r="I20359" i="26"/>
  <c r="I20360" i="26"/>
  <c r="I20361" i="26"/>
  <c r="I20362" i="26"/>
  <c r="I20363" i="26"/>
  <c r="I20364" i="26"/>
  <c r="I20365" i="26"/>
  <c r="I20366" i="26"/>
  <c r="I20367" i="26"/>
  <c r="I20368" i="26"/>
  <c r="I20369" i="26"/>
  <c r="I20370" i="26"/>
  <c r="I20371" i="26"/>
  <c r="I20372" i="26"/>
  <c r="I20373" i="26"/>
  <c r="I20374" i="26"/>
  <c r="I20375" i="26"/>
  <c r="I20376" i="26"/>
  <c r="I20377" i="26"/>
  <c r="I20378" i="26"/>
  <c r="I20379" i="26"/>
  <c r="I20380" i="26"/>
  <c r="I20381" i="26"/>
  <c r="I20382" i="26"/>
  <c r="I20383" i="26"/>
  <c r="I20384" i="26"/>
  <c r="I20385" i="26"/>
  <c r="I20386" i="26"/>
  <c r="I20387" i="26"/>
  <c r="I20388" i="26"/>
  <c r="I20389" i="26"/>
  <c r="I20390" i="26"/>
  <c r="I20391" i="26"/>
  <c r="I20392" i="26"/>
  <c r="I20393" i="26"/>
  <c r="I20394" i="26"/>
  <c r="I20395" i="26"/>
  <c r="I20396" i="26"/>
  <c r="I20397" i="26"/>
  <c r="I20398" i="26"/>
  <c r="I20399" i="26"/>
  <c r="I20400" i="26"/>
  <c r="I20401" i="26"/>
  <c r="I20402" i="26"/>
  <c r="I20403" i="26"/>
  <c r="I20404" i="26"/>
  <c r="I20405" i="26"/>
  <c r="I20406" i="26"/>
  <c r="I20407" i="26"/>
  <c r="I20408" i="26"/>
  <c r="I20409" i="26"/>
  <c r="I20410" i="26"/>
  <c r="I20411" i="26"/>
  <c r="I20412" i="26"/>
  <c r="I20413" i="26"/>
  <c r="I20414" i="26"/>
  <c r="I20415" i="26"/>
  <c r="I20416" i="26"/>
  <c r="I20417" i="26"/>
  <c r="I20418" i="26"/>
  <c r="I20419" i="26"/>
  <c r="I20420" i="26"/>
  <c r="I20421" i="26"/>
  <c r="I20422" i="26"/>
  <c r="I20423" i="26"/>
  <c r="I20424" i="26"/>
  <c r="I20425" i="26"/>
  <c r="I20426" i="26"/>
  <c r="I20427" i="26"/>
  <c r="I20428" i="26"/>
  <c r="I20429" i="26"/>
  <c r="I20430" i="26"/>
  <c r="I20431" i="26"/>
  <c r="I20432" i="26"/>
  <c r="I20433" i="26"/>
  <c r="I20434" i="26"/>
  <c r="I20435" i="26"/>
  <c r="I20436" i="26"/>
  <c r="I20437" i="26"/>
  <c r="I20438" i="26"/>
  <c r="I20439" i="26"/>
  <c r="I20440" i="26"/>
  <c r="I20441" i="26"/>
  <c r="I20442" i="26"/>
  <c r="I20443" i="26"/>
  <c r="I20444" i="26"/>
  <c r="I20445" i="26"/>
  <c r="I20446" i="26"/>
  <c r="I20447" i="26"/>
  <c r="I20448" i="26"/>
  <c r="I20449" i="26"/>
  <c r="I20450" i="26"/>
  <c r="I20451" i="26"/>
  <c r="I20452" i="26"/>
  <c r="I20453" i="26"/>
  <c r="I20454" i="26"/>
  <c r="I20455" i="26"/>
  <c r="I20456" i="26"/>
  <c r="I20457" i="26"/>
  <c r="I20458" i="26"/>
  <c r="I20459" i="26"/>
  <c r="I20460" i="26"/>
  <c r="I20461" i="26"/>
  <c r="I20462" i="26"/>
  <c r="I20463" i="26"/>
  <c r="I20464" i="26"/>
  <c r="I20465" i="26"/>
  <c r="I20466" i="26"/>
  <c r="I20467" i="26"/>
  <c r="I20468" i="26"/>
  <c r="I20469" i="26"/>
  <c r="I20470" i="26"/>
  <c r="I20471" i="26"/>
  <c r="I20472" i="26"/>
  <c r="I20473" i="26"/>
  <c r="I20474" i="26"/>
  <c r="I20475" i="26"/>
  <c r="I20476" i="26"/>
  <c r="I20477" i="26"/>
  <c r="I20478" i="26"/>
  <c r="I20479" i="26"/>
  <c r="I20480" i="26"/>
  <c r="I20481" i="26"/>
  <c r="I20482" i="26"/>
  <c r="I20483" i="26"/>
  <c r="I20484" i="26"/>
  <c r="I20485" i="26"/>
  <c r="I20486" i="26"/>
  <c r="I20487" i="26"/>
  <c r="I20488" i="26"/>
  <c r="I20489" i="26"/>
  <c r="I20490" i="26"/>
  <c r="I20491" i="26"/>
  <c r="I20492" i="26"/>
  <c r="I20493" i="26"/>
  <c r="I20494" i="26"/>
  <c r="I20495" i="26"/>
  <c r="I20496" i="26"/>
  <c r="I20497" i="26"/>
  <c r="I20498" i="26"/>
  <c r="I20499" i="26"/>
  <c r="I20500" i="26"/>
  <c r="I20501" i="26"/>
  <c r="I20502" i="26"/>
  <c r="I20503" i="26"/>
  <c r="I20504" i="26"/>
  <c r="I20505" i="26"/>
  <c r="I20506" i="26"/>
  <c r="I20507" i="26"/>
  <c r="I20508" i="26"/>
  <c r="I20509" i="26"/>
  <c r="I20510" i="26"/>
  <c r="I20511" i="26"/>
  <c r="I20512" i="26"/>
  <c r="I20513" i="26"/>
  <c r="I20514" i="26"/>
  <c r="I20515" i="26"/>
  <c r="I20516" i="26"/>
  <c r="I20517" i="26"/>
  <c r="I20518" i="26"/>
  <c r="I20519" i="26"/>
  <c r="I20520" i="26"/>
  <c r="I20521" i="26"/>
  <c r="I20522" i="26"/>
  <c r="I20523" i="26"/>
  <c r="I20524" i="26"/>
  <c r="I20525" i="26"/>
  <c r="I20526" i="26"/>
  <c r="I20527" i="26"/>
  <c r="I20528" i="26"/>
  <c r="I20529" i="26"/>
  <c r="I20530" i="26"/>
  <c r="I20531" i="26"/>
  <c r="I20532" i="26"/>
  <c r="I20533" i="26"/>
  <c r="I20534" i="26"/>
  <c r="I20535" i="26"/>
  <c r="I20536" i="26"/>
  <c r="I20537" i="26"/>
  <c r="I20538" i="26"/>
  <c r="I20539" i="26"/>
  <c r="I20540" i="26"/>
  <c r="I20541" i="26"/>
  <c r="I20542" i="26"/>
  <c r="I20543" i="26"/>
  <c r="I20544" i="26"/>
  <c r="I20545" i="26"/>
  <c r="I20546" i="26"/>
  <c r="I20547" i="26"/>
  <c r="I20548" i="26"/>
  <c r="I20549" i="26"/>
  <c r="I20550" i="26"/>
  <c r="I20551" i="26"/>
  <c r="I20552" i="26"/>
  <c r="I20553" i="26"/>
  <c r="I20554" i="26"/>
  <c r="I20555" i="26"/>
  <c r="I20556" i="26"/>
  <c r="I20557" i="26"/>
  <c r="I20558" i="26"/>
  <c r="I20559" i="26"/>
  <c r="I20560" i="26"/>
  <c r="I20561" i="26"/>
  <c r="I20562" i="26"/>
  <c r="I20563" i="26"/>
  <c r="I20564" i="26"/>
  <c r="I20565" i="26"/>
  <c r="I20566" i="26"/>
  <c r="I20567" i="26"/>
  <c r="I20568" i="26"/>
  <c r="I20569" i="26"/>
  <c r="I20570" i="26"/>
  <c r="I20571" i="26"/>
  <c r="I20572" i="26"/>
  <c r="I20573" i="26"/>
  <c r="I20574" i="26"/>
  <c r="I20575" i="26"/>
  <c r="I20576" i="26"/>
  <c r="I20577" i="26"/>
  <c r="I20578" i="26"/>
  <c r="I20579" i="26"/>
  <c r="I20580" i="26"/>
  <c r="I20581" i="26"/>
  <c r="I20582" i="26"/>
  <c r="I20583" i="26"/>
  <c r="I20584" i="26"/>
  <c r="I20585" i="26"/>
  <c r="I20586" i="26"/>
  <c r="I20587" i="26"/>
  <c r="I20588" i="26"/>
  <c r="I20589" i="26"/>
  <c r="I20590" i="26"/>
  <c r="I20591" i="26"/>
  <c r="I20592" i="26"/>
  <c r="I20593" i="26"/>
  <c r="I20594" i="26"/>
  <c r="I20595" i="26"/>
  <c r="I20596" i="26"/>
  <c r="I20597" i="26"/>
  <c r="I20598" i="26"/>
  <c r="I20599" i="26"/>
  <c r="I20600" i="26"/>
  <c r="I20601" i="26"/>
  <c r="I20602" i="26"/>
  <c r="I20603" i="26"/>
  <c r="I20604" i="26"/>
  <c r="I20605" i="26"/>
  <c r="I20606" i="26"/>
  <c r="I20607" i="26"/>
  <c r="I20608" i="26"/>
  <c r="I20609" i="26"/>
  <c r="I20610" i="26"/>
  <c r="I20611" i="26"/>
  <c r="I20612" i="26"/>
  <c r="I20613" i="26"/>
  <c r="I20614" i="26"/>
  <c r="I20615" i="26"/>
  <c r="I20616" i="26"/>
  <c r="I20617" i="26"/>
  <c r="I20618" i="26"/>
  <c r="I20619" i="26"/>
  <c r="I20620" i="26"/>
  <c r="I20621" i="26"/>
  <c r="I20622" i="26"/>
  <c r="I20623" i="26"/>
  <c r="I20624" i="26"/>
  <c r="I20625" i="26"/>
  <c r="I20626" i="26"/>
  <c r="I20627" i="26"/>
  <c r="I20628" i="26"/>
  <c r="I20629" i="26"/>
  <c r="I20630" i="26"/>
  <c r="I20631" i="26"/>
  <c r="I20632" i="26"/>
  <c r="I20633" i="26"/>
  <c r="I20634" i="26"/>
  <c r="I20635" i="26"/>
  <c r="I20636" i="26"/>
  <c r="I20637" i="26"/>
  <c r="I20638" i="26"/>
  <c r="I20639" i="26"/>
  <c r="I20640" i="26"/>
  <c r="I20641" i="26"/>
  <c r="I20642" i="26"/>
  <c r="I20643" i="26"/>
  <c r="I20644" i="26"/>
  <c r="I20645" i="26"/>
  <c r="I20646" i="26"/>
  <c r="I20647" i="26"/>
  <c r="I20648" i="26"/>
  <c r="I20649" i="26"/>
  <c r="I20650" i="26"/>
  <c r="I20651" i="26"/>
  <c r="I20652" i="26"/>
  <c r="I20653" i="26"/>
  <c r="I20654" i="26"/>
  <c r="I20655" i="26"/>
  <c r="I20656" i="26"/>
  <c r="I20657" i="26"/>
  <c r="I20658" i="26"/>
  <c r="I20659" i="26"/>
  <c r="I20660" i="26"/>
  <c r="I20661" i="26"/>
  <c r="I20662" i="26"/>
  <c r="I20663" i="26"/>
  <c r="I20664" i="26"/>
  <c r="I20665" i="26"/>
  <c r="I20666" i="26"/>
  <c r="I20667" i="26"/>
  <c r="I20668" i="26"/>
  <c r="I20669" i="26"/>
  <c r="I20670" i="26"/>
  <c r="I20671" i="26"/>
  <c r="I20672" i="26"/>
  <c r="I20673" i="26"/>
  <c r="I20674" i="26"/>
  <c r="I20675" i="26"/>
  <c r="I20676" i="26"/>
  <c r="I20677" i="26"/>
  <c r="I20678" i="26"/>
  <c r="I20679" i="26"/>
  <c r="I20680" i="26"/>
  <c r="I20681" i="26"/>
  <c r="I20682" i="26"/>
  <c r="I20683" i="26"/>
  <c r="I20684" i="26"/>
  <c r="I20685" i="26"/>
  <c r="I20686" i="26"/>
  <c r="I20687" i="26"/>
  <c r="I20688" i="26"/>
  <c r="I20689" i="26"/>
  <c r="I20690" i="26"/>
  <c r="I20691" i="26"/>
  <c r="I20692" i="26"/>
  <c r="I20693" i="26"/>
  <c r="I20694" i="26"/>
  <c r="I20695" i="26"/>
  <c r="I20696" i="26"/>
  <c r="I20697" i="26"/>
  <c r="I20698" i="26"/>
  <c r="I20699" i="26"/>
  <c r="I20700" i="26"/>
  <c r="I20701" i="26"/>
  <c r="I20702" i="26"/>
  <c r="I20703" i="26"/>
  <c r="I20704" i="26"/>
  <c r="I20705" i="26"/>
  <c r="I20706" i="26"/>
  <c r="I20707" i="26"/>
  <c r="I20708" i="26"/>
  <c r="I20709" i="26"/>
  <c r="I20710" i="26"/>
  <c r="I20711" i="26"/>
  <c r="I20712" i="26"/>
  <c r="I20713" i="26"/>
  <c r="I20714" i="26"/>
  <c r="I20715" i="26"/>
  <c r="I20716" i="26"/>
  <c r="I20717" i="26"/>
  <c r="I20718" i="26"/>
  <c r="I20719" i="26"/>
  <c r="I20720" i="26"/>
  <c r="I20721" i="26"/>
  <c r="I20722" i="26"/>
  <c r="I20723" i="26"/>
  <c r="I20724" i="26"/>
  <c r="I20725" i="26"/>
  <c r="I20726" i="26"/>
  <c r="I20727" i="26"/>
  <c r="I20728" i="26"/>
  <c r="I20729" i="26"/>
  <c r="I20730" i="26"/>
  <c r="I20731" i="26"/>
  <c r="I20732" i="26"/>
  <c r="I20733" i="26"/>
  <c r="I20734" i="26"/>
  <c r="I20735" i="26"/>
  <c r="I20736" i="26"/>
  <c r="I20737" i="26"/>
  <c r="I20738" i="26"/>
  <c r="I20739" i="26"/>
  <c r="I20740" i="26"/>
  <c r="I20741" i="26"/>
  <c r="I20742" i="26"/>
  <c r="I20743" i="26"/>
  <c r="I20744" i="26"/>
  <c r="I20745" i="26"/>
  <c r="I20746" i="26"/>
  <c r="I20747" i="26"/>
  <c r="I20748" i="26"/>
  <c r="I20749" i="26"/>
  <c r="I20750" i="26"/>
  <c r="I20751" i="26"/>
  <c r="I20752" i="26"/>
  <c r="I20753" i="26"/>
  <c r="I20754" i="26"/>
  <c r="I20755" i="26"/>
  <c r="I20756" i="26"/>
  <c r="I20757" i="26"/>
  <c r="I20758" i="26"/>
  <c r="I20759" i="26"/>
  <c r="I20760" i="26"/>
  <c r="I20761" i="26"/>
  <c r="I20762" i="26"/>
  <c r="I20763" i="26"/>
  <c r="I20764" i="26"/>
  <c r="I20765" i="26"/>
  <c r="I20766" i="26"/>
  <c r="I20767" i="26"/>
  <c r="I20768" i="26"/>
  <c r="I20769" i="26"/>
  <c r="I20770" i="26"/>
  <c r="I20771" i="26"/>
  <c r="I20772" i="26"/>
  <c r="I20773" i="26"/>
  <c r="I20774" i="26"/>
  <c r="I20775" i="26"/>
  <c r="I20776" i="26"/>
  <c r="I20777" i="26"/>
  <c r="I20778" i="26"/>
  <c r="I20779" i="26"/>
  <c r="I20780" i="26"/>
  <c r="I20781" i="26"/>
  <c r="I20782" i="26"/>
  <c r="I20783" i="26"/>
  <c r="I20784" i="26"/>
  <c r="I20785" i="26"/>
  <c r="I20786" i="26"/>
  <c r="I20787" i="26"/>
  <c r="I20788" i="26"/>
  <c r="I20789" i="26"/>
  <c r="I20790" i="26"/>
  <c r="I20791" i="26"/>
  <c r="I20792" i="26"/>
  <c r="I20793" i="26"/>
  <c r="I20794" i="26"/>
  <c r="I20795" i="26"/>
  <c r="I20796" i="26"/>
  <c r="I20797" i="26"/>
  <c r="I20798" i="26"/>
  <c r="I20799" i="26"/>
  <c r="I20800" i="26"/>
  <c r="I20801" i="26"/>
  <c r="I20802" i="26"/>
  <c r="I20803" i="26"/>
  <c r="I20804" i="26"/>
  <c r="I20805" i="26"/>
  <c r="I20806" i="26"/>
  <c r="I20807" i="26"/>
  <c r="I20808" i="26"/>
  <c r="I20809" i="26"/>
  <c r="I20810" i="26"/>
  <c r="I20811" i="26"/>
  <c r="I20812" i="26"/>
  <c r="I20813" i="26"/>
  <c r="I20814" i="26"/>
  <c r="I20815" i="26"/>
  <c r="I20816" i="26"/>
  <c r="I20817" i="26"/>
  <c r="I20818" i="26"/>
  <c r="I20819" i="26"/>
  <c r="I20820" i="26"/>
  <c r="I20821" i="26"/>
  <c r="I20822" i="26"/>
  <c r="I20823" i="26"/>
  <c r="I20824" i="26"/>
  <c r="I20825" i="26"/>
  <c r="I20826" i="26"/>
  <c r="I20827" i="26"/>
  <c r="I20828" i="26"/>
  <c r="I20829" i="26"/>
  <c r="I20830" i="26"/>
  <c r="I20831" i="26"/>
  <c r="I20832" i="26"/>
  <c r="I20833" i="26"/>
  <c r="I20834" i="26"/>
  <c r="I20835" i="26"/>
  <c r="I20836" i="26"/>
  <c r="I20837" i="26"/>
  <c r="I20838" i="26"/>
  <c r="I20839" i="26"/>
  <c r="I20840" i="26"/>
  <c r="I20841" i="26"/>
  <c r="I20842" i="26"/>
  <c r="I20843" i="26"/>
  <c r="I20844" i="26"/>
  <c r="I20845" i="26"/>
  <c r="I20846" i="26"/>
  <c r="I20847" i="26"/>
  <c r="I20848" i="26"/>
  <c r="I20849" i="26"/>
  <c r="I20850" i="26"/>
  <c r="I20851" i="26"/>
  <c r="I20852" i="26"/>
  <c r="I20853" i="26"/>
  <c r="I20854" i="26"/>
  <c r="I20855" i="26"/>
  <c r="I20856" i="26"/>
  <c r="I20857" i="26"/>
  <c r="I20858" i="26"/>
  <c r="I20859" i="26"/>
  <c r="I20860" i="26"/>
  <c r="I20861" i="26"/>
  <c r="I20862" i="26"/>
  <c r="I20863" i="26"/>
  <c r="I20864" i="26"/>
  <c r="I20865" i="26"/>
  <c r="I20866" i="26"/>
  <c r="I20867" i="26"/>
  <c r="I20868" i="26"/>
  <c r="I20869" i="26"/>
  <c r="I20870" i="26"/>
  <c r="I20871" i="26"/>
  <c r="I20872" i="26"/>
  <c r="I20873" i="26"/>
  <c r="I20874" i="26"/>
  <c r="I20875" i="26"/>
  <c r="I20876" i="26"/>
  <c r="I20877" i="26"/>
  <c r="I20878" i="26"/>
  <c r="I20879" i="26"/>
  <c r="I20880" i="26"/>
  <c r="I20881" i="26"/>
  <c r="I20882" i="26"/>
  <c r="I20883" i="26"/>
  <c r="I20884" i="26"/>
  <c r="I20885" i="26"/>
  <c r="I20886" i="26"/>
  <c r="I20887" i="26"/>
  <c r="I20888" i="26"/>
  <c r="I20889" i="26"/>
  <c r="I20890" i="26"/>
  <c r="I20891" i="26"/>
  <c r="I20892" i="26"/>
  <c r="I20893" i="26"/>
  <c r="I20894" i="26"/>
  <c r="I20895" i="26"/>
  <c r="I20896" i="26"/>
  <c r="I20897" i="26"/>
  <c r="I20898" i="26"/>
  <c r="I20899" i="26"/>
  <c r="I20900" i="26"/>
  <c r="I20901" i="26"/>
  <c r="I20902" i="26"/>
  <c r="I20903" i="26"/>
  <c r="I20904" i="26"/>
  <c r="I20905" i="26"/>
  <c r="I20906" i="26"/>
  <c r="I20907" i="26"/>
  <c r="I20908" i="26"/>
  <c r="I20909" i="26"/>
  <c r="I20910" i="26"/>
  <c r="I20911" i="26"/>
  <c r="I20912" i="26"/>
  <c r="I20913" i="26"/>
  <c r="I20914" i="26"/>
  <c r="I20915" i="26"/>
  <c r="I20916" i="26"/>
  <c r="I20917" i="26"/>
  <c r="I20918" i="26"/>
  <c r="I20919" i="26"/>
  <c r="I20920" i="26"/>
  <c r="I20921" i="26"/>
  <c r="I20922" i="26"/>
  <c r="I20923" i="26"/>
  <c r="I20924" i="26"/>
  <c r="I20925" i="26"/>
  <c r="I20926" i="26"/>
  <c r="I20927" i="26"/>
  <c r="I20928" i="26"/>
  <c r="I20929" i="26"/>
  <c r="I20930" i="26"/>
  <c r="I20931" i="26"/>
  <c r="I20932" i="26"/>
  <c r="I20933" i="26"/>
  <c r="I20934" i="26"/>
  <c r="I20935" i="26"/>
  <c r="I20936" i="26"/>
  <c r="I20937" i="26"/>
  <c r="I20938" i="26"/>
  <c r="I20939" i="26"/>
  <c r="I20940" i="26"/>
  <c r="I20941" i="26"/>
  <c r="I20942" i="26"/>
  <c r="I20943" i="26"/>
  <c r="I20944" i="26"/>
  <c r="I20945" i="26"/>
  <c r="I20946" i="26"/>
  <c r="I20947" i="26"/>
  <c r="I20948" i="26"/>
  <c r="I20949" i="26"/>
  <c r="I20950" i="26"/>
  <c r="I20951" i="26"/>
  <c r="I20952" i="26"/>
  <c r="I20953" i="26"/>
  <c r="I20954" i="26"/>
  <c r="I20955" i="26"/>
  <c r="I20956" i="26"/>
  <c r="I20957" i="26"/>
  <c r="I20958" i="26"/>
  <c r="I20959" i="26"/>
  <c r="I20960" i="26"/>
  <c r="I20961" i="26"/>
  <c r="I20962" i="26"/>
  <c r="I20963" i="26"/>
  <c r="I20964" i="26"/>
  <c r="I20965" i="26"/>
  <c r="I20966" i="26"/>
  <c r="I20967" i="26"/>
  <c r="I20968" i="26"/>
  <c r="I20969" i="26"/>
  <c r="I20970" i="26"/>
  <c r="I20971" i="26"/>
  <c r="I20972" i="26"/>
  <c r="I20973" i="26"/>
  <c r="I20974" i="26"/>
  <c r="I20975" i="26"/>
  <c r="I20976" i="26"/>
  <c r="I20977" i="26"/>
  <c r="I20978" i="26"/>
  <c r="I20979" i="26"/>
  <c r="I20980" i="26"/>
  <c r="I20981" i="26"/>
  <c r="I20982" i="26"/>
  <c r="I20983" i="26"/>
  <c r="I20984" i="26"/>
  <c r="I20985" i="26"/>
  <c r="I20986" i="26"/>
  <c r="I20987" i="26"/>
  <c r="I20988" i="26"/>
  <c r="I20989" i="26"/>
  <c r="I20990" i="26"/>
  <c r="I20991" i="26"/>
  <c r="I20992" i="26"/>
  <c r="I20993" i="26"/>
  <c r="I20994" i="26"/>
  <c r="I20995" i="26"/>
  <c r="I20996" i="26"/>
  <c r="I20997" i="26"/>
  <c r="I20998" i="26"/>
  <c r="I20999" i="26"/>
  <c r="I21000" i="26"/>
  <c r="I21001" i="26"/>
  <c r="I21002" i="26"/>
  <c r="I21003" i="26"/>
  <c r="I21004" i="26"/>
  <c r="I21005" i="26"/>
  <c r="I21006" i="26"/>
  <c r="I21007" i="26"/>
  <c r="I21008" i="26"/>
  <c r="I21009" i="26"/>
  <c r="I21010" i="26"/>
  <c r="I21011" i="26"/>
  <c r="I21012" i="26"/>
  <c r="I21013" i="26"/>
  <c r="I21014" i="26"/>
  <c r="I21015" i="26"/>
  <c r="I21016" i="26"/>
  <c r="I21017" i="26"/>
  <c r="I21018" i="26"/>
  <c r="I21019" i="26"/>
  <c r="I21020" i="26"/>
  <c r="I21021" i="26"/>
  <c r="I21022" i="26"/>
  <c r="I21023" i="26"/>
  <c r="I21024" i="26"/>
  <c r="I21025" i="26"/>
  <c r="I21026" i="26"/>
  <c r="I21027" i="26"/>
  <c r="I21028" i="26"/>
  <c r="I21029" i="26"/>
  <c r="I21030" i="26"/>
  <c r="I21031" i="26"/>
  <c r="I21032" i="26"/>
  <c r="I21033" i="26"/>
  <c r="I21034" i="26"/>
  <c r="I21035" i="26"/>
  <c r="I21036" i="26"/>
  <c r="I21037" i="26"/>
  <c r="I21038" i="26"/>
  <c r="I21039" i="26"/>
  <c r="I21040" i="26"/>
  <c r="I21041" i="26"/>
  <c r="I21042" i="26"/>
  <c r="I21043" i="26"/>
  <c r="I21044" i="26"/>
  <c r="I21045" i="26"/>
  <c r="I21046" i="26"/>
  <c r="I21047" i="26"/>
  <c r="I21048" i="26"/>
  <c r="I21049" i="26"/>
  <c r="I21050" i="26"/>
  <c r="I21051" i="26"/>
  <c r="I21052" i="26"/>
  <c r="I21053" i="26"/>
  <c r="I21054" i="26"/>
  <c r="I21055" i="26"/>
  <c r="I21056" i="26"/>
  <c r="I21057" i="26"/>
  <c r="I21058" i="26"/>
  <c r="I21059" i="26"/>
  <c r="I21060" i="26"/>
  <c r="I21061" i="26"/>
  <c r="I21062" i="26"/>
  <c r="I21063" i="26"/>
  <c r="I21064" i="26"/>
  <c r="I21065" i="26"/>
  <c r="I21066" i="26"/>
  <c r="I21067" i="26"/>
  <c r="I21068" i="26"/>
  <c r="I21069" i="26"/>
  <c r="I21070" i="26"/>
  <c r="I21071" i="26"/>
  <c r="I21072" i="26"/>
  <c r="I21073" i="26"/>
  <c r="I21074" i="26"/>
  <c r="I21075" i="26"/>
  <c r="I21076" i="26"/>
  <c r="I21077" i="26"/>
  <c r="I21078" i="26"/>
  <c r="I21079" i="26"/>
  <c r="I21080" i="26"/>
  <c r="I21081" i="26"/>
  <c r="I21082" i="26"/>
  <c r="I21083" i="26"/>
  <c r="I21084" i="26"/>
  <c r="I21085" i="26"/>
  <c r="I21086" i="26"/>
  <c r="I21087" i="26"/>
  <c r="I21088" i="26"/>
  <c r="I21089" i="26"/>
  <c r="I21090" i="26"/>
  <c r="I21091" i="26"/>
  <c r="I21092" i="26"/>
  <c r="I21093" i="26"/>
  <c r="I21094" i="26"/>
  <c r="I21095" i="26"/>
  <c r="I21096" i="26"/>
  <c r="I21097" i="26"/>
  <c r="I21098" i="26"/>
  <c r="I21099" i="26"/>
  <c r="I21100" i="26"/>
  <c r="I21101" i="26"/>
  <c r="I21102" i="26"/>
  <c r="I21103" i="26"/>
  <c r="I21104" i="26"/>
  <c r="I21105" i="26"/>
  <c r="I21106" i="26"/>
  <c r="I21107" i="26"/>
  <c r="I21108" i="26"/>
  <c r="I21109" i="26"/>
  <c r="I21110" i="26"/>
  <c r="I21111" i="26"/>
  <c r="I21112" i="26"/>
  <c r="I21113" i="26"/>
  <c r="I21114" i="26"/>
  <c r="I21115" i="26"/>
  <c r="I21116" i="26"/>
  <c r="I21117" i="26"/>
  <c r="I21118" i="26"/>
  <c r="I21119" i="26"/>
  <c r="I21120" i="26"/>
  <c r="I21121" i="26"/>
  <c r="I21122" i="26"/>
  <c r="I21123" i="26"/>
  <c r="I21124" i="26"/>
  <c r="I21125" i="26"/>
  <c r="I21126" i="26"/>
  <c r="I21127" i="26"/>
  <c r="I21128" i="26"/>
  <c r="I21129" i="26"/>
  <c r="I21130" i="26"/>
  <c r="I21131" i="26"/>
  <c r="I21132" i="26"/>
  <c r="I21133" i="26"/>
  <c r="I21134" i="26"/>
  <c r="I21135" i="26"/>
  <c r="I21136" i="26"/>
  <c r="I21137" i="26"/>
  <c r="I21138" i="26"/>
  <c r="I21139" i="26"/>
  <c r="I21140" i="26"/>
  <c r="I21141" i="26"/>
  <c r="I21142" i="26"/>
  <c r="I21143" i="26"/>
  <c r="I21144" i="26"/>
  <c r="I21145" i="26"/>
  <c r="I21146" i="26"/>
  <c r="I21147" i="26"/>
  <c r="I21148" i="26"/>
  <c r="I21149" i="26"/>
  <c r="I21150" i="26"/>
  <c r="I21151" i="26"/>
  <c r="I21152" i="26"/>
  <c r="I21153" i="26"/>
  <c r="I21154" i="26"/>
  <c r="I21155" i="26"/>
  <c r="I21156" i="26"/>
  <c r="I21157" i="26"/>
  <c r="I21158" i="26"/>
  <c r="I21159" i="26"/>
  <c r="I21160" i="26"/>
  <c r="I21161" i="26"/>
  <c r="I21162" i="26"/>
  <c r="I21163" i="26"/>
  <c r="I21164" i="26"/>
  <c r="I21165" i="26"/>
  <c r="I21166" i="26"/>
  <c r="I21167" i="26"/>
  <c r="I21168" i="26"/>
  <c r="I21169" i="26"/>
  <c r="I21170" i="26"/>
  <c r="I21171" i="26"/>
  <c r="I21172" i="26"/>
  <c r="I21173" i="26"/>
  <c r="I21174" i="26"/>
  <c r="I21175" i="26"/>
  <c r="I21176" i="26"/>
  <c r="I21177" i="26"/>
  <c r="I21178" i="26"/>
  <c r="I21179" i="26"/>
  <c r="I21180" i="26"/>
  <c r="I21181" i="26"/>
  <c r="I21182" i="26"/>
  <c r="I21183" i="26"/>
  <c r="I21184" i="26"/>
  <c r="I21185" i="26"/>
  <c r="I21186" i="26"/>
  <c r="I21187" i="26"/>
  <c r="I21188" i="26"/>
  <c r="I21189" i="26"/>
  <c r="I21190" i="26"/>
  <c r="I21191" i="26"/>
  <c r="I21192" i="26"/>
  <c r="I21193" i="26"/>
  <c r="I21194" i="26"/>
  <c r="I21195" i="26"/>
  <c r="I21196" i="26"/>
  <c r="I21197" i="26"/>
  <c r="I21198" i="26"/>
  <c r="I21199" i="26"/>
  <c r="I21200" i="26"/>
  <c r="I21201" i="26"/>
  <c r="I21202" i="26"/>
  <c r="I21203" i="26"/>
  <c r="I21204" i="26"/>
  <c r="I21205" i="26"/>
  <c r="I21206" i="26"/>
  <c r="I21207" i="26"/>
  <c r="I21208" i="26"/>
  <c r="I21209" i="26"/>
  <c r="I21210" i="26"/>
  <c r="I21211" i="26"/>
  <c r="I21212" i="26"/>
  <c r="I21213" i="26"/>
  <c r="I21214" i="26"/>
  <c r="I21215" i="26"/>
  <c r="I21216" i="26"/>
  <c r="I21217" i="26"/>
  <c r="I21218" i="26"/>
  <c r="I21219" i="26"/>
  <c r="I21220" i="26"/>
  <c r="I21221" i="26"/>
  <c r="I21222" i="26"/>
  <c r="I21223" i="26"/>
  <c r="I21224" i="26"/>
  <c r="I21225" i="26"/>
  <c r="I21226" i="26"/>
  <c r="I21227" i="26"/>
  <c r="I21228" i="26"/>
  <c r="I21229" i="26"/>
  <c r="I21230" i="26"/>
  <c r="I21231" i="26"/>
  <c r="I21232" i="26"/>
  <c r="I21233" i="26"/>
  <c r="I21234" i="26"/>
  <c r="I21235" i="26"/>
  <c r="I21236" i="26"/>
  <c r="I21237" i="26"/>
  <c r="I21238" i="26"/>
  <c r="I21239" i="26"/>
  <c r="I21240" i="26"/>
  <c r="I21241" i="26"/>
  <c r="I21242" i="26"/>
  <c r="I21243" i="26"/>
  <c r="I21244" i="26"/>
  <c r="I21245" i="26"/>
  <c r="I21246" i="26"/>
  <c r="I21247" i="26"/>
  <c r="I21248" i="26"/>
  <c r="I21249" i="26"/>
  <c r="I21250" i="26"/>
  <c r="I21251" i="26"/>
  <c r="I21252" i="26"/>
  <c r="I21253" i="26"/>
  <c r="I21254" i="26"/>
  <c r="I21255" i="26"/>
  <c r="I21256" i="26"/>
  <c r="I21257" i="26"/>
  <c r="I21258" i="26"/>
  <c r="I21259" i="26"/>
  <c r="I21260" i="26"/>
  <c r="I21261" i="26"/>
  <c r="I21262" i="26"/>
  <c r="I21263" i="26"/>
  <c r="I21264" i="26"/>
  <c r="I21265" i="26"/>
  <c r="I21266" i="26"/>
  <c r="I21267" i="26"/>
  <c r="I21268" i="26"/>
  <c r="I21269" i="26"/>
  <c r="I21270" i="26"/>
  <c r="I21271" i="26"/>
  <c r="I21272" i="26"/>
  <c r="I21273" i="26"/>
  <c r="I21274" i="26"/>
  <c r="I21275" i="26"/>
  <c r="I21276" i="26"/>
  <c r="I21277" i="26"/>
  <c r="I21278" i="26"/>
  <c r="I21279" i="26"/>
  <c r="I21280" i="26"/>
  <c r="I21281" i="26"/>
  <c r="I21282" i="26"/>
  <c r="I21283" i="26"/>
  <c r="I21284" i="26"/>
  <c r="I21285" i="26"/>
  <c r="I21286" i="26"/>
  <c r="I21287" i="26"/>
  <c r="I21288" i="26"/>
  <c r="I21289" i="26"/>
  <c r="I21290" i="26"/>
  <c r="I21291" i="26"/>
  <c r="I21292" i="26"/>
  <c r="I21293" i="26"/>
  <c r="I21294" i="26"/>
  <c r="I21295" i="26"/>
  <c r="I21296" i="26"/>
  <c r="I21297" i="26"/>
  <c r="I21298" i="26"/>
  <c r="I21299" i="26"/>
  <c r="I21300" i="26"/>
  <c r="I21301" i="26"/>
  <c r="I21302" i="26"/>
  <c r="I21303" i="26"/>
  <c r="I21304" i="26"/>
  <c r="I21305" i="26"/>
  <c r="I21306" i="26"/>
  <c r="I21307" i="26"/>
  <c r="I21308" i="26"/>
  <c r="I21309" i="26"/>
  <c r="I21310" i="26"/>
  <c r="I21311" i="26"/>
  <c r="I21312" i="26"/>
  <c r="I21313" i="26"/>
  <c r="I21314" i="26"/>
  <c r="I21315" i="26"/>
  <c r="I21316" i="26"/>
  <c r="I21317" i="26"/>
  <c r="I21318" i="26"/>
  <c r="I21319" i="26"/>
  <c r="I21320" i="26"/>
  <c r="I21321" i="26"/>
  <c r="I21322" i="26"/>
  <c r="I21323" i="26"/>
  <c r="I21324" i="26"/>
  <c r="I21325" i="26"/>
  <c r="I21326" i="26"/>
  <c r="I21327" i="26"/>
  <c r="I21328" i="26"/>
  <c r="I21329" i="26"/>
  <c r="I21330" i="26"/>
  <c r="I21331" i="26"/>
  <c r="I21332" i="26"/>
  <c r="I21333" i="26"/>
  <c r="I21334" i="26"/>
  <c r="I21335" i="26"/>
  <c r="I21336" i="26"/>
  <c r="I21337" i="26"/>
  <c r="I21338" i="26"/>
  <c r="I21339" i="26"/>
  <c r="I21340" i="26"/>
  <c r="I21341" i="26"/>
  <c r="I21342" i="26"/>
  <c r="I21343" i="26"/>
  <c r="I21344" i="26"/>
  <c r="I21345" i="26"/>
  <c r="I21346" i="26"/>
  <c r="I21347" i="26"/>
  <c r="I21348" i="26"/>
  <c r="I21349" i="26"/>
  <c r="I21350" i="26"/>
  <c r="I21351" i="26"/>
  <c r="I21352" i="26"/>
  <c r="I21353" i="26"/>
  <c r="I21354" i="26"/>
  <c r="I21355" i="26"/>
  <c r="I21356" i="26"/>
  <c r="I21357" i="26"/>
  <c r="I21358" i="26"/>
  <c r="I21359" i="26"/>
  <c r="I21360" i="26"/>
  <c r="I21361" i="26"/>
  <c r="I21362" i="26"/>
  <c r="I21363" i="26"/>
  <c r="I21364" i="26"/>
  <c r="I21365" i="26"/>
  <c r="I21366" i="26"/>
  <c r="I21367" i="26"/>
  <c r="I21368" i="26"/>
  <c r="I21369" i="26"/>
  <c r="I21370" i="26"/>
  <c r="I21371" i="26"/>
  <c r="I21372" i="26"/>
  <c r="I21373" i="26"/>
  <c r="I21374" i="26"/>
  <c r="I21375" i="26"/>
  <c r="I21376" i="26"/>
  <c r="I21377" i="26"/>
  <c r="I21378" i="26"/>
  <c r="I21379" i="26"/>
  <c r="I21380" i="26"/>
  <c r="I21381" i="26"/>
  <c r="I21382" i="26"/>
  <c r="I21383" i="26"/>
  <c r="I21384" i="26"/>
  <c r="I21385" i="26"/>
  <c r="I21386" i="26"/>
  <c r="I21387" i="26"/>
  <c r="I21388" i="26"/>
  <c r="I21389" i="26"/>
  <c r="I21390" i="26"/>
  <c r="I21391" i="26"/>
  <c r="I21392" i="26"/>
  <c r="I21393" i="26"/>
  <c r="I21394" i="26"/>
  <c r="I21395" i="26"/>
  <c r="I21396" i="26"/>
  <c r="I21397" i="26"/>
  <c r="I21398" i="26"/>
  <c r="I21399" i="26"/>
  <c r="I21400" i="26"/>
  <c r="I21401" i="26"/>
  <c r="I21402" i="26"/>
  <c r="I21403" i="26"/>
  <c r="I21404" i="26"/>
  <c r="I21405" i="26"/>
  <c r="I21406" i="26"/>
  <c r="I21407" i="26"/>
  <c r="I21408" i="26"/>
  <c r="I21409" i="26"/>
  <c r="I21410" i="26"/>
  <c r="I21411" i="26"/>
  <c r="I21412" i="26"/>
  <c r="I21413" i="26"/>
  <c r="I21414" i="26"/>
  <c r="I21415" i="26"/>
  <c r="I21416" i="26"/>
  <c r="I21417" i="26"/>
  <c r="I21418" i="26"/>
  <c r="I21419" i="26"/>
  <c r="I21420" i="26"/>
  <c r="I21421" i="26"/>
  <c r="I21422" i="26"/>
  <c r="I21423" i="26"/>
  <c r="I21424" i="26"/>
  <c r="I21425" i="26"/>
  <c r="I21426" i="26"/>
  <c r="I21427" i="26"/>
  <c r="I21428" i="26"/>
  <c r="I21429" i="26"/>
  <c r="I21430" i="26"/>
  <c r="I21431" i="26"/>
  <c r="I21432" i="26"/>
  <c r="I21433" i="26"/>
  <c r="I21434" i="26"/>
  <c r="I21435" i="26"/>
  <c r="I21436" i="26"/>
  <c r="I21437" i="26"/>
  <c r="I21438" i="26"/>
  <c r="I21439" i="26"/>
  <c r="I21440" i="26"/>
  <c r="I21441" i="26"/>
  <c r="I21442" i="26"/>
  <c r="I21443" i="26"/>
  <c r="I21444" i="26"/>
  <c r="I21445" i="26"/>
  <c r="I21446" i="26"/>
  <c r="I21447" i="26"/>
  <c r="I21448" i="26"/>
  <c r="I21449" i="26"/>
  <c r="I21450" i="26"/>
  <c r="I21451" i="26"/>
  <c r="I21452" i="26"/>
  <c r="I21453" i="26"/>
  <c r="I21454" i="26"/>
  <c r="I21455" i="26"/>
  <c r="I21456" i="26"/>
  <c r="I21457" i="26"/>
  <c r="I21458" i="26"/>
  <c r="I21459" i="26"/>
  <c r="I21460" i="26"/>
  <c r="I21461" i="26"/>
  <c r="I21462" i="26"/>
  <c r="I21463" i="26"/>
  <c r="I21464" i="26"/>
  <c r="I21465" i="26"/>
  <c r="I21466" i="26"/>
  <c r="I21467" i="26"/>
  <c r="I21468" i="26"/>
  <c r="I21469" i="26"/>
  <c r="I21470" i="26"/>
  <c r="I21471" i="26"/>
  <c r="I21472" i="26"/>
  <c r="I21473" i="26"/>
  <c r="I21474" i="26"/>
  <c r="I21475" i="26"/>
  <c r="I21476" i="26"/>
  <c r="I21477" i="26"/>
  <c r="I21478" i="26"/>
  <c r="I21479" i="26"/>
  <c r="I21480" i="26"/>
  <c r="I21481" i="26"/>
  <c r="I21482" i="26"/>
  <c r="I21483" i="26"/>
  <c r="I21484" i="26"/>
  <c r="I21485" i="26"/>
  <c r="I21486" i="26"/>
  <c r="I21487" i="26"/>
  <c r="I21488" i="26"/>
  <c r="I21489" i="26"/>
  <c r="I21490" i="26"/>
  <c r="I21491" i="26"/>
  <c r="I21492" i="26"/>
  <c r="I21493" i="26"/>
  <c r="I21494" i="26"/>
  <c r="I21495" i="26"/>
  <c r="I21496" i="26"/>
  <c r="I21497" i="26"/>
  <c r="I21498" i="26"/>
  <c r="I21499" i="26"/>
  <c r="I21500" i="26"/>
  <c r="I21501" i="26"/>
  <c r="I21502" i="26"/>
  <c r="I21503" i="26"/>
  <c r="I21504" i="26"/>
  <c r="I21505" i="26"/>
  <c r="I21506" i="26"/>
  <c r="I21507" i="26"/>
  <c r="I21508" i="26"/>
  <c r="I21509" i="26"/>
  <c r="I21510" i="26"/>
  <c r="I21511" i="26"/>
  <c r="I21512" i="26"/>
  <c r="I21513" i="26"/>
  <c r="I21514" i="26"/>
  <c r="I21515" i="26"/>
  <c r="I21516" i="26"/>
  <c r="I21517" i="26"/>
  <c r="I21518" i="26"/>
  <c r="I21519" i="26"/>
  <c r="I21520" i="26"/>
  <c r="I21521" i="26"/>
  <c r="I21522" i="26"/>
  <c r="I21523" i="26"/>
  <c r="I21524" i="26"/>
  <c r="I21525" i="26"/>
  <c r="I21526" i="26"/>
  <c r="I21527" i="26"/>
  <c r="I21528" i="26"/>
  <c r="I21529" i="26"/>
  <c r="I21530" i="26"/>
  <c r="I21531" i="26"/>
  <c r="I21532" i="26"/>
  <c r="I21533" i="26"/>
  <c r="I21534" i="26"/>
  <c r="I21535" i="26"/>
  <c r="I21536" i="26"/>
  <c r="I21537" i="26"/>
  <c r="I21538" i="26"/>
  <c r="I21539" i="26"/>
  <c r="I21540" i="26"/>
  <c r="I21541" i="26"/>
  <c r="I21542" i="26"/>
  <c r="I21543" i="26"/>
  <c r="I21544" i="26"/>
  <c r="I21545" i="26"/>
  <c r="I21546" i="26"/>
  <c r="I21547" i="26"/>
  <c r="I21548" i="26"/>
  <c r="I21549" i="26"/>
  <c r="I21550" i="26"/>
  <c r="I21551" i="26"/>
  <c r="I21552" i="26"/>
  <c r="I21553" i="26"/>
  <c r="I21554" i="26"/>
  <c r="I21555" i="26"/>
  <c r="I21556" i="26"/>
  <c r="I21557" i="26"/>
  <c r="I21558" i="26"/>
  <c r="I21559" i="26"/>
  <c r="I21560" i="26"/>
  <c r="I21561" i="26"/>
  <c r="I21562" i="26"/>
  <c r="I21563" i="26"/>
  <c r="I21564" i="26"/>
  <c r="I21565" i="26"/>
  <c r="I21566" i="26"/>
  <c r="I21567" i="26"/>
  <c r="I21568" i="26"/>
  <c r="I21569" i="26"/>
  <c r="I21570" i="26"/>
  <c r="I21571" i="26"/>
  <c r="I21572" i="26"/>
  <c r="I21573" i="26"/>
  <c r="I21574" i="26"/>
  <c r="I21575" i="26"/>
  <c r="I21576" i="26"/>
  <c r="I21577" i="26"/>
  <c r="I21578" i="26"/>
  <c r="I21579" i="26"/>
  <c r="I21580" i="26"/>
  <c r="I21581" i="26"/>
  <c r="I21582" i="26"/>
  <c r="I21583" i="26"/>
  <c r="I21584" i="26"/>
  <c r="I21585" i="26"/>
  <c r="I21586" i="26"/>
  <c r="I21587" i="26"/>
  <c r="I21588" i="26"/>
  <c r="I21589" i="26"/>
  <c r="I21590" i="26"/>
  <c r="I21591" i="26"/>
  <c r="I21592" i="26"/>
  <c r="I21593" i="26"/>
  <c r="I21594" i="26"/>
  <c r="I21595" i="26"/>
  <c r="I21596" i="26"/>
  <c r="I21597" i="26"/>
  <c r="I21598" i="26"/>
  <c r="I21599" i="26"/>
  <c r="I21600" i="26"/>
  <c r="I21601" i="26"/>
  <c r="I21602" i="26"/>
  <c r="I21603" i="26"/>
  <c r="I21604" i="26"/>
  <c r="I21605" i="26"/>
  <c r="I21606" i="26"/>
  <c r="I21607" i="26"/>
  <c r="I21608" i="26"/>
  <c r="I21609" i="26"/>
  <c r="I21610" i="26"/>
  <c r="I21611" i="26"/>
  <c r="I21612" i="26"/>
  <c r="I21613" i="26"/>
  <c r="I21614" i="26"/>
  <c r="I21615" i="26"/>
  <c r="I21616" i="26"/>
  <c r="I21617" i="26"/>
  <c r="I21618" i="26"/>
  <c r="I21619" i="26"/>
  <c r="I21620" i="26"/>
  <c r="I21621" i="26"/>
  <c r="I21622" i="26"/>
  <c r="I21623" i="26"/>
  <c r="I21624" i="26"/>
  <c r="I21625" i="26"/>
  <c r="I21626" i="26"/>
  <c r="I21627" i="26"/>
  <c r="I21628" i="26"/>
  <c r="I21629" i="26"/>
  <c r="I21630" i="26"/>
  <c r="I21631" i="26"/>
  <c r="I21632" i="26"/>
  <c r="I21633" i="26"/>
  <c r="I21634" i="26"/>
  <c r="I21635" i="26"/>
  <c r="I21636" i="26"/>
  <c r="I21637" i="26"/>
  <c r="I21638" i="26"/>
  <c r="I21639" i="26"/>
  <c r="I21640" i="26"/>
  <c r="I21641" i="26"/>
  <c r="I21642" i="26"/>
  <c r="I21643" i="26"/>
  <c r="I21644" i="26"/>
  <c r="I21645" i="26"/>
  <c r="I21646" i="26"/>
  <c r="I21647" i="26"/>
  <c r="I21648" i="26"/>
  <c r="I21649" i="26"/>
  <c r="I21650" i="26"/>
  <c r="I21651" i="26"/>
  <c r="I21652" i="26"/>
  <c r="I21653" i="26"/>
  <c r="I21654" i="26"/>
  <c r="I21655" i="26"/>
  <c r="I21656" i="26"/>
  <c r="I21657" i="26"/>
  <c r="I21658" i="26"/>
  <c r="I21659" i="26"/>
  <c r="I21660" i="26"/>
  <c r="I21661" i="26"/>
  <c r="I21662" i="26"/>
  <c r="I21663" i="26"/>
  <c r="I21664" i="26"/>
  <c r="I21665" i="26"/>
  <c r="I21666" i="26"/>
  <c r="I21667" i="26"/>
  <c r="I21668" i="26"/>
  <c r="I21669" i="26"/>
  <c r="I21670" i="26"/>
  <c r="I21671" i="26"/>
  <c r="I21672" i="26"/>
  <c r="I21673" i="26"/>
  <c r="I21674" i="26"/>
  <c r="I21675" i="26"/>
  <c r="I21676" i="26"/>
  <c r="I21677" i="26"/>
  <c r="I21678" i="26"/>
  <c r="I21679" i="26"/>
  <c r="I21680" i="26"/>
  <c r="I21681" i="26"/>
  <c r="I21682" i="26"/>
  <c r="I21683" i="26"/>
  <c r="I21684" i="26"/>
  <c r="I21685" i="26"/>
  <c r="I21686" i="26"/>
  <c r="I21687" i="26"/>
  <c r="I21688" i="26"/>
  <c r="I21689" i="26"/>
  <c r="I21690" i="26"/>
  <c r="I21691" i="26"/>
  <c r="I21692" i="26"/>
  <c r="I21693" i="26"/>
  <c r="I21694" i="26"/>
  <c r="I21695" i="26"/>
  <c r="I21696" i="26"/>
  <c r="I21697" i="26"/>
  <c r="I21698" i="26"/>
  <c r="I21699" i="26"/>
  <c r="I21700" i="26"/>
  <c r="I21701" i="26"/>
  <c r="I21702" i="26"/>
  <c r="I21703" i="26"/>
  <c r="I21704" i="26"/>
  <c r="I21705" i="26"/>
  <c r="I21706" i="26"/>
  <c r="I21707" i="26"/>
  <c r="I21708" i="26"/>
  <c r="I21709" i="26"/>
  <c r="I21710" i="26"/>
  <c r="I21711" i="26"/>
  <c r="I21712" i="26"/>
  <c r="I21713" i="26"/>
  <c r="I21714" i="26"/>
  <c r="I21715" i="26"/>
  <c r="I21716" i="26"/>
  <c r="I21717" i="26"/>
  <c r="I21718" i="26"/>
  <c r="I21719" i="26"/>
  <c r="I21720" i="26"/>
  <c r="I21721" i="26"/>
  <c r="I21722" i="26"/>
  <c r="I21723" i="26"/>
  <c r="I21724" i="26"/>
  <c r="I21725" i="26"/>
  <c r="I21726" i="26"/>
  <c r="I21727" i="26"/>
  <c r="I21728" i="26"/>
  <c r="I21729" i="26"/>
  <c r="I21730" i="26"/>
  <c r="I21731" i="26"/>
  <c r="I21732" i="26"/>
  <c r="I21733" i="26"/>
  <c r="I21734" i="26"/>
  <c r="I21735" i="26"/>
  <c r="I21736" i="26"/>
  <c r="I21737" i="26"/>
  <c r="I21738" i="26"/>
  <c r="I21739" i="26"/>
  <c r="I21740" i="26"/>
  <c r="I21741" i="26"/>
  <c r="I21742" i="26"/>
  <c r="I21743" i="26"/>
  <c r="I21744" i="26"/>
  <c r="I21745" i="26"/>
  <c r="I21746" i="26"/>
  <c r="I21747" i="26"/>
  <c r="I21748" i="26"/>
  <c r="I21749" i="26"/>
  <c r="I21750" i="26"/>
  <c r="I21751" i="26"/>
  <c r="I21752" i="26"/>
  <c r="I21753" i="26"/>
  <c r="I21754" i="26"/>
  <c r="I21755" i="26"/>
  <c r="I21756" i="26"/>
  <c r="I21757" i="26"/>
  <c r="I21758" i="26"/>
  <c r="I21759" i="26"/>
  <c r="I21760" i="26"/>
  <c r="I21761" i="26"/>
  <c r="I21762" i="26"/>
  <c r="I21763" i="26"/>
  <c r="I21764" i="26"/>
  <c r="I21765" i="26"/>
  <c r="I21766" i="26"/>
  <c r="I21767" i="26"/>
  <c r="I21768" i="26"/>
  <c r="I21769" i="26"/>
  <c r="I21770" i="26"/>
  <c r="I21771" i="26"/>
  <c r="I21772" i="26"/>
  <c r="I21773" i="26"/>
  <c r="I21774" i="26"/>
  <c r="I21775" i="26"/>
  <c r="I21776" i="26"/>
  <c r="I21777" i="26"/>
  <c r="I21778" i="26"/>
  <c r="I21779" i="26"/>
  <c r="I21780" i="26"/>
  <c r="I21781" i="26"/>
  <c r="I21782" i="26"/>
  <c r="I21783" i="26"/>
  <c r="I21784" i="26"/>
  <c r="I21785" i="26"/>
  <c r="I21786" i="26"/>
  <c r="I21787" i="26"/>
  <c r="I21788" i="26"/>
  <c r="I21789" i="26"/>
  <c r="I21790" i="26"/>
  <c r="I21791" i="26"/>
  <c r="I21792" i="26"/>
  <c r="I21793" i="26"/>
  <c r="I21794" i="26"/>
  <c r="I21795" i="26"/>
  <c r="I21796" i="26"/>
  <c r="I21797" i="26"/>
  <c r="I21798" i="26"/>
  <c r="I21799" i="26"/>
  <c r="I21800" i="26"/>
  <c r="I21801" i="26"/>
  <c r="I21802" i="26"/>
  <c r="I21803" i="26"/>
  <c r="I21804" i="26"/>
  <c r="I21805" i="26"/>
  <c r="I21806" i="26"/>
  <c r="I21807" i="26"/>
  <c r="I21808" i="26"/>
  <c r="I21809" i="26"/>
  <c r="I21810" i="26"/>
  <c r="I21811" i="26"/>
  <c r="I21812" i="26"/>
  <c r="I21813" i="26"/>
  <c r="I21814" i="26"/>
  <c r="I21815" i="26"/>
  <c r="I21816" i="26"/>
  <c r="I21817" i="26"/>
  <c r="I21818" i="26"/>
  <c r="I21819" i="26"/>
  <c r="I21820" i="26"/>
  <c r="I21821" i="26"/>
  <c r="I21822" i="26"/>
  <c r="I21823" i="26"/>
  <c r="I21824" i="26"/>
  <c r="I21825" i="26"/>
  <c r="I21826" i="26"/>
  <c r="I21827" i="26"/>
  <c r="I21828" i="26"/>
  <c r="I21829" i="26"/>
  <c r="I21830" i="26"/>
  <c r="I21831" i="26"/>
  <c r="I21832" i="26"/>
  <c r="I21833" i="26"/>
  <c r="I21834" i="26"/>
  <c r="I21835" i="26"/>
  <c r="I21836" i="26"/>
  <c r="I21837" i="26"/>
  <c r="I21838" i="26"/>
  <c r="I21839" i="26"/>
  <c r="I21840" i="26"/>
  <c r="I21841" i="26"/>
  <c r="I21842" i="26"/>
  <c r="I21843" i="26"/>
  <c r="I21844" i="26"/>
  <c r="I21845" i="26"/>
  <c r="I21846" i="26"/>
  <c r="I21847" i="26"/>
  <c r="I21848" i="26"/>
  <c r="I21849" i="26"/>
  <c r="I21850" i="26"/>
  <c r="I21851" i="26"/>
  <c r="I21852" i="26"/>
  <c r="I21853" i="26"/>
  <c r="I21854" i="26"/>
  <c r="I21855" i="26"/>
  <c r="I21856" i="26"/>
  <c r="I21857" i="26"/>
  <c r="I21858" i="26"/>
  <c r="I21859" i="26"/>
  <c r="I21860" i="26"/>
  <c r="I21861" i="26"/>
  <c r="I21862" i="26"/>
  <c r="I21863" i="26"/>
  <c r="I21864" i="26"/>
  <c r="I21865" i="26"/>
  <c r="I21866" i="26"/>
  <c r="I21867" i="26"/>
  <c r="I21868" i="26"/>
  <c r="I21869" i="26"/>
  <c r="I21870" i="26"/>
  <c r="I21871" i="26"/>
  <c r="I21872" i="26"/>
  <c r="I21873" i="26"/>
  <c r="I21874" i="26"/>
  <c r="I21875" i="26"/>
  <c r="I21876" i="26"/>
  <c r="I21877" i="26"/>
  <c r="I21878" i="26"/>
  <c r="I21879" i="26"/>
  <c r="I21880" i="26"/>
  <c r="I21881" i="26"/>
  <c r="I21882" i="26"/>
  <c r="I21883" i="26"/>
  <c r="I21884" i="26"/>
  <c r="I21885" i="26"/>
  <c r="I21886" i="26"/>
  <c r="I21887" i="26"/>
  <c r="I21888" i="26"/>
  <c r="I21889" i="26"/>
  <c r="I21890" i="26"/>
  <c r="I21891" i="26"/>
  <c r="I21892" i="26"/>
  <c r="I21893" i="26"/>
  <c r="I21894" i="26"/>
  <c r="I21895" i="26"/>
  <c r="I21896" i="26"/>
  <c r="I21897" i="26"/>
  <c r="I21898" i="26"/>
  <c r="I21899" i="26"/>
  <c r="I21900" i="26"/>
  <c r="I21901" i="26"/>
  <c r="I21902" i="26"/>
  <c r="I21903" i="26"/>
  <c r="I21904" i="26"/>
  <c r="I21905" i="26"/>
  <c r="I21906" i="26"/>
  <c r="I21907" i="26"/>
  <c r="I21908" i="26"/>
  <c r="I21909" i="26"/>
  <c r="I21910" i="26"/>
  <c r="I21911" i="26"/>
  <c r="I21912" i="26"/>
  <c r="I21913" i="26"/>
  <c r="I21914" i="26"/>
  <c r="I21915" i="26"/>
  <c r="I21916" i="26"/>
  <c r="I21917" i="26"/>
  <c r="I21918" i="26"/>
  <c r="I21919" i="26"/>
  <c r="I21920" i="26"/>
  <c r="I21921" i="26"/>
  <c r="I21922" i="26"/>
  <c r="I21923" i="26"/>
  <c r="I21924" i="26"/>
  <c r="I21925" i="26"/>
  <c r="I21926" i="26"/>
  <c r="I21927" i="26"/>
  <c r="I21928" i="26"/>
  <c r="I21929" i="26"/>
  <c r="I21930" i="26"/>
  <c r="I21931" i="26"/>
  <c r="I21932" i="26"/>
  <c r="I21933" i="26"/>
  <c r="I21934" i="26"/>
  <c r="I21935" i="26"/>
  <c r="I21936" i="26"/>
  <c r="I21937" i="26"/>
  <c r="I21938" i="26"/>
  <c r="I21939" i="26"/>
  <c r="I21940" i="26"/>
  <c r="I21941" i="26"/>
  <c r="I21942" i="26"/>
  <c r="I21943" i="26"/>
  <c r="I21944" i="26"/>
  <c r="I21945" i="26"/>
  <c r="I21946" i="26"/>
  <c r="I21947" i="26"/>
  <c r="I21948" i="26"/>
  <c r="I21949" i="26"/>
  <c r="I21950" i="26"/>
  <c r="I21951" i="26"/>
  <c r="I21952" i="26"/>
  <c r="I21953" i="26"/>
  <c r="I21954" i="26"/>
  <c r="I21955" i="26"/>
  <c r="I21956" i="26"/>
  <c r="I21957" i="26"/>
  <c r="I21958" i="26"/>
  <c r="I21959" i="26"/>
  <c r="I21960" i="26"/>
  <c r="I21961" i="26"/>
  <c r="I21962" i="26"/>
  <c r="I21963" i="26"/>
  <c r="I21964" i="26"/>
  <c r="I21965" i="26"/>
  <c r="I21966" i="26"/>
  <c r="I21967" i="26"/>
  <c r="I21968" i="26"/>
  <c r="I21969" i="26"/>
  <c r="I21970" i="26"/>
  <c r="I21971" i="26"/>
  <c r="I21972" i="26"/>
  <c r="I21973" i="26"/>
  <c r="I21974" i="26"/>
  <c r="I21975" i="26"/>
  <c r="I21976" i="26"/>
  <c r="I21977" i="26"/>
  <c r="I21978" i="26"/>
  <c r="I21979" i="26"/>
  <c r="I21980" i="26"/>
  <c r="I21981" i="26"/>
  <c r="I21982" i="26"/>
  <c r="I21983" i="26"/>
  <c r="I21984" i="26"/>
  <c r="I21985" i="26"/>
  <c r="I21986" i="26"/>
  <c r="I21987" i="26"/>
  <c r="I21988" i="26"/>
  <c r="I21989" i="26"/>
  <c r="I21990" i="26"/>
  <c r="I21991" i="26"/>
  <c r="I21992" i="26"/>
  <c r="I21993" i="26"/>
  <c r="I21994" i="26"/>
  <c r="I21995" i="26"/>
  <c r="I21996" i="26"/>
  <c r="I21997" i="26"/>
  <c r="I21998" i="26"/>
  <c r="I21999" i="26"/>
  <c r="I22000" i="26"/>
  <c r="I22001" i="26"/>
  <c r="I22002" i="26"/>
  <c r="I22003" i="26"/>
  <c r="I22004" i="26"/>
  <c r="I22005" i="26"/>
  <c r="I22006" i="26"/>
  <c r="I22007" i="26"/>
  <c r="I22008" i="26"/>
  <c r="I22009" i="26"/>
  <c r="I22010" i="26"/>
  <c r="I22011" i="26"/>
  <c r="I22012" i="26"/>
  <c r="I22013" i="26"/>
  <c r="I22014" i="26"/>
  <c r="I22015" i="26"/>
  <c r="I22016" i="26"/>
  <c r="I22017" i="26"/>
  <c r="I22018" i="26"/>
  <c r="I22019" i="26"/>
  <c r="I22020" i="26"/>
  <c r="I22021" i="26"/>
  <c r="I22022" i="26"/>
  <c r="I22023" i="26"/>
  <c r="I22024" i="26"/>
  <c r="I22025" i="26"/>
  <c r="I22026" i="26"/>
  <c r="I22027" i="26"/>
  <c r="I22028" i="26"/>
  <c r="I22029" i="26"/>
  <c r="I22030" i="26"/>
  <c r="I22031" i="26"/>
  <c r="I22032" i="26"/>
  <c r="I22033" i="26"/>
  <c r="I22034" i="26"/>
  <c r="I22035" i="26"/>
  <c r="I22036" i="26"/>
  <c r="I22037" i="26"/>
  <c r="I22038" i="26"/>
  <c r="I22039" i="26"/>
  <c r="I22040" i="26"/>
  <c r="I22041" i="26"/>
  <c r="I22042" i="26"/>
  <c r="I22043" i="26"/>
  <c r="I22044" i="26"/>
  <c r="I22045" i="26"/>
  <c r="I22046" i="26"/>
  <c r="I22047" i="26"/>
  <c r="I22048" i="26"/>
  <c r="I22049" i="26"/>
  <c r="I22050" i="26"/>
  <c r="I22051" i="26"/>
  <c r="I22052" i="26"/>
  <c r="I22053" i="26"/>
  <c r="I22054" i="26"/>
  <c r="I22055" i="26"/>
  <c r="I22056" i="26"/>
  <c r="I22057" i="26"/>
  <c r="I22058" i="26"/>
  <c r="I22059" i="26"/>
  <c r="I22060" i="26"/>
  <c r="I22061" i="26"/>
  <c r="I22062" i="26"/>
  <c r="I22063" i="26"/>
  <c r="I22064" i="26"/>
  <c r="I22065" i="26"/>
  <c r="I22066" i="26"/>
  <c r="I22067" i="26"/>
  <c r="I22068" i="26"/>
  <c r="I22069" i="26"/>
  <c r="I22070" i="26"/>
  <c r="I22071" i="26"/>
  <c r="I22072" i="26"/>
  <c r="I22073" i="26"/>
  <c r="I22074" i="26"/>
  <c r="I22075" i="26"/>
  <c r="I22076" i="26"/>
  <c r="I22077" i="26"/>
  <c r="I22078" i="26"/>
  <c r="I22079" i="26"/>
  <c r="I22080" i="26"/>
  <c r="I22081" i="26"/>
  <c r="I22082" i="26"/>
  <c r="I22083" i="26"/>
  <c r="I22084" i="26"/>
  <c r="I22085" i="26"/>
  <c r="I22086" i="26"/>
  <c r="I22087" i="26"/>
  <c r="I22088" i="26"/>
  <c r="I22089" i="26"/>
  <c r="I22090" i="26"/>
  <c r="I22091" i="26"/>
  <c r="I22092" i="26"/>
  <c r="I22093" i="26"/>
  <c r="I22094" i="26"/>
  <c r="I22095" i="26"/>
  <c r="I22096" i="26"/>
  <c r="I22097" i="26"/>
  <c r="I22098" i="26"/>
  <c r="I22099" i="26"/>
  <c r="I22100" i="26"/>
  <c r="I22101" i="26"/>
  <c r="I22102" i="26"/>
  <c r="I22103" i="26"/>
  <c r="I22104" i="26"/>
  <c r="I22105" i="26"/>
  <c r="I22106" i="26"/>
  <c r="I22107" i="26"/>
  <c r="I22108" i="26"/>
  <c r="I22109" i="26"/>
  <c r="I22110" i="26"/>
  <c r="I22111" i="26"/>
  <c r="I22112" i="26"/>
  <c r="I22113" i="26"/>
  <c r="I22114" i="26"/>
  <c r="I22115" i="26"/>
  <c r="I22116" i="26"/>
  <c r="I22117" i="26"/>
  <c r="I22118" i="26"/>
  <c r="I22119" i="26"/>
  <c r="I22120" i="26"/>
  <c r="I22121" i="26"/>
  <c r="I22122" i="26"/>
  <c r="I22123" i="26"/>
  <c r="I22124" i="26"/>
  <c r="I22125" i="26"/>
  <c r="I22126" i="26"/>
  <c r="I22127" i="26"/>
  <c r="I22128" i="26"/>
  <c r="I22129" i="26"/>
  <c r="I22130" i="26"/>
  <c r="I22131" i="26"/>
  <c r="I22132" i="26"/>
  <c r="I22133" i="26"/>
  <c r="I22134" i="26"/>
  <c r="I22135" i="26"/>
  <c r="I22136" i="26"/>
  <c r="I22137" i="26"/>
  <c r="I22138" i="26"/>
  <c r="I22139" i="26"/>
  <c r="I22140" i="26"/>
  <c r="I22141" i="26"/>
  <c r="I22142" i="26"/>
  <c r="I22143" i="26"/>
  <c r="I22144" i="26"/>
  <c r="I22145" i="26"/>
  <c r="I22146" i="26"/>
  <c r="I22147" i="26"/>
  <c r="I22148" i="26"/>
  <c r="I22149" i="26"/>
  <c r="I22150" i="26"/>
  <c r="I22151" i="26"/>
  <c r="I22152" i="26"/>
  <c r="I22153" i="26"/>
  <c r="I22154" i="26"/>
  <c r="I22155" i="26"/>
  <c r="I22156" i="26"/>
  <c r="I22157" i="26"/>
  <c r="I22158" i="26"/>
  <c r="I22159" i="26"/>
  <c r="I22160" i="26"/>
  <c r="I22161" i="26"/>
  <c r="I22162" i="26"/>
  <c r="I22163" i="26"/>
  <c r="I22164" i="26"/>
  <c r="I22165" i="26"/>
  <c r="I22166" i="26"/>
  <c r="I22167" i="26"/>
  <c r="I22168" i="26"/>
  <c r="I22169" i="26"/>
  <c r="I22170" i="26"/>
  <c r="I22171" i="26"/>
  <c r="I22172" i="26"/>
  <c r="I22173" i="26"/>
  <c r="I22174" i="26"/>
  <c r="I22175" i="26"/>
  <c r="I22176" i="26"/>
  <c r="I22177" i="26"/>
  <c r="I22178" i="26"/>
  <c r="I22179" i="26"/>
  <c r="I22180" i="26"/>
  <c r="I22181" i="26"/>
  <c r="I22182" i="26"/>
  <c r="I22183" i="26"/>
  <c r="I22184" i="26"/>
  <c r="I22185" i="26"/>
  <c r="I22186" i="26"/>
  <c r="I22187" i="26"/>
  <c r="I22188" i="26"/>
  <c r="I22189" i="26"/>
  <c r="I22190" i="26"/>
  <c r="I22191" i="26"/>
  <c r="I22192" i="26"/>
  <c r="I22193" i="26"/>
  <c r="I22194" i="26"/>
  <c r="I22195" i="26"/>
  <c r="I22196" i="26"/>
  <c r="I22197" i="26"/>
  <c r="I22198" i="26"/>
  <c r="I22199" i="26"/>
  <c r="I22200" i="26"/>
  <c r="I22201" i="26"/>
  <c r="I22202" i="26"/>
  <c r="I22203" i="26"/>
  <c r="I22204" i="26"/>
  <c r="I22205" i="26"/>
  <c r="I22206" i="26"/>
  <c r="I22207" i="26"/>
  <c r="I22208" i="26"/>
  <c r="I22209" i="26"/>
  <c r="I22210" i="26"/>
  <c r="I22211" i="26"/>
  <c r="I22212" i="26"/>
  <c r="I22213" i="26"/>
  <c r="I22214" i="26"/>
  <c r="I22215" i="26"/>
  <c r="I22216" i="26"/>
  <c r="I22217" i="26"/>
  <c r="I22218" i="26"/>
  <c r="I22219" i="26"/>
  <c r="I22220" i="26"/>
  <c r="I22221" i="26"/>
  <c r="I22222" i="26"/>
  <c r="I22223" i="26"/>
  <c r="I22224" i="26"/>
  <c r="I22225" i="26"/>
  <c r="I22226" i="26"/>
  <c r="I22227" i="26"/>
  <c r="I22228" i="26"/>
  <c r="I22229" i="26"/>
  <c r="I22230" i="26"/>
  <c r="I22231" i="26"/>
  <c r="I22232" i="26"/>
  <c r="I22233" i="26"/>
  <c r="I22234" i="26"/>
  <c r="I22235" i="26"/>
  <c r="I22236" i="26"/>
  <c r="I22237" i="26"/>
  <c r="I22238" i="26"/>
  <c r="I22239" i="26"/>
  <c r="I22240" i="26"/>
  <c r="I22241" i="26"/>
  <c r="I22242" i="26"/>
  <c r="I22243" i="26"/>
  <c r="I22244" i="26"/>
  <c r="I22245" i="26"/>
  <c r="I22246" i="26"/>
  <c r="I22247" i="26"/>
  <c r="I22248" i="26"/>
  <c r="I22249" i="26"/>
  <c r="I22250" i="26"/>
  <c r="I22251" i="26"/>
  <c r="I22252" i="26"/>
  <c r="I22253" i="26"/>
  <c r="I22254" i="26"/>
  <c r="I22255" i="26"/>
  <c r="I22256" i="26"/>
  <c r="I22257" i="26"/>
  <c r="I22258" i="26"/>
  <c r="I22259" i="26"/>
  <c r="I22260" i="26"/>
  <c r="I22261" i="26"/>
  <c r="I22262" i="26"/>
  <c r="I22263" i="26"/>
  <c r="I22264" i="26"/>
  <c r="I22265" i="26"/>
  <c r="I22266" i="26"/>
  <c r="I22267" i="26"/>
  <c r="I22268" i="26"/>
  <c r="I22269" i="26"/>
  <c r="I22270" i="26"/>
  <c r="I22271" i="26"/>
  <c r="I22272" i="26"/>
  <c r="I22273" i="26"/>
  <c r="I22274" i="26"/>
  <c r="I22275" i="26"/>
  <c r="I22276" i="26"/>
  <c r="I22277" i="26"/>
  <c r="I22278" i="26"/>
  <c r="I22279" i="26"/>
  <c r="I22280" i="26"/>
  <c r="I22281" i="26"/>
  <c r="I22282" i="26"/>
  <c r="I22283" i="26"/>
  <c r="I22284" i="26"/>
  <c r="I22285" i="26"/>
  <c r="I22286" i="26"/>
  <c r="I22287" i="26"/>
  <c r="I22288" i="26"/>
  <c r="I22289" i="26"/>
  <c r="I22290" i="26"/>
  <c r="I22291" i="26"/>
  <c r="I22292" i="26"/>
  <c r="I22293" i="26"/>
  <c r="I22294" i="26"/>
  <c r="I22295" i="26"/>
  <c r="I22296" i="26"/>
  <c r="I22297" i="26"/>
  <c r="I22298" i="26"/>
  <c r="I22299" i="26"/>
  <c r="I22300" i="26"/>
  <c r="I22301" i="26"/>
  <c r="I22302" i="26"/>
  <c r="I22303" i="26"/>
  <c r="I22304" i="26"/>
  <c r="I22305" i="26"/>
  <c r="I22306" i="26"/>
  <c r="I22307" i="26"/>
  <c r="I22308" i="26"/>
  <c r="I22309" i="26"/>
  <c r="I22310" i="26"/>
  <c r="I22311" i="26"/>
  <c r="I22312" i="26"/>
  <c r="I22313" i="26"/>
  <c r="I22314" i="26"/>
  <c r="I22315" i="26"/>
  <c r="I22316" i="26"/>
  <c r="I22317" i="26"/>
  <c r="I22318" i="26"/>
  <c r="I22319" i="26"/>
  <c r="I22320" i="26"/>
  <c r="I22321" i="26"/>
  <c r="I22322" i="26"/>
  <c r="I22323" i="26"/>
  <c r="I22324" i="26"/>
  <c r="I22325" i="26"/>
  <c r="I22326" i="26"/>
  <c r="I22327" i="26"/>
  <c r="I22328" i="26"/>
  <c r="I22329" i="26"/>
  <c r="I22330" i="26"/>
  <c r="I22331" i="26"/>
  <c r="I22332" i="26"/>
  <c r="I22333" i="26"/>
  <c r="I22334" i="26"/>
  <c r="I22335" i="26"/>
  <c r="I22336" i="26"/>
  <c r="I22337" i="26"/>
  <c r="I22338" i="26"/>
  <c r="I22339" i="26"/>
  <c r="I22340" i="26"/>
  <c r="I22341" i="26"/>
  <c r="I22342" i="26"/>
  <c r="I22343" i="26"/>
  <c r="I22344" i="26"/>
  <c r="I22345" i="26"/>
  <c r="I22346" i="26"/>
  <c r="I22347" i="26"/>
  <c r="I22348" i="26"/>
  <c r="I22349" i="26"/>
  <c r="I22350" i="26"/>
  <c r="I22351" i="26"/>
  <c r="I22352" i="26"/>
  <c r="I22353" i="26"/>
  <c r="I22354" i="26"/>
  <c r="I22355" i="26"/>
  <c r="I22356" i="26"/>
  <c r="I22357" i="26"/>
  <c r="I22358" i="26"/>
  <c r="I22359" i="26"/>
  <c r="I22360" i="26"/>
  <c r="I22361" i="26"/>
  <c r="I22362" i="26"/>
  <c r="I22363" i="26"/>
  <c r="I22364" i="26"/>
  <c r="I22365" i="26"/>
  <c r="I22366" i="26"/>
  <c r="I22367" i="26"/>
  <c r="I22368" i="26"/>
  <c r="I22369" i="26"/>
  <c r="I22370" i="26"/>
  <c r="I22371" i="26"/>
  <c r="I22372" i="26"/>
  <c r="I22373" i="26"/>
  <c r="I22374" i="26"/>
  <c r="I22375" i="26"/>
  <c r="I22376" i="26"/>
  <c r="I22377" i="26"/>
  <c r="I22378" i="26"/>
  <c r="I22379" i="26"/>
  <c r="I22380" i="26"/>
  <c r="I22381" i="26"/>
  <c r="I22382" i="26"/>
  <c r="I22383" i="26"/>
  <c r="I22384" i="26"/>
  <c r="I22385" i="26"/>
  <c r="I22386" i="26"/>
  <c r="I22387" i="26"/>
  <c r="I22388" i="26"/>
  <c r="I22389" i="26"/>
  <c r="I22390" i="26"/>
  <c r="I22391" i="26"/>
  <c r="I22392" i="26"/>
  <c r="I22393" i="26"/>
  <c r="I22394" i="26"/>
  <c r="I22395" i="26"/>
  <c r="I22396" i="26"/>
  <c r="I22397" i="26"/>
  <c r="I22398" i="26"/>
  <c r="I22399" i="26"/>
  <c r="I22400" i="26"/>
  <c r="I22401" i="26"/>
  <c r="I22402" i="26"/>
  <c r="I22403" i="26"/>
  <c r="I22404" i="26"/>
  <c r="I22405" i="26"/>
  <c r="I22406" i="26"/>
  <c r="I22407" i="26"/>
  <c r="I22408" i="26"/>
  <c r="I22409" i="26"/>
  <c r="I22410" i="26"/>
  <c r="I22411" i="26"/>
  <c r="I22412" i="26"/>
  <c r="I22413" i="26"/>
  <c r="I22414" i="26"/>
  <c r="I22415" i="26"/>
  <c r="I22416" i="26"/>
  <c r="I22417" i="26"/>
  <c r="I22418" i="26"/>
  <c r="I22419" i="26"/>
  <c r="I22420" i="26"/>
  <c r="I22421" i="26"/>
  <c r="I22422" i="26"/>
  <c r="I22423" i="26"/>
  <c r="I22424" i="26"/>
  <c r="I22425" i="26"/>
  <c r="I22426" i="26"/>
  <c r="I22427" i="26"/>
  <c r="I22428" i="26"/>
  <c r="I22429" i="26"/>
  <c r="I22430" i="26"/>
  <c r="I22431" i="26"/>
  <c r="I22432" i="26"/>
  <c r="I22433" i="26"/>
  <c r="I22434" i="26"/>
  <c r="I22435" i="26"/>
  <c r="I22436" i="26"/>
  <c r="I22437" i="26"/>
  <c r="I22438" i="26"/>
  <c r="I22439" i="26"/>
  <c r="I22440" i="26"/>
  <c r="I22441" i="26"/>
  <c r="I22442" i="26"/>
  <c r="I22443" i="26"/>
  <c r="I22444" i="26"/>
  <c r="I22445" i="26"/>
  <c r="I22446" i="26"/>
  <c r="I22447" i="26"/>
  <c r="I22448" i="26"/>
  <c r="I22449" i="26"/>
  <c r="I22450" i="26"/>
  <c r="I22451" i="26"/>
  <c r="I22452" i="26"/>
  <c r="I22453" i="26"/>
  <c r="I22454" i="26"/>
  <c r="I22455" i="26"/>
  <c r="I22456" i="26"/>
  <c r="I22457" i="26"/>
  <c r="I22458" i="26"/>
  <c r="I22459" i="26"/>
  <c r="I22460" i="26"/>
  <c r="I22461" i="26"/>
  <c r="I22462" i="26"/>
  <c r="I22463" i="26"/>
  <c r="I22464" i="26"/>
  <c r="I22465" i="26"/>
  <c r="I22466" i="26"/>
  <c r="I22467" i="26"/>
  <c r="I22468" i="26"/>
  <c r="I22469" i="26"/>
  <c r="I22470" i="26"/>
  <c r="I22471" i="26"/>
  <c r="I22472" i="26"/>
  <c r="I22473" i="26"/>
  <c r="I22474" i="26"/>
  <c r="I22475" i="26"/>
  <c r="I22476" i="26"/>
  <c r="I22477" i="26"/>
  <c r="I22478" i="26"/>
  <c r="I22479" i="26"/>
  <c r="I22480" i="26"/>
  <c r="I22481" i="26"/>
  <c r="I22482" i="26"/>
  <c r="I22483" i="26"/>
  <c r="I22484" i="26"/>
  <c r="I22485" i="26"/>
  <c r="I22486" i="26"/>
  <c r="I22487" i="26"/>
  <c r="I22488" i="26"/>
  <c r="I22489" i="26"/>
  <c r="I22490" i="26"/>
  <c r="I22491" i="26"/>
  <c r="I22492" i="26"/>
  <c r="I22493" i="26"/>
  <c r="I22494" i="26"/>
  <c r="I22495" i="26"/>
  <c r="I22496" i="26"/>
  <c r="I22497" i="26"/>
  <c r="I22498" i="26"/>
  <c r="I22499" i="26"/>
  <c r="I22500" i="26"/>
  <c r="I22501" i="26"/>
  <c r="I22502" i="26"/>
  <c r="I22503" i="26"/>
  <c r="I22504" i="26"/>
  <c r="I22505" i="26"/>
  <c r="I22506" i="26"/>
  <c r="I22507" i="26"/>
  <c r="I22508" i="26"/>
  <c r="I22509" i="26"/>
  <c r="I22510" i="26"/>
  <c r="I22511" i="26"/>
  <c r="I22512" i="26"/>
  <c r="I22513" i="26"/>
  <c r="I22514" i="26"/>
  <c r="I22515" i="26"/>
  <c r="I22516" i="26"/>
  <c r="I22517" i="26"/>
  <c r="I22518" i="26"/>
  <c r="I22519" i="26"/>
  <c r="I22520" i="26"/>
  <c r="I22521" i="26"/>
  <c r="I22522" i="26"/>
  <c r="I22523" i="26"/>
  <c r="I22524" i="26"/>
  <c r="I22525" i="26"/>
  <c r="I22526" i="26"/>
  <c r="I22527" i="26"/>
  <c r="I22528" i="26"/>
  <c r="I22529" i="26"/>
  <c r="I22530" i="26"/>
  <c r="I22531" i="26"/>
  <c r="I22532" i="26"/>
  <c r="I22533" i="26"/>
  <c r="I22534" i="26"/>
  <c r="I22535" i="26"/>
  <c r="I22536" i="26"/>
  <c r="I22537" i="26"/>
  <c r="I22538" i="26"/>
  <c r="I22539" i="26"/>
  <c r="I22540" i="26"/>
  <c r="I22541" i="26"/>
  <c r="I22542" i="26"/>
  <c r="I22543" i="26"/>
  <c r="I22544" i="26"/>
  <c r="I22545" i="26"/>
  <c r="I22546" i="26"/>
  <c r="I22547" i="26"/>
  <c r="I22548" i="26"/>
  <c r="I22549" i="26"/>
  <c r="I22550" i="26"/>
  <c r="I22551" i="26"/>
  <c r="I22552" i="26"/>
  <c r="I22553" i="26"/>
  <c r="I22554" i="26"/>
  <c r="I22555" i="26"/>
  <c r="I22556" i="26"/>
  <c r="I22557" i="26"/>
  <c r="I22558" i="26"/>
  <c r="I22559" i="26"/>
  <c r="I22560" i="26"/>
  <c r="I22561" i="26"/>
  <c r="I22562" i="26"/>
  <c r="I22563" i="26"/>
  <c r="I22564" i="26"/>
  <c r="I22565" i="26"/>
  <c r="I22566" i="26"/>
  <c r="I22567" i="26"/>
  <c r="I22568" i="26"/>
  <c r="I22569" i="26"/>
  <c r="I22570" i="26"/>
  <c r="I22571" i="26"/>
  <c r="I22572" i="26"/>
  <c r="I22573" i="26"/>
  <c r="I22574" i="26"/>
  <c r="I22575" i="26"/>
  <c r="I22576" i="26"/>
  <c r="I22577" i="26"/>
  <c r="I22578" i="26"/>
  <c r="I22579" i="26"/>
  <c r="I22580" i="26"/>
  <c r="I22581" i="26"/>
  <c r="I22582" i="26"/>
  <c r="I22583" i="26"/>
  <c r="I22584" i="26"/>
  <c r="I22585" i="26"/>
  <c r="I22586" i="26"/>
  <c r="I22587" i="26"/>
  <c r="I22588" i="26"/>
  <c r="I22589" i="26"/>
  <c r="I22590" i="26"/>
  <c r="I22591" i="26"/>
  <c r="I22592" i="26"/>
  <c r="I22593" i="26"/>
  <c r="I22594" i="26"/>
  <c r="I22595" i="26"/>
  <c r="I22596" i="26"/>
  <c r="I22597" i="26"/>
  <c r="I22598" i="26"/>
  <c r="I22599" i="26"/>
  <c r="I22600" i="26"/>
  <c r="I22601" i="26"/>
  <c r="I22602" i="26"/>
  <c r="I22603" i="26"/>
  <c r="I22604" i="26"/>
  <c r="I22605" i="26"/>
  <c r="I22606" i="26"/>
  <c r="I22607" i="26"/>
  <c r="I22608" i="26"/>
  <c r="I22609" i="26"/>
  <c r="I22610" i="26"/>
  <c r="I22611" i="26"/>
  <c r="I22612" i="26"/>
  <c r="I22613" i="26"/>
  <c r="I22614" i="26"/>
  <c r="I22615" i="26"/>
  <c r="I22616" i="26"/>
  <c r="I22617" i="26"/>
  <c r="I22618" i="26"/>
  <c r="I22619" i="26"/>
  <c r="I22620" i="26"/>
  <c r="I22621" i="26"/>
  <c r="I22622" i="26"/>
  <c r="I22623" i="26"/>
  <c r="I22624" i="26"/>
  <c r="I22625" i="26"/>
  <c r="I22626" i="26"/>
  <c r="I22627" i="26"/>
  <c r="I22628" i="26"/>
  <c r="I22629" i="26"/>
  <c r="I22630" i="26"/>
  <c r="I22631" i="26"/>
  <c r="I22632" i="26"/>
  <c r="I22633" i="26"/>
  <c r="I22634" i="26"/>
  <c r="I22635" i="26"/>
  <c r="I22636" i="26"/>
  <c r="I22637" i="26"/>
  <c r="I22638" i="26"/>
  <c r="I22639" i="26"/>
  <c r="I22640" i="26"/>
  <c r="I22641" i="26"/>
  <c r="I22642" i="26"/>
  <c r="I22643" i="26"/>
  <c r="I22644" i="26"/>
  <c r="I22645" i="26"/>
  <c r="I22646" i="26"/>
  <c r="I22647" i="26"/>
  <c r="I22648" i="26"/>
  <c r="I22649" i="26"/>
  <c r="I22650" i="26"/>
  <c r="I22651" i="26"/>
  <c r="I22652" i="26"/>
  <c r="I22653" i="26"/>
  <c r="I22654" i="26"/>
  <c r="I22655" i="26"/>
  <c r="I22656" i="26"/>
  <c r="I22657" i="26"/>
  <c r="I22658" i="26"/>
  <c r="I22659" i="26"/>
  <c r="I22660" i="26"/>
  <c r="I22661" i="26"/>
  <c r="I22662" i="26"/>
  <c r="I22663" i="26"/>
  <c r="I22664" i="26"/>
  <c r="I22665" i="26"/>
  <c r="I22666" i="26"/>
  <c r="I22667" i="26"/>
  <c r="I22668" i="26"/>
  <c r="I22669" i="26"/>
  <c r="I22670" i="26"/>
  <c r="I22671" i="26"/>
  <c r="I22672" i="26"/>
  <c r="I22673" i="26"/>
  <c r="I22674" i="26"/>
  <c r="I22675" i="26"/>
  <c r="I22676" i="26"/>
  <c r="I22677" i="26"/>
  <c r="I22678" i="26"/>
  <c r="I22679" i="26"/>
  <c r="I22680" i="26"/>
  <c r="I22681" i="26"/>
  <c r="I22682" i="26"/>
  <c r="I22683" i="26"/>
  <c r="I22684" i="26"/>
  <c r="I22685" i="26"/>
  <c r="I22686" i="26"/>
  <c r="I22687" i="26"/>
  <c r="I22688" i="26"/>
  <c r="I22689" i="26"/>
  <c r="I22690" i="26"/>
  <c r="I22691" i="26"/>
  <c r="I22692" i="26"/>
  <c r="I22693" i="26"/>
  <c r="I22694" i="26"/>
  <c r="I22695" i="26"/>
  <c r="I22696" i="26"/>
  <c r="I22697" i="26"/>
  <c r="I22698" i="26"/>
  <c r="I22699" i="26"/>
  <c r="I22700" i="26"/>
  <c r="I22701" i="26"/>
  <c r="I22702" i="26"/>
  <c r="I22703" i="26"/>
  <c r="I22704" i="26"/>
  <c r="I22705" i="26"/>
  <c r="I22706" i="26"/>
  <c r="I22707" i="26"/>
  <c r="I22708" i="26"/>
  <c r="I22709" i="26"/>
  <c r="I22710" i="26"/>
  <c r="I22711" i="26"/>
  <c r="I22712" i="26"/>
  <c r="I22713" i="26"/>
  <c r="I22714" i="26"/>
  <c r="I22715" i="26"/>
  <c r="I22716" i="26"/>
  <c r="I22717" i="26"/>
  <c r="I22718" i="26"/>
  <c r="I22719" i="26"/>
  <c r="I22720" i="26"/>
  <c r="I22721" i="26"/>
  <c r="I22722" i="26"/>
  <c r="I22723" i="26"/>
  <c r="I22724" i="26"/>
  <c r="I22725" i="26"/>
  <c r="I22726" i="26"/>
  <c r="I22727" i="26"/>
  <c r="I22728" i="26"/>
  <c r="I22729" i="26"/>
  <c r="I22730" i="26"/>
  <c r="I22731" i="26"/>
  <c r="I22732" i="26"/>
  <c r="I22733" i="26"/>
  <c r="I22734" i="26"/>
  <c r="I22735" i="26"/>
  <c r="I22736" i="26"/>
  <c r="I22737" i="26"/>
  <c r="I22738" i="26"/>
  <c r="I22739" i="26"/>
  <c r="I22740" i="26"/>
  <c r="I22741" i="26"/>
  <c r="I22742" i="26"/>
  <c r="I22743" i="26"/>
  <c r="I22744" i="26"/>
  <c r="I22745" i="26"/>
  <c r="I22746" i="26"/>
  <c r="I22747" i="26"/>
  <c r="I22748" i="26"/>
  <c r="I22749" i="26"/>
  <c r="I22750" i="26"/>
  <c r="I22751" i="26"/>
  <c r="I22752" i="26"/>
  <c r="I22753" i="26"/>
  <c r="I22754" i="26"/>
  <c r="I22755" i="26"/>
  <c r="I22756" i="26"/>
  <c r="I22757" i="26"/>
  <c r="I22758" i="26"/>
  <c r="I22759" i="26"/>
  <c r="I22760" i="26"/>
  <c r="I22761" i="26"/>
  <c r="I22762" i="26"/>
  <c r="I22763" i="26"/>
  <c r="I22764" i="26"/>
  <c r="I22765" i="26"/>
  <c r="I22766" i="26"/>
  <c r="I22767" i="26"/>
  <c r="I22768" i="26"/>
  <c r="I22769" i="26"/>
  <c r="I22770" i="26"/>
  <c r="I22771" i="26"/>
  <c r="I22772" i="26"/>
  <c r="I22773" i="26"/>
  <c r="I22774" i="26"/>
  <c r="I22775" i="26"/>
  <c r="I22776" i="26"/>
  <c r="I22777" i="26"/>
  <c r="I22778" i="26"/>
  <c r="I22779" i="26"/>
  <c r="I22780" i="26"/>
  <c r="I22781" i="26"/>
  <c r="I22782" i="26"/>
  <c r="I22783" i="26"/>
  <c r="I22784" i="26"/>
  <c r="I22785" i="26"/>
  <c r="I22786" i="26"/>
  <c r="I22787" i="26"/>
  <c r="I22788" i="26"/>
  <c r="I22789" i="26"/>
  <c r="I22790" i="26"/>
  <c r="I22791" i="26"/>
  <c r="I22792" i="26"/>
  <c r="I22793" i="26"/>
  <c r="I22794" i="26"/>
  <c r="I22795" i="26"/>
  <c r="I22796" i="26"/>
  <c r="I22797" i="26"/>
  <c r="I22798" i="26"/>
  <c r="I22799" i="26"/>
  <c r="I22800" i="26"/>
  <c r="I22801" i="26"/>
  <c r="I22802" i="26"/>
  <c r="I22803" i="26"/>
  <c r="I22804" i="26"/>
  <c r="I22805" i="26"/>
  <c r="I22806" i="26"/>
  <c r="I22807" i="26"/>
  <c r="I22808" i="26"/>
  <c r="I22809" i="26"/>
  <c r="I22810" i="26"/>
  <c r="I22811" i="26"/>
  <c r="I22812" i="26"/>
  <c r="I22813" i="26"/>
  <c r="I22814" i="26"/>
  <c r="I22815" i="26"/>
  <c r="I22816" i="26"/>
  <c r="I22817" i="26"/>
  <c r="I22818" i="26"/>
  <c r="I22819" i="26"/>
  <c r="I22820" i="26"/>
  <c r="I22821" i="26"/>
  <c r="I22822" i="26"/>
  <c r="I22823" i="26"/>
  <c r="I22824" i="26"/>
  <c r="I22825" i="26"/>
  <c r="I22826" i="26"/>
  <c r="I22827" i="26"/>
  <c r="I22828" i="26"/>
  <c r="I22829" i="26"/>
  <c r="I22830" i="26"/>
  <c r="I22831" i="26"/>
  <c r="I22832" i="26"/>
  <c r="I22833" i="26"/>
  <c r="I22834" i="26"/>
  <c r="I22835" i="26"/>
  <c r="I22836" i="26"/>
  <c r="I22837" i="26"/>
  <c r="I22838" i="26"/>
  <c r="I22839" i="26"/>
  <c r="I22840" i="26"/>
  <c r="I22841" i="26"/>
  <c r="I22842" i="26"/>
  <c r="I22843" i="26"/>
  <c r="I22844" i="26"/>
  <c r="I22845" i="26"/>
  <c r="I22846" i="26"/>
  <c r="I22847" i="26"/>
  <c r="I22848" i="26"/>
  <c r="I22849" i="26"/>
  <c r="I22850" i="26"/>
  <c r="I22851" i="26"/>
  <c r="I22852" i="26"/>
  <c r="I22853" i="26"/>
  <c r="I22854" i="26"/>
  <c r="I22855" i="26"/>
  <c r="I22856" i="26"/>
  <c r="I22857" i="26"/>
  <c r="I22858" i="26"/>
  <c r="I22859" i="26"/>
  <c r="I22860" i="26"/>
  <c r="I22861" i="26"/>
  <c r="I22862" i="26"/>
  <c r="I22863" i="26"/>
  <c r="I22864" i="26"/>
  <c r="I22865" i="26"/>
  <c r="I22866" i="26"/>
  <c r="I22867" i="26"/>
  <c r="I22868" i="26"/>
  <c r="I22869" i="26"/>
  <c r="I22870" i="26"/>
  <c r="I22871" i="26"/>
  <c r="I22872" i="26"/>
  <c r="I22873" i="26"/>
  <c r="I22874" i="26"/>
  <c r="I22875" i="26"/>
  <c r="I22876" i="26"/>
  <c r="I22877" i="26"/>
  <c r="I22878" i="26"/>
  <c r="I22879" i="26"/>
  <c r="I22880" i="26"/>
  <c r="I22881" i="26"/>
  <c r="I22882" i="26"/>
  <c r="I22883" i="26"/>
  <c r="I22884" i="26"/>
  <c r="I22885" i="26"/>
  <c r="I22886" i="26"/>
  <c r="I22887" i="26"/>
  <c r="I22888" i="26"/>
  <c r="I22889" i="26"/>
  <c r="I22890" i="26"/>
  <c r="I22891" i="26"/>
  <c r="I22892" i="26"/>
  <c r="I22893" i="26"/>
  <c r="I22894" i="26"/>
  <c r="I22895" i="26"/>
  <c r="I22896" i="26"/>
  <c r="I22897" i="26"/>
  <c r="I22898" i="26"/>
  <c r="I22899" i="26"/>
  <c r="I22900" i="26"/>
  <c r="I22901" i="26"/>
  <c r="I22902" i="26"/>
  <c r="I22903" i="26"/>
  <c r="I22904" i="26"/>
  <c r="I22905" i="26"/>
  <c r="I22906" i="26"/>
  <c r="I22907" i="26"/>
  <c r="I22908" i="26"/>
  <c r="I22909" i="26"/>
  <c r="I22910" i="26"/>
  <c r="I22911" i="26"/>
  <c r="I22912" i="26"/>
  <c r="I22913" i="26"/>
  <c r="I22914" i="26"/>
  <c r="I22915" i="26"/>
  <c r="I22916" i="26"/>
  <c r="I22917" i="26"/>
  <c r="I22918" i="26"/>
  <c r="I22919" i="26"/>
  <c r="I22920" i="26"/>
  <c r="I22921" i="26"/>
  <c r="I22922" i="26"/>
  <c r="I22923" i="26"/>
  <c r="I22924" i="26"/>
  <c r="I22925" i="26"/>
  <c r="I22926" i="26"/>
  <c r="I22927" i="26"/>
  <c r="I22928" i="26"/>
  <c r="I22929" i="26"/>
  <c r="I22930" i="26"/>
  <c r="I22931" i="26"/>
  <c r="I22932" i="26"/>
  <c r="I22933" i="26"/>
  <c r="I22934" i="26"/>
  <c r="I22935" i="26"/>
  <c r="I22936" i="26"/>
  <c r="I22937" i="26"/>
  <c r="I22938" i="26"/>
  <c r="I22939" i="26"/>
  <c r="I22940" i="26"/>
  <c r="I22941" i="26"/>
  <c r="I22942" i="26"/>
  <c r="I22943" i="26"/>
  <c r="I22944" i="26"/>
  <c r="I22945" i="26"/>
  <c r="I22946" i="26"/>
  <c r="I22947" i="26"/>
  <c r="I22948" i="26"/>
  <c r="I22949" i="26"/>
  <c r="I22950" i="26"/>
  <c r="I22951" i="26"/>
  <c r="I22952" i="26"/>
  <c r="I22953" i="26"/>
  <c r="I22954" i="26"/>
  <c r="I22955" i="26"/>
  <c r="I22956" i="26"/>
  <c r="I22957" i="26"/>
  <c r="I22958" i="26"/>
  <c r="I22959" i="26"/>
  <c r="I22960" i="26"/>
  <c r="I22961" i="26"/>
  <c r="I22962" i="26"/>
  <c r="I22963" i="26"/>
  <c r="I22964" i="26"/>
  <c r="I22965" i="26"/>
  <c r="I22966" i="26"/>
  <c r="I22967" i="26"/>
  <c r="I22968" i="26"/>
  <c r="I22969" i="26"/>
  <c r="I22970" i="26"/>
  <c r="I22971" i="26"/>
  <c r="I22972" i="26"/>
  <c r="I22973" i="26"/>
  <c r="I22974" i="26"/>
  <c r="I22975" i="26"/>
  <c r="I22976" i="26"/>
  <c r="I22977" i="26"/>
  <c r="I22978" i="26"/>
  <c r="I22979" i="26"/>
  <c r="I22980" i="26"/>
  <c r="I22981" i="26"/>
  <c r="I22982" i="26"/>
  <c r="I22983" i="26"/>
  <c r="I22984" i="26"/>
  <c r="I22985" i="26"/>
  <c r="I22986" i="26"/>
  <c r="I22987" i="26"/>
  <c r="I22988" i="26"/>
  <c r="I22989" i="26"/>
  <c r="I22990" i="26"/>
  <c r="I22991" i="26"/>
  <c r="I22992" i="26"/>
  <c r="I22993" i="26"/>
  <c r="I22994" i="26"/>
  <c r="I22995" i="26"/>
  <c r="I22996" i="26"/>
  <c r="I22997" i="26"/>
  <c r="I22998" i="26"/>
  <c r="I22999" i="26"/>
  <c r="I23000" i="26"/>
  <c r="I23001" i="26"/>
  <c r="I23002" i="26"/>
  <c r="I23003" i="26"/>
  <c r="I23004" i="26"/>
  <c r="I23005" i="26"/>
  <c r="I23006" i="26"/>
  <c r="I23007" i="26"/>
  <c r="I23008" i="26"/>
  <c r="I23009" i="26"/>
  <c r="I23010" i="26"/>
  <c r="I23011" i="26"/>
  <c r="I23012" i="26"/>
  <c r="I23013" i="26"/>
  <c r="I23014" i="26"/>
  <c r="I23015" i="26"/>
  <c r="I23016" i="26"/>
  <c r="I23017" i="26"/>
  <c r="I23018" i="26"/>
  <c r="I23019" i="26"/>
  <c r="I23020" i="26"/>
  <c r="I23021" i="26"/>
  <c r="I23022" i="26"/>
  <c r="I23023" i="26"/>
  <c r="I23024" i="26"/>
  <c r="I23025" i="26"/>
  <c r="I23026" i="26"/>
  <c r="I23027" i="26"/>
  <c r="I23028" i="26"/>
  <c r="I23029" i="26"/>
  <c r="I23030" i="26"/>
  <c r="I23031" i="26"/>
  <c r="I23032" i="26"/>
  <c r="I23033" i="26"/>
  <c r="I23034" i="26"/>
  <c r="I23035" i="26"/>
  <c r="I23036" i="26"/>
  <c r="I23037" i="26"/>
  <c r="I23038" i="26"/>
  <c r="I23039" i="26"/>
  <c r="I23040" i="26"/>
  <c r="I23041" i="26"/>
  <c r="I23042" i="26"/>
  <c r="I23043" i="26"/>
  <c r="I23044" i="26"/>
  <c r="I23045" i="26"/>
  <c r="I23046" i="26"/>
  <c r="I23047" i="26"/>
  <c r="I23048" i="26"/>
  <c r="I23049" i="26"/>
  <c r="I23050" i="26"/>
  <c r="I23051" i="26"/>
  <c r="I23052" i="26"/>
  <c r="I23053" i="26"/>
  <c r="I23054" i="26"/>
  <c r="I23055" i="26"/>
  <c r="I23056" i="26"/>
  <c r="I23057" i="26"/>
  <c r="I23058" i="26"/>
  <c r="I23059" i="26"/>
  <c r="I23060" i="26"/>
  <c r="I23061" i="26"/>
  <c r="I23062" i="26"/>
  <c r="I23063" i="26"/>
  <c r="I23064" i="26"/>
  <c r="I23065" i="26"/>
  <c r="I23066" i="26"/>
  <c r="I23067" i="26"/>
  <c r="I23068" i="26"/>
  <c r="I23069" i="26"/>
  <c r="I23070" i="26"/>
  <c r="I23071" i="26"/>
  <c r="I23072" i="26"/>
  <c r="I23073" i="26"/>
  <c r="I23074" i="26"/>
  <c r="I23075" i="26"/>
  <c r="I23076" i="26"/>
  <c r="I23077" i="26"/>
  <c r="I23078" i="26"/>
  <c r="I23079" i="26"/>
  <c r="I23080" i="26"/>
  <c r="I23081" i="26"/>
  <c r="I23082" i="26"/>
  <c r="I23083" i="26"/>
  <c r="I23084" i="26"/>
  <c r="I23085" i="26"/>
  <c r="I23086" i="26"/>
  <c r="I23087" i="26"/>
  <c r="I23088" i="26"/>
  <c r="I23089" i="26"/>
  <c r="I23090" i="26"/>
  <c r="I23091" i="26"/>
  <c r="I23092" i="26"/>
  <c r="I23093" i="26"/>
  <c r="I23094" i="26"/>
  <c r="I23095" i="26"/>
  <c r="I23096" i="26"/>
  <c r="I23097" i="26"/>
  <c r="I23098" i="26"/>
  <c r="I23099" i="26"/>
  <c r="I23100" i="26"/>
  <c r="I23101" i="26"/>
  <c r="I23102" i="26"/>
  <c r="I23103" i="26"/>
  <c r="I23104" i="26"/>
  <c r="I23105" i="26"/>
  <c r="I23106" i="26"/>
  <c r="I23107" i="26"/>
  <c r="I23108" i="26"/>
  <c r="I23109" i="26"/>
  <c r="I23110" i="26"/>
  <c r="I23111" i="26"/>
  <c r="I23112" i="26"/>
  <c r="I23113" i="26"/>
  <c r="I23114" i="26"/>
  <c r="I23115" i="26"/>
  <c r="I23116" i="26"/>
  <c r="I23117" i="26"/>
  <c r="I23118" i="26"/>
  <c r="I23119" i="26"/>
  <c r="I23120" i="26"/>
  <c r="I23121" i="26"/>
  <c r="I23122" i="26"/>
  <c r="I23123" i="26"/>
  <c r="I23124" i="26"/>
  <c r="I23125" i="26"/>
  <c r="I23126" i="26"/>
  <c r="I23127" i="26"/>
  <c r="I23128" i="26"/>
  <c r="I23129" i="26"/>
  <c r="I23130" i="26"/>
  <c r="I23131" i="26"/>
  <c r="I23132" i="26"/>
  <c r="I23133" i="26"/>
  <c r="I23134" i="26"/>
  <c r="I23135" i="26"/>
  <c r="I23136" i="26"/>
  <c r="I23137" i="26"/>
  <c r="I23138" i="26"/>
  <c r="I23139" i="26"/>
  <c r="I23140" i="26"/>
  <c r="I23141" i="26"/>
  <c r="I23142" i="26"/>
  <c r="I23143" i="26"/>
  <c r="I23144" i="26"/>
  <c r="I23145" i="26"/>
  <c r="I23146" i="26"/>
  <c r="I23147" i="26"/>
  <c r="I23148" i="26"/>
  <c r="I23149" i="26"/>
  <c r="I23150" i="26"/>
  <c r="I23151" i="26"/>
  <c r="I23152" i="26"/>
  <c r="I23153" i="26"/>
  <c r="I23154" i="26"/>
  <c r="I23155" i="26"/>
  <c r="I23156" i="26"/>
  <c r="I23157" i="26"/>
  <c r="I23158" i="26"/>
  <c r="I23159" i="26"/>
  <c r="I23160" i="26"/>
  <c r="I23161" i="26"/>
  <c r="I23162" i="26"/>
  <c r="I23163" i="26"/>
  <c r="I23164" i="26"/>
  <c r="I23165" i="26"/>
  <c r="I23166" i="26"/>
  <c r="I23167" i="26"/>
  <c r="I23168" i="26"/>
  <c r="I23169" i="26"/>
  <c r="I23170" i="26"/>
  <c r="I23171" i="26"/>
  <c r="I23172" i="26"/>
  <c r="I23173" i="26"/>
  <c r="I23174" i="26"/>
  <c r="I23175" i="26"/>
  <c r="I23176" i="26"/>
  <c r="I23177" i="26"/>
  <c r="I23178" i="26"/>
  <c r="I23179" i="26"/>
  <c r="I23180" i="26"/>
  <c r="I23181" i="26"/>
  <c r="I23182" i="26"/>
  <c r="I23183" i="26"/>
  <c r="I23184" i="26"/>
  <c r="I23185" i="26"/>
  <c r="I23186" i="26"/>
  <c r="I23187" i="26"/>
  <c r="I23188" i="26"/>
  <c r="I23189" i="26"/>
  <c r="I23190" i="26"/>
  <c r="I23191" i="26"/>
  <c r="I23192" i="26"/>
  <c r="I23193" i="26"/>
  <c r="I23194" i="26"/>
  <c r="I23195" i="26"/>
  <c r="I23196" i="26"/>
  <c r="I23197" i="26"/>
  <c r="I23198" i="26"/>
  <c r="I23199" i="26"/>
  <c r="I23200" i="26"/>
  <c r="I23201" i="26"/>
  <c r="I23202" i="26"/>
  <c r="I23203" i="26"/>
  <c r="I23204" i="26"/>
  <c r="I23205" i="26"/>
  <c r="I23206" i="26"/>
  <c r="I23207" i="26"/>
  <c r="I23208" i="26"/>
  <c r="I23209" i="26"/>
  <c r="I23210" i="26"/>
  <c r="I23211" i="26"/>
  <c r="I23212" i="26"/>
  <c r="I23213" i="26"/>
  <c r="I23214" i="26"/>
  <c r="I23215" i="26"/>
  <c r="I23216" i="26"/>
  <c r="I23217" i="26"/>
  <c r="I23218" i="26"/>
  <c r="I23219" i="26"/>
  <c r="I23220" i="26"/>
  <c r="I23221" i="26"/>
  <c r="I23222" i="26"/>
  <c r="I23223" i="26"/>
  <c r="I23224" i="26"/>
  <c r="I23225" i="26"/>
  <c r="I23226" i="26"/>
  <c r="I23227" i="26"/>
  <c r="I23228" i="26"/>
  <c r="I23229" i="26"/>
  <c r="I23230" i="26"/>
  <c r="I23231" i="26"/>
  <c r="I23232" i="26"/>
  <c r="I23233" i="26"/>
  <c r="I23234" i="26"/>
  <c r="I23235" i="26"/>
  <c r="I23236" i="26"/>
  <c r="I23237" i="26"/>
  <c r="I23238" i="26"/>
  <c r="I23239" i="26"/>
  <c r="I23240" i="26"/>
  <c r="I23241" i="26"/>
  <c r="I23242" i="26"/>
  <c r="I23243" i="26"/>
  <c r="I23244" i="26"/>
  <c r="I23245" i="26"/>
  <c r="I23246" i="26"/>
  <c r="I23247" i="26"/>
  <c r="I23248" i="26"/>
  <c r="I23249" i="26"/>
  <c r="I23250" i="26"/>
  <c r="I23251" i="26"/>
  <c r="I23252" i="26"/>
  <c r="I23253" i="26"/>
  <c r="I23254" i="26"/>
  <c r="I23255" i="26"/>
  <c r="I23256" i="26"/>
  <c r="I23257" i="26"/>
  <c r="I23258" i="26"/>
  <c r="I23259" i="26"/>
  <c r="I23260" i="26"/>
  <c r="I23261" i="26"/>
  <c r="I23262" i="26"/>
  <c r="I23263" i="26"/>
  <c r="I23264" i="26"/>
  <c r="I23265" i="26"/>
  <c r="I23266" i="26"/>
  <c r="I23267" i="26"/>
  <c r="I23268" i="26"/>
  <c r="I23269" i="26"/>
  <c r="I23270" i="26"/>
  <c r="I23271" i="26"/>
  <c r="I23272" i="26"/>
  <c r="I23273" i="26"/>
  <c r="I23274" i="26"/>
  <c r="I23275" i="26"/>
  <c r="I23276" i="26"/>
  <c r="I23277" i="26"/>
  <c r="I23278" i="26"/>
  <c r="I23279" i="26"/>
  <c r="I23280" i="26"/>
  <c r="I23281" i="26"/>
  <c r="I23282" i="26"/>
  <c r="I23283" i="26"/>
  <c r="I23284" i="26"/>
  <c r="I23285" i="26"/>
  <c r="I23286" i="26"/>
  <c r="I23287" i="26"/>
  <c r="I23288" i="26"/>
  <c r="I23289" i="26"/>
  <c r="I23290" i="26"/>
  <c r="I23291" i="26"/>
  <c r="I23292" i="26"/>
  <c r="I23293" i="26"/>
  <c r="I23294" i="26"/>
  <c r="I23295" i="26"/>
  <c r="I23296" i="26"/>
  <c r="I23297" i="26"/>
  <c r="I23298" i="26"/>
  <c r="I23299" i="26"/>
  <c r="I23300" i="26"/>
  <c r="I23301" i="26"/>
  <c r="I23302" i="26"/>
  <c r="I23303" i="26"/>
  <c r="I23304" i="26"/>
  <c r="I23305" i="26"/>
  <c r="I23306" i="26"/>
  <c r="I23307" i="26"/>
  <c r="I23308" i="26"/>
  <c r="I23309" i="26"/>
  <c r="I23310" i="26"/>
  <c r="I23311" i="26"/>
  <c r="I23312" i="26"/>
  <c r="I23313" i="26"/>
  <c r="I23314" i="26"/>
  <c r="I23315" i="26"/>
  <c r="I23316" i="26"/>
  <c r="I23317" i="26"/>
  <c r="I23318" i="26"/>
  <c r="I23319" i="26"/>
  <c r="I23320" i="26"/>
  <c r="I23321" i="26"/>
  <c r="I23322" i="26"/>
  <c r="I23323" i="26"/>
  <c r="I23324" i="26"/>
  <c r="I23325" i="26"/>
  <c r="I23326" i="26"/>
  <c r="I23327" i="26"/>
  <c r="I23328" i="26"/>
  <c r="I23329" i="26"/>
  <c r="I23330" i="26"/>
  <c r="I23331" i="26"/>
  <c r="I23332" i="26"/>
  <c r="I23333" i="26"/>
  <c r="I23334" i="26"/>
  <c r="I23335" i="26"/>
  <c r="I23336" i="26"/>
  <c r="I23337" i="26"/>
  <c r="I23338" i="26"/>
  <c r="I23339" i="26"/>
  <c r="I23340" i="26"/>
  <c r="I23341" i="26"/>
  <c r="I23342" i="26"/>
  <c r="I23343" i="26"/>
  <c r="I23344" i="26"/>
  <c r="I23345" i="26"/>
  <c r="I23346" i="26"/>
  <c r="I23347" i="26"/>
  <c r="I23348" i="26"/>
  <c r="I23349" i="26"/>
  <c r="I23350" i="26"/>
  <c r="I23351" i="26"/>
  <c r="I23352" i="26"/>
  <c r="I23353" i="26"/>
  <c r="I23354" i="26"/>
  <c r="I23355" i="26"/>
  <c r="I23356" i="26"/>
  <c r="I23357" i="26"/>
  <c r="I23358" i="26"/>
  <c r="I23359" i="26"/>
  <c r="I23360" i="26"/>
  <c r="I23361" i="26"/>
  <c r="I23362" i="26"/>
  <c r="I23363" i="26"/>
  <c r="I23364" i="26"/>
  <c r="I23365" i="26"/>
  <c r="I23366" i="26"/>
  <c r="I23367" i="26"/>
  <c r="I23368" i="26"/>
  <c r="I23369" i="26"/>
  <c r="I23370" i="26"/>
  <c r="I23371" i="26"/>
  <c r="I23372" i="26"/>
  <c r="I23373" i="26"/>
  <c r="I23374" i="26"/>
  <c r="I23375" i="26"/>
  <c r="I23376" i="26"/>
  <c r="I23377" i="26"/>
  <c r="I23378" i="26"/>
  <c r="I23379" i="26"/>
  <c r="I23380" i="26"/>
  <c r="I23381" i="26"/>
  <c r="I23382" i="26"/>
  <c r="I23383" i="26"/>
  <c r="I23384" i="26"/>
  <c r="I23385" i="26"/>
  <c r="I23386" i="26"/>
  <c r="I23387" i="26"/>
  <c r="I23388" i="26"/>
  <c r="I23389" i="26"/>
  <c r="I23390" i="26"/>
  <c r="I23391" i="26"/>
  <c r="I23392" i="26"/>
  <c r="I23393" i="26"/>
  <c r="I23394" i="26"/>
  <c r="I23395" i="26"/>
  <c r="I23396" i="26"/>
  <c r="I23397" i="26"/>
  <c r="I23398" i="26"/>
  <c r="I23399" i="26"/>
  <c r="I23400" i="26"/>
  <c r="I23401" i="26"/>
  <c r="I23402" i="26"/>
  <c r="I23403" i="26"/>
  <c r="I23404" i="26"/>
  <c r="I23405" i="26"/>
  <c r="I23406" i="26"/>
  <c r="I23407" i="26"/>
  <c r="I23408" i="26"/>
  <c r="I23409" i="26"/>
  <c r="I23410" i="26"/>
  <c r="I23411" i="26"/>
  <c r="I23412" i="26"/>
  <c r="I23413" i="26"/>
  <c r="I23414" i="26"/>
  <c r="I23415" i="26"/>
  <c r="I23416" i="26"/>
  <c r="I23417" i="26"/>
  <c r="I23418" i="26"/>
  <c r="I23419" i="26"/>
  <c r="I23420" i="26"/>
  <c r="I23421" i="26"/>
  <c r="I23422" i="26"/>
  <c r="I23423" i="26"/>
  <c r="I23424" i="26"/>
  <c r="I23425" i="26"/>
  <c r="I23426" i="26"/>
  <c r="I23427" i="26"/>
  <c r="I23428" i="26"/>
  <c r="I23429" i="26"/>
  <c r="I23430" i="26"/>
  <c r="I23431" i="26"/>
  <c r="I23432" i="26"/>
  <c r="I23433" i="26"/>
  <c r="I23434" i="26"/>
  <c r="I23435" i="26"/>
  <c r="I23436" i="26"/>
  <c r="I23437" i="26"/>
  <c r="I23438" i="26"/>
  <c r="I23439" i="26"/>
  <c r="I23440" i="26"/>
  <c r="I23441" i="26"/>
  <c r="I23442" i="26"/>
  <c r="I23443" i="26"/>
  <c r="I23444" i="26"/>
  <c r="I23445" i="26"/>
  <c r="I23446" i="26"/>
  <c r="I23447" i="26"/>
  <c r="I23448" i="26"/>
  <c r="I23449" i="26"/>
  <c r="I23450" i="26"/>
  <c r="I23451" i="26"/>
  <c r="I23452" i="26"/>
  <c r="I23453" i="26"/>
  <c r="I23454" i="26"/>
  <c r="I23455" i="26"/>
  <c r="I23456" i="26"/>
  <c r="I23457" i="26"/>
  <c r="I23458" i="26"/>
  <c r="I23459" i="26"/>
  <c r="I23460" i="26"/>
  <c r="I23461" i="26"/>
  <c r="I23462" i="26"/>
  <c r="I23463" i="26"/>
  <c r="I23464" i="26"/>
  <c r="I23465" i="26"/>
  <c r="I23466" i="26"/>
  <c r="I23467" i="26"/>
  <c r="I23468" i="26"/>
  <c r="I23469" i="26"/>
  <c r="I23470" i="26"/>
  <c r="I23471" i="26"/>
  <c r="I23472" i="26"/>
  <c r="I23473" i="26"/>
  <c r="I23474" i="26"/>
  <c r="I23475" i="26"/>
  <c r="I23476" i="26"/>
  <c r="I23477" i="26"/>
  <c r="I23478" i="26"/>
  <c r="I23479" i="26"/>
  <c r="I23480" i="26"/>
  <c r="I23481" i="26"/>
  <c r="I23482" i="26"/>
  <c r="I23483" i="26"/>
  <c r="I23484" i="26"/>
  <c r="I23485" i="26"/>
  <c r="I23486" i="26"/>
  <c r="I23487" i="26"/>
  <c r="I23488" i="26"/>
  <c r="I23489" i="26"/>
  <c r="I23490" i="26"/>
  <c r="I23491" i="26"/>
  <c r="I23492" i="26"/>
  <c r="I23493" i="26"/>
  <c r="I23494" i="26"/>
  <c r="I23495" i="26"/>
  <c r="I23496" i="26"/>
  <c r="I23497" i="26"/>
  <c r="I23498" i="26"/>
  <c r="I23499" i="26"/>
  <c r="I23500" i="26"/>
  <c r="I23501" i="26"/>
  <c r="I23502" i="26"/>
  <c r="I23503" i="26"/>
  <c r="I23504" i="26"/>
  <c r="I23505" i="26"/>
  <c r="I23506" i="26"/>
  <c r="I23507" i="26"/>
  <c r="I23508" i="26"/>
  <c r="I23509" i="26"/>
  <c r="I23510" i="26"/>
  <c r="I23511" i="26"/>
  <c r="I23512" i="26"/>
  <c r="I23513" i="26"/>
  <c r="I23514" i="26"/>
  <c r="I23515" i="26"/>
  <c r="I23516" i="26"/>
  <c r="I23517" i="26"/>
  <c r="I23518" i="26"/>
  <c r="I23519" i="26"/>
  <c r="I23520" i="26"/>
  <c r="I23521" i="26"/>
  <c r="I23522" i="26"/>
  <c r="I23523" i="26"/>
  <c r="I23524" i="26"/>
  <c r="I23525" i="26"/>
  <c r="I23526" i="26"/>
  <c r="I23527" i="26"/>
  <c r="I23528" i="26"/>
  <c r="I23529" i="26"/>
  <c r="I23530" i="26"/>
  <c r="I23531" i="26"/>
  <c r="I23532" i="26"/>
  <c r="I23533" i="26"/>
  <c r="I23534" i="26"/>
  <c r="I23535" i="26"/>
  <c r="I23536" i="26"/>
  <c r="I23537" i="26"/>
  <c r="I23538" i="26"/>
  <c r="I23539" i="26"/>
  <c r="I23540" i="26"/>
  <c r="I23541" i="26"/>
  <c r="I23542" i="26"/>
  <c r="I23543" i="26"/>
  <c r="I23544" i="26"/>
  <c r="I23545" i="26"/>
  <c r="I23546" i="26"/>
  <c r="I23547" i="26"/>
  <c r="I23548" i="26"/>
  <c r="I23549" i="26"/>
  <c r="I23550" i="26"/>
  <c r="I23551" i="26"/>
  <c r="I23552" i="26"/>
  <c r="I23553" i="26"/>
  <c r="I23554" i="26"/>
  <c r="I23555" i="26"/>
  <c r="I23556" i="26"/>
  <c r="I23557" i="26"/>
  <c r="I23558" i="26"/>
  <c r="I23559" i="26"/>
  <c r="I23560" i="26"/>
  <c r="I23561" i="26"/>
  <c r="I23562" i="26"/>
  <c r="I23563" i="26"/>
  <c r="I23564" i="26"/>
  <c r="I23565" i="26"/>
  <c r="I23566" i="26"/>
  <c r="I23567" i="26"/>
  <c r="I23568" i="26"/>
  <c r="I23569" i="26"/>
  <c r="I23570" i="26"/>
  <c r="I23571" i="26"/>
  <c r="I23572" i="26"/>
  <c r="I23573" i="26"/>
  <c r="I23574" i="26"/>
  <c r="I23575" i="26"/>
  <c r="I23576" i="26"/>
  <c r="I23577" i="26"/>
  <c r="I23578" i="26"/>
  <c r="I23579" i="26"/>
  <c r="I23580" i="26"/>
  <c r="I23581" i="26"/>
  <c r="I23582" i="26"/>
  <c r="I23583" i="26"/>
  <c r="I23584" i="26"/>
  <c r="I23585" i="26"/>
  <c r="I23586" i="26"/>
  <c r="I23587" i="26"/>
  <c r="I23588" i="26"/>
  <c r="I23589" i="26"/>
  <c r="I23590" i="26"/>
  <c r="I23591" i="26"/>
  <c r="I23592" i="26"/>
  <c r="I23593" i="26"/>
  <c r="I23594" i="26"/>
  <c r="I23595" i="26"/>
  <c r="I23596" i="26"/>
  <c r="I23597" i="26"/>
  <c r="I23598" i="26"/>
  <c r="I23599" i="26"/>
  <c r="I23600" i="26"/>
  <c r="I23601" i="26"/>
  <c r="I23602" i="26"/>
  <c r="I23603" i="26"/>
  <c r="I23604" i="26"/>
  <c r="I23605" i="26"/>
  <c r="I23606" i="26"/>
  <c r="I23607" i="26"/>
  <c r="I23608" i="26"/>
  <c r="I23609" i="26"/>
  <c r="I23610" i="26"/>
  <c r="I23611" i="26"/>
  <c r="I23612" i="26"/>
  <c r="I23613" i="26"/>
  <c r="I23614" i="26"/>
  <c r="I23615" i="26"/>
  <c r="I23616" i="26"/>
  <c r="I23617" i="26"/>
  <c r="I23618" i="26"/>
  <c r="I23619" i="26"/>
  <c r="I23620" i="26"/>
  <c r="I23621" i="26"/>
  <c r="I23622" i="26"/>
  <c r="I23623" i="26"/>
  <c r="I23624" i="26"/>
  <c r="I23625" i="26"/>
  <c r="I23626" i="26"/>
  <c r="I23627" i="26"/>
  <c r="I23628" i="26"/>
  <c r="I23629" i="26"/>
  <c r="I23630" i="26"/>
  <c r="I23631" i="26"/>
  <c r="I23632" i="26"/>
  <c r="I23633" i="26"/>
  <c r="I23634" i="26"/>
  <c r="I23635" i="26"/>
  <c r="I23636" i="26"/>
  <c r="I23637" i="26"/>
  <c r="I23638" i="26"/>
  <c r="I23639" i="26"/>
  <c r="I23640" i="26"/>
  <c r="I23641" i="26"/>
  <c r="I23642" i="26"/>
  <c r="I23643" i="26"/>
  <c r="I23644" i="26"/>
  <c r="I23645" i="26"/>
  <c r="I23646" i="26"/>
  <c r="I23647" i="26"/>
  <c r="I23648" i="26"/>
  <c r="I23649" i="26"/>
  <c r="I23650" i="26"/>
  <c r="I23651" i="26"/>
  <c r="I23652" i="26"/>
  <c r="I23653" i="26"/>
  <c r="I23654" i="26"/>
  <c r="I23655" i="26"/>
  <c r="I23656" i="26"/>
  <c r="I23657" i="26"/>
  <c r="I23658" i="26"/>
  <c r="I23659" i="26"/>
  <c r="I23660" i="26"/>
  <c r="I23661" i="26"/>
  <c r="I23662" i="26"/>
  <c r="I23663" i="26"/>
  <c r="I23664" i="26"/>
  <c r="I23665" i="26"/>
  <c r="I23666" i="26"/>
  <c r="I23667" i="26"/>
  <c r="I23668" i="26"/>
  <c r="I23669" i="26"/>
  <c r="I23670" i="26"/>
  <c r="I23671" i="26"/>
  <c r="I23672" i="26"/>
  <c r="I23673" i="26"/>
  <c r="I23674" i="26"/>
  <c r="I23675" i="26"/>
  <c r="I23676" i="26"/>
  <c r="I23677" i="26"/>
  <c r="I23678" i="26"/>
  <c r="I23679" i="26"/>
  <c r="I23680" i="26"/>
  <c r="I23681" i="26"/>
  <c r="I23682" i="26"/>
  <c r="I23683" i="26"/>
  <c r="I23684" i="26"/>
  <c r="I23685" i="26"/>
  <c r="I23686" i="26"/>
  <c r="I23687" i="26"/>
  <c r="I23688" i="26"/>
  <c r="I23689" i="26"/>
  <c r="I23690" i="26"/>
  <c r="I23691" i="26"/>
  <c r="I23692" i="26"/>
  <c r="I23693" i="26"/>
  <c r="I23694" i="26"/>
  <c r="I23695" i="26"/>
  <c r="I23696" i="26"/>
  <c r="I23697" i="26"/>
  <c r="I23698" i="26"/>
  <c r="I23699" i="26"/>
  <c r="I23700" i="26"/>
  <c r="I23701" i="26"/>
  <c r="I23702" i="26"/>
  <c r="I23703" i="26"/>
  <c r="I23704" i="26"/>
  <c r="I23705" i="26"/>
  <c r="I23706" i="26"/>
  <c r="I23707" i="26"/>
  <c r="I23708" i="26"/>
  <c r="I23709" i="26"/>
  <c r="I23710" i="26"/>
  <c r="I23711" i="26"/>
  <c r="I23712" i="26"/>
  <c r="I23713" i="26"/>
  <c r="I23714" i="26"/>
  <c r="I23715" i="26"/>
  <c r="I23716" i="26"/>
  <c r="I23717" i="26"/>
  <c r="I23718" i="26"/>
  <c r="I23719" i="26"/>
  <c r="I23720" i="26"/>
  <c r="I23721" i="26"/>
  <c r="I23722" i="26"/>
  <c r="I23723" i="26"/>
  <c r="I23724" i="26"/>
  <c r="I23725" i="26"/>
  <c r="I23726" i="26"/>
  <c r="I23727" i="26"/>
  <c r="I23728" i="26"/>
  <c r="I23729" i="26"/>
  <c r="I23730" i="26"/>
  <c r="I23731" i="26"/>
  <c r="I23732" i="26"/>
  <c r="I23733" i="26"/>
  <c r="I23734" i="26"/>
  <c r="I23735" i="26"/>
  <c r="I23736" i="26"/>
  <c r="I23737" i="26"/>
  <c r="I23738" i="26"/>
  <c r="I23739" i="26"/>
  <c r="I23740" i="26"/>
  <c r="I23741" i="26"/>
  <c r="I23742" i="26"/>
  <c r="I23743" i="26"/>
  <c r="I23744" i="26"/>
  <c r="I23745" i="26"/>
  <c r="I23746" i="26"/>
  <c r="I23747" i="26"/>
  <c r="I23748" i="26"/>
  <c r="I23749" i="26"/>
  <c r="I23750" i="26"/>
  <c r="I23751" i="26"/>
  <c r="I23752" i="26"/>
  <c r="I23753" i="26"/>
  <c r="I23754" i="26"/>
  <c r="I23755" i="26"/>
  <c r="I23756" i="26"/>
  <c r="I23757" i="26"/>
  <c r="I23758" i="26"/>
  <c r="I23759" i="26"/>
  <c r="I23760" i="26"/>
  <c r="I23761" i="26"/>
  <c r="I23762" i="26"/>
  <c r="I23763" i="26"/>
  <c r="I23764" i="26"/>
  <c r="I23765" i="26"/>
  <c r="I23766" i="26"/>
  <c r="I23767" i="26"/>
  <c r="I23768" i="26"/>
  <c r="I23769" i="26"/>
  <c r="I23770" i="26"/>
  <c r="I23771" i="26"/>
  <c r="I23772" i="26"/>
  <c r="I23773" i="26"/>
  <c r="I23774" i="26"/>
  <c r="I23775" i="26"/>
  <c r="I23776" i="26"/>
  <c r="I23777" i="26"/>
  <c r="I23778" i="26"/>
  <c r="I23779" i="26"/>
  <c r="I23780" i="26"/>
  <c r="I23781" i="26"/>
  <c r="I23782" i="26"/>
  <c r="I23783" i="26"/>
  <c r="I23784" i="26"/>
  <c r="I23785" i="26"/>
  <c r="I23786" i="26"/>
  <c r="I23787" i="26"/>
  <c r="I23788" i="26"/>
  <c r="I23789" i="26"/>
  <c r="I23790" i="26"/>
  <c r="I23791" i="26"/>
  <c r="I23792" i="26"/>
  <c r="I23793" i="26"/>
  <c r="I23794" i="26"/>
  <c r="I23795" i="26"/>
  <c r="I23796" i="26"/>
  <c r="I23797" i="26"/>
  <c r="I23798" i="26"/>
  <c r="I23799" i="26"/>
  <c r="I23800" i="26"/>
  <c r="I23801" i="26"/>
  <c r="I23802" i="26"/>
  <c r="I23803" i="26"/>
  <c r="I23804" i="26"/>
  <c r="I23805" i="26"/>
  <c r="I23806" i="26"/>
  <c r="I23807" i="26"/>
  <c r="I23808" i="26"/>
  <c r="I23809" i="26"/>
  <c r="I23810" i="26"/>
  <c r="I23811" i="26"/>
  <c r="I23812" i="26"/>
  <c r="I23813" i="26"/>
  <c r="I23814" i="26"/>
  <c r="I23815" i="26"/>
  <c r="I23816" i="26"/>
  <c r="I23817" i="26"/>
  <c r="I23818" i="26"/>
  <c r="I23819" i="26"/>
  <c r="I23820" i="26"/>
  <c r="I23821" i="26"/>
  <c r="I23822" i="26"/>
  <c r="I23823" i="26"/>
  <c r="I23824" i="26"/>
  <c r="I23825" i="26"/>
  <c r="I23826" i="26"/>
  <c r="I23827" i="26"/>
  <c r="I23828" i="26"/>
  <c r="I23829" i="26"/>
  <c r="I23830" i="26"/>
  <c r="I23831" i="26"/>
  <c r="I23832" i="26"/>
  <c r="I23833" i="26"/>
  <c r="I23834" i="26"/>
  <c r="I23835" i="26"/>
  <c r="I23836" i="26"/>
  <c r="I23837" i="26"/>
  <c r="I23838" i="26"/>
  <c r="I23839" i="26"/>
  <c r="I23840" i="26"/>
  <c r="I23841" i="26"/>
  <c r="I23842" i="26"/>
  <c r="I23843" i="26"/>
  <c r="I23844" i="26"/>
  <c r="I23845" i="26"/>
  <c r="I23846" i="26"/>
  <c r="I23847" i="26"/>
  <c r="I23848" i="26"/>
  <c r="I23849" i="26"/>
  <c r="I23850" i="26"/>
  <c r="I23851" i="26"/>
  <c r="I23852" i="26"/>
  <c r="I23853" i="26"/>
  <c r="I23854" i="26"/>
  <c r="I23855" i="26"/>
  <c r="I23856" i="26"/>
  <c r="I23857" i="26"/>
  <c r="I23858" i="26"/>
  <c r="I23859" i="26"/>
  <c r="I23860" i="26"/>
  <c r="I23861" i="26"/>
  <c r="I23862" i="26"/>
  <c r="I23863" i="26"/>
  <c r="I23864" i="26"/>
  <c r="I23865" i="26"/>
  <c r="I23866" i="26"/>
  <c r="I23867" i="26"/>
  <c r="I23868" i="26"/>
  <c r="I23869" i="26"/>
  <c r="I23870" i="26"/>
  <c r="I23871" i="26"/>
  <c r="I23872" i="26"/>
  <c r="I23873" i="26"/>
  <c r="I23874" i="26"/>
  <c r="I23875" i="26"/>
  <c r="I23876" i="26"/>
  <c r="I23877" i="26"/>
  <c r="I23878" i="26"/>
  <c r="I23879" i="26"/>
  <c r="I23880" i="26"/>
  <c r="I23881" i="26"/>
  <c r="I23882" i="26"/>
  <c r="I23883" i="26"/>
  <c r="I23884" i="26"/>
  <c r="I23885" i="26"/>
  <c r="I23886" i="26"/>
  <c r="I23887" i="26"/>
  <c r="I23888" i="26"/>
  <c r="I23889" i="26"/>
  <c r="I23890" i="26"/>
  <c r="I23891" i="26"/>
  <c r="I23892" i="26"/>
  <c r="I23893" i="26"/>
  <c r="I23894" i="26"/>
  <c r="I23895" i="26"/>
  <c r="I23896" i="26"/>
  <c r="I23897" i="26"/>
  <c r="I23898" i="26"/>
  <c r="I23899" i="26"/>
  <c r="I23900" i="26"/>
  <c r="I23901" i="26"/>
  <c r="I23902" i="26"/>
  <c r="I23903" i="26"/>
  <c r="I23904" i="26"/>
  <c r="I23905" i="26"/>
  <c r="I23906" i="26"/>
  <c r="I23907" i="26"/>
  <c r="I23908" i="26"/>
  <c r="I23909" i="26"/>
  <c r="I23910" i="26"/>
  <c r="I23911" i="26"/>
  <c r="I23912" i="26"/>
  <c r="I23913" i="26"/>
  <c r="I23914" i="26"/>
  <c r="I23915" i="26"/>
  <c r="I23916" i="26"/>
  <c r="I23917" i="26"/>
  <c r="I23918" i="26"/>
  <c r="I23919" i="26"/>
  <c r="I23920" i="26"/>
  <c r="I23921" i="26"/>
  <c r="I23922" i="26"/>
  <c r="I23923" i="26"/>
  <c r="I23924" i="26"/>
  <c r="I23925" i="26"/>
  <c r="I23926" i="26"/>
  <c r="I23927" i="26"/>
  <c r="I23928" i="26"/>
  <c r="I23929" i="26"/>
  <c r="I23930" i="26"/>
  <c r="I23931" i="26"/>
  <c r="I23932" i="26"/>
  <c r="I23933" i="26"/>
  <c r="I23934" i="26"/>
  <c r="I23935" i="26"/>
  <c r="I23936" i="26"/>
  <c r="I23937" i="26"/>
  <c r="I23938" i="26"/>
  <c r="I23939" i="26"/>
  <c r="I23940" i="26"/>
  <c r="I23941" i="26"/>
  <c r="I23942" i="26"/>
  <c r="I23943" i="26"/>
  <c r="I23944" i="26"/>
  <c r="I23945" i="26"/>
  <c r="I23946" i="26"/>
  <c r="I23947" i="26"/>
  <c r="I23948" i="26"/>
  <c r="I23949" i="26"/>
  <c r="I23950" i="26"/>
  <c r="I23951" i="26"/>
  <c r="I23952" i="26"/>
  <c r="I23953" i="26"/>
  <c r="I23954" i="26"/>
  <c r="I23955" i="26"/>
  <c r="I23956" i="26"/>
  <c r="I23957" i="26"/>
  <c r="I23958" i="26"/>
  <c r="I23959" i="26"/>
  <c r="I23960" i="26"/>
  <c r="I23961" i="26"/>
  <c r="I23962" i="26"/>
  <c r="I23963" i="26"/>
  <c r="I23964" i="26"/>
  <c r="I23965" i="26"/>
  <c r="I23966" i="26"/>
  <c r="I23967" i="26"/>
  <c r="I23968" i="26"/>
  <c r="I23969" i="26"/>
  <c r="I23970" i="26"/>
  <c r="I23971" i="26"/>
  <c r="I23972" i="26"/>
  <c r="I23973" i="26"/>
  <c r="I23974" i="26"/>
  <c r="I23975" i="26"/>
  <c r="I23976" i="26"/>
  <c r="I23977" i="26"/>
  <c r="I23978" i="26"/>
  <c r="I23979" i="26"/>
  <c r="I23980" i="26"/>
  <c r="I23981" i="26"/>
  <c r="I23982" i="26"/>
  <c r="I23983" i="26"/>
  <c r="I23984" i="26"/>
  <c r="I23985" i="26"/>
  <c r="I23986" i="26"/>
  <c r="I23987" i="26"/>
  <c r="I23988" i="26"/>
  <c r="I23989" i="26"/>
  <c r="I23990" i="26"/>
  <c r="I23991" i="26"/>
  <c r="I23992" i="26"/>
  <c r="I23993" i="26"/>
  <c r="I23994" i="26"/>
  <c r="I23995" i="26"/>
  <c r="I23996" i="26"/>
  <c r="I23997" i="26"/>
  <c r="I23998" i="26"/>
  <c r="I23999" i="26"/>
  <c r="I24000" i="26"/>
  <c r="I24001" i="26"/>
  <c r="I24002" i="26"/>
  <c r="I24003" i="26"/>
  <c r="I24004" i="26"/>
  <c r="I24005" i="26"/>
  <c r="I24006" i="26"/>
  <c r="I24007" i="26"/>
  <c r="I24008" i="26"/>
  <c r="I24009" i="26"/>
  <c r="I24010" i="26"/>
  <c r="I24011" i="26"/>
  <c r="I24012" i="26"/>
  <c r="I24013" i="26"/>
  <c r="I24014" i="26"/>
  <c r="I24015" i="26"/>
  <c r="I24016" i="26"/>
  <c r="I24017" i="26"/>
  <c r="I24018" i="26"/>
  <c r="I24019" i="26"/>
  <c r="I24020" i="26"/>
  <c r="I24021" i="26"/>
  <c r="I24022" i="26"/>
  <c r="I24023" i="26"/>
  <c r="I24024" i="26"/>
  <c r="I24025" i="26"/>
  <c r="I24026" i="26"/>
  <c r="I24027" i="26"/>
  <c r="I24028" i="26"/>
  <c r="I24029" i="26"/>
  <c r="I24030" i="26"/>
  <c r="I24031" i="26"/>
  <c r="I24032" i="26"/>
  <c r="I24033" i="26"/>
  <c r="I24034" i="26"/>
  <c r="I24035" i="26"/>
  <c r="I24036" i="26"/>
  <c r="I24037" i="26"/>
  <c r="I24038" i="26"/>
  <c r="I24039" i="26"/>
  <c r="I24040" i="26"/>
  <c r="I24041" i="26"/>
  <c r="I24042" i="26"/>
  <c r="I24043" i="26"/>
  <c r="I24044" i="26"/>
  <c r="I24045" i="26"/>
  <c r="I24046" i="26"/>
  <c r="I24047" i="26"/>
  <c r="I24048" i="26"/>
  <c r="I24049" i="26"/>
  <c r="I24050" i="26"/>
  <c r="I24051" i="26"/>
  <c r="I24052" i="26"/>
  <c r="I24053" i="26"/>
  <c r="I24054" i="26"/>
  <c r="I24055" i="26"/>
  <c r="I24056" i="26"/>
  <c r="I24057" i="26"/>
  <c r="I24058" i="26"/>
  <c r="I24059" i="26"/>
  <c r="I24060" i="26"/>
  <c r="I24061" i="26"/>
  <c r="I24062" i="26"/>
  <c r="I24063" i="26"/>
  <c r="I24064" i="26"/>
  <c r="I24065" i="26"/>
  <c r="I24066" i="26"/>
  <c r="I24067" i="26"/>
  <c r="I24068" i="26"/>
  <c r="I24069" i="26"/>
  <c r="I24070" i="26"/>
  <c r="I24071" i="26"/>
  <c r="I24072" i="26"/>
  <c r="I24073" i="26"/>
  <c r="I24074" i="26"/>
  <c r="I24075" i="26"/>
  <c r="I24076" i="26"/>
  <c r="I24077" i="26"/>
  <c r="I24078" i="26"/>
  <c r="I24079" i="26"/>
  <c r="I24080" i="26"/>
  <c r="I24081" i="26"/>
  <c r="I24082" i="26"/>
  <c r="I24083" i="26"/>
  <c r="I24084" i="26"/>
  <c r="I24085" i="26"/>
  <c r="I24086" i="26"/>
  <c r="I24087" i="26"/>
  <c r="I24088" i="26"/>
  <c r="I24089" i="26"/>
  <c r="I24090" i="26"/>
  <c r="I24091" i="26"/>
  <c r="I24092" i="26"/>
  <c r="I24093" i="26"/>
  <c r="I24094" i="26"/>
  <c r="I24095" i="26"/>
  <c r="I24096" i="26"/>
  <c r="I24097" i="26"/>
  <c r="I24098" i="26"/>
  <c r="I24099" i="26"/>
  <c r="I24100" i="26"/>
  <c r="I24101" i="26"/>
  <c r="I24102" i="26"/>
  <c r="I24103" i="26"/>
  <c r="I24104" i="26"/>
  <c r="I24105" i="26"/>
  <c r="I24106" i="26"/>
  <c r="I24107" i="26"/>
  <c r="I24108" i="26"/>
  <c r="I24109" i="26"/>
  <c r="I24110" i="26"/>
  <c r="I24111" i="26"/>
  <c r="I24112" i="26"/>
  <c r="I24113" i="26"/>
  <c r="I24114" i="26"/>
  <c r="I24115" i="26"/>
  <c r="I24116" i="26"/>
  <c r="I24117" i="26"/>
  <c r="I24118" i="26"/>
  <c r="I24119" i="26"/>
  <c r="I24120" i="26"/>
  <c r="I24121" i="26"/>
  <c r="I24122" i="26"/>
  <c r="I24123" i="26"/>
  <c r="I24124" i="26"/>
  <c r="I24125" i="26"/>
  <c r="I24126" i="26"/>
  <c r="I24127" i="26"/>
  <c r="I24128" i="26"/>
  <c r="I24129" i="26"/>
  <c r="I24130" i="26"/>
  <c r="I24131" i="26"/>
  <c r="I24132" i="26"/>
  <c r="I24133" i="26"/>
  <c r="I24134" i="26"/>
  <c r="I24135" i="26"/>
  <c r="I24136" i="26"/>
  <c r="I24137" i="26"/>
  <c r="I24138" i="26"/>
  <c r="I24139" i="26"/>
  <c r="I24140" i="26"/>
  <c r="I24141" i="26"/>
  <c r="I24142" i="26"/>
  <c r="I24143" i="26"/>
  <c r="I24144" i="26"/>
  <c r="I24145" i="26"/>
  <c r="I24146" i="26"/>
  <c r="I24147" i="26"/>
  <c r="I24148" i="26"/>
  <c r="I24149" i="26"/>
  <c r="I24150" i="26"/>
  <c r="I24151" i="26"/>
  <c r="I24152" i="26"/>
  <c r="I24153" i="26"/>
  <c r="I24154" i="26"/>
  <c r="I24155" i="26"/>
  <c r="I24156" i="26"/>
  <c r="I24157" i="26"/>
  <c r="I24158" i="26"/>
  <c r="I24159" i="26"/>
  <c r="I24160" i="26"/>
  <c r="I24161" i="26"/>
  <c r="I24162" i="26"/>
  <c r="I24163" i="26"/>
  <c r="I24164" i="26"/>
  <c r="I24165" i="26"/>
  <c r="I24166" i="26"/>
  <c r="I24167" i="26"/>
  <c r="I24168" i="26"/>
  <c r="I24169" i="26"/>
  <c r="I24170" i="26"/>
  <c r="I24171" i="26"/>
  <c r="I24172" i="26"/>
  <c r="I24173" i="26"/>
  <c r="I24174" i="26"/>
  <c r="I24175" i="26"/>
  <c r="I24176" i="26"/>
  <c r="I24177" i="26"/>
  <c r="I24178" i="26"/>
  <c r="I24179" i="26"/>
  <c r="I24180" i="26"/>
  <c r="I24181" i="26"/>
  <c r="I24182" i="26"/>
  <c r="I24183" i="26"/>
  <c r="I24184" i="26"/>
  <c r="I24185" i="26"/>
  <c r="I24186" i="26"/>
  <c r="I24187" i="26"/>
  <c r="I24188" i="26"/>
  <c r="I24189" i="26"/>
  <c r="I24190" i="26"/>
  <c r="I24191" i="26"/>
  <c r="I24192" i="26"/>
  <c r="I24193" i="26"/>
  <c r="I24194" i="26"/>
  <c r="I24195" i="26"/>
  <c r="I24196" i="26"/>
  <c r="I24197" i="26"/>
  <c r="I24198" i="26"/>
  <c r="I24199" i="26"/>
  <c r="I24200" i="26"/>
  <c r="I24201" i="26"/>
  <c r="I24202" i="26"/>
  <c r="I24203" i="26"/>
  <c r="I24204" i="26"/>
  <c r="I24205" i="26"/>
  <c r="I24206" i="26"/>
  <c r="I24207" i="26"/>
  <c r="I24208" i="26"/>
  <c r="I24209" i="26"/>
  <c r="I24210" i="26"/>
  <c r="I24211" i="26"/>
  <c r="I24212" i="26"/>
  <c r="I24213" i="26"/>
  <c r="I24214" i="26"/>
  <c r="I24215" i="26"/>
  <c r="I24216" i="26"/>
  <c r="I24217" i="26"/>
  <c r="I24218" i="26"/>
  <c r="I24219" i="26"/>
  <c r="I24220" i="26"/>
  <c r="I24221" i="26"/>
  <c r="I24222" i="26"/>
  <c r="I24223" i="26"/>
  <c r="I24224" i="26"/>
  <c r="I24225" i="26"/>
  <c r="I24226" i="26"/>
  <c r="I24227" i="26"/>
  <c r="I24228" i="26"/>
  <c r="I24229" i="26"/>
  <c r="I24230" i="26"/>
  <c r="I24231" i="26"/>
  <c r="I24232" i="26"/>
  <c r="I24233" i="26"/>
  <c r="I24234" i="26"/>
  <c r="I24235" i="26"/>
  <c r="I24236" i="26"/>
  <c r="I24237" i="26"/>
  <c r="I24238" i="26"/>
  <c r="I24239" i="26"/>
  <c r="I24240" i="26"/>
  <c r="I24241" i="26"/>
  <c r="I24242" i="26"/>
  <c r="I24243" i="26"/>
  <c r="I24244" i="26"/>
  <c r="I24245" i="26"/>
  <c r="I24246" i="26"/>
  <c r="I24247" i="26"/>
  <c r="I24248" i="26"/>
  <c r="I24249" i="26"/>
  <c r="I24250" i="26"/>
  <c r="I24251" i="26"/>
  <c r="I24252" i="26"/>
  <c r="I24253" i="26"/>
  <c r="I24254" i="26"/>
  <c r="I24255" i="26"/>
  <c r="I24256" i="26"/>
  <c r="I24257" i="26"/>
  <c r="I24258" i="26"/>
  <c r="I24259" i="26"/>
  <c r="I24260" i="26"/>
  <c r="I24261" i="26"/>
  <c r="I24262" i="26"/>
  <c r="I24263" i="26"/>
  <c r="I24264" i="26"/>
  <c r="I24265" i="26"/>
  <c r="I24266" i="26"/>
  <c r="I24267" i="26"/>
  <c r="I24268" i="26"/>
  <c r="I24269" i="26"/>
  <c r="I24270" i="26"/>
  <c r="I24271" i="26"/>
  <c r="I24272" i="26"/>
  <c r="I24273" i="26"/>
  <c r="I24274" i="26"/>
  <c r="I24275" i="26"/>
  <c r="I24276" i="26"/>
  <c r="I24277" i="26"/>
  <c r="I24278" i="26"/>
  <c r="I24279" i="26"/>
  <c r="I24280" i="26"/>
  <c r="I24281" i="26"/>
  <c r="I24282" i="26"/>
  <c r="I24283" i="26"/>
  <c r="I24284" i="26"/>
  <c r="I24285" i="26"/>
  <c r="I24286" i="26"/>
  <c r="F24287" i="26"/>
  <c r="G24287" i="26"/>
  <c r="E24287" i="26"/>
  <c r="C24295" i="26"/>
  <c r="C24296" i="26"/>
  <c r="C24297" i="26"/>
  <c r="C24298" i="26"/>
  <c r="C24299" i="26"/>
  <c r="C24300" i="26"/>
  <c r="C24301" i="26"/>
  <c r="C24302" i="26"/>
  <c r="C24303" i="26"/>
  <c r="C24304" i="26"/>
  <c r="C24305" i="26"/>
  <c r="C24306" i="26"/>
  <c r="C24307" i="26"/>
  <c r="C24308" i="26"/>
  <c r="C24309" i="26"/>
  <c r="C24310" i="26"/>
  <c r="C24311" i="26"/>
  <c r="C24312" i="26"/>
  <c r="C24313" i="26"/>
  <c r="C24314" i="26"/>
  <c r="C24315" i="26"/>
  <c r="C24316" i="26"/>
  <c r="C24317" i="26"/>
  <c r="C24318" i="26"/>
  <c r="C24319" i="26"/>
  <c r="C24320" i="26"/>
  <c r="C24321" i="26"/>
  <c r="C24322" i="26"/>
  <c r="C24323" i="26"/>
  <c r="C24324" i="26"/>
  <c r="C24325" i="26"/>
  <c r="C24326" i="26"/>
  <c r="C24327" i="26"/>
  <c r="C24328" i="26"/>
  <c r="C24329" i="26"/>
  <c r="C24294" i="26"/>
  <c r="H2" i="26"/>
  <c r="H3" i="26"/>
  <c r="H4" i="26"/>
  <c r="H5" i="26"/>
  <c r="H6" i="26"/>
  <c r="H7" i="26"/>
  <c r="H8" i="26"/>
  <c r="H9" i="26"/>
  <c r="H10" i="26"/>
  <c r="H11" i="26"/>
  <c r="H12" i="26"/>
  <c r="H13" i="26"/>
  <c r="H14" i="26"/>
  <c r="H15" i="26"/>
  <c r="H1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H66" i="26"/>
  <c r="H67" i="26"/>
  <c r="H68" i="26"/>
  <c r="H69" i="26"/>
  <c r="H70" i="26"/>
  <c r="H71" i="26"/>
  <c r="H72" i="26"/>
  <c r="H73" i="26"/>
  <c r="H74" i="26"/>
  <c r="H75" i="26"/>
  <c r="H76" i="26"/>
  <c r="H77" i="26"/>
  <c r="H78" i="26"/>
  <c r="H79" i="26"/>
  <c r="H80" i="26"/>
  <c r="H81" i="26"/>
  <c r="H82" i="26"/>
  <c r="H83" i="26"/>
  <c r="H84" i="26"/>
  <c r="H85" i="26"/>
  <c r="H86" i="26"/>
  <c r="H87" i="26"/>
  <c r="H88" i="26"/>
  <c r="H89" i="26"/>
  <c r="H90" i="26"/>
  <c r="H91" i="26"/>
  <c r="H92" i="26"/>
  <c r="H93" i="26"/>
  <c r="H94" i="26"/>
  <c r="H95" i="26"/>
  <c r="H96" i="26"/>
  <c r="H97" i="26"/>
  <c r="H98" i="26"/>
  <c r="H99" i="26"/>
  <c r="H100" i="26"/>
  <c r="H101" i="26"/>
  <c r="H102" i="26"/>
  <c r="H103" i="26"/>
  <c r="H104" i="26"/>
  <c r="H105" i="26"/>
  <c r="H106" i="26"/>
  <c r="H107" i="26"/>
  <c r="H108" i="26"/>
  <c r="H109" i="26"/>
  <c r="H110" i="26"/>
  <c r="H111" i="26"/>
  <c r="H112" i="26"/>
  <c r="H113" i="26"/>
  <c r="H114" i="26"/>
  <c r="H115" i="26"/>
  <c r="H116" i="26"/>
  <c r="H117" i="26"/>
  <c r="H118" i="26"/>
  <c r="H119" i="26"/>
  <c r="H120" i="26"/>
  <c r="H121" i="26"/>
  <c r="H122" i="26"/>
  <c r="H123" i="26"/>
  <c r="H124" i="26"/>
  <c r="H125" i="26"/>
  <c r="H126" i="26"/>
  <c r="H127" i="26"/>
  <c r="H128" i="26"/>
  <c r="H129" i="26"/>
  <c r="H130" i="26"/>
  <c r="H131" i="26"/>
  <c r="H132" i="26"/>
  <c r="H133" i="26"/>
  <c r="H134" i="26"/>
  <c r="H135" i="26"/>
  <c r="H136" i="26"/>
  <c r="H137" i="26"/>
  <c r="H138" i="26"/>
  <c r="H139" i="26"/>
  <c r="H140" i="26"/>
  <c r="H141" i="26"/>
  <c r="H142" i="26"/>
  <c r="H143" i="26"/>
  <c r="H144" i="26"/>
  <c r="H145" i="26"/>
  <c r="H146" i="26"/>
  <c r="H147" i="26"/>
  <c r="H148" i="26"/>
  <c r="H149" i="26"/>
  <c r="H150" i="26"/>
  <c r="H151" i="26"/>
  <c r="H152" i="26"/>
  <c r="H153" i="26"/>
  <c r="H154" i="26"/>
  <c r="H155" i="26"/>
  <c r="H156" i="26"/>
  <c r="H157" i="26"/>
  <c r="H158" i="26"/>
  <c r="H159" i="26"/>
  <c r="H160" i="26"/>
  <c r="H161" i="26"/>
  <c r="H162" i="26"/>
  <c r="H163" i="26"/>
  <c r="H164" i="26"/>
  <c r="H165" i="26"/>
  <c r="H166" i="26"/>
  <c r="H167" i="26"/>
  <c r="H168" i="26"/>
  <c r="H169" i="26"/>
  <c r="H170" i="26"/>
  <c r="H171" i="26"/>
  <c r="H172" i="26"/>
  <c r="H173" i="26"/>
  <c r="H174" i="26"/>
  <c r="H175" i="26"/>
  <c r="H176" i="26"/>
  <c r="H177" i="26"/>
  <c r="H178" i="26"/>
  <c r="H179" i="26"/>
  <c r="H180" i="26"/>
  <c r="H181" i="26"/>
  <c r="H182" i="26"/>
  <c r="H183" i="26"/>
  <c r="H184" i="26"/>
  <c r="H185" i="26"/>
  <c r="H186" i="26"/>
  <c r="H187" i="26"/>
  <c r="H188" i="26"/>
  <c r="H189" i="26"/>
  <c r="H190" i="26"/>
  <c r="H191" i="26"/>
  <c r="H192" i="26"/>
  <c r="H193" i="26"/>
  <c r="H194" i="26"/>
  <c r="H195" i="26"/>
  <c r="H196" i="26"/>
  <c r="H197" i="26"/>
  <c r="H198" i="26"/>
  <c r="H199" i="26"/>
  <c r="H200" i="26"/>
  <c r="H201" i="26"/>
  <c r="H202" i="26"/>
  <c r="H203" i="26"/>
  <c r="H204" i="26"/>
  <c r="H205" i="26"/>
  <c r="H206" i="26"/>
  <c r="H207" i="26"/>
  <c r="H208" i="26"/>
  <c r="H209" i="26"/>
  <c r="H210" i="26"/>
  <c r="H211" i="26"/>
  <c r="H212" i="26"/>
  <c r="H213" i="26"/>
  <c r="H214" i="26"/>
  <c r="H215" i="26"/>
  <c r="H216" i="26"/>
  <c r="H217" i="26"/>
  <c r="H218" i="26"/>
  <c r="H219" i="26"/>
  <c r="H220" i="26"/>
  <c r="H221" i="26"/>
  <c r="H222" i="26"/>
  <c r="H223" i="26"/>
  <c r="H224" i="26"/>
  <c r="H225" i="26"/>
  <c r="H226" i="26"/>
  <c r="H227" i="26"/>
  <c r="H228" i="26"/>
  <c r="H229" i="26"/>
  <c r="H230" i="26"/>
  <c r="H231" i="26"/>
  <c r="H232" i="26"/>
  <c r="H233" i="26"/>
  <c r="H234" i="26"/>
  <c r="H235" i="26"/>
  <c r="H236" i="26"/>
  <c r="H237" i="26"/>
  <c r="H238" i="26"/>
  <c r="H239" i="26"/>
  <c r="H240" i="26"/>
  <c r="H241" i="26"/>
  <c r="H242" i="26"/>
  <c r="H243" i="26"/>
  <c r="H244" i="26"/>
  <c r="H245" i="26"/>
  <c r="H246" i="26"/>
  <c r="H247" i="26"/>
  <c r="H248" i="26"/>
  <c r="H249" i="26"/>
  <c r="H250" i="26"/>
  <c r="H251" i="26"/>
  <c r="H252" i="26"/>
  <c r="H253" i="26"/>
  <c r="H254" i="26"/>
  <c r="H255" i="26"/>
  <c r="H256" i="26"/>
  <c r="H257" i="26"/>
  <c r="H258" i="26"/>
  <c r="H259" i="26"/>
  <c r="H260" i="26"/>
  <c r="H261" i="26"/>
  <c r="H262" i="26"/>
  <c r="H263" i="26"/>
  <c r="H264" i="26"/>
  <c r="H265" i="26"/>
  <c r="H266" i="26"/>
  <c r="H267" i="26"/>
  <c r="H268" i="26"/>
  <c r="H269" i="26"/>
  <c r="H270" i="26"/>
  <c r="H271" i="26"/>
  <c r="H272" i="26"/>
  <c r="H273" i="26"/>
  <c r="H274" i="26"/>
  <c r="H275" i="26"/>
  <c r="H276" i="26"/>
  <c r="H277" i="26"/>
  <c r="H278" i="26"/>
  <c r="H279" i="26"/>
  <c r="H280" i="26"/>
  <c r="H281" i="26"/>
  <c r="H282" i="26"/>
  <c r="H283" i="26"/>
  <c r="H284" i="26"/>
  <c r="H285" i="26"/>
  <c r="H286" i="26"/>
  <c r="H287" i="26"/>
  <c r="H288" i="26"/>
  <c r="H289" i="26"/>
  <c r="H290" i="26"/>
  <c r="H291" i="26"/>
  <c r="H292" i="26"/>
  <c r="H293" i="26"/>
  <c r="H294" i="26"/>
  <c r="H295" i="26"/>
  <c r="H296" i="26"/>
  <c r="H297" i="26"/>
  <c r="H298" i="26"/>
  <c r="H299" i="26"/>
  <c r="H300" i="26"/>
  <c r="H301" i="26"/>
  <c r="H302" i="26"/>
  <c r="H303" i="26"/>
  <c r="H304" i="26"/>
  <c r="H305" i="26"/>
  <c r="H306" i="26"/>
  <c r="H307" i="26"/>
  <c r="H308" i="26"/>
  <c r="H309" i="26"/>
  <c r="H310" i="26"/>
  <c r="H311" i="26"/>
  <c r="H312" i="26"/>
  <c r="H313" i="26"/>
  <c r="H314" i="26"/>
  <c r="H315" i="26"/>
  <c r="H316" i="26"/>
  <c r="H317" i="26"/>
  <c r="H318" i="26"/>
  <c r="H319" i="26"/>
  <c r="H320" i="26"/>
  <c r="H321" i="26"/>
  <c r="H322" i="26"/>
  <c r="H323" i="26"/>
  <c r="H324" i="26"/>
  <c r="H325" i="26"/>
  <c r="H326" i="26"/>
  <c r="H327" i="26"/>
  <c r="H328" i="26"/>
  <c r="H329" i="26"/>
  <c r="H330" i="26"/>
  <c r="H331" i="26"/>
  <c r="H332" i="26"/>
  <c r="H333" i="26"/>
  <c r="H334" i="26"/>
  <c r="H335" i="26"/>
  <c r="H336" i="26"/>
  <c r="H337" i="26"/>
  <c r="H338" i="26"/>
  <c r="H339" i="26"/>
  <c r="H340" i="26"/>
  <c r="H341" i="26"/>
  <c r="H342" i="26"/>
  <c r="H343" i="26"/>
  <c r="H344" i="26"/>
  <c r="H345" i="26"/>
  <c r="H346" i="26"/>
  <c r="H347" i="26"/>
  <c r="H348" i="26"/>
  <c r="H349" i="26"/>
  <c r="H350" i="26"/>
  <c r="H351" i="26"/>
  <c r="H352" i="26"/>
  <c r="H353" i="26"/>
  <c r="H354" i="26"/>
  <c r="H355" i="26"/>
  <c r="H356" i="26"/>
  <c r="H357" i="26"/>
  <c r="H358" i="26"/>
  <c r="H359" i="26"/>
  <c r="H360" i="26"/>
  <c r="H361" i="26"/>
  <c r="H362" i="26"/>
  <c r="H363" i="26"/>
  <c r="H364" i="26"/>
  <c r="H365" i="26"/>
  <c r="H366" i="26"/>
  <c r="H367" i="26"/>
  <c r="H368" i="26"/>
  <c r="H369" i="26"/>
  <c r="H370" i="26"/>
  <c r="H371" i="26"/>
  <c r="H372" i="26"/>
  <c r="H373" i="26"/>
  <c r="H374" i="26"/>
  <c r="H375" i="26"/>
  <c r="H376" i="26"/>
  <c r="H377" i="26"/>
  <c r="H378" i="26"/>
  <c r="H379" i="26"/>
  <c r="H380" i="26"/>
  <c r="H381" i="26"/>
  <c r="H382" i="26"/>
  <c r="H383" i="26"/>
  <c r="H384" i="26"/>
  <c r="H385" i="26"/>
  <c r="H386" i="26"/>
  <c r="H387" i="26"/>
  <c r="H388" i="26"/>
  <c r="H389" i="26"/>
  <c r="H390" i="26"/>
  <c r="H391" i="26"/>
  <c r="H392" i="26"/>
  <c r="H393" i="26"/>
  <c r="H394" i="26"/>
  <c r="H395" i="26"/>
  <c r="H396" i="26"/>
  <c r="H397" i="26"/>
  <c r="H398" i="26"/>
  <c r="H399" i="26"/>
  <c r="H400" i="26"/>
  <c r="H401" i="26"/>
  <c r="H402" i="26"/>
  <c r="H403" i="26"/>
  <c r="H404" i="26"/>
  <c r="H405" i="26"/>
  <c r="H406" i="26"/>
  <c r="H407" i="26"/>
  <c r="H408" i="26"/>
  <c r="H409" i="26"/>
  <c r="H410" i="26"/>
  <c r="H411" i="26"/>
  <c r="H412" i="26"/>
  <c r="H413" i="26"/>
  <c r="H414" i="26"/>
  <c r="H415" i="26"/>
  <c r="H416" i="26"/>
  <c r="H417" i="26"/>
  <c r="H418" i="26"/>
  <c r="H419" i="26"/>
  <c r="H420" i="26"/>
  <c r="H421" i="26"/>
  <c r="H422" i="26"/>
  <c r="H423" i="26"/>
  <c r="H424" i="26"/>
  <c r="H425" i="26"/>
  <c r="H426" i="26"/>
  <c r="H427" i="26"/>
  <c r="H428" i="26"/>
  <c r="H429" i="26"/>
  <c r="H430" i="26"/>
  <c r="H431" i="26"/>
  <c r="H432" i="26"/>
  <c r="H433" i="26"/>
  <c r="H434" i="26"/>
  <c r="H435" i="26"/>
  <c r="H436" i="26"/>
  <c r="H437" i="26"/>
  <c r="H438" i="26"/>
  <c r="H439" i="26"/>
  <c r="H440" i="26"/>
  <c r="H441" i="26"/>
  <c r="H442" i="26"/>
  <c r="H443" i="26"/>
  <c r="H444" i="26"/>
  <c r="H445" i="26"/>
  <c r="H446" i="26"/>
  <c r="H447" i="26"/>
  <c r="H448" i="26"/>
  <c r="H449" i="26"/>
  <c r="H450" i="26"/>
  <c r="H451" i="26"/>
  <c r="H452" i="26"/>
  <c r="H453" i="26"/>
  <c r="H454" i="26"/>
  <c r="H455" i="26"/>
  <c r="H456" i="26"/>
  <c r="H457" i="26"/>
  <c r="H458" i="26"/>
  <c r="H459" i="26"/>
  <c r="H460" i="26"/>
  <c r="H461" i="26"/>
  <c r="H462" i="26"/>
  <c r="H463" i="26"/>
  <c r="H464" i="26"/>
  <c r="H465" i="26"/>
  <c r="H466" i="26"/>
  <c r="H467" i="26"/>
  <c r="H468" i="26"/>
  <c r="H469" i="26"/>
  <c r="H470" i="26"/>
  <c r="H471" i="26"/>
  <c r="H472" i="26"/>
  <c r="H473" i="26"/>
  <c r="H474" i="26"/>
  <c r="H475" i="26"/>
  <c r="H476" i="26"/>
  <c r="H477" i="26"/>
  <c r="H478" i="26"/>
  <c r="H479" i="26"/>
  <c r="H480" i="26"/>
  <c r="H481" i="26"/>
  <c r="H482" i="26"/>
  <c r="H483" i="26"/>
  <c r="H484" i="26"/>
  <c r="H485" i="26"/>
  <c r="H486" i="26"/>
  <c r="H487" i="26"/>
  <c r="H488" i="26"/>
  <c r="H489" i="26"/>
  <c r="H490" i="26"/>
  <c r="H491" i="26"/>
  <c r="H492" i="26"/>
  <c r="H493" i="26"/>
  <c r="H494" i="26"/>
  <c r="H495" i="26"/>
  <c r="H496" i="26"/>
  <c r="H497" i="26"/>
  <c r="H498" i="26"/>
  <c r="H499" i="26"/>
  <c r="H500" i="26"/>
  <c r="H501" i="26"/>
  <c r="H502" i="26"/>
  <c r="H503" i="26"/>
  <c r="H504" i="26"/>
  <c r="H505" i="26"/>
  <c r="H506" i="26"/>
  <c r="H507" i="26"/>
  <c r="H508" i="26"/>
  <c r="H509" i="26"/>
  <c r="H510" i="26"/>
  <c r="H511" i="26"/>
  <c r="H512" i="26"/>
  <c r="H513" i="26"/>
  <c r="H514" i="26"/>
  <c r="H515" i="26"/>
  <c r="H516" i="26"/>
  <c r="H517" i="26"/>
  <c r="H518" i="26"/>
  <c r="H519" i="26"/>
  <c r="H520" i="26"/>
  <c r="H521" i="26"/>
  <c r="H522" i="26"/>
  <c r="H523" i="26"/>
  <c r="H524" i="26"/>
  <c r="H525" i="26"/>
  <c r="H526" i="26"/>
  <c r="H527" i="26"/>
  <c r="H528" i="26"/>
  <c r="H529" i="26"/>
  <c r="H530" i="26"/>
  <c r="H531" i="26"/>
  <c r="H532" i="26"/>
  <c r="H533" i="26"/>
  <c r="H534" i="26"/>
  <c r="H535" i="26"/>
  <c r="H536" i="26"/>
  <c r="H537" i="26"/>
  <c r="H538" i="26"/>
  <c r="H539" i="26"/>
  <c r="H540" i="26"/>
  <c r="H541" i="26"/>
  <c r="H542" i="26"/>
  <c r="H543" i="26"/>
  <c r="H544" i="26"/>
  <c r="H545" i="26"/>
  <c r="H546" i="26"/>
  <c r="H547" i="26"/>
  <c r="H548" i="26"/>
  <c r="H549" i="26"/>
  <c r="H550" i="26"/>
  <c r="H551" i="26"/>
  <c r="H552" i="26"/>
  <c r="H553" i="26"/>
  <c r="H554" i="26"/>
  <c r="H555" i="26"/>
  <c r="H556" i="26"/>
  <c r="H557" i="26"/>
  <c r="H558" i="26"/>
  <c r="H559" i="26"/>
  <c r="H560" i="26"/>
  <c r="H561" i="26"/>
  <c r="H562" i="26"/>
  <c r="H563" i="26"/>
  <c r="H564" i="26"/>
  <c r="H565" i="26"/>
  <c r="H566" i="26"/>
  <c r="H567" i="26"/>
  <c r="H568" i="26"/>
  <c r="H569" i="26"/>
  <c r="H570" i="26"/>
  <c r="H571" i="26"/>
  <c r="H572" i="26"/>
  <c r="H573" i="26"/>
  <c r="H574" i="26"/>
  <c r="H575" i="26"/>
  <c r="H576" i="26"/>
  <c r="H577" i="26"/>
  <c r="H578" i="26"/>
  <c r="H579" i="26"/>
  <c r="H580" i="26"/>
  <c r="H581" i="26"/>
  <c r="H582" i="26"/>
  <c r="H583" i="26"/>
  <c r="H584" i="26"/>
  <c r="H585" i="26"/>
  <c r="H586" i="26"/>
  <c r="H587" i="26"/>
  <c r="H588" i="26"/>
  <c r="H589" i="26"/>
  <c r="H590" i="26"/>
  <c r="H591" i="26"/>
  <c r="H592" i="26"/>
  <c r="H593" i="26"/>
  <c r="H594" i="26"/>
  <c r="H595" i="26"/>
  <c r="H596" i="26"/>
  <c r="H597" i="26"/>
  <c r="H598" i="26"/>
  <c r="H599" i="26"/>
  <c r="H600" i="26"/>
  <c r="H601" i="26"/>
  <c r="H602" i="26"/>
  <c r="H603" i="26"/>
  <c r="H604" i="26"/>
  <c r="H605" i="26"/>
  <c r="H606" i="26"/>
  <c r="H607" i="26"/>
  <c r="H608" i="26"/>
  <c r="H609" i="26"/>
  <c r="H610" i="26"/>
  <c r="H611" i="26"/>
  <c r="H612" i="26"/>
  <c r="H613" i="26"/>
  <c r="H614" i="26"/>
  <c r="H615" i="26"/>
  <c r="H616" i="26"/>
  <c r="H617" i="26"/>
  <c r="H618" i="26"/>
  <c r="H619" i="26"/>
  <c r="H620" i="26"/>
  <c r="H621" i="26"/>
  <c r="H622" i="26"/>
  <c r="H623" i="26"/>
  <c r="H624" i="26"/>
  <c r="H625" i="26"/>
  <c r="H626" i="26"/>
  <c r="H627" i="26"/>
  <c r="H628" i="26"/>
  <c r="H629" i="26"/>
  <c r="H630" i="26"/>
  <c r="H631" i="26"/>
  <c r="H632" i="26"/>
  <c r="H633" i="26"/>
  <c r="H634" i="26"/>
  <c r="H635" i="26"/>
  <c r="H636" i="26"/>
  <c r="H637" i="26"/>
  <c r="H638" i="26"/>
  <c r="H639" i="26"/>
  <c r="H640" i="26"/>
  <c r="H641" i="26"/>
  <c r="H642" i="26"/>
  <c r="H643" i="26"/>
  <c r="H644" i="26"/>
  <c r="H645" i="26"/>
  <c r="H646" i="26"/>
  <c r="H647" i="26"/>
  <c r="H648" i="26"/>
  <c r="H649" i="26"/>
  <c r="H650" i="26"/>
  <c r="H651" i="26"/>
  <c r="H652" i="26"/>
  <c r="H653" i="26"/>
  <c r="H654" i="26"/>
  <c r="H655" i="26"/>
  <c r="H656" i="26"/>
  <c r="H657" i="26"/>
  <c r="H658" i="26"/>
  <c r="H659" i="26"/>
  <c r="H660" i="26"/>
  <c r="H661" i="26"/>
  <c r="H662" i="26"/>
  <c r="H663" i="26"/>
  <c r="H664" i="26"/>
  <c r="H665" i="26"/>
  <c r="H666" i="26"/>
  <c r="H667" i="26"/>
  <c r="H668" i="26"/>
  <c r="H669" i="26"/>
  <c r="H670" i="26"/>
  <c r="H671" i="26"/>
  <c r="H672" i="26"/>
  <c r="H673" i="26"/>
  <c r="H674" i="26"/>
  <c r="H675" i="26"/>
  <c r="H676" i="26"/>
  <c r="H677" i="26"/>
  <c r="H678" i="26"/>
  <c r="H679" i="26"/>
  <c r="H680" i="26"/>
  <c r="H681" i="26"/>
  <c r="H682" i="26"/>
  <c r="H683" i="26"/>
  <c r="H684" i="26"/>
  <c r="H685" i="26"/>
  <c r="H686" i="26"/>
  <c r="H687" i="26"/>
  <c r="H688" i="26"/>
  <c r="H689" i="26"/>
  <c r="H690" i="26"/>
  <c r="H691" i="26"/>
  <c r="H692" i="26"/>
  <c r="H693" i="26"/>
  <c r="H694" i="26"/>
  <c r="H695" i="26"/>
  <c r="H696" i="26"/>
  <c r="H697" i="26"/>
  <c r="H698" i="26"/>
  <c r="H699" i="26"/>
  <c r="H700" i="26"/>
  <c r="H701" i="26"/>
  <c r="H702" i="26"/>
  <c r="H703" i="26"/>
  <c r="H704" i="26"/>
  <c r="H705" i="26"/>
  <c r="H706" i="26"/>
  <c r="H707" i="26"/>
  <c r="H708" i="26"/>
  <c r="H709" i="26"/>
  <c r="H710" i="26"/>
  <c r="H711" i="26"/>
  <c r="H712" i="26"/>
  <c r="H713" i="26"/>
  <c r="H714" i="26"/>
  <c r="H715" i="26"/>
  <c r="H716" i="26"/>
  <c r="H717" i="26"/>
  <c r="H718" i="26"/>
  <c r="H719" i="26"/>
  <c r="H720" i="26"/>
  <c r="H721" i="26"/>
  <c r="H722" i="26"/>
  <c r="H723" i="26"/>
  <c r="H724" i="26"/>
  <c r="H725" i="26"/>
  <c r="H726" i="26"/>
  <c r="H727" i="26"/>
  <c r="H728" i="26"/>
  <c r="H729" i="26"/>
  <c r="H730" i="26"/>
  <c r="H731" i="26"/>
  <c r="H732" i="26"/>
  <c r="H733" i="26"/>
  <c r="H734" i="26"/>
  <c r="H735" i="26"/>
  <c r="H736" i="26"/>
  <c r="H737" i="26"/>
  <c r="H738" i="26"/>
  <c r="H739" i="26"/>
  <c r="H740" i="26"/>
  <c r="H741" i="26"/>
  <c r="H742" i="26"/>
  <c r="H743" i="26"/>
  <c r="H744" i="26"/>
  <c r="H745" i="26"/>
  <c r="H746" i="26"/>
  <c r="H747" i="26"/>
  <c r="H748" i="26"/>
  <c r="H749" i="26"/>
  <c r="H750" i="26"/>
  <c r="H751" i="26"/>
  <c r="H752" i="26"/>
  <c r="H753" i="26"/>
  <c r="H754" i="26"/>
  <c r="H755" i="26"/>
  <c r="H756" i="26"/>
  <c r="H757" i="26"/>
  <c r="H758" i="26"/>
  <c r="H759" i="26"/>
  <c r="H760" i="26"/>
  <c r="H761" i="26"/>
  <c r="H762" i="26"/>
  <c r="H763" i="26"/>
  <c r="H764" i="26"/>
  <c r="H765" i="26"/>
  <c r="H766" i="26"/>
  <c r="H767" i="26"/>
  <c r="H768" i="26"/>
  <c r="H769" i="26"/>
  <c r="H770" i="26"/>
  <c r="H771" i="26"/>
  <c r="H772" i="26"/>
  <c r="H773" i="26"/>
  <c r="H774" i="26"/>
  <c r="H775" i="26"/>
  <c r="H776" i="26"/>
  <c r="H777" i="26"/>
  <c r="H778" i="26"/>
  <c r="H779" i="26"/>
  <c r="H780" i="26"/>
  <c r="H781" i="26"/>
  <c r="H782" i="26"/>
  <c r="H783" i="26"/>
  <c r="H784" i="26"/>
  <c r="H785" i="26"/>
  <c r="H786" i="26"/>
  <c r="H787" i="26"/>
  <c r="H788" i="26"/>
  <c r="H789" i="26"/>
  <c r="H790" i="26"/>
  <c r="H791" i="26"/>
  <c r="H792" i="26"/>
  <c r="H793" i="26"/>
  <c r="H794" i="26"/>
  <c r="H795" i="26"/>
  <c r="H796" i="26"/>
  <c r="H797" i="26"/>
  <c r="H798" i="26"/>
  <c r="H799" i="26"/>
  <c r="H800" i="26"/>
  <c r="H801" i="26"/>
  <c r="H802" i="26"/>
  <c r="H803" i="26"/>
  <c r="H804" i="26"/>
  <c r="H805" i="26"/>
  <c r="H806" i="26"/>
  <c r="H807" i="26"/>
  <c r="H808" i="26"/>
  <c r="H809" i="26"/>
  <c r="H810" i="26"/>
  <c r="H811" i="26"/>
  <c r="H812" i="26"/>
  <c r="H813" i="26"/>
  <c r="H814" i="26"/>
  <c r="H815" i="26"/>
  <c r="H816" i="26"/>
  <c r="H817" i="26"/>
  <c r="H818" i="26"/>
  <c r="H819" i="26"/>
  <c r="H820" i="26"/>
  <c r="H821" i="26"/>
  <c r="H822" i="26"/>
  <c r="H823" i="26"/>
  <c r="H824" i="26"/>
  <c r="H825" i="26"/>
  <c r="H826" i="26"/>
  <c r="H827" i="26"/>
  <c r="H828" i="26"/>
  <c r="H829" i="26"/>
  <c r="H830" i="26"/>
  <c r="H831" i="26"/>
  <c r="H832" i="26"/>
  <c r="H833" i="26"/>
  <c r="H834" i="26"/>
  <c r="H835" i="26"/>
  <c r="H836" i="26"/>
  <c r="H837" i="26"/>
  <c r="H838" i="26"/>
  <c r="H839" i="26"/>
  <c r="H840" i="26"/>
  <c r="H841" i="26"/>
  <c r="H842" i="26"/>
  <c r="H843" i="26"/>
  <c r="H844" i="26"/>
  <c r="H845" i="26"/>
  <c r="H846" i="26"/>
  <c r="H847" i="26"/>
  <c r="H848" i="26"/>
  <c r="H849" i="26"/>
  <c r="H850" i="26"/>
  <c r="H851" i="26"/>
  <c r="H852" i="26"/>
  <c r="H853" i="26"/>
  <c r="H854" i="26"/>
  <c r="H855" i="26"/>
  <c r="H856" i="26"/>
  <c r="H857" i="26"/>
  <c r="H858" i="26"/>
  <c r="H859" i="26"/>
  <c r="H860" i="26"/>
  <c r="H861" i="26"/>
  <c r="H862" i="26"/>
  <c r="H863" i="26"/>
  <c r="H864" i="26"/>
  <c r="H865" i="26"/>
  <c r="H866" i="26"/>
  <c r="H867" i="26"/>
  <c r="H868" i="26"/>
  <c r="H869" i="26"/>
  <c r="H870" i="26"/>
  <c r="H871" i="26"/>
  <c r="H872" i="26"/>
  <c r="H873" i="26"/>
  <c r="H874" i="26"/>
  <c r="H875" i="26"/>
  <c r="H876" i="26"/>
  <c r="H877" i="26"/>
  <c r="H878" i="26"/>
  <c r="H879" i="26"/>
  <c r="H880" i="26"/>
  <c r="H881" i="26"/>
  <c r="H882" i="26"/>
  <c r="H883" i="26"/>
  <c r="H884" i="26"/>
  <c r="H885" i="26"/>
  <c r="H886" i="26"/>
  <c r="H887" i="26"/>
  <c r="H888" i="26"/>
  <c r="H889" i="26"/>
  <c r="H890" i="26"/>
  <c r="H891" i="26"/>
  <c r="H892" i="26"/>
  <c r="H893" i="26"/>
  <c r="H894" i="26"/>
  <c r="H895" i="26"/>
  <c r="H896" i="26"/>
  <c r="H897" i="26"/>
  <c r="H898" i="26"/>
  <c r="H899" i="26"/>
  <c r="H900" i="26"/>
  <c r="H901" i="26"/>
  <c r="H902" i="26"/>
  <c r="H903" i="26"/>
  <c r="H904" i="26"/>
  <c r="H905" i="26"/>
  <c r="H906" i="26"/>
  <c r="H907" i="26"/>
  <c r="H908" i="26"/>
  <c r="H909" i="26"/>
  <c r="H910" i="26"/>
  <c r="H911" i="26"/>
  <c r="H912" i="26"/>
  <c r="H913" i="26"/>
  <c r="H914" i="26"/>
  <c r="H915" i="26"/>
  <c r="H916" i="26"/>
  <c r="H917" i="26"/>
  <c r="H918" i="26"/>
  <c r="H919" i="26"/>
  <c r="H920" i="26"/>
  <c r="H921" i="26"/>
  <c r="H922" i="26"/>
  <c r="H923" i="26"/>
  <c r="H924" i="26"/>
  <c r="H925" i="26"/>
  <c r="H926" i="26"/>
  <c r="H927" i="26"/>
  <c r="H928" i="26"/>
  <c r="H929" i="26"/>
  <c r="H930" i="26"/>
  <c r="H931" i="26"/>
  <c r="H932" i="26"/>
  <c r="H933" i="26"/>
  <c r="H934" i="26"/>
  <c r="H935" i="26"/>
  <c r="H936" i="26"/>
  <c r="H937" i="26"/>
  <c r="H938" i="26"/>
  <c r="H939" i="26"/>
  <c r="H940" i="26"/>
  <c r="H941" i="26"/>
  <c r="H942" i="26"/>
  <c r="H943" i="26"/>
  <c r="H944" i="26"/>
  <c r="H945" i="26"/>
  <c r="H946" i="26"/>
  <c r="H947" i="26"/>
  <c r="H948" i="26"/>
  <c r="H949" i="26"/>
  <c r="H950" i="26"/>
  <c r="H951" i="26"/>
  <c r="H952" i="26"/>
  <c r="H953" i="26"/>
  <c r="H954" i="26"/>
  <c r="H955" i="26"/>
  <c r="H956" i="26"/>
  <c r="H957" i="26"/>
  <c r="H958" i="26"/>
  <c r="H959" i="26"/>
  <c r="H960" i="26"/>
  <c r="H961" i="26"/>
  <c r="H962" i="26"/>
  <c r="H963" i="26"/>
  <c r="H964" i="26"/>
  <c r="H965" i="26"/>
  <c r="H966" i="26"/>
  <c r="H967" i="26"/>
  <c r="H968" i="26"/>
  <c r="H969" i="26"/>
  <c r="H970" i="26"/>
  <c r="H971" i="26"/>
  <c r="H972" i="26"/>
  <c r="H973" i="26"/>
  <c r="H974" i="26"/>
  <c r="H975" i="26"/>
  <c r="H976" i="26"/>
  <c r="H977" i="26"/>
  <c r="H978" i="26"/>
  <c r="H979" i="26"/>
  <c r="H980" i="26"/>
  <c r="H981" i="26"/>
  <c r="H982" i="26"/>
  <c r="H983" i="26"/>
  <c r="H984" i="26"/>
  <c r="H985" i="26"/>
  <c r="H986" i="26"/>
  <c r="H987" i="26"/>
  <c r="H988" i="26"/>
  <c r="H989" i="26"/>
  <c r="H990" i="26"/>
  <c r="H991" i="26"/>
  <c r="H992" i="26"/>
  <c r="H993" i="26"/>
  <c r="H994" i="26"/>
  <c r="H995" i="26"/>
  <c r="H996" i="26"/>
  <c r="H997" i="26"/>
  <c r="H998" i="26"/>
  <c r="H999" i="26"/>
  <c r="H1000" i="26"/>
  <c r="H1001" i="26"/>
  <c r="H1002" i="26"/>
  <c r="H1003" i="26"/>
  <c r="H1004" i="26"/>
  <c r="H1005" i="26"/>
  <c r="H1006" i="26"/>
  <c r="H1007" i="26"/>
  <c r="H1008" i="26"/>
  <c r="H1009" i="26"/>
  <c r="H1010" i="26"/>
  <c r="H1011" i="26"/>
  <c r="H1012" i="26"/>
  <c r="H1013" i="26"/>
  <c r="H1014" i="26"/>
  <c r="H1015" i="26"/>
  <c r="H1016" i="26"/>
  <c r="H1017" i="26"/>
  <c r="H1018" i="26"/>
  <c r="H1019" i="26"/>
  <c r="H1020" i="26"/>
  <c r="H1021" i="26"/>
  <c r="H1022" i="26"/>
  <c r="H1023" i="26"/>
  <c r="H1024" i="26"/>
  <c r="H1025" i="26"/>
  <c r="H1026" i="26"/>
  <c r="H1027" i="26"/>
  <c r="H1028" i="26"/>
  <c r="H1029" i="26"/>
  <c r="H1030" i="26"/>
  <c r="H1031" i="26"/>
  <c r="H1032" i="26"/>
  <c r="H1033" i="26"/>
  <c r="H1034" i="26"/>
  <c r="H1035" i="26"/>
  <c r="H1036" i="26"/>
  <c r="H1037" i="26"/>
  <c r="H1038" i="26"/>
  <c r="H1039" i="26"/>
  <c r="H1040" i="26"/>
  <c r="H1041" i="26"/>
  <c r="H1042" i="26"/>
  <c r="H1043" i="26"/>
  <c r="H1044" i="26"/>
  <c r="H1045" i="26"/>
  <c r="H1046" i="26"/>
  <c r="H1047" i="26"/>
  <c r="H1048" i="26"/>
  <c r="H1049" i="26"/>
  <c r="H1050" i="26"/>
  <c r="H1051" i="26"/>
  <c r="H1052" i="26"/>
  <c r="H1053" i="26"/>
  <c r="H1054" i="26"/>
  <c r="H1055" i="26"/>
  <c r="H1056" i="26"/>
  <c r="H1057" i="26"/>
  <c r="H1058" i="26"/>
  <c r="H1059" i="26"/>
  <c r="H1060" i="26"/>
  <c r="H1061" i="26"/>
  <c r="H1062" i="26"/>
  <c r="H1063" i="26"/>
  <c r="H1064" i="26"/>
  <c r="H1065" i="26"/>
  <c r="H1066" i="26"/>
  <c r="H1067" i="26"/>
  <c r="H1068" i="26"/>
  <c r="H1069" i="26"/>
  <c r="H1070" i="26"/>
  <c r="H1071" i="26"/>
  <c r="H1072" i="26"/>
  <c r="H1073" i="26"/>
  <c r="H1074" i="26"/>
  <c r="H1075" i="26"/>
  <c r="H1076" i="26"/>
  <c r="H1077" i="26"/>
  <c r="H1078" i="26"/>
  <c r="H1079" i="26"/>
  <c r="H1080" i="26"/>
  <c r="H1081" i="26"/>
  <c r="H1082" i="26"/>
  <c r="H1083" i="26"/>
  <c r="H1084" i="26"/>
  <c r="H1085" i="26"/>
  <c r="H1086" i="26"/>
  <c r="H1087" i="26"/>
  <c r="H1088" i="26"/>
  <c r="H1089" i="26"/>
  <c r="H1090" i="26"/>
  <c r="H1091" i="26"/>
  <c r="H1092" i="26"/>
  <c r="H1093" i="26"/>
  <c r="H1094" i="26"/>
  <c r="H1095" i="26"/>
  <c r="H1096" i="26"/>
  <c r="H1097" i="26"/>
  <c r="H1098" i="26"/>
  <c r="H1099" i="26"/>
  <c r="H1100" i="26"/>
  <c r="H1101" i="26"/>
  <c r="H1102" i="26"/>
  <c r="H1103" i="26"/>
  <c r="H1104" i="26"/>
  <c r="H1105" i="26"/>
  <c r="H1106" i="26"/>
  <c r="H1107" i="26"/>
  <c r="H1108" i="26"/>
  <c r="H1109" i="26"/>
  <c r="H1110" i="26"/>
  <c r="H1111" i="26"/>
  <c r="H1112" i="26"/>
  <c r="H1113" i="26"/>
  <c r="H1114" i="26"/>
  <c r="H1115" i="26"/>
  <c r="H1116" i="26"/>
  <c r="H1117" i="26"/>
  <c r="H1118" i="26"/>
  <c r="H1119" i="26"/>
  <c r="H1120" i="26"/>
  <c r="H1121" i="26"/>
  <c r="H1122" i="26"/>
  <c r="H1123" i="26"/>
  <c r="H1124" i="26"/>
  <c r="H1125" i="26"/>
  <c r="H1126" i="26"/>
  <c r="H1127" i="26"/>
  <c r="H1128" i="26"/>
  <c r="H1129" i="26"/>
  <c r="H1130" i="26"/>
  <c r="H1131" i="26"/>
  <c r="H1132" i="26"/>
  <c r="H1133" i="26"/>
  <c r="H1134" i="26"/>
  <c r="H1135" i="26"/>
  <c r="H1136" i="26"/>
  <c r="H1137" i="26"/>
  <c r="H1138" i="26"/>
  <c r="H1139" i="26"/>
  <c r="H1140" i="26"/>
  <c r="H1141" i="26"/>
  <c r="H1142" i="26"/>
  <c r="H1143" i="26"/>
  <c r="H1144" i="26"/>
  <c r="H1145" i="26"/>
  <c r="H1146" i="26"/>
  <c r="H1147" i="26"/>
  <c r="H1148" i="26"/>
  <c r="H1149" i="26"/>
  <c r="H1150" i="26"/>
  <c r="H1151" i="26"/>
  <c r="H1152" i="26"/>
  <c r="H1153" i="26"/>
  <c r="H1154" i="26"/>
  <c r="H1155" i="26"/>
  <c r="H1156" i="26"/>
  <c r="H1157" i="26"/>
  <c r="H1158" i="26"/>
  <c r="H1159" i="26"/>
  <c r="H1160" i="26"/>
  <c r="H1161" i="26"/>
  <c r="H1162" i="26"/>
  <c r="H1163" i="26"/>
  <c r="H1164" i="26"/>
  <c r="H1165" i="26"/>
  <c r="H1166" i="26"/>
  <c r="H1167" i="26"/>
  <c r="H1168" i="26"/>
  <c r="H1169" i="26"/>
  <c r="H1170" i="26"/>
  <c r="H1171" i="26"/>
  <c r="H1172" i="26"/>
  <c r="H1173" i="26"/>
  <c r="H1174" i="26"/>
  <c r="H1175" i="26"/>
  <c r="H1176" i="26"/>
  <c r="H1177" i="26"/>
  <c r="H1178" i="26"/>
  <c r="H1179" i="26"/>
  <c r="H1180" i="26"/>
  <c r="H1181" i="26"/>
  <c r="H1182" i="26"/>
  <c r="H1183" i="26"/>
  <c r="H1184" i="26"/>
  <c r="H1185" i="26"/>
  <c r="H1186" i="26"/>
  <c r="H1187" i="26"/>
  <c r="H1188" i="26"/>
  <c r="H1189" i="26"/>
  <c r="H1190" i="26"/>
  <c r="H1191" i="26"/>
  <c r="H1192" i="26"/>
  <c r="H1193" i="26"/>
  <c r="H1194" i="26"/>
  <c r="H1195" i="26"/>
  <c r="H1196" i="26"/>
  <c r="H1197" i="26"/>
  <c r="H1198" i="26"/>
  <c r="H1199" i="26"/>
  <c r="H1200" i="26"/>
  <c r="H1201" i="26"/>
  <c r="H1202" i="26"/>
  <c r="H1203" i="26"/>
  <c r="H1204" i="26"/>
  <c r="H1205" i="26"/>
  <c r="H1206" i="26"/>
  <c r="H1207" i="26"/>
  <c r="H1208" i="26"/>
  <c r="H1209" i="26"/>
  <c r="H1210" i="26"/>
  <c r="H1211" i="26"/>
  <c r="H1212" i="26"/>
  <c r="H1213" i="26"/>
  <c r="H1214" i="26"/>
  <c r="H1215" i="26"/>
  <c r="H1216" i="26"/>
  <c r="H1217" i="26"/>
  <c r="H1218" i="26"/>
  <c r="H1219" i="26"/>
  <c r="H1220" i="26"/>
  <c r="H1221" i="26"/>
  <c r="H1222" i="26"/>
  <c r="H1223" i="26"/>
  <c r="H1224" i="26"/>
  <c r="H1225" i="26"/>
  <c r="H1226" i="26"/>
  <c r="H1227" i="26"/>
  <c r="H1228" i="26"/>
  <c r="H1229" i="26"/>
  <c r="H1230" i="26"/>
  <c r="H1231" i="26"/>
  <c r="H1232" i="26"/>
  <c r="H1233" i="26"/>
  <c r="H1234" i="26"/>
  <c r="H1235" i="26"/>
  <c r="H1236" i="26"/>
  <c r="H1237" i="26"/>
  <c r="H1238" i="26"/>
  <c r="H1239" i="26"/>
  <c r="H1240" i="26"/>
  <c r="H1241" i="26"/>
  <c r="H1242" i="26"/>
  <c r="H1243" i="26"/>
  <c r="H1244" i="26"/>
  <c r="H1245" i="26"/>
  <c r="H1246" i="26"/>
  <c r="H1247" i="26"/>
  <c r="H1248" i="26"/>
  <c r="H1249" i="26"/>
  <c r="H1250" i="26"/>
  <c r="H1251" i="26"/>
  <c r="H1252" i="26"/>
  <c r="H1253" i="26"/>
  <c r="H1254" i="26"/>
  <c r="H1255" i="26"/>
  <c r="H1256" i="26"/>
  <c r="H1257" i="26"/>
  <c r="H1258" i="26"/>
  <c r="H1259" i="26"/>
  <c r="H1260" i="26"/>
  <c r="H1261" i="26"/>
  <c r="H1262" i="26"/>
  <c r="H1263" i="26"/>
  <c r="H1264" i="26"/>
  <c r="H1265" i="26"/>
  <c r="H1266" i="26"/>
  <c r="H1267" i="26"/>
  <c r="H1268" i="26"/>
  <c r="H1269" i="26"/>
  <c r="H1270" i="26"/>
  <c r="H1271" i="26"/>
  <c r="H1272" i="26"/>
  <c r="H1273" i="26"/>
  <c r="H1274" i="26"/>
  <c r="H1275" i="26"/>
  <c r="H1276" i="26"/>
  <c r="H1277" i="26"/>
  <c r="H1278" i="26"/>
  <c r="H1279" i="26"/>
  <c r="H1280" i="26"/>
  <c r="H1281" i="26"/>
  <c r="H1282" i="26"/>
  <c r="H1283" i="26"/>
  <c r="H1284" i="26"/>
  <c r="H1285" i="26"/>
  <c r="H1286" i="26"/>
  <c r="H1287" i="26"/>
  <c r="H1288" i="26"/>
  <c r="H1289" i="26"/>
  <c r="H1290" i="26"/>
  <c r="H1291" i="26"/>
  <c r="H1292" i="26"/>
  <c r="H1293" i="26"/>
  <c r="H1294" i="26"/>
  <c r="H1295" i="26"/>
  <c r="H1296" i="26"/>
  <c r="H1297" i="26"/>
  <c r="H1298" i="26"/>
  <c r="H1299" i="26"/>
  <c r="H1300" i="26"/>
  <c r="H1301" i="26"/>
  <c r="H1302" i="26"/>
  <c r="H1303" i="26"/>
  <c r="H1304" i="26"/>
  <c r="H1305" i="26"/>
  <c r="H1306" i="26"/>
  <c r="H1307" i="26"/>
  <c r="H1308" i="26"/>
  <c r="H1309" i="26"/>
  <c r="H1310" i="26"/>
  <c r="H1311" i="26"/>
  <c r="H1312" i="26"/>
  <c r="H1313" i="26"/>
  <c r="H1314" i="26"/>
  <c r="H1315" i="26"/>
  <c r="H1316" i="26"/>
  <c r="H1317" i="26"/>
  <c r="H1318" i="26"/>
  <c r="H1319" i="26"/>
  <c r="H1320" i="26"/>
  <c r="H1321" i="26"/>
  <c r="H1322" i="26"/>
  <c r="H1323" i="26"/>
  <c r="H1324" i="26"/>
  <c r="H1325" i="26"/>
  <c r="H1326" i="26"/>
  <c r="H1327" i="26"/>
  <c r="H1328" i="26"/>
  <c r="H1329" i="26"/>
  <c r="H1330" i="26"/>
  <c r="H1331" i="26"/>
  <c r="H1332" i="26"/>
  <c r="H1333" i="26"/>
  <c r="H1334" i="26"/>
  <c r="H1335" i="26"/>
  <c r="H1336" i="26"/>
  <c r="H1337" i="26"/>
  <c r="H1338" i="26"/>
  <c r="H1339" i="26"/>
  <c r="H1340" i="26"/>
  <c r="H1341" i="26"/>
  <c r="H1342" i="26"/>
  <c r="H1343" i="26"/>
  <c r="H1344" i="26"/>
  <c r="H1345" i="26"/>
  <c r="H1346" i="26"/>
  <c r="H1347" i="26"/>
  <c r="H1348" i="26"/>
  <c r="H1349" i="26"/>
  <c r="H1350" i="26"/>
  <c r="H1351" i="26"/>
  <c r="H1352" i="26"/>
  <c r="H1353" i="26"/>
  <c r="H1354" i="26"/>
  <c r="H1355" i="26"/>
  <c r="H1356" i="26"/>
  <c r="H1357" i="26"/>
  <c r="H1358" i="26"/>
  <c r="H1359" i="26"/>
  <c r="H1360" i="26"/>
  <c r="H1361" i="26"/>
  <c r="H1362" i="26"/>
  <c r="H1363" i="26"/>
  <c r="H1364" i="26"/>
  <c r="H1365" i="26"/>
  <c r="H1366" i="26"/>
  <c r="H1367" i="26"/>
  <c r="H1368" i="26"/>
  <c r="H1369" i="26"/>
  <c r="H1370" i="26"/>
  <c r="H1371" i="26"/>
  <c r="H1372" i="26"/>
  <c r="H1373" i="26"/>
  <c r="H1374" i="26"/>
  <c r="H1375" i="26"/>
  <c r="H1376" i="26"/>
  <c r="H1377" i="26"/>
  <c r="H1378" i="26"/>
  <c r="H1379" i="26"/>
  <c r="H1380" i="26"/>
  <c r="H1381" i="26"/>
  <c r="H1382" i="26"/>
  <c r="H1383" i="26"/>
  <c r="H1384" i="26"/>
  <c r="H1385" i="26"/>
  <c r="H1386" i="26"/>
  <c r="H1387" i="26"/>
  <c r="H1388" i="26"/>
  <c r="H1389" i="26"/>
  <c r="H1390" i="26"/>
  <c r="H1391" i="26"/>
  <c r="H1392" i="26"/>
  <c r="H1393" i="26"/>
  <c r="H1394" i="26"/>
  <c r="H1395" i="26"/>
  <c r="H1396" i="26"/>
  <c r="H1397" i="26"/>
  <c r="H1398" i="26"/>
  <c r="H1399" i="26"/>
  <c r="H1400" i="26"/>
  <c r="H1401" i="26"/>
  <c r="H1402" i="26"/>
  <c r="H1403" i="26"/>
  <c r="H1404" i="26"/>
  <c r="H1405" i="26"/>
  <c r="H1406" i="26"/>
  <c r="H1407" i="26"/>
  <c r="H1408" i="26"/>
  <c r="H1409" i="26"/>
  <c r="H1410" i="26"/>
  <c r="H1411" i="26"/>
  <c r="H1412" i="26"/>
  <c r="H1413" i="26"/>
  <c r="H1414" i="26"/>
  <c r="H1415" i="26"/>
  <c r="H1416" i="26"/>
  <c r="H1417" i="26"/>
  <c r="H1418" i="26"/>
  <c r="H1419" i="26"/>
  <c r="H1420" i="26"/>
  <c r="H1421" i="26"/>
  <c r="H1422" i="26"/>
  <c r="H1423" i="26"/>
  <c r="H1424" i="26"/>
  <c r="H1425" i="26"/>
  <c r="H1426" i="26"/>
  <c r="H1427" i="26"/>
  <c r="H1428" i="26"/>
  <c r="H1429" i="26"/>
  <c r="H1430" i="26"/>
  <c r="H1431" i="26"/>
  <c r="H1432" i="26"/>
  <c r="H1433" i="26"/>
  <c r="H1434" i="26"/>
  <c r="H1435" i="26"/>
  <c r="H1436" i="26"/>
  <c r="H1437" i="26"/>
  <c r="H1438" i="26"/>
  <c r="H1439" i="26"/>
  <c r="H1440" i="26"/>
  <c r="H1441" i="26"/>
  <c r="H1442" i="26"/>
  <c r="H1443" i="26"/>
  <c r="H1444" i="26"/>
  <c r="H1445" i="26"/>
  <c r="H1446" i="26"/>
  <c r="H1447" i="26"/>
  <c r="H1448" i="26"/>
  <c r="H1449" i="26"/>
  <c r="H1450" i="26"/>
  <c r="H1451" i="26"/>
  <c r="H1452" i="26"/>
  <c r="H1453" i="26"/>
  <c r="H1454" i="26"/>
  <c r="H1455" i="26"/>
  <c r="H1456" i="26"/>
  <c r="H1457" i="26"/>
  <c r="H1458" i="26"/>
  <c r="H1459" i="26"/>
  <c r="H1460" i="26"/>
  <c r="H1461" i="26"/>
  <c r="H1462" i="26"/>
  <c r="H1463" i="26"/>
  <c r="H1464" i="26"/>
  <c r="H1465" i="26"/>
  <c r="H1466" i="26"/>
  <c r="H1467" i="26"/>
  <c r="H1468" i="26"/>
  <c r="H1469" i="26"/>
  <c r="H1470" i="26"/>
  <c r="H1471" i="26"/>
  <c r="H1472" i="26"/>
  <c r="H1473" i="26"/>
  <c r="H1474" i="26"/>
  <c r="H1475" i="26"/>
  <c r="H1476" i="26"/>
  <c r="H1477" i="26"/>
  <c r="H1478" i="26"/>
  <c r="H1479" i="26"/>
  <c r="H1480" i="26"/>
  <c r="H1481" i="26"/>
  <c r="H1482" i="26"/>
  <c r="H1483" i="26"/>
  <c r="H1484" i="26"/>
  <c r="H1485" i="26"/>
  <c r="H1486" i="26"/>
  <c r="H1487" i="26"/>
  <c r="H1488" i="26"/>
  <c r="H1489" i="26"/>
  <c r="H1490" i="26"/>
  <c r="H1491" i="26"/>
  <c r="H1492" i="26"/>
  <c r="H1493" i="26"/>
  <c r="H1494" i="26"/>
  <c r="H1495" i="26"/>
  <c r="H1496" i="26"/>
  <c r="H1497" i="26"/>
  <c r="H1498" i="26"/>
  <c r="H1499" i="26"/>
  <c r="H1500" i="26"/>
  <c r="H1501" i="26"/>
  <c r="H1502" i="26"/>
  <c r="H1503" i="26"/>
  <c r="H1504" i="26"/>
  <c r="H1505" i="26"/>
  <c r="H1506" i="26"/>
  <c r="H1507" i="26"/>
  <c r="H1508" i="26"/>
  <c r="H1509" i="26"/>
  <c r="H1510" i="26"/>
  <c r="H1511" i="26"/>
  <c r="H1512" i="26"/>
  <c r="H1513" i="26"/>
  <c r="H1514" i="26"/>
  <c r="H1515" i="26"/>
  <c r="H1516" i="26"/>
  <c r="H1517" i="26"/>
  <c r="H1518" i="26"/>
  <c r="H1519" i="26"/>
  <c r="H1520" i="26"/>
  <c r="H1521" i="26"/>
  <c r="H1522" i="26"/>
  <c r="H1523" i="26"/>
  <c r="H1524" i="26"/>
  <c r="H1525" i="26"/>
  <c r="H1526" i="26"/>
  <c r="H1527" i="26"/>
  <c r="H1528" i="26"/>
  <c r="H1529" i="26"/>
  <c r="H1530" i="26"/>
  <c r="H1531" i="26"/>
  <c r="H1532" i="26"/>
  <c r="H1533" i="26"/>
  <c r="H1534" i="26"/>
  <c r="H1535" i="26"/>
  <c r="H1536" i="26"/>
  <c r="H1537" i="26"/>
  <c r="H1538" i="26"/>
  <c r="H1539" i="26"/>
  <c r="H1540" i="26"/>
  <c r="H1541" i="26"/>
  <c r="H1542" i="26"/>
  <c r="H1543" i="26"/>
  <c r="H1544" i="26"/>
  <c r="H1545" i="26"/>
  <c r="H1546" i="26"/>
  <c r="H1547" i="26"/>
  <c r="H1548" i="26"/>
  <c r="H1549" i="26"/>
  <c r="H1550" i="26"/>
  <c r="H1551" i="26"/>
  <c r="H1552" i="26"/>
  <c r="H1553" i="26"/>
  <c r="H1554" i="26"/>
  <c r="H1555" i="26"/>
  <c r="H1556" i="26"/>
  <c r="H1557" i="26"/>
  <c r="H1558" i="26"/>
  <c r="H1559" i="26"/>
  <c r="H1560" i="26"/>
  <c r="H1561" i="26"/>
  <c r="H1562" i="26"/>
  <c r="H1563" i="26"/>
  <c r="H1564" i="26"/>
  <c r="H1565" i="26"/>
  <c r="H1566" i="26"/>
  <c r="H1567" i="26"/>
  <c r="H1568" i="26"/>
  <c r="H1569" i="26"/>
  <c r="H1570" i="26"/>
  <c r="H1571" i="26"/>
  <c r="H1572" i="26"/>
  <c r="H1573" i="26"/>
  <c r="H1574" i="26"/>
  <c r="H1575" i="26"/>
  <c r="H1576" i="26"/>
  <c r="H1577" i="26"/>
  <c r="H1578" i="26"/>
  <c r="H1579" i="26"/>
  <c r="H1580" i="26"/>
  <c r="H1581" i="26"/>
  <c r="H1582" i="26"/>
  <c r="H1583" i="26"/>
  <c r="H1584" i="26"/>
  <c r="H1585" i="26"/>
  <c r="H1586" i="26"/>
  <c r="H1587" i="26"/>
  <c r="H1588" i="26"/>
  <c r="H1589" i="26"/>
  <c r="H1590" i="26"/>
  <c r="H1591" i="26"/>
  <c r="H1592" i="26"/>
  <c r="H1593" i="26"/>
  <c r="H1594" i="26"/>
  <c r="H1595" i="26"/>
  <c r="H1596" i="26"/>
  <c r="H1597" i="26"/>
  <c r="H1598" i="26"/>
  <c r="H1599" i="26"/>
  <c r="H1600" i="26"/>
  <c r="H1601" i="26"/>
  <c r="H1602" i="26"/>
  <c r="H1603" i="26"/>
  <c r="H1604" i="26"/>
  <c r="H1605" i="26"/>
  <c r="H1606" i="26"/>
  <c r="H1607" i="26"/>
  <c r="H1608" i="26"/>
  <c r="H1609" i="26"/>
  <c r="H1610" i="26"/>
  <c r="H1611" i="26"/>
  <c r="H1612" i="26"/>
  <c r="H1613" i="26"/>
  <c r="H1614" i="26"/>
  <c r="H1615" i="26"/>
  <c r="H1616" i="26"/>
  <c r="H1617" i="26"/>
  <c r="H1618" i="26"/>
  <c r="H1619" i="26"/>
  <c r="H1620" i="26"/>
  <c r="H1621" i="26"/>
  <c r="H1622" i="26"/>
  <c r="H1623" i="26"/>
  <c r="H1624" i="26"/>
  <c r="H1625" i="26"/>
  <c r="H1626" i="26"/>
  <c r="H1627" i="26"/>
  <c r="H1628" i="26"/>
  <c r="H1629" i="26"/>
  <c r="H1630" i="26"/>
  <c r="H1631" i="26"/>
  <c r="H1632" i="26"/>
  <c r="H1633" i="26"/>
  <c r="H1634" i="26"/>
  <c r="H1635" i="26"/>
  <c r="H1636" i="26"/>
  <c r="H1637" i="26"/>
  <c r="H1638" i="26"/>
  <c r="H1639" i="26"/>
  <c r="H1640" i="26"/>
  <c r="H1641" i="26"/>
  <c r="H1642" i="26"/>
  <c r="H1643" i="26"/>
  <c r="H1644" i="26"/>
  <c r="H1645" i="26"/>
  <c r="H1646" i="26"/>
  <c r="H1647" i="26"/>
  <c r="H1648" i="26"/>
  <c r="H1649" i="26"/>
  <c r="H1650" i="26"/>
  <c r="H1651" i="26"/>
  <c r="H1652" i="26"/>
  <c r="H1653" i="26"/>
  <c r="H1654" i="26"/>
  <c r="H1655" i="26"/>
  <c r="H1656" i="26"/>
  <c r="H1657" i="26"/>
  <c r="H1658" i="26"/>
  <c r="H1659" i="26"/>
  <c r="H1660" i="26"/>
  <c r="H1661" i="26"/>
  <c r="H1662" i="26"/>
  <c r="H1663" i="26"/>
  <c r="H1664" i="26"/>
  <c r="H1665" i="26"/>
  <c r="H1666" i="26"/>
  <c r="H1667" i="26"/>
  <c r="H1668" i="26"/>
  <c r="H1669" i="26"/>
  <c r="H1670" i="26"/>
  <c r="H1671" i="26"/>
  <c r="H1672" i="26"/>
  <c r="H1673" i="26"/>
  <c r="H1674" i="26"/>
  <c r="H1675" i="26"/>
  <c r="H1676" i="26"/>
  <c r="H1677" i="26"/>
  <c r="H1678" i="26"/>
  <c r="H1679" i="26"/>
  <c r="H1680" i="26"/>
  <c r="H1681" i="26"/>
  <c r="H1682" i="26"/>
  <c r="H1683" i="26"/>
  <c r="H1684" i="26"/>
  <c r="H1685" i="26"/>
  <c r="H1686" i="26"/>
  <c r="H1687" i="26"/>
  <c r="H1688" i="26"/>
  <c r="H1689" i="26"/>
  <c r="H1690" i="26"/>
  <c r="H1691" i="26"/>
  <c r="H1692" i="26"/>
  <c r="H1693" i="26"/>
  <c r="H1694" i="26"/>
  <c r="H1695" i="26"/>
  <c r="H1696" i="26"/>
  <c r="H1697" i="26"/>
  <c r="H1698" i="26"/>
  <c r="H1699" i="26"/>
  <c r="H1700" i="26"/>
  <c r="H1701" i="26"/>
  <c r="H1702" i="26"/>
  <c r="H1703" i="26"/>
  <c r="H1704" i="26"/>
  <c r="H1705" i="26"/>
  <c r="H1706" i="26"/>
  <c r="H1707" i="26"/>
  <c r="H1708" i="26"/>
  <c r="H1709" i="26"/>
  <c r="H1710" i="26"/>
  <c r="H1711" i="26"/>
  <c r="H1712" i="26"/>
  <c r="H1713" i="26"/>
  <c r="H1714" i="26"/>
  <c r="H1715" i="26"/>
  <c r="H1716" i="26"/>
  <c r="H1717" i="26"/>
  <c r="H1718" i="26"/>
  <c r="H1719" i="26"/>
  <c r="H1720" i="26"/>
  <c r="H1721" i="26"/>
  <c r="H1722" i="26"/>
  <c r="H1723" i="26"/>
  <c r="H1724" i="26"/>
  <c r="H1725" i="26"/>
  <c r="H1726" i="26"/>
  <c r="H1727" i="26"/>
  <c r="H1728" i="26"/>
  <c r="H1729" i="26"/>
  <c r="H1730" i="26"/>
  <c r="H1731" i="26"/>
  <c r="H1732" i="26"/>
  <c r="H1733" i="26"/>
  <c r="H1734" i="26"/>
  <c r="H1735" i="26"/>
  <c r="H1736" i="26"/>
  <c r="H1737" i="26"/>
  <c r="H1738" i="26"/>
  <c r="H1739" i="26"/>
  <c r="H1740" i="26"/>
  <c r="H1741" i="26"/>
  <c r="H1742" i="26"/>
  <c r="H1743" i="26"/>
  <c r="H1744" i="26"/>
  <c r="H1745" i="26"/>
  <c r="H1746" i="26"/>
  <c r="H1747" i="26"/>
  <c r="H1748" i="26"/>
  <c r="H1749" i="26"/>
  <c r="H1750" i="26"/>
  <c r="H1751" i="26"/>
  <c r="H1752" i="26"/>
  <c r="H1753" i="26"/>
  <c r="H1754" i="26"/>
  <c r="H1755" i="26"/>
  <c r="H1756" i="26"/>
  <c r="H1757" i="26"/>
  <c r="H1758" i="26"/>
  <c r="H1759" i="26"/>
  <c r="H1760" i="26"/>
  <c r="H1761" i="26"/>
  <c r="H1762" i="26"/>
  <c r="H1763" i="26"/>
  <c r="H1764" i="26"/>
  <c r="H1765" i="26"/>
  <c r="H1766" i="26"/>
  <c r="H1767" i="26"/>
  <c r="H1768" i="26"/>
  <c r="H1769" i="26"/>
  <c r="H1770" i="26"/>
  <c r="H1771" i="26"/>
  <c r="H1772" i="26"/>
  <c r="H1773" i="26"/>
  <c r="H1774" i="26"/>
  <c r="H1775" i="26"/>
  <c r="H1776" i="26"/>
  <c r="H1777" i="26"/>
  <c r="H1778" i="26"/>
  <c r="H1779" i="26"/>
  <c r="H1780" i="26"/>
  <c r="H1781" i="26"/>
  <c r="H1782" i="26"/>
  <c r="H1783" i="26"/>
  <c r="H1784" i="26"/>
  <c r="H1785" i="26"/>
  <c r="H1786" i="26"/>
  <c r="H1787" i="26"/>
  <c r="H1788" i="26"/>
  <c r="H1789" i="26"/>
  <c r="H1790" i="26"/>
  <c r="H1791" i="26"/>
  <c r="H1792" i="26"/>
  <c r="H1793" i="26"/>
  <c r="H1794" i="26"/>
  <c r="H1795" i="26"/>
  <c r="H1796" i="26"/>
  <c r="H1797" i="26"/>
  <c r="H1798" i="26"/>
  <c r="H1799" i="26"/>
  <c r="H1800" i="26"/>
  <c r="H1801" i="26"/>
  <c r="H1802" i="26"/>
  <c r="H1803" i="26"/>
  <c r="H1804" i="26"/>
  <c r="H1805" i="26"/>
  <c r="H1806" i="26"/>
  <c r="H1807" i="26"/>
  <c r="H1808" i="26"/>
  <c r="H1809" i="26"/>
  <c r="H1810" i="26"/>
  <c r="H1811" i="26"/>
  <c r="H1812" i="26"/>
  <c r="H1813" i="26"/>
  <c r="H1814" i="26"/>
  <c r="H1815" i="26"/>
  <c r="H1816" i="26"/>
  <c r="H1817" i="26"/>
  <c r="H1818" i="26"/>
  <c r="H1819" i="26"/>
  <c r="H1820" i="26"/>
  <c r="H1821" i="26"/>
  <c r="H1822" i="26"/>
  <c r="H1823" i="26"/>
  <c r="H1824" i="26"/>
  <c r="H1825" i="26"/>
  <c r="H1826" i="26"/>
  <c r="H1827" i="26"/>
  <c r="H1828" i="26"/>
  <c r="H1829" i="26"/>
  <c r="H1830" i="26"/>
  <c r="H1831" i="26"/>
  <c r="H1832" i="26"/>
  <c r="H1833" i="26"/>
  <c r="H1834" i="26"/>
  <c r="H1835" i="26"/>
  <c r="H1836" i="26"/>
  <c r="H1837" i="26"/>
  <c r="H1838" i="26"/>
  <c r="H1839" i="26"/>
  <c r="H1840" i="26"/>
  <c r="H1841" i="26"/>
  <c r="H1842" i="26"/>
  <c r="H1843" i="26"/>
  <c r="H1844" i="26"/>
  <c r="H1845" i="26"/>
  <c r="H1846" i="26"/>
  <c r="H1847" i="26"/>
  <c r="H1848" i="26"/>
  <c r="H1849" i="26"/>
  <c r="H1850" i="26"/>
  <c r="H1851" i="26"/>
  <c r="H1852" i="26"/>
  <c r="H1853" i="26"/>
  <c r="H1854" i="26"/>
  <c r="H1855" i="26"/>
  <c r="H1856" i="26"/>
  <c r="H1857" i="26"/>
  <c r="H1858" i="26"/>
  <c r="H1859" i="26"/>
  <c r="H1860" i="26"/>
  <c r="H1861" i="26"/>
  <c r="H1862" i="26"/>
  <c r="H1863" i="26"/>
  <c r="H1864" i="26"/>
  <c r="H1865" i="26"/>
  <c r="H1866" i="26"/>
  <c r="H1867" i="26"/>
  <c r="H1868" i="26"/>
  <c r="H1869" i="26"/>
  <c r="H1870" i="26"/>
  <c r="H1871" i="26"/>
  <c r="H1872" i="26"/>
  <c r="H1873" i="26"/>
  <c r="H1874" i="26"/>
  <c r="H1875" i="26"/>
  <c r="H1876" i="26"/>
  <c r="H1877" i="26"/>
  <c r="H1878" i="26"/>
  <c r="H1879" i="26"/>
  <c r="H1880" i="26"/>
  <c r="H1881" i="26"/>
  <c r="H1882" i="26"/>
  <c r="H1883" i="26"/>
  <c r="H1884" i="26"/>
  <c r="H1885" i="26"/>
  <c r="H1886" i="26"/>
  <c r="H1887" i="26"/>
  <c r="H1888" i="26"/>
  <c r="H1889" i="26"/>
  <c r="H1890" i="26"/>
  <c r="H1891" i="26"/>
  <c r="H1892" i="26"/>
  <c r="H1893" i="26"/>
  <c r="H1894" i="26"/>
  <c r="H1895" i="26"/>
  <c r="H1896" i="26"/>
  <c r="H1897" i="26"/>
  <c r="H1898" i="26"/>
  <c r="H1899" i="26"/>
  <c r="H1900" i="26"/>
  <c r="H1901" i="26"/>
  <c r="H1902" i="26"/>
  <c r="H1903" i="26"/>
  <c r="H1904" i="26"/>
  <c r="H1905" i="26"/>
  <c r="H1906" i="26"/>
  <c r="H1907" i="26"/>
  <c r="H1908" i="26"/>
  <c r="H1909" i="26"/>
  <c r="H1910" i="26"/>
  <c r="H1911" i="26"/>
  <c r="H1912" i="26"/>
  <c r="H1913" i="26"/>
  <c r="H1914" i="26"/>
  <c r="H1915" i="26"/>
  <c r="H1916" i="26"/>
  <c r="H1917" i="26"/>
  <c r="H1918" i="26"/>
  <c r="H1919" i="26"/>
  <c r="H1920" i="26"/>
  <c r="H1921" i="26"/>
  <c r="H1922" i="26"/>
  <c r="H1923" i="26"/>
  <c r="H1924" i="26"/>
  <c r="H1925" i="26"/>
  <c r="H1926" i="26"/>
  <c r="H1927" i="26"/>
  <c r="H1928" i="26"/>
  <c r="H1929" i="26"/>
  <c r="H1930" i="26"/>
  <c r="H1931" i="26"/>
  <c r="H1932" i="26"/>
  <c r="H1933" i="26"/>
  <c r="H1934" i="26"/>
  <c r="H1935" i="26"/>
  <c r="H1936" i="26"/>
  <c r="H1937" i="26"/>
  <c r="H1938" i="26"/>
  <c r="H1939" i="26"/>
  <c r="H1940" i="26"/>
  <c r="H1941" i="26"/>
  <c r="H1942" i="26"/>
  <c r="H1943" i="26"/>
  <c r="H1944" i="26"/>
  <c r="H1945" i="26"/>
  <c r="H1946" i="26"/>
  <c r="H1947" i="26"/>
  <c r="H1948" i="26"/>
  <c r="H1949" i="26"/>
  <c r="H1950" i="26"/>
  <c r="H1951" i="26"/>
  <c r="H1952" i="26"/>
  <c r="H1953" i="26"/>
  <c r="H1954" i="26"/>
  <c r="H1955" i="26"/>
  <c r="H1956" i="26"/>
  <c r="H1957" i="26"/>
  <c r="H1958" i="26"/>
  <c r="H1959" i="26"/>
  <c r="H1960" i="26"/>
  <c r="H1961" i="26"/>
  <c r="H1962" i="26"/>
  <c r="H1963" i="26"/>
  <c r="H1964" i="26"/>
  <c r="H1965" i="26"/>
  <c r="H1966" i="26"/>
  <c r="H1967" i="26"/>
  <c r="H1968" i="26"/>
  <c r="H1969" i="26"/>
  <c r="H1970" i="26"/>
  <c r="H1971" i="26"/>
  <c r="H1972" i="26"/>
  <c r="H1973" i="26"/>
  <c r="H1974" i="26"/>
  <c r="H1975" i="26"/>
  <c r="H1976" i="26"/>
  <c r="H1977" i="26"/>
  <c r="H1978" i="26"/>
  <c r="H1979" i="26"/>
  <c r="H1980" i="26"/>
  <c r="H1981" i="26"/>
  <c r="H1982" i="26"/>
  <c r="H1983" i="26"/>
  <c r="H1984" i="26"/>
  <c r="H1985" i="26"/>
  <c r="H1986" i="26"/>
  <c r="H1987" i="26"/>
  <c r="H1988" i="26"/>
  <c r="H1989" i="26"/>
  <c r="H1990" i="26"/>
  <c r="H1991" i="26"/>
  <c r="H1992" i="26"/>
  <c r="H1993" i="26"/>
  <c r="H1994" i="26"/>
  <c r="H1995" i="26"/>
  <c r="H1996" i="26"/>
  <c r="H1997" i="26"/>
  <c r="H1998" i="26"/>
  <c r="H1999" i="26"/>
  <c r="H2000" i="26"/>
  <c r="H2001" i="26"/>
  <c r="H2002" i="26"/>
  <c r="H2003" i="26"/>
  <c r="H2004" i="26"/>
  <c r="H2005" i="26"/>
  <c r="H2006" i="26"/>
  <c r="H2007" i="26"/>
  <c r="H2008" i="26"/>
  <c r="H2009" i="26"/>
  <c r="H2010" i="26"/>
  <c r="H2011" i="26"/>
  <c r="H2012" i="26"/>
  <c r="H2013" i="26"/>
  <c r="H2014" i="26"/>
  <c r="H2015" i="26"/>
  <c r="H2016" i="26"/>
  <c r="H2017" i="26"/>
  <c r="H2018" i="26"/>
  <c r="H2019" i="26"/>
  <c r="H2020" i="26"/>
  <c r="H2021" i="26"/>
  <c r="H2022" i="26"/>
  <c r="H2023" i="26"/>
  <c r="H2024" i="26"/>
  <c r="H2025" i="26"/>
  <c r="H2026" i="26"/>
  <c r="H2027" i="26"/>
  <c r="H2028" i="26"/>
  <c r="H2029" i="26"/>
  <c r="H2030" i="26"/>
  <c r="H2031" i="26"/>
  <c r="H2032" i="26"/>
  <c r="H2033" i="26"/>
  <c r="H2034" i="26"/>
  <c r="H2035" i="26"/>
  <c r="H2036" i="26"/>
  <c r="H2037" i="26"/>
  <c r="H2038" i="26"/>
  <c r="H2039" i="26"/>
  <c r="H2040" i="26"/>
  <c r="H2041" i="26"/>
  <c r="H2042" i="26"/>
  <c r="H2043" i="26"/>
  <c r="H2044" i="26"/>
  <c r="H2045" i="26"/>
  <c r="H2046" i="26"/>
  <c r="H2047" i="26"/>
  <c r="H2048" i="26"/>
  <c r="H2049" i="26"/>
  <c r="H2050" i="26"/>
  <c r="H2051" i="26"/>
  <c r="H2052" i="26"/>
  <c r="H2053" i="26"/>
  <c r="H2054" i="26"/>
  <c r="H2055" i="26"/>
  <c r="H2056" i="26"/>
  <c r="H2057" i="26"/>
  <c r="H2058" i="26"/>
  <c r="H2059" i="26"/>
  <c r="H2060" i="26"/>
  <c r="H2061" i="26"/>
  <c r="H2062" i="26"/>
  <c r="H2063" i="26"/>
  <c r="H2064" i="26"/>
  <c r="H2065" i="26"/>
  <c r="H2066" i="26"/>
  <c r="H2067" i="26"/>
  <c r="H2068" i="26"/>
  <c r="H2069" i="26"/>
  <c r="H2070" i="26"/>
  <c r="H2071" i="26"/>
  <c r="H2072" i="26"/>
  <c r="H2073" i="26"/>
  <c r="H2074" i="26"/>
  <c r="H2075" i="26"/>
  <c r="H2076" i="26"/>
  <c r="H2077" i="26"/>
  <c r="H2078" i="26"/>
  <c r="H2079" i="26"/>
  <c r="H2080" i="26"/>
  <c r="H2081" i="26"/>
  <c r="H2082" i="26"/>
  <c r="H2083" i="26"/>
  <c r="H2084" i="26"/>
  <c r="H2085" i="26"/>
  <c r="H2086" i="26"/>
  <c r="H2087" i="26"/>
  <c r="H2088" i="26"/>
  <c r="H2089" i="26"/>
  <c r="H2090" i="26"/>
  <c r="H2091" i="26"/>
  <c r="H2092" i="26"/>
  <c r="H2093" i="26"/>
  <c r="H2094" i="26"/>
  <c r="H2095" i="26"/>
  <c r="H2096" i="26"/>
  <c r="H2097" i="26"/>
  <c r="H2098" i="26"/>
  <c r="H2099" i="26"/>
  <c r="H2100" i="26"/>
  <c r="H2101" i="26"/>
  <c r="H2102" i="26"/>
  <c r="H2103" i="26"/>
  <c r="H2104" i="26"/>
  <c r="H2105" i="26"/>
  <c r="H2106" i="26"/>
  <c r="H2107" i="26"/>
  <c r="H2108" i="26"/>
  <c r="H2109" i="26"/>
  <c r="H2110" i="26"/>
  <c r="H2111" i="26"/>
  <c r="H2112" i="26"/>
  <c r="H2113" i="26"/>
  <c r="H2114" i="26"/>
  <c r="H2115" i="26"/>
  <c r="H2116" i="26"/>
  <c r="H2117" i="26"/>
  <c r="H2118" i="26"/>
  <c r="H2119" i="26"/>
  <c r="H2120" i="26"/>
  <c r="H2121" i="26"/>
  <c r="H2122" i="26"/>
  <c r="H2123" i="26"/>
  <c r="H2124" i="26"/>
  <c r="H2125" i="26"/>
  <c r="H2126" i="26"/>
  <c r="H2127" i="26"/>
  <c r="H2128" i="26"/>
  <c r="H2129" i="26"/>
  <c r="H2130" i="26"/>
  <c r="H2131" i="26"/>
  <c r="H2132" i="26"/>
  <c r="H2133" i="26"/>
  <c r="H2134" i="26"/>
  <c r="H2135" i="26"/>
  <c r="H2136" i="26"/>
  <c r="H2137" i="26"/>
  <c r="H2138" i="26"/>
  <c r="H2139" i="26"/>
  <c r="H2140" i="26"/>
  <c r="H2141" i="26"/>
  <c r="H2142" i="26"/>
  <c r="H2143" i="26"/>
  <c r="H2144" i="26"/>
  <c r="H2145" i="26"/>
  <c r="H2146" i="26"/>
  <c r="H2147" i="26"/>
  <c r="H2148" i="26"/>
  <c r="H2149" i="26"/>
  <c r="H2150" i="26"/>
  <c r="H2151" i="26"/>
  <c r="H2152" i="26"/>
  <c r="H2153" i="26"/>
  <c r="H2154" i="26"/>
  <c r="H2155" i="26"/>
  <c r="H2156" i="26"/>
  <c r="H2157" i="26"/>
  <c r="H2158" i="26"/>
  <c r="H2159" i="26"/>
  <c r="H2160" i="26"/>
  <c r="H2161" i="26"/>
  <c r="H2162" i="26"/>
  <c r="H2163" i="26"/>
  <c r="H2164" i="26"/>
  <c r="H2165" i="26"/>
  <c r="H2166" i="26"/>
  <c r="H2167" i="26"/>
  <c r="H2168" i="26"/>
  <c r="H2169" i="26"/>
  <c r="H2170" i="26"/>
  <c r="H2171" i="26"/>
  <c r="H2172" i="26"/>
  <c r="H2173" i="26"/>
  <c r="H2174" i="26"/>
  <c r="H2175" i="26"/>
  <c r="H2176" i="26"/>
  <c r="H2177" i="26"/>
  <c r="H2178" i="26"/>
  <c r="H2179" i="26"/>
  <c r="H2180" i="26"/>
  <c r="H2181" i="26"/>
  <c r="H2182" i="26"/>
  <c r="H2183" i="26"/>
  <c r="H2184" i="26"/>
  <c r="H2185" i="26"/>
  <c r="H2186" i="26"/>
  <c r="H2187" i="26"/>
  <c r="H2188" i="26"/>
  <c r="H2189" i="26"/>
  <c r="H2190" i="26"/>
  <c r="H2191" i="26"/>
  <c r="H2192" i="26"/>
  <c r="H2193" i="26"/>
  <c r="H2194" i="26"/>
  <c r="H2195" i="26"/>
  <c r="H2196" i="26"/>
  <c r="H2197" i="26"/>
  <c r="H2198" i="26"/>
  <c r="H2199" i="26"/>
  <c r="H2200" i="26"/>
  <c r="H2201" i="26"/>
  <c r="H2202" i="26"/>
  <c r="H2203" i="26"/>
  <c r="H2204" i="26"/>
  <c r="H2205" i="26"/>
  <c r="H2206" i="26"/>
  <c r="H2207" i="26"/>
  <c r="H2208" i="26"/>
  <c r="H2209" i="26"/>
  <c r="H2210" i="26"/>
  <c r="H2211" i="26"/>
  <c r="H2212" i="26"/>
  <c r="H2213" i="26"/>
  <c r="H2214" i="26"/>
  <c r="H2215" i="26"/>
  <c r="H2216" i="26"/>
  <c r="H2217" i="26"/>
  <c r="H2218" i="26"/>
  <c r="H2219" i="26"/>
  <c r="H2220" i="26"/>
  <c r="H2221" i="26"/>
  <c r="H2222" i="26"/>
  <c r="H2223" i="26"/>
  <c r="H2224" i="26"/>
  <c r="H2225" i="26"/>
  <c r="H2226" i="26"/>
  <c r="H2227" i="26"/>
  <c r="H2228" i="26"/>
  <c r="H2229" i="26"/>
  <c r="H2230" i="26"/>
  <c r="H2231" i="26"/>
  <c r="H2232" i="26"/>
  <c r="H2233" i="26"/>
  <c r="H2234" i="26"/>
  <c r="H2235" i="26"/>
  <c r="H2236" i="26"/>
  <c r="H2237" i="26"/>
  <c r="H2238" i="26"/>
  <c r="H2239" i="26"/>
  <c r="H2240" i="26"/>
  <c r="H2241" i="26"/>
  <c r="H2242" i="26"/>
  <c r="H2243" i="26"/>
  <c r="H2244" i="26"/>
  <c r="H2245" i="26"/>
  <c r="H2246" i="26"/>
  <c r="H2247" i="26"/>
  <c r="H2248" i="26"/>
  <c r="H2249" i="26"/>
  <c r="H2250" i="26"/>
  <c r="H2251" i="26"/>
  <c r="H2252" i="26"/>
  <c r="H2253" i="26"/>
  <c r="H2254" i="26"/>
  <c r="H2255" i="26"/>
  <c r="H2256" i="26"/>
  <c r="H2257" i="26"/>
  <c r="H2258" i="26"/>
  <c r="H2259" i="26"/>
  <c r="H2260" i="26"/>
  <c r="H2261" i="26"/>
  <c r="H2262" i="26"/>
  <c r="H2263" i="26"/>
  <c r="H2264" i="26"/>
  <c r="H2265" i="26"/>
  <c r="H2266" i="26"/>
  <c r="H2267" i="26"/>
  <c r="H2268" i="26"/>
  <c r="H2269" i="26"/>
  <c r="H2270" i="26"/>
  <c r="H2271" i="26"/>
  <c r="H2272" i="26"/>
  <c r="H2273" i="26"/>
  <c r="H2274" i="26"/>
  <c r="H2275" i="26"/>
  <c r="H2276" i="26"/>
  <c r="H2277" i="26"/>
  <c r="H2278" i="26"/>
  <c r="H2279" i="26"/>
  <c r="H2280" i="26"/>
  <c r="H2281" i="26"/>
  <c r="H2282" i="26"/>
  <c r="H2283" i="26"/>
  <c r="H2284" i="26"/>
  <c r="H2285" i="26"/>
  <c r="H2286" i="26"/>
  <c r="H2287" i="26"/>
  <c r="H2288" i="26"/>
  <c r="H2289" i="26"/>
  <c r="H2290" i="26"/>
  <c r="H2291" i="26"/>
  <c r="H2292" i="26"/>
  <c r="H2293" i="26"/>
  <c r="H2294" i="26"/>
  <c r="H2295" i="26"/>
  <c r="H2296" i="26"/>
  <c r="H2297" i="26"/>
  <c r="H2298" i="26"/>
  <c r="H2299" i="26"/>
  <c r="H2300" i="26"/>
  <c r="H2301" i="26"/>
  <c r="H2302" i="26"/>
  <c r="H2303" i="26"/>
  <c r="H2304" i="26"/>
  <c r="H2305" i="26"/>
  <c r="H2306" i="26"/>
  <c r="H2307" i="26"/>
  <c r="H2308" i="26"/>
  <c r="H2309" i="26"/>
  <c r="H2310" i="26"/>
  <c r="H2311" i="26"/>
  <c r="H2312" i="26"/>
  <c r="H2313" i="26"/>
  <c r="H2314" i="26"/>
  <c r="H2315" i="26"/>
  <c r="H2316" i="26"/>
  <c r="H2317" i="26"/>
  <c r="H2318" i="26"/>
  <c r="H2319" i="26"/>
  <c r="H2320" i="26"/>
  <c r="H2321" i="26"/>
  <c r="H2322" i="26"/>
  <c r="H2323" i="26"/>
  <c r="H2324" i="26"/>
  <c r="H2325" i="26"/>
  <c r="H2326" i="26"/>
  <c r="H2327" i="26"/>
  <c r="H2328" i="26"/>
  <c r="H2329" i="26"/>
  <c r="H2330" i="26"/>
  <c r="H2331" i="26"/>
  <c r="H2332" i="26"/>
  <c r="H2333" i="26"/>
  <c r="H2334" i="26"/>
  <c r="H2335" i="26"/>
  <c r="H2336" i="26"/>
  <c r="H2337" i="26"/>
  <c r="H2338" i="26"/>
  <c r="H2339" i="26"/>
  <c r="H2340" i="26"/>
  <c r="H2341" i="26"/>
  <c r="H2342" i="26"/>
  <c r="H2343" i="26"/>
  <c r="H2344" i="26"/>
  <c r="H2345" i="26"/>
  <c r="H2346" i="26"/>
  <c r="H2347" i="26"/>
  <c r="H2348" i="26"/>
  <c r="H2349" i="26"/>
  <c r="H2350" i="26"/>
  <c r="H2351" i="26"/>
  <c r="H2352" i="26"/>
  <c r="H2353" i="26"/>
  <c r="H2354" i="26"/>
  <c r="H2355" i="26"/>
  <c r="H2356" i="26"/>
  <c r="H2357" i="26"/>
  <c r="H2358" i="26"/>
  <c r="H2359" i="26"/>
  <c r="H2360" i="26"/>
  <c r="H2361" i="26"/>
  <c r="H2362" i="26"/>
  <c r="H2363" i="26"/>
  <c r="H2364" i="26"/>
  <c r="H2365" i="26"/>
  <c r="H2366" i="26"/>
  <c r="H2367" i="26"/>
  <c r="H2368" i="26"/>
  <c r="H2369" i="26"/>
  <c r="H2370" i="26"/>
  <c r="H2371" i="26"/>
  <c r="H2372" i="26"/>
  <c r="H2373" i="26"/>
  <c r="H2374" i="26"/>
  <c r="H2375" i="26"/>
  <c r="H2376" i="26"/>
  <c r="H2377" i="26"/>
  <c r="H2378" i="26"/>
  <c r="H2379" i="26"/>
  <c r="H2380" i="26"/>
  <c r="H2381" i="26"/>
  <c r="H2382" i="26"/>
  <c r="H2383" i="26"/>
  <c r="H2384" i="26"/>
  <c r="H2385" i="26"/>
  <c r="H2386" i="26"/>
  <c r="H2387" i="26"/>
  <c r="H2388" i="26"/>
  <c r="H2389" i="26"/>
  <c r="H2390" i="26"/>
  <c r="H2391" i="26"/>
  <c r="H2392" i="26"/>
  <c r="H2393" i="26"/>
  <c r="H2394" i="26"/>
  <c r="H2395" i="26"/>
  <c r="H2396" i="26"/>
  <c r="H2397" i="26"/>
  <c r="H2398" i="26"/>
  <c r="H2399" i="26"/>
  <c r="H2400" i="26"/>
  <c r="H2401" i="26"/>
  <c r="H2402" i="26"/>
  <c r="H2403" i="26"/>
  <c r="H2404" i="26"/>
  <c r="H2405" i="26"/>
  <c r="H2406" i="26"/>
  <c r="H2407" i="26"/>
  <c r="H2408" i="26"/>
  <c r="H2409" i="26"/>
  <c r="H2410" i="26"/>
  <c r="H2411" i="26"/>
  <c r="H2412" i="26"/>
  <c r="H2413" i="26"/>
  <c r="H2414" i="26"/>
  <c r="H2415" i="26"/>
  <c r="H2416" i="26"/>
  <c r="H2417" i="26"/>
  <c r="H2418" i="26"/>
  <c r="H2419" i="26"/>
  <c r="H2420" i="26"/>
  <c r="H2421" i="26"/>
  <c r="H2422" i="26"/>
  <c r="H2423" i="26"/>
  <c r="H2424" i="26"/>
  <c r="H2425" i="26"/>
  <c r="H2426" i="26"/>
  <c r="H2427" i="26"/>
  <c r="H2428" i="26"/>
  <c r="H2429" i="26"/>
  <c r="H2430" i="26"/>
  <c r="H2431" i="26"/>
  <c r="H2432" i="26"/>
  <c r="H2433" i="26"/>
  <c r="H2434" i="26"/>
  <c r="H2435" i="26"/>
  <c r="H2436" i="26"/>
  <c r="H2437" i="26"/>
  <c r="H2438" i="26"/>
  <c r="H2439" i="26"/>
  <c r="H2440" i="26"/>
  <c r="H2441" i="26"/>
  <c r="H2442" i="26"/>
  <c r="H2443" i="26"/>
  <c r="H2444" i="26"/>
  <c r="H2445" i="26"/>
  <c r="H2446" i="26"/>
  <c r="H2447" i="26"/>
  <c r="H2448" i="26"/>
  <c r="H2449" i="26"/>
  <c r="H2450" i="26"/>
  <c r="H2451" i="26"/>
  <c r="H2452" i="26"/>
  <c r="H2453" i="26"/>
  <c r="H2454" i="26"/>
  <c r="H2455" i="26"/>
  <c r="H2456" i="26"/>
  <c r="H2457" i="26"/>
  <c r="H2458" i="26"/>
  <c r="H2459" i="26"/>
  <c r="H2460" i="26"/>
  <c r="H2461" i="26"/>
  <c r="H2462" i="26"/>
  <c r="H2463" i="26"/>
  <c r="H2464" i="26"/>
  <c r="H2465" i="26"/>
  <c r="H2466" i="26"/>
  <c r="H2467" i="26"/>
  <c r="H2468" i="26"/>
  <c r="H2469" i="26"/>
  <c r="H2470" i="26"/>
  <c r="H2471" i="26"/>
  <c r="H2472" i="26"/>
  <c r="H2473" i="26"/>
  <c r="H2474" i="26"/>
  <c r="H2475" i="26"/>
  <c r="H2476" i="26"/>
  <c r="H2477" i="26"/>
  <c r="H2478" i="26"/>
  <c r="H2479" i="26"/>
  <c r="H2480" i="26"/>
  <c r="H2481" i="26"/>
  <c r="H2482" i="26"/>
  <c r="H2483" i="26"/>
  <c r="H2484" i="26"/>
  <c r="H2485" i="26"/>
  <c r="H2486" i="26"/>
  <c r="H2487" i="26"/>
  <c r="H2488" i="26"/>
  <c r="H2489" i="26"/>
  <c r="H2490" i="26"/>
  <c r="H2491" i="26"/>
  <c r="H2492" i="26"/>
  <c r="H2493" i="26"/>
  <c r="H2494" i="26"/>
  <c r="H2495" i="26"/>
  <c r="H2496" i="26"/>
  <c r="H2497" i="26"/>
  <c r="H2498" i="26"/>
  <c r="H2499" i="26"/>
  <c r="H2500" i="26"/>
  <c r="H2501" i="26"/>
  <c r="H2502" i="26"/>
  <c r="H2503" i="26"/>
  <c r="H2504" i="26"/>
  <c r="H2505" i="26"/>
  <c r="H2506" i="26"/>
  <c r="H2507" i="26"/>
  <c r="H2508" i="26"/>
  <c r="H2509" i="26"/>
  <c r="H2510" i="26"/>
  <c r="H2511" i="26"/>
  <c r="H2512" i="26"/>
  <c r="H2513" i="26"/>
  <c r="H2514" i="26"/>
  <c r="H2515" i="26"/>
  <c r="H2516" i="26"/>
  <c r="H2517" i="26"/>
  <c r="H2518" i="26"/>
  <c r="H2519" i="26"/>
  <c r="H2520" i="26"/>
  <c r="H2521" i="26"/>
  <c r="H2522" i="26"/>
  <c r="H2523" i="26"/>
  <c r="H2524" i="26"/>
  <c r="H2525" i="26"/>
  <c r="H2526" i="26"/>
  <c r="H2527" i="26"/>
  <c r="H2528" i="26"/>
  <c r="H2529" i="26"/>
  <c r="H2530" i="26"/>
  <c r="H2531" i="26"/>
  <c r="H2532" i="26"/>
  <c r="H2533" i="26"/>
  <c r="H2534" i="26"/>
  <c r="H2535" i="26"/>
  <c r="H2536" i="26"/>
  <c r="H2537" i="26"/>
  <c r="H2538" i="26"/>
  <c r="H2539" i="26"/>
  <c r="H2540" i="26"/>
  <c r="H2541" i="26"/>
  <c r="H2542" i="26"/>
  <c r="H2543" i="26"/>
  <c r="H2544" i="26"/>
  <c r="H2545" i="26"/>
  <c r="H2546" i="26"/>
  <c r="H2547" i="26"/>
  <c r="H2548" i="26"/>
  <c r="H2549" i="26"/>
  <c r="H2550" i="26"/>
  <c r="H2551" i="26"/>
  <c r="H2552" i="26"/>
  <c r="H2553" i="26"/>
  <c r="H2554" i="26"/>
  <c r="H2555" i="26"/>
  <c r="H2556" i="26"/>
  <c r="H2557" i="26"/>
  <c r="H2558" i="26"/>
  <c r="H2559" i="26"/>
  <c r="H2560" i="26"/>
  <c r="H2561" i="26"/>
  <c r="H2562" i="26"/>
  <c r="H2563" i="26"/>
  <c r="H2564" i="26"/>
  <c r="H2565" i="26"/>
  <c r="H2566" i="26"/>
  <c r="H2567" i="26"/>
  <c r="H2568" i="26"/>
  <c r="H2569" i="26"/>
  <c r="H2570" i="26"/>
  <c r="H2571" i="26"/>
  <c r="H2572" i="26"/>
  <c r="H2573" i="26"/>
  <c r="H2574" i="26"/>
  <c r="H2575" i="26"/>
  <c r="H2576" i="26"/>
  <c r="H2577" i="26"/>
  <c r="H2578" i="26"/>
  <c r="H2579" i="26"/>
  <c r="H2580" i="26"/>
  <c r="H2581" i="26"/>
  <c r="H2582" i="26"/>
  <c r="H2583" i="26"/>
  <c r="H2584" i="26"/>
  <c r="H2585" i="26"/>
  <c r="H2586" i="26"/>
  <c r="H2587" i="26"/>
  <c r="H2588" i="26"/>
  <c r="H2589" i="26"/>
  <c r="H2590" i="26"/>
  <c r="H2591" i="26"/>
  <c r="H2592" i="26"/>
  <c r="H2593" i="26"/>
  <c r="H2594" i="26"/>
  <c r="H2595" i="26"/>
  <c r="H2596" i="26"/>
  <c r="H2597" i="26"/>
  <c r="H2598" i="26"/>
  <c r="H2599" i="26"/>
  <c r="H2600" i="26"/>
  <c r="H2601" i="26"/>
  <c r="H2602" i="26"/>
  <c r="H2603" i="26"/>
  <c r="H2604" i="26"/>
  <c r="H2605" i="26"/>
  <c r="H2606" i="26"/>
  <c r="H2607" i="26"/>
  <c r="H2608" i="26"/>
  <c r="H2609" i="26"/>
  <c r="H2610" i="26"/>
  <c r="H2611" i="26"/>
  <c r="H2612" i="26"/>
  <c r="H2613" i="26"/>
  <c r="H2614" i="26"/>
  <c r="H2615" i="26"/>
  <c r="H2616" i="26"/>
  <c r="H2617" i="26"/>
  <c r="H2618" i="26"/>
  <c r="H2619" i="26"/>
  <c r="H2620" i="26"/>
  <c r="H2621" i="26"/>
  <c r="H2622" i="26"/>
  <c r="H2623" i="26"/>
  <c r="H2624" i="26"/>
  <c r="H2625" i="26"/>
  <c r="H2626" i="26"/>
  <c r="H2627" i="26"/>
  <c r="H2628" i="26"/>
  <c r="H2629" i="26"/>
  <c r="H2630" i="26"/>
  <c r="H2631" i="26"/>
  <c r="H2632" i="26"/>
  <c r="H2633" i="26"/>
  <c r="H2634" i="26"/>
  <c r="H2635" i="26"/>
  <c r="H2636" i="26"/>
  <c r="H2637" i="26"/>
  <c r="H2638" i="26"/>
  <c r="H2639" i="26"/>
  <c r="H2640" i="26"/>
  <c r="H2641" i="26"/>
  <c r="H2642" i="26"/>
  <c r="H2643" i="26"/>
  <c r="H2644" i="26"/>
  <c r="H2645" i="26"/>
  <c r="H2646" i="26"/>
  <c r="H2647" i="26"/>
  <c r="H2648" i="26"/>
  <c r="H2649" i="26"/>
  <c r="H2650" i="26"/>
  <c r="H2651" i="26"/>
  <c r="H2652" i="26"/>
  <c r="H2653" i="26"/>
  <c r="H2654" i="26"/>
  <c r="H2655" i="26"/>
  <c r="H2656" i="26"/>
  <c r="H2657" i="26"/>
  <c r="H2658" i="26"/>
  <c r="H2659" i="26"/>
  <c r="H2660" i="26"/>
  <c r="H2661" i="26"/>
  <c r="H2662" i="26"/>
  <c r="H2663" i="26"/>
  <c r="H2664" i="26"/>
  <c r="H2665" i="26"/>
  <c r="H2666" i="26"/>
  <c r="H2667" i="26"/>
  <c r="H2668" i="26"/>
  <c r="H2669" i="26"/>
  <c r="H2670" i="26"/>
  <c r="H2671" i="26"/>
  <c r="H2672" i="26"/>
  <c r="H2673" i="26"/>
  <c r="H2674" i="26"/>
  <c r="H2675" i="26"/>
  <c r="H2676" i="26"/>
  <c r="H2677" i="26"/>
  <c r="H2678" i="26"/>
  <c r="H2679" i="26"/>
  <c r="H2680" i="26"/>
  <c r="H2681" i="26"/>
  <c r="H2682" i="26"/>
  <c r="H2683" i="26"/>
  <c r="H2684" i="26"/>
  <c r="H2685" i="26"/>
  <c r="H2686" i="26"/>
  <c r="H2687" i="26"/>
  <c r="H2688" i="26"/>
  <c r="H2689" i="26"/>
  <c r="H2690" i="26"/>
  <c r="H2691" i="26"/>
  <c r="H2692" i="26"/>
  <c r="H2693" i="26"/>
  <c r="H2694" i="26"/>
  <c r="H2695" i="26"/>
  <c r="H2696" i="26"/>
  <c r="H2697" i="26"/>
  <c r="H2698" i="26"/>
  <c r="H2699" i="26"/>
  <c r="H2700" i="26"/>
  <c r="H2701" i="26"/>
  <c r="H2702" i="26"/>
  <c r="H2703" i="26"/>
  <c r="H2704" i="26"/>
  <c r="H2705" i="26"/>
  <c r="H2706" i="26"/>
  <c r="H2707" i="26"/>
  <c r="H2708" i="26"/>
  <c r="H2709" i="26"/>
  <c r="H2710" i="26"/>
  <c r="H2711" i="26"/>
  <c r="H2712" i="26"/>
  <c r="H2713" i="26"/>
  <c r="H2714" i="26"/>
  <c r="H2715" i="26"/>
  <c r="H2716" i="26"/>
  <c r="H2717" i="26"/>
  <c r="H2718" i="26"/>
  <c r="H2719" i="26"/>
  <c r="H2720" i="26"/>
  <c r="H2721" i="26"/>
  <c r="H2722" i="26"/>
  <c r="H2723" i="26"/>
  <c r="H2724" i="26"/>
  <c r="H2725" i="26"/>
  <c r="H2726" i="26"/>
  <c r="H2727" i="26"/>
  <c r="H2728" i="26"/>
  <c r="H2729" i="26"/>
  <c r="H2730" i="26"/>
  <c r="H2731" i="26"/>
  <c r="H2732" i="26"/>
  <c r="H2733" i="26"/>
  <c r="H2734" i="26"/>
  <c r="H2735" i="26"/>
  <c r="H2736" i="26"/>
  <c r="H2737" i="26"/>
  <c r="H2738" i="26"/>
  <c r="H2739" i="26"/>
  <c r="H2740" i="26"/>
  <c r="H2741" i="26"/>
  <c r="H2742" i="26"/>
  <c r="H2743" i="26"/>
  <c r="H2744" i="26"/>
  <c r="H2745" i="26"/>
  <c r="H2746" i="26"/>
  <c r="H2747" i="26"/>
  <c r="H2748" i="26"/>
  <c r="H2749" i="26"/>
  <c r="H2750" i="26"/>
  <c r="H2751" i="26"/>
  <c r="H2752" i="26"/>
  <c r="H2753" i="26"/>
  <c r="H2754" i="26"/>
  <c r="H2755" i="26"/>
  <c r="H2756" i="26"/>
  <c r="H2757" i="26"/>
  <c r="H2758" i="26"/>
  <c r="H2759" i="26"/>
  <c r="H2760" i="26"/>
  <c r="H2761" i="26"/>
  <c r="H2762" i="26"/>
  <c r="H2763" i="26"/>
  <c r="H2764" i="26"/>
  <c r="H2765" i="26"/>
  <c r="H2766" i="26"/>
  <c r="H2767" i="26"/>
  <c r="H2768" i="26"/>
  <c r="H2769" i="26"/>
  <c r="H2770" i="26"/>
  <c r="H2771" i="26"/>
  <c r="H2772" i="26"/>
  <c r="H2773" i="26"/>
  <c r="H2774" i="26"/>
  <c r="H2775" i="26"/>
  <c r="H2776" i="26"/>
  <c r="H2777" i="26"/>
  <c r="H2778" i="26"/>
  <c r="H2779" i="26"/>
  <c r="H2780" i="26"/>
  <c r="H2781" i="26"/>
  <c r="H2782" i="26"/>
  <c r="H2783" i="26"/>
  <c r="H2784" i="26"/>
  <c r="H2785" i="26"/>
  <c r="H2786" i="26"/>
  <c r="H2787" i="26"/>
  <c r="H2788" i="26"/>
  <c r="H2789" i="26"/>
  <c r="H2790" i="26"/>
  <c r="H2791" i="26"/>
  <c r="H2792" i="26"/>
  <c r="H2793" i="26"/>
  <c r="H2794" i="26"/>
  <c r="H2795" i="26"/>
  <c r="H2796" i="26"/>
  <c r="H2797" i="26"/>
  <c r="H2798" i="26"/>
  <c r="H2799" i="26"/>
  <c r="H2800" i="26"/>
  <c r="H2801" i="26"/>
  <c r="H2802" i="26"/>
  <c r="H2803" i="26"/>
  <c r="H2804" i="26"/>
  <c r="H2805" i="26"/>
  <c r="H2806" i="26"/>
  <c r="H2807" i="26"/>
  <c r="H2808" i="26"/>
  <c r="H2809" i="26"/>
  <c r="H2810" i="26"/>
  <c r="H2811" i="26"/>
  <c r="H2812" i="26"/>
  <c r="H2813" i="26"/>
  <c r="H2814" i="26"/>
  <c r="H2815" i="26"/>
  <c r="H2816" i="26"/>
  <c r="H2817" i="26"/>
  <c r="H2818" i="26"/>
  <c r="H2819" i="26"/>
  <c r="H2820" i="26"/>
  <c r="H2821" i="26"/>
  <c r="H2822" i="26"/>
  <c r="H2823" i="26"/>
  <c r="H2824" i="26"/>
  <c r="H2825" i="26"/>
  <c r="H2826" i="26"/>
  <c r="H2827" i="26"/>
  <c r="H2828" i="26"/>
  <c r="H2829" i="26"/>
  <c r="H2830" i="26"/>
  <c r="H2831" i="26"/>
  <c r="H2832" i="26"/>
  <c r="H2833" i="26"/>
  <c r="H2834" i="26"/>
  <c r="H2835" i="26"/>
  <c r="H2836" i="26"/>
  <c r="H2837" i="26"/>
  <c r="H2838" i="26"/>
  <c r="H2839" i="26"/>
  <c r="H2840" i="26"/>
  <c r="H2841" i="26"/>
  <c r="H2842" i="26"/>
  <c r="H2843" i="26"/>
  <c r="H2844" i="26"/>
  <c r="H2845" i="26"/>
  <c r="H2846" i="26"/>
  <c r="H2847" i="26"/>
  <c r="H2848" i="26"/>
  <c r="H2849" i="26"/>
  <c r="H2850" i="26"/>
  <c r="H2851" i="26"/>
  <c r="H2852" i="26"/>
  <c r="H2853" i="26"/>
  <c r="H2854" i="26"/>
  <c r="H2855" i="26"/>
  <c r="H2856" i="26"/>
  <c r="H2857" i="26"/>
  <c r="H2858" i="26"/>
  <c r="H2859" i="26"/>
  <c r="H2860" i="26"/>
  <c r="H2861" i="26"/>
  <c r="H2862" i="26"/>
  <c r="H2863" i="26"/>
  <c r="H2864" i="26"/>
  <c r="H2865" i="26"/>
  <c r="H2866" i="26"/>
  <c r="H2867" i="26"/>
  <c r="H2868" i="26"/>
  <c r="H2869" i="26"/>
  <c r="H2870" i="26"/>
  <c r="H2871" i="26"/>
  <c r="H2872" i="26"/>
  <c r="H2873" i="26"/>
  <c r="H2874" i="26"/>
  <c r="H2875" i="26"/>
  <c r="H2876" i="26"/>
  <c r="H2877" i="26"/>
  <c r="H2878" i="26"/>
  <c r="H2879" i="26"/>
  <c r="H2880" i="26"/>
  <c r="H2881" i="26"/>
  <c r="H2882" i="26"/>
  <c r="H2883" i="26"/>
  <c r="H2884" i="26"/>
  <c r="H2885" i="26"/>
  <c r="H2886" i="26"/>
  <c r="H2887" i="26"/>
  <c r="H2888" i="26"/>
  <c r="H2889" i="26"/>
  <c r="H2890" i="26"/>
  <c r="H2891" i="26"/>
  <c r="H2892" i="26"/>
  <c r="H2893" i="26"/>
  <c r="H2894" i="26"/>
  <c r="H2895" i="26"/>
  <c r="H2896" i="26"/>
  <c r="H2897" i="26"/>
  <c r="H2898" i="26"/>
  <c r="H2899" i="26"/>
  <c r="H2900" i="26"/>
  <c r="H2901" i="26"/>
  <c r="H2902" i="26"/>
  <c r="H2903" i="26"/>
  <c r="H2904" i="26"/>
  <c r="H2905" i="26"/>
  <c r="H2906" i="26"/>
  <c r="H2907" i="26"/>
  <c r="H2908" i="26"/>
  <c r="H2909" i="26"/>
  <c r="H2910" i="26"/>
  <c r="H2911" i="26"/>
  <c r="H2912" i="26"/>
  <c r="H2913" i="26"/>
  <c r="H2914" i="26"/>
  <c r="H2915" i="26"/>
  <c r="H2916" i="26"/>
  <c r="H2917" i="26"/>
  <c r="H2918" i="26"/>
  <c r="H2919" i="26"/>
  <c r="H2920" i="26"/>
  <c r="H2921" i="26"/>
  <c r="H2922" i="26"/>
  <c r="H2923" i="26"/>
  <c r="H2924" i="26"/>
  <c r="H2925" i="26"/>
  <c r="H2926" i="26"/>
  <c r="H2927" i="26"/>
  <c r="H2928" i="26"/>
  <c r="H2929" i="26"/>
  <c r="H2930" i="26"/>
  <c r="H2931" i="26"/>
  <c r="H2932" i="26"/>
  <c r="H2933" i="26"/>
  <c r="H2934" i="26"/>
  <c r="H2935" i="26"/>
  <c r="H2936" i="26"/>
  <c r="H2937" i="26"/>
  <c r="H2938" i="26"/>
  <c r="H2939" i="26"/>
  <c r="H2940" i="26"/>
  <c r="H2941" i="26"/>
  <c r="H2942" i="26"/>
  <c r="H2943" i="26"/>
  <c r="H2944" i="26"/>
  <c r="H2945" i="26"/>
  <c r="H2946" i="26"/>
  <c r="H2947" i="26"/>
  <c r="H2948" i="26"/>
  <c r="H2949" i="26"/>
  <c r="H2950" i="26"/>
  <c r="H2951" i="26"/>
  <c r="H2952" i="26"/>
  <c r="H2953" i="26"/>
  <c r="H2954" i="26"/>
  <c r="H2955" i="26"/>
  <c r="H2956" i="26"/>
  <c r="H2957" i="26"/>
  <c r="H2958" i="26"/>
  <c r="H2959" i="26"/>
  <c r="H2960" i="26"/>
  <c r="H2961" i="26"/>
  <c r="H2962" i="26"/>
  <c r="H2963" i="26"/>
  <c r="H2964" i="26"/>
  <c r="H2965" i="26"/>
  <c r="H2966" i="26"/>
  <c r="H2967" i="26"/>
  <c r="H2968" i="26"/>
  <c r="H2969" i="26"/>
  <c r="H2970" i="26"/>
  <c r="H2971" i="26"/>
  <c r="H2972" i="26"/>
  <c r="H2973" i="26"/>
  <c r="H2974" i="26"/>
  <c r="H2975" i="26"/>
  <c r="H2976" i="26"/>
  <c r="H2977" i="26"/>
  <c r="H2978" i="26"/>
  <c r="H2979" i="26"/>
  <c r="H2980" i="26"/>
  <c r="H2981" i="26"/>
  <c r="H2982" i="26"/>
  <c r="H2983" i="26"/>
  <c r="H2984" i="26"/>
  <c r="H2985" i="26"/>
  <c r="H2986" i="26"/>
  <c r="H2987" i="26"/>
  <c r="H2988" i="26"/>
  <c r="H2989" i="26"/>
  <c r="H2990" i="26"/>
  <c r="H2991" i="26"/>
  <c r="H2992" i="26"/>
  <c r="H2993" i="26"/>
  <c r="H2994" i="26"/>
  <c r="H2995" i="26"/>
  <c r="H2996" i="26"/>
  <c r="H2997" i="26"/>
  <c r="H2998" i="26"/>
  <c r="H2999" i="26"/>
  <c r="H3000" i="26"/>
  <c r="H3001" i="26"/>
  <c r="H3002" i="26"/>
  <c r="H3003" i="26"/>
  <c r="H3004" i="26"/>
  <c r="H3005" i="26"/>
  <c r="H3006" i="26"/>
  <c r="H3007" i="26"/>
  <c r="H3008" i="26"/>
  <c r="H3009" i="26"/>
  <c r="H3010" i="26"/>
  <c r="H3011" i="26"/>
  <c r="H3012" i="26"/>
  <c r="H3013" i="26"/>
  <c r="H3014" i="26"/>
  <c r="H3015" i="26"/>
  <c r="H3016" i="26"/>
  <c r="H3017" i="26"/>
  <c r="H3018" i="26"/>
  <c r="H3019" i="26"/>
  <c r="H3020" i="26"/>
  <c r="H3021" i="26"/>
  <c r="H3022" i="26"/>
  <c r="H3023" i="26"/>
  <c r="H3024" i="26"/>
  <c r="H3025" i="26"/>
  <c r="H3026" i="26"/>
  <c r="H3027" i="26"/>
  <c r="H3028" i="26"/>
  <c r="H3029" i="26"/>
  <c r="H3030" i="26"/>
  <c r="H3031" i="26"/>
  <c r="H3032" i="26"/>
  <c r="H3033" i="26"/>
  <c r="H3034" i="26"/>
  <c r="H3035" i="26"/>
  <c r="H3036" i="26"/>
  <c r="H3037" i="26"/>
  <c r="H3038" i="26"/>
  <c r="H3039" i="26"/>
  <c r="H3040" i="26"/>
  <c r="H3041" i="26"/>
  <c r="H3042" i="26"/>
  <c r="H3043" i="26"/>
  <c r="H3044" i="26"/>
  <c r="H3045" i="26"/>
  <c r="H3046" i="26"/>
  <c r="H3047" i="26"/>
  <c r="H3048" i="26"/>
  <c r="H3049" i="26"/>
  <c r="H3050" i="26"/>
  <c r="H3051" i="26"/>
  <c r="H3052" i="26"/>
  <c r="H3053" i="26"/>
  <c r="H3054" i="26"/>
  <c r="H3055" i="26"/>
  <c r="H3056" i="26"/>
  <c r="H3057" i="26"/>
  <c r="H3058" i="26"/>
  <c r="H3059" i="26"/>
  <c r="H3060" i="26"/>
  <c r="H3061" i="26"/>
  <c r="H3062" i="26"/>
  <c r="H3063" i="26"/>
  <c r="H3064" i="26"/>
  <c r="H3065" i="26"/>
  <c r="H3066" i="26"/>
  <c r="H3067" i="26"/>
  <c r="H3068" i="26"/>
  <c r="H3069" i="26"/>
  <c r="H3070" i="26"/>
  <c r="H3071" i="26"/>
  <c r="H3072" i="26"/>
  <c r="H3073" i="26"/>
  <c r="H3074" i="26"/>
  <c r="H3075" i="26"/>
  <c r="H3076" i="26"/>
  <c r="H3077" i="26"/>
  <c r="H3078" i="26"/>
  <c r="H3079" i="26"/>
  <c r="H3080" i="26"/>
  <c r="H3081" i="26"/>
  <c r="H3082" i="26"/>
  <c r="H3083" i="26"/>
  <c r="H3084" i="26"/>
  <c r="H3085" i="26"/>
  <c r="H3086" i="26"/>
  <c r="H3087" i="26"/>
  <c r="H3088" i="26"/>
  <c r="H3089" i="26"/>
  <c r="H3090" i="26"/>
  <c r="H3091" i="26"/>
  <c r="H3092" i="26"/>
  <c r="H3093" i="26"/>
  <c r="H3094" i="26"/>
  <c r="H3095" i="26"/>
  <c r="H3096" i="26"/>
  <c r="H3097" i="26"/>
  <c r="H3098" i="26"/>
  <c r="H3099" i="26"/>
  <c r="H3100" i="26"/>
  <c r="H3101" i="26"/>
  <c r="H3102" i="26"/>
  <c r="H3103" i="26"/>
  <c r="H3104" i="26"/>
  <c r="H3105" i="26"/>
  <c r="H3106" i="26"/>
  <c r="H3107" i="26"/>
  <c r="H3108" i="26"/>
  <c r="H3109" i="26"/>
  <c r="H3110" i="26"/>
  <c r="H3111" i="26"/>
  <c r="H3112" i="26"/>
  <c r="H3113" i="26"/>
  <c r="H3114" i="26"/>
  <c r="H3115" i="26"/>
  <c r="H3116" i="26"/>
  <c r="H3117" i="26"/>
  <c r="H3118" i="26"/>
  <c r="H3119" i="26"/>
  <c r="H3120" i="26"/>
  <c r="H3121" i="26"/>
  <c r="H3122" i="26"/>
  <c r="H3123" i="26"/>
  <c r="H3124" i="26"/>
  <c r="H3125" i="26"/>
  <c r="H3126" i="26"/>
  <c r="H3127" i="26"/>
  <c r="H3128" i="26"/>
  <c r="H3129" i="26"/>
  <c r="H3130" i="26"/>
  <c r="H3131" i="26"/>
  <c r="H3132" i="26"/>
  <c r="H3133" i="26"/>
  <c r="H3134" i="26"/>
  <c r="H3135" i="26"/>
  <c r="H3136" i="26"/>
  <c r="H3137" i="26"/>
  <c r="H3138" i="26"/>
  <c r="H3139" i="26"/>
  <c r="H3140" i="26"/>
  <c r="H3141" i="26"/>
  <c r="H3142" i="26"/>
  <c r="H3143" i="26"/>
  <c r="H3144" i="26"/>
  <c r="H3145" i="26"/>
  <c r="H3146" i="26"/>
  <c r="H3147" i="26"/>
  <c r="H3148" i="26"/>
  <c r="H3149" i="26"/>
  <c r="H3150" i="26"/>
  <c r="H3151" i="26"/>
  <c r="H3152" i="26"/>
  <c r="H3153" i="26"/>
  <c r="H3154" i="26"/>
  <c r="H3155" i="26"/>
  <c r="H3156" i="26"/>
  <c r="H3157" i="26"/>
  <c r="H3158" i="26"/>
  <c r="H3159" i="26"/>
  <c r="H3160" i="26"/>
  <c r="H3161" i="26"/>
  <c r="H3162" i="26"/>
  <c r="H3163" i="26"/>
  <c r="H3164" i="26"/>
  <c r="H3165" i="26"/>
  <c r="H3166" i="26"/>
  <c r="H3167" i="26"/>
  <c r="H3168" i="26"/>
  <c r="H3169" i="26"/>
  <c r="H3170" i="26"/>
  <c r="H3171" i="26"/>
  <c r="H3172" i="26"/>
  <c r="H3173" i="26"/>
  <c r="H3174" i="26"/>
  <c r="H3175" i="26"/>
  <c r="H3176" i="26"/>
  <c r="H3177" i="26"/>
  <c r="H3178" i="26"/>
  <c r="H3179" i="26"/>
  <c r="H3180" i="26"/>
  <c r="H3181" i="26"/>
  <c r="H3182" i="26"/>
  <c r="H3183" i="26"/>
  <c r="H3184" i="26"/>
  <c r="H3185" i="26"/>
  <c r="H3186" i="26"/>
  <c r="H3187" i="26"/>
  <c r="H3188" i="26"/>
  <c r="H3189" i="26"/>
  <c r="H3190" i="26"/>
  <c r="H3191" i="26"/>
  <c r="H3192" i="26"/>
  <c r="H3193" i="26"/>
  <c r="H3194" i="26"/>
  <c r="H3195" i="26"/>
  <c r="H3196" i="26"/>
  <c r="H3197" i="26"/>
  <c r="H3198" i="26"/>
  <c r="H3199" i="26"/>
  <c r="H3200" i="26"/>
  <c r="H3201" i="26"/>
  <c r="H3202" i="26"/>
  <c r="H3203" i="26"/>
  <c r="H3204" i="26"/>
  <c r="H3205" i="26"/>
  <c r="H3206" i="26"/>
  <c r="H3207" i="26"/>
  <c r="H3208" i="26"/>
  <c r="H3209" i="26"/>
  <c r="H3210" i="26"/>
  <c r="H3211" i="26"/>
  <c r="H3212" i="26"/>
  <c r="H3213" i="26"/>
  <c r="H3214" i="26"/>
  <c r="H3215" i="26"/>
  <c r="H3216" i="26"/>
  <c r="H3217" i="26"/>
  <c r="H3218" i="26"/>
  <c r="H3219" i="26"/>
  <c r="H3220" i="26"/>
  <c r="H3221" i="26"/>
  <c r="H3222" i="26"/>
  <c r="H3223" i="26"/>
  <c r="H3224" i="26"/>
  <c r="H3225" i="26"/>
  <c r="H3226" i="26"/>
  <c r="H3227" i="26"/>
  <c r="H3228" i="26"/>
  <c r="H3229" i="26"/>
  <c r="H3230" i="26"/>
  <c r="H3231" i="26"/>
  <c r="H3232" i="26"/>
  <c r="H3233" i="26"/>
  <c r="H3234" i="26"/>
  <c r="H3235" i="26"/>
  <c r="H3236" i="26"/>
  <c r="H3237" i="26"/>
  <c r="H3238" i="26"/>
  <c r="H3239" i="26"/>
  <c r="H3240" i="26"/>
  <c r="H3241" i="26"/>
  <c r="H3242" i="26"/>
  <c r="H3243" i="26"/>
  <c r="H3244" i="26"/>
  <c r="H3245" i="26"/>
  <c r="H3246" i="26"/>
  <c r="H3247" i="26"/>
  <c r="H3248" i="26"/>
  <c r="H3249" i="26"/>
  <c r="H3250" i="26"/>
  <c r="H3251" i="26"/>
  <c r="H3252" i="26"/>
  <c r="H3253" i="26"/>
  <c r="H3254" i="26"/>
  <c r="H3255" i="26"/>
  <c r="H3256" i="26"/>
  <c r="H3257" i="26"/>
  <c r="H3258" i="26"/>
  <c r="H3259" i="26"/>
  <c r="H3260" i="26"/>
  <c r="H3261" i="26"/>
  <c r="H3262" i="26"/>
  <c r="H3263" i="26"/>
  <c r="H3264" i="26"/>
  <c r="H3265" i="26"/>
  <c r="H3266" i="26"/>
  <c r="H3267" i="26"/>
  <c r="H3268" i="26"/>
  <c r="H3269" i="26"/>
  <c r="H3270" i="26"/>
  <c r="H3271" i="26"/>
  <c r="H3272" i="26"/>
  <c r="H3273" i="26"/>
  <c r="H3274" i="26"/>
  <c r="H3275" i="26"/>
  <c r="H3276" i="26"/>
  <c r="H3277" i="26"/>
  <c r="H3278" i="26"/>
  <c r="H3279" i="26"/>
  <c r="H3280" i="26"/>
  <c r="H3281" i="26"/>
  <c r="H3282" i="26"/>
  <c r="H3283" i="26"/>
  <c r="H3284" i="26"/>
  <c r="H3285" i="26"/>
  <c r="H3286" i="26"/>
  <c r="H3287" i="26"/>
  <c r="H3288" i="26"/>
  <c r="H3289" i="26"/>
  <c r="H3290" i="26"/>
  <c r="H3291" i="26"/>
  <c r="H3292" i="26"/>
  <c r="H3293" i="26"/>
  <c r="H3294" i="26"/>
  <c r="H3295" i="26"/>
  <c r="H3296" i="26"/>
  <c r="H3297" i="26"/>
  <c r="H3298" i="26"/>
  <c r="H3299" i="26"/>
  <c r="H3300" i="26"/>
  <c r="H3301" i="26"/>
  <c r="H3302" i="26"/>
  <c r="H3303" i="26"/>
  <c r="H3304" i="26"/>
  <c r="H3305" i="26"/>
  <c r="H3306" i="26"/>
  <c r="H3307" i="26"/>
  <c r="H3308" i="26"/>
  <c r="H3309" i="26"/>
  <c r="H3310" i="26"/>
  <c r="H3311" i="26"/>
  <c r="H3312" i="26"/>
  <c r="H3313" i="26"/>
  <c r="H3314" i="26"/>
  <c r="H3315" i="26"/>
  <c r="H3316" i="26"/>
  <c r="H3317" i="26"/>
  <c r="H3318" i="26"/>
  <c r="H3319" i="26"/>
  <c r="H3320" i="26"/>
  <c r="H3321" i="26"/>
  <c r="H3322" i="26"/>
  <c r="H3323" i="26"/>
  <c r="H3324" i="26"/>
  <c r="H3325" i="26"/>
  <c r="H3326" i="26"/>
  <c r="H3327" i="26"/>
  <c r="H3328" i="26"/>
  <c r="H3329" i="26"/>
  <c r="H3330" i="26"/>
  <c r="H3331" i="26"/>
  <c r="H3332" i="26"/>
  <c r="H3333" i="26"/>
  <c r="H3334" i="26"/>
  <c r="H3335" i="26"/>
  <c r="H3336" i="26"/>
  <c r="H3337" i="26"/>
  <c r="H3338" i="26"/>
  <c r="H3339" i="26"/>
  <c r="H3340" i="26"/>
  <c r="H3341" i="26"/>
  <c r="H3342" i="26"/>
  <c r="H3343" i="26"/>
  <c r="H3344" i="26"/>
  <c r="H3345" i="26"/>
  <c r="H3346" i="26"/>
  <c r="H3347" i="26"/>
  <c r="H3348" i="26"/>
  <c r="H3349" i="26"/>
  <c r="H3350" i="26"/>
  <c r="H3351" i="26"/>
  <c r="H3352" i="26"/>
  <c r="H3353" i="26"/>
  <c r="H3354" i="26"/>
  <c r="H3355" i="26"/>
  <c r="H3356" i="26"/>
  <c r="H3357" i="26"/>
  <c r="H3358" i="26"/>
  <c r="H3359" i="26"/>
  <c r="H3360" i="26"/>
  <c r="H3361" i="26"/>
  <c r="H3362" i="26"/>
  <c r="H3363" i="26"/>
  <c r="H3364" i="26"/>
  <c r="H3365" i="26"/>
  <c r="H3366" i="26"/>
  <c r="H3367" i="26"/>
  <c r="H3368" i="26"/>
  <c r="H3369" i="26"/>
  <c r="H3370" i="26"/>
  <c r="H3371" i="26"/>
  <c r="H3372" i="26"/>
  <c r="H3373" i="26"/>
  <c r="H3374" i="26"/>
  <c r="H3375" i="26"/>
  <c r="H3376" i="26"/>
  <c r="H3377" i="26"/>
  <c r="H3378" i="26"/>
  <c r="H3379" i="26"/>
  <c r="H3380" i="26"/>
  <c r="H3381" i="26"/>
  <c r="H3382" i="26"/>
  <c r="H3383" i="26"/>
  <c r="H3384" i="26"/>
  <c r="H3385" i="26"/>
  <c r="H3386" i="26"/>
  <c r="H3387" i="26"/>
  <c r="H3388" i="26"/>
  <c r="H3389" i="26"/>
  <c r="H3390" i="26"/>
  <c r="H3391" i="26"/>
  <c r="H3392" i="26"/>
  <c r="H3393" i="26"/>
  <c r="H3394" i="26"/>
  <c r="H3395" i="26"/>
  <c r="H3396" i="26"/>
  <c r="H3397" i="26"/>
  <c r="H3398" i="26"/>
  <c r="H3399" i="26"/>
  <c r="H3400" i="26"/>
  <c r="H3401" i="26"/>
  <c r="H3402" i="26"/>
  <c r="H3403" i="26"/>
  <c r="H3404" i="26"/>
  <c r="H3405" i="26"/>
  <c r="H3406" i="26"/>
  <c r="H3407" i="26"/>
  <c r="H3408" i="26"/>
  <c r="H3409" i="26"/>
  <c r="H3410" i="26"/>
  <c r="H3411" i="26"/>
  <c r="H3412" i="26"/>
  <c r="H3413" i="26"/>
  <c r="H3414" i="26"/>
  <c r="H3415" i="26"/>
  <c r="H3416" i="26"/>
  <c r="H3417" i="26"/>
  <c r="H3418" i="26"/>
  <c r="H3419" i="26"/>
  <c r="H3420" i="26"/>
  <c r="H3421" i="26"/>
  <c r="H3422" i="26"/>
  <c r="H3423" i="26"/>
  <c r="H3424" i="26"/>
  <c r="H3425" i="26"/>
  <c r="H3426" i="26"/>
  <c r="H3427" i="26"/>
  <c r="H3428" i="26"/>
  <c r="H3429" i="26"/>
  <c r="H3430" i="26"/>
  <c r="H3431" i="26"/>
  <c r="H3432" i="26"/>
  <c r="H3433" i="26"/>
  <c r="H3434" i="26"/>
  <c r="H3435" i="26"/>
  <c r="H3436" i="26"/>
  <c r="H3437" i="26"/>
  <c r="H3438" i="26"/>
  <c r="H3439" i="26"/>
  <c r="H3440" i="26"/>
  <c r="H3441" i="26"/>
  <c r="H3442" i="26"/>
  <c r="H3443" i="26"/>
  <c r="H3444" i="26"/>
  <c r="H3445" i="26"/>
  <c r="H3446" i="26"/>
  <c r="H3447" i="26"/>
  <c r="H3448" i="26"/>
  <c r="H3449" i="26"/>
  <c r="H3450" i="26"/>
  <c r="H3451" i="26"/>
  <c r="H3452" i="26"/>
  <c r="H3453" i="26"/>
  <c r="H3454" i="26"/>
  <c r="H3455" i="26"/>
  <c r="H3456" i="26"/>
  <c r="H3457" i="26"/>
  <c r="H3458" i="26"/>
  <c r="H3459" i="26"/>
  <c r="H3460" i="26"/>
  <c r="H3461" i="26"/>
  <c r="H3462" i="26"/>
  <c r="H3463" i="26"/>
  <c r="H3464" i="26"/>
  <c r="H3465" i="26"/>
  <c r="H3466" i="26"/>
  <c r="H3467" i="26"/>
  <c r="H3468" i="26"/>
  <c r="H3469" i="26"/>
  <c r="H3470" i="26"/>
  <c r="H3471" i="26"/>
  <c r="H3472" i="26"/>
  <c r="H3473" i="26"/>
  <c r="H3474" i="26"/>
  <c r="H3475" i="26"/>
  <c r="H3476" i="26"/>
  <c r="H3477" i="26"/>
  <c r="H3478" i="26"/>
  <c r="H3479" i="26"/>
  <c r="H3480" i="26"/>
  <c r="H3481" i="26"/>
  <c r="H3482" i="26"/>
  <c r="H3483" i="26"/>
  <c r="H3484" i="26"/>
  <c r="H3485" i="26"/>
  <c r="H3486" i="26"/>
  <c r="H3487" i="26"/>
  <c r="H3488" i="26"/>
  <c r="H3489" i="26"/>
  <c r="H3490" i="26"/>
  <c r="H3491" i="26"/>
  <c r="H3492" i="26"/>
  <c r="H3493" i="26"/>
  <c r="H3494" i="26"/>
  <c r="H3495" i="26"/>
  <c r="H3496" i="26"/>
  <c r="H3497" i="26"/>
  <c r="H3498" i="26"/>
  <c r="H3499" i="26"/>
  <c r="H3500" i="26"/>
  <c r="H3501" i="26"/>
  <c r="H3502" i="26"/>
  <c r="H3503" i="26"/>
  <c r="H3504" i="26"/>
  <c r="H3505" i="26"/>
  <c r="H3506" i="26"/>
  <c r="H3507" i="26"/>
  <c r="H3508" i="26"/>
  <c r="H3509" i="26"/>
  <c r="H3510" i="26"/>
  <c r="H3511" i="26"/>
  <c r="H3512" i="26"/>
  <c r="H3513" i="26"/>
  <c r="H3514" i="26"/>
  <c r="H3515" i="26"/>
  <c r="H3516" i="26"/>
  <c r="H3517" i="26"/>
  <c r="H3518" i="26"/>
  <c r="H3519" i="26"/>
  <c r="H3520" i="26"/>
  <c r="H3521" i="26"/>
  <c r="H3522" i="26"/>
  <c r="H3523" i="26"/>
  <c r="H3524" i="26"/>
  <c r="H3525" i="26"/>
  <c r="H3526" i="26"/>
  <c r="H3527" i="26"/>
  <c r="H3528" i="26"/>
  <c r="H3529" i="26"/>
  <c r="H3530" i="26"/>
  <c r="H3531" i="26"/>
  <c r="H3532" i="26"/>
  <c r="H3533" i="26"/>
  <c r="H3534" i="26"/>
  <c r="H3535" i="26"/>
  <c r="H3536" i="26"/>
  <c r="H3537" i="26"/>
  <c r="H3538" i="26"/>
  <c r="H3539" i="26"/>
  <c r="H3540" i="26"/>
  <c r="H3541" i="26"/>
  <c r="H3542" i="26"/>
  <c r="H3543" i="26"/>
  <c r="H3544" i="26"/>
  <c r="H3545" i="26"/>
  <c r="H3546" i="26"/>
  <c r="H3547" i="26"/>
  <c r="H3548" i="26"/>
  <c r="H3549" i="26"/>
  <c r="H3550" i="26"/>
  <c r="H3551" i="26"/>
  <c r="H3552" i="26"/>
  <c r="H3553" i="26"/>
  <c r="H3554" i="26"/>
  <c r="H3555" i="26"/>
  <c r="H3556" i="26"/>
  <c r="H3557" i="26"/>
  <c r="H3558" i="26"/>
  <c r="H3559" i="26"/>
  <c r="H3560" i="26"/>
  <c r="H3561" i="26"/>
  <c r="H3562" i="26"/>
  <c r="H3563" i="26"/>
  <c r="H3564" i="26"/>
  <c r="H3565" i="26"/>
  <c r="H3566" i="26"/>
  <c r="H3567" i="26"/>
  <c r="H3568" i="26"/>
  <c r="H3569" i="26"/>
  <c r="H3570" i="26"/>
  <c r="H3571" i="26"/>
  <c r="H3572" i="26"/>
  <c r="H3573" i="26"/>
  <c r="H3574" i="26"/>
  <c r="H3575" i="26"/>
  <c r="H3576" i="26"/>
  <c r="H3577" i="26"/>
  <c r="H3578" i="26"/>
  <c r="H3579" i="26"/>
  <c r="H3580" i="26"/>
  <c r="H3581" i="26"/>
  <c r="H3582" i="26"/>
  <c r="H3583" i="26"/>
  <c r="H3584" i="26"/>
  <c r="H3585" i="26"/>
  <c r="H3586" i="26"/>
  <c r="H3587" i="26"/>
  <c r="H3588" i="26"/>
  <c r="H3589" i="26"/>
  <c r="H3590" i="26"/>
  <c r="H3591" i="26"/>
  <c r="H3592" i="26"/>
  <c r="H3593" i="26"/>
  <c r="H3594" i="26"/>
  <c r="H3595" i="26"/>
  <c r="H3596" i="26"/>
  <c r="H3597" i="26"/>
  <c r="H3598" i="26"/>
  <c r="H3599" i="26"/>
  <c r="H3600" i="26"/>
  <c r="H3601" i="26"/>
  <c r="H3602" i="26"/>
  <c r="H3603" i="26"/>
  <c r="H3604" i="26"/>
  <c r="H3605" i="26"/>
  <c r="H3606" i="26"/>
  <c r="H3607" i="26"/>
  <c r="H3608" i="26"/>
  <c r="H3609" i="26"/>
  <c r="H3610" i="26"/>
  <c r="H3611" i="26"/>
  <c r="H3612" i="26"/>
  <c r="H3613" i="26"/>
  <c r="H3614" i="26"/>
  <c r="H3615" i="26"/>
  <c r="H3616" i="26"/>
  <c r="H3617" i="26"/>
  <c r="H3618" i="26"/>
  <c r="H3619" i="26"/>
  <c r="H3620" i="26"/>
  <c r="H3621" i="26"/>
  <c r="H3622" i="26"/>
  <c r="H3623" i="26"/>
  <c r="H3624" i="26"/>
  <c r="H3625" i="26"/>
  <c r="H3626" i="26"/>
  <c r="H3627" i="26"/>
  <c r="H3628" i="26"/>
  <c r="H3629" i="26"/>
  <c r="H3630" i="26"/>
  <c r="H3631" i="26"/>
  <c r="H3632" i="26"/>
  <c r="H3633" i="26"/>
  <c r="H3634" i="26"/>
  <c r="H3635" i="26"/>
  <c r="H3636" i="26"/>
  <c r="H3637" i="26"/>
  <c r="H3638" i="26"/>
  <c r="H3639" i="26"/>
  <c r="H3640" i="26"/>
  <c r="H3641" i="26"/>
  <c r="H3642" i="26"/>
  <c r="H3643" i="26"/>
  <c r="H3644" i="26"/>
  <c r="H3645" i="26"/>
  <c r="H3646" i="26"/>
  <c r="H3647" i="26"/>
  <c r="H3648" i="26"/>
  <c r="H3649" i="26"/>
  <c r="H3650" i="26"/>
  <c r="H3651" i="26"/>
  <c r="H3652" i="26"/>
  <c r="H3653" i="26"/>
  <c r="H3654" i="26"/>
  <c r="H3655" i="26"/>
  <c r="H3656" i="26"/>
  <c r="H3657" i="26"/>
  <c r="H3658" i="26"/>
  <c r="H3659" i="26"/>
  <c r="H3660" i="26"/>
  <c r="H3661" i="26"/>
  <c r="H3662" i="26"/>
  <c r="H3663" i="26"/>
  <c r="H3664" i="26"/>
  <c r="H3665" i="26"/>
  <c r="H3666" i="26"/>
  <c r="H3667" i="26"/>
  <c r="H3668" i="26"/>
  <c r="H3669" i="26"/>
  <c r="H3670" i="26"/>
  <c r="H3671" i="26"/>
  <c r="H3672" i="26"/>
  <c r="H3673" i="26"/>
  <c r="H3674" i="26"/>
  <c r="H3675" i="26"/>
  <c r="H3676" i="26"/>
  <c r="H3677" i="26"/>
  <c r="H3678" i="26"/>
  <c r="H3679" i="26"/>
  <c r="H3680" i="26"/>
  <c r="H3681" i="26"/>
  <c r="H3682" i="26"/>
  <c r="H3683" i="26"/>
  <c r="H3684" i="26"/>
  <c r="H3685" i="26"/>
  <c r="H3686" i="26"/>
  <c r="H3687" i="26"/>
  <c r="H3688" i="26"/>
  <c r="H3689" i="26"/>
  <c r="H3690" i="26"/>
  <c r="H3691" i="26"/>
  <c r="H3692" i="26"/>
  <c r="H3693" i="26"/>
  <c r="H3694" i="26"/>
  <c r="H3695" i="26"/>
  <c r="H3696" i="26"/>
  <c r="H3697" i="26"/>
  <c r="H3698" i="26"/>
  <c r="H3699" i="26"/>
  <c r="H3700" i="26"/>
  <c r="H3701" i="26"/>
  <c r="H3702" i="26"/>
  <c r="H3703" i="26"/>
  <c r="H3704" i="26"/>
  <c r="H3705" i="26"/>
  <c r="H3706" i="26"/>
  <c r="H3707" i="26"/>
  <c r="H3708" i="26"/>
  <c r="H3709" i="26"/>
  <c r="H3710" i="26"/>
  <c r="H3711" i="26"/>
  <c r="H3712" i="26"/>
  <c r="H3713" i="26"/>
  <c r="H3714" i="26"/>
  <c r="H3715" i="26"/>
  <c r="H3716" i="26"/>
  <c r="H3717" i="26"/>
  <c r="H3718" i="26"/>
  <c r="H3719" i="26"/>
  <c r="H3720" i="26"/>
  <c r="H3721" i="26"/>
  <c r="H3722" i="26"/>
  <c r="H3723" i="26"/>
  <c r="H3724" i="26"/>
  <c r="H3725" i="26"/>
  <c r="H3726" i="26"/>
  <c r="H3727" i="26"/>
  <c r="H3728" i="26"/>
  <c r="H3729" i="26"/>
  <c r="H3730" i="26"/>
  <c r="H3731" i="26"/>
  <c r="H3732" i="26"/>
  <c r="H3733" i="26"/>
  <c r="H3734" i="26"/>
  <c r="H3735" i="26"/>
  <c r="H3736" i="26"/>
  <c r="H3737" i="26"/>
  <c r="H3738" i="26"/>
  <c r="H3739" i="26"/>
  <c r="H3740" i="26"/>
  <c r="H3741" i="26"/>
  <c r="H3742" i="26"/>
  <c r="H3743" i="26"/>
  <c r="H3744" i="26"/>
  <c r="H3745" i="26"/>
  <c r="H3746" i="26"/>
  <c r="H3747" i="26"/>
  <c r="H3748" i="26"/>
  <c r="H3749" i="26"/>
  <c r="H3750" i="26"/>
  <c r="H3751" i="26"/>
  <c r="H3752" i="26"/>
  <c r="H3753" i="26"/>
  <c r="H3754" i="26"/>
  <c r="H3755" i="26"/>
  <c r="H3756" i="26"/>
  <c r="H3757" i="26"/>
  <c r="H3758" i="26"/>
  <c r="H3759" i="26"/>
  <c r="H3760" i="26"/>
  <c r="H3761" i="26"/>
  <c r="H3762" i="26"/>
  <c r="H3763" i="26"/>
  <c r="H3764" i="26"/>
  <c r="H3765" i="26"/>
  <c r="H3766" i="26"/>
  <c r="H3767" i="26"/>
  <c r="H3768" i="26"/>
  <c r="H3769" i="26"/>
  <c r="H3770" i="26"/>
  <c r="H3771" i="26"/>
  <c r="H3772" i="26"/>
  <c r="H3773" i="26"/>
  <c r="H3774" i="26"/>
  <c r="H3775" i="26"/>
  <c r="H3776" i="26"/>
  <c r="H3777" i="26"/>
  <c r="H3778" i="26"/>
  <c r="H3779" i="26"/>
  <c r="H3780" i="26"/>
  <c r="H3781" i="26"/>
  <c r="H3782" i="26"/>
  <c r="H3783" i="26"/>
  <c r="H3784" i="26"/>
  <c r="H3785" i="26"/>
  <c r="H3786" i="26"/>
  <c r="H3787" i="26"/>
  <c r="H3788" i="26"/>
  <c r="H3789" i="26"/>
  <c r="H3790" i="26"/>
  <c r="H3791" i="26"/>
  <c r="H3792" i="26"/>
  <c r="H3793" i="26"/>
  <c r="H3794" i="26"/>
  <c r="H3795" i="26"/>
  <c r="H3796" i="26"/>
  <c r="H3797" i="26"/>
  <c r="H3798" i="26"/>
  <c r="H3799" i="26"/>
  <c r="H3800" i="26"/>
  <c r="H3801" i="26"/>
  <c r="H3802" i="26"/>
  <c r="H3803" i="26"/>
  <c r="H3804" i="26"/>
  <c r="H3805" i="26"/>
  <c r="H3806" i="26"/>
  <c r="H3807" i="26"/>
  <c r="H3808" i="26"/>
  <c r="H3809" i="26"/>
  <c r="H3810" i="26"/>
  <c r="H3811" i="26"/>
  <c r="H3812" i="26"/>
  <c r="H3813" i="26"/>
  <c r="H3814" i="26"/>
  <c r="H3815" i="26"/>
  <c r="H3816" i="26"/>
  <c r="H3817" i="26"/>
  <c r="H3818" i="26"/>
  <c r="H3819" i="26"/>
  <c r="H3820" i="26"/>
  <c r="H3821" i="26"/>
  <c r="H3822" i="26"/>
  <c r="H3823" i="26"/>
  <c r="H3824" i="26"/>
  <c r="H3825" i="26"/>
  <c r="H3826" i="26"/>
  <c r="H3827" i="26"/>
  <c r="H3828" i="26"/>
  <c r="H3829" i="26"/>
  <c r="H3830" i="26"/>
  <c r="H3831" i="26"/>
  <c r="H3832" i="26"/>
  <c r="H3833" i="26"/>
  <c r="H3834" i="26"/>
  <c r="H3835" i="26"/>
  <c r="H3836" i="26"/>
  <c r="H3837" i="26"/>
  <c r="H3838" i="26"/>
  <c r="H3839" i="26"/>
  <c r="H3840" i="26"/>
  <c r="H3841" i="26"/>
  <c r="H3842" i="26"/>
  <c r="H3843" i="26"/>
  <c r="H3844" i="26"/>
  <c r="H3845" i="26"/>
  <c r="H3846" i="26"/>
  <c r="H3847" i="26"/>
  <c r="H3848" i="26"/>
  <c r="H3849" i="26"/>
  <c r="H3850" i="26"/>
  <c r="H3851" i="26"/>
  <c r="H3852" i="26"/>
  <c r="H3853" i="26"/>
  <c r="H3854" i="26"/>
  <c r="H3855" i="26"/>
  <c r="H3856" i="26"/>
  <c r="H3857" i="26"/>
  <c r="H3858" i="26"/>
  <c r="H3859" i="26"/>
  <c r="H3860" i="26"/>
  <c r="H3861" i="26"/>
  <c r="H3862" i="26"/>
  <c r="H3863" i="26"/>
  <c r="H3864" i="26"/>
  <c r="H3865" i="26"/>
  <c r="H3866" i="26"/>
  <c r="H3867" i="26"/>
  <c r="H3868" i="26"/>
  <c r="H3869" i="26"/>
  <c r="H3870" i="26"/>
  <c r="H3871" i="26"/>
  <c r="H3872" i="26"/>
  <c r="H3873" i="26"/>
  <c r="H3874" i="26"/>
  <c r="H3875" i="26"/>
  <c r="H3876" i="26"/>
  <c r="H3877" i="26"/>
  <c r="H3878" i="26"/>
  <c r="H3879" i="26"/>
  <c r="H3880" i="26"/>
  <c r="H3881" i="26"/>
  <c r="H3882" i="26"/>
  <c r="H3883" i="26"/>
  <c r="H3884" i="26"/>
  <c r="H3885" i="26"/>
  <c r="H3886" i="26"/>
  <c r="H3887" i="26"/>
  <c r="H3888" i="26"/>
  <c r="H3889" i="26"/>
  <c r="H3890" i="26"/>
  <c r="H3891" i="26"/>
  <c r="H3892" i="26"/>
  <c r="H3893" i="26"/>
  <c r="H3894" i="26"/>
  <c r="H3895" i="26"/>
  <c r="H3896" i="26"/>
  <c r="H3897" i="26"/>
  <c r="H3898" i="26"/>
  <c r="H3899" i="26"/>
  <c r="H3900" i="26"/>
  <c r="H3901" i="26"/>
  <c r="H3902" i="26"/>
  <c r="H3903" i="26"/>
  <c r="H3904" i="26"/>
  <c r="H3905" i="26"/>
  <c r="H3906" i="26"/>
  <c r="H3907" i="26"/>
  <c r="H3908" i="26"/>
  <c r="H3909" i="26"/>
  <c r="H3910" i="26"/>
  <c r="H3911" i="26"/>
  <c r="H3912" i="26"/>
  <c r="H3913" i="26"/>
  <c r="H3914" i="26"/>
  <c r="H3915" i="26"/>
  <c r="H3916" i="26"/>
  <c r="H3917" i="26"/>
  <c r="H3918" i="26"/>
  <c r="H3919" i="26"/>
  <c r="H3920" i="26"/>
  <c r="H3921" i="26"/>
  <c r="H3922" i="26"/>
  <c r="H3923" i="26"/>
  <c r="H3924" i="26"/>
  <c r="H3925" i="26"/>
  <c r="H3926" i="26"/>
  <c r="H3927" i="26"/>
  <c r="H3928" i="26"/>
  <c r="H3929" i="26"/>
  <c r="H3930" i="26"/>
  <c r="H3931" i="26"/>
  <c r="H3932" i="26"/>
  <c r="H3933" i="26"/>
  <c r="H3934" i="26"/>
  <c r="H3935" i="26"/>
  <c r="H3936" i="26"/>
  <c r="H3937" i="26"/>
  <c r="H3938" i="26"/>
  <c r="H3939" i="26"/>
  <c r="H3940" i="26"/>
  <c r="H3941" i="26"/>
  <c r="H3942" i="26"/>
  <c r="H3943" i="26"/>
  <c r="H3944" i="26"/>
  <c r="H3945" i="26"/>
  <c r="H3946" i="26"/>
  <c r="H3947" i="26"/>
  <c r="H3948" i="26"/>
  <c r="H3949" i="26"/>
  <c r="H3950" i="26"/>
  <c r="H3951" i="26"/>
  <c r="H3952" i="26"/>
  <c r="H3953" i="26"/>
  <c r="H3954" i="26"/>
  <c r="H3955" i="26"/>
  <c r="H3956" i="26"/>
  <c r="H3957" i="26"/>
  <c r="H3958" i="26"/>
  <c r="H3959" i="26"/>
  <c r="H3960" i="26"/>
  <c r="H3961" i="26"/>
  <c r="H3962" i="26"/>
  <c r="H3963" i="26"/>
  <c r="H3964" i="26"/>
  <c r="H3965" i="26"/>
  <c r="H3966" i="26"/>
  <c r="H3967" i="26"/>
  <c r="H3968" i="26"/>
  <c r="H3969" i="26"/>
  <c r="H3970" i="26"/>
  <c r="H3971" i="26"/>
  <c r="H3972" i="26"/>
  <c r="H3973" i="26"/>
  <c r="H3974" i="26"/>
  <c r="H3975" i="26"/>
  <c r="H3976" i="26"/>
  <c r="H3977" i="26"/>
  <c r="H3978" i="26"/>
  <c r="H3979" i="26"/>
  <c r="H3980" i="26"/>
  <c r="H3981" i="26"/>
  <c r="H3982" i="26"/>
  <c r="H3983" i="26"/>
  <c r="H3984" i="26"/>
  <c r="H3985" i="26"/>
  <c r="H3986" i="26"/>
  <c r="H3987" i="26"/>
  <c r="H3988" i="26"/>
  <c r="H3989" i="26"/>
  <c r="H3990" i="26"/>
  <c r="H3991" i="26"/>
  <c r="H3992" i="26"/>
  <c r="H3993" i="26"/>
  <c r="H3994" i="26"/>
  <c r="H3995" i="26"/>
  <c r="H3996" i="26"/>
  <c r="H3997" i="26"/>
  <c r="H3998" i="26"/>
  <c r="H3999" i="26"/>
  <c r="H4000" i="26"/>
  <c r="H4001" i="26"/>
  <c r="H4002" i="26"/>
  <c r="H4003" i="26"/>
  <c r="H4004" i="26"/>
  <c r="H4005" i="26"/>
  <c r="H4006" i="26"/>
  <c r="H4007" i="26"/>
  <c r="H4008" i="26"/>
  <c r="H4009" i="26"/>
  <c r="H4010" i="26"/>
  <c r="H4011" i="26"/>
  <c r="H4012" i="26"/>
  <c r="H4013" i="26"/>
  <c r="H4014" i="26"/>
  <c r="H4015" i="26"/>
  <c r="H4016" i="26"/>
  <c r="H4017" i="26"/>
  <c r="H4018" i="26"/>
  <c r="H4019" i="26"/>
  <c r="H4020" i="26"/>
  <c r="H4021" i="26"/>
  <c r="H4022" i="26"/>
  <c r="H4023" i="26"/>
  <c r="H4024" i="26"/>
  <c r="H4025" i="26"/>
  <c r="H4026" i="26"/>
  <c r="H4027" i="26"/>
  <c r="H4028" i="26"/>
  <c r="H4029" i="26"/>
  <c r="H4030" i="26"/>
  <c r="H4031" i="26"/>
  <c r="H4032" i="26"/>
  <c r="H4033" i="26"/>
  <c r="H4034" i="26"/>
  <c r="H4035" i="26"/>
  <c r="H4036" i="26"/>
  <c r="H4037" i="26"/>
  <c r="H4038" i="26"/>
  <c r="H4039" i="26"/>
  <c r="H4040" i="26"/>
  <c r="H4041" i="26"/>
  <c r="H4042" i="26"/>
  <c r="H4043" i="26"/>
  <c r="H4044" i="26"/>
  <c r="H4045" i="26"/>
  <c r="H4046" i="26"/>
  <c r="H4047" i="26"/>
  <c r="H4048" i="26"/>
  <c r="H4049" i="26"/>
  <c r="H4050" i="26"/>
  <c r="H4051" i="26"/>
  <c r="H4052" i="26"/>
  <c r="H4053" i="26"/>
  <c r="H4054" i="26"/>
  <c r="H4055" i="26"/>
  <c r="H4056" i="26"/>
  <c r="H4057" i="26"/>
  <c r="H4058" i="26"/>
  <c r="H4059" i="26"/>
  <c r="H4060" i="26"/>
  <c r="H4061" i="26"/>
  <c r="H4062" i="26"/>
  <c r="H4063" i="26"/>
  <c r="H4064" i="26"/>
  <c r="H4065" i="26"/>
  <c r="H4066" i="26"/>
  <c r="H4067" i="26"/>
  <c r="H4068" i="26"/>
  <c r="H4069" i="26"/>
  <c r="H4070" i="26"/>
  <c r="H4071" i="26"/>
  <c r="H4072" i="26"/>
  <c r="H4073" i="26"/>
  <c r="H4074" i="26"/>
  <c r="H4075" i="26"/>
  <c r="H4076" i="26"/>
  <c r="H4077" i="26"/>
  <c r="H4078" i="26"/>
  <c r="H4079" i="26"/>
  <c r="H4080" i="26"/>
  <c r="H4081" i="26"/>
  <c r="H4082" i="26"/>
  <c r="H4083" i="26"/>
  <c r="H4084" i="26"/>
  <c r="H4085" i="26"/>
  <c r="H4086" i="26"/>
  <c r="H4087" i="26"/>
  <c r="H4088" i="26"/>
  <c r="H4089" i="26"/>
  <c r="H4090" i="26"/>
  <c r="H4091" i="26"/>
  <c r="H4092" i="26"/>
  <c r="H4093" i="26"/>
  <c r="H4094" i="26"/>
  <c r="H4095" i="26"/>
  <c r="H4096" i="26"/>
  <c r="H4097" i="26"/>
  <c r="H4098" i="26"/>
  <c r="H4099" i="26"/>
  <c r="H4100" i="26"/>
  <c r="H4101" i="26"/>
  <c r="H4102" i="26"/>
  <c r="H4103" i="26"/>
  <c r="H4104" i="26"/>
  <c r="H4105" i="26"/>
  <c r="H4106" i="26"/>
  <c r="H4107" i="26"/>
  <c r="H4108" i="26"/>
  <c r="H4109" i="26"/>
  <c r="H4110" i="26"/>
  <c r="H4111" i="26"/>
  <c r="H4112" i="26"/>
  <c r="H4113" i="26"/>
  <c r="H4114" i="26"/>
  <c r="H4115" i="26"/>
  <c r="H4116" i="26"/>
  <c r="H4117" i="26"/>
  <c r="H4118" i="26"/>
  <c r="H4119" i="26"/>
  <c r="H4120" i="26"/>
  <c r="H4121" i="26"/>
  <c r="H4122" i="26"/>
  <c r="H4123" i="26"/>
  <c r="H4124" i="26"/>
  <c r="H4125" i="26"/>
  <c r="H4126" i="26"/>
  <c r="H4127" i="26"/>
  <c r="H4128" i="26"/>
  <c r="H4129" i="26"/>
  <c r="H4130" i="26"/>
  <c r="H4131" i="26"/>
  <c r="H4132" i="26"/>
  <c r="H4133" i="26"/>
  <c r="H4134" i="26"/>
  <c r="H4135" i="26"/>
  <c r="H4136" i="26"/>
  <c r="H4137" i="26"/>
  <c r="H4138" i="26"/>
  <c r="H4139" i="26"/>
  <c r="H4140" i="26"/>
  <c r="H4141" i="26"/>
  <c r="H4142" i="26"/>
  <c r="H4143" i="26"/>
  <c r="H4144" i="26"/>
  <c r="H4145" i="26"/>
  <c r="H4146" i="26"/>
  <c r="H4147" i="26"/>
  <c r="H4148" i="26"/>
  <c r="H4149" i="26"/>
  <c r="H4150" i="26"/>
  <c r="H4151" i="26"/>
  <c r="H4152" i="26"/>
  <c r="H4153" i="26"/>
  <c r="H4154" i="26"/>
  <c r="H4155" i="26"/>
  <c r="H4156" i="26"/>
  <c r="H4157" i="26"/>
  <c r="H4158" i="26"/>
  <c r="H4159" i="26"/>
  <c r="H4160" i="26"/>
  <c r="H4161" i="26"/>
  <c r="H4162" i="26"/>
  <c r="H4163" i="26"/>
  <c r="H4164" i="26"/>
  <c r="H4165" i="26"/>
  <c r="H4166" i="26"/>
  <c r="H4167" i="26"/>
  <c r="H4168" i="26"/>
  <c r="H4169" i="26"/>
  <c r="H4170" i="26"/>
  <c r="H4171" i="26"/>
  <c r="H4172" i="26"/>
  <c r="H4173" i="26"/>
  <c r="H4174" i="26"/>
  <c r="H4175" i="26"/>
  <c r="H4176" i="26"/>
  <c r="H4177" i="26"/>
  <c r="H4178" i="26"/>
  <c r="H4179" i="26"/>
  <c r="H4180" i="26"/>
  <c r="H4181" i="26"/>
  <c r="H4182" i="26"/>
  <c r="H4183" i="26"/>
  <c r="H4184" i="26"/>
  <c r="H4185" i="26"/>
  <c r="H4186" i="26"/>
  <c r="H4187" i="26"/>
  <c r="H4188" i="26"/>
  <c r="H4189" i="26"/>
  <c r="H4190" i="26"/>
  <c r="H4191" i="26"/>
  <c r="H4192" i="26"/>
  <c r="H4193" i="26"/>
  <c r="H4194" i="26"/>
  <c r="H4195" i="26"/>
  <c r="H4196" i="26"/>
  <c r="H4197" i="26"/>
  <c r="H4198" i="26"/>
  <c r="H4199" i="26"/>
  <c r="H4200" i="26"/>
  <c r="H4201" i="26"/>
  <c r="H4202" i="26"/>
  <c r="H4203" i="26"/>
  <c r="H4204" i="26"/>
  <c r="H4205" i="26"/>
  <c r="H4206" i="26"/>
  <c r="H4207" i="26"/>
  <c r="H4208" i="26"/>
  <c r="H4209" i="26"/>
  <c r="H4210" i="26"/>
  <c r="H4211" i="26"/>
  <c r="H4212" i="26"/>
  <c r="H4213" i="26"/>
  <c r="H4214" i="26"/>
  <c r="H4215" i="26"/>
  <c r="H4216" i="26"/>
  <c r="H4217" i="26"/>
  <c r="H4218" i="26"/>
  <c r="H4219" i="26"/>
  <c r="H4220" i="26"/>
  <c r="H4221" i="26"/>
  <c r="H4222" i="26"/>
  <c r="H4223" i="26"/>
  <c r="H4224" i="26"/>
  <c r="H4225" i="26"/>
  <c r="H4226" i="26"/>
  <c r="H4227" i="26"/>
  <c r="H4228" i="26"/>
  <c r="H4229" i="26"/>
  <c r="H4230" i="26"/>
  <c r="H4231" i="26"/>
  <c r="H4232" i="26"/>
  <c r="H4233" i="26"/>
  <c r="H4234" i="26"/>
  <c r="H4235" i="26"/>
  <c r="H4236" i="26"/>
  <c r="H4237" i="26"/>
  <c r="H4238" i="26"/>
  <c r="H4239" i="26"/>
  <c r="H4240" i="26"/>
  <c r="H4241" i="26"/>
  <c r="H4242" i="26"/>
  <c r="H4243" i="26"/>
  <c r="H4244" i="26"/>
  <c r="H4245" i="26"/>
  <c r="H4246" i="26"/>
  <c r="H4247" i="26"/>
  <c r="H4248" i="26"/>
  <c r="H4249" i="26"/>
  <c r="H4250" i="26"/>
  <c r="H4251" i="26"/>
  <c r="H4252" i="26"/>
  <c r="H4253" i="26"/>
  <c r="H4254" i="26"/>
  <c r="H4255" i="26"/>
  <c r="H4256" i="26"/>
  <c r="H4257" i="26"/>
  <c r="H4258" i="26"/>
  <c r="H4259" i="26"/>
  <c r="H4260" i="26"/>
  <c r="H4261" i="26"/>
  <c r="H4262" i="26"/>
  <c r="H4263" i="26"/>
  <c r="H4264" i="26"/>
  <c r="H4265" i="26"/>
  <c r="H4266" i="26"/>
  <c r="H4267" i="26"/>
  <c r="H4268" i="26"/>
  <c r="H4269" i="26"/>
  <c r="H4270" i="26"/>
  <c r="H4271" i="26"/>
  <c r="H4272" i="26"/>
  <c r="H4273" i="26"/>
  <c r="H4274" i="26"/>
  <c r="H4275" i="26"/>
  <c r="H4276" i="26"/>
  <c r="H4277" i="26"/>
  <c r="H4278" i="26"/>
  <c r="H4279" i="26"/>
  <c r="H4280" i="26"/>
  <c r="H4281" i="26"/>
  <c r="H4282" i="26"/>
  <c r="H4283" i="26"/>
  <c r="H4284" i="26"/>
  <c r="H4285" i="26"/>
  <c r="H4286" i="26"/>
  <c r="H4287" i="26"/>
  <c r="H4288" i="26"/>
  <c r="H4289" i="26"/>
  <c r="H4290" i="26"/>
  <c r="H4291" i="26"/>
  <c r="H4292" i="26"/>
  <c r="H4293" i="26"/>
  <c r="H4294" i="26"/>
  <c r="H4295" i="26"/>
  <c r="H4296" i="26"/>
  <c r="H4297" i="26"/>
  <c r="H4298" i="26"/>
  <c r="H4299" i="26"/>
  <c r="H4300" i="26"/>
  <c r="H4301" i="26"/>
  <c r="H4302" i="26"/>
  <c r="H4303" i="26"/>
  <c r="H4304" i="26"/>
  <c r="H4305" i="26"/>
  <c r="H4306" i="26"/>
  <c r="H4307" i="26"/>
  <c r="H4308" i="26"/>
  <c r="H4309" i="26"/>
  <c r="H4310" i="26"/>
  <c r="H4311" i="26"/>
  <c r="H4312" i="26"/>
  <c r="H4313" i="26"/>
  <c r="H4314" i="26"/>
  <c r="H4315" i="26"/>
  <c r="H4316" i="26"/>
  <c r="H4317" i="26"/>
  <c r="H4318" i="26"/>
  <c r="H4319" i="26"/>
  <c r="H4320" i="26"/>
  <c r="H4321" i="26"/>
  <c r="H4322" i="26"/>
  <c r="H4323" i="26"/>
  <c r="H4324" i="26"/>
  <c r="H4325" i="26"/>
  <c r="H4326" i="26"/>
  <c r="H4327" i="26"/>
  <c r="H4328" i="26"/>
  <c r="H4329" i="26"/>
  <c r="H4330" i="26"/>
  <c r="H4331" i="26"/>
  <c r="H4332" i="26"/>
  <c r="H4333" i="26"/>
  <c r="H4334" i="26"/>
  <c r="H4335" i="26"/>
  <c r="H4336" i="26"/>
  <c r="H4337" i="26"/>
  <c r="H4338" i="26"/>
  <c r="H4339" i="26"/>
  <c r="H4340" i="26"/>
  <c r="H4341" i="26"/>
  <c r="H4342" i="26"/>
  <c r="H4343" i="26"/>
  <c r="H4344" i="26"/>
  <c r="H4345" i="26"/>
  <c r="H4346" i="26"/>
  <c r="H4347" i="26"/>
  <c r="H4348" i="26"/>
  <c r="H4349" i="26"/>
  <c r="H4350" i="26"/>
  <c r="H4351" i="26"/>
  <c r="H4352" i="26"/>
  <c r="H4353" i="26"/>
  <c r="H4354" i="26"/>
  <c r="H4355" i="26"/>
  <c r="H4356" i="26"/>
  <c r="H4357" i="26"/>
  <c r="H4358" i="26"/>
  <c r="H4359" i="26"/>
  <c r="H4360" i="26"/>
  <c r="H4361" i="26"/>
  <c r="H4362" i="26"/>
  <c r="H4363" i="26"/>
  <c r="H4364" i="26"/>
  <c r="H4365" i="26"/>
  <c r="H4366" i="26"/>
  <c r="H4367" i="26"/>
  <c r="H4368" i="26"/>
  <c r="H4369" i="26"/>
  <c r="H4370" i="26"/>
  <c r="H4371" i="26"/>
  <c r="H4372" i="26"/>
  <c r="H4373" i="26"/>
  <c r="H4374" i="26"/>
  <c r="H4375" i="26"/>
  <c r="H4376" i="26"/>
  <c r="H4377" i="26"/>
  <c r="H4378" i="26"/>
  <c r="H4379" i="26"/>
  <c r="H4380" i="26"/>
  <c r="H4381" i="26"/>
  <c r="H4382" i="26"/>
  <c r="H4383" i="26"/>
  <c r="H4384" i="26"/>
  <c r="H4385" i="26"/>
  <c r="H4386" i="26"/>
  <c r="H4387" i="26"/>
  <c r="H4388" i="26"/>
  <c r="H4389" i="26"/>
  <c r="H4390" i="26"/>
  <c r="H4391" i="26"/>
  <c r="H4392" i="26"/>
  <c r="H4393" i="26"/>
  <c r="H4394" i="26"/>
  <c r="H4395" i="26"/>
  <c r="H4396" i="26"/>
  <c r="H4397" i="26"/>
  <c r="H4398" i="26"/>
  <c r="H4399" i="26"/>
  <c r="H4400" i="26"/>
  <c r="H4401" i="26"/>
  <c r="H4402" i="26"/>
  <c r="H4403" i="26"/>
  <c r="H4404" i="26"/>
  <c r="H4405" i="26"/>
  <c r="H4406" i="26"/>
  <c r="H4407" i="26"/>
  <c r="H4408" i="26"/>
  <c r="H4409" i="26"/>
  <c r="H4410" i="26"/>
  <c r="H4411" i="26"/>
  <c r="H4412" i="26"/>
  <c r="H4413" i="26"/>
  <c r="H4414" i="26"/>
  <c r="H4415" i="26"/>
  <c r="H4416" i="26"/>
  <c r="H4417" i="26"/>
  <c r="H4418" i="26"/>
  <c r="H4419" i="26"/>
  <c r="H4420" i="26"/>
  <c r="H4421" i="26"/>
  <c r="H4422" i="26"/>
  <c r="H4423" i="26"/>
  <c r="H4424" i="26"/>
  <c r="H4425" i="26"/>
  <c r="H4426" i="26"/>
  <c r="H4427" i="26"/>
  <c r="H4428" i="26"/>
  <c r="H4429" i="26"/>
  <c r="H4430" i="26"/>
  <c r="H4431" i="26"/>
  <c r="H4432" i="26"/>
  <c r="H4433" i="26"/>
  <c r="H4434" i="26"/>
  <c r="H4435" i="26"/>
  <c r="H4436" i="26"/>
  <c r="H4437" i="26"/>
  <c r="H4438" i="26"/>
  <c r="H4439" i="26"/>
  <c r="H4440" i="26"/>
  <c r="H4441" i="26"/>
  <c r="H4442" i="26"/>
  <c r="H4443" i="26"/>
  <c r="H4444" i="26"/>
  <c r="H4445" i="26"/>
  <c r="H4446" i="26"/>
  <c r="H4447" i="26"/>
  <c r="H4448" i="26"/>
  <c r="H4449" i="26"/>
  <c r="H4450" i="26"/>
  <c r="H4451" i="26"/>
  <c r="H4452" i="26"/>
  <c r="H4453" i="26"/>
  <c r="H4454" i="26"/>
  <c r="H4455" i="26"/>
  <c r="H4456" i="26"/>
  <c r="H4457" i="26"/>
  <c r="H4458" i="26"/>
  <c r="H4459" i="26"/>
  <c r="H4460" i="26"/>
  <c r="H4461" i="26"/>
  <c r="H4462" i="26"/>
  <c r="H4463" i="26"/>
  <c r="H4464" i="26"/>
  <c r="H4465" i="26"/>
  <c r="H4466" i="26"/>
  <c r="H4467" i="26"/>
  <c r="H4468" i="26"/>
  <c r="H4469" i="26"/>
  <c r="H4470" i="26"/>
  <c r="H4471" i="26"/>
  <c r="H4472" i="26"/>
  <c r="H4473" i="26"/>
  <c r="H4474" i="26"/>
  <c r="H4475" i="26"/>
  <c r="H4476" i="26"/>
  <c r="H4477" i="26"/>
  <c r="H4478" i="26"/>
  <c r="H4479" i="26"/>
  <c r="H4480" i="26"/>
  <c r="H4481" i="26"/>
  <c r="H4482" i="26"/>
  <c r="H4483" i="26"/>
  <c r="H4484" i="26"/>
  <c r="H4485" i="26"/>
  <c r="H4486" i="26"/>
  <c r="H4487" i="26"/>
  <c r="H4488" i="26"/>
  <c r="H4489" i="26"/>
  <c r="H4490" i="26"/>
  <c r="H4491" i="26"/>
  <c r="H4492" i="26"/>
  <c r="H4493" i="26"/>
  <c r="H4494" i="26"/>
  <c r="H4495" i="26"/>
  <c r="H4496" i="26"/>
  <c r="H4497" i="26"/>
  <c r="H4498" i="26"/>
  <c r="H4499" i="26"/>
  <c r="H4500" i="26"/>
  <c r="H4501" i="26"/>
  <c r="H4502" i="26"/>
  <c r="H4503" i="26"/>
  <c r="H4504" i="26"/>
  <c r="H4505" i="26"/>
  <c r="H4506" i="26"/>
  <c r="H4507" i="26"/>
  <c r="H4508" i="26"/>
  <c r="H4509" i="26"/>
  <c r="H4510" i="26"/>
  <c r="H4511" i="26"/>
  <c r="H4512" i="26"/>
  <c r="H4513" i="26"/>
  <c r="H4514" i="26"/>
  <c r="H4515" i="26"/>
  <c r="H4516" i="26"/>
  <c r="H4517" i="26"/>
  <c r="H4518" i="26"/>
  <c r="H4519" i="26"/>
  <c r="H4520" i="26"/>
  <c r="H4521" i="26"/>
  <c r="H4522" i="26"/>
  <c r="H4523" i="26"/>
  <c r="H4524" i="26"/>
  <c r="H4525" i="26"/>
  <c r="H4526" i="26"/>
  <c r="H4527" i="26"/>
  <c r="H4528" i="26"/>
  <c r="H4529" i="26"/>
  <c r="H4530" i="26"/>
  <c r="H4531" i="26"/>
  <c r="H4532" i="26"/>
  <c r="H4533" i="26"/>
  <c r="H4534" i="26"/>
  <c r="H4535" i="26"/>
  <c r="H4536" i="26"/>
  <c r="H4537" i="26"/>
  <c r="H4538" i="26"/>
  <c r="H4539" i="26"/>
  <c r="H4540" i="26"/>
  <c r="H4541" i="26"/>
  <c r="H4542" i="26"/>
  <c r="H4543" i="26"/>
  <c r="H4544" i="26"/>
  <c r="H4545" i="26"/>
  <c r="H4546" i="26"/>
  <c r="H4547" i="26"/>
  <c r="H4548" i="26"/>
  <c r="H4549" i="26"/>
  <c r="H4550" i="26"/>
  <c r="H4551" i="26"/>
  <c r="H4552" i="26"/>
  <c r="H4553" i="26"/>
  <c r="H4554" i="26"/>
  <c r="H4555" i="26"/>
  <c r="H4556" i="26"/>
  <c r="H4557" i="26"/>
  <c r="H4558" i="26"/>
  <c r="H4559" i="26"/>
  <c r="H4560" i="26"/>
  <c r="H4561" i="26"/>
  <c r="H4562" i="26"/>
  <c r="H4563" i="26"/>
  <c r="H4564" i="26"/>
  <c r="H4565" i="26"/>
  <c r="H4566" i="26"/>
  <c r="H4567" i="26"/>
  <c r="H4568" i="26"/>
  <c r="H4569" i="26"/>
  <c r="H4570" i="26"/>
  <c r="H4571" i="26"/>
  <c r="H4572" i="26"/>
  <c r="H4573" i="26"/>
  <c r="H4574" i="26"/>
  <c r="H4575" i="26"/>
  <c r="H4576" i="26"/>
  <c r="H4577" i="26"/>
  <c r="H4578" i="26"/>
  <c r="H4579" i="26"/>
  <c r="H4580" i="26"/>
  <c r="H4581" i="26"/>
  <c r="H4582" i="26"/>
  <c r="H4583" i="26"/>
  <c r="H4584" i="26"/>
  <c r="H4585" i="26"/>
  <c r="H4586" i="26"/>
  <c r="H4587" i="26"/>
  <c r="H4588" i="26"/>
  <c r="H4589" i="26"/>
  <c r="H4590" i="26"/>
  <c r="H4591" i="26"/>
  <c r="H4592" i="26"/>
  <c r="H4593" i="26"/>
  <c r="H4594" i="26"/>
  <c r="H4595" i="26"/>
  <c r="H4596" i="26"/>
  <c r="H4597" i="26"/>
  <c r="H4598" i="26"/>
  <c r="H4599" i="26"/>
  <c r="H4600" i="26"/>
  <c r="H4601" i="26"/>
  <c r="H4602" i="26"/>
  <c r="H4603" i="26"/>
  <c r="H4604" i="26"/>
  <c r="H4605" i="26"/>
  <c r="H4606" i="26"/>
  <c r="H4607" i="26"/>
  <c r="H4608" i="26"/>
  <c r="H4609" i="26"/>
  <c r="H4610" i="26"/>
  <c r="H4611" i="26"/>
  <c r="H4612" i="26"/>
  <c r="H4613" i="26"/>
  <c r="H4614" i="26"/>
  <c r="H4615" i="26"/>
  <c r="H4616" i="26"/>
  <c r="H4617" i="26"/>
  <c r="H4618" i="26"/>
  <c r="H4619" i="26"/>
  <c r="H4620" i="26"/>
  <c r="H4621" i="26"/>
  <c r="H4622" i="26"/>
  <c r="H4623" i="26"/>
  <c r="H4624" i="26"/>
  <c r="H4625" i="26"/>
  <c r="H4626" i="26"/>
  <c r="H4627" i="26"/>
  <c r="H4628" i="26"/>
  <c r="H4629" i="26"/>
  <c r="H4630" i="26"/>
  <c r="H4631" i="26"/>
  <c r="H4632" i="26"/>
  <c r="H4633" i="26"/>
  <c r="H4634" i="26"/>
  <c r="H4635" i="26"/>
  <c r="H4636" i="26"/>
  <c r="H4637" i="26"/>
  <c r="H4638" i="26"/>
  <c r="H4639" i="26"/>
  <c r="H4640" i="26"/>
  <c r="H4641" i="26"/>
  <c r="H4642" i="26"/>
  <c r="H4643" i="26"/>
  <c r="H4644" i="26"/>
  <c r="H4645" i="26"/>
  <c r="H4646" i="26"/>
  <c r="H4647" i="26"/>
  <c r="H4648" i="26"/>
  <c r="H4649" i="26"/>
  <c r="H4650" i="26"/>
  <c r="H4651" i="26"/>
  <c r="H4652" i="26"/>
  <c r="H4653" i="26"/>
  <c r="H4654" i="26"/>
  <c r="H4655" i="26"/>
  <c r="H4656" i="26"/>
  <c r="H4657" i="26"/>
  <c r="H4658" i="26"/>
  <c r="H4659" i="26"/>
  <c r="H4660" i="26"/>
  <c r="H4661" i="26"/>
  <c r="H4662" i="26"/>
  <c r="H4663" i="26"/>
  <c r="H4664" i="26"/>
  <c r="H4665" i="26"/>
  <c r="H4666" i="26"/>
  <c r="H4667" i="26"/>
  <c r="H4668" i="26"/>
  <c r="H4669" i="26"/>
  <c r="H4670" i="26"/>
  <c r="H4671" i="26"/>
  <c r="H4672" i="26"/>
  <c r="H4673" i="26"/>
  <c r="H4674" i="26"/>
  <c r="H4675" i="26"/>
  <c r="H4676" i="26"/>
  <c r="H4677" i="26"/>
  <c r="H4678" i="26"/>
  <c r="H4679" i="26"/>
  <c r="H4680" i="26"/>
  <c r="H4681" i="26"/>
  <c r="H4682" i="26"/>
  <c r="H4683" i="26"/>
  <c r="H4684" i="26"/>
  <c r="H4685" i="26"/>
  <c r="H4686" i="26"/>
  <c r="H4687" i="26"/>
  <c r="H4688" i="26"/>
  <c r="H4689" i="26"/>
  <c r="H4690" i="26"/>
  <c r="H4691" i="26"/>
  <c r="H4692" i="26"/>
  <c r="H4693" i="26"/>
  <c r="H4694" i="26"/>
  <c r="H4695" i="26"/>
  <c r="H4696" i="26"/>
  <c r="H4697" i="26"/>
  <c r="H4698" i="26"/>
  <c r="H4699" i="26"/>
  <c r="H4700" i="26"/>
  <c r="H4701" i="26"/>
  <c r="H4702" i="26"/>
  <c r="H4703" i="26"/>
  <c r="H4704" i="26"/>
  <c r="H4705" i="26"/>
  <c r="H4706" i="26"/>
  <c r="H4707" i="26"/>
  <c r="H4708" i="26"/>
  <c r="H4709" i="26"/>
  <c r="H4710" i="26"/>
  <c r="H4711" i="26"/>
  <c r="H4712" i="26"/>
  <c r="H4713" i="26"/>
  <c r="H4714" i="26"/>
  <c r="H4715" i="26"/>
  <c r="H4716" i="26"/>
  <c r="H4717" i="26"/>
  <c r="H4718" i="26"/>
  <c r="H4719" i="26"/>
  <c r="H4720" i="26"/>
  <c r="H4721" i="26"/>
  <c r="H4722" i="26"/>
  <c r="H4723" i="26"/>
  <c r="H4724" i="26"/>
  <c r="H4725" i="26"/>
  <c r="H4726" i="26"/>
  <c r="H4727" i="26"/>
  <c r="H4728" i="26"/>
  <c r="H4729" i="26"/>
  <c r="H4730" i="26"/>
  <c r="H4731" i="26"/>
  <c r="H4732" i="26"/>
  <c r="H4733" i="26"/>
  <c r="H4734" i="26"/>
  <c r="H4735" i="26"/>
  <c r="H4736" i="26"/>
  <c r="H4737" i="26"/>
  <c r="H4738" i="26"/>
  <c r="H4739" i="26"/>
  <c r="H4740" i="26"/>
  <c r="H4741" i="26"/>
  <c r="H4742" i="26"/>
  <c r="H4743" i="26"/>
  <c r="H4744" i="26"/>
  <c r="H4745" i="26"/>
  <c r="H4746" i="26"/>
  <c r="H4747" i="26"/>
  <c r="H4748" i="26"/>
  <c r="H4749" i="26"/>
  <c r="H4750" i="26"/>
  <c r="H4751" i="26"/>
  <c r="H4752" i="26"/>
  <c r="H4753" i="26"/>
  <c r="H4754" i="26"/>
  <c r="H4755" i="26"/>
  <c r="H4756" i="26"/>
  <c r="H4757" i="26"/>
  <c r="H4758" i="26"/>
  <c r="H4759" i="26"/>
  <c r="H4760" i="26"/>
  <c r="H4761" i="26"/>
  <c r="H4762" i="26"/>
  <c r="H4763" i="26"/>
  <c r="H4764" i="26"/>
  <c r="H4765" i="26"/>
  <c r="H4766" i="26"/>
  <c r="H4767" i="26"/>
  <c r="H4768" i="26"/>
  <c r="H4769" i="26"/>
  <c r="H4770" i="26"/>
  <c r="H4771" i="26"/>
  <c r="H4772" i="26"/>
  <c r="H4773" i="26"/>
  <c r="H4774" i="26"/>
  <c r="H4775" i="26"/>
  <c r="H4776" i="26"/>
  <c r="H4777" i="26"/>
  <c r="H4778" i="26"/>
  <c r="H4779" i="26"/>
  <c r="H4780" i="26"/>
  <c r="H4781" i="26"/>
  <c r="H4782" i="26"/>
  <c r="H4783" i="26"/>
  <c r="H4784" i="26"/>
  <c r="H4785" i="26"/>
  <c r="H4786" i="26"/>
  <c r="H4787" i="26"/>
  <c r="H4788" i="26"/>
  <c r="H4789" i="26"/>
  <c r="H4790" i="26"/>
  <c r="H4791" i="26"/>
  <c r="H4792" i="26"/>
  <c r="H4793" i="26"/>
  <c r="H4794" i="26"/>
  <c r="H4795" i="26"/>
  <c r="H4796" i="26"/>
  <c r="H4797" i="26"/>
  <c r="H4798" i="26"/>
  <c r="H4799" i="26"/>
  <c r="H4800" i="26"/>
  <c r="H4801" i="26"/>
  <c r="H4802" i="26"/>
  <c r="H4803" i="26"/>
  <c r="H4804" i="26"/>
  <c r="H4805" i="26"/>
  <c r="H4806" i="26"/>
  <c r="H4807" i="26"/>
  <c r="H4808" i="26"/>
  <c r="H4809" i="26"/>
  <c r="H4810" i="26"/>
  <c r="H4811" i="26"/>
  <c r="H4812" i="26"/>
  <c r="H4813" i="26"/>
  <c r="H4814" i="26"/>
  <c r="H4815" i="26"/>
  <c r="H4816" i="26"/>
  <c r="H4817" i="26"/>
  <c r="H4818" i="26"/>
  <c r="H4819" i="26"/>
  <c r="H4820" i="26"/>
  <c r="H4821" i="26"/>
  <c r="H4822" i="26"/>
  <c r="H4823" i="26"/>
  <c r="H4824" i="26"/>
  <c r="H4825" i="26"/>
  <c r="H4826" i="26"/>
  <c r="H4827" i="26"/>
  <c r="H4828" i="26"/>
  <c r="H4829" i="26"/>
  <c r="H4830" i="26"/>
  <c r="H4831" i="26"/>
  <c r="H4832" i="26"/>
  <c r="H4833" i="26"/>
  <c r="H4834" i="26"/>
  <c r="H4835" i="26"/>
  <c r="H4836" i="26"/>
  <c r="H4837" i="26"/>
  <c r="H4838" i="26"/>
  <c r="H4839" i="26"/>
  <c r="H4840" i="26"/>
  <c r="H4841" i="26"/>
  <c r="H4842" i="26"/>
  <c r="H4843" i="26"/>
  <c r="H4844" i="26"/>
  <c r="H4845" i="26"/>
  <c r="H4846" i="26"/>
  <c r="H4847" i="26"/>
  <c r="H4848" i="26"/>
  <c r="H4849" i="26"/>
  <c r="H4850" i="26"/>
  <c r="H4851" i="26"/>
  <c r="H4852" i="26"/>
  <c r="H4853" i="26"/>
  <c r="H4854" i="26"/>
  <c r="H4855" i="26"/>
  <c r="H4856" i="26"/>
  <c r="H4857" i="26"/>
  <c r="H4858" i="26"/>
  <c r="H4859" i="26"/>
  <c r="H4860" i="26"/>
  <c r="H4861" i="26"/>
  <c r="H4862" i="26"/>
  <c r="H4863" i="26"/>
  <c r="H4864" i="26"/>
  <c r="H4865" i="26"/>
  <c r="H4866" i="26"/>
  <c r="H4867" i="26"/>
  <c r="H4868" i="26"/>
  <c r="H4869" i="26"/>
  <c r="H4870" i="26"/>
  <c r="H4871" i="26"/>
  <c r="H4872" i="26"/>
  <c r="H4873" i="26"/>
  <c r="H4874" i="26"/>
  <c r="H4875" i="26"/>
  <c r="H4876" i="26"/>
  <c r="H4877" i="26"/>
  <c r="H4878" i="26"/>
  <c r="H4879" i="26"/>
  <c r="H4880" i="26"/>
  <c r="H4881" i="26"/>
  <c r="H4882" i="26"/>
  <c r="H4883" i="26"/>
  <c r="H4884" i="26"/>
  <c r="H4885" i="26"/>
  <c r="H4886" i="26"/>
  <c r="H4887" i="26"/>
  <c r="H4888" i="26"/>
  <c r="H4889" i="26"/>
  <c r="H4890" i="26"/>
  <c r="H4891" i="26"/>
  <c r="H4892" i="26"/>
  <c r="H4893" i="26"/>
  <c r="H4894" i="26"/>
  <c r="H4895" i="26"/>
  <c r="H4896" i="26"/>
  <c r="H4897" i="26"/>
  <c r="H4898" i="26"/>
  <c r="H4899" i="26"/>
  <c r="H4900" i="26"/>
  <c r="H4901" i="26"/>
  <c r="H4902" i="26"/>
  <c r="H4903" i="26"/>
  <c r="H4904" i="26"/>
  <c r="H4905" i="26"/>
  <c r="H4906" i="26"/>
  <c r="H4907" i="26"/>
  <c r="H4908" i="26"/>
  <c r="H4909" i="26"/>
  <c r="H4910" i="26"/>
  <c r="H4911" i="26"/>
  <c r="H4912" i="26"/>
  <c r="H4913" i="26"/>
  <c r="H4914" i="26"/>
  <c r="H4915" i="26"/>
  <c r="H4916" i="26"/>
  <c r="H4917" i="26"/>
  <c r="H4918" i="26"/>
  <c r="H4919" i="26"/>
  <c r="H4920" i="26"/>
  <c r="H4921" i="26"/>
  <c r="H4922" i="26"/>
  <c r="H4923" i="26"/>
  <c r="H4924" i="26"/>
  <c r="H4925" i="26"/>
  <c r="H4926" i="26"/>
  <c r="H4927" i="26"/>
  <c r="H4928" i="26"/>
  <c r="H4929" i="26"/>
  <c r="H4930" i="26"/>
  <c r="H4931" i="26"/>
  <c r="H4932" i="26"/>
  <c r="H4933" i="26"/>
  <c r="H4934" i="26"/>
  <c r="H4935" i="26"/>
  <c r="H4936" i="26"/>
  <c r="H4937" i="26"/>
  <c r="H4938" i="26"/>
  <c r="H4939" i="26"/>
  <c r="H4940" i="26"/>
  <c r="H4941" i="26"/>
  <c r="H4942" i="26"/>
  <c r="H4943" i="26"/>
  <c r="H4944" i="26"/>
  <c r="H4945" i="26"/>
  <c r="H4946" i="26"/>
  <c r="H4947" i="26"/>
  <c r="H4948" i="26"/>
  <c r="H4949" i="26"/>
  <c r="H4950" i="26"/>
  <c r="H4951" i="26"/>
  <c r="H4952" i="26"/>
  <c r="H4953" i="26"/>
  <c r="H4954" i="26"/>
  <c r="H4955" i="26"/>
  <c r="H4956" i="26"/>
  <c r="H4957" i="26"/>
  <c r="H4958" i="26"/>
  <c r="H4959" i="26"/>
  <c r="H4960" i="26"/>
  <c r="H4961" i="26"/>
  <c r="H4962" i="26"/>
  <c r="H4963" i="26"/>
  <c r="H4964" i="26"/>
  <c r="H4965" i="26"/>
  <c r="H4966" i="26"/>
  <c r="H4967" i="26"/>
  <c r="H4968" i="26"/>
  <c r="H4969" i="26"/>
  <c r="H4970" i="26"/>
  <c r="H4971" i="26"/>
  <c r="H4972" i="26"/>
  <c r="H4973" i="26"/>
  <c r="H4974" i="26"/>
  <c r="H4975" i="26"/>
  <c r="H4976" i="26"/>
  <c r="H4977" i="26"/>
  <c r="H4978" i="26"/>
  <c r="H4979" i="26"/>
  <c r="H4980" i="26"/>
  <c r="H4981" i="26"/>
  <c r="H4982" i="26"/>
  <c r="H4983" i="26"/>
  <c r="H4984" i="26"/>
  <c r="H4985" i="26"/>
  <c r="H4986" i="26"/>
  <c r="H4987" i="26"/>
  <c r="H4988" i="26"/>
  <c r="H4989" i="26"/>
  <c r="H4990" i="26"/>
  <c r="H4991" i="26"/>
  <c r="H4992" i="26"/>
  <c r="H4993" i="26"/>
  <c r="H4994" i="26"/>
  <c r="H4995" i="26"/>
  <c r="H4996" i="26"/>
  <c r="H4997" i="26"/>
  <c r="H4998" i="26"/>
  <c r="H4999" i="26"/>
  <c r="H5000" i="26"/>
  <c r="H5001" i="26"/>
  <c r="H5002" i="26"/>
  <c r="H5003" i="26"/>
  <c r="H5004" i="26"/>
  <c r="H5005" i="26"/>
  <c r="H5006" i="26"/>
  <c r="H5007" i="26"/>
  <c r="H5008" i="26"/>
  <c r="H5009" i="26"/>
  <c r="H5010" i="26"/>
  <c r="H5011" i="26"/>
  <c r="H5012" i="26"/>
  <c r="H5013" i="26"/>
  <c r="H5014" i="26"/>
  <c r="H5015" i="26"/>
  <c r="H5016" i="26"/>
  <c r="H5017" i="26"/>
  <c r="H5018" i="26"/>
  <c r="H5019" i="26"/>
  <c r="H5020" i="26"/>
  <c r="H5021" i="26"/>
  <c r="H5022" i="26"/>
  <c r="H5023" i="26"/>
  <c r="H5024" i="26"/>
  <c r="H5025" i="26"/>
  <c r="H5026" i="26"/>
  <c r="H5027" i="26"/>
  <c r="H5028" i="26"/>
  <c r="H5029" i="26"/>
  <c r="H5030" i="26"/>
  <c r="H5031" i="26"/>
  <c r="H5032" i="26"/>
  <c r="H5033" i="26"/>
  <c r="H5034" i="26"/>
  <c r="H5035" i="26"/>
  <c r="H5036" i="26"/>
  <c r="H5037" i="26"/>
  <c r="H5038" i="26"/>
  <c r="H5039" i="26"/>
  <c r="H5040" i="26"/>
  <c r="H5041" i="26"/>
  <c r="H5042" i="26"/>
  <c r="H5043" i="26"/>
  <c r="H5044" i="26"/>
  <c r="H5045" i="26"/>
  <c r="H5046" i="26"/>
  <c r="H5047" i="26"/>
  <c r="H5048" i="26"/>
  <c r="H5049" i="26"/>
  <c r="H5050" i="26"/>
  <c r="H5051" i="26"/>
  <c r="H5052" i="26"/>
  <c r="H5053" i="26"/>
  <c r="H5054" i="26"/>
  <c r="H5055" i="26"/>
  <c r="H5056" i="26"/>
  <c r="H5057" i="26"/>
  <c r="H5058" i="26"/>
  <c r="H5059" i="26"/>
  <c r="H5060" i="26"/>
  <c r="H5061" i="26"/>
  <c r="H5062" i="26"/>
  <c r="H5063" i="26"/>
  <c r="H5064" i="26"/>
  <c r="H5065" i="26"/>
  <c r="H5066" i="26"/>
  <c r="H5067" i="26"/>
  <c r="H5068" i="26"/>
  <c r="H5069" i="26"/>
  <c r="H5070" i="26"/>
  <c r="H5071" i="26"/>
  <c r="H5072" i="26"/>
  <c r="H5073" i="26"/>
  <c r="H5074" i="26"/>
  <c r="H5075" i="26"/>
  <c r="H5076" i="26"/>
  <c r="H5077" i="26"/>
  <c r="H5078" i="26"/>
  <c r="H5079" i="26"/>
  <c r="H5080" i="26"/>
  <c r="H5081" i="26"/>
  <c r="H5082" i="26"/>
  <c r="H5083" i="26"/>
  <c r="H5084" i="26"/>
  <c r="H5085" i="26"/>
  <c r="H5086" i="26"/>
  <c r="H5087" i="26"/>
  <c r="H5088" i="26"/>
  <c r="H5089" i="26"/>
  <c r="H5090" i="26"/>
  <c r="H5091" i="26"/>
  <c r="H5092" i="26"/>
  <c r="H5093" i="26"/>
  <c r="H5094" i="26"/>
  <c r="H5095" i="26"/>
  <c r="H5096" i="26"/>
  <c r="H5097" i="26"/>
  <c r="H5098" i="26"/>
  <c r="H5099" i="26"/>
  <c r="H5100" i="26"/>
  <c r="H5101" i="26"/>
  <c r="H5102" i="26"/>
  <c r="H5103" i="26"/>
  <c r="H5104" i="26"/>
  <c r="H5105" i="26"/>
  <c r="H5106" i="26"/>
  <c r="H5107" i="26"/>
  <c r="H5108" i="26"/>
  <c r="H5109" i="26"/>
  <c r="H5110" i="26"/>
  <c r="H5111" i="26"/>
  <c r="H5112" i="26"/>
  <c r="H5113" i="26"/>
  <c r="H5114" i="26"/>
  <c r="H5115" i="26"/>
  <c r="H5116" i="26"/>
  <c r="H5117" i="26"/>
  <c r="H5118" i="26"/>
  <c r="H5119" i="26"/>
  <c r="H5120" i="26"/>
  <c r="H5121" i="26"/>
  <c r="H5122" i="26"/>
  <c r="H5123" i="26"/>
  <c r="H5124" i="26"/>
  <c r="H5125" i="26"/>
  <c r="H5126" i="26"/>
  <c r="H5127" i="26"/>
  <c r="H5128" i="26"/>
  <c r="H5129" i="26"/>
  <c r="H5130" i="26"/>
  <c r="H5131" i="26"/>
  <c r="H5132" i="26"/>
  <c r="H5133" i="26"/>
  <c r="H5134" i="26"/>
  <c r="H5135" i="26"/>
  <c r="H5136" i="26"/>
  <c r="H5137" i="26"/>
  <c r="H5138" i="26"/>
  <c r="H5139" i="26"/>
  <c r="H5140" i="26"/>
  <c r="H5141" i="26"/>
  <c r="H5142" i="26"/>
  <c r="H5143" i="26"/>
  <c r="H5144" i="26"/>
  <c r="H5145" i="26"/>
  <c r="H5146" i="26"/>
  <c r="H5147" i="26"/>
  <c r="H5148" i="26"/>
  <c r="H5149" i="26"/>
  <c r="H5150" i="26"/>
  <c r="H5151" i="26"/>
  <c r="H5152" i="26"/>
  <c r="H5153" i="26"/>
  <c r="H5154" i="26"/>
  <c r="H5155" i="26"/>
  <c r="H5156" i="26"/>
  <c r="H5157" i="26"/>
  <c r="H5158" i="26"/>
  <c r="H5159" i="26"/>
  <c r="H5160" i="26"/>
  <c r="H5161" i="26"/>
  <c r="H5162" i="26"/>
  <c r="H5163" i="26"/>
  <c r="H5164" i="26"/>
  <c r="H5165" i="26"/>
  <c r="H5166" i="26"/>
  <c r="H5167" i="26"/>
  <c r="H5168" i="26"/>
  <c r="H5169" i="26"/>
  <c r="H5170" i="26"/>
  <c r="H5171" i="26"/>
  <c r="H5172" i="26"/>
  <c r="H5173" i="26"/>
  <c r="H5174" i="26"/>
  <c r="H5175" i="26"/>
  <c r="H5176" i="26"/>
  <c r="H5177" i="26"/>
  <c r="H5178" i="26"/>
  <c r="H5179" i="26"/>
  <c r="H5180" i="26"/>
  <c r="H5181" i="26"/>
  <c r="H5182" i="26"/>
  <c r="H5183" i="26"/>
  <c r="H5184" i="26"/>
  <c r="H5185" i="26"/>
  <c r="H5186" i="26"/>
  <c r="H5187" i="26"/>
  <c r="H5188" i="26"/>
  <c r="H5189" i="26"/>
  <c r="H5190" i="26"/>
  <c r="H5191" i="26"/>
  <c r="H5192" i="26"/>
  <c r="H5193" i="26"/>
  <c r="H5194" i="26"/>
  <c r="H5195" i="26"/>
  <c r="H5196" i="26"/>
  <c r="H5197" i="26"/>
  <c r="H5198" i="26"/>
  <c r="H5199" i="26"/>
  <c r="H5200" i="26"/>
  <c r="H5201" i="26"/>
  <c r="H5202" i="26"/>
  <c r="H5203" i="26"/>
  <c r="H5204" i="26"/>
  <c r="H5205" i="26"/>
  <c r="H5206" i="26"/>
  <c r="H5207" i="26"/>
  <c r="H5208" i="26"/>
  <c r="H5209" i="26"/>
  <c r="H5210" i="26"/>
  <c r="H5211" i="26"/>
  <c r="H5212" i="26"/>
  <c r="H5213" i="26"/>
  <c r="H5214" i="26"/>
  <c r="H5215" i="26"/>
  <c r="H5216" i="26"/>
  <c r="H5217" i="26"/>
  <c r="H5218" i="26"/>
  <c r="H5219" i="26"/>
  <c r="H5220" i="26"/>
  <c r="H5221" i="26"/>
  <c r="H5222" i="26"/>
  <c r="H5223" i="26"/>
  <c r="H5224" i="26"/>
  <c r="H5225" i="26"/>
  <c r="H5226" i="26"/>
  <c r="H5227" i="26"/>
  <c r="H5228" i="26"/>
  <c r="H5229" i="26"/>
  <c r="H5230" i="26"/>
  <c r="H5231" i="26"/>
  <c r="H5232" i="26"/>
  <c r="H5233" i="26"/>
  <c r="H5234" i="26"/>
  <c r="H5235" i="26"/>
  <c r="H5236" i="26"/>
  <c r="H5237" i="26"/>
  <c r="H5238" i="26"/>
  <c r="H5239" i="26"/>
  <c r="H5240" i="26"/>
  <c r="H5241" i="26"/>
  <c r="H5242" i="26"/>
  <c r="H5243" i="26"/>
  <c r="H5244" i="26"/>
  <c r="H5245" i="26"/>
  <c r="H5246" i="26"/>
  <c r="H5247" i="26"/>
  <c r="H5248" i="26"/>
  <c r="H5249" i="26"/>
  <c r="H5250" i="26"/>
  <c r="H5251" i="26"/>
  <c r="H5252" i="26"/>
  <c r="H5253" i="26"/>
  <c r="H5254" i="26"/>
  <c r="H5255" i="26"/>
  <c r="H5256" i="26"/>
  <c r="H5257" i="26"/>
  <c r="H5258" i="26"/>
  <c r="H5259" i="26"/>
  <c r="H5260" i="26"/>
  <c r="H5261" i="26"/>
  <c r="H5262" i="26"/>
  <c r="H5263" i="26"/>
  <c r="H5264" i="26"/>
  <c r="H5265" i="26"/>
  <c r="H5266" i="26"/>
  <c r="H5267" i="26"/>
  <c r="H5268" i="26"/>
  <c r="H5269" i="26"/>
  <c r="H5270" i="26"/>
  <c r="H5271" i="26"/>
  <c r="H5272" i="26"/>
  <c r="H5273" i="26"/>
  <c r="H5274" i="26"/>
  <c r="H5275" i="26"/>
  <c r="H5276" i="26"/>
  <c r="H5277" i="26"/>
  <c r="H5278" i="26"/>
  <c r="H5279" i="26"/>
  <c r="H5280" i="26"/>
  <c r="H5281" i="26"/>
  <c r="H5282" i="26"/>
  <c r="H5283" i="26"/>
  <c r="H5284" i="26"/>
  <c r="H5285" i="26"/>
  <c r="H5286" i="26"/>
  <c r="H5287" i="26"/>
  <c r="H5288" i="26"/>
  <c r="H5289" i="26"/>
  <c r="H5290" i="26"/>
  <c r="H5291" i="26"/>
  <c r="H5292" i="26"/>
  <c r="H5293" i="26"/>
  <c r="H5294" i="26"/>
  <c r="H5295" i="26"/>
  <c r="H5296" i="26"/>
  <c r="H5297" i="26"/>
  <c r="H5298" i="26"/>
  <c r="H5299" i="26"/>
  <c r="H5300" i="26"/>
  <c r="H5301" i="26"/>
  <c r="H5302" i="26"/>
  <c r="H5303" i="26"/>
  <c r="H5304" i="26"/>
  <c r="H5305" i="26"/>
  <c r="H5306" i="26"/>
  <c r="H5307" i="26"/>
  <c r="H5308" i="26"/>
  <c r="H5309" i="26"/>
  <c r="H5310" i="26"/>
  <c r="H5311" i="26"/>
  <c r="H5312" i="26"/>
  <c r="H5313" i="26"/>
  <c r="H5314" i="26"/>
  <c r="H5315" i="26"/>
  <c r="H5316" i="26"/>
  <c r="H5317" i="26"/>
  <c r="H5318" i="26"/>
  <c r="H5319" i="26"/>
  <c r="H5320" i="26"/>
  <c r="H5321" i="26"/>
  <c r="H5322" i="26"/>
  <c r="H5323" i="26"/>
  <c r="H5324" i="26"/>
  <c r="H5325" i="26"/>
  <c r="H5326" i="26"/>
  <c r="H5327" i="26"/>
  <c r="H5328" i="26"/>
  <c r="H5329" i="26"/>
  <c r="H5330" i="26"/>
  <c r="H5331" i="26"/>
  <c r="H5332" i="26"/>
  <c r="H5333" i="26"/>
  <c r="H5334" i="26"/>
  <c r="H5335" i="26"/>
  <c r="H5336" i="26"/>
  <c r="H5337" i="26"/>
  <c r="H5338" i="26"/>
  <c r="H5339" i="26"/>
  <c r="H5340" i="26"/>
  <c r="H5341" i="26"/>
  <c r="H5342" i="26"/>
  <c r="H5343" i="26"/>
  <c r="H5344" i="26"/>
  <c r="H5345" i="26"/>
  <c r="H5346" i="26"/>
  <c r="H5347" i="26"/>
  <c r="H5348" i="26"/>
  <c r="H5349" i="26"/>
  <c r="H5350" i="26"/>
  <c r="H5351" i="26"/>
  <c r="H5352" i="26"/>
  <c r="H5353" i="26"/>
  <c r="H5354" i="26"/>
  <c r="H5355" i="26"/>
  <c r="H5356" i="26"/>
  <c r="H5357" i="26"/>
  <c r="H5358" i="26"/>
  <c r="H5359" i="26"/>
  <c r="H5360" i="26"/>
  <c r="H5361" i="26"/>
  <c r="H5362" i="26"/>
  <c r="H5363" i="26"/>
  <c r="H5364" i="26"/>
  <c r="H5365" i="26"/>
  <c r="H5366" i="26"/>
  <c r="H5367" i="26"/>
  <c r="H5368" i="26"/>
  <c r="H5369" i="26"/>
  <c r="H5370" i="26"/>
  <c r="H5371" i="26"/>
  <c r="H5372" i="26"/>
  <c r="H5373" i="26"/>
  <c r="H5374" i="26"/>
  <c r="H5375" i="26"/>
  <c r="H5376" i="26"/>
  <c r="H5377" i="26"/>
  <c r="H5378" i="26"/>
  <c r="H5379" i="26"/>
  <c r="H5380" i="26"/>
  <c r="H5381" i="26"/>
  <c r="H5382" i="26"/>
  <c r="H5383" i="26"/>
  <c r="H5384" i="26"/>
  <c r="H5385" i="26"/>
  <c r="H5386" i="26"/>
  <c r="H5387" i="26"/>
  <c r="H5388" i="26"/>
  <c r="H5389" i="26"/>
  <c r="H5390" i="26"/>
  <c r="H5391" i="26"/>
  <c r="H5392" i="26"/>
  <c r="H5393" i="26"/>
  <c r="H5394" i="26"/>
  <c r="H5395" i="26"/>
  <c r="H5396" i="26"/>
  <c r="H5397" i="26"/>
  <c r="H5398" i="26"/>
  <c r="H5399" i="26"/>
  <c r="H5400" i="26"/>
  <c r="H5401" i="26"/>
  <c r="H5402" i="26"/>
  <c r="H5403" i="26"/>
  <c r="H5404" i="26"/>
  <c r="H5405" i="26"/>
  <c r="H5406" i="26"/>
  <c r="H5407" i="26"/>
  <c r="H5408" i="26"/>
  <c r="H5409" i="26"/>
  <c r="H5410" i="26"/>
  <c r="H5411" i="26"/>
  <c r="H5412" i="26"/>
  <c r="H5413" i="26"/>
  <c r="H5414" i="26"/>
  <c r="H5415" i="26"/>
  <c r="H5416" i="26"/>
  <c r="H5417" i="26"/>
  <c r="H5418" i="26"/>
  <c r="H5419" i="26"/>
  <c r="H5420" i="26"/>
  <c r="H5421" i="26"/>
  <c r="H5422" i="26"/>
  <c r="H5423" i="26"/>
  <c r="H5424" i="26"/>
  <c r="H5425" i="26"/>
  <c r="H5426" i="26"/>
  <c r="H5427" i="26"/>
  <c r="H5428" i="26"/>
  <c r="H5429" i="26"/>
  <c r="H5430" i="26"/>
  <c r="H5431" i="26"/>
  <c r="H5432" i="26"/>
  <c r="H5433" i="26"/>
  <c r="H5434" i="26"/>
  <c r="H5435" i="26"/>
  <c r="H5436" i="26"/>
  <c r="H5437" i="26"/>
  <c r="H5438" i="26"/>
  <c r="H5439" i="26"/>
  <c r="H5440" i="26"/>
  <c r="H5441" i="26"/>
  <c r="H5442" i="26"/>
  <c r="H5443" i="26"/>
  <c r="H5444" i="26"/>
  <c r="H5445" i="26"/>
  <c r="H5446" i="26"/>
  <c r="H5447" i="26"/>
  <c r="H5448" i="26"/>
  <c r="H5449" i="26"/>
  <c r="H5450" i="26"/>
  <c r="H5451" i="26"/>
  <c r="H5452" i="26"/>
  <c r="H5453" i="26"/>
  <c r="H5454" i="26"/>
  <c r="H5455" i="26"/>
  <c r="H5456" i="26"/>
  <c r="H5457" i="26"/>
  <c r="H5458" i="26"/>
  <c r="H5459" i="26"/>
  <c r="H5460" i="26"/>
  <c r="H5461" i="26"/>
  <c r="H5462" i="26"/>
  <c r="H5463" i="26"/>
  <c r="H5464" i="26"/>
  <c r="H5465" i="26"/>
  <c r="H5466" i="26"/>
  <c r="H5467" i="26"/>
  <c r="H5468" i="26"/>
  <c r="H5469" i="26"/>
  <c r="H5470" i="26"/>
  <c r="H5471" i="26"/>
  <c r="H5472" i="26"/>
  <c r="H5473" i="26"/>
  <c r="H5474" i="26"/>
  <c r="H5475" i="26"/>
  <c r="H5476" i="26"/>
  <c r="H5477" i="26"/>
  <c r="H5478" i="26"/>
  <c r="H5479" i="26"/>
  <c r="H5480" i="26"/>
  <c r="H5481" i="26"/>
  <c r="H5482" i="26"/>
  <c r="H5483" i="26"/>
  <c r="H5484" i="26"/>
  <c r="H5485" i="26"/>
  <c r="H5486" i="26"/>
  <c r="H5487" i="26"/>
  <c r="H5488" i="26"/>
  <c r="H5489" i="26"/>
  <c r="H5490" i="26"/>
  <c r="H5491" i="26"/>
  <c r="H5492" i="26"/>
  <c r="H5493" i="26"/>
  <c r="H5494" i="26"/>
  <c r="H5495" i="26"/>
  <c r="H5496" i="26"/>
  <c r="H5497" i="26"/>
  <c r="H5498" i="26"/>
  <c r="H5499" i="26"/>
  <c r="H5500" i="26"/>
  <c r="H5501" i="26"/>
  <c r="H5502" i="26"/>
  <c r="H5503" i="26"/>
  <c r="H5504" i="26"/>
  <c r="H5505" i="26"/>
  <c r="H5506" i="26"/>
  <c r="H5507" i="26"/>
  <c r="H5508" i="26"/>
  <c r="H5509" i="26"/>
  <c r="H5510" i="26"/>
  <c r="H5511" i="26"/>
  <c r="H5512" i="26"/>
  <c r="H5513" i="26"/>
  <c r="H5514" i="26"/>
  <c r="H5515" i="26"/>
  <c r="H5516" i="26"/>
  <c r="H5517" i="26"/>
  <c r="H5518" i="26"/>
  <c r="H5519" i="26"/>
  <c r="H5520" i="26"/>
  <c r="H5521" i="26"/>
  <c r="H5522" i="26"/>
  <c r="H5523" i="26"/>
  <c r="H5524" i="26"/>
  <c r="H5525" i="26"/>
  <c r="H5526" i="26"/>
  <c r="H5527" i="26"/>
  <c r="H5528" i="26"/>
  <c r="H5529" i="26"/>
  <c r="H5530" i="26"/>
  <c r="H5531" i="26"/>
  <c r="H5532" i="26"/>
  <c r="H5533" i="26"/>
  <c r="H5534" i="26"/>
  <c r="H5535" i="26"/>
  <c r="H5536" i="26"/>
  <c r="H5537" i="26"/>
  <c r="H5538" i="26"/>
  <c r="H5539" i="26"/>
  <c r="H5540" i="26"/>
  <c r="H5541" i="26"/>
  <c r="H5542" i="26"/>
  <c r="H5543" i="26"/>
  <c r="H5544" i="26"/>
  <c r="H5545" i="26"/>
  <c r="H5546" i="26"/>
  <c r="H5547" i="26"/>
  <c r="H5548" i="26"/>
  <c r="H5549" i="26"/>
  <c r="H5550" i="26"/>
  <c r="H5551" i="26"/>
  <c r="H5552" i="26"/>
  <c r="H5553" i="26"/>
  <c r="H5554" i="26"/>
  <c r="H5555" i="26"/>
  <c r="H5556" i="26"/>
  <c r="H5557" i="26"/>
  <c r="H5558" i="26"/>
  <c r="H5559" i="26"/>
  <c r="H5560" i="26"/>
  <c r="H5561" i="26"/>
  <c r="H5562" i="26"/>
  <c r="H5563" i="26"/>
  <c r="H5564" i="26"/>
  <c r="H5565" i="26"/>
  <c r="H5566" i="26"/>
  <c r="H5567" i="26"/>
  <c r="H5568" i="26"/>
  <c r="H5569" i="26"/>
  <c r="H5570" i="26"/>
  <c r="H5571" i="26"/>
  <c r="H5572" i="26"/>
  <c r="H5573" i="26"/>
  <c r="H5574" i="26"/>
  <c r="H5575" i="26"/>
  <c r="H5576" i="26"/>
  <c r="H5577" i="26"/>
  <c r="H5578" i="26"/>
  <c r="H5579" i="26"/>
  <c r="H5580" i="26"/>
  <c r="H5581" i="26"/>
  <c r="H5582" i="26"/>
  <c r="H5583" i="26"/>
  <c r="H5584" i="26"/>
  <c r="H5585" i="26"/>
  <c r="H5586" i="26"/>
  <c r="H5587" i="26"/>
  <c r="H5588" i="26"/>
  <c r="H5589" i="26"/>
  <c r="H5590" i="26"/>
  <c r="H5591" i="26"/>
  <c r="H5592" i="26"/>
  <c r="H5593" i="26"/>
  <c r="H5594" i="26"/>
  <c r="H5595" i="26"/>
  <c r="H5596" i="26"/>
  <c r="H5597" i="26"/>
  <c r="H5598" i="26"/>
  <c r="H5599" i="26"/>
  <c r="H5600" i="26"/>
  <c r="H5601" i="26"/>
  <c r="H5602" i="26"/>
  <c r="H5603" i="26"/>
  <c r="H5604" i="26"/>
  <c r="H5605" i="26"/>
  <c r="H5606" i="26"/>
  <c r="H5607" i="26"/>
  <c r="H5608" i="26"/>
  <c r="H5609" i="26"/>
  <c r="H5610" i="26"/>
  <c r="H5611" i="26"/>
  <c r="H5612" i="26"/>
  <c r="H5613" i="26"/>
  <c r="H5614" i="26"/>
  <c r="H5615" i="26"/>
  <c r="H5616" i="26"/>
  <c r="H5617" i="26"/>
  <c r="H5618" i="26"/>
  <c r="H5619" i="26"/>
  <c r="H5620" i="26"/>
  <c r="H5621" i="26"/>
  <c r="H5622" i="26"/>
  <c r="H5623" i="26"/>
  <c r="H5624" i="26"/>
  <c r="H5625" i="26"/>
  <c r="H5626" i="26"/>
  <c r="H5627" i="26"/>
  <c r="H5628" i="26"/>
  <c r="H5629" i="26"/>
  <c r="H5630" i="26"/>
  <c r="H5631" i="26"/>
  <c r="H5632" i="26"/>
  <c r="H5633" i="26"/>
  <c r="H5634" i="26"/>
  <c r="H5635" i="26"/>
  <c r="H5636" i="26"/>
  <c r="H5637" i="26"/>
  <c r="H5638" i="26"/>
  <c r="H5639" i="26"/>
  <c r="H5640" i="26"/>
  <c r="H5641" i="26"/>
  <c r="H5642" i="26"/>
  <c r="H5643" i="26"/>
  <c r="H5644" i="26"/>
  <c r="H5645" i="26"/>
  <c r="H5646" i="26"/>
  <c r="H5647" i="26"/>
  <c r="H5648" i="26"/>
  <c r="H5649" i="26"/>
  <c r="H5650" i="26"/>
  <c r="H5651" i="26"/>
  <c r="H5652" i="26"/>
  <c r="H5653" i="26"/>
  <c r="H5654" i="26"/>
  <c r="H5655" i="26"/>
  <c r="H5656" i="26"/>
  <c r="H5657" i="26"/>
  <c r="H5658" i="26"/>
  <c r="H5659" i="26"/>
  <c r="H5660" i="26"/>
  <c r="H5661" i="26"/>
  <c r="H5662" i="26"/>
  <c r="H5663" i="26"/>
  <c r="H5664" i="26"/>
  <c r="H5665" i="26"/>
  <c r="H5666" i="26"/>
  <c r="H5667" i="26"/>
  <c r="H5668" i="26"/>
  <c r="H5669" i="26"/>
  <c r="H5670" i="26"/>
  <c r="H5671" i="26"/>
  <c r="H5672" i="26"/>
  <c r="H5673" i="26"/>
  <c r="H5674" i="26"/>
  <c r="H5675" i="26"/>
  <c r="H5676" i="26"/>
  <c r="H5677" i="26"/>
  <c r="H5678" i="26"/>
  <c r="H5679" i="26"/>
  <c r="H5680" i="26"/>
  <c r="H5681" i="26"/>
  <c r="H5682" i="26"/>
  <c r="H5683" i="26"/>
  <c r="H5684" i="26"/>
  <c r="H5685" i="26"/>
  <c r="H5686" i="26"/>
  <c r="H5687" i="26"/>
  <c r="H5688" i="26"/>
  <c r="H5689" i="26"/>
  <c r="H5690" i="26"/>
  <c r="H5691" i="26"/>
  <c r="H5692" i="26"/>
  <c r="H5693" i="26"/>
  <c r="H5694" i="26"/>
  <c r="H5695" i="26"/>
  <c r="H5696" i="26"/>
  <c r="H5697" i="26"/>
  <c r="H5698" i="26"/>
  <c r="H5699" i="26"/>
  <c r="H5700" i="26"/>
  <c r="H5701" i="26"/>
  <c r="H5702" i="26"/>
  <c r="H5703" i="26"/>
  <c r="H5704" i="26"/>
  <c r="H5705" i="26"/>
  <c r="H5706" i="26"/>
  <c r="H5707" i="26"/>
  <c r="H5708" i="26"/>
  <c r="H5709" i="26"/>
  <c r="H5710" i="26"/>
  <c r="H5711" i="26"/>
  <c r="H5712" i="26"/>
  <c r="H5713" i="26"/>
  <c r="H5714" i="26"/>
  <c r="H5715" i="26"/>
  <c r="H5716" i="26"/>
  <c r="H5717" i="26"/>
  <c r="H5718" i="26"/>
  <c r="H5719" i="26"/>
  <c r="H5720" i="26"/>
  <c r="H5721" i="26"/>
  <c r="H5722" i="26"/>
  <c r="H5723" i="26"/>
  <c r="H5724" i="26"/>
  <c r="H5725" i="26"/>
  <c r="H5726" i="26"/>
  <c r="H5727" i="26"/>
  <c r="H5728" i="26"/>
  <c r="H5729" i="26"/>
  <c r="H5730" i="26"/>
  <c r="H5731" i="26"/>
  <c r="H5732" i="26"/>
  <c r="H5733" i="26"/>
  <c r="H5734" i="26"/>
  <c r="H5735" i="26"/>
  <c r="H5736" i="26"/>
  <c r="H5737" i="26"/>
  <c r="H5738" i="26"/>
  <c r="H5739" i="26"/>
  <c r="H5740" i="26"/>
  <c r="H5741" i="26"/>
  <c r="H5742" i="26"/>
  <c r="H5743" i="26"/>
  <c r="H5744" i="26"/>
  <c r="H5745" i="26"/>
  <c r="H5746" i="26"/>
  <c r="H5747" i="26"/>
  <c r="H5748" i="26"/>
  <c r="H5749" i="26"/>
  <c r="H5750" i="26"/>
  <c r="H5751" i="26"/>
  <c r="H5752" i="26"/>
  <c r="H5753" i="26"/>
  <c r="H5754" i="26"/>
  <c r="H5755" i="26"/>
  <c r="H5756" i="26"/>
  <c r="H5757" i="26"/>
  <c r="H5758" i="26"/>
  <c r="H5759" i="26"/>
  <c r="H5760" i="26"/>
  <c r="H5761" i="26"/>
  <c r="H5762" i="26"/>
  <c r="H5763" i="26"/>
  <c r="H5764" i="26"/>
  <c r="H5765" i="26"/>
  <c r="H5766" i="26"/>
  <c r="H5767" i="26"/>
  <c r="H5768" i="26"/>
  <c r="H5769" i="26"/>
  <c r="H5770" i="26"/>
  <c r="H5771" i="26"/>
  <c r="H5772" i="26"/>
  <c r="H5773" i="26"/>
  <c r="H5774" i="26"/>
  <c r="H5775" i="26"/>
  <c r="H5776" i="26"/>
  <c r="H5777" i="26"/>
  <c r="H5778" i="26"/>
  <c r="H5779" i="26"/>
  <c r="H5780" i="26"/>
  <c r="H5781" i="26"/>
  <c r="H5782" i="26"/>
  <c r="H5783" i="26"/>
  <c r="H5784" i="26"/>
  <c r="H5785" i="26"/>
  <c r="H5786" i="26"/>
  <c r="H5787" i="26"/>
  <c r="H5788" i="26"/>
  <c r="H5789" i="26"/>
  <c r="H5790" i="26"/>
  <c r="H5791" i="26"/>
  <c r="H5792" i="26"/>
  <c r="H5793" i="26"/>
  <c r="H5794" i="26"/>
  <c r="H5795" i="26"/>
  <c r="H5796" i="26"/>
  <c r="H5797" i="26"/>
  <c r="H5798" i="26"/>
  <c r="H5799" i="26"/>
  <c r="H5800" i="26"/>
  <c r="H5801" i="26"/>
  <c r="H5802" i="26"/>
  <c r="H5803" i="26"/>
  <c r="H5804" i="26"/>
  <c r="H5805" i="26"/>
  <c r="H5806" i="26"/>
  <c r="H5807" i="26"/>
  <c r="H5808" i="26"/>
  <c r="H5809" i="26"/>
  <c r="H5810" i="26"/>
  <c r="H5811" i="26"/>
  <c r="H5812" i="26"/>
  <c r="H5813" i="26"/>
  <c r="H5814" i="26"/>
  <c r="H5815" i="26"/>
  <c r="H5816" i="26"/>
  <c r="H5817" i="26"/>
  <c r="H5818" i="26"/>
  <c r="H5819" i="26"/>
  <c r="H5820" i="26"/>
  <c r="H5821" i="26"/>
  <c r="H5822" i="26"/>
  <c r="H5823" i="26"/>
  <c r="H5824" i="26"/>
  <c r="H5825" i="26"/>
  <c r="H5826" i="26"/>
  <c r="H5827" i="26"/>
  <c r="H5828" i="26"/>
  <c r="H5829" i="26"/>
  <c r="H5830" i="26"/>
  <c r="H5831" i="26"/>
  <c r="H5832" i="26"/>
  <c r="H5833" i="26"/>
  <c r="H5834" i="26"/>
  <c r="H5835" i="26"/>
  <c r="H5836" i="26"/>
  <c r="H5837" i="26"/>
  <c r="H5838" i="26"/>
  <c r="H5839" i="26"/>
  <c r="H5840" i="26"/>
  <c r="H5841" i="26"/>
  <c r="H5842" i="26"/>
  <c r="H5843" i="26"/>
  <c r="H5844" i="26"/>
  <c r="H5845" i="26"/>
  <c r="H5846" i="26"/>
  <c r="H5847" i="26"/>
  <c r="H5848" i="26"/>
  <c r="H5849" i="26"/>
  <c r="H5850" i="26"/>
  <c r="H5851" i="26"/>
  <c r="H5852" i="26"/>
  <c r="H5853" i="26"/>
  <c r="H5854" i="26"/>
  <c r="H5855" i="26"/>
  <c r="H5856" i="26"/>
  <c r="H5857" i="26"/>
  <c r="H5858" i="26"/>
  <c r="H5859" i="26"/>
  <c r="H5860" i="26"/>
  <c r="H5861" i="26"/>
  <c r="H5862" i="26"/>
  <c r="H5863" i="26"/>
  <c r="H5864" i="26"/>
  <c r="H5865" i="26"/>
  <c r="H5866" i="26"/>
  <c r="H5867" i="26"/>
  <c r="H5868" i="26"/>
  <c r="H5869" i="26"/>
  <c r="H5870" i="26"/>
  <c r="H5871" i="26"/>
  <c r="H5872" i="26"/>
  <c r="H5873" i="26"/>
  <c r="H5874" i="26"/>
  <c r="H5875" i="26"/>
  <c r="H5876" i="26"/>
  <c r="H5877" i="26"/>
  <c r="H5878" i="26"/>
  <c r="H5879" i="26"/>
  <c r="H5880" i="26"/>
  <c r="H5881" i="26"/>
  <c r="H5882" i="26"/>
  <c r="H5883" i="26"/>
  <c r="H5884" i="26"/>
  <c r="H5885" i="26"/>
  <c r="H5886" i="26"/>
  <c r="H5887" i="26"/>
  <c r="H5888" i="26"/>
  <c r="H5889" i="26"/>
  <c r="H5890" i="26"/>
  <c r="H5891" i="26"/>
  <c r="H5892" i="26"/>
  <c r="H5893" i="26"/>
  <c r="H5894" i="26"/>
  <c r="H5895" i="26"/>
  <c r="H5896" i="26"/>
  <c r="H5897" i="26"/>
  <c r="H5898" i="26"/>
  <c r="H5899" i="26"/>
  <c r="H5900" i="26"/>
  <c r="H5901" i="26"/>
  <c r="H5902" i="26"/>
  <c r="H5903" i="26"/>
  <c r="H5904" i="26"/>
  <c r="H5905" i="26"/>
  <c r="H5906" i="26"/>
  <c r="H5907" i="26"/>
  <c r="H5908" i="26"/>
  <c r="H5909" i="26"/>
  <c r="H5910" i="26"/>
  <c r="H5911" i="26"/>
  <c r="H5912" i="26"/>
  <c r="H5913" i="26"/>
  <c r="H5914" i="26"/>
  <c r="H5915" i="26"/>
  <c r="H5916" i="26"/>
  <c r="H5917" i="26"/>
  <c r="H5918" i="26"/>
  <c r="H5919" i="26"/>
  <c r="H5920" i="26"/>
  <c r="H5921" i="26"/>
  <c r="H5922" i="26"/>
  <c r="H5923" i="26"/>
  <c r="H5924" i="26"/>
  <c r="H5925" i="26"/>
  <c r="H5926" i="26"/>
  <c r="H5927" i="26"/>
  <c r="H5928" i="26"/>
  <c r="H5929" i="26"/>
  <c r="H5930" i="26"/>
  <c r="H5931" i="26"/>
  <c r="H5932" i="26"/>
  <c r="H5933" i="26"/>
  <c r="H5934" i="26"/>
  <c r="H5935" i="26"/>
  <c r="H5936" i="26"/>
  <c r="H5937" i="26"/>
  <c r="H5938" i="26"/>
  <c r="H5939" i="26"/>
  <c r="H5940" i="26"/>
  <c r="H5941" i="26"/>
  <c r="H5942" i="26"/>
  <c r="H5943" i="26"/>
  <c r="H5944" i="26"/>
  <c r="H5945" i="26"/>
  <c r="H5946" i="26"/>
  <c r="H5947" i="26"/>
  <c r="H5948" i="26"/>
  <c r="H5949" i="26"/>
  <c r="H5950" i="26"/>
  <c r="H5951" i="26"/>
  <c r="H5952" i="26"/>
  <c r="H5953" i="26"/>
  <c r="H5954" i="26"/>
  <c r="H5955" i="26"/>
  <c r="H5956" i="26"/>
  <c r="H5957" i="26"/>
  <c r="H5958" i="26"/>
  <c r="H5959" i="26"/>
  <c r="H5960" i="26"/>
  <c r="H5961" i="26"/>
  <c r="H5962" i="26"/>
  <c r="H5963" i="26"/>
  <c r="H5964" i="26"/>
  <c r="H5965" i="26"/>
  <c r="H5966" i="26"/>
  <c r="H5967" i="26"/>
  <c r="H5968" i="26"/>
  <c r="H5969" i="26"/>
  <c r="H5970" i="26"/>
  <c r="H5971" i="26"/>
  <c r="H5972" i="26"/>
  <c r="H5973" i="26"/>
  <c r="H5974" i="26"/>
  <c r="H5975" i="26"/>
  <c r="H5976" i="26"/>
  <c r="H5977" i="26"/>
  <c r="H5978" i="26"/>
  <c r="H5979" i="26"/>
  <c r="H5980" i="26"/>
  <c r="H5981" i="26"/>
  <c r="H5982" i="26"/>
  <c r="H5983" i="26"/>
  <c r="H5984" i="26"/>
  <c r="H5985" i="26"/>
  <c r="H5986" i="26"/>
  <c r="H5987" i="26"/>
  <c r="H5988" i="26"/>
  <c r="H5989" i="26"/>
  <c r="H5990" i="26"/>
  <c r="H5991" i="26"/>
  <c r="H5992" i="26"/>
  <c r="H5993" i="26"/>
  <c r="H5994" i="26"/>
  <c r="H5995" i="26"/>
  <c r="H5996" i="26"/>
  <c r="H5997" i="26"/>
  <c r="H5998" i="26"/>
  <c r="H5999" i="26"/>
  <c r="H6000" i="26"/>
  <c r="H6001" i="26"/>
  <c r="H6002" i="26"/>
  <c r="H6003" i="26"/>
  <c r="H6004" i="26"/>
  <c r="H6005" i="26"/>
  <c r="H6006" i="26"/>
  <c r="H6007" i="26"/>
  <c r="H6008" i="26"/>
  <c r="H6009" i="26"/>
  <c r="H6010" i="26"/>
  <c r="H6011" i="26"/>
  <c r="H6012" i="26"/>
  <c r="H6013" i="26"/>
  <c r="H6014" i="26"/>
  <c r="H6015" i="26"/>
  <c r="H6016" i="26"/>
  <c r="H6017" i="26"/>
  <c r="H6018" i="26"/>
  <c r="H6019" i="26"/>
  <c r="H6020" i="26"/>
  <c r="H6021" i="26"/>
  <c r="H6022" i="26"/>
  <c r="H6023" i="26"/>
  <c r="H6024" i="26"/>
  <c r="H6025" i="26"/>
  <c r="H6026" i="26"/>
  <c r="H6027" i="26"/>
  <c r="H6028" i="26"/>
  <c r="H6029" i="26"/>
  <c r="H6030" i="26"/>
  <c r="H6031" i="26"/>
  <c r="H6032" i="26"/>
  <c r="H6033" i="26"/>
  <c r="H6034" i="26"/>
  <c r="H6035" i="26"/>
  <c r="H6036" i="26"/>
  <c r="H6037" i="26"/>
  <c r="H6038" i="26"/>
  <c r="H6039" i="26"/>
  <c r="H6040" i="26"/>
  <c r="H6041" i="26"/>
  <c r="H6042" i="26"/>
  <c r="H6043" i="26"/>
  <c r="H6044" i="26"/>
  <c r="H6045" i="26"/>
  <c r="H6046" i="26"/>
  <c r="H6047" i="26"/>
  <c r="H6048" i="26"/>
  <c r="H6049" i="26"/>
  <c r="H6050" i="26"/>
  <c r="H6051" i="26"/>
  <c r="H6052" i="26"/>
  <c r="H6053" i="26"/>
  <c r="H6054" i="26"/>
  <c r="H6055" i="26"/>
  <c r="H6056" i="26"/>
  <c r="H6057" i="26"/>
  <c r="H6058" i="26"/>
  <c r="H6059" i="26"/>
  <c r="H6060" i="26"/>
  <c r="H6061" i="26"/>
  <c r="H6062" i="26"/>
  <c r="H6063" i="26"/>
  <c r="H6064" i="26"/>
  <c r="H6065" i="26"/>
  <c r="H6066" i="26"/>
  <c r="H6067" i="26"/>
  <c r="H6068" i="26"/>
  <c r="H6069" i="26"/>
  <c r="H6070" i="26"/>
  <c r="H6071" i="26"/>
  <c r="H6072" i="26"/>
  <c r="H6073" i="26"/>
  <c r="H6074" i="26"/>
  <c r="H6075" i="26"/>
  <c r="H6076" i="26"/>
  <c r="H6077" i="26"/>
  <c r="H6078" i="26"/>
  <c r="H6079" i="26"/>
  <c r="H6080" i="26"/>
  <c r="H6081" i="26"/>
  <c r="H6082" i="26"/>
  <c r="H6083" i="26"/>
  <c r="H6084" i="26"/>
  <c r="H6085" i="26"/>
  <c r="H6086" i="26"/>
  <c r="H6087" i="26"/>
  <c r="H6088" i="26"/>
  <c r="H6089" i="26"/>
  <c r="H6090" i="26"/>
  <c r="H6091" i="26"/>
  <c r="H6092" i="26"/>
  <c r="H6093" i="26"/>
  <c r="H6094" i="26"/>
  <c r="H6095" i="26"/>
  <c r="H6096" i="26"/>
  <c r="H6097" i="26"/>
  <c r="H6098" i="26"/>
  <c r="H6099" i="26"/>
  <c r="H6100" i="26"/>
  <c r="H6101" i="26"/>
  <c r="H6102" i="26"/>
  <c r="H6103" i="26"/>
  <c r="H6104" i="26"/>
  <c r="H6105" i="26"/>
  <c r="H6106" i="26"/>
  <c r="H6107" i="26"/>
  <c r="H6108" i="26"/>
  <c r="H6109" i="26"/>
  <c r="H6110" i="26"/>
  <c r="H6111" i="26"/>
  <c r="H6112" i="26"/>
  <c r="H6113" i="26"/>
  <c r="H6114" i="26"/>
  <c r="H6115" i="26"/>
  <c r="H6116" i="26"/>
  <c r="H6117" i="26"/>
  <c r="H6118" i="26"/>
  <c r="H6119" i="26"/>
  <c r="H6120" i="26"/>
  <c r="H6121" i="26"/>
  <c r="H6122" i="26"/>
  <c r="H6123" i="26"/>
  <c r="H6124" i="26"/>
  <c r="H6125" i="26"/>
  <c r="H6126" i="26"/>
  <c r="H6127" i="26"/>
  <c r="H6128" i="26"/>
  <c r="H6129" i="26"/>
  <c r="H6130" i="26"/>
  <c r="H6131" i="26"/>
  <c r="H6132" i="26"/>
  <c r="H6133" i="26"/>
  <c r="H6134" i="26"/>
  <c r="H6135" i="26"/>
  <c r="H6136" i="26"/>
  <c r="H6137" i="26"/>
  <c r="H6138" i="26"/>
  <c r="H6139" i="26"/>
  <c r="H6140" i="26"/>
  <c r="H6141" i="26"/>
  <c r="H6142" i="26"/>
  <c r="H6143" i="26"/>
  <c r="H6144" i="26"/>
  <c r="H6145" i="26"/>
  <c r="H6146" i="26"/>
  <c r="H6147" i="26"/>
  <c r="H6148" i="26"/>
  <c r="H6149" i="26"/>
  <c r="H6150" i="26"/>
  <c r="H6151" i="26"/>
  <c r="H6152" i="26"/>
  <c r="H6153" i="26"/>
  <c r="H6154" i="26"/>
  <c r="H6155" i="26"/>
  <c r="H6156" i="26"/>
  <c r="H6157" i="26"/>
  <c r="H6158" i="26"/>
  <c r="H6159" i="26"/>
  <c r="H6160" i="26"/>
  <c r="H6161" i="26"/>
  <c r="H6162" i="26"/>
  <c r="H6163" i="26"/>
  <c r="H6164" i="26"/>
  <c r="H6165" i="26"/>
  <c r="H6166" i="26"/>
  <c r="H6167" i="26"/>
  <c r="H6168" i="26"/>
  <c r="H6169" i="26"/>
  <c r="H6170" i="26"/>
  <c r="H6171" i="26"/>
  <c r="H6172" i="26"/>
  <c r="H6173" i="26"/>
  <c r="H6174" i="26"/>
  <c r="H6175" i="26"/>
  <c r="H6176" i="26"/>
  <c r="H6177" i="26"/>
  <c r="H6178" i="26"/>
  <c r="H6179" i="26"/>
  <c r="H6180" i="26"/>
  <c r="H6181" i="26"/>
  <c r="H6182" i="26"/>
  <c r="H6183" i="26"/>
  <c r="H6184" i="26"/>
  <c r="H6185" i="26"/>
  <c r="H6186" i="26"/>
  <c r="H6187" i="26"/>
  <c r="H6188" i="26"/>
  <c r="H6189" i="26"/>
  <c r="H6190" i="26"/>
  <c r="H6191" i="26"/>
  <c r="H6192" i="26"/>
  <c r="H6193" i="26"/>
  <c r="H6194" i="26"/>
  <c r="H6195" i="26"/>
  <c r="H6196" i="26"/>
  <c r="H6197" i="26"/>
  <c r="H6198" i="26"/>
  <c r="H6199" i="26"/>
  <c r="H6200" i="26"/>
  <c r="H6201" i="26"/>
  <c r="H6202" i="26"/>
  <c r="H6203" i="26"/>
  <c r="H6204" i="26"/>
  <c r="H6205" i="26"/>
  <c r="H6206" i="26"/>
  <c r="H6207" i="26"/>
  <c r="H6208" i="26"/>
  <c r="H6209" i="26"/>
  <c r="H6210" i="26"/>
  <c r="H6211" i="26"/>
  <c r="H6212" i="26"/>
  <c r="H6213" i="26"/>
  <c r="H6214" i="26"/>
  <c r="H6215" i="26"/>
  <c r="H6216" i="26"/>
  <c r="H6217" i="26"/>
  <c r="H6218" i="26"/>
  <c r="H6219" i="26"/>
  <c r="H6220" i="26"/>
  <c r="H6221" i="26"/>
  <c r="H6222" i="26"/>
  <c r="H6223" i="26"/>
  <c r="H6224" i="26"/>
  <c r="H6225" i="26"/>
  <c r="H6226" i="26"/>
  <c r="H6227" i="26"/>
  <c r="H6228" i="26"/>
  <c r="H6229" i="26"/>
  <c r="H6230" i="26"/>
  <c r="H6231" i="26"/>
  <c r="H6232" i="26"/>
  <c r="H6233" i="26"/>
  <c r="H6234" i="26"/>
  <c r="H6235" i="26"/>
  <c r="H6236" i="26"/>
  <c r="H6237" i="26"/>
  <c r="H6238" i="26"/>
  <c r="H6239" i="26"/>
  <c r="H6240" i="26"/>
  <c r="H6241" i="26"/>
  <c r="H6242" i="26"/>
  <c r="H6243" i="26"/>
  <c r="H6244" i="26"/>
  <c r="H6245" i="26"/>
  <c r="H6246" i="26"/>
  <c r="H6247" i="26"/>
  <c r="H6248" i="26"/>
  <c r="H6249" i="26"/>
  <c r="H6250" i="26"/>
  <c r="H6251" i="26"/>
  <c r="H6252" i="26"/>
  <c r="H6253" i="26"/>
  <c r="H6254" i="26"/>
  <c r="H6255" i="26"/>
  <c r="H6256" i="26"/>
  <c r="H6257" i="26"/>
  <c r="H6258" i="26"/>
  <c r="H6259" i="26"/>
  <c r="H6260" i="26"/>
  <c r="H6261" i="26"/>
  <c r="H6262" i="26"/>
  <c r="H6263" i="26"/>
  <c r="H6264" i="26"/>
  <c r="H6265" i="26"/>
  <c r="H6266" i="26"/>
  <c r="H6267" i="26"/>
  <c r="H6268" i="26"/>
  <c r="H6269" i="26"/>
  <c r="H6270" i="26"/>
  <c r="H6271" i="26"/>
  <c r="H6272" i="26"/>
  <c r="H6273" i="26"/>
  <c r="H6274" i="26"/>
  <c r="H6275" i="26"/>
  <c r="H6276" i="26"/>
  <c r="H6277" i="26"/>
  <c r="H6278" i="26"/>
  <c r="H6279" i="26"/>
  <c r="H6280" i="26"/>
  <c r="H6281" i="26"/>
  <c r="H6282" i="26"/>
  <c r="H6283" i="26"/>
  <c r="H6284" i="26"/>
  <c r="H6285" i="26"/>
  <c r="H6286" i="26"/>
  <c r="H6287" i="26"/>
  <c r="H6288" i="26"/>
  <c r="H6289" i="26"/>
  <c r="H6290" i="26"/>
  <c r="H6291" i="26"/>
  <c r="H6292" i="26"/>
  <c r="H6293" i="26"/>
  <c r="H6294" i="26"/>
  <c r="H6295" i="26"/>
  <c r="H6296" i="26"/>
  <c r="H6297" i="26"/>
  <c r="H6298" i="26"/>
  <c r="H6299" i="26"/>
  <c r="H6300" i="26"/>
  <c r="H6301" i="26"/>
  <c r="H6302" i="26"/>
  <c r="H6303" i="26"/>
  <c r="H6304" i="26"/>
  <c r="H6305" i="26"/>
  <c r="H6306" i="26"/>
  <c r="H6307" i="26"/>
  <c r="H6308" i="26"/>
  <c r="H6309" i="26"/>
  <c r="H6310" i="26"/>
  <c r="H6311" i="26"/>
  <c r="H6312" i="26"/>
  <c r="H6313" i="26"/>
  <c r="H6314" i="26"/>
  <c r="H6315" i="26"/>
  <c r="H6316" i="26"/>
  <c r="H6317" i="26"/>
  <c r="H6318" i="26"/>
  <c r="H6319" i="26"/>
  <c r="H6320" i="26"/>
  <c r="H6321" i="26"/>
  <c r="H6322" i="26"/>
  <c r="H6323" i="26"/>
  <c r="H6324" i="26"/>
  <c r="H6325" i="26"/>
  <c r="H6326" i="26"/>
  <c r="H6327" i="26"/>
  <c r="H6328" i="26"/>
  <c r="H6329" i="26"/>
  <c r="H6330" i="26"/>
  <c r="H6331" i="26"/>
  <c r="H6332" i="26"/>
  <c r="H6333" i="26"/>
  <c r="H6334" i="26"/>
  <c r="H6335" i="26"/>
  <c r="H6336" i="26"/>
  <c r="H6337" i="26"/>
  <c r="H6338" i="26"/>
  <c r="H6339" i="26"/>
  <c r="H6340" i="26"/>
  <c r="H6341" i="26"/>
  <c r="H6342" i="26"/>
  <c r="H6343" i="26"/>
  <c r="H6344" i="26"/>
  <c r="H6345" i="26"/>
  <c r="H6346" i="26"/>
  <c r="H6347" i="26"/>
  <c r="H6348" i="26"/>
  <c r="H6349" i="26"/>
  <c r="H6350" i="26"/>
  <c r="H6351" i="26"/>
  <c r="H6352" i="26"/>
  <c r="H6353" i="26"/>
  <c r="H6354" i="26"/>
  <c r="H6355" i="26"/>
  <c r="H6356" i="26"/>
  <c r="H6357" i="26"/>
  <c r="H6358" i="26"/>
  <c r="H6359" i="26"/>
  <c r="H6360" i="26"/>
  <c r="H6361" i="26"/>
  <c r="H6362" i="26"/>
  <c r="H6363" i="26"/>
  <c r="H6364" i="26"/>
  <c r="H6365" i="26"/>
  <c r="H6366" i="26"/>
  <c r="H6367" i="26"/>
  <c r="H6368" i="26"/>
  <c r="H6369" i="26"/>
  <c r="H6370" i="26"/>
  <c r="H6371" i="26"/>
  <c r="H6372" i="26"/>
  <c r="H6373" i="26"/>
  <c r="H6374" i="26"/>
  <c r="H6375" i="26"/>
  <c r="H6376" i="26"/>
  <c r="H6377" i="26"/>
  <c r="H6378" i="26"/>
  <c r="H6379" i="26"/>
  <c r="H6380" i="26"/>
  <c r="H6381" i="26"/>
  <c r="H6382" i="26"/>
  <c r="H6383" i="26"/>
  <c r="H6384" i="26"/>
  <c r="H6385" i="26"/>
  <c r="H6386" i="26"/>
  <c r="H6387" i="26"/>
  <c r="H6388" i="26"/>
  <c r="H6389" i="26"/>
  <c r="H6390" i="26"/>
  <c r="H6391" i="26"/>
  <c r="H6392" i="26"/>
  <c r="H6393" i="26"/>
  <c r="H6394" i="26"/>
  <c r="H6395" i="26"/>
  <c r="H6396" i="26"/>
  <c r="H6397" i="26"/>
  <c r="H6398" i="26"/>
  <c r="H6399" i="26"/>
  <c r="H6400" i="26"/>
  <c r="H6401" i="26"/>
  <c r="H6402" i="26"/>
  <c r="H6403" i="26"/>
  <c r="H6404" i="26"/>
  <c r="H6405" i="26"/>
  <c r="H6406" i="26"/>
  <c r="H6407" i="26"/>
  <c r="H6408" i="26"/>
  <c r="H6409" i="26"/>
  <c r="H6410" i="26"/>
  <c r="H6411" i="26"/>
  <c r="H6412" i="26"/>
  <c r="H6413" i="26"/>
  <c r="H6414" i="26"/>
  <c r="H6415" i="26"/>
  <c r="H6416" i="26"/>
  <c r="H6417" i="26"/>
  <c r="H6418" i="26"/>
  <c r="H6419" i="26"/>
  <c r="H6420" i="26"/>
  <c r="H6421" i="26"/>
  <c r="H6422" i="26"/>
  <c r="H6423" i="26"/>
  <c r="H6424" i="26"/>
  <c r="H6425" i="26"/>
  <c r="H6426" i="26"/>
  <c r="H6427" i="26"/>
  <c r="H6428" i="26"/>
  <c r="H6429" i="26"/>
  <c r="H6430" i="26"/>
  <c r="H6431" i="26"/>
  <c r="H6432" i="26"/>
  <c r="H6433" i="26"/>
  <c r="H6434" i="26"/>
  <c r="H6435" i="26"/>
  <c r="H6436" i="26"/>
  <c r="H6437" i="26"/>
  <c r="H6438" i="26"/>
  <c r="H6439" i="26"/>
  <c r="H6440" i="26"/>
  <c r="H6441" i="26"/>
  <c r="H6442" i="26"/>
  <c r="H6443" i="26"/>
  <c r="H6444" i="26"/>
  <c r="H6445" i="26"/>
  <c r="H6446" i="26"/>
  <c r="H6447" i="26"/>
  <c r="H6448" i="26"/>
  <c r="H6449" i="26"/>
  <c r="H6450" i="26"/>
  <c r="H6451" i="26"/>
  <c r="H6452" i="26"/>
  <c r="H6453" i="26"/>
  <c r="H6454" i="26"/>
  <c r="H6455" i="26"/>
  <c r="H6456" i="26"/>
  <c r="H6457" i="26"/>
  <c r="H6458" i="26"/>
  <c r="H6459" i="26"/>
  <c r="H6460" i="26"/>
  <c r="H6461" i="26"/>
  <c r="H6462" i="26"/>
  <c r="H6463" i="26"/>
  <c r="H6464" i="26"/>
  <c r="H6465" i="26"/>
  <c r="H6466" i="26"/>
  <c r="H6467" i="26"/>
  <c r="H6468" i="26"/>
  <c r="H6469" i="26"/>
  <c r="H6470" i="26"/>
  <c r="H6471" i="26"/>
  <c r="H6472" i="26"/>
  <c r="H6473" i="26"/>
  <c r="H6474" i="26"/>
  <c r="H6475" i="26"/>
  <c r="H6476" i="26"/>
  <c r="H6477" i="26"/>
  <c r="H6478" i="26"/>
  <c r="H6479" i="26"/>
  <c r="H6480" i="26"/>
  <c r="H6481" i="26"/>
  <c r="H6482" i="26"/>
  <c r="H6483" i="26"/>
  <c r="H6484" i="26"/>
  <c r="H6485" i="26"/>
  <c r="H6486" i="26"/>
  <c r="H6487" i="26"/>
  <c r="H6488" i="26"/>
  <c r="H6489" i="26"/>
  <c r="H6490" i="26"/>
  <c r="H6491" i="26"/>
  <c r="H6492" i="26"/>
  <c r="H6493" i="26"/>
  <c r="H6494" i="26"/>
  <c r="H6495" i="26"/>
  <c r="H6496" i="26"/>
  <c r="H6497" i="26"/>
  <c r="H6498" i="26"/>
  <c r="H6499" i="26"/>
  <c r="H6500" i="26"/>
  <c r="H6501" i="26"/>
  <c r="H6502" i="26"/>
  <c r="H6503" i="26"/>
  <c r="H6504" i="26"/>
  <c r="H6505" i="26"/>
  <c r="H6506" i="26"/>
  <c r="H6507" i="26"/>
  <c r="H6508" i="26"/>
  <c r="H6509" i="26"/>
  <c r="H6510" i="26"/>
  <c r="H6511" i="26"/>
  <c r="H6512" i="26"/>
  <c r="H6513" i="26"/>
  <c r="H6514" i="26"/>
  <c r="H6515" i="26"/>
  <c r="H6516" i="26"/>
  <c r="H6517" i="26"/>
  <c r="H6518" i="26"/>
  <c r="H6519" i="26"/>
  <c r="H6520" i="26"/>
  <c r="H6521" i="26"/>
  <c r="H6522" i="26"/>
  <c r="H6523" i="26"/>
  <c r="H6524" i="26"/>
  <c r="H6525" i="26"/>
  <c r="H6526" i="26"/>
  <c r="H6527" i="26"/>
  <c r="H6528" i="26"/>
  <c r="H6529" i="26"/>
  <c r="H6530" i="26"/>
  <c r="H6531" i="26"/>
  <c r="H6532" i="26"/>
  <c r="H6533" i="26"/>
  <c r="H6534" i="26"/>
  <c r="H6535" i="26"/>
  <c r="H6536" i="26"/>
  <c r="H6537" i="26"/>
  <c r="H6538" i="26"/>
  <c r="H6539" i="26"/>
  <c r="H6540" i="26"/>
  <c r="H6541" i="26"/>
  <c r="H6542" i="26"/>
  <c r="H6543" i="26"/>
  <c r="H6544" i="26"/>
  <c r="H6545" i="26"/>
  <c r="H6546" i="26"/>
  <c r="H6547" i="26"/>
  <c r="H6548" i="26"/>
  <c r="H6549" i="26"/>
  <c r="H6550" i="26"/>
  <c r="H6551" i="26"/>
  <c r="H6552" i="26"/>
  <c r="H6553" i="26"/>
  <c r="H6554" i="26"/>
  <c r="H6555" i="26"/>
  <c r="H6556" i="26"/>
  <c r="H6557" i="26"/>
  <c r="H6558" i="26"/>
  <c r="H6559" i="26"/>
  <c r="H6560" i="26"/>
  <c r="H6561" i="26"/>
  <c r="H6562" i="26"/>
  <c r="H6563" i="26"/>
  <c r="H6564" i="26"/>
  <c r="H6565" i="26"/>
  <c r="H6566" i="26"/>
  <c r="H6567" i="26"/>
  <c r="H6568" i="26"/>
  <c r="H6569" i="26"/>
  <c r="H6570" i="26"/>
  <c r="H6571" i="26"/>
  <c r="H6572" i="26"/>
  <c r="H6573" i="26"/>
  <c r="H6574" i="26"/>
  <c r="H6575" i="26"/>
  <c r="H6576" i="26"/>
  <c r="H6577" i="26"/>
  <c r="H6578" i="26"/>
  <c r="H6579" i="26"/>
  <c r="H6580" i="26"/>
  <c r="H6581" i="26"/>
  <c r="H6582" i="26"/>
  <c r="H6583" i="26"/>
  <c r="H6584" i="26"/>
  <c r="H6585" i="26"/>
  <c r="H6586" i="26"/>
  <c r="H6587" i="26"/>
  <c r="H6588" i="26"/>
  <c r="H6589" i="26"/>
  <c r="H6590" i="26"/>
  <c r="H6591" i="26"/>
  <c r="H6592" i="26"/>
  <c r="H6593" i="26"/>
  <c r="H6594" i="26"/>
  <c r="H6595" i="26"/>
  <c r="H6596" i="26"/>
  <c r="H6597" i="26"/>
  <c r="H6598" i="26"/>
  <c r="H6599" i="26"/>
  <c r="H6600" i="26"/>
  <c r="H6601" i="26"/>
  <c r="H6602" i="26"/>
  <c r="H6603" i="26"/>
  <c r="H6604" i="26"/>
  <c r="H6605" i="26"/>
  <c r="H6606" i="26"/>
  <c r="H6607" i="26"/>
  <c r="H6608" i="26"/>
  <c r="H6609" i="26"/>
  <c r="H6610" i="26"/>
  <c r="H6611" i="26"/>
  <c r="H6612" i="26"/>
  <c r="H6613" i="26"/>
  <c r="H6614" i="26"/>
  <c r="H6615" i="26"/>
  <c r="H6616" i="26"/>
  <c r="H6617" i="26"/>
  <c r="H6618" i="26"/>
  <c r="H6619" i="26"/>
  <c r="H6620" i="26"/>
  <c r="H6621" i="26"/>
  <c r="H6622" i="26"/>
  <c r="H6623" i="26"/>
  <c r="H6624" i="26"/>
  <c r="H6625" i="26"/>
  <c r="H6626" i="26"/>
  <c r="H6627" i="26"/>
  <c r="H6628" i="26"/>
  <c r="H6629" i="26"/>
  <c r="H6630" i="26"/>
  <c r="H6631" i="26"/>
  <c r="H6632" i="26"/>
  <c r="H6633" i="26"/>
  <c r="H6634" i="26"/>
  <c r="H6635" i="26"/>
  <c r="H6636" i="26"/>
  <c r="H6637" i="26"/>
  <c r="H6638" i="26"/>
  <c r="H6639" i="26"/>
  <c r="H6640" i="26"/>
  <c r="H6641" i="26"/>
  <c r="H6642" i="26"/>
  <c r="H6643" i="26"/>
  <c r="H6644" i="26"/>
  <c r="H6645" i="26"/>
  <c r="H6646" i="26"/>
  <c r="H6647" i="26"/>
  <c r="H6648" i="26"/>
  <c r="H6649" i="26"/>
  <c r="H6650" i="26"/>
  <c r="H6651" i="26"/>
  <c r="H6652" i="26"/>
  <c r="H6653" i="26"/>
  <c r="H6654" i="26"/>
  <c r="H6655" i="26"/>
  <c r="H6656" i="26"/>
  <c r="H6657" i="26"/>
  <c r="H6658" i="26"/>
  <c r="H6659" i="26"/>
  <c r="H6660" i="26"/>
  <c r="H6661" i="26"/>
  <c r="H6662" i="26"/>
  <c r="H6663" i="26"/>
  <c r="H6664" i="26"/>
  <c r="H6665" i="26"/>
  <c r="H6666" i="26"/>
  <c r="H6667" i="26"/>
  <c r="H6668" i="26"/>
  <c r="H6669" i="26"/>
  <c r="H6670" i="26"/>
  <c r="H6671" i="26"/>
  <c r="H6672" i="26"/>
  <c r="H6673" i="26"/>
  <c r="H6674" i="26"/>
  <c r="H6675" i="26"/>
  <c r="H6676" i="26"/>
  <c r="H6677" i="26"/>
  <c r="H6678" i="26"/>
  <c r="H6679" i="26"/>
  <c r="H6680" i="26"/>
  <c r="H6681" i="26"/>
  <c r="H6682" i="26"/>
  <c r="H6683" i="26"/>
  <c r="H6684" i="26"/>
  <c r="H6685" i="26"/>
  <c r="H6686" i="26"/>
  <c r="H6687" i="26"/>
  <c r="H6688" i="26"/>
  <c r="H6689" i="26"/>
  <c r="H6690" i="26"/>
  <c r="H6691" i="26"/>
  <c r="H6692" i="26"/>
  <c r="H6693" i="26"/>
  <c r="H6694" i="26"/>
  <c r="H6695" i="26"/>
  <c r="H6696" i="26"/>
  <c r="H6697" i="26"/>
  <c r="H6698" i="26"/>
  <c r="H6699" i="26"/>
  <c r="H6700" i="26"/>
  <c r="H6701" i="26"/>
  <c r="H6702" i="26"/>
  <c r="H6703" i="26"/>
  <c r="H6704" i="26"/>
  <c r="H6705" i="26"/>
  <c r="H6706" i="26"/>
  <c r="H6707" i="26"/>
  <c r="H6708" i="26"/>
  <c r="H6709" i="26"/>
  <c r="H6710" i="26"/>
  <c r="H6711" i="26"/>
  <c r="H6712" i="26"/>
  <c r="H6713" i="26"/>
  <c r="H6714" i="26"/>
  <c r="H6715" i="26"/>
  <c r="H6716" i="26"/>
  <c r="H6717" i="26"/>
  <c r="H6718" i="26"/>
  <c r="H6719" i="26"/>
  <c r="H6720" i="26"/>
  <c r="H6721" i="26"/>
  <c r="H6722" i="26"/>
  <c r="H6723" i="26"/>
  <c r="H6724" i="26"/>
  <c r="H6725" i="26"/>
  <c r="H6726" i="26"/>
  <c r="H6727" i="26"/>
  <c r="H6728" i="26"/>
  <c r="H6729" i="26"/>
  <c r="H6730" i="26"/>
  <c r="H6731" i="26"/>
  <c r="H6732" i="26"/>
  <c r="H6733" i="26"/>
  <c r="H6734" i="26"/>
  <c r="H6735" i="26"/>
  <c r="H6736" i="26"/>
  <c r="H6737" i="26"/>
  <c r="H6738" i="26"/>
  <c r="H6739" i="26"/>
  <c r="H6740" i="26"/>
  <c r="H6741" i="26"/>
  <c r="H6742" i="26"/>
  <c r="H6743" i="26"/>
  <c r="H6744" i="26"/>
  <c r="H6745" i="26"/>
  <c r="H6746" i="26"/>
  <c r="H6747" i="26"/>
  <c r="H6748" i="26"/>
  <c r="H6749" i="26"/>
  <c r="H6750" i="26"/>
  <c r="H6751" i="26"/>
  <c r="H6752" i="26"/>
  <c r="H6753" i="26"/>
  <c r="H6754" i="26"/>
  <c r="H6755" i="26"/>
  <c r="H6756" i="26"/>
  <c r="H6757" i="26"/>
  <c r="H6758" i="26"/>
  <c r="H6759" i="26"/>
  <c r="H6760" i="26"/>
  <c r="H6761" i="26"/>
  <c r="H6762" i="26"/>
  <c r="H6763" i="26"/>
  <c r="H6764" i="26"/>
  <c r="H6765" i="26"/>
  <c r="H6766" i="26"/>
  <c r="H6767" i="26"/>
  <c r="H6768" i="26"/>
  <c r="H6769" i="26"/>
  <c r="H6770" i="26"/>
  <c r="H6771" i="26"/>
  <c r="H6772" i="26"/>
  <c r="H6773" i="26"/>
  <c r="H6774" i="26"/>
  <c r="H6775" i="26"/>
  <c r="H6776" i="26"/>
  <c r="H6777" i="26"/>
  <c r="H6778" i="26"/>
  <c r="H6779" i="26"/>
  <c r="H6780" i="26"/>
  <c r="H6781" i="26"/>
  <c r="H6782" i="26"/>
  <c r="H6783" i="26"/>
  <c r="H6784" i="26"/>
  <c r="H6785" i="26"/>
  <c r="H6786" i="26"/>
  <c r="H6787" i="26"/>
  <c r="H6788" i="26"/>
  <c r="H6789" i="26"/>
  <c r="H6790" i="26"/>
  <c r="H6791" i="26"/>
  <c r="H6792" i="26"/>
  <c r="H6793" i="26"/>
  <c r="H6794" i="26"/>
  <c r="H6795" i="26"/>
  <c r="H6796" i="26"/>
  <c r="H6797" i="26"/>
  <c r="H6798" i="26"/>
  <c r="H6799" i="26"/>
  <c r="H6800" i="26"/>
  <c r="H6801" i="26"/>
  <c r="H6802" i="26"/>
  <c r="H6803" i="26"/>
  <c r="H6804" i="26"/>
  <c r="H6805" i="26"/>
  <c r="H6806" i="26"/>
  <c r="H6807" i="26"/>
  <c r="H6808" i="26"/>
  <c r="H6809" i="26"/>
  <c r="H6810" i="26"/>
  <c r="H6811" i="26"/>
  <c r="H6812" i="26"/>
  <c r="H6813" i="26"/>
  <c r="H6814" i="26"/>
  <c r="H6815" i="26"/>
  <c r="H6816" i="26"/>
  <c r="H6817" i="26"/>
  <c r="H6818" i="26"/>
  <c r="H6819" i="26"/>
  <c r="H6820" i="26"/>
  <c r="H6821" i="26"/>
  <c r="H6822" i="26"/>
  <c r="H6823" i="26"/>
  <c r="H6824" i="26"/>
  <c r="H6825" i="26"/>
  <c r="H6826" i="26"/>
  <c r="H6827" i="26"/>
  <c r="H6828" i="26"/>
  <c r="H6829" i="26"/>
  <c r="H6830" i="26"/>
  <c r="H6831" i="26"/>
  <c r="H6832" i="26"/>
  <c r="H6833" i="26"/>
  <c r="H6834" i="26"/>
  <c r="H6835" i="26"/>
  <c r="H6836" i="26"/>
  <c r="H6837" i="26"/>
  <c r="H6838" i="26"/>
  <c r="H6839" i="26"/>
  <c r="H6840" i="26"/>
  <c r="H6841" i="26"/>
  <c r="H6842" i="26"/>
  <c r="H6843" i="26"/>
  <c r="H6844" i="26"/>
  <c r="H6845" i="26"/>
  <c r="H6846" i="26"/>
  <c r="H6847" i="26"/>
  <c r="H6848" i="26"/>
  <c r="H6849" i="26"/>
  <c r="H6850" i="26"/>
  <c r="H6851" i="26"/>
  <c r="H6852" i="26"/>
  <c r="H6853" i="26"/>
  <c r="H6854" i="26"/>
  <c r="H6855" i="26"/>
  <c r="H6856" i="26"/>
  <c r="H6857" i="26"/>
  <c r="H6858" i="26"/>
  <c r="H6859" i="26"/>
  <c r="H6860" i="26"/>
  <c r="H6861" i="26"/>
  <c r="H6862" i="26"/>
  <c r="H6863" i="26"/>
  <c r="H6864" i="26"/>
  <c r="H6865" i="26"/>
  <c r="H6866" i="26"/>
  <c r="H6867" i="26"/>
  <c r="H6868" i="26"/>
  <c r="H6869" i="26"/>
  <c r="H6870" i="26"/>
  <c r="H6871" i="26"/>
  <c r="H6872" i="26"/>
  <c r="H6873" i="26"/>
  <c r="H6874" i="26"/>
  <c r="H6875" i="26"/>
  <c r="H6876" i="26"/>
  <c r="H6877" i="26"/>
  <c r="H6878" i="26"/>
  <c r="H6879" i="26"/>
  <c r="H6880" i="26"/>
  <c r="H6881" i="26"/>
  <c r="H6882" i="26"/>
  <c r="H6883" i="26"/>
  <c r="H6884" i="26"/>
  <c r="H6885" i="26"/>
  <c r="H6886" i="26"/>
  <c r="H6887" i="26"/>
  <c r="H6888" i="26"/>
  <c r="H6889" i="26"/>
  <c r="H6890" i="26"/>
  <c r="H6891" i="26"/>
  <c r="H6892" i="26"/>
  <c r="H6893" i="26"/>
  <c r="H6894" i="26"/>
  <c r="H6895" i="26"/>
  <c r="H6896" i="26"/>
  <c r="H6897" i="26"/>
  <c r="H6898" i="26"/>
  <c r="H6899" i="26"/>
  <c r="H6900" i="26"/>
  <c r="H6901" i="26"/>
  <c r="H6902" i="26"/>
  <c r="H6903" i="26"/>
  <c r="H6904" i="26"/>
  <c r="H6905" i="26"/>
  <c r="H6906" i="26"/>
  <c r="H6907" i="26"/>
  <c r="H6908" i="26"/>
  <c r="H6909" i="26"/>
  <c r="H6910" i="26"/>
  <c r="H6911" i="26"/>
  <c r="H6912" i="26"/>
  <c r="H6913" i="26"/>
  <c r="H6914" i="26"/>
  <c r="H6915" i="26"/>
  <c r="H6916" i="26"/>
  <c r="H6917" i="26"/>
  <c r="H6918" i="26"/>
  <c r="H6919" i="26"/>
  <c r="H6920" i="26"/>
  <c r="H6921" i="26"/>
  <c r="H6922" i="26"/>
  <c r="H6923" i="26"/>
  <c r="H6924" i="26"/>
  <c r="H6925" i="26"/>
  <c r="H6926" i="26"/>
  <c r="H6927" i="26"/>
  <c r="H6928" i="26"/>
  <c r="H6929" i="26"/>
  <c r="H6930" i="26"/>
  <c r="H6931" i="26"/>
  <c r="H6932" i="26"/>
  <c r="H6933" i="26"/>
  <c r="H6934" i="26"/>
  <c r="H6935" i="26"/>
  <c r="H6936" i="26"/>
  <c r="H6937" i="26"/>
  <c r="H6938" i="26"/>
  <c r="H6939" i="26"/>
  <c r="H6940" i="26"/>
  <c r="H6941" i="26"/>
  <c r="H6942" i="26"/>
  <c r="H6943" i="26"/>
  <c r="H6944" i="26"/>
  <c r="H6945" i="26"/>
  <c r="H6946" i="26"/>
  <c r="H6947" i="26"/>
  <c r="H6948" i="26"/>
  <c r="H6949" i="26"/>
  <c r="H6950" i="26"/>
  <c r="H6951" i="26"/>
  <c r="H6952" i="26"/>
  <c r="H6953" i="26"/>
  <c r="H6954" i="26"/>
  <c r="H6955" i="26"/>
  <c r="H6956" i="26"/>
  <c r="H6957" i="26"/>
  <c r="H6958" i="26"/>
  <c r="H6959" i="26"/>
  <c r="H6960" i="26"/>
  <c r="H6961" i="26"/>
  <c r="H6962" i="26"/>
  <c r="H6963" i="26"/>
  <c r="H6964" i="26"/>
  <c r="H6965" i="26"/>
  <c r="H6966" i="26"/>
  <c r="H6967" i="26"/>
  <c r="H6968" i="26"/>
  <c r="H6969" i="26"/>
  <c r="H6970" i="26"/>
  <c r="H6971" i="26"/>
  <c r="H6972" i="26"/>
  <c r="H6973" i="26"/>
  <c r="H6974" i="26"/>
  <c r="H6975" i="26"/>
  <c r="H6976" i="26"/>
  <c r="H6977" i="26"/>
  <c r="H6978" i="26"/>
  <c r="H6979" i="26"/>
  <c r="H6980" i="26"/>
  <c r="H6981" i="26"/>
  <c r="H6982" i="26"/>
  <c r="H6983" i="26"/>
  <c r="H6984" i="26"/>
  <c r="H6985" i="26"/>
  <c r="H6986" i="26"/>
  <c r="H6987" i="26"/>
  <c r="H6988" i="26"/>
  <c r="H6989" i="26"/>
  <c r="H6990" i="26"/>
  <c r="H6991" i="26"/>
  <c r="H6992" i="26"/>
  <c r="H6993" i="26"/>
  <c r="H6994" i="26"/>
  <c r="H6995" i="26"/>
  <c r="H6996" i="26"/>
  <c r="H6997" i="26"/>
  <c r="H6998" i="26"/>
  <c r="H6999" i="26"/>
  <c r="H7000" i="26"/>
  <c r="H7001" i="26"/>
  <c r="H7002" i="26"/>
  <c r="H7003" i="26"/>
  <c r="H7004" i="26"/>
  <c r="H7005" i="26"/>
  <c r="H7006" i="26"/>
  <c r="H7007" i="26"/>
  <c r="H7008" i="26"/>
  <c r="H7009" i="26"/>
  <c r="H7010" i="26"/>
  <c r="H7011" i="26"/>
  <c r="H7012" i="26"/>
  <c r="H7013" i="26"/>
  <c r="H7014" i="26"/>
  <c r="H7015" i="26"/>
  <c r="H7016" i="26"/>
  <c r="H7017" i="26"/>
  <c r="H7018" i="26"/>
  <c r="H7019" i="26"/>
  <c r="H7020" i="26"/>
  <c r="H7021" i="26"/>
  <c r="H7022" i="26"/>
  <c r="H7023" i="26"/>
  <c r="H7024" i="26"/>
  <c r="H7025" i="26"/>
  <c r="H7026" i="26"/>
  <c r="H7027" i="26"/>
  <c r="H7028" i="26"/>
  <c r="H7029" i="26"/>
  <c r="H7030" i="26"/>
  <c r="H7031" i="26"/>
  <c r="H7032" i="26"/>
  <c r="H7033" i="26"/>
  <c r="H7034" i="26"/>
  <c r="H7035" i="26"/>
  <c r="H7036" i="26"/>
  <c r="H7037" i="26"/>
  <c r="H7038" i="26"/>
  <c r="H7039" i="26"/>
  <c r="H7040" i="26"/>
  <c r="H7041" i="26"/>
  <c r="H7042" i="26"/>
  <c r="H7043" i="26"/>
  <c r="H7044" i="26"/>
  <c r="H7045" i="26"/>
  <c r="H7046" i="26"/>
  <c r="H7047" i="26"/>
  <c r="H7048" i="26"/>
  <c r="H7049" i="26"/>
  <c r="H7050" i="26"/>
  <c r="H7051" i="26"/>
  <c r="H7052" i="26"/>
  <c r="H7053" i="26"/>
  <c r="H7054" i="26"/>
  <c r="H7055" i="26"/>
  <c r="H7056" i="26"/>
  <c r="H7057" i="26"/>
  <c r="H7058" i="26"/>
  <c r="H7059" i="26"/>
  <c r="H7060" i="26"/>
  <c r="H7061" i="26"/>
  <c r="H7062" i="26"/>
  <c r="H7063" i="26"/>
  <c r="H7064" i="26"/>
  <c r="H7065" i="26"/>
  <c r="H7066" i="26"/>
  <c r="H7067" i="26"/>
  <c r="H7068" i="26"/>
  <c r="H7069" i="26"/>
  <c r="H7070" i="26"/>
  <c r="H7071" i="26"/>
  <c r="H7072" i="26"/>
  <c r="H7073" i="26"/>
  <c r="H7074" i="26"/>
  <c r="H7075" i="26"/>
  <c r="H7076" i="26"/>
  <c r="H7077" i="26"/>
  <c r="H7078" i="26"/>
  <c r="H7079" i="26"/>
  <c r="H7080" i="26"/>
  <c r="H7081" i="26"/>
  <c r="H7082" i="26"/>
  <c r="H7083" i="26"/>
  <c r="H7084" i="26"/>
  <c r="H7085" i="26"/>
  <c r="H7086" i="26"/>
  <c r="H7087" i="26"/>
  <c r="H7088" i="26"/>
  <c r="H7089" i="26"/>
  <c r="H7090" i="26"/>
  <c r="H7091" i="26"/>
  <c r="H7092" i="26"/>
  <c r="H7093" i="26"/>
  <c r="H7094" i="26"/>
  <c r="H7095" i="26"/>
  <c r="H7096" i="26"/>
  <c r="H7097" i="26"/>
  <c r="H7098" i="26"/>
  <c r="H7099" i="26"/>
  <c r="H7100" i="26"/>
  <c r="H7101" i="26"/>
  <c r="H7102" i="26"/>
  <c r="H7103" i="26"/>
  <c r="H7104" i="26"/>
  <c r="H7105" i="26"/>
  <c r="H7106" i="26"/>
  <c r="H7107" i="26"/>
  <c r="H7108" i="26"/>
  <c r="H7109" i="26"/>
  <c r="H7110" i="26"/>
  <c r="H7111" i="26"/>
  <c r="H7112" i="26"/>
  <c r="H7113" i="26"/>
  <c r="H7114" i="26"/>
  <c r="H7115" i="26"/>
  <c r="H7116" i="26"/>
  <c r="H7117" i="26"/>
  <c r="H7118" i="26"/>
  <c r="H7119" i="26"/>
  <c r="H7120" i="26"/>
  <c r="H7121" i="26"/>
  <c r="H7122" i="26"/>
  <c r="H7123" i="26"/>
  <c r="H7124" i="26"/>
  <c r="H7125" i="26"/>
  <c r="H7126" i="26"/>
  <c r="H7127" i="26"/>
  <c r="H7128" i="26"/>
  <c r="H7129" i="26"/>
  <c r="H7130" i="26"/>
  <c r="H7131" i="26"/>
  <c r="H7132" i="26"/>
  <c r="H7133" i="26"/>
  <c r="H7134" i="26"/>
  <c r="H7135" i="26"/>
  <c r="H7136" i="26"/>
  <c r="H7137" i="26"/>
  <c r="H7138" i="26"/>
  <c r="H7139" i="26"/>
  <c r="H7140" i="26"/>
  <c r="H7141" i="26"/>
  <c r="H7142" i="26"/>
  <c r="H7143" i="26"/>
  <c r="H7144" i="26"/>
  <c r="H7145" i="26"/>
  <c r="H7146" i="26"/>
  <c r="H7147" i="26"/>
  <c r="H7148" i="26"/>
  <c r="H7149" i="26"/>
  <c r="H7150" i="26"/>
  <c r="H7151" i="26"/>
  <c r="H7152" i="26"/>
  <c r="H7153" i="26"/>
  <c r="H7154" i="26"/>
  <c r="H7155" i="26"/>
  <c r="H7156" i="26"/>
  <c r="H7157" i="26"/>
  <c r="H7158" i="26"/>
  <c r="H7159" i="26"/>
  <c r="H7160" i="26"/>
  <c r="H7161" i="26"/>
  <c r="H7162" i="26"/>
  <c r="H7163" i="26"/>
  <c r="H7164" i="26"/>
  <c r="H7165" i="26"/>
  <c r="H7166" i="26"/>
  <c r="H7167" i="26"/>
  <c r="H7168" i="26"/>
  <c r="H7169" i="26"/>
  <c r="H7170" i="26"/>
  <c r="H7171" i="26"/>
  <c r="H7172" i="26"/>
  <c r="H7173" i="26"/>
  <c r="H7174" i="26"/>
  <c r="H7175" i="26"/>
  <c r="H7176" i="26"/>
  <c r="H7177" i="26"/>
  <c r="H7178" i="26"/>
  <c r="H7179" i="26"/>
  <c r="H7180" i="26"/>
  <c r="H7181" i="26"/>
  <c r="H7182" i="26"/>
  <c r="H7183" i="26"/>
  <c r="H7184" i="26"/>
  <c r="H7185" i="26"/>
  <c r="H7186" i="26"/>
  <c r="H7187" i="26"/>
  <c r="H7188" i="26"/>
  <c r="H7189" i="26"/>
  <c r="H7190" i="26"/>
  <c r="H7191" i="26"/>
  <c r="H7192" i="26"/>
  <c r="H7193" i="26"/>
  <c r="H7194" i="26"/>
  <c r="H7195" i="26"/>
  <c r="H7196" i="26"/>
  <c r="H7197" i="26"/>
  <c r="H7198" i="26"/>
  <c r="H7199" i="26"/>
  <c r="H7200" i="26"/>
  <c r="H7201" i="26"/>
  <c r="H7202" i="26"/>
  <c r="H7203" i="26"/>
  <c r="H7204" i="26"/>
  <c r="H7205" i="26"/>
  <c r="H7206" i="26"/>
  <c r="H7207" i="26"/>
  <c r="H7208" i="26"/>
  <c r="H7209" i="26"/>
  <c r="H7210" i="26"/>
  <c r="H7211" i="26"/>
  <c r="H7212" i="26"/>
  <c r="H7213" i="26"/>
  <c r="H7214" i="26"/>
  <c r="H7215" i="26"/>
  <c r="H7216" i="26"/>
  <c r="H7217" i="26"/>
  <c r="H7218" i="26"/>
  <c r="H7219" i="26"/>
  <c r="H7220" i="26"/>
  <c r="H7221" i="26"/>
  <c r="H7222" i="26"/>
  <c r="H7223" i="26"/>
  <c r="H7224" i="26"/>
  <c r="H7225" i="26"/>
  <c r="H7226" i="26"/>
  <c r="H7227" i="26"/>
  <c r="H7228" i="26"/>
  <c r="H7229" i="26"/>
  <c r="H7230" i="26"/>
  <c r="H7231" i="26"/>
  <c r="H7232" i="26"/>
  <c r="H7233" i="26"/>
  <c r="H7234" i="26"/>
  <c r="H7235" i="26"/>
  <c r="H7236" i="26"/>
  <c r="H7237" i="26"/>
  <c r="H7238" i="26"/>
  <c r="H7239" i="26"/>
  <c r="H7240" i="26"/>
  <c r="H7241" i="26"/>
  <c r="H7242" i="26"/>
  <c r="H7243" i="26"/>
  <c r="H7244" i="26"/>
  <c r="H7245" i="26"/>
  <c r="H7246" i="26"/>
  <c r="H7247" i="26"/>
  <c r="H7248" i="26"/>
  <c r="H7249" i="26"/>
  <c r="H7250" i="26"/>
  <c r="H7251" i="26"/>
  <c r="H7252" i="26"/>
  <c r="H7253" i="26"/>
  <c r="H7254" i="26"/>
  <c r="H7255" i="26"/>
  <c r="H7256" i="26"/>
  <c r="H7257" i="26"/>
  <c r="H7258" i="26"/>
  <c r="H7259" i="26"/>
  <c r="H7260" i="26"/>
  <c r="H7261" i="26"/>
  <c r="H7262" i="26"/>
  <c r="H7263" i="26"/>
  <c r="H7264" i="26"/>
  <c r="H7265" i="26"/>
  <c r="H7266" i="26"/>
  <c r="H7267" i="26"/>
  <c r="H7268" i="26"/>
  <c r="H7269" i="26"/>
  <c r="H7270" i="26"/>
  <c r="H7271" i="26"/>
  <c r="H7272" i="26"/>
  <c r="H7273" i="26"/>
  <c r="H7274" i="26"/>
  <c r="H7275" i="26"/>
  <c r="H7276" i="26"/>
  <c r="H7277" i="26"/>
  <c r="H7278" i="26"/>
  <c r="H7279" i="26"/>
  <c r="H7280" i="26"/>
  <c r="H7281" i="26"/>
  <c r="H7282" i="26"/>
  <c r="H7283" i="26"/>
  <c r="H7284" i="26"/>
  <c r="H7285" i="26"/>
  <c r="H7286" i="26"/>
  <c r="H7287" i="26"/>
  <c r="H7288" i="26"/>
  <c r="H7289" i="26"/>
  <c r="H7290" i="26"/>
  <c r="H7291" i="26"/>
  <c r="H7292" i="26"/>
  <c r="H7293" i="26"/>
  <c r="H7294" i="26"/>
  <c r="H7295" i="26"/>
  <c r="H7296" i="26"/>
  <c r="H7297" i="26"/>
  <c r="H7298" i="26"/>
  <c r="H7299" i="26"/>
  <c r="H7300" i="26"/>
  <c r="H7301" i="26"/>
  <c r="H7302" i="26"/>
  <c r="H7303" i="26"/>
  <c r="H7304" i="26"/>
  <c r="H7305" i="26"/>
  <c r="H7306" i="26"/>
  <c r="H7307" i="26"/>
  <c r="H7308" i="26"/>
  <c r="H7309" i="26"/>
  <c r="H7310" i="26"/>
  <c r="H7311" i="26"/>
  <c r="H7312" i="26"/>
  <c r="H7313" i="26"/>
  <c r="H7314" i="26"/>
  <c r="H7315" i="26"/>
  <c r="H7316" i="26"/>
  <c r="H7317" i="26"/>
  <c r="H7318" i="26"/>
  <c r="H7319" i="26"/>
  <c r="H7320" i="26"/>
  <c r="H7321" i="26"/>
  <c r="H7322" i="26"/>
  <c r="H7323" i="26"/>
  <c r="H7324" i="26"/>
  <c r="H7325" i="26"/>
  <c r="H7326" i="26"/>
  <c r="H7327" i="26"/>
  <c r="H7328" i="26"/>
  <c r="H7329" i="26"/>
  <c r="H7330" i="26"/>
  <c r="H7331" i="26"/>
  <c r="H7332" i="26"/>
  <c r="H7333" i="26"/>
  <c r="H7334" i="26"/>
  <c r="H7335" i="26"/>
  <c r="H7336" i="26"/>
  <c r="H7337" i="26"/>
  <c r="H7338" i="26"/>
  <c r="H7339" i="26"/>
  <c r="H7340" i="26"/>
  <c r="H7341" i="26"/>
  <c r="H7342" i="26"/>
  <c r="H7343" i="26"/>
  <c r="H7344" i="26"/>
  <c r="H7345" i="26"/>
  <c r="H7346" i="26"/>
  <c r="H7347" i="26"/>
  <c r="H7348" i="26"/>
  <c r="H7349" i="26"/>
  <c r="H7350" i="26"/>
  <c r="H7351" i="26"/>
  <c r="H7352" i="26"/>
  <c r="H7353" i="26"/>
  <c r="H7354" i="26"/>
  <c r="H7355" i="26"/>
  <c r="H7356" i="26"/>
  <c r="H7357" i="26"/>
  <c r="H7358" i="26"/>
  <c r="H7359" i="26"/>
  <c r="H7360" i="26"/>
  <c r="H7361" i="26"/>
  <c r="H7362" i="26"/>
  <c r="H7363" i="26"/>
  <c r="H7364" i="26"/>
  <c r="H7365" i="26"/>
  <c r="H7366" i="26"/>
  <c r="H7367" i="26"/>
  <c r="H7368" i="26"/>
  <c r="H7369" i="26"/>
  <c r="H7370" i="26"/>
  <c r="H7371" i="26"/>
  <c r="H7372" i="26"/>
  <c r="H7373" i="26"/>
  <c r="H7374" i="26"/>
  <c r="H7375" i="26"/>
  <c r="H7376" i="26"/>
  <c r="H7377" i="26"/>
  <c r="H7378" i="26"/>
  <c r="H7379" i="26"/>
  <c r="H7380" i="26"/>
  <c r="H7381" i="26"/>
  <c r="H7382" i="26"/>
  <c r="H7383" i="26"/>
  <c r="H7384" i="26"/>
  <c r="H7385" i="26"/>
  <c r="H7386" i="26"/>
  <c r="H7387" i="26"/>
  <c r="H7388" i="26"/>
  <c r="H7389" i="26"/>
  <c r="H7390" i="26"/>
  <c r="H7391" i="26"/>
  <c r="H7392" i="26"/>
  <c r="H7393" i="26"/>
  <c r="H7394" i="26"/>
  <c r="H7395" i="26"/>
  <c r="H7396" i="26"/>
  <c r="H7397" i="26"/>
  <c r="H7398" i="26"/>
  <c r="H7399" i="26"/>
  <c r="H7400" i="26"/>
  <c r="H7401" i="26"/>
  <c r="H7402" i="26"/>
  <c r="H7403" i="26"/>
  <c r="H7404" i="26"/>
  <c r="H7405" i="26"/>
  <c r="H7406" i="26"/>
  <c r="H7407" i="26"/>
  <c r="H7408" i="26"/>
  <c r="H7409" i="26"/>
  <c r="H7410" i="26"/>
  <c r="H7411" i="26"/>
  <c r="H7412" i="26"/>
  <c r="H7413" i="26"/>
  <c r="H7414" i="26"/>
  <c r="H7415" i="26"/>
  <c r="H7416" i="26"/>
  <c r="H7417" i="26"/>
  <c r="H7418" i="26"/>
  <c r="H7419" i="26"/>
  <c r="H7420" i="26"/>
  <c r="H7421" i="26"/>
  <c r="H7422" i="26"/>
  <c r="H7423" i="26"/>
  <c r="H7424" i="26"/>
  <c r="H7425" i="26"/>
  <c r="H7426" i="26"/>
  <c r="H7427" i="26"/>
  <c r="H7428" i="26"/>
  <c r="H7429" i="26"/>
  <c r="H7430" i="26"/>
  <c r="H7431" i="26"/>
  <c r="H7432" i="26"/>
  <c r="H7433" i="26"/>
  <c r="H7434" i="26"/>
  <c r="H7435" i="26"/>
  <c r="H7436" i="26"/>
  <c r="H7437" i="26"/>
  <c r="H7438" i="26"/>
  <c r="H7439" i="26"/>
  <c r="H7440" i="26"/>
  <c r="H7441" i="26"/>
  <c r="H7442" i="26"/>
  <c r="H7443" i="26"/>
  <c r="H7444" i="26"/>
  <c r="H7445" i="26"/>
  <c r="H7446" i="26"/>
  <c r="H7447" i="26"/>
  <c r="H7448" i="26"/>
  <c r="H7449" i="26"/>
  <c r="H7450" i="26"/>
  <c r="H7451" i="26"/>
  <c r="H7452" i="26"/>
  <c r="H7453" i="26"/>
  <c r="H7454" i="26"/>
  <c r="H7455" i="26"/>
  <c r="H7456" i="26"/>
  <c r="H7457" i="26"/>
  <c r="H7458" i="26"/>
  <c r="H7459" i="26"/>
  <c r="H7460" i="26"/>
  <c r="H7461" i="26"/>
  <c r="H7462" i="26"/>
  <c r="H7463" i="26"/>
  <c r="H7464" i="26"/>
  <c r="H7465" i="26"/>
  <c r="H7466" i="26"/>
  <c r="H7467" i="26"/>
  <c r="H7468" i="26"/>
  <c r="H7469" i="26"/>
  <c r="H7470" i="26"/>
  <c r="H7471" i="26"/>
  <c r="H7472" i="26"/>
  <c r="H7473" i="26"/>
  <c r="H7474" i="26"/>
  <c r="H7475" i="26"/>
  <c r="H7476" i="26"/>
  <c r="H7477" i="26"/>
  <c r="H7478" i="26"/>
  <c r="H7479" i="26"/>
  <c r="H7480" i="26"/>
  <c r="H7481" i="26"/>
  <c r="H7482" i="26"/>
  <c r="H7483" i="26"/>
  <c r="H7484" i="26"/>
  <c r="H7485" i="26"/>
  <c r="H7486" i="26"/>
  <c r="H7487" i="26"/>
  <c r="H7488" i="26"/>
  <c r="H7489" i="26"/>
  <c r="H7490" i="26"/>
  <c r="H7491" i="26"/>
  <c r="H7492" i="26"/>
  <c r="H7493" i="26"/>
  <c r="H7494" i="26"/>
  <c r="H7495" i="26"/>
  <c r="H7496" i="26"/>
  <c r="H7497" i="26"/>
  <c r="H7498" i="26"/>
  <c r="H7499" i="26"/>
  <c r="H7500" i="26"/>
  <c r="H7501" i="26"/>
  <c r="H7502" i="26"/>
  <c r="H7503" i="26"/>
  <c r="H7504" i="26"/>
  <c r="H7505" i="26"/>
  <c r="H7506" i="26"/>
  <c r="H7507" i="26"/>
  <c r="H7508" i="26"/>
  <c r="H7509" i="26"/>
  <c r="H7510" i="26"/>
  <c r="H7511" i="26"/>
  <c r="H7512" i="26"/>
  <c r="H7513" i="26"/>
  <c r="H7514" i="26"/>
  <c r="H7515" i="26"/>
  <c r="H7516" i="26"/>
  <c r="H7517" i="26"/>
  <c r="H7518" i="26"/>
  <c r="H7519" i="26"/>
  <c r="H7520" i="26"/>
  <c r="H7521" i="26"/>
  <c r="H7522" i="26"/>
  <c r="H7523" i="26"/>
  <c r="H7524" i="26"/>
  <c r="H7525" i="26"/>
  <c r="H7526" i="26"/>
  <c r="H7527" i="26"/>
  <c r="H7528" i="26"/>
  <c r="H7529" i="26"/>
  <c r="H7530" i="26"/>
  <c r="H7531" i="26"/>
  <c r="H7532" i="26"/>
  <c r="H7533" i="26"/>
  <c r="H7534" i="26"/>
  <c r="H7535" i="26"/>
  <c r="H7536" i="26"/>
  <c r="H7537" i="26"/>
  <c r="H7538" i="26"/>
  <c r="H7539" i="26"/>
  <c r="H7540" i="26"/>
  <c r="H7541" i="26"/>
  <c r="H7542" i="26"/>
  <c r="H7543" i="26"/>
  <c r="H7544" i="26"/>
  <c r="H7545" i="26"/>
  <c r="H7546" i="26"/>
  <c r="H7547" i="26"/>
  <c r="H7548" i="26"/>
  <c r="H7549" i="26"/>
  <c r="H7550" i="26"/>
  <c r="H7551" i="26"/>
  <c r="H7552" i="26"/>
  <c r="H7553" i="26"/>
  <c r="H7554" i="26"/>
  <c r="H7555" i="26"/>
  <c r="H7556" i="26"/>
  <c r="H7557" i="26"/>
  <c r="H7558" i="26"/>
  <c r="H7559" i="26"/>
  <c r="H7560" i="26"/>
  <c r="H7561" i="26"/>
  <c r="H7562" i="26"/>
  <c r="H7563" i="26"/>
  <c r="H7564" i="26"/>
  <c r="H7565" i="26"/>
  <c r="H7566" i="26"/>
  <c r="H7567" i="26"/>
  <c r="H7568" i="26"/>
  <c r="H7569" i="26"/>
  <c r="H7570" i="26"/>
  <c r="H7571" i="26"/>
  <c r="H7572" i="26"/>
  <c r="H7573" i="26"/>
  <c r="H7574" i="26"/>
  <c r="H7575" i="26"/>
  <c r="H7576" i="26"/>
  <c r="H7577" i="26"/>
  <c r="H7578" i="26"/>
  <c r="H7579" i="26"/>
  <c r="H7580" i="26"/>
  <c r="H7581" i="26"/>
  <c r="H7582" i="26"/>
  <c r="H7583" i="26"/>
  <c r="H7584" i="26"/>
  <c r="H7585" i="26"/>
  <c r="H7586" i="26"/>
  <c r="H7587" i="26"/>
  <c r="H7588" i="26"/>
  <c r="H7589" i="26"/>
  <c r="H7590" i="26"/>
  <c r="H7591" i="26"/>
  <c r="H7592" i="26"/>
  <c r="H7593" i="26"/>
  <c r="H7594" i="26"/>
  <c r="H7595" i="26"/>
  <c r="H7596" i="26"/>
  <c r="H7597" i="26"/>
  <c r="H7598" i="26"/>
  <c r="H7599" i="26"/>
  <c r="H7600" i="26"/>
  <c r="H7601" i="26"/>
  <c r="H7602" i="26"/>
  <c r="H7603" i="26"/>
  <c r="H7604" i="26"/>
  <c r="H7605" i="26"/>
  <c r="H7606" i="26"/>
  <c r="H7607" i="26"/>
  <c r="H7608" i="26"/>
  <c r="H7609" i="26"/>
  <c r="H7610" i="26"/>
  <c r="H7611" i="26"/>
  <c r="H7612" i="26"/>
  <c r="H7613" i="26"/>
  <c r="H7614" i="26"/>
  <c r="H7615" i="26"/>
  <c r="H7616" i="26"/>
  <c r="H7617" i="26"/>
  <c r="H7618" i="26"/>
  <c r="H7619" i="26"/>
  <c r="H7620" i="26"/>
  <c r="H7621" i="26"/>
  <c r="H7622" i="26"/>
  <c r="H7623" i="26"/>
  <c r="H7624" i="26"/>
  <c r="H7625" i="26"/>
  <c r="H7626" i="26"/>
  <c r="H7627" i="26"/>
  <c r="H7628" i="26"/>
  <c r="H7629" i="26"/>
  <c r="H7630" i="26"/>
  <c r="H7631" i="26"/>
  <c r="H7632" i="26"/>
  <c r="H7633" i="26"/>
  <c r="H7634" i="26"/>
  <c r="H7635" i="26"/>
  <c r="H7636" i="26"/>
  <c r="H7637" i="26"/>
  <c r="H7638" i="26"/>
  <c r="H7639" i="26"/>
  <c r="H7640" i="26"/>
  <c r="H7641" i="26"/>
  <c r="H7642" i="26"/>
  <c r="H7643" i="26"/>
  <c r="H7644" i="26"/>
  <c r="H7645" i="26"/>
  <c r="H7646" i="26"/>
  <c r="H7647" i="26"/>
  <c r="H7648" i="26"/>
  <c r="H7649" i="26"/>
  <c r="H7650" i="26"/>
  <c r="H7651" i="26"/>
  <c r="H7652" i="26"/>
  <c r="H7653" i="26"/>
  <c r="H7654" i="26"/>
  <c r="H7655" i="26"/>
  <c r="H7656" i="26"/>
  <c r="H7657" i="26"/>
  <c r="H7658" i="26"/>
  <c r="H7659" i="26"/>
  <c r="H7660" i="26"/>
  <c r="H7661" i="26"/>
  <c r="H7662" i="26"/>
  <c r="H7663" i="26"/>
  <c r="H7664" i="26"/>
  <c r="H7665" i="26"/>
  <c r="H7666" i="26"/>
  <c r="H7667" i="26"/>
  <c r="H7668" i="26"/>
  <c r="H7669" i="26"/>
  <c r="H7670" i="26"/>
  <c r="H7671" i="26"/>
  <c r="H7672" i="26"/>
  <c r="H7673" i="26"/>
  <c r="H7674" i="26"/>
  <c r="H7675" i="26"/>
  <c r="H7676" i="26"/>
  <c r="H7677" i="26"/>
  <c r="H7678" i="26"/>
  <c r="H7679" i="26"/>
  <c r="H7680" i="26"/>
  <c r="H7681" i="26"/>
  <c r="H7682" i="26"/>
  <c r="H7683" i="26"/>
  <c r="H7684" i="26"/>
  <c r="H7685" i="26"/>
  <c r="H7686" i="26"/>
  <c r="H7687" i="26"/>
  <c r="H7688" i="26"/>
  <c r="H7689" i="26"/>
  <c r="H7690" i="26"/>
  <c r="H7691" i="26"/>
  <c r="H7692" i="26"/>
  <c r="H7693" i="26"/>
  <c r="H7694" i="26"/>
  <c r="H7695" i="26"/>
  <c r="H7696" i="26"/>
  <c r="H7697" i="26"/>
  <c r="H7698" i="26"/>
  <c r="H7699" i="26"/>
  <c r="H7700" i="26"/>
  <c r="H7701" i="26"/>
  <c r="H7702" i="26"/>
  <c r="H7703" i="26"/>
  <c r="H7704" i="26"/>
  <c r="H7705" i="26"/>
  <c r="H7706" i="26"/>
  <c r="H7707" i="26"/>
  <c r="H7708" i="26"/>
  <c r="H7709" i="26"/>
  <c r="H7710" i="26"/>
  <c r="H7711" i="26"/>
  <c r="H7712" i="26"/>
  <c r="H7713" i="26"/>
  <c r="H7714" i="26"/>
  <c r="H7715" i="26"/>
  <c r="H7716" i="26"/>
  <c r="H7717" i="26"/>
  <c r="H7718" i="26"/>
  <c r="H7719" i="26"/>
  <c r="H7720" i="26"/>
  <c r="H7721" i="26"/>
  <c r="H7722" i="26"/>
  <c r="H7723" i="26"/>
  <c r="H7724" i="26"/>
  <c r="H7725" i="26"/>
  <c r="H7726" i="26"/>
  <c r="H7727" i="26"/>
  <c r="H7728" i="26"/>
  <c r="H7729" i="26"/>
  <c r="H7730" i="26"/>
  <c r="H7731" i="26"/>
  <c r="H7732" i="26"/>
  <c r="H7733" i="26"/>
  <c r="H7734" i="26"/>
  <c r="H7735" i="26"/>
  <c r="H7736" i="26"/>
  <c r="H7737" i="26"/>
  <c r="H7738" i="26"/>
  <c r="H7739" i="26"/>
  <c r="H7740" i="26"/>
  <c r="H7741" i="26"/>
  <c r="H7742" i="26"/>
  <c r="H7743" i="26"/>
  <c r="H7744" i="26"/>
  <c r="H7745" i="26"/>
  <c r="H7746" i="26"/>
  <c r="H7747" i="26"/>
  <c r="H7748" i="26"/>
  <c r="H7749" i="26"/>
  <c r="H7750" i="26"/>
  <c r="H7751" i="26"/>
  <c r="H7752" i="26"/>
  <c r="H7753" i="26"/>
  <c r="H7754" i="26"/>
  <c r="H7755" i="26"/>
  <c r="H7756" i="26"/>
  <c r="H7757" i="26"/>
  <c r="H7758" i="26"/>
  <c r="H7759" i="26"/>
  <c r="H7760" i="26"/>
  <c r="H7761" i="26"/>
  <c r="H7762" i="26"/>
  <c r="H7763" i="26"/>
  <c r="H7764" i="26"/>
  <c r="H7765" i="26"/>
  <c r="H7766" i="26"/>
  <c r="H7767" i="26"/>
  <c r="H7768" i="26"/>
  <c r="H7769" i="26"/>
  <c r="H7770" i="26"/>
  <c r="H7771" i="26"/>
  <c r="H7772" i="26"/>
  <c r="H7773" i="26"/>
  <c r="H7774" i="26"/>
  <c r="H7775" i="26"/>
  <c r="H7776" i="26"/>
  <c r="H7777" i="26"/>
  <c r="H7778" i="26"/>
  <c r="H7779" i="26"/>
  <c r="H7780" i="26"/>
  <c r="H7781" i="26"/>
  <c r="H7782" i="26"/>
  <c r="H7783" i="26"/>
  <c r="H7784" i="26"/>
  <c r="H7785" i="26"/>
  <c r="H7786" i="26"/>
  <c r="H7787" i="26"/>
  <c r="H7788" i="26"/>
  <c r="H7789" i="26"/>
  <c r="H7790" i="26"/>
  <c r="H7791" i="26"/>
  <c r="H7792" i="26"/>
  <c r="H7793" i="26"/>
  <c r="H7794" i="26"/>
  <c r="H7795" i="26"/>
  <c r="H7796" i="26"/>
  <c r="H7797" i="26"/>
  <c r="H7798" i="26"/>
  <c r="H7799" i="26"/>
  <c r="H7800" i="26"/>
  <c r="H7801" i="26"/>
  <c r="H7802" i="26"/>
  <c r="H7803" i="26"/>
  <c r="H7804" i="26"/>
  <c r="H7805" i="26"/>
  <c r="H7806" i="26"/>
  <c r="H7807" i="26"/>
  <c r="H7808" i="26"/>
  <c r="H7809" i="26"/>
  <c r="H7810" i="26"/>
  <c r="H7811" i="26"/>
  <c r="H7812" i="26"/>
  <c r="H7813" i="26"/>
  <c r="H7814" i="26"/>
  <c r="H7815" i="26"/>
  <c r="H7816" i="26"/>
  <c r="H7817" i="26"/>
  <c r="H7818" i="26"/>
  <c r="H7819" i="26"/>
  <c r="H7820" i="26"/>
  <c r="H7821" i="26"/>
  <c r="H7822" i="26"/>
  <c r="H7823" i="26"/>
  <c r="H7824" i="26"/>
  <c r="H7825" i="26"/>
  <c r="H7826" i="26"/>
  <c r="H7827" i="26"/>
  <c r="H7828" i="26"/>
  <c r="H7829" i="26"/>
  <c r="H7830" i="26"/>
  <c r="H7831" i="26"/>
  <c r="H7832" i="26"/>
  <c r="H7833" i="26"/>
  <c r="H7834" i="26"/>
  <c r="H7835" i="26"/>
  <c r="H7836" i="26"/>
  <c r="H7837" i="26"/>
  <c r="H7838" i="26"/>
  <c r="H7839" i="26"/>
  <c r="H7840" i="26"/>
  <c r="H7841" i="26"/>
  <c r="H7842" i="26"/>
  <c r="H7843" i="26"/>
  <c r="H7844" i="26"/>
  <c r="H7845" i="26"/>
  <c r="H7846" i="26"/>
  <c r="H7847" i="26"/>
  <c r="H7848" i="26"/>
  <c r="H7849" i="26"/>
  <c r="H7850" i="26"/>
  <c r="H7851" i="26"/>
  <c r="H7852" i="26"/>
  <c r="H7853" i="26"/>
  <c r="H7854" i="26"/>
  <c r="H7855" i="26"/>
  <c r="H7856" i="26"/>
  <c r="H7857" i="26"/>
  <c r="H7858" i="26"/>
  <c r="H7859" i="26"/>
  <c r="H7860" i="26"/>
  <c r="H7861" i="26"/>
  <c r="H7862" i="26"/>
  <c r="H7863" i="26"/>
  <c r="H7864" i="26"/>
  <c r="H7865" i="26"/>
  <c r="H7866" i="26"/>
  <c r="H7867" i="26"/>
  <c r="H7868" i="26"/>
  <c r="H7869" i="26"/>
  <c r="H7870" i="26"/>
  <c r="H7871" i="26"/>
  <c r="H7872" i="26"/>
  <c r="H7873" i="26"/>
  <c r="H7874" i="26"/>
  <c r="H7875" i="26"/>
  <c r="H7876" i="26"/>
  <c r="H7877" i="26"/>
  <c r="H7878" i="26"/>
  <c r="H7879" i="26"/>
  <c r="H7880" i="26"/>
  <c r="H7881" i="26"/>
  <c r="H7882" i="26"/>
  <c r="H7883" i="26"/>
  <c r="H7884" i="26"/>
  <c r="H7885" i="26"/>
  <c r="H7886" i="26"/>
  <c r="H7887" i="26"/>
  <c r="H7888" i="26"/>
  <c r="H7889" i="26"/>
  <c r="H7890" i="26"/>
  <c r="H7891" i="26"/>
  <c r="H7892" i="26"/>
  <c r="H7893" i="26"/>
  <c r="H7894" i="26"/>
  <c r="H7895" i="26"/>
  <c r="H7896" i="26"/>
  <c r="H7897" i="26"/>
  <c r="H7898" i="26"/>
  <c r="H7899" i="26"/>
  <c r="H7900" i="26"/>
  <c r="H7901" i="26"/>
  <c r="H7902" i="26"/>
  <c r="H7903" i="26"/>
  <c r="H7904" i="26"/>
  <c r="H7905" i="26"/>
  <c r="H7906" i="26"/>
  <c r="H7907" i="26"/>
  <c r="H7908" i="26"/>
  <c r="H7909" i="26"/>
  <c r="H7910" i="26"/>
  <c r="H7911" i="26"/>
  <c r="H7912" i="26"/>
  <c r="H7913" i="26"/>
  <c r="H7914" i="26"/>
  <c r="H7915" i="26"/>
  <c r="H7916" i="26"/>
  <c r="H7917" i="26"/>
  <c r="H7918" i="26"/>
  <c r="H7919" i="26"/>
  <c r="H7920" i="26"/>
  <c r="H7921" i="26"/>
  <c r="H7922" i="26"/>
  <c r="H7923" i="26"/>
  <c r="H7924" i="26"/>
  <c r="H7925" i="26"/>
  <c r="H7926" i="26"/>
  <c r="H7927" i="26"/>
  <c r="H7928" i="26"/>
  <c r="H7929" i="26"/>
  <c r="H7930" i="26"/>
  <c r="H7931" i="26"/>
  <c r="H7932" i="26"/>
  <c r="H7933" i="26"/>
  <c r="H7934" i="26"/>
  <c r="H7935" i="26"/>
  <c r="H7936" i="26"/>
  <c r="H7937" i="26"/>
  <c r="H7938" i="26"/>
  <c r="H7939" i="26"/>
  <c r="H7940" i="26"/>
  <c r="H7941" i="26"/>
  <c r="H7942" i="26"/>
  <c r="H7943" i="26"/>
  <c r="H7944" i="26"/>
  <c r="H7945" i="26"/>
  <c r="H7946" i="26"/>
  <c r="H7947" i="26"/>
  <c r="H7948" i="26"/>
  <c r="H7949" i="26"/>
  <c r="H7950" i="26"/>
  <c r="H7951" i="26"/>
  <c r="H7952" i="26"/>
  <c r="H7953" i="26"/>
  <c r="H7954" i="26"/>
  <c r="H7955" i="26"/>
  <c r="H7956" i="26"/>
  <c r="H7957" i="26"/>
  <c r="H7958" i="26"/>
  <c r="H7959" i="26"/>
  <c r="H7960" i="26"/>
  <c r="H7961" i="26"/>
  <c r="H7962" i="26"/>
  <c r="H7963" i="26"/>
  <c r="H7964" i="26"/>
  <c r="H7965" i="26"/>
  <c r="H7966" i="26"/>
  <c r="H7967" i="26"/>
  <c r="H7968" i="26"/>
  <c r="H7969" i="26"/>
  <c r="H7970" i="26"/>
  <c r="H7971" i="26"/>
  <c r="H7972" i="26"/>
  <c r="H7973" i="26"/>
  <c r="H7974" i="26"/>
  <c r="H7975" i="26"/>
  <c r="H7976" i="26"/>
  <c r="H7977" i="26"/>
  <c r="H7978" i="26"/>
  <c r="H7979" i="26"/>
  <c r="H7980" i="26"/>
  <c r="H7981" i="26"/>
  <c r="H7982" i="26"/>
  <c r="H7983" i="26"/>
  <c r="H7984" i="26"/>
  <c r="H7985" i="26"/>
  <c r="H7986" i="26"/>
  <c r="H7987" i="26"/>
  <c r="H7988" i="26"/>
  <c r="H7989" i="26"/>
  <c r="H7990" i="26"/>
  <c r="H7991" i="26"/>
  <c r="H7992" i="26"/>
  <c r="H7993" i="26"/>
  <c r="H7994" i="26"/>
  <c r="H7995" i="26"/>
  <c r="H7996" i="26"/>
  <c r="H7997" i="26"/>
  <c r="H7998" i="26"/>
  <c r="H7999" i="26"/>
  <c r="H8000" i="26"/>
  <c r="H8001" i="26"/>
  <c r="H8002" i="26"/>
  <c r="H8003" i="26"/>
  <c r="H8004" i="26"/>
  <c r="H8005" i="26"/>
  <c r="H8006" i="26"/>
  <c r="H8007" i="26"/>
  <c r="H8008" i="26"/>
  <c r="H8009" i="26"/>
  <c r="H8010" i="26"/>
  <c r="H8011" i="26"/>
  <c r="H8012" i="26"/>
  <c r="H8013" i="26"/>
  <c r="H8014" i="26"/>
  <c r="H8015" i="26"/>
  <c r="H8016" i="26"/>
  <c r="H8017" i="26"/>
  <c r="H8018" i="26"/>
  <c r="H8019" i="26"/>
  <c r="H8020" i="26"/>
  <c r="H8021" i="26"/>
  <c r="H8022" i="26"/>
  <c r="H8023" i="26"/>
  <c r="H8024" i="26"/>
  <c r="H8025" i="26"/>
  <c r="H8026" i="26"/>
  <c r="H8027" i="26"/>
  <c r="H8028" i="26"/>
  <c r="H8029" i="26"/>
  <c r="H8030" i="26"/>
  <c r="H8031" i="26"/>
  <c r="H8032" i="26"/>
  <c r="H8033" i="26"/>
  <c r="H8034" i="26"/>
  <c r="H8035" i="26"/>
  <c r="H8036" i="26"/>
  <c r="H8037" i="26"/>
  <c r="H8038" i="26"/>
  <c r="H8039" i="26"/>
  <c r="H8040" i="26"/>
  <c r="H8041" i="26"/>
  <c r="H8042" i="26"/>
  <c r="H8043" i="26"/>
  <c r="H8044" i="26"/>
  <c r="H8045" i="26"/>
  <c r="H8046" i="26"/>
  <c r="H8047" i="26"/>
  <c r="H8048" i="26"/>
  <c r="H8049" i="26"/>
  <c r="H8050" i="26"/>
  <c r="H8051" i="26"/>
  <c r="H8052" i="26"/>
  <c r="H8053" i="26"/>
  <c r="H8054" i="26"/>
  <c r="H8055" i="26"/>
  <c r="H8056" i="26"/>
  <c r="H8057" i="26"/>
  <c r="H8058" i="26"/>
  <c r="H8059" i="26"/>
  <c r="H8060" i="26"/>
  <c r="H8061" i="26"/>
  <c r="H8062" i="26"/>
  <c r="H8063" i="26"/>
  <c r="H8064" i="26"/>
  <c r="H8065" i="26"/>
  <c r="H8066" i="26"/>
  <c r="H8067" i="26"/>
  <c r="H8068" i="26"/>
  <c r="H8069" i="26"/>
  <c r="H8070" i="26"/>
  <c r="H8071" i="26"/>
  <c r="H8072" i="26"/>
  <c r="H8073" i="26"/>
  <c r="H8074" i="26"/>
  <c r="H8075" i="26"/>
  <c r="H8076" i="26"/>
  <c r="H8077" i="26"/>
  <c r="H8078" i="26"/>
  <c r="H8079" i="26"/>
  <c r="H8080" i="26"/>
  <c r="H8081" i="26"/>
  <c r="H8082" i="26"/>
  <c r="H8083" i="26"/>
  <c r="H8084" i="26"/>
  <c r="H8085" i="26"/>
  <c r="H8086" i="26"/>
  <c r="H8087" i="26"/>
  <c r="H8088" i="26"/>
  <c r="H8089" i="26"/>
  <c r="H8090" i="26"/>
  <c r="H8091" i="26"/>
  <c r="H8092" i="26"/>
  <c r="H8093" i="26"/>
  <c r="H8094" i="26"/>
  <c r="H8095" i="26"/>
  <c r="H8096" i="26"/>
  <c r="H8097" i="26"/>
  <c r="H8098" i="26"/>
  <c r="H8099" i="26"/>
  <c r="H8100" i="26"/>
  <c r="H8101" i="26"/>
  <c r="H8102" i="26"/>
  <c r="H8103" i="26"/>
  <c r="H8104" i="26"/>
  <c r="H8105" i="26"/>
  <c r="H8106" i="26"/>
  <c r="H8107" i="26"/>
  <c r="H8108" i="26"/>
  <c r="H8109" i="26"/>
  <c r="H8110" i="26"/>
  <c r="H8111" i="26"/>
  <c r="H8112" i="26"/>
  <c r="H8113" i="26"/>
  <c r="H8114" i="26"/>
  <c r="H8115" i="26"/>
  <c r="H8116" i="26"/>
  <c r="H8117" i="26"/>
  <c r="H8118" i="26"/>
  <c r="H8119" i="26"/>
  <c r="H8120" i="26"/>
  <c r="H8121" i="26"/>
  <c r="H8122" i="26"/>
  <c r="H8123" i="26"/>
  <c r="H8124" i="26"/>
  <c r="H8125" i="26"/>
  <c r="H8126" i="26"/>
  <c r="H8127" i="26"/>
  <c r="H8128" i="26"/>
  <c r="H8129" i="26"/>
  <c r="H8130" i="26"/>
  <c r="H8131" i="26"/>
  <c r="H8132" i="26"/>
  <c r="H8133" i="26"/>
  <c r="H8134" i="26"/>
  <c r="H8135" i="26"/>
  <c r="H8136" i="26"/>
  <c r="H8137" i="26"/>
  <c r="H8138" i="26"/>
  <c r="H8139" i="26"/>
  <c r="H8140" i="26"/>
  <c r="H8141" i="26"/>
  <c r="H8142" i="26"/>
  <c r="H8143" i="26"/>
  <c r="H8144" i="26"/>
  <c r="H8145" i="26"/>
  <c r="H8146" i="26"/>
  <c r="H8147" i="26"/>
  <c r="H8148" i="26"/>
  <c r="H8149" i="26"/>
  <c r="H8150" i="26"/>
  <c r="H8151" i="26"/>
  <c r="H8152" i="26"/>
  <c r="H8153" i="26"/>
  <c r="H8154" i="26"/>
  <c r="H8155" i="26"/>
  <c r="H8156" i="26"/>
  <c r="H8157" i="26"/>
  <c r="H8158" i="26"/>
  <c r="H8159" i="26"/>
  <c r="H8160" i="26"/>
  <c r="H8161" i="26"/>
  <c r="H8162" i="26"/>
  <c r="H8163" i="26"/>
  <c r="H8164" i="26"/>
  <c r="H8165" i="26"/>
  <c r="H8166" i="26"/>
  <c r="H8167" i="26"/>
  <c r="H8168" i="26"/>
  <c r="H8169" i="26"/>
  <c r="H8170" i="26"/>
  <c r="H8171" i="26"/>
  <c r="H8172" i="26"/>
  <c r="H8173" i="26"/>
  <c r="H8174" i="26"/>
  <c r="H8175" i="26"/>
  <c r="H8176" i="26"/>
  <c r="H8177" i="26"/>
  <c r="H8178" i="26"/>
  <c r="H8179" i="26"/>
  <c r="H8180" i="26"/>
  <c r="H8181" i="26"/>
  <c r="H8182" i="26"/>
  <c r="H8183" i="26"/>
  <c r="H8184" i="26"/>
  <c r="H8185" i="26"/>
  <c r="H8186" i="26"/>
  <c r="H8187" i="26"/>
  <c r="H8188" i="26"/>
  <c r="H8189" i="26"/>
  <c r="H8190" i="26"/>
  <c r="H8191" i="26"/>
  <c r="H8192" i="26"/>
  <c r="H8193" i="26"/>
  <c r="H8194" i="26"/>
  <c r="H8195" i="26"/>
  <c r="H8196" i="26"/>
  <c r="H8197" i="26"/>
  <c r="H8198" i="26"/>
  <c r="H8199" i="26"/>
  <c r="H8200" i="26"/>
  <c r="H8201" i="26"/>
  <c r="H8202" i="26"/>
  <c r="H8203" i="26"/>
  <c r="H8204" i="26"/>
  <c r="H8205" i="26"/>
  <c r="H8206" i="26"/>
  <c r="H8207" i="26"/>
  <c r="H8208" i="26"/>
  <c r="H8209" i="26"/>
  <c r="H8210" i="26"/>
  <c r="H8211" i="26"/>
  <c r="H8212" i="26"/>
  <c r="H8213" i="26"/>
  <c r="H8214" i="26"/>
  <c r="H8215" i="26"/>
  <c r="H8216" i="26"/>
  <c r="H8217" i="26"/>
  <c r="H8218" i="26"/>
  <c r="H8219" i="26"/>
  <c r="H8220" i="26"/>
  <c r="H8221" i="26"/>
  <c r="H8222" i="26"/>
  <c r="H8223" i="26"/>
  <c r="H8224" i="26"/>
  <c r="H8225" i="26"/>
  <c r="H8226" i="26"/>
  <c r="H8227" i="26"/>
  <c r="H8228" i="26"/>
  <c r="H8229" i="26"/>
  <c r="H8230" i="26"/>
  <c r="H8231" i="26"/>
  <c r="H8232" i="26"/>
  <c r="H8233" i="26"/>
  <c r="H8234" i="26"/>
  <c r="H8235" i="26"/>
  <c r="H8236" i="26"/>
  <c r="H8237" i="26"/>
  <c r="H8238" i="26"/>
  <c r="H8239" i="26"/>
  <c r="H8240" i="26"/>
  <c r="H8241" i="26"/>
  <c r="H8242" i="26"/>
  <c r="H8243" i="26"/>
  <c r="H8244" i="26"/>
  <c r="H8245" i="26"/>
  <c r="H8246" i="26"/>
  <c r="H8247" i="26"/>
  <c r="H8248" i="26"/>
  <c r="H8249" i="26"/>
  <c r="H8250" i="26"/>
  <c r="H8251" i="26"/>
  <c r="H8252" i="26"/>
  <c r="H8253" i="26"/>
  <c r="H8254" i="26"/>
  <c r="H8255" i="26"/>
  <c r="H8256" i="26"/>
  <c r="H8257" i="26"/>
  <c r="H8258" i="26"/>
  <c r="H8259" i="26"/>
  <c r="H8260" i="26"/>
  <c r="H8261" i="26"/>
  <c r="H8262" i="26"/>
  <c r="H8263" i="26"/>
  <c r="H8264" i="26"/>
  <c r="H8265" i="26"/>
  <c r="H8266" i="26"/>
  <c r="H8267" i="26"/>
  <c r="H8268" i="26"/>
  <c r="H8269" i="26"/>
  <c r="H8270" i="26"/>
  <c r="H8271" i="26"/>
  <c r="H8272" i="26"/>
  <c r="H8273" i="26"/>
  <c r="H8274" i="26"/>
  <c r="H8275" i="26"/>
  <c r="H8276" i="26"/>
  <c r="H8277" i="26"/>
  <c r="H8278" i="26"/>
  <c r="H8279" i="26"/>
  <c r="H8280" i="26"/>
  <c r="H8281" i="26"/>
  <c r="H8282" i="26"/>
  <c r="H8283" i="26"/>
  <c r="H8284" i="26"/>
  <c r="H8285" i="26"/>
  <c r="H8286" i="26"/>
  <c r="H8287" i="26"/>
  <c r="H8288" i="26"/>
  <c r="H8289" i="26"/>
  <c r="H8290" i="26"/>
  <c r="H8291" i="26"/>
  <c r="H8292" i="26"/>
  <c r="H8293" i="26"/>
  <c r="H8294" i="26"/>
  <c r="H8295" i="26"/>
  <c r="H8296" i="26"/>
  <c r="H8297" i="26"/>
  <c r="H8298" i="26"/>
  <c r="H8299" i="26"/>
  <c r="H8300" i="26"/>
  <c r="H8301" i="26"/>
  <c r="H8302" i="26"/>
  <c r="H8303" i="26"/>
  <c r="H8304" i="26"/>
  <c r="H8305" i="26"/>
  <c r="H8306" i="26"/>
  <c r="H8307" i="26"/>
  <c r="H8308" i="26"/>
  <c r="H8309" i="26"/>
  <c r="H8310" i="26"/>
  <c r="H8311" i="26"/>
  <c r="H8312" i="26"/>
  <c r="H8313" i="26"/>
  <c r="H8314" i="26"/>
  <c r="H8315" i="26"/>
  <c r="H8316" i="26"/>
  <c r="H8317" i="26"/>
  <c r="H8318" i="26"/>
  <c r="H8319" i="26"/>
  <c r="H8320" i="26"/>
  <c r="H8321" i="26"/>
  <c r="H8322" i="26"/>
  <c r="H8323" i="26"/>
  <c r="H8324" i="26"/>
  <c r="H8325" i="26"/>
  <c r="H8326" i="26"/>
  <c r="H8327" i="26"/>
  <c r="H8328" i="26"/>
  <c r="H8329" i="26"/>
  <c r="H8330" i="26"/>
  <c r="H8331" i="26"/>
  <c r="H8332" i="26"/>
  <c r="H8333" i="26"/>
  <c r="H8334" i="26"/>
  <c r="H8335" i="26"/>
  <c r="H8336" i="26"/>
  <c r="H8337" i="26"/>
  <c r="H8338" i="26"/>
  <c r="H8339" i="26"/>
  <c r="H8340" i="26"/>
  <c r="H8341" i="26"/>
  <c r="H8342" i="26"/>
  <c r="H8343" i="26"/>
  <c r="H8344" i="26"/>
  <c r="H8345" i="26"/>
  <c r="H8346" i="26"/>
  <c r="H8347" i="26"/>
  <c r="H8348" i="26"/>
  <c r="H8349" i="26"/>
  <c r="H8350" i="26"/>
  <c r="H8351" i="26"/>
  <c r="H8352" i="26"/>
  <c r="H8353" i="26"/>
  <c r="H8354" i="26"/>
  <c r="H8355" i="26"/>
  <c r="H8356" i="26"/>
  <c r="H8357" i="26"/>
  <c r="H8358" i="26"/>
  <c r="H8359" i="26"/>
  <c r="H8360" i="26"/>
  <c r="H8361" i="26"/>
  <c r="H8362" i="26"/>
  <c r="H8363" i="26"/>
  <c r="H8364" i="26"/>
  <c r="H8365" i="26"/>
  <c r="H8366" i="26"/>
  <c r="H8367" i="26"/>
  <c r="H8368" i="26"/>
  <c r="H8369" i="26"/>
  <c r="H8370" i="26"/>
  <c r="H8371" i="26"/>
  <c r="H8372" i="26"/>
  <c r="H8373" i="26"/>
  <c r="H8374" i="26"/>
  <c r="H8375" i="26"/>
  <c r="H8376" i="26"/>
  <c r="H8377" i="26"/>
  <c r="H8378" i="26"/>
  <c r="H8379" i="26"/>
  <c r="H8380" i="26"/>
  <c r="H8381" i="26"/>
  <c r="H8382" i="26"/>
  <c r="H8383" i="26"/>
  <c r="H8384" i="26"/>
  <c r="H8385" i="26"/>
  <c r="H8386" i="26"/>
  <c r="H8387" i="26"/>
  <c r="H8388" i="26"/>
  <c r="H8389" i="26"/>
  <c r="H8390" i="26"/>
  <c r="H8391" i="26"/>
  <c r="H8392" i="26"/>
  <c r="H8393" i="26"/>
  <c r="H8394" i="26"/>
  <c r="H8395" i="26"/>
  <c r="H8396" i="26"/>
  <c r="H8397" i="26"/>
  <c r="H8398" i="26"/>
  <c r="H8399" i="26"/>
  <c r="H8400" i="26"/>
  <c r="H8401" i="26"/>
  <c r="H8402" i="26"/>
  <c r="H8403" i="26"/>
  <c r="H8404" i="26"/>
  <c r="H8405" i="26"/>
  <c r="H8406" i="26"/>
  <c r="H8407" i="26"/>
  <c r="H8408" i="26"/>
  <c r="H8409" i="26"/>
  <c r="H8410" i="26"/>
  <c r="H8411" i="26"/>
  <c r="H8412" i="26"/>
  <c r="H8413" i="26"/>
  <c r="H8414" i="26"/>
  <c r="H8415" i="26"/>
  <c r="H8416" i="26"/>
  <c r="H8417" i="26"/>
  <c r="H8418" i="26"/>
  <c r="H8419" i="26"/>
  <c r="H8420" i="26"/>
  <c r="H8421" i="26"/>
  <c r="H8422" i="26"/>
  <c r="H8423" i="26"/>
  <c r="H8424" i="26"/>
  <c r="H8425" i="26"/>
  <c r="H8426" i="26"/>
  <c r="H8427" i="26"/>
  <c r="H8428" i="26"/>
  <c r="H8429" i="26"/>
  <c r="H8430" i="26"/>
  <c r="H8431" i="26"/>
  <c r="H8432" i="26"/>
  <c r="H8433" i="26"/>
  <c r="H8434" i="26"/>
  <c r="H8435" i="26"/>
  <c r="H8436" i="26"/>
  <c r="H8437" i="26"/>
  <c r="H8438" i="26"/>
  <c r="H8439" i="26"/>
  <c r="H8440" i="26"/>
  <c r="H8441" i="26"/>
  <c r="H8442" i="26"/>
  <c r="H8443" i="26"/>
  <c r="H8444" i="26"/>
  <c r="H8445" i="26"/>
  <c r="H8446" i="26"/>
  <c r="H8447" i="26"/>
  <c r="H8448" i="26"/>
  <c r="H8449" i="26"/>
  <c r="H8450" i="26"/>
  <c r="H8451" i="26"/>
  <c r="H8452" i="26"/>
  <c r="H8453" i="26"/>
  <c r="H8454" i="26"/>
  <c r="H8455" i="26"/>
  <c r="H8456" i="26"/>
  <c r="H8457" i="26"/>
  <c r="H8458" i="26"/>
  <c r="H8459" i="26"/>
  <c r="H8460" i="26"/>
  <c r="H8461" i="26"/>
  <c r="H8462" i="26"/>
  <c r="H8463" i="26"/>
  <c r="H8464" i="26"/>
  <c r="H8465" i="26"/>
  <c r="H8466" i="26"/>
  <c r="H8467" i="26"/>
  <c r="H8468" i="26"/>
  <c r="H8469" i="26"/>
  <c r="H8470" i="26"/>
  <c r="H8471" i="26"/>
  <c r="H8472" i="26"/>
  <c r="H8473" i="26"/>
  <c r="H8474" i="26"/>
  <c r="H8475" i="26"/>
  <c r="H8476" i="26"/>
  <c r="H8477" i="26"/>
  <c r="H8478" i="26"/>
  <c r="H8479" i="26"/>
  <c r="H8480" i="26"/>
  <c r="H8481" i="26"/>
  <c r="H8482" i="26"/>
  <c r="H8483" i="26"/>
  <c r="H8484" i="26"/>
  <c r="H8485" i="26"/>
  <c r="H8486" i="26"/>
  <c r="H8487" i="26"/>
  <c r="H8488" i="26"/>
  <c r="H8489" i="26"/>
  <c r="H8490" i="26"/>
  <c r="H8491" i="26"/>
  <c r="H8492" i="26"/>
  <c r="H8493" i="26"/>
  <c r="H8494" i="26"/>
  <c r="H8495" i="26"/>
  <c r="H8496" i="26"/>
  <c r="H8497" i="26"/>
  <c r="H8498" i="26"/>
  <c r="H8499" i="26"/>
  <c r="H8500" i="26"/>
  <c r="H8501" i="26"/>
  <c r="H8502" i="26"/>
  <c r="H8503" i="26"/>
  <c r="H8504" i="26"/>
  <c r="H8505" i="26"/>
  <c r="H8506" i="26"/>
  <c r="H8507" i="26"/>
  <c r="H8508" i="26"/>
  <c r="H8509" i="26"/>
  <c r="H8510" i="26"/>
  <c r="H8511" i="26"/>
  <c r="H8512" i="26"/>
  <c r="H8513" i="26"/>
  <c r="H8514" i="26"/>
  <c r="H8515" i="26"/>
  <c r="H8516" i="26"/>
  <c r="H8517" i="26"/>
  <c r="H8518" i="26"/>
  <c r="H8519" i="26"/>
  <c r="H8520" i="26"/>
  <c r="H8521" i="26"/>
  <c r="H8522" i="26"/>
  <c r="H8523" i="26"/>
  <c r="H8524" i="26"/>
  <c r="H8525" i="26"/>
  <c r="H8526" i="26"/>
  <c r="H8527" i="26"/>
  <c r="H8528" i="26"/>
  <c r="H8529" i="26"/>
  <c r="H8530" i="26"/>
  <c r="H8531" i="26"/>
  <c r="H8532" i="26"/>
  <c r="H8533" i="26"/>
  <c r="H8534" i="26"/>
  <c r="H8535" i="26"/>
  <c r="H8536" i="26"/>
  <c r="H8537" i="26"/>
  <c r="H8538" i="26"/>
  <c r="H8539" i="26"/>
  <c r="H8540" i="26"/>
  <c r="H8541" i="26"/>
  <c r="H8542" i="26"/>
  <c r="H8543" i="26"/>
  <c r="H8544" i="26"/>
  <c r="H8545" i="26"/>
  <c r="H8546" i="26"/>
  <c r="H8547" i="26"/>
  <c r="H8548" i="26"/>
  <c r="H8549" i="26"/>
  <c r="H8550" i="26"/>
  <c r="H8551" i="26"/>
  <c r="H8552" i="26"/>
  <c r="H8553" i="26"/>
  <c r="H8554" i="26"/>
  <c r="H8555" i="26"/>
  <c r="H8556" i="26"/>
  <c r="H8557" i="26"/>
  <c r="H8558" i="26"/>
  <c r="H8559" i="26"/>
  <c r="H8560" i="26"/>
  <c r="H8561" i="26"/>
  <c r="H8562" i="26"/>
  <c r="H8563" i="26"/>
  <c r="H8564" i="26"/>
  <c r="H8565" i="26"/>
  <c r="H8566" i="26"/>
  <c r="H8567" i="26"/>
  <c r="H8568" i="26"/>
  <c r="H8569" i="26"/>
  <c r="H8570" i="26"/>
  <c r="H8571" i="26"/>
  <c r="H8572" i="26"/>
  <c r="H8573" i="26"/>
  <c r="H8574" i="26"/>
  <c r="H8575" i="26"/>
  <c r="H8576" i="26"/>
  <c r="H8577" i="26"/>
  <c r="H8578" i="26"/>
  <c r="H8579" i="26"/>
  <c r="H8580" i="26"/>
  <c r="H8581" i="26"/>
  <c r="H8582" i="26"/>
  <c r="H8583" i="26"/>
  <c r="H8584" i="26"/>
  <c r="H8585" i="26"/>
  <c r="H8586" i="26"/>
  <c r="H8587" i="26"/>
  <c r="H8588" i="26"/>
  <c r="H8589" i="26"/>
  <c r="H8590" i="26"/>
  <c r="H8591" i="26"/>
  <c r="H8592" i="26"/>
  <c r="H8593" i="26"/>
  <c r="H8594" i="26"/>
  <c r="H8595" i="26"/>
  <c r="H8596" i="26"/>
  <c r="H8597" i="26"/>
  <c r="H8598" i="26"/>
  <c r="H8599" i="26"/>
  <c r="H8600" i="26"/>
  <c r="H8601" i="26"/>
  <c r="H8602" i="26"/>
  <c r="H8603" i="26"/>
  <c r="H8604" i="26"/>
  <c r="H8605" i="26"/>
  <c r="H8606" i="26"/>
  <c r="H8607" i="26"/>
  <c r="H8608" i="26"/>
  <c r="H8609" i="26"/>
  <c r="H8610" i="26"/>
  <c r="H8611" i="26"/>
  <c r="H8612" i="26"/>
  <c r="H8613" i="26"/>
  <c r="H8614" i="26"/>
  <c r="H8615" i="26"/>
  <c r="H8616" i="26"/>
  <c r="H8617" i="26"/>
  <c r="H8618" i="26"/>
  <c r="H8619" i="26"/>
  <c r="H8620" i="26"/>
  <c r="H8621" i="26"/>
  <c r="H8622" i="26"/>
  <c r="H8623" i="26"/>
  <c r="H8624" i="26"/>
  <c r="H8625" i="26"/>
  <c r="H8626" i="26"/>
  <c r="H8627" i="26"/>
  <c r="H8628" i="26"/>
  <c r="H8629" i="26"/>
  <c r="H8630" i="26"/>
  <c r="H8631" i="26"/>
  <c r="H8632" i="26"/>
  <c r="H8633" i="26"/>
  <c r="H8634" i="26"/>
  <c r="H8635" i="26"/>
  <c r="H8636" i="26"/>
  <c r="H8637" i="26"/>
  <c r="H8638" i="26"/>
  <c r="H8639" i="26"/>
  <c r="H8640" i="26"/>
  <c r="H8641" i="26"/>
  <c r="H8642" i="26"/>
  <c r="H8643" i="26"/>
  <c r="H8644" i="26"/>
  <c r="H8645" i="26"/>
  <c r="H8646" i="26"/>
  <c r="H8647" i="26"/>
  <c r="H8648" i="26"/>
  <c r="H8649" i="26"/>
  <c r="H8650" i="26"/>
  <c r="H8651" i="26"/>
  <c r="H8652" i="26"/>
  <c r="H8653" i="26"/>
  <c r="H8654" i="26"/>
  <c r="H8655" i="26"/>
  <c r="H8656" i="26"/>
  <c r="H8657" i="26"/>
  <c r="H8658" i="26"/>
  <c r="H8659" i="26"/>
  <c r="H8660" i="26"/>
  <c r="H8661" i="26"/>
  <c r="H8662" i="26"/>
  <c r="H8663" i="26"/>
  <c r="H8664" i="26"/>
  <c r="H8665" i="26"/>
  <c r="H8666" i="26"/>
  <c r="H8667" i="26"/>
  <c r="H8668" i="26"/>
  <c r="H8669" i="26"/>
  <c r="H8670" i="26"/>
  <c r="H8671" i="26"/>
  <c r="H8672" i="26"/>
  <c r="H8673" i="26"/>
  <c r="H8674" i="26"/>
  <c r="H8675" i="26"/>
  <c r="H8676" i="26"/>
  <c r="H8677" i="26"/>
  <c r="H8678" i="26"/>
  <c r="H8679" i="26"/>
  <c r="H8680" i="26"/>
  <c r="H8681" i="26"/>
  <c r="H8682" i="26"/>
  <c r="H8683" i="26"/>
  <c r="H8684" i="26"/>
  <c r="H8685" i="26"/>
  <c r="H8686" i="26"/>
  <c r="H8687" i="26"/>
  <c r="H8688" i="26"/>
  <c r="H8689" i="26"/>
  <c r="H8690" i="26"/>
  <c r="H8691" i="26"/>
  <c r="H8692" i="26"/>
  <c r="H8693" i="26"/>
  <c r="H8694" i="26"/>
  <c r="H8695" i="26"/>
  <c r="H8696" i="26"/>
  <c r="H8697" i="26"/>
  <c r="H8698" i="26"/>
  <c r="H8699" i="26"/>
  <c r="H8700" i="26"/>
  <c r="H8701" i="26"/>
  <c r="H8702" i="26"/>
  <c r="H8703" i="26"/>
  <c r="H8704" i="26"/>
  <c r="H8705" i="26"/>
  <c r="H8706" i="26"/>
  <c r="H8707" i="26"/>
  <c r="H8708" i="26"/>
  <c r="H8709" i="26"/>
  <c r="H8710" i="26"/>
  <c r="H8711" i="26"/>
  <c r="H8712" i="26"/>
  <c r="H8713" i="26"/>
  <c r="H8714" i="26"/>
  <c r="H8715" i="26"/>
  <c r="H8716" i="26"/>
  <c r="H8717" i="26"/>
  <c r="H8718" i="26"/>
  <c r="H8719" i="26"/>
  <c r="H8720" i="26"/>
  <c r="H8721" i="26"/>
  <c r="H8722" i="26"/>
  <c r="H8723" i="26"/>
  <c r="H8724" i="26"/>
  <c r="H8725" i="26"/>
  <c r="H8726" i="26"/>
  <c r="H8727" i="26"/>
  <c r="H8728" i="26"/>
  <c r="H8729" i="26"/>
  <c r="H8730" i="26"/>
  <c r="H8731" i="26"/>
  <c r="H8732" i="26"/>
  <c r="H8733" i="26"/>
  <c r="H8734" i="26"/>
  <c r="H8735" i="26"/>
  <c r="H8736" i="26"/>
  <c r="H8737" i="26"/>
  <c r="H8738" i="26"/>
  <c r="H8739" i="26"/>
  <c r="H8740" i="26"/>
  <c r="H8741" i="26"/>
  <c r="H8742" i="26"/>
  <c r="H8743" i="26"/>
  <c r="H8744" i="26"/>
  <c r="H8745" i="26"/>
  <c r="H8746" i="26"/>
  <c r="H8747" i="26"/>
  <c r="H8748" i="26"/>
  <c r="H8749" i="26"/>
  <c r="H8750" i="26"/>
  <c r="H8751" i="26"/>
  <c r="H8752" i="26"/>
  <c r="H8753" i="26"/>
  <c r="H8754" i="26"/>
  <c r="H8755" i="26"/>
  <c r="H8756" i="26"/>
  <c r="H8757" i="26"/>
  <c r="H8758" i="26"/>
  <c r="H8759" i="26"/>
  <c r="H8760" i="26"/>
  <c r="H8761" i="26"/>
  <c r="H8762" i="26"/>
  <c r="H8763" i="26"/>
  <c r="H8764" i="26"/>
  <c r="H8765" i="26"/>
  <c r="H8766" i="26"/>
  <c r="H8767" i="26"/>
  <c r="H8768" i="26"/>
  <c r="H8769" i="26"/>
  <c r="H8770" i="26"/>
  <c r="H8771" i="26"/>
  <c r="H8772" i="26"/>
  <c r="H8773" i="26"/>
  <c r="H8774" i="26"/>
  <c r="H8775" i="26"/>
  <c r="H8776" i="26"/>
  <c r="H8777" i="26"/>
  <c r="H8778" i="26"/>
  <c r="H8779" i="26"/>
  <c r="H8780" i="26"/>
  <c r="H8781" i="26"/>
  <c r="H8782" i="26"/>
  <c r="H8783" i="26"/>
  <c r="H8784" i="26"/>
  <c r="H8785" i="26"/>
  <c r="H8786" i="26"/>
  <c r="H8787" i="26"/>
  <c r="H8788" i="26"/>
  <c r="H8789" i="26"/>
  <c r="H8790" i="26"/>
  <c r="H8791" i="26"/>
  <c r="H8792" i="26"/>
  <c r="H8793" i="26"/>
  <c r="H8794" i="26"/>
  <c r="H8795" i="26"/>
  <c r="H8796" i="26"/>
  <c r="H8797" i="26"/>
  <c r="H8798" i="26"/>
  <c r="H8799" i="26"/>
  <c r="H8800" i="26"/>
  <c r="H8801" i="26"/>
  <c r="H8802" i="26"/>
  <c r="H8803" i="26"/>
  <c r="H8804" i="26"/>
  <c r="H8805" i="26"/>
  <c r="H8806" i="26"/>
  <c r="H8807" i="26"/>
  <c r="H8808" i="26"/>
  <c r="H8809" i="26"/>
  <c r="H8810" i="26"/>
  <c r="H8811" i="26"/>
  <c r="H8812" i="26"/>
  <c r="H8813" i="26"/>
  <c r="H8814" i="26"/>
  <c r="H8815" i="26"/>
  <c r="H8816" i="26"/>
  <c r="H8817" i="26"/>
  <c r="H8818" i="26"/>
  <c r="H8819" i="26"/>
  <c r="H8820" i="26"/>
  <c r="H8821" i="26"/>
  <c r="H8822" i="26"/>
  <c r="H8823" i="26"/>
  <c r="H8824" i="26"/>
  <c r="H8825" i="26"/>
  <c r="H8826" i="26"/>
  <c r="H8827" i="26"/>
  <c r="H8828" i="26"/>
  <c r="H8829" i="26"/>
  <c r="H8830" i="26"/>
  <c r="H8831" i="26"/>
  <c r="H8832" i="26"/>
  <c r="H8833" i="26"/>
  <c r="H8834" i="26"/>
  <c r="H8835" i="26"/>
  <c r="H8836" i="26"/>
  <c r="H8837" i="26"/>
  <c r="H8838" i="26"/>
  <c r="H8839" i="26"/>
  <c r="H8840" i="26"/>
  <c r="H8841" i="26"/>
  <c r="H8842" i="26"/>
  <c r="H8843" i="26"/>
  <c r="H8844" i="26"/>
  <c r="H8845" i="26"/>
  <c r="H8846" i="26"/>
  <c r="H8847" i="26"/>
  <c r="H8848" i="26"/>
  <c r="H8849" i="26"/>
  <c r="H8850" i="26"/>
  <c r="H8851" i="26"/>
  <c r="H8852" i="26"/>
  <c r="H8853" i="26"/>
  <c r="H8854" i="26"/>
  <c r="H8855" i="26"/>
  <c r="H8856" i="26"/>
  <c r="H8857" i="26"/>
  <c r="H8858" i="26"/>
  <c r="H8859" i="26"/>
  <c r="H8860" i="26"/>
  <c r="H8861" i="26"/>
  <c r="H8862" i="26"/>
  <c r="H8863" i="26"/>
  <c r="H8864" i="26"/>
  <c r="H8865" i="26"/>
  <c r="H8866" i="26"/>
  <c r="H8867" i="26"/>
  <c r="H8868" i="26"/>
  <c r="H8869" i="26"/>
  <c r="H8870" i="26"/>
  <c r="H8871" i="26"/>
  <c r="H8872" i="26"/>
  <c r="H8873" i="26"/>
  <c r="H8874" i="26"/>
  <c r="H8875" i="26"/>
  <c r="H8876" i="26"/>
  <c r="H8877" i="26"/>
  <c r="H8878" i="26"/>
  <c r="H8879" i="26"/>
  <c r="H8880" i="26"/>
  <c r="H8881" i="26"/>
  <c r="H8882" i="26"/>
  <c r="H8883" i="26"/>
  <c r="H8884" i="26"/>
  <c r="H8885" i="26"/>
  <c r="H8886" i="26"/>
  <c r="H8887" i="26"/>
  <c r="H8888" i="26"/>
  <c r="H8889" i="26"/>
  <c r="H8890" i="26"/>
  <c r="H8891" i="26"/>
  <c r="H8892" i="26"/>
  <c r="H8893" i="26"/>
  <c r="H8894" i="26"/>
  <c r="H8895" i="26"/>
  <c r="H8896" i="26"/>
  <c r="H8897" i="26"/>
  <c r="H8898" i="26"/>
  <c r="H8899" i="26"/>
  <c r="H8900" i="26"/>
  <c r="H8901" i="26"/>
  <c r="H8902" i="26"/>
  <c r="H8903" i="26"/>
  <c r="H8904" i="26"/>
  <c r="H8905" i="26"/>
  <c r="H8906" i="26"/>
  <c r="H8907" i="26"/>
  <c r="H8908" i="26"/>
  <c r="H8909" i="26"/>
  <c r="H8910" i="26"/>
  <c r="H8911" i="26"/>
  <c r="H8912" i="26"/>
  <c r="H8913" i="26"/>
  <c r="H8914" i="26"/>
  <c r="H8915" i="26"/>
  <c r="H8916" i="26"/>
  <c r="H8917" i="26"/>
  <c r="H8918" i="26"/>
  <c r="H8919" i="26"/>
  <c r="H8920" i="26"/>
  <c r="H8921" i="26"/>
  <c r="H8922" i="26"/>
  <c r="H8923" i="26"/>
  <c r="H8924" i="26"/>
  <c r="H8925" i="26"/>
  <c r="H8926" i="26"/>
  <c r="H8927" i="26"/>
  <c r="H8928" i="26"/>
  <c r="H8929" i="26"/>
  <c r="H8930" i="26"/>
  <c r="H8931" i="26"/>
  <c r="H8932" i="26"/>
  <c r="H8933" i="26"/>
  <c r="H8934" i="26"/>
  <c r="H8935" i="26"/>
  <c r="H8936" i="26"/>
  <c r="H8937" i="26"/>
  <c r="H8938" i="26"/>
  <c r="H8939" i="26"/>
  <c r="H8940" i="26"/>
  <c r="H8941" i="26"/>
  <c r="H8942" i="26"/>
  <c r="H8943" i="26"/>
  <c r="H8944" i="26"/>
  <c r="H8945" i="26"/>
  <c r="H8946" i="26"/>
  <c r="H8947" i="26"/>
  <c r="H8948" i="26"/>
  <c r="H8949" i="26"/>
  <c r="H8950" i="26"/>
  <c r="H8951" i="26"/>
  <c r="H8952" i="26"/>
  <c r="H8953" i="26"/>
  <c r="H8954" i="26"/>
  <c r="H8955" i="26"/>
  <c r="H8956" i="26"/>
  <c r="H8957" i="26"/>
  <c r="H8958" i="26"/>
  <c r="H8959" i="26"/>
  <c r="H8960" i="26"/>
  <c r="H8961" i="26"/>
  <c r="H8962" i="26"/>
  <c r="H8963" i="26"/>
  <c r="H8964" i="26"/>
  <c r="H8965" i="26"/>
  <c r="H8966" i="26"/>
  <c r="H8967" i="26"/>
  <c r="H8968" i="26"/>
  <c r="H8969" i="26"/>
  <c r="H8970" i="26"/>
  <c r="H8971" i="26"/>
  <c r="H8972" i="26"/>
  <c r="H8973" i="26"/>
  <c r="H8974" i="26"/>
  <c r="H8975" i="26"/>
  <c r="H8976" i="26"/>
  <c r="H8977" i="26"/>
  <c r="H8978" i="26"/>
  <c r="H8979" i="26"/>
  <c r="H8980" i="26"/>
  <c r="H8981" i="26"/>
  <c r="H8982" i="26"/>
  <c r="H8983" i="26"/>
  <c r="H8984" i="26"/>
  <c r="H8985" i="26"/>
  <c r="H8986" i="26"/>
  <c r="H8987" i="26"/>
  <c r="H8988" i="26"/>
  <c r="H8989" i="26"/>
  <c r="H8990" i="26"/>
  <c r="H8991" i="26"/>
  <c r="H8992" i="26"/>
  <c r="H8993" i="26"/>
  <c r="H8994" i="26"/>
  <c r="H8995" i="26"/>
  <c r="H8996" i="26"/>
  <c r="H8997" i="26"/>
  <c r="H8998" i="26"/>
  <c r="H8999" i="26"/>
  <c r="H9000" i="26"/>
  <c r="H9001" i="26"/>
  <c r="H9002" i="26"/>
  <c r="H9003" i="26"/>
  <c r="H9004" i="26"/>
  <c r="H9005" i="26"/>
  <c r="H9006" i="26"/>
  <c r="H9007" i="26"/>
  <c r="H9008" i="26"/>
  <c r="H9009" i="26"/>
  <c r="H9010" i="26"/>
  <c r="H9011" i="26"/>
  <c r="H9012" i="26"/>
  <c r="H9013" i="26"/>
  <c r="H9014" i="26"/>
  <c r="H9015" i="26"/>
  <c r="H9016" i="26"/>
  <c r="H9017" i="26"/>
  <c r="H9018" i="26"/>
  <c r="H9019" i="26"/>
  <c r="H9020" i="26"/>
  <c r="H9021" i="26"/>
  <c r="H9022" i="26"/>
  <c r="H9023" i="26"/>
  <c r="H9024" i="26"/>
  <c r="H9025" i="26"/>
  <c r="H9026" i="26"/>
  <c r="H9027" i="26"/>
  <c r="H9028" i="26"/>
  <c r="H9029" i="26"/>
  <c r="H9030" i="26"/>
  <c r="H9031" i="26"/>
  <c r="H9032" i="26"/>
  <c r="H9033" i="26"/>
  <c r="H9034" i="26"/>
  <c r="H9035" i="26"/>
  <c r="H9036" i="26"/>
  <c r="H9037" i="26"/>
  <c r="H9038" i="26"/>
  <c r="H9039" i="26"/>
  <c r="H9040" i="26"/>
  <c r="H9041" i="26"/>
  <c r="H9042" i="26"/>
  <c r="H9043" i="26"/>
  <c r="H9044" i="26"/>
  <c r="H9045" i="26"/>
  <c r="H9046" i="26"/>
  <c r="H9047" i="26"/>
  <c r="H9048" i="26"/>
  <c r="H9049" i="26"/>
  <c r="H9050" i="26"/>
  <c r="H9051" i="26"/>
  <c r="H9052" i="26"/>
  <c r="H9053" i="26"/>
  <c r="H9054" i="26"/>
  <c r="H9055" i="26"/>
  <c r="H9056" i="26"/>
  <c r="H9057" i="26"/>
  <c r="H9058" i="26"/>
  <c r="H9059" i="26"/>
  <c r="H9060" i="26"/>
  <c r="H9061" i="26"/>
  <c r="H9062" i="26"/>
  <c r="H9063" i="26"/>
  <c r="H9064" i="26"/>
  <c r="H9065" i="26"/>
  <c r="H9066" i="26"/>
  <c r="H9067" i="26"/>
  <c r="H9068" i="26"/>
  <c r="H9069" i="26"/>
  <c r="H9070" i="26"/>
  <c r="H9071" i="26"/>
  <c r="H9072" i="26"/>
  <c r="H9073" i="26"/>
  <c r="H9074" i="26"/>
  <c r="H9075" i="26"/>
  <c r="H9076" i="26"/>
  <c r="H9077" i="26"/>
  <c r="H9078" i="26"/>
  <c r="H9079" i="26"/>
  <c r="H9080" i="26"/>
  <c r="H9081" i="26"/>
  <c r="H9082" i="26"/>
  <c r="H9083" i="26"/>
  <c r="H9084" i="26"/>
  <c r="H9085" i="26"/>
  <c r="H9086" i="26"/>
  <c r="H9087" i="26"/>
  <c r="H9088" i="26"/>
  <c r="H9089" i="26"/>
  <c r="H9090" i="26"/>
  <c r="H9091" i="26"/>
  <c r="H9092" i="26"/>
  <c r="H9093" i="26"/>
  <c r="H9094" i="26"/>
  <c r="H9095" i="26"/>
  <c r="H9096" i="26"/>
  <c r="H9097" i="26"/>
  <c r="H9098" i="26"/>
  <c r="H9099" i="26"/>
  <c r="H9100" i="26"/>
  <c r="H9101" i="26"/>
  <c r="H9102" i="26"/>
  <c r="H9103" i="26"/>
  <c r="H9104" i="26"/>
  <c r="H9105" i="26"/>
  <c r="H9106" i="26"/>
  <c r="H9107" i="26"/>
  <c r="H9108" i="26"/>
  <c r="H9109" i="26"/>
  <c r="H9110" i="26"/>
  <c r="H9111" i="26"/>
  <c r="H9112" i="26"/>
  <c r="H9113" i="26"/>
  <c r="H9114" i="26"/>
  <c r="H9115" i="26"/>
  <c r="H9116" i="26"/>
  <c r="H9117" i="26"/>
  <c r="H9118" i="26"/>
  <c r="H9119" i="26"/>
  <c r="H9120" i="26"/>
  <c r="H9121" i="26"/>
  <c r="H9122" i="26"/>
  <c r="H9123" i="26"/>
  <c r="H9124" i="26"/>
  <c r="H9125" i="26"/>
  <c r="H9126" i="26"/>
  <c r="H9127" i="26"/>
  <c r="H9128" i="26"/>
  <c r="H9129" i="26"/>
  <c r="H9130" i="26"/>
  <c r="H9131" i="26"/>
  <c r="H9132" i="26"/>
  <c r="H9133" i="26"/>
  <c r="H9134" i="26"/>
  <c r="H9135" i="26"/>
  <c r="H9136" i="26"/>
  <c r="H9137" i="26"/>
  <c r="H9138" i="26"/>
  <c r="H9139" i="26"/>
  <c r="H9140" i="26"/>
  <c r="H9141" i="26"/>
  <c r="H9142" i="26"/>
  <c r="H9143" i="26"/>
  <c r="H9144" i="26"/>
  <c r="H9145" i="26"/>
  <c r="H9146" i="26"/>
  <c r="H9147" i="26"/>
  <c r="H9148" i="26"/>
  <c r="H9149" i="26"/>
  <c r="H9150" i="26"/>
  <c r="H9151" i="26"/>
  <c r="H9152" i="26"/>
  <c r="H9153" i="26"/>
  <c r="H9154" i="26"/>
  <c r="H9155" i="26"/>
  <c r="H9156" i="26"/>
  <c r="H9157" i="26"/>
  <c r="H9158" i="26"/>
  <c r="H9159" i="26"/>
  <c r="H9160" i="26"/>
  <c r="H9161" i="26"/>
  <c r="H9162" i="26"/>
  <c r="H9163" i="26"/>
  <c r="H9164" i="26"/>
  <c r="H9165" i="26"/>
  <c r="H9166" i="26"/>
  <c r="H9167" i="26"/>
  <c r="H9168" i="26"/>
  <c r="H9169" i="26"/>
  <c r="H9170" i="26"/>
  <c r="H9171" i="26"/>
  <c r="H9172" i="26"/>
  <c r="H9173" i="26"/>
  <c r="H9174" i="26"/>
  <c r="H9175" i="26"/>
  <c r="H9176" i="26"/>
  <c r="H9177" i="26"/>
  <c r="H9178" i="26"/>
  <c r="H9179" i="26"/>
  <c r="H9180" i="26"/>
  <c r="H9181" i="26"/>
  <c r="H9182" i="26"/>
  <c r="H9183" i="26"/>
  <c r="H9184" i="26"/>
  <c r="H9185" i="26"/>
  <c r="H9186" i="26"/>
  <c r="H9187" i="26"/>
  <c r="H9188" i="26"/>
  <c r="H9189" i="26"/>
  <c r="H9190" i="26"/>
  <c r="H9191" i="26"/>
  <c r="H9192" i="26"/>
  <c r="H9193" i="26"/>
  <c r="H9194" i="26"/>
  <c r="H9195" i="26"/>
  <c r="H9196" i="26"/>
  <c r="H9197" i="26"/>
  <c r="H9198" i="26"/>
  <c r="H9199" i="26"/>
  <c r="H9200" i="26"/>
  <c r="H9201" i="26"/>
  <c r="H9202" i="26"/>
  <c r="H9203" i="26"/>
  <c r="H9204" i="26"/>
  <c r="H9205" i="26"/>
  <c r="H9206" i="26"/>
  <c r="H9207" i="26"/>
  <c r="H9208" i="26"/>
  <c r="H9209" i="26"/>
  <c r="H9210" i="26"/>
  <c r="H9211" i="26"/>
  <c r="H9212" i="26"/>
  <c r="H9213" i="26"/>
  <c r="H9214" i="26"/>
  <c r="H9215" i="26"/>
  <c r="H9216" i="26"/>
  <c r="H9217" i="26"/>
  <c r="H9218" i="26"/>
  <c r="H9219" i="26"/>
  <c r="H9220" i="26"/>
  <c r="H9221" i="26"/>
  <c r="H9222" i="26"/>
  <c r="H9223" i="26"/>
  <c r="H9224" i="26"/>
  <c r="H9225" i="26"/>
  <c r="H9226" i="26"/>
  <c r="H9227" i="26"/>
  <c r="H9228" i="26"/>
  <c r="H9229" i="26"/>
  <c r="H9230" i="26"/>
  <c r="H9231" i="26"/>
  <c r="H9232" i="26"/>
  <c r="H9233" i="26"/>
  <c r="H9234" i="26"/>
  <c r="H9235" i="26"/>
  <c r="H9236" i="26"/>
  <c r="H9237" i="26"/>
  <c r="H9238" i="26"/>
  <c r="H9239" i="26"/>
  <c r="H9240" i="26"/>
  <c r="H9241" i="26"/>
  <c r="H9242" i="26"/>
  <c r="H9243" i="26"/>
  <c r="H9244" i="26"/>
  <c r="H9245" i="26"/>
  <c r="H9246" i="26"/>
  <c r="H9247" i="26"/>
  <c r="H9248" i="26"/>
  <c r="H9249" i="26"/>
  <c r="H9250" i="26"/>
  <c r="H9251" i="26"/>
  <c r="H9252" i="26"/>
  <c r="H9253" i="26"/>
  <c r="H9254" i="26"/>
  <c r="H9255" i="26"/>
  <c r="H9256" i="26"/>
  <c r="H9257" i="26"/>
  <c r="H9258" i="26"/>
  <c r="H9259" i="26"/>
  <c r="H9260" i="26"/>
  <c r="H9261" i="26"/>
  <c r="H9262" i="26"/>
  <c r="H9263" i="26"/>
  <c r="H9264" i="26"/>
  <c r="H9265" i="26"/>
  <c r="H9266" i="26"/>
  <c r="H9267" i="26"/>
  <c r="H9268" i="26"/>
  <c r="H9269" i="26"/>
  <c r="H9270" i="26"/>
  <c r="H9271" i="26"/>
  <c r="H9272" i="26"/>
  <c r="H9273" i="26"/>
  <c r="H9274" i="26"/>
  <c r="H9275" i="26"/>
  <c r="H9276" i="26"/>
  <c r="H9277" i="26"/>
  <c r="H9278" i="26"/>
  <c r="H9279" i="26"/>
  <c r="H9280" i="26"/>
  <c r="H9281" i="26"/>
  <c r="H9282" i="26"/>
  <c r="H9283" i="26"/>
  <c r="H9284" i="26"/>
  <c r="H9285" i="26"/>
  <c r="H9286" i="26"/>
  <c r="H9287" i="26"/>
  <c r="H9288" i="26"/>
  <c r="H9289" i="26"/>
  <c r="H9290" i="26"/>
  <c r="H9291" i="26"/>
  <c r="H9292" i="26"/>
  <c r="H9293" i="26"/>
  <c r="H9294" i="26"/>
  <c r="H9295" i="26"/>
  <c r="H9296" i="26"/>
  <c r="H9297" i="26"/>
  <c r="H9298" i="26"/>
  <c r="H9299" i="26"/>
  <c r="H9300" i="26"/>
  <c r="H9301" i="26"/>
  <c r="H9302" i="26"/>
  <c r="H9303" i="26"/>
  <c r="H9304" i="26"/>
  <c r="H9305" i="26"/>
  <c r="H9306" i="26"/>
  <c r="H9307" i="26"/>
  <c r="H9308" i="26"/>
  <c r="H9309" i="26"/>
  <c r="H9310" i="26"/>
  <c r="H9311" i="26"/>
  <c r="H9312" i="26"/>
  <c r="H9313" i="26"/>
  <c r="H9314" i="26"/>
  <c r="H9315" i="26"/>
  <c r="H9316" i="26"/>
  <c r="H9317" i="26"/>
  <c r="H9318" i="26"/>
  <c r="H9319" i="26"/>
  <c r="H9320" i="26"/>
  <c r="H9321" i="26"/>
  <c r="H9322" i="26"/>
  <c r="H9323" i="26"/>
  <c r="H9324" i="26"/>
  <c r="H9325" i="26"/>
  <c r="H9326" i="26"/>
  <c r="H9327" i="26"/>
  <c r="H9328" i="26"/>
  <c r="H9329" i="26"/>
  <c r="H9330" i="26"/>
  <c r="H9331" i="26"/>
  <c r="H9332" i="26"/>
  <c r="H9333" i="26"/>
  <c r="H9334" i="26"/>
  <c r="H9335" i="26"/>
  <c r="H9336" i="26"/>
  <c r="H9337" i="26"/>
  <c r="H9338" i="26"/>
  <c r="H9339" i="26"/>
  <c r="H9340" i="26"/>
  <c r="H9341" i="26"/>
  <c r="H9342" i="26"/>
  <c r="H9343" i="26"/>
  <c r="H9344" i="26"/>
  <c r="H9345" i="26"/>
  <c r="H9346" i="26"/>
  <c r="H9347" i="26"/>
  <c r="H9348" i="26"/>
  <c r="H9349" i="26"/>
  <c r="H9350" i="26"/>
  <c r="H9351" i="26"/>
  <c r="H9352" i="26"/>
  <c r="H9353" i="26"/>
  <c r="H9354" i="26"/>
  <c r="H9355" i="26"/>
  <c r="H9356" i="26"/>
  <c r="H9357" i="26"/>
  <c r="H9358" i="26"/>
  <c r="H9359" i="26"/>
  <c r="H9360" i="26"/>
  <c r="H9361" i="26"/>
  <c r="H9362" i="26"/>
  <c r="H9363" i="26"/>
  <c r="H9364" i="26"/>
  <c r="H9365" i="26"/>
  <c r="H9366" i="26"/>
  <c r="H9367" i="26"/>
  <c r="H9368" i="26"/>
  <c r="H9369" i="26"/>
  <c r="H9370" i="26"/>
  <c r="H9371" i="26"/>
  <c r="H9372" i="26"/>
  <c r="H9373" i="26"/>
  <c r="H9374" i="26"/>
  <c r="H9375" i="26"/>
  <c r="H9376" i="26"/>
  <c r="H9377" i="26"/>
  <c r="H9378" i="26"/>
  <c r="H9379" i="26"/>
  <c r="H9380" i="26"/>
  <c r="H9381" i="26"/>
  <c r="H9382" i="26"/>
  <c r="H9383" i="26"/>
  <c r="H9384" i="26"/>
  <c r="H9385" i="26"/>
  <c r="H9386" i="26"/>
  <c r="H9387" i="26"/>
  <c r="H9388" i="26"/>
  <c r="H9389" i="26"/>
  <c r="H9390" i="26"/>
  <c r="H9391" i="26"/>
  <c r="H9392" i="26"/>
  <c r="H9393" i="26"/>
  <c r="H9394" i="26"/>
  <c r="H9395" i="26"/>
  <c r="H9396" i="26"/>
  <c r="H9397" i="26"/>
  <c r="H9398" i="26"/>
  <c r="H9399" i="26"/>
  <c r="H9400" i="26"/>
  <c r="H9401" i="26"/>
  <c r="H9402" i="26"/>
  <c r="H9403" i="26"/>
  <c r="H9404" i="26"/>
  <c r="H9405" i="26"/>
  <c r="H9406" i="26"/>
  <c r="H9407" i="26"/>
  <c r="H9408" i="26"/>
  <c r="H9409" i="26"/>
  <c r="H9410" i="26"/>
  <c r="H9411" i="26"/>
  <c r="H9412" i="26"/>
  <c r="H9413" i="26"/>
  <c r="H9414" i="26"/>
  <c r="H9415" i="26"/>
  <c r="H9416" i="26"/>
  <c r="H9417" i="26"/>
  <c r="H9418" i="26"/>
  <c r="H9419" i="26"/>
  <c r="H9420" i="26"/>
  <c r="H9421" i="26"/>
  <c r="H9422" i="26"/>
  <c r="H9423" i="26"/>
  <c r="H9424" i="26"/>
  <c r="H9425" i="26"/>
  <c r="H9426" i="26"/>
  <c r="H9427" i="26"/>
  <c r="H9428" i="26"/>
  <c r="H9429" i="26"/>
  <c r="H9430" i="26"/>
  <c r="H9431" i="26"/>
  <c r="H9432" i="26"/>
  <c r="H9433" i="26"/>
  <c r="H9434" i="26"/>
  <c r="H9435" i="26"/>
  <c r="H9436" i="26"/>
  <c r="H9437" i="26"/>
  <c r="H9438" i="26"/>
  <c r="H9439" i="26"/>
  <c r="H9440" i="26"/>
  <c r="H9441" i="26"/>
  <c r="H9442" i="26"/>
  <c r="H9443" i="26"/>
  <c r="H9444" i="26"/>
  <c r="H9445" i="26"/>
  <c r="H9446" i="26"/>
  <c r="H9447" i="26"/>
  <c r="H9448" i="26"/>
  <c r="H9449" i="26"/>
  <c r="H9450" i="26"/>
  <c r="H9451" i="26"/>
  <c r="H9452" i="26"/>
  <c r="H9453" i="26"/>
  <c r="H9454" i="26"/>
  <c r="H9455" i="26"/>
  <c r="H9456" i="26"/>
  <c r="H9457" i="26"/>
  <c r="H9458" i="26"/>
  <c r="H9459" i="26"/>
  <c r="H9460" i="26"/>
  <c r="H9461" i="26"/>
  <c r="H9462" i="26"/>
  <c r="H9463" i="26"/>
  <c r="H9464" i="26"/>
  <c r="H9465" i="26"/>
  <c r="H9466" i="26"/>
  <c r="H9467" i="26"/>
  <c r="H9468" i="26"/>
  <c r="H9469" i="26"/>
  <c r="H9470" i="26"/>
  <c r="H9471" i="26"/>
  <c r="H9472" i="26"/>
  <c r="H9473" i="26"/>
  <c r="H9474" i="26"/>
  <c r="H9475" i="26"/>
  <c r="H9476" i="26"/>
  <c r="H9477" i="26"/>
  <c r="H9478" i="26"/>
  <c r="H9479" i="26"/>
  <c r="H9480" i="26"/>
  <c r="H9481" i="26"/>
  <c r="H9482" i="26"/>
  <c r="H9483" i="26"/>
  <c r="H9484" i="26"/>
  <c r="H9485" i="26"/>
  <c r="H9486" i="26"/>
  <c r="H9487" i="26"/>
  <c r="H9488" i="26"/>
  <c r="H9489" i="26"/>
  <c r="H9490" i="26"/>
  <c r="H9491" i="26"/>
  <c r="H9492" i="26"/>
  <c r="H9493" i="26"/>
  <c r="H9494" i="26"/>
  <c r="H9495" i="26"/>
  <c r="H9496" i="26"/>
  <c r="H9497" i="26"/>
  <c r="H9498" i="26"/>
  <c r="H9499" i="26"/>
  <c r="H9500" i="26"/>
  <c r="H9501" i="26"/>
  <c r="H9502" i="26"/>
  <c r="H9503" i="26"/>
  <c r="H9504" i="26"/>
  <c r="H9505" i="26"/>
  <c r="H9506" i="26"/>
  <c r="H9507" i="26"/>
  <c r="H9508" i="26"/>
  <c r="H9509" i="26"/>
  <c r="H9510" i="26"/>
  <c r="H9511" i="26"/>
  <c r="H9512" i="26"/>
  <c r="H9513" i="26"/>
  <c r="H9514" i="26"/>
  <c r="H9515" i="26"/>
  <c r="H9516" i="26"/>
  <c r="H9517" i="26"/>
  <c r="H9518" i="26"/>
  <c r="H9519" i="26"/>
  <c r="H9520" i="26"/>
  <c r="H9521" i="26"/>
  <c r="H9522" i="26"/>
  <c r="H9523" i="26"/>
  <c r="H9524" i="26"/>
  <c r="H9525" i="26"/>
  <c r="H9526" i="26"/>
  <c r="H9527" i="26"/>
  <c r="H9528" i="26"/>
  <c r="H9529" i="26"/>
  <c r="H9530" i="26"/>
  <c r="H9531" i="26"/>
  <c r="H9532" i="26"/>
  <c r="H9533" i="26"/>
  <c r="H9534" i="26"/>
  <c r="H9535" i="26"/>
  <c r="H9536" i="26"/>
  <c r="H9537" i="26"/>
  <c r="H9538" i="26"/>
  <c r="H9539" i="26"/>
  <c r="H9540" i="26"/>
  <c r="H9541" i="26"/>
  <c r="H9542" i="26"/>
  <c r="H9543" i="26"/>
  <c r="H9544" i="26"/>
  <c r="H9545" i="26"/>
  <c r="H9546" i="26"/>
  <c r="H9547" i="26"/>
  <c r="H9548" i="26"/>
  <c r="H9549" i="26"/>
  <c r="H9550" i="26"/>
  <c r="H9551" i="26"/>
  <c r="H9552" i="26"/>
  <c r="H9553" i="26"/>
  <c r="H9554" i="26"/>
  <c r="H9555" i="26"/>
  <c r="H9556" i="26"/>
  <c r="H9557" i="26"/>
  <c r="H9558" i="26"/>
  <c r="H9559" i="26"/>
  <c r="H9560" i="26"/>
  <c r="H9561" i="26"/>
  <c r="H9562" i="26"/>
  <c r="H9563" i="26"/>
  <c r="H9564" i="26"/>
  <c r="H9565" i="26"/>
  <c r="H9566" i="26"/>
  <c r="H9567" i="26"/>
  <c r="H9568" i="26"/>
  <c r="H9569" i="26"/>
  <c r="H9570" i="26"/>
  <c r="H9571" i="26"/>
  <c r="H9572" i="26"/>
  <c r="H9573" i="26"/>
  <c r="H9574" i="26"/>
  <c r="H9575" i="26"/>
  <c r="H9576" i="26"/>
  <c r="H9577" i="26"/>
  <c r="H9578" i="26"/>
  <c r="H9579" i="26"/>
  <c r="H9580" i="26"/>
  <c r="H9581" i="26"/>
  <c r="H9582" i="26"/>
  <c r="H9583" i="26"/>
  <c r="H9584" i="26"/>
  <c r="H9585" i="26"/>
  <c r="H9586" i="26"/>
  <c r="H9587" i="26"/>
  <c r="H9588" i="26"/>
  <c r="H9589" i="26"/>
  <c r="H9590" i="26"/>
  <c r="H9591" i="26"/>
  <c r="H9592" i="26"/>
  <c r="H9593" i="26"/>
  <c r="H9594" i="26"/>
  <c r="H9595" i="26"/>
  <c r="H9596" i="26"/>
  <c r="H9597" i="26"/>
  <c r="H9598" i="26"/>
  <c r="H9599" i="26"/>
  <c r="H9600" i="26"/>
  <c r="H9601" i="26"/>
  <c r="H9602" i="26"/>
  <c r="H9603" i="26"/>
  <c r="H9604" i="26"/>
  <c r="H9605" i="26"/>
  <c r="H9606" i="26"/>
  <c r="H9607" i="26"/>
  <c r="H9608" i="26"/>
  <c r="H9609" i="26"/>
  <c r="H9610" i="26"/>
  <c r="H9611" i="26"/>
  <c r="H9612" i="26"/>
  <c r="H9613" i="26"/>
  <c r="H9614" i="26"/>
  <c r="H9615" i="26"/>
  <c r="H9616" i="26"/>
  <c r="H9617" i="26"/>
  <c r="H9618" i="26"/>
  <c r="H9619" i="26"/>
  <c r="H9620" i="26"/>
  <c r="H9621" i="26"/>
  <c r="H9622" i="26"/>
  <c r="H9623" i="26"/>
  <c r="H9624" i="26"/>
  <c r="H9625" i="26"/>
  <c r="H9626" i="26"/>
  <c r="H9627" i="26"/>
  <c r="H9628" i="26"/>
  <c r="H9629" i="26"/>
  <c r="H9630" i="26"/>
  <c r="H9631" i="26"/>
  <c r="H9632" i="26"/>
  <c r="H9633" i="26"/>
  <c r="H9634" i="26"/>
  <c r="H9635" i="26"/>
  <c r="H9636" i="26"/>
  <c r="H9637" i="26"/>
  <c r="H9638" i="26"/>
  <c r="H9639" i="26"/>
  <c r="H9640" i="26"/>
  <c r="H9641" i="26"/>
  <c r="H9642" i="26"/>
  <c r="H9643" i="26"/>
  <c r="H9644" i="26"/>
  <c r="H9645" i="26"/>
  <c r="H9646" i="26"/>
  <c r="H9647" i="26"/>
  <c r="H9648" i="26"/>
  <c r="H9649" i="26"/>
  <c r="H9650" i="26"/>
  <c r="H9651" i="26"/>
  <c r="H9652" i="26"/>
  <c r="H9653" i="26"/>
  <c r="H9654" i="26"/>
  <c r="H9655" i="26"/>
  <c r="H9656" i="26"/>
  <c r="H9657" i="26"/>
  <c r="H9658" i="26"/>
  <c r="H9659" i="26"/>
  <c r="H9660" i="26"/>
  <c r="H9661" i="26"/>
  <c r="H9662" i="26"/>
  <c r="H9663" i="26"/>
  <c r="H9664" i="26"/>
  <c r="H9665" i="26"/>
  <c r="H9666" i="26"/>
  <c r="H9667" i="26"/>
  <c r="H9668" i="26"/>
  <c r="H9669" i="26"/>
  <c r="H9670" i="26"/>
  <c r="H9671" i="26"/>
  <c r="H9672" i="26"/>
  <c r="H9673" i="26"/>
  <c r="H9674" i="26"/>
  <c r="H9675" i="26"/>
  <c r="H9676" i="26"/>
  <c r="H9677" i="26"/>
  <c r="H9678" i="26"/>
  <c r="H9679" i="26"/>
  <c r="H9680" i="26"/>
  <c r="H9681" i="26"/>
  <c r="H9682" i="26"/>
  <c r="H9683" i="26"/>
  <c r="H9684" i="26"/>
  <c r="H9685" i="26"/>
  <c r="H9686" i="26"/>
  <c r="H9687" i="26"/>
  <c r="H9688" i="26"/>
  <c r="H9689" i="26"/>
  <c r="H9690" i="26"/>
  <c r="H9691" i="26"/>
  <c r="H9692" i="26"/>
  <c r="H9693" i="26"/>
  <c r="H9694" i="26"/>
  <c r="H9695" i="26"/>
  <c r="H9696" i="26"/>
  <c r="H9697" i="26"/>
  <c r="H9698" i="26"/>
  <c r="H9699" i="26"/>
  <c r="H9700" i="26"/>
  <c r="H9701" i="26"/>
  <c r="H9702" i="26"/>
  <c r="H9703" i="26"/>
  <c r="H9704" i="26"/>
  <c r="H9705" i="26"/>
  <c r="H9706" i="26"/>
  <c r="H9707" i="26"/>
  <c r="H9708" i="26"/>
  <c r="H9709" i="26"/>
  <c r="H9710" i="26"/>
  <c r="H9711" i="26"/>
  <c r="H9712" i="26"/>
  <c r="H9713" i="26"/>
  <c r="H9714" i="26"/>
  <c r="H9715" i="26"/>
  <c r="H9716" i="26"/>
  <c r="H9717" i="26"/>
  <c r="H9718" i="26"/>
  <c r="H9719" i="26"/>
  <c r="H9720" i="26"/>
  <c r="H9721" i="26"/>
  <c r="H9722" i="26"/>
  <c r="H9723" i="26"/>
  <c r="H9724" i="26"/>
  <c r="H9725" i="26"/>
  <c r="H9726" i="26"/>
  <c r="H9727" i="26"/>
  <c r="H9728" i="26"/>
  <c r="H9729" i="26"/>
  <c r="H9730" i="26"/>
  <c r="H9731" i="26"/>
  <c r="H9732" i="26"/>
  <c r="H9733" i="26"/>
  <c r="H9734" i="26"/>
  <c r="H9735" i="26"/>
  <c r="H9736" i="26"/>
  <c r="H9737" i="26"/>
  <c r="H9738" i="26"/>
  <c r="H9739" i="26"/>
  <c r="H9740" i="26"/>
  <c r="H9741" i="26"/>
  <c r="H9742" i="26"/>
  <c r="H9743" i="26"/>
  <c r="H9744" i="26"/>
  <c r="H9745" i="26"/>
  <c r="H9746" i="26"/>
  <c r="H9747" i="26"/>
  <c r="H9748" i="26"/>
  <c r="H9749" i="26"/>
  <c r="H9750" i="26"/>
  <c r="H9751" i="26"/>
  <c r="H9752" i="26"/>
  <c r="H9753" i="26"/>
  <c r="H9754" i="26"/>
  <c r="H9755" i="26"/>
  <c r="H9756" i="26"/>
  <c r="H9757" i="26"/>
  <c r="H9758" i="26"/>
  <c r="H9759" i="26"/>
  <c r="H9760" i="26"/>
  <c r="H9761" i="26"/>
  <c r="H9762" i="26"/>
  <c r="H9763" i="26"/>
  <c r="H9764" i="26"/>
  <c r="H9765" i="26"/>
  <c r="H9766" i="26"/>
  <c r="H9767" i="26"/>
  <c r="H9768" i="26"/>
  <c r="H9769" i="26"/>
  <c r="H9770" i="26"/>
  <c r="H9771" i="26"/>
  <c r="H9772" i="26"/>
  <c r="H9773" i="26"/>
  <c r="H9774" i="26"/>
  <c r="H9775" i="26"/>
  <c r="H9776" i="26"/>
  <c r="H9777" i="26"/>
  <c r="H9778" i="26"/>
  <c r="H9779" i="26"/>
  <c r="H9780" i="26"/>
  <c r="H9781" i="26"/>
  <c r="H9782" i="26"/>
  <c r="H9783" i="26"/>
  <c r="H9784" i="26"/>
  <c r="H9785" i="26"/>
  <c r="H9786" i="26"/>
  <c r="H9787" i="26"/>
  <c r="H9788" i="26"/>
  <c r="H9789" i="26"/>
  <c r="H9790" i="26"/>
  <c r="H9791" i="26"/>
  <c r="H9792" i="26"/>
  <c r="H9793" i="26"/>
  <c r="H9794" i="26"/>
  <c r="H9795" i="26"/>
  <c r="H9796" i="26"/>
  <c r="H9797" i="26"/>
  <c r="H9798" i="26"/>
  <c r="H9799" i="26"/>
  <c r="H9800" i="26"/>
  <c r="H9801" i="26"/>
  <c r="H9802" i="26"/>
  <c r="H9803" i="26"/>
  <c r="H9804" i="26"/>
  <c r="H9805" i="26"/>
  <c r="H9806" i="26"/>
  <c r="H9807" i="26"/>
  <c r="H9808" i="26"/>
  <c r="H9809" i="26"/>
  <c r="H9810" i="26"/>
  <c r="H9811" i="26"/>
  <c r="H9812" i="26"/>
  <c r="H9813" i="26"/>
  <c r="H9814" i="26"/>
  <c r="H9815" i="26"/>
  <c r="H9816" i="26"/>
  <c r="H9817" i="26"/>
  <c r="H9818" i="26"/>
  <c r="H9819" i="26"/>
  <c r="H9820" i="26"/>
  <c r="H9821" i="26"/>
  <c r="H9822" i="26"/>
  <c r="H9823" i="26"/>
  <c r="H9824" i="26"/>
  <c r="H9825" i="26"/>
  <c r="H9826" i="26"/>
  <c r="H9827" i="26"/>
  <c r="H9828" i="26"/>
  <c r="H9829" i="26"/>
  <c r="H9830" i="26"/>
  <c r="H9831" i="26"/>
  <c r="H9832" i="26"/>
  <c r="H9833" i="26"/>
  <c r="H9834" i="26"/>
  <c r="H9835" i="26"/>
  <c r="H9836" i="26"/>
  <c r="H9837" i="26"/>
  <c r="H9838" i="26"/>
  <c r="H9839" i="26"/>
  <c r="H9840" i="26"/>
  <c r="H9841" i="26"/>
  <c r="H9842" i="26"/>
  <c r="H9843" i="26"/>
  <c r="H9844" i="26"/>
  <c r="H9845" i="26"/>
  <c r="H9846" i="26"/>
  <c r="H9847" i="26"/>
  <c r="H9848" i="26"/>
  <c r="H9849" i="26"/>
  <c r="H9850" i="26"/>
  <c r="H9851" i="26"/>
  <c r="H9852" i="26"/>
  <c r="H9853" i="26"/>
  <c r="H9854" i="26"/>
  <c r="H9855" i="26"/>
  <c r="H9856" i="26"/>
  <c r="H9857" i="26"/>
  <c r="H9858" i="26"/>
  <c r="H9859" i="26"/>
  <c r="H9860" i="26"/>
  <c r="H9861" i="26"/>
  <c r="H9862" i="26"/>
  <c r="H9863" i="26"/>
  <c r="H9864" i="26"/>
  <c r="H9865" i="26"/>
  <c r="H9866" i="26"/>
  <c r="H9867" i="26"/>
  <c r="H9868" i="26"/>
  <c r="H9869" i="26"/>
  <c r="H9870" i="26"/>
  <c r="H9871" i="26"/>
  <c r="H9872" i="26"/>
  <c r="H9873" i="26"/>
  <c r="H9874" i="26"/>
  <c r="H9875" i="26"/>
  <c r="H9876" i="26"/>
  <c r="H9877" i="26"/>
  <c r="H9878" i="26"/>
  <c r="H9879" i="26"/>
  <c r="H9880" i="26"/>
  <c r="H9881" i="26"/>
  <c r="H9882" i="26"/>
  <c r="H9883" i="26"/>
  <c r="H9884" i="26"/>
  <c r="H9885" i="26"/>
  <c r="H9886" i="26"/>
  <c r="H9887" i="26"/>
  <c r="H9888" i="26"/>
  <c r="H9889" i="26"/>
  <c r="H9890" i="26"/>
  <c r="H9891" i="26"/>
  <c r="H9892" i="26"/>
  <c r="H9893" i="26"/>
  <c r="H9894" i="26"/>
  <c r="H9895" i="26"/>
  <c r="H9896" i="26"/>
  <c r="H9897" i="26"/>
  <c r="H9898" i="26"/>
  <c r="H9899" i="26"/>
  <c r="H9900" i="26"/>
  <c r="H9901" i="26"/>
  <c r="H9902" i="26"/>
  <c r="H9903" i="26"/>
  <c r="H9904" i="26"/>
  <c r="H9905" i="26"/>
  <c r="H9906" i="26"/>
  <c r="H9907" i="26"/>
  <c r="H9908" i="26"/>
  <c r="H9909" i="26"/>
  <c r="H9910" i="26"/>
  <c r="H9911" i="26"/>
  <c r="H9912" i="26"/>
  <c r="H9913" i="26"/>
  <c r="H9914" i="26"/>
  <c r="H9915" i="26"/>
  <c r="H9916" i="26"/>
  <c r="H9917" i="26"/>
  <c r="H9918" i="26"/>
  <c r="H9919" i="26"/>
  <c r="H9920" i="26"/>
  <c r="H9921" i="26"/>
  <c r="H9922" i="26"/>
  <c r="H9923" i="26"/>
  <c r="H9924" i="26"/>
  <c r="H9925" i="26"/>
  <c r="H9926" i="26"/>
  <c r="H9927" i="26"/>
  <c r="H9928" i="26"/>
  <c r="H9929" i="26"/>
  <c r="H9930" i="26"/>
  <c r="H9931" i="26"/>
  <c r="H9932" i="26"/>
  <c r="H9933" i="26"/>
  <c r="H9934" i="26"/>
  <c r="H9935" i="26"/>
  <c r="H9936" i="26"/>
  <c r="H9937" i="26"/>
  <c r="H9938" i="26"/>
  <c r="H9939" i="26"/>
  <c r="H9940" i="26"/>
  <c r="H9941" i="26"/>
  <c r="H9942" i="26"/>
  <c r="H9943" i="26"/>
  <c r="H9944" i="26"/>
  <c r="H9945" i="26"/>
  <c r="H9946" i="26"/>
  <c r="H9947" i="26"/>
  <c r="H9948" i="26"/>
  <c r="H9949" i="26"/>
  <c r="H9950" i="26"/>
  <c r="H9951" i="26"/>
  <c r="H9952" i="26"/>
  <c r="H9953" i="26"/>
  <c r="H9954" i="26"/>
  <c r="H9955" i="26"/>
  <c r="H9956" i="26"/>
  <c r="H9957" i="26"/>
  <c r="H9958" i="26"/>
  <c r="H9959" i="26"/>
  <c r="H9960" i="26"/>
  <c r="H9961" i="26"/>
  <c r="H9962" i="26"/>
  <c r="H9963" i="26"/>
  <c r="H9964" i="26"/>
  <c r="H9965" i="26"/>
  <c r="H9966" i="26"/>
  <c r="H9967" i="26"/>
  <c r="H9968" i="26"/>
  <c r="H9969" i="26"/>
  <c r="H9970" i="26"/>
  <c r="H9971" i="26"/>
  <c r="H9972" i="26"/>
  <c r="H9973" i="26"/>
  <c r="H9974" i="26"/>
  <c r="H9975" i="26"/>
  <c r="H9976" i="26"/>
  <c r="H9977" i="26"/>
  <c r="H9978" i="26"/>
  <c r="H9979" i="26"/>
  <c r="H9980" i="26"/>
  <c r="H9981" i="26"/>
  <c r="H9982" i="26"/>
  <c r="H9983" i="26"/>
  <c r="H9984" i="26"/>
  <c r="H9985" i="26"/>
  <c r="H9986" i="26"/>
  <c r="H9987" i="26"/>
  <c r="H9988" i="26"/>
  <c r="H9989" i="26"/>
  <c r="H9990" i="26"/>
  <c r="H9991" i="26"/>
  <c r="H9992" i="26"/>
  <c r="H9993" i="26"/>
  <c r="H9994" i="26"/>
  <c r="H9995" i="26"/>
  <c r="H9996" i="26"/>
  <c r="H9997" i="26"/>
  <c r="H9998" i="26"/>
  <c r="H9999" i="26"/>
  <c r="H10000" i="26"/>
  <c r="H10001" i="26"/>
  <c r="H10002" i="26"/>
  <c r="H10003" i="26"/>
  <c r="H10004" i="26"/>
  <c r="H10005" i="26"/>
  <c r="H10006" i="26"/>
  <c r="H10007" i="26"/>
  <c r="H10008" i="26"/>
  <c r="H10009" i="26"/>
  <c r="H10010" i="26"/>
  <c r="H10011" i="26"/>
  <c r="H10012" i="26"/>
  <c r="H10013" i="26"/>
  <c r="H10014" i="26"/>
  <c r="H10015" i="26"/>
  <c r="H10016" i="26"/>
  <c r="H10017" i="26"/>
  <c r="H10018" i="26"/>
  <c r="H10019" i="26"/>
  <c r="H10020" i="26"/>
  <c r="H10021" i="26"/>
  <c r="H10022" i="26"/>
  <c r="H10023" i="26"/>
  <c r="H10024" i="26"/>
  <c r="H10025" i="26"/>
  <c r="H10026" i="26"/>
  <c r="H10027" i="26"/>
  <c r="H10028" i="26"/>
  <c r="H10029" i="26"/>
  <c r="H10030" i="26"/>
  <c r="H10031" i="26"/>
  <c r="H10032" i="26"/>
  <c r="H10033" i="26"/>
  <c r="H10034" i="26"/>
  <c r="H10035" i="26"/>
  <c r="H10036" i="26"/>
  <c r="H10037" i="26"/>
  <c r="H10038" i="26"/>
  <c r="H10039" i="26"/>
  <c r="H10040" i="26"/>
  <c r="H10041" i="26"/>
  <c r="H10042" i="26"/>
  <c r="H10043" i="26"/>
  <c r="H10044" i="26"/>
  <c r="H10045" i="26"/>
  <c r="H10046" i="26"/>
  <c r="H10047" i="26"/>
  <c r="H10048" i="26"/>
  <c r="H10049" i="26"/>
  <c r="H10050" i="26"/>
  <c r="H10051" i="26"/>
  <c r="H10052" i="26"/>
  <c r="H10053" i="26"/>
  <c r="H10054" i="26"/>
  <c r="H10055" i="26"/>
  <c r="H10056" i="26"/>
  <c r="H10057" i="26"/>
  <c r="H10058" i="26"/>
  <c r="H10059" i="26"/>
  <c r="H10060" i="26"/>
  <c r="H10061" i="26"/>
  <c r="H10062" i="26"/>
  <c r="H10063" i="26"/>
  <c r="H10064" i="26"/>
  <c r="H10065" i="26"/>
  <c r="H10066" i="26"/>
  <c r="H10067" i="26"/>
  <c r="H10068" i="26"/>
  <c r="H10069" i="26"/>
  <c r="H10070" i="26"/>
  <c r="H10071" i="26"/>
  <c r="H10072" i="26"/>
  <c r="H10073" i="26"/>
  <c r="H10074" i="26"/>
  <c r="H10075" i="26"/>
  <c r="H10076" i="26"/>
  <c r="H10077" i="26"/>
  <c r="H10078" i="26"/>
  <c r="H10079" i="26"/>
  <c r="H10080" i="26"/>
  <c r="H10081" i="26"/>
  <c r="H10082" i="26"/>
  <c r="H10083" i="26"/>
  <c r="H10084" i="26"/>
  <c r="H10085" i="26"/>
  <c r="H10086" i="26"/>
  <c r="H10087" i="26"/>
  <c r="H10088" i="26"/>
  <c r="H10089" i="26"/>
  <c r="H10090" i="26"/>
  <c r="H10091" i="26"/>
  <c r="H10092" i="26"/>
  <c r="H10093" i="26"/>
  <c r="H10094" i="26"/>
  <c r="H10095" i="26"/>
  <c r="H10096" i="26"/>
  <c r="H10097" i="26"/>
  <c r="H10098" i="26"/>
  <c r="H10099" i="26"/>
  <c r="H10100" i="26"/>
  <c r="H10101" i="26"/>
  <c r="H10102" i="26"/>
  <c r="H10103" i="26"/>
  <c r="H10104" i="26"/>
  <c r="H10105" i="26"/>
  <c r="H10106" i="26"/>
  <c r="H10107" i="26"/>
  <c r="H10108" i="26"/>
  <c r="H10109" i="26"/>
  <c r="H10110" i="26"/>
  <c r="H10111" i="26"/>
  <c r="H10112" i="26"/>
  <c r="H10113" i="26"/>
  <c r="H10114" i="26"/>
  <c r="H10115" i="26"/>
  <c r="H10116" i="26"/>
  <c r="H10117" i="26"/>
  <c r="H10118" i="26"/>
  <c r="H10119" i="26"/>
  <c r="H10120" i="26"/>
  <c r="H10121" i="26"/>
  <c r="H10122" i="26"/>
  <c r="H10123" i="26"/>
  <c r="H10124" i="26"/>
  <c r="H10125" i="26"/>
  <c r="H10126" i="26"/>
  <c r="H10127" i="26"/>
  <c r="H10128" i="26"/>
  <c r="H10129" i="26"/>
  <c r="H10130" i="26"/>
  <c r="H10131" i="26"/>
  <c r="H10132" i="26"/>
  <c r="H10133" i="26"/>
  <c r="H10134" i="26"/>
  <c r="H10135" i="26"/>
  <c r="H10136" i="26"/>
  <c r="H10137" i="26"/>
  <c r="H10138" i="26"/>
  <c r="H10139" i="26"/>
  <c r="H10140" i="26"/>
  <c r="H10141" i="26"/>
  <c r="H10142" i="26"/>
  <c r="H10143" i="26"/>
  <c r="H10144" i="26"/>
  <c r="H10145" i="26"/>
  <c r="H10146" i="26"/>
  <c r="H10147" i="26"/>
  <c r="H10148" i="26"/>
  <c r="H10149" i="26"/>
  <c r="H10150" i="26"/>
  <c r="H10151" i="26"/>
  <c r="H10152" i="26"/>
  <c r="H10153" i="26"/>
  <c r="H10154" i="26"/>
  <c r="H10155" i="26"/>
  <c r="H10156" i="26"/>
  <c r="H10157" i="26"/>
  <c r="H10158" i="26"/>
  <c r="H10159" i="26"/>
  <c r="H10160" i="26"/>
  <c r="H10161" i="26"/>
  <c r="H10162" i="26"/>
  <c r="H10163" i="26"/>
  <c r="H10164" i="26"/>
  <c r="H10165" i="26"/>
  <c r="H10166" i="26"/>
  <c r="H10167" i="26"/>
  <c r="H10168" i="26"/>
  <c r="H10169" i="26"/>
  <c r="H10170" i="26"/>
  <c r="H10171" i="26"/>
  <c r="H10172" i="26"/>
  <c r="H10173" i="26"/>
  <c r="H10174" i="26"/>
  <c r="H10175" i="26"/>
  <c r="H10176" i="26"/>
  <c r="H10177" i="26"/>
  <c r="H10178" i="26"/>
  <c r="H10179" i="26"/>
  <c r="H10180" i="26"/>
  <c r="H10181" i="26"/>
  <c r="H10182" i="26"/>
  <c r="H10183" i="26"/>
  <c r="H10184" i="26"/>
  <c r="H10185" i="26"/>
  <c r="H10186" i="26"/>
  <c r="H10187" i="26"/>
  <c r="H10188" i="26"/>
  <c r="H10189" i="26"/>
  <c r="H10190" i="26"/>
  <c r="H10191" i="26"/>
  <c r="H10192" i="26"/>
  <c r="H10193" i="26"/>
  <c r="H10194" i="26"/>
  <c r="H10195" i="26"/>
  <c r="H10196" i="26"/>
  <c r="H10197" i="26"/>
  <c r="H10198" i="26"/>
  <c r="H10199" i="26"/>
  <c r="H10200" i="26"/>
  <c r="H10201" i="26"/>
  <c r="H10202" i="26"/>
  <c r="H10203" i="26"/>
  <c r="H10204" i="26"/>
  <c r="H10205" i="26"/>
  <c r="H10206" i="26"/>
  <c r="H10207" i="26"/>
  <c r="H10208" i="26"/>
  <c r="H10209" i="26"/>
  <c r="H10210" i="26"/>
  <c r="H10211" i="26"/>
  <c r="H10212" i="26"/>
  <c r="H10213" i="26"/>
  <c r="H10214" i="26"/>
  <c r="H10215" i="26"/>
  <c r="H10216" i="26"/>
  <c r="H10217" i="26"/>
  <c r="H10218" i="26"/>
  <c r="H10219" i="26"/>
  <c r="H10220" i="26"/>
  <c r="H10221" i="26"/>
  <c r="H10222" i="26"/>
  <c r="H10223" i="26"/>
  <c r="H10224" i="26"/>
  <c r="H10225" i="26"/>
  <c r="H10226" i="26"/>
  <c r="H10227" i="26"/>
  <c r="H10228" i="26"/>
  <c r="H10229" i="26"/>
  <c r="H10230" i="26"/>
  <c r="H10231" i="26"/>
  <c r="H10232" i="26"/>
  <c r="H10233" i="26"/>
  <c r="H10234" i="26"/>
  <c r="H10235" i="26"/>
  <c r="H10236" i="26"/>
  <c r="H10237" i="26"/>
  <c r="H10238" i="26"/>
  <c r="H10239" i="26"/>
  <c r="H10240" i="26"/>
  <c r="H10241" i="26"/>
  <c r="H10242" i="26"/>
  <c r="H10243" i="26"/>
  <c r="H10244" i="26"/>
  <c r="H10245" i="26"/>
  <c r="H10246" i="26"/>
  <c r="H10247" i="26"/>
  <c r="H10248" i="26"/>
  <c r="H10249" i="26"/>
  <c r="H10250" i="26"/>
  <c r="H10251" i="26"/>
  <c r="H10252" i="26"/>
  <c r="H10253" i="26"/>
  <c r="H10254" i="26"/>
  <c r="H10255" i="26"/>
  <c r="H10256" i="26"/>
  <c r="H10257" i="26"/>
  <c r="H10258" i="26"/>
  <c r="H10259" i="26"/>
  <c r="H10260" i="26"/>
  <c r="H10261" i="26"/>
  <c r="H10262" i="26"/>
  <c r="H10263" i="26"/>
  <c r="H10264" i="26"/>
  <c r="H10265" i="26"/>
  <c r="H10266" i="26"/>
  <c r="H10267" i="26"/>
  <c r="H10268" i="26"/>
  <c r="H10269" i="26"/>
  <c r="H10270" i="26"/>
  <c r="H10271" i="26"/>
  <c r="H10272" i="26"/>
  <c r="H10273" i="26"/>
  <c r="H10274" i="26"/>
  <c r="H10275" i="26"/>
  <c r="H10276" i="26"/>
  <c r="H10277" i="26"/>
  <c r="H10278" i="26"/>
  <c r="H10279" i="26"/>
  <c r="H10280" i="26"/>
  <c r="H10281" i="26"/>
  <c r="H10282" i="26"/>
  <c r="H10283" i="26"/>
  <c r="H10284" i="26"/>
  <c r="H10285" i="26"/>
  <c r="H10286" i="26"/>
  <c r="H10287" i="26"/>
  <c r="H10288" i="26"/>
  <c r="H10289" i="26"/>
  <c r="H10290" i="26"/>
  <c r="H10291" i="26"/>
  <c r="H10292" i="26"/>
  <c r="H10293" i="26"/>
  <c r="H10294" i="26"/>
  <c r="H10295" i="26"/>
  <c r="H10296" i="26"/>
  <c r="H10297" i="26"/>
  <c r="H10298" i="26"/>
  <c r="H10299" i="26"/>
  <c r="H10300" i="26"/>
  <c r="H10301" i="26"/>
  <c r="H10302" i="26"/>
  <c r="H10303" i="26"/>
  <c r="H10304" i="26"/>
  <c r="H10305" i="26"/>
  <c r="H10306" i="26"/>
  <c r="H10307" i="26"/>
  <c r="H10308" i="26"/>
  <c r="H10309" i="26"/>
  <c r="H10310" i="26"/>
  <c r="H10311" i="26"/>
  <c r="H10312" i="26"/>
  <c r="H10313" i="26"/>
  <c r="H10314" i="26"/>
  <c r="H10315" i="26"/>
  <c r="H10316" i="26"/>
  <c r="H10317" i="26"/>
  <c r="H10318" i="26"/>
  <c r="H10319" i="26"/>
  <c r="H10320" i="26"/>
  <c r="H10321" i="26"/>
  <c r="H10322" i="26"/>
  <c r="H10323" i="26"/>
  <c r="H10324" i="26"/>
  <c r="H10325" i="26"/>
  <c r="H10326" i="26"/>
  <c r="H10327" i="26"/>
  <c r="H10328" i="26"/>
  <c r="H10329" i="26"/>
  <c r="H10330" i="26"/>
  <c r="H10331" i="26"/>
  <c r="H10332" i="26"/>
  <c r="H10333" i="26"/>
  <c r="H10334" i="26"/>
  <c r="H10335" i="26"/>
  <c r="H10336" i="26"/>
  <c r="H10337" i="26"/>
  <c r="H10338" i="26"/>
  <c r="H10339" i="26"/>
  <c r="H10340" i="26"/>
  <c r="H10341" i="26"/>
  <c r="H10342" i="26"/>
  <c r="H10343" i="26"/>
  <c r="H10344" i="26"/>
  <c r="H10345" i="26"/>
  <c r="H10346" i="26"/>
  <c r="H10347" i="26"/>
  <c r="H10348" i="26"/>
  <c r="H10349" i="26"/>
  <c r="H10350" i="26"/>
  <c r="H10351" i="26"/>
  <c r="H10352" i="26"/>
  <c r="H10353" i="26"/>
  <c r="H10354" i="26"/>
  <c r="H10355" i="26"/>
  <c r="H10356" i="26"/>
  <c r="H10357" i="26"/>
  <c r="H10358" i="26"/>
  <c r="H10359" i="26"/>
  <c r="H10360" i="26"/>
  <c r="H10361" i="26"/>
  <c r="H10362" i="26"/>
  <c r="H10363" i="26"/>
  <c r="H10364" i="26"/>
  <c r="H10365" i="26"/>
  <c r="H10366" i="26"/>
  <c r="H10367" i="26"/>
  <c r="H10368" i="26"/>
  <c r="H10369" i="26"/>
  <c r="H10370" i="26"/>
  <c r="H10371" i="26"/>
  <c r="H10372" i="26"/>
  <c r="H10373" i="26"/>
  <c r="H10374" i="26"/>
  <c r="H10375" i="26"/>
  <c r="H10376" i="26"/>
  <c r="H10377" i="26"/>
  <c r="H10378" i="26"/>
  <c r="H10379" i="26"/>
  <c r="H10380" i="26"/>
  <c r="H10381" i="26"/>
  <c r="H10382" i="26"/>
  <c r="H10383" i="26"/>
  <c r="H10384" i="26"/>
  <c r="H10385" i="26"/>
  <c r="H10386" i="26"/>
  <c r="H10387" i="26"/>
  <c r="H10388" i="26"/>
  <c r="H10389" i="26"/>
  <c r="H10390" i="26"/>
  <c r="H10391" i="26"/>
  <c r="H10392" i="26"/>
  <c r="H10393" i="26"/>
  <c r="H10394" i="26"/>
  <c r="H10395" i="26"/>
  <c r="H10396" i="26"/>
  <c r="H10397" i="26"/>
  <c r="H10398" i="26"/>
  <c r="H10399" i="26"/>
  <c r="H10400" i="26"/>
  <c r="H10401" i="26"/>
  <c r="H10402" i="26"/>
  <c r="H10403" i="26"/>
  <c r="H10404" i="26"/>
  <c r="H10405" i="26"/>
  <c r="H10406" i="26"/>
  <c r="H10407" i="26"/>
  <c r="H10408" i="26"/>
  <c r="H10409" i="26"/>
  <c r="H10410" i="26"/>
  <c r="H10411" i="26"/>
  <c r="H10412" i="26"/>
  <c r="H10413" i="26"/>
  <c r="H10414" i="26"/>
  <c r="H10415" i="26"/>
  <c r="H10416" i="26"/>
  <c r="H10417" i="26"/>
  <c r="H10418" i="26"/>
  <c r="H10419" i="26"/>
  <c r="H10420" i="26"/>
  <c r="H10421" i="26"/>
  <c r="H10422" i="26"/>
  <c r="H10423" i="26"/>
  <c r="H10424" i="26"/>
  <c r="H10425" i="26"/>
  <c r="H10426" i="26"/>
  <c r="H10427" i="26"/>
  <c r="H10428" i="26"/>
  <c r="H10429" i="26"/>
  <c r="H10430" i="26"/>
  <c r="H10431" i="26"/>
  <c r="H10432" i="26"/>
  <c r="H10433" i="26"/>
  <c r="H10434" i="26"/>
  <c r="H10435" i="26"/>
  <c r="H10436" i="26"/>
  <c r="H10437" i="26"/>
  <c r="H10438" i="26"/>
  <c r="H10439" i="26"/>
  <c r="H10440" i="26"/>
  <c r="H10441" i="26"/>
  <c r="H10442" i="26"/>
  <c r="H10443" i="26"/>
  <c r="H10444" i="26"/>
  <c r="H10445" i="26"/>
  <c r="H10446" i="26"/>
  <c r="H10447" i="26"/>
  <c r="H10448" i="26"/>
  <c r="H10449" i="26"/>
  <c r="H10450" i="26"/>
  <c r="H10451" i="26"/>
  <c r="H10452" i="26"/>
  <c r="H10453" i="26"/>
  <c r="H10454" i="26"/>
  <c r="H10455" i="26"/>
  <c r="H10456" i="26"/>
  <c r="H10457" i="26"/>
  <c r="H10458" i="26"/>
  <c r="H10459" i="26"/>
  <c r="H10460" i="26"/>
  <c r="H10461" i="26"/>
  <c r="H10462" i="26"/>
  <c r="H10463" i="26"/>
  <c r="H10464" i="26"/>
  <c r="H10465" i="26"/>
  <c r="H10466" i="26"/>
  <c r="H10467" i="26"/>
  <c r="H10468" i="26"/>
  <c r="H10469" i="26"/>
  <c r="H10470" i="26"/>
  <c r="H10471" i="26"/>
  <c r="H10472" i="26"/>
  <c r="H10473" i="26"/>
  <c r="H10474" i="26"/>
  <c r="H10475" i="26"/>
  <c r="H10476" i="26"/>
  <c r="H10477" i="26"/>
  <c r="H10478" i="26"/>
  <c r="H10479" i="26"/>
  <c r="H10480" i="26"/>
  <c r="H10481" i="26"/>
  <c r="H10482" i="26"/>
  <c r="H10483" i="26"/>
  <c r="H10484" i="26"/>
  <c r="H10485" i="26"/>
  <c r="H10486" i="26"/>
  <c r="H10487" i="26"/>
  <c r="H10488" i="26"/>
  <c r="H10489" i="26"/>
  <c r="H10490" i="26"/>
  <c r="H10491" i="26"/>
  <c r="H10492" i="26"/>
  <c r="H10493" i="26"/>
  <c r="H10494" i="26"/>
  <c r="H10495" i="26"/>
  <c r="H10496" i="26"/>
  <c r="H10497" i="26"/>
  <c r="H10498" i="26"/>
  <c r="H10499" i="26"/>
  <c r="H10500" i="26"/>
  <c r="H10501" i="26"/>
  <c r="H10502" i="26"/>
  <c r="H10503" i="26"/>
  <c r="H10504" i="26"/>
  <c r="H10505" i="26"/>
  <c r="H10506" i="26"/>
  <c r="H10507" i="26"/>
  <c r="H10508" i="26"/>
  <c r="H10509" i="26"/>
  <c r="H10510" i="26"/>
  <c r="H10511" i="26"/>
  <c r="H10512" i="26"/>
  <c r="H10513" i="26"/>
  <c r="H10514" i="26"/>
  <c r="H10515" i="26"/>
  <c r="H10516" i="26"/>
  <c r="H10517" i="26"/>
  <c r="H10518" i="26"/>
  <c r="H10519" i="26"/>
  <c r="H10520" i="26"/>
  <c r="H10521" i="26"/>
  <c r="H10522" i="26"/>
  <c r="H10523" i="26"/>
  <c r="H10524" i="26"/>
  <c r="H10525" i="26"/>
  <c r="H10526" i="26"/>
  <c r="H10527" i="26"/>
  <c r="H10528" i="26"/>
  <c r="H10529" i="26"/>
  <c r="H10530" i="26"/>
  <c r="H10531" i="26"/>
  <c r="H10532" i="26"/>
  <c r="H10533" i="26"/>
  <c r="H10534" i="26"/>
  <c r="H10535" i="26"/>
  <c r="H10536" i="26"/>
  <c r="H10537" i="26"/>
  <c r="H10538" i="26"/>
  <c r="H10539" i="26"/>
  <c r="H10540" i="26"/>
  <c r="H10541" i="26"/>
  <c r="H10542" i="26"/>
  <c r="H10543" i="26"/>
  <c r="H10544" i="26"/>
  <c r="H10545" i="26"/>
  <c r="H10546" i="26"/>
  <c r="H10547" i="26"/>
  <c r="H10548" i="26"/>
  <c r="H10549" i="26"/>
  <c r="H10550" i="26"/>
  <c r="H10551" i="26"/>
  <c r="H10552" i="26"/>
  <c r="H10553" i="26"/>
  <c r="H10554" i="26"/>
  <c r="H10555" i="26"/>
  <c r="H10556" i="26"/>
  <c r="H10557" i="26"/>
  <c r="H10558" i="26"/>
  <c r="H10559" i="26"/>
  <c r="H10560" i="26"/>
  <c r="H10561" i="26"/>
  <c r="H10562" i="26"/>
  <c r="H10563" i="26"/>
  <c r="H10564" i="26"/>
  <c r="H10565" i="26"/>
  <c r="H10566" i="26"/>
  <c r="H10567" i="26"/>
  <c r="H10568" i="26"/>
  <c r="H10569" i="26"/>
  <c r="H10570" i="26"/>
  <c r="H10571" i="26"/>
  <c r="H10572" i="26"/>
  <c r="H10573" i="26"/>
  <c r="H10574" i="26"/>
  <c r="H10575" i="26"/>
  <c r="H10576" i="26"/>
  <c r="H10577" i="26"/>
  <c r="H10578" i="26"/>
  <c r="H10579" i="26"/>
  <c r="H10580" i="26"/>
  <c r="H10581" i="26"/>
  <c r="H10582" i="26"/>
  <c r="H10583" i="26"/>
  <c r="H10584" i="26"/>
  <c r="H10585" i="26"/>
  <c r="H10586" i="26"/>
  <c r="H10587" i="26"/>
  <c r="H10588" i="26"/>
  <c r="H10589" i="26"/>
  <c r="H10590" i="26"/>
  <c r="H10591" i="26"/>
  <c r="H10592" i="26"/>
  <c r="H10593" i="26"/>
  <c r="H10594" i="26"/>
  <c r="H10595" i="26"/>
  <c r="H10596" i="26"/>
  <c r="H10597" i="26"/>
  <c r="H10598" i="26"/>
  <c r="H10599" i="26"/>
  <c r="H10600" i="26"/>
  <c r="H10601" i="26"/>
  <c r="H10602" i="26"/>
  <c r="H10603" i="26"/>
  <c r="H10604" i="26"/>
  <c r="H10605" i="26"/>
  <c r="H10606" i="26"/>
  <c r="H10607" i="26"/>
  <c r="H10608" i="26"/>
  <c r="H10609" i="26"/>
  <c r="H10610" i="26"/>
  <c r="H10611" i="26"/>
  <c r="H10612" i="26"/>
  <c r="H10613" i="26"/>
  <c r="H10614" i="26"/>
  <c r="H10615" i="26"/>
  <c r="H10616" i="26"/>
  <c r="H10617" i="26"/>
  <c r="H10618" i="26"/>
  <c r="H10619" i="26"/>
  <c r="H10620" i="26"/>
  <c r="H10621" i="26"/>
  <c r="H10622" i="26"/>
  <c r="H10623" i="26"/>
  <c r="H10624" i="26"/>
  <c r="H10625" i="26"/>
  <c r="H10626" i="26"/>
  <c r="H10627" i="26"/>
  <c r="H10628" i="26"/>
  <c r="H10629" i="26"/>
  <c r="H10630" i="26"/>
  <c r="H10631" i="26"/>
  <c r="H10632" i="26"/>
  <c r="H10633" i="26"/>
  <c r="H10634" i="26"/>
  <c r="H10635" i="26"/>
  <c r="H10636" i="26"/>
  <c r="H10637" i="26"/>
  <c r="H10638" i="26"/>
  <c r="H10639" i="26"/>
  <c r="H10640" i="26"/>
  <c r="H10641" i="26"/>
  <c r="H10642" i="26"/>
  <c r="H10643" i="26"/>
  <c r="H10644" i="26"/>
  <c r="H10645" i="26"/>
  <c r="H10646" i="26"/>
  <c r="H10647" i="26"/>
  <c r="H10648" i="26"/>
  <c r="H10649" i="26"/>
  <c r="H10650" i="26"/>
  <c r="H10651" i="26"/>
  <c r="H10652" i="26"/>
  <c r="H10653" i="26"/>
  <c r="H10654" i="26"/>
  <c r="H10655" i="26"/>
  <c r="H10656" i="26"/>
  <c r="H10657" i="26"/>
  <c r="H10658" i="26"/>
  <c r="H10659" i="26"/>
  <c r="H10660" i="26"/>
  <c r="H10661" i="26"/>
  <c r="H10662" i="26"/>
  <c r="H10663" i="26"/>
  <c r="H10664" i="26"/>
  <c r="H10665" i="26"/>
  <c r="H10666" i="26"/>
  <c r="H10667" i="26"/>
  <c r="H10668" i="26"/>
  <c r="H10669" i="26"/>
  <c r="H10670" i="26"/>
  <c r="H10671" i="26"/>
  <c r="H10672" i="26"/>
  <c r="H10673" i="26"/>
  <c r="H10674" i="26"/>
  <c r="H10675" i="26"/>
  <c r="H10676" i="26"/>
  <c r="H10677" i="26"/>
  <c r="H10678" i="26"/>
  <c r="H10679" i="26"/>
  <c r="H10680" i="26"/>
  <c r="H10681" i="26"/>
  <c r="H10682" i="26"/>
  <c r="H10683" i="26"/>
  <c r="H10684" i="26"/>
  <c r="H10685" i="26"/>
  <c r="H10686" i="26"/>
  <c r="H10687" i="26"/>
  <c r="H10688" i="26"/>
  <c r="H10689" i="26"/>
  <c r="H10690" i="26"/>
  <c r="H10691" i="26"/>
  <c r="H10692" i="26"/>
  <c r="H10693" i="26"/>
  <c r="H10694" i="26"/>
  <c r="H10695" i="26"/>
  <c r="H10696" i="26"/>
  <c r="H10697" i="26"/>
  <c r="H10698" i="26"/>
  <c r="H10699" i="26"/>
  <c r="H10700" i="26"/>
  <c r="H10701" i="26"/>
  <c r="H10702" i="26"/>
  <c r="H10703" i="26"/>
  <c r="H10704" i="26"/>
  <c r="H10705" i="26"/>
  <c r="H10706" i="26"/>
  <c r="H10707" i="26"/>
  <c r="H10708" i="26"/>
  <c r="H10709" i="26"/>
  <c r="H10710" i="26"/>
  <c r="H10711" i="26"/>
  <c r="H10712" i="26"/>
  <c r="H10713" i="26"/>
  <c r="H10714" i="26"/>
  <c r="H10715" i="26"/>
  <c r="H10716" i="26"/>
  <c r="H10717" i="26"/>
  <c r="H10718" i="26"/>
  <c r="H10719" i="26"/>
  <c r="H10720" i="26"/>
  <c r="H10721" i="26"/>
  <c r="H10722" i="26"/>
  <c r="H10723" i="26"/>
  <c r="H10724" i="26"/>
  <c r="H10725" i="26"/>
  <c r="H10726" i="26"/>
  <c r="H10727" i="26"/>
  <c r="H10728" i="26"/>
  <c r="H10729" i="26"/>
  <c r="H10730" i="26"/>
  <c r="H10731" i="26"/>
  <c r="H10732" i="26"/>
  <c r="H10733" i="26"/>
  <c r="H10734" i="26"/>
  <c r="H10735" i="26"/>
  <c r="H10736" i="26"/>
  <c r="H10737" i="26"/>
  <c r="H10738" i="26"/>
  <c r="H10739" i="26"/>
  <c r="H10740" i="26"/>
  <c r="H10741" i="26"/>
  <c r="H10742" i="26"/>
  <c r="H10743" i="26"/>
  <c r="H10744" i="26"/>
  <c r="H10745" i="26"/>
  <c r="H10746" i="26"/>
  <c r="H10747" i="26"/>
  <c r="H10748" i="26"/>
  <c r="H10749" i="26"/>
  <c r="H10750" i="26"/>
  <c r="H10751" i="26"/>
  <c r="H10752" i="26"/>
  <c r="H10753" i="26"/>
  <c r="H10754" i="26"/>
  <c r="H10755" i="26"/>
  <c r="H10756" i="26"/>
  <c r="H10757" i="26"/>
  <c r="H10758" i="26"/>
  <c r="H10759" i="26"/>
  <c r="H10760" i="26"/>
  <c r="H10761" i="26"/>
  <c r="H10762" i="26"/>
  <c r="H10763" i="26"/>
  <c r="H10764" i="26"/>
  <c r="H10765" i="26"/>
  <c r="H10766" i="26"/>
  <c r="H10767" i="26"/>
  <c r="H10768" i="26"/>
  <c r="H10769" i="26"/>
  <c r="H10770" i="26"/>
  <c r="H10771" i="26"/>
  <c r="H10772" i="26"/>
  <c r="H10773" i="26"/>
  <c r="H10774" i="26"/>
  <c r="H10775" i="26"/>
  <c r="H10776" i="26"/>
  <c r="H10777" i="26"/>
  <c r="H10778" i="26"/>
  <c r="H10779" i="26"/>
  <c r="H10780" i="26"/>
  <c r="H10781" i="26"/>
  <c r="H10782" i="26"/>
  <c r="H10783" i="26"/>
  <c r="H10784" i="26"/>
  <c r="H10785" i="26"/>
  <c r="H10786" i="26"/>
  <c r="H10787" i="26"/>
  <c r="H10788" i="26"/>
  <c r="H10789" i="26"/>
  <c r="H10790" i="26"/>
  <c r="H10791" i="26"/>
  <c r="H10792" i="26"/>
  <c r="H10793" i="26"/>
  <c r="H10794" i="26"/>
  <c r="H10795" i="26"/>
  <c r="H10796" i="26"/>
  <c r="H10797" i="26"/>
  <c r="H10798" i="26"/>
  <c r="H10799" i="26"/>
  <c r="H10800" i="26"/>
  <c r="H10801" i="26"/>
  <c r="H10802" i="26"/>
  <c r="H10803" i="26"/>
  <c r="H10804" i="26"/>
  <c r="H10805" i="26"/>
  <c r="H10806" i="26"/>
  <c r="H10807" i="26"/>
  <c r="H10808" i="26"/>
  <c r="H10809" i="26"/>
  <c r="H10810" i="26"/>
  <c r="H10811" i="26"/>
  <c r="H10812" i="26"/>
  <c r="H10813" i="26"/>
  <c r="H10814" i="26"/>
  <c r="H10815" i="26"/>
  <c r="H10816" i="26"/>
  <c r="H10817" i="26"/>
  <c r="H10818" i="26"/>
  <c r="H10819" i="26"/>
  <c r="H10820" i="26"/>
  <c r="H10821" i="26"/>
  <c r="H10822" i="26"/>
  <c r="H10823" i="26"/>
  <c r="H10824" i="26"/>
  <c r="H10825" i="26"/>
  <c r="H10826" i="26"/>
  <c r="H10827" i="26"/>
  <c r="H10828" i="26"/>
  <c r="H10829" i="26"/>
  <c r="H10830" i="26"/>
  <c r="H10831" i="26"/>
  <c r="H10832" i="26"/>
  <c r="H10833" i="26"/>
  <c r="H10834" i="26"/>
  <c r="H10835" i="26"/>
  <c r="H10836" i="26"/>
  <c r="H10837" i="26"/>
  <c r="H10838" i="26"/>
  <c r="H10839" i="26"/>
  <c r="H10840" i="26"/>
  <c r="H10841" i="26"/>
  <c r="H10842" i="26"/>
  <c r="H10843" i="26"/>
  <c r="H10844" i="26"/>
  <c r="H10845" i="26"/>
  <c r="H10846" i="26"/>
  <c r="H10847" i="26"/>
  <c r="H10848" i="26"/>
  <c r="H10849" i="26"/>
  <c r="H10850" i="26"/>
  <c r="H10851" i="26"/>
  <c r="H10852" i="26"/>
  <c r="H10853" i="26"/>
  <c r="H10854" i="26"/>
  <c r="H10855" i="26"/>
  <c r="H10856" i="26"/>
  <c r="H10857" i="26"/>
  <c r="H10858" i="26"/>
  <c r="H10859" i="26"/>
  <c r="H10860" i="26"/>
  <c r="H10861" i="26"/>
  <c r="H10862" i="26"/>
  <c r="H10863" i="26"/>
  <c r="H10864" i="26"/>
  <c r="H10865" i="26"/>
  <c r="H10866" i="26"/>
  <c r="H10867" i="26"/>
  <c r="H10868" i="26"/>
  <c r="H10869" i="26"/>
  <c r="H10870" i="26"/>
  <c r="H10871" i="26"/>
  <c r="H10872" i="26"/>
  <c r="H10873" i="26"/>
  <c r="H10874" i="26"/>
  <c r="H10875" i="26"/>
  <c r="H10876" i="26"/>
  <c r="H10877" i="26"/>
  <c r="H10878" i="26"/>
  <c r="H10879" i="26"/>
  <c r="H10880" i="26"/>
  <c r="H10881" i="26"/>
  <c r="H10882" i="26"/>
  <c r="H10883" i="26"/>
  <c r="H10884" i="26"/>
  <c r="H10885" i="26"/>
  <c r="H10886" i="26"/>
  <c r="H10887" i="26"/>
  <c r="H10888" i="26"/>
  <c r="H10889" i="26"/>
  <c r="H10890" i="26"/>
  <c r="H10891" i="26"/>
  <c r="H10892" i="26"/>
  <c r="H10893" i="26"/>
  <c r="H10894" i="26"/>
  <c r="H10895" i="26"/>
  <c r="H10896" i="26"/>
  <c r="H10897" i="26"/>
  <c r="H10898" i="26"/>
  <c r="H10899" i="26"/>
  <c r="H10900" i="26"/>
  <c r="H10901" i="26"/>
  <c r="H10902" i="26"/>
  <c r="H10903" i="26"/>
  <c r="H10904" i="26"/>
  <c r="H10905" i="26"/>
  <c r="H10906" i="26"/>
  <c r="H10907" i="26"/>
  <c r="H10908" i="26"/>
  <c r="H10909" i="26"/>
  <c r="H10910" i="26"/>
  <c r="H10911" i="26"/>
  <c r="H10912" i="26"/>
  <c r="H10913" i="26"/>
  <c r="H10914" i="26"/>
  <c r="H10915" i="26"/>
  <c r="H10916" i="26"/>
  <c r="H10917" i="26"/>
  <c r="H10918" i="26"/>
  <c r="H10919" i="26"/>
  <c r="H10920" i="26"/>
  <c r="H10921" i="26"/>
  <c r="H10922" i="26"/>
  <c r="H10923" i="26"/>
  <c r="H10924" i="26"/>
  <c r="H10925" i="26"/>
  <c r="H10926" i="26"/>
  <c r="H10927" i="26"/>
  <c r="H10928" i="26"/>
  <c r="H10929" i="26"/>
  <c r="H10930" i="26"/>
  <c r="H10931" i="26"/>
  <c r="H10932" i="26"/>
  <c r="H10933" i="26"/>
  <c r="H10934" i="26"/>
  <c r="H10935" i="26"/>
  <c r="H10936" i="26"/>
  <c r="H10937" i="26"/>
  <c r="H10938" i="26"/>
  <c r="H10939" i="26"/>
  <c r="H10940" i="26"/>
  <c r="H10941" i="26"/>
  <c r="H10942" i="26"/>
  <c r="H10943" i="26"/>
  <c r="H10944" i="26"/>
  <c r="H10945" i="26"/>
  <c r="H10946" i="26"/>
  <c r="H10947" i="26"/>
  <c r="H10948" i="26"/>
  <c r="H10949" i="26"/>
  <c r="H10950" i="26"/>
  <c r="H10951" i="26"/>
  <c r="H10952" i="26"/>
  <c r="H10953" i="26"/>
  <c r="H10954" i="26"/>
  <c r="H10955" i="26"/>
  <c r="H10956" i="26"/>
  <c r="H10957" i="26"/>
  <c r="H10958" i="26"/>
  <c r="H10959" i="26"/>
  <c r="H10960" i="26"/>
  <c r="H10961" i="26"/>
  <c r="H10962" i="26"/>
  <c r="H10963" i="26"/>
  <c r="H10964" i="26"/>
  <c r="H10965" i="26"/>
  <c r="H10966" i="26"/>
  <c r="H10967" i="26"/>
  <c r="H10968" i="26"/>
  <c r="H10969" i="26"/>
  <c r="H10970" i="26"/>
  <c r="H10971" i="26"/>
  <c r="H10972" i="26"/>
  <c r="H10973" i="26"/>
  <c r="H10974" i="26"/>
  <c r="H10975" i="26"/>
  <c r="H10976" i="26"/>
  <c r="H10977" i="26"/>
  <c r="H10978" i="26"/>
  <c r="H10979" i="26"/>
  <c r="H10980" i="26"/>
  <c r="H10981" i="26"/>
  <c r="H10982" i="26"/>
  <c r="H10983" i="26"/>
  <c r="H10984" i="26"/>
  <c r="H10985" i="26"/>
  <c r="H10986" i="26"/>
  <c r="H10987" i="26"/>
  <c r="H10988" i="26"/>
  <c r="H10989" i="26"/>
  <c r="H10990" i="26"/>
  <c r="H10991" i="26"/>
  <c r="H10992" i="26"/>
  <c r="H10993" i="26"/>
  <c r="H10994" i="26"/>
  <c r="H10995" i="26"/>
  <c r="H10996" i="26"/>
  <c r="H10997" i="26"/>
  <c r="H10998" i="26"/>
  <c r="H10999" i="26"/>
  <c r="H11000" i="26"/>
  <c r="H11001" i="26"/>
  <c r="H11002" i="26"/>
  <c r="H11003" i="26"/>
  <c r="H11004" i="26"/>
  <c r="H11005" i="26"/>
  <c r="H11006" i="26"/>
  <c r="H11007" i="26"/>
  <c r="H11008" i="26"/>
  <c r="H11009" i="26"/>
  <c r="H11010" i="26"/>
  <c r="H11011" i="26"/>
  <c r="H11012" i="26"/>
  <c r="H11013" i="26"/>
  <c r="H11014" i="26"/>
  <c r="H11015" i="26"/>
  <c r="H11016" i="26"/>
  <c r="H11017" i="26"/>
  <c r="H11018" i="26"/>
  <c r="H11019" i="26"/>
  <c r="H11020" i="26"/>
  <c r="H11021" i="26"/>
  <c r="H11022" i="26"/>
  <c r="H11023" i="26"/>
  <c r="H11024" i="26"/>
  <c r="H11025" i="26"/>
  <c r="H11026" i="26"/>
  <c r="H11027" i="26"/>
  <c r="H11028" i="26"/>
  <c r="H11029" i="26"/>
  <c r="H11030" i="26"/>
  <c r="H11031" i="26"/>
  <c r="H11032" i="26"/>
  <c r="H11033" i="26"/>
  <c r="H11034" i="26"/>
  <c r="H11035" i="26"/>
  <c r="H11036" i="26"/>
  <c r="H11037" i="26"/>
  <c r="H11038" i="26"/>
  <c r="H11039" i="26"/>
  <c r="H11040" i="26"/>
  <c r="H11041" i="26"/>
  <c r="H11042" i="26"/>
  <c r="H11043" i="26"/>
  <c r="H11044" i="26"/>
  <c r="H11045" i="26"/>
  <c r="H11046" i="26"/>
  <c r="H11047" i="26"/>
  <c r="H11048" i="26"/>
  <c r="H11049" i="26"/>
  <c r="H11050" i="26"/>
  <c r="H11051" i="26"/>
  <c r="H11052" i="26"/>
  <c r="H11053" i="26"/>
  <c r="H11054" i="26"/>
  <c r="H11055" i="26"/>
  <c r="H11056" i="26"/>
  <c r="H11057" i="26"/>
  <c r="H11058" i="26"/>
  <c r="H11059" i="26"/>
  <c r="H11060" i="26"/>
  <c r="H11061" i="26"/>
  <c r="H11062" i="26"/>
  <c r="H11063" i="26"/>
  <c r="H11064" i="26"/>
  <c r="H11065" i="26"/>
  <c r="H11066" i="26"/>
  <c r="H11067" i="26"/>
  <c r="H11068" i="26"/>
  <c r="H11069" i="26"/>
  <c r="H11070" i="26"/>
  <c r="H11071" i="26"/>
  <c r="H11072" i="26"/>
  <c r="H11073" i="26"/>
  <c r="H11074" i="26"/>
  <c r="H11075" i="26"/>
  <c r="H11076" i="26"/>
  <c r="H11077" i="26"/>
  <c r="H11078" i="26"/>
  <c r="H11079" i="26"/>
  <c r="H11080" i="26"/>
  <c r="H11081" i="26"/>
  <c r="H11082" i="26"/>
  <c r="H11083" i="26"/>
  <c r="H11084" i="26"/>
  <c r="H11085" i="26"/>
  <c r="H11086" i="26"/>
  <c r="H11087" i="26"/>
  <c r="H11088" i="26"/>
  <c r="H11089" i="26"/>
  <c r="H11090" i="26"/>
  <c r="H11091" i="26"/>
  <c r="H11092" i="26"/>
  <c r="H11093" i="26"/>
  <c r="H11094" i="26"/>
  <c r="H11095" i="26"/>
  <c r="H11096" i="26"/>
  <c r="H11097" i="26"/>
  <c r="H11098" i="26"/>
  <c r="H11099" i="26"/>
  <c r="H11100" i="26"/>
  <c r="H11101" i="26"/>
  <c r="H11102" i="26"/>
  <c r="H11103" i="26"/>
  <c r="H11104" i="26"/>
  <c r="H11105" i="26"/>
  <c r="H11106" i="26"/>
  <c r="H11107" i="26"/>
  <c r="H11108" i="26"/>
  <c r="H11109" i="26"/>
  <c r="H11110" i="26"/>
  <c r="H11111" i="26"/>
  <c r="H11112" i="26"/>
  <c r="H11113" i="26"/>
  <c r="H11114" i="26"/>
  <c r="H11115" i="26"/>
  <c r="H11116" i="26"/>
  <c r="H11117" i="26"/>
  <c r="H11118" i="26"/>
  <c r="H11119" i="26"/>
  <c r="H11120" i="26"/>
  <c r="H11121" i="26"/>
  <c r="H11122" i="26"/>
  <c r="H11123" i="26"/>
  <c r="H11124" i="26"/>
  <c r="H11125" i="26"/>
  <c r="H11126" i="26"/>
  <c r="H11127" i="26"/>
  <c r="H11128" i="26"/>
  <c r="H11129" i="26"/>
  <c r="H11130" i="26"/>
  <c r="H11131" i="26"/>
  <c r="H11132" i="26"/>
  <c r="H11133" i="26"/>
  <c r="H11134" i="26"/>
  <c r="H11135" i="26"/>
  <c r="H11136" i="26"/>
  <c r="H11137" i="26"/>
  <c r="H11138" i="26"/>
  <c r="H11139" i="26"/>
  <c r="H11140" i="26"/>
  <c r="H11141" i="26"/>
  <c r="H11142" i="26"/>
  <c r="H11143" i="26"/>
  <c r="H11144" i="26"/>
  <c r="H11145" i="26"/>
  <c r="H11146" i="26"/>
  <c r="H11147" i="26"/>
  <c r="H11148" i="26"/>
  <c r="H11149" i="26"/>
  <c r="H11150" i="26"/>
  <c r="H11151" i="26"/>
  <c r="H11152" i="26"/>
  <c r="H11153" i="26"/>
  <c r="H11154" i="26"/>
  <c r="H11155" i="26"/>
  <c r="H11156" i="26"/>
  <c r="H11157" i="26"/>
  <c r="H11158" i="26"/>
  <c r="H11159" i="26"/>
  <c r="H11160" i="26"/>
  <c r="H11161" i="26"/>
  <c r="H11162" i="26"/>
  <c r="H11163" i="26"/>
  <c r="H11164" i="26"/>
  <c r="H11165" i="26"/>
  <c r="H11166" i="26"/>
  <c r="H11167" i="26"/>
  <c r="H11168" i="26"/>
  <c r="H11169" i="26"/>
  <c r="H11170" i="26"/>
  <c r="H11171" i="26"/>
  <c r="H11172" i="26"/>
  <c r="H11173" i="26"/>
  <c r="H11174" i="26"/>
  <c r="H11175" i="26"/>
  <c r="H11176" i="26"/>
  <c r="H11177" i="26"/>
  <c r="H11178" i="26"/>
  <c r="H11179" i="26"/>
  <c r="H11180" i="26"/>
  <c r="H11181" i="26"/>
  <c r="H11182" i="26"/>
  <c r="H11183" i="26"/>
  <c r="H11184" i="26"/>
  <c r="H11185" i="26"/>
  <c r="H11186" i="26"/>
  <c r="H11187" i="26"/>
  <c r="H11188" i="26"/>
  <c r="H11189" i="26"/>
  <c r="H11190" i="26"/>
  <c r="H11191" i="26"/>
  <c r="H11192" i="26"/>
  <c r="H11193" i="26"/>
  <c r="H11194" i="26"/>
  <c r="H11195" i="26"/>
  <c r="H11196" i="26"/>
  <c r="H11197" i="26"/>
  <c r="H11198" i="26"/>
  <c r="H11199" i="26"/>
  <c r="H11200" i="26"/>
  <c r="H11201" i="26"/>
  <c r="H11202" i="26"/>
  <c r="H11203" i="26"/>
  <c r="H11204" i="26"/>
  <c r="H11205" i="26"/>
  <c r="H11206" i="26"/>
  <c r="H11207" i="26"/>
  <c r="H11208" i="26"/>
  <c r="H11209" i="26"/>
  <c r="H11210" i="26"/>
  <c r="H11211" i="26"/>
  <c r="H11212" i="26"/>
  <c r="H11213" i="26"/>
  <c r="H11214" i="26"/>
  <c r="H11215" i="26"/>
  <c r="H11216" i="26"/>
  <c r="H11217" i="26"/>
  <c r="H11218" i="26"/>
  <c r="H11219" i="26"/>
  <c r="H11220" i="26"/>
  <c r="H11221" i="26"/>
  <c r="H11222" i="26"/>
  <c r="H11223" i="26"/>
  <c r="H11224" i="26"/>
  <c r="H11225" i="26"/>
  <c r="H11226" i="26"/>
  <c r="H11227" i="26"/>
  <c r="H11228" i="26"/>
  <c r="H11229" i="26"/>
  <c r="H11230" i="26"/>
  <c r="H11231" i="26"/>
  <c r="H11232" i="26"/>
  <c r="H11233" i="26"/>
  <c r="H11234" i="26"/>
  <c r="H11235" i="26"/>
  <c r="H11236" i="26"/>
  <c r="H11237" i="26"/>
  <c r="H11238" i="26"/>
  <c r="H11239" i="26"/>
  <c r="H11240" i="26"/>
  <c r="H11241" i="26"/>
  <c r="H11242" i="26"/>
  <c r="H11243" i="26"/>
  <c r="H11244" i="26"/>
  <c r="H11245" i="26"/>
  <c r="H11246" i="26"/>
  <c r="H11247" i="26"/>
  <c r="H11248" i="26"/>
  <c r="H11249" i="26"/>
  <c r="H11250" i="26"/>
  <c r="H11251" i="26"/>
  <c r="H11252" i="26"/>
  <c r="H11253" i="26"/>
  <c r="H11254" i="26"/>
  <c r="H11255" i="26"/>
  <c r="H11256" i="26"/>
  <c r="H11257" i="26"/>
  <c r="H11258" i="26"/>
  <c r="H11259" i="26"/>
  <c r="H11260" i="26"/>
  <c r="H11261" i="26"/>
  <c r="H11262" i="26"/>
  <c r="H11263" i="26"/>
  <c r="H11264" i="26"/>
  <c r="H11265" i="26"/>
  <c r="H11266" i="26"/>
  <c r="H11267" i="26"/>
  <c r="H11268" i="26"/>
  <c r="H11269" i="26"/>
  <c r="H11270" i="26"/>
  <c r="H11271" i="26"/>
  <c r="H11272" i="26"/>
  <c r="H11273" i="26"/>
  <c r="H11274" i="26"/>
  <c r="H11275" i="26"/>
  <c r="H11276" i="26"/>
  <c r="H11277" i="26"/>
  <c r="H11278" i="26"/>
  <c r="H11279" i="26"/>
  <c r="H11280" i="26"/>
  <c r="H11281" i="26"/>
  <c r="H11282" i="26"/>
  <c r="H11283" i="26"/>
  <c r="H11284" i="26"/>
  <c r="H11285" i="26"/>
  <c r="H11286" i="26"/>
  <c r="H11287" i="26"/>
  <c r="H11288" i="26"/>
  <c r="H11289" i="26"/>
  <c r="H11290" i="26"/>
  <c r="H11291" i="26"/>
  <c r="H11292" i="26"/>
  <c r="H11293" i="26"/>
  <c r="H11294" i="26"/>
  <c r="H11295" i="26"/>
  <c r="H11296" i="26"/>
  <c r="H11297" i="26"/>
  <c r="H11298" i="26"/>
  <c r="H11299" i="26"/>
  <c r="H11300" i="26"/>
  <c r="H11301" i="26"/>
  <c r="H11302" i="26"/>
  <c r="H11303" i="26"/>
  <c r="H11304" i="26"/>
  <c r="H11305" i="26"/>
  <c r="H11306" i="26"/>
  <c r="H11307" i="26"/>
  <c r="H11308" i="26"/>
  <c r="H11309" i="26"/>
  <c r="H11310" i="26"/>
  <c r="H11311" i="26"/>
  <c r="H11312" i="26"/>
  <c r="H11313" i="26"/>
  <c r="H11314" i="26"/>
  <c r="H11315" i="26"/>
  <c r="H11316" i="26"/>
  <c r="H11317" i="26"/>
  <c r="H11318" i="26"/>
  <c r="H11319" i="26"/>
  <c r="H11320" i="26"/>
  <c r="H11321" i="26"/>
  <c r="H11322" i="26"/>
  <c r="H11323" i="26"/>
  <c r="H11324" i="26"/>
  <c r="H11325" i="26"/>
  <c r="H11326" i="26"/>
  <c r="H11327" i="26"/>
  <c r="H11328" i="26"/>
  <c r="H11329" i="26"/>
  <c r="H11330" i="26"/>
  <c r="H11331" i="26"/>
  <c r="H11332" i="26"/>
  <c r="H11333" i="26"/>
  <c r="H11334" i="26"/>
  <c r="H11335" i="26"/>
  <c r="H11336" i="26"/>
  <c r="H11337" i="26"/>
  <c r="H11338" i="26"/>
  <c r="H11339" i="26"/>
  <c r="H11340" i="26"/>
  <c r="H11341" i="26"/>
  <c r="H11342" i="26"/>
  <c r="H11343" i="26"/>
  <c r="H11344" i="26"/>
  <c r="H11345" i="26"/>
  <c r="H11346" i="26"/>
  <c r="H11347" i="26"/>
  <c r="H11348" i="26"/>
  <c r="H11349" i="26"/>
  <c r="H11350" i="26"/>
  <c r="H11351" i="26"/>
  <c r="H11352" i="26"/>
  <c r="H11353" i="26"/>
  <c r="H11354" i="26"/>
  <c r="H11355" i="26"/>
  <c r="H11356" i="26"/>
  <c r="H11357" i="26"/>
  <c r="H11358" i="26"/>
  <c r="H11359" i="26"/>
  <c r="H11360" i="26"/>
  <c r="H11361" i="26"/>
  <c r="H11362" i="26"/>
  <c r="H11363" i="26"/>
  <c r="H11364" i="26"/>
  <c r="H11365" i="26"/>
  <c r="H11366" i="26"/>
  <c r="H11367" i="26"/>
  <c r="H11368" i="26"/>
  <c r="H11369" i="26"/>
  <c r="H11370" i="26"/>
  <c r="H11371" i="26"/>
  <c r="H11372" i="26"/>
  <c r="H11373" i="26"/>
  <c r="H11374" i="26"/>
  <c r="H11375" i="26"/>
  <c r="H11376" i="26"/>
  <c r="H11377" i="26"/>
  <c r="H11378" i="26"/>
  <c r="H11379" i="26"/>
  <c r="H11380" i="26"/>
  <c r="H11381" i="26"/>
  <c r="H11382" i="26"/>
  <c r="H11383" i="26"/>
  <c r="H11384" i="26"/>
  <c r="H11385" i="26"/>
  <c r="H11386" i="26"/>
  <c r="H11387" i="26"/>
  <c r="H11388" i="26"/>
  <c r="H11389" i="26"/>
  <c r="H11390" i="26"/>
  <c r="H11391" i="26"/>
  <c r="H11392" i="26"/>
  <c r="H11393" i="26"/>
  <c r="H11394" i="26"/>
  <c r="H11395" i="26"/>
  <c r="H11396" i="26"/>
  <c r="H11397" i="26"/>
  <c r="H11398" i="26"/>
  <c r="H11399" i="26"/>
  <c r="H11400" i="26"/>
  <c r="H11401" i="26"/>
  <c r="H11402" i="26"/>
  <c r="H11403" i="26"/>
  <c r="H11404" i="26"/>
  <c r="H11405" i="26"/>
  <c r="H11406" i="26"/>
  <c r="H11407" i="26"/>
  <c r="H11408" i="26"/>
  <c r="H11409" i="26"/>
  <c r="H11410" i="26"/>
  <c r="H11411" i="26"/>
  <c r="H11412" i="26"/>
  <c r="H11413" i="26"/>
  <c r="H11414" i="26"/>
  <c r="H11415" i="26"/>
  <c r="H11416" i="26"/>
  <c r="H11417" i="26"/>
  <c r="H11418" i="26"/>
  <c r="H11419" i="26"/>
  <c r="H11420" i="26"/>
  <c r="H11421" i="26"/>
  <c r="H11422" i="26"/>
  <c r="H11423" i="26"/>
  <c r="H11424" i="26"/>
  <c r="H11425" i="26"/>
  <c r="H11426" i="26"/>
  <c r="H11427" i="26"/>
  <c r="H11428" i="26"/>
  <c r="H11429" i="26"/>
  <c r="H11430" i="26"/>
  <c r="H11431" i="26"/>
  <c r="H11432" i="26"/>
  <c r="H11433" i="26"/>
  <c r="H11434" i="26"/>
  <c r="H11435" i="26"/>
  <c r="H11436" i="26"/>
  <c r="H11437" i="26"/>
  <c r="H11438" i="26"/>
  <c r="H11439" i="26"/>
  <c r="H11440" i="26"/>
  <c r="H11441" i="26"/>
  <c r="H11442" i="26"/>
  <c r="H11443" i="26"/>
  <c r="H11444" i="26"/>
  <c r="H11445" i="26"/>
  <c r="H11446" i="26"/>
  <c r="H11447" i="26"/>
  <c r="H11448" i="26"/>
  <c r="H11449" i="26"/>
  <c r="H11450" i="26"/>
  <c r="H11451" i="26"/>
  <c r="H11452" i="26"/>
  <c r="H11453" i="26"/>
  <c r="H11454" i="26"/>
  <c r="H11455" i="26"/>
  <c r="H11456" i="26"/>
  <c r="H11457" i="26"/>
  <c r="H11458" i="26"/>
  <c r="H11459" i="26"/>
  <c r="H11460" i="26"/>
  <c r="H11461" i="26"/>
  <c r="H11462" i="26"/>
  <c r="H11463" i="26"/>
  <c r="H11464" i="26"/>
  <c r="H11465" i="26"/>
  <c r="H11466" i="26"/>
  <c r="H11467" i="26"/>
  <c r="H11468" i="26"/>
  <c r="H11469" i="26"/>
  <c r="H11470" i="26"/>
  <c r="H11471" i="26"/>
  <c r="H11472" i="26"/>
  <c r="H11473" i="26"/>
  <c r="H11474" i="26"/>
  <c r="H11475" i="26"/>
  <c r="H11476" i="26"/>
  <c r="H11477" i="26"/>
  <c r="H11478" i="26"/>
  <c r="H11479" i="26"/>
  <c r="H11480" i="26"/>
  <c r="H11481" i="26"/>
  <c r="H11482" i="26"/>
  <c r="H11483" i="26"/>
  <c r="H11484" i="26"/>
  <c r="H11485" i="26"/>
  <c r="H11486" i="26"/>
  <c r="H11487" i="26"/>
  <c r="H11488" i="26"/>
  <c r="H11489" i="26"/>
  <c r="H11490" i="26"/>
  <c r="H11491" i="26"/>
  <c r="H11492" i="26"/>
  <c r="H11493" i="26"/>
  <c r="H11494" i="26"/>
  <c r="H11495" i="26"/>
  <c r="H11496" i="26"/>
  <c r="H11497" i="26"/>
  <c r="H11498" i="26"/>
  <c r="H11499" i="26"/>
  <c r="H11500" i="26"/>
  <c r="H11501" i="26"/>
  <c r="H11502" i="26"/>
  <c r="H11503" i="26"/>
  <c r="H11504" i="26"/>
  <c r="H11505" i="26"/>
  <c r="H11506" i="26"/>
  <c r="H11507" i="26"/>
  <c r="H11508" i="26"/>
  <c r="H11509" i="26"/>
  <c r="H11510" i="26"/>
  <c r="H11511" i="26"/>
  <c r="H11512" i="26"/>
  <c r="H11513" i="26"/>
  <c r="H11514" i="26"/>
  <c r="H11515" i="26"/>
  <c r="H11516" i="26"/>
  <c r="H11517" i="26"/>
  <c r="H11518" i="26"/>
  <c r="H11519" i="26"/>
  <c r="H11520" i="26"/>
  <c r="H11521" i="26"/>
  <c r="H11522" i="26"/>
  <c r="H11523" i="26"/>
  <c r="H11524" i="26"/>
  <c r="H11525" i="26"/>
  <c r="H11526" i="26"/>
  <c r="H11527" i="26"/>
  <c r="H11528" i="26"/>
  <c r="H11529" i="26"/>
  <c r="H11530" i="26"/>
  <c r="H11531" i="26"/>
  <c r="H11532" i="26"/>
  <c r="H11533" i="26"/>
  <c r="H11534" i="26"/>
  <c r="H11535" i="26"/>
  <c r="H11536" i="26"/>
  <c r="H11537" i="26"/>
  <c r="H11538" i="26"/>
  <c r="H11539" i="26"/>
  <c r="H11540" i="26"/>
  <c r="H11541" i="26"/>
  <c r="H11542" i="26"/>
  <c r="H11543" i="26"/>
  <c r="H11544" i="26"/>
  <c r="H11545" i="26"/>
  <c r="H11546" i="26"/>
  <c r="H11547" i="26"/>
  <c r="H11548" i="26"/>
  <c r="H11549" i="26"/>
  <c r="H11550" i="26"/>
  <c r="H11551" i="26"/>
  <c r="H11552" i="26"/>
  <c r="H11553" i="26"/>
  <c r="H11554" i="26"/>
  <c r="H11555" i="26"/>
  <c r="H11556" i="26"/>
  <c r="H11557" i="26"/>
  <c r="H11558" i="26"/>
  <c r="H11559" i="26"/>
  <c r="H11560" i="26"/>
  <c r="H11561" i="26"/>
  <c r="H11562" i="26"/>
  <c r="H11563" i="26"/>
  <c r="H11564" i="26"/>
  <c r="H11565" i="26"/>
  <c r="H11566" i="26"/>
  <c r="H11567" i="26"/>
  <c r="H11568" i="26"/>
  <c r="H11569" i="26"/>
  <c r="H11570" i="26"/>
  <c r="H11571" i="26"/>
  <c r="H11572" i="26"/>
  <c r="H11573" i="26"/>
  <c r="H11574" i="26"/>
  <c r="H11575" i="26"/>
  <c r="H11576" i="26"/>
  <c r="H11577" i="26"/>
  <c r="H11578" i="26"/>
  <c r="H11579" i="26"/>
  <c r="H11580" i="26"/>
  <c r="H11581" i="26"/>
  <c r="H11582" i="26"/>
  <c r="H11583" i="26"/>
  <c r="H11584" i="26"/>
  <c r="H11585" i="26"/>
  <c r="H11586" i="26"/>
  <c r="H11587" i="26"/>
  <c r="H11588" i="26"/>
  <c r="H11589" i="26"/>
  <c r="H11590" i="26"/>
  <c r="H11591" i="26"/>
  <c r="H11592" i="26"/>
  <c r="H11593" i="26"/>
  <c r="H11594" i="26"/>
  <c r="H11595" i="26"/>
  <c r="H11596" i="26"/>
  <c r="H11597" i="26"/>
  <c r="H11598" i="26"/>
  <c r="H11599" i="26"/>
  <c r="H11600" i="26"/>
  <c r="H11601" i="26"/>
  <c r="H11602" i="26"/>
  <c r="H11603" i="26"/>
  <c r="H11604" i="26"/>
  <c r="H11605" i="26"/>
  <c r="H11606" i="26"/>
  <c r="H11607" i="26"/>
  <c r="H11608" i="26"/>
  <c r="H11609" i="26"/>
  <c r="H11610" i="26"/>
  <c r="H11611" i="26"/>
  <c r="H11612" i="26"/>
  <c r="H11613" i="26"/>
  <c r="H11614" i="26"/>
  <c r="H11615" i="26"/>
  <c r="H11616" i="26"/>
  <c r="H11617" i="26"/>
  <c r="H11618" i="26"/>
  <c r="H11619" i="26"/>
  <c r="H11620" i="26"/>
  <c r="H11621" i="26"/>
  <c r="H11622" i="26"/>
  <c r="H11623" i="26"/>
  <c r="H11624" i="26"/>
  <c r="H11625" i="26"/>
  <c r="H11626" i="26"/>
  <c r="H11627" i="26"/>
  <c r="H11628" i="26"/>
  <c r="H11629" i="26"/>
  <c r="H11630" i="26"/>
  <c r="H11631" i="26"/>
  <c r="H11632" i="26"/>
  <c r="H11633" i="26"/>
  <c r="H11634" i="26"/>
  <c r="H11635" i="26"/>
  <c r="H11636" i="26"/>
  <c r="H11637" i="26"/>
  <c r="H11638" i="26"/>
  <c r="H11639" i="26"/>
  <c r="H11640" i="26"/>
  <c r="H11641" i="26"/>
  <c r="H11642" i="26"/>
  <c r="H11643" i="26"/>
  <c r="H11644" i="26"/>
  <c r="H11645" i="26"/>
  <c r="H11646" i="26"/>
  <c r="H11647" i="26"/>
  <c r="H11648" i="26"/>
  <c r="H11649" i="26"/>
  <c r="H11650" i="26"/>
  <c r="H11651" i="26"/>
  <c r="H11652" i="26"/>
  <c r="H11653" i="26"/>
  <c r="H11654" i="26"/>
  <c r="H11655" i="26"/>
  <c r="H11656" i="26"/>
  <c r="H11657" i="26"/>
  <c r="H11658" i="26"/>
  <c r="H11659" i="26"/>
  <c r="H11660" i="26"/>
  <c r="H11661" i="26"/>
  <c r="H11662" i="26"/>
  <c r="H11663" i="26"/>
  <c r="H11664" i="26"/>
  <c r="H11665" i="26"/>
  <c r="H11666" i="26"/>
  <c r="H11667" i="26"/>
  <c r="H11668" i="26"/>
  <c r="H11669" i="26"/>
  <c r="H11670" i="26"/>
  <c r="H11671" i="26"/>
  <c r="H11672" i="26"/>
  <c r="H11673" i="26"/>
  <c r="H11674" i="26"/>
  <c r="H11675" i="26"/>
  <c r="H11676" i="26"/>
  <c r="H11677" i="26"/>
  <c r="H11678" i="26"/>
  <c r="H11679" i="26"/>
  <c r="H11680" i="26"/>
  <c r="H11681" i="26"/>
  <c r="H11682" i="26"/>
  <c r="H11683" i="26"/>
  <c r="H11684" i="26"/>
  <c r="H11685" i="26"/>
  <c r="H11686" i="26"/>
  <c r="H11687" i="26"/>
  <c r="H11688" i="26"/>
  <c r="H11689" i="26"/>
  <c r="H11690" i="26"/>
  <c r="H11691" i="26"/>
  <c r="H11692" i="26"/>
  <c r="H11693" i="26"/>
  <c r="H11694" i="26"/>
  <c r="H11695" i="26"/>
  <c r="H11696" i="26"/>
  <c r="H11697" i="26"/>
  <c r="H11698" i="26"/>
  <c r="H11699" i="26"/>
  <c r="H11700" i="26"/>
  <c r="H11701" i="26"/>
  <c r="H11702" i="26"/>
  <c r="H11703" i="26"/>
  <c r="H11704" i="26"/>
  <c r="H11705" i="26"/>
  <c r="H11706" i="26"/>
  <c r="H11707" i="26"/>
  <c r="H11708" i="26"/>
  <c r="H11709" i="26"/>
  <c r="H11710" i="26"/>
  <c r="H11711" i="26"/>
  <c r="H11712" i="26"/>
  <c r="H11713" i="26"/>
  <c r="H11714" i="26"/>
  <c r="H11715" i="26"/>
  <c r="H11716" i="26"/>
  <c r="H11717" i="26"/>
  <c r="H11718" i="26"/>
  <c r="H11719" i="26"/>
  <c r="H11720" i="26"/>
  <c r="H11721" i="26"/>
  <c r="H11722" i="26"/>
  <c r="H11723" i="26"/>
  <c r="H11724" i="26"/>
  <c r="H11725" i="26"/>
  <c r="H11726" i="26"/>
  <c r="H11727" i="26"/>
  <c r="H11728" i="26"/>
  <c r="H11729" i="26"/>
  <c r="H11730" i="26"/>
  <c r="H11731" i="26"/>
  <c r="H11732" i="26"/>
  <c r="H11733" i="26"/>
  <c r="H11734" i="26"/>
  <c r="H11735" i="26"/>
  <c r="H11736" i="26"/>
  <c r="H11737" i="26"/>
  <c r="H11738" i="26"/>
  <c r="H11739" i="26"/>
  <c r="H11740" i="26"/>
  <c r="H11741" i="26"/>
  <c r="H11742" i="26"/>
  <c r="H11743" i="26"/>
  <c r="H11744" i="26"/>
  <c r="H11745" i="26"/>
  <c r="H11746" i="26"/>
  <c r="H11747" i="26"/>
  <c r="H11748" i="26"/>
  <c r="H11749" i="26"/>
  <c r="H11750" i="26"/>
  <c r="H11751" i="26"/>
  <c r="H11752" i="26"/>
  <c r="H11753" i="26"/>
  <c r="H11754" i="26"/>
  <c r="H11755" i="26"/>
  <c r="H11756" i="26"/>
  <c r="H11757" i="26"/>
  <c r="H11758" i="26"/>
  <c r="H11759" i="26"/>
  <c r="H11760" i="26"/>
  <c r="H11761" i="26"/>
  <c r="H11762" i="26"/>
  <c r="H11763" i="26"/>
  <c r="H11764" i="26"/>
  <c r="H11765" i="26"/>
  <c r="H11766" i="26"/>
  <c r="H11767" i="26"/>
  <c r="H11768" i="26"/>
  <c r="H11769" i="26"/>
  <c r="H11770" i="26"/>
  <c r="H11771" i="26"/>
  <c r="H11772" i="26"/>
  <c r="H11773" i="26"/>
  <c r="H11774" i="26"/>
  <c r="H11775" i="26"/>
  <c r="H11776" i="26"/>
  <c r="H11777" i="26"/>
  <c r="H11778" i="26"/>
  <c r="H11779" i="26"/>
  <c r="H11780" i="26"/>
  <c r="H11781" i="26"/>
  <c r="H11782" i="26"/>
  <c r="H11783" i="26"/>
  <c r="H11784" i="26"/>
  <c r="H11785" i="26"/>
  <c r="H11786" i="26"/>
  <c r="H11787" i="26"/>
  <c r="H11788" i="26"/>
  <c r="H11789" i="26"/>
  <c r="H11790" i="26"/>
  <c r="H11791" i="26"/>
  <c r="H11792" i="26"/>
  <c r="H11793" i="26"/>
  <c r="H11794" i="26"/>
  <c r="H11795" i="26"/>
  <c r="H11796" i="26"/>
  <c r="H11797" i="26"/>
  <c r="H11798" i="26"/>
  <c r="H11799" i="26"/>
  <c r="H11800" i="26"/>
  <c r="H11801" i="26"/>
  <c r="H11802" i="26"/>
  <c r="H11803" i="26"/>
  <c r="H11804" i="26"/>
  <c r="H11805" i="26"/>
  <c r="H11806" i="26"/>
  <c r="H11807" i="26"/>
  <c r="H11808" i="26"/>
  <c r="H11809" i="26"/>
  <c r="H11810" i="26"/>
  <c r="H11811" i="26"/>
  <c r="H11812" i="26"/>
  <c r="H11813" i="26"/>
  <c r="H11814" i="26"/>
  <c r="H11815" i="26"/>
  <c r="H11816" i="26"/>
  <c r="H11817" i="26"/>
  <c r="H11818" i="26"/>
  <c r="H11819" i="26"/>
  <c r="H11820" i="26"/>
  <c r="H11821" i="26"/>
  <c r="H11822" i="26"/>
  <c r="H11823" i="26"/>
  <c r="H11824" i="26"/>
  <c r="H11825" i="26"/>
  <c r="H11826" i="26"/>
  <c r="H11827" i="26"/>
  <c r="H11828" i="26"/>
  <c r="H11829" i="26"/>
  <c r="H11830" i="26"/>
  <c r="H11831" i="26"/>
  <c r="H11832" i="26"/>
  <c r="H11833" i="26"/>
  <c r="H11834" i="26"/>
  <c r="H11835" i="26"/>
  <c r="H11836" i="26"/>
  <c r="H11837" i="26"/>
  <c r="H11838" i="26"/>
  <c r="H11839" i="26"/>
  <c r="H11840" i="26"/>
  <c r="H11841" i="26"/>
  <c r="H11842" i="26"/>
  <c r="H11843" i="26"/>
  <c r="H11844" i="26"/>
  <c r="H11845" i="26"/>
  <c r="H11846" i="26"/>
  <c r="H11847" i="26"/>
  <c r="H11848" i="26"/>
  <c r="H11849" i="26"/>
  <c r="H11850" i="26"/>
  <c r="H11851" i="26"/>
  <c r="H11852" i="26"/>
  <c r="H11853" i="26"/>
  <c r="H11854" i="26"/>
  <c r="H11855" i="26"/>
  <c r="H11856" i="26"/>
  <c r="H11857" i="26"/>
  <c r="H11858" i="26"/>
  <c r="H11859" i="26"/>
  <c r="H11860" i="26"/>
  <c r="H11861" i="26"/>
  <c r="H11862" i="26"/>
  <c r="H11863" i="26"/>
  <c r="H11864" i="26"/>
  <c r="H11865" i="26"/>
  <c r="H11866" i="26"/>
  <c r="H11867" i="26"/>
  <c r="H11868" i="26"/>
  <c r="H11869" i="26"/>
  <c r="H11870" i="26"/>
  <c r="H11871" i="26"/>
  <c r="H11872" i="26"/>
  <c r="H11873" i="26"/>
  <c r="H11874" i="26"/>
  <c r="H11875" i="26"/>
  <c r="H11876" i="26"/>
  <c r="H11877" i="26"/>
  <c r="H11878" i="26"/>
  <c r="H11879" i="26"/>
  <c r="H11880" i="26"/>
  <c r="H11881" i="26"/>
  <c r="H11882" i="26"/>
  <c r="H11883" i="26"/>
  <c r="H11884" i="26"/>
  <c r="H11885" i="26"/>
  <c r="H11886" i="26"/>
  <c r="H11887" i="26"/>
  <c r="H11888" i="26"/>
  <c r="H11889" i="26"/>
  <c r="H11890" i="26"/>
  <c r="H11891" i="26"/>
  <c r="H11892" i="26"/>
  <c r="H11893" i="26"/>
  <c r="H11894" i="26"/>
  <c r="H11895" i="26"/>
  <c r="H11896" i="26"/>
  <c r="H11897" i="26"/>
  <c r="H11898" i="26"/>
  <c r="H11899" i="26"/>
  <c r="H11900" i="26"/>
  <c r="H11901" i="26"/>
  <c r="H11902" i="26"/>
  <c r="H11903" i="26"/>
  <c r="H11904" i="26"/>
  <c r="H11905" i="26"/>
  <c r="H11906" i="26"/>
  <c r="H11907" i="26"/>
  <c r="H11908" i="26"/>
  <c r="H11909" i="26"/>
  <c r="H11910" i="26"/>
  <c r="H11911" i="26"/>
  <c r="H11912" i="26"/>
  <c r="H11913" i="26"/>
  <c r="H11914" i="26"/>
  <c r="H11915" i="26"/>
  <c r="H11916" i="26"/>
  <c r="H11917" i="26"/>
  <c r="H11918" i="26"/>
  <c r="H11919" i="26"/>
  <c r="H11920" i="26"/>
  <c r="H11921" i="26"/>
  <c r="H11922" i="26"/>
  <c r="H11923" i="26"/>
  <c r="H11924" i="26"/>
  <c r="H11925" i="26"/>
  <c r="H11926" i="26"/>
  <c r="H11927" i="26"/>
  <c r="H11928" i="26"/>
  <c r="H11929" i="26"/>
  <c r="H11930" i="26"/>
  <c r="H11931" i="26"/>
  <c r="H11932" i="26"/>
  <c r="H11933" i="26"/>
  <c r="H11934" i="26"/>
  <c r="H11935" i="26"/>
  <c r="H11936" i="26"/>
  <c r="H11937" i="26"/>
  <c r="H11938" i="26"/>
  <c r="H11939" i="26"/>
  <c r="H11940" i="26"/>
  <c r="H11941" i="26"/>
  <c r="H11942" i="26"/>
  <c r="H11943" i="26"/>
  <c r="H11944" i="26"/>
  <c r="H11945" i="26"/>
  <c r="H11946" i="26"/>
  <c r="H11947" i="26"/>
  <c r="H11948" i="26"/>
  <c r="H11949" i="26"/>
  <c r="H11950" i="26"/>
  <c r="H11951" i="26"/>
  <c r="H11952" i="26"/>
  <c r="H11953" i="26"/>
  <c r="H11954" i="26"/>
  <c r="H11955" i="26"/>
  <c r="H11956" i="26"/>
  <c r="H11957" i="26"/>
  <c r="H11958" i="26"/>
  <c r="H11959" i="26"/>
  <c r="H11960" i="26"/>
  <c r="H11961" i="26"/>
  <c r="H11962" i="26"/>
  <c r="H11963" i="26"/>
  <c r="H11964" i="26"/>
  <c r="H11965" i="26"/>
  <c r="H11966" i="26"/>
  <c r="H11967" i="26"/>
  <c r="H11968" i="26"/>
  <c r="H11969" i="26"/>
  <c r="H11970" i="26"/>
  <c r="H11971" i="26"/>
  <c r="H11972" i="26"/>
  <c r="H11973" i="26"/>
  <c r="H11974" i="26"/>
  <c r="H11975" i="26"/>
  <c r="H11976" i="26"/>
  <c r="H11977" i="26"/>
  <c r="H11978" i="26"/>
  <c r="H11979" i="26"/>
  <c r="H11980" i="26"/>
  <c r="H11981" i="26"/>
  <c r="H11982" i="26"/>
  <c r="H11983" i="26"/>
  <c r="H11984" i="26"/>
  <c r="H11985" i="26"/>
  <c r="H11986" i="26"/>
  <c r="H11987" i="26"/>
  <c r="H11988" i="26"/>
  <c r="H11989" i="26"/>
  <c r="H11990" i="26"/>
  <c r="H11991" i="26"/>
  <c r="H11992" i="26"/>
  <c r="H11993" i="26"/>
  <c r="H11994" i="26"/>
  <c r="H11995" i="26"/>
  <c r="H11996" i="26"/>
  <c r="H11997" i="26"/>
  <c r="H11998" i="26"/>
  <c r="H11999" i="26"/>
  <c r="H12000" i="26"/>
  <c r="H12001" i="26"/>
  <c r="H12002" i="26"/>
  <c r="H12003" i="26"/>
  <c r="H12004" i="26"/>
  <c r="H12005" i="26"/>
  <c r="H12006" i="26"/>
  <c r="H12007" i="26"/>
  <c r="H12008" i="26"/>
  <c r="H12009" i="26"/>
  <c r="H12010" i="26"/>
  <c r="H12011" i="26"/>
  <c r="H12012" i="26"/>
  <c r="H12013" i="26"/>
  <c r="H12014" i="26"/>
  <c r="H12015" i="26"/>
  <c r="H12016" i="26"/>
  <c r="H12017" i="26"/>
  <c r="H12018" i="26"/>
  <c r="H12019" i="26"/>
  <c r="H12020" i="26"/>
  <c r="H12021" i="26"/>
  <c r="H12022" i="26"/>
  <c r="H12023" i="26"/>
  <c r="H12024" i="26"/>
  <c r="H12025" i="26"/>
  <c r="H12026" i="26"/>
  <c r="H12027" i="26"/>
  <c r="H12028" i="26"/>
  <c r="H12029" i="26"/>
  <c r="H12030" i="26"/>
  <c r="H12031" i="26"/>
  <c r="H12032" i="26"/>
  <c r="H12033" i="26"/>
  <c r="H12034" i="26"/>
  <c r="H12035" i="26"/>
  <c r="H12036" i="26"/>
  <c r="H12037" i="26"/>
  <c r="H12038" i="26"/>
  <c r="H12039" i="26"/>
  <c r="H12040" i="26"/>
  <c r="H12041" i="26"/>
  <c r="H12042" i="26"/>
  <c r="H12043" i="26"/>
  <c r="H12044" i="26"/>
  <c r="H12045" i="26"/>
  <c r="H12046" i="26"/>
  <c r="H12047" i="26"/>
  <c r="H12048" i="26"/>
  <c r="H12049" i="26"/>
  <c r="H12050" i="26"/>
  <c r="H12051" i="26"/>
  <c r="H12052" i="26"/>
  <c r="H12053" i="26"/>
  <c r="H12054" i="26"/>
  <c r="H12055" i="26"/>
  <c r="H12056" i="26"/>
  <c r="H12057" i="26"/>
  <c r="H12058" i="26"/>
  <c r="H12059" i="26"/>
  <c r="H12060" i="26"/>
  <c r="H12061" i="26"/>
  <c r="H12062" i="26"/>
  <c r="H12063" i="26"/>
  <c r="H12064" i="26"/>
  <c r="H12065" i="26"/>
  <c r="H12066" i="26"/>
  <c r="H12067" i="26"/>
  <c r="H12068" i="26"/>
  <c r="H12069" i="26"/>
  <c r="H12070" i="26"/>
  <c r="H12071" i="26"/>
  <c r="H12072" i="26"/>
  <c r="H12073" i="26"/>
  <c r="H12074" i="26"/>
  <c r="H12075" i="26"/>
  <c r="H12076" i="26"/>
  <c r="H12077" i="26"/>
  <c r="H12078" i="26"/>
  <c r="H12079" i="26"/>
  <c r="H12080" i="26"/>
  <c r="H12081" i="26"/>
  <c r="H12082" i="26"/>
  <c r="H12083" i="26"/>
  <c r="H12084" i="26"/>
  <c r="H12085" i="26"/>
  <c r="H12086" i="26"/>
  <c r="H12087" i="26"/>
  <c r="H12088" i="26"/>
  <c r="H12089" i="26"/>
  <c r="H12090" i="26"/>
  <c r="H12091" i="26"/>
  <c r="H12092" i="26"/>
  <c r="H12093" i="26"/>
  <c r="H12094" i="26"/>
  <c r="H12095" i="26"/>
  <c r="H12096" i="26"/>
  <c r="H12097" i="26"/>
  <c r="H12098" i="26"/>
  <c r="H12099" i="26"/>
  <c r="H12100" i="26"/>
  <c r="H12101" i="26"/>
  <c r="H12102" i="26"/>
  <c r="H12103" i="26"/>
  <c r="H12104" i="26"/>
  <c r="H12105" i="26"/>
  <c r="H12106" i="26"/>
  <c r="H12107" i="26"/>
  <c r="H12108" i="26"/>
  <c r="H12109" i="26"/>
  <c r="H12110" i="26"/>
  <c r="H12111" i="26"/>
  <c r="H12112" i="26"/>
  <c r="H12113" i="26"/>
  <c r="H12114" i="26"/>
  <c r="H12115" i="26"/>
  <c r="H12116" i="26"/>
  <c r="H12117" i="26"/>
  <c r="H12118" i="26"/>
  <c r="H12119" i="26"/>
  <c r="H12120" i="26"/>
  <c r="H12121" i="26"/>
  <c r="H12122" i="26"/>
  <c r="H12123" i="26"/>
  <c r="H12124" i="26"/>
  <c r="H12125" i="26"/>
  <c r="H12126" i="26"/>
  <c r="H12127" i="26"/>
  <c r="H12128" i="26"/>
  <c r="H12129" i="26"/>
  <c r="H12130" i="26"/>
  <c r="H12131" i="26"/>
  <c r="H12132" i="26"/>
  <c r="H12133" i="26"/>
  <c r="H12134" i="26"/>
  <c r="H12135" i="26"/>
  <c r="H12136" i="26"/>
  <c r="H12137" i="26"/>
  <c r="H12138" i="26"/>
  <c r="H12139" i="26"/>
  <c r="H12140" i="26"/>
  <c r="H12141" i="26"/>
  <c r="H12142" i="26"/>
  <c r="H12143" i="26"/>
  <c r="H12144" i="26"/>
  <c r="H12145" i="26"/>
  <c r="H12146" i="26"/>
  <c r="H12147" i="26"/>
  <c r="H12148" i="26"/>
  <c r="H12149" i="26"/>
  <c r="H12150" i="26"/>
  <c r="H12151" i="26"/>
  <c r="H12152" i="26"/>
  <c r="H12153" i="26"/>
  <c r="H12154" i="26"/>
  <c r="H12155" i="26"/>
  <c r="H12156" i="26"/>
  <c r="H12157" i="26"/>
  <c r="H12158" i="26"/>
  <c r="H12159" i="26"/>
  <c r="H12160" i="26"/>
  <c r="H12161" i="26"/>
  <c r="H12162" i="26"/>
  <c r="H12163" i="26"/>
  <c r="H12164" i="26"/>
  <c r="H12165" i="26"/>
  <c r="H12166" i="26"/>
  <c r="H12167" i="26"/>
  <c r="H12168" i="26"/>
  <c r="H12169" i="26"/>
  <c r="H12170" i="26"/>
  <c r="H12171" i="26"/>
  <c r="H12172" i="26"/>
  <c r="H12173" i="26"/>
  <c r="H12174" i="26"/>
  <c r="H12175" i="26"/>
  <c r="H12176" i="26"/>
  <c r="H12177" i="26"/>
  <c r="H12178" i="26"/>
  <c r="H12179" i="26"/>
  <c r="H12180" i="26"/>
  <c r="H12181" i="26"/>
  <c r="H12182" i="26"/>
  <c r="H12183" i="26"/>
  <c r="H12184" i="26"/>
  <c r="H12185" i="26"/>
  <c r="H12186" i="26"/>
  <c r="H12187" i="26"/>
  <c r="H12188" i="26"/>
  <c r="H12189" i="26"/>
  <c r="H12190" i="26"/>
  <c r="H12191" i="26"/>
  <c r="H12192" i="26"/>
  <c r="H12193" i="26"/>
  <c r="H12194" i="26"/>
  <c r="H12195" i="26"/>
  <c r="H12196" i="26"/>
  <c r="H12197" i="26"/>
  <c r="H12198" i="26"/>
  <c r="H12199" i="26"/>
  <c r="H12200" i="26"/>
  <c r="H12201" i="26"/>
  <c r="H12202" i="26"/>
  <c r="H12203" i="26"/>
  <c r="H12204" i="26"/>
  <c r="H12205" i="26"/>
  <c r="H12206" i="26"/>
  <c r="H12207" i="26"/>
  <c r="H12208" i="26"/>
  <c r="H12209" i="26"/>
  <c r="H12210" i="26"/>
  <c r="H12211" i="26"/>
  <c r="H12212" i="26"/>
  <c r="H12213" i="26"/>
  <c r="H12214" i="26"/>
  <c r="H12215" i="26"/>
  <c r="H12216" i="26"/>
  <c r="H12217" i="26"/>
  <c r="H12218" i="26"/>
  <c r="H12219" i="26"/>
  <c r="H12220" i="26"/>
  <c r="H12221" i="26"/>
  <c r="H12222" i="26"/>
  <c r="H12223" i="26"/>
  <c r="H12224" i="26"/>
  <c r="H12225" i="26"/>
  <c r="H12226" i="26"/>
  <c r="H12227" i="26"/>
  <c r="H12228" i="26"/>
  <c r="H12229" i="26"/>
  <c r="H12230" i="26"/>
  <c r="H12231" i="26"/>
  <c r="H12232" i="26"/>
  <c r="H12233" i="26"/>
  <c r="H12234" i="26"/>
  <c r="H12235" i="26"/>
  <c r="H12236" i="26"/>
  <c r="H12237" i="26"/>
  <c r="H12238" i="26"/>
  <c r="H12239" i="26"/>
  <c r="H12240" i="26"/>
  <c r="H12241" i="26"/>
  <c r="H12242" i="26"/>
  <c r="H12243" i="26"/>
  <c r="H12244" i="26"/>
  <c r="H12245" i="26"/>
  <c r="H12246" i="26"/>
  <c r="H12247" i="26"/>
  <c r="H12248" i="26"/>
  <c r="H12249" i="26"/>
  <c r="H12250" i="26"/>
  <c r="H12251" i="26"/>
  <c r="H12252" i="26"/>
  <c r="H12253" i="26"/>
  <c r="H12254" i="26"/>
  <c r="H12255" i="26"/>
  <c r="H12256" i="26"/>
  <c r="H12257" i="26"/>
  <c r="H12258" i="26"/>
  <c r="H12259" i="26"/>
  <c r="H12260" i="26"/>
  <c r="H12261" i="26"/>
  <c r="H12262" i="26"/>
  <c r="H12263" i="26"/>
  <c r="H12264" i="26"/>
  <c r="H12265" i="26"/>
  <c r="H12266" i="26"/>
  <c r="H12267" i="26"/>
  <c r="H12268" i="26"/>
  <c r="H12269" i="26"/>
  <c r="H12270" i="26"/>
  <c r="H12271" i="26"/>
  <c r="H12272" i="26"/>
  <c r="H12273" i="26"/>
  <c r="H12274" i="26"/>
  <c r="H12275" i="26"/>
  <c r="H12276" i="26"/>
  <c r="H12277" i="26"/>
  <c r="H12278" i="26"/>
  <c r="H12279" i="26"/>
  <c r="H12280" i="26"/>
  <c r="H12281" i="26"/>
  <c r="H12282" i="26"/>
  <c r="H12283" i="26"/>
  <c r="H12284" i="26"/>
  <c r="H12285" i="26"/>
  <c r="H12286" i="26"/>
  <c r="H12287" i="26"/>
  <c r="H12288" i="26"/>
  <c r="H12289" i="26"/>
  <c r="H12290" i="26"/>
  <c r="H12291" i="26"/>
  <c r="H12292" i="26"/>
  <c r="H12293" i="26"/>
  <c r="H12294" i="26"/>
  <c r="H12295" i="26"/>
  <c r="H12296" i="26"/>
  <c r="H12297" i="26"/>
  <c r="H12298" i="26"/>
  <c r="H12299" i="26"/>
  <c r="H12300" i="26"/>
  <c r="H12301" i="26"/>
  <c r="H12302" i="26"/>
  <c r="H12303" i="26"/>
  <c r="H12304" i="26"/>
  <c r="H12305" i="26"/>
  <c r="H12306" i="26"/>
  <c r="H12307" i="26"/>
  <c r="H12308" i="26"/>
  <c r="H12309" i="26"/>
  <c r="H12310" i="26"/>
  <c r="H12311" i="26"/>
  <c r="H12312" i="26"/>
  <c r="H12313" i="26"/>
  <c r="H12314" i="26"/>
  <c r="H12315" i="26"/>
  <c r="H12316" i="26"/>
  <c r="H12317" i="26"/>
  <c r="H12318" i="26"/>
  <c r="H12319" i="26"/>
  <c r="H12320" i="26"/>
  <c r="H12321" i="26"/>
  <c r="H12322" i="26"/>
  <c r="H12323" i="26"/>
  <c r="H12324" i="26"/>
  <c r="H12325" i="26"/>
  <c r="H12326" i="26"/>
  <c r="H12327" i="26"/>
  <c r="H12328" i="26"/>
  <c r="H12329" i="26"/>
  <c r="H12330" i="26"/>
  <c r="H12331" i="26"/>
  <c r="H12332" i="26"/>
  <c r="H12333" i="26"/>
  <c r="H12334" i="26"/>
  <c r="H12335" i="26"/>
  <c r="H12336" i="26"/>
  <c r="H12337" i="26"/>
  <c r="H12338" i="26"/>
  <c r="H12339" i="26"/>
  <c r="H12340" i="26"/>
  <c r="H12341" i="26"/>
  <c r="H12342" i="26"/>
  <c r="H12343" i="26"/>
  <c r="H12344" i="26"/>
  <c r="H12345" i="26"/>
  <c r="H12346" i="26"/>
  <c r="H12347" i="26"/>
  <c r="H12348" i="26"/>
  <c r="H12349" i="26"/>
  <c r="H12350" i="26"/>
  <c r="H12351" i="26"/>
  <c r="H12352" i="26"/>
  <c r="H12353" i="26"/>
  <c r="H12354" i="26"/>
  <c r="H12355" i="26"/>
  <c r="H12356" i="26"/>
  <c r="H12357" i="26"/>
  <c r="H12358" i="26"/>
  <c r="H12359" i="26"/>
  <c r="H12360" i="26"/>
  <c r="H12361" i="26"/>
  <c r="H12362" i="26"/>
  <c r="H12363" i="26"/>
  <c r="H12364" i="26"/>
  <c r="H12365" i="26"/>
  <c r="H12366" i="26"/>
  <c r="H12367" i="26"/>
  <c r="H12368" i="26"/>
  <c r="H12369" i="26"/>
  <c r="H12370" i="26"/>
  <c r="H12371" i="26"/>
  <c r="H12372" i="26"/>
  <c r="H12373" i="26"/>
  <c r="H12374" i="26"/>
  <c r="H12375" i="26"/>
  <c r="H12376" i="26"/>
  <c r="H12377" i="26"/>
  <c r="H12378" i="26"/>
  <c r="H12379" i="26"/>
  <c r="H12380" i="26"/>
  <c r="H12381" i="26"/>
  <c r="H12382" i="26"/>
  <c r="H12383" i="26"/>
  <c r="H12384" i="26"/>
  <c r="H12385" i="26"/>
  <c r="H12386" i="26"/>
  <c r="H12387" i="26"/>
  <c r="H12388" i="26"/>
  <c r="H12389" i="26"/>
  <c r="H12390" i="26"/>
  <c r="H12391" i="26"/>
  <c r="H12392" i="26"/>
  <c r="H12393" i="26"/>
  <c r="H12394" i="26"/>
  <c r="H12395" i="26"/>
  <c r="H12396" i="26"/>
  <c r="H12397" i="26"/>
  <c r="H12398" i="26"/>
  <c r="H12399" i="26"/>
  <c r="H12400" i="26"/>
  <c r="H12401" i="26"/>
  <c r="H12402" i="26"/>
  <c r="H12403" i="26"/>
  <c r="H12404" i="26"/>
  <c r="H12405" i="26"/>
  <c r="H12406" i="26"/>
  <c r="H12407" i="26"/>
  <c r="H12408" i="26"/>
  <c r="H12409" i="26"/>
  <c r="H12410" i="26"/>
  <c r="H12411" i="26"/>
  <c r="H12412" i="26"/>
  <c r="H12413" i="26"/>
  <c r="H12414" i="26"/>
  <c r="H12415" i="26"/>
  <c r="H12416" i="26"/>
  <c r="H12417" i="26"/>
  <c r="H12418" i="26"/>
  <c r="H12419" i="26"/>
  <c r="H12420" i="26"/>
  <c r="H12421" i="26"/>
  <c r="H12422" i="26"/>
  <c r="H12423" i="26"/>
  <c r="H12424" i="26"/>
  <c r="H12425" i="26"/>
  <c r="H12426" i="26"/>
  <c r="H12427" i="26"/>
  <c r="H12428" i="26"/>
  <c r="H12429" i="26"/>
  <c r="H12430" i="26"/>
  <c r="H12431" i="26"/>
  <c r="H12432" i="26"/>
  <c r="H12433" i="26"/>
  <c r="H12434" i="26"/>
  <c r="H12435" i="26"/>
  <c r="H12436" i="26"/>
  <c r="H12437" i="26"/>
  <c r="H12438" i="26"/>
  <c r="H12439" i="26"/>
  <c r="H12440" i="26"/>
  <c r="H12441" i="26"/>
  <c r="H12442" i="26"/>
  <c r="H12443" i="26"/>
  <c r="H12444" i="26"/>
  <c r="H12445" i="26"/>
  <c r="H12446" i="26"/>
  <c r="H12447" i="26"/>
  <c r="H12448" i="26"/>
  <c r="H12449" i="26"/>
  <c r="H12450" i="26"/>
  <c r="H12451" i="26"/>
  <c r="H12452" i="26"/>
  <c r="H12453" i="26"/>
  <c r="H12454" i="26"/>
  <c r="H12455" i="26"/>
  <c r="H12456" i="26"/>
  <c r="H12457" i="26"/>
  <c r="H12458" i="26"/>
  <c r="H12459" i="26"/>
  <c r="H12460" i="26"/>
  <c r="H12461" i="26"/>
  <c r="H12462" i="26"/>
  <c r="H12463" i="26"/>
  <c r="H12464" i="26"/>
  <c r="H12465" i="26"/>
  <c r="H12466" i="26"/>
  <c r="H12467" i="26"/>
  <c r="H12468" i="26"/>
  <c r="H12469" i="26"/>
  <c r="H12470" i="26"/>
  <c r="H12471" i="26"/>
  <c r="H12472" i="26"/>
  <c r="H12473" i="26"/>
  <c r="H12474" i="26"/>
  <c r="H12475" i="26"/>
  <c r="H12476" i="26"/>
  <c r="H12477" i="26"/>
  <c r="H12478" i="26"/>
  <c r="H12479" i="26"/>
  <c r="H12480" i="26"/>
  <c r="H12481" i="26"/>
  <c r="H12482" i="26"/>
  <c r="H12483" i="26"/>
  <c r="H12484" i="26"/>
  <c r="H12485" i="26"/>
  <c r="H12486" i="26"/>
  <c r="H12487" i="26"/>
  <c r="H12488" i="26"/>
  <c r="H12489" i="26"/>
  <c r="H12490" i="26"/>
  <c r="H12491" i="26"/>
  <c r="H12492" i="26"/>
  <c r="H12493" i="26"/>
  <c r="H12494" i="26"/>
  <c r="H12495" i="26"/>
  <c r="H12496" i="26"/>
  <c r="H12497" i="26"/>
  <c r="H12498" i="26"/>
  <c r="H12499" i="26"/>
  <c r="H12500" i="26"/>
  <c r="H12501" i="26"/>
  <c r="H12502" i="26"/>
  <c r="H12503" i="26"/>
  <c r="H12504" i="26"/>
  <c r="H12505" i="26"/>
  <c r="H12506" i="26"/>
  <c r="H12507" i="26"/>
  <c r="H12508" i="26"/>
  <c r="H12509" i="26"/>
  <c r="H12510" i="26"/>
  <c r="H12511" i="26"/>
  <c r="H12512" i="26"/>
  <c r="H12513" i="26"/>
  <c r="H12514" i="26"/>
  <c r="H12515" i="26"/>
  <c r="H12516" i="26"/>
  <c r="H12517" i="26"/>
  <c r="H12518" i="26"/>
  <c r="H12519" i="26"/>
  <c r="H12520" i="26"/>
  <c r="H12521" i="26"/>
  <c r="H12522" i="26"/>
  <c r="H12523" i="26"/>
  <c r="H12524" i="26"/>
  <c r="H12525" i="26"/>
  <c r="H12526" i="26"/>
  <c r="H12527" i="26"/>
  <c r="H12528" i="26"/>
  <c r="H12529" i="26"/>
  <c r="H12530" i="26"/>
  <c r="H12531" i="26"/>
  <c r="H12532" i="26"/>
  <c r="H12533" i="26"/>
  <c r="H12534" i="26"/>
  <c r="H12535" i="26"/>
  <c r="H12536" i="26"/>
  <c r="H12537" i="26"/>
  <c r="H12538" i="26"/>
  <c r="H12539" i="26"/>
  <c r="H12540" i="26"/>
  <c r="H12541" i="26"/>
  <c r="H12542" i="26"/>
  <c r="H12543" i="26"/>
  <c r="H12544" i="26"/>
  <c r="H12545" i="26"/>
  <c r="H12546" i="26"/>
  <c r="H12547" i="26"/>
  <c r="H12548" i="26"/>
  <c r="H12549" i="26"/>
  <c r="H12550" i="26"/>
  <c r="H12551" i="26"/>
  <c r="H12552" i="26"/>
  <c r="H12553" i="26"/>
  <c r="H12554" i="26"/>
  <c r="H12555" i="26"/>
  <c r="H12556" i="26"/>
  <c r="H12557" i="26"/>
  <c r="H12558" i="26"/>
  <c r="H12559" i="26"/>
  <c r="H12560" i="26"/>
  <c r="H12561" i="26"/>
  <c r="H12562" i="26"/>
  <c r="H12563" i="26"/>
  <c r="H12564" i="26"/>
  <c r="H12565" i="26"/>
  <c r="H12566" i="26"/>
  <c r="H12567" i="26"/>
  <c r="H12568" i="26"/>
  <c r="H12569" i="26"/>
  <c r="H12570" i="26"/>
  <c r="H12571" i="26"/>
  <c r="H12572" i="26"/>
  <c r="H12573" i="26"/>
  <c r="H12574" i="26"/>
  <c r="H12575" i="26"/>
  <c r="H12576" i="26"/>
  <c r="H12577" i="26"/>
  <c r="H12578" i="26"/>
  <c r="H12579" i="26"/>
  <c r="H12580" i="26"/>
  <c r="H12581" i="26"/>
  <c r="H12582" i="26"/>
  <c r="H12583" i="26"/>
  <c r="H12584" i="26"/>
  <c r="H12585" i="26"/>
  <c r="H12586" i="26"/>
  <c r="H12587" i="26"/>
  <c r="H12588" i="26"/>
  <c r="H12589" i="26"/>
  <c r="H12590" i="26"/>
  <c r="H12591" i="26"/>
  <c r="H12592" i="26"/>
  <c r="H12593" i="26"/>
  <c r="H12594" i="26"/>
  <c r="H12595" i="26"/>
  <c r="H12596" i="26"/>
  <c r="H12597" i="26"/>
  <c r="H12598" i="26"/>
  <c r="H12599" i="26"/>
  <c r="H12600" i="26"/>
  <c r="H12601" i="26"/>
  <c r="H12602" i="26"/>
  <c r="H12603" i="26"/>
  <c r="H12604" i="26"/>
  <c r="H12605" i="26"/>
  <c r="H12606" i="26"/>
  <c r="H12607" i="26"/>
  <c r="H12608" i="26"/>
  <c r="H12609" i="26"/>
  <c r="H12610" i="26"/>
  <c r="H12611" i="26"/>
  <c r="H12612" i="26"/>
  <c r="H12613" i="26"/>
  <c r="H12614" i="26"/>
  <c r="H12615" i="26"/>
  <c r="H12616" i="26"/>
  <c r="H12617" i="26"/>
  <c r="H12618" i="26"/>
  <c r="H12619" i="26"/>
  <c r="H12620" i="26"/>
  <c r="H12621" i="26"/>
  <c r="H12622" i="26"/>
  <c r="H12623" i="26"/>
  <c r="H12624" i="26"/>
  <c r="H12625" i="26"/>
  <c r="H12626" i="26"/>
  <c r="H12627" i="26"/>
  <c r="H12628" i="26"/>
  <c r="H12629" i="26"/>
  <c r="H12630" i="26"/>
  <c r="H12631" i="26"/>
  <c r="H12632" i="26"/>
  <c r="H12633" i="26"/>
  <c r="H12634" i="26"/>
  <c r="H12635" i="26"/>
  <c r="H12636" i="26"/>
  <c r="H12637" i="26"/>
  <c r="H12638" i="26"/>
  <c r="H12639" i="26"/>
  <c r="H12640" i="26"/>
  <c r="H12641" i="26"/>
  <c r="H12642" i="26"/>
  <c r="H12643" i="26"/>
  <c r="H12644" i="26"/>
  <c r="H12645" i="26"/>
  <c r="H12646" i="26"/>
  <c r="H12647" i="26"/>
  <c r="H12648" i="26"/>
  <c r="H12649" i="26"/>
  <c r="H12650" i="26"/>
  <c r="H12651" i="26"/>
  <c r="H12652" i="26"/>
  <c r="H12653" i="26"/>
  <c r="H12654" i="26"/>
  <c r="H12655" i="26"/>
  <c r="H12656" i="26"/>
  <c r="H12657" i="26"/>
  <c r="H12658" i="26"/>
  <c r="H12659" i="26"/>
  <c r="H12660" i="26"/>
  <c r="H12661" i="26"/>
  <c r="H12662" i="26"/>
  <c r="H12663" i="26"/>
  <c r="H12664" i="26"/>
  <c r="H12665" i="26"/>
  <c r="H12666" i="26"/>
  <c r="H12667" i="26"/>
  <c r="H12668" i="26"/>
  <c r="H12669" i="26"/>
  <c r="H12670" i="26"/>
  <c r="H12671" i="26"/>
  <c r="H12672" i="26"/>
  <c r="H12673" i="26"/>
  <c r="H12674" i="26"/>
  <c r="H12675" i="26"/>
  <c r="H12676" i="26"/>
  <c r="H12677" i="26"/>
  <c r="H12678" i="26"/>
  <c r="H12679" i="26"/>
  <c r="H12680" i="26"/>
  <c r="H12681" i="26"/>
  <c r="H12682" i="26"/>
  <c r="H12683" i="26"/>
  <c r="H12684" i="26"/>
  <c r="H12685" i="26"/>
  <c r="H12686" i="26"/>
  <c r="H12687" i="26"/>
  <c r="H12688" i="26"/>
  <c r="H12689" i="26"/>
  <c r="H12690" i="26"/>
  <c r="H12691" i="26"/>
  <c r="H12692" i="26"/>
  <c r="H12693" i="26"/>
  <c r="H12694" i="26"/>
  <c r="H12695" i="26"/>
  <c r="H12696" i="26"/>
  <c r="H12697" i="26"/>
  <c r="H12698" i="26"/>
  <c r="H12699" i="26"/>
  <c r="H12700" i="26"/>
  <c r="H12701" i="26"/>
  <c r="H12702" i="26"/>
  <c r="H12703" i="26"/>
  <c r="H12704" i="26"/>
  <c r="H12705" i="26"/>
  <c r="H12706" i="26"/>
  <c r="H12707" i="26"/>
  <c r="H12708" i="26"/>
  <c r="H12709" i="26"/>
  <c r="H12710" i="26"/>
  <c r="H12711" i="26"/>
  <c r="H12712" i="26"/>
  <c r="H12713" i="26"/>
  <c r="H12714" i="26"/>
  <c r="H12715" i="26"/>
  <c r="H12716" i="26"/>
  <c r="H12717" i="26"/>
  <c r="H12718" i="26"/>
  <c r="H12719" i="26"/>
  <c r="H12720" i="26"/>
  <c r="H12721" i="26"/>
  <c r="H12722" i="26"/>
  <c r="H12723" i="26"/>
  <c r="H12724" i="26"/>
  <c r="H12725" i="26"/>
  <c r="H12726" i="26"/>
  <c r="H12727" i="26"/>
  <c r="H12728" i="26"/>
  <c r="H12729" i="26"/>
  <c r="H12730" i="26"/>
  <c r="H12731" i="26"/>
  <c r="H12732" i="26"/>
  <c r="H12733" i="26"/>
  <c r="H12734" i="26"/>
  <c r="H12735" i="26"/>
  <c r="H12736" i="26"/>
  <c r="H12737" i="26"/>
  <c r="H12738" i="26"/>
  <c r="H12739" i="26"/>
  <c r="H12740" i="26"/>
  <c r="H12741" i="26"/>
  <c r="H12742" i="26"/>
  <c r="H12743" i="26"/>
  <c r="H12744" i="26"/>
  <c r="H12745" i="26"/>
  <c r="H12746" i="26"/>
  <c r="H12747" i="26"/>
  <c r="H12748" i="26"/>
  <c r="H12749" i="26"/>
  <c r="H12750" i="26"/>
  <c r="H12751" i="26"/>
  <c r="H12752" i="26"/>
  <c r="H12753" i="26"/>
  <c r="H12754" i="26"/>
  <c r="H12755" i="26"/>
  <c r="H12756" i="26"/>
  <c r="H12757" i="26"/>
  <c r="H12758" i="26"/>
  <c r="H12759" i="26"/>
  <c r="H12760" i="26"/>
  <c r="H12761" i="26"/>
  <c r="H12762" i="26"/>
  <c r="H12763" i="26"/>
  <c r="H12764" i="26"/>
  <c r="H12765" i="26"/>
  <c r="H12766" i="26"/>
  <c r="H12767" i="26"/>
  <c r="H12768" i="26"/>
  <c r="H12769" i="26"/>
  <c r="H12770" i="26"/>
  <c r="H12771" i="26"/>
  <c r="H12772" i="26"/>
  <c r="H12773" i="26"/>
  <c r="H12774" i="26"/>
  <c r="H12775" i="26"/>
  <c r="H12776" i="26"/>
  <c r="H12777" i="26"/>
  <c r="H12778" i="26"/>
  <c r="H12779" i="26"/>
  <c r="H12780" i="26"/>
  <c r="H12781" i="26"/>
  <c r="H12782" i="26"/>
  <c r="H12783" i="26"/>
  <c r="H12784" i="26"/>
  <c r="H12785" i="26"/>
  <c r="H12786" i="26"/>
  <c r="H12787" i="26"/>
  <c r="H12788" i="26"/>
  <c r="H12789" i="26"/>
  <c r="H12790" i="26"/>
  <c r="H12791" i="26"/>
  <c r="H12792" i="26"/>
  <c r="H12793" i="26"/>
  <c r="H12794" i="26"/>
  <c r="H12795" i="26"/>
  <c r="H12796" i="26"/>
  <c r="H12797" i="26"/>
  <c r="H12798" i="26"/>
  <c r="H12799" i="26"/>
  <c r="H12800" i="26"/>
  <c r="H12801" i="26"/>
  <c r="H12802" i="26"/>
  <c r="H12803" i="26"/>
  <c r="H12804" i="26"/>
  <c r="H12805" i="26"/>
  <c r="H12806" i="26"/>
  <c r="H12807" i="26"/>
  <c r="H12808" i="26"/>
  <c r="H12809" i="26"/>
  <c r="H12810" i="26"/>
  <c r="H12811" i="26"/>
  <c r="H12812" i="26"/>
  <c r="H12813" i="26"/>
  <c r="H12814" i="26"/>
  <c r="H12815" i="26"/>
  <c r="H12816" i="26"/>
  <c r="H12817" i="26"/>
  <c r="H12818" i="26"/>
  <c r="H12819" i="26"/>
  <c r="H12820" i="26"/>
  <c r="H12821" i="26"/>
  <c r="H12822" i="26"/>
  <c r="H12823" i="26"/>
  <c r="H12824" i="26"/>
  <c r="H12825" i="26"/>
  <c r="H12826" i="26"/>
  <c r="H12827" i="26"/>
  <c r="H12828" i="26"/>
  <c r="H12829" i="26"/>
  <c r="H12830" i="26"/>
  <c r="H12831" i="26"/>
  <c r="H12832" i="26"/>
  <c r="H12833" i="26"/>
  <c r="H12834" i="26"/>
  <c r="H12835" i="26"/>
  <c r="H12836" i="26"/>
  <c r="H12837" i="26"/>
  <c r="H12838" i="26"/>
  <c r="H12839" i="26"/>
  <c r="H12840" i="26"/>
  <c r="H12841" i="26"/>
  <c r="H12842" i="26"/>
  <c r="H12843" i="26"/>
  <c r="H12844" i="26"/>
  <c r="H12845" i="26"/>
  <c r="H12846" i="26"/>
  <c r="H12847" i="26"/>
  <c r="H12848" i="26"/>
  <c r="H12849" i="26"/>
  <c r="H12850" i="26"/>
  <c r="H12851" i="26"/>
  <c r="H12852" i="26"/>
  <c r="H12853" i="26"/>
  <c r="H12854" i="26"/>
  <c r="H12855" i="26"/>
  <c r="H12856" i="26"/>
  <c r="H12857" i="26"/>
  <c r="H12858" i="26"/>
  <c r="H12859" i="26"/>
  <c r="H12860" i="26"/>
  <c r="H12861" i="26"/>
  <c r="H12862" i="26"/>
  <c r="H12863" i="26"/>
  <c r="H12864" i="26"/>
  <c r="H12865" i="26"/>
  <c r="H12866" i="26"/>
  <c r="H12867" i="26"/>
  <c r="H12868" i="26"/>
  <c r="H12869" i="26"/>
  <c r="H12870" i="26"/>
  <c r="H12871" i="26"/>
  <c r="H12872" i="26"/>
  <c r="H12873" i="26"/>
  <c r="H12874" i="26"/>
  <c r="H12875" i="26"/>
  <c r="H12876" i="26"/>
  <c r="H12877" i="26"/>
  <c r="H12878" i="26"/>
  <c r="H12879" i="26"/>
  <c r="H12880" i="26"/>
  <c r="H12881" i="26"/>
  <c r="H12882" i="26"/>
  <c r="H12883" i="26"/>
  <c r="H12884" i="26"/>
  <c r="H12885" i="26"/>
  <c r="H12886" i="26"/>
  <c r="H12887" i="26"/>
  <c r="H12888" i="26"/>
  <c r="H12889" i="26"/>
  <c r="H12890" i="26"/>
  <c r="H12891" i="26"/>
  <c r="H12892" i="26"/>
  <c r="H12893" i="26"/>
  <c r="H12894" i="26"/>
  <c r="H12895" i="26"/>
  <c r="H12896" i="26"/>
  <c r="H12897" i="26"/>
  <c r="H12898" i="26"/>
  <c r="H12899" i="26"/>
  <c r="H12900" i="26"/>
  <c r="H12901" i="26"/>
  <c r="H12902" i="26"/>
  <c r="H12903" i="26"/>
  <c r="H12904" i="26"/>
  <c r="H12905" i="26"/>
  <c r="H12906" i="26"/>
  <c r="H12907" i="26"/>
  <c r="H12908" i="26"/>
  <c r="H12909" i="26"/>
  <c r="H12910" i="26"/>
  <c r="H12911" i="26"/>
  <c r="H12912" i="26"/>
  <c r="H12913" i="26"/>
  <c r="H12914" i="26"/>
  <c r="H12915" i="26"/>
  <c r="H12916" i="26"/>
  <c r="H12917" i="26"/>
  <c r="H12918" i="26"/>
  <c r="H12919" i="26"/>
  <c r="H12920" i="26"/>
  <c r="H12921" i="26"/>
  <c r="H12922" i="26"/>
  <c r="H12923" i="26"/>
  <c r="H12924" i="26"/>
  <c r="H12925" i="26"/>
  <c r="H12926" i="26"/>
  <c r="H12927" i="26"/>
  <c r="H12928" i="26"/>
  <c r="H12929" i="26"/>
  <c r="H12930" i="26"/>
  <c r="H12931" i="26"/>
  <c r="H12932" i="26"/>
  <c r="H12933" i="26"/>
  <c r="H12934" i="26"/>
  <c r="H12935" i="26"/>
  <c r="H12936" i="26"/>
  <c r="H12937" i="26"/>
  <c r="H12938" i="26"/>
  <c r="H12939" i="26"/>
  <c r="H12940" i="26"/>
  <c r="H12941" i="26"/>
  <c r="H12942" i="26"/>
  <c r="H12943" i="26"/>
  <c r="H12944" i="26"/>
  <c r="H12945" i="26"/>
  <c r="H12946" i="26"/>
  <c r="H12947" i="26"/>
  <c r="H12948" i="26"/>
  <c r="H12949" i="26"/>
  <c r="H12950" i="26"/>
  <c r="H12951" i="26"/>
  <c r="H12952" i="26"/>
  <c r="H12953" i="26"/>
  <c r="H12954" i="26"/>
  <c r="H12955" i="26"/>
  <c r="H12956" i="26"/>
  <c r="H12957" i="26"/>
  <c r="H12958" i="26"/>
  <c r="H12959" i="26"/>
  <c r="H12960" i="26"/>
  <c r="H12961" i="26"/>
  <c r="H12962" i="26"/>
  <c r="H12963" i="26"/>
  <c r="H12964" i="26"/>
  <c r="H12965" i="26"/>
  <c r="H12966" i="26"/>
  <c r="H12967" i="26"/>
  <c r="H12968" i="26"/>
  <c r="H12969" i="26"/>
  <c r="H12970" i="26"/>
  <c r="H12971" i="26"/>
  <c r="H12972" i="26"/>
  <c r="H12973" i="26"/>
  <c r="H12974" i="26"/>
  <c r="H12975" i="26"/>
  <c r="H12976" i="26"/>
  <c r="H12977" i="26"/>
  <c r="H12978" i="26"/>
  <c r="H12979" i="26"/>
  <c r="H12980" i="26"/>
  <c r="H12981" i="26"/>
  <c r="H12982" i="26"/>
  <c r="H12983" i="26"/>
  <c r="H12984" i="26"/>
  <c r="H12985" i="26"/>
  <c r="H12986" i="26"/>
  <c r="H12987" i="26"/>
  <c r="H12988" i="26"/>
  <c r="H12989" i="26"/>
  <c r="H12990" i="26"/>
  <c r="H12991" i="26"/>
  <c r="H12992" i="26"/>
  <c r="H12993" i="26"/>
  <c r="H12994" i="26"/>
  <c r="H12995" i="26"/>
  <c r="H12996" i="26"/>
  <c r="H12997" i="26"/>
  <c r="H12998" i="26"/>
  <c r="H12999" i="26"/>
  <c r="H13000" i="26"/>
  <c r="H13001" i="26"/>
  <c r="H13002" i="26"/>
  <c r="H13003" i="26"/>
  <c r="H13004" i="26"/>
  <c r="H13005" i="26"/>
  <c r="H13006" i="26"/>
  <c r="H13007" i="26"/>
  <c r="H13008" i="26"/>
  <c r="H13009" i="26"/>
  <c r="H13010" i="26"/>
  <c r="H13011" i="26"/>
  <c r="H13012" i="26"/>
  <c r="H13013" i="26"/>
  <c r="H13014" i="26"/>
  <c r="H13015" i="26"/>
  <c r="H13016" i="26"/>
  <c r="H13017" i="26"/>
  <c r="H13018" i="26"/>
  <c r="H13019" i="26"/>
  <c r="H13020" i="26"/>
  <c r="H13021" i="26"/>
  <c r="H13022" i="26"/>
  <c r="H13023" i="26"/>
  <c r="H13024" i="26"/>
  <c r="H13025" i="26"/>
  <c r="H13026" i="26"/>
  <c r="H13027" i="26"/>
  <c r="H13028" i="26"/>
  <c r="H13029" i="26"/>
  <c r="H13030" i="26"/>
  <c r="H13031" i="26"/>
  <c r="H13032" i="26"/>
  <c r="H13033" i="26"/>
  <c r="H13034" i="26"/>
  <c r="H13035" i="26"/>
  <c r="H13036" i="26"/>
  <c r="H13037" i="26"/>
  <c r="H13038" i="26"/>
  <c r="H13039" i="26"/>
  <c r="H13040" i="26"/>
  <c r="H13041" i="26"/>
  <c r="H13042" i="26"/>
  <c r="H13043" i="26"/>
  <c r="H13044" i="26"/>
  <c r="H13045" i="26"/>
  <c r="H13046" i="26"/>
  <c r="H13047" i="26"/>
  <c r="H13048" i="26"/>
  <c r="H13049" i="26"/>
  <c r="H13050" i="26"/>
  <c r="H13051" i="26"/>
  <c r="H13052" i="26"/>
  <c r="H13053" i="26"/>
  <c r="H13054" i="26"/>
  <c r="H13055" i="26"/>
  <c r="H13056" i="26"/>
  <c r="H13057" i="26"/>
  <c r="H13058" i="26"/>
  <c r="H13059" i="26"/>
  <c r="H13060" i="26"/>
  <c r="H13061" i="26"/>
  <c r="H13062" i="26"/>
  <c r="H13063" i="26"/>
  <c r="H13064" i="26"/>
  <c r="H13065" i="26"/>
  <c r="H13066" i="26"/>
  <c r="H13067" i="26"/>
  <c r="H13068" i="26"/>
  <c r="H13069" i="26"/>
  <c r="H13070" i="26"/>
  <c r="H13071" i="26"/>
  <c r="H13072" i="26"/>
  <c r="H13073" i="26"/>
  <c r="H13074" i="26"/>
  <c r="H13075" i="26"/>
  <c r="H13076" i="26"/>
  <c r="H13077" i="26"/>
  <c r="H13078" i="26"/>
  <c r="H13079" i="26"/>
  <c r="H13080" i="26"/>
  <c r="H13081" i="26"/>
  <c r="H13082" i="26"/>
  <c r="H13083" i="26"/>
  <c r="H13084" i="26"/>
  <c r="H13085" i="26"/>
  <c r="H13086" i="26"/>
  <c r="H13087" i="26"/>
  <c r="H13088" i="26"/>
  <c r="H13089" i="26"/>
  <c r="H13090" i="26"/>
  <c r="H13091" i="26"/>
  <c r="H13092" i="26"/>
  <c r="H13093" i="26"/>
  <c r="H13094" i="26"/>
  <c r="H13095" i="26"/>
  <c r="H13096" i="26"/>
  <c r="H13097" i="26"/>
  <c r="H13098" i="26"/>
  <c r="H13099" i="26"/>
  <c r="H13100" i="26"/>
  <c r="H13101" i="26"/>
  <c r="H13102" i="26"/>
  <c r="H13103" i="26"/>
  <c r="H13104" i="26"/>
  <c r="H13105" i="26"/>
  <c r="H13106" i="26"/>
  <c r="H13107" i="26"/>
  <c r="H13108" i="26"/>
  <c r="H13109" i="26"/>
  <c r="H13110" i="26"/>
  <c r="H13111" i="26"/>
  <c r="H13112" i="26"/>
  <c r="H13113" i="26"/>
  <c r="H13114" i="26"/>
  <c r="H13115" i="26"/>
  <c r="H13116" i="26"/>
  <c r="H13117" i="26"/>
  <c r="H13118" i="26"/>
  <c r="H13119" i="26"/>
  <c r="H13120" i="26"/>
  <c r="H13121" i="26"/>
  <c r="H13122" i="26"/>
  <c r="H13123" i="26"/>
  <c r="H13124" i="26"/>
  <c r="H13125" i="26"/>
  <c r="H13126" i="26"/>
  <c r="H13127" i="26"/>
  <c r="H13128" i="26"/>
  <c r="H13129" i="26"/>
  <c r="H13130" i="26"/>
  <c r="H13131" i="26"/>
  <c r="H13132" i="26"/>
  <c r="H13133" i="26"/>
  <c r="H13134" i="26"/>
  <c r="H13135" i="26"/>
  <c r="H13136" i="26"/>
  <c r="H13137" i="26"/>
  <c r="H13138" i="26"/>
  <c r="H13139" i="26"/>
  <c r="H13140" i="26"/>
  <c r="H13141" i="26"/>
  <c r="H13142" i="26"/>
  <c r="H13143" i="26"/>
  <c r="H13144" i="26"/>
  <c r="H13145" i="26"/>
  <c r="H13146" i="26"/>
  <c r="H13147" i="26"/>
  <c r="H13148" i="26"/>
  <c r="H13149" i="26"/>
  <c r="H13150" i="26"/>
  <c r="H13151" i="26"/>
  <c r="H13152" i="26"/>
  <c r="H13153" i="26"/>
  <c r="H13154" i="26"/>
  <c r="H13155" i="26"/>
  <c r="H13156" i="26"/>
  <c r="H13157" i="26"/>
  <c r="H13158" i="26"/>
  <c r="H13159" i="26"/>
  <c r="H13160" i="26"/>
  <c r="H13161" i="26"/>
  <c r="H13162" i="26"/>
  <c r="H13163" i="26"/>
  <c r="H13164" i="26"/>
  <c r="H13165" i="26"/>
  <c r="H13166" i="26"/>
  <c r="H13167" i="26"/>
  <c r="H13168" i="26"/>
  <c r="H13169" i="26"/>
  <c r="H13170" i="26"/>
  <c r="H13171" i="26"/>
  <c r="H13172" i="26"/>
  <c r="H13173" i="26"/>
  <c r="H13174" i="26"/>
  <c r="H13175" i="26"/>
  <c r="H13176" i="26"/>
  <c r="H13177" i="26"/>
  <c r="H13178" i="26"/>
  <c r="H13179" i="26"/>
  <c r="H13180" i="26"/>
  <c r="H13181" i="26"/>
  <c r="H13182" i="26"/>
  <c r="H13183" i="26"/>
  <c r="H13184" i="26"/>
  <c r="H13185" i="26"/>
  <c r="H13186" i="26"/>
  <c r="H13187" i="26"/>
  <c r="H13188" i="26"/>
  <c r="H13189" i="26"/>
  <c r="H13190" i="26"/>
  <c r="H13191" i="26"/>
  <c r="H13192" i="26"/>
  <c r="H13193" i="26"/>
  <c r="H13194" i="26"/>
  <c r="H13195" i="26"/>
  <c r="H13196" i="26"/>
  <c r="H13197" i="26"/>
  <c r="H13198" i="26"/>
  <c r="H13199" i="26"/>
  <c r="H13200" i="26"/>
  <c r="H13201" i="26"/>
  <c r="H13202" i="26"/>
  <c r="H13203" i="26"/>
  <c r="H13204" i="26"/>
  <c r="H13205" i="26"/>
  <c r="H13206" i="26"/>
  <c r="H13207" i="26"/>
  <c r="H13208" i="26"/>
  <c r="H13209" i="26"/>
  <c r="H13210" i="26"/>
  <c r="H13211" i="26"/>
  <c r="H13212" i="26"/>
  <c r="H13213" i="26"/>
  <c r="H13214" i="26"/>
  <c r="H13215" i="26"/>
  <c r="H13216" i="26"/>
  <c r="H13217" i="26"/>
  <c r="H13218" i="26"/>
  <c r="H13219" i="26"/>
  <c r="H13220" i="26"/>
  <c r="H13221" i="26"/>
  <c r="H13222" i="26"/>
  <c r="H13223" i="26"/>
  <c r="H13224" i="26"/>
  <c r="H13225" i="26"/>
  <c r="H13226" i="26"/>
  <c r="H13227" i="26"/>
  <c r="H13228" i="26"/>
  <c r="H13229" i="26"/>
  <c r="H13230" i="26"/>
  <c r="H13231" i="26"/>
  <c r="H13232" i="26"/>
  <c r="H13233" i="26"/>
  <c r="H13234" i="26"/>
  <c r="H13235" i="26"/>
  <c r="H13236" i="26"/>
  <c r="H13237" i="26"/>
  <c r="H13238" i="26"/>
  <c r="H13239" i="26"/>
  <c r="H13240" i="26"/>
  <c r="H13241" i="26"/>
  <c r="H13242" i="26"/>
  <c r="H13243" i="26"/>
  <c r="H13244" i="26"/>
  <c r="H13245" i="26"/>
  <c r="H13246" i="26"/>
  <c r="H13247" i="26"/>
  <c r="H13248" i="26"/>
  <c r="H13249" i="26"/>
  <c r="H13250" i="26"/>
  <c r="H13251" i="26"/>
  <c r="H13252" i="26"/>
  <c r="H13253" i="26"/>
  <c r="H13254" i="26"/>
  <c r="H13255" i="26"/>
  <c r="H13256" i="26"/>
  <c r="H13257" i="26"/>
  <c r="H13258" i="26"/>
  <c r="H13259" i="26"/>
  <c r="H13260" i="26"/>
  <c r="H13261" i="26"/>
  <c r="H13262" i="26"/>
  <c r="H13263" i="26"/>
  <c r="H13264" i="26"/>
  <c r="H13265" i="26"/>
  <c r="H13266" i="26"/>
  <c r="H13267" i="26"/>
  <c r="H13268" i="26"/>
  <c r="H13269" i="26"/>
  <c r="H13270" i="26"/>
  <c r="H13271" i="26"/>
  <c r="H13272" i="26"/>
  <c r="H13273" i="26"/>
  <c r="H13274" i="26"/>
  <c r="H13275" i="26"/>
  <c r="H13276" i="26"/>
  <c r="H13277" i="26"/>
  <c r="H13278" i="26"/>
  <c r="H13279" i="26"/>
  <c r="H13280" i="26"/>
  <c r="H13281" i="26"/>
  <c r="H13282" i="26"/>
  <c r="H13283" i="26"/>
  <c r="H13284" i="26"/>
  <c r="H13285" i="26"/>
  <c r="H13286" i="26"/>
  <c r="H13287" i="26"/>
  <c r="H13288" i="26"/>
  <c r="H13289" i="26"/>
  <c r="H13290" i="26"/>
  <c r="H13291" i="26"/>
  <c r="H13292" i="26"/>
  <c r="H13293" i="26"/>
  <c r="H13294" i="26"/>
  <c r="H13295" i="26"/>
  <c r="H13296" i="26"/>
  <c r="H13297" i="26"/>
  <c r="H13298" i="26"/>
  <c r="H13299" i="26"/>
  <c r="H13300" i="26"/>
  <c r="H13301" i="26"/>
  <c r="H13302" i="26"/>
  <c r="H13303" i="26"/>
  <c r="H13304" i="26"/>
  <c r="H13305" i="26"/>
  <c r="H13306" i="26"/>
  <c r="H13307" i="26"/>
  <c r="H13308" i="26"/>
  <c r="H13309" i="26"/>
  <c r="H13310" i="26"/>
  <c r="H13311" i="26"/>
  <c r="H13312" i="26"/>
  <c r="H13313" i="26"/>
  <c r="H13314" i="26"/>
  <c r="H13315" i="26"/>
  <c r="H13316" i="26"/>
  <c r="H13317" i="26"/>
  <c r="H13318" i="26"/>
  <c r="H13319" i="26"/>
  <c r="H13320" i="26"/>
  <c r="H13321" i="26"/>
  <c r="H13322" i="26"/>
  <c r="H13323" i="26"/>
  <c r="H13324" i="26"/>
  <c r="H13325" i="26"/>
  <c r="H13326" i="26"/>
  <c r="H13327" i="26"/>
  <c r="H13328" i="26"/>
  <c r="H13329" i="26"/>
  <c r="H13330" i="26"/>
  <c r="H13331" i="26"/>
  <c r="H13332" i="26"/>
  <c r="H13333" i="26"/>
  <c r="H13334" i="26"/>
  <c r="H13335" i="26"/>
  <c r="H13336" i="26"/>
  <c r="H13337" i="26"/>
  <c r="H13338" i="26"/>
  <c r="H13339" i="26"/>
  <c r="H13340" i="26"/>
  <c r="H13341" i="26"/>
  <c r="H13342" i="26"/>
  <c r="H13343" i="26"/>
  <c r="H13344" i="26"/>
  <c r="H13345" i="26"/>
  <c r="H13346" i="26"/>
  <c r="H13347" i="26"/>
  <c r="H13348" i="26"/>
  <c r="H13349" i="26"/>
  <c r="H13350" i="26"/>
  <c r="H13351" i="26"/>
  <c r="H13352" i="26"/>
  <c r="H13353" i="26"/>
  <c r="H13354" i="26"/>
  <c r="H13355" i="26"/>
  <c r="H13356" i="26"/>
  <c r="H13357" i="26"/>
  <c r="H13358" i="26"/>
  <c r="H13359" i="26"/>
  <c r="H13360" i="26"/>
  <c r="H13361" i="26"/>
  <c r="H13362" i="26"/>
  <c r="H13363" i="26"/>
  <c r="H13364" i="26"/>
  <c r="H13365" i="26"/>
  <c r="H13366" i="26"/>
  <c r="H13367" i="26"/>
  <c r="H13368" i="26"/>
  <c r="H13369" i="26"/>
  <c r="H13370" i="26"/>
  <c r="H13371" i="26"/>
  <c r="H13372" i="26"/>
  <c r="H13373" i="26"/>
  <c r="H13374" i="26"/>
  <c r="H13375" i="26"/>
  <c r="H13376" i="26"/>
  <c r="H13377" i="26"/>
  <c r="H13378" i="26"/>
  <c r="H13379" i="26"/>
  <c r="H13380" i="26"/>
  <c r="H13381" i="26"/>
  <c r="H13382" i="26"/>
  <c r="H13383" i="26"/>
  <c r="H13384" i="26"/>
  <c r="H13385" i="26"/>
  <c r="H13386" i="26"/>
  <c r="H13387" i="26"/>
  <c r="H13388" i="26"/>
  <c r="H13389" i="26"/>
  <c r="H13390" i="26"/>
  <c r="H13391" i="26"/>
  <c r="H13392" i="26"/>
  <c r="H13393" i="26"/>
  <c r="H13394" i="26"/>
  <c r="H13395" i="26"/>
  <c r="H13396" i="26"/>
  <c r="H13397" i="26"/>
  <c r="H13398" i="26"/>
  <c r="H13399" i="26"/>
  <c r="H13400" i="26"/>
  <c r="H13401" i="26"/>
  <c r="H13402" i="26"/>
  <c r="H13403" i="26"/>
  <c r="H13404" i="26"/>
  <c r="H13405" i="26"/>
  <c r="H13406" i="26"/>
  <c r="H13407" i="26"/>
  <c r="H13408" i="26"/>
  <c r="H13409" i="26"/>
  <c r="H13410" i="26"/>
  <c r="H13411" i="26"/>
  <c r="H13412" i="26"/>
  <c r="H13413" i="26"/>
  <c r="H13414" i="26"/>
  <c r="H13415" i="26"/>
  <c r="H13416" i="26"/>
  <c r="H13417" i="26"/>
  <c r="H13418" i="26"/>
  <c r="H13419" i="26"/>
  <c r="H13420" i="26"/>
  <c r="H13421" i="26"/>
  <c r="H13422" i="26"/>
  <c r="H13423" i="26"/>
  <c r="H13424" i="26"/>
  <c r="H13425" i="26"/>
  <c r="H13426" i="26"/>
  <c r="H13427" i="26"/>
  <c r="H13428" i="26"/>
  <c r="H13429" i="26"/>
  <c r="H13430" i="26"/>
  <c r="H13431" i="26"/>
  <c r="H13432" i="26"/>
  <c r="H13433" i="26"/>
  <c r="H13434" i="26"/>
  <c r="H13435" i="26"/>
  <c r="H13436" i="26"/>
  <c r="H13437" i="26"/>
  <c r="H13438" i="26"/>
  <c r="H13439" i="26"/>
  <c r="H13440" i="26"/>
  <c r="H13441" i="26"/>
  <c r="H13442" i="26"/>
  <c r="H13443" i="26"/>
  <c r="H13444" i="26"/>
  <c r="H13445" i="26"/>
  <c r="H13446" i="26"/>
  <c r="H13447" i="26"/>
  <c r="H13448" i="26"/>
  <c r="H13449" i="26"/>
  <c r="H13450" i="26"/>
  <c r="H13451" i="26"/>
  <c r="H13452" i="26"/>
  <c r="H13453" i="26"/>
  <c r="H13454" i="26"/>
  <c r="H13455" i="26"/>
  <c r="H13456" i="26"/>
  <c r="H13457" i="26"/>
  <c r="H13458" i="26"/>
  <c r="H13459" i="26"/>
  <c r="H13460" i="26"/>
  <c r="H13461" i="26"/>
  <c r="H13462" i="26"/>
  <c r="H13463" i="26"/>
  <c r="H13464" i="26"/>
  <c r="H13465" i="26"/>
  <c r="H13466" i="26"/>
  <c r="H13467" i="26"/>
  <c r="H13468" i="26"/>
  <c r="H13469" i="26"/>
  <c r="H13470" i="26"/>
  <c r="H13471" i="26"/>
  <c r="H13472" i="26"/>
  <c r="H13473" i="26"/>
  <c r="H13474" i="26"/>
  <c r="H13475" i="26"/>
  <c r="H13476" i="26"/>
  <c r="H13477" i="26"/>
  <c r="H13478" i="26"/>
  <c r="H13479" i="26"/>
  <c r="H13480" i="26"/>
  <c r="H13481" i="26"/>
  <c r="H13482" i="26"/>
  <c r="H13483" i="26"/>
  <c r="H13484" i="26"/>
  <c r="H13485" i="26"/>
  <c r="H13486" i="26"/>
  <c r="H13487" i="26"/>
  <c r="H13488" i="26"/>
  <c r="H13489" i="26"/>
  <c r="H13490" i="26"/>
  <c r="H13491" i="26"/>
  <c r="H13492" i="26"/>
  <c r="H13493" i="26"/>
  <c r="H13494" i="26"/>
  <c r="H13495" i="26"/>
  <c r="H13496" i="26"/>
  <c r="H13497" i="26"/>
  <c r="H13498" i="26"/>
  <c r="H13499" i="26"/>
  <c r="H13500" i="26"/>
  <c r="H13501" i="26"/>
  <c r="H13502" i="26"/>
  <c r="H13503" i="26"/>
  <c r="H13504" i="26"/>
  <c r="H13505" i="26"/>
  <c r="H13506" i="26"/>
  <c r="H13507" i="26"/>
  <c r="H13508" i="26"/>
  <c r="H13509" i="26"/>
  <c r="H13510" i="26"/>
  <c r="H13511" i="26"/>
  <c r="H13512" i="26"/>
  <c r="H13513" i="26"/>
  <c r="H13514" i="26"/>
  <c r="H13515" i="26"/>
  <c r="H13516" i="26"/>
  <c r="H13517" i="26"/>
  <c r="H13518" i="26"/>
  <c r="H13519" i="26"/>
  <c r="H13520" i="26"/>
  <c r="H13521" i="26"/>
  <c r="H13522" i="26"/>
  <c r="H13523" i="26"/>
  <c r="H13524" i="26"/>
  <c r="H13525" i="26"/>
  <c r="H13526" i="26"/>
  <c r="H13527" i="26"/>
  <c r="H13528" i="26"/>
  <c r="H13529" i="26"/>
  <c r="H13530" i="26"/>
  <c r="H13531" i="26"/>
  <c r="H13532" i="26"/>
  <c r="H13533" i="26"/>
  <c r="H13534" i="26"/>
  <c r="H13535" i="26"/>
  <c r="H13536" i="26"/>
  <c r="H13537" i="26"/>
  <c r="H13538" i="26"/>
  <c r="H13539" i="26"/>
  <c r="H13540" i="26"/>
  <c r="H13541" i="26"/>
  <c r="H13542" i="26"/>
  <c r="H13543" i="26"/>
  <c r="H13544" i="26"/>
  <c r="H13545" i="26"/>
  <c r="H13546" i="26"/>
  <c r="H13547" i="26"/>
  <c r="H13548" i="26"/>
  <c r="H13549" i="26"/>
  <c r="H13550" i="26"/>
  <c r="H13551" i="26"/>
  <c r="H13552" i="26"/>
  <c r="H13553" i="26"/>
  <c r="H13554" i="26"/>
  <c r="H13555" i="26"/>
  <c r="H13556" i="26"/>
  <c r="H13557" i="26"/>
  <c r="H13558" i="26"/>
  <c r="H13559" i="26"/>
  <c r="H13560" i="26"/>
  <c r="H13561" i="26"/>
  <c r="H13562" i="26"/>
  <c r="H13563" i="26"/>
  <c r="H13564" i="26"/>
  <c r="H13565" i="26"/>
  <c r="H13566" i="26"/>
  <c r="H13567" i="26"/>
  <c r="H13568" i="26"/>
  <c r="H13569" i="26"/>
  <c r="H13570" i="26"/>
  <c r="H13571" i="26"/>
  <c r="H13572" i="26"/>
  <c r="H13573" i="26"/>
  <c r="H13574" i="26"/>
  <c r="H13575" i="26"/>
  <c r="H13576" i="26"/>
  <c r="H13577" i="26"/>
  <c r="H13578" i="26"/>
  <c r="H13579" i="26"/>
  <c r="H13580" i="26"/>
  <c r="H13581" i="26"/>
  <c r="H13582" i="26"/>
  <c r="H13583" i="26"/>
  <c r="H13584" i="26"/>
  <c r="H13585" i="26"/>
  <c r="H13586" i="26"/>
  <c r="H13587" i="26"/>
  <c r="H13588" i="26"/>
  <c r="H13589" i="26"/>
  <c r="H13590" i="26"/>
  <c r="H13591" i="26"/>
  <c r="H13592" i="26"/>
  <c r="H13593" i="26"/>
  <c r="H13594" i="26"/>
  <c r="H13595" i="26"/>
  <c r="H13596" i="26"/>
  <c r="H13597" i="26"/>
  <c r="H13598" i="26"/>
  <c r="H13599" i="26"/>
  <c r="H13600" i="26"/>
  <c r="H13601" i="26"/>
  <c r="H13602" i="26"/>
  <c r="H13603" i="26"/>
  <c r="H13604" i="26"/>
  <c r="H13605" i="26"/>
  <c r="H13606" i="26"/>
  <c r="H13607" i="26"/>
  <c r="H13608" i="26"/>
  <c r="H13609" i="26"/>
  <c r="H13610" i="26"/>
  <c r="H13611" i="26"/>
  <c r="H13612" i="26"/>
  <c r="H13613" i="26"/>
  <c r="H13614" i="26"/>
  <c r="H13615" i="26"/>
  <c r="H13616" i="26"/>
  <c r="H13617" i="26"/>
  <c r="H13618" i="26"/>
  <c r="H13619" i="26"/>
  <c r="H13620" i="26"/>
  <c r="H13621" i="26"/>
  <c r="H13622" i="26"/>
  <c r="H13623" i="26"/>
  <c r="H13624" i="26"/>
  <c r="H13625" i="26"/>
  <c r="H13626" i="26"/>
  <c r="H13627" i="26"/>
  <c r="H13628" i="26"/>
  <c r="H13629" i="26"/>
  <c r="H13630" i="26"/>
  <c r="H13631" i="26"/>
  <c r="H13632" i="26"/>
  <c r="H13633" i="26"/>
  <c r="H13634" i="26"/>
  <c r="H13635" i="26"/>
  <c r="H13636" i="26"/>
  <c r="H13637" i="26"/>
  <c r="H13638" i="26"/>
  <c r="H13639" i="26"/>
  <c r="H13640" i="26"/>
  <c r="H13641" i="26"/>
  <c r="H13642" i="26"/>
  <c r="H13643" i="26"/>
  <c r="H13644" i="26"/>
  <c r="H13645" i="26"/>
  <c r="H13646" i="26"/>
  <c r="H13647" i="26"/>
  <c r="H13648" i="26"/>
  <c r="H13649" i="26"/>
  <c r="H13650" i="26"/>
  <c r="H13651" i="26"/>
  <c r="H13652" i="26"/>
  <c r="H13653" i="26"/>
  <c r="H13654" i="26"/>
  <c r="H13655" i="26"/>
  <c r="H13656" i="26"/>
  <c r="H13657" i="26"/>
  <c r="H13658" i="26"/>
  <c r="H13659" i="26"/>
  <c r="H13660" i="26"/>
  <c r="H13661" i="26"/>
  <c r="H13662" i="26"/>
  <c r="H13663" i="26"/>
  <c r="H13664" i="26"/>
  <c r="H13665" i="26"/>
  <c r="H13666" i="26"/>
  <c r="H13667" i="26"/>
  <c r="H13668" i="26"/>
  <c r="H13669" i="26"/>
  <c r="H13670" i="26"/>
  <c r="H13671" i="26"/>
  <c r="H13672" i="26"/>
  <c r="H13673" i="26"/>
  <c r="H13674" i="26"/>
  <c r="H13675" i="26"/>
  <c r="H13676" i="26"/>
  <c r="H13677" i="26"/>
  <c r="H13678" i="26"/>
  <c r="H13679" i="26"/>
  <c r="H13680" i="26"/>
  <c r="H13681" i="26"/>
  <c r="H13682" i="26"/>
  <c r="H13683" i="26"/>
  <c r="H13684" i="26"/>
  <c r="H13685" i="26"/>
  <c r="H13686" i="26"/>
  <c r="H13687" i="26"/>
  <c r="H13688" i="26"/>
  <c r="H13689" i="26"/>
  <c r="H13690" i="26"/>
  <c r="H13691" i="26"/>
  <c r="H13692" i="26"/>
  <c r="H13693" i="26"/>
  <c r="H13694" i="26"/>
  <c r="H13695" i="26"/>
  <c r="H13696" i="26"/>
  <c r="H13697" i="26"/>
  <c r="H13698" i="26"/>
  <c r="H13699" i="26"/>
  <c r="H13700" i="26"/>
  <c r="H13701" i="26"/>
  <c r="H13702" i="26"/>
  <c r="H13703" i="26"/>
  <c r="H13704" i="26"/>
  <c r="H13705" i="26"/>
  <c r="H13706" i="26"/>
  <c r="H13707" i="26"/>
  <c r="H13708" i="26"/>
  <c r="H13709" i="26"/>
  <c r="H13710" i="26"/>
  <c r="H13711" i="26"/>
  <c r="H13712" i="26"/>
  <c r="H13713" i="26"/>
  <c r="H13714" i="26"/>
  <c r="H13715" i="26"/>
  <c r="H13716" i="26"/>
  <c r="H13717" i="26"/>
  <c r="H13718" i="26"/>
  <c r="H13719" i="26"/>
  <c r="H13720" i="26"/>
  <c r="H13721" i="26"/>
  <c r="H13722" i="26"/>
  <c r="H13723" i="26"/>
  <c r="H13724" i="26"/>
  <c r="H13725" i="26"/>
  <c r="H13726" i="26"/>
  <c r="H13727" i="26"/>
  <c r="H13728" i="26"/>
  <c r="H13729" i="26"/>
  <c r="H13730" i="26"/>
  <c r="H13731" i="26"/>
  <c r="H13732" i="26"/>
  <c r="H13733" i="26"/>
  <c r="H13734" i="26"/>
  <c r="H13735" i="26"/>
  <c r="H13736" i="26"/>
  <c r="H13737" i="26"/>
  <c r="H13738" i="26"/>
  <c r="H13739" i="26"/>
  <c r="H13740" i="26"/>
  <c r="H13741" i="26"/>
  <c r="H13742" i="26"/>
  <c r="H13743" i="26"/>
  <c r="H13744" i="26"/>
  <c r="H13745" i="26"/>
  <c r="H13746" i="26"/>
  <c r="H13747" i="26"/>
  <c r="H13748" i="26"/>
  <c r="H13749" i="26"/>
  <c r="H13750" i="26"/>
  <c r="H13751" i="26"/>
  <c r="H13752" i="26"/>
  <c r="H13753" i="26"/>
  <c r="H13754" i="26"/>
  <c r="H13755" i="26"/>
  <c r="H13756" i="26"/>
  <c r="H13757" i="26"/>
  <c r="H13758" i="26"/>
  <c r="H13759" i="26"/>
  <c r="H13760" i="26"/>
  <c r="H13761" i="26"/>
  <c r="H13762" i="26"/>
  <c r="H13763" i="26"/>
  <c r="H13764" i="26"/>
  <c r="H13765" i="26"/>
  <c r="H13766" i="26"/>
  <c r="H13767" i="26"/>
  <c r="H13768" i="26"/>
  <c r="H13769" i="26"/>
  <c r="H13770" i="26"/>
  <c r="H13771" i="26"/>
  <c r="H13772" i="26"/>
  <c r="H13773" i="26"/>
  <c r="H13774" i="26"/>
  <c r="H13775" i="26"/>
  <c r="H13776" i="26"/>
  <c r="H13777" i="26"/>
  <c r="H13778" i="26"/>
  <c r="H13779" i="26"/>
  <c r="H13780" i="26"/>
  <c r="H13781" i="26"/>
  <c r="H13782" i="26"/>
  <c r="H13783" i="26"/>
  <c r="H13784" i="26"/>
  <c r="H13785" i="26"/>
  <c r="H13786" i="26"/>
  <c r="H13787" i="26"/>
  <c r="H13788" i="26"/>
  <c r="H13789" i="26"/>
  <c r="H13790" i="26"/>
  <c r="H13791" i="26"/>
  <c r="H13792" i="26"/>
  <c r="H13793" i="26"/>
  <c r="H13794" i="26"/>
  <c r="H13795" i="26"/>
  <c r="H13796" i="26"/>
  <c r="H13797" i="26"/>
  <c r="H13798" i="26"/>
  <c r="H13799" i="26"/>
  <c r="H13800" i="26"/>
  <c r="H13801" i="26"/>
  <c r="H13802" i="26"/>
  <c r="H13803" i="26"/>
  <c r="H13804" i="26"/>
  <c r="H13805" i="26"/>
  <c r="H13806" i="26"/>
  <c r="H13807" i="26"/>
  <c r="H13808" i="26"/>
  <c r="H13809" i="26"/>
  <c r="H13810" i="26"/>
  <c r="H13811" i="26"/>
  <c r="H13812" i="26"/>
  <c r="H13813" i="26"/>
  <c r="H13814" i="26"/>
  <c r="H13815" i="26"/>
  <c r="H13816" i="26"/>
  <c r="H13817" i="26"/>
  <c r="H13818" i="26"/>
  <c r="H13819" i="26"/>
  <c r="H13820" i="26"/>
  <c r="H13821" i="26"/>
  <c r="H13822" i="26"/>
  <c r="H13823" i="26"/>
  <c r="H13824" i="26"/>
  <c r="H13825" i="26"/>
  <c r="H13826" i="26"/>
  <c r="H13827" i="26"/>
  <c r="H13828" i="26"/>
  <c r="H13829" i="26"/>
  <c r="H13830" i="26"/>
  <c r="H13831" i="26"/>
  <c r="H13832" i="26"/>
  <c r="H13833" i="26"/>
  <c r="H13834" i="26"/>
  <c r="H13835" i="26"/>
  <c r="H13836" i="26"/>
  <c r="H13837" i="26"/>
  <c r="H13838" i="26"/>
  <c r="H13839" i="26"/>
  <c r="H13840" i="26"/>
  <c r="H13841" i="26"/>
  <c r="H13842" i="26"/>
  <c r="H13843" i="26"/>
  <c r="H13844" i="26"/>
  <c r="H13845" i="26"/>
  <c r="H13846" i="26"/>
  <c r="H13847" i="26"/>
  <c r="H13848" i="26"/>
  <c r="H13849" i="26"/>
  <c r="H13850" i="26"/>
  <c r="H13851" i="26"/>
  <c r="H13852" i="26"/>
  <c r="H13853" i="26"/>
  <c r="H13854" i="26"/>
  <c r="H13855" i="26"/>
  <c r="H13856" i="26"/>
  <c r="H13857" i="26"/>
  <c r="H13858" i="26"/>
  <c r="H13859" i="26"/>
  <c r="H13860" i="26"/>
  <c r="H13861" i="26"/>
  <c r="H13862" i="26"/>
  <c r="H13863" i="26"/>
  <c r="H13864" i="26"/>
  <c r="H13865" i="26"/>
  <c r="H13866" i="26"/>
  <c r="H13867" i="26"/>
  <c r="H13868" i="26"/>
  <c r="H13869" i="26"/>
  <c r="H13870" i="26"/>
  <c r="H13871" i="26"/>
  <c r="H13872" i="26"/>
  <c r="H13873" i="26"/>
  <c r="H13874" i="26"/>
  <c r="H13875" i="26"/>
  <c r="H13876" i="26"/>
  <c r="H13877" i="26"/>
  <c r="H13878" i="26"/>
  <c r="H13879" i="26"/>
  <c r="H13880" i="26"/>
  <c r="H13881" i="26"/>
  <c r="H13882" i="26"/>
  <c r="H13883" i="26"/>
  <c r="H13884" i="26"/>
  <c r="H13885" i="26"/>
  <c r="H13886" i="26"/>
  <c r="H13887" i="26"/>
  <c r="H13888" i="26"/>
  <c r="H13889" i="26"/>
  <c r="H13890" i="26"/>
  <c r="H13891" i="26"/>
  <c r="H13892" i="26"/>
  <c r="H13893" i="26"/>
  <c r="H13894" i="26"/>
  <c r="H13895" i="26"/>
  <c r="H13896" i="26"/>
  <c r="H13897" i="26"/>
  <c r="H13898" i="26"/>
  <c r="H13899" i="26"/>
  <c r="H13900" i="26"/>
  <c r="H13901" i="26"/>
  <c r="H13902" i="26"/>
  <c r="H13903" i="26"/>
  <c r="H13904" i="26"/>
  <c r="H13905" i="26"/>
  <c r="H13906" i="26"/>
  <c r="H13907" i="26"/>
  <c r="H13908" i="26"/>
  <c r="H13909" i="26"/>
  <c r="H13910" i="26"/>
  <c r="H13911" i="26"/>
  <c r="H13912" i="26"/>
  <c r="H13913" i="26"/>
  <c r="H13914" i="26"/>
  <c r="H13915" i="26"/>
  <c r="H13916" i="26"/>
  <c r="H13917" i="26"/>
  <c r="H13918" i="26"/>
  <c r="H13919" i="26"/>
  <c r="H13920" i="26"/>
  <c r="H13921" i="26"/>
  <c r="H13922" i="26"/>
  <c r="H13923" i="26"/>
  <c r="H13924" i="26"/>
  <c r="H13925" i="26"/>
  <c r="H13926" i="26"/>
  <c r="H13927" i="26"/>
  <c r="H13928" i="26"/>
  <c r="H13929" i="26"/>
  <c r="H13930" i="26"/>
  <c r="H13931" i="26"/>
  <c r="H13932" i="26"/>
  <c r="H13933" i="26"/>
  <c r="H13934" i="26"/>
  <c r="H13935" i="26"/>
  <c r="H13936" i="26"/>
  <c r="H13937" i="26"/>
  <c r="H13938" i="26"/>
  <c r="H13939" i="26"/>
  <c r="H13940" i="26"/>
  <c r="H13941" i="26"/>
  <c r="H13942" i="26"/>
  <c r="H13943" i="26"/>
  <c r="H13944" i="26"/>
  <c r="H13945" i="26"/>
  <c r="H13946" i="26"/>
  <c r="H13947" i="26"/>
  <c r="H13948" i="26"/>
  <c r="H13949" i="26"/>
  <c r="H13950" i="26"/>
  <c r="H13951" i="26"/>
  <c r="H13952" i="26"/>
  <c r="H13953" i="26"/>
  <c r="H13954" i="26"/>
  <c r="H13955" i="26"/>
  <c r="H13956" i="26"/>
  <c r="H13957" i="26"/>
  <c r="H13958" i="26"/>
  <c r="H13959" i="26"/>
  <c r="H13960" i="26"/>
  <c r="H13961" i="26"/>
  <c r="H13962" i="26"/>
  <c r="H13963" i="26"/>
  <c r="H13964" i="26"/>
  <c r="H13965" i="26"/>
  <c r="H13966" i="26"/>
  <c r="H13967" i="26"/>
  <c r="H13968" i="26"/>
  <c r="H13969" i="26"/>
  <c r="H13970" i="26"/>
  <c r="H13971" i="26"/>
  <c r="H13972" i="26"/>
  <c r="H13973" i="26"/>
  <c r="H13974" i="26"/>
  <c r="H13975" i="26"/>
  <c r="H13976" i="26"/>
  <c r="H13977" i="26"/>
  <c r="H13978" i="26"/>
  <c r="H13979" i="26"/>
  <c r="H13980" i="26"/>
  <c r="H13981" i="26"/>
  <c r="H13982" i="26"/>
  <c r="H13983" i="26"/>
  <c r="H13984" i="26"/>
  <c r="H13985" i="26"/>
  <c r="H13986" i="26"/>
  <c r="H13987" i="26"/>
  <c r="H13988" i="26"/>
  <c r="H13989" i="26"/>
  <c r="H13990" i="26"/>
  <c r="H13991" i="26"/>
  <c r="H13992" i="26"/>
  <c r="H13993" i="26"/>
  <c r="H13994" i="26"/>
  <c r="H13995" i="26"/>
  <c r="H13996" i="26"/>
  <c r="H13997" i="26"/>
  <c r="H13998" i="26"/>
  <c r="H13999" i="26"/>
  <c r="H14000" i="26"/>
  <c r="H14001" i="26"/>
  <c r="H14002" i="26"/>
  <c r="H14003" i="26"/>
  <c r="H14004" i="26"/>
  <c r="H14005" i="26"/>
  <c r="H14006" i="26"/>
  <c r="H14007" i="26"/>
  <c r="H14008" i="26"/>
  <c r="H14009" i="26"/>
  <c r="H14010" i="26"/>
  <c r="H14011" i="26"/>
  <c r="H14012" i="26"/>
  <c r="H14013" i="26"/>
  <c r="H14014" i="26"/>
  <c r="H14015" i="26"/>
  <c r="H14016" i="26"/>
  <c r="H14017" i="26"/>
  <c r="H14018" i="26"/>
  <c r="H14019" i="26"/>
  <c r="H14020" i="26"/>
  <c r="H14021" i="26"/>
  <c r="H14022" i="26"/>
  <c r="H14023" i="26"/>
  <c r="H14024" i="26"/>
  <c r="H14025" i="26"/>
  <c r="H14026" i="26"/>
  <c r="H14027" i="26"/>
  <c r="H14028" i="26"/>
  <c r="H14029" i="26"/>
  <c r="H14030" i="26"/>
  <c r="H14031" i="26"/>
  <c r="H14032" i="26"/>
  <c r="H14033" i="26"/>
  <c r="H14034" i="26"/>
  <c r="H14035" i="26"/>
  <c r="H14036" i="26"/>
  <c r="H14037" i="26"/>
  <c r="H14038" i="26"/>
  <c r="H14039" i="26"/>
  <c r="H14040" i="26"/>
  <c r="H14041" i="26"/>
  <c r="H14042" i="26"/>
  <c r="H14043" i="26"/>
  <c r="H14044" i="26"/>
  <c r="H14045" i="26"/>
  <c r="H14046" i="26"/>
  <c r="H14047" i="26"/>
  <c r="H14048" i="26"/>
  <c r="H14049" i="26"/>
  <c r="H14050" i="26"/>
  <c r="H14051" i="26"/>
  <c r="H14052" i="26"/>
  <c r="H14053" i="26"/>
  <c r="H14054" i="26"/>
  <c r="H14055" i="26"/>
  <c r="H14056" i="26"/>
  <c r="H14057" i="26"/>
  <c r="H14058" i="26"/>
  <c r="H14059" i="26"/>
  <c r="H14060" i="26"/>
  <c r="H14061" i="26"/>
  <c r="H14062" i="26"/>
  <c r="H14063" i="26"/>
  <c r="H14064" i="26"/>
  <c r="H14065" i="26"/>
  <c r="H14066" i="26"/>
  <c r="H14067" i="26"/>
  <c r="H14068" i="26"/>
  <c r="H14069" i="26"/>
  <c r="H14070" i="26"/>
  <c r="H14071" i="26"/>
  <c r="H14072" i="26"/>
  <c r="H14073" i="26"/>
  <c r="H14074" i="26"/>
  <c r="H14075" i="26"/>
  <c r="H14076" i="26"/>
  <c r="H14077" i="26"/>
  <c r="H14078" i="26"/>
  <c r="H14079" i="26"/>
  <c r="H14080" i="26"/>
  <c r="H14081" i="26"/>
  <c r="H14082" i="26"/>
  <c r="H14083" i="26"/>
  <c r="H14084" i="26"/>
  <c r="H14085" i="26"/>
  <c r="H14086" i="26"/>
  <c r="H14087" i="26"/>
  <c r="H14088" i="26"/>
  <c r="H14089" i="26"/>
  <c r="H14090" i="26"/>
  <c r="H14091" i="26"/>
  <c r="H14092" i="26"/>
  <c r="H14093" i="26"/>
  <c r="H14094" i="26"/>
  <c r="H14095" i="26"/>
  <c r="H14096" i="26"/>
  <c r="H14097" i="26"/>
  <c r="H14098" i="26"/>
  <c r="H14099" i="26"/>
  <c r="H14100" i="26"/>
  <c r="H14101" i="26"/>
  <c r="H14102" i="26"/>
  <c r="H14103" i="26"/>
  <c r="H14104" i="26"/>
  <c r="H14105" i="26"/>
  <c r="H14106" i="26"/>
  <c r="H14107" i="26"/>
  <c r="H14108" i="26"/>
  <c r="H14109" i="26"/>
  <c r="H14110" i="26"/>
  <c r="H14111" i="26"/>
  <c r="H14112" i="26"/>
  <c r="H14113" i="26"/>
  <c r="H14114" i="26"/>
  <c r="H14115" i="26"/>
  <c r="H14116" i="26"/>
  <c r="H14117" i="26"/>
  <c r="H14118" i="26"/>
  <c r="H14119" i="26"/>
  <c r="H14120" i="26"/>
  <c r="H14121" i="26"/>
  <c r="H14122" i="26"/>
  <c r="H14123" i="26"/>
  <c r="H14124" i="26"/>
  <c r="H14125" i="26"/>
  <c r="H14126" i="26"/>
  <c r="H14127" i="26"/>
  <c r="H14128" i="26"/>
  <c r="H14129" i="26"/>
  <c r="H14130" i="26"/>
  <c r="H14131" i="26"/>
  <c r="H14132" i="26"/>
  <c r="H14133" i="26"/>
  <c r="H14134" i="26"/>
  <c r="H14135" i="26"/>
  <c r="H14136" i="26"/>
  <c r="H14137" i="26"/>
  <c r="H14138" i="26"/>
  <c r="H14139" i="26"/>
  <c r="H14140" i="26"/>
  <c r="H14141" i="26"/>
  <c r="H14142" i="26"/>
  <c r="H14143" i="26"/>
  <c r="H14144" i="26"/>
  <c r="H14145" i="26"/>
  <c r="H14146" i="26"/>
  <c r="H14147" i="26"/>
  <c r="H14148" i="26"/>
  <c r="H14149" i="26"/>
  <c r="H14150" i="26"/>
  <c r="H14151" i="26"/>
  <c r="H14152" i="26"/>
  <c r="H14153" i="26"/>
  <c r="H14154" i="26"/>
  <c r="H14155" i="26"/>
  <c r="H14156" i="26"/>
  <c r="H14157" i="26"/>
  <c r="H14158" i="26"/>
  <c r="H14159" i="26"/>
  <c r="H14160" i="26"/>
  <c r="H14161" i="26"/>
  <c r="H14162" i="26"/>
  <c r="H14163" i="26"/>
  <c r="H14164" i="26"/>
  <c r="H14165" i="26"/>
  <c r="H14166" i="26"/>
  <c r="H14167" i="26"/>
  <c r="H14168" i="26"/>
  <c r="H14169" i="26"/>
  <c r="H14170" i="26"/>
  <c r="H14171" i="26"/>
  <c r="H14172" i="26"/>
  <c r="H14173" i="26"/>
  <c r="H14174" i="26"/>
  <c r="H14175" i="26"/>
  <c r="H14176" i="26"/>
  <c r="H14177" i="26"/>
  <c r="H14178" i="26"/>
  <c r="H14179" i="26"/>
  <c r="H14180" i="26"/>
  <c r="H14181" i="26"/>
  <c r="H14182" i="26"/>
  <c r="H14183" i="26"/>
  <c r="H14184" i="26"/>
  <c r="H14185" i="26"/>
  <c r="H14186" i="26"/>
  <c r="H14187" i="26"/>
  <c r="H14188" i="26"/>
  <c r="H14189" i="26"/>
  <c r="H14190" i="26"/>
  <c r="H14191" i="26"/>
  <c r="H14192" i="26"/>
  <c r="H14193" i="26"/>
  <c r="H14194" i="26"/>
  <c r="H14195" i="26"/>
  <c r="H14196" i="26"/>
  <c r="H14197" i="26"/>
  <c r="H14198" i="26"/>
  <c r="H14199" i="26"/>
  <c r="H14200" i="26"/>
  <c r="H14201" i="26"/>
  <c r="H14202" i="26"/>
  <c r="H14203" i="26"/>
  <c r="H14204" i="26"/>
  <c r="H14205" i="26"/>
  <c r="H14206" i="26"/>
  <c r="H14207" i="26"/>
  <c r="H14208" i="26"/>
  <c r="H14209" i="26"/>
  <c r="H14210" i="26"/>
  <c r="H14211" i="26"/>
  <c r="H14212" i="26"/>
  <c r="H14213" i="26"/>
  <c r="H14214" i="26"/>
  <c r="H14215" i="26"/>
  <c r="H14216" i="26"/>
  <c r="H14217" i="26"/>
  <c r="H14218" i="26"/>
  <c r="H14219" i="26"/>
  <c r="H14220" i="26"/>
  <c r="H14221" i="26"/>
  <c r="H14222" i="26"/>
  <c r="H14223" i="26"/>
  <c r="H14224" i="26"/>
  <c r="H14225" i="26"/>
  <c r="H14226" i="26"/>
  <c r="H14227" i="26"/>
  <c r="H14228" i="26"/>
  <c r="H14229" i="26"/>
  <c r="H14230" i="26"/>
  <c r="H14231" i="26"/>
  <c r="H14232" i="26"/>
  <c r="H14233" i="26"/>
  <c r="H14234" i="26"/>
  <c r="H14235" i="26"/>
  <c r="H14236" i="26"/>
  <c r="H14237" i="26"/>
  <c r="H14238" i="26"/>
  <c r="H14239" i="26"/>
  <c r="H14240" i="26"/>
  <c r="H14241" i="26"/>
  <c r="H14242" i="26"/>
  <c r="H14243" i="26"/>
  <c r="H14244" i="26"/>
  <c r="H14245" i="26"/>
  <c r="H14246" i="26"/>
  <c r="H14247" i="26"/>
  <c r="H14248" i="26"/>
  <c r="H14249" i="26"/>
  <c r="H14250" i="26"/>
  <c r="H14251" i="26"/>
  <c r="H14252" i="26"/>
  <c r="H14253" i="26"/>
  <c r="H14254" i="26"/>
  <c r="H14255" i="26"/>
  <c r="H14256" i="26"/>
  <c r="H14257" i="26"/>
  <c r="H14258" i="26"/>
  <c r="H14259" i="26"/>
  <c r="H14260" i="26"/>
  <c r="H14261" i="26"/>
  <c r="H14262" i="26"/>
  <c r="H14263" i="26"/>
  <c r="H14264" i="26"/>
  <c r="H14265" i="26"/>
  <c r="H14266" i="26"/>
  <c r="H14267" i="26"/>
  <c r="H14268" i="26"/>
  <c r="H14269" i="26"/>
  <c r="H14270" i="26"/>
  <c r="H14271" i="26"/>
  <c r="H14272" i="26"/>
  <c r="H14273" i="26"/>
  <c r="H14274" i="26"/>
  <c r="H14275" i="26"/>
  <c r="H14276" i="26"/>
  <c r="H14277" i="26"/>
  <c r="H14278" i="26"/>
  <c r="H14279" i="26"/>
  <c r="H14280" i="26"/>
  <c r="H14281" i="26"/>
  <c r="H14282" i="26"/>
  <c r="H14283" i="26"/>
  <c r="H14284" i="26"/>
  <c r="H14285" i="26"/>
  <c r="H14286" i="26"/>
  <c r="H14287" i="26"/>
  <c r="H14288" i="26"/>
  <c r="H14289" i="26"/>
  <c r="H14290" i="26"/>
  <c r="H14291" i="26"/>
  <c r="H14292" i="26"/>
  <c r="H14293" i="26"/>
  <c r="H14294" i="26"/>
  <c r="H14295" i="26"/>
  <c r="H14296" i="26"/>
  <c r="H14297" i="26"/>
  <c r="H14298" i="26"/>
  <c r="H14299" i="26"/>
  <c r="H14300" i="26"/>
  <c r="H14301" i="26"/>
  <c r="H14302" i="26"/>
  <c r="H14303" i="26"/>
  <c r="H14304" i="26"/>
  <c r="H14305" i="26"/>
  <c r="H14306" i="26"/>
  <c r="H14307" i="26"/>
  <c r="H14308" i="26"/>
  <c r="H14309" i="26"/>
  <c r="H14310" i="26"/>
  <c r="H14311" i="26"/>
  <c r="H14312" i="26"/>
  <c r="H14313" i="26"/>
  <c r="H14314" i="26"/>
  <c r="H14315" i="26"/>
  <c r="H14316" i="26"/>
  <c r="H14317" i="26"/>
  <c r="H14318" i="26"/>
  <c r="H14319" i="26"/>
  <c r="H14320" i="26"/>
  <c r="H14321" i="26"/>
  <c r="H14322" i="26"/>
  <c r="H14323" i="26"/>
  <c r="H14324" i="26"/>
  <c r="H14325" i="26"/>
  <c r="H14326" i="26"/>
  <c r="H14327" i="26"/>
  <c r="H14328" i="26"/>
  <c r="H14329" i="26"/>
  <c r="H14330" i="26"/>
  <c r="H14331" i="26"/>
  <c r="H14332" i="26"/>
  <c r="H14333" i="26"/>
  <c r="H14334" i="26"/>
  <c r="H14335" i="26"/>
  <c r="H14336" i="26"/>
  <c r="H14337" i="26"/>
  <c r="H14338" i="26"/>
  <c r="H14339" i="26"/>
  <c r="H14340" i="26"/>
  <c r="H14341" i="26"/>
  <c r="H14342" i="26"/>
  <c r="H14343" i="26"/>
  <c r="H14344" i="26"/>
  <c r="H14345" i="26"/>
  <c r="H14346" i="26"/>
  <c r="H14347" i="26"/>
  <c r="H14348" i="26"/>
  <c r="H14349" i="26"/>
  <c r="H14350" i="26"/>
  <c r="H14351" i="26"/>
  <c r="H14352" i="26"/>
  <c r="H14353" i="26"/>
  <c r="H14354" i="26"/>
  <c r="H14355" i="26"/>
  <c r="H14356" i="26"/>
  <c r="H14357" i="26"/>
  <c r="H14358" i="26"/>
  <c r="H14359" i="26"/>
  <c r="H14360" i="26"/>
  <c r="H14361" i="26"/>
  <c r="H14362" i="26"/>
  <c r="H14363" i="26"/>
  <c r="H14364" i="26"/>
  <c r="H14365" i="26"/>
  <c r="H14366" i="26"/>
  <c r="H14367" i="26"/>
  <c r="H14368" i="26"/>
  <c r="H14369" i="26"/>
  <c r="H14370" i="26"/>
  <c r="H14371" i="26"/>
  <c r="H14372" i="26"/>
  <c r="H14373" i="26"/>
  <c r="H14374" i="26"/>
  <c r="H14375" i="26"/>
  <c r="H14376" i="26"/>
  <c r="H14377" i="26"/>
  <c r="H14378" i="26"/>
  <c r="H14379" i="26"/>
  <c r="H14380" i="26"/>
  <c r="H14381" i="26"/>
  <c r="H14382" i="26"/>
  <c r="H14383" i="26"/>
  <c r="H14384" i="26"/>
  <c r="H14385" i="26"/>
  <c r="H14386" i="26"/>
  <c r="H14387" i="26"/>
  <c r="H14388" i="26"/>
  <c r="H14389" i="26"/>
  <c r="H14390" i="26"/>
  <c r="H14391" i="26"/>
  <c r="H14392" i="26"/>
  <c r="H14393" i="26"/>
  <c r="H14394" i="26"/>
  <c r="H14395" i="26"/>
  <c r="H14396" i="26"/>
  <c r="H14397" i="26"/>
  <c r="H14398" i="26"/>
  <c r="H14399" i="26"/>
  <c r="H14400" i="26"/>
  <c r="H14401" i="26"/>
  <c r="H14402" i="26"/>
  <c r="H14403" i="26"/>
  <c r="H14404" i="26"/>
  <c r="H14405" i="26"/>
  <c r="H14406" i="26"/>
  <c r="H14407" i="26"/>
  <c r="H14408" i="26"/>
  <c r="H14409" i="26"/>
  <c r="H14410" i="26"/>
  <c r="H14411" i="26"/>
  <c r="H14412" i="26"/>
  <c r="H14413" i="26"/>
  <c r="H14414" i="26"/>
  <c r="H14415" i="26"/>
  <c r="H14416" i="26"/>
  <c r="H14417" i="26"/>
  <c r="H14418" i="26"/>
  <c r="H14419" i="26"/>
  <c r="H14420" i="26"/>
  <c r="H14421" i="26"/>
  <c r="H14422" i="26"/>
  <c r="H14423" i="26"/>
  <c r="H14424" i="26"/>
  <c r="H14425" i="26"/>
  <c r="H14426" i="26"/>
  <c r="H14427" i="26"/>
  <c r="H14428" i="26"/>
  <c r="H14429" i="26"/>
  <c r="H14430" i="26"/>
  <c r="H14431" i="26"/>
  <c r="H14432" i="26"/>
  <c r="H14433" i="26"/>
  <c r="H14434" i="26"/>
  <c r="H14435" i="26"/>
  <c r="H14436" i="26"/>
  <c r="H14437" i="26"/>
  <c r="H14438" i="26"/>
  <c r="H14439" i="26"/>
  <c r="H14440" i="26"/>
  <c r="H14441" i="26"/>
  <c r="H14442" i="26"/>
  <c r="H14443" i="26"/>
  <c r="H14444" i="26"/>
  <c r="H14445" i="26"/>
  <c r="H14446" i="26"/>
  <c r="H14447" i="26"/>
  <c r="H14448" i="26"/>
  <c r="H14449" i="26"/>
  <c r="H14450" i="26"/>
  <c r="H14451" i="26"/>
  <c r="H14452" i="26"/>
  <c r="H14453" i="26"/>
  <c r="H14454" i="26"/>
  <c r="H14455" i="26"/>
  <c r="H14456" i="26"/>
  <c r="H14457" i="26"/>
  <c r="H14458" i="26"/>
  <c r="H14459" i="26"/>
  <c r="H14460" i="26"/>
  <c r="H14461" i="26"/>
  <c r="H14462" i="26"/>
  <c r="H14463" i="26"/>
  <c r="H14464" i="26"/>
  <c r="H14465" i="26"/>
  <c r="H14466" i="26"/>
  <c r="H14467" i="26"/>
  <c r="H14468" i="26"/>
  <c r="H14469" i="26"/>
  <c r="H14470" i="26"/>
  <c r="H14471" i="26"/>
  <c r="H14472" i="26"/>
  <c r="H14473" i="26"/>
  <c r="H14474" i="26"/>
  <c r="H14475" i="26"/>
  <c r="H14476" i="26"/>
  <c r="H14477" i="26"/>
  <c r="H14478" i="26"/>
  <c r="H14479" i="26"/>
  <c r="H14480" i="26"/>
  <c r="H14481" i="26"/>
  <c r="H14482" i="26"/>
  <c r="H14483" i="26"/>
  <c r="H14484" i="26"/>
  <c r="H14485" i="26"/>
  <c r="H14486" i="26"/>
  <c r="H14487" i="26"/>
  <c r="H14488" i="26"/>
  <c r="H14489" i="26"/>
  <c r="H14490" i="26"/>
  <c r="H14491" i="26"/>
  <c r="H14492" i="26"/>
  <c r="H14493" i="26"/>
  <c r="H14494" i="26"/>
  <c r="H14495" i="26"/>
  <c r="H14496" i="26"/>
  <c r="H14497" i="26"/>
  <c r="H14498" i="26"/>
  <c r="H14499" i="26"/>
  <c r="H14500" i="26"/>
  <c r="H14501" i="26"/>
  <c r="H14502" i="26"/>
  <c r="H14503" i="26"/>
  <c r="H14504" i="26"/>
  <c r="H14505" i="26"/>
  <c r="H14506" i="26"/>
  <c r="H14507" i="26"/>
  <c r="H14508" i="26"/>
  <c r="H14509" i="26"/>
  <c r="H14510" i="26"/>
  <c r="H14511" i="26"/>
  <c r="H14512" i="26"/>
  <c r="H14513" i="26"/>
  <c r="H14514" i="26"/>
  <c r="H14515" i="26"/>
  <c r="H14516" i="26"/>
  <c r="H14517" i="26"/>
  <c r="H14518" i="26"/>
  <c r="H14519" i="26"/>
  <c r="H14520" i="26"/>
  <c r="H14521" i="26"/>
  <c r="H14522" i="26"/>
  <c r="H14523" i="26"/>
  <c r="H14524" i="26"/>
  <c r="H14525" i="26"/>
  <c r="H14526" i="26"/>
  <c r="H14527" i="26"/>
  <c r="H14528" i="26"/>
  <c r="H14529" i="26"/>
  <c r="H14530" i="26"/>
  <c r="H14531" i="26"/>
  <c r="H14532" i="26"/>
  <c r="H14533" i="26"/>
  <c r="H14534" i="26"/>
  <c r="H14535" i="26"/>
  <c r="H14536" i="26"/>
  <c r="H14537" i="26"/>
  <c r="H14538" i="26"/>
  <c r="H14539" i="26"/>
  <c r="H14540" i="26"/>
  <c r="H14541" i="26"/>
  <c r="H14542" i="26"/>
  <c r="H14543" i="26"/>
  <c r="H14544" i="26"/>
  <c r="H14545" i="26"/>
  <c r="H14546" i="26"/>
  <c r="H14547" i="26"/>
  <c r="H14548" i="26"/>
  <c r="H14549" i="26"/>
  <c r="H14550" i="26"/>
  <c r="H14551" i="26"/>
  <c r="H14552" i="26"/>
  <c r="H14553" i="26"/>
  <c r="H14554" i="26"/>
  <c r="H14555" i="26"/>
  <c r="H14556" i="26"/>
  <c r="H14557" i="26"/>
  <c r="H14558" i="26"/>
  <c r="H14559" i="26"/>
  <c r="H14560" i="26"/>
  <c r="H14561" i="26"/>
  <c r="H14562" i="26"/>
  <c r="H14563" i="26"/>
  <c r="H14564" i="26"/>
  <c r="H14565" i="26"/>
  <c r="H14566" i="26"/>
  <c r="H14567" i="26"/>
  <c r="H14568" i="26"/>
  <c r="H14569" i="26"/>
  <c r="H14570" i="26"/>
  <c r="H14571" i="26"/>
  <c r="H14572" i="26"/>
  <c r="H14573" i="26"/>
  <c r="H14574" i="26"/>
  <c r="H14575" i="26"/>
  <c r="H14576" i="26"/>
  <c r="H14577" i="26"/>
  <c r="H14578" i="26"/>
  <c r="H14579" i="26"/>
  <c r="H14580" i="26"/>
  <c r="H14581" i="26"/>
  <c r="H14582" i="26"/>
  <c r="H14583" i="26"/>
  <c r="H14584" i="26"/>
  <c r="H14585" i="26"/>
  <c r="H14586" i="26"/>
  <c r="H14587" i="26"/>
  <c r="H14588" i="26"/>
  <c r="H14589" i="26"/>
  <c r="H14590" i="26"/>
  <c r="H14591" i="26"/>
  <c r="H14592" i="26"/>
  <c r="H14593" i="26"/>
  <c r="H14594" i="26"/>
  <c r="H14595" i="26"/>
  <c r="H14596" i="26"/>
  <c r="H14597" i="26"/>
  <c r="H14598" i="26"/>
  <c r="H14599" i="26"/>
  <c r="H14600" i="26"/>
  <c r="H14601" i="26"/>
  <c r="H14602" i="26"/>
  <c r="H14603" i="26"/>
  <c r="H14604" i="26"/>
  <c r="H14605" i="26"/>
  <c r="H14606" i="26"/>
  <c r="H14607" i="26"/>
  <c r="H14608" i="26"/>
  <c r="H14609" i="26"/>
  <c r="H14610" i="26"/>
  <c r="H14611" i="26"/>
  <c r="H14612" i="26"/>
  <c r="H14613" i="26"/>
  <c r="H14614" i="26"/>
  <c r="H14615" i="26"/>
  <c r="H14616" i="26"/>
  <c r="H14617" i="26"/>
  <c r="H14618" i="26"/>
  <c r="H14619" i="26"/>
  <c r="H14620" i="26"/>
  <c r="H14621" i="26"/>
  <c r="H14622" i="26"/>
  <c r="H14623" i="26"/>
  <c r="H14624" i="26"/>
  <c r="H14625" i="26"/>
  <c r="H14626" i="26"/>
  <c r="H14627" i="26"/>
  <c r="H14628" i="26"/>
  <c r="H14629" i="26"/>
  <c r="H14630" i="26"/>
  <c r="H14631" i="26"/>
  <c r="H14632" i="26"/>
  <c r="H14633" i="26"/>
  <c r="H14634" i="26"/>
  <c r="H14635" i="26"/>
  <c r="H14636" i="26"/>
  <c r="H14637" i="26"/>
  <c r="H14638" i="26"/>
  <c r="H14639" i="26"/>
  <c r="H14640" i="26"/>
  <c r="H14641" i="26"/>
  <c r="H14642" i="26"/>
  <c r="H14643" i="26"/>
  <c r="H14644" i="26"/>
  <c r="H14645" i="26"/>
  <c r="H14646" i="26"/>
  <c r="H14647" i="26"/>
  <c r="H14648" i="26"/>
  <c r="H14649" i="26"/>
  <c r="H14650" i="26"/>
  <c r="H14651" i="26"/>
  <c r="H14652" i="26"/>
  <c r="H14653" i="26"/>
  <c r="H14654" i="26"/>
  <c r="H14655" i="26"/>
  <c r="H14656" i="26"/>
  <c r="H14657" i="26"/>
  <c r="H14658" i="26"/>
  <c r="H14659" i="26"/>
  <c r="H14660" i="26"/>
  <c r="H14661" i="26"/>
  <c r="H14662" i="26"/>
  <c r="H14663" i="26"/>
  <c r="H14664" i="26"/>
  <c r="H14665" i="26"/>
  <c r="H14666" i="26"/>
  <c r="H14667" i="26"/>
  <c r="H14668" i="26"/>
  <c r="H14669" i="26"/>
  <c r="H14670" i="26"/>
  <c r="H14671" i="26"/>
  <c r="H14672" i="26"/>
  <c r="H14673" i="26"/>
  <c r="H14674" i="26"/>
  <c r="H14675" i="26"/>
  <c r="H14676" i="26"/>
  <c r="H14677" i="26"/>
  <c r="H14678" i="26"/>
  <c r="H14679" i="26"/>
  <c r="H14680" i="26"/>
  <c r="H14681" i="26"/>
  <c r="H14682" i="26"/>
  <c r="H14683" i="26"/>
  <c r="H14684" i="26"/>
  <c r="H14685" i="26"/>
  <c r="H14686" i="26"/>
  <c r="H14687" i="26"/>
  <c r="H14688" i="26"/>
  <c r="H14689" i="26"/>
  <c r="H14690" i="26"/>
  <c r="H14691" i="26"/>
  <c r="H14692" i="26"/>
  <c r="H14693" i="26"/>
  <c r="H14694" i="26"/>
  <c r="H14695" i="26"/>
  <c r="H14696" i="26"/>
  <c r="H14697" i="26"/>
  <c r="H14698" i="26"/>
  <c r="H14699" i="26"/>
  <c r="H14700" i="26"/>
  <c r="H14701" i="26"/>
  <c r="H14702" i="26"/>
  <c r="H14703" i="26"/>
  <c r="H14704" i="26"/>
  <c r="H14705" i="26"/>
  <c r="H14706" i="26"/>
  <c r="H14707" i="26"/>
  <c r="H14708" i="26"/>
  <c r="H14709" i="26"/>
  <c r="H14710" i="26"/>
  <c r="H14711" i="26"/>
  <c r="H14712" i="26"/>
  <c r="H14713" i="26"/>
  <c r="H14714" i="26"/>
  <c r="H14715" i="26"/>
  <c r="H14716" i="26"/>
  <c r="H14717" i="26"/>
  <c r="H14718" i="26"/>
  <c r="H14719" i="26"/>
  <c r="H14720" i="26"/>
  <c r="H14721" i="26"/>
  <c r="H14722" i="26"/>
  <c r="H14723" i="26"/>
  <c r="H14724" i="26"/>
  <c r="H14725" i="26"/>
  <c r="H14726" i="26"/>
  <c r="H14727" i="26"/>
  <c r="H14728" i="26"/>
  <c r="H14729" i="26"/>
  <c r="H14730" i="26"/>
  <c r="H14731" i="26"/>
  <c r="H14732" i="26"/>
  <c r="H14733" i="26"/>
  <c r="H14734" i="26"/>
  <c r="H14735" i="26"/>
  <c r="H14736" i="26"/>
  <c r="H14737" i="26"/>
  <c r="H14738" i="26"/>
  <c r="H14739" i="26"/>
  <c r="H14740" i="26"/>
  <c r="H14741" i="26"/>
  <c r="H14742" i="26"/>
  <c r="H14743" i="26"/>
  <c r="H14744" i="26"/>
  <c r="H14745" i="26"/>
  <c r="H14746" i="26"/>
  <c r="H14747" i="26"/>
  <c r="H14748" i="26"/>
  <c r="H14749" i="26"/>
  <c r="H14750" i="26"/>
  <c r="H14751" i="26"/>
  <c r="H14752" i="26"/>
  <c r="H14753" i="26"/>
  <c r="H14754" i="26"/>
  <c r="H14755" i="26"/>
  <c r="H14756" i="26"/>
  <c r="H14757" i="26"/>
  <c r="H14758" i="26"/>
  <c r="H14759" i="26"/>
  <c r="H14760" i="26"/>
  <c r="H14761" i="26"/>
  <c r="H14762" i="26"/>
  <c r="H14763" i="26"/>
  <c r="H14764" i="26"/>
  <c r="H14765" i="26"/>
  <c r="H14766" i="26"/>
  <c r="H14767" i="26"/>
  <c r="H14768" i="26"/>
  <c r="H14769" i="26"/>
  <c r="H14770" i="26"/>
  <c r="H14771" i="26"/>
  <c r="H14772" i="26"/>
  <c r="H14773" i="26"/>
  <c r="H14774" i="26"/>
  <c r="H14775" i="26"/>
  <c r="H14776" i="26"/>
  <c r="H14777" i="26"/>
  <c r="H14778" i="26"/>
  <c r="H14779" i="26"/>
  <c r="H14780" i="26"/>
  <c r="H14781" i="26"/>
  <c r="H14782" i="26"/>
  <c r="H14783" i="26"/>
  <c r="H14784" i="26"/>
  <c r="H14785" i="26"/>
  <c r="H14786" i="26"/>
  <c r="H14787" i="26"/>
  <c r="H14788" i="26"/>
  <c r="H14789" i="26"/>
  <c r="H14790" i="26"/>
  <c r="H14791" i="26"/>
  <c r="H14792" i="26"/>
  <c r="H14793" i="26"/>
  <c r="H14794" i="26"/>
  <c r="H14795" i="26"/>
  <c r="H14796" i="26"/>
  <c r="H14797" i="26"/>
  <c r="H14798" i="26"/>
  <c r="H14799" i="26"/>
  <c r="H14800" i="26"/>
  <c r="H14801" i="26"/>
  <c r="H14802" i="26"/>
  <c r="H14803" i="26"/>
  <c r="H14804" i="26"/>
  <c r="H14805" i="26"/>
  <c r="H14806" i="26"/>
  <c r="H14807" i="26"/>
  <c r="H14808" i="26"/>
  <c r="H14809" i="26"/>
  <c r="H14810" i="26"/>
  <c r="H14811" i="26"/>
  <c r="H14812" i="26"/>
  <c r="H14813" i="26"/>
  <c r="H14814" i="26"/>
  <c r="H14815" i="26"/>
  <c r="H14816" i="26"/>
  <c r="H14817" i="26"/>
  <c r="H14818" i="26"/>
  <c r="H14819" i="26"/>
  <c r="H14820" i="26"/>
  <c r="H14821" i="26"/>
  <c r="H14822" i="26"/>
  <c r="H14823" i="26"/>
  <c r="H14824" i="26"/>
  <c r="H14825" i="26"/>
  <c r="H14826" i="26"/>
  <c r="H14827" i="26"/>
  <c r="H14828" i="26"/>
  <c r="H14829" i="26"/>
  <c r="H14830" i="26"/>
  <c r="H14831" i="26"/>
  <c r="H14832" i="26"/>
  <c r="H14833" i="26"/>
  <c r="H14834" i="26"/>
  <c r="H14835" i="26"/>
  <c r="H14836" i="26"/>
  <c r="H14837" i="26"/>
  <c r="H14838" i="26"/>
  <c r="H14839" i="26"/>
  <c r="H14840" i="26"/>
  <c r="H14841" i="26"/>
  <c r="H14842" i="26"/>
  <c r="H14843" i="26"/>
  <c r="H14844" i="26"/>
  <c r="H14845" i="26"/>
  <c r="H14846" i="26"/>
  <c r="H14847" i="26"/>
  <c r="H14848" i="26"/>
  <c r="H14849" i="26"/>
  <c r="H14850" i="26"/>
  <c r="H14851" i="26"/>
  <c r="H14852" i="26"/>
  <c r="H14853" i="26"/>
  <c r="H14854" i="26"/>
  <c r="H14855" i="26"/>
  <c r="H14856" i="26"/>
  <c r="H14857" i="26"/>
  <c r="H14858" i="26"/>
  <c r="H14859" i="26"/>
  <c r="H14860" i="26"/>
  <c r="H14861" i="26"/>
  <c r="H14862" i="26"/>
  <c r="H14863" i="26"/>
  <c r="H14864" i="26"/>
  <c r="H14865" i="26"/>
  <c r="H14866" i="26"/>
  <c r="H14867" i="26"/>
  <c r="H14868" i="26"/>
  <c r="H14869" i="26"/>
  <c r="H14870" i="26"/>
  <c r="H14871" i="26"/>
  <c r="H14872" i="26"/>
  <c r="H14873" i="26"/>
  <c r="H14874" i="26"/>
  <c r="H14875" i="26"/>
  <c r="H14876" i="26"/>
  <c r="H14877" i="26"/>
  <c r="H14878" i="26"/>
  <c r="H14879" i="26"/>
  <c r="H14880" i="26"/>
  <c r="H14881" i="26"/>
  <c r="H14882" i="26"/>
  <c r="H14883" i="26"/>
  <c r="H14884" i="26"/>
  <c r="H14885" i="26"/>
  <c r="H14886" i="26"/>
  <c r="H14887" i="26"/>
  <c r="H14888" i="26"/>
  <c r="H14889" i="26"/>
  <c r="H14890" i="26"/>
  <c r="H14891" i="26"/>
  <c r="H14892" i="26"/>
  <c r="H14893" i="26"/>
  <c r="H14894" i="26"/>
  <c r="H14895" i="26"/>
  <c r="H14896" i="26"/>
  <c r="H14897" i="26"/>
  <c r="H14898" i="26"/>
  <c r="H14899" i="26"/>
  <c r="H14900" i="26"/>
  <c r="H14901" i="26"/>
  <c r="H14902" i="26"/>
  <c r="H14903" i="26"/>
  <c r="H14904" i="26"/>
  <c r="H14905" i="26"/>
  <c r="H14906" i="26"/>
  <c r="H14907" i="26"/>
  <c r="H14908" i="26"/>
  <c r="H14909" i="26"/>
  <c r="H14910" i="26"/>
  <c r="H14911" i="26"/>
  <c r="H14912" i="26"/>
  <c r="H14913" i="26"/>
  <c r="H14914" i="26"/>
  <c r="H14915" i="26"/>
  <c r="H14916" i="26"/>
  <c r="H14917" i="26"/>
  <c r="H14918" i="26"/>
  <c r="H14919" i="26"/>
  <c r="H14920" i="26"/>
  <c r="H14921" i="26"/>
  <c r="H14922" i="26"/>
  <c r="H14923" i="26"/>
  <c r="H14924" i="26"/>
  <c r="H14925" i="26"/>
  <c r="H14926" i="26"/>
  <c r="H14927" i="26"/>
  <c r="H14928" i="26"/>
  <c r="H14929" i="26"/>
  <c r="H14930" i="26"/>
  <c r="H14931" i="26"/>
  <c r="H14932" i="26"/>
  <c r="H14933" i="26"/>
  <c r="H14934" i="26"/>
  <c r="H14935" i="26"/>
  <c r="H14936" i="26"/>
  <c r="H14937" i="26"/>
  <c r="H14938" i="26"/>
  <c r="H14939" i="26"/>
  <c r="H14940" i="26"/>
  <c r="H14941" i="26"/>
  <c r="H14942" i="26"/>
  <c r="H14943" i="26"/>
  <c r="H14944" i="26"/>
  <c r="H14945" i="26"/>
  <c r="H14946" i="26"/>
  <c r="H14947" i="26"/>
  <c r="H14948" i="26"/>
  <c r="H14949" i="26"/>
  <c r="H14950" i="26"/>
  <c r="H14951" i="26"/>
  <c r="H14952" i="26"/>
  <c r="H14953" i="26"/>
  <c r="H14954" i="26"/>
  <c r="H14955" i="26"/>
  <c r="H14956" i="26"/>
  <c r="H14957" i="26"/>
  <c r="H14958" i="26"/>
  <c r="H14959" i="26"/>
  <c r="H14960" i="26"/>
  <c r="H14961" i="26"/>
  <c r="H14962" i="26"/>
  <c r="H14963" i="26"/>
  <c r="H14964" i="26"/>
  <c r="H14965" i="26"/>
  <c r="H14966" i="26"/>
  <c r="H14967" i="26"/>
  <c r="H14968" i="26"/>
  <c r="H14969" i="26"/>
  <c r="H14970" i="26"/>
  <c r="H14971" i="26"/>
  <c r="H14972" i="26"/>
  <c r="H14973" i="26"/>
  <c r="H14974" i="26"/>
  <c r="H14975" i="26"/>
  <c r="H14976" i="26"/>
  <c r="H14977" i="26"/>
  <c r="H14978" i="26"/>
  <c r="H14979" i="26"/>
  <c r="H14980" i="26"/>
  <c r="H14981" i="26"/>
  <c r="H14982" i="26"/>
  <c r="H14983" i="26"/>
  <c r="H14984" i="26"/>
  <c r="H14985" i="26"/>
  <c r="H14986" i="26"/>
  <c r="H14987" i="26"/>
  <c r="H14988" i="26"/>
  <c r="H14989" i="26"/>
  <c r="H14990" i="26"/>
  <c r="H14991" i="26"/>
  <c r="H14992" i="26"/>
  <c r="H14993" i="26"/>
  <c r="H14994" i="26"/>
  <c r="H14995" i="26"/>
  <c r="H14996" i="26"/>
  <c r="H14997" i="26"/>
  <c r="H14998" i="26"/>
  <c r="H14999" i="26"/>
  <c r="H15000" i="26"/>
  <c r="H15001" i="26"/>
  <c r="H15002" i="26"/>
  <c r="H15003" i="26"/>
  <c r="H15004" i="26"/>
  <c r="H15005" i="26"/>
  <c r="H15006" i="26"/>
  <c r="H15007" i="26"/>
  <c r="H15008" i="26"/>
  <c r="H15009" i="26"/>
  <c r="H15010" i="26"/>
  <c r="H15011" i="26"/>
  <c r="H15012" i="26"/>
  <c r="H15013" i="26"/>
  <c r="H15014" i="26"/>
  <c r="H15015" i="26"/>
  <c r="H15016" i="26"/>
  <c r="H15017" i="26"/>
  <c r="H15018" i="26"/>
  <c r="H15019" i="26"/>
  <c r="H15020" i="26"/>
  <c r="H15021" i="26"/>
  <c r="H15022" i="26"/>
  <c r="H15023" i="26"/>
  <c r="H15024" i="26"/>
  <c r="H15025" i="26"/>
  <c r="H15026" i="26"/>
  <c r="H15027" i="26"/>
  <c r="H15028" i="26"/>
  <c r="H15029" i="26"/>
  <c r="H15030" i="26"/>
  <c r="H15031" i="26"/>
  <c r="H15032" i="26"/>
  <c r="H15033" i="26"/>
  <c r="H15034" i="26"/>
  <c r="H15035" i="26"/>
  <c r="H15036" i="26"/>
  <c r="H15037" i="26"/>
  <c r="H15038" i="26"/>
  <c r="H15039" i="26"/>
  <c r="H15040" i="26"/>
  <c r="H15041" i="26"/>
  <c r="H15042" i="26"/>
  <c r="H15043" i="26"/>
  <c r="H15044" i="26"/>
  <c r="H15045" i="26"/>
  <c r="H15046" i="26"/>
  <c r="H15047" i="26"/>
  <c r="H15048" i="26"/>
  <c r="H15049" i="26"/>
  <c r="H15050" i="26"/>
  <c r="H15051" i="26"/>
  <c r="H15052" i="26"/>
  <c r="H15053" i="26"/>
  <c r="H15054" i="26"/>
  <c r="H15055" i="26"/>
  <c r="H15056" i="26"/>
  <c r="H15057" i="26"/>
  <c r="H15058" i="26"/>
  <c r="H15059" i="26"/>
  <c r="H15060" i="26"/>
  <c r="H15061" i="26"/>
  <c r="H15062" i="26"/>
  <c r="H15063" i="26"/>
  <c r="H15064" i="26"/>
  <c r="H15065" i="26"/>
  <c r="H15066" i="26"/>
  <c r="H15067" i="26"/>
  <c r="H15068" i="26"/>
  <c r="H15069" i="26"/>
  <c r="H15070" i="26"/>
  <c r="H15071" i="26"/>
  <c r="H15072" i="26"/>
  <c r="H15073" i="26"/>
  <c r="H15074" i="26"/>
  <c r="H15075" i="26"/>
  <c r="H15076" i="26"/>
  <c r="H15077" i="26"/>
  <c r="H15078" i="26"/>
  <c r="H15079" i="26"/>
  <c r="H15080" i="26"/>
  <c r="H15081" i="26"/>
  <c r="H15082" i="26"/>
  <c r="H15083" i="26"/>
  <c r="H15084" i="26"/>
  <c r="H15085" i="26"/>
  <c r="H15086" i="26"/>
  <c r="H15087" i="26"/>
  <c r="H15088" i="26"/>
  <c r="H15089" i="26"/>
  <c r="H15090" i="26"/>
  <c r="H15091" i="26"/>
  <c r="H15092" i="26"/>
  <c r="H15093" i="26"/>
  <c r="H15094" i="26"/>
  <c r="H15095" i="26"/>
  <c r="H15096" i="26"/>
  <c r="H15097" i="26"/>
  <c r="H15098" i="26"/>
  <c r="H15099" i="26"/>
  <c r="H15100" i="26"/>
  <c r="H15101" i="26"/>
  <c r="H15102" i="26"/>
  <c r="H15103" i="26"/>
  <c r="H15104" i="26"/>
  <c r="H15105" i="26"/>
  <c r="H15106" i="26"/>
  <c r="H15107" i="26"/>
  <c r="H15108" i="26"/>
  <c r="H15109" i="26"/>
  <c r="H15110" i="26"/>
  <c r="H15111" i="26"/>
  <c r="H15112" i="26"/>
  <c r="H15113" i="26"/>
  <c r="H15114" i="26"/>
  <c r="H15115" i="26"/>
  <c r="H15116" i="26"/>
  <c r="H15117" i="26"/>
  <c r="H15118" i="26"/>
  <c r="H15119" i="26"/>
  <c r="H15120" i="26"/>
  <c r="H15121" i="26"/>
  <c r="H15122" i="26"/>
  <c r="H15123" i="26"/>
  <c r="H15124" i="26"/>
  <c r="H15125" i="26"/>
  <c r="H15126" i="26"/>
  <c r="H15127" i="26"/>
  <c r="H15128" i="26"/>
  <c r="H15129" i="26"/>
  <c r="H15130" i="26"/>
  <c r="H15131" i="26"/>
  <c r="H15132" i="26"/>
  <c r="H15133" i="26"/>
  <c r="H15134" i="26"/>
  <c r="H15135" i="26"/>
  <c r="H15136" i="26"/>
  <c r="H15137" i="26"/>
  <c r="H15138" i="26"/>
  <c r="H15139" i="26"/>
  <c r="H15140" i="26"/>
  <c r="H15141" i="26"/>
  <c r="H15142" i="26"/>
  <c r="H15143" i="26"/>
  <c r="H15144" i="26"/>
  <c r="H15145" i="26"/>
  <c r="H15146" i="26"/>
  <c r="H15147" i="26"/>
  <c r="H15148" i="26"/>
  <c r="H15149" i="26"/>
  <c r="H15150" i="26"/>
  <c r="H15151" i="26"/>
  <c r="H15152" i="26"/>
  <c r="H15153" i="26"/>
  <c r="H15154" i="26"/>
  <c r="H15155" i="26"/>
  <c r="H15156" i="26"/>
  <c r="H15157" i="26"/>
  <c r="H15158" i="26"/>
  <c r="H15159" i="26"/>
  <c r="H15160" i="26"/>
  <c r="H15161" i="26"/>
  <c r="H15162" i="26"/>
  <c r="H15163" i="26"/>
  <c r="H15164" i="26"/>
  <c r="H15165" i="26"/>
  <c r="H15166" i="26"/>
  <c r="H15167" i="26"/>
  <c r="H15168" i="26"/>
  <c r="H15169" i="26"/>
  <c r="H15170" i="26"/>
  <c r="H15171" i="26"/>
  <c r="H15172" i="26"/>
  <c r="H15173" i="26"/>
  <c r="H15174" i="26"/>
  <c r="H15175" i="26"/>
  <c r="H15176" i="26"/>
  <c r="H15177" i="26"/>
  <c r="H15178" i="26"/>
  <c r="H15179" i="26"/>
  <c r="H15180" i="26"/>
  <c r="H15181" i="26"/>
  <c r="H15182" i="26"/>
  <c r="H15183" i="26"/>
  <c r="H15184" i="26"/>
  <c r="H15185" i="26"/>
  <c r="H15186" i="26"/>
  <c r="H15187" i="26"/>
  <c r="H15188" i="26"/>
  <c r="H15189" i="26"/>
  <c r="H15190" i="26"/>
  <c r="H15191" i="26"/>
  <c r="H15192" i="26"/>
  <c r="H15193" i="26"/>
  <c r="H15194" i="26"/>
  <c r="H15195" i="26"/>
  <c r="H15196" i="26"/>
  <c r="H15197" i="26"/>
  <c r="H15198" i="26"/>
  <c r="H15199" i="26"/>
  <c r="H15200" i="26"/>
  <c r="H15201" i="26"/>
  <c r="H15202" i="26"/>
  <c r="H15203" i="26"/>
  <c r="H15204" i="26"/>
  <c r="H15205" i="26"/>
  <c r="H15206" i="26"/>
  <c r="H15207" i="26"/>
  <c r="H15208" i="26"/>
  <c r="H15209" i="26"/>
  <c r="H15210" i="26"/>
  <c r="H15211" i="26"/>
  <c r="H15212" i="26"/>
  <c r="H15213" i="26"/>
  <c r="H15214" i="26"/>
  <c r="H15215" i="26"/>
  <c r="H15216" i="26"/>
  <c r="H15217" i="26"/>
  <c r="H15218" i="26"/>
  <c r="H15219" i="26"/>
  <c r="H15220" i="26"/>
  <c r="H15221" i="26"/>
  <c r="H15222" i="26"/>
  <c r="H15223" i="26"/>
  <c r="H15224" i="26"/>
  <c r="H15225" i="26"/>
  <c r="H15226" i="26"/>
  <c r="H15227" i="26"/>
  <c r="H15228" i="26"/>
  <c r="H15229" i="26"/>
  <c r="H15230" i="26"/>
  <c r="H15231" i="26"/>
  <c r="H15232" i="26"/>
  <c r="H15233" i="26"/>
  <c r="H15234" i="26"/>
  <c r="H15235" i="26"/>
  <c r="H15236" i="26"/>
  <c r="H15237" i="26"/>
  <c r="H15238" i="26"/>
  <c r="H15239" i="26"/>
  <c r="H15240" i="26"/>
  <c r="H15241" i="26"/>
  <c r="H15242" i="26"/>
  <c r="H15243" i="26"/>
  <c r="H15244" i="26"/>
  <c r="H15245" i="26"/>
  <c r="H15246" i="26"/>
  <c r="H15247" i="26"/>
  <c r="H15248" i="26"/>
  <c r="H15249" i="26"/>
  <c r="H15250" i="26"/>
  <c r="H15251" i="26"/>
  <c r="H15252" i="26"/>
  <c r="H15253" i="26"/>
  <c r="H15254" i="26"/>
  <c r="H15255" i="26"/>
  <c r="H15256" i="26"/>
  <c r="H15257" i="26"/>
  <c r="H15258" i="26"/>
  <c r="H15259" i="26"/>
  <c r="H15260" i="26"/>
  <c r="H15261" i="26"/>
  <c r="H15262" i="26"/>
  <c r="H15263" i="26"/>
  <c r="H15264" i="26"/>
  <c r="H15265" i="26"/>
  <c r="H15266" i="26"/>
  <c r="H15267" i="26"/>
  <c r="H15268" i="26"/>
  <c r="H15269" i="26"/>
  <c r="H15270" i="26"/>
  <c r="H15271" i="26"/>
  <c r="H15272" i="26"/>
  <c r="H15273" i="26"/>
  <c r="H15274" i="26"/>
  <c r="H15275" i="26"/>
  <c r="H15276" i="26"/>
  <c r="H15277" i="26"/>
  <c r="H15278" i="26"/>
  <c r="H15279" i="26"/>
  <c r="H15280" i="26"/>
  <c r="H15281" i="26"/>
  <c r="H15282" i="26"/>
  <c r="H15283" i="26"/>
  <c r="H15284" i="26"/>
  <c r="H15285" i="26"/>
  <c r="H15286" i="26"/>
  <c r="H15287" i="26"/>
  <c r="H15288" i="26"/>
  <c r="H15289" i="26"/>
  <c r="H15290" i="26"/>
  <c r="H15291" i="26"/>
  <c r="H15292" i="26"/>
  <c r="H15293" i="26"/>
  <c r="H15294" i="26"/>
  <c r="H15295" i="26"/>
  <c r="H15296" i="26"/>
  <c r="H15297" i="26"/>
  <c r="H15298" i="26"/>
  <c r="H15299" i="26"/>
  <c r="H15300" i="26"/>
  <c r="H15301" i="26"/>
  <c r="H15302" i="26"/>
  <c r="H15303" i="26"/>
  <c r="H15304" i="26"/>
  <c r="H15305" i="26"/>
  <c r="H15306" i="26"/>
  <c r="H15307" i="26"/>
  <c r="H15308" i="26"/>
  <c r="H15309" i="26"/>
  <c r="H15310" i="26"/>
  <c r="H15311" i="26"/>
  <c r="H15312" i="26"/>
  <c r="H15313" i="26"/>
  <c r="H15314" i="26"/>
  <c r="H15315" i="26"/>
  <c r="H15316" i="26"/>
  <c r="H15317" i="26"/>
  <c r="H15318" i="26"/>
  <c r="H15319" i="26"/>
  <c r="H15320" i="26"/>
  <c r="H15321" i="26"/>
  <c r="H15322" i="26"/>
  <c r="H15323" i="26"/>
  <c r="H15324" i="26"/>
  <c r="H15325" i="26"/>
  <c r="H15326" i="26"/>
  <c r="H15327" i="26"/>
  <c r="H15328" i="26"/>
  <c r="H15329" i="26"/>
  <c r="H15330" i="26"/>
  <c r="H15331" i="26"/>
  <c r="H15332" i="26"/>
  <c r="H15333" i="26"/>
  <c r="H15334" i="26"/>
  <c r="H15335" i="26"/>
  <c r="H15336" i="26"/>
  <c r="H15337" i="26"/>
  <c r="H15338" i="26"/>
  <c r="H15339" i="26"/>
  <c r="H15340" i="26"/>
  <c r="H15341" i="26"/>
  <c r="H15342" i="26"/>
  <c r="H15343" i="26"/>
  <c r="H15344" i="26"/>
  <c r="H15345" i="26"/>
  <c r="H15346" i="26"/>
  <c r="H15347" i="26"/>
  <c r="H15348" i="26"/>
  <c r="H15349" i="26"/>
  <c r="H15350" i="26"/>
  <c r="H15351" i="26"/>
  <c r="H15352" i="26"/>
  <c r="H15353" i="26"/>
  <c r="H15354" i="26"/>
  <c r="H15355" i="26"/>
  <c r="H15356" i="26"/>
  <c r="H15357" i="26"/>
  <c r="H15358" i="26"/>
  <c r="H15359" i="26"/>
  <c r="H15360" i="26"/>
  <c r="H15361" i="26"/>
  <c r="H15362" i="26"/>
  <c r="H15363" i="26"/>
  <c r="H15364" i="26"/>
  <c r="H15365" i="26"/>
  <c r="H15366" i="26"/>
  <c r="H15367" i="26"/>
  <c r="H15368" i="26"/>
  <c r="H15369" i="26"/>
  <c r="H15370" i="26"/>
  <c r="H15371" i="26"/>
  <c r="H15372" i="26"/>
  <c r="H15373" i="26"/>
  <c r="H15374" i="26"/>
  <c r="H15375" i="26"/>
  <c r="H15376" i="26"/>
  <c r="H15377" i="26"/>
  <c r="H15378" i="26"/>
  <c r="H15379" i="26"/>
  <c r="H15380" i="26"/>
  <c r="H15381" i="26"/>
  <c r="H15382" i="26"/>
  <c r="H15383" i="26"/>
  <c r="H15384" i="26"/>
  <c r="H15385" i="26"/>
  <c r="H15386" i="26"/>
  <c r="H15387" i="26"/>
  <c r="H15388" i="26"/>
  <c r="H15389" i="26"/>
  <c r="H15390" i="26"/>
  <c r="H15391" i="26"/>
  <c r="H15392" i="26"/>
  <c r="H15393" i="26"/>
  <c r="H15394" i="26"/>
  <c r="H15395" i="26"/>
  <c r="H15396" i="26"/>
  <c r="H15397" i="26"/>
  <c r="H15398" i="26"/>
  <c r="H15399" i="26"/>
  <c r="H15400" i="26"/>
  <c r="H15401" i="26"/>
  <c r="H15402" i="26"/>
  <c r="H15403" i="26"/>
  <c r="H15404" i="26"/>
  <c r="H15405" i="26"/>
  <c r="H15406" i="26"/>
  <c r="H15407" i="26"/>
  <c r="H15408" i="26"/>
  <c r="H15409" i="26"/>
  <c r="H15410" i="26"/>
  <c r="H15411" i="26"/>
  <c r="H15412" i="26"/>
  <c r="H15413" i="26"/>
  <c r="H15414" i="26"/>
  <c r="H15415" i="26"/>
  <c r="H15416" i="26"/>
  <c r="H15417" i="26"/>
  <c r="H15418" i="26"/>
  <c r="H15419" i="26"/>
  <c r="H15420" i="26"/>
  <c r="H15421" i="26"/>
  <c r="H15422" i="26"/>
  <c r="H15423" i="26"/>
  <c r="H15424" i="26"/>
  <c r="H15425" i="26"/>
  <c r="H15426" i="26"/>
  <c r="H15427" i="26"/>
  <c r="H15428" i="26"/>
  <c r="H15429" i="26"/>
  <c r="H15430" i="26"/>
  <c r="H15431" i="26"/>
  <c r="H15432" i="26"/>
  <c r="H15433" i="26"/>
  <c r="H15434" i="26"/>
  <c r="H15435" i="26"/>
  <c r="H15436" i="26"/>
  <c r="H15437" i="26"/>
  <c r="H15438" i="26"/>
  <c r="H15439" i="26"/>
  <c r="H15440" i="26"/>
  <c r="H15441" i="26"/>
  <c r="H15442" i="26"/>
  <c r="H15443" i="26"/>
  <c r="H15444" i="26"/>
  <c r="H15445" i="26"/>
  <c r="H15446" i="26"/>
  <c r="H15447" i="26"/>
  <c r="H15448" i="26"/>
  <c r="H15449" i="26"/>
  <c r="H15450" i="26"/>
  <c r="H15451" i="26"/>
  <c r="H15452" i="26"/>
  <c r="H15453" i="26"/>
  <c r="H15454" i="26"/>
  <c r="H15455" i="26"/>
  <c r="H15456" i="26"/>
  <c r="H15457" i="26"/>
  <c r="H15458" i="26"/>
  <c r="H15459" i="26"/>
  <c r="H15460" i="26"/>
  <c r="H15461" i="26"/>
  <c r="H15462" i="26"/>
  <c r="H15463" i="26"/>
  <c r="H15464" i="26"/>
  <c r="H15465" i="26"/>
  <c r="H15466" i="26"/>
  <c r="H15467" i="26"/>
  <c r="H15468" i="26"/>
  <c r="H15469" i="26"/>
  <c r="H15470" i="26"/>
  <c r="H15471" i="26"/>
  <c r="H15472" i="26"/>
  <c r="H15473" i="26"/>
  <c r="H15474" i="26"/>
  <c r="H15475" i="26"/>
  <c r="H15476" i="26"/>
  <c r="H15477" i="26"/>
  <c r="H15478" i="26"/>
  <c r="H15479" i="26"/>
  <c r="H15480" i="26"/>
  <c r="H15481" i="26"/>
  <c r="H15482" i="26"/>
  <c r="H15483" i="26"/>
  <c r="H15484" i="26"/>
  <c r="H15485" i="26"/>
  <c r="H15486" i="26"/>
  <c r="H15487" i="26"/>
  <c r="H15488" i="26"/>
  <c r="H15489" i="26"/>
  <c r="H15490" i="26"/>
  <c r="H15491" i="26"/>
  <c r="H15492" i="26"/>
  <c r="H15493" i="26"/>
  <c r="H15494" i="26"/>
  <c r="H15495" i="26"/>
  <c r="H15496" i="26"/>
  <c r="H15497" i="26"/>
  <c r="H15498" i="26"/>
  <c r="H15499" i="26"/>
  <c r="H15500" i="26"/>
  <c r="H15501" i="26"/>
  <c r="H15502" i="26"/>
  <c r="H15503" i="26"/>
  <c r="H15504" i="26"/>
  <c r="H15505" i="26"/>
  <c r="H15506" i="26"/>
  <c r="H15507" i="26"/>
  <c r="H15508" i="26"/>
  <c r="H15509" i="26"/>
  <c r="H15510" i="26"/>
  <c r="H15511" i="26"/>
  <c r="H15512" i="26"/>
  <c r="H15513" i="26"/>
  <c r="H15514" i="26"/>
  <c r="H15515" i="26"/>
  <c r="H15516" i="26"/>
  <c r="H15517" i="26"/>
  <c r="H15518" i="26"/>
  <c r="H15519" i="26"/>
  <c r="H15520" i="26"/>
  <c r="H15521" i="26"/>
  <c r="H15522" i="26"/>
  <c r="H15523" i="26"/>
  <c r="H15524" i="26"/>
  <c r="H15525" i="26"/>
  <c r="H15526" i="26"/>
  <c r="H15527" i="26"/>
  <c r="H15528" i="26"/>
  <c r="H15529" i="26"/>
  <c r="H15530" i="26"/>
  <c r="H15531" i="26"/>
  <c r="H15532" i="26"/>
  <c r="H15533" i="26"/>
  <c r="H15534" i="26"/>
  <c r="H15535" i="26"/>
  <c r="H15536" i="26"/>
  <c r="H15537" i="26"/>
  <c r="H15538" i="26"/>
  <c r="H15539" i="26"/>
  <c r="H15540" i="26"/>
  <c r="H15541" i="26"/>
  <c r="H15542" i="26"/>
  <c r="H15543" i="26"/>
  <c r="H15544" i="26"/>
  <c r="H15545" i="26"/>
  <c r="H15546" i="26"/>
  <c r="H15547" i="26"/>
  <c r="H15548" i="26"/>
  <c r="H15549" i="26"/>
  <c r="H15550" i="26"/>
  <c r="H15551" i="26"/>
  <c r="H15552" i="26"/>
  <c r="H15553" i="26"/>
  <c r="H15554" i="26"/>
  <c r="H15555" i="26"/>
  <c r="H15556" i="26"/>
  <c r="H15557" i="26"/>
  <c r="H15558" i="26"/>
  <c r="H15559" i="26"/>
  <c r="H15560" i="26"/>
  <c r="H15561" i="26"/>
  <c r="H15562" i="26"/>
  <c r="H15563" i="26"/>
  <c r="H15564" i="26"/>
  <c r="H15565" i="26"/>
  <c r="H15566" i="26"/>
  <c r="H15567" i="26"/>
  <c r="H15568" i="26"/>
  <c r="H15569" i="26"/>
  <c r="H15570" i="26"/>
  <c r="H15571" i="26"/>
  <c r="H15572" i="26"/>
  <c r="H15573" i="26"/>
  <c r="H15574" i="26"/>
  <c r="H15575" i="26"/>
  <c r="H15576" i="26"/>
  <c r="H15577" i="26"/>
  <c r="H15578" i="26"/>
  <c r="H15579" i="26"/>
  <c r="H15580" i="26"/>
  <c r="H15581" i="26"/>
  <c r="H15582" i="26"/>
  <c r="H15583" i="26"/>
  <c r="H15584" i="26"/>
  <c r="H15585" i="26"/>
  <c r="H15586" i="26"/>
  <c r="H15587" i="26"/>
  <c r="H15588" i="26"/>
  <c r="H15589" i="26"/>
  <c r="H15590" i="26"/>
  <c r="H15591" i="26"/>
  <c r="H15592" i="26"/>
  <c r="H15593" i="26"/>
  <c r="H15594" i="26"/>
  <c r="H15595" i="26"/>
  <c r="H15596" i="26"/>
  <c r="H15597" i="26"/>
  <c r="H15598" i="26"/>
  <c r="H15599" i="26"/>
  <c r="H15600" i="26"/>
  <c r="H15601" i="26"/>
  <c r="H15602" i="26"/>
  <c r="H15603" i="26"/>
  <c r="H15604" i="26"/>
  <c r="H15605" i="26"/>
  <c r="H15606" i="26"/>
  <c r="H15607" i="26"/>
  <c r="H15608" i="26"/>
  <c r="H15609" i="26"/>
  <c r="H15610" i="26"/>
  <c r="H15611" i="26"/>
  <c r="H15612" i="26"/>
  <c r="H15613" i="26"/>
  <c r="H15614" i="26"/>
  <c r="H15615" i="26"/>
  <c r="H15616" i="26"/>
  <c r="H15617" i="26"/>
  <c r="H15618" i="26"/>
  <c r="H15619" i="26"/>
  <c r="H15620" i="26"/>
  <c r="H15621" i="26"/>
  <c r="H15622" i="26"/>
  <c r="H15623" i="26"/>
  <c r="H15624" i="26"/>
  <c r="H15625" i="26"/>
  <c r="H15626" i="26"/>
  <c r="H15627" i="26"/>
  <c r="H15628" i="26"/>
  <c r="H15629" i="26"/>
  <c r="H15630" i="26"/>
  <c r="H15631" i="26"/>
  <c r="H15632" i="26"/>
  <c r="H15633" i="26"/>
  <c r="H15634" i="26"/>
  <c r="H15635" i="26"/>
  <c r="H15636" i="26"/>
  <c r="H15637" i="26"/>
  <c r="H15638" i="26"/>
  <c r="H15639" i="26"/>
  <c r="H15640" i="26"/>
  <c r="H15641" i="26"/>
  <c r="H15642" i="26"/>
  <c r="H15643" i="26"/>
  <c r="H15644" i="26"/>
  <c r="H15645" i="26"/>
  <c r="H15646" i="26"/>
  <c r="H15647" i="26"/>
  <c r="H15648" i="26"/>
  <c r="H15649" i="26"/>
  <c r="H15650" i="26"/>
  <c r="H15651" i="26"/>
  <c r="H15652" i="26"/>
  <c r="H15653" i="26"/>
  <c r="H15654" i="26"/>
  <c r="H15655" i="26"/>
  <c r="H15656" i="26"/>
  <c r="H15657" i="26"/>
  <c r="H15658" i="26"/>
  <c r="H15659" i="26"/>
  <c r="H15660" i="26"/>
  <c r="H15661" i="26"/>
  <c r="H15662" i="26"/>
  <c r="H15663" i="26"/>
  <c r="H15664" i="26"/>
  <c r="H15665" i="26"/>
  <c r="H15666" i="26"/>
  <c r="H15667" i="26"/>
  <c r="H15668" i="26"/>
  <c r="H15669" i="26"/>
  <c r="H15670" i="26"/>
  <c r="H15671" i="26"/>
  <c r="H15672" i="26"/>
  <c r="H15673" i="26"/>
  <c r="H15674" i="26"/>
  <c r="H15675" i="26"/>
  <c r="H15676" i="26"/>
  <c r="H15677" i="26"/>
  <c r="H15678" i="26"/>
  <c r="H15679" i="26"/>
  <c r="H15680" i="26"/>
  <c r="H15681" i="26"/>
  <c r="H15682" i="26"/>
  <c r="H15683" i="26"/>
  <c r="H15684" i="26"/>
  <c r="H15685" i="26"/>
  <c r="H15686" i="26"/>
  <c r="H15687" i="26"/>
  <c r="H15688" i="26"/>
  <c r="H15689" i="26"/>
  <c r="H15690" i="26"/>
  <c r="H15691" i="26"/>
  <c r="H15692" i="26"/>
  <c r="H15693" i="26"/>
  <c r="H15694" i="26"/>
  <c r="H15695" i="26"/>
  <c r="H15696" i="26"/>
  <c r="H15697" i="26"/>
  <c r="H15698" i="26"/>
  <c r="H15699" i="26"/>
  <c r="H15700" i="26"/>
  <c r="H15701" i="26"/>
  <c r="H15702" i="26"/>
  <c r="H15703" i="26"/>
  <c r="H15704" i="26"/>
  <c r="H15705" i="26"/>
  <c r="H15706" i="26"/>
  <c r="H15707" i="26"/>
  <c r="H15708" i="26"/>
  <c r="H15709" i="26"/>
  <c r="H15710" i="26"/>
  <c r="H15711" i="26"/>
  <c r="H15712" i="26"/>
  <c r="H15713" i="26"/>
  <c r="H15714" i="26"/>
  <c r="H15715" i="26"/>
  <c r="H15716" i="26"/>
  <c r="H15717" i="26"/>
  <c r="H15718" i="26"/>
  <c r="H15719" i="26"/>
  <c r="H15720" i="26"/>
  <c r="H15721" i="26"/>
  <c r="H15722" i="26"/>
  <c r="H15723" i="26"/>
  <c r="H15724" i="26"/>
  <c r="H15725" i="26"/>
  <c r="H15726" i="26"/>
  <c r="H15727" i="26"/>
  <c r="H15728" i="26"/>
  <c r="H15729" i="26"/>
  <c r="H15730" i="26"/>
  <c r="H15731" i="26"/>
  <c r="H15732" i="26"/>
  <c r="H15733" i="26"/>
  <c r="H15734" i="26"/>
  <c r="H15735" i="26"/>
  <c r="H15736" i="26"/>
  <c r="H15737" i="26"/>
  <c r="H15738" i="26"/>
  <c r="H15739" i="26"/>
  <c r="H15740" i="26"/>
  <c r="H15741" i="26"/>
  <c r="H15742" i="26"/>
  <c r="H15743" i="26"/>
  <c r="H15744" i="26"/>
  <c r="H15745" i="26"/>
  <c r="H15746" i="26"/>
  <c r="H15747" i="26"/>
  <c r="H15748" i="26"/>
  <c r="H15749" i="26"/>
  <c r="H15750" i="26"/>
  <c r="H15751" i="26"/>
  <c r="H15752" i="26"/>
  <c r="H15753" i="26"/>
  <c r="H15754" i="26"/>
  <c r="H15755" i="26"/>
  <c r="H15756" i="26"/>
  <c r="H15757" i="26"/>
  <c r="H15758" i="26"/>
  <c r="H15759" i="26"/>
  <c r="H15760" i="26"/>
  <c r="H15761" i="26"/>
  <c r="H15762" i="26"/>
  <c r="H15763" i="26"/>
  <c r="H15764" i="26"/>
  <c r="H15765" i="26"/>
  <c r="H15766" i="26"/>
  <c r="H15767" i="26"/>
  <c r="H15768" i="26"/>
  <c r="H15769" i="26"/>
  <c r="H15770" i="26"/>
  <c r="H15771" i="26"/>
  <c r="H15772" i="26"/>
  <c r="H15773" i="26"/>
  <c r="H15774" i="26"/>
  <c r="H15775" i="26"/>
  <c r="H15776" i="26"/>
  <c r="H15777" i="26"/>
  <c r="H15778" i="26"/>
  <c r="H15779" i="26"/>
  <c r="H15780" i="26"/>
  <c r="H15781" i="26"/>
  <c r="H15782" i="26"/>
  <c r="H15783" i="26"/>
  <c r="H15784" i="26"/>
  <c r="H15785" i="26"/>
  <c r="H15786" i="26"/>
  <c r="H15787" i="26"/>
  <c r="H15788" i="26"/>
  <c r="H15789" i="26"/>
  <c r="H15790" i="26"/>
  <c r="H15791" i="26"/>
  <c r="H15792" i="26"/>
  <c r="H15793" i="26"/>
  <c r="H15794" i="26"/>
  <c r="H15795" i="26"/>
  <c r="H15796" i="26"/>
  <c r="H15797" i="26"/>
  <c r="H15798" i="26"/>
  <c r="H15799" i="26"/>
  <c r="H15800" i="26"/>
  <c r="H15801" i="26"/>
  <c r="H15802" i="26"/>
  <c r="H15803" i="26"/>
  <c r="H15804" i="26"/>
  <c r="H15805" i="26"/>
  <c r="H15806" i="26"/>
  <c r="H15807" i="26"/>
  <c r="H15808" i="26"/>
  <c r="H15809" i="26"/>
  <c r="H15810" i="26"/>
  <c r="H15811" i="26"/>
  <c r="H15812" i="26"/>
  <c r="H15813" i="26"/>
  <c r="H15814" i="26"/>
  <c r="H15815" i="26"/>
  <c r="H15816" i="26"/>
  <c r="H15817" i="26"/>
  <c r="H15818" i="26"/>
  <c r="H15819" i="26"/>
  <c r="H15820" i="26"/>
  <c r="H15821" i="26"/>
  <c r="H15822" i="26"/>
  <c r="H15823" i="26"/>
  <c r="H15824" i="26"/>
  <c r="H15825" i="26"/>
  <c r="H15826" i="26"/>
  <c r="H15827" i="26"/>
  <c r="H15828" i="26"/>
  <c r="H15829" i="26"/>
  <c r="H15830" i="26"/>
  <c r="H15831" i="26"/>
  <c r="H15832" i="26"/>
  <c r="H15833" i="26"/>
  <c r="H15834" i="26"/>
  <c r="H15835" i="26"/>
  <c r="H15836" i="26"/>
  <c r="H15837" i="26"/>
  <c r="H15838" i="26"/>
  <c r="H15839" i="26"/>
  <c r="H15840" i="26"/>
  <c r="H15841" i="26"/>
  <c r="H15842" i="26"/>
  <c r="H15843" i="26"/>
  <c r="H15844" i="26"/>
  <c r="H15845" i="26"/>
  <c r="H15846" i="26"/>
  <c r="H15847" i="26"/>
  <c r="H15848" i="26"/>
  <c r="H15849" i="26"/>
  <c r="H15850" i="26"/>
  <c r="H15851" i="26"/>
  <c r="H15852" i="26"/>
  <c r="H15853" i="26"/>
  <c r="H15854" i="26"/>
  <c r="H15855" i="26"/>
  <c r="H15856" i="26"/>
  <c r="H15857" i="26"/>
  <c r="H15858" i="26"/>
  <c r="H15859" i="26"/>
  <c r="H15860" i="26"/>
  <c r="H15861" i="26"/>
  <c r="H15862" i="26"/>
  <c r="H15863" i="26"/>
  <c r="H15864" i="26"/>
  <c r="H15865" i="26"/>
  <c r="H15866" i="26"/>
  <c r="H15867" i="26"/>
  <c r="H15868" i="26"/>
  <c r="H15869" i="26"/>
  <c r="H15870" i="26"/>
  <c r="H15871" i="26"/>
  <c r="H15872" i="26"/>
  <c r="H15873" i="26"/>
  <c r="H15874" i="26"/>
  <c r="H15875" i="26"/>
  <c r="H15876" i="26"/>
  <c r="H15877" i="26"/>
  <c r="H15878" i="26"/>
  <c r="H15879" i="26"/>
  <c r="H15880" i="26"/>
  <c r="H15881" i="26"/>
  <c r="H15882" i="26"/>
  <c r="H15883" i="26"/>
  <c r="H15884" i="26"/>
  <c r="H15885" i="26"/>
  <c r="H15886" i="26"/>
  <c r="H15887" i="26"/>
  <c r="H15888" i="26"/>
  <c r="H15889" i="26"/>
  <c r="H15890" i="26"/>
  <c r="H15891" i="26"/>
  <c r="H15892" i="26"/>
  <c r="H15893" i="26"/>
  <c r="H15894" i="26"/>
  <c r="H15895" i="26"/>
  <c r="H15896" i="26"/>
  <c r="H15897" i="26"/>
  <c r="H15898" i="26"/>
  <c r="H15899" i="26"/>
  <c r="H15900" i="26"/>
  <c r="H15901" i="26"/>
  <c r="H15902" i="26"/>
  <c r="H15903" i="26"/>
  <c r="H15904" i="26"/>
  <c r="H15905" i="26"/>
  <c r="H15906" i="26"/>
  <c r="H15907" i="26"/>
  <c r="H15908" i="26"/>
  <c r="H15909" i="26"/>
  <c r="H15910" i="26"/>
  <c r="H15911" i="26"/>
  <c r="H15912" i="26"/>
  <c r="H15913" i="26"/>
  <c r="H15914" i="26"/>
  <c r="H15915" i="26"/>
  <c r="H15916" i="26"/>
  <c r="H15917" i="26"/>
  <c r="H15918" i="26"/>
  <c r="H15919" i="26"/>
  <c r="H15920" i="26"/>
  <c r="H15921" i="26"/>
  <c r="H15922" i="26"/>
  <c r="H15923" i="26"/>
  <c r="H15924" i="26"/>
  <c r="H15925" i="26"/>
  <c r="H15926" i="26"/>
  <c r="H15927" i="26"/>
  <c r="H15928" i="26"/>
  <c r="H15929" i="26"/>
  <c r="H15930" i="26"/>
  <c r="H15931" i="26"/>
  <c r="H15932" i="26"/>
  <c r="H15933" i="26"/>
  <c r="H15934" i="26"/>
  <c r="H15935" i="26"/>
  <c r="H15936" i="26"/>
  <c r="H15937" i="26"/>
  <c r="H15938" i="26"/>
  <c r="H15939" i="26"/>
  <c r="H15940" i="26"/>
  <c r="H15941" i="26"/>
  <c r="H15942" i="26"/>
  <c r="H15943" i="26"/>
  <c r="H15944" i="26"/>
  <c r="H15945" i="26"/>
  <c r="H15946" i="26"/>
  <c r="H15947" i="26"/>
  <c r="H15948" i="26"/>
  <c r="H15949" i="26"/>
  <c r="H15950" i="26"/>
  <c r="H15951" i="26"/>
  <c r="H15952" i="26"/>
  <c r="H15953" i="26"/>
  <c r="H15954" i="26"/>
  <c r="H15955" i="26"/>
  <c r="H15956" i="26"/>
  <c r="H15957" i="26"/>
  <c r="H15958" i="26"/>
  <c r="H15959" i="26"/>
  <c r="H15960" i="26"/>
  <c r="H15961" i="26"/>
  <c r="H15962" i="26"/>
  <c r="H15963" i="26"/>
  <c r="H15964" i="26"/>
  <c r="H15965" i="26"/>
  <c r="H15966" i="26"/>
  <c r="H15967" i="26"/>
  <c r="H15968" i="26"/>
  <c r="H15969" i="26"/>
  <c r="H15970" i="26"/>
  <c r="H15971" i="26"/>
  <c r="H15972" i="26"/>
  <c r="H15973" i="26"/>
  <c r="H15974" i="26"/>
  <c r="H15975" i="26"/>
  <c r="H15976" i="26"/>
  <c r="H15977" i="26"/>
  <c r="H15978" i="26"/>
  <c r="H15979" i="26"/>
  <c r="H15980" i="26"/>
  <c r="H15981" i="26"/>
  <c r="H15982" i="26"/>
  <c r="H15983" i="26"/>
  <c r="H15984" i="26"/>
  <c r="H15985" i="26"/>
  <c r="H15986" i="26"/>
  <c r="H15987" i="26"/>
  <c r="H15988" i="26"/>
  <c r="H15989" i="26"/>
  <c r="H15990" i="26"/>
  <c r="H15991" i="26"/>
  <c r="H15992" i="26"/>
  <c r="H15993" i="26"/>
  <c r="H15994" i="26"/>
  <c r="H15995" i="26"/>
  <c r="H15996" i="26"/>
  <c r="H15997" i="26"/>
  <c r="H15998" i="26"/>
  <c r="H15999" i="26"/>
  <c r="H16000" i="26"/>
  <c r="H16001" i="26"/>
  <c r="H16002" i="26"/>
  <c r="H16003" i="26"/>
  <c r="H16004" i="26"/>
  <c r="H16005" i="26"/>
  <c r="H16006" i="26"/>
  <c r="H16007" i="26"/>
  <c r="H16008" i="26"/>
  <c r="H16009" i="26"/>
  <c r="H16010" i="26"/>
  <c r="H16011" i="26"/>
  <c r="H16012" i="26"/>
  <c r="H16013" i="26"/>
  <c r="H16014" i="26"/>
  <c r="H16015" i="26"/>
  <c r="H16016" i="26"/>
  <c r="H16017" i="26"/>
  <c r="H16018" i="26"/>
  <c r="H16019" i="26"/>
  <c r="H16020" i="26"/>
  <c r="H16021" i="26"/>
  <c r="H16022" i="26"/>
  <c r="H16023" i="26"/>
  <c r="H16024" i="26"/>
  <c r="H16025" i="26"/>
  <c r="H16026" i="26"/>
  <c r="H16027" i="26"/>
  <c r="H16028" i="26"/>
  <c r="H16029" i="26"/>
  <c r="H16030" i="26"/>
  <c r="H16031" i="26"/>
  <c r="H16032" i="26"/>
  <c r="H16033" i="26"/>
  <c r="H16034" i="26"/>
  <c r="H16035" i="26"/>
  <c r="H16036" i="26"/>
  <c r="H16037" i="26"/>
  <c r="H16038" i="26"/>
  <c r="H16039" i="26"/>
  <c r="H16040" i="26"/>
  <c r="H16041" i="26"/>
  <c r="H16042" i="26"/>
  <c r="H16043" i="26"/>
  <c r="H16044" i="26"/>
  <c r="H16045" i="26"/>
  <c r="H16046" i="26"/>
  <c r="H16047" i="26"/>
  <c r="H16048" i="26"/>
  <c r="H16049" i="26"/>
  <c r="H16050" i="26"/>
  <c r="H16051" i="26"/>
  <c r="H16052" i="26"/>
  <c r="H16053" i="26"/>
  <c r="H16054" i="26"/>
  <c r="H16055" i="26"/>
  <c r="H16056" i="26"/>
  <c r="H16057" i="26"/>
  <c r="H16058" i="26"/>
  <c r="H16059" i="26"/>
  <c r="H16060" i="26"/>
  <c r="H16061" i="26"/>
  <c r="H16062" i="26"/>
  <c r="H16063" i="26"/>
  <c r="H16064" i="26"/>
  <c r="H16065" i="26"/>
  <c r="H16066" i="26"/>
  <c r="H16067" i="26"/>
  <c r="H16068" i="26"/>
  <c r="H16069" i="26"/>
  <c r="H16070" i="26"/>
  <c r="H16071" i="26"/>
  <c r="H16072" i="26"/>
  <c r="H16073" i="26"/>
  <c r="H16074" i="26"/>
  <c r="H16075" i="26"/>
  <c r="H16076" i="26"/>
  <c r="H16077" i="26"/>
  <c r="H16078" i="26"/>
  <c r="H16079" i="26"/>
  <c r="H16080" i="26"/>
  <c r="H16081" i="26"/>
  <c r="H16082" i="26"/>
  <c r="H16083" i="26"/>
  <c r="H16084" i="26"/>
  <c r="H16085" i="26"/>
  <c r="H16086" i="26"/>
  <c r="H16087" i="26"/>
  <c r="H16088" i="26"/>
  <c r="H16089" i="26"/>
  <c r="H16090" i="26"/>
  <c r="H16091" i="26"/>
  <c r="H16092" i="26"/>
  <c r="H16093" i="26"/>
  <c r="H16094" i="26"/>
  <c r="H16095" i="26"/>
  <c r="H16096" i="26"/>
  <c r="H16097" i="26"/>
  <c r="H16098" i="26"/>
  <c r="H16099" i="26"/>
  <c r="H16100" i="26"/>
  <c r="H16101" i="26"/>
  <c r="H16102" i="26"/>
  <c r="H16103" i="26"/>
  <c r="H16104" i="26"/>
  <c r="H16105" i="26"/>
  <c r="H16106" i="26"/>
  <c r="H16107" i="26"/>
  <c r="H16108" i="26"/>
  <c r="H16109" i="26"/>
  <c r="H16110" i="26"/>
  <c r="H16111" i="26"/>
  <c r="H16112" i="26"/>
  <c r="H16113" i="26"/>
  <c r="H16114" i="26"/>
  <c r="H16115" i="26"/>
  <c r="H16116" i="26"/>
  <c r="H16117" i="26"/>
  <c r="H16118" i="26"/>
  <c r="H16119" i="26"/>
  <c r="H16120" i="26"/>
  <c r="H16121" i="26"/>
  <c r="H16122" i="26"/>
  <c r="H16123" i="26"/>
  <c r="H16124" i="26"/>
  <c r="H16125" i="26"/>
  <c r="H16126" i="26"/>
  <c r="H16127" i="26"/>
  <c r="H16128" i="26"/>
  <c r="H16129" i="26"/>
  <c r="H16130" i="26"/>
  <c r="H16131" i="26"/>
  <c r="H16132" i="26"/>
  <c r="H16133" i="26"/>
  <c r="H16134" i="26"/>
  <c r="H16135" i="26"/>
  <c r="H16136" i="26"/>
  <c r="H16137" i="26"/>
  <c r="H16138" i="26"/>
  <c r="H16139" i="26"/>
  <c r="H16140" i="26"/>
  <c r="H16141" i="26"/>
  <c r="H16142" i="26"/>
  <c r="H16143" i="26"/>
  <c r="H16144" i="26"/>
  <c r="H16145" i="26"/>
  <c r="H16146" i="26"/>
  <c r="H16147" i="26"/>
  <c r="H16148" i="26"/>
  <c r="H16149" i="26"/>
  <c r="H16150" i="26"/>
  <c r="H16151" i="26"/>
  <c r="H16152" i="26"/>
  <c r="H16153" i="26"/>
  <c r="H16154" i="26"/>
  <c r="H16155" i="26"/>
  <c r="H16156" i="26"/>
  <c r="H16157" i="26"/>
  <c r="H16158" i="26"/>
  <c r="H16159" i="26"/>
  <c r="H16160" i="26"/>
  <c r="H16161" i="26"/>
  <c r="H16162" i="26"/>
  <c r="H16163" i="26"/>
  <c r="H16164" i="26"/>
  <c r="H16165" i="26"/>
  <c r="H16166" i="26"/>
  <c r="H16167" i="26"/>
  <c r="H16168" i="26"/>
  <c r="H16169" i="26"/>
  <c r="H16170" i="26"/>
  <c r="H16171" i="26"/>
  <c r="H16172" i="26"/>
  <c r="H16173" i="26"/>
  <c r="H16174" i="26"/>
  <c r="H16175" i="26"/>
  <c r="H16176" i="26"/>
  <c r="H16177" i="26"/>
  <c r="H16178" i="26"/>
  <c r="H16179" i="26"/>
  <c r="H16180" i="26"/>
  <c r="H16181" i="26"/>
  <c r="H16182" i="26"/>
  <c r="H16183" i="26"/>
  <c r="H16184" i="26"/>
  <c r="H16185" i="26"/>
  <c r="H16186" i="26"/>
  <c r="H16187" i="26"/>
  <c r="H16188" i="26"/>
  <c r="H16189" i="26"/>
  <c r="H16190" i="26"/>
  <c r="H16191" i="26"/>
  <c r="H16192" i="26"/>
  <c r="H16193" i="26"/>
  <c r="H16194" i="26"/>
  <c r="H16195" i="26"/>
  <c r="H16196" i="26"/>
  <c r="H16197" i="26"/>
  <c r="H16198" i="26"/>
  <c r="H16199" i="26"/>
  <c r="H16200" i="26"/>
  <c r="H16201" i="26"/>
  <c r="H16202" i="26"/>
  <c r="H16203" i="26"/>
  <c r="H16204" i="26"/>
  <c r="H16205" i="26"/>
  <c r="H16206" i="26"/>
  <c r="H16207" i="26"/>
  <c r="H16208" i="26"/>
  <c r="H16209" i="26"/>
  <c r="H16210" i="26"/>
  <c r="H16211" i="26"/>
  <c r="H16212" i="26"/>
  <c r="H16213" i="26"/>
  <c r="H16214" i="26"/>
  <c r="H16215" i="26"/>
  <c r="H16216" i="26"/>
  <c r="H16217" i="26"/>
  <c r="H16218" i="26"/>
  <c r="H16219" i="26"/>
  <c r="H16220" i="26"/>
  <c r="H16221" i="26"/>
  <c r="H16222" i="26"/>
  <c r="H16223" i="26"/>
  <c r="H16224" i="26"/>
  <c r="H16225" i="26"/>
  <c r="H16226" i="26"/>
  <c r="H16227" i="26"/>
  <c r="H16228" i="26"/>
  <c r="H16229" i="26"/>
  <c r="H16230" i="26"/>
  <c r="H16231" i="26"/>
  <c r="H16232" i="26"/>
  <c r="H16233" i="26"/>
  <c r="H16234" i="26"/>
  <c r="H16235" i="26"/>
  <c r="H16236" i="26"/>
  <c r="H16237" i="26"/>
  <c r="H16238" i="26"/>
  <c r="H16239" i="26"/>
  <c r="H16240" i="26"/>
  <c r="H16241" i="26"/>
  <c r="H16242" i="26"/>
  <c r="H16243" i="26"/>
  <c r="H16244" i="26"/>
  <c r="H16245" i="26"/>
  <c r="H16246" i="26"/>
  <c r="H16247" i="26"/>
  <c r="H16248" i="26"/>
  <c r="H16249" i="26"/>
  <c r="H16250" i="26"/>
  <c r="H16251" i="26"/>
  <c r="H16252" i="26"/>
  <c r="H16253" i="26"/>
  <c r="H16254" i="26"/>
  <c r="H16255" i="26"/>
  <c r="H16256" i="26"/>
  <c r="H16257" i="26"/>
  <c r="H16258" i="26"/>
  <c r="H16259" i="26"/>
  <c r="H16260" i="26"/>
  <c r="H16261" i="26"/>
  <c r="H16262" i="26"/>
  <c r="H16263" i="26"/>
  <c r="H16264" i="26"/>
  <c r="H16265" i="26"/>
  <c r="H16266" i="26"/>
  <c r="H16267" i="26"/>
  <c r="H16268" i="26"/>
  <c r="H16269" i="26"/>
  <c r="H16270" i="26"/>
  <c r="H16271" i="26"/>
  <c r="H16272" i="26"/>
  <c r="H16273" i="26"/>
  <c r="H16274" i="26"/>
  <c r="H16275" i="26"/>
  <c r="H16276" i="26"/>
  <c r="H16277" i="26"/>
  <c r="H16278" i="26"/>
  <c r="H16279" i="26"/>
  <c r="H16280" i="26"/>
  <c r="H16281" i="26"/>
  <c r="H16282" i="26"/>
  <c r="H16283" i="26"/>
  <c r="H16284" i="26"/>
  <c r="H16285" i="26"/>
  <c r="H16286" i="26"/>
  <c r="H16287" i="26"/>
  <c r="H16288" i="26"/>
  <c r="H16289" i="26"/>
  <c r="H16290" i="26"/>
  <c r="H16291" i="26"/>
  <c r="H16292" i="26"/>
  <c r="H16293" i="26"/>
  <c r="H16294" i="26"/>
  <c r="H16295" i="26"/>
  <c r="H16296" i="26"/>
  <c r="H16297" i="26"/>
  <c r="H16298" i="26"/>
  <c r="H16299" i="26"/>
  <c r="H16300" i="26"/>
  <c r="H16301" i="26"/>
  <c r="H16302" i="26"/>
  <c r="H16303" i="26"/>
  <c r="H16304" i="26"/>
  <c r="H16305" i="26"/>
  <c r="H16306" i="26"/>
  <c r="H16307" i="26"/>
  <c r="H16308" i="26"/>
  <c r="H16309" i="26"/>
  <c r="H16310" i="26"/>
  <c r="H16311" i="26"/>
  <c r="H16312" i="26"/>
  <c r="H16313" i="26"/>
  <c r="H16314" i="26"/>
  <c r="H16315" i="26"/>
  <c r="H16316" i="26"/>
  <c r="H16317" i="26"/>
  <c r="H16318" i="26"/>
  <c r="H16319" i="26"/>
  <c r="H16320" i="26"/>
  <c r="H16321" i="26"/>
  <c r="H16322" i="26"/>
  <c r="H16323" i="26"/>
  <c r="H16324" i="26"/>
  <c r="H16325" i="26"/>
  <c r="H16326" i="26"/>
  <c r="H16327" i="26"/>
  <c r="H16328" i="26"/>
  <c r="H16329" i="26"/>
  <c r="H16330" i="26"/>
  <c r="H16331" i="26"/>
  <c r="H16332" i="26"/>
  <c r="H16333" i="26"/>
  <c r="H16334" i="26"/>
  <c r="H16335" i="26"/>
  <c r="H16336" i="26"/>
  <c r="H16337" i="26"/>
  <c r="H16338" i="26"/>
  <c r="H16339" i="26"/>
  <c r="H16340" i="26"/>
  <c r="H16341" i="26"/>
  <c r="H16342" i="26"/>
  <c r="H16343" i="26"/>
  <c r="H16344" i="26"/>
  <c r="H16345" i="26"/>
  <c r="H16346" i="26"/>
  <c r="H16347" i="26"/>
  <c r="H16348" i="26"/>
  <c r="H16349" i="26"/>
  <c r="H16350" i="26"/>
  <c r="H16351" i="26"/>
  <c r="H16352" i="26"/>
  <c r="H16353" i="26"/>
  <c r="H16354" i="26"/>
  <c r="H16355" i="26"/>
  <c r="H16356" i="26"/>
  <c r="H16357" i="26"/>
  <c r="H16358" i="26"/>
  <c r="H16359" i="26"/>
  <c r="H16360" i="26"/>
  <c r="H16361" i="26"/>
  <c r="H16362" i="26"/>
  <c r="H16363" i="26"/>
  <c r="H16364" i="26"/>
  <c r="H16365" i="26"/>
  <c r="H16366" i="26"/>
  <c r="H16367" i="26"/>
  <c r="H16368" i="26"/>
  <c r="H16369" i="26"/>
  <c r="H16370" i="26"/>
  <c r="H16371" i="26"/>
  <c r="H16372" i="26"/>
  <c r="H16373" i="26"/>
  <c r="H16374" i="26"/>
  <c r="H16375" i="26"/>
  <c r="H16376" i="26"/>
  <c r="H16377" i="26"/>
  <c r="H16378" i="26"/>
  <c r="H16379" i="26"/>
  <c r="H16380" i="26"/>
  <c r="H16381" i="26"/>
  <c r="H16382" i="26"/>
  <c r="H16383" i="26"/>
  <c r="H16384" i="26"/>
  <c r="H16385" i="26"/>
  <c r="H16386" i="26"/>
  <c r="H16387" i="26"/>
  <c r="H16388" i="26"/>
  <c r="H16389" i="26"/>
  <c r="H16390" i="26"/>
  <c r="H16391" i="26"/>
  <c r="H16392" i="26"/>
  <c r="H16393" i="26"/>
  <c r="H16394" i="26"/>
  <c r="H16395" i="26"/>
  <c r="H16396" i="26"/>
  <c r="H16397" i="26"/>
  <c r="H16398" i="26"/>
  <c r="H16399" i="26"/>
  <c r="H16400" i="26"/>
  <c r="H16401" i="26"/>
  <c r="H16402" i="26"/>
  <c r="H16403" i="26"/>
  <c r="H16404" i="26"/>
  <c r="H16405" i="26"/>
  <c r="H16406" i="26"/>
  <c r="H16407" i="26"/>
  <c r="H16408" i="26"/>
  <c r="H16409" i="26"/>
  <c r="H16410" i="26"/>
  <c r="H16411" i="26"/>
  <c r="H16412" i="26"/>
  <c r="H16413" i="26"/>
  <c r="H16414" i="26"/>
  <c r="H16415" i="26"/>
  <c r="H16416" i="26"/>
  <c r="H16417" i="26"/>
  <c r="H16418" i="26"/>
  <c r="H16419" i="26"/>
  <c r="H16420" i="26"/>
  <c r="H16421" i="26"/>
  <c r="H16422" i="26"/>
  <c r="H16423" i="26"/>
  <c r="H16424" i="26"/>
  <c r="H16425" i="26"/>
  <c r="H16426" i="26"/>
  <c r="H16427" i="26"/>
  <c r="H16428" i="26"/>
  <c r="H16429" i="26"/>
  <c r="H16430" i="26"/>
  <c r="H16431" i="26"/>
  <c r="H16432" i="26"/>
  <c r="H16433" i="26"/>
  <c r="H16434" i="26"/>
  <c r="H16435" i="26"/>
  <c r="H16436" i="26"/>
  <c r="H16437" i="26"/>
  <c r="H16438" i="26"/>
  <c r="H16439" i="26"/>
  <c r="H16440" i="26"/>
  <c r="H16441" i="26"/>
  <c r="H16442" i="26"/>
  <c r="H16443" i="26"/>
  <c r="H16444" i="26"/>
  <c r="H16445" i="26"/>
  <c r="H16446" i="26"/>
  <c r="H16447" i="26"/>
  <c r="H16448" i="26"/>
  <c r="H16449" i="26"/>
  <c r="H16450" i="26"/>
  <c r="H16451" i="26"/>
  <c r="H16452" i="26"/>
  <c r="H16453" i="26"/>
  <c r="H16454" i="26"/>
  <c r="H16455" i="26"/>
  <c r="H16456" i="26"/>
  <c r="H16457" i="26"/>
  <c r="H16458" i="26"/>
  <c r="H16459" i="26"/>
  <c r="H16460" i="26"/>
  <c r="H16461" i="26"/>
  <c r="H16462" i="26"/>
  <c r="H16463" i="26"/>
  <c r="H16464" i="26"/>
  <c r="H16465" i="26"/>
  <c r="H16466" i="26"/>
  <c r="H16467" i="26"/>
  <c r="H16468" i="26"/>
  <c r="H16469" i="26"/>
  <c r="H16470" i="26"/>
  <c r="H16471" i="26"/>
  <c r="H16472" i="26"/>
  <c r="H16473" i="26"/>
  <c r="H16474" i="26"/>
  <c r="H16475" i="26"/>
  <c r="H16476" i="26"/>
  <c r="H16477" i="26"/>
  <c r="H16478" i="26"/>
  <c r="H16479" i="26"/>
  <c r="H16480" i="26"/>
  <c r="H16481" i="26"/>
  <c r="H16482" i="26"/>
  <c r="H16483" i="26"/>
  <c r="H16484" i="26"/>
  <c r="H16485" i="26"/>
  <c r="H16486" i="26"/>
  <c r="H16487" i="26"/>
  <c r="H16488" i="26"/>
  <c r="H16489" i="26"/>
  <c r="H16490" i="26"/>
  <c r="H16491" i="26"/>
  <c r="H16492" i="26"/>
  <c r="H16493" i="26"/>
  <c r="H16494" i="26"/>
  <c r="H16495" i="26"/>
  <c r="H16496" i="26"/>
  <c r="H16497" i="26"/>
  <c r="H16498" i="26"/>
  <c r="H16499" i="26"/>
  <c r="H16500" i="26"/>
  <c r="H16501" i="26"/>
  <c r="H16502" i="26"/>
  <c r="H16503" i="26"/>
  <c r="H16504" i="26"/>
  <c r="H16505" i="26"/>
  <c r="H16506" i="26"/>
  <c r="H16507" i="26"/>
  <c r="H16508" i="26"/>
  <c r="H16509" i="26"/>
  <c r="H16510" i="26"/>
  <c r="H16511" i="26"/>
  <c r="H16512" i="26"/>
  <c r="H16513" i="26"/>
  <c r="H16514" i="26"/>
  <c r="H16515" i="26"/>
  <c r="H16516" i="26"/>
  <c r="H16517" i="26"/>
  <c r="H16518" i="26"/>
  <c r="H16519" i="26"/>
  <c r="H16520" i="26"/>
  <c r="H16521" i="26"/>
  <c r="H16522" i="26"/>
  <c r="H16523" i="26"/>
  <c r="H16524" i="26"/>
  <c r="H16525" i="26"/>
  <c r="H16526" i="26"/>
  <c r="H16527" i="26"/>
  <c r="H16528" i="26"/>
  <c r="H16529" i="26"/>
  <c r="H16530" i="26"/>
  <c r="H16531" i="26"/>
  <c r="H16532" i="26"/>
  <c r="H16533" i="26"/>
  <c r="H16534" i="26"/>
  <c r="H16535" i="26"/>
  <c r="H16536" i="26"/>
  <c r="H16537" i="26"/>
  <c r="H16538" i="26"/>
  <c r="H16539" i="26"/>
  <c r="H16540" i="26"/>
  <c r="H16541" i="26"/>
  <c r="H16542" i="26"/>
  <c r="H16543" i="26"/>
  <c r="H16544" i="26"/>
  <c r="H16545" i="26"/>
  <c r="H16546" i="26"/>
  <c r="H16547" i="26"/>
  <c r="H16548" i="26"/>
  <c r="H16549" i="26"/>
  <c r="H16550" i="26"/>
  <c r="H16551" i="26"/>
  <c r="H16552" i="26"/>
  <c r="H16553" i="26"/>
  <c r="H16554" i="26"/>
  <c r="H16555" i="26"/>
  <c r="H16556" i="26"/>
  <c r="H16557" i="26"/>
  <c r="H16558" i="26"/>
  <c r="H16559" i="26"/>
  <c r="H16560" i="26"/>
  <c r="H16561" i="26"/>
  <c r="H16562" i="26"/>
  <c r="H16563" i="26"/>
  <c r="H16564" i="26"/>
  <c r="H16565" i="26"/>
  <c r="H16566" i="26"/>
  <c r="H16567" i="26"/>
  <c r="H16568" i="26"/>
  <c r="H16569" i="26"/>
  <c r="H16570" i="26"/>
  <c r="H16571" i="26"/>
  <c r="H16572" i="26"/>
  <c r="H16573" i="26"/>
  <c r="H16574" i="26"/>
  <c r="H16575" i="26"/>
  <c r="H16576" i="26"/>
  <c r="H16577" i="26"/>
  <c r="H16578" i="26"/>
  <c r="H16579" i="26"/>
  <c r="H16580" i="26"/>
  <c r="H16581" i="26"/>
  <c r="H16582" i="26"/>
  <c r="H16583" i="26"/>
  <c r="H16584" i="26"/>
  <c r="H16585" i="26"/>
  <c r="H16586" i="26"/>
  <c r="H16587" i="26"/>
  <c r="H16588" i="26"/>
  <c r="H16589" i="26"/>
  <c r="H16590" i="26"/>
  <c r="H16591" i="26"/>
  <c r="H16592" i="26"/>
  <c r="H16593" i="26"/>
  <c r="H16594" i="26"/>
  <c r="H16595" i="26"/>
  <c r="H16596" i="26"/>
  <c r="H16597" i="26"/>
  <c r="H16598" i="26"/>
  <c r="H16599" i="26"/>
  <c r="H16600" i="26"/>
  <c r="H16601" i="26"/>
  <c r="H16602" i="26"/>
  <c r="H16603" i="26"/>
  <c r="H16604" i="26"/>
  <c r="H16605" i="26"/>
  <c r="H16606" i="26"/>
  <c r="H16607" i="26"/>
  <c r="H16608" i="26"/>
  <c r="H16609" i="26"/>
  <c r="H16610" i="26"/>
  <c r="H16611" i="26"/>
  <c r="H16612" i="26"/>
  <c r="H16613" i="26"/>
  <c r="H16614" i="26"/>
  <c r="H16615" i="26"/>
  <c r="H16616" i="26"/>
  <c r="H16617" i="26"/>
  <c r="H16618" i="26"/>
  <c r="H16619" i="26"/>
  <c r="H16620" i="26"/>
  <c r="H16621" i="26"/>
  <c r="H16622" i="26"/>
  <c r="H16623" i="26"/>
  <c r="H16624" i="26"/>
  <c r="H16625" i="26"/>
  <c r="H16626" i="26"/>
  <c r="H16627" i="26"/>
  <c r="H16628" i="26"/>
  <c r="H16629" i="26"/>
  <c r="H16630" i="26"/>
  <c r="H16631" i="26"/>
  <c r="H16632" i="26"/>
  <c r="H16633" i="26"/>
  <c r="H16634" i="26"/>
  <c r="H16635" i="26"/>
  <c r="H16636" i="26"/>
  <c r="H16637" i="26"/>
  <c r="H16638" i="26"/>
  <c r="H16639" i="26"/>
  <c r="H16640" i="26"/>
  <c r="H16641" i="26"/>
  <c r="H16642" i="26"/>
  <c r="H16643" i="26"/>
  <c r="H16644" i="26"/>
  <c r="H16645" i="26"/>
  <c r="H16646" i="26"/>
  <c r="H16647" i="26"/>
  <c r="H16648" i="26"/>
  <c r="H16649" i="26"/>
  <c r="H16650" i="26"/>
  <c r="H16651" i="26"/>
  <c r="H16652" i="26"/>
  <c r="H16653" i="26"/>
  <c r="H16654" i="26"/>
  <c r="H16655" i="26"/>
  <c r="H16656" i="26"/>
  <c r="H16657" i="26"/>
  <c r="H16658" i="26"/>
  <c r="H16659" i="26"/>
  <c r="H16660" i="26"/>
  <c r="H16661" i="26"/>
  <c r="H16662" i="26"/>
  <c r="H16663" i="26"/>
  <c r="H16664" i="26"/>
  <c r="H16665" i="26"/>
  <c r="H16666" i="26"/>
  <c r="H16667" i="26"/>
  <c r="H16668" i="26"/>
  <c r="H16669" i="26"/>
  <c r="H16670" i="26"/>
  <c r="H16671" i="26"/>
  <c r="H16672" i="26"/>
  <c r="H16673" i="26"/>
  <c r="H16674" i="26"/>
  <c r="H16675" i="26"/>
  <c r="H16676" i="26"/>
  <c r="H16677" i="26"/>
  <c r="H16678" i="26"/>
  <c r="H16679" i="26"/>
  <c r="H16680" i="26"/>
  <c r="H16681" i="26"/>
  <c r="H16682" i="26"/>
  <c r="H16683" i="26"/>
  <c r="H16684" i="26"/>
  <c r="H16685" i="26"/>
  <c r="H16686" i="26"/>
  <c r="H16687" i="26"/>
  <c r="H16688" i="26"/>
  <c r="H16689" i="26"/>
  <c r="H16690" i="26"/>
  <c r="H16691" i="26"/>
  <c r="H16692" i="26"/>
  <c r="H16693" i="26"/>
  <c r="H16694" i="26"/>
  <c r="H16695" i="26"/>
  <c r="H16696" i="26"/>
  <c r="H16697" i="26"/>
  <c r="H16698" i="26"/>
  <c r="H16699" i="26"/>
  <c r="H16700" i="26"/>
  <c r="H16701" i="26"/>
  <c r="H16702" i="26"/>
  <c r="H16703" i="26"/>
  <c r="H16704" i="26"/>
  <c r="H16705" i="26"/>
  <c r="H16706" i="26"/>
  <c r="H16707" i="26"/>
  <c r="H16708" i="26"/>
  <c r="H16709" i="26"/>
  <c r="H16710" i="26"/>
  <c r="H16711" i="26"/>
  <c r="H16712" i="26"/>
  <c r="H16713" i="26"/>
  <c r="H16714" i="26"/>
  <c r="H16715" i="26"/>
  <c r="H16716" i="26"/>
  <c r="H16717" i="26"/>
  <c r="H16718" i="26"/>
  <c r="H16719" i="26"/>
  <c r="H16720" i="26"/>
  <c r="H16721" i="26"/>
  <c r="H16722" i="26"/>
  <c r="H16723" i="26"/>
  <c r="H16724" i="26"/>
  <c r="H16725" i="26"/>
  <c r="H16726" i="26"/>
  <c r="H16727" i="26"/>
  <c r="H16728" i="26"/>
  <c r="H16729" i="26"/>
  <c r="H16730" i="26"/>
  <c r="H16731" i="26"/>
  <c r="H16732" i="26"/>
  <c r="H16733" i="26"/>
  <c r="H16734" i="26"/>
  <c r="H16735" i="26"/>
  <c r="H16736" i="26"/>
  <c r="H16737" i="26"/>
  <c r="H16738" i="26"/>
  <c r="H16739" i="26"/>
  <c r="H16740" i="26"/>
  <c r="H16741" i="26"/>
  <c r="H16742" i="26"/>
  <c r="H16743" i="26"/>
  <c r="H16744" i="26"/>
  <c r="H16745" i="26"/>
  <c r="H16746" i="26"/>
  <c r="H16747" i="26"/>
  <c r="H16748" i="26"/>
  <c r="H16749" i="26"/>
  <c r="H16750" i="26"/>
  <c r="H16751" i="26"/>
  <c r="H16752" i="26"/>
  <c r="H16753" i="26"/>
  <c r="H16754" i="26"/>
  <c r="H16755" i="26"/>
  <c r="H16756" i="26"/>
  <c r="H16757" i="26"/>
  <c r="H16758" i="26"/>
  <c r="H16759" i="26"/>
  <c r="H16760" i="26"/>
  <c r="H16761" i="26"/>
  <c r="H16762" i="26"/>
  <c r="H16763" i="26"/>
  <c r="H16764" i="26"/>
  <c r="H16765" i="26"/>
  <c r="H16766" i="26"/>
  <c r="H16767" i="26"/>
  <c r="H16768" i="26"/>
  <c r="H16769" i="26"/>
  <c r="H16770" i="26"/>
  <c r="H16771" i="26"/>
  <c r="H16772" i="26"/>
  <c r="H16773" i="26"/>
  <c r="H16774" i="26"/>
  <c r="H16775" i="26"/>
  <c r="H16776" i="26"/>
  <c r="H16777" i="26"/>
  <c r="H16778" i="26"/>
  <c r="H16779" i="26"/>
  <c r="H16780" i="26"/>
  <c r="H16781" i="26"/>
  <c r="H16782" i="26"/>
  <c r="H16783" i="26"/>
  <c r="H16784" i="26"/>
  <c r="H16785" i="26"/>
  <c r="H16786" i="26"/>
  <c r="H16787" i="26"/>
  <c r="H16788" i="26"/>
  <c r="H16789" i="26"/>
  <c r="H16790" i="26"/>
  <c r="H16791" i="26"/>
  <c r="H16792" i="26"/>
  <c r="H16793" i="26"/>
  <c r="H16794" i="26"/>
  <c r="H16795" i="26"/>
  <c r="H16796" i="26"/>
  <c r="H16797" i="26"/>
  <c r="H16798" i="26"/>
  <c r="H16799" i="26"/>
  <c r="H16800" i="26"/>
  <c r="H16801" i="26"/>
  <c r="H16802" i="26"/>
  <c r="H16803" i="26"/>
  <c r="H16804" i="26"/>
  <c r="H16805" i="26"/>
  <c r="H16806" i="26"/>
  <c r="H16807" i="26"/>
  <c r="H16808" i="26"/>
  <c r="H16809" i="26"/>
  <c r="H16810" i="26"/>
  <c r="H16811" i="26"/>
  <c r="H16812" i="26"/>
  <c r="H16813" i="26"/>
  <c r="H16814" i="26"/>
  <c r="H16815" i="26"/>
  <c r="H16816" i="26"/>
  <c r="H16817" i="26"/>
  <c r="H16818" i="26"/>
  <c r="H16819" i="26"/>
  <c r="H16820" i="26"/>
  <c r="H16821" i="26"/>
  <c r="H16822" i="26"/>
  <c r="H16823" i="26"/>
  <c r="H16824" i="26"/>
  <c r="H16825" i="26"/>
  <c r="H16826" i="26"/>
  <c r="H16827" i="26"/>
  <c r="H16828" i="26"/>
  <c r="H16829" i="26"/>
  <c r="H16830" i="26"/>
  <c r="H16831" i="26"/>
  <c r="H16832" i="26"/>
  <c r="H16833" i="26"/>
  <c r="H16834" i="26"/>
  <c r="H16835" i="26"/>
  <c r="H16836" i="26"/>
  <c r="H16837" i="26"/>
  <c r="H16838" i="26"/>
  <c r="H16839" i="26"/>
  <c r="H16840" i="26"/>
  <c r="H16841" i="26"/>
  <c r="H16842" i="26"/>
  <c r="H16843" i="26"/>
  <c r="H16844" i="26"/>
  <c r="H16845" i="26"/>
  <c r="H16846" i="26"/>
  <c r="H16847" i="26"/>
  <c r="H16848" i="26"/>
  <c r="H16849" i="26"/>
  <c r="H16850" i="26"/>
  <c r="H16851" i="26"/>
  <c r="H16852" i="26"/>
  <c r="H16853" i="26"/>
  <c r="H16854" i="26"/>
  <c r="H16855" i="26"/>
  <c r="H16856" i="26"/>
  <c r="H16857" i="26"/>
  <c r="H16858" i="26"/>
  <c r="H16859" i="26"/>
  <c r="H16860" i="26"/>
  <c r="H16861" i="26"/>
  <c r="H16862" i="26"/>
  <c r="H16863" i="26"/>
  <c r="H16864" i="26"/>
  <c r="H16865" i="26"/>
  <c r="H16866" i="26"/>
  <c r="H16867" i="26"/>
  <c r="H16868" i="26"/>
  <c r="H16869" i="26"/>
  <c r="H16870" i="26"/>
  <c r="H16871" i="26"/>
  <c r="H16872" i="26"/>
  <c r="H16873" i="26"/>
  <c r="H16874" i="26"/>
  <c r="H16875" i="26"/>
  <c r="H16876" i="26"/>
  <c r="H16877" i="26"/>
  <c r="H16878" i="26"/>
  <c r="H16879" i="26"/>
  <c r="H16880" i="26"/>
  <c r="H16881" i="26"/>
  <c r="H16882" i="26"/>
  <c r="H16883" i="26"/>
  <c r="H16884" i="26"/>
  <c r="H16885" i="26"/>
  <c r="H16886" i="26"/>
  <c r="H16887" i="26"/>
  <c r="H16888" i="26"/>
  <c r="H16889" i="26"/>
  <c r="H16890" i="26"/>
  <c r="H16891" i="26"/>
  <c r="H16892" i="26"/>
  <c r="H16893" i="26"/>
  <c r="H16894" i="26"/>
  <c r="H16895" i="26"/>
  <c r="H16896" i="26"/>
  <c r="H16897" i="26"/>
  <c r="H16898" i="26"/>
  <c r="H16899" i="26"/>
  <c r="H16900" i="26"/>
  <c r="H16901" i="26"/>
  <c r="H16902" i="26"/>
  <c r="H16903" i="26"/>
  <c r="H16904" i="26"/>
  <c r="H16905" i="26"/>
  <c r="H16906" i="26"/>
  <c r="H16907" i="26"/>
  <c r="H16908" i="26"/>
  <c r="H16909" i="26"/>
  <c r="H16910" i="26"/>
  <c r="H16911" i="26"/>
  <c r="H16912" i="26"/>
  <c r="H16913" i="26"/>
  <c r="H16914" i="26"/>
  <c r="H16915" i="26"/>
  <c r="H16916" i="26"/>
  <c r="H16917" i="26"/>
  <c r="H16918" i="26"/>
  <c r="H16919" i="26"/>
  <c r="H16920" i="26"/>
  <c r="H16921" i="26"/>
  <c r="H16922" i="26"/>
  <c r="H16923" i="26"/>
  <c r="H16924" i="26"/>
  <c r="H16925" i="26"/>
  <c r="H16926" i="26"/>
  <c r="H16927" i="26"/>
  <c r="H16928" i="26"/>
  <c r="H16929" i="26"/>
  <c r="H16930" i="26"/>
  <c r="H16931" i="26"/>
  <c r="H16932" i="26"/>
  <c r="H16933" i="26"/>
  <c r="H16934" i="26"/>
  <c r="H16935" i="26"/>
  <c r="H16936" i="26"/>
  <c r="H16937" i="26"/>
  <c r="H16938" i="26"/>
  <c r="H16939" i="26"/>
  <c r="H16940" i="26"/>
  <c r="H16941" i="26"/>
  <c r="H16942" i="26"/>
  <c r="H16943" i="26"/>
  <c r="H16944" i="26"/>
  <c r="H16945" i="26"/>
  <c r="H16946" i="26"/>
  <c r="H16947" i="26"/>
  <c r="H16948" i="26"/>
  <c r="H16949" i="26"/>
  <c r="H16950" i="26"/>
  <c r="H16951" i="26"/>
  <c r="H16952" i="26"/>
  <c r="H16953" i="26"/>
  <c r="H16954" i="26"/>
  <c r="H16955" i="26"/>
  <c r="H16956" i="26"/>
  <c r="H16957" i="26"/>
  <c r="H16958" i="26"/>
  <c r="H16959" i="26"/>
  <c r="H16960" i="26"/>
  <c r="H16961" i="26"/>
  <c r="H16962" i="26"/>
  <c r="H16963" i="26"/>
  <c r="H16964" i="26"/>
  <c r="H16965" i="26"/>
  <c r="H16966" i="26"/>
  <c r="H16967" i="26"/>
  <c r="H16968" i="26"/>
  <c r="H16969" i="26"/>
  <c r="H16970" i="26"/>
  <c r="H16971" i="26"/>
  <c r="H16972" i="26"/>
  <c r="H16973" i="26"/>
  <c r="H16974" i="26"/>
  <c r="H16975" i="26"/>
  <c r="H16976" i="26"/>
  <c r="H16977" i="26"/>
  <c r="H16978" i="26"/>
  <c r="H16979" i="26"/>
  <c r="H16980" i="26"/>
  <c r="H16981" i="26"/>
  <c r="H16982" i="26"/>
  <c r="H16983" i="26"/>
  <c r="H16984" i="26"/>
  <c r="H16985" i="26"/>
  <c r="H16986" i="26"/>
  <c r="H16987" i="26"/>
  <c r="H16988" i="26"/>
  <c r="H16989" i="26"/>
  <c r="H16990" i="26"/>
  <c r="H16991" i="26"/>
  <c r="H16992" i="26"/>
  <c r="H16993" i="26"/>
  <c r="H16994" i="26"/>
  <c r="H16995" i="26"/>
  <c r="H16996" i="26"/>
  <c r="H16997" i="26"/>
  <c r="H16998" i="26"/>
  <c r="H16999" i="26"/>
  <c r="H17000" i="26"/>
  <c r="H17001" i="26"/>
  <c r="H17002" i="26"/>
  <c r="H17003" i="26"/>
  <c r="H17004" i="26"/>
  <c r="H17005" i="26"/>
  <c r="H17006" i="26"/>
  <c r="H17007" i="26"/>
  <c r="H17008" i="26"/>
  <c r="H17009" i="26"/>
  <c r="H17010" i="26"/>
  <c r="H17011" i="26"/>
  <c r="H17012" i="26"/>
  <c r="H17013" i="26"/>
  <c r="H17014" i="26"/>
  <c r="H17015" i="26"/>
  <c r="H17016" i="26"/>
  <c r="H17017" i="26"/>
  <c r="H17018" i="26"/>
  <c r="H17019" i="26"/>
  <c r="H17020" i="26"/>
  <c r="H17021" i="26"/>
  <c r="H17022" i="26"/>
  <c r="H17023" i="26"/>
  <c r="H17024" i="26"/>
  <c r="H17025" i="26"/>
  <c r="H17026" i="26"/>
  <c r="H17027" i="26"/>
  <c r="H17028" i="26"/>
  <c r="H17029" i="26"/>
  <c r="H17030" i="26"/>
  <c r="H17031" i="26"/>
  <c r="H17032" i="26"/>
  <c r="H17033" i="26"/>
  <c r="H17034" i="26"/>
  <c r="H17035" i="26"/>
  <c r="H17036" i="26"/>
  <c r="H17037" i="26"/>
  <c r="H17038" i="26"/>
  <c r="H17039" i="26"/>
  <c r="H17040" i="26"/>
  <c r="H17041" i="26"/>
  <c r="H17042" i="26"/>
  <c r="H17043" i="26"/>
  <c r="H17044" i="26"/>
  <c r="H17045" i="26"/>
  <c r="H17046" i="26"/>
  <c r="H17047" i="26"/>
  <c r="H17048" i="26"/>
  <c r="H17049" i="26"/>
  <c r="H17050" i="26"/>
  <c r="H17051" i="26"/>
  <c r="H17052" i="26"/>
  <c r="H17053" i="26"/>
  <c r="H17054" i="26"/>
  <c r="H17055" i="26"/>
  <c r="H17056" i="26"/>
  <c r="H17057" i="26"/>
  <c r="H17058" i="26"/>
  <c r="H17059" i="26"/>
  <c r="H17060" i="26"/>
  <c r="H17061" i="26"/>
  <c r="H17062" i="26"/>
  <c r="H17063" i="26"/>
  <c r="H17064" i="26"/>
  <c r="H17065" i="26"/>
  <c r="H17066" i="26"/>
  <c r="H17067" i="26"/>
  <c r="H17068" i="26"/>
  <c r="H17069" i="26"/>
  <c r="H17070" i="26"/>
  <c r="H17071" i="26"/>
  <c r="H17072" i="26"/>
  <c r="H17073" i="26"/>
  <c r="H17074" i="26"/>
  <c r="H17075" i="26"/>
  <c r="H17076" i="26"/>
  <c r="H17077" i="26"/>
  <c r="H17078" i="26"/>
  <c r="H17079" i="26"/>
  <c r="H17080" i="26"/>
  <c r="H17081" i="26"/>
  <c r="H17082" i="26"/>
  <c r="H17083" i="26"/>
  <c r="H17084" i="26"/>
  <c r="H17085" i="26"/>
  <c r="H17086" i="26"/>
  <c r="H17087" i="26"/>
  <c r="H17088" i="26"/>
  <c r="H17089" i="26"/>
  <c r="H17090" i="26"/>
  <c r="H17091" i="26"/>
  <c r="H17092" i="26"/>
  <c r="H17093" i="26"/>
  <c r="H17094" i="26"/>
  <c r="H17095" i="26"/>
  <c r="H17096" i="26"/>
  <c r="H17097" i="26"/>
  <c r="H17098" i="26"/>
  <c r="H17099" i="26"/>
  <c r="H17100" i="26"/>
  <c r="H17101" i="26"/>
  <c r="H17102" i="26"/>
  <c r="H17103" i="26"/>
  <c r="H17104" i="26"/>
  <c r="H17105" i="26"/>
  <c r="H17106" i="26"/>
  <c r="H17107" i="26"/>
  <c r="H17108" i="26"/>
  <c r="H17109" i="26"/>
  <c r="H17110" i="26"/>
  <c r="H17111" i="26"/>
  <c r="H17112" i="26"/>
  <c r="H17113" i="26"/>
  <c r="H17114" i="26"/>
  <c r="H17115" i="26"/>
  <c r="H17116" i="26"/>
  <c r="H17117" i="26"/>
  <c r="H17118" i="26"/>
  <c r="H17119" i="26"/>
  <c r="H17120" i="26"/>
  <c r="H17121" i="26"/>
  <c r="H17122" i="26"/>
  <c r="H17123" i="26"/>
  <c r="H17124" i="26"/>
  <c r="H17125" i="26"/>
  <c r="H17126" i="26"/>
  <c r="H17127" i="26"/>
  <c r="H17128" i="26"/>
  <c r="H17129" i="26"/>
  <c r="H17130" i="26"/>
  <c r="H17131" i="26"/>
  <c r="H17132" i="26"/>
  <c r="H17133" i="26"/>
  <c r="H17134" i="26"/>
  <c r="H17135" i="26"/>
  <c r="H17136" i="26"/>
  <c r="H17137" i="26"/>
  <c r="H17138" i="26"/>
  <c r="H17139" i="26"/>
  <c r="H17140" i="26"/>
  <c r="H17141" i="26"/>
  <c r="H17142" i="26"/>
  <c r="H17143" i="26"/>
  <c r="H17144" i="26"/>
  <c r="H17145" i="26"/>
  <c r="H17146" i="26"/>
  <c r="H17147" i="26"/>
  <c r="H17148" i="26"/>
  <c r="H17149" i="26"/>
  <c r="H17150" i="26"/>
  <c r="H17151" i="26"/>
  <c r="H17152" i="26"/>
  <c r="H17153" i="26"/>
  <c r="H17154" i="26"/>
  <c r="H17155" i="26"/>
  <c r="H17156" i="26"/>
  <c r="H17157" i="26"/>
  <c r="H17158" i="26"/>
  <c r="H17159" i="26"/>
  <c r="H17160" i="26"/>
  <c r="H17161" i="26"/>
  <c r="H17162" i="26"/>
  <c r="H17163" i="26"/>
  <c r="H17164" i="26"/>
  <c r="H17165" i="26"/>
  <c r="H17166" i="26"/>
  <c r="H17167" i="26"/>
  <c r="H17168" i="26"/>
  <c r="H17169" i="26"/>
  <c r="H17170" i="26"/>
  <c r="H17171" i="26"/>
  <c r="H17172" i="26"/>
  <c r="H17173" i="26"/>
  <c r="H17174" i="26"/>
  <c r="H17175" i="26"/>
  <c r="H17176" i="26"/>
  <c r="H17177" i="26"/>
  <c r="H17178" i="26"/>
  <c r="H17179" i="26"/>
  <c r="H17180" i="26"/>
  <c r="H17181" i="26"/>
  <c r="H17182" i="26"/>
  <c r="H17183" i="26"/>
  <c r="H17184" i="26"/>
  <c r="H17185" i="26"/>
  <c r="H17186" i="26"/>
  <c r="H17187" i="26"/>
  <c r="H17188" i="26"/>
  <c r="H17189" i="26"/>
  <c r="H17190" i="26"/>
  <c r="H17191" i="26"/>
  <c r="H17192" i="26"/>
  <c r="H17193" i="26"/>
  <c r="H17194" i="26"/>
  <c r="H17195" i="26"/>
  <c r="H17196" i="26"/>
  <c r="H17197" i="26"/>
  <c r="H17198" i="26"/>
  <c r="H17199" i="26"/>
  <c r="H17200" i="26"/>
  <c r="H17201" i="26"/>
  <c r="H17202" i="26"/>
  <c r="H17203" i="26"/>
  <c r="H17204" i="26"/>
  <c r="H17205" i="26"/>
  <c r="H17206" i="26"/>
  <c r="H17207" i="26"/>
  <c r="H17208" i="26"/>
  <c r="H17209" i="26"/>
  <c r="H17210" i="26"/>
  <c r="H17211" i="26"/>
  <c r="H17212" i="26"/>
  <c r="H17213" i="26"/>
  <c r="H17214" i="26"/>
  <c r="H17215" i="26"/>
  <c r="H17216" i="26"/>
  <c r="H17217" i="26"/>
  <c r="H17218" i="26"/>
  <c r="H17219" i="26"/>
  <c r="H17220" i="26"/>
  <c r="H17221" i="26"/>
  <c r="H17222" i="26"/>
  <c r="H17223" i="26"/>
  <c r="H17224" i="26"/>
  <c r="H17225" i="26"/>
  <c r="H17226" i="26"/>
  <c r="H17227" i="26"/>
  <c r="H17228" i="26"/>
  <c r="H17229" i="26"/>
  <c r="H17230" i="26"/>
  <c r="H17231" i="26"/>
  <c r="H17232" i="26"/>
  <c r="H17233" i="26"/>
  <c r="H17234" i="26"/>
  <c r="H17235" i="26"/>
  <c r="H17236" i="26"/>
  <c r="H17237" i="26"/>
  <c r="H17238" i="26"/>
  <c r="H17239" i="26"/>
  <c r="H17240" i="26"/>
  <c r="H17241" i="26"/>
  <c r="H17242" i="26"/>
  <c r="H17243" i="26"/>
  <c r="H17244" i="26"/>
  <c r="H17245" i="26"/>
  <c r="H17246" i="26"/>
  <c r="H17247" i="26"/>
  <c r="H17248" i="26"/>
  <c r="H17249" i="26"/>
  <c r="H17250" i="26"/>
  <c r="H17251" i="26"/>
  <c r="H17252" i="26"/>
  <c r="H17253" i="26"/>
  <c r="H17254" i="26"/>
  <c r="H17255" i="26"/>
  <c r="H17256" i="26"/>
  <c r="H17257" i="26"/>
  <c r="H17258" i="26"/>
  <c r="H17259" i="26"/>
  <c r="H17260" i="26"/>
  <c r="H17261" i="26"/>
  <c r="H17262" i="26"/>
  <c r="H17263" i="26"/>
  <c r="H17264" i="26"/>
  <c r="H17265" i="26"/>
  <c r="H17266" i="26"/>
  <c r="H17267" i="26"/>
  <c r="H17268" i="26"/>
  <c r="H17269" i="26"/>
  <c r="H17270" i="26"/>
  <c r="H17271" i="26"/>
  <c r="H17272" i="26"/>
  <c r="H17273" i="26"/>
  <c r="H17274" i="26"/>
  <c r="H17275" i="26"/>
  <c r="H17276" i="26"/>
  <c r="H17277" i="26"/>
  <c r="H17278" i="26"/>
  <c r="H17279" i="26"/>
  <c r="H17280" i="26"/>
  <c r="H17281" i="26"/>
  <c r="H17282" i="26"/>
  <c r="H17283" i="26"/>
  <c r="H17284" i="26"/>
  <c r="H17285" i="26"/>
  <c r="H17286" i="26"/>
  <c r="H17287" i="26"/>
  <c r="H17288" i="26"/>
  <c r="H17289" i="26"/>
  <c r="H17290" i="26"/>
  <c r="H17291" i="26"/>
  <c r="H17292" i="26"/>
  <c r="H17293" i="26"/>
  <c r="H17294" i="26"/>
  <c r="H17295" i="26"/>
  <c r="H17296" i="26"/>
  <c r="H17297" i="26"/>
  <c r="H17298" i="26"/>
  <c r="H17299" i="26"/>
  <c r="H17300" i="26"/>
  <c r="H17301" i="26"/>
  <c r="H17302" i="26"/>
  <c r="H17303" i="26"/>
  <c r="H17304" i="26"/>
  <c r="H17305" i="26"/>
  <c r="H17306" i="26"/>
  <c r="H17307" i="26"/>
  <c r="H17308" i="26"/>
  <c r="H17309" i="26"/>
  <c r="H17310" i="26"/>
  <c r="H17311" i="26"/>
  <c r="H17312" i="26"/>
  <c r="H17313" i="26"/>
  <c r="H17314" i="26"/>
  <c r="H17315" i="26"/>
  <c r="H17316" i="26"/>
  <c r="H17317" i="26"/>
  <c r="H17318" i="26"/>
  <c r="H17319" i="26"/>
  <c r="H17320" i="26"/>
  <c r="H17321" i="26"/>
  <c r="H17322" i="26"/>
  <c r="H17323" i="26"/>
  <c r="H17324" i="26"/>
  <c r="H17325" i="26"/>
  <c r="H17326" i="26"/>
  <c r="H17327" i="26"/>
  <c r="H17328" i="26"/>
  <c r="H17329" i="26"/>
  <c r="H17330" i="26"/>
  <c r="H17331" i="26"/>
  <c r="H17332" i="26"/>
  <c r="H17333" i="26"/>
  <c r="H17334" i="26"/>
  <c r="H17335" i="26"/>
  <c r="H17336" i="26"/>
  <c r="H17337" i="26"/>
  <c r="H17338" i="26"/>
  <c r="H17339" i="26"/>
  <c r="H17340" i="26"/>
  <c r="H17341" i="26"/>
  <c r="H17342" i="26"/>
  <c r="H17343" i="26"/>
  <c r="H17344" i="26"/>
  <c r="H17345" i="26"/>
  <c r="H17346" i="26"/>
  <c r="H17347" i="26"/>
  <c r="H17348" i="26"/>
  <c r="H17349" i="26"/>
  <c r="H17350" i="26"/>
  <c r="H17351" i="26"/>
  <c r="H17352" i="26"/>
  <c r="H17353" i="26"/>
  <c r="H17354" i="26"/>
  <c r="H17355" i="26"/>
  <c r="H17356" i="26"/>
  <c r="H17357" i="26"/>
  <c r="H17358" i="26"/>
  <c r="H17359" i="26"/>
  <c r="H17360" i="26"/>
  <c r="H17361" i="26"/>
  <c r="H17362" i="26"/>
  <c r="H17363" i="26"/>
  <c r="H17364" i="26"/>
  <c r="H17365" i="26"/>
  <c r="H17366" i="26"/>
  <c r="H17367" i="26"/>
  <c r="H17368" i="26"/>
  <c r="H17369" i="26"/>
  <c r="H17370" i="26"/>
  <c r="H17371" i="26"/>
  <c r="H17372" i="26"/>
  <c r="H17373" i="26"/>
  <c r="H17374" i="26"/>
  <c r="H17375" i="26"/>
  <c r="H17376" i="26"/>
  <c r="H17377" i="26"/>
  <c r="H17378" i="26"/>
  <c r="H17379" i="26"/>
  <c r="H17380" i="26"/>
  <c r="H17381" i="26"/>
  <c r="H17382" i="26"/>
  <c r="H17383" i="26"/>
  <c r="H17384" i="26"/>
  <c r="H17385" i="26"/>
  <c r="H17386" i="26"/>
  <c r="H17387" i="26"/>
  <c r="H17388" i="26"/>
  <c r="H17389" i="26"/>
  <c r="H17390" i="26"/>
  <c r="H17391" i="26"/>
  <c r="H17392" i="26"/>
  <c r="H17393" i="26"/>
  <c r="H17394" i="26"/>
  <c r="H17395" i="26"/>
  <c r="H17396" i="26"/>
  <c r="H17397" i="26"/>
  <c r="H17398" i="26"/>
  <c r="H17399" i="26"/>
  <c r="H17400" i="26"/>
  <c r="H17401" i="26"/>
  <c r="H17402" i="26"/>
  <c r="H17403" i="26"/>
  <c r="H17404" i="26"/>
  <c r="H17405" i="26"/>
  <c r="H17406" i="26"/>
  <c r="H17407" i="26"/>
  <c r="H17408" i="26"/>
  <c r="H17409" i="26"/>
  <c r="H17410" i="26"/>
  <c r="H17411" i="26"/>
  <c r="H17412" i="26"/>
  <c r="H17413" i="26"/>
  <c r="H17414" i="26"/>
  <c r="H17415" i="26"/>
  <c r="H17416" i="26"/>
  <c r="H17417" i="26"/>
  <c r="H17418" i="26"/>
  <c r="H17419" i="26"/>
  <c r="H17420" i="26"/>
  <c r="H17421" i="26"/>
  <c r="H17422" i="26"/>
  <c r="H17423" i="26"/>
  <c r="H17424" i="26"/>
  <c r="H17425" i="26"/>
  <c r="H17426" i="26"/>
  <c r="H17427" i="26"/>
  <c r="H17428" i="26"/>
  <c r="H17429" i="26"/>
  <c r="H17430" i="26"/>
  <c r="H17431" i="26"/>
  <c r="H17432" i="26"/>
  <c r="H17433" i="26"/>
  <c r="H17434" i="26"/>
  <c r="H17435" i="26"/>
  <c r="H17436" i="26"/>
  <c r="H17437" i="26"/>
  <c r="H17438" i="26"/>
  <c r="H17439" i="26"/>
  <c r="H17440" i="26"/>
  <c r="H17441" i="26"/>
  <c r="H17442" i="26"/>
  <c r="H17443" i="26"/>
  <c r="H17444" i="26"/>
  <c r="H17445" i="26"/>
  <c r="H17446" i="26"/>
  <c r="H17447" i="26"/>
  <c r="H17448" i="26"/>
  <c r="H17449" i="26"/>
  <c r="H17450" i="26"/>
  <c r="H17451" i="26"/>
  <c r="H17452" i="26"/>
  <c r="H17453" i="26"/>
  <c r="H17454" i="26"/>
  <c r="H17455" i="26"/>
  <c r="H17456" i="26"/>
  <c r="H17457" i="26"/>
  <c r="H17458" i="26"/>
  <c r="H17459" i="26"/>
  <c r="H17460" i="26"/>
  <c r="H17461" i="26"/>
  <c r="H17462" i="26"/>
  <c r="H17463" i="26"/>
  <c r="H17464" i="26"/>
  <c r="H17465" i="26"/>
  <c r="H17466" i="26"/>
  <c r="H17467" i="26"/>
  <c r="H17468" i="26"/>
  <c r="H17469" i="26"/>
  <c r="H17470" i="26"/>
  <c r="H17471" i="26"/>
  <c r="H17472" i="26"/>
  <c r="H17473" i="26"/>
  <c r="H17474" i="26"/>
  <c r="H17475" i="26"/>
  <c r="H17476" i="26"/>
  <c r="H17477" i="26"/>
  <c r="H17478" i="26"/>
  <c r="H17479" i="26"/>
  <c r="H17480" i="26"/>
  <c r="H17481" i="26"/>
  <c r="H17482" i="26"/>
  <c r="H17483" i="26"/>
  <c r="H17484" i="26"/>
  <c r="H17485" i="26"/>
  <c r="H17486" i="26"/>
  <c r="H17487" i="26"/>
  <c r="H17488" i="26"/>
  <c r="H17489" i="26"/>
  <c r="H17490" i="26"/>
  <c r="H17491" i="26"/>
  <c r="H17492" i="26"/>
  <c r="H17493" i="26"/>
  <c r="H17494" i="26"/>
  <c r="H17495" i="26"/>
  <c r="H17496" i="26"/>
  <c r="H17497" i="26"/>
  <c r="H17498" i="26"/>
  <c r="H17499" i="26"/>
  <c r="H17500" i="26"/>
  <c r="H17501" i="26"/>
  <c r="H17502" i="26"/>
  <c r="H17503" i="26"/>
  <c r="H17504" i="26"/>
  <c r="H17505" i="26"/>
  <c r="H17506" i="26"/>
  <c r="H17507" i="26"/>
  <c r="H17508" i="26"/>
  <c r="H17509" i="26"/>
  <c r="H17510" i="26"/>
  <c r="H17511" i="26"/>
  <c r="H17512" i="26"/>
  <c r="H17513" i="26"/>
  <c r="H17514" i="26"/>
  <c r="H17515" i="26"/>
  <c r="H17516" i="26"/>
  <c r="H17517" i="26"/>
  <c r="H17518" i="26"/>
  <c r="H17519" i="26"/>
  <c r="H17520" i="26"/>
  <c r="H17521" i="26"/>
  <c r="H17522" i="26"/>
  <c r="H17523" i="26"/>
  <c r="H17524" i="26"/>
  <c r="H17525" i="26"/>
  <c r="H17526" i="26"/>
  <c r="H17527" i="26"/>
  <c r="H17528" i="26"/>
  <c r="H17529" i="26"/>
  <c r="H17530" i="26"/>
  <c r="H17531" i="26"/>
  <c r="H17532" i="26"/>
  <c r="H17533" i="26"/>
  <c r="H17534" i="26"/>
  <c r="H17535" i="26"/>
  <c r="H17536" i="26"/>
  <c r="H17537" i="26"/>
  <c r="H17538" i="26"/>
  <c r="H17539" i="26"/>
  <c r="H17540" i="26"/>
  <c r="H17541" i="26"/>
  <c r="H17542" i="26"/>
  <c r="H17543" i="26"/>
  <c r="H17544" i="26"/>
  <c r="H17545" i="26"/>
  <c r="H17546" i="26"/>
  <c r="H17547" i="26"/>
  <c r="H17548" i="26"/>
  <c r="H17549" i="26"/>
  <c r="H17550" i="26"/>
  <c r="H17551" i="26"/>
  <c r="H17552" i="26"/>
  <c r="H17553" i="26"/>
  <c r="H17554" i="26"/>
  <c r="H17555" i="26"/>
  <c r="H17556" i="26"/>
  <c r="H17557" i="26"/>
  <c r="H17558" i="26"/>
  <c r="H17559" i="26"/>
  <c r="H17560" i="26"/>
  <c r="H17561" i="26"/>
  <c r="H17562" i="26"/>
  <c r="H17563" i="26"/>
  <c r="H17564" i="26"/>
  <c r="H17565" i="26"/>
  <c r="H17566" i="26"/>
  <c r="H17567" i="26"/>
  <c r="H17568" i="26"/>
  <c r="H17569" i="26"/>
  <c r="H17570" i="26"/>
  <c r="H17571" i="26"/>
  <c r="H17572" i="26"/>
  <c r="H17573" i="26"/>
  <c r="H17574" i="26"/>
  <c r="H17575" i="26"/>
  <c r="H17576" i="26"/>
  <c r="H17577" i="26"/>
  <c r="H17578" i="26"/>
  <c r="H17579" i="26"/>
  <c r="H17580" i="26"/>
  <c r="H17581" i="26"/>
  <c r="H17582" i="26"/>
  <c r="H17583" i="26"/>
  <c r="H17584" i="26"/>
  <c r="H17585" i="26"/>
  <c r="H17586" i="26"/>
  <c r="H17587" i="26"/>
  <c r="H17588" i="26"/>
  <c r="H17589" i="26"/>
  <c r="H17590" i="26"/>
  <c r="H17591" i="26"/>
  <c r="H17592" i="26"/>
  <c r="H17593" i="26"/>
  <c r="H17594" i="26"/>
  <c r="H17595" i="26"/>
  <c r="H17596" i="26"/>
  <c r="H17597" i="26"/>
  <c r="H17598" i="26"/>
  <c r="H17599" i="26"/>
  <c r="H17600" i="26"/>
  <c r="H17601" i="26"/>
  <c r="H17602" i="26"/>
  <c r="H17603" i="26"/>
  <c r="H17604" i="26"/>
  <c r="H17605" i="26"/>
  <c r="H17606" i="26"/>
  <c r="H17607" i="26"/>
  <c r="H17608" i="26"/>
  <c r="H17609" i="26"/>
  <c r="H17610" i="26"/>
  <c r="H17611" i="26"/>
  <c r="H17612" i="26"/>
  <c r="H17613" i="26"/>
  <c r="H17614" i="26"/>
  <c r="H17615" i="26"/>
  <c r="H17616" i="26"/>
  <c r="H17617" i="26"/>
  <c r="H17618" i="26"/>
  <c r="H17619" i="26"/>
  <c r="H17620" i="26"/>
  <c r="H17621" i="26"/>
  <c r="H17622" i="26"/>
  <c r="H17623" i="26"/>
  <c r="H17624" i="26"/>
  <c r="H17625" i="26"/>
  <c r="H17626" i="26"/>
  <c r="H17627" i="26"/>
  <c r="H17628" i="26"/>
  <c r="H17629" i="26"/>
  <c r="H17630" i="26"/>
  <c r="H17631" i="26"/>
  <c r="H17632" i="26"/>
  <c r="H17633" i="26"/>
  <c r="H17634" i="26"/>
  <c r="H17635" i="26"/>
  <c r="H17636" i="26"/>
  <c r="H17637" i="26"/>
  <c r="H17638" i="26"/>
  <c r="H17639" i="26"/>
  <c r="H17640" i="26"/>
  <c r="H17641" i="26"/>
  <c r="H17642" i="26"/>
  <c r="H17643" i="26"/>
  <c r="H17644" i="26"/>
  <c r="H17645" i="26"/>
  <c r="H17646" i="26"/>
  <c r="H17647" i="26"/>
  <c r="H17648" i="26"/>
  <c r="H17649" i="26"/>
  <c r="H17650" i="26"/>
  <c r="H17651" i="26"/>
  <c r="H17652" i="26"/>
  <c r="H17653" i="26"/>
  <c r="H17654" i="26"/>
  <c r="H17655" i="26"/>
  <c r="H17656" i="26"/>
  <c r="H17657" i="26"/>
  <c r="H17658" i="26"/>
  <c r="H17659" i="26"/>
  <c r="H17660" i="26"/>
  <c r="H17661" i="26"/>
  <c r="H17662" i="26"/>
  <c r="H17663" i="26"/>
  <c r="H17664" i="26"/>
  <c r="H17665" i="26"/>
  <c r="H17666" i="26"/>
  <c r="H17667" i="26"/>
  <c r="H17668" i="26"/>
  <c r="H17669" i="26"/>
  <c r="H17670" i="26"/>
  <c r="H17671" i="26"/>
  <c r="H17672" i="26"/>
  <c r="H17673" i="26"/>
  <c r="H17674" i="26"/>
  <c r="H17675" i="26"/>
  <c r="H17676" i="26"/>
  <c r="H17677" i="26"/>
  <c r="H17678" i="26"/>
  <c r="H17679" i="26"/>
  <c r="H17680" i="26"/>
  <c r="H17681" i="26"/>
  <c r="H17682" i="26"/>
  <c r="H17683" i="26"/>
  <c r="H17684" i="26"/>
  <c r="H17685" i="26"/>
  <c r="H17686" i="26"/>
  <c r="H17687" i="26"/>
  <c r="H17688" i="26"/>
  <c r="H17689" i="26"/>
  <c r="H17690" i="26"/>
  <c r="H17691" i="26"/>
  <c r="H17692" i="26"/>
  <c r="H17693" i="26"/>
  <c r="H17694" i="26"/>
  <c r="H17695" i="26"/>
  <c r="H17696" i="26"/>
  <c r="H17697" i="26"/>
  <c r="H17698" i="26"/>
  <c r="H17699" i="26"/>
  <c r="H17700" i="26"/>
  <c r="H17701" i="26"/>
  <c r="H17702" i="26"/>
  <c r="H17703" i="26"/>
  <c r="H17704" i="26"/>
  <c r="H17705" i="26"/>
  <c r="H17706" i="26"/>
  <c r="H17707" i="26"/>
  <c r="H17708" i="26"/>
  <c r="H17709" i="26"/>
  <c r="H17710" i="26"/>
  <c r="H17711" i="26"/>
  <c r="H17712" i="26"/>
  <c r="H17713" i="26"/>
  <c r="H17714" i="26"/>
  <c r="H17715" i="26"/>
  <c r="H17716" i="26"/>
  <c r="H17717" i="26"/>
  <c r="H17718" i="26"/>
  <c r="H17719" i="26"/>
  <c r="H17720" i="26"/>
  <c r="H17721" i="26"/>
  <c r="H17722" i="26"/>
  <c r="H17723" i="26"/>
  <c r="H17724" i="26"/>
  <c r="H17725" i="26"/>
  <c r="H17726" i="26"/>
  <c r="H17727" i="26"/>
  <c r="H17728" i="26"/>
  <c r="H17729" i="26"/>
  <c r="H17730" i="26"/>
  <c r="H17731" i="26"/>
  <c r="H17732" i="26"/>
  <c r="H17733" i="26"/>
  <c r="H17734" i="26"/>
  <c r="H17735" i="26"/>
  <c r="H17736" i="26"/>
  <c r="H17737" i="26"/>
  <c r="H17738" i="26"/>
  <c r="H17739" i="26"/>
  <c r="H17740" i="26"/>
  <c r="H17741" i="26"/>
  <c r="H17742" i="26"/>
  <c r="H17743" i="26"/>
  <c r="H17744" i="26"/>
  <c r="H17745" i="26"/>
  <c r="H17746" i="26"/>
  <c r="H17747" i="26"/>
  <c r="H17748" i="26"/>
  <c r="H17749" i="26"/>
  <c r="H17750" i="26"/>
  <c r="H17751" i="26"/>
  <c r="H17752" i="26"/>
  <c r="H17753" i="26"/>
  <c r="H17754" i="26"/>
  <c r="H17755" i="26"/>
  <c r="H17756" i="26"/>
  <c r="H17757" i="26"/>
  <c r="H17758" i="26"/>
  <c r="H17759" i="26"/>
  <c r="H17760" i="26"/>
  <c r="H17761" i="26"/>
  <c r="H17762" i="26"/>
  <c r="H17763" i="26"/>
  <c r="H17764" i="26"/>
  <c r="H17765" i="26"/>
  <c r="H17766" i="26"/>
  <c r="H17767" i="26"/>
  <c r="H17768" i="26"/>
  <c r="H17769" i="26"/>
  <c r="H17770" i="26"/>
  <c r="H17771" i="26"/>
  <c r="H17772" i="26"/>
  <c r="H17773" i="26"/>
  <c r="H17774" i="26"/>
  <c r="H17775" i="26"/>
  <c r="H17776" i="26"/>
  <c r="H17777" i="26"/>
  <c r="H17778" i="26"/>
  <c r="H17779" i="26"/>
  <c r="H17780" i="26"/>
  <c r="H17781" i="26"/>
  <c r="H17782" i="26"/>
  <c r="H17783" i="26"/>
  <c r="H17784" i="26"/>
  <c r="H17785" i="26"/>
  <c r="H17786" i="26"/>
  <c r="H17787" i="26"/>
  <c r="H17788" i="26"/>
  <c r="H17789" i="26"/>
  <c r="H17790" i="26"/>
  <c r="H17791" i="26"/>
  <c r="H17792" i="26"/>
  <c r="H17793" i="26"/>
  <c r="H17794" i="26"/>
  <c r="H17795" i="26"/>
  <c r="H17796" i="26"/>
  <c r="H17797" i="26"/>
  <c r="H17798" i="26"/>
  <c r="H17799" i="26"/>
  <c r="H17800" i="26"/>
  <c r="H17801" i="26"/>
  <c r="H17802" i="26"/>
  <c r="H17803" i="26"/>
  <c r="H17804" i="26"/>
  <c r="H17805" i="26"/>
  <c r="H17806" i="26"/>
  <c r="H17807" i="26"/>
  <c r="H17808" i="26"/>
  <c r="H17809" i="26"/>
  <c r="H17810" i="26"/>
  <c r="H17811" i="26"/>
  <c r="H17812" i="26"/>
  <c r="H17813" i="26"/>
  <c r="H17814" i="26"/>
  <c r="H17815" i="26"/>
  <c r="H17816" i="26"/>
  <c r="H17817" i="26"/>
  <c r="H17818" i="26"/>
  <c r="H17819" i="26"/>
  <c r="H17820" i="26"/>
  <c r="H17821" i="26"/>
  <c r="H17822" i="26"/>
  <c r="H17823" i="26"/>
  <c r="H17824" i="26"/>
  <c r="H17825" i="26"/>
  <c r="H17826" i="26"/>
  <c r="H17827" i="26"/>
  <c r="H17828" i="26"/>
  <c r="H17829" i="26"/>
  <c r="H17830" i="26"/>
  <c r="H17831" i="26"/>
  <c r="H17832" i="26"/>
  <c r="H17833" i="26"/>
  <c r="H17834" i="26"/>
  <c r="H17835" i="26"/>
  <c r="H17836" i="26"/>
  <c r="H17837" i="26"/>
  <c r="H17838" i="26"/>
  <c r="H17839" i="26"/>
  <c r="H17840" i="26"/>
  <c r="H17841" i="26"/>
  <c r="H17842" i="26"/>
  <c r="H17843" i="26"/>
  <c r="H17844" i="26"/>
  <c r="H17845" i="26"/>
  <c r="H17846" i="26"/>
  <c r="H17847" i="26"/>
  <c r="H17848" i="26"/>
  <c r="H17849" i="26"/>
  <c r="H17850" i="26"/>
  <c r="H17851" i="26"/>
  <c r="H17852" i="26"/>
  <c r="H17853" i="26"/>
  <c r="H17854" i="26"/>
  <c r="H17855" i="26"/>
  <c r="H17856" i="26"/>
  <c r="H17857" i="26"/>
  <c r="H17858" i="26"/>
  <c r="H17859" i="26"/>
  <c r="H17860" i="26"/>
  <c r="H17861" i="26"/>
  <c r="H17862" i="26"/>
  <c r="H17863" i="26"/>
  <c r="H17864" i="26"/>
  <c r="H17865" i="26"/>
  <c r="H17866" i="26"/>
  <c r="H17867" i="26"/>
  <c r="H17868" i="26"/>
  <c r="H17869" i="26"/>
  <c r="H17870" i="26"/>
  <c r="H17871" i="26"/>
  <c r="H17872" i="26"/>
  <c r="H17873" i="26"/>
  <c r="H17874" i="26"/>
  <c r="H17875" i="26"/>
  <c r="H17876" i="26"/>
  <c r="H17877" i="26"/>
  <c r="H17878" i="26"/>
  <c r="H17879" i="26"/>
  <c r="H17880" i="26"/>
  <c r="H17881" i="26"/>
  <c r="H17882" i="26"/>
  <c r="H17883" i="26"/>
  <c r="H17884" i="26"/>
  <c r="H17885" i="26"/>
  <c r="H17886" i="26"/>
  <c r="H17887" i="26"/>
  <c r="H17888" i="26"/>
  <c r="H17889" i="26"/>
  <c r="H17890" i="26"/>
  <c r="H17891" i="26"/>
  <c r="H17892" i="26"/>
  <c r="H17893" i="26"/>
  <c r="H17894" i="26"/>
  <c r="H17895" i="26"/>
  <c r="H17896" i="26"/>
  <c r="H17897" i="26"/>
  <c r="H17898" i="26"/>
  <c r="H17899" i="26"/>
  <c r="H17900" i="26"/>
  <c r="H17901" i="26"/>
  <c r="H17902" i="26"/>
  <c r="H17903" i="26"/>
  <c r="H17904" i="26"/>
  <c r="H17905" i="26"/>
  <c r="H17906" i="26"/>
  <c r="H17907" i="26"/>
  <c r="H17908" i="26"/>
  <c r="H17909" i="26"/>
  <c r="H17910" i="26"/>
  <c r="H17911" i="26"/>
  <c r="H17912" i="26"/>
  <c r="H17913" i="26"/>
  <c r="H17914" i="26"/>
  <c r="H17915" i="26"/>
  <c r="H17916" i="26"/>
  <c r="H17917" i="26"/>
  <c r="H17918" i="26"/>
  <c r="H17919" i="26"/>
  <c r="H17920" i="26"/>
  <c r="H17921" i="26"/>
  <c r="H17922" i="26"/>
  <c r="H17923" i="26"/>
  <c r="H17924" i="26"/>
  <c r="H17925" i="26"/>
  <c r="H17926" i="26"/>
  <c r="H17927" i="26"/>
  <c r="H17928" i="26"/>
  <c r="H17929" i="26"/>
  <c r="H17930" i="26"/>
  <c r="H17931" i="26"/>
  <c r="H17932" i="26"/>
  <c r="H17933" i="26"/>
  <c r="H17934" i="26"/>
  <c r="H17935" i="26"/>
  <c r="H17936" i="26"/>
  <c r="H17937" i="26"/>
  <c r="H17938" i="26"/>
  <c r="H17939" i="26"/>
  <c r="H17940" i="26"/>
  <c r="H17941" i="26"/>
  <c r="H17942" i="26"/>
  <c r="H17943" i="26"/>
  <c r="H17944" i="26"/>
  <c r="H17945" i="26"/>
  <c r="H17946" i="26"/>
  <c r="H17947" i="26"/>
  <c r="H17948" i="26"/>
  <c r="H17949" i="26"/>
  <c r="H17950" i="26"/>
  <c r="H17951" i="26"/>
  <c r="H17952" i="26"/>
  <c r="H17953" i="26"/>
  <c r="H17954" i="26"/>
  <c r="H17955" i="26"/>
  <c r="H17956" i="26"/>
  <c r="H17957" i="26"/>
  <c r="H17958" i="26"/>
  <c r="H17959" i="26"/>
  <c r="H17960" i="26"/>
  <c r="H17961" i="26"/>
  <c r="H17962" i="26"/>
  <c r="H17963" i="26"/>
  <c r="H17964" i="26"/>
  <c r="H17965" i="26"/>
  <c r="H17966" i="26"/>
  <c r="H17967" i="26"/>
  <c r="H17968" i="26"/>
  <c r="H17969" i="26"/>
  <c r="H17970" i="26"/>
  <c r="H17971" i="26"/>
  <c r="H17972" i="26"/>
  <c r="H17973" i="26"/>
  <c r="H17974" i="26"/>
  <c r="H17975" i="26"/>
  <c r="H17976" i="26"/>
  <c r="H17977" i="26"/>
  <c r="H17978" i="26"/>
  <c r="H17979" i="26"/>
  <c r="H17980" i="26"/>
  <c r="H17981" i="26"/>
  <c r="H17982" i="26"/>
  <c r="H17983" i="26"/>
  <c r="H17984" i="26"/>
  <c r="H17985" i="26"/>
  <c r="H17986" i="26"/>
  <c r="H17987" i="26"/>
  <c r="H17988" i="26"/>
  <c r="H17989" i="26"/>
  <c r="H17990" i="26"/>
  <c r="H17991" i="26"/>
  <c r="H17992" i="26"/>
  <c r="H17993" i="26"/>
  <c r="H17994" i="26"/>
  <c r="H17995" i="26"/>
  <c r="H17996" i="26"/>
  <c r="H17997" i="26"/>
  <c r="H17998" i="26"/>
  <c r="H17999" i="26"/>
  <c r="H18000" i="26"/>
  <c r="H18001" i="26"/>
  <c r="H18002" i="26"/>
  <c r="H18003" i="26"/>
  <c r="H18004" i="26"/>
  <c r="H18005" i="26"/>
  <c r="H18006" i="26"/>
  <c r="H18007" i="26"/>
  <c r="H18008" i="26"/>
  <c r="H18009" i="26"/>
  <c r="H18010" i="26"/>
  <c r="H18011" i="26"/>
  <c r="H18012" i="26"/>
  <c r="H18013" i="26"/>
  <c r="H18014" i="26"/>
  <c r="H18015" i="26"/>
  <c r="H18016" i="26"/>
  <c r="H18017" i="26"/>
  <c r="H18018" i="26"/>
  <c r="H18019" i="26"/>
  <c r="H18020" i="26"/>
  <c r="H18021" i="26"/>
  <c r="H18022" i="26"/>
  <c r="H18023" i="26"/>
  <c r="H18024" i="26"/>
  <c r="H18025" i="26"/>
  <c r="H18026" i="26"/>
  <c r="H18027" i="26"/>
  <c r="H18028" i="26"/>
  <c r="H18029" i="26"/>
  <c r="H18030" i="26"/>
  <c r="H18031" i="26"/>
  <c r="H18032" i="26"/>
  <c r="H18033" i="26"/>
  <c r="H18034" i="26"/>
  <c r="H18035" i="26"/>
  <c r="H18036" i="26"/>
  <c r="H18037" i="26"/>
  <c r="H18038" i="26"/>
  <c r="H18039" i="26"/>
  <c r="H18040" i="26"/>
  <c r="H18041" i="26"/>
  <c r="H18042" i="26"/>
  <c r="H18043" i="26"/>
  <c r="H18044" i="26"/>
  <c r="H18045" i="26"/>
  <c r="H18046" i="26"/>
  <c r="H18047" i="26"/>
  <c r="H18048" i="26"/>
  <c r="H18049" i="26"/>
  <c r="H18050" i="26"/>
  <c r="H18051" i="26"/>
  <c r="H18052" i="26"/>
  <c r="H18053" i="26"/>
  <c r="H18054" i="26"/>
  <c r="H18055" i="26"/>
  <c r="H18056" i="26"/>
  <c r="H18057" i="26"/>
  <c r="H18058" i="26"/>
  <c r="H18059" i="26"/>
  <c r="H18060" i="26"/>
  <c r="H18061" i="26"/>
  <c r="H18062" i="26"/>
  <c r="H18063" i="26"/>
  <c r="H18064" i="26"/>
  <c r="H18065" i="26"/>
  <c r="H18066" i="26"/>
  <c r="H18067" i="26"/>
  <c r="H18068" i="26"/>
  <c r="H18069" i="26"/>
  <c r="H18070" i="26"/>
  <c r="H18071" i="26"/>
  <c r="H18072" i="26"/>
  <c r="H18073" i="26"/>
  <c r="H18074" i="26"/>
  <c r="H18075" i="26"/>
  <c r="H18076" i="26"/>
  <c r="H18077" i="26"/>
  <c r="H18078" i="26"/>
  <c r="H18079" i="26"/>
  <c r="H18080" i="26"/>
  <c r="H18081" i="26"/>
  <c r="H18082" i="26"/>
  <c r="H18083" i="26"/>
  <c r="H18084" i="26"/>
  <c r="H18085" i="26"/>
  <c r="H18086" i="26"/>
  <c r="H18087" i="26"/>
  <c r="H18088" i="26"/>
  <c r="H18089" i="26"/>
  <c r="H18090" i="26"/>
  <c r="H18091" i="26"/>
  <c r="H18092" i="26"/>
  <c r="H18093" i="26"/>
  <c r="H18094" i="26"/>
  <c r="H18095" i="26"/>
  <c r="H18096" i="26"/>
  <c r="H18097" i="26"/>
  <c r="H18098" i="26"/>
  <c r="H18099" i="26"/>
  <c r="H18100" i="26"/>
  <c r="H18101" i="26"/>
  <c r="H18102" i="26"/>
  <c r="H18103" i="26"/>
  <c r="H18104" i="26"/>
  <c r="H18105" i="26"/>
  <c r="H18106" i="26"/>
  <c r="H18107" i="26"/>
  <c r="H18108" i="26"/>
  <c r="H18109" i="26"/>
  <c r="H18110" i="26"/>
  <c r="H18111" i="26"/>
  <c r="H18112" i="26"/>
  <c r="H18113" i="26"/>
  <c r="H18114" i="26"/>
  <c r="H18115" i="26"/>
  <c r="H18116" i="26"/>
  <c r="H18117" i="26"/>
  <c r="H18118" i="26"/>
  <c r="H18119" i="26"/>
  <c r="H18120" i="26"/>
  <c r="H18121" i="26"/>
  <c r="H18122" i="26"/>
  <c r="H18123" i="26"/>
  <c r="H18124" i="26"/>
  <c r="H18125" i="26"/>
  <c r="H18126" i="26"/>
  <c r="H18127" i="26"/>
  <c r="H18128" i="26"/>
  <c r="H18129" i="26"/>
  <c r="H18130" i="26"/>
  <c r="H18131" i="26"/>
  <c r="H18132" i="26"/>
  <c r="H18133" i="26"/>
  <c r="H18134" i="26"/>
  <c r="H18135" i="26"/>
  <c r="H18136" i="26"/>
  <c r="H18137" i="26"/>
  <c r="H18138" i="26"/>
  <c r="H18139" i="26"/>
  <c r="H18140" i="26"/>
  <c r="H18141" i="26"/>
  <c r="H18142" i="26"/>
  <c r="H18143" i="26"/>
  <c r="H18144" i="26"/>
  <c r="H18145" i="26"/>
  <c r="H18146" i="26"/>
  <c r="H18147" i="26"/>
  <c r="H18148" i="26"/>
  <c r="H18149" i="26"/>
  <c r="H18150" i="26"/>
  <c r="H18151" i="26"/>
  <c r="H18152" i="26"/>
  <c r="H18153" i="26"/>
  <c r="H18154" i="26"/>
  <c r="H18155" i="26"/>
  <c r="H18156" i="26"/>
  <c r="H18157" i="26"/>
  <c r="H18158" i="26"/>
  <c r="H18159" i="26"/>
  <c r="H18160" i="26"/>
  <c r="H18161" i="26"/>
  <c r="H18162" i="26"/>
  <c r="H18163" i="26"/>
  <c r="H18164" i="26"/>
  <c r="H18165" i="26"/>
  <c r="H18166" i="26"/>
  <c r="H18167" i="26"/>
  <c r="H18168" i="26"/>
  <c r="H18169" i="26"/>
  <c r="H18170" i="26"/>
  <c r="H18171" i="26"/>
  <c r="H18172" i="26"/>
  <c r="H18173" i="26"/>
  <c r="H18174" i="26"/>
  <c r="H18175" i="26"/>
  <c r="H18176" i="26"/>
  <c r="H18177" i="26"/>
  <c r="H18178" i="26"/>
  <c r="H18179" i="26"/>
  <c r="H18180" i="26"/>
  <c r="H18181" i="26"/>
  <c r="H18182" i="26"/>
  <c r="H18183" i="26"/>
  <c r="H18184" i="26"/>
  <c r="H18185" i="26"/>
  <c r="H18186" i="26"/>
  <c r="H18187" i="26"/>
  <c r="H18188" i="26"/>
  <c r="H18189" i="26"/>
  <c r="H18190" i="26"/>
  <c r="H18191" i="26"/>
  <c r="H18192" i="26"/>
  <c r="H18193" i="26"/>
  <c r="H18194" i="26"/>
  <c r="H18195" i="26"/>
  <c r="H18196" i="26"/>
  <c r="H18197" i="26"/>
  <c r="H18198" i="26"/>
  <c r="H18199" i="26"/>
  <c r="H18200" i="26"/>
  <c r="H18201" i="26"/>
  <c r="H18202" i="26"/>
  <c r="H18203" i="26"/>
  <c r="H18204" i="26"/>
  <c r="H18205" i="26"/>
  <c r="H18206" i="26"/>
  <c r="H18207" i="26"/>
  <c r="H18208" i="26"/>
  <c r="H18209" i="26"/>
  <c r="H18210" i="26"/>
  <c r="H18211" i="26"/>
  <c r="H18212" i="26"/>
  <c r="H18213" i="26"/>
  <c r="H18214" i="26"/>
  <c r="H18215" i="26"/>
  <c r="H18216" i="26"/>
  <c r="H18217" i="26"/>
  <c r="H18218" i="26"/>
  <c r="H18219" i="26"/>
  <c r="H18220" i="26"/>
  <c r="H18221" i="26"/>
  <c r="H18222" i="26"/>
  <c r="H18223" i="26"/>
  <c r="H18224" i="26"/>
  <c r="H18225" i="26"/>
  <c r="H18226" i="26"/>
  <c r="H18227" i="26"/>
  <c r="H18228" i="26"/>
  <c r="H18229" i="26"/>
  <c r="H18230" i="26"/>
  <c r="H18231" i="26"/>
  <c r="H18232" i="26"/>
  <c r="H18233" i="26"/>
  <c r="H18234" i="26"/>
  <c r="H18235" i="26"/>
  <c r="H18236" i="26"/>
  <c r="H18237" i="26"/>
  <c r="H18238" i="26"/>
  <c r="H18239" i="26"/>
  <c r="H18240" i="26"/>
  <c r="H18241" i="26"/>
  <c r="H18242" i="26"/>
  <c r="H18243" i="26"/>
  <c r="H18244" i="26"/>
  <c r="H18245" i="26"/>
  <c r="H18246" i="26"/>
  <c r="H18247" i="26"/>
  <c r="H18248" i="26"/>
  <c r="H18249" i="26"/>
  <c r="H18250" i="26"/>
  <c r="H18251" i="26"/>
  <c r="H18252" i="26"/>
  <c r="H18253" i="26"/>
  <c r="H18254" i="26"/>
  <c r="H18255" i="26"/>
  <c r="H18256" i="26"/>
  <c r="H18257" i="26"/>
  <c r="H18258" i="26"/>
  <c r="H18259" i="26"/>
  <c r="H18260" i="26"/>
  <c r="H18261" i="26"/>
  <c r="H18262" i="26"/>
  <c r="H18263" i="26"/>
  <c r="H18264" i="26"/>
  <c r="H18265" i="26"/>
  <c r="H18266" i="26"/>
  <c r="H18267" i="26"/>
  <c r="H18268" i="26"/>
  <c r="H18269" i="26"/>
  <c r="H18270" i="26"/>
  <c r="H18271" i="26"/>
  <c r="H18272" i="26"/>
  <c r="H18273" i="26"/>
  <c r="H18274" i="26"/>
  <c r="H18275" i="26"/>
  <c r="H18276" i="26"/>
  <c r="H18277" i="26"/>
  <c r="H18278" i="26"/>
  <c r="H18279" i="26"/>
  <c r="H18280" i="26"/>
  <c r="H18281" i="26"/>
  <c r="H18282" i="26"/>
  <c r="H18283" i="26"/>
  <c r="H18284" i="26"/>
  <c r="H18285" i="26"/>
  <c r="H18286" i="26"/>
  <c r="H18287" i="26"/>
  <c r="H18288" i="26"/>
  <c r="H18289" i="26"/>
  <c r="H18290" i="26"/>
  <c r="H18291" i="26"/>
  <c r="H18292" i="26"/>
  <c r="H18293" i="26"/>
  <c r="H18294" i="26"/>
  <c r="H18295" i="26"/>
  <c r="H18296" i="26"/>
  <c r="H18297" i="26"/>
  <c r="H18298" i="26"/>
  <c r="H18299" i="26"/>
  <c r="H18300" i="26"/>
  <c r="H18301" i="26"/>
  <c r="H18302" i="26"/>
  <c r="H18303" i="26"/>
  <c r="H18304" i="26"/>
  <c r="H18305" i="26"/>
  <c r="H18306" i="26"/>
  <c r="H18307" i="26"/>
  <c r="H18308" i="26"/>
  <c r="H18309" i="26"/>
  <c r="H18310" i="26"/>
  <c r="H18311" i="26"/>
  <c r="H18312" i="26"/>
  <c r="H18313" i="26"/>
  <c r="H18314" i="26"/>
  <c r="H18315" i="26"/>
  <c r="H18316" i="26"/>
  <c r="H18317" i="26"/>
  <c r="H18318" i="26"/>
  <c r="H18319" i="26"/>
  <c r="H18320" i="26"/>
  <c r="H18321" i="26"/>
  <c r="H18322" i="26"/>
  <c r="H18323" i="26"/>
  <c r="H18324" i="26"/>
  <c r="H18325" i="26"/>
  <c r="H18326" i="26"/>
  <c r="H18327" i="26"/>
  <c r="H18328" i="26"/>
  <c r="H18329" i="26"/>
  <c r="H18330" i="26"/>
  <c r="H18331" i="26"/>
  <c r="H18332" i="26"/>
  <c r="H18333" i="26"/>
  <c r="H18334" i="26"/>
  <c r="H18335" i="26"/>
  <c r="H18336" i="26"/>
  <c r="H18337" i="26"/>
  <c r="H18338" i="26"/>
  <c r="H18339" i="26"/>
  <c r="H18340" i="26"/>
  <c r="H18341" i="26"/>
  <c r="H18342" i="26"/>
  <c r="H18343" i="26"/>
  <c r="H18344" i="26"/>
  <c r="H18345" i="26"/>
  <c r="H18346" i="26"/>
  <c r="H18347" i="26"/>
  <c r="H18348" i="26"/>
  <c r="H18349" i="26"/>
  <c r="H18350" i="26"/>
  <c r="H18351" i="26"/>
  <c r="H18352" i="26"/>
  <c r="H18353" i="26"/>
  <c r="H18354" i="26"/>
  <c r="H18355" i="26"/>
  <c r="H18356" i="26"/>
  <c r="H18357" i="26"/>
  <c r="H18358" i="26"/>
  <c r="H18359" i="26"/>
  <c r="H18360" i="26"/>
  <c r="H18361" i="26"/>
  <c r="H18362" i="26"/>
  <c r="H18363" i="26"/>
  <c r="H18364" i="26"/>
  <c r="H18365" i="26"/>
  <c r="H18366" i="26"/>
  <c r="H18367" i="26"/>
  <c r="H18368" i="26"/>
  <c r="H18369" i="26"/>
  <c r="H18370" i="26"/>
  <c r="H18371" i="26"/>
  <c r="H18372" i="26"/>
  <c r="H18373" i="26"/>
  <c r="H18374" i="26"/>
  <c r="H18375" i="26"/>
  <c r="H18376" i="26"/>
  <c r="H18377" i="26"/>
  <c r="H18378" i="26"/>
  <c r="H18379" i="26"/>
  <c r="H18380" i="26"/>
  <c r="H18381" i="26"/>
  <c r="H18382" i="26"/>
  <c r="H18383" i="26"/>
  <c r="H18384" i="26"/>
  <c r="H18385" i="26"/>
  <c r="H18386" i="26"/>
  <c r="H18387" i="26"/>
  <c r="H18388" i="26"/>
  <c r="H18389" i="26"/>
  <c r="H18390" i="26"/>
  <c r="H18391" i="26"/>
  <c r="H18392" i="26"/>
  <c r="H18393" i="26"/>
  <c r="H18394" i="26"/>
  <c r="H18395" i="26"/>
  <c r="H18396" i="26"/>
  <c r="H18397" i="26"/>
  <c r="H18398" i="26"/>
  <c r="H18399" i="26"/>
  <c r="H18400" i="26"/>
  <c r="H18401" i="26"/>
  <c r="H18402" i="26"/>
  <c r="H18403" i="26"/>
  <c r="H18404" i="26"/>
  <c r="H18405" i="26"/>
  <c r="H18406" i="26"/>
  <c r="H18407" i="26"/>
  <c r="H18408" i="26"/>
  <c r="H18409" i="26"/>
  <c r="H18410" i="26"/>
  <c r="H18411" i="26"/>
  <c r="H18412" i="26"/>
  <c r="H18413" i="26"/>
  <c r="H18414" i="26"/>
  <c r="H18415" i="26"/>
  <c r="H18416" i="26"/>
  <c r="H18417" i="26"/>
  <c r="H18418" i="26"/>
  <c r="H18419" i="26"/>
  <c r="H18420" i="26"/>
  <c r="H18421" i="26"/>
  <c r="H18422" i="26"/>
  <c r="H18423" i="26"/>
  <c r="H18424" i="26"/>
  <c r="H18425" i="26"/>
  <c r="H18426" i="26"/>
  <c r="H18427" i="26"/>
  <c r="H18428" i="26"/>
  <c r="H18429" i="26"/>
  <c r="H18430" i="26"/>
  <c r="H18431" i="26"/>
  <c r="H18432" i="26"/>
  <c r="H18433" i="26"/>
  <c r="H18434" i="26"/>
  <c r="H18435" i="26"/>
  <c r="H18436" i="26"/>
  <c r="H18437" i="26"/>
  <c r="H18438" i="26"/>
  <c r="H18439" i="26"/>
  <c r="H18440" i="26"/>
  <c r="H18441" i="26"/>
  <c r="H18442" i="26"/>
  <c r="H18443" i="26"/>
  <c r="H18444" i="26"/>
  <c r="H18445" i="26"/>
  <c r="H18446" i="26"/>
  <c r="H18447" i="26"/>
  <c r="H18448" i="26"/>
  <c r="H18449" i="26"/>
  <c r="H18450" i="26"/>
  <c r="H18451" i="26"/>
  <c r="H18452" i="26"/>
  <c r="H18453" i="26"/>
  <c r="H18454" i="26"/>
  <c r="H18455" i="26"/>
  <c r="H18456" i="26"/>
  <c r="H18457" i="26"/>
  <c r="H18458" i="26"/>
  <c r="H18459" i="26"/>
  <c r="H18460" i="26"/>
  <c r="H18461" i="26"/>
  <c r="H18462" i="26"/>
  <c r="H18463" i="26"/>
  <c r="H18464" i="26"/>
  <c r="H18465" i="26"/>
  <c r="H18466" i="26"/>
  <c r="H18467" i="26"/>
  <c r="H18468" i="26"/>
  <c r="H18469" i="26"/>
  <c r="H18470" i="26"/>
  <c r="H18471" i="26"/>
  <c r="H18472" i="26"/>
  <c r="H18473" i="26"/>
  <c r="H18474" i="26"/>
  <c r="H18475" i="26"/>
  <c r="H18476" i="26"/>
  <c r="H18477" i="26"/>
  <c r="H18478" i="26"/>
  <c r="H18479" i="26"/>
  <c r="H18480" i="26"/>
  <c r="H18481" i="26"/>
  <c r="H18482" i="26"/>
  <c r="H18483" i="26"/>
  <c r="H18484" i="26"/>
  <c r="H18485" i="26"/>
  <c r="H18486" i="26"/>
  <c r="H18487" i="26"/>
  <c r="H18488" i="26"/>
  <c r="H18489" i="26"/>
  <c r="H18490" i="26"/>
  <c r="H18491" i="26"/>
  <c r="H18492" i="26"/>
  <c r="H18493" i="26"/>
  <c r="H18494" i="26"/>
  <c r="H18495" i="26"/>
  <c r="H18496" i="26"/>
  <c r="H18497" i="26"/>
  <c r="H18498" i="26"/>
  <c r="H18499" i="26"/>
  <c r="H18500" i="26"/>
  <c r="H18501" i="26"/>
  <c r="H18502" i="26"/>
  <c r="H18503" i="26"/>
  <c r="H18504" i="26"/>
  <c r="H18505" i="26"/>
  <c r="H18506" i="26"/>
  <c r="H18507" i="26"/>
  <c r="H18508" i="26"/>
  <c r="H18509" i="26"/>
  <c r="H18510" i="26"/>
  <c r="H18511" i="26"/>
  <c r="H18512" i="26"/>
  <c r="H18513" i="26"/>
  <c r="H18514" i="26"/>
  <c r="H18515" i="26"/>
  <c r="H18516" i="26"/>
  <c r="H18517" i="26"/>
  <c r="H18518" i="26"/>
  <c r="H18519" i="26"/>
  <c r="H18520" i="26"/>
  <c r="H18521" i="26"/>
  <c r="H18522" i="26"/>
  <c r="H18523" i="26"/>
  <c r="H18524" i="26"/>
  <c r="H18525" i="26"/>
  <c r="H18526" i="26"/>
  <c r="H18527" i="26"/>
  <c r="H18528" i="26"/>
  <c r="H18529" i="26"/>
  <c r="H18530" i="26"/>
  <c r="H18531" i="26"/>
  <c r="H18532" i="26"/>
  <c r="H18533" i="26"/>
  <c r="H18534" i="26"/>
  <c r="H18535" i="26"/>
  <c r="H18536" i="26"/>
  <c r="H18537" i="26"/>
  <c r="H18538" i="26"/>
  <c r="H18539" i="26"/>
  <c r="H18540" i="26"/>
  <c r="H18541" i="26"/>
  <c r="H18542" i="26"/>
  <c r="H18543" i="26"/>
  <c r="H18544" i="26"/>
  <c r="H18545" i="26"/>
  <c r="H18546" i="26"/>
  <c r="H18547" i="26"/>
  <c r="H18548" i="26"/>
  <c r="H18549" i="26"/>
  <c r="H18550" i="26"/>
  <c r="H18551" i="26"/>
  <c r="H18552" i="26"/>
  <c r="H18553" i="26"/>
  <c r="H18554" i="26"/>
  <c r="H18555" i="26"/>
  <c r="H18556" i="26"/>
  <c r="H18557" i="26"/>
  <c r="H18558" i="26"/>
  <c r="H18559" i="26"/>
  <c r="H18560" i="26"/>
  <c r="H18561" i="26"/>
  <c r="H18562" i="26"/>
  <c r="H18563" i="26"/>
  <c r="H18564" i="26"/>
  <c r="H18565" i="26"/>
  <c r="H18566" i="26"/>
  <c r="H18567" i="26"/>
  <c r="H18568" i="26"/>
  <c r="H18569" i="26"/>
  <c r="H18570" i="26"/>
  <c r="H18571" i="26"/>
  <c r="H18572" i="26"/>
  <c r="H18573" i="26"/>
  <c r="H18574" i="26"/>
  <c r="H18575" i="26"/>
  <c r="H18576" i="26"/>
  <c r="H18577" i="26"/>
  <c r="H18578" i="26"/>
  <c r="H18579" i="26"/>
  <c r="H18580" i="26"/>
  <c r="H18581" i="26"/>
  <c r="H18582" i="26"/>
  <c r="H18583" i="26"/>
  <c r="H18584" i="26"/>
  <c r="H18585" i="26"/>
  <c r="H18586" i="26"/>
  <c r="H18587" i="26"/>
  <c r="H18588" i="26"/>
  <c r="H18589" i="26"/>
  <c r="H18590" i="26"/>
  <c r="H18591" i="26"/>
  <c r="H18592" i="26"/>
  <c r="H18593" i="26"/>
  <c r="H18594" i="26"/>
  <c r="H18595" i="26"/>
  <c r="H18596" i="26"/>
  <c r="H18597" i="26"/>
  <c r="H18598" i="26"/>
  <c r="H18599" i="26"/>
  <c r="H18600" i="26"/>
  <c r="H18601" i="26"/>
  <c r="H18602" i="26"/>
  <c r="H18603" i="26"/>
  <c r="H18604" i="26"/>
  <c r="H18605" i="26"/>
  <c r="H18606" i="26"/>
  <c r="H18607" i="26"/>
  <c r="H18608" i="26"/>
  <c r="H18609" i="26"/>
  <c r="H18610" i="26"/>
  <c r="H18611" i="26"/>
  <c r="H18612" i="26"/>
  <c r="H18613" i="26"/>
  <c r="H18614" i="26"/>
  <c r="H18615" i="26"/>
  <c r="H18616" i="26"/>
  <c r="H18617" i="26"/>
  <c r="H18618" i="26"/>
  <c r="H18619" i="26"/>
  <c r="H18620" i="26"/>
  <c r="H18621" i="26"/>
  <c r="H18622" i="26"/>
  <c r="H18623" i="26"/>
  <c r="H18624" i="26"/>
  <c r="H18625" i="26"/>
  <c r="H18626" i="26"/>
  <c r="H18627" i="26"/>
  <c r="H18628" i="26"/>
  <c r="H18629" i="26"/>
  <c r="H18630" i="26"/>
  <c r="H18631" i="26"/>
  <c r="H18632" i="26"/>
  <c r="H18633" i="26"/>
  <c r="H18634" i="26"/>
  <c r="H18635" i="26"/>
  <c r="H18636" i="26"/>
  <c r="H18637" i="26"/>
  <c r="H18638" i="26"/>
  <c r="H18639" i="26"/>
  <c r="H18640" i="26"/>
  <c r="H18641" i="26"/>
  <c r="H18642" i="26"/>
  <c r="H18643" i="26"/>
  <c r="H18644" i="26"/>
  <c r="H18645" i="26"/>
  <c r="H18646" i="26"/>
  <c r="H18647" i="26"/>
  <c r="H18648" i="26"/>
  <c r="H18649" i="26"/>
  <c r="H18650" i="26"/>
  <c r="H18651" i="26"/>
  <c r="H18652" i="26"/>
  <c r="H18653" i="26"/>
  <c r="H18654" i="26"/>
  <c r="H18655" i="26"/>
  <c r="H18656" i="26"/>
  <c r="H18657" i="26"/>
  <c r="H18658" i="26"/>
  <c r="H18659" i="26"/>
  <c r="H18660" i="26"/>
  <c r="H18661" i="26"/>
  <c r="H18662" i="26"/>
  <c r="H18663" i="26"/>
  <c r="H18664" i="26"/>
  <c r="H18665" i="26"/>
  <c r="H18666" i="26"/>
  <c r="H18667" i="26"/>
  <c r="H18668" i="26"/>
  <c r="H18669" i="26"/>
  <c r="H18670" i="26"/>
  <c r="H18671" i="26"/>
  <c r="H18672" i="26"/>
  <c r="H18673" i="26"/>
  <c r="H18674" i="26"/>
  <c r="H18675" i="26"/>
  <c r="H18676" i="26"/>
  <c r="H18677" i="26"/>
  <c r="H18678" i="26"/>
  <c r="H18679" i="26"/>
  <c r="H18680" i="26"/>
  <c r="H18681" i="26"/>
  <c r="H18682" i="26"/>
  <c r="H18683" i="26"/>
  <c r="H18684" i="26"/>
  <c r="H18685" i="26"/>
  <c r="H18686" i="26"/>
  <c r="H18687" i="26"/>
  <c r="H18688" i="26"/>
  <c r="H18689" i="26"/>
  <c r="H18690" i="26"/>
  <c r="H18691" i="26"/>
  <c r="H18692" i="26"/>
  <c r="H18693" i="26"/>
  <c r="H18694" i="26"/>
  <c r="H18695" i="26"/>
  <c r="H18696" i="26"/>
  <c r="H18697" i="26"/>
  <c r="H18698" i="26"/>
  <c r="H18699" i="26"/>
  <c r="H18700" i="26"/>
  <c r="H18701" i="26"/>
  <c r="H18702" i="26"/>
  <c r="H18703" i="26"/>
  <c r="H18704" i="26"/>
  <c r="H18705" i="26"/>
  <c r="H18706" i="26"/>
  <c r="H18707" i="26"/>
  <c r="H18708" i="26"/>
  <c r="H18709" i="26"/>
  <c r="H18710" i="26"/>
  <c r="H18711" i="26"/>
  <c r="H18712" i="26"/>
  <c r="H18713" i="26"/>
  <c r="H18714" i="26"/>
  <c r="H18715" i="26"/>
  <c r="H18716" i="26"/>
  <c r="H18717" i="26"/>
  <c r="H18718" i="26"/>
  <c r="H18719" i="26"/>
  <c r="H18720" i="26"/>
  <c r="H18721" i="26"/>
  <c r="H18722" i="26"/>
  <c r="H18723" i="26"/>
  <c r="H18724" i="26"/>
  <c r="H18725" i="26"/>
  <c r="H18726" i="26"/>
  <c r="H18727" i="26"/>
  <c r="H18728" i="26"/>
  <c r="H18729" i="26"/>
  <c r="H18730" i="26"/>
  <c r="H18731" i="26"/>
  <c r="H18732" i="26"/>
  <c r="H18733" i="26"/>
  <c r="H18734" i="26"/>
  <c r="H18735" i="26"/>
  <c r="H18736" i="26"/>
  <c r="H18737" i="26"/>
  <c r="H18738" i="26"/>
  <c r="H18739" i="26"/>
  <c r="H18740" i="26"/>
  <c r="H18741" i="26"/>
  <c r="H18742" i="26"/>
  <c r="H18743" i="26"/>
  <c r="H18744" i="26"/>
  <c r="H18745" i="26"/>
  <c r="H18746" i="26"/>
  <c r="H18747" i="26"/>
  <c r="H18748" i="26"/>
  <c r="H18749" i="26"/>
  <c r="H18750" i="26"/>
  <c r="H18751" i="26"/>
  <c r="H18752" i="26"/>
  <c r="H18753" i="26"/>
  <c r="H18754" i="26"/>
  <c r="H18755" i="26"/>
  <c r="H18756" i="26"/>
  <c r="H18757" i="26"/>
  <c r="H18758" i="26"/>
  <c r="H18759" i="26"/>
  <c r="H18760" i="26"/>
  <c r="H18761" i="26"/>
  <c r="H18762" i="26"/>
  <c r="H18763" i="26"/>
  <c r="H18764" i="26"/>
  <c r="H18765" i="26"/>
  <c r="H18766" i="26"/>
  <c r="H18767" i="26"/>
  <c r="H18768" i="26"/>
  <c r="H18769" i="26"/>
  <c r="H18770" i="26"/>
  <c r="H18771" i="26"/>
  <c r="H18772" i="26"/>
  <c r="H18773" i="26"/>
  <c r="H18774" i="26"/>
  <c r="H18775" i="26"/>
  <c r="H18776" i="26"/>
  <c r="H18777" i="26"/>
  <c r="H18778" i="26"/>
  <c r="H18779" i="26"/>
  <c r="H18780" i="26"/>
  <c r="H18781" i="26"/>
  <c r="H18782" i="26"/>
  <c r="H18783" i="26"/>
  <c r="H18784" i="26"/>
  <c r="H18785" i="26"/>
  <c r="H18786" i="26"/>
  <c r="H18787" i="26"/>
  <c r="H18788" i="26"/>
  <c r="H18789" i="26"/>
  <c r="H18790" i="26"/>
  <c r="H18791" i="26"/>
  <c r="H18792" i="26"/>
  <c r="H18793" i="26"/>
  <c r="H18794" i="26"/>
  <c r="H18795" i="26"/>
  <c r="H18796" i="26"/>
  <c r="H18797" i="26"/>
  <c r="H18798" i="26"/>
  <c r="H18799" i="26"/>
  <c r="H18800" i="26"/>
  <c r="H18801" i="26"/>
  <c r="H18802" i="26"/>
  <c r="H18803" i="26"/>
  <c r="H18804" i="26"/>
  <c r="H18805" i="26"/>
  <c r="H18806" i="26"/>
  <c r="H18807" i="26"/>
  <c r="H18808" i="26"/>
  <c r="H18809" i="26"/>
  <c r="H18810" i="26"/>
  <c r="H18811" i="26"/>
  <c r="H18812" i="26"/>
  <c r="H18813" i="26"/>
  <c r="H18814" i="26"/>
  <c r="H18815" i="26"/>
  <c r="H18816" i="26"/>
  <c r="H18817" i="26"/>
  <c r="H18818" i="26"/>
  <c r="H18819" i="26"/>
  <c r="H18820" i="26"/>
  <c r="H18821" i="26"/>
  <c r="H18822" i="26"/>
  <c r="H18823" i="26"/>
  <c r="H18824" i="26"/>
  <c r="H18825" i="26"/>
  <c r="H18826" i="26"/>
  <c r="H18827" i="26"/>
  <c r="H18828" i="26"/>
  <c r="H18829" i="26"/>
  <c r="H18830" i="26"/>
  <c r="H18831" i="26"/>
  <c r="H18832" i="26"/>
  <c r="H18833" i="26"/>
  <c r="H18834" i="26"/>
  <c r="H18835" i="26"/>
  <c r="H18836" i="26"/>
  <c r="H18837" i="26"/>
  <c r="H18838" i="26"/>
  <c r="H18839" i="26"/>
  <c r="H18840" i="26"/>
  <c r="H18841" i="26"/>
  <c r="H18842" i="26"/>
  <c r="H18843" i="26"/>
  <c r="H18844" i="26"/>
  <c r="H18845" i="26"/>
  <c r="H18846" i="26"/>
  <c r="H18847" i="26"/>
  <c r="H18848" i="26"/>
  <c r="H18849" i="26"/>
  <c r="H18850" i="26"/>
  <c r="H18851" i="26"/>
  <c r="H18852" i="26"/>
  <c r="H18853" i="26"/>
  <c r="H18854" i="26"/>
  <c r="H18855" i="26"/>
  <c r="H18856" i="26"/>
  <c r="H18857" i="26"/>
  <c r="H18858" i="26"/>
  <c r="H18859" i="26"/>
  <c r="H18860" i="26"/>
  <c r="H18861" i="26"/>
  <c r="H18862" i="26"/>
  <c r="H18863" i="26"/>
  <c r="H18864" i="26"/>
  <c r="H18865" i="26"/>
  <c r="H18866" i="26"/>
  <c r="H18867" i="26"/>
  <c r="H18868" i="26"/>
  <c r="H18869" i="26"/>
  <c r="H18870" i="26"/>
  <c r="H18871" i="26"/>
  <c r="H18872" i="26"/>
  <c r="H18873" i="26"/>
  <c r="H18874" i="26"/>
  <c r="H18875" i="26"/>
  <c r="H18876" i="26"/>
  <c r="H18877" i="26"/>
  <c r="H18878" i="26"/>
  <c r="H18879" i="26"/>
  <c r="H18880" i="26"/>
  <c r="H18881" i="26"/>
  <c r="H18882" i="26"/>
  <c r="H18883" i="26"/>
  <c r="H18884" i="26"/>
  <c r="H18885" i="26"/>
  <c r="H18886" i="26"/>
  <c r="H18887" i="26"/>
  <c r="H18888" i="26"/>
  <c r="H18889" i="26"/>
  <c r="H18890" i="26"/>
  <c r="H18891" i="26"/>
  <c r="H18892" i="26"/>
  <c r="H18893" i="26"/>
  <c r="H18894" i="26"/>
  <c r="H18895" i="26"/>
  <c r="H18896" i="26"/>
  <c r="H18897" i="26"/>
  <c r="H18898" i="26"/>
  <c r="H18899" i="26"/>
  <c r="H18900" i="26"/>
  <c r="H18901" i="26"/>
  <c r="H18902" i="26"/>
  <c r="H18903" i="26"/>
  <c r="H18904" i="26"/>
  <c r="H18905" i="26"/>
  <c r="H18906" i="26"/>
  <c r="H18907" i="26"/>
  <c r="H18908" i="26"/>
  <c r="H18909" i="26"/>
  <c r="H18910" i="26"/>
  <c r="H18911" i="26"/>
  <c r="H18912" i="26"/>
  <c r="H18913" i="26"/>
  <c r="H18914" i="26"/>
  <c r="H18915" i="26"/>
  <c r="H18916" i="26"/>
  <c r="H18917" i="26"/>
  <c r="H18918" i="26"/>
  <c r="H18919" i="26"/>
  <c r="H18920" i="26"/>
  <c r="H18921" i="26"/>
  <c r="H18922" i="26"/>
  <c r="H18923" i="26"/>
  <c r="H18924" i="26"/>
  <c r="H18925" i="26"/>
  <c r="H18926" i="26"/>
  <c r="H18927" i="26"/>
  <c r="H18928" i="26"/>
  <c r="H18929" i="26"/>
  <c r="H18930" i="26"/>
  <c r="H18931" i="26"/>
  <c r="H18932" i="26"/>
  <c r="H18933" i="26"/>
  <c r="H18934" i="26"/>
  <c r="H18935" i="26"/>
  <c r="H18936" i="26"/>
  <c r="H18937" i="26"/>
  <c r="H18938" i="26"/>
  <c r="H18939" i="26"/>
  <c r="H18940" i="26"/>
  <c r="H18941" i="26"/>
  <c r="H18942" i="26"/>
  <c r="H18943" i="26"/>
  <c r="H18944" i="26"/>
  <c r="H18945" i="26"/>
  <c r="H18946" i="26"/>
  <c r="H18947" i="26"/>
  <c r="H18948" i="26"/>
  <c r="H18949" i="26"/>
  <c r="H18950" i="26"/>
  <c r="H18951" i="26"/>
  <c r="H18952" i="26"/>
  <c r="H18953" i="26"/>
  <c r="H18954" i="26"/>
  <c r="H18955" i="26"/>
  <c r="H18956" i="26"/>
  <c r="H18957" i="26"/>
  <c r="H18958" i="26"/>
  <c r="H18959" i="26"/>
  <c r="H18960" i="26"/>
  <c r="H18961" i="26"/>
  <c r="H18962" i="26"/>
  <c r="H18963" i="26"/>
  <c r="H18964" i="26"/>
  <c r="H18965" i="26"/>
  <c r="H18966" i="26"/>
  <c r="H18967" i="26"/>
  <c r="H18968" i="26"/>
  <c r="H18969" i="26"/>
  <c r="H18970" i="26"/>
  <c r="H18971" i="26"/>
  <c r="H18972" i="26"/>
  <c r="H18973" i="26"/>
  <c r="H18974" i="26"/>
  <c r="H18975" i="26"/>
  <c r="H18976" i="26"/>
  <c r="H18977" i="26"/>
  <c r="H18978" i="26"/>
  <c r="H18979" i="26"/>
  <c r="H18980" i="26"/>
  <c r="H18981" i="26"/>
  <c r="H18982" i="26"/>
  <c r="H18983" i="26"/>
  <c r="H18984" i="26"/>
  <c r="H18985" i="26"/>
  <c r="H18986" i="26"/>
  <c r="H18987" i="26"/>
  <c r="H18988" i="26"/>
  <c r="H18989" i="26"/>
  <c r="H18990" i="26"/>
  <c r="H18991" i="26"/>
  <c r="H18992" i="26"/>
  <c r="H18993" i="26"/>
  <c r="H18994" i="26"/>
  <c r="H18995" i="26"/>
  <c r="H18996" i="26"/>
  <c r="H18997" i="26"/>
  <c r="H18998" i="26"/>
  <c r="H18999" i="26"/>
  <c r="H19000" i="26"/>
  <c r="H19001" i="26"/>
  <c r="H19002" i="26"/>
  <c r="H19003" i="26"/>
  <c r="H19004" i="26"/>
  <c r="H19005" i="26"/>
  <c r="H19006" i="26"/>
  <c r="H19007" i="26"/>
  <c r="H19008" i="26"/>
  <c r="H19009" i="26"/>
  <c r="H19010" i="26"/>
  <c r="H19011" i="26"/>
  <c r="H19012" i="26"/>
  <c r="H19013" i="26"/>
  <c r="H19014" i="26"/>
  <c r="H19015" i="26"/>
  <c r="H19016" i="26"/>
  <c r="H19017" i="26"/>
  <c r="H19018" i="26"/>
  <c r="H19019" i="26"/>
  <c r="H19020" i="26"/>
  <c r="H19021" i="26"/>
  <c r="H19022" i="26"/>
  <c r="H19023" i="26"/>
  <c r="H19024" i="26"/>
  <c r="H19025" i="26"/>
  <c r="H19026" i="26"/>
  <c r="H19027" i="26"/>
  <c r="H19028" i="26"/>
  <c r="H19029" i="26"/>
  <c r="H19030" i="26"/>
  <c r="H19031" i="26"/>
  <c r="H19032" i="26"/>
  <c r="H19033" i="26"/>
  <c r="H19034" i="26"/>
  <c r="H19035" i="26"/>
  <c r="H19036" i="26"/>
  <c r="H19037" i="26"/>
  <c r="H19038" i="26"/>
  <c r="H19039" i="26"/>
  <c r="H19040" i="26"/>
  <c r="H19041" i="26"/>
  <c r="H19042" i="26"/>
  <c r="H19043" i="26"/>
  <c r="H19044" i="26"/>
  <c r="H19045" i="26"/>
  <c r="H19046" i="26"/>
  <c r="H19047" i="26"/>
  <c r="H19048" i="26"/>
  <c r="H19049" i="26"/>
  <c r="H19050" i="26"/>
  <c r="H19051" i="26"/>
  <c r="H19052" i="26"/>
  <c r="H19053" i="26"/>
  <c r="H19054" i="26"/>
  <c r="H19055" i="26"/>
  <c r="H19056" i="26"/>
  <c r="H19057" i="26"/>
  <c r="H19058" i="26"/>
  <c r="H19059" i="26"/>
  <c r="H19060" i="26"/>
  <c r="H19061" i="26"/>
  <c r="H19062" i="26"/>
  <c r="H19063" i="26"/>
  <c r="H19064" i="26"/>
  <c r="H19065" i="26"/>
  <c r="H19066" i="26"/>
  <c r="H19067" i="26"/>
  <c r="H19068" i="26"/>
  <c r="H19069" i="26"/>
  <c r="H19070" i="26"/>
  <c r="H19071" i="26"/>
  <c r="H19072" i="26"/>
  <c r="H19073" i="26"/>
  <c r="H19074" i="26"/>
  <c r="H19075" i="26"/>
  <c r="H19076" i="26"/>
  <c r="H19077" i="26"/>
  <c r="H19078" i="26"/>
  <c r="H19079" i="26"/>
  <c r="H19080" i="26"/>
  <c r="H19081" i="26"/>
  <c r="H19082" i="26"/>
  <c r="H19083" i="26"/>
  <c r="H19084" i="26"/>
  <c r="H19085" i="26"/>
  <c r="H19086" i="26"/>
  <c r="H19087" i="26"/>
  <c r="H19088" i="26"/>
  <c r="H19089" i="26"/>
  <c r="H19090" i="26"/>
  <c r="H19091" i="26"/>
  <c r="H19092" i="26"/>
  <c r="H19093" i="26"/>
  <c r="H19094" i="26"/>
  <c r="H19095" i="26"/>
  <c r="H19096" i="26"/>
  <c r="H19097" i="26"/>
  <c r="H19098" i="26"/>
  <c r="H19099" i="26"/>
  <c r="H19100" i="26"/>
  <c r="H19101" i="26"/>
  <c r="H19102" i="26"/>
  <c r="H19103" i="26"/>
  <c r="H19104" i="26"/>
  <c r="H19105" i="26"/>
  <c r="H19106" i="26"/>
  <c r="H19107" i="26"/>
  <c r="H19108" i="26"/>
  <c r="H19109" i="26"/>
  <c r="H19110" i="26"/>
  <c r="H19111" i="26"/>
  <c r="H19112" i="26"/>
  <c r="H19113" i="26"/>
  <c r="H19114" i="26"/>
  <c r="H19115" i="26"/>
  <c r="H19116" i="26"/>
  <c r="H19117" i="26"/>
  <c r="H19118" i="26"/>
  <c r="H19119" i="26"/>
  <c r="H19120" i="26"/>
  <c r="H19121" i="26"/>
  <c r="H19122" i="26"/>
  <c r="H19123" i="26"/>
  <c r="H19124" i="26"/>
  <c r="H19125" i="26"/>
  <c r="H19126" i="26"/>
  <c r="H19127" i="26"/>
  <c r="H19128" i="26"/>
  <c r="H19129" i="26"/>
  <c r="H19130" i="26"/>
  <c r="H19131" i="26"/>
  <c r="H19132" i="26"/>
  <c r="H19133" i="26"/>
  <c r="H19134" i="26"/>
  <c r="H19135" i="26"/>
  <c r="H19136" i="26"/>
  <c r="H19137" i="26"/>
  <c r="H19138" i="26"/>
  <c r="H19139" i="26"/>
  <c r="H19140" i="26"/>
  <c r="H19141" i="26"/>
  <c r="H19142" i="26"/>
  <c r="H19143" i="26"/>
  <c r="H19144" i="26"/>
  <c r="H19145" i="26"/>
  <c r="H19146" i="26"/>
  <c r="H19147" i="26"/>
  <c r="H19148" i="26"/>
  <c r="H19149" i="26"/>
  <c r="H19150" i="26"/>
  <c r="H19151" i="26"/>
  <c r="H19152" i="26"/>
  <c r="H19153" i="26"/>
  <c r="H19154" i="26"/>
  <c r="H19155" i="26"/>
  <c r="H19156" i="26"/>
  <c r="H19157" i="26"/>
  <c r="H19158" i="26"/>
  <c r="H19159" i="26"/>
  <c r="H19160" i="26"/>
  <c r="H19161" i="26"/>
  <c r="H19162" i="26"/>
  <c r="H19163" i="26"/>
  <c r="H19164" i="26"/>
  <c r="H19165" i="26"/>
  <c r="H19166" i="26"/>
  <c r="H19167" i="26"/>
  <c r="H19168" i="26"/>
  <c r="H19169" i="26"/>
  <c r="H19170" i="26"/>
  <c r="H19171" i="26"/>
  <c r="H19172" i="26"/>
  <c r="H19173" i="26"/>
  <c r="H19174" i="26"/>
  <c r="H19175" i="26"/>
  <c r="H19176" i="26"/>
  <c r="H19177" i="26"/>
  <c r="H19178" i="26"/>
  <c r="H19179" i="26"/>
  <c r="H19180" i="26"/>
  <c r="H19181" i="26"/>
  <c r="H19182" i="26"/>
  <c r="H19183" i="26"/>
  <c r="H19184" i="26"/>
  <c r="H19185" i="26"/>
  <c r="H19186" i="26"/>
  <c r="H19187" i="26"/>
  <c r="H19188" i="26"/>
  <c r="H19189" i="26"/>
  <c r="H19190" i="26"/>
  <c r="H19191" i="26"/>
  <c r="H19192" i="26"/>
  <c r="H19193" i="26"/>
  <c r="H19194" i="26"/>
  <c r="H19195" i="26"/>
  <c r="H19196" i="26"/>
  <c r="H19197" i="26"/>
  <c r="H19198" i="26"/>
  <c r="H19199" i="26"/>
  <c r="H19200" i="26"/>
  <c r="H19201" i="26"/>
  <c r="H19202" i="26"/>
  <c r="H19203" i="26"/>
  <c r="H19204" i="26"/>
  <c r="H19205" i="26"/>
  <c r="H19206" i="26"/>
  <c r="H19207" i="26"/>
  <c r="H19208" i="26"/>
  <c r="H19209" i="26"/>
  <c r="H19210" i="26"/>
  <c r="H19211" i="26"/>
  <c r="H19212" i="26"/>
  <c r="H19213" i="26"/>
  <c r="H19214" i="26"/>
  <c r="H19215" i="26"/>
  <c r="H19216" i="26"/>
  <c r="H19217" i="26"/>
  <c r="H19218" i="26"/>
  <c r="H19219" i="26"/>
  <c r="H19220" i="26"/>
  <c r="H19221" i="26"/>
  <c r="H19222" i="26"/>
  <c r="H19223" i="26"/>
  <c r="H19224" i="26"/>
  <c r="H19225" i="26"/>
  <c r="H19226" i="26"/>
  <c r="H19227" i="26"/>
  <c r="H19228" i="26"/>
  <c r="H19229" i="26"/>
  <c r="H19230" i="26"/>
  <c r="H19231" i="26"/>
  <c r="H19232" i="26"/>
  <c r="H19233" i="26"/>
  <c r="H19234" i="26"/>
  <c r="H19235" i="26"/>
  <c r="H19236" i="26"/>
  <c r="H19237" i="26"/>
  <c r="H19238" i="26"/>
  <c r="H19239" i="26"/>
  <c r="H19240" i="26"/>
  <c r="H19241" i="26"/>
  <c r="H19242" i="26"/>
  <c r="H19243" i="26"/>
  <c r="H19244" i="26"/>
  <c r="H19245" i="26"/>
  <c r="H19246" i="26"/>
  <c r="H19247" i="26"/>
  <c r="H19248" i="26"/>
  <c r="H19249" i="26"/>
  <c r="H19250" i="26"/>
  <c r="H19251" i="26"/>
  <c r="H19252" i="26"/>
  <c r="H19253" i="26"/>
  <c r="H19254" i="26"/>
  <c r="H19255" i="26"/>
  <c r="H19256" i="26"/>
  <c r="H19257" i="26"/>
  <c r="H19258" i="26"/>
  <c r="H19259" i="26"/>
  <c r="H19260" i="26"/>
  <c r="H19261" i="26"/>
  <c r="H19262" i="26"/>
  <c r="H19263" i="26"/>
  <c r="H19264" i="26"/>
  <c r="H19265" i="26"/>
  <c r="H19266" i="26"/>
  <c r="H19267" i="26"/>
  <c r="H19268" i="26"/>
  <c r="H19269" i="26"/>
  <c r="H19270" i="26"/>
  <c r="H19271" i="26"/>
  <c r="H19272" i="26"/>
  <c r="H19273" i="26"/>
  <c r="H19274" i="26"/>
  <c r="H19275" i="26"/>
  <c r="H19276" i="26"/>
  <c r="H19277" i="26"/>
  <c r="H19278" i="26"/>
  <c r="H19279" i="26"/>
  <c r="H19280" i="26"/>
  <c r="H19281" i="26"/>
  <c r="H19282" i="26"/>
  <c r="H19283" i="26"/>
  <c r="H19284" i="26"/>
  <c r="H19285" i="26"/>
  <c r="H19286" i="26"/>
  <c r="H19287" i="26"/>
  <c r="H19288" i="26"/>
  <c r="H19289" i="26"/>
  <c r="H19290" i="26"/>
  <c r="H19291" i="26"/>
  <c r="H19292" i="26"/>
  <c r="H19293" i="26"/>
  <c r="H19294" i="26"/>
  <c r="H19295" i="26"/>
  <c r="H19296" i="26"/>
  <c r="H19297" i="26"/>
  <c r="H19298" i="26"/>
  <c r="H19299" i="26"/>
  <c r="H19300" i="26"/>
  <c r="H19301" i="26"/>
  <c r="H19302" i="26"/>
  <c r="H19303" i="26"/>
  <c r="H19304" i="26"/>
  <c r="H19305" i="26"/>
  <c r="H19306" i="26"/>
  <c r="H19307" i="26"/>
  <c r="H19308" i="26"/>
  <c r="H19309" i="26"/>
  <c r="H19310" i="26"/>
  <c r="H19311" i="26"/>
  <c r="H19312" i="26"/>
  <c r="H19313" i="26"/>
  <c r="H19314" i="26"/>
  <c r="H19315" i="26"/>
  <c r="H19316" i="26"/>
  <c r="H19317" i="26"/>
  <c r="H19318" i="26"/>
  <c r="H19319" i="26"/>
  <c r="H19320" i="26"/>
  <c r="H19321" i="26"/>
  <c r="H19322" i="26"/>
  <c r="H19323" i="26"/>
  <c r="H19324" i="26"/>
  <c r="H19325" i="26"/>
  <c r="H19326" i="26"/>
  <c r="H19327" i="26"/>
  <c r="H19328" i="26"/>
  <c r="H19329" i="26"/>
  <c r="H19330" i="26"/>
  <c r="H19331" i="26"/>
  <c r="H19332" i="26"/>
  <c r="H19333" i="26"/>
  <c r="H19334" i="26"/>
  <c r="H19335" i="26"/>
  <c r="H19336" i="26"/>
  <c r="H19337" i="26"/>
  <c r="H19338" i="26"/>
  <c r="H19339" i="26"/>
  <c r="H19340" i="26"/>
  <c r="H19341" i="26"/>
  <c r="H19342" i="26"/>
  <c r="H19343" i="26"/>
  <c r="H19344" i="26"/>
  <c r="H19345" i="26"/>
  <c r="H19346" i="26"/>
  <c r="H19347" i="26"/>
  <c r="H19348" i="26"/>
  <c r="H19349" i="26"/>
  <c r="H19350" i="26"/>
  <c r="H19351" i="26"/>
  <c r="H19352" i="26"/>
  <c r="H19353" i="26"/>
  <c r="H19354" i="26"/>
  <c r="H19355" i="26"/>
  <c r="H19356" i="26"/>
  <c r="H19357" i="26"/>
  <c r="H19358" i="26"/>
  <c r="H19359" i="26"/>
  <c r="H19360" i="26"/>
  <c r="H19361" i="26"/>
  <c r="H19362" i="26"/>
  <c r="H19363" i="26"/>
  <c r="H19364" i="26"/>
  <c r="H19365" i="26"/>
  <c r="H19366" i="26"/>
  <c r="H19367" i="26"/>
  <c r="H19368" i="26"/>
  <c r="H19369" i="26"/>
  <c r="H19370" i="26"/>
  <c r="H19371" i="26"/>
  <c r="H19372" i="26"/>
  <c r="H19373" i="26"/>
  <c r="H19374" i="26"/>
  <c r="H19375" i="26"/>
  <c r="H19376" i="26"/>
  <c r="H19377" i="26"/>
  <c r="H19378" i="26"/>
  <c r="H19379" i="26"/>
  <c r="H19380" i="26"/>
  <c r="H19381" i="26"/>
  <c r="H19382" i="26"/>
  <c r="H19383" i="26"/>
  <c r="H19384" i="26"/>
  <c r="H19385" i="26"/>
  <c r="H19386" i="26"/>
  <c r="H19387" i="26"/>
  <c r="H19388" i="26"/>
  <c r="H19389" i="26"/>
  <c r="H19390" i="26"/>
  <c r="H19391" i="26"/>
  <c r="H19392" i="26"/>
  <c r="H19393" i="26"/>
  <c r="H19394" i="26"/>
  <c r="H19395" i="26"/>
  <c r="H19396" i="26"/>
  <c r="H19397" i="26"/>
  <c r="H19398" i="26"/>
  <c r="H19399" i="26"/>
  <c r="H19400" i="26"/>
  <c r="H19401" i="26"/>
  <c r="H19402" i="26"/>
  <c r="H19403" i="26"/>
  <c r="H19404" i="26"/>
  <c r="H19405" i="26"/>
  <c r="H19406" i="26"/>
  <c r="H19407" i="26"/>
  <c r="H19408" i="26"/>
  <c r="H19409" i="26"/>
  <c r="H19410" i="26"/>
  <c r="H19411" i="26"/>
  <c r="H19412" i="26"/>
  <c r="H19413" i="26"/>
  <c r="H19414" i="26"/>
  <c r="H19415" i="26"/>
  <c r="H19416" i="26"/>
  <c r="H19417" i="26"/>
  <c r="H19418" i="26"/>
  <c r="H19419" i="26"/>
  <c r="H19420" i="26"/>
  <c r="H19421" i="26"/>
  <c r="H19422" i="26"/>
  <c r="H19423" i="26"/>
  <c r="H19424" i="26"/>
  <c r="H19425" i="26"/>
  <c r="H19426" i="26"/>
  <c r="H19427" i="26"/>
  <c r="H19428" i="26"/>
  <c r="H19429" i="26"/>
  <c r="H19430" i="26"/>
  <c r="H19431" i="26"/>
  <c r="H19432" i="26"/>
  <c r="H19433" i="26"/>
  <c r="H19434" i="26"/>
  <c r="H19435" i="26"/>
  <c r="H19436" i="26"/>
  <c r="H19437" i="26"/>
  <c r="H19438" i="26"/>
  <c r="H19439" i="26"/>
  <c r="H19440" i="26"/>
  <c r="H19441" i="26"/>
  <c r="H19442" i="26"/>
  <c r="H19443" i="26"/>
  <c r="H19444" i="26"/>
  <c r="H19445" i="26"/>
  <c r="H19446" i="26"/>
  <c r="H19447" i="26"/>
  <c r="H19448" i="26"/>
  <c r="H19449" i="26"/>
  <c r="H19450" i="26"/>
  <c r="H19451" i="26"/>
  <c r="H19452" i="26"/>
  <c r="H19453" i="26"/>
  <c r="H19454" i="26"/>
  <c r="H19455" i="26"/>
  <c r="H19456" i="26"/>
  <c r="H19457" i="26"/>
  <c r="H19458" i="26"/>
  <c r="H19459" i="26"/>
  <c r="H19460" i="26"/>
  <c r="H19461" i="26"/>
  <c r="H19462" i="26"/>
  <c r="H19463" i="26"/>
  <c r="H19464" i="26"/>
  <c r="H19465" i="26"/>
  <c r="H19466" i="26"/>
  <c r="H19467" i="26"/>
  <c r="H19468" i="26"/>
  <c r="H19469" i="26"/>
  <c r="H19470" i="26"/>
  <c r="H19471" i="26"/>
  <c r="H19472" i="26"/>
  <c r="H19473" i="26"/>
  <c r="H19474" i="26"/>
  <c r="H19475" i="26"/>
  <c r="H19476" i="26"/>
  <c r="H19477" i="26"/>
  <c r="H19478" i="26"/>
  <c r="H19479" i="26"/>
  <c r="H19480" i="26"/>
  <c r="H19481" i="26"/>
  <c r="H19482" i="26"/>
  <c r="H19483" i="26"/>
  <c r="H19484" i="26"/>
  <c r="H19485" i="26"/>
  <c r="H19486" i="26"/>
  <c r="H19487" i="26"/>
  <c r="H19488" i="26"/>
  <c r="H19489" i="26"/>
  <c r="H19490" i="26"/>
  <c r="H19491" i="26"/>
  <c r="H19492" i="26"/>
  <c r="H19493" i="26"/>
  <c r="H19494" i="26"/>
  <c r="H19495" i="26"/>
  <c r="H19496" i="26"/>
  <c r="H19497" i="26"/>
  <c r="H19498" i="26"/>
  <c r="H19499" i="26"/>
  <c r="H19500" i="26"/>
  <c r="H19501" i="26"/>
  <c r="H19502" i="26"/>
  <c r="H19503" i="26"/>
  <c r="H19504" i="26"/>
  <c r="H19505" i="26"/>
  <c r="H19506" i="26"/>
  <c r="H19507" i="26"/>
  <c r="H19508" i="26"/>
  <c r="H19509" i="26"/>
  <c r="H19510" i="26"/>
  <c r="H19511" i="26"/>
  <c r="H19512" i="26"/>
  <c r="H19513" i="26"/>
  <c r="H19514" i="26"/>
  <c r="H19515" i="26"/>
  <c r="H19516" i="26"/>
  <c r="H19517" i="26"/>
  <c r="H19518" i="26"/>
  <c r="H19519" i="26"/>
  <c r="H19520" i="26"/>
  <c r="H19521" i="26"/>
  <c r="H19522" i="26"/>
  <c r="H19523" i="26"/>
  <c r="H19524" i="26"/>
  <c r="H19525" i="26"/>
  <c r="H19526" i="26"/>
  <c r="H19527" i="26"/>
  <c r="H19528" i="26"/>
  <c r="H19529" i="26"/>
  <c r="H19530" i="26"/>
  <c r="H19531" i="26"/>
  <c r="H19532" i="26"/>
  <c r="H19533" i="26"/>
  <c r="H19534" i="26"/>
  <c r="H19535" i="26"/>
  <c r="H19536" i="26"/>
  <c r="H19537" i="26"/>
  <c r="H19538" i="26"/>
  <c r="H19539" i="26"/>
  <c r="H19540" i="26"/>
  <c r="H19541" i="26"/>
  <c r="H19542" i="26"/>
  <c r="H19543" i="26"/>
  <c r="H19544" i="26"/>
  <c r="H19545" i="26"/>
  <c r="H19546" i="26"/>
  <c r="H19547" i="26"/>
  <c r="H19548" i="26"/>
  <c r="H19549" i="26"/>
  <c r="H19550" i="26"/>
  <c r="H19551" i="26"/>
  <c r="H19552" i="26"/>
  <c r="H19553" i="26"/>
  <c r="H19554" i="26"/>
  <c r="H19555" i="26"/>
  <c r="H19556" i="26"/>
  <c r="H19557" i="26"/>
  <c r="H19558" i="26"/>
  <c r="H19559" i="26"/>
  <c r="H19560" i="26"/>
  <c r="H19561" i="26"/>
  <c r="H19562" i="26"/>
  <c r="H19563" i="26"/>
  <c r="H19564" i="26"/>
  <c r="H19565" i="26"/>
  <c r="H19566" i="26"/>
  <c r="H19567" i="26"/>
  <c r="H19568" i="26"/>
  <c r="H19569" i="26"/>
  <c r="H19570" i="26"/>
  <c r="H19571" i="26"/>
  <c r="H19572" i="26"/>
  <c r="H19573" i="26"/>
  <c r="H19574" i="26"/>
  <c r="H19575" i="26"/>
  <c r="H19576" i="26"/>
  <c r="H19577" i="26"/>
  <c r="H19578" i="26"/>
  <c r="H19579" i="26"/>
  <c r="H19580" i="26"/>
  <c r="H19581" i="26"/>
  <c r="H19582" i="26"/>
  <c r="H19583" i="26"/>
  <c r="H19584" i="26"/>
  <c r="H19585" i="26"/>
  <c r="H19586" i="26"/>
  <c r="H19587" i="26"/>
  <c r="H19588" i="26"/>
  <c r="H19589" i="26"/>
  <c r="H19590" i="26"/>
  <c r="H19591" i="26"/>
  <c r="H19592" i="26"/>
  <c r="H19593" i="26"/>
  <c r="H19594" i="26"/>
  <c r="H19595" i="26"/>
  <c r="H19596" i="26"/>
  <c r="H19597" i="26"/>
  <c r="H19598" i="26"/>
  <c r="H19599" i="26"/>
  <c r="H19600" i="26"/>
  <c r="H19601" i="26"/>
  <c r="H19602" i="26"/>
  <c r="H19603" i="26"/>
  <c r="H19604" i="26"/>
  <c r="H19605" i="26"/>
  <c r="H19606" i="26"/>
  <c r="H19607" i="26"/>
  <c r="H19608" i="26"/>
  <c r="H19609" i="26"/>
  <c r="H19610" i="26"/>
  <c r="H19611" i="26"/>
  <c r="H19612" i="26"/>
  <c r="H19613" i="26"/>
  <c r="H19614" i="26"/>
  <c r="H19615" i="26"/>
  <c r="H19616" i="26"/>
  <c r="H19617" i="26"/>
  <c r="H19618" i="26"/>
  <c r="H19619" i="26"/>
  <c r="H19620" i="26"/>
  <c r="H19621" i="26"/>
  <c r="H19622" i="26"/>
  <c r="H19623" i="26"/>
  <c r="H19624" i="26"/>
  <c r="H19625" i="26"/>
  <c r="H19626" i="26"/>
  <c r="H19627" i="26"/>
  <c r="H19628" i="26"/>
  <c r="H19629" i="26"/>
  <c r="H19630" i="26"/>
  <c r="H19631" i="26"/>
  <c r="H19632" i="26"/>
  <c r="H19633" i="26"/>
  <c r="H19634" i="26"/>
  <c r="H19635" i="26"/>
  <c r="H19636" i="26"/>
  <c r="H19637" i="26"/>
  <c r="H19638" i="26"/>
  <c r="H19639" i="26"/>
  <c r="H19640" i="26"/>
  <c r="H19641" i="26"/>
  <c r="H19642" i="26"/>
  <c r="H19643" i="26"/>
  <c r="H19644" i="26"/>
  <c r="H19645" i="26"/>
  <c r="H19646" i="26"/>
  <c r="H19647" i="26"/>
  <c r="H19648" i="26"/>
  <c r="H19649" i="26"/>
  <c r="H19650" i="26"/>
  <c r="H19651" i="26"/>
  <c r="H19652" i="26"/>
  <c r="H19653" i="26"/>
  <c r="H19654" i="26"/>
  <c r="H19655" i="26"/>
  <c r="H19656" i="26"/>
  <c r="H19657" i="26"/>
  <c r="H19658" i="26"/>
  <c r="H19659" i="26"/>
  <c r="H19660" i="26"/>
  <c r="H19661" i="26"/>
  <c r="H19662" i="26"/>
  <c r="H19663" i="26"/>
  <c r="H19664" i="26"/>
  <c r="H19665" i="26"/>
  <c r="H19666" i="26"/>
  <c r="H19667" i="26"/>
  <c r="H19668" i="26"/>
  <c r="H19669" i="26"/>
  <c r="H19670" i="26"/>
  <c r="H19671" i="26"/>
  <c r="H19672" i="26"/>
  <c r="H19673" i="26"/>
  <c r="H19674" i="26"/>
  <c r="H19675" i="26"/>
  <c r="H19676" i="26"/>
  <c r="H19677" i="26"/>
  <c r="H19678" i="26"/>
  <c r="H19679" i="26"/>
  <c r="H19680" i="26"/>
  <c r="H19681" i="26"/>
  <c r="H19682" i="26"/>
  <c r="H19683" i="26"/>
  <c r="H19684" i="26"/>
  <c r="H19685" i="26"/>
  <c r="H19686" i="26"/>
  <c r="H19687" i="26"/>
  <c r="H19688" i="26"/>
  <c r="H19689" i="26"/>
  <c r="H19690" i="26"/>
  <c r="H19691" i="26"/>
  <c r="H19692" i="26"/>
  <c r="H19693" i="26"/>
  <c r="H19694" i="26"/>
  <c r="H19695" i="26"/>
  <c r="H19696" i="26"/>
  <c r="H19697" i="26"/>
  <c r="H19698" i="26"/>
  <c r="H19699" i="26"/>
  <c r="H19700" i="26"/>
  <c r="H19701" i="26"/>
  <c r="H19702" i="26"/>
  <c r="H19703" i="26"/>
  <c r="H19704" i="26"/>
  <c r="H19705" i="26"/>
  <c r="H19706" i="26"/>
  <c r="H19707" i="26"/>
  <c r="H19708" i="26"/>
  <c r="H19709" i="26"/>
  <c r="H19710" i="26"/>
  <c r="H19711" i="26"/>
  <c r="H19712" i="26"/>
  <c r="H19713" i="26"/>
  <c r="H19714" i="26"/>
  <c r="H19715" i="26"/>
  <c r="H19716" i="26"/>
  <c r="H19717" i="26"/>
  <c r="H19718" i="26"/>
  <c r="H19719" i="26"/>
  <c r="H19720" i="26"/>
  <c r="H19721" i="26"/>
  <c r="H19722" i="26"/>
  <c r="H19723" i="26"/>
  <c r="H19724" i="26"/>
  <c r="H19725" i="26"/>
  <c r="H19726" i="26"/>
  <c r="H19727" i="26"/>
  <c r="H19728" i="26"/>
  <c r="H19729" i="26"/>
  <c r="H19730" i="26"/>
  <c r="H19731" i="26"/>
  <c r="H19732" i="26"/>
  <c r="H19733" i="26"/>
  <c r="H19734" i="26"/>
  <c r="H19735" i="26"/>
  <c r="H19736" i="26"/>
  <c r="H19737" i="26"/>
  <c r="H19738" i="26"/>
  <c r="H19739" i="26"/>
  <c r="H19740" i="26"/>
  <c r="H19741" i="26"/>
  <c r="H19742" i="26"/>
  <c r="H19743" i="26"/>
  <c r="H19744" i="26"/>
  <c r="H19745" i="26"/>
  <c r="H19746" i="26"/>
  <c r="H19747" i="26"/>
  <c r="H19748" i="26"/>
  <c r="H19749" i="26"/>
  <c r="H19750" i="26"/>
  <c r="H19751" i="26"/>
  <c r="H19752" i="26"/>
  <c r="H19753" i="26"/>
  <c r="H19754" i="26"/>
  <c r="H19755" i="26"/>
  <c r="H19756" i="26"/>
  <c r="H19757" i="26"/>
  <c r="H19758" i="26"/>
  <c r="H19759" i="26"/>
  <c r="H19760" i="26"/>
  <c r="H19761" i="26"/>
  <c r="H19762" i="26"/>
  <c r="H19763" i="26"/>
  <c r="H19764" i="26"/>
  <c r="H19765" i="26"/>
  <c r="H19766" i="26"/>
  <c r="H19767" i="26"/>
  <c r="H19768" i="26"/>
  <c r="H19769" i="26"/>
  <c r="H19770" i="26"/>
  <c r="H19771" i="26"/>
  <c r="H19772" i="26"/>
  <c r="H19773" i="26"/>
  <c r="H19774" i="26"/>
  <c r="H19775" i="26"/>
  <c r="H19776" i="26"/>
  <c r="H19777" i="26"/>
  <c r="H19778" i="26"/>
  <c r="H19779" i="26"/>
  <c r="H19780" i="26"/>
  <c r="H19781" i="26"/>
  <c r="H19782" i="26"/>
  <c r="H19783" i="26"/>
  <c r="H19784" i="26"/>
  <c r="H19785" i="26"/>
  <c r="H19786" i="26"/>
  <c r="H19787" i="26"/>
  <c r="H19788" i="26"/>
  <c r="H19789" i="26"/>
  <c r="H19790" i="26"/>
  <c r="H19791" i="26"/>
  <c r="H19792" i="26"/>
  <c r="H19793" i="26"/>
  <c r="H19794" i="26"/>
  <c r="H19795" i="26"/>
  <c r="H19796" i="26"/>
  <c r="H19797" i="26"/>
  <c r="H19798" i="26"/>
  <c r="H19799" i="26"/>
  <c r="H19800" i="26"/>
  <c r="H19801" i="26"/>
  <c r="H19802" i="26"/>
  <c r="H19803" i="26"/>
  <c r="H19804" i="26"/>
  <c r="H19805" i="26"/>
  <c r="H19806" i="26"/>
  <c r="H19807" i="26"/>
  <c r="H19808" i="26"/>
  <c r="H19809" i="26"/>
  <c r="H19810" i="26"/>
  <c r="H19811" i="26"/>
  <c r="H19812" i="26"/>
  <c r="H19813" i="26"/>
  <c r="H19814" i="26"/>
  <c r="H19815" i="26"/>
  <c r="H19816" i="26"/>
  <c r="H19817" i="26"/>
  <c r="H19818" i="26"/>
  <c r="H19819" i="26"/>
  <c r="H19820" i="26"/>
  <c r="H19821" i="26"/>
  <c r="H19822" i="26"/>
  <c r="H19823" i="26"/>
  <c r="H19824" i="26"/>
  <c r="H19825" i="26"/>
  <c r="H19826" i="26"/>
  <c r="H19827" i="26"/>
  <c r="H19828" i="26"/>
  <c r="H19829" i="26"/>
  <c r="H19830" i="26"/>
  <c r="H19831" i="26"/>
  <c r="H19832" i="26"/>
  <c r="H19833" i="26"/>
  <c r="H19834" i="26"/>
  <c r="H19835" i="26"/>
  <c r="H19836" i="26"/>
  <c r="H19837" i="26"/>
  <c r="H19838" i="26"/>
  <c r="H19839" i="26"/>
  <c r="H19840" i="26"/>
  <c r="H19841" i="26"/>
  <c r="H19842" i="26"/>
  <c r="H19843" i="26"/>
  <c r="H19844" i="26"/>
  <c r="H19845" i="26"/>
  <c r="H19846" i="26"/>
  <c r="H19847" i="26"/>
  <c r="H19848" i="26"/>
  <c r="H19849" i="26"/>
  <c r="H19850" i="26"/>
  <c r="H19851" i="26"/>
  <c r="H19852" i="26"/>
  <c r="H19853" i="26"/>
  <c r="H19854" i="26"/>
  <c r="H19855" i="26"/>
  <c r="H19856" i="26"/>
  <c r="H19857" i="26"/>
  <c r="H19858" i="26"/>
  <c r="H19859" i="26"/>
  <c r="H19860" i="26"/>
  <c r="H19861" i="26"/>
  <c r="H19862" i="26"/>
  <c r="H19863" i="26"/>
  <c r="H19864" i="26"/>
  <c r="H19865" i="26"/>
  <c r="H19866" i="26"/>
  <c r="H19867" i="26"/>
  <c r="H19868" i="26"/>
  <c r="H19869" i="26"/>
  <c r="H19870" i="26"/>
  <c r="H19871" i="26"/>
  <c r="H19872" i="26"/>
  <c r="H19873" i="26"/>
  <c r="H19874" i="26"/>
  <c r="H19875" i="26"/>
  <c r="H19876" i="26"/>
  <c r="H19877" i="26"/>
  <c r="H19878" i="26"/>
  <c r="H19879" i="26"/>
  <c r="H19880" i="26"/>
  <c r="H19881" i="26"/>
  <c r="H19882" i="26"/>
  <c r="H19883" i="26"/>
  <c r="H19884" i="26"/>
  <c r="H19885" i="26"/>
  <c r="H19886" i="26"/>
  <c r="H19887" i="26"/>
  <c r="H19888" i="26"/>
  <c r="H19889" i="26"/>
  <c r="H19890" i="26"/>
  <c r="H19891" i="26"/>
  <c r="H19892" i="26"/>
  <c r="H19893" i="26"/>
  <c r="H19894" i="26"/>
  <c r="H19895" i="26"/>
  <c r="H19896" i="26"/>
  <c r="H19897" i="26"/>
  <c r="H19898" i="26"/>
  <c r="H19899" i="26"/>
  <c r="H19900" i="26"/>
  <c r="H19901" i="26"/>
  <c r="H19902" i="26"/>
  <c r="H19903" i="26"/>
  <c r="H19904" i="26"/>
  <c r="H19905" i="26"/>
  <c r="H19906" i="26"/>
  <c r="H19907" i="26"/>
  <c r="H19908" i="26"/>
  <c r="H19909" i="26"/>
  <c r="H19910" i="26"/>
  <c r="H19911" i="26"/>
  <c r="H19912" i="26"/>
  <c r="H19913" i="26"/>
  <c r="H19914" i="26"/>
  <c r="H19915" i="26"/>
  <c r="H19916" i="26"/>
  <c r="H19917" i="26"/>
  <c r="H19918" i="26"/>
  <c r="H19919" i="26"/>
  <c r="H19920" i="26"/>
  <c r="H19921" i="26"/>
  <c r="H19922" i="26"/>
  <c r="H19923" i="26"/>
  <c r="H19924" i="26"/>
  <c r="H19925" i="26"/>
  <c r="H19926" i="26"/>
  <c r="H19927" i="26"/>
  <c r="H19928" i="26"/>
  <c r="H19929" i="26"/>
  <c r="H19930" i="26"/>
  <c r="H19931" i="26"/>
  <c r="H19932" i="26"/>
  <c r="H19933" i="26"/>
  <c r="H19934" i="26"/>
  <c r="H19935" i="26"/>
  <c r="H19936" i="26"/>
  <c r="H19937" i="26"/>
  <c r="H19938" i="26"/>
  <c r="H19939" i="26"/>
  <c r="H19940" i="26"/>
  <c r="H19941" i="26"/>
  <c r="H19942" i="26"/>
  <c r="H19943" i="26"/>
  <c r="H19944" i="26"/>
  <c r="H19945" i="26"/>
  <c r="H19946" i="26"/>
  <c r="H19947" i="26"/>
  <c r="H19948" i="26"/>
  <c r="H19949" i="26"/>
  <c r="H19950" i="26"/>
  <c r="H19951" i="26"/>
  <c r="H19952" i="26"/>
  <c r="H19953" i="26"/>
  <c r="H19954" i="26"/>
  <c r="H19955" i="26"/>
  <c r="H19956" i="26"/>
  <c r="H19957" i="26"/>
  <c r="H19958" i="26"/>
  <c r="H19959" i="26"/>
  <c r="H19960" i="26"/>
  <c r="H19961" i="26"/>
  <c r="H19962" i="26"/>
  <c r="H19963" i="26"/>
  <c r="H19964" i="26"/>
  <c r="H19965" i="26"/>
  <c r="H19966" i="26"/>
  <c r="H19967" i="26"/>
  <c r="H19968" i="26"/>
  <c r="H19969" i="26"/>
  <c r="H19970" i="26"/>
  <c r="H19971" i="26"/>
  <c r="H19972" i="26"/>
  <c r="H19973" i="26"/>
  <c r="H19974" i="26"/>
  <c r="H19975" i="26"/>
  <c r="H19976" i="26"/>
  <c r="H19977" i="26"/>
  <c r="H19978" i="26"/>
  <c r="H19979" i="26"/>
  <c r="H19980" i="26"/>
  <c r="H19981" i="26"/>
  <c r="H19982" i="26"/>
  <c r="H19983" i="26"/>
  <c r="H19984" i="26"/>
  <c r="H19985" i="26"/>
  <c r="H19986" i="26"/>
  <c r="H19987" i="26"/>
  <c r="H19988" i="26"/>
  <c r="H19989" i="26"/>
  <c r="H19990" i="26"/>
  <c r="H19991" i="26"/>
  <c r="H19992" i="26"/>
  <c r="H19993" i="26"/>
  <c r="H19994" i="26"/>
  <c r="H19995" i="26"/>
  <c r="H19996" i="26"/>
  <c r="H19997" i="26"/>
  <c r="H19998" i="26"/>
  <c r="H19999" i="26"/>
  <c r="H20000" i="26"/>
  <c r="H20001" i="26"/>
  <c r="H20002" i="26"/>
  <c r="H20003" i="26"/>
  <c r="H20004" i="26"/>
  <c r="H20005" i="26"/>
  <c r="H20006" i="26"/>
  <c r="H20007" i="26"/>
  <c r="H20008" i="26"/>
  <c r="H20009" i="26"/>
  <c r="H20010" i="26"/>
  <c r="H20011" i="26"/>
  <c r="H20012" i="26"/>
  <c r="H20013" i="26"/>
  <c r="H20014" i="26"/>
  <c r="H20015" i="26"/>
  <c r="H20016" i="26"/>
  <c r="H20017" i="26"/>
  <c r="H20018" i="26"/>
  <c r="H20019" i="26"/>
  <c r="H20020" i="26"/>
  <c r="H20021" i="26"/>
  <c r="H20022" i="26"/>
  <c r="H20023" i="26"/>
  <c r="H20024" i="26"/>
  <c r="H20025" i="26"/>
  <c r="H20026" i="26"/>
  <c r="H20027" i="26"/>
  <c r="H20028" i="26"/>
  <c r="H20029" i="26"/>
  <c r="H20030" i="26"/>
  <c r="H20031" i="26"/>
  <c r="H20032" i="26"/>
  <c r="H20033" i="26"/>
  <c r="H20034" i="26"/>
  <c r="H20035" i="26"/>
  <c r="H20036" i="26"/>
  <c r="H20037" i="26"/>
  <c r="H20038" i="26"/>
  <c r="H20039" i="26"/>
  <c r="H20040" i="26"/>
  <c r="H20041" i="26"/>
  <c r="H20042" i="26"/>
  <c r="H20043" i="26"/>
  <c r="H20044" i="26"/>
  <c r="H20045" i="26"/>
  <c r="H20046" i="26"/>
  <c r="H20047" i="26"/>
  <c r="H20048" i="26"/>
  <c r="H20049" i="26"/>
  <c r="H20050" i="26"/>
  <c r="H20051" i="26"/>
  <c r="H20052" i="26"/>
  <c r="H20053" i="26"/>
  <c r="H20054" i="26"/>
  <c r="H20055" i="26"/>
  <c r="H20056" i="26"/>
  <c r="H20057" i="26"/>
  <c r="H20058" i="26"/>
  <c r="H20059" i="26"/>
  <c r="H20060" i="26"/>
  <c r="H20061" i="26"/>
  <c r="H20062" i="26"/>
  <c r="H20063" i="26"/>
  <c r="H20064" i="26"/>
  <c r="H20065" i="26"/>
  <c r="H20066" i="26"/>
  <c r="H20067" i="26"/>
  <c r="H20068" i="26"/>
  <c r="H20069" i="26"/>
  <c r="H20070" i="26"/>
  <c r="H20071" i="26"/>
  <c r="H20072" i="26"/>
  <c r="H20073" i="26"/>
  <c r="H20074" i="26"/>
  <c r="H20075" i="26"/>
  <c r="H20076" i="26"/>
  <c r="H20077" i="26"/>
  <c r="H20078" i="26"/>
  <c r="H20079" i="26"/>
  <c r="H20080" i="26"/>
  <c r="H20081" i="26"/>
  <c r="H20082" i="26"/>
  <c r="H20083" i="26"/>
  <c r="H20084" i="26"/>
  <c r="H20085" i="26"/>
  <c r="H20086" i="26"/>
  <c r="H20087" i="26"/>
  <c r="H20088" i="26"/>
  <c r="H20089" i="26"/>
  <c r="H20090" i="26"/>
  <c r="H20091" i="26"/>
  <c r="H20092" i="26"/>
  <c r="H20093" i="26"/>
  <c r="H20094" i="26"/>
  <c r="H20095" i="26"/>
  <c r="H20096" i="26"/>
  <c r="H20097" i="26"/>
  <c r="H20098" i="26"/>
  <c r="H20099" i="26"/>
  <c r="H20100" i="26"/>
  <c r="H20101" i="26"/>
  <c r="H20102" i="26"/>
  <c r="H20103" i="26"/>
  <c r="H20104" i="26"/>
  <c r="H20105" i="26"/>
  <c r="H20106" i="26"/>
  <c r="H20107" i="26"/>
  <c r="H20108" i="26"/>
  <c r="H20109" i="26"/>
  <c r="H20110" i="26"/>
  <c r="H20111" i="26"/>
  <c r="H20112" i="26"/>
  <c r="H20113" i="26"/>
  <c r="H20114" i="26"/>
  <c r="H20115" i="26"/>
  <c r="H20116" i="26"/>
  <c r="H20117" i="26"/>
  <c r="H20118" i="26"/>
  <c r="H20119" i="26"/>
  <c r="H20120" i="26"/>
  <c r="H20121" i="26"/>
  <c r="H20122" i="26"/>
  <c r="H20123" i="26"/>
  <c r="H20124" i="26"/>
  <c r="H20125" i="26"/>
  <c r="H20126" i="26"/>
  <c r="H20127" i="26"/>
  <c r="H20128" i="26"/>
  <c r="H20129" i="26"/>
  <c r="H20130" i="26"/>
  <c r="H20131" i="26"/>
  <c r="H20132" i="26"/>
  <c r="H20133" i="26"/>
  <c r="H20134" i="26"/>
  <c r="H20135" i="26"/>
  <c r="H20136" i="26"/>
  <c r="H20137" i="26"/>
  <c r="H20138" i="26"/>
  <c r="H20139" i="26"/>
  <c r="H20140" i="26"/>
  <c r="H20141" i="26"/>
  <c r="H20142" i="26"/>
  <c r="H20143" i="26"/>
  <c r="H20144" i="26"/>
  <c r="H20145" i="26"/>
  <c r="H20146" i="26"/>
  <c r="H20147" i="26"/>
  <c r="H20148" i="26"/>
  <c r="H20149" i="26"/>
  <c r="H20150" i="26"/>
  <c r="H20151" i="26"/>
  <c r="H20152" i="26"/>
  <c r="H20153" i="26"/>
  <c r="H20154" i="26"/>
  <c r="H20155" i="26"/>
  <c r="H20156" i="26"/>
  <c r="H20157" i="26"/>
  <c r="H20158" i="26"/>
  <c r="H20159" i="26"/>
  <c r="H20160" i="26"/>
  <c r="H20161" i="26"/>
  <c r="H20162" i="26"/>
  <c r="H20163" i="26"/>
  <c r="H20164" i="26"/>
  <c r="H20165" i="26"/>
  <c r="H20166" i="26"/>
  <c r="H20167" i="26"/>
  <c r="H20168" i="26"/>
  <c r="H20169" i="26"/>
  <c r="H20170" i="26"/>
  <c r="H20171" i="26"/>
  <c r="H20172" i="26"/>
  <c r="H20173" i="26"/>
  <c r="H20174" i="26"/>
  <c r="H20175" i="26"/>
  <c r="H20176" i="26"/>
  <c r="H20177" i="26"/>
  <c r="H20178" i="26"/>
  <c r="H20179" i="26"/>
  <c r="H20180" i="26"/>
  <c r="H20181" i="26"/>
  <c r="H20182" i="26"/>
  <c r="H20183" i="26"/>
  <c r="H20184" i="26"/>
  <c r="H20185" i="26"/>
  <c r="H20186" i="26"/>
  <c r="H20187" i="26"/>
  <c r="H20188" i="26"/>
  <c r="H20189" i="26"/>
  <c r="H20190" i="26"/>
  <c r="H20191" i="26"/>
  <c r="H20192" i="26"/>
  <c r="H20193" i="26"/>
  <c r="H20194" i="26"/>
  <c r="H20195" i="26"/>
  <c r="H20196" i="26"/>
  <c r="H20197" i="26"/>
  <c r="H20198" i="26"/>
  <c r="H20199" i="26"/>
  <c r="H20200" i="26"/>
  <c r="H20201" i="26"/>
  <c r="H20202" i="26"/>
  <c r="H20203" i="26"/>
  <c r="H20204" i="26"/>
  <c r="H20205" i="26"/>
  <c r="H20206" i="26"/>
  <c r="H20207" i="26"/>
  <c r="H20208" i="26"/>
  <c r="H20209" i="26"/>
  <c r="H20210" i="26"/>
  <c r="H20211" i="26"/>
  <c r="H20212" i="26"/>
  <c r="H20213" i="26"/>
  <c r="H20214" i="26"/>
  <c r="H20215" i="26"/>
  <c r="H20216" i="26"/>
  <c r="H20217" i="26"/>
  <c r="H20218" i="26"/>
  <c r="H20219" i="26"/>
  <c r="H20220" i="26"/>
  <c r="H20221" i="26"/>
  <c r="H20222" i="26"/>
  <c r="H20223" i="26"/>
  <c r="H20224" i="26"/>
  <c r="H20225" i="26"/>
  <c r="H20226" i="26"/>
  <c r="H20227" i="26"/>
  <c r="H20228" i="26"/>
  <c r="H20229" i="26"/>
  <c r="H20230" i="26"/>
  <c r="H20231" i="26"/>
  <c r="H20232" i="26"/>
  <c r="H20233" i="26"/>
  <c r="H20234" i="26"/>
  <c r="H20235" i="26"/>
  <c r="H20236" i="26"/>
  <c r="H20237" i="26"/>
  <c r="H20238" i="26"/>
  <c r="H20239" i="26"/>
  <c r="H20240" i="26"/>
  <c r="H20241" i="26"/>
  <c r="H20242" i="26"/>
  <c r="H20243" i="26"/>
  <c r="H20244" i="26"/>
  <c r="H20245" i="26"/>
  <c r="H20246" i="26"/>
  <c r="H20247" i="26"/>
  <c r="H20248" i="26"/>
  <c r="H20249" i="26"/>
  <c r="H20250" i="26"/>
  <c r="H20251" i="26"/>
  <c r="H20252" i="26"/>
  <c r="H20253" i="26"/>
  <c r="H20254" i="26"/>
  <c r="H20255" i="26"/>
  <c r="H20256" i="26"/>
  <c r="H20257" i="26"/>
  <c r="H20258" i="26"/>
  <c r="H20259" i="26"/>
  <c r="H20260" i="26"/>
  <c r="H20261" i="26"/>
  <c r="H20262" i="26"/>
  <c r="H20263" i="26"/>
  <c r="H20264" i="26"/>
  <c r="H20265" i="26"/>
  <c r="H20266" i="26"/>
  <c r="H20267" i="26"/>
  <c r="H20268" i="26"/>
  <c r="H20269" i="26"/>
  <c r="H20270" i="26"/>
  <c r="H20271" i="26"/>
  <c r="H20272" i="26"/>
  <c r="H20273" i="26"/>
  <c r="H20274" i="26"/>
  <c r="H20275" i="26"/>
  <c r="H20276" i="26"/>
  <c r="H20277" i="26"/>
  <c r="H20278" i="26"/>
  <c r="H20279" i="26"/>
  <c r="H20280" i="26"/>
  <c r="H20281" i="26"/>
  <c r="H20282" i="26"/>
  <c r="H20283" i="26"/>
  <c r="H20284" i="26"/>
  <c r="H20285" i="26"/>
  <c r="H20286" i="26"/>
  <c r="H20287" i="26"/>
  <c r="H20288" i="26"/>
  <c r="H20289" i="26"/>
  <c r="H20290" i="26"/>
  <c r="H20291" i="26"/>
  <c r="H20292" i="26"/>
  <c r="H20293" i="26"/>
  <c r="H20294" i="26"/>
  <c r="H20295" i="26"/>
  <c r="H20296" i="26"/>
  <c r="H20297" i="26"/>
  <c r="H20298" i="26"/>
  <c r="H20299" i="26"/>
  <c r="H20300" i="26"/>
  <c r="H20301" i="26"/>
  <c r="H20302" i="26"/>
  <c r="H20303" i="26"/>
  <c r="H20304" i="26"/>
  <c r="H20305" i="26"/>
  <c r="H20306" i="26"/>
  <c r="H20307" i="26"/>
  <c r="H20308" i="26"/>
  <c r="H20309" i="26"/>
  <c r="H20310" i="26"/>
  <c r="H20311" i="26"/>
  <c r="H20312" i="26"/>
  <c r="H20313" i="26"/>
  <c r="H20314" i="26"/>
  <c r="H20315" i="26"/>
  <c r="H20316" i="26"/>
  <c r="H20317" i="26"/>
  <c r="H20318" i="26"/>
  <c r="H20319" i="26"/>
  <c r="H20320" i="26"/>
  <c r="H20321" i="26"/>
  <c r="H20322" i="26"/>
  <c r="H20323" i="26"/>
  <c r="H20324" i="26"/>
  <c r="H20325" i="26"/>
  <c r="H20326" i="26"/>
  <c r="H20327" i="26"/>
  <c r="H20328" i="26"/>
  <c r="H20329" i="26"/>
  <c r="H20330" i="26"/>
  <c r="H20331" i="26"/>
  <c r="H20332" i="26"/>
  <c r="H20333" i="26"/>
  <c r="H20334" i="26"/>
  <c r="H20335" i="26"/>
  <c r="H20336" i="26"/>
  <c r="H20337" i="26"/>
  <c r="H20338" i="26"/>
  <c r="H20339" i="26"/>
  <c r="H20340" i="26"/>
  <c r="H20341" i="26"/>
  <c r="H20342" i="26"/>
  <c r="H20343" i="26"/>
  <c r="H20344" i="26"/>
  <c r="H20345" i="26"/>
  <c r="H20346" i="26"/>
  <c r="H20347" i="26"/>
  <c r="H20348" i="26"/>
  <c r="H20349" i="26"/>
  <c r="H20350" i="26"/>
  <c r="H20351" i="26"/>
  <c r="H20352" i="26"/>
  <c r="H20353" i="26"/>
  <c r="H20354" i="26"/>
  <c r="H20355" i="26"/>
  <c r="H20356" i="26"/>
  <c r="H20357" i="26"/>
  <c r="H20358" i="26"/>
  <c r="H20359" i="26"/>
  <c r="H20360" i="26"/>
  <c r="H20361" i="26"/>
  <c r="H20362" i="26"/>
  <c r="H20363" i="26"/>
  <c r="H20364" i="26"/>
  <c r="H20365" i="26"/>
  <c r="H20366" i="26"/>
  <c r="H20367" i="26"/>
  <c r="H20368" i="26"/>
  <c r="H20369" i="26"/>
  <c r="H20370" i="26"/>
  <c r="H20371" i="26"/>
  <c r="H20372" i="26"/>
  <c r="H20373" i="26"/>
  <c r="H20374" i="26"/>
  <c r="H20375" i="26"/>
  <c r="H20376" i="26"/>
  <c r="H20377" i="26"/>
  <c r="H20378" i="26"/>
  <c r="H20379" i="26"/>
  <c r="H20380" i="26"/>
  <c r="H20381" i="26"/>
  <c r="H20382" i="26"/>
  <c r="H20383" i="26"/>
  <c r="H20384" i="26"/>
  <c r="H20385" i="26"/>
  <c r="H20386" i="26"/>
  <c r="H20387" i="26"/>
  <c r="H20388" i="26"/>
  <c r="H20389" i="26"/>
  <c r="H20390" i="26"/>
  <c r="H20391" i="26"/>
  <c r="H20392" i="26"/>
  <c r="H20393" i="26"/>
  <c r="H20394" i="26"/>
  <c r="H20395" i="26"/>
  <c r="H20396" i="26"/>
  <c r="H20397" i="26"/>
  <c r="H20398" i="26"/>
  <c r="H20399" i="26"/>
  <c r="H20400" i="26"/>
  <c r="H20401" i="26"/>
  <c r="H20402" i="26"/>
  <c r="H20403" i="26"/>
  <c r="H20404" i="26"/>
  <c r="H20405" i="26"/>
  <c r="H20406" i="26"/>
  <c r="H20407" i="26"/>
  <c r="H20408" i="26"/>
  <c r="H20409" i="26"/>
  <c r="H20410" i="26"/>
  <c r="H20411" i="26"/>
  <c r="H20412" i="26"/>
  <c r="H20413" i="26"/>
  <c r="H20414" i="26"/>
  <c r="H20415" i="26"/>
  <c r="H20416" i="26"/>
  <c r="H20417" i="26"/>
  <c r="H20418" i="26"/>
  <c r="H20419" i="26"/>
  <c r="H20420" i="26"/>
  <c r="H20421" i="26"/>
  <c r="H20422" i="26"/>
  <c r="H20423" i="26"/>
  <c r="H20424" i="26"/>
  <c r="H20425" i="26"/>
  <c r="H20426" i="26"/>
  <c r="H20427" i="26"/>
  <c r="H20428" i="26"/>
  <c r="H20429" i="26"/>
  <c r="H20430" i="26"/>
  <c r="H20431" i="26"/>
  <c r="H20432" i="26"/>
  <c r="H20433" i="26"/>
  <c r="H20434" i="26"/>
  <c r="H20435" i="26"/>
  <c r="H20436" i="26"/>
  <c r="H20437" i="26"/>
  <c r="H20438" i="26"/>
  <c r="H20439" i="26"/>
  <c r="H20440" i="26"/>
  <c r="H20441" i="26"/>
  <c r="H20442" i="26"/>
  <c r="H20443" i="26"/>
  <c r="H20444" i="26"/>
  <c r="H20445" i="26"/>
  <c r="H20446" i="26"/>
  <c r="H20447" i="26"/>
  <c r="H20448" i="26"/>
  <c r="H20449" i="26"/>
  <c r="H20450" i="26"/>
  <c r="H20451" i="26"/>
  <c r="H20452" i="26"/>
  <c r="H20453" i="26"/>
  <c r="H20454" i="26"/>
  <c r="H20455" i="26"/>
  <c r="H20456" i="26"/>
  <c r="H20457" i="26"/>
  <c r="H20458" i="26"/>
  <c r="H20459" i="26"/>
  <c r="H20460" i="26"/>
  <c r="H20461" i="26"/>
  <c r="H20462" i="26"/>
  <c r="H20463" i="26"/>
  <c r="H20464" i="26"/>
  <c r="H20465" i="26"/>
  <c r="H20466" i="26"/>
  <c r="H20467" i="26"/>
  <c r="H20468" i="26"/>
  <c r="H20469" i="26"/>
  <c r="H20470" i="26"/>
  <c r="H20471" i="26"/>
  <c r="H20472" i="26"/>
  <c r="H20473" i="26"/>
  <c r="H20474" i="26"/>
  <c r="H20475" i="26"/>
  <c r="H20476" i="26"/>
  <c r="H20477" i="26"/>
  <c r="H20478" i="26"/>
  <c r="H20479" i="26"/>
  <c r="H20480" i="26"/>
  <c r="H20481" i="26"/>
  <c r="H20482" i="26"/>
  <c r="H20483" i="26"/>
  <c r="H20484" i="26"/>
  <c r="H20485" i="26"/>
  <c r="H20486" i="26"/>
  <c r="H20487" i="26"/>
  <c r="H20488" i="26"/>
  <c r="H20489" i="26"/>
  <c r="H20490" i="26"/>
  <c r="H20491" i="26"/>
  <c r="H20492" i="26"/>
  <c r="H20493" i="26"/>
  <c r="H20494" i="26"/>
  <c r="H20495" i="26"/>
  <c r="H20496" i="26"/>
  <c r="H20497" i="26"/>
  <c r="H20498" i="26"/>
  <c r="H20499" i="26"/>
  <c r="H20500" i="26"/>
  <c r="H20501" i="26"/>
  <c r="H20502" i="26"/>
  <c r="H20503" i="26"/>
  <c r="H20504" i="26"/>
  <c r="H20505" i="26"/>
  <c r="H20506" i="26"/>
  <c r="H20507" i="26"/>
  <c r="H20508" i="26"/>
  <c r="H20509" i="26"/>
  <c r="H20510" i="26"/>
  <c r="H20511" i="26"/>
  <c r="H20512" i="26"/>
  <c r="H20513" i="26"/>
  <c r="H20514" i="26"/>
  <c r="H20515" i="26"/>
  <c r="H20516" i="26"/>
  <c r="H20517" i="26"/>
  <c r="H20518" i="26"/>
  <c r="H20519" i="26"/>
  <c r="H20520" i="26"/>
  <c r="H20521" i="26"/>
  <c r="H20522" i="26"/>
  <c r="H20523" i="26"/>
  <c r="H20524" i="26"/>
  <c r="H20525" i="26"/>
  <c r="H20526" i="26"/>
  <c r="H20527" i="26"/>
  <c r="H20528" i="26"/>
  <c r="H20529" i="26"/>
  <c r="H20530" i="26"/>
  <c r="H20531" i="26"/>
  <c r="H20532" i="26"/>
  <c r="H20533" i="26"/>
  <c r="H20534" i="26"/>
  <c r="H20535" i="26"/>
  <c r="H20536" i="26"/>
  <c r="H20537" i="26"/>
  <c r="H20538" i="26"/>
  <c r="H20539" i="26"/>
  <c r="H20540" i="26"/>
  <c r="H20541" i="26"/>
  <c r="H20542" i="26"/>
  <c r="H20543" i="26"/>
  <c r="H20544" i="26"/>
  <c r="H20545" i="26"/>
  <c r="H20546" i="26"/>
  <c r="H20547" i="26"/>
  <c r="H20548" i="26"/>
  <c r="H20549" i="26"/>
  <c r="H20550" i="26"/>
  <c r="H20551" i="26"/>
  <c r="H20552" i="26"/>
  <c r="H20553" i="26"/>
  <c r="H20554" i="26"/>
  <c r="H20555" i="26"/>
  <c r="H20556" i="26"/>
  <c r="H20557" i="26"/>
  <c r="H20558" i="26"/>
  <c r="H20559" i="26"/>
  <c r="H20560" i="26"/>
  <c r="H20561" i="26"/>
  <c r="H20562" i="26"/>
  <c r="H20563" i="26"/>
  <c r="H20564" i="26"/>
  <c r="H20565" i="26"/>
  <c r="H20566" i="26"/>
  <c r="H20567" i="26"/>
  <c r="H20568" i="26"/>
  <c r="H20569" i="26"/>
  <c r="H20570" i="26"/>
  <c r="H20571" i="26"/>
  <c r="H20572" i="26"/>
  <c r="H20573" i="26"/>
  <c r="H20574" i="26"/>
  <c r="H20575" i="26"/>
  <c r="H20576" i="26"/>
  <c r="H20577" i="26"/>
  <c r="H20578" i="26"/>
  <c r="H20579" i="26"/>
  <c r="H20580" i="26"/>
  <c r="H20581" i="26"/>
  <c r="H20582" i="26"/>
  <c r="H20583" i="26"/>
  <c r="H20584" i="26"/>
  <c r="H20585" i="26"/>
  <c r="H20586" i="26"/>
  <c r="H20587" i="26"/>
  <c r="H20588" i="26"/>
  <c r="H20589" i="26"/>
  <c r="H20590" i="26"/>
  <c r="H20591" i="26"/>
  <c r="H20592" i="26"/>
  <c r="H20593" i="26"/>
  <c r="H20594" i="26"/>
  <c r="H20595" i="26"/>
  <c r="H20596" i="26"/>
  <c r="H20597" i="26"/>
  <c r="H20598" i="26"/>
  <c r="H20599" i="26"/>
  <c r="H20600" i="26"/>
  <c r="H20601" i="26"/>
  <c r="H20602" i="26"/>
  <c r="H20603" i="26"/>
  <c r="H20604" i="26"/>
  <c r="H20605" i="26"/>
  <c r="H20606" i="26"/>
  <c r="H20607" i="26"/>
  <c r="H20608" i="26"/>
  <c r="H20609" i="26"/>
  <c r="H20610" i="26"/>
  <c r="H20611" i="26"/>
  <c r="H20612" i="26"/>
  <c r="H20613" i="26"/>
  <c r="H20614" i="26"/>
  <c r="H20615" i="26"/>
  <c r="H20616" i="26"/>
  <c r="H20617" i="26"/>
  <c r="H20618" i="26"/>
  <c r="H20619" i="26"/>
  <c r="H20620" i="26"/>
  <c r="H20621" i="26"/>
  <c r="H20622" i="26"/>
  <c r="H20623" i="26"/>
  <c r="H20624" i="26"/>
  <c r="H20625" i="26"/>
  <c r="H20626" i="26"/>
  <c r="H20627" i="26"/>
  <c r="H20628" i="26"/>
  <c r="H20629" i="26"/>
  <c r="H20630" i="26"/>
  <c r="H20631" i="26"/>
  <c r="H20632" i="26"/>
  <c r="H20633" i="26"/>
  <c r="H20634" i="26"/>
  <c r="H20635" i="26"/>
  <c r="H20636" i="26"/>
  <c r="H20637" i="26"/>
  <c r="H20638" i="26"/>
  <c r="H20639" i="26"/>
  <c r="H20640" i="26"/>
  <c r="H20641" i="26"/>
  <c r="H20642" i="26"/>
  <c r="H20643" i="26"/>
  <c r="H20644" i="26"/>
  <c r="H20645" i="26"/>
  <c r="H20646" i="26"/>
  <c r="H20647" i="26"/>
  <c r="H20648" i="26"/>
  <c r="H20649" i="26"/>
  <c r="H20650" i="26"/>
  <c r="H20651" i="26"/>
  <c r="H20652" i="26"/>
  <c r="H20653" i="26"/>
  <c r="H20654" i="26"/>
  <c r="H20655" i="26"/>
  <c r="H20656" i="26"/>
  <c r="H20657" i="26"/>
  <c r="H20658" i="26"/>
  <c r="H20659" i="26"/>
  <c r="H20660" i="26"/>
  <c r="H20661" i="26"/>
  <c r="H20662" i="26"/>
  <c r="H20663" i="26"/>
  <c r="H20664" i="26"/>
  <c r="H20665" i="26"/>
  <c r="H20666" i="26"/>
  <c r="H20667" i="26"/>
  <c r="H20668" i="26"/>
  <c r="H20669" i="26"/>
  <c r="H20670" i="26"/>
  <c r="H20671" i="26"/>
  <c r="H20672" i="26"/>
  <c r="H20673" i="26"/>
  <c r="H20674" i="26"/>
  <c r="H20675" i="26"/>
  <c r="H20676" i="26"/>
  <c r="H20677" i="26"/>
  <c r="H20678" i="26"/>
  <c r="H20679" i="26"/>
  <c r="H20680" i="26"/>
  <c r="H20681" i="26"/>
  <c r="H20682" i="26"/>
  <c r="H20683" i="26"/>
  <c r="H20684" i="26"/>
  <c r="H20685" i="26"/>
  <c r="H20686" i="26"/>
  <c r="H20687" i="26"/>
  <c r="H20688" i="26"/>
  <c r="H20689" i="26"/>
  <c r="H20690" i="26"/>
  <c r="H20691" i="26"/>
  <c r="H20692" i="26"/>
  <c r="H20693" i="26"/>
  <c r="H20694" i="26"/>
  <c r="H20695" i="26"/>
  <c r="H20696" i="26"/>
  <c r="H20697" i="26"/>
  <c r="H20698" i="26"/>
  <c r="H20699" i="26"/>
  <c r="H20700" i="26"/>
  <c r="H20701" i="26"/>
  <c r="H20702" i="26"/>
  <c r="H20703" i="26"/>
  <c r="H20704" i="26"/>
  <c r="H20705" i="26"/>
  <c r="H20706" i="26"/>
  <c r="H20707" i="26"/>
  <c r="H20708" i="26"/>
  <c r="H20709" i="26"/>
  <c r="H20710" i="26"/>
  <c r="H20711" i="26"/>
  <c r="H20712" i="26"/>
  <c r="H20713" i="26"/>
  <c r="H20714" i="26"/>
  <c r="H20715" i="26"/>
  <c r="H20716" i="26"/>
  <c r="H20717" i="26"/>
  <c r="H20718" i="26"/>
  <c r="H20719" i="26"/>
  <c r="H20720" i="26"/>
  <c r="H20721" i="26"/>
  <c r="H20722" i="26"/>
  <c r="H20723" i="26"/>
  <c r="H20724" i="26"/>
  <c r="H20725" i="26"/>
  <c r="H20726" i="26"/>
  <c r="H20727" i="26"/>
  <c r="H20728" i="26"/>
  <c r="H20729" i="26"/>
  <c r="H20730" i="26"/>
  <c r="H20731" i="26"/>
  <c r="H20732" i="26"/>
  <c r="H20733" i="26"/>
  <c r="H20734" i="26"/>
  <c r="H20735" i="26"/>
  <c r="H20736" i="26"/>
  <c r="H20737" i="26"/>
  <c r="H20738" i="26"/>
  <c r="H20739" i="26"/>
  <c r="H20740" i="26"/>
  <c r="H20741" i="26"/>
  <c r="H20742" i="26"/>
  <c r="H20743" i="26"/>
  <c r="H20744" i="26"/>
  <c r="H20745" i="26"/>
  <c r="H20746" i="26"/>
  <c r="H20747" i="26"/>
  <c r="H20748" i="26"/>
  <c r="H20749" i="26"/>
  <c r="H20750" i="26"/>
  <c r="H20751" i="26"/>
  <c r="H20752" i="26"/>
  <c r="H20753" i="26"/>
  <c r="H20754" i="26"/>
  <c r="H20755" i="26"/>
  <c r="H20756" i="26"/>
  <c r="H20757" i="26"/>
  <c r="H20758" i="26"/>
  <c r="H20759" i="26"/>
  <c r="H20760" i="26"/>
  <c r="H20761" i="26"/>
  <c r="H20762" i="26"/>
  <c r="H20763" i="26"/>
  <c r="H20764" i="26"/>
  <c r="H20765" i="26"/>
  <c r="H20766" i="26"/>
  <c r="H20767" i="26"/>
  <c r="H20768" i="26"/>
  <c r="H20769" i="26"/>
  <c r="H20770" i="26"/>
  <c r="H20771" i="26"/>
  <c r="H20772" i="26"/>
  <c r="H20773" i="26"/>
  <c r="H20774" i="26"/>
  <c r="H20775" i="26"/>
  <c r="H20776" i="26"/>
  <c r="H20777" i="26"/>
  <c r="H20778" i="26"/>
  <c r="H20779" i="26"/>
  <c r="H20780" i="26"/>
  <c r="H20781" i="26"/>
  <c r="H20782" i="26"/>
  <c r="H20783" i="26"/>
  <c r="H20784" i="26"/>
  <c r="H20785" i="26"/>
  <c r="H20786" i="26"/>
  <c r="H20787" i="26"/>
  <c r="H20788" i="26"/>
  <c r="H20789" i="26"/>
  <c r="H20790" i="26"/>
  <c r="H20791" i="26"/>
  <c r="H20792" i="26"/>
  <c r="H20793" i="26"/>
  <c r="H20794" i="26"/>
  <c r="H20795" i="26"/>
  <c r="H20796" i="26"/>
  <c r="H20797" i="26"/>
  <c r="H20798" i="26"/>
  <c r="H20799" i="26"/>
  <c r="H20800" i="26"/>
  <c r="H20801" i="26"/>
  <c r="H20802" i="26"/>
  <c r="H20803" i="26"/>
  <c r="H20804" i="26"/>
  <c r="H20805" i="26"/>
  <c r="H20806" i="26"/>
  <c r="H20807" i="26"/>
  <c r="H20808" i="26"/>
  <c r="H20809" i="26"/>
  <c r="H20810" i="26"/>
  <c r="H20811" i="26"/>
  <c r="H20812" i="26"/>
  <c r="H20813" i="26"/>
  <c r="H20814" i="26"/>
  <c r="H20815" i="26"/>
  <c r="H20816" i="26"/>
  <c r="H20817" i="26"/>
  <c r="H20818" i="26"/>
  <c r="H20819" i="26"/>
  <c r="H20820" i="26"/>
  <c r="H20821" i="26"/>
  <c r="H20822" i="26"/>
  <c r="H20823" i="26"/>
  <c r="H20824" i="26"/>
  <c r="H20825" i="26"/>
  <c r="H20826" i="26"/>
  <c r="H20827" i="26"/>
  <c r="H20828" i="26"/>
  <c r="H20829" i="26"/>
  <c r="H20830" i="26"/>
  <c r="H20831" i="26"/>
  <c r="H20832" i="26"/>
  <c r="H20833" i="26"/>
  <c r="H20834" i="26"/>
  <c r="H20835" i="26"/>
  <c r="H20836" i="26"/>
  <c r="H20837" i="26"/>
  <c r="H20838" i="26"/>
  <c r="H20839" i="26"/>
  <c r="H20840" i="26"/>
  <c r="H20841" i="26"/>
  <c r="H20842" i="26"/>
  <c r="H20843" i="26"/>
  <c r="H20844" i="26"/>
  <c r="H20845" i="26"/>
  <c r="H20846" i="26"/>
  <c r="H20847" i="26"/>
  <c r="H20848" i="26"/>
  <c r="H20849" i="26"/>
  <c r="H20850" i="26"/>
  <c r="H20851" i="26"/>
  <c r="H20852" i="26"/>
  <c r="H20853" i="26"/>
  <c r="H20854" i="26"/>
  <c r="H20855" i="26"/>
  <c r="H20856" i="26"/>
  <c r="H20857" i="26"/>
  <c r="H20858" i="26"/>
  <c r="H20859" i="26"/>
  <c r="H20860" i="26"/>
  <c r="H20861" i="26"/>
  <c r="H20862" i="26"/>
  <c r="H20863" i="26"/>
  <c r="H20864" i="26"/>
  <c r="H20865" i="26"/>
  <c r="H20866" i="26"/>
  <c r="H20867" i="26"/>
  <c r="H20868" i="26"/>
  <c r="H20869" i="26"/>
  <c r="H20870" i="26"/>
  <c r="H20871" i="26"/>
  <c r="H20872" i="26"/>
  <c r="H20873" i="26"/>
  <c r="H20874" i="26"/>
  <c r="H20875" i="26"/>
  <c r="H20876" i="26"/>
  <c r="H20877" i="26"/>
  <c r="H20878" i="26"/>
  <c r="H20879" i="26"/>
  <c r="H20880" i="26"/>
  <c r="H20881" i="26"/>
  <c r="H20882" i="26"/>
  <c r="H20883" i="26"/>
  <c r="H20884" i="26"/>
  <c r="H20885" i="26"/>
  <c r="H20886" i="26"/>
  <c r="H20887" i="26"/>
  <c r="H20888" i="26"/>
  <c r="H20889" i="26"/>
  <c r="H20890" i="26"/>
  <c r="H20891" i="26"/>
  <c r="H20892" i="26"/>
  <c r="H20893" i="26"/>
  <c r="H20894" i="26"/>
  <c r="H20895" i="26"/>
  <c r="H20896" i="26"/>
  <c r="H20897" i="26"/>
  <c r="H20898" i="26"/>
  <c r="H20899" i="26"/>
  <c r="H20900" i="26"/>
  <c r="H20901" i="26"/>
  <c r="H20902" i="26"/>
  <c r="H20903" i="26"/>
  <c r="H20904" i="26"/>
  <c r="H20905" i="26"/>
  <c r="H20906" i="26"/>
  <c r="H20907" i="26"/>
  <c r="H20908" i="26"/>
  <c r="H20909" i="26"/>
  <c r="H20910" i="26"/>
  <c r="H20911" i="26"/>
  <c r="H20912" i="26"/>
  <c r="H20913" i="26"/>
  <c r="H20914" i="26"/>
  <c r="H20915" i="26"/>
  <c r="H20916" i="26"/>
  <c r="H20917" i="26"/>
  <c r="H20918" i="26"/>
  <c r="H20919" i="26"/>
  <c r="H20920" i="26"/>
  <c r="H20921" i="26"/>
  <c r="H20922" i="26"/>
  <c r="H20923" i="26"/>
  <c r="H20924" i="26"/>
  <c r="H20925" i="26"/>
  <c r="H20926" i="26"/>
  <c r="H20927" i="26"/>
  <c r="H20928" i="26"/>
  <c r="H20929" i="26"/>
  <c r="H20930" i="26"/>
  <c r="H20931" i="26"/>
  <c r="H20932" i="26"/>
  <c r="H20933" i="26"/>
  <c r="H20934" i="26"/>
  <c r="H20935" i="26"/>
  <c r="H20936" i="26"/>
  <c r="H20937" i="26"/>
  <c r="H20938" i="26"/>
  <c r="H20939" i="26"/>
  <c r="H20940" i="26"/>
  <c r="H20941" i="26"/>
  <c r="H20942" i="26"/>
  <c r="H20943" i="26"/>
  <c r="H20944" i="26"/>
  <c r="H20945" i="26"/>
  <c r="H20946" i="26"/>
  <c r="H20947" i="26"/>
  <c r="H20948" i="26"/>
  <c r="H20949" i="26"/>
  <c r="H20950" i="26"/>
  <c r="H20951" i="26"/>
  <c r="H20952" i="26"/>
  <c r="H20953" i="26"/>
  <c r="H20954" i="26"/>
  <c r="H20955" i="26"/>
  <c r="H20956" i="26"/>
  <c r="H20957" i="26"/>
  <c r="H20958" i="26"/>
  <c r="H20959" i="26"/>
  <c r="H20960" i="26"/>
  <c r="H20961" i="26"/>
  <c r="H20962" i="26"/>
  <c r="H20963" i="26"/>
  <c r="H20964" i="26"/>
  <c r="H20965" i="26"/>
  <c r="H20966" i="26"/>
  <c r="H20967" i="26"/>
  <c r="H20968" i="26"/>
  <c r="H20969" i="26"/>
  <c r="H20970" i="26"/>
  <c r="H20971" i="26"/>
  <c r="H20972" i="26"/>
  <c r="H20973" i="26"/>
  <c r="H20974" i="26"/>
  <c r="H20975" i="26"/>
  <c r="H20976" i="26"/>
  <c r="H20977" i="26"/>
  <c r="H20978" i="26"/>
  <c r="H20979" i="26"/>
  <c r="H20980" i="26"/>
  <c r="H20981" i="26"/>
  <c r="H20982" i="26"/>
  <c r="H20983" i="26"/>
  <c r="H20984" i="26"/>
  <c r="H20985" i="26"/>
  <c r="H20986" i="26"/>
  <c r="H20987" i="26"/>
  <c r="H20988" i="26"/>
  <c r="H20989" i="26"/>
  <c r="H20990" i="26"/>
  <c r="H20991" i="26"/>
  <c r="H20992" i="26"/>
  <c r="H20993" i="26"/>
  <c r="H20994" i="26"/>
  <c r="H20995" i="26"/>
  <c r="H20996" i="26"/>
  <c r="H20997" i="26"/>
  <c r="H20998" i="26"/>
  <c r="H20999" i="26"/>
  <c r="H21000" i="26"/>
  <c r="H21001" i="26"/>
  <c r="H21002" i="26"/>
  <c r="H21003" i="26"/>
  <c r="H21004" i="26"/>
  <c r="H21005" i="26"/>
  <c r="H21006" i="26"/>
  <c r="H21007" i="26"/>
  <c r="H21008" i="26"/>
  <c r="H21009" i="26"/>
  <c r="H21010" i="26"/>
  <c r="H21011" i="26"/>
  <c r="H21012" i="26"/>
  <c r="H21013" i="26"/>
  <c r="H21014" i="26"/>
  <c r="H21015" i="26"/>
  <c r="H21016" i="26"/>
  <c r="H21017" i="26"/>
  <c r="H21018" i="26"/>
  <c r="H21019" i="26"/>
  <c r="H21020" i="26"/>
  <c r="H21021" i="26"/>
  <c r="H21022" i="26"/>
  <c r="H21023" i="26"/>
  <c r="H21024" i="26"/>
  <c r="H21025" i="26"/>
  <c r="H21026" i="26"/>
  <c r="H21027" i="26"/>
  <c r="H21028" i="26"/>
  <c r="H21029" i="26"/>
  <c r="H21030" i="26"/>
  <c r="H21031" i="26"/>
  <c r="H21032" i="26"/>
  <c r="H21033" i="26"/>
  <c r="H21034" i="26"/>
  <c r="H21035" i="26"/>
  <c r="H21036" i="26"/>
  <c r="H21037" i="26"/>
  <c r="H21038" i="26"/>
  <c r="H21039" i="26"/>
  <c r="H21040" i="26"/>
  <c r="H21041" i="26"/>
  <c r="H21042" i="26"/>
  <c r="H21043" i="26"/>
  <c r="H21044" i="26"/>
  <c r="H21045" i="26"/>
  <c r="H21046" i="26"/>
  <c r="H21047" i="26"/>
  <c r="H21048" i="26"/>
  <c r="H21049" i="26"/>
  <c r="H21050" i="26"/>
  <c r="H21051" i="26"/>
  <c r="H21052" i="26"/>
  <c r="H21053" i="26"/>
  <c r="H21054" i="26"/>
  <c r="H21055" i="26"/>
  <c r="H21056" i="26"/>
  <c r="H21057" i="26"/>
  <c r="H21058" i="26"/>
  <c r="H21059" i="26"/>
  <c r="H21060" i="26"/>
  <c r="H21061" i="26"/>
  <c r="H21062" i="26"/>
  <c r="H21063" i="26"/>
  <c r="H21064" i="26"/>
  <c r="H21065" i="26"/>
  <c r="H21066" i="26"/>
  <c r="H21067" i="26"/>
  <c r="H21068" i="26"/>
  <c r="H21069" i="26"/>
  <c r="H21070" i="26"/>
  <c r="H21071" i="26"/>
  <c r="H21072" i="26"/>
  <c r="H21073" i="26"/>
  <c r="H21074" i="26"/>
  <c r="H21075" i="26"/>
  <c r="H21076" i="26"/>
  <c r="H21077" i="26"/>
  <c r="H21078" i="26"/>
  <c r="H21079" i="26"/>
  <c r="H21080" i="26"/>
  <c r="H21081" i="26"/>
  <c r="H21082" i="26"/>
  <c r="H21083" i="26"/>
  <c r="H21084" i="26"/>
  <c r="H21085" i="26"/>
  <c r="H21086" i="26"/>
  <c r="H21087" i="26"/>
  <c r="H21088" i="26"/>
  <c r="H21089" i="26"/>
  <c r="H21090" i="26"/>
  <c r="H21091" i="26"/>
  <c r="H21092" i="26"/>
  <c r="H21093" i="26"/>
  <c r="H21094" i="26"/>
  <c r="H21095" i="26"/>
  <c r="H21096" i="26"/>
  <c r="H21097" i="26"/>
  <c r="H21098" i="26"/>
  <c r="H21099" i="26"/>
  <c r="H21100" i="26"/>
  <c r="H21101" i="26"/>
  <c r="H21102" i="26"/>
  <c r="H21103" i="26"/>
  <c r="H21104" i="26"/>
  <c r="H21105" i="26"/>
  <c r="H21106" i="26"/>
  <c r="H21107" i="26"/>
  <c r="H21108" i="26"/>
  <c r="H21109" i="26"/>
  <c r="H21110" i="26"/>
  <c r="H21111" i="26"/>
  <c r="H21112" i="26"/>
  <c r="H21113" i="26"/>
  <c r="H21114" i="26"/>
  <c r="H21115" i="26"/>
  <c r="H21116" i="26"/>
  <c r="H21117" i="26"/>
  <c r="H21118" i="26"/>
  <c r="H21119" i="26"/>
  <c r="H21120" i="26"/>
  <c r="H21121" i="26"/>
  <c r="H21122" i="26"/>
  <c r="H21123" i="26"/>
  <c r="H21124" i="26"/>
  <c r="H21125" i="26"/>
  <c r="H21126" i="26"/>
  <c r="H21127" i="26"/>
  <c r="H21128" i="26"/>
  <c r="H21129" i="26"/>
  <c r="H21130" i="26"/>
  <c r="H21131" i="26"/>
  <c r="H21132" i="26"/>
  <c r="H21133" i="26"/>
  <c r="H21134" i="26"/>
  <c r="H21135" i="26"/>
  <c r="H21136" i="26"/>
  <c r="H21137" i="26"/>
  <c r="H21138" i="26"/>
  <c r="H21139" i="26"/>
  <c r="H21140" i="26"/>
  <c r="H21141" i="26"/>
  <c r="H21142" i="26"/>
  <c r="H21143" i="26"/>
  <c r="H21144" i="26"/>
  <c r="H21145" i="26"/>
  <c r="H21146" i="26"/>
  <c r="H21147" i="26"/>
  <c r="H21148" i="26"/>
  <c r="H21149" i="26"/>
  <c r="H21150" i="26"/>
  <c r="H21151" i="26"/>
  <c r="H21152" i="26"/>
  <c r="H21153" i="26"/>
  <c r="H21154" i="26"/>
  <c r="H21155" i="26"/>
  <c r="H21156" i="26"/>
  <c r="H21157" i="26"/>
  <c r="H21158" i="26"/>
  <c r="H21159" i="26"/>
  <c r="H21160" i="26"/>
  <c r="H21161" i="26"/>
  <c r="H21162" i="26"/>
  <c r="H21163" i="26"/>
  <c r="H21164" i="26"/>
  <c r="H21165" i="26"/>
  <c r="H21166" i="26"/>
  <c r="H21167" i="26"/>
  <c r="H21168" i="26"/>
  <c r="H21169" i="26"/>
  <c r="H21170" i="26"/>
  <c r="H21171" i="26"/>
  <c r="H21172" i="26"/>
  <c r="H21173" i="26"/>
  <c r="H21174" i="26"/>
  <c r="H21175" i="26"/>
  <c r="H21176" i="26"/>
  <c r="H21177" i="26"/>
  <c r="H21178" i="26"/>
  <c r="H21179" i="26"/>
  <c r="H21180" i="26"/>
  <c r="H21181" i="26"/>
  <c r="H21182" i="26"/>
  <c r="H21183" i="26"/>
  <c r="H21184" i="26"/>
  <c r="H21185" i="26"/>
  <c r="H21186" i="26"/>
  <c r="H21187" i="26"/>
  <c r="H21188" i="26"/>
  <c r="H21189" i="26"/>
  <c r="H21190" i="26"/>
  <c r="H21191" i="26"/>
  <c r="H21192" i="26"/>
  <c r="H21193" i="26"/>
  <c r="H21194" i="26"/>
  <c r="H21195" i="26"/>
  <c r="H21196" i="26"/>
  <c r="H21197" i="26"/>
  <c r="H21198" i="26"/>
  <c r="H21199" i="26"/>
  <c r="H21200" i="26"/>
  <c r="H21201" i="26"/>
  <c r="H21202" i="26"/>
  <c r="H21203" i="26"/>
  <c r="H21204" i="26"/>
  <c r="H21205" i="26"/>
  <c r="H21206" i="26"/>
  <c r="H21207" i="26"/>
  <c r="H21208" i="26"/>
  <c r="H21209" i="26"/>
  <c r="H21210" i="26"/>
  <c r="H21211" i="26"/>
  <c r="H21212" i="26"/>
  <c r="H21213" i="26"/>
  <c r="H21214" i="26"/>
  <c r="H21215" i="26"/>
  <c r="H21216" i="26"/>
  <c r="H21217" i="26"/>
  <c r="H21218" i="26"/>
  <c r="H21219" i="26"/>
  <c r="H21220" i="26"/>
  <c r="H21221" i="26"/>
  <c r="H21222" i="26"/>
  <c r="H21223" i="26"/>
  <c r="H21224" i="26"/>
  <c r="H21225" i="26"/>
  <c r="H21226" i="26"/>
  <c r="H21227" i="26"/>
  <c r="H21228" i="26"/>
  <c r="H21229" i="26"/>
  <c r="H21230" i="26"/>
  <c r="H21231" i="26"/>
  <c r="H21232" i="26"/>
  <c r="H21233" i="26"/>
  <c r="H21234" i="26"/>
  <c r="H21235" i="26"/>
  <c r="H21236" i="26"/>
  <c r="H21237" i="26"/>
  <c r="H21238" i="26"/>
  <c r="H21239" i="26"/>
  <c r="H21240" i="26"/>
  <c r="H21241" i="26"/>
  <c r="H21242" i="26"/>
  <c r="H21243" i="26"/>
  <c r="H21244" i="26"/>
  <c r="H21245" i="26"/>
  <c r="H21246" i="26"/>
  <c r="H21247" i="26"/>
  <c r="H21248" i="26"/>
  <c r="H21249" i="26"/>
  <c r="H21250" i="26"/>
  <c r="H21251" i="26"/>
  <c r="H21252" i="26"/>
  <c r="H21253" i="26"/>
  <c r="H21254" i="26"/>
  <c r="H21255" i="26"/>
  <c r="H21256" i="26"/>
  <c r="H21257" i="26"/>
  <c r="H21258" i="26"/>
  <c r="H21259" i="26"/>
  <c r="H21260" i="26"/>
  <c r="H21261" i="26"/>
  <c r="H21262" i="26"/>
  <c r="H21263" i="26"/>
  <c r="H21264" i="26"/>
  <c r="H21265" i="26"/>
  <c r="H21266" i="26"/>
  <c r="H21267" i="26"/>
  <c r="H21268" i="26"/>
  <c r="H21269" i="26"/>
  <c r="H21270" i="26"/>
  <c r="H21271" i="26"/>
  <c r="H21272" i="26"/>
  <c r="H21273" i="26"/>
  <c r="H21274" i="26"/>
  <c r="H21275" i="26"/>
  <c r="H21276" i="26"/>
  <c r="H21277" i="26"/>
  <c r="H21278" i="26"/>
  <c r="H21279" i="26"/>
  <c r="H21280" i="26"/>
  <c r="H21281" i="26"/>
  <c r="H21282" i="26"/>
  <c r="H21283" i="26"/>
  <c r="H21284" i="26"/>
  <c r="H21285" i="26"/>
  <c r="H21286" i="26"/>
  <c r="H21287" i="26"/>
  <c r="H21288" i="26"/>
  <c r="H21289" i="26"/>
  <c r="H21290" i="26"/>
  <c r="H21291" i="26"/>
  <c r="H21292" i="26"/>
  <c r="H21293" i="26"/>
  <c r="H21294" i="26"/>
  <c r="H21295" i="26"/>
  <c r="H21296" i="26"/>
  <c r="H21297" i="26"/>
  <c r="H21298" i="26"/>
  <c r="H21299" i="26"/>
  <c r="H21300" i="26"/>
  <c r="H21301" i="26"/>
  <c r="H21302" i="26"/>
  <c r="H21303" i="26"/>
  <c r="H21304" i="26"/>
  <c r="H21305" i="26"/>
  <c r="H21306" i="26"/>
  <c r="H21307" i="26"/>
  <c r="H21308" i="26"/>
  <c r="H21309" i="26"/>
  <c r="H21310" i="26"/>
  <c r="H21311" i="26"/>
  <c r="H21312" i="26"/>
  <c r="H21313" i="26"/>
  <c r="H21314" i="26"/>
  <c r="H21315" i="26"/>
  <c r="H21316" i="26"/>
  <c r="H21317" i="26"/>
  <c r="H21318" i="26"/>
  <c r="H21319" i="26"/>
  <c r="H21320" i="26"/>
  <c r="H21321" i="26"/>
  <c r="H21322" i="26"/>
  <c r="H21323" i="26"/>
  <c r="H21324" i="26"/>
  <c r="H21325" i="26"/>
  <c r="H21326" i="26"/>
  <c r="H21327" i="26"/>
  <c r="H21328" i="26"/>
  <c r="H21329" i="26"/>
  <c r="H21330" i="26"/>
  <c r="H21331" i="26"/>
  <c r="H21332" i="26"/>
  <c r="H21333" i="26"/>
  <c r="H21334" i="26"/>
  <c r="H21335" i="26"/>
  <c r="H21336" i="26"/>
  <c r="H21337" i="26"/>
  <c r="H21338" i="26"/>
  <c r="H21339" i="26"/>
  <c r="H21340" i="26"/>
  <c r="H21341" i="26"/>
  <c r="H21342" i="26"/>
  <c r="H21343" i="26"/>
  <c r="H21344" i="26"/>
  <c r="H21345" i="26"/>
  <c r="H21346" i="26"/>
  <c r="H21347" i="26"/>
  <c r="H21348" i="26"/>
  <c r="H21349" i="26"/>
  <c r="H21350" i="26"/>
  <c r="H21351" i="26"/>
  <c r="H21352" i="26"/>
  <c r="H21353" i="26"/>
  <c r="H21354" i="26"/>
  <c r="H21355" i="26"/>
  <c r="H21356" i="26"/>
  <c r="H21357" i="26"/>
  <c r="H21358" i="26"/>
  <c r="H21359" i="26"/>
  <c r="H21360" i="26"/>
  <c r="H21361" i="26"/>
  <c r="H21362" i="26"/>
  <c r="H21363" i="26"/>
  <c r="H21364" i="26"/>
  <c r="H21365" i="26"/>
  <c r="H21366" i="26"/>
  <c r="H21367" i="26"/>
  <c r="H21368" i="26"/>
  <c r="H21369" i="26"/>
  <c r="H21370" i="26"/>
  <c r="H21371" i="26"/>
  <c r="H21372" i="26"/>
  <c r="H21373" i="26"/>
  <c r="H21374" i="26"/>
  <c r="H21375" i="26"/>
  <c r="H21376" i="26"/>
  <c r="H21377" i="26"/>
  <c r="H21378" i="26"/>
  <c r="H21379" i="26"/>
  <c r="H21380" i="26"/>
  <c r="H21381" i="26"/>
  <c r="H21382" i="26"/>
  <c r="H21383" i="26"/>
  <c r="H21384" i="26"/>
  <c r="H21385" i="26"/>
  <c r="H21386" i="26"/>
  <c r="H21387" i="26"/>
  <c r="H21388" i="26"/>
  <c r="H21389" i="26"/>
  <c r="H21390" i="26"/>
  <c r="H21391" i="26"/>
  <c r="H21392" i="26"/>
  <c r="H21393" i="26"/>
  <c r="H21394" i="26"/>
  <c r="H21395" i="26"/>
  <c r="H21396" i="26"/>
  <c r="H21397" i="26"/>
  <c r="H21398" i="26"/>
  <c r="H21399" i="26"/>
  <c r="H21400" i="26"/>
  <c r="H21401" i="26"/>
  <c r="H21402" i="26"/>
  <c r="H21403" i="26"/>
  <c r="H21404" i="26"/>
  <c r="H21405" i="26"/>
  <c r="H21406" i="26"/>
  <c r="H21407" i="26"/>
  <c r="H21408" i="26"/>
  <c r="H21409" i="26"/>
  <c r="H21410" i="26"/>
  <c r="H21411" i="26"/>
  <c r="H21412" i="26"/>
  <c r="H21413" i="26"/>
  <c r="H21414" i="26"/>
  <c r="H21415" i="26"/>
  <c r="H21416" i="26"/>
  <c r="H21417" i="26"/>
  <c r="H21418" i="26"/>
  <c r="H21419" i="26"/>
  <c r="H21420" i="26"/>
  <c r="H21421" i="26"/>
  <c r="H21422" i="26"/>
  <c r="H21423" i="26"/>
  <c r="H21424" i="26"/>
  <c r="H21425" i="26"/>
  <c r="H21426" i="26"/>
  <c r="H21427" i="26"/>
  <c r="H21428" i="26"/>
  <c r="H21429" i="26"/>
  <c r="H21430" i="26"/>
  <c r="H21431" i="26"/>
  <c r="H21432" i="26"/>
  <c r="H21433" i="26"/>
  <c r="H21434" i="26"/>
  <c r="H21435" i="26"/>
  <c r="H21436" i="26"/>
  <c r="H21437" i="26"/>
  <c r="H21438" i="26"/>
  <c r="H21439" i="26"/>
  <c r="H21440" i="26"/>
  <c r="H21441" i="26"/>
  <c r="H21442" i="26"/>
  <c r="H21443" i="26"/>
  <c r="H21444" i="26"/>
  <c r="H21445" i="26"/>
  <c r="H21446" i="26"/>
  <c r="H21447" i="26"/>
  <c r="H21448" i="26"/>
  <c r="H21449" i="26"/>
  <c r="H21450" i="26"/>
  <c r="H21451" i="26"/>
  <c r="H21452" i="26"/>
  <c r="H21453" i="26"/>
  <c r="H21454" i="26"/>
  <c r="H21455" i="26"/>
  <c r="H21456" i="26"/>
  <c r="H21457" i="26"/>
  <c r="H21458" i="26"/>
  <c r="H21459" i="26"/>
  <c r="H21460" i="26"/>
  <c r="H21461" i="26"/>
  <c r="H21462" i="26"/>
  <c r="H21463" i="26"/>
  <c r="H21464" i="26"/>
  <c r="H21465" i="26"/>
  <c r="H21466" i="26"/>
  <c r="H21467" i="26"/>
  <c r="H21468" i="26"/>
  <c r="H21469" i="26"/>
  <c r="H21470" i="26"/>
  <c r="H21471" i="26"/>
  <c r="H21472" i="26"/>
  <c r="H21473" i="26"/>
  <c r="H21474" i="26"/>
  <c r="H21475" i="26"/>
  <c r="H21476" i="26"/>
  <c r="H21477" i="26"/>
  <c r="H21478" i="26"/>
  <c r="H21479" i="26"/>
  <c r="H21480" i="26"/>
  <c r="H21481" i="26"/>
  <c r="H21482" i="26"/>
  <c r="H21483" i="26"/>
  <c r="H21484" i="26"/>
  <c r="H21485" i="26"/>
  <c r="H21486" i="26"/>
  <c r="H21487" i="26"/>
  <c r="H21488" i="26"/>
  <c r="H21489" i="26"/>
  <c r="H21490" i="26"/>
  <c r="H21491" i="26"/>
  <c r="H21492" i="26"/>
  <c r="H21493" i="26"/>
  <c r="H21494" i="26"/>
  <c r="H21495" i="26"/>
  <c r="H21496" i="26"/>
  <c r="H21497" i="26"/>
  <c r="H21498" i="26"/>
  <c r="H21499" i="26"/>
  <c r="H21500" i="26"/>
  <c r="H21501" i="26"/>
  <c r="H21502" i="26"/>
  <c r="H21503" i="26"/>
  <c r="H21504" i="26"/>
  <c r="H21505" i="26"/>
  <c r="H21506" i="26"/>
  <c r="H21507" i="26"/>
  <c r="H21508" i="26"/>
  <c r="H21509" i="26"/>
  <c r="H21510" i="26"/>
  <c r="H21511" i="26"/>
  <c r="H21512" i="26"/>
  <c r="H21513" i="26"/>
  <c r="H21514" i="26"/>
  <c r="H21515" i="26"/>
  <c r="H21516" i="26"/>
  <c r="H21517" i="26"/>
  <c r="H21518" i="26"/>
  <c r="H21519" i="26"/>
  <c r="H21520" i="26"/>
  <c r="H21521" i="26"/>
  <c r="H21522" i="26"/>
  <c r="H21523" i="26"/>
  <c r="H21524" i="26"/>
  <c r="H21525" i="26"/>
  <c r="H21526" i="26"/>
  <c r="H21527" i="26"/>
  <c r="H21528" i="26"/>
  <c r="H21529" i="26"/>
  <c r="H21530" i="26"/>
  <c r="H21531" i="26"/>
  <c r="H21532" i="26"/>
  <c r="H21533" i="26"/>
  <c r="H21534" i="26"/>
  <c r="H21535" i="26"/>
  <c r="H21536" i="26"/>
  <c r="H21537" i="26"/>
  <c r="H21538" i="26"/>
  <c r="H21539" i="26"/>
  <c r="H21540" i="26"/>
  <c r="H21541" i="26"/>
  <c r="H21542" i="26"/>
  <c r="H21543" i="26"/>
  <c r="H21544" i="26"/>
  <c r="H21545" i="26"/>
  <c r="H21546" i="26"/>
  <c r="H21547" i="26"/>
  <c r="H21548" i="26"/>
  <c r="H21549" i="26"/>
  <c r="H21550" i="26"/>
  <c r="H21551" i="26"/>
  <c r="H21552" i="26"/>
  <c r="H21553" i="26"/>
  <c r="H21554" i="26"/>
  <c r="H21555" i="26"/>
  <c r="H21556" i="26"/>
  <c r="H21557" i="26"/>
  <c r="H21558" i="26"/>
  <c r="H21559" i="26"/>
  <c r="H21560" i="26"/>
  <c r="H21561" i="26"/>
  <c r="H21562" i="26"/>
  <c r="H21563" i="26"/>
  <c r="H21564" i="26"/>
  <c r="H21565" i="26"/>
  <c r="H21566" i="26"/>
  <c r="H21567" i="26"/>
  <c r="H21568" i="26"/>
  <c r="H21569" i="26"/>
  <c r="H21570" i="26"/>
  <c r="H21571" i="26"/>
  <c r="H21572" i="26"/>
  <c r="H21573" i="26"/>
  <c r="H21574" i="26"/>
  <c r="H21575" i="26"/>
  <c r="H21576" i="26"/>
  <c r="H21577" i="26"/>
  <c r="H21578" i="26"/>
  <c r="H21579" i="26"/>
  <c r="H21580" i="26"/>
  <c r="H21581" i="26"/>
  <c r="H21582" i="26"/>
  <c r="H21583" i="26"/>
  <c r="H21584" i="26"/>
  <c r="H21585" i="26"/>
  <c r="H21586" i="26"/>
  <c r="H21587" i="26"/>
  <c r="H21588" i="26"/>
  <c r="H21589" i="26"/>
  <c r="H21590" i="26"/>
  <c r="H21591" i="26"/>
  <c r="H21592" i="26"/>
  <c r="H21593" i="26"/>
  <c r="H21594" i="26"/>
  <c r="H21595" i="26"/>
  <c r="H21596" i="26"/>
  <c r="H21597" i="26"/>
  <c r="H21598" i="26"/>
  <c r="H21599" i="26"/>
  <c r="H21600" i="26"/>
  <c r="H21601" i="26"/>
  <c r="H21602" i="26"/>
  <c r="H21603" i="26"/>
  <c r="H21604" i="26"/>
  <c r="H21605" i="26"/>
  <c r="H21606" i="26"/>
  <c r="H21607" i="26"/>
  <c r="H21608" i="26"/>
  <c r="H21609" i="26"/>
  <c r="H21610" i="26"/>
  <c r="H21611" i="26"/>
  <c r="H21612" i="26"/>
  <c r="H21613" i="26"/>
  <c r="H21614" i="26"/>
  <c r="H21615" i="26"/>
  <c r="H21616" i="26"/>
  <c r="H21617" i="26"/>
  <c r="H21618" i="26"/>
  <c r="H21619" i="26"/>
  <c r="H21620" i="26"/>
  <c r="H21621" i="26"/>
  <c r="H21622" i="26"/>
  <c r="H21623" i="26"/>
  <c r="H21624" i="26"/>
  <c r="H21625" i="26"/>
  <c r="H21626" i="26"/>
  <c r="H21627" i="26"/>
  <c r="H21628" i="26"/>
  <c r="H21629" i="26"/>
  <c r="H21630" i="26"/>
  <c r="H21631" i="26"/>
  <c r="H21632" i="26"/>
  <c r="H21633" i="26"/>
  <c r="H21634" i="26"/>
  <c r="H21635" i="26"/>
  <c r="H21636" i="26"/>
  <c r="H21637" i="26"/>
  <c r="H21638" i="26"/>
  <c r="H21639" i="26"/>
  <c r="H21640" i="26"/>
  <c r="H21641" i="26"/>
  <c r="H21642" i="26"/>
  <c r="H21643" i="26"/>
  <c r="H21644" i="26"/>
  <c r="H21645" i="26"/>
  <c r="H21646" i="26"/>
  <c r="H21647" i="26"/>
  <c r="H21648" i="26"/>
  <c r="H21649" i="26"/>
  <c r="H21650" i="26"/>
  <c r="H21651" i="26"/>
  <c r="H21652" i="26"/>
  <c r="H21653" i="26"/>
  <c r="H21654" i="26"/>
  <c r="H21655" i="26"/>
  <c r="H21656" i="26"/>
  <c r="H21657" i="26"/>
  <c r="H21658" i="26"/>
  <c r="H21659" i="26"/>
  <c r="H21660" i="26"/>
  <c r="H21661" i="26"/>
  <c r="H21662" i="26"/>
  <c r="H21663" i="26"/>
  <c r="H21664" i="26"/>
  <c r="H21665" i="26"/>
  <c r="H21666" i="26"/>
  <c r="H21667" i="26"/>
  <c r="H21668" i="26"/>
  <c r="H21669" i="26"/>
  <c r="H21670" i="26"/>
  <c r="H21671" i="26"/>
  <c r="H21672" i="26"/>
  <c r="H21673" i="26"/>
  <c r="H21674" i="26"/>
  <c r="H21675" i="26"/>
  <c r="H21676" i="26"/>
  <c r="H21677" i="26"/>
  <c r="H21678" i="26"/>
  <c r="H21679" i="26"/>
  <c r="H21680" i="26"/>
  <c r="H21681" i="26"/>
  <c r="H21682" i="26"/>
  <c r="H21683" i="26"/>
  <c r="H21684" i="26"/>
  <c r="H21685" i="26"/>
  <c r="H21686" i="26"/>
  <c r="H21687" i="26"/>
  <c r="H21688" i="26"/>
  <c r="H21689" i="26"/>
  <c r="H21690" i="26"/>
  <c r="H21691" i="26"/>
  <c r="H21692" i="26"/>
  <c r="H21693" i="26"/>
  <c r="H21694" i="26"/>
  <c r="H21695" i="26"/>
  <c r="H21696" i="26"/>
  <c r="H21697" i="26"/>
  <c r="H21698" i="26"/>
  <c r="H21699" i="26"/>
  <c r="H21700" i="26"/>
  <c r="H21701" i="26"/>
  <c r="H21702" i="26"/>
  <c r="H21703" i="26"/>
  <c r="H21704" i="26"/>
  <c r="H21705" i="26"/>
  <c r="H21706" i="26"/>
  <c r="H21707" i="26"/>
  <c r="H21708" i="26"/>
  <c r="H21709" i="26"/>
  <c r="H21710" i="26"/>
  <c r="H21711" i="26"/>
  <c r="H21712" i="26"/>
  <c r="H21713" i="26"/>
  <c r="H21714" i="26"/>
  <c r="H21715" i="26"/>
  <c r="H21716" i="26"/>
  <c r="H21717" i="26"/>
  <c r="H21718" i="26"/>
  <c r="H21719" i="26"/>
  <c r="H21720" i="26"/>
  <c r="H21721" i="26"/>
  <c r="H21722" i="26"/>
  <c r="H21723" i="26"/>
  <c r="H21724" i="26"/>
  <c r="H21725" i="26"/>
  <c r="H21726" i="26"/>
  <c r="H21727" i="26"/>
  <c r="H21728" i="26"/>
  <c r="H21729" i="26"/>
  <c r="H21730" i="26"/>
  <c r="H21731" i="26"/>
  <c r="H21732" i="26"/>
  <c r="H21733" i="26"/>
  <c r="H21734" i="26"/>
  <c r="H21735" i="26"/>
  <c r="H21736" i="26"/>
  <c r="H21737" i="26"/>
  <c r="H21738" i="26"/>
  <c r="H21739" i="26"/>
  <c r="H21740" i="26"/>
  <c r="H21741" i="26"/>
  <c r="H21742" i="26"/>
  <c r="H21743" i="26"/>
  <c r="H21744" i="26"/>
  <c r="H21745" i="26"/>
  <c r="H21746" i="26"/>
  <c r="H21747" i="26"/>
  <c r="H21748" i="26"/>
  <c r="H21749" i="26"/>
  <c r="H21750" i="26"/>
  <c r="H21751" i="26"/>
  <c r="H21752" i="26"/>
  <c r="H21753" i="26"/>
  <c r="H21754" i="26"/>
  <c r="H21755" i="26"/>
  <c r="H21756" i="26"/>
  <c r="H21757" i="26"/>
  <c r="H21758" i="26"/>
  <c r="H21759" i="26"/>
  <c r="H21760" i="26"/>
  <c r="H21761" i="26"/>
  <c r="H21762" i="26"/>
  <c r="H21763" i="26"/>
  <c r="H21764" i="26"/>
  <c r="H21765" i="26"/>
  <c r="H21766" i="26"/>
  <c r="H21767" i="26"/>
  <c r="H21768" i="26"/>
  <c r="H21769" i="26"/>
  <c r="H21770" i="26"/>
  <c r="H21771" i="26"/>
  <c r="H21772" i="26"/>
  <c r="H21773" i="26"/>
  <c r="H21774" i="26"/>
  <c r="H21775" i="26"/>
  <c r="H21776" i="26"/>
  <c r="H21777" i="26"/>
  <c r="H21778" i="26"/>
  <c r="H21779" i="26"/>
  <c r="H21780" i="26"/>
  <c r="H21781" i="26"/>
  <c r="H21782" i="26"/>
  <c r="H21783" i="26"/>
  <c r="H21784" i="26"/>
  <c r="H21785" i="26"/>
  <c r="H21786" i="26"/>
  <c r="H21787" i="26"/>
  <c r="H21788" i="26"/>
  <c r="H21789" i="26"/>
  <c r="H21790" i="26"/>
  <c r="H21791" i="26"/>
  <c r="H21792" i="26"/>
  <c r="H21793" i="26"/>
  <c r="H21794" i="26"/>
  <c r="H21795" i="26"/>
  <c r="H21796" i="26"/>
  <c r="H21797" i="26"/>
  <c r="H21798" i="26"/>
  <c r="H21799" i="26"/>
  <c r="H21800" i="26"/>
  <c r="H21801" i="26"/>
  <c r="H21802" i="26"/>
  <c r="H21803" i="26"/>
  <c r="H21804" i="26"/>
  <c r="H21805" i="26"/>
  <c r="H21806" i="26"/>
  <c r="H21807" i="26"/>
  <c r="H21808" i="26"/>
  <c r="H21809" i="26"/>
  <c r="H21810" i="26"/>
  <c r="H21811" i="26"/>
  <c r="H21812" i="26"/>
  <c r="H21813" i="26"/>
  <c r="H21814" i="26"/>
  <c r="H21815" i="26"/>
  <c r="H21816" i="26"/>
  <c r="H21817" i="26"/>
  <c r="H21818" i="26"/>
  <c r="H21819" i="26"/>
  <c r="H21820" i="26"/>
  <c r="H21821" i="26"/>
  <c r="H21822" i="26"/>
  <c r="H21823" i="26"/>
  <c r="H21824" i="26"/>
  <c r="H21825" i="26"/>
  <c r="H21826" i="26"/>
  <c r="H21827" i="26"/>
  <c r="H21828" i="26"/>
  <c r="H21829" i="26"/>
  <c r="H21830" i="26"/>
  <c r="H21831" i="26"/>
  <c r="H21832" i="26"/>
  <c r="H21833" i="26"/>
  <c r="H21834" i="26"/>
  <c r="H21835" i="26"/>
  <c r="H21836" i="26"/>
  <c r="H21837" i="26"/>
  <c r="H21838" i="26"/>
  <c r="H21839" i="26"/>
  <c r="H21840" i="26"/>
  <c r="H21841" i="26"/>
  <c r="H21842" i="26"/>
  <c r="H21843" i="26"/>
  <c r="H21844" i="26"/>
  <c r="H21845" i="26"/>
  <c r="H21846" i="26"/>
  <c r="H21847" i="26"/>
  <c r="H21848" i="26"/>
  <c r="H21849" i="26"/>
  <c r="H21850" i="26"/>
  <c r="H21851" i="26"/>
  <c r="H21852" i="26"/>
  <c r="H21853" i="26"/>
  <c r="H21854" i="26"/>
  <c r="H21855" i="26"/>
  <c r="H21856" i="26"/>
  <c r="H21857" i="26"/>
  <c r="H21858" i="26"/>
  <c r="H21859" i="26"/>
  <c r="H21860" i="26"/>
  <c r="H21861" i="26"/>
  <c r="H21862" i="26"/>
  <c r="H21863" i="26"/>
  <c r="H21864" i="26"/>
  <c r="H21865" i="26"/>
  <c r="H21866" i="26"/>
  <c r="H21867" i="26"/>
  <c r="H21868" i="26"/>
  <c r="H21869" i="26"/>
  <c r="H21870" i="26"/>
  <c r="H21871" i="26"/>
  <c r="H21872" i="26"/>
  <c r="H21873" i="26"/>
  <c r="H21874" i="26"/>
  <c r="H21875" i="26"/>
  <c r="H21876" i="26"/>
  <c r="H21877" i="26"/>
  <c r="H21878" i="26"/>
  <c r="H21879" i="26"/>
  <c r="H21880" i="26"/>
  <c r="H21881" i="26"/>
  <c r="H21882" i="26"/>
  <c r="H21883" i="26"/>
  <c r="H21884" i="26"/>
  <c r="H21885" i="26"/>
  <c r="H21886" i="26"/>
  <c r="H21887" i="26"/>
  <c r="H21888" i="26"/>
  <c r="H21889" i="26"/>
  <c r="H21890" i="26"/>
  <c r="H21891" i="26"/>
  <c r="H21892" i="26"/>
  <c r="H21893" i="26"/>
  <c r="H21894" i="26"/>
  <c r="H21895" i="26"/>
  <c r="H21896" i="26"/>
  <c r="H21897" i="26"/>
  <c r="H21898" i="26"/>
  <c r="H21899" i="26"/>
  <c r="H21900" i="26"/>
  <c r="H21901" i="26"/>
  <c r="H21902" i="26"/>
  <c r="H21903" i="26"/>
  <c r="H21904" i="26"/>
  <c r="H21905" i="26"/>
  <c r="H21906" i="26"/>
  <c r="H21907" i="26"/>
  <c r="H21908" i="26"/>
  <c r="H21909" i="26"/>
  <c r="H21910" i="26"/>
  <c r="H21911" i="26"/>
  <c r="H21912" i="26"/>
  <c r="H21913" i="26"/>
  <c r="H21914" i="26"/>
  <c r="H21915" i="26"/>
  <c r="H21916" i="26"/>
  <c r="H21917" i="26"/>
  <c r="H21918" i="26"/>
  <c r="H21919" i="26"/>
  <c r="H21920" i="26"/>
  <c r="H21921" i="26"/>
  <c r="H21922" i="26"/>
  <c r="H21923" i="26"/>
  <c r="H21924" i="26"/>
  <c r="H21925" i="26"/>
  <c r="H21926" i="26"/>
  <c r="H21927" i="26"/>
  <c r="H21928" i="26"/>
  <c r="H21929" i="26"/>
  <c r="H21930" i="26"/>
  <c r="H21931" i="26"/>
  <c r="H21932" i="26"/>
  <c r="H21933" i="26"/>
  <c r="H21934" i="26"/>
  <c r="H21935" i="26"/>
  <c r="H21936" i="26"/>
  <c r="H21937" i="26"/>
  <c r="H21938" i="26"/>
  <c r="H21939" i="26"/>
  <c r="H21940" i="26"/>
  <c r="H21941" i="26"/>
  <c r="H21942" i="26"/>
  <c r="H21943" i="26"/>
  <c r="H21944" i="26"/>
  <c r="H21945" i="26"/>
  <c r="H21946" i="26"/>
  <c r="H21947" i="26"/>
  <c r="H21948" i="26"/>
  <c r="H21949" i="26"/>
  <c r="H21950" i="26"/>
  <c r="H21951" i="26"/>
  <c r="H21952" i="26"/>
  <c r="H21953" i="26"/>
  <c r="H21954" i="26"/>
  <c r="H21955" i="26"/>
  <c r="H21956" i="26"/>
  <c r="H21957" i="26"/>
  <c r="H21958" i="26"/>
  <c r="H21959" i="26"/>
  <c r="H21960" i="26"/>
  <c r="H21961" i="26"/>
  <c r="H21962" i="26"/>
  <c r="H21963" i="26"/>
  <c r="H21964" i="26"/>
  <c r="H21965" i="26"/>
  <c r="H21966" i="26"/>
  <c r="H21967" i="26"/>
  <c r="H21968" i="26"/>
  <c r="H21969" i="26"/>
  <c r="H21970" i="26"/>
  <c r="H21971" i="26"/>
  <c r="H21972" i="26"/>
  <c r="H21973" i="26"/>
  <c r="H21974" i="26"/>
  <c r="H21975" i="26"/>
  <c r="H21976" i="26"/>
  <c r="H21977" i="26"/>
  <c r="H21978" i="26"/>
  <c r="H21979" i="26"/>
  <c r="H21980" i="26"/>
  <c r="H21981" i="26"/>
  <c r="H21982" i="26"/>
  <c r="H21983" i="26"/>
  <c r="H21984" i="26"/>
  <c r="H21985" i="26"/>
  <c r="H21986" i="26"/>
  <c r="H21987" i="26"/>
  <c r="H21988" i="26"/>
  <c r="H21989" i="26"/>
  <c r="H21990" i="26"/>
  <c r="H21991" i="26"/>
  <c r="H21992" i="26"/>
  <c r="H21993" i="26"/>
  <c r="H21994" i="26"/>
  <c r="H21995" i="26"/>
  <c r="H21996" i="26"/>
  <c r="H21997" i="26"/>
  <c r="H21998" i="26"/>
  <c r="H21999" i="26"/>
  <c r="H22000" i="26"/>
  <c r="H22001" i="26"/>
  <c r="H22002" i="26"/>
  <c r="H22003" i="26"/>
  <c r="H22004" i="26"/>
  <c r="H22005" i="26"/>
  <c r="H22006" i="26"/>
  <c r="H22007" i="26"/>
  <c r="H22008" i="26"/>
  <c r="H22009" i="26"/>
  <c r="H22010" i="26"/>
  <c r="H22011" i="26"/>
  <c r="H22012" i="26"/>
  <c r="H22013" i="26"/>
  <c r="H22014" i="26"/>
  <c r="H22015" i="26"/>
  <c r="H22016" i="26"/>
  <c r="H22017" i="26"/>
  <c r="H22018" i="26"/>
  <c r="H22019" i="26"/>
  <c r="H22020" i="26"/>
  <c r="H22021" i="26"/>
  <c r="H22022" i="26"/>
  <c r="H22023" i="26"/>
  <c r="H22024" i="26"/>
  <c r="H22025" i="26"/>
  <c r="H22026" i="26"/>
  <c r="H22027" i="26"/>
  <c r="H22028" i="26"/>
  <c r="H22029" i="26"/>
  <c r="H22030" i="26"/>
  <c r="H22031" i="26"/>
  <c r="H22032" i="26"/>
  <c r="H22033" i="26"/>
  <c r="H22034" i="26"/>
  <c r="H22035" i="26"/>
  <c r="H22036" i="26"/>
  <c r="H22037" i="26"/>
  <c r="H22038" i="26"/>
  <c r="H22039" i="26"/>
  <c r="H22040" i="26"/>
  <c r="H22041" i="26"/>
  <c r="H22042" i="26"/>
  <c r="H22043" i="26"/>
  <c r="H22044" i="26"/>
  <c r="H22045" i="26"/>
  <c r="H22046" i="26"/>
  <c r="H22047" i="26"/>
  <c r="H22048" i="26"/>
  <c r="H22049" i="26"/>
  <c r="H22050" i="26"/>
  <c r="H22051" i="26"/>
  <c r="H22052" i="26"/>
  <c r="H22053" i="26"/>
  <c r="H22054" i="26"/>
  <c r="H22055" i="26"/>
  <c r="H22056" i="26"/>
  <c r="H22057" i="26"/>
  <c r="H22058" i="26"/>
  <c r="H22059" i="26"/>
  <c r="H22060" i="26"/>
  <c r="H22061" i="26"/>
  <c r="H22062" i="26"/>
  <c r="H22063" i="26"/>
  <c r="H22064" i="26"/>
  <c r="H22065" i="26"/>
  <c r="H22066" i="26"/>
  <c r="H22067" i="26"/>
  <c r="H22068" i="26"/>
  <c r="H22069" i="26"/>
  <c r="H22070" i="26"/>
  <c r="H22071" i="26"/>
  <c r="H22072" i="26"/>
  <c r="H22073" i="26"/>
  <c r="H22074" i="26"/>
  <c r="H22075" i="26"/>
  <c r="H22076" i="26"/>
  <c r="H22077" i="26"/>
  <c r="H22078" i="26"/>
  <c r="H22079" i="26"/>
  <c r="H22080" i="26"/>
  <c r="H22081" i="26"/>
  <c r="H22082" i="26"/>
  <c r="H22083" i="26"/>
  <c r="H22084" i="26"/>
  <c r="H22085" i="26"/>
  <c r="H22086" i="26"/>
  <c r="H22087" i="26"/>
  <c r="H22088" i="26"/>
  <c r="H22089" i="26"/>
  <c r="H22090" i="26"/>
  <c r="H22091" i="26"/>
  <c r="H22092" i="26"/>
  <c r="H22093" i="26"/>
  <c r="H22094" i="26"/>
  <c r="H22095" i="26"/>
  <c r="H22096" i="26"/>
  <c r="H22097" i="26"/>
  <c r="H22098" i="26"/>
  <c r="H22099" i="26"/>
  <c r="H22100" i="26"/>
  <c r="H22101" i="26"/>
  <c r="H22102" i="26"/>
  <c r="H22103" i="26"/>
  <c r="H22104" i="26"/>
  <c r="H22105" i="26"/>
  <c r="H22106" i="26"/>
  <c r="H22107" i="26"/>
  <c r="H22108" i="26"/>
  <c r="H22109" i="26"/>
  <c r="H22110" i="26"/>
  <c r="H22111" i="26"/>
  <c r="H22112" i="26"/>
  <c r="H22113" i="26"/>
  <c r="H22114" i="26"/>
  <c r="H22115" i="26"/>
  <c r="H22116" i="26"/>
  <c r="H22117" i="26"/>
  <c r="H22118" i="26"/>
  <c r="H22119" i="26"/>
  <c r="H22120" i="26"/>
  <c r="H22121" i="26"/>
  <c r="H22122" i="26"/>
  <c r="H22123" i="26"/>
  <c r="H22124" i="26"/>
  <c r="H22125" i="26"/>
  <c r="H22126" i="26"/>
  <c r="H22127" i="26"/>
  <c r="H22128" i="26"/>
  <c r="H22129" i="26"/>
  <c r="H22130" i="26"/>
  <c r="H22131" i="26"/>
  <c r="H22132" i="26"/>
  <c r="H22133" i="26"/>
  <c r="H22134" i="26"/>
  <c r="H22135" i="26"/>
  <c r="H22136" i="26"/>
  <c r="H22137" i="26"/>
  <c r="H22138" i="26"/>
  <c r="H22139" i="26"/>
  <c r="H22140" i="26"/>
  <c r="H22141" i="26"/>
  <c r="H22142" i="26"/>
  <c r="H22143" i="26"/>
  <c r="H22144" i="26"/>
  <c r="H22145" i="26"/>
  <c r="H22146" i="26"/>
  <c r="H22147" i="26"/>
  <c r="H22148" i="26"/>
  <c r="H22149" i="26"/>
  <c r="H22150" i="26"/>
  <c r="H22151" i="26"/>
  <c r="H22152" i="26"/>
  <c r="H22153" i="26"/>
  <c r="H22154" i="26"/>
  <c r="H22155" i="26"/>
  <c r="H22156" i="26"/>
  <c r="H22157" i="26"/>
  <c r="H22158" i="26"/>
  <c r="H22159" i="26"/>
  <c r="H22160" i="26"/>
  <c r="H22161" i="26"/>
  <c r="H22162" i="26"/>
  <c r="H22163" i="26"/>
  <c r="H22164" i="26"/>
  <c r="H22165" i="26"/>
  <c r="H22166" i="26"/>
  <c r="H22167" i="26"/>
  <c r="H22168" i="26"/>
  <c r="H22169" i="26"/>
  <c r="H22170" i="26"/>
  <c r="H22171" i="26"/>
  <c r="H22172" i="26"/>
  <c r="H22173" i="26"/>
  <c r="H22174" i="26"/>
  <c r="H22175" i="26"/>
  <c r="H22176" i="26"/>
  <c r="H22177" i="26"/>
  <c r="H22178" i="26"/>
  <c r="H22179" i="26"/>
  <c r="H22180" i="26"/>
  <c r="H22181" i="26"/>
  <c r="H22182" i="26"/>
  <c r="H22183" i="26"/>
  <c r="H22184" i="26"/>
  <c r="H22185" i="26"/>
  <c r="H22186" i="26"/>
  <c r="H22187" i="26"/>
  <c r="H22188" i="26"/>
  <c r="H22189" i="26"/>
  <c r="H22190" i="26"/>
  <c r="H22191" i="26"/>
  <c r="H22192" i="26"/>
  <c r="H22193" i="26"/>
  <c r="H22194" i="26"/>
  <c r="H22195" i="26"/>
  <c r="H22196" i="26"/>
  <c r="H22197" i="26"/>
  <c r="H22198" i="26"/>
  <c r="H22199" i="26"/>
  <c r="H22200" i="26"/>
  <c r="H22201" i="26"/>
  <c r="H22202" i="26"/>
  <c r="H22203" i="26"/>
  <c r="H22204" i="26"/>
  <c r="H22205" i="26"/>
  <c r="H22206" i="26"/>
  <c r="H22207" i="26"/>
  <c r="H22208" i="26"/>
  <c r="H22209" i="26"/>
  <c r="H22210" i="26"/>
  <c r="H22211" i="26"/>
  <c r="H22212" i="26"/>
  <c r="H22213" i="26"/>
  <c r="H22214" i="26"/>
  <c r="H22215" i="26"/>
  <c r="H22216" i="26"/>
  <c r="H22217" i="26"/>
  <c r="H22218" i="26"/>
  <c r="H22219" i="26"/>
  <c r="H22220" i="26"/>
  <c r="H22221" i="26"/>
  <c r="H22222" i="26"/>
  <c r="H22223" i="26"/>
  <c r="H22224" i="26"/>
  <c r="H22225" i="26"/>
  <c r="H22226" i="26"/>
  <c r="H22227" i="26"/>
  <c r="H22228" i="26"/>
  <c r="H22229" i="26"/>
  <c r="H22230" i="26"/>
  <c r="H22231" i="26"/>
  <c r="H22232" i="26"/>
  <c r="H22233" i="26"/>
  <c r="H22234" i="26"/>
  <c r="H22235" i="26"/>
  <c r="H22236" i="26"/>
  <c r="H22237" i="26"/>
  <c r="H22238" i="26"/>
  <c r="H22239" i="26"/>
  <c r="H22240" i="26"/>
  <c r="H22241" i="26"/>
  <c r="H22242" i="26"/>
  <c r="H22243" i="26"/>
  <c r="H22244" i="26"/>
  <c r="H22245" i="26"/>
  <c r="H22246" i="26"/>
  <c r="H22247" i="26"/>
  <c r="H22248" i="26"/>
  <c r="H22249" i="26"/>
  <c r="H22250" i="26"/>
  <c r="H22251" i="26"/>
  <c r="H22252" i="26"/>
  <c r="H22253" i="26"/>
  <c r="H22254" i="26"/>
  <c r="H22255" i="26"/>
  <c r="H22256" i="26"/>
  <c r="H22257" i="26"/>
  <c r="H22258" i="26"/>
  <c r="H22259" i="26"/>
  <c r="H22260" i="26"/>
  <c r="H22261" i="26"/>
  <c r="H22262" i="26"/>
  <c r="H22263" i="26"/>
  <c r="H22264" i="26"/>
  <c r="H22265" i="26"/>
  <c r="H22266" i="26"/>
  <c r="H22267" i="26"/>
  <c r="H22268" i="26"/>
  <c r="H22269" i="26"/>
  <c r="H22270" i="26"/>
  <c r="H22271" i="26"/>
  <c r="H22272" i="26"/>
  <c r="H22273" i="26"/>
  <c r="H22274" i="26"/>
  <c r="H22275" i="26"/>
  <c r="H22276" i="26"/>
  <c r="H22277" i="26"/>
  <c r="H22278" i="26"/>
  <c r="H22279" i="26"/>
  <c r="H22280" i="26"/>
  <c r="H22281" i="26"/>
  <c r="H22282" i="26"/>
  <c r="H22283" i="26"/>
  <c r="H22284" i="26"/>
  <c r="H22285" i="26"/>
  <c r="H22286" i="26"/>
  <c r="H22287" i="26"/>
  <c r="H22288" i="26"/>
  <c r="H22289" i="26"/>
  <c r="H22290" i="26"/>
  <c r="H22291" i="26"/>
  <c r="H22292" i="26"/>
  <c r="H22293" i="26"/>
  <c r="H22294" i="26"/>
  <c r="H22295" i="26"/>
  <c r="H22296" i="26"/>
  <c r="H22297" i="26"/>
  <c r="H22298" i="26"/>
  <c r="H22299" i="26"/>
  <c r="H22300" i="26"/>
  <c r="H22301" i="26"/>
  <c r="H22302" i="26"/>
  <c r="H22303" i="26"/>
  <c r="H22304" i="26"/>
  <c r="H22305" i="26"/>
  <c r="H22306" i="26"/>
  <c r="H22307" i="26"/>
  <c r="H22308" i="26"/>
  <c r="H22309" i="26"/>
  <c r="H22310" i="26"/>
  <c r="H22311" i="26"/>
  <c r="H22312" i="26"/>
  <c r="H22313" i="26"/>
  <c r="H22314" i="26"/>
  <c r="H22315" i="26"/>
  <c r="H22316" i="26"/>
  <c r="H22317" i="26"/>
  <c r="H22318" i="26"/>
  <c r="H22319" i="26"/>
  <c r="H22320" i="26"/>
  <c r="H22321" i="26"/>
  <c r="H22322" i="26"/>
  <c r="H22323" i="26"/>
  <c r="H22324" i="26"/>
  <c r="H22325" i="26"/>
  <c r="H22326" i="26"/>
  <c r="H22327" i="26"/>
  <c r="H22328" i="26"/>
  <c r="H22329" i="26"/>
  <c r="H22330" i="26"/>
  <c r="H22331" i="26"/>
  <c r="H22332" i="26"/>
  <c r="H22333" i="26"/>
  <c r="H22334" i="26"/>
  <c r="H22335" i="26"/>
  <c r="H22336" i="26"/>
  <c r="H22337" i="26"/>
  <c r="H22338" i="26"/>
  <c r="H22339" i="26"/>
  <c r="H22340" i="26"/>
  <c r="H22341" i="26"/>
  <c r="H22342" i="26"/>
  <c r="H22343" i="26"/>
  <c r="H22344" i="26"/>
  <c r="H22345" i="26"/>
  <c r="H22346" i="26"/>
  <c r="H22347" i="26"/>
  <c r="H22348" i="26"/>
  <c r="H22349" i="26"/>
  <c r="H22350" i="26"/>
  <c r="H22351" i="26"/>
  <c r="H22352" i="26"/>
  <c r="H22353" i="26"/>
  <c r="H22354" i="26"/>
  <c r="H22355" i="26"/>
  <c r="H22356" i="26"/>
  <c r="H22357" i="26"/>
  <c r="H22358" i="26"/>
  <c r="H22359" i="26"/>
  <c r="H22360" i="26"/>
  <c r="H22361" i="26"/>
  <c r="H22362" i="26"/>
  <c r="H22363" i="26"/>
  <c r="H22364" i="26"/>
  <c r="H22365" i="26"/>
  <c r="H22366" i="26"/>
  <c r="H22367" i="26"/>
  <c r="H22368" i="26"/>
  <c r="H22369" i="26"/>
  <c r="H22370" i="26"/>
  <c r="H22371" i="26"/>
  <c r="H22372" i="26"/>
  <c r="H22373" i="26"/>
  <c r="H22374" i="26"/>
  <c r="H22375" i="26"/>
  <c r="H22376" i="26"/>
  <c r="H22377" i="26"/>
  <c r="H22378" i="26"/>
  <c r="H22379" i="26"/>
  <c r="H22380" i="26"/>
  <c r="H22381" i="26"/>
  <c r="H22382" i="26"/>
  <c r="H22383" i="26"/>
  <c r="H22384" i="26"/>
  <c r="H22385" i="26"/>
  <c r="H22386" i="26"/>
  <c r="H22387" i="26"/>
  <c r="H22388" i="26"/>
  <c r="H22389" i="26"/>
  <c r="H22390" i="26"/>
  <c r="H22391" i="26"/>
  <c r="H22392" i="26"/>
  <c r="H22393" i="26"/>
  <c r="H22394" i="26"/>
  <c r="H22395" i="26"/>
  <c r="H22396" i="26"/>
  <c r="H22397" i="26"/>
  <c r="H22398" i="26"/>
  <c r="H22399" i="26"/>
  <c r="H22400" i="26"/>
  <c r="H22401" i="26"/>
  <c r="H22402" i="26"/>
  <c r="H22403" i="26"/>
  <c r="H22404" i="26"/>
  <c r="H22405" i="26"/>
  <c r="H22406" i="26"/>
  <c r="H22407" i="26"/>
  <c r="H22408" i="26"/>
  <c r="H22409" i="26"/>
  <c r="H22410" i="26"/>
  <c r="H22411" i="26"/>
  <c r="H22412" i="26"/>
  <c r="H22413" i="26"/>
  <c r="H22414" i="26"/>
  <c r="H22415" i="26"/>
  <c r="H22416" i="26"/>
  <c r="H22417" i="26"/>
  <c r="H22418" i="26"/>
  <c r="H22419" i="26"/>
  <c r="H22420" i="26"/>
  <c r="H22421" i="26"/>
  <c r="H22422" i="26"/>
  <c r="H22423" i="26"/>
  <c r="H22424" i="26"/>
  <c r="H22425" i="26"/>
  <c r="H22426" i="26"/>
  <c r="H22427" i="26"/>
  <c r="H22428" i="26"/>
  <c r="H22429" i="26"/>
  <c r="H22430" i="26"/>
  <c r="H22431" i="26"/>
  <c r="H22432" i="26"/>
  <c r="H22433" i="26"/>
  <c r="H22434" i="26"/>
  <c r="H22435" i="26"/>
  <c r="H22436" i="26"/>
  <c r="H22437" i="26"/>
  <c r="H22438" i="26"/>
  <c r="H22439" i="26"/>
  <c r="H22440" i="26"/>
  <c r="H22441" i="26"/>
  <c r="H22442" i="26"/>
  <c r="H22443" i="26"/>
  <c r="H22444" i="26"/>
  <c r="H22445" i="26"/>
  <c r="H22446" i="26"/>
  <c r="H22447" i="26"/>
  <c r="H22448" i="26"/>
  <c r="H22449" i="26"/>
  <c r="H22450" i="26"/>
  <c r="H22451" i="26"/>
  <c r="H22452" i="26"/>
  <c r="H22453" i="26"/>
  <c r="H22454" i="26"/>
  <c r="H22455" i="26"/>
  <c r="H22456" i="26"/>
  <c r="H22457" i="26"/>
  <c r="H22458" i="26"/>
  <c r="H22459" i="26"/>
  <c r="H22460" i="26"/>
  <c r="H22461" i="26"/>
  <c r="H22462" i="26"/>
  <c r="H22463" i="26"/>
  <c r="H22464" i="26"/>
  <c r="H22465" i="26"/>
  <c r="H22466" i="26"/>
  <c r="H22467" i="26"/>
  <c r="H22468" i="26"/>
  <c r="H22469" i="26"/>
  <c r="H22470" i="26"/>
  <c r="H22471" i="26"/>
  <c r="H22472" i="26"/>
  <c r="H22473" i="26"/>
  <c r="H22474" i="26"/>
  <c r="H22475" i="26"/>
  <c r="H22476" i="26"/>
  <c r="H22477" i="26"/>
  <c r="H22478" i="26"/>
  <c r="H22479" i="26"/>
  <c r="H22480" i="26"/>
  <c r="H22481" i="26"/>
  <c r="H22482" i="26"/>
  <c r="H22483" i="26"/>
  <c r="H22484" i="26"/>
  <c r="H22485" i="26"/>
  <c r="H22486" i="26"/>
  <c r="H22487" i="26"/>
  <c r="H22488" i="26"/>
  <c r="H22489" i="26"/>
  <c r="H22490" i="26"/>
  <c r="H22491" i="26"/>
  <c r="H22492" i="26"/>
  <c r="H22493" i="26"/>
  <c r="H22494" i="26"/>
  <c r="H22495" i="26"/>
  <c r="H22496" i="26"/>
  <c r="H22497" i="26"/>
  <c r="H22498" i="26"/>
  <c r="H22499" i="26"/>
  <c r="H22500" i="26"/>
  <c r="H22501" i="26"/>
  <c r="H22502" i="26"/>
  <c r="H22503" i="26"/>
  <c r="H22504" i="26"/>
  <c r="H22505" i="26"/>
  <c r="H22506" i="26"/>
  <c r="H22507" i="26"/>
  <c r="H22508" i="26"/>
  <c r="H22509" i="26"/>
  <c r="H22510" i="26"/>
  <c r="H22511" i="26"/>
  <c r="H22512" i="26"/>
  <c r="H22513" i="26"/>
  <c r="H22514" i="26"/>
  <c r="H22515" i="26"/>
  <c r="H22516" i="26"/>
  <c r="H22517" i="26"/>
  <c r="H22518" i="26"/>
  <c r="H22519" i="26"/>
  <c r="H22520" i="26"/>
  <c r="H22521" i="26"/>
  <c r="H22522" i="26"/>
  <c r="H22523" i="26"/>
  <c r="H22524" i="26"/>
  <c r="H22525" i="26"/>
  <c r="H22526" i="26"/>
  <c r="H22527" i="26"/>
  <c r="H22528" i="26"/>
  <c r="H22529" i="26"/>
  <c r="H22530" i="26"/>
  <c r="H22531" i="26"/>
  <c r="H22532" i="26"/>
  <c r="H22533" i="26"/>
  <c r="H22534" i="26"/>
  <c r="H22535" i="26"/>
  <c r="H22536" i="26"/>
  <c r="H22537" i="26"/>
  <c r="H22538" i="26"/>
  <c r="H22539" i="26"/>
  <c r="H22540" i="26"/>
  <c r="H22541" i="26"/>
  <c r="H22542" i="26"/>
  <c r="H22543" i="26"/>
  <c r="H22544" i="26"/>
  <c r="H22545" i="26"/>
  <c r="H22546" i="26"/>
  <c r="H22547" i="26"/>
  <c r="H22548" i="26"/>
  <c r="H22549" i="26"/>
  <c r="H22550" i="26"/>
  <c r="H22551" i="26"/>
  <c r="H22552" i="26"/>
  <c r="H22553" i="26"/>
  <c r="H22554" i="26"/>
  <c r="H22555" i="26"/>
  <c r="H22556" i="26"/>
  <c r="H22557" i="26"/>
  <c r="H22558" i="26"/>
  <c r="H22559" i="26"/>
  <c r="H22560" i="26"/>
  <c r="H22561" i="26"/>
  <c r="H22562" i="26"/>
  <c r="H22563" i="26"/>
  <c r="H22564" i="26"/>
  <c r="H22565" i="26"/>
  <c r="H22566" i="26"/>
  <c r="H22567" i="26"/>
  <c r="H22568" i="26"/>
  <c r="H22569" i="26"/>
  <c r="H22570" i="26"/>
  <c r="H22571" i="26"/>
  <c r="H22572" i="26"/>
  <c r="H22573" i="26"/>
  <c r="H22574" i="26"/>
  <c r="H22575" i="26"/>
  <c r="H22576" i="26"/>
  <c r="H22577" i="26"/>
  <c r="H22578" i="26"/>
  <c r="H22579" i="26"/>
  <c r="H22580" i="26"/>
  <c r="H22581" i="26"/>
  <c r="H22582" i="26"/>
  <c r="H22583" i="26"/>
  <c r="H22584" i="26"/>
  <c r="H22585" i="26"/>
  <c r="H22586" i="26"/>
  <c r="H22587" i="26"/>
  <c r="H22588" i="26"/>
  <c r="H22589" i="26"/>
  <c r="H22590" i="26"/>
  <c r="H22591" i="26"/>
  <c r="H22592" i="26"/>
  <c r="H22593" i="26"/>
  <c r="H22594" i="26"/>
  <c r="H22595" i="26"/>
  <c r="H22596" i="26"/>
  <c r="H22597" i="26"/>
  <c r="H22598" i="26"/>
  <c r="H22599" i="26"/>
  <c r="H22600" i="26"/>
  <c r="H22601" i="26"/>
  <c r="H22602" i="26"/>
  <c r="H22603" i="26"/>
  <c r="H22604" i="26"/>
  <c r="H22605" i="26"/>
  <c r="H22606" i="26"/>
  <c r="H22607" i="26"/>
  <c r="H22608" i="26"/>
  <c r="H22609" i="26"/>
  <c r="H22610" i="26"/>
  <c r="H22611" i="26"/>
  <c r="H22612" i="26"/>
  <c r="H22613" i="26"/>
  <c r="H22614" i="26"/>
  <c r="H22615" i="26"/>
  <c r="H22616" i="26"/>
  <c r="H22617" i="26"/>
  <c r="H22618" i="26"/>
  <c r="H22619" i="26"/>
  <c r="H22620" i="26"/>
  <c r="H22621" i="26"/>
  <c r="H22622" i="26"/>
  <c r="H22623" i="26"/>
  <c r="H22624" i="26"/>
  <c r="H22625" i="26"/>
  <c r="H22626" i="26"/>
  <c r="H22627" i="26"/>
  <c r="H22628" i="26"/>
  <c r="H22629" i="26"/>
  <c r="H22630" i="26"/>
  <c r="H22631" i="26"/>
  <c r="H22632" i="26"/>
  <c r="H22633" i="26"/>
  <c r="H22634" i="26"/>
  <c r="H22635" i="26"/>
  <c r="H22636" i="26"/>
  <c r="H22637" i="26"/>
  <c r="H22638" i="26"/>
  <c r="H22639" i="26"/>
  <c r="H22640" i="26"/>
  <c r="H22641" i="26"/>
  <c r="H22642" i="26"/>
  <c r="H22643" i="26"/>
  <c r="H22644" i="26"/>
  <c r="H22645" i="26"/>
  <c r="H22646" i="26"/>
  <c r="H22647" i="26"/>
  <c r="H22648" i="26"/>
  <c r="H22649" i="26"/>
  <c r="H22650" i="26"/>
  <c r="H22651" i="26"/>
  <c r="H22652" i="26"/>
  <c r="H22653" i="26"/>
  <c r="H22654" i="26"/>
  <c r="H22655" i="26"/>
  <c r="H22656" i="26"/>
  <c r="H22657" i="26"/>
  <c r="H22658" i="26"/>
  <c r="H22659" i="26"/>
  <c r="H22660" i="26"/>
  <c r="H22661" i="26"/>
  <c r="H22662" i="26"/>
  <c r="H22663" i="26"/>
  <c r="H22664" i="26"/>
  <c r="H22665" i="26"/>
  <c r="H22666" i="26"/>
  <c r="H22667" i="26"/>
  <c r="H22668" i="26"/>
  <c r="H22669" i="26"/>
  <c r="H22670" i="26"/>
  <c r="H22671" i="26"/>
  <c r="H22672" i="26"/>
  <c r="H22673" i="26"/>
  <c r="H22674" i="26"/>
  <c r="H22675" i="26"/>
  <c r="H22676" i="26"/>
  <c r="H22677" i="26"/>
  <c r="H22678" i="26"/>
  <c r="H22679" i="26"/>
  <c r="H22680" i="26"/>
  <c r="H22681" i="26"/>
  <c r="H22682" i="26"/>
  <c r="H22683" i="26"/>
  <c r="H22684" i="26"/>
  <c r="H22685" i="26"/>
  <c r="H22686" i="26"/>
  <c r="H22687" i="26"/>
  <c r="H22688" i="26"/>
  <c r="H22689" i="26"/>
  <c r="H22690" i="26"/>
  <c r="H22691" i="26"/>
  <c r="H22692" i="26"/>
  <c r="H22693" i="26"/>
  <c r="H22694" i="26"/>
  <c r="H22695" i="26"/>
  <c r="H22696" i="26"/>
  <c r="H22697" i="26"/>
  <c r="H22698" i="26"/>
  <c r="H22699" i="26"/>
  <c r="H22700" i="26"/>
  <c r="H22701" i="26"/>
  <c r="H22702" i="26"/>
  <c r="H22703" i="26"/>
  <c r="H22704" i="26"/>
  <c r="H22705" i="26"/>
  <c r="H22706" i="26"/>
  <c r="H22707" i="26"/>
  <c r="H22708" i="26"/>
  <c r="H22709" i="26"/>
  <c r="H22710" i="26"/>
  <c r="H22711" i="26"/>
  <c r="H22712" i="26"/>
  <c r="H22713" i="26"/>
  <c r="H22714" i="26"/>
  <c r="H22715" i="26"/>
  <c r="H22716" i="26"/>
  <c r="H22717" i="26"/>
  <c r="H22718" i="26"/>
  <c r="H22719" i="26"/>
  <c r="H22720" i="26"/>
  <c r="H22721" i="26"/>
  <c r="H22722" i="26"/>
  <c r="H22723" i="26"/>
  <c r="H22724" i="26"/>
  <c r="H22725" i="26"/>
  <c r="H22726" i="26"/>
  <c r="H22727" i="26"/>
  <c r="H22728" i="26"/>
  <c r="H22729" i="26"/>
  <c r="H22730" i="26"/>
  <c r="H22731" i="26"/>
  <c r="H22732" i="26"/>
  <c r="H22733" i="26"/>
  <c r="H22734" i="26"/>
  <c r="H22735" i="26"/>
  <c r="H22736" i="26"/>
  <c r="H22737" i="26"/>
  <c r="H22738" i="26"/>
  <c r="H22739" i="26"/>
  <c r="H22740" i="26"/>
  <c r="H22741" i="26"/>
  <c r="H22742" i="26"/>
  <c r="H22743" i="26"/>
  <c r="H22744" i="26"/>
  <c r="H22745" i="26"/>
  <c r="H22746" i="26"/>
  <c r="H22747" i="26"/>
  <c r="H22748" i="26"/>
  <c r="H22749" i="26"/>
  <c r="H22750" i="26"/>
  <c r="H22751" i="26"/>
  <c r="H22752" i="26"/>
  <c r="H22753" i="26"/>
  <c r="H22754" i="26"/>
  <c r="H22755" i="26"/>
  <c r="H22756" i="26"/>
  <c r="H22757" i="26"/>
  <c r="H22758" i="26"/>
  <c r="H22759" i="26"/>
  <c r="H22760" i="26"/>
  <c r="H22761" i="26"/>
  <c r="H22762" i="26"/>
  <c r="H22763" i="26"/>
  <c r="H22764" i="26"/>
  <c r="H22765" i="26"/>
  <c r="H22766" i="26"/>
  <c r="H22767" i="26"/>
  <c r="H22768" i="26"/>
  <c r="H22769" i="26"/>
  <c r="H22770" i="26"/>
  <c r="H22771" i="26"/>
  <c r="H22772" i="26"/>
  <c r="H22773" i="26"/>
  <c r="H22774" i="26"/>
  <c r="H22775" i="26"/>
  <c r="H22776" i="26"/>
  <c r="H22777" i="26"/>
  <c r="H22778" i="26"/>
  <c r="H22779" i="26"/>
  <c r="H22780" i="26"/>
  <c r="H22781" i="26"/>
  <c r="H22782" i="26"/>
  <c r="H22783" i="26"/>
  <c r="H22784" i="26"/>
  <c r="H22785" i="26"/>
  <c r="H22786" i="26"/>
  <c r="H22787" i="26"/>
  <c r="H22788" i="26"/>
  <c r="H22789" i="26"/>
  <c r="H22790" i="26"/>
  <c r="H22791" i="26"/>
  <c r="H22792" i="26"/>
  <c r="H22793" i="26"/>
  <c r="H22794" i="26"/>
  <c r="H22795" i="26"/>
  <c r="H22796" i="26"/>
  <c r="H22797" i="26"/>
  <c r="H22798" i="26"/>
  <c r="H22799" i="26"/>
  <c r="H22800" i="26"/>
  <c r="H22801" i="26"/>
  <c r="H22802" i="26"/>
  <c r="H22803" i="26"/>
  <c r="H22804" i="26"/>
  <c r="H22805" i="26"/>
  <c r="H22806" i="26"/>
  <c r="H22807" i="26"/>
  <c r="H22808" i="26"/>
  <c r="H22809" i="26"/>
  <c r="H22810" i="26"/>
  <c r="H22811" i="26"/>
  <c r="H22812" i="26"/>
  <c r="H22813" i="26"/>
  <c r="H22814" i="26"/>
  <c r="H22815" i="26"/>
  <c r="H22816" i="26"/>
  <c r="H22817" i="26"/>
  <c r="H22818" i="26"/>
  <c r="H22819" i="26"/>
  <c r="H22820" i="26"/>
  <c r="H22821" i="26"/>
  <c r="H22822" i="26"/>
  <c r="H22823" i="26"/>
  <c r="H22824" i="26"/>
  <c r="H22825" i="26"/>
  <c r="H22826" i="26"/>
  <c r="H22827" i="26"/>
  <c r="H22828" i="26"/>
  <c r="H22829" i="26"/>
  <c r="H22830" i="26"/>
  <c r="H22831" i="26"/>
  <c r="H22832" i="26"/>
  <c r="H22833" i="26"/>
  <c r="H22834" i="26"/>
  <c r="H22835" i="26"/>
  <c r="H22836" i="26"/>
  <c r="H22837" i="26"/>
  <c r="H22838" i="26"/>
  <c r="H22839" i="26"/>
  <c r="H22840" i="26"/>
  <c r="H22841" i="26"/>
  <c r="H22842" i="26"/>
  <c r="H22843" i="26"/>
  <c r="H22844" i="26"/>
  <c r="H22845" i="26"/>
  <c r="H22846" i="26"/>
  <c r="H22847" i="26"/>
  <c r="H22848" i="26"/>
  <c r="H22849" i="26"/>
  <c r="H22850" i="26"/>
  <c r="H22851" i="26"/>
  <c r="H22852" i="26"/>
  <c r="H22853" i="26"/>
  <c r="H22854" i="26"/>
  <c r="H22855" i="26"/>
  <c r="H22856" i="26"/>
  <c r="H22857" i="26"/>
  <c r="H22858" i="26"/>
  <c r="H22859" i="26"/>
  <c r="H22860" i="26"/>
  <c r="H22861" i="26"/>
  <c r="H22862" i="26"/>
  <c r="H22863" i="26"/>
  <c r="H22864" i="26"/>
  <c r="H22865" i="26"/>
  <c r="H22866" i="26"/>
  <c r="H22867" i="26"/>
  <c r="H22868" i="26"/>
  <c r="H22869" i="26"/>
  <c r="H22870" i="26"/>
  <c r="H22871" i="26"/>
  <c r="H22872" i="26"/>
  <c r="H22873" i="26"/>
  <c r="H22874" i="26"/>
  <c r="H22875" i="26"/>
  <c r="H22876" i="26"/>
  <c r="H22877" i="26"/>
  <c r="H22878" i="26"/>
  <c r="H22879" i="26"/>
  <c r="H22880" i="26"/>
  <c r="H22881" i="26"/>
  <c r="H22882" i="26"/>
  <c r="H22883" i="26"/>
  <c r="H22884" i="26"/>
  <c r="H22885" i="26"/>
  <c r="H22886" i="26"/>
  <c r="H22887" i="26"/>
  <c r="H22888" i="26"/>
  <c r="H22889" i="26"/>
  <c r="H22890" i="26"/>
  <c r="H22891" i="26"/>
  <c r="H22892" i="26"/>
  <c r="H22893" i="26"/>
  <c r="H22894" i="26"/>
  <c r="H22895" i="26"/>
  <c r="H22896" i="26"/>
  <c r="H22897" i="26"/>
  <c r="H22898" i="26"/>
  <c r="H22899" i="26"/>
  <c r="H22900" i="26"/>
  <c r="H22901" i="26"/>
  <c r="H22902" i="26"/>
  <c r="H22903" i="26"/>
  <c r="H22904" i="26"/>
  <c r="H22905" i="26"/>
  <c r="H22906" i="26"/>
  <c r="H22907" i="26"/>
  <c r="H22908" i="26"/>
  <c r="H22909" i="26"/>
  <c r="H22910" i="26"/>
  <c r="H22911" i="26"/>
  <c r="H22912" i="26"/>
  <c r="H22913" i="26"/>
  <c r="H22914" i="26"/>
  <c r="H22915" i="26"/>
  <c r="H22916" i="26"/>
  <c r="H22917" i="26"/>
  <c r="H22918" i="26"/>
  <c r="H22919" i="26"/>
  <c r="H22920" i="26"/>
  <c r="H22921" i="26"/>
  <c r="H22922" i="26"/>
  <c r="H22923" i="26"/>
  <c r="H22924" i="26"/>
  <c r="H22925" i="26"/>
  <c r="H22926" i="26"/>
  <c r="H22927" i="26"/>
  <c r="H22928" i="26"/>
  <c r="H22929" i="26"/>
  <c r="H22930" i="26"/>
  <c r="H22931" i="26"/>
  <c r="H22932" i="26"/>
  <c r="H22933" i="26"/>
  <c r="H22934" i="26"/>
  <c r="H22935" i="26"/>
  <c r="H22936" i="26"/>
  <c r="H22937" i="26"/>
  <c r="H22938" i="26"/>
  <c r="H22939" i="26"/>
  <c r="H22940" i="26"/>
  <c r="H22941" i="26"/>
  <c r="H22942" i="26"/>
  <c r="H22943" i="26"/>
  <c r="H22944" i="26"/>
  <c r="H22945" i="26"/>
  <c r="H22946" i="26"/>
  <c r="H22947" i="26"/>
  <c r="H22948" i="26"/>
  <c r="H22949" i="26"/>
  <c r="H22950" i="26"/>
  <c r="H22951" i="26"/>
  <c r="H22952" i="26"/>
  <c r="H22953" i="26"/>
  <c r="H22954" i="26"/>
  <c r="H22955" i="26"/>
  <c r="H22956" i="26"/>
  <c r="H22957" i="26"/>
  <c r="H22958" i="26"/>
  <c r="H22959" i="26"/>
  <c r="H22960" i="26"/>
  <c r="H22961" i="26"/>
  <c r="H22962" i="26"/>
  <c r="H22963" i="26"/>
  <c r="H22964" i="26"/>
  <c r="H22965" i="26"/>
  <c r="H22966" i="26"/>
  <c r="H22967" i="26"/>
  <c r="H22968" i="26"/>
  <c r="H22969" i="26"/>
  <c r="H22970" i="26"/>
  <c r="H22971" i="26"/>
  <c r="H22972" i="26"/>
  <c r="H22973" i="26"/>
  <c r="H22974" i="26"/>
  <c r="H22975" i="26"/>
  <c r="H22976" i="26"/>
  <c r="H22977" i="26"/>
  <c r="H22978" i="26"/>
  <c r="H22979" i="26"/>
  <c r="H22980" i="26"/>
  <c r="H22981" i="26"/>
  <c r="H22982" i="26"/>
  <c r="H22983" i="26"/>
  <c r="H22984" i="26"/>
  <c r="H22985" i="26"/>
  <c r="H22986" i="26"/>
  <c r="H22987" i="26"/>
  <c r="H22988" i="26"/>
  <c r="H22989" i="26"/>
  <c r="H22990" i="26"/>
  <c r="H22991" i="26"/>
  <c r="H22992" i="26"/>
  <c r="H22993" i="26"/>
  <c r="H22994" i="26"/>
  <c r="H22995" i="26"/>
  <c r="H22996" i="26"/>
  <c r="H22997" i="26"/>
  <c r="H22998" i="26"/>
  <c r="H22999" i="26"/>
  <c r="H23000" i="26"/>
  <c r="H23001" i="26"/>
  <c r="H23002" i="26"/>
  <c r="H23003" i="26"/>
  <c r="H23004" i="26"/>
  <c r="H23005" i="26"/>
  <c r="H23006" i="26"/>
  <c r="H23007" i="26"/>
  <c r="H23008" i="26"/>
  <c r="H23009" i="26"/>
  <c r="H23010" i="26"/>
  <c r="H23011" i="26"/>
  <c r="H23012" i="26"/>
  <c r="H23013" i="26"/>
  <c r="H23014" i="26"/>
  <c r="H23015" i="26"/>
  <c r="H23016" i="26"/>
  <c r="H23017" i="26"/>
  <c r="H23018" i="26"/>
  <c r="H23019" i="26"/>
  <c r="H23020" i="26"/>
  <c r="H23021" i="26"/>
  <c r="H23022" i="26"/>
  <c r="H23023" i="26"/>
  <c r="H23024" i="26"/>
  <c r="H23025" i="26"/>
  <c r="H23026" i="26"/>
  <c r="H23027" i="26"/>
  <c r="H23028" i="26"/>
  <c r="H23029" i="26"/>
  <c r="H23030" i="26"/>
  <c r="H23031" i="26"/>
  <c r="H23032" i="26"/>
  <c r="H23033" i="26"/>
  <c r="H23034" i="26"/>
  <c r="H23035" i="26"/>
  <c r="H23036" i="26"/>
  <c r="H23037" i="26"/>
  <c r="H23038" i="26"/>
  <c r="H23039" i="26"/>
  <c r="H23040" i="26"/>
  <c r="H23041" i="26"/>
  <c r="H23042" i="26"/>
  <c r="H23043" i="26"/>
  <c r="H23044" i="26"/>
  <c r="H23045" i="26"/>
  <c r="H23046" i="26"/>
  <c r="H23047" i="26"/>
  <c r="H23048" i="26"/>
  <c r="H23049" i="26"/>
  <c r="H23050" i="26"/>
  <c r="H23051" i="26"/>
  <c r="H23052" i="26"/>
  <c r="H23053" i="26"/>
  <c r="H23054" i="26"/>
  <c r="H23055" i="26"/>
  <c r="H23056" i="26"/>
  <c r="H23057" i="26"/>
  <c r="H23058" i="26"/>
  <c r="H23059" i="26"/>
  <c r="H23060" i="26"/>
  <c r="H23061" i="26"/>
  <c r="H23062" i="26"/>
  <c r="H23063" i="26"/>
  <c r="H23064" i="26"/>
  <c r="H23065" i="26"/>
  <c r="H23066" i="26"/>
  <c r="H23067" i="26"/>
  <c r="H23068" i="26"/>
  <c r="H23069" i="26"/>
  <c r="H23070" i="26"/>
  <c r="H23071" i="26"/>
  <c r="H23072" i="26"/>
  <c r="H23073" i="26"/>
  <c r="H23074" i="26"/>
  <c r="H23075" i="26"/>
  <c r="H23076" i="26"/>
  <c r="H23077" i="26"/>
  <c r="H23078" i="26"/>
  <c r="H23079" i="26"/>
  <c r="H23080" i="26"/>
  <c r="H23081" i="26"/>
  <c r="H23082" i="26"/>
  <c r="H23083" i="26"/>
  <c r="H23084" i="26"/>
  <c r="H23085" i="26"/>
  <c r="H23086" i="26"/>
  <c r="H23087" i="26"/>
  <c r="H23088" i="26"/>
  <c r="H23089" i="26"/>
  <c r="H23090" i="26"/>
  <c r="H23091" i="26"/>
  <c r="H23092" i="26"/>
  <c r="H23093" i="26"/>
  <c r="H23094" i="26"/>
  <c r="H23095" i="26"/>
  <c r="H23096" i="26"/>
  <c r="H23097" i="26"/>
  <c r="H23098" i="26"/>
  <c r="H23099" i="26"/>
  <c r="H23100" i="26"/>
  <c r="H23101" i="26"/>
  <c r="H23102" i="26"/>
  <c r="H23103" i="26"/>
  <c r="H23104" i="26"/>
  <c r="H23105" i="26"/>
  <c r="H23106" i="26"/>
  <c r="H23107" i="26"/>
  <c r="H23108" i="26"/>
  <c r="H23109" i="26"/>
  <c r="H23110" i="26"/>
  <c r="H23111" i="26"/>
  <c r="H23112" i="26"/>
  <c r="H23113" i="26"/>
  <c r="H23114" i="26"/>
  <c r="H23115" i="26"/>
  <c r="H23116" i="26"/>
  <c r="H23117" i="26"/>
  <c r="H23118" i="26"/>
  <c r="H23119" i="26"/>
  <c r="H23120" i="26"/>
  <c r="H23121" i="26"/>
  <c r="H23122" i="26"/>
  <c r="H23123" i="26"/>
  <c r="H23124" i="26"/>
  <c r="H23125" i="26"/>
  <c r="H23126" i="26"/>
  <c r="H23127" i="26"/>
  <c r="H23128" i="26"/>
  <c r="H23129" i="26"/>
  <c r="H23130" i="26"/>
  <c r="H23131" i="26"/>
  <c r="H23132" i="26"/>
  <c r="H23133" i="26"/>
  <c r="H23134" i="26"/>
  <c r="H23135" i="26"/>
  <c r="H23136" i="26"/>
  <c r="H23137" i="26"/>
  <c r="H23138" i="26"/>
  <c r="H23139" i="26"/>
  <c r="H23140" i="26"/>
  <c r="H23141" i="26"/>
  <c r="H23142" i="26"/>
  <c r="H23143" i="26"/>
  <c r="H23144" i="26"/>
  <c r="H23145" i="26"/>
  <c r="H23146" i="26"/>
  <c r="H23147" i="26"/>
  <c r="H23148" i="26"/>
  <c r="H23149" i="26"/>
  <c r="H23150" i="26"/>
  <c r="H23151" i="26"/>
  <c r="H23152" i="26"/>
  <c r="H23153" i="26"/>
  <c r="H23154" i="26"/>
  <c r="H23155" i="26"/>
  <c r="H23156" i="26"/>
  <c r="H23157" i="26"/>
  <c r="H23158" i="26"/>
  <c r="H23159" i="26"/>
  <c r="H23160" i="26"/>
  <c r="H23161" i="26"/>
  <c r="H23162" i="26"/>
  <c r="H23163" i="26"/>
  <c r="H23164" i="26"/>
  <c r="H23165" i="26"/>
  <c r="H23166" i="26"/>
  <c r="H23167" i="26"/>
  <c r="H23168" i="26"/>
  <c r="H23169" i="26"/>
  <c r="H23170" i="26"/>
  <c r="H23171" i="26"/>
  <c r="H23172" i="26"/>
  <c r="H23173" i="26"/>
  <c r="H23174" i="26"/>
  <c r="H23175" i="26"/>
  <c r="H23176" i="26"/>
  <c r="H23177" i="26"/>
  <c r="H23178" i="26"/>
  <c r="H23179" i="26"/>
  <c r="H23180" i="26"/>
  <c r="H23181" i="26"/>
  <c r="H23182" i="26"/>
  <c r="H23183" i="26"/>
  <c r="H23184" i="26"/>
  <c r="H23185" i="26"/>
  <c r="H23186" i="26"/>
  <c r="H23187" i="26"/>
  <c r="H23188" i="26"/>
  <c r="H23189" i="26"/>
  <c r="H23190" i="26"/>
  <c r="H23191" i="26"/>
  <c r="H23192" i="26"/>
  <c r="H23193" i="26"/>
  <c r="H23194" i="26"/>
  <c r="H23195" i="26"/>
  <c r="H23196" i="26"/>
  <c r="H23197" i="26"/>
  <c r="H23198" i="26"/>
  <c r="H23199" i="26"/>
  <c r="H23200" i="26"/>
  <c r="H23201" i="26"/>
  <c r="H23202" i="26"/>
  <c r="H23203" i="26"/>
  <c r="H23204" i="26"/>
  <c r="H23205" i="26"/>
  <c r="H23206" i="26"/>
  <c r="H23207" i="26"/>
  <c r="H23208" i="26"/>
  <c r="H23209" i="26"/>
  <c r="H23210" i="26"/>
  <c r="H23211" i="26"/>
  <c r="H23212" i="26"/>
  <c r="H23213" i="26"/>
  <c r="H23214" i="26"/>
  <c r="H23215" i="26"/>
  <c r="H23216" i="26"/>
  <c r="H23217" i="26"/>
  <c r="H23218" i="26"/>
  <c r="H23219" i="26"/>
  <c r="H23220" i="26"/>
  <c r="H23221" i="26"/>
  <c r="H23222" i="26"/>
  <c r="H23223" i="26"/>
  <c r="H23224" i="26"/>
  <c r="H23225" i="26"/>
  <c r="H23226" i="26"/>
  <c r="H23227" i="26"/>
  <c r="H23228" i="26"/>
  <c r="H23229" i="26"/>
  <c r="H23230" i="26"/>
  <c r="H23231" i="26"/>
  <c r="H23232" i="26"/>
  <c r="H23233" i="26"/>
  <c r="H23234" i="26"/>
  <c r="H23235" i="26"/>
  <c r="H23236" i="26"/>
  <c r="H23237" i="26"/>
  <c r="H23238" i="26"/>
  <c r="H23239" i="26"/>
  <c r="H23240" i="26"/>
  <c r="H23241" i="26"/>
  <c r="H23242" i="26"/>
  <c r="H23243" i="26"/>
  <c r="H23244" i="26"/>
  <c r="H23245" i="26"/>
  <c r="H23246" i="26"/>
  <c r="H23247" i="26"/>
  <c r="H23248" i="26"/>
  <c r="H23249" i="26"/>
  <c r="H23250" i="26"/>
  <c r="H23251" i="26"/>
  <c r="H23252" i="26"/>
  <c r="H23253" i="26"/>
  <c r="H23254" i="26"/>
  <c r="H23255" i="26"/>
  <c r="H23256" i="26"/>
  <c r="H23257" i="26"/>
  <c r="H23258" i="26"/>
  <c r="H23259" i="26"/>
  <c r="H23260" i="26"/>
  <c r="H23261" i="26"/>
  <c r="H23262" i="26"/>
  <c r="H23263" i="26"/>
  <c r="H23264" i="26"/>
  <c r="H23265" i="26"/>
  <c r="H23266" i="26"/>
  <c r="H23267" i="26"/>
  <c r="H23268" i="26"/>
  <c r="H23269" i="26"/>
  <c r="H23270" i="26"/>
  <c r="H23271" i="26"/>
  <c r="H23272" i="26"/>
  <c r="H23273" i="26"/>
  <c r="H23274" i="26"/>
  <c r="H23275" i="26"/>
  <c r="H23276" i="26"/>
  <c r="H23277" i="26"/>
  <c r="H23278" i="26"/>
  <c r="H23279" i="26"/>
  <c r="H23280" i="26"/>
  <c r="H23281" i="26"/>
  <c r="H23282" i="26"/>
  <c r="H23283" i="26"/>
  <c r="H23284" i="26"/>
  <c r="H23285" i="26"/>
  <c r="H23286" i="26"/>
  <c r="H23287" i="26"/>
  <c r="H23288" i="26"/>
  <c r="H23289" i="26"/>
  <c r="H23290" i="26"/>
  <c r="H23291" i="26"/>
  <c r="H23292" i="26"/>
  <c r="H23293" i="26"/>
  <c r="H23294" i="26"/>
  <c r="H23295" i="26"/>
  <c r="H23296" i="26"/>
  <c r="H23297" i="26"/>
  <c r="H23298" i="26"/>
  <c r="H23299" i="26"/>
  <c r="H23300" i="26"/>
  <c r="H23301" i="26"/>
  <c r="H23302" i="26"/>
  <c r="H23303" i="26"/>
  <c r="H23304" i="26"/>
  <c r="H23305" i="26"/>
  <c r="H23306" i="26"/>
  <c r="H23307" i="26"/>
  <c r="H23308" i="26"/>
  <c r="H23309" i="26"/>
  <c r="H23310" i="26"/>
  <c r="H23311" i="26"/>
  <c r="H23312" i="26"/>
  <c r="H23313" i="26"/>
  <c r="H23314" i="26"/>
  <c r="H23315" i="26"/>
  <c r="H23316" i="26"/>
  <c r="H23317" i="26"/>
  <c r="H23318" i="26"/>
  <c r="H23319" i="26"/>
  <c r="H23320" i="26"/>
  <c r="H23321" i="26"/>
  <c r="H23322" i="26"/>
  <c r="H23323" i="26"/>
  <c r="H23324" i="26"/>
  <c r="H23325" i="26"/>
  <c r="H23326" i="26"/>
  <c r="H23327" i="26"/>
  <c r="H23328" i="26"/>
  <c r="H23329" i="26"/>
  <c r="H23330" i="26"/>
  <c r="H23331" i="26"/>
  <c r="H23332" i="26"/>
  <c r="H23333" i="26"/>
  <c r="H23334" i="26"/>
  <c r="H23335" i="26"/>
  <c r="H23336" i="26"/>
  <c r="H23337" i="26"/>
  <c r="H23338" i="26"/>
  <c r="H23339" i="26"/>
  <c r="H23340" i="26"/>
  <c r="H23341" i="26"/>
  <c r="H23342" i="26"/>
  <c r="H23343" i="26"/>
  <c r="H23344" i="26"/>
  <c r="H23345" i="26"/>
  <c r="H23346" i="26"/>
  <c r="H23347" i="26"/>
  <c r="H23348" i="26"/>
  <c r="H23349" i="26"/>
  <c r="H23350" i="26"/>
  <c r="H23351" i="26"/>
  <c r="H23352" i="26"/>
  <c r="H23353" i="26"/>
  <c r="H23354" i="26"/>
  <c r="H23355" i="26"/>
  <c r="H23356" i="26"/>
  <c r="H23357" i="26"/>
  <c r="H23358" i="26"/>
  <c r="H23359" i="26"/>
  <c r="H23360" i="26"/>
  <c r="H23361" i="26"/>
  <c r="H23362" i="26"/>
  <c r="H23363" i="26"/>
  <c r="H23364" i="26"/>
  <c r="H23365" i="26"/>
  <c r="H23366" i="26"/>
  <c r="H23367" i="26"/>
  <c r="H23368" i="26"/>
  <c r="H23369" i="26"/>
  <c r="H23370" i="26"/>
  <c r="H23371" i="26"/>
  <c r="H23372" i="26"/>
  <c r="H23373" i="26"/>
  <c r="H23374" i="26"/>
  <c r="H23375" i="26"/>
  <c r="H23376" i="26"/>
  <c r="H23377" i="26"/>
  <c r="H23378" i="26"/>
  <c r="H23379" i="26"/>
  <c r="H23380" i="26"/>
  <c r="H23381" i="26"/>
  <c r="H23382" i="26"/>
  <c r="H23383" i="26"/>
  <c r="H23384" i="26"/>
  <c r="H23385" i="26"/>
  <c r="H23386" i="26"/>
  <c r="H23387" i="26"/>
  <c r="H23388" i="26"/>
  <c r="H23389" i="26"/>
  <c r="H23390" i="26"/>
  <c r="H23391" i="26"/>
  <c r="H23392" i="26"/>
  <c r="H23393" i="26"/>
  <c r="H23394" i="26"/>
  <c r="H23395" i="26"/>
  <c r="H23396" i="26"/>
  <c r="H23397" i="26"/>
  <c r="H23398" i="26"/>
  <c r="H23399" i="26"/>
  <c r="H23400" i="26"/>
  <c r="H23401" i="26"/>
  <c r="H23402" i="26"/>
  <c r="H23403" i="26"/>
  <c r="H23404" i="26"/>
  <c r="H23405" i="26"/>
  <c r="H23406" i="26"/>
  <c r="H23407" i="26"/>
  <c r="H23408" i="26"/>
  <c r="H23409" i="26"/>
  <c r="H23410" i="26"/>
  <c r="H23411" i="26"/>
  <c r="H23412" i="26"/>
  <c r="H23413" i="26"/>
  <c r="H23414" i="26"/>
  <c r="H23415" i="26"/>
  <c r="H23416" i="26"/>
  <c r="H23417" i="26"/>
  <c r="H23418" i="26"/>
  <c r="H23419" i="26"/>
  <c r="H23420" i="26"/>
  <c r="H23421" i="26"/>
  <c r="H23422" i="26"/>
  <c r="H23423" i="26"/>
  <c r="H23424" i="26"/>
  <c r="H23425" i="26"/>
  <c r="H23426" i="26"/>
  <c r="H23427" i="26"/>
  <c r="H23428" i="26"/>
  <c r="H23429" i="26"/>
  <c r="H23430" i="26"/>
  <c r="H23431" i="26"/>
  <c r="H23432" i="26"/>
  <c r="H23433" i="26"/>
  <c r="H23434" i="26"/>
  <c r="H23435" i="26"/>
  <c r="H23436" i="26"/>
  <c r="H23437" i="26"/>
  <c r="H23438" i="26"/>
  <c r="H23439" i="26"/>
  <c r="H23440" i="26"/>
  <c r="H23441" i="26"/>
  <c r="H23442" i="26"/>
  <c r="H23443" i="26"/>
  <c r="H23444" i="26"/>
  <c r="H23445" i="26"/>
  <c r="H23446" i="26"/>
  <c r="H23447" i="26"/>
  <c r="H23448" i="26"/>
  <c r="H23449" i="26"/>
  <c r="H23450" i="26"/>
  <c r="H23451" i="26"/>
  <c r="H23452" i="26"/>
  <c r="H23453" i="26"/>
  <c r="H23454" i="26"/>
  <c r="H23455" i="26"/>
  <c r="H23456" i="26"/>
  <c r="H23457" i="26"/>
  <c r="H23458" i="26"/>
  <c r="H23459" i="26"/>
  <c r="H23460" i="26"/>
  <c r="H23461" i="26"/>
  <c r="H23462" i="26"/>
  <c r="H23463" i="26"/>
  <c r="H23464" i="26"/>
  <c r="H23465" i="26"/>
  <c r="H23466" i="26"/>
  <c r="H23467" i="26"/>
  <c r="H23468" i="26"/>
  <c r="H23469" i="26"/>
  <c r="H23470" i="26"/>
  <c r="H23471" i="26"/>
  <c r="H23472" i="26"/>
  <c r="H23473" i="26"/>
  <c r="H23474" i="26"/>
  <c r="H23475" i="26"/>
  <c r="H23476" i="26"/>
  <c r="H23477" i="26"/>
  <c r="H23478" i="26"/>
  <c r="H23479" i="26"/>
  <c r="H23480" i="26"/>
  <c r="H23481" i="26"/>
  <c r="H23482" i="26"/>
  <c r="H23483" i="26"/>
  <c r="H23484" i="26"/>
  <c r="H23485" i="26"/>
  <c r="H23486" i="26"/>
  <c r="H23487" i="26"/>
  <c r="H23488" i="26"/>
  <c r="H23489" i="26"/>
  <c r="H23490" i="26"/>
  <c r="H23491" i="26"/>
  <c r="H23492" i="26"/>
  <c r="H23493" i="26"/>
  <c r="H23494" i="26"/>
  <c r="H23495" i="26"/>
  <c r="H23496" i="26"/>
  <c r="H23497" i="26"/>
  <c r="H23498" i="26"/>
  <c r="H23499" i="26"/>
  <c r="H23500" i="26"/>
  <c r="H23501" i="26"/>
  <c r="H23502" i="26"/>
  <c r="H23503" i="26"/>
  <c r="H23504" i="26"/>
  <c r="H23505" i="26"/>
  <c r="H23506" i="26"/>
  <c r="H23507" i="26"/>
  <c r="H23508" i="26"/>
  <c r="H23509" i="26"/>
  <c r="H23510" i="26"/>
  <c r="H23511" i="26"/>
  <c r="H23512" i="26"/>
  <c r="H23513" i="26"/>
  <c r="H23514" i="26"/>
  <c r="H23515" i="26"/>
  <c r="H23516" i="26"/>
  <c r="H23517" i="26"/>
  <c r="H23518" i="26"/>
  <c r="H23519" i="26"/>
  <c r="H23520" i="26"/>
  <c r="H23521" i="26"/>
  <c r="H23522" i="26"/>
  <c r="H23523" i="26"/>
  <c r="H23524" i="26"/>
  <c r="H23525" i="26"/>
  <c r="H23526" i="26"/>
  <c r="H23527" i="26"/>
  <c r="H23528" i="26"/>
  <c r="H23529" i="26"/>
  <c r="H23530" i="26"/>
  <c r="H23531" i="26"/>
  <c r="H23532" i="26"/>
  <c r="H23533" i="26"/>
  <c r="H23534" i="26"/>
  <c r="H23535" i="26"/>
  <c r="H23536" i="26"/>
  <c r="H23537" i="26"/>
  <c r="H23538" i="26"/>
  <c r="H23539" i="26"/>
  <c r="H23540" i="26"/>
  <c r="H23541" i="26"/>
  <c r="H23542" i="26"/>
  <c r="H23543" i="26"/>
  <c r="H23544" i="26"/>
  <c r="H23545" i="26"/>
  <c r="H23546" i="26"/>
  <c r="H23547" i="26"/>
  <c r="H23548" i="26"/>
  <c r="H23549" i="26"/>
  <c r="H23550" i="26"/>
  <c r="H23551" i="26"/>
  <c r="H23552" i="26"/>
  <c r="H23553" i="26"/>
  <c r="H23554" i="26"/>
  <c r="H23555" i="26"/>
  <c r="H23556" i="26"/>
  <c r="H23557" i="26"/>
  <c r="H23558" i="26"/>
  <c r="H23559" i="26"/>
  <c r="H23560" i="26"/>
  <c r="H23561" i="26"/>
  <c r="H23562" i="26"/>
  <c r="H23563" i="26"/>
  <c r="H23564" i="26"/>
  <c r="H23565" i="26"/>
  <c r="H23566" i="26"/>
  <c r="H23567" i="26"/>
  <c r="H23568" i="26"/>
  <c r="H23569" i="26"/>
  <c r="H23570" i="26"/>
  <c r="H23571" i="26"/>
  <c r="H23572" i="26"/>
  <c r="H23573" i="26"/>
  <c r="H23574" i="26"/>
  <c r="H23575" i="26"/>
  <c r="H23576" i="26"/>
  <c r="H23577" i="26"/>
  <c r="H23578" i="26"/>
  <c r="H23579" i="26"/>
  <c r="H23580" i="26"/>
  <c r="H23581" i="26"/>
  <c r="H23582" i="26"/>
  <c r="H23583" i="26"/>
  <c r="H23584" i="26"/>
  <c r="H23585" i="26"/>
  <c r="H23586" i="26"/>
  <c r="H23587" i="26"/>
  <c r="H23588" i="26"/>
  <c r="H23589" i="26"/>
  <c r="H23590" i="26"/>
  <c r="H23591" i="26"/>
  <c r="H23592" i="26"/>
  <c r="H23593" i="26"/>
  <c r="H23594" i="26"/>
  <c r="H23595" i="26"/>
  <c r="H23596" i="26"/>
  <c r="H23597" i="26"/>
  <c r="H23598" i="26"/>
  <c r="H23599" i="26"/>
  <c r="H23600" i="26"/>
  <c r="H23601" i="26"/>
  <c r="H23602" i="26"/>
  <c r="H23603" i="26"/>
  <c r="H23604" i="26"/>
  <c r="H23605" i="26"/>
  <c r="H23606" i="26"/>
  <c r="H23607" i="26"/>
  <c r="H23608" i="26"/>
  <c r="H23609" i="26"/>
  <c r="H23610" i="26"/>
  <c r="H23611" i="26"/>
  <c r="H23612" i="26"/>
  <c r="H23613" i="26"/>
  <c r="H23614" i="26"/>
  <c r="H23615" i="26"/>
  <c r="H23616" i="26"/>
  <c r="H23617" i="26"/>
  <c r="H23618" i="26"/>
  <c r="H23619" i="26"/>
  <c r="H23620" i="26"/>
  <c r="H23621" i="26"/>
  <c r="H23622" i="26"/>
  <c r="H23623" i="26"/>
  <c r="H23624" i="26"/>
  <c r="H23625" i="26"/>
  <c r="H23626" i="26"/>
  <c r="H23627" i="26"/>
  <c r="H23628" i="26"/>
  <c r="H23629" i="26"/>
  <c r="H23630" i="26"/>
  <c r="H23631" i="26"/>
  <c r="H23632" i="26"/>
  <c r="H23633" i="26"/>
  <c r="H23634" i="26"/>
  <c r="H23635" i="26"/>
  <c r="H23636" i="26"/>
  <c r="H23637" i="26"/>
  <c r="H23638" i="26"/>
  <c r="H23639" i="26"/>
  <c r="H23640" i="26"/>
  <c r="H23641" i="26"/>
  <c r="H23642" i="26"/>
  <c r="H23643" i="26"/>
  <c r="H23644" i="26"/>
  <c r="H23645" i="26"/>
  <c r="H23646" i="26"/>
  <c r="H23647" i="26"/>
  <c r="H23648" i="26"/>
  <c r="H23649" i="26"/>
  <c r="H23650" i="26"/>
  <c r="H23651" i="26"/>
  <c r="H23652" i="26"/>
  <c r="H23653" i="26"/>
  <c r="H23654" i="26"/>
  <c r="H23655" i="26"/>
  <c r="H23656" i="26"/>
  <c r="H23657" i="26"/>
  <c r="H23658" i="26"/>
  <c r="H23659" i="26"/>
  <c r="H23660" i="26"/>
  <c r="H23661" i="26"/>
  <c r="H23662" i="26"/>
  <c r="H23663" i="26"/>
  <c r="H23664" i="26"/>
  <c r="H23665" i="26"/>
  <c r="H23666" i="26"/>
  <c r="H23667" i="26"/>
  <c r="H23668" i="26"/>
  <c r="H23669" i="26"/>
  <c r="H23670" i="26"/>
  <c r="H23671" i="26"/>
  <c r="H23672" i="26"/>
  <c r="H23673" i="26"/>
  <c r="H23674" i="26"/>
  <c r="H23675" i="26"/>
  <c r="H23676" i="26"/>
  <c r="H23677" i="26"/>
  <c r="H23678" i="26"/>
  <c r="H23679" i="26"/>
  <c r="H23680" i="26"/>
  <c r="H23681" i="26"/>
  <c r="H23682" i="26"/>
  <c r="H23683" i="26"/>
  <c r="H23684" i="26"/>
  <c r="H23685" i="26"/>
  <c r="H23686" i="26"/>
  <c r="H23687" i="26"/>
  <c r="H23688" i="26"/>
  <c r="H23689" i="26"/>
  <c r="H23690" i="26"/>
  <c r="H23691" i="26"/>
  <c r="H23692" i="26"/>
  <c r="H23693" i="26"/>
  <c r="H23694" i="26"/>
  <c r="H23695" i="26"/>
  <c r="H23696" i="26"/>
  <c r="H23697" i="26"/>
  <c r="H23698" i="26"/>
  <c r="H23699" i="26"/>
  <c r="H23700" i="26"/>
  <c r="H23701" i="26"/>
  <c r="H23702" i="26"/>
  <c r="H23703" i="26"/>
  <c r="H23704" i="26"/>
  <c r="H23705" i="26"/>
  <c r="H23706" i="26"/>
  <c r="H23707" i="26"/>
  <c r="H23708" i="26"/>
  <c r="H23709" i="26"/>
  <c r="H23710" i="26"/>
  <c r="H23711" i="26"/>
  <c r="H23712" i="26"/>
  <c r="H23713" i="26"/>
  <c r="H23714" i="26"/>
  <c r="H23715" i="26"/>
  <c r="H23716" i="26"/>
  <c r="H23717" i="26"/>
  <c r="H23718" i="26"/>
  <c r="H23719" i="26"/>
  <c r="H23720" i="26"/>
  <c r="H23721" i="26"/>
  <c r="H23722" i="26"/>
  <c r="H23723" i="26"/>
  <c r="H23724" i="26"/>
  <c r="H23725" i="26"/>
  <c r="H23726" i="26"/>
  <c r="H23727" i="26"/>
  <c r="H23728" i="26"/>
  <c r="H23729" i="26"/>
  <c r="H23730" i="26"/>
  <c r="H23731" i="26"/>
  <c r="H23732" i="26"/>
  <c r="H23733" i="26"/>
  <c r="H23734" i="26"/>
  <c r="H23735" i="26"/>
  <c r="H23736" i="26"/>
  <c r="H23737" i="26"/>
  <c r="H23738" i="26"/>
  <c r="H23739" i="26"/>
  <c r="H23740" i="26"/>
  <c r="H23741" i="26"/>
  <c r="H23742" i="26"/>
  <c r="H23743" i="26"/>
  <c r="H23744" i="26"/>
  <c r="H23745" i="26"/>
  <c r="H23746" i="26"/>
  <c r="H23747" i="26"/>
  <c r="H23748" i="26"/>
  <c r="H23749" i="26"/>
  <c r="H23750" i="26"/>
  <c r="H23751" i="26"/>
  <c r="H23752" i="26"/>
  <c r="H23753" i="26"/>
  <c r="H23754" i="26"/>
  <c r="H23755" i="26"/>
  <c r="H23756" i="26"/>
  <c r="H23757" i="26"/>
  <c r="H23758" i="26"/>
  <c r="H23759" i="26"/>
  <c r="H23760" i="26"/>
  <c r="H23761" i="26"/>
  <c r="H23762" i="26"/>
  <c r="H23763" i="26"/>
  <c r="H23764" i="26"/>
  <c r="H23765" i="26"/>
  <c r="H23766" i="26"/>
  <c r="H23767" i="26"/>
  <c r="H23768" i="26"/>
  <c r="H23769" i="26"/>
  <c r="H23770" i="26"/>
  <c r="H23771" i="26"/>
  <c r="H23772" i="26"/>
  <c r="H23773" i="26"/>
  <c r="H23774" i="26"/>
  <c r="H23775" i="26"/>
  <c r="H23776" i="26"/>
  <c r="H23777" i="26"/>
  <c r="H23778" i="26"/>
  <c r="H23779" i="26"/>
  <c r="H23780" i="26"/>
  <c r="H23781" i="26"/>
  <c r="H23782" i="26"/>
  <c r="H23783" i="26"/>
  <c r="H23784" i="26"/>
  <c r="H23785" i="26"/>
  <c r="H23786" i="26"/>
  <c r="H23787" i="26"/>
  <c r="H23788" i="26"/>
  <c r="H23789" i="26"/>
  <c r="H23790" i="26"/>
  <c r="H23791" i="26"/>
  <c r="H23792" i="26"/>
  <c r="H23793" i="26"/>
  <c r="H23794" i="26"/>
  <c r="H23795" i="26"/>
  <c r="H23796" i="26"/>
  <c r="H23797" i="26"/>
  <c r="H23798" i="26"/>
  <c r="H23799" i="26"/>
  <c r="H23800" i="26"/>
  <c r="H23801" i="26"/>
  <c r="H23802" i="26"/>
  <c r="H23803" i="26"/>
  <c r="H23804" i="26"/>
  <c r="H23805" i="26"/>
  <c r="H23806" i="26"/>
  <c r="H23807" i="26"/>
  <c r="H23808" i="26"/>
  <c r="H23809" i="26"/>
  <c r="H23810" i="26"/>
  <c r="H23811" i="26"/>
  <c r="H23812" i="26"/>
  <c r="H23813" i="26"/>
  <c r="H23814" i="26"/>
  <c r="H23815" i="26"/>
  <c r="H23816" i="26"/>
  <c r="H23817" i="26"/>
  <c r="H23818" i="26"/>
  <c r="H23819" i="26"/>
  <c r="H23820" i="26"/>
  <c r="H23821" i="26"/>
  <c r="H23822" i="26"/>
  <c r="H23823" i="26"/>
  <c r="H23824" i="26"/>
  <c r="H23825" i="26"/>
  <c r="H23826" i="26"/>
  <c r="H23827" i="26"/>
  <c r="H23828" i="26"/>
  <c r="H23829" i="26"/>
  <c r="H23830" i="26"/>
  <c r="H23831" i="26"/>
  <c r="H23832" i="26"/>
  <c r="H23833" i="26"/>
  <c r="H23834" i="26"/>
  <c r="H23835" i="26"/>
  <c r="H23836" i="26"/>
  <c r="H23837" i="26"/>
  <c r="H23838" i="26"/>
  <c r="H23839" i="26"/>
  <c r="H23840" i="26"/>
  <c r="H23841" i="26"/>
  <c r="H23842" i="26"/>
  <c r="H23843" i="26"/>
  <c r="H23844" i="26"/>
  <c r="H23845" i="26"/>
  <c r="H23846" i="26"/>
  <c r="H23847" i="26"/>
  <c r="H23848" i="26"/>
  <c r="H23849" i="26"/>
  <c r="H23850" i="26"/>
  <c r="H23851" i="26"/>
  <c r="H23852" i="26"/>
  <c r="H23853" i="26"/>
  <c r="H23854" i="26"/>
  <c r="H23855" i="26"/>
  <c r="H23856" i="26"/>
  <c r="H23857" i="26"/>
  <c r="H23858" i="26"/>
  <c r="H23859" i="26"/>
  <c r="H23860" i="26"/>
  <c r="H23861" i="26"/>
  <c r="H23862" i="26"/>
  <c r="H23863" i="26"/>
  <c r="H23864" i="26"/>
  <c r="H23865" i="26"/>
  <c r="H23866" i="26"/>
  <c r="H23867" i="26"/>
  <c r="H23868" i="26"/>
  <c r="H23869" i="26"/>
  <c r="H23870" i="26"/>
  <c r="H23871" i="26"/>
  <c r="H23872" i="26"/>
  <c r="H23873" i="26"/>
  <c r="H23874" i="26"/>
  <c r="H23875" i="26"/>
  <c r="H23876" i="26"/>
  <c r="H23877" i="26"/>
  <c r="H23878" i="26"/>
  <c r="H23879" i="26"/>
  <c r="H23880" i="26"/>
  <c r="H23881" i="26"/>
  <c r="H23882" i="26"/>
  <c r="H23883" i="26"/>
  <c r="H23884" i="26"/>
  <c r="H23885" i="26"/>
  <c r="H23886" i="26"/>
  <c r="H23887" i="26"/>
  <c r="H23888" i="26"/>
  <c r="H23889" i="26"/>
  <c r="H23890" i="26"/>
  <c r="H23891" i="26"/>
  <c r="H23892" i="26"/>
  <c r="H23893" i="26"/>
  <c r="H23894" i="26"/>
  <c r="H23895" i="26"/>
  <c r="H23896" i="26"/>
  <c r="H23897" i="26"/>
  <c r="H23898" i="26"/>
  <c r="H23899" i="26"/>
  <c r="H23900" i="26"/>
  <c r="H23901" i="26"/>
  <c r="H23902" i="26"/>
  <c r="H23903" i="26"/>
  <c r="H23904" i="26"/>
  <c r="H23905" i="26"/>
  <c r="H23906" i="26"/>
  <c r="H23907" i="26"/>
  <c r="H23908" i="26"/>
  <c r="H23909" i="26"/>
  <c r="H23910" i="26"/>
  <c r="H23911" i="26"/>
  <c r="H23912" i="26"/>
  <c r="H23913" i="26"/>
  <c r="H23914" i="26"/>
  <c r="H23915" i="26"/>
  <c r="H23916" i="26"/>
  <c r="H23917" i="26"/>
  <c r="H23918" i="26"/>
  <c r="H23919" i="26"/>
  <c r="H23920" i="26"/>
  <c r="H23921" i="26"/>
  <c r="H23922" i="26"/>
  <c r="H23923" i="26"/>
  <c r="H23924" i="26"/>
  <c r="H23925" i="26"/>
  <c r="H23926" i="26"/>
  <c r="H23927" i="26"/>
  <c r="H23928" i="26"/>
  <c r="H23929" i="26"/>
  <c r="H23930" i="26"/>
  <c r="H23931" i="26"/>
  <c r="H23932" i="26"/>
  <c r="H23933" i="26"/>
  <c r="H23934" i="26"/>
  <c r="H23935" i="26"/>
  <c r="H23936" i="26"/>
  <c r="H23937" i="26"/>
  <c r="H23938" i="26"/>
  <c r="H23939" i="26"/>
  <c r="H23940" i="26"/>
  <c r="H23941" i="26"/>
  <c r="H23942" i="26"/>
  <c r="H23943" i="26"/>
  <c r="H23944" i="26"/>
  <c r="H23945" i="26"/>
  <c r="H23946" i="26"/>
  <c r="H23947" i="26"/>
  <c r="H23948" i="26"/>
  <c r="H23949" i="26"/>
  <c r="H23950" i="26"/>
  <c r="H23951" i="26"/>
  <c r="H23952" i="26"/>
  <c r="H23953" i="26"/>
  <c r="H23954" i="26"/>
  <c r="H23955" i="26"/>
  <c r="H23956" i="26"/>
  <c r="H23957" i="26"/>
  <c r="H23958" i="26"/>
  <c r="H23959" i="26"/>
  <c r="H23960" i="26"/>
  <c r="H23961" i="26"/>
  <c r="H23962" i="26"/>
  <c r="H23963" i="26"/>
  <c r="H23964" i="26"/>
  <c r="H23965" i="26"/>
  <c r="H23966" i="26"/>
  <c r="H23967" i="26"/>
  <c r="H23968" i="26"/>
  <c r="H23969" i="26"/>
  <c r="H23970" i="26"/>
  <c r="H23971" i="26"/>
  <c r="H23972" i="26"/>
  <c r="H23973" i="26"/>
  <c r="H23974" i="26"/>
  <c r="H23975" i="26"/>
  <c r="H23976" i="26"/>
  <c r="H23977" i="26"/>
  <c r="H23978" i="26"/>
  <c r="H23979" i="26"/>
  <c r="H23980" i="26"/>
  <c r="H23981" i="26"/>
  <c r="H23982" i="26"/>
  <c r="H23983" i="26"/>
  <c r="H23984" i="26"/>
  <c r="H23985" i="26"/>
  <c r="H23986" i="26"/>
  <c r="H23987" i="26"/>
  <c r="H23988" i="26"/>
  <c r="H23989" i="26"/>
  <c r="H23990" i="26"/>
  <c r="H23991" i="26"/>
  <c r="H23992" i="26"/>
  <c r="H23993" i="26"/>
  <c r="H23994" i="26"/>
  <c r="H23995" i="26"/>
  <c r="H23996" i="26"/>
  <c r="H23997" i="26"/>
  <c r="H23998" i="26"/>
  <c r="H23999" i="26"/>
  <c r="H24000" i="26"/>
  <c r="H24001" i="26"/>
  <c r="H24002" i="26"/>
  <c r="H24003" i="26"/>
  <c r="H24004" i="26"/>
  <c r="H24005" i="26"/>
  <c r="H24006" i="26"/>
  <c r="H24007" i="26"/>
  <c r="H24008" i="26"/>
  <c r="H24009" i="26"/>
  <c r="H24010" i="26"/>
  <c r="H24011" i="26"/>
  <c r="H24012" i="26"/>
  <c r="H24013" i="26"/>
  <c r="H24014" i="26"/>
  <c r="H24015" i="26"/>
  <c r="H24016" i="26"/>
  <c r="H24017" i="26"/>
  <c r="H24018" i="26"/>
  <c r="H24019" i="26"/>
  <c r="H24020" i="26"/>
  <c r="H24021" i="26"/>
  <c r="H24022" i="26"/>
  <c r="H24023" i="26"/>
  <c r="H24024" i="26"/>
  <c r="H24025" i="26"/>
  <c r="H24026" i="26"/>
  <c r="H24027" i="26"/>
  <c r="H24028" i="26"/>
  <c r="H24029" i="26"/>
  <c r="H24030" i="26"/>
  <c r="H24031" i="26"/>
  <c r="H24032" i="26"/>
  <c r="H24033" i="26"/>
  <c r="H24034" i="26"/>
  <c r="H24035" i="26"/>
  <c r="H24036" i="26"/>
  <c r="H24037" i="26"/>
  <c r="H24038" i="26"/>
  <c r="H24039" i="26"/>
  <c r="H24040" i="26"/>
  <c r="H24041" i="26"/>
  <c r="H24042" i="26"/>
  <c r="H24043" i="26"/>
  <c r="H24044" i="26"/>
  <c r="H24045" i="26"/>
  <c r="H24046" i="26"/>
  <c r="H24047" i="26"/>
  <c r="H24048" i="26"/>
  <c r="H24049" i="26"/>
  <c r="H24050" i="26"/>
  <c r="H24051" i="26"/>
  <c r="H24052" i="26"/>
  <c r="H24053" i="26"/>
  <c r="H24054" i="26"/>
  <c r="H24055" i="26"/>
  <c r="H24056" i="26"/>
  <c r="H24057" i="26"/>
  <c r="H24058" i="26"/>
  <c r="H24059" i="26"/>
  <c r="H24060" i="26"/>
  <c r="H24061" i="26"/>
  <c r="H24062" i="26"/>
  <c r="H24063" i="26"/>
  <c r="H24064" i="26"/>
  <c r="H24065" i="26"/>
  <c r="H24066" i="26"/>
  <c r="H24067" i="26"/>
  <c r="H24068" i="26"/>
  <c r="H24069" i="26"/>
  <c r="H24070" i="26"/>
  <c r="H24071" i="26"/>
  <c r="H24072" i="26"/>
  <c r="H24073" i="26"/>
  <c r="H24074" i="26"/>
  <c r="H24075" i="26"/>
  <c r="H24076" i="26"/>
  <c r="H24077" i="26"/>
  <c r="H24078" i="26"/>
  <c r="H24079" i="26"/>
  <c r="H24080" i="26"/>
  <c r="H24081" i="26"/>
  <c r="H24082" i="26"/>
  <c r="H24083" i="26"/>
  <c r="H24084" i="26"/>
  <c r="H24085" i="26"/>
  <c r="H24086" i="26"/>
  <c r="H24087" i="26"/>
  <c r="H24088" i="26"/>
  <c r="H24089" i="26"/>
  <c r="H24090" i="26"/>
  <c r="H24091" i="26"/>
  <c r="H24092" i="26"/>
  <c r="H24093" i="26"/>
  <c r="H24094" i="26"/>
  <c r="H24095" i="26"/>
  <c r="H24096" i="26"/>
  <c r="H24097" i="26"/>
  <c r="H24098" i="26"/>
  <c r="H24099" i="26"/>
  <c r="H24100" i="26"/>
  <c r="H24101" i="26"/>
  <c r="H24102" i="26"/>
  <c r="H24103" i="26"/>
  <c r="H24104" i="26"/>
  <c r="H24105" i="26"/>
  <c r="H24106" i="26"/>
  <c r="H24107" i="26"/>
  <c r="H24108" i="26"/>
  <c r="H24109" i="26"/>
  <c r="H24110" i="26"/>
  <c r="H24111" i="26"/>
  <c r="H24112" i="26"/>
  <c r="H24113" i="26"/>
  <c r="H24114" i="26"/>
  <c r="H24115" i="26"/>
  <c r="H24116" i="26"/>
  <c r="H24117" i="26"/>
  <c r="H24118" i="26"/>
  <c r="H24119" i="26"/>
  <c r="H24120" i="26"/>
  <c r="H24121" i="26"/>
  <c r="H24122" i="26"/>
  <c r="H24123" i="26"/>
  <c r="H24124" i="26"/>
  <c r="H24125" i="26"/>
  <c r="H24126" i="26"/>
  <c r="H24127" i="26"/>
  <c r="H24128" i="26"/>
  <c r="H24129" i="26"/>
  <c r="H24130" i="26"/>
  <c r="H24131" i="26"/>
  <c r="H24132" i="26"/>
  <c r="H24133" i="26"/>
  <c r="H24134" i="26"/>
  <c r="H24135" i="26"/>
  <c r="H24136" i="26"/>
  <c r="H24137" i="26"/>
  <c r="H24138" i="26"/>
  <c r="H24139" i="26"/>
  <c r="H24140" i="26"/>
  <c r="H24141" i="26"/>
  <c r="H24142" i="26"/>
  <c r="H24143" i="26"/>
  <c r="H24144" i="26"/>
  <c r="H24145" i="26"/>
  <c r="H24146" i="26"/>
  <c r="H24147" i="26"/>
  <c r="H24148" i="26"/>
  <c r="H24149" i="26"/>
  <c r="H24150" i="26"/>
  <c r="H24151" i="26"/>
  <c r="H24152" i="26"/>
  <c r="H24153" i="26"/>
  <c r="H24154" i="26"/>
  <c r="H24155" i="26"/>
  <c r="H24156" i="26"/>
  <c r="H24157" i="26"/>
  <c r="H24158" i="26"/>
  <c r="H24159" i="26"/>
  <c r="H24160" i="26"/>
  <c r="H24161" i="26"/>
  <c r="H24162" i="26"/>
  <c r="H24163" i="26"/>
  <c r="H24164" i="26"/>
  <c r="H24165" i="26"/>
  <c r="H24166" i="26"/>
  <c r="H24167" i="26"/>
  <c r="H24168" i="26"/>
  <c r="H24169" i="26"/>
  <c r="H24170" i="26"/>
  <c r="H24171" i="26"/>
  <c r="H24172" i="26"/>
  <c r="H24173" i="26"/>
  <c r="H24174" i="26"/>
  <c r="H24175" i="26"/>
  <c r="H24176" i="26"/>
  <c r="H24177" i="26"/>
  <c r="H24178" i="26"/>
  <c r="H24179" i="26"/>
  <c r="H24180" i="26"/>
  <c r="H24181" i="26"/>
  <c r="H24182" i="26"/>
  <c r="H24183" i="26"/>
  <c r="H24184" i="26"/>
  <c r="H24185" i="26"/>
  <c r="H24186" i="26"/>
  <c r="H24187" i="26"/>
  <c r="H24188" i="26"/>
  <c r="H24189" i="26"/>
  <c r="H24190" i="26"/>
  <c r="H24191" i="26"/>
  <c r="H24192" i="26"/>
  <c r="H24193" i="26"/>
  <c r="H24194" i="26"/>
  <c r="H24195" i="26"/>
  <c r="H24196" i="26"/>
  <c r="H24197" i="26"/>
  <c r="H24198" i="26"/>
  <c r="H24199" i="26"/>
  <c r="H24200" i="26"/>
  <c r="H24201" i="26"/>
  <c r="H24202" i="26"/>
  <c r="H24203" i="26"/>
  <c r="H24204" i="26"/>
  <c r="H24205" i="26"/>
  <c r="H24206" i="26"/>
  <c r="H24207" i="26"/>
  <c r="H24208" i="26"/>
  <c r="H24209" i="26"/>
  <c r="H24210" i="26"/>
  <c r="H24211" i="26"/>
  <c r="H24212" i="26"/>
  <c r="H24213" i="26"/>
  <c r="H24214" i="26"/>
  <c r="H24215" i="26"/>
  <c r="H24216" i="26"/>
  <c r="H24217" i="26"/>
  <c r="H24218" i="26"/>
  <c r="H24219" i="26"/>
  <c r="H24220" i="26"/>
  <c r="H24221" i="26"/>
  <c r="H24222" i="26"/>
  <c r="H24223" i="26"/>
  <c r="H24224" i="26"/>
  <c r="H24225" i="26"/>
  <c r="H24226" i="26"/>
  <c r="H24227" i="26"/>
  <c r="H24228" i="26"/>
  <c r="H24229" i="26"/>
  <c r="H24230" i="26"/>
  <c r="H24231" i="26"/>
  <c r="H24232" i="26"/>
  <c r="H24233" i="26"/>
  <c r="H24234" i="26"/>
  <c r="H24235" i="26"/>
  <c r="H24236" i="26"/>
  <c r="H24237" i="26"/>
  <c r="H24238" i="26"/>
  <c r="H24239" i="26"/>
  <c r="H24240" i="26"/>
  <c r="H24241" i="26"/>
  <c r="H24242" i="26"/>
  <c r="H24243" i="26"/>
  <c r="H24244" i="26"/>
  <c r="H24245" i="26"/>
  <c r="H24246" i="26"/>
  <c r="H24247" i="26"/>
  <c r="H24248" i="26"/>
  <c r="H24249" i="26"/>
  <c r="H24250" i="26"/>
  <c r="H24251" i="26"/>
  <c r="H24252" i="26"/>
  <c r="H24253" i="26"/>
  <c r="H24254" i="26"/>
  <c r="H24255" i="26"/>
  <c r="H24256" i="26"/>
  <c r="H24257" i="26"/>
  <c r="H24258" i="26"/>
  <c r="H24259" i="26"/>
  <c r="H24260" i="26"/>
  <c r="H24261" i="26"/>
  <c r="H24262" i="26"/>
  <c r="H24263" i="26"/>
  <c r="H24264" i="26"/>
  <c r="H24265" i="26"/>
  <c r="H24266" i="26"/>
  <c r="H24267" i="26"/>
  <c r="H24268" i="26"/>
  <c r="H24269" i="26"/>
  <c r="H24270" i="26"/>
  <c r="H24271" i="26"/>
  <c r="H24272" i="26"/>
  <c r="H24273" i="26"/>
  <c r="H24274" i="26"/>
  <c r="H24275" i="26"/>
  <c r="H24276" i="26"/>
  <c r="H24277" i="26"/>
  <c r="H24278" i="26"/>
  <c r="H24279" i="26"/>
  <c r="H24280" i="26"/>
  <c r="H24281" i="26"/>
  <c r="H24282" i="26"/>
  <c r="H24283" i="26"/>
  <c r="H24284" i="26"/>
  <c r="H24285" i="26"/>
  <c r="H24286" i="26"/>
  <c r="D24291" i="26"/>
  <c r="D24290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189026-07ED-4DA6-BDD2-B8443967497C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2" xr16:uid="{1989C077-9DA3-45E4-BF52-FC482BB92D8B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48697" uniqueCount="24256">
  <si>
    <t>Employee Name</t>
  </si>
  <si>
    <t>Year</t>
  </si>
  <si>
    <t>Employee ID</t>
  </si>
  <si>
    <t>Job Title</t>
  </si>
  <si>
    <t>Base Pay</t>
  </si>
  <si>
    <t>Overtime Pay</t>
  </si>
  <si>
    <t>Other Pay</t>
  </si>
  <si>
    <t>A Bernard Fatooh</t>
  </si>
  <si>
    <t>Sheriff'S Property Keeper</t>
  </si>
  <si>
    <t>Aaric Pingree</t>
  </si>
  <si>
    <t>Carpenter</t>
  </si>
  <si>
    <t>Aarom Peverill</t>
  </si>
  <si>
    <t>Public Service Aide-Special Programs</t>
  </si>
  <si>
    <t>Aaron  Obenyah</t>
  </si>
  <si>
    <t>Publ Svc Aide-Asst To Prof</t>
  </si>
  <si>
    <t>Aaron  Richmond</t>
  </si>
  <si>
    <t>Public Svc Aide-Public Works</t>
  </si>
  <si>
    <t>Aaron A Hipolito</t>
  </si>
  <si>
    <t>Museum Guard</t>
  </si>
  <si>
    <t>Aaron C Ballonado</t>
  </si>
  <si>
    <t>Police Officer 3</t>
  </si>
  <si>
    <t>Aaron Chapman</t>
  </si>
  <si>
    <t>Senior Physician Specialist</t>
  </si>
  <si>
    <t>Aaron D Lynch</t>
  </si>
  <si>
    <t>Deputy Sheriff</t>
  </si>
  <si>
    <t>Aaron Del Tredici</t>
  </si>
  <si>
    <t>Physician Specialist</t>
  </si>
  <si>
    <t>Aaron Dunn</t>
  </si>
  <si>
    <t>Transit Operator</t>
  </si>
  <si>
    <t>Aaron E Vurek</t>
  </si>
  <si>
    <t>Roofer</t>
  </si>
  <si>
    <t>Aaron Golbus</t>
  </si>
  <si>
    <t>Wharfinger 2</t>
  </si>
  <si>
    <t>Aaron H Freifeld</t>
  </si>
  <si>
    <t>Recreation Leader</t>
  </si>
  <si>
    <t>Aaron Hipolito</t>
  </si>
  <si>
    <t>Aaron J Cox</t>
  </si>
  <si>
    <t>Aaron Loukonen</t>
  </si>
  <si>
    <t>Special Nurse</t>
  </si>
  <si>
    <t>Aaron Lozada</t>
  </si>
  <si>
    <t>Sergeant 3</t>
  </si>
  <si>
    <t>Aaron M Chen</t>
  </si>
  <si>
    <t>Automotive Service Worker</t>
  </si>
  <si>
    <t>Aaron M Del Tredici</t>
  </si>
  <si>
    <t>Aaron Patterson</t>
  </si>
  <si>
    <t>Ps Aide Health Services</t>
  </si>
  <si>
    <t>Aaron S Cramer</t>
  </si>
  <si>
    <t>Registered Nurse</t>
  </si>
  <si>
    <t>Aaron S Duran</t>
  </si>
  <si>
    <t>Automotive Mechanic</t>
  </si>
  <si>
    <t>Aaron Sher</t>
  </si>
  <si>
    <t>Public Service Aide-Assistant To Professionals</t>
  </si>
  <si>
    <t>Aaron Smith</t>
  </si>
  <si>
    <t>Is Engineer-Senior</t>
  </si>
  <si>
    <t>Aaron T Dunn</t>
  </si>
  <si>
    <t>Aaron Wu</t>
  </si>
  <si>
    <t>Abayomi B Ikutiminu</t>
  </si>
  <si>
    <t>Inspector, Weights &amp; Measures</t>
  </si>
  <si>
    <t>Abby Burg</t>
  </si>
  <si>
    <t>Criminalist Ii</t>
  </si>
  <si>
    <t>Abdelaziz  Abdemoulahi</t>
  </si>
  <si>
    <t>Abdelmoniem H Abdelsalam</t>
  </si>
  <si>
    <t>Asst Engr</t>
  </si>
  <si>
    <t>Abdessamad El Baroudi</t>
  </si>
  <si>
    <t>Abdiwahab Hashi</t>
  </si>
  <si>
    <t>Stationary Engineer</t>
  </si>
  <si>
    <t>Abdullah A Wazwaz</t>
  </si>
  <si>
    <t>Abdullah Wazwaz</t>
  </si>
  <si>
    <t>Abe Cuanang</t>
  </si>
  <si>
    <t>Abel Cordon Rivera</t>
  </si>
  <si>
    <t>Custodian</t>
  </si>
  <si>
    <t>Abel Romero</t>
  </si>
  <si>
    <t>Architectural Assistant 1</t>
  </si>
  <si>
    <t>Abelardo Leonardo</t>
  </si>
  <si>
    <t>General Laborer Supervisor 1</t>
  </si>
  <si>
    <t>Abigail Harwood</t>
  </si>
  <si>
    <t>Librarian I</t>
  </si>
  <si>
    <t>Abigail P Showalter</t>
  </si>
  <si>
    <t>Patient Care Assistant</t>
  </si>
  <si>
    <t>Abigail Parcero</t>
  </si>
  <si>
    <t>Mental Health Rehabilitation Worker</t>
  </si>
  <si>
    <t>Abigail R Bauss</t>
  </si>
  <si>
    <t>Ps Aide To Prof</t>
  </si>
  <si>
    <t>Abraham Bollozos</t>
  </si>
  <si>
    <t>Airport Electrician</t>
  </si>
  <si>
    <t>Abraham Cornejo</t>
  </si>
  <si>
    <t>School Crossing Guard</t>
  </si>
  <si>
    <t>Abraham Dabis</t>
  </si>
  <si>
    <t>Parking Control Officer</t>
  </si>
  <si>
    <t>Abraham Rivera</t>
  </si>
  <si>
    <t>General Laborer</t>
  </si>
  <si>
    <t>Abraham Sherman</t>
  </si>
  <si>
    <t>Abram Magel</t>
  </si>
  <si>
    <t>Abubaker Azam</t>
  </si>
  <si>
    <t>Manager V</t>
  </si>
  <si>
    <t>Acacia Newman</t>
  </si>
  <si>
    <t>Acie Frierson</t>
  </si>
  <si>
    <t>Ada  Tan</t>
  </si>
  <si>
    <t>Public Service Trainee</t>
  </si>
  <si>
    <t>Ada Aberilla</t>
  </si>
  <si>
    <t>Executive Secretary I</t>
  </si>
  <si>
    <t>Ada C Aranda</t>
  </si>
  <si>
    <t>Ada Linares</t>
  </si>
  <si>
    <t>Ada Tan</t>
  </si>
  <si>
    <t>Adam  Grandi</t>
  </si>
  <si>
    <t>Clinical Psychologist</t>
  </si>
  <si>
    <t>Adam  Varat</t>
  </si>
  <si>
    <t>Planner 4</t>
  </si>
  <si>
    <t>Adam B Lewis</t>
  </si>
  <si>
    <t>Emt/Paramedic/Firefighter</t>
  </si>
  <si>
    <t>Adam Burleson</t>
  </si>
  <si>
    <t>Adam Bustillos</t>
  </si>
  <si>
    <t>Firefighter</t>
  </si>
  <si>
    <t>Adam C Taylor</t>
  </si>
  <si>
    <t>Legislative Assistant</t>
  </si>
  <si>
    <t>Adam Choy</t>
  </si>
  <si>
    <t>Adam Dominguez</t>
  </si>
  <si>
    <t>Med Examiner'S Investigator I</t>
  </si>
  <si>
    <t>Adam Eatia</t>
  </si>
  <si>
    <t>Police Officer</t>
  </si>
  <si>
    <t>Adam Green</t>
  </si>
  <si>
    <t>Adam H Tau</t>
  </si>
  <si>
    <t>Adam J Stojanik</t>
  </si>
  <si>
    <t>Adam J Velez</t>
  </si>
  <si>
    <t>Accountant Iii</t>
  </si>
  <si>
    <t>Adam Lewis</t>
  </si>
  <si>
    <t>Adam Plantinga</t>
  </si>
  <si>
    <t>Police Officer Iii</t>
  </si>
  <si>
    <t>Adam S Udlis</t>
  </si>
  <si>
    <t>Adam Sandoval</t>
  </si>
  <si>
    <t>Adam Silverman</t>
  </si>
  <si>
    <t>Stdntdsgntrain3, Arch/Eng/Plng</t>
  </si>
  <si>
    <t>Adam Tau</t>
  </si>
  <si>
    <t>Adam Udlis</t>
  </si>
  <si>
    <t>Adam Van De Water</t>
  </si>
  <si>
    <t>Manager Ii</t>
  </si>
  <si>
    <t>Adam Varat</t>
  </si>
  <si>
    <t>Planner Iv</t>
  </si>
  <si>
    <t>Adan Subia</t>
  </si>
  <si>
    <t>Senior Food Service Worker</t>
  </si>
  <si>
    <t>Adel Mahmoud</t>
  </si>
  <si>
    <t>Cook</t>
  </si>
  <si>
    <t>Adela  Martinez</t>
  </si>
  <si>
    <t>Deputy Probation Officer</t>
  </si>
  <si>
    <t>Adela  Stagnaro</t>
  </si>
  <si>
    <t>Social Worker</t>
  </si>
  <si>
    <t>Adela Genochio</t>
  </si>
  <si>
    <t>Adela L Davila</t>
  </si>
  <si>
    <t>Dental Aide</t>
  </si>
  <si>
    <t>Adela Martinez</t>
  </si>
  <si>
    <t>Adela R Mangawang</t>
  </si>
  <si>
    <t>Adelaida F Benitez</t>
  </si>
  <si>
    <t>Adelaida Galino</t>
  </si>
  <si>
    <t>Administrative Analyst</t>
  </si>
  <si>
    <t>Adelia Whitfield</t>
  </si>
  <si>
    <t>Adelina Goss</t>
  </si>
  <si>
    <t>Senior Legal Process Clerk</t>
  </si>
  <si>
    <t>Adelina Mejia</t>
  </si>
  <si>
    <t>Adeline  Guerrero</t>
  </si>
  <si>
    <t>Sprv Adult Probation Ofc</t>
  </si>
  <si>
    <t>Adeline Guerrero</t>
  </si>
  <si>
    <t>Supervising Adult Probation Officer</t>
  </si>
  <si>
    <t>Adeline Hwang</t>
  </si>
  <si>
    <t>Adell Scott</t>
  </si>
  <si>
    <t>Transit Traffic Checker</t>
  </si>
  <si>
    <t>Adelmise Warner</t>
  </si>
  <si>
    <t>Attorney (Civil/Criminal)</t>
  </si>
  <si>
    <t>Adena S Gilbert</t>
  </si>
  <si>
    <t>Adilisha D Hodari</t>
  </si>
  <si>
    <t>Unit Clerk</t>
  </si>
  <si>
    <t>Adolfo Fernandez</t>
  </si>
  <si>
    <t>Food Service Worker</t>
  </si>
  <si>
    <t>Adonas Crawford</t>
  </si>
  <si>
    <t>Adora Canotal</t>
  </si>
  <si>
    <t>Principal Clerk</t>
  </si>
  <si>
    <t>Adorable Manggana</t>
  </si>
  <si>
    <t>Adoracion  Ozaraga</t>
  </si>
  <si>
    <t>Central Processing &amp; Dist Tech</t>
  </si>
  <si>
    <t>Adoracion Legaspi</t>
  </si>
  <si>
    <t>Executive Secretary Ii</t>
  </si>
  <si>
    <t>Adoracion Molina</t>
  </si>
  <si>
    <t>Senior Clerk Typist</t>
  </si>
  <si>
    <t>Adoracion Vinzon-Salcedo</t>
  </si>
  <si>
    <t>Payroll Clerk</t>
  </si>
  <si>
    <t>Adraienne Best</t>
  </si>
  <si>
    <t>Child Support Officer Ii</t>
  </si>
  <si>
    <t>Adrena Barkley</t>
  </si>
  <si>
    <t>Adrian  Gonzalez</t>
  </si>
  <si>
    <t>Adrian C Jackson</t>
  </si>
  <si>
    <t>Fingerprint Technician 2</t>
  </si>
  <si>
    <t>Adrian C Payne</t>
  </si>
  <si>
    <t>Police Officer 2</t>
  </si>
  <si>
    <t>Adrian D Law</t>
  </si>
  <si>
    <t>Real Property Appraiser</t>
  </si>
  <si>
    <t>Adrian Dickey</t>
  </si>
  <si>
    <t>Adrian Garcia</t>
  </si>
  <si>
    <t>Junior Clerk</t>
  </si>
  <si>
    <t>Adrian Giannini</t>
  </si>
  <si>
    <t>Pr Investigator, Tax Collector</t>
  </si>
  <si>
    <t>Adrian Gonzalez</t>
  </si>
  <si>
    <t>Adrian Joseph Lavitoria</t>
  </si>
  <si>
    <t>Adrian M Torres</t>
  </si>
  <si>
    <t>Adrian Mendez</t>
  </si>
  <si>
    <t>Animal Control Officer</t>
  </si>
  <si>
    <t>Adrian Payne</t>
  </si>
  <si>
    <t>Police Officer I</t>
  </si>
  <si>
    <t>Adrian Santiago</t>
  </si>
  <si>
    <t>Adriana B Touhey</t>
  </si>
  <si>
    <t>Adriana M Santos</t>
  </si>
  <si>
    <t>Junior Management Assistant</t>
  </si>
  <si>
    <t>Adriana Medina</t>
  </si>
  <si>
    <t>Porter</t>
  </si>
  <si>
    <t>Adrianna  Lobos</t>
  </si>
  <si>
    <t>Assistant Cook</t>
  </si>
  <si>
    <t>Adrianne A Leblanc</t>
  </si>
  <si>
    <t>Adrianne Leblanc</t>
  </si>
  <si>
    <t>Watershed Worker (Seasonal)</t>
  </si>
  <si>
    <t>Adrienna Li</t>
  </si>
  <si>
    <t>Library Technical Assistant I</t>
  </si>
  <si>
    <t>Library Technical Assistant 1</t>
  </si>
  <si>
    <t>Adrienne  Anderson</t>
  </si>
  <si>
    <t>Senior Management Assistant</t>
  </si>
  <si>
    <t>Adrienne Bailey</t>
  </si>
  <si>
    <t>Adrienne Barbas</t>
  </si>
  <si>
    <t>Adrienne Frazier</t>
  </si>
  <si>
    <t>Adrienne Kane</t>
  </si>
  <si>
    <t>Adrienne L Ricker</t>
  </si>
  <si>
    <t>Adrienne Leifer</t>
  </si>
  <si>
    <t>Is Programmer Analyst-Senior</t>
  </si>
  <si>
    <t>Adrienne M Mcmillan</t>
  </si>
  <si>
    <t>Court Staff Attorney Ii</t>
  </si>
  <si>
    <t>Adrienne Trustman</t>
  </si>
  <si>
    <t>Adrion Jones</t>
  </si>
  <si>
    <t>Adrion K Jones</t>
  </si>
  <si>
    <t>Adryana Ayana A Shaw</t>
  </si>
  <si>
    <t>Aeris Liang</t>
  </si>
  <si>
    <t>Aeronda Y Jackson</t>
  </si>
  <si>
    <t>Afrozan Conradd</t>
  </si>
  <si>
    <t>Community Police Services Aide</t>
  </si>
  <si>
    <t>Agatha Rupniewski</t>
  </si>
  <si>
    <t>Library Page</t>
  </si>
  <si>
    <t>Agerico Bernardo</t>
  </si>
  <si>
    <t>Health Care Billing Clerk 2</t>
  </si>
  <si>
    <t>Agnes Lau</t>
  </si>
  <si>
    <t>Agnes Reyes</t>
  </si>
  <si>
    <t>Senior Eligibility Worker</t>
  </si>
  <si>
    <t>Agnes Trinidad</t>
  </si>
  <si>
    <t>Agnes Wong</t>
  </si>
  <si>
    <t>Marriage, Family &amp; Child Cnslr</t>
  </si>
  <si>
    <t>Agustin Larue</t>
  </si>
  <si>
    <t>Agustin Perez</t>
  </si>
  <si>
    <t>Agustin Saligumba</t>
  </si>
  <si>
    <t>Ahmad Serrano</t>
  </si>
  <si>
    <t>Ahnna  Beruk</t>
  </si>
  <si>
    <t>Stdntdsgntrain1, Arch/Eng/Plng</t>
  </si>
  <si>
    <t>Ai Chan Zhang</t>
  </si>
  <si>
    <t>Ai Fang  Li</t>
  </si>
  <si>
    <t>Ai Q  Lu</t>
  </si>
  <si>
    <t>Ai Qun Lu</t>
  </si>
  <si>
    <t>Aida C Henry</t>
  </si>
  <si>
    <t>Librarian 1</t>
  </si>
  <si>
    <t>Aida K Manalang</t>
  </si>
  <si>
    <t>Aida Mcintyre</t>
  </si>
  <si>
    <t>Eligibility Worker Supervisor</t>
  </si>
  <si>
    <t>Aiko Yoshino</t>
  </si>
  <si>
    <t>Recreation Coordinator</t>
  </si>
  <si>
    <t>Aileen Alba</t>
  </si>
  <si>
    <t>Aileen Brady</t>
  </si>
  <si>
    <t>Sergeant Ii (Police Department)</t>
  </si>
  <si>
    <t>Aileen C Gonzales</t>
  </si>
  <si>
    <t>Assoc Engineer</t>
  </si>
  <si>
    <t>Aileen Faenzi</t>
  </si>
  <si>
    <t>Steamfitter</t>
  </si>
  <si>
    <t>Aileen Hart</t>
  </si>
  <si>
    <t>Aileen J Fuentes</t>
  </si>
  <si>
    <t>Senior Clerk</t>
  </si>
  <si>
    <t>Aileen Manning</t>
  </si>
  <si>
    <t>Aileen Mendez</t>
  </si>
  <si>
    <t>Aileen Pablo</t>
  </si>
  <si>
    <t>Aileen S Alcantara</t>
  </si>
  <si>
    <t>Eligibility Worker</t>
  </si>
  <si>
    <t>Aileen Y Mendez</t>
  </si>
  <si>
    <t>Aileen Ying Li</t>
  </si>
  <si>
    <t>Aimee  De Saxe</t>
  </si>
  <si>
    <t>Medical Social Worker</t>
  </si>
  <si>
    <t>Aimee D Camano</t>
  </si>
  <si>
    <t>Aimee Ellis</t>
  </si>
  <si>
    <t>Aimee Jimenez</t>
  </si>
  <si>
    <t>Aimee Le Duc</t>
  </si>
  <si>
    <t>Curator I</t>
  </si>
  <si>
    <t>Aimee Z Vinas</t>
  </si>
  <si>
    <t>Aiqiong Huang</t>
  </si>
  <si>
    <t>Senior Account Clerk</t>
  </si>
  <si>
    <t>Aiqun  Xu</t>
  </si>
  <si>
    <t>Aisha Adams</t>
  </si>
  <si>
    <t>Aisha Flenoid</t>
  </si>
  <si>
    <t>Aisha Holt</t>
  </si>
  <si>
    <t>Aisha Krieger</t>
  </si>
  <si>
    <t>Lieutenant, Fire Suppression</t>
  </si>
  <si>
    <t>Aisha Lusk</t>
  </si>
  <si>
    <t>Protective Services Supervisor</t>
  </si>
  <si>
    <t>Aisha Malone</t>
  </si>
  <si>
    <t>Sheriff'S Cadet</t>
  </si>
  <si>
    <t>Aisha Seastrunk</t>
  </si>
  <si>
    <t>Aislin Roche</t>
  </si>
  <si>
    <t>Public Service Aide-Associate To Professionals</t>
  </si>
  <si>
    <t>Aislinn Ryan</t>
  </si>
  <si>
    <t>Ai-Ti Ho</t>
  </si>
  <si>
    <t>Aiyana Johnson</t>
  </si>
  <si>
    <t>Health Program Coordinator 3</t>
  </si>
  <si>
    <t>Aja Estares</t>
  </si>
  <si>
    <t>Ajay Kumar</t>
  </si>
  <si>
    <t>Student Design Trainee 1/Arc-Eng-Plng</t>
  </si>
  <si>
    <t>Ajay R Singh</t>
  </si>
  <si>
    <t>Ajay Saxena</t>
  </si>
  <si>
    <t>Ajay Singh</t>
  </si>
  <si>
    <t>Ajaypal  Singh</t>
  </si>
  <si>
    <t>Ajoy Banerjee</t>
  </si>
  <si>
    <t>Utility Specialist</t>
  </si>
  <si>
    <t>Akelia T Davis</t>
  </si>
  <si>
    <t>Customer Service Agent</t>
  </si>
  <si>
    <t>Akiko M Allen</t>
  </si>
  <si>
    <t>Sr Marriage, Fam &amp; Cld Cnslr</t>
  </si>
  <si>
    <t>Akila James</t>
  </si>
  <si>
    <t>Akilah A Cadet</t>
  </si>
  <si>
    <t>Health Educator</t>
  </si>
  <si>
    <t>Akima Cornell</t>
  </si>
  <si>
    <t>Al  Garza</t>
  </si>
  <si>
    <t>Al Garza</t>
  </si>
  <si>
    <t>Al Gaston</t>
  </si>
  <si>
    <t>Al Wimberly</t>
  </si>
  <si>
    <t>Recreation Specialist</t>
  </si>
  <si>
    <t>Aladin  Fagan</t>
  </si>
  <si>
    <t>Aladino S Bautista</t>
  </si>
  <si>
    <t>Alamelu Rao</t>
  </si>
  <si>
    <t>Medical Evaluations Assistant</t>
  </si>
  <si>
    <t>Alan  Blank</t>
  </si>
  <si>
    <t>Alan  Keel</t>
  </si>
  <si>
    <t>Sr. Stationary Eng, Sew Plant</t>
  </si>
  <si>
    <t>Alan  Pavkovic</t>
  </si>
  <si>
    <t>Alan  Reynaud</t>
  </si>
  <si>
    <t>Alan  Tse</t>
  </si>
  <si>
    <t>Is Engineer-Principal</t>
  </si>
  <si>
    <t>Alan Andrews</t>
  </si>
  <si>
    <t>Alan Baltodano</t>
  </si>
  <si>
    <t>Custodial Assistant Supervisor</t>
  </si>
  <si>
    <t>Alan C Lee</t>
  </si>
  <si>
    <t>It Operations Support Admin Ii</t>
  </si>
  <si>
    <t>Alan Callaway</t>
  </si>
  <si>
    <t>Sergeant, (Police Department)</t>
  </si>
  <si>
    <t>Alan Chau</t>
  </si>
  <si>
    <t>Transit Supervisor</t>
  </si>
  <si>
    <t>Alan Davison</t>
  </si>
  <si>
    <t>Senior Housing Inspector</t>
  </si>
  <si>
    <t>Alan De Bella</t>
  </si>
  <si>
    <t>Fire Safety Inspector 2</t>
  </si>
  <si>
    <t>Alan Fleming</t>
  </si>
  <si>
    <t>Alan Fong</t>
  </si>
  <si>
    <t>Alan G Gin</t>
  </si>
  <si>
    <t>Architectural Associate 2</t>
  </si>
  <si>
    <t>Alan Geist</t>
  </si>
  <si>
    <t>Is Business Analyst</t>
  </si>
  <si>
    <t>Alan Gin</t>
  </si>
  <si>
    <t>Alan Harvey</t>
  </si>
  <si>
    <t>Alan Honniball</t>
  </si>
  <si>
    <t>Inspector 3</t>
  </si>
  <si>
    <t>Alan I Davison</t>
  </si>
  <si>
    <t>Alan J Levy</t>
  </si>
  <si>
    <t>Alan K Wong</t>
  </si>
  <si>
    <t>Alan K Yee</t>
  </si>
  <si>
    <t>Alan Keel</t>
  </si>
  <si>
    <t>Alan L Botts</t>
  </si>
  <si>
    <t>Protective Services Worker</t>
  </si>
  <si>
    <t>Alan Lamb</t>
  </si>
  <si>
    <t>Police Officer Ii</t>
  </si>
  <si>
    <t>Alan Leong</t>
  </si>
  <si>
    <t>Alan Ly</t>
  </si>
  <si>
    <t>Electrical Transit System Mechanic</t>
  </si>
  <si>
    <t>Electrical Transit System Mech</t>
  </si>
  <si>
    <t>Alan M Nevling</t>
  </si>
  <si>
    <t>Survey Associate</t>
  </si>
  <si>
    <t>Alan Magrini</t>
  </si>
  <si>
    <t>Pipe Welder</t>
  </si>
  <si>
    <t>Alan Mok</t>
  </si>
  <si>
    <t>Bdcomm Mbr, Grp2,M=$25/Mtg</t>
  </si>
  <si>
    <t>Alan Neff</t>
  </si>
  <si>
    <t>Construction Inspector</t>
  </si>
  <si>
    <t>Alan Nguyen</t>
  </si>
  <si>
    <t>Is Administrator I</t>
  </si>
  <si>
    <t>Alan P Smith</t>
  </si>
  <si>
    <t>Building Inspector</t>
  </si>
  <si>
    <t>Alan Payne</t>
  </si>
  <si>
    <t>Truck Driver</t>
  </si>
  <si>
    <t>Alan R Doulphus</t>
  </si>
  <si>
    <t>Alan Reynaud</t>
  </si>
  <si>
    <t>Alan Rosenlicht</t>
  </si>
  <si>
    <t>Water Quality Technician I/Ii</t>
  </si>
  <si>
    <t>Alan Swope</t>
  </si>
  <si>
    <t>Accountant Intern</t>
  </si>
  <si>
    <t>Alan Tam</t>
  </si>
  <si>
    <t>Alan Tse</t>
  </si>
  <si>
    <t>Is Engineer - Principal</t>
  </si>
  <si>
    <t>Alan Wong</t>
  </si>
  <si>
    <t>Eng/Arch/Landscape Arch Sr</t>
  </si>
  <si>
    <t>Alan Wurdinger</t>
  </si>
  <si>
    <t>Alan Yam</t>
  </si>
  <si>
    <t>Alan Yuan</t>
  </si>
  <si>
    <t>Sr Fare Collections Receiver</t>
  </si>
  <si>
    <t>Alana Barnes</t>
  </si>
  <si>
    <t>Alana Barrueto</t>
  </si>
  <si>
    <t>Alana Kane</t>
  </si>
  <si>
    <t>Nurse Practitioner</t>
  </si>
  <si>
    <t>Alana P Barrueto</t>
  </si>
  <si>
    <t>Alana R Kane</t>
  </si>
  <si>
    <t>Alanna Luce</t>
  </si>
  <si>
    <t>Alanna M Wheatley</t>
  </si>
  <si>
    <t>Senior Administrative Analyst</t>
  </si>
  <si>
    <t>Alanna Walker</t>
  </si>
  <si>
    <t>Diagnostic Imaging Tech I</t>
  </si>
  <si>
    <t>Alaya Hardy</t>
  </si>
  <si>
    <t>Alba Centeno Espinoza</t>
  </si>
  <si>
    <t>Alba Mercado</t>
  </si>
  <si>
    <t>Alberic Anth Rivera</t>
  </si>
  <si>
    <t>Alberic Anthony Rivera</t>
  </si>
  <si>
    <t>Albert  Chin</t>
  </si>
  <si>
    <t>Senior Parking Control Officer</t>
  </si>
  <si>
    <t>Albert  Garcia</t>
  </si>
  <si>
    <t>Assistant Storekeeper</t>
  </si>
  <si>
    <t>Albert  Hom</t>
  </si>
  <si>
    <t>Sprv Electronic Main Tech</t>
  </si>
  <si>
    <t>Albert  Johnson</t>
  </si>
  <si>
    <t>Albert  Khoo</t>
  </si>
  <si>
    <t>Albert  Sandoval</t>
  </si>
  <si>
    <t>Clerk</t>
  </si>
  <si>
    <t>Albert  Turner</t>
  </si>
  <si>
    <t>Albert  Yim</t>
  </si>
  <si>
    <t>Albert A Pardini</t>
  </si>
  <si>
    <t>Captain 3</t>
  </si>
  <si>
    <t>Albert A Santoyo</t>
  </si>
  <si>
    <t>Transit Car Cleaner</t>
  </si>
  <si>
    <t>Albert B Waters Ii</t>
  </si>
  <si>
    <t>Chief Deputy Sheriff</t>
  </si>
  <si>
    <t>Albert Broohm</t>
  </si>
  <si>
    <t>Albert Buchanan</t>
  </si>
  <si>
    <t>Albert Cendana</t>
  </si>
  <si>
    <t>Albert Chan</t>
  </si>
  <si>
    <t>Albert Chin</t>
  </si>
  <si>
    <t>Albert Davis</t>
  </si>
  <si>
    <t>Albert Eng</t>
  </si>
  <si>
    <t>Senior Engineer</t>
  </si>
  <si>
    <t>Albert Fang</t>
  </si>
  <si>
    <t>Engineer</t>
  </si>
  <si>
    <t>Albert Glenn</t>
  </si>
  <si>
    <t>Station Agent, Municipal Railway</t>
  </si>
  <si>
    <t>Albert H Holt Jr</t>
  </si>
  <si>
    <t>Albert Hardy</t>
  </si>
  <si>
    <t>Albert Hsiung</t>
  </si>
  <si>
    <t>Program Specialist</t>
  </si>
  <si>
    <t>Albert Johnson</t>
  </si>
  <si>
    <t>Albert Johnson Jr</t>
  </si>
  <si>
    <t>Albert Ko</t>
  </si>
  <si>
    <t>Albert Leanillo</t>
  </si>
  <si>
    <t>X-Ray Laboratory Aide</t>
  </si>
  <si>
    <t>Albert Lee</t>
  </si>
  <si>
    <t>Senior Environmental Health Inspector</t>
  </si>
  <si>
    <t>Sr Environmental Hlth Insp</t>
  </si>
  <si>
    <t>Albert Leong</t>
  </si>
  <si>
    <t>Housing Inspector</t>
  </si>
  <si>
    <t>Albert Lum</t>
  </si>
  <si>
    <t>Albert Luu</t>
  </si>
  <si>
    <t>Health Worker Ii</t>
  </si>
  <si>
    <t>Albert Mai</t>
  </si>
  <si>
    <t>Albert N Lee</t>
  </si>
  <si>
    <t>Albert Ng</t>
  </si>
  <si>
    <t>Albert S Fang</t>
  </si>
  <si>
    <t>Albert Salerno</t>
  </si>
  <si>
    <t>District Attorney'S Investigator</t>
  </si>
  <si>
    <t>Albert Sandoval</t>
  </si>
  <si>
    <t>Albert Smith</t>
  </si>
  <si>
    <t>Albert T Smith</t>
  </si>
  <si>
    <t>Albert Tam</t>
  </si>
  <si>
    <t>Albert Tan</t>
  </si>
  <si>
    <t>Albert Tom</t>
  </si>
  <si>
    <t>Albert Turner</t>
  </si>
  <si>
    <t>Albert Velasco</t>
  </si>
  <si>
    <t>Associate Engineer</t>
  </si>
  <si>
    <t>Albert Williams</t>
  </si>
  <si>
    <t>Alberto  Perez</t>
  </si>
  <si>
    <t>Alberto A Duarte</t>
  </si>
  <si>
    <t>Alberto Aparicio</t>
  </si>
  <si>
    <t>Alberto Argente</t>
  </si>
  <si>
    <t>Alberto De Gracia Sanchez</t>
  </si>
  <si>
    <t>Painter</t>
  </si>
  <si>
    <t>Alberto E Manongdo</t>
  </si>
  <si>
    <t>Alberto Esparza</t>
  </si>
  <si>
    <t>Alberto Guadamuz</t>
  </si>
  <si>
    <t>Alberto J Herrera</t>
  </si>
  <si>
    <t>Engineering Associate 2</t>
  </si>
  <si>
    <t>Alberto Manongdo</t>
  </si>
  <si>
    <t>Alberto Perez</t>
  </si>
  <si>
    <t>Alberto V Oliveros</t>
  </si>
  <si>
    <t>Alberto Villarina</t>
  </si>
  <si>
    <t>Lighting Fixture Maint Worker</t>
  </si>
  <si>
    <t>Alcides Serrano</t>
  </si>
  <si>
    <t>Alcira G Marino</t>
  </si>
  <si>
    <t>Aldeliza Herrera</t>
  </si>
  <si>
    <t>Alden F Bello</t>
  </si>
  <si>
    <t>Airport Safety Officer</t>
  </si>
  <si>
    <t>Aldo Rodriguez</t>
  </si>
  <si>
    <t>Senior Community Development Specialist I</t>
  </si>
  <si>
    <t>Alec G Kauf</t>
  </si>
  <si>
    <t>Alecia Dominguez</t>
  </si>
  <si>
    <t>Personnel Clerk</t>
  </si>
  <si>
    <t>Alecia F Martin</t>
  </si>
  <si>
    <t>Aleem-Ullah Raja</t>
  </si>
  <si>
    <t>Aleeta  Van Runkle</t>
  </si>
  <si>
    <t>Assistant Chief Attorney 1</t>
  </si>
  <si>
    <t>Alegria S Sapiera</t>
  </si>
  <si>
    <t>Alegria Sapiera</t>
  </si>
  <si>
    <t>Aleia Gordon</t>
  </si>
  <si>
    <t>Alejandra S Uson</t>
  </si>
  <si>
    <t>Alejandra Uson</t>
  </si>
  <si>
    <t>Alejandro  Cabebe</t>
  </si>
  <si>
    <t>Sheriff'S Lieutenant</t>
  </si>
  <si>
    <t>Alejandro  Espinosa</t>
  </si>
  <si>
    <t>Alejandro B Velasco</t>
  </si>
  <si>
    <t>Alejandro Damasco</t>
  </si>
  <si>
    <t>Alejandro Martinez</t>
  </si>
  <si>
    <t>Alejandro Mata</t>
  </si>
  <si>
    <t>Alejandro Moya</t>
  </si>
  <si>
    <t>Alejandro Murillo</t>
  </si>
  <si>
    <t>Public Relations Officer</t>
  </si>
  <si>
    <t>Alejandro Porcuna</t>
  </si>
  <si>
    <t>Alejandro Roque</t>
  </si>
  <si>
    <t>Is Programmer Analyst - Senior</t>
  </si>
  <si>
    <t>Alejandro S Arce</t>
  </si>
  <si>
    <t>Dentist</t>
  </si>
  <si>
    <t>Alejandro Sotelo</t>
  </si>
  <si>
    <t>Alejandro Valdez</t>
  </si>
  <si>
    <t>Transit Fare Inspector</t>
  </si>
  <si>
    <t>Alejandro Velasco</t>
  </si>
  <si>
    <t>Aleksandr Andreyenko</t>
  </si>
  <si>
    <t>Aleksandra Konik</t>
  </si>
  <si>
    <t>Aleksandra Trofimova</t>
  </si>
  <si>
    <t>Swimming Instructor/Pool Lifeguard</t>
  </si>
  <si>
    <t>Swimming Instructor</t>
  </si>
  <si>
    <t>Alemash  Stefanos</t>
  </si>
  <si>
    <t>Psychiatric Social Worker</t>
  </si>
  <si>
    <t>Alesia Johnson</t>
  </si>
  <si>
    <t>Building And Grounds Patrol Officer</t>
  </si>
  <si>
    <t>Alessandro  Peruffo</t>
  </si>
  <si>
    <t>Alex  Kwan</t>
  </si>
  <si>
    <t>Senior Plumbing Inspector</t>
  </si>
  <si>
    <t>Alex  Zuniga</t>
  </si>
  <si>
    <t>Alex Bastian</t>
  </si>
  <si>
    <t>Alex Chau</t>
  </si>
  <si>
    <t>Alex Dmitriew</t>
  </si>
  <si>
    <t>Environmental Spec</t>
  </si>
  <si>
    <t>Alex Duru</t>
  </si>
  <si>
    <t>Alex Escalante</t>
  </si>
  <si>
    <t>Counselor, Log Cabin Ranch</t>
  </si>
  <si>
    <t>Alex F Chau</t>
  </si>
  <si>
    <t>Alex H Mejia</t>
  </si>
  <si>
    <t>Alex Huang</t>
  </si>
  <si>
    <t>Alex K Wong</t>
  </si>
  <si>
    <t>Alex Kapolchok</t>
  </si>
  <si>
    <t>Alex L Del Rosario</t>
  </si>
  <si>
    <t>Alex Liu</t>
  </si>
  <si>
    <t>Chemist Iii</t>
  </si>
  <si>
    <t>Alex M Esguerra</t>
  </si>
  <si>
    <t>Alex Mann</t>
  </si>
  <si>
    <t>Alex R Sousa</t>
  </si>
  <si>
    <t>Alex Sousa</t>
  </si>
  <si>
    <t>Alex Tan</t>
  </si>
  <si>
    <t>Alex Wong</t>
  </si>
  <si>
    <t>Engineering Associate 1</t>
  </si>
  <si>
    <t>Alexa A Kielty</t>
  </si>
  <si>
    <t>Environmental Assistant</t>
  </si>
  <si>
    <t>Alexa Kielty</t>
  </si>
  <si>
    <t>Alexander  Banh</t>
  </si>
  <si>
    <t>Alexander  Barbalat</t>
  </si>
  <si>
    <t>Is Business Analyst-Principal</t>
  </si>
  <si>
    <t>Alexander  Chen</t>
  </si>
  <si>
    <t>Alexander  Estelita</t>
  </si>
  <si>
    <t>Alexander  Macdonald</t>
  </si>
  <si>
    <t>Commissioner No Benefits</t>
  </si>
  <si>
    <t>Alexander  Shukhat</t>
  </si>
  <si>
    <t>Alexander A Bell</t>
  </si>
  <si>
    <t>Operating Engineer, Universal</t>
  </si>
  <si>
    <t>Alexander A Ramirez</t>
  </si>
  <si>
    <t>Alexander Aquino</t>
  </si>
  <si>
    <t>Is Engineer-Journey</t>
  </si>
  <si>
    <t>Alexander Bell</t>
  </si>
  <si>
    <t>Alexander Brasfield</t>
  </si>
  <si>
    <t>Alexander Burns</t>
  </si>
  <si>
    <t>Alexander C Boal</t>
  </si>
  <si>
    <t>Anesthetist</t>
  </si>
  <si>
    <t>Alexander C Kwok</t>
  </si>
  <si>
    <t>Stdntdsgn Train2/Arch/Eng/Plng</t>
  </si>
  <si>
    <t>Alexander C Volberding</t>
  </si>
  <si>
    <t>Alexander Chong</t>
  </si>
  <si>
    <t>Street Environmental Services Operations Supervi</t>
  </si>
  <si>
    <t>Alexander D Quinn</t>
  </si>
  <si>
    <t>Alexander D Untalan</t>
  </si>
  <si>
    <t>Alexander Fresnoza</t>
  </si>
  <si>
    <t>Alexander Gorodetsky</t>
  </si>
  <si>
    <t>Alexander Harvey</t>
  </si>
  <si>
    <t>Alexander Higueras</t>
  </si>
  <si>
    <t>Materials Testing Aide</t>
  </si>
  <si>
    <t>Alexander Krawiec</t>
  </si>
  <si>
    <t>Alexander Kuo</t>
  </si>
  <si>
    <t>Alexander Kwok</t>
  </si>
  <si>
    <t>Alexander L  Aquino</t>
  </si>
  <si>
    <t>Alexander Ledeanu</t>
  </si>
  <si>
    <t>Parking Hearing Examiner</t>
  </si>
  <si>
    <t>Alexander Lentz</t>
  </si>
  <si>
    <t>Alexander Lipinski</t>
  </si>
  <si>
    <t>Alexander Lukovsky</t>
  </si>
  <si>
    <t>Electric Motor Repairer</t>
  </si>
  <si>
    <t>Alexander Maestre</t>
  </si>
  <si>
    <t>Alexander Palacio</t>
  </si>
  <si>
    <t>Alexander Popov</t>
  </si>
  <si>
    <t>Alexander S Behrend</t>
  </si>
  <si>
    <t>Alexander Shukhat</t>
  </si>
  <si>
    <t>Alexander V Clarino</t>
  </si>
  <si>
    <t>Alexander Volberding</t>
  </si>
  <si>
    <t>Alexandra  Pray</t>
  </si>
  <si>
    <t>Alexandra  Soudyn</t>
  </si>
  <si>
    <t>Alexandra  Tsurkan</t>
  </si>
  <si>
    <t>Employment &amp; Training Spec 1</t>
  </si>
  <si>
    <t>Alexandra Bidot-Cruz</t>
  </si>
  <si>
    <t>Principal Administrative Analyst</t>
  </si>
  <si>
    <t>Alexandra Dangerfield</t>
  </si>
  <si>
    <t>Alexandra Dillard</t>
  </si>
  <si>
    <t>Senior Social Worker</t>
  </si>
  <si>
    <t>Alexandra G Lopez</t>
  </si>
  <si>
    <t>Alexandra Medina</t>
  </si>
  <si>
    <t>Alexandre  Miot</t>
  </si>
  <si>
    <t>Alexandria Ashley</t>
  </si>
  <si>
    <t>Alexandria R Scott</t>
  </si>
  <si>
    <t>Pool Lifeguard</t>
  </si>
  <si>
    <t>Alexandria Scott</t>
  </si>
  <si>
    <t>Alexis  Casciato</t>
  </si>
  <si>
    <t>Alexis  Feigen Fasteau</t>
  </si>
  <si>
    <t>Alexis Aviles</t>
  </si>
  <si>
    <t>Alexis Castro</t>
  </si>
  <si>
    <t>Alexis Chanduvi</t>
  </si>
  <si>
    <t>Alexis R Goldner</t>
  </si>
  <si>
    <t>Alexiy Sukhenko</t>
  </si>
  <si>
    <t>Alfie R Ibarra</t>
  </si>
  <si>
    <t>Alfonso  Herce</t>
  </si>
  <si>
    <t>Alfonso Herce</t>
  </si>
  <si>
    <t>Alfonso Hernandez</t>
  </si>
  <si>
    <t>Alfonso Perez</t>
  </si>
  <si>
    <t>Bdcomm Mbr, Grp3,M=$50/Mtg</t>
  </si>
  <si>
    <t>Alfonzia Harper</t>
  </si>
  <si>
    <t>Alforna Harrell Jr</t>
  </si>
  <si>
    <t>Institution Utility Worker</t>
  </si>
  <si>
    <t>Alfred  Naidas</t>
  </si>
  <si>
    <t>Alfred  Sanchez</t>
  </si>
  <si>
    <t>Alfred Cheung</t>
  </si>
  <si>
    <t>Is Business Analyst - Principal</t>
  </si>
  <si>
    <t>Alfred Fernandez</t>
  </si>
  <si>
    <t>Health Worker 3</t>
  </si>
  <si>
    <t>Alfred Fleck Jr</t>
  </si>
  <si>
    <t>Sr Counselor, Juvenile Hall</t>
  </si>
  <si>
    <t>Alfred Joe</t>
  </si>
  <si>
    <t>Incident Support Specialist</t>
  </si>
  <si>
    <t>Alfred Mcnair</t>
  </si>
  <si>
    <t>Alfreddie Steward</t>
  </si>
  <si>
    <t>Alfredo  Gonzalez</t>
  </si>
  <si>
    <t>Alfredo  Solis-Salcazar</t>
  </si>
  <si>
    <t>Alfredo Arellano</t>
  </si>
  <si>
    <t>Custodial Supervisor</t>
  </si>
  <si>
    <t>Alfredo Bojorquez</t>
  </si>
  <si>
    <t>Court Alternative Specialist 1</t>
  </si>
  <si>
    <t>Alfredo C Arellano</t>
  </si>
  <si>
    <t>Alfredo Cuellar</t>
  </si>
  <si>
    <t>Alfredo Dela Vega</t>
  </si>
  <si>
    <t>Alfredo Gamad</t>
  </si>
  <si>
    <t>Alfredo Mireles Jr</t>
  </si>
  <si>
    <t>Alfredo Perez</t>
  </si>
  <si>
    <t>Alfredo Ramirez</t>
  </si>
  <si>
    <t>Stationary Eng, Sewage Plant</t>
  </si>
  <si>
    <t>Alfredo Sanchez</t>
  </si>
  <si>
    <t>Employment &amp; Training Spec 3</t>
  </si>
  <si>
    <t>Alfredo Villeta</t>
  </si>
  <si>
    <t>Airport Police Services Aide</t>
  </si>
  <si>
    <t>Ali M Gilmore</t>
  </si>
  <si>
    <t>Ali Misaghi</t>
  </si>
  <si>
    <t>Alice  Ghai</t>
  </si>
  <si>
    <t>Alice  Kelly</t>
  </si>
  <si>
    <t>Alice  Schwab</t>
  </si>
  <si>
    <t>Alice  Smith</t>
  </si>
  <si>
    <t>Alice  Wong</t>
  </si>
  <si>
    <t>Health Worker 4</t>
  </si>
  <si>
    <t>Alice A Bronson</t>
  </si>
  <si>
    <t>Account Clerk</t>
  </si>
  <si>
    <t>Alice B Villagomez</t>
  </si>
  <si>
    <t>Manager Iv</t>
  </si>
  <si>
    <t>Alice Balanga</t>
  </si>
  <si>
    <t>Deputy Court Clerk Ii</t>
  </si>
  <si>
    <t>Alice Bronson</t>
  </si>
  <si>
    <t>Alice Calma</t>
  </si>
  <si>
    <t>Alice Chan</t>
  </si>
  <si>
    <t>Librarian 2</t>
  </si>
  <si>
    <t>Alice Fong</t>
  </si>
  <si>
    <t>Alice Guidry</t>
  </si>
  <si>
    <t>Alice Heimsoth</t>
  </si>
  <si>
    <t>Health Worker Iii</t>
  </si>
  <si>
    <t>Alice J Mccloud</t>
  </si>
  <si>
    <t>Alice Kuang</t>
  </si>
  <si>
    <t>Housekeeper/Food Service Clnr</t>
  </si>
  <si>
    <t>Alice Lam</t>
  </si>
  <si>
    <t>Medical Records Clerk</t>
  </si>
  <si>
    <t>Alice M Cheung</t>
  </si>
  <si>
    <t>Asr-Office Assistant</t>
  </si>
  <si>
    <t>Alice Mccloud</t>
  </si>
  <si>
    <t>Alice Moreland</t>
  </si>
  <si>
    <t>Management Assistant</t>
  </si>
  <si>
    <t>Alice Pierce</t>
  </si>
  <si>
    <t>Alice Scott</t>
  </si>
  <si>
    <t>Counselor, Juvenile Hall</t>
  </si>
  <si>
    <t>Alice T Slaughter</t>
  </si>
  <si>
    <t>Alice Teeter</t>
  </si>
  <si>
    <t>Alice Trepp</t>
  </si>
  <si>
    <t>Alice Vasilev</t>
  </si>
  <si>
    <t>Dietitian</t>
  </si>
  <si>
    <t>Alice Wong</t>
  </si>
  <si>
    <t>Health Worker Iv</t>
  </si>
  <si>
    <t>Alice Wu</t>
  </si>
  <si>
    <t>Senior Customer Service Agent</t>
  </si>
  <si>
    <t>Alice Y Moughamian</t>
  </si>
  <si>
    <t>Nurse Manager</t>
  </si>
  <si>
    <t>Alice Yan</t>
  </si>
  <si>
    <t>Alicia  Cabrera</t>
  </si>
  <si>
    <t>Alicia  John Baptiste</t>
  </si>
  <si>
    <t>Deputy Dir I, Mta</t>
  </si>
  <si>
    <t>Alicia  Tabo</t>
  </si>
  <si>
    <t>Alicia A Narayan</t>
  </si>
  <si>
    <t>Medical Records Tech Sprv</t>
  </si>
  <si>
    <t>Alicia Alacce</t>
  </si>
  <si>
    <t>Alicia Avellan</t>
  </si>
  <si>
    <t>Alicia Booker</t>
  </si>
  <si>
    <t>Alicia Broussard</t>
  </si>
  <si>
    <t>Alicia Brown</t>
  </si>
  <si>
    <t>Alicia Burks</t>
  </si>
  <si>
    <t>Senior Telephone Operator</t>
  </si>
  <si>
    <t>Alicia Cabrera</t>
  </si>
  <si>
    <t>Alicia D Johnson</t>
  </si>
  <si>
    <t>Manager Iii</t>
  </si>
  <si>
    <t>Alicia Evans</t>
  </si>
  <si>
    <t>Alicia Fortaleza</t>
  </si>
  <si>
    <t>Nursing Supervisor</t>
  </si>
  <si>
    <t>Alicia Herrera</t>
  </si>
  <si>
    <t>Alicia John Baptiste</t>
  </si>
  <si>
    <t>Dep Dir Iii</t>
  </si>
  <si>
    <t>Alicia Johnson</t>
  </si>
  <si>
    <t>Alicia L Brown</t>
  </si>
  <si>
    <t>Alicia Lopez</t>
  </si>
  <si>
    <t>Alicia Lui</t>
  </si>
  <si>
    <t>Assessment Clerk</t>
  </si>
  <si>
    <t>Alicia M Evans</t>
  </si>
  <si>
    <t>Alicia Narayan</t>
  </si>
  <si>
    <t>Alicia Rodriguez</t>
  </si>
  <si>
    <t>Alicia Tabo</t>
  </si>
  <si>
    <t>Alicia Wiley Powell</t>
  </si>
  <si>
    <t>Victim/Witness Investigator I</t>
  </si>
  <si>
    <t>Alicia Williams</t>
  </si>
  <si>
    <t>Licensed Vocational Nurse</t>
  </si>
  <si>
    <t>Alicia Wong</t>
  </si>
  <si>
    <t>Aliese Deakers</t>
  </si>
  <si>
    <t>Alina Redd</t>
  </si>
  <si>
    <t>Aline  Armstrong</t>
  </si>
  <si>
    <t>Public Health Nurse</t>
  </si>
  <si>
    <t>Aline Armstrong</t>
  </si>
  <si>
    <t>Alisa  Lai</t>
  </si>
  <si>
    <t>Alisa Oberschelp</t>
  </si>
  <si>
    <t>Alisa Tsuji</t>
  </si>
  <si>
    <t>Associate Museum Registrar</t>
  </si>
  <si>
    <t>Alison  Lustbader</t>
  </si>
  <si>
    <t>Sr Psychiatric Social Worker</t>
  </si>
  <si>
    <t>Alison  Yee</t>
  </si>
  <si>
    <t>Alison Alvarenga</t>
  </si>
  <si>
    <t>Cashier I</t>
  </si>
  <si>
    <t>Alison Johnson</t>
  </si>
  <si>
    <t>Manager I</t>
  </si>
  <si>
    <t>Alison Kim</t>
  </si>
  <si>
    <t>Alison Lu</t>
  </si>
  <si>
    <t>Alison Lustbader</t>
  </si>
  <si>
    <t>Alison M Johnson</t>
  </si>
  <si>
    <t>Alison Mickels</t>
  </si>
  <si>
    <t>Alison Yee</t>
  </si>
  <si>
    <t>Alita P Cusi</t>
  </si>
  <si>
    <t>Alivia M Lucci</t>
  </si>
  <si>
    <t>Aliwelyn Magno</t>
  </si>
  <si>
    <t>Alizabeth A Cherian</t>
  </si>
  <si>
    <t>Aljirea Hayes</t>
  </si>
  <si>
    <t>Alla Rivas</t>
  </si>
  <si>
    <t>Assistant Health Educator</t>
  </si>
  <si>
    <t>Allan  Low</t>
  </si>
  <si>
    <t>Bdcomm Mbr, Grp5,M$100/Mo</t>
  </si>
  <si>
    <t>Allan Agustin</t>
  </si>
  <si>
    <t>Allan Balotro</t>
  </si>
  <si>
    <t>Allan Chang</t>
  </si>
  <si>
    <t>Benefits Supervisor</t>
  </si>
  <si>
    <t>Allan E Javan</t>
  </si>
  <si>
    <t>Allan F Damasco</t>
  </si>
  <si>
    <t>Allan F Novak</t>
  </si>
  <si>
    <t>Stage Electrician</t>
  </si>
  <si>
    <t>Allan Gonzalez-Ruiz</t>
  </si>
  <si>
    <t>Senior Personnel Clerk</t>
  </si>
  <si>
    <t>Allan Lee</t>
  </si>
  <si>
    <t>Allan Low</t>
  </si>
  <si>
    <t>Allan Lucas</t>
  </si>
  <si>
    <t>Allan Mathieu</t>
  </si>
  <si>
    <t>Electronic Instrumentation Technician,Wtr Pltncn</t>
  </si>
  <si>
    <t>Allan Nasaire</t>
  </si>
  <si>
    <t>Allan Pera</t>
  </si>
  <si>
    <t>Environmental Health Technician I</t>
  </si>
  <si>
    <t>Allan Renken</t>
  </si>
  <si>
    <t>Principal Account Clerk</t>
  </si>
  <si>
    <t>Allan Taggart</t>
  </si>
  <si>
    <t>Allan Wong</t>
  </si>
  <si>
    <t>Alleliah Nuguid</t>
  </si>
  <si>
    <t>Allen  Mulliken</t>
  </si>
  <si>
    <t>Allen A Li</t>
  </si>
  <si>
    <t>Allen B Ocampo</t>
  </si>
  <si>
    <t>Junior Administrative Analyst</t>
  </si>
  <si>
    <t>Allen D Vugrincic</t>
  </si>
  <si>
    <t>Allen Fu Ho</t>
  </si>
  <si>
    <t>Allen Fu Wah  Ho</t>
  </si>
  <si>
    <t>Allen L Ackerman</t>
  </si>
  <si>
    <t>Locksmith</t>
  </si>
  <si>
    <t>Allen Lee</t>
  </si>
  <si>
    <t>Allen Li</t>
  </si>
  <si>
    <t>Allen M Pugh</t>
  </si>
  <si>
    <t>Allen Mulliken</t>
  </si>
  <si>
    <t>Allen Nance</t>
  </si>
  <si>
    <t>Asst. Chief Probation Officer-Juvenile Probation</t>
  </si>
  <si>
    <t>Asst Chf Prob Ofc, Juv Prob</t>
  </si>
  <si>
    <t>Allen Ng</t>
  </si>
  <si>
    <t>Allen Tam</t>
  </si>
  <si>
    <t>Allen W Bogdanoff</t>
  </si>
  <si>
    <t>Allen W Lee</t>
  </si>
  <si>
    <t>Allen Walker</t>
  </si>
  <si>
    <t>Allie Fisher</t>
  </si>
  <si>
    <t>Claims Investigator, Ca</t>
  </si>
  <si>
    <t>Allison Boszhardt</t>
  </si>
  <si>
    <t>Allison Carroll</t>
  </si>
  <si>
    <t>Allison Cummings</t>
  </si>
  <si>
    <t>Curator 3</t>
  </si>
  <si>
    <t>Allison Harding</t>
  </si>
  <si>
    <t>Allison J Boszhardt</t>
  </si>
  <si>
    <t>Allison Morton</t>
  </si>
  <si>
    <t>Allison P Morton</t>
  </si>
  <si>
    <t>Allyn-Frances Quan</t>
  </si>
  <si>
    <t>Allyson A West</t>
  </si>
  <si>
    <t>Admin Analyst 3</t>
  </si>
  <si>
    <t>Allyson S Nakayama</t>
  </si>
  <si>
    <t>Allyson Villanueva</t>
  </si>
  <si>
    <t>Clinical Nurse Specialist</t>
  </si>
  <si>
    <t>Allyson West</t>
  </si>
  <si>
    <t>Administrative Analyst Ii</t>
  </si>
  <si>
    <t>Alma Bayani</t>
  </si>
  <si>
    <t>Alma Canindin</t>
  </si>
  <si>
    <t>Alma Jones</t>
  </si>
  <si>
    <t>Social Work Supervisor</t>
  </si>
  <si>
    <t>Alma Olmedo-Lopez</t>
  </si>
  <si>
    <t>Alma Paclibar</t>
  </si>
  <si>
    <t>Alma Schulman</t>
  </si>
  <si>
    <t>Alma W Hwe</t>
  </si>
  <si>
    <t>Almar Valenzuela</t>
  </si>
  <si>
    <t>Gardener</t>
  </si>
  <si>
    <t>Almer Manrique Jr</t>
  </si>
  <si>
    <t>Almerita Castillo</t>
  </si>
  <si>
    <t>Executive Secretary 2</t>
  </si>
  <si>
    <t>Almon C Wong</t>
  </si>
  <si>
    <t>Alonda Austin</t>
  </si>
  <si>
    <t>Alondra  Trevino-Ortiz</t>
  </si>
  <si>
    <t>Alonzo  Gallaread</t>
  </si>
  <si>
    <t>Alonzo Fontenot</t>
  </si>
  <si>
    <t>Alonzo Gallaread</t>
  </si>
  <si>
    <t>Alonzo Simpson</t>
  </si>
  <si>
    <t>Alosio Tuimavave</t>
  </si>
  <si>
    <t>Utility Plumber</t>
  </si>
  <si>
    <t>Alpha Buie</t>
  </si>
  <si>
    <t>Alpha Conille</t>
  </si>
  <si>
    <t>Alpha Ng</t>
  </si>
  <si>
    <t>Alpha S Ng</t>
  </si>
  <si>
    <t>Alphas Ng</t>
  </si>
  <si>
    <t>Alpherie  Krystof</t>
  </si>
  <si>
    <t>Alphonso  Oliphant</t>
  </si>
  <si>
    <t>Alphonso Livingston</t>
  </si>
  <si>
    <t>Alphonso Oliphant</t>
  </si>
  <si>
    <t>Alphonsus Cronin</t>
  </si>
  <si>
    <t>Alphonsus J Cronin</t>
  </si>
  <si>
    <t>Alphonsus Okorie</t>
  </si>
  <si>
    <t>Alsedee  Greene</t>
  </si>
  <si>
    <t>Alsedee Greene</t>
  </si>
  <si>
    <t>Alsifredo Pina Figueroa</t>
  </si>
  <si>
    <t>Alson Lee</t>
  </si>
  <si>
    <t>Battalion Chief, (Fire Department)</t>
  </si>
  <si>
    <t>Alta Monroe</t>
  </si>
  <si>
    <t>Altheia Brown</t>
  </si>
  <si>
    <t>Althena L Hendricks</t>
  </si>
  <si>
    <t>Alton Chinn</t>
  </si>
  <si>
    <t>Is Programmer Analyst - Principal</t>
  </si>
  <si>
    <t>Alva Thompson</t>
  </si>
  <si>
    <t>Alvaro  Franco</t>
  </si>
  <si>
    <t>Alvaro  Vidal</t>
  </si>
  <si>
    <t>Communications Systems Tech</t>
  </si>
  <si>
    <t>Alvaro Abaunza</t>
  </si>
  <si>
    <t>Alvaro Franco</t>
  </si>
  <si>
    <t>Alvaro Mora</t>
  </si>
  <si>
    <t>Alvaro R Mora</t>
  </si>
  <si>
    <t>Alvaro Schor</t>
  </si>
  <si>
    <t>Alvin  Lau</t>
  </si>
  <si>
    <t>Alvin  Wallace</t>
  </si>
  <si>
    <t>Alvin C Moses</t>
  </si>
  <si>
    <t>Is Administrator 2</t>
  </si>
  <si>
    <t>Alvin Davis</t>
  </si>
  <si>
    <t>Human Services Technician</t>
  </si>
  <si>
    <t>Alvin Draper</t>
  </si>
  <si>
    <t>Alvin E Davis</t>
  </si>
  <si>
    <t>Alvin G Chen</t>
  </si>
  <si>
    <t>Alvin Ja</t>
  </si>
  <si>
    <t>Alvin Johnson</t>
  </si>
  <si>
    <t>Alvin K Tang</t>
  </si>
  <si>
    <t>Swimming Instr/Pool Lifeguard</t>
  </si>
  <si>
    <t>Alvin Louie</t>
  </si>
  <si>
    <t>Alvin Mok</t>
  </si>
  <si>
    <t>Alvin Otani</t>
  </si>
  <si>
    <t>Maintenance Machinist</t>
  </si>
  <si>
    <t>Alvin S Tong</t>
  </si>
  <si>
    <t>It Operations Support Admn Iii</t>
  </si>
  <si>
    <t>Alvin Santiago</t>
  </si>
  <si>
    <t>Alvin Selva</t>
  </si>
  <si>
    <t>Alvin Ung</t>
  </si>
  <si>
    <t>Sheriff'S Sergeant</t>
  </si>
  <si>
    <t>Alvin Velacruz</t>
  </si>
  <si>
    <t>Alvin Yee</t>
  </si>
  <si>
    <t>Lieutenant 3</t>
  </si>
  <si>
    <t>Alyce I Hau</t>
  </si>
  <si>
    <t>Alyce Wong</t>
  </si>
  <si>
    <t>Alyonik  Hrushow</t>
  </si>
  <si>
    <t>Senior Health Educator</t>
  </si>
  <si>
    <t>Alysa Hammons</t>
  </si>
  <si>
    <t>Alyse M Ceirante</t>
  </si>
  <si>
    <t>Citizens Complaint Officer</t>
  </si>
  <si>
    <t>Alysha Ungson</t>
  </si>
  <si>
    <t>Public Service Aide-Health Services</t>
  </si>
  <si>
    <t>Alyssa Aviles</t>
  </si>
  <si>
    <t>Alyssa D Licouris</t>
  </si>
  <si>
    <t>Arts Program Assistant</t>
  </si>
  <si>
    <t>Alyssa M Heldman</t>
  </si>
  <si>
    <t>Alyssa Thompson</t>
  </si>
  <si>
    <t>Alzara M Getz</t>
  </si>
  <si>
    <t>Amada Abullarade</t>
  </si>
  <si>
    <t>Nursing Assistant</t>
  </si>
  <si>
    <t>Amado Lumas Jr</t>
  </si>
  <si>
    <t>Amador Caballero</t>
  </si>
  <si>
    <t>Amalia Barcena-Bosnich</t>
  </si>
  <si>
    <t>Amalia C Nuque</t>
  </si>
  <si>
    <t>Amalia Dizon</t>
  </si>
  <si>
    <t>Amanda B Watters</t>
  </si>
  <si>
    <t>Amanda Blean</t>
  </si>
  <si>
    <t>Admission Attendant</t>
  </si>
  <si>
    <t>Amanda Burgard</t>
  </si>
  <si>
    <t>Amanda Burnett</t>
  </si>
  <si>
    <t>Amanda C Lee</t>
  </si>
  <si>
    <t>Hospital Eligiblity Worker</t>
  </si>
  <si>
    <t>Amanda Dang</t>
  </si>
  <si>
    <t>Amanda Dunne</t>
  </si>
  <si>
    <t>Amanda E Smith</t>
  </si>
  <si>
    <t>Environmental Hlth Tech 1</t>
  </si>
  <si>
    <t>Amanda G Hofstra</t>
  </si>
  <si>
    <t>Amanda He</t>
  </si>
  <si>
    <t>Amanda J Burgard</t>
  </si>
  <si>
    <t>Amanda M Higgins</t>
  </si>
  <si>
    <t>Amanda Moore</t>
  </si>
  <si>
    <t>Street Inspector</t>
  </si>
  <si>
    <t>Amanda R Ashton</t>
  </si>
  <si>
    <t>Amanda Rosas</t>
  </si>
  <si>
    <t>Amanda S Dougherty</t>
  </si>
  <si>
    <t>Water Conservation Admin</t>
  </si>
  <si>
    <t>Amanda Salazar</t>
  </si>
  <si>
    <t>Amanda Sullivan</t>
  </si>
  <si>
    <t>Amano Johnson</t>
  </si>
  <si>
    <t>Amaoge Chuba</t>
  </si>
  <si>
    <t>Amaris N Chan</t>
  </si>
  <si>
    <t>Amaya Blanco</t>
  </si>
  <si>
    <t>Legal Process Clerk</t>
  </si>
  <si>
    <t>Amber  Alves-Mcauley</t>
  </si>
  <si>
    <t>Amber Alves-Mcauley</t>
  </si>
  <si>
    <t>Amber Curran</t>
  </si>
  <si>
    <t>Public Safety Communications Dispatcher</t>
  </si>
  <si>
    <t>Amber Dominguez</t>
  </si>
  <si>
    <t>Amber F Lerma</t>
  </si>
  <si>
    <t>Amber Lytle</t>
  </si>
  <si>
    <t>Personnel Analyst</t>
  </si>
  <si>
    <t>Amber Quelvog</t>
  </si>
  <si>
    <t>Ambi Bohannon Jones</t>
  </si>
  <si>
    <t>Ambrose Mercer</t>
  </si>
  <si>
    <t>Ambrosio J Castro</t>
  </si>
  <si>
    <t>Ameenah Hayes</t>
  </si>
  <si>
    <t>Amelia  Castelli</t>
  </si>
  <si>
    <t>Amelia Arienza</t>
  </si>
  <si>
    <t>Amelia Gochez</t>
  </si>
  <si>
    <t>Amelia Lum</t>
  </si>
  <si>
    <t>Amelia M Arienza</t>
  </si>
  <si>
    <t>Amelia Paul</t>
  </si>
  <si>
    <t>Camp Assistant</t>
  </si>
  <si>
    <t>Amelia S Torres</t>
  </si>
  <si>
    <t>Amelia Torres</t>
  </si>
  <si>
    <t>Amelia Williams</t>
  </si>
  <si>
    <t>Amelita Doon</t>
  </si>
  <si>
    <t>Station Agent, Muni Railway</t>
  </si>
  <si>
    <t>Amelito Mendoza</t>
  </si>
  <si>
    <t>Collection Supervisor</t>
  </si>
  <si>
    <t>Amen Y Chow</t>
  </si>
  <si>
    <t>Pharmacist</t>
  </si>
  <si>
    <t>America C Castro</t>
  </si>
  <si>
    <t>Sr Payroll &amp; Personnel Clerk</t>
  </si>
  <si>
    <t>America Castro</t>
  </si>
  <si>
    <t>Senior Payroll And Personnel Clerk</t>
  </si>
  <si>
    <t>Americo Ortiz Alfaro</t>
  </si>
  <si>
    <t>Amey S Bhan</t>
  </si>
  <si>
    <t>Architectural Assistant 2</t>
  </si>
  <si>
    <t>Amie T Dubois</t>
  </si>
  <si>
    <t>Amiee A Alden</t>
  </si>
  <si>
    <t>Amielyn G Yalun</t>
  </si>
  <si>
    <t>Amina  Saballos</t>
  </si>
  <si>
    <t>Patient Svcs Finance Tech</t>
  </si>
  <si>
    <t>Amina Saballos</t>
  </si>
  <si>
    <t>Patient Services Finance Technician</t>
  </si>
  <si>
    <t>Aminah Mackey</t>
  </si>
  <si>
    <t>Amir  Karimabadi</t>
  </si>
  <si>
    <t>Amir Koleini</t>
  </si>
  <si>
    <t>Principal Civil Engineer</t>
  </si>
  <si>
    <t>Amir Murcehajic</t>
  </si>
  <si>
    <t>Track Maintenance Worker</t>
  </si>
  <si>
    <t>Amit Kothari</t>
  </si>
  <si>
    <t>Amjad M Sayeg</t>
  </si>
  <si>
    <t>Amjad Sayeg</t>
  </si>
  <si>
    <t>Amna Ali</t>
  </si>
  <si>
    <t>Amnon  Ben-Pazi</t>
  </si>
  <si>
    <t>Planner 3</t>
  </si>
  <si>
    <t>Amod Dhakal</t>
  </si>
  <si>
    <t>Water Operations Analyst</t>
  </si>
  <si>
    <t>Amor Bautista</t>
  </si>
  <si>
    <t>Chief Stationary Engineer</t>
  </si>
  <si>
    <t>Amora Anderson</t>
  </si>
  <si>
    <t>Amornrad  Seangrattanaporn</t>
  </si>
  <si>
    <t>Amos Griggs</t>
  </si>
  <si>
    <t>Amos Mccallister</t>
  </si>
  <si>
    <t>Patient Accounts Clerk</t>
  </si>
  <si>
    <t>Amparo A Balladares</t>
  </si>
  <si>
    <t>Amparo Balladares</t>
  </si>
  <si>
    <t>Amparo Rodriguez</t>
  </si>
  <si>
    <t>Amrit  Pal</t>
  </si>
  <si>
    <t>Amsale Tefera</t>
  </si>
  <si>
    <t>Amy  Chang</t>
  </si>
  <si>
    <t>Amy  Craven</t>
  </si>
  <si>
    <t>Amy  Fung Poon</t>
  </si>
  <si>
    <t>Amy  Giang</t>
  </si>
  <si>
    <t>Amy  Sinclair</t>
  </si>
  <si>
    <t>Amy  Thompson</t>
  </si>
  <si>
    <t>Nutritionist</t>
  </si>
  <si>
    <t>Amy  Woo</t>
  </si>
  <si>
    <t>Senior Personnel Analyst</t>
  </si>
  <si>
    <t>Amy B Cohen</t>
  </si>
  <si>
    <t>Amy Bolanos</t>
  </si>
  <si>
    <t>Amy Boutte</t>
  </si>
  <si>
    <t>Amy Brown</t>
  </si>
  <si>
    <t>Amy Brownell</t>
  </si>
  <si>
    <t>Administrative Engineer</t>
  </si>
  <si>
    <t>Amy Chen</t>
  </si>
  <si>
    <t>Amy Chuck</t>
  </si>
  <si>
    <t>Amy Cohen</t>
  </si>
  <si>
    <t>Amy Davidson</t>
  </si>
  <si>
    <t>Amy Eng</t>
  </si>
  <si>
    <t>Amy Fung Poon</t>
  </si>
  <si>
    <t>Amy Furr</t>
  </si>
  <si>
    <t>Amy Goldman</t>
  </si>
  <si>
    <t>Amy Gray-Schlink</t>
  </si>
  <si>
    <t>Amy Hart</t>
  </si>
  <si>
    <t>Department Head V</t>
  </si>
  <si>
    <t>Amy He</t>
  </si>
  <si>
    <t>Amy Keefer</t>
  </si>
  <si>
    <t>Amy Kwan</t>
  </si>
  <si>
    <t>Assistant Purchaser</t>
  </si>
  <si>
    <t>Amy L Smith</t>
  </si>
  <si>
    <t>Amy Lilley</t>
  </si>
  <si>
    <t>Training Officer</t>
  </si>
  <si>
    <t>Amy Logan</t>
  </si>
  <si>
    <t>Clinical Pharmacist</t>
  </si>
  <si>
    <t>Amy Lynda  Hipps</t>
  </si>
  <si>
    <t>Amy M Eng</t>
  </si>
  <si>
    <t>Insp, Fire Dept</t>
  </si>
  <si>
    <t>Amy M Moore</t>
  </si>
  <si>
    <t>Volunteer/Outreach Coord</t>
  </si>
  <si>
    <t>Amy M Murphy</t>
  </si>
  <si>
    <t>Amy Mcconnell</t>
  </si>
  <si>
    <t>Rep, Human Rights Comm</t>
  </si>
  <si>
    <t>Amy Michelle Wernette</t>
  </si>
  <si>
    <t>Amy Ng</t>
  </si>
  <si>
    <t>Amy Petersen</t>
  </si>
  <si>
    <t>Health Care Analyst</t>
  </si>
  <si>
    <t>Amy Petrarca</t>
  </si>
  <si>
    <t>Amy Pine</t>
  </si>
  <si>
    <t>Amy Prine</t>
  </si>
  <si>
    <t>Amy S Ackerman</t>
  </si>
  <si>
    <t>Amy S Lilley</t>
  </si>
  <si>
    <t>Amy Shearer</t>
  </si>
  <si>
    <t>Amy Super</t>
  </si>
  <si>
    <t>Amy Tsao</t>
  </si>
  <si>
    <t>Is Business Analyst-Senior</t>
  </si>
  <si>
    <t>Amy V Demonteverde</t>
  </si>
  <si>
    <t>Nurses Staffing Assistant</t>
  </si>
  <si>
    <t>Amy Valdez</t>
  </si>
  <si>
    <t>Amy Ware</t>
  </si>
  <si>
    <t>Amy Wels</t>
  </si>
  <si>
    <t>Amy Winkelman</t>
  </si>
  <si>
    <t>Amy Wong</t>
  </si>
  <si>
    <t>Mental Health Treatment Specialist</t>
  </si>
  <si>
    <t>Amy Woo</t>
  </si>
  <si>
    <t>Amy Ya Ping Chiu</t>
  </si>
  <si>
    <t>Amy Zhen</t>
  </si>
  <si>
    <t>An Binh  Phan</t>
  </si>
  <si>
    <t>An T  Luong</t>
  </si>
  <si>
    <t>Fare Collections Receiver</t>
  </si>
  <si>
    <t>An V Hoang</t>
  </si>
  <si>
    <t>Is Administrator 3</t>
  </si>
  <si>
    <t>Ana  Carcamo</t>
  </si>
  <si>
    <t>Ana  Lee</t>
  </si>
  <si>
    <t>Ana  Mombeni</t>
  </si>
  <si>
    <t>Ana  Ramirez-Chicas</t>
  </si>
  <si>
    <t>Senior Water Services Clerk</t>
  </si>
  <si>
    <t>Ana Alvarez</t>
  </si>
  <si>
    <t>Deputy Director Ii</t>
  </si>
  <si>
    <t>Ana Bagtas</t>
  </si>
  <si>
    <t>Ana Bolanos Gutierrez</t>
  </si>
  <si>
    <t>Ana C Eric</t>
  </si>
  <si>
    <t>Snr Permit And Citation Clerk</t>
  </si>
  <si>
    <t>Ana C Mayorga</t>
  </si>
  <si>
    <t>Ana Calleros</t>
  </si>
  <si>
    <t>Health Care Billing Clerk Ii</t>
  </si>
  <si>
    <t>Ana Carvajal</t>
  </si>
  <si>
    <t>Ana Castillo</t>
  </si>
  <si>
    <t>Sr Airport Communications Disp</t>
  </si>
  <si>
    <t>Ana Claudia Pereira</t>
  </si>
  <si>
    <t>Ana Curtin</t>
  </si>
  <si>
    <t>Ana Del Cid</t>
  </si>
  <si>
    <t>Clerk Typist</t>
  </si>
  <si>
    <t>Ana Douglas</t>
  </si>
  <si>
    <t>Health Worker I</t>
  </si>
  <si>
    <t>Ana E Carvajal</t>
  </si>
  <si>
    <t>Ana E Osegueda</t>
  </si>
  <si>
    <t>Program Specialist Supervisor</t>
  </si>
  <si>
    <t>Ana Eric</t>
  </si>
  <si>
    <t>Senior Permit And Citation Clerk</t>
  </si>
  <si>
    <t>Ana G Borja Valdes</t>
  </si>
  <si>
    <t>Principal Personnel Analyst</t>
  </si>
  <si>
    <t>Ana Gonzalez</t>
  </si>
  <si>
    <t>Ana Hernandez</t>
  </si>
  <si>
    <t>Ana K Garcia</t>
  </si>
  <si>
    <t>Ana L Borja</t>
  </si>
  <si>
    <t>Ana Lee</t>
  </si>
  <si>
    <t>Ana Linares</t>
  </si>
  <si>
    <t>Ana M Gonzalez</t>
  </si>
  <si>
    <t>Ana M Segura</t>
  </si>
  <si>
    <t>Ana M Validzic</t>
  </si>
  <si>
    <t>Ana Maria  Gamez</t>
  </si>
  <si>
    <t>Airport Communications Disp</t>
  </si>
  <si>
    <t>Ana Mayorga</t>
  </si>
  <si>
    <t>Ana Menbreno</t>
  </si>
  <si>
    <t>Ana Penate</t>
  </si>
  <si>
    <t>Ana R Delgado</t>
  </si>
  <si>
    <t>Nurse Midwife</t>
  </si>
  <si>
    <t>Ana S Urrutia</t>
  </si>
  <si>
    <t>Ana Sampera</t>
  </si>
  <si>
    <t>Ana Urrutia</t>
  </si>
  <si>
    <t>Ana Validzic</t>
  </si>
  <si>
    <t>Ana Vieira-Ribeiro</t>
  </si>
  <si>
    <t>Diagnostic Imaging Tech Iii</t>
  </si>
  <si>
    <t>Ana Villagran</t>
  </si>
  <si>
    <t>Ana Villalpando</t>
  </si>
  <si>
    <t>Anabella  Alfaro</t>
  </si>
  <si>
    <t>Biologist I/Ii</t>
  </si>
  <si>
    <t>Anabella Alfaro</t>
  </si>
  <si>
    <t>Anadelia Kim</t>
  </si>
  <si>
    <t>Analiza E Cruz</t>
  </si>
  <si>
    <t>Analyn Geminiano</t>
  </si>
  <si>
    <t>Anamaria M Birdsong</t>
  </si>
  <si>
    <t>Court Supervisor Ii</t>
  </si>
  <si>
    <t>Anamarie D Lucas</t>
  </si>
  <si>
    <t>Da Investigative Assist</t>
  </si>
  <si>
    <t>Ananda D Hirsch</t>
  </si>
  <si>
    <t>Ananda Hirsch</t>
  </si>
  <si>
    <t>Anastasia Mandrussow</t>
  </si>
  <si>
    <t>Occupational Therapist</t>
  </si>
  <si>
    <t>Anastasia Maxwell</t>
  </si>
  <si>
    <t>Utility Plumber Apprentice</t>
  </si>
  <si>
    <t>Anastasia V Mandrussow</t>
  </si>
  <si>
    <t>Anatoly  Skuratovskiy</t>
  </si>
  <si>
    <t>Anatoly L Kharitonov</t>
  </si>
  <si>
    <t>Anau Pulete</t>
  </si>
  <si>
    <t>An-Binh Phan</t>
  </si>
  <si>
    <t>Is Engineer - Journey</t>
  </si>
  <si>
    <t>Andee Rubi</t>
  </si>
  <si>
    <t>Sheet Metal Worker</t>
  </si>
  <si>
    <t>Anderson Cheng</t>
  </si>
  <si>
    <t>Andi Tanuwidjaja</t>
  </si>
  <si>
    <t>Andrae Johnson</t>
  </si>
  <si>
    <t>Andray Everett</t>
  </si>
  <si>
    <t>Andre  Bishop</t>
  </si>
  <si>
    <t>Andre  Mayo</t>
  </si>
  <si>
    <t>Andre  Reynolds</t>
  </si>
  <si>
    <t>Utility Plumber Supervisor 1</t>
  </si>
  <si>
    <t>Andre  Richardson</t>
  </si>
  <si>
    <t>Andre  Wood</t>
  </si>
  <si>
    <t>Andre Andrews Jr</t>
  </si>
  <si>
    <t>Andre Andrews Sr</t>
  </si>
  <si>
    <t>Andre Bishop</t>
  </si>
  <si>
    <t>Andre Brown</t>
  </si>
  <si>
    <t>Andre C Williams</t>
  </si>
  <si>
    <t>Andre D Washington</t>
  </si>
  <si>
    <t>Andre Ford</t>
  </si>
  <si>
    <t>Andre Harris Jr</t>
  </si>
  <si>
    <t>Andre Johnson</t>
  </si>
  <si>
    <t>Communications Dispatcher 1</t>
  </si>
  <si>
    <t>Andre K Traylor</t>
  </si>
  <si>
    <t>Andre Kury</t>
  </si>
  <si>
    <t>Andre L Andrich</t>
  </si>
  <si>
    <t>Automotive Mechanic Asst Sprv</t>
  </si>
  <si>
    <t>Andre Lafear</t>
  </si>
  <si>
    <t>Andre Lafond</t>
  </si>
  <si>
    <t>Andre M Johnson</t>
  </si>
  <si>
    <t>Andre Michaud</t>
  </si>
  <si>
    <t>Andre Moore</t>
  </si>
  <si>
    <t>Stationary Engineer, Sewage Plant</t>
  </si>
  <si>
    <t>Andre Norman Sr</t>
  </si>
  <si>
    <t>Andre R Taylor</t>
  </si>
  <si>
    <t>Andre Wilson</t>
  </si>
  <si>
    <t>Andre Wood</t>
  </si>
  <si>
    <t>Andrea  Lei</t>
  </si>
  <si>
    <t>Andrea  Pittman</t>
  </si>
  <si>
    <t>Andrea  Shorter</t>
  </si>
  <si>
    <t>Andrea Alfonso</t>
  </si>
  <si>
    <t>Landscape Architectural Associate I</t>
  </si>
  <si>
    <t>Andrea B Cortes Juarbe</t>
  </si>
  <si>
    <t>Andrea Bouie</t>
  </si>
  <si>
    <t>Andrea C Fernandez</t>
  </si>
  <si>
    <t>Andrea Canziani</t>
  </si>
  <si>
    <t>Andrea Chong</t>
  </si>
  <si>
    <t>Accountant Ii</t>
  </si>
  <si>
    <t>Andrea Creed</t>
  </si>
  <si>
    <t>Assistant Inspector 3</t>
  </si>
  <si>
    <t>Andrea Crowley</t>
  </si>
  <si>
    <t>Andrea D Green</t>
  </si>
  <si>
    <t>Executive Secretary 3</t>
  </si>
  <si>
    <t>Andrea E Bruss</t>
  </si>
  <si>
    <t>Andrea F Briones</t>
  </si>
  <si>
    <t>Andrea Higgins</t>
  </si>
  <si>
    <t>Health Care Billing Clerk I</t>
  </si>
  <si>
    <t>Andrea Johnson</t>
  </si>
  <si>
    <t>Andrea Joseph</t>
  </si>
  <si>
    <t>Andrea K Crowley</t>
  </si>
  <si>
    <t>Andrea Kozimor</t>
  </si>
  <si>
    <t>Andrea M Alfonso</t>
  </si>
  <si>
    <t>Landscape Architect Assoc 1</t>
  </si>
  <si>
    <t>Andrea Ng</t>
  </si>
  <si>
    <t>Andrea Pittman</t>
  </si>
  <si>
    <t>Andrea Reinke</t>
  </si>
  <si>
    <t>Andrea Ruiz-Esquide</t>
  </si>
  <si>
    <t>Andrea Serrano</t>
  </si>
  <si>
    <t>Andrea Shorter</t>
  </si>
  <si>
    <t>Board/Commission Member, Group Ii</t>
  </si>
  <si>
    <t>Andrea V Barrios Aldana</t>
  </si>
  <si>
    <t>Andrea Wright</t>
  </si>
  <si>
    <t>Andrei  Afanasiev</t>
  </si>
  <si>
    <t>Andrei Afanasiev</t>
  </si>
  <si>
    <t>Andrei Riskin</t>
  </si>
  <si>
    <t>Andrei Yegorov</t>
  </si>
  <si>
    <t>Andres A Guadamuz</t>
  </si>
  <si>
    <t>Andres Garcia Jr</t>
  </si>
  <si>
    <t>Estate Investigator</t>
  </si>
  <si>
    <t>Andres Guadamuz</t>
  </si>
  <si>
    <t>Andres M Martinez</t>
  </si>
  <si>
    <t>Investigator,Taxi &amp; Accesssvcs</t>
  </si>
  <si>
    <t>Andres Sanchez</t>
  </si>
  <si>
    <t>Andrew  Evans</t>
  </si>
  <si>
    <t>Andrew  Kofman</t>
  </si>
  <si>
    <t>Andrew  Lin</t>
  </si>
  <si>
    <t>Andrew  Mac Ilrath</t>
  </si>
  <si>
    <t>Andrew  Monero</t>
  </si>
  <si>
    <t>Automotive Body &amp; Fender Wrk</t>
  </si>
  <si>
    <t>Andrew  Ong</t>
  </si>
  <si>
    <t>Andrew  Robbins</t>
  </si>
  <si>
    <t>Bldg &amp; Grounds Patrol Officer</t>
  </si>
  <si>
    <t>Andrew  Thors</t>
  </si>
  <si>
    <t>Andrew A Meehan</t>
  </si>
  <si>
    <t>Sergeant 2</t>
  </si>
  <si>
    <t>Andrew A Samatra</t>
  </si>
  <si>
    <t>Andrew B Whitlatch</t>
  </si>
  <si>
    <t>Andrew Bennett</t>
  </si>
  <si>
    <t>Andrew Brown</t>
  </si>
  <si>
    <t>Andrew Casler</t>
  </si>
  <si>
    <t>Andrew Cauilan</t>
  </si>
  <si>
    <t>Andrew Chen</t>
  </si>
  <si>
    <t>Andrew Clark</t>
  </si>
  <si>
    <t>Andrew Degraca</t>
  </si>
  <si>
    <t>Manager Vii</t>
  </si>
  <si>
    <t>Andrew Enzi</t>
  </si>
  <si>
    <t>Tree Topper</t>
  </si>
  <si>
    <t>Andrew F Degraca</t>
  </si>
  <si>
    <t>Andrew Flynn</t>
  </si>
  <si>
    <t>Andrew G Yick</t>
  </si>
  <si>
    <t>Andrew H Scal</t>
  </si>
  <si>
    <t>Legal Assistant</t>
  </si>
  <si>
    <t>Andrew Ho</t>
  </si>
  <si>
    <t>Meter Reader</t>
  </si>
  <si>
    <t>Andrew Holle</t>
  </si>
  <si>
    <t>Andrew Hom</t>
  </si>
  <si>
    <t>Andrew Houston</t>
  </si>
  <si>
    <t>Contract Compliance Officer 1</t>
  </si>
  <si>
    <t>Andrew Howard Iv</t>
  </si>
  <si>
    <t>Manager Vii, Mta</t>
  </si>
  <si>
    <t>Andrew J Lucas</t>
  </si>
  <si>
    <t>Andrew J Stone</t>
  </si>
  <si>
    <t>Park Section Supervisor</t>
  </si>
  <si>
    <t>Andrew Johnson</t>
  </si>
  <si>
    <t>Andrew King</t>
  </si>
  <si>
    <t>Andrew Kofman</t>
  </si>
  <si>
    <t>Andrew Koltuniak</t>
  </si>
  <si>
    <t>Public Defender'S Investigator</t>
  </si>
  <si>
    <t>Andrew Kontrabecki</t>
  </si>
  <si>
    <t>Andrew L Kin</t>
  </si>
  <si>
    <t>Andrew L Williams Iii</t>
  </si>
  <si>
    <t>Andrew Larsen</t>
  </si>
  <si>
    <t>Cable Splicer</t>
  </si>
  <si>
    <t>Andrew Lee</t>
  </si>
  <si>
    <t>Transit Planner Iii</t>
  </si>
  <si>
    <t>Andrew Lucha</t>
  </si>
  <si>
    <t>Andrew M Geddes</t>
  </si>
  <si>
    <t>Andrew M Kontrabecki</t>
  </si>
  <si>
    <t>Andrew M Logan</t>
  </si>
  <si>
    <t>Andrew M Stephens</t>
  </si>
  <si>
    <t>Andrew M Toran</t>
  </si>
  <si>
    <t>Andrew Martinez Iii</t>
  </si>
  <si>
    <t>Andrew Mckinsey</t>
  </si>
  <si>
    <t>Electronic Maintenance Technician</t>
  </si>
  <si>
    <t>Andrew Meehan</t>
  </si>
  <si>
    <t>Andrew Molina</t>
  </si>
  <si>
    <t>Cement Mason</t>
  </si>
  <si>
    <t>Andrew Monero</t>
  </si>
  <si>
    <t>Automotive Body And Fender Worker</t>
  </si>
  <si>
    <t>Andrew Murray</t>
  </si>
  <si>
    <t>Andrew Murrell</t>
  </si>
  <si>
    <t>Andrew N Brown</t>
  </si>
  <si>
    <t>Andrew N Casler</t>
  </si>
  <si>
    <t>Andrew Obrien</t>
  </si>
  <si>
    <t>Storekeeper</t>
  </si>
  <si>
    <t>Andrew O'Brien</t>
  </si>
  <si>
    <t>Andrew P Clifford</t>
  </si>
  <si>
    <t>Andrew Pastalaniec</t>
  </si>
  <si>
    <t>Elections Clerk</t>
  </si>
  <si>
    <t>Andrew Phillips</t>
  </si>
  <si>
    <t>Transit Car Cleaner Assistant Supervisor</t>
  </si>
  <si>
    <t>Andrew Reynolds</t>
  </si>
  <si>
    <t>Health Program Coordinator Ii</t>
  </si>
  <si>
    <t>Health Program Coordinator 2</t>
  </si>
  <si>
    <t>Andrew Rodriguez</t>
  </si>
  <si>
    <t>Andrew Saitz</t>
  </si>
  <si>
    <t>Andrew Scal</t>
  </si>
  <si>
    <t>Andrew Shum</t>
  </si>
  <si>
    <t>Andrew Stone</t>
  </si>
  <si>
    <t>Andrew T Lu</t>
  </si>
  <si>
    <t>Employee Relations Representat</t>
  </si>
  <si>
    <t>Andrew Thors</t>
  </si>
  <si>
    <t>Andrew Toran</t>
  </si>
  <si>
    <t>Andrew W Pettit</t>
  </si>
  <si>
    <t>Andrew Wallace</t>
  </si>
  <si>
    <t>Counselor, Family Court Service</t>
  </si>
  <si>
    <t>Counselor, Family Court Svc</t>
  </si>
  <si>
    <t>Andrew Whitlatch</t>
  </si>
  <si>
    <t>Andrew Wynkoop</t>
  </si>
  <si>
    <t>Andrew Yee</t>
  </si>
  <si>
    <t>Andrew Yick</t>
  </si>
  <si>
    <t>Andrew Zahnd</t>
  </si>
  <si>
    <t>Andria Carter</t>
  </si>
  <si>
    <t>Andrico Q Penick</t>
  </si>
  <si>
    <t>Andrinna Malone</t>
  </si>
  <si>
    <t>Andriy  Volynets</t>
  </si>
  <si>
    <t>Park Patrol Officer</t>
  </si>
  <si>
    <t>Andriy Volynets</t>
  </si>
  <si>
    <t>Andy  Dela-Calzada</t>
  </si>
  <si>
    <t>Andy  Wong</t>
  </si>
  <si>
    <t>Electronic Maintenance Tech</t>
  </si>
  <si>
    <t>Andy C Ng</t>
  </si>
  <si>
    <t>Andy Eck</t>
  </si>
  <si>
    <t>Andy Giang</t>
  </si>
  <si>
    <t>Andy Huang</t>
  </si>
  <si>
    <t>Andy Huang  Yu</t>
  </si>
  <si>
    <t>It Operations Support Admin Iv</t>
  </si>
  <si>
    <t>Andy Lee</t>
  </si>
  <si>
    <t>Andy Ng</t>
  </si>
  <si>
    <t>Andy Tak Chi Leung</t>
  </si>
  <si>
    <t>Andy Tang</t>
  </si>
  <si>
    <t>Parking Meter Repairer</t>
  </si>
  <si>
    <t>Andy Tse</t>
  </si>
  <si>
    <t>Plumber</t>
  </si>
  <si>
    <t>Anene Ugbaja</t>
  </si>
  <si>
    <t>Institutional Police Officer</t>
  </si>
  <si>
    <t>Anesto Estrella</t>
  </si>
  <si>
    <t>Anesto R Estrella</t>
  </si>
  <si>
    <t>Anezi I Ilene</t>
  </si>
  <si>
    <t>Angel  Chang</t>
  </si>
  <si>
    <t>Senior Collections Officer</t>
  </si>
  <si>
    <t>Angel Chang</t>
  </si>
  <si>
    <t>Angel Cruces Martinez</t>
  </si>
  <si>
    <t>Angel G Lozano</t>
  </si>
  <si>
    <t>Angel Jimenez</t>
  </si>
  <si>
    <t>Angel Poon</t>
  </si>
  <si>
    <t>Angel T Vanstark</t>
  </si>
  <si>
    <t>Commissioner 16.700C, No Pay</t>
  </si>
  <si>
    <t>Angel T Von Bardeleben</t>
  </si>
  <si>
    <t>Angel Virgen</t>
  </si>
  <si>
    <t>Angel Von Bardeleben</t>
  </si>
  <si>
    <t>Angel Yee</t>
  </si>
  <si>
    <t>Secretary Ii</t>
  </si>
  <si>
    <t>Angel Zabala</t>
  </si>
  <si>
    <t>Angel Zuniga</t>
  </si>
  <si>
    <t>Automotive Machinist</t>
  </si>
  <si>
    <t>Angela  Chan</t>
  </si>
  <si>
    <t>Secretary 2</t>
  </si>
  <si>
    <t>Angela  Pownall-Elizalde</t>
  </si>
  <si>
    <t>Angela Auyong</t>
  </si>
  <si>
    <t>Angela B Lim</t>
  </si>
  <si>
    <t>Angela Bradley</t>
  </si>
  <si>
    <t>Angela Bridges</t>
  </si>
  <si>
    <t>Angela Briones</t>
  </si>
  <si>
    <t>Angela Cheung</t>
  </si>
  <si>
    <t>Angela D Bradley</t>
  </si>
  <si>
    <t>Angela Damasco</t>
  </si>
  <si>
    <t>Angela Davenport</t>
  </si>
  <si>
    <t>Medical Records Technician</t>
  </si>
  <si>
    <t>Angela Fisher</t>
  </si>
  <si>
    <t>Angela Heckenberg-Tognozzi</t>
  </si>
  <si>
    <t>Angela Heyward</t>
  </si>
  <si>
    <t>Pr Administrative Analyst</t>
  </si>
  <si>
    <t>Angela I Tsai</t>
  </si>
  <si>
    <t>Angela Jefferson</t>
  </si>
  <si>
    <t>Angela Johnson</t>
  </si>
  <si>
    <t>Angela Jones</t>
  </si>
  <si>
    <t>Psychiatric Technician</t>
  </si>
  <si>
    <t>Angela Jovel</t>
  </si>
  <si>
    <t>Angela K Miller Woo</t>
  </si>
  <si>
    <t>Angela L Powell</t>
  </si>
  <si>
    <t>Angela L Virata</t>
  </si>
  <si>
    <t>Angela L Whittaker</t>
  </si>
  <si>
    <t>Angela L Winston</t>
  </si>
  <si>
    <t>Angela Lunde</t>
  </si>
  <si>
    <t>Angela Lynch-Patterson</t>
  </si>
  <si>
    <t>Angela M D'Anna</t>
  </si>
  <si>
    <t>Angela Miller</t>
  </si>
  <si>
    <t>Public Relations Assistant</t>
  </si>
  <si>
    <t>Angela Miller Woo</t>
  </si>
  <si>
    <t>Angela Montemayor</t>
  </si>
  <si>
    <t>Angela N Alvarez</t>
  </si>
  <si>
    <t>Angela Oatez</t>
  </si>
  <si>
    <t>Angela P Fisher</t>
  </si>
  <si>
    <t>Angela Powell</t>
  </si>
  <si>
    <t>Angela Pownall-Elizalde</t>
  </si>
  <si>
    <t>Angela R Divinagracia</t>
  </si>
  <si>
    <t>Angela R Jones</t>
  </si>
  <si>
    <t>Angela Reed</t>
  </si>
  <si>
    <t>Angela Rodriguez</t>
  </si>
  <si>
    <t>Angela Rose</t>
  </si>
  <si>
    <t>Angela S Tate</t>
  </si>
  <si>
    <t>Angela Shing</t>
  </si>
  <si>
    <t>Angela Simons</t>
  </si>
  <si>
    <t>Angela T Freeman</t>
  </si>
  <si>
    <t>Angela T Galura</t>
  </si>
  <si>
    <t>Angela Tai</t>
  </si>
  <si>
    <t>Angela Vasquez</t>
  </si>
  <si>
    <t>Angela Washington</t>
  </si>
  <si>
    <t>Angela Whittaker</t>
  </si>
  <si>
    <t>Angelene Canas</t>
  </si>
  <si>
    <t>Angelene M Canas</t>
  </si>
  <si>
    <t>Angeles Pulido</t>
  </si>
  <si>
    <t>Angelia Williams Ellis</t>
  </si>
  <si>
    <t>Environmental Service Worker</t>
  </si>
  <si>
    <t>Angelica  Ibarra</t>
  </si>
  <si>
    <t>Health Worker 2</t>
  </si>
  <si>
    <t>Angelica  Lacayo</t>
  </si>
  <si>
    <t>Angelica Boilard</t>
  </si>
  <si>
    <t>Angelica J Young</t>
  </si>
  <si>
    <t>Deputy Court Clerk Iii</t>
  </si>
  <si>
    <t>Angelica Lacayo</t>
  </si>
  <si>
    <t>Angelica M Boilard</t>
  </si>
  <si>
    <t>Angelica Quicksey</t>
  </si>
  <si>
    <t>Angelica Salazar</t>
  </si>
  <si>
    <t>Angelica Young</t>
  </si>
  <si>
    <t>Angelina Barroso</t>
  </si>
  <si>
    <t>Angelina Hernandez</t>
  </si>
  <si>
    <t>Angelina Paguio</t>
  </si>
  <si>
    <t>Angelina S Kaniewski</t>
  </si>
  <si>
    <t>Angelina Tse</t>
  </si>
  <si>
    <t>Angelique  Andreozzi</t>
  </si>
  <si>
    <t>Angelique Jordan</t>
  </si>
  <si>
    <t>Angelique Malabed</t>
  </si>
  <si>
    <t>Angelita Fernandez</t>
  </si>
  <si>
    <t>Angelita Ignao</t>
  </si>
  <si>
    <t>Angelita M Yeo</t>
  </si>
  <si>
    <t>Angelita Yeo</t>
  </si>
  <si>
    <t>Angelita Z Salvador</t>
  </si>
  <si>
    <t>Angelito Barrera</t>
  </si>
  <si>
    <t>Senior Power House Operator</t>
  </si>
  <si>
    <t>Angelito Carvajal</t>
  </si>
  <si>
    <t>Angelito F Saldajeno</t>
  </si>
  <si>
    <t>Angelito L Carvajal</t>
  </si>
  <si>
    <t>Angelito Perez</t>
  </si>
  <si>
    <t>Angelito Z Camerino</t>
  </si>
  <si>
    <t>Angellie Cruz</t>
  </si>
  <si>
    <t>Angellyca Moore</t>
  </si>
  <si>
    <t>Angelo  Wilson</t>
  </si>
  <si>
    <t>Angelo Artificio</t>
  </si>
  <si>
    <t>Angelo Cosentino</t>
  </si>
  <si>
    <t>Angelo G Amoruso</t>
  </si>
  <si>
    <t>Angelo Garcia</t>
  </si>
  <si>
    <t>Angelo Manalo</t>
  </si>
  <si>
    <t>Angelo Rodriguez</t>
  </si>
  <si>
    <t>Angevic U Agdeppa</t>
  </si>
  <si>
    <t>Angie Lee</t>
  </si>
  <si>
    <t>Community Development Specialist</t>
  </si>
  <si>
    <t>Angus Chambers</t>
  </si>
  <si>
    <t>Angus P Davol</t>
  </si>
  <si>
    <t>Anh  Payton</t>
  </si>
  <si>
    <t>Anh Payton</t>
  </si>
  <si>
    <t>Ani Baghdassarian</t>
  </si>
  <si>
    <t>Aniana Salcedo</t>
  </si>
  <si>
    <t>Aniceto Leanda</t>
  </si>
  <si>
    <t>Aniceto Manongdo</t>
  </si>
  <si>
    <t>Anika A Lyons</t>
  </si>
  <si>
    <t>Anika Lyons</t>
  </si>
  <si>
    <t>Anil  Kumar</t>
  </si>
  <si>
    <t>Anil Kumar</t>
  </si>
  <si>
    <t>Central Processing And Distribution Technician</t>
  </si>
  <si>
    <t>Anissa Y Pang</t>
  </si>
  <si>
    <t>Anita  Sevilla</t>
  </si>
  <si>
    <t>Is Manager</t>
  </si>
  <si>
    <t>Anita Bairogh</t>
  </si>
  <si>
    <t>Anita D Ibarra</t>
  </si>
  <si>
    <t>Anita Ibarra</t>
  </si>
  <si>
    <t>Anita Lofton</t>
  </si>
  <si>
    <t>Anita M Asturias</t>
  </si>
  <si>
    <t>Executive Secretary 1</t>
  </si>
  <si>
    <t>Anita M Whitehead</t>
  </si>
  <si>
    <t>Anita Paratley</t>
  </si>
  <si>
    <t>Captain, Fire Suppression</t>
  </si>
  <si>
    <t>Anita Roberts</t>
  </si>
  <si>
    <t>Anita S Ramanathan</t>
  </si>
  <si>
    <t>Anita Salenga</t>
  </si>
  <si>
    <t>Anita Toh</t>
  </si>
  <si>
    <t>Anita U Toh Merriman</t>
  </si>
  <si>
    <t>Anita Wong</t>
  </si>
  <si>
    <t>Anitha Jackson</t>
  </si>
  <si>
    <t>Anka Yuen Chan</t>
  </si>
  <si>
    <t>Anmarie Rodgers</t>
  </si>
  <si>
    <t>Government And Public Affairs Manager</t>
  </si>
  <si>
    <t>Ann  Santos</t>
  </si>
  <si>
    <t>Epidemiologist 1</t>
  </si>
  <si>
    <t>Ann B Mcgrane</t>
  </si>
  <si>
    <t>Ann C Gallegos</t>
  </si>
  <si>
    <t>Ann C Mcwalters</t>
  </si>
  <si>
    <t>Ann Dinh</t>
  </si>
  <si>
    <t>Ann Dunn</t>
  </si>
  <si>
    <t>Ann Gallegos</t>
  </si>
  <si>
    <t>Ann H.A. Carroll</t>
  </si>
  <si>
    <t>Curator 1</t>
  </si>
  <si>
    <t>Ann Isely</t>
  </si>
  <si>
    <t>Ann Kim</t>
  </si>
  <si>
    <t>Ann Lehman</t>
  </si>
  <si>
    <t>Ann Ling</t>
  </si>
  <si>
    <t>Ann M Caen</t>
  </si>
  <si>
    <t>Ann M Castillo</t>
  </si>
  <si>
    <t>Chief Telephone Operator</t>
  </si>
  <si>
    <t>Ann Mannix</t>
  </si>
  <si>
    <t>Captain Iii (Police Department)</t>
  </si>
  <si>
    <t>Ann Marie  Bower</t>
  </si>
  <si>
    <t>Ann Marie Bower</t>
  </si>
  <si>
    <t>Sergeant Iii (Police Department)</t>
  </si>
  <si>
    <t>Ann Marie Gordon</t>
  </si>
  <si>
    <t>Ann Mcwalters</t>
  </si>
  <si>
    <t>Ann Mitchell</t>
  </si>
  <si>
    <t>Ann Patrice Gamboa</t>
  </si>
  <si>
    <t>Ann R Neustadter</t>
  </si>
  <si>
    <t>Ann Santos</t>
  </si>
  <si>
    <t>Ann Telthorst</t>
  </si>
  <si>
    <t>Ann Wong</t>
  </si>
  <si>
    <t>Ann Y Chan</t>
  </si>
  <si>
    <t>Anna  Cam</t>
  </si>
  <si>
    <t>Anna  Chen</t>
  </si>
  <si>
    <t>Anna  Jung</t>
  </si>
  <si>
    <t>Anna  Lou</t>
  </si>
  <si>
    <t>Anna  Tobe</t>
  </si>
  <si>
    <t>Benefits Analyst</t>
  </si>
  <si>
    <t>Anna A Shif</t>
  </si>
  <si>
    <t>Anna Babst</t>
  </si>
  <si>
    <t>Senior Microbiologist</t>
  </si>
  <si>
    <t>Anna Branzuela</t>
  </si>
  <si>
    <t>Disease Control Investigator</t>
  </si>
  <si>
    <t>Anna Bykova</t>
  </si>
  <si>
    <t>Testing Technician</t>
  </si>
  <si>
    <t>Anna C Keaney</t>
  </si>
  <si>
    <t>Anna Calderon</t>
  </si>
  <si>
    <t>Anna Cam</t>
  </si>
  <si>
    <t>Anna Catherina T Nolasco</t>
  </si>
  <si>
    <t>Anna Chen</t>
  </si>
  <si>
    <t>Anna Chu</t>
  </si>
  <si>
    <t>Anna Cuthbertson</t>
  </si>
  <si>
    <t>Anna E Boyd</t>
  </si>
  <si>
    <t>Anna Eng</t>
  </si>
  <si>
    <t>Anna Evans</t>
  </si>
  <si>
    <t>District Attorney'S Investigative Assistant</t>
  </si>
  <si>
    <t>Anna Fisher</t>
  </si>
  <si>
    <t>Anna Fung</t>
  </si>
  <si>
    <t>Anna G Georgopoulos</t>
  </si>
  <si>
    <t>Anna Georgopoulos</t>
  </si>
  <si>
    <t>Anna Hancock</t>
  </si>
  <si>
    <t>Child Support Officer Iii</t>
  </si>
  <si>
    <t>Anna Jew</t>
  </si>
  <si>
    <t>Pr Payroll &amp; Personnel Clerk</t>
  </si>
  <si>
    <t>Anna K Chu</t>
  </si>
  <si>
    <t>Inventory Clerk</t>
  </si>
  <si>
    <t>Anna Karina J Paranpan</t>
  </si>
  <si>
    <t>Anna Karina Paranpan</t>
  </si>
  <si>
    <t>Anna Kepler</t>
  </si>
  <si>
    <t>Student Design Trainee 3/Arc-Eng-Plng</t>
  </si>
  <si>
    <t>Anna L Cuthbertson</t>
  </si>
  <si>
    <t>Anna L Cvitkovic</t>
  </si>
  <si>
    <t>Anna L Kirsch</t>
  </si>
  <si>
    <t>Engineering Assistant</t>
  </si>
  <si>
    <t>Anna Lam</t>
  </si>
  <si>
    <t>Anna Luisa T Martin-Roque</t>
  </si>
  <si>
    <t>Anna M Biasbas</t>
  </si>
  <si>
    <t>Anna M Kaminska</t>
  </si>
  <si>
    <t>Anna Maria  Pierini</t>
  </si>
  <si>
    <t>Anna Marie D Esplana</t>
  </si>
  <si>
    <t>Anna P Rensi</t>
  </si>
  <si>
    <t>Anna Patterson</t>
  </si>
  <si>
    <t>Anna Payne</t>
  </si>
  <si>
    <t>Senior Deputy Sheriff</t>
  </si>
  <si>
    <t>Anna Rensi</t>
  </si>
  <si>
    <t>Anna Rubio De Orellana</t>
  </si>
  <si>
    <t>Anna Shirin</t>
  </si>
  <si>
    <t>Anna Thompson</t>
  </si>
  <si>
    <t>Principal Accountant</t>
  </si>
  <si>
    <t>Anna Tobe</t>
  </si>
  <si>
    <t>Anna Velasquez</t>
  </si>
  <si>
    <t>Anna Wong</t>
  </si>
  <si>
    <t>Anna Y Lam</t>
  </si>
  <si>
    <t>Industrial Engineer</t>
  </si>
  <si>
    <t>Anna Yu</t>
  </si>
  <si>
    <t>Annabel Cownan</t>
  </si>
  <si>
    <t>Annabel Martinez</t>
  </si>
  <si>
    <t>Annabelle Abrigo</t>
  </si>
  <si>
    <t>Annabelle B Flores</t>
  </si>
  <si>
    <t>Annabelle Chern</t>
  </si>
  <si>
    <t>Annabelle L Chern</t>
  </si>
  <si>
    <t>Annabelle Per</t>
  </si>
  <si>
    <t>Annabelle R Per</t>
  </si>
  <si>
    <t>Annakarina  Vargas</t>
  </si>
  <si>
    <t>Annakarina Vargas</t>
  </si>
  <si>
    <t>Annalisa Flood</t>
  </si>
  <si>
    <t>Home Health Aide</t>
  </si>
  <si>
    <t>Annaliza C Castillo</t>
  </si>
  <si>
    <t>Annaliza Castillo</t>
  </si>
  <si>
    <t>Annamarie Green</t>
  </si>
  <si>
    <t>Annamarie J Green</t>
  </si>
  <si>
    <t>Annastasia Wong</t>
  </si>
  <si>
    <t>Anne  Yu</t>
  </si>
  <si>
    <t>Anne B Simons</t>
  </si>
  <si>
    <t>Anne Cheng</t>
  </si>
  <si>
    <t>Anne Christina Adamson</t>
  </si>
  <si>
    <t>Anne Devicais</t>
  </si>
  <si>
    <t>Anne Jenkins</t>
  </si>
  <si>
    <t>Anne Kirueshkin</t>
  </si>
  <si>
    <t>Anne Kronenberg</t>
  </si>
  <si>
    <t>Department Head Iv</t>
  </si>
  <si>
    <t>Anne L Devicais</t>
  </si>
  <si>
    <t>Anne L Paprocki</t>
  </si>
  <si>
    <t>Public Service Aide-Admin</t>
  </si>
  <si>
    <t>Anne Lane</t>
  </si>
  <si>
    <t>Anne M Okubo</t>
  </si>
  <si>
    <t>Manager Vi</t>
  </si>
  <si>
    <t>Anne M Trickey</t>
  </si>
  <si>
    <t>Anne Marie C Donnelly</t>
  </si>
  <si>
    <t>Anne Marie Donnelly</t>
  </si>
  <si>
    <t>Anne Marie Forbus</t>
  </si>
  <si>
    <t>Anne Marie Monroe</t>
  </si>
  <si>
    <t>Anne Odonnell</t>
  </si>
  <si>
    <t>Anne Pittman</t>
  </si>
  <si>
    <t>Anne Portelli</t>
  </si>
  <si>
    <t>Anne Rosenthal</t>
  </si>
  <si>
    <t>Anne Ruggels</t>
  </si>
  <si>
    <t>Anne So-Yan Mak</t>
  </si>
  <si>
    <t>Janitorial Services Assistant Supervisor</t>
  </si>
  <si>
    <t>Anne So-Yan T Mak</t>
  </si>
  <si>
    <t>Janitorial Svcs Asst Sprv</t>
  </si>
  <si>
    <t>Anne Widener</t>
  </si>
  <si>
    <t>Anne Woods</t>
  </si>
  <si>
    <t>Anne Yu</t>
  </si>
  <si>
    <t>Anne-Christi Adamson</t>
  </si>
  <si>
    <t>Annelie Nilsson</t>
  </si>
  <si>
    <t>Annelise Goldberg</t>
  </si>
  <si>
    <t>Annette  Leung-Yuk</t>
  </si>
  <si>
    <t>Annette Allen</t>
  </si>
  <si>
    <t>Annette Burns</t>
  </si>
  <si>
    <t>Annette Draper</t>
  </si>
  <si>
    <t>Annette Goley</t>
  </si>
  <si>
    <t>Senior Police Communications Dispatcher</t>
  </si>
  <si>
    <t>Annette Hobrucker-Pfeifer</t>
  </si>
  <si>
    <t>Annette Hopkins</t>
  </si>
  <si>
    <t>Annette J White</t>
  </si>
  <si>
    <t>Annette L Goley</t>
  </si>
  <si>
    <t>Public Safetycomm Supv</t>
  </si>
  <si>
    <t>Annette Leung-Yuk</t>
  </si>
  <si>
    <t>Annette Lonich</t>
  </si>
  <si>
    <t>Legislative Calendar Clerk</t>
  </si>
  <si>
    <t>Annette Loosli-Devincenzi</t>
  </si>
  <si>
    <t>Annette M Ivey</t>
  </si>
  <si>
    <t>Annette Montiel-Eison</t>
  </si>
  <si>
    <t>Annette Overby</t>
  </si>
  <si>
    <t>Annette Quiett</t>
  </si>
  <si>
    <t>Annette Spears</t>
  </si>
  <si>
    <t>Annette Toussaint</t>
  </si>
  <si>
    <t>Annie  Knight</t>
  </si>
  <si>
    <t>Annie  Peng</t>
  </si>
  <si>
    <t>Annie  Wong</t>
  </si>
  <si>
    <t>Annie Chan</t>
  </si>
  <si>
    <t>Annie Chen</t>
  </si>
  <si>
    <t>Annie Folan</t>
  </si>
  <si>
    <t>Annie G Lim</t>
  </si>
  <si>
    <t>Annie Gee</t>
  </si>
  <si>
    <t>Annie K Huie</t>
  </si>
  <si>
    <t>Annie Knight</t>
  </si>
  <si>
    <t>Annie Kwok</t>
  </si>
  <si>
    <t>Annie Louey</t>
  </si>
  <si>
    <t>Annie N Huynh</t>
  </si>
  <si>
    <t>Annie N Pascual</t>
  </si>
  <si>
    <t>Annie P Folan</t>
  </si>
  <si>
    <t>Annie Peng</t>
  </si>
  <si>
    <t>Annie S Tang</t>
  </si>
  <si>
    <t>Library Assistant</t>
  </si>
  <si>
    <t>Annie Sin</t>
  </si>
  <si>
    <t>Annie T Low</t>
  </si>
  <si>
    <t>Commercial Div Asst Sprv</t>
  </si>
  <si>
    <t>Annie Tang</t>
  </si>
  <si>
    <t>Annie V Donato</t>
  </si>
  <si>
    <t>Annie Y Sin</t>
  </si>
  <si>
    <t>Anniecialyn Rivas</t>
  </si>
  <si>
    <t>Annmarie Callahan</t>
  </si>
  <si>
    <t>Airport Communications Operator</t>
  </si>
  <si>
    <t>Annora  Khaw</t>
  </si>
  <si>
    <t>Annyse Acevedo</t>
  </si>
  <si>
    <t>Anouar Abdelkaoui</t>
  </si>
  <si>
    <t>Anselmo Revelo Jr</t>
  </si>
  <si>
    <t>Is Technician - Senior</t>
  </si>
  <si>
    <t>Anson Kevin  Wu</t>
  </si>
  <si>
    <t>Anson Louie</t>
  </si>
  <si>
    <t>Anson Moon</t>
  </si>
  <si>
    <t>Ex Asst To Admin, Sfgh</t>
  </si>
  <si>
    <t>Anthia Cody</t>
  </si>
  <si>
    <t>Anthoney N Bryant</t>
  </si>
  <si>
    <t>Anthony  Bardo</t>
  </si>
  <si>
    <t>Prnpl Admin Analyst Ii</t>
  </si>
  <si>
    <t>Anthony  Calasanz</t>
  </si>
  <si>
    <t>Anthony  Hamilton</t>
  </si>
  <si>
    <t>Anthony  Ringo</t>
  </si>
  <si>
    <t>Anthony  Sung</t>
  </si>
  <si>
    <t>Anthony A Olfert</t>
  </si>
  <si>
    <t>Electrician</t>
  </si>
  <si>
    <t>Anthony Ababon</t>
  </si>
  <si>
    <t>Anthony Arrechea</t>
  </si>
  <si>
    <t>Anthony B Gomes</t>
  </si>
  <si>
    <t>Anthony B Mcdonald</t>
  </si>
  <si>
    <t>Anthony Ballonado</t>
  </si>
  <si>
    <t>Anthony Bendik</t>
  </si>
  <si>
    <t>Lieutenant, Fire Department</t>
  </si>
  <si>
    <t>Anthony Bersamin</t>
  </si>
  <si>
    <t>Anthony Branchcomb</t>
  </si>
  <si>
    <t>Anthony Bryant</t>
  </si>
  <si>
    <t>Anthony C Bazan</t>
  </si>
  <si>
    <t>Anthony C Ciaramitaro</t>
  </si>
  <si>
    <t>Anthony C Kwong</t>
  </si>
  <si>
    <t>Anthony C Toti</t>
  </si>
  <si>
    <t>Anthony Chen</t>
  </si>
  <si>
    <t>Anthony Cuvi</t>
  </si>
  <si>
    <t>Anthony D Bryant</t>
  </si>
  <si>
    <t>Anthony D Randolph</t>
  </si>
  <si>
    <t>Anthony D Truong</t>
  </si>
  <si>
    <t>Anthony Damato</t>
  </si>
  <si>
    <t>Anthony Dawson</t>
  </si>
  <si>
    <t>Anthony E Brown</t>
  </si>
  <si>
    <t>Anthony Estes</t>
  </si>
  <si>
    <t>Anthony Ficher</t>
  </si>
  <si>
    <t>Anthony G Gavero</t>
  </si>
  <si>
    <t>Anthony G Mena</t>
  </si>
  <si>
    <t>Anthony Garcia</t>
  </si>
  <si>
    <t>General Laborer Supervisor I</t>
  </si>
  <si>
    <t>Anthony Garibaldi</t>
  </si>
  <si>
    <t>Anthony Gelardi</t>
  </si>
  <si>
    <t>Anthony Grieco</t>
  </si>
  <si>
    <t>Senior Building Inspector</t>
  </si>
  <si>
    <t>Anthony Hale</t>
  </si>
  <si>
    <t>Anthony Hernandez</t>
  </si>
  <si>
    <t>Anthony Holder</t>
  </si>
  <si>
    <t>Anthony J Caruana</t>
  </si>
  <si>
    <t>Anthony J Castellanos</t>
  </si>
  <si>
    <t>Anthony J Lococo</t>
  </si>
  <si>
    <t>Anthony J Mares</t>
  </si>
  <si>
    <t>Anthony J Mazzola</t>
  </si>
  <si>
    <t>Anthony Jackson</t>
  </si>
  <si>
    <t>Anthony Jones</t>
  </si>
  <si>
    <t>Anthony Kudron</t>
  </si>
  <si>
    <t>Anthony L St.Clair</t>
  </si>
  <si>
    <t>Anthony Lacatena</t>
  </si>
  <si>
    <t>Anthony Lamell</t>
  </si>
  <si>
    <t>Anthony Lee</t>
  </si>
  <si>
    <t>Anthony Lepe</t>
  </si>
  <si>
    <t>Anthony Lim</t>
  </si>
  <si>
    <t>Anthony Lin</t>
  </si>
  <si>
    <t>Anthony Long</t>
  </si>
  <si>
    <t>Anthony Low</t>
  </si>
  <si>
    <t>Parts Storekeeper</t>
  </si>
  <si>
    <t>Anthony Lucero</t>
  </si>
  <si>
    <t>Anthony Lujan</t>
  </si>
  <si>
    <t>Anthony M Scafani</t>
  </si>
  <si>
    <t>Anthony Manfreda</t>
  </si>
  <si>
    <t>Anthony Martin</t>
  </si>
  <si>
    <t>Is Project Director</t>
  </si>
  <si>
    <t>Anthony Martinez</t>
  </si>
  <si>
    <t>Anthony Mills</t>
  </si>
  <si>
    <t>Anthony Montoya</t>
  </si>
  <si>
    <t>Anthony Olay</t>
  </si>
  <si>
    <t>Anthony Pangan</t>
  </si>
  <si>
    <t>Anthony Peppers</t>
  </si>
  <si>
    <t>Anthony Piazza Iii</t>
  </si>
  <si>
    <t>Anthony R Cole</t>
  </si>
  <si>
    <t>Counselor, Juvenile Hall Sfers</t>
  </si>
  <si>
    <t>Anthony R Scott</t>
  </si>
  <si>
    <t>Sr Statnry Eng, Wtr Treat Plnt</t>
  </si>
  <si>
    <t>Anthony R Stevens</t>
  </si>
  <si>
    <t>Anthony Randolph</t>
  </si>
  <si>
    <t>Anthony Rapadas</t>
  </si>
  <si>
    <t>Electrical Line Worker</t>
  </si>
  <si>
    <t>Anthony Rattonetti</t>
  </si>
  <si>
    <t>Supervising Chemist</t>
  </si>
  <si>
    <t>Supv Chemist</t>
  </si>
  <si>
    <t>Anthony Ringo</t>
  </si>
  <si>
    <t>Anthony Rivera</t>
  </si>
  <si>
    <t>Anthony Robertson</t>
  </si>
  <si>
    <t>Anthony Rogers</t>
  </si>
  <si>
    <t>Anthony Rosales</t>
  </si>
  <si>
    <t>Anthony S Bautista</t>
  </si>
  <si>
    <t>Anthony S Cuvi</t>
  </si>
  <si>
    <t>Anthony Salariosa</t>
  </si>
  <si>
    <t>Anthony Santos</t>
  </si>
  <si>
    <t>Anthony Saucier</t>
  </si>
  <si>
    <t>Anthony Smith</t>
  </si>
  <si>
    <t>Anthony Stevens</t>
  </si>
  <si>
    <t>Anthony Sumpter</t>
  </si>
  <si>
    <t>Anthony Sung</t>
  </si>
  <si>
    <t>Anthony T Umali</t>
  </si>
  <si>
    <t>Anthony Thomas</t>
  </si>
  <si>
    <t>Anthony Truong</t>
  </si>
  <si>
    <t>Anthony Vaughn</t>
  </si>
  <si>
    <t>Court Reporter</t>
  </si>
  <si>
    <t>Anthony W Rivera</t>
  </si>
  <si>
    <t>Anthony Williams</t>
  </si>
  <si>
    <t>Anthony Williams Jr</t>
  </si>
  <si>
    <t>Anthony Winnicker</t>
  </si>
  <si>
    <t>Mayoral Staff Xvii</t>
  </si>
  <si>
    <t>Anthony Yee</t>
  </si>
  <si>
    <t>Anthony Yun</t>
  </si>
  <si>
    <t>Anthony Zervas</t>
  </si>
  <si>
    <t>Antionette  Griffin</t>
  </si>
  <si>
    <t>Antionette Nwaokoro</t>
  </si>
  <si>
    <t>Antoine  Wright Sr</t>
  </si>
  <si>
    <t>Antoine Baxter</t>
  </si>
  <si>
    <t>Antoine J Watts</t>
  </si>
  <si>
    <t>Antoine Lewis</t>
  </si>
  <si>
    <t>Antoine Marcel  Baxter</t>
  </si>
  <si>
    <t>Antoine Murray</t>
  </si>
  <si>
    <t>Antoine Reed Jr</t>
  </si>
  <si>
    <t>Apprentice Gardener</t>
  </si>
  <si>
    <t>Antoine Wright Sr</t>
  </si>
  <si>
    <t>Antoinette  Ricafort</t>
  </si>
  <si>
    <t>Antoinette Acoff</t>
  </si>
  <si>
    <t>Antoinette Alessandra</t>
  </si>
  <si>
    <t>Antoinette Allen</t>
  </si>
  <si>
    <t>Antoinette Coe</t>
  </si>
  <si>
    <t>Manager Vi, Mta</t>
  </si>
  <si>
    <t>Antoinette G Arguelles</t>
  </si>
  <si>
    <t>Antoinette Goode</t>
  </si>
  <si>
    <t>Antoinette J Wells</t>
  </si>
  <si>
    <t>Antoinette M Acoff</t>
  </si>
  <si>
    <t>Public Safetycomm Disp</t>
  </si>
  <si>
    <t>Antoinette Wells</t>
  </si>
  <si>
    <t>Anton Collins</t>
  </si>
  <si>
    <t>Anton Shelton</t>
  </si>
  <si>
    <t>Antonae Robertson</t>
  </si>
  <si>
    <t>Antonae Y Robertson</t>
  </si>
  <si>
    <t>Antone  Parascandolo Jr</t>
  </si>
  <si>
    <t>Antoni Cunha</t>
  </si>
  <si>
    <t>Antonia A Alegria</t>
  </si>
  <si>
    <t>Antonia Alegria</t>
  </si>
  <si>
    <t>Antonia Sivyer</t>
  </si>
  <si>
    <t>Planner 4-Environmental Review</t>
  </si>
  <si>
    <t>Antonieta Gaviola</t>
  </si>
  <si>
    <t>Antonietta Mcfarland</t>
  </si>
  <si>
    <t>Antonina V Abad</t>
  </si>
  <si>
    <t>Health Worker 1</t>
  </si>
  <si>
    <t>Antonio  Claudio</t>
  </si>
  <si>
    <t>Antonio  Espinoza</t>
  </si>
  <si>
    <t>Antonio  Gonzalez Jr</t>
  </si>
  <si>
    <t>Antonio  Lugo</t>
  </si>
  <si>
    <t>Antonio Borja</t>
  </si>
  <si>
    <t>Civil Engineering Assistant</t>
  </si>
  <si>
    <t>Antonio Carcellar</t>
  </si>
  <si>
    <t>Antonio Carrasco</t>
  </si>
  <si>
    <t>Antonio Collins</t>
  </si>
  <si>
    <t>Antonio Erazo</t>
  </si>
  <si>
    <t>Antonio Escandor</t>
  </si>
  <si>
    <t>Antonio Flores</t>
  </si>
  <si>
    <t>Antonio Hernandez</t>
  </si>
  <si>
    <t>Antonio Huggins</t>
  </si>
  <si>
    <t>Electronic Maintenance Technician Assistant Superv</t>
  </si>
  <si>
    <t>Electr Maint Tech Asst Sprv</t>
  </si>
  <si>
    <t>Antonio I Pacheco</t>
  </si>
  <si>
    <t>Antonio Irizarry</t>
  </si>
  <si>
    <t>Glazier</t>
  </si>
  <si>
    <t>Antonio J Espinoza</t>
  </si>
  <si>
    <t>Library Technical Assistant 2</t>
  </si>
  <si>
    <t>Antonio Lugo</t>
  </si>
  <si>
    <t>Antonio Luis Rocha</t>
  </si>
  <si>
    <t>Antonio Miguel Jr</t>
  </si>
  <si>
    <t>Antonio N Bush</t>
  </si>
  <si>
    <t>Electrician Supervisor 1</t>
  </si>
  <si>
    <t>Antonio Pacheco</t>
  </si>
  <si>
    <t>Antonio Pecache</t>
  </si>
  <si>
    <t>Antonio Pereda</t>
  </si>
  <si>
    <t>Antonio R Huggins</t>
  </si>
  <si>
    <t>Antonio Rabanal</t>
  </si>
  <si>
    <t>Antonio Romo</t>
  </si>
  <si>
    <t>Housekeeper/Food Service Cleaner</t>
  </si>
  <si>
    <t>Antonio S Miguel Jr</t>
  </si>
  <si>
    <t>Antonio Sanchez</t>
  </si>
  <si>
    <t>Antonio Sunga Jr</t>
  </si>
  <si>
    <t>Antron Barron</t>
  </si>
  <si>
    <t>Antwon M Blake</t>
  </si>
  <si>
    <t>Animal Care Attendant</t>
  </si>
  <si>
    <t>Anwar Baig</t>
  </si>
  <si>
    <t>Anyoto Newton</t>
  </si>
  <si>
    <t>Apolinaria Lopez</t>
  </si>
  <si>
    <t>Apollo A Paz</t>
  </si>
  <si>
    <t>April  Lax</t>
  </si>
  <si>
    <t>Senior Medical Social Worker</t>
  </si>
  <si>
    <t>April Ann Galiza</t>
  </si>
  <si>
    <t>April C Pierce</t>
  </si>
  <si>
    <t>Speech Pathologist</t>
  </si>
  <si>
    <t>April Chandler</t>
  </si>
  <si>
    <t>April Christian</t>
  </si>
  <si>
    <t>April D Greene</t>
  </si>
  <si>
    <t>April D Hillyer</t>
  </si>
  <si>
    <t>April E Cheng</t>
  </si>
  <si>
    <t>April Krall</t>
  </si>
  <si>
    <t>April Mcdowell</t>
  </si>
  <si>
    <t>April Morrell</t>
  </si>
  <si>
    <t>April R Morrell</t>
  </si>
  <si>
    <t>April T Shaw</t>
  </si>
  <si>
    <t>April Veneracion</t>
  </si>
  <si>
    <t>April Wan</t>
  </si>
  <si>
    <t>Aprille Espinueva</t>
  </si>
  <si>
    <t>Ara Minasian</t>
  </si>
  <si>
    <t>Deputy Director Iii</t>
  </si>
  <si>
    <t>Arabi N Najdawi</t>
  </si>
  <si>
    <t>Araceli Avalos</t>
  </si>
  <si>
    <t>Araceli Erazo</t>
  </si>
  <si>
    <t>Araceli Jimenez</t>
  </si>
  <si>
    <t>Aracely  Alvarez</t>
  </si>
  <si>
    <t>Aram J Maravillas</t>
  </si>
  <si>
    <t>Aram L Bronston</t>
  </si>
  <si>
    <t>Emergency Med Svcs Agency Spec</t>
  </si>
  <si>
    <t>Aramis Hegler</t>
  </si>
  <si>
    <t>Arceli Pasalo</t>
  </si>
  <si>
    <t>Arcelia Michel</t>
  </si>
  <si>
    <t>Archibald  Wong</t>
  </si>
  <si>
    <t>Archibald Wong</t>
  </si>
  <si>
    <t>Archie  Huff Jr</t>
  </si>
  <si>
    <t>Archie Curry Jr</t>
  </si>
  <si>
    <t>Archie Juntura</t>
  </si>
  <si>
    <t>Arcilidia Summerfield</t>
  </si>
  <si>
    <t>Ardele B Leavelle</t>
  </si>
  <si>
    <t>Senior Real Property Appraiser</t>
  </si>
  <si>
    <t>Ardene Ballonado</t>
  </si>
  <si>
    <t>Aregawie  Yosef</t>
  </si>
  <si>
    <t>Aregawie Yosef</t>
  </si>
  <si>
    <t>Ari Agapekian</t>
  </si>
  <si>
    <t>Ariadne Rehbein</t>
  </si>
  <si>
    <t>Ariana Bolmer</t>
  </si>
  <si>
    <t>Arianna Urban</t>
  </si>
  <si>
    <t>Aric J Lemke</t>
  </si>
  <si>
    <t>Trans And Dist Line Worker</t>
  </si>
  <si>
    <t>Arieh Kendall</t>
  </si>
  <si>
    <t>Ariel Boyce-Smith</t>
  </si>
  <si>
    <t>Ariel Del Rosario</t>
  </si>
  <si>
    <t>Ariel Mcginnis</t>
  </si>
  <si>
    <t>Arielle Piastunovich</t>
  </si>
  <si>
    <t>Aristotle Chee</t>
  </si>
  <si>
    <t>Senior Fare Collections Receiver</t>
  </si>
  <si>
    <t>Arkadiy Yushprakh</t>
  </si>
  <si>
    <t>Arla Escontrias</t>
  </si>
  <si>
    <t>Affirmative Action Specialist</t>
  </si>
  <si>
    <t>Arland L Wong</t>
  </si>
  <si>
    <t>Arleen  Dancel</t>
  </si>
  <si>
    <t>Arleen Dancel</t>
  </si>
  <si>
    <t>Arleen L Wong</t>
  </si>
  <si>
    <t>Arlen Ung</t>
  </si>
  <si>
    <t>Arlena  Winn</t>
  </si>
  <si>
    <t>Arlene  Bruno-Ruiz</t>
  </si>
  <si>
    <t>Arlene Davis</t>
  </si>
  <si>
    <t>Senior Comm Systems Technican</t>
  </si>
  <si>
    <t>Arlene Garcia</t>
  </si>
  <si>
    <t>Arlene Hall</t>
  </si>
  <si>
    <t>Legal Secretary 2</t>
  </si>
  <si>
    <t>Arlene Monroy</t>
  </si>
  <si>
    <t>Court Computer Applications Analyst</t>
  </si>
  <si>
    <t>Arlene R Gorospe-Aguila</t>
  </si>
  <si>
    <t>Arlene Rubino</t>
  </si>
  <si>
    <t>Arlene Salcedo</t>
  </si>
  <si>
    <t>Arlene Willwerth</t>
  </si>
  <si>
    <t>Arline Dela Cruz</t>
  </si>
  <si>
    <t>Arline M Gilmore</t>
  </si>
  <si>
    <t>Arlisa Collins</t>
  </si>
  <si>
    <t>Arlyce C Connor</t>
  </si>
  <si>
    <t>Arlyn C Eusebio-Fortuno</t>
  </si>
  <si>
    <t>Arlyn Serna</t>
  </si>
  <si>
    <t>Armand Manlutac</t>
  </si>
  <si>
    <t>Armand S Manlutac</t>
  </si>
  <si>
    <t>Armando  Garcia</t>
  </si>
  <si>
    <t>Armando A Aguilar</t>
  </si>
  <si>
    <t>Armando Baldado</t>
  </si>
  <si>
    <t>Armando D Lumbad</t>
  </si>
  <si>
    <t>Armando E Sanchez</t>
  </si>
  <si>
    <t>Armando Enriquez Jr</t>
  </si>
  <si>
    <t>Armando F Tugna</t>
  </si>
  <si>
    <t>Armando Garcia</t>
  </si>
  <si>
    <t>Armando Gonzalez</t>
  </si>
  <si>
    <t>Armando Gonzalez Jr</t>
  </si>
  <si>
    <t>Armando J Solorzano</t>
  </si>
  <si>
    <t>Asphalt Finisher Supervisor 1</t>
  </si>
  <si>
    <t>Armando Lumbad</t>
  </si>
  <si>
    <t>Armando Martinez</t>
  </si>
  <si>
    <t>Deputy Probation Officer Sfers</t>
  </si>
  <si>
    <t>Armando Quan</t>
  </si>
  <si>
    <t>Armani Ravare</t>
  </si>
  <si>
    <t>Armann Ramoso</t>
  </si>
  <si>
    <t>Armida Adams</t>
  </si>
  <si>
    <t>Armilyn Narag</t>
  </si>
  <si>
    <t>Armin Arica</t>
  </si>
  <si>
    <t>Armin T Borick</t>
  </si>
  <si>
    <t>Armin Wolski</t>
  </si>
  <si>
    <t>Armina  Brown</t>
  </si>
  <si>
    <t>Arne R Hansen</t>
  </si>
  <si>
    <t>Arnel Bautista</t>
  </si>
  <si>
    <t>Senior Stationary Engineer</t>
  </si>
  <si>
    <t>Arnel Roca</t>
  </si>
  <si>
    <t>Arnel S Roca</t>
  </si>
  <si>
    <t>Arnie  Lee</t>
  </si>
  <si>
    <t>Arnnely Montes</t>
  </si>
  <si>
    <t>Arno F Werner</t>
  </si>
  <si>
    <t>Arnold  Rechsteiner</t>
  </si>
  <si>
    <t>Automotive Machinist Sprv 1</t>
  </si>
  <si>
    <t>Arnold Borgen</t>
  </si>
  <si>
    <t>Arnold Brunswick</t>
  </si>
  <si>
    <t>Arnold Chew</t>
  </si>
  <si>
    <t>Food Service Supervisor</t>
  </si>
  <si>
    <t>Arnold G Santiago</t>
  </si>
  <si>
    <t>Arnold G Townsend</t>
  </si>
  <si>
    <t>Arnold Galang</t>
  </si>
  <si>
    <t>Arnold J Borgen</t>
  </si>
  <si>
    <t>Arnold Nicer</t>
  </si>
  <si>
    <t>Arnold Rainier  Ramos</t>
  </si>
  <si>
    <t>Arnold Rechsteiner</t>
  </si>
  <si>
    <t>Arnold Santiago</t>
  </si>
  <si>
    <t>Arnold Sword</t>
  </si>
  <si>
    <t>Arnold Woo</t>
  </si>
  <si>
    <t>Arnulfo A Carranceja</t>
  </si>
  <si>
    <t>Arnulfo Felin</t>
  </si>
  <si>
    <t>Senior Accountant</t>
  </si>
  <si>
    <t>Aron G Wong</t>
  </si>
  <si>
    <t>Aron Wong</t>
  </si>
  <si>
    <t>Arran Pera</t>
  </si>
  <si>
    <t>Arsenia A Day</t>
  </si>
  <si>
    <t>Arsenia Day</t>
  </si>
  <si>
    <t>Arsenio C Bolinao Jr</t>
  </si>
  <si>
    <t>Arsenio Capili</t>
  </si>
  <si>
    <t>Arsenio Edwi Solidum</t>
  </si>
  <si>
    <t>Arsenio Edwin A Solidum</t>
  </si>
  <si>
    <t>Arsenio G Del Rosario</t>
  </si>
  <si>
    <t>Arsenio G Matawaran</t>
  </si>
  <si>
    <t>Worker'S Compensation Adjuster</t>
  </si>
  <si>
    <t>Arsenio Matawaran</t>
  </si>
  <si>
    <t>Art Torres</t>
  </si>
  <si>
    <t>Artemio F Leonardo Jr</t>
  </si>
  <si>
    <t>Artemio Leonardo Jr</t>
  </si>
  <si>
    <t>Arthur B Chaney</t>
  </si>
  <si>
    <t>Arthur Baluyot</t>
  </si>
  <si>
    <t>Arthur Borges</t>
  </si>
  <si>
    <t>Arthur Bree</t>
  </si>
  <si>
    <t>Arthur Caldeira Iii</t>
  </si>
  <si>
    <t>Arthur Catacutan</t>
  </si>
  <si>
    <t>Arthur D Padua</t>
  </si>
  <si>
    <t>Arthur Deguzman</t>
  </si>
  <si>
    <t>Arthur Evangelista</t>
  </si>
  <si>
    <t>Arthur G Robblee</t>
  </si>
  <si>
    <t>Arthur G Wong</t>
  </si>
  <si>
    <t>Arthur Gabac</t>
  </si>
  <si>
    <t>Arthur Jaballa</t>
  </si>
  <si>
    <t>Arthur Jarvis Jr</t>
  </si>
  <si>
    <t>Marina Assistant Manager</t>
  </si>
  <si>
    <t>Arthur K Lee</t>
  </si>
  <si>
    <t>Engineer/Architect Principal</t>
  </si>
  <si>
    <t>Arthur Khoo</t>
  </si>
  <si>
    <t>Arthur King Jr</t>
  </si>
  <si>
    <t>Fire Fighter Paramedic</t>
  </si>
  <si>
    <t>Arthur Leary</t>
  </si>
  <si>
    <t>Car And Auto Painter</t>
  </si>
  <si>
    <t>Arthur Lee</t>
  </si>
  <si>
    <t>Arthur M Deguzman</t>
  </si>
  <si>
    <t>Arthur M Tom Iii</t>
  </si>
  <si>
    <t>Sr Personal Property Auditor</t>
  </si>
  <si>
    <t>Arthur N Catacutan</t>
  </si>
  <si>
    <t>Arthur P Cervantes Jr</t>
  </si>
  <si>
    <t>Arthur P Jaballa</t>
  </si>
  <si>
    <t>Arthur Ramirez</t>
  </si>
  <si>
    <t>Arthur Robblee</t>
  </si>
  <si>
    <t>Arthur Simmons</t>
  </si>
  <si>
    <t>Arthur Stellini</t>
  </si>
  <si>
    <t>Lieutenant Iii (Police Department)</t>
  </si>
  <si>
    <t>Arthur Vargas</t>
  </si>
  <si>
    <t>Arthur Watson</t>
  </si>
  <si>
    <t>Arthur Wu</t>
  </si>
  <si>
    <t>Arthur-Sam A Duque</t>
  </si>
  <si>
    <t>Environmental Health Inspector</t>
  </si>
  <si>
    <t>Artie L Kelly</t>
  </si>
  <si>
    <t>Chief Clerk</t>
  </si>
  <si>
    <t>Artis Jones</t>
  </si>
  <si>
    <t>Artis Robinson</t>
  </si>
  <si>
    <t>Artricia Jenkins</t>
  </si>
  <si>
    <t>Arturo  Galarza</t>
  </si>
  <si>
    <t>Arturo  Herrera</t>
  </si>
  <si>
    <t>Arturo Bracamonte</t>
  </si>
  <si>
    <t>Arturo Durazo</t>
  </si>
  <si>
    <t>Arturo Esguerra Jr</t>
  </si>
  <si>
    <t>Arturo Herrera</t>
  </si>
  <si>
    <t>Arturo Lopez</t>
  </si>
  <si>
    <t>Chief Water Service Inspector</t>
  </si>
  <si>
    <t>Arturo Martin</t>
  </si>
  <si>
    <t>Arturo Martinez</t>
  </si>
  <si>
    <t>Arturo P Castillo</t>
  </si>
  <si>
    <t>Arturo Salum</t>
  </si>
  <si>
    <t>Arturo Vindell Jr</t>
  </si>
  <si>
    <t>Aruna Shankar</t>
  </si>
  <si>
    <t>Arvin  Geronimo</t>
  </si>
  <si>
    <t>Arvin Camposagrado</t>
  </si>
  <si>
    <t>Arvin Geronimo</t>
  </si>
  <si>
    <t>Asha Charan</t>
  </si>
  <si>
    <t>Asha Jameson</t>
  </si>
  <si>
    <t>Ashaki Ashanti</t>
  </si>
  <si>
    <t>Ashaki K Ashanti</t>
  </si>
  <si>
    <t>Ashanique  Mctyer</t>
  </si>
  <si>
    <t>Ashanique Mctyer</t>
  </si>
  <si>
    <t>Asheley Epperson</t>
  </si>
  <si>
    <t>Ashley A Mcdonough</t>
  </si>
  <si>
    <t>Ashley D Milburn</t>
  </si>
  <si>
    <t>Ashley Hall</t>
  </si>
  <si>
    <t>Ashley Jardine</t>
  </si>
  <si>
    <t>Ashley Louie</t>
  </si>
  <si>
    <t>Ashley M Mcclintock</t>
  </si>
  <si>
    <t>Ashley S Jardine</t>
  </si>
  <si>
    <t>Ashley Walker-Benjamin</t>
  </si>
  <si>
    <t>Ashley Y Cheng</t>
  </si>
  <si>
    <t>Mayoral Staff Iv</t>
  </si>
  <si>
    <t>Ashok  Goswami</t>
  </si>
  <si>
    <t>Ashok Goswami</t>
  </si>
  <si>
    <t>Ashor Oraha</t>
  </si>
  <si>
    <t>Ashraf M Mann</t>
  </si>
  <si>
    <t>Asia Harrigan</t>
  </si>
  <si>
    <t>Asit Panwala</t>
  </si>
  <si>
    <t>Asrat Yemane</t>
  </si>
  <si>
    <t>Asteria C Perez</t>
  </si>
  <si>
    <t>Asteria Perez</t>
  </si>
  <si>
    <t>Atajinae Jarreau</t>
  </si>
  <si>
    <t>Athena Harven</t>
  </si>
  <si>
    <t>Atilana  Bronson</t>
  </si>
  <si>
    <t>Attica Bowden</t>
  </si>
  <si>
    <t>Invstgtor,Fire Dept</t>
  </si>
  <si>
    <t>Attica D Bowden</t>
  </si>
  <si>
    <t>Lieut,Fire Prev</t>
  </si>
  <si>
    <t>Aubrey  Marker</t>
  </si>
  <si>
    <t>Aubrey Lau</t>
  </si>
  <si>
    <t>Audrey  Hillman</t>
  </si>
  <si>
    <t>Audrey  Ngo</t>
  </si>
  <si>
    <t>Audrey D Fountain</t>
  </si>
  <si>
    <t>Audrey Fountain</t>
  </si>
  <si>
    <t>Audrey Jai</t>
  </si>
  <si>
    <t>Audrey M Sylve</t>
  </si>
  <si>
    <t>Audrey Ngo</t>
  </si>
  <si>
    <t>Audrey Pearson</t>
  </si>
  <si>
    <t>Audrey Schaps</t>
  </si>
  <si>
    <t>Audrey Smith</t>
  </si>
  <si>
    <t>Audrey Sylve</t>
  </si>
  <si>
    <t>Audrina Frazier</t>
  </si>
  <si>
    <t>Audrina N Frazier</t>
  </si>
  <si>
    <t>Augusta  Duncan</t>
  </si>
  <si>
    <t>Augusta Duncan</t>
  </si>
  <si>
    <t>Augusta Fields</t>
  </si>
  <si>
    <t>Augustin Lopez-Medina</t>
  </si>
  <si>
    <t>Augustine C Cho</t>
  </si>
  <si>
    <t>Augustine D Calija</t>
  </si>
  <si>
    <t>Augustine Enrique</t>
  </si>
  <si>
    <t>Augusto Chavez</t>
  </si>
  <si>
    <t>Asphalt Worker</t>
  </si>
  <si>
    <t>Augusto R Hernandez</t>
  </si>
  <si>
    <t>Augusto V Guerra Jr</t>
  </si>
  <si>
    <t>Aura  Mendieta</t>
  </si>
  <si>
    <t>Dep Dir Ii</t>
  </si>
  <si>
    <t>Aura Noguera</t>
  </si>
  <si>
    <t>Aurelia Paula  Campbell-Kiross</t>
  </si>
  <si>
    <t>Aurelio Domingo</t>
  </si>
  <si>
    <t>Aurelio Martinez</t>
  </si>
  <si>
    <t>Aurelio Rivera</t>
  </si>
  <si>
    <t>Engineering Associate Ii</t>
  </si>
  <si>
    <t>Aurene  Johnson</t>
  </si>
  <si>
    <t>Aurene Johnson</t>
  </si>
  <si>
    <t>Aurora  Garcia</t>
  </si>
  <si>
    <t>Aurora Garcia</t>
  </si>
  <si>
    <t>Aurora Soy</t>
  </si>
  <si>
    <t>Aurora T Helm</t>
  </si>
  <si>
    <t>Physician Assistant</t>
  </si>
  <si>
    <t>Austen H Chin</t>
  </si>
  <si>
    <t>Austin Morris</t>
  </si>
  <si>
    <t>Austin P Morris</t>
  </si>
  <si>
    <t>Austin Sandoval</t>
  </si>
  <si>
    <t>Austin Yang</t>
  </si>
  <si>
    <t>Auterrious Warmsley</t>
  </si>
  <si>
    <t>Autherine Stallworth</t>
  </si>
  <si>
    <t>Ava  Byrd</t>
  </si>
  <si>
    <t>Ava A Perkins</t>
  </si>
  <si>
    <t>Ava Byrd</t>
  </si>
  <si>
    <t>Ava M Knox</t>
  </si>
  <si>
    <t>Ava Perkins</t>
  </si>
  <si>
    <t>Avant Ramsey</t>
  </si>
  <si>
    <t>Planner 2</t>
  </si>
  <si>
    <t>Avantika  Nath</t>
  </si>
  <si>
    <t>Avelina M Parayno</t>
  </si>
  <si>
    <t>Avelina Parayno</t>
  </si>
  <si>
    <t>Avelino Asencio</t>
  </si>
  <si>
    <t>Avery A Collins</t>
  </si>
  <si>
    <t>Avinadar D Jaime Jiron</t>
  </si>
  <si>
    <t>Avis Sandar</t>
  </si>
  <si>
    <t>Transcriber Typist</t>
  </si>
  <si>
    <t>Avis Thompson</t>
  </si>
  <si>
    <t>Avo Sarkissian</t>
  </si>
  <si>
    <t>Ayala M Mirande</t>
  </si>
  <si>
    <t>Ayala Mirande</t>
  </si>
  <si>
    <t>Ayana A Malone</t>
  </si>
  <si>
    <t>Ayana Malone</t>
  </si>
  <si>
    <t>Ayanna Tennie</t>
  </si>
  <si>
    <t>Ayinde A Chism</t>
  </si>
  <si>
    <t>Ay-Lih We</t>
  </si>
  <si>
    <t>Ayodele Mitchell</t>
  </si>
  <si>
    <t>Ayumi Scharer</t>
  </si>
  <si>
    <t>Azadeh Taeb</t>
  </si>
  <si>
    <t>Azarias R Castro</t>
  </si>
  <si>
    <t>Azhar  Khaliq</t>
  </si>
  <si>
    <t>Senior Street Inspector</t>
  </si>
  <si>
    <t>Azita  Ghafourpour</t>
  </si>
  <si>
    <t>B. Jenny Rogers</t>
  </si>
  <si>
    <t>Recreation Supervisor</t>
  </si>
  <si>
    <t>Bahman Rahimian</t>
  </si>
  <si>
    <t>Statnry Eng Water Treat Plant</t>
  </si>
  <si>
    <t>Baide Zhang</t>
  </si>
  <si>
    <t>Baldomero  Paniagua</t>
  </si>
  <si>
    <t>Baljeet Sangha</t>
  </si>
  <si>
    <t>Balmore Arriaza</t>
  </si>
  <si>
    <t>Balram  Singh</t>
  </si>
  <si>
    <t>Bani  Tamraz</t>
  </si>
  <si>
    <t>Bao N Hang</t>
  </si>
  <si>
    <t>Bao Trang Tran</t>
  </si>
  <si>
    <t>Baqir Hussain</t>
  </si>
  <si>
    <t>Barbara  Dimanlig</t>
  </si>
  <si>
    <t>Barbara  Walter</t>
  </si>
  <si>
    <t>Barbara  Whitfield</t>
  </si>
  <si>
    <t>Barbara A Carr</t>
  </si>
  <si>
    <t>Barbara A Casey</t>
  </si>
  <si>
    <t>Barbara A Garcia</t>
  </si>
  <si>
    <t>Dept Head V</t>
  </si>
  <si>
    <t>Barbara A George</t>
  </si>
  <si>
    <t>Barbara A Lawson</t>
  </si>
  <si>
    <t>Airport Noise Abatement Spec</t>
  </si>
  <si>
    <t>Barbara A Lewis</t>
  </si>
  <si>
    <t>Barbara A Luedtke</t>
  </si>
  <si>
    <t>Senior Physical Therapist</t>
  </si>
  <si>
    <t>Barbara Britz</t>
  </si>
  <si>
    <t>Barbara Bucton</t>
  </si>
  <si>
    <t>Barbara C Clark</t>
  </si>
  <si>
    <t>Barbara Carr</t>
  </si>
  <si>
    <t>Barbara Casey</t>
  </si>
  <si>
    <t>Barbara Dullea</t>
  </si>
  <si>
    <t>Barbara Fang</t>
  </si>
  <si>
    <t>Barbara Feinstein</t>
  </si>
  <si>
    <t>Barbara Gainer</t>
  </si>
  <si>
    <t>Barbara J Ross</t>
  </si>
  <si>
    <t>Barbara J Williams</t>
  </si>
  <si>
    <t>Barbara Johnson</t>
  </si>
  <si>
    <t>Barbara Kester</t>
  </si>
  <si>
    <t>Barbara Klatt</t>
  </si>
  <si>
    <t>Barbara L Kester</t>
  </si>
  <si>
    <t>Barbara L Scott</t>
  </si>
  <si>
    <t>Barbara Lawson</t>
  </si>
  <si>
    <t>Is Operator - Senior</t>
  </si>
  <si>
    <t>Barbara Lewis</t>
  </si>
  <si>
    <t>Barbara Luedtke</t>
  </si>
  <si>
    <t>Barbara Morino</t>
  </si>
  <si>
    <t>Barbara Ng</t>
  </si>
  <si>
    <t>Barbara Palacios</t>
  </si>
  <si>
    <t>Barbara S Quinn</t>
  </si>
  <si>
    <t>Barbara Surratt</t>
  </si>
  <si>
    <t>Barbara Taormina</t>
  </si>
  <si>
    <t>Barbara Warden</t>
  </si>
  <si>
    <t>Barbara Whitfield</t>
  </si>
  <si>
    <t>Barbara Williams</t>
  </si>
  <si>
    <t>Bari Mcgruder</t>
  </si>
  <si>
    <t>Baron Wingard</t>
  </si>
  <si>
    <t>Barrett Chan</t>
  </si>
  <si>
    <t>Barry  Carter</t>
  </si>
  <si>
    <t>Barry  Gilton</t>
  </si>
  <si>
    <t>Barry  Neal</t>
  </si>
  <si>
    <t>Barry  Rodriguez</t>
  </si>
  <si>
    <t>Barry A Timko</t>
  </si>
  <si>
    <t>Senior Water Service Inspector</t>
  </si>
  <si>
    <t>Barry Bloom</t>
  </si>
  <si>
    <t>Barry Carter</t>
  </si>
  <si>
    <t>Stationary Engineer, Water Treatment Plant</t>
  </si>
  <si>
    <t>Barry Cowan</t>
  </si>
  <si>
    <t>Barry Davis</t>
  </si>
  <si>
    <t>Barry Emerald</t>
  </si>
  <si>
    <t>Barry M Beere</t>
  </si>
  <si>
    <t>Barry Pearl</t>
  </si>
  <si>
    <t>Barry Siler</t>
  </si>
  <si>
    <t>Is Administrator - Supervisor</t>
  </si>
  <si>
    <t>Barry Wood</t>
  </si>
  <si>
    <t>Barry Y Hyun</t>
  </si>
  <si>
    <t>Barry Young</t>
  </si>
  <si>
    <t>Bartholomew G Johnson</t>
  </si>
  <si>
    <t>Basanio Santiago</t>
  </si>
  <si>
    <t>Senior Storekeeper</t>
  </si>
  <si>
    <t>Basheba V Walls</t>
  </si>
  <si>
    <t>Basheba Walls</t>
  </si>
  <si>
    <t>Basilio Alviar</t>
  </si>
  <si>
    <t>Batiste Collins Jr</t>
  </si>
  <si>
    <t>Bayardo Martinez</t>
  </si>
  <si>
    <t>Bayardo Pena</t>
  </si>
  <si>
    <t>Bayardo Roman</t>
  </si>
  <si>
    <t>Beatrice Edwards</t>
  </si>
  <si>
    <t>Beatrice Holland</t>
  </si>
  <si>
    <t>Parking Enforcement Admin</t>
  </si>
  <si>
    <t>Beatrice Leung</t>
  </si>
  <si>
    <t>Senior Systems Accountant</t>
  </si>
  <si>
    <t>Beatriz Aguilar</t>
  </si>
  <si>
    <t>Beau Bruneman</t>
  </si>
  <si>
    <t>Student Design Trainee 2/Arc-Eng-Plng</t>
  </si>
  <si>
    <t>Beben F Chan</t>
  </si>
  <si>
    <t>Beben F Y Chan</t>
  </si>
  <si>
    <t>Becki Newman</t>
  </si>
  <si>
    <t>Becky L Pepper</t>
  </si>
  <si>
    <t>Becky Yu</t>
  </si>
  <si>
    <t>Bela Carreira</t>
  </si>
  <si>
    <t>Belainesh R Woldai</t>
  </si>
  <si>
    <t>Belay Tessema</t>
  </si>
  <si>
    <t>Belen  Delgado</t>
  </si>
  <si>
    <t>Belen E Ferraro</t>
  </si>
  <si>
    <t>Belen Ferraro</t>
  </si>
  <si>
    <t>Belen M Duygu</t>
  </si>
  <si>
    <t>Belena Cabuntala</t>
  </si>
  <si>
    <t>Belena R Cabuntala</t>
  </si>
  <si>
    <t>Belinda  Chin</t>
  </si>
  <si>
    <t>Belinda Blaylock</t>
  </si>
  <si>
    <t>Belinda Chan</t>
  </si>
  <si>
    <t>Belinda Chin</t>
  </si>
  <si>
    <t>Belinda Kerr</t>
  </si>
  <si>
    <t>Belinda M Yee</t>
  </si>
  <si>
    <t>Belinda T Bullicer</t>
  </si>
  <si>
    <t>Belinda Tillman</t>
  </si>
  <si>
    <t>Bella Fudym</t>
  </si>
  <si>
    <t>Belle  Yan</t>
  </si>
  <si>
    <t>Belvia Bach</t>
  </si>
  <si>
    <t>Ben  Chan</t>
  </si>
  <si>
    <t>Train Controller</t>
  </si>
  <si>
    <t>Ben  Huey</t>
  </si>
  <si>
    <t>Ben Carlick</t>
  </si>
  <si>
    <t>Supervising Auditor</t>
  </si>
  <si>
    <t>Ben L Carlick</t>
  </si>
  <si>
    <t>Auditor Iii</t>
  </si>
  <si>
    <t>Ben Malone</t>
  </si>
  <si>
    <t>Ben Oude Kamphuis</t>
  </si>
  <si>
    <t>Ben Wai Ping  Man</t>
  </si>
  <si>
    <t>Ben Wong</t>
  </si>
  <si>
    <t>Benedetto  Murphy</t>
  </si>
  <si>
    <t>Traffic Signal Electrician</t>
  </si>
  <si>
    <t>Benedetto Murphy</t>
  </si>
  <si>
    <t>Benedict J Militante</t>
  </si>
  <si>
    <t>Benedict V Ngo</t>
  </si>
  <si>
    <t>Benedicta Burgos</t>
  </si>
  <si>
    <t>Benedicta J Burgos</t>
  </si>
  <si>
    <t>Benedicto E Timtiman</t>
  </si>
  <si>
    <t>Benedicto Guinto</t>
  </si>
  <si>
    <t>Senior Microphoto/Imaging Technician</t>
  </si>
  <si>
    <t>Benedicto Timtiman</t>
  </si>
  <si>
    <t>Beng H Teng</t>
  </si>
  <si>
    <t>Benilda Gayagoy</t>
  </si>
  <si>
    <t>Benita Da Silva</t>
  </si>
  <si>
    <t>Benita Dasilva</t>
  </si>
  <si>
    <t>Benita Franklin</t>
  </si>
  <si>
    <t>Benita Yan-Chiu</t>
  </si>
  <si>
    <t>Benito L Manning</t>
  </si>
  <si>
    <t>Benito Negrette</t>
  </si>
  <si>
    <t>Benito Olguin</t>
  </si>
  <si>
    <t>Architect</t>
  </si>
  <si>
    <t>Benito Perez</t>
  </si>
  <si>
    <t>Benjamin  Ang</t>
  </si>
  <si>
    <t>Heavy Equipment Ops Sprv</t>
  </si>
  <si>
    <t>Benjamin  Franks</t>
  </si>
  <si>
    <t>Benjamin A Hansell</t>
  </si>
  <si>
    <t>Benjamin Antaran</t>
  </si>
  <si>
    <t>Benjamin B Pada</t>
  </si>
  <si>
    <t>Benjamin Basten</t>
  </si>
  <si>
    <t>Benjamin Buensuceso</t>
  </si>
  <si>
    <t>Benjamin Canedo</t>
  </si>
  <si>
    <t>Benjamin Chang</t>
  </si>
  <si>
    <t>Benjamin Cohen</t>
  </si>
  <si>
    <t>Benjamin Factor</t>
  </si>
  <si>
    <t>Benjamin Flores</t>
  </si>
  <si>
    <t>Benjamin Franklin</t>
  </si>
  <si>
    <t>Benjamin Gutierrez Jr</t>
  </si>
  <si>
    <t>Benjamin Guy</t>
  </si>
  <si>
    <t>Benjamin H Ma</t>
  </si>
  <si>
    <t>Benjamin Hong  Yee</t>
  </si>
  <si>
    <t>Electrical Inspector</t>
  </si>
  <si>
    <t>Benjamin I Ines</t>
  </si>
  <si>
    <t>Benjamin Ines</t>
  </si>
  <si>
    <t>Benjamin J Poole</t>
  </si>
  <si>
    <t>Benjamin J Tanner</t>
  </si>
  <si>
    <t>Benjamin K Leung</t>
  </si>
  <si>
    <t>Benjamin L Martin</t>
  </si>
  <si>
    <t>Benjamin Ma</t>
  </si>
  <si>
    <t>Benjamin Martin</t>
  </si>
  <si>
    <t>Benjamin Mccloskey</t>
  </si>
  <si>
    <t>Mayoral Staff Xiii</t>
  </si>
  <si>
    <t>Benjamin Mellott</t>
  </si>
  <si>
    <t>Physical Therapist</t>
  </si>
  <si>
    <t>Benjamin Miller Iii</t>
  </si>
  <si>
    <t>Benjamin N Pagtanac</t>
  </si>
  <si>
    <t>Benjamin Narag</t>
  </si>
  <si>
    <t>Benjamin Pagtanac</t>
  </si>
  <si>
    <t>Benjamin Paul  Mccloskey</t>
  </si>
  <si>
    <t>Mayoral Staff Xv</t>
  </si>
  <si>
    <t>Benjamin Poblitz</t>
  </si>
  <si>
    <t>Apprentice Stationary Engineer</t>
  </si>
  <si>
    <t>Benjamin Smith</t>
  </si>
  <si>
    <t>Benjamin T Volberding</t>
  </si>
  <si>
    <t>Benjamin Tai</t>
  </si>
  <si>
    <t>Benjamin Tanner</t>
  </si>
  <si>
    <t>Benjamin Thompson</t>
  </si>
  <si>
    <t>Benjamin Tse</t>
  </si>
  <si>
    <t>Benjamin W Mellott</t>
  </si>
  <si>
    <t>Benjamin Weber</t>
  </si>
  <si>
    <t>Benjamin Wong</t>
  </si>
  <si>
    <t>Benjamin Yee</t>
  </si>
  <si>
    <t>Benjaporn Kew</t>
  </si>
  <si>
    <t>Benmichael Flores</t>
  </si>
  <si>
    <t>Bennie Alcantara</t>
  </si>
  <si>
    <t>Bennie L Easley</t>
  </si>
  <si>
    <t>Bennie P Lee</t>
  </si>
  <si>
    <t>Benny Chin</t>
  </si>
  <si>
    <t>Benny Choi</t>
  </si>
  <si>
    <t>Benny Lew</t>
  </si>
  <si>
    <t>Benson Au</t>
  </si>
  <si>
    <t>Benson Chhan</t>
  </si>
  <si>
    <t>Benson Egbon</t>
  </si>
  <si>
    <t>Benson Hua</t>
  </si>
  <si>
    <t>Benson Kha</t>
  </si>
  <si>
    <t>Benson L Kha</t>
  </si>
  <si>
    <t>Benson La</t>
  </si>
  <si>
    <t>Benson Young</t>
  </si>
  <si>
    <t>Benton  Wan</t>
  </si>
  <si>
    <t>Benton Dere</t>
  </si>
  <si>
    <t>Benton Wan</t>
  </si>
  <si>
    <t>Benyam Shiferaw</t>
  </si>
  <si>
    <t>Bereket Segid</t>
  </si>
  <si>
    <t>Survey Assistant Ii</t>
  </si>
  <si>
    <t>Berenise  Zarate</t>
  </si>
  <si>
    <t>Berenise Zarate</t>
  </si>
  <si>
    <t>Berglioth Mathews</t>
  </si>
  <si>
    <t>Berhane  Araya</t>
  </si>
  <si>
    <t>Water Quality Tech Iii</t>
  </si>
  <si>
    <t>Berhanu G Megebo</t>
  </si>
  <si>
    <t>Berna Aliaga</t>
  </si>
  <si>
    <t>Bernadette  London</t>
  </si>
  <si>
    <t>Bernadette Alfonsa Espadilla</t>
  </si>
  <si>
    <t>Maintenance Scheduler</t>
  </si>
  <si>
    <t>Bernadette Alfonsa L Espadilla</t>
  </si>
  <si>
    <t>Bernadette Figueroa</t>
  </si>
  <si>
    <t>Bernadette Parsons</t>
  </si>
  <si>
    <t>Bernadette Robinson</t>
  </si>
  <si>
    <t>Bernadette S Figueroa</t>
  </si>
  <si>
    <t>Bernadette Santos</t>
  </si>
  <si>
    <t>Bernadette T Thompson</t>
  </si>
  <si>
    <t>Bernadette Thompson</t>
  </si>
  <si>
    <t>Bernadette Yee</t>
  </si>
  <si>
    <t>Bernadine Hill</t>
  </si>
  <si>
    <t>Bernard Artificio</t>
  </si>
  <si>
    <t>Bernard Block</t>
  </si>
  <si>
    <t>Bernard Burns</t>
  </si>
  <si>
    <t>Bernard Chatman</t>
  </si>
  <si>
    <t>Bernard Henderson</t>
  </si>
  <si>
    <t>Bernard Maguire</t>
  </si>
  <si>
    <t>Bernard Michela</t>
  </si>
  <si>
    <t>Bernard Ogbuagu</t>
  </si>
  <si>
    <t>Bernard P Michela</t>
  </si>
  <si>
    <t>Bernard R Climaco</t>
  </si>
  <si>
    <t>Bernard Tse</t>
  </si>
  <si>
    <t>Bernardita Hernandez</t>
  </si>
  <si>
    <t>Bernardita R Hernandez</t>
  </si>
  <si>
    <t>Bernardo A Baba</t>
  </si>
  <si>
    <t>Bernardo Andrade</t>
  </si>
  <si>
    <t>Bernardo Baba</t>
  </si>
  <si>
    <t>Bernardo Contreras</t>
  </si>
  <si>
    <t>Bernardo Magana</t>
  </si>
  <si>
    <t>Bernardo R Andrade</t>
  </si>
  <si>
    <t>Bernett Porter</t>
  </si>
  <si>
    <t>Bernice Huey</t>
  </si>
  <si>
    <t>Bernice Y Huey</t>
  </si>
  <si>
    <t>Bernice Y M Huey</t>
  </si>
  <si>
    <t>Bernie  Santiago</t>
  </si>
  <si>
    <t>Bernita L Burge</t>
  </si>
  <si>
    <t>Berny Pahl</t>
  </si>
  <si>
    <t>Berta Valderrama</t>
  </si>
  <si>
    <t>Bertha L Paredes</t>
  </si>
  <si>
    <t>Bertina Tan</t>
  </si>
  <si>
    <t>Beryl Wong</t>
  </si>
  <si>
    <t>Besilda M Mandapat</t>
  </si>
  <si>
    <t>Besilda Mandapat</t>
  </si>
  <si>
    <t>Bessie Tugade</t>
  </si>
  <si>
    <t>Beth B Brumell</t>
  </si>
  <si>
    <t>Beth Berland</t>
  </si>
  <si>
    <t>Beth Brumell</t>
  </si>
  <si>
    <t>Beth Gray</t>
  </si>
  <si>
    <t>Beth L Ybarra</t>
  </si>
  <si>
    <t>Betsy  Rhodes</t>
  </si>
  <si>
    <t>Coord Of Citizen Involvement</t>
  </si>
  <si>
    <t>Betsy  Yuan</t>
  </si>
  <si>
    <t>Betsy Berberian</t>
  </si>
  <si>
    <t>Betsy Cheng</t>
  </si>
  <si>
    <t>Principal Fare Collections Receiver</t>
  </si>
  <si>
    <t>Betsy L Moy</t>
  </si>
  <si>
    <t>Betsy Lauppe</t>
  </si>
  <si>
    <t>Coordinator Of Citizen Involvement</t>
  </si>
  <si>
    <t>Betsy Lee</t>
  </si>
  <si>
    <t>Betsy Levine</t>
  </si>
  <si>
    <t>Betsy Rhodes</t>
  </si>
  <si>
    <t>Bette Landis</t>
  </si>
  <si>
    <t>Bettrietta E Kime</t>
  </si>
  <si>
    <t>Bettrietta Kime</t>
  </si>
  <si>
    <t>Betty  Christopher</t>
  </si>
  <si>
    <t>Betty C Tsang</t>
  </si>
  <si>
    <t>Betty Cheong</t>
  </si>
  <si>
    <t>Betty Golden</t>
  </si>
  <si>
    <t>Betty Gutierrez</t>
  </si>
  <si>
    <t>Betty J Packard</t>
  </si>
  <si>
    <t>Betty Kwan</t>
  </si>
  <si>
    <t>Pharmacy Technician</t>
  </si>
  <si>
    <t>Betty Kwong</t>
  </si>
  <si>
    <t>Betty Lew</t>
  </si>
  <si>
    <t>Betty Li</t>
  </si>
  <si>
    <t>Betty Smithers</t>
  </si>
  <si>
    <t>Betty Trinh</t>
  </si>
  <si>
    <t>Betty Tsang</t>
  </si>
  <si>
    <t>Betty Williams</t>
  </si>
  <si>
    <t>Library Technical Assistant Ii</t>
  </si>
  <si>
    <t>Betty Wong</t>
  </si>
  <si>
    <t>Beulah L Veals</t>
  </si>
  <si>
    <t>Beulah Veals</t>
  </si>
  <si>
    <t>Bevan Dufty</t>
  </si>
  <si>
    <t>Beverley Chan</t>
  </si>
  <si>
    <t>Beverley D Chan</t>
  </si>
  <si>
    <t>Beverly  Chan</t>
  </si>
  <si>
    <t>Beverly Atkins</t>
  </si>
  <si>
    <t>Museum Security Supervisor</t>
  </si>
  <si>
    <t>Beverly Bagdorf</t>
  </si>
  <si>
    <t>Beverly Becker</t>
  </si>
  <si>
    <t>Beverly Bramlett</t>
  </si>
  <si>
    <t>Personnel/Payroll Repres</t>
  </si>
  <si>
    <t>Beverly C Scott</t>
  </si>
  <si>
    <t>Communications Dispatcher 2</t>
  </si>
  <si>
    <t>Beverly Chan</t>
  </si>
  <si>
    <t>Beverly Gardner</t>
  </si>
  <si>
    <t>Beverly Green</t>
  </si>
  <si>
    <t>Beverly Hayes</t>
  </si>
  <si>
    <t>Beverly J Becker</t>
  </si>
  <si>
    <t>Beverly Scott</t>
  </si>
  <si>
    <t>Beverly Upchurch-Robinson</t>
  </si>
  <si>
    <t>Beverly V Lashley</t>
  </si>
  <si>
    <t>Architectural Associate 1</t>
  </si>
  <si>
    <t>Bhaskar  Goswami</t>
  </si>
  <si>
    <t>Bi Jian Huang</t>
  </si>
  <si>
    <t>Bi Qin Liang</t>
  </si>
  <si>
    <t>Biagio Torrano</t>
  </si>
  <si>
    <t>Bianca A Taylor</t>
  </si>
  <si>
    <t>Bianca Ferreros</t>
  </si>
  <si>
    <t>Chemist I/Ii</t>
  </si>
  <si>
    <t>Bianca Lee</t>
  </si>
  <si>
    <t>Bianca M Pinto</t>
  </si>
  <si>
    <t>Bianca Sanchez</t>
  </si>
  <si>
    <t>Bianca Woodson</t>
  </si>
  <si>
    <t>Bibiana Castaneda</t>
  </si>
  <si>
    <t>Bicka A Barlow</t>
  </si>
  <si>
    <t>Bicka Barlow</t>
  </si>
  <si>
    <t>Bienvenido Bernardo</t>
  </si>
  <si>
    <t>Bienvenido Caylao</t>
  </si>
  <si>
    <t>Is Engineer - Assistant</t>
  </si>
  <si>
    <t>Bienvenido Espiritu</t>
  </si>
  <si>
    <t>Bienvenido Ocenada</t>
  </si>
  <si>
    <t>Porter Supervisor I</t>
  </si>
  <si>
    <t>Bienvenido S Bernardo</t>
  </si>
  <si>
    <t>Bienvenido Vega</t>
  </si>
  <si>
    <t>Bilal Loubie</t>
  </si>
  <si>
    <t>Bill Chan</t>
  </si>
  <si>
    <t>Bill H Trinh</t>
  </si>
  <si>
    <t>Water Qualitytech I/Ii</t>
  </si>
  <si>
    <t>Bill Lau</t>
  </si>
  <si>
    <t>Bill Trinh</t>
  </si>
  <si>
    <t>Bill Wong</t>
  </si>
  <si>
    <t>Bill Wu</t>
  </si>
  <si>
    <t>Station Officer</t>
  </si>
  <si>
    <t>Bill Younan</t>
  </si>
  <si>
    <t>Billy Davis</t>
  </si>
  <si>
    <t>Billy Serrano</t>
  </si>
  <si>
    <t>Billy Tam</t>
  </si>
  <si>
    <t>Billy W Tam</t>
  </si>
  <si>
    <t>Bimayendra  Shrestha</t>
  </si>
  <si>
    <t>Bimayendra Shrestha</t>
  </si>
  <si>
    <t>Assistant Engineer</t>
  </si>
  <si>
    <t>Bimlesh Menegatti</t>
  </si>
  <si>
    <t>Bin Gong</t>
  </si>
  <si>
    <t>Bina A Rajpara</t>
  </si>
  <si>
    <t>Bina Rajpara</t>
  </si>
  <si>
    <t>Bing Bing Chu</t>
  </si>
  <si>
    <t>Bing H Yee</t>
  </si>
  <si>
    <t>Bing K Tam</t>
  </si>
  <si>
    <t>Personal Property Auditor</t>
  </si>
  <si>
    <t>Binh  Doan</t>
  </si>
  <si>
    <t>Binh Doan</t>
  </si>
  <si>
    <t>Binh Mach</t>
  </si>
  <si>
    <t>Binh Si</t>
  </si>
  <si>
    <t>Binh Trinh</t>
  </si>
  <si>
    <t>Blair L Lilomaiava</t>
  </si>
  <si>
    <t>Electrical Line Helper</t>
  </si>
  <si>
    <t>Blair Lilomaiava</t>
  </si>
  <si>
    <t>Blair Williamson</t>
  </si>
  <si>
    <t>Blaise Gnagno</t>
  </si>
  <si>
    <t>Blake Blackwell</t>
  </si>
  <si>
    <t>Blake Cunningham</t>
  </si>
  <si>
    <t>Blake E Summers</t>
  </si>
  <si>
    <t>Blake Loebs</t>
  </si>
  <si>
    <t>Head Atty, Civil &amp; Criminal</t>
  </si>
  <si>
    <t>Blake W Cunningham</t>
  </si>
  <si>
    <t>Blanca Ayala</t>
  </si>
  <si>
    <t>Blanca Didonato</t>
  </si>
  <si>
    <t>Blanca Montoya</t>
  </si>
  <si>
    <t>Blanca Navas</t>
  </si>
  <si>
    <t>Blanca Ramirez</t>
  </si>
  <si>
    <t>Blanche Clyburn</t>
  </si>
  <si>
    <t>Blandina Martinez</t>
  </si>
  <si>
    <t>Blas D Soriano Jr</t>
  </si>
  <si>
    <t>Blenda Y Chen</t>
  </si>
  <si>
    <t>Blesilda Huypungco</t>
  </si>
  <si>
    <t>Blesilda Ocampo</t>
  </si>
  <si>
    <t>Blesilda P Huypungco</t>
  </si>
  <si>
    <t>Blessing O Taiwo</t>
  </si>
  <si>
    <t>Blossom S Martinez</t>
  </si>
  <si>
    <t>Blossom Wong</t>
  </si>
  <si>
    <t>Bo  Yao</t>
  </si>
  <si>
    <t>Bo J Chen</t>
  </si>
  <si>
    <t>Bo Liang</t>
  </si>
  <si>
    <t>Bo Ming  Ng</t>
  </si>
  <si>
    <t>Bo Q Liang</t>
  </si>
  <si>
    <t>Bo Yao</t>
  </si>
  <si>
    <t>Boaz Mariles</t>
  </si>
  <si>
    <t>Bob  Massola</t>
  </si>
  <si>
    <t>Bob Berkovatz</t>
  </si>
  <si>
    <t>Bob Berry</t>
  </si>
  <si>
    <t>Bob Palacio</t>
  </si>
  <si>
    <t>Bobbie Danridge</t>
  </si>
  <si>
    <t>Bobbie Forks</t>
  </si>
  <si>
    <t>Bobbie Foschi</t>
  </si>
  <si>
    <t>Bobby Cheung</t>
  </si>
  <si>
    <t>Bobby Galbreath</t>
  </si>
  <si>
    <t>Bobby Gutter</t>
  </si>
  <si>
    <t>Bobby Johnson</t>
  </si>
  <si>
    <t>Bobby Jones</t>
  </si>
  <si>
    <t>Bobby Pope</t>
  </si>
  <si>
    <t>Bobby R Rollins</t>
  </si>
  <si>
    <t>Bobby W Brown</t>
  </si>
  <si>
    <t>Bobby Ysip</t>
  </si>
  <si>
    <t>Bon Harris</t>
  </si>
  <si>
    <t>Bonifacio Moyrong Jr</t>
  </si>
  <si>
    <t>Bonita L Seaman</t>
  </si>
  <si>
    <t>Bonita Mcgee</t>
  </si>
  <si>
    <t>Bonnie  Campbell</t>
  </si>
  <si>
    <t>Therapy Aide</t>
  </si>
  <si>
    <t>Bonnie  Taylor</t>
  </si>
  <si>
    <t>Bonnie B Brugmann</t>
  </si>
  <si>
    <t>Bonnie Carlson</t>
  </si>
  <si>
    <t>Bonnie Chung</t>
  </si>
  <si>
    <t>Bonnie Garvey</t>
  </si>
  <si>
    <t>Bonnie Jones</t>
  </si>
  <si>
    <t>Bonnie Marzlak</t>
  </si>
  <si>
    <t>Bonnie P Chung</t>
  </si>
  <si>
    <t>Bonny Lee</t>
  </si>
  <si>
    <t>Bonny S Lee</t>
  </si>
  <si>
    <t>Booker Kyles</t>
  </si>
  <si>
    <t>Boon C Lim</t>
  </si>
  <si>
    <t>Boon Teoh</t>
  </si>
  <si>
    <t>Is Prg Analyst-Principal</t>
  </si>
  <si>
    <t>Bopha  Pum</t>
  </si>
  <si>
    <t>Bopha Pum</t>
  </si>
  <si>
    <t>Boren Huang</t>
  </si>
  <si>
    <t>Boris Pikarevich</t>
  </si>
  <si>
    <t>Boris Veynberg</t>
  </si>
  <si>
    <t>Security Guard</t>
  </si>
  <si>
    <t>Bosco H.K. Yam</t>
  </si>
  <si>
    <t>Bosco Rivas Vega</t>
  </si>
  <si>
    <t>Bose Onyemem</t>
  </si>
  <si>
    <t>Bounchanh  Thepkaysone</t>
  </si>
  <si>
    <t>Bounchanh Thepkaysone</t>
  </si>
  <si>
    <t>Bounmy  Rasachack</t>
  </si>
  <si>
    <t>Bowman  Liu</t>
  </si>
  <si>
    <t>Boyd  Henson</t>
  </si>
  <si>
    <t>General Utility Mechanic</t>
  </si>
  <si>
    <t>Boyd Henson</t>
  </si>
  <si>
    <t>Brad P Topoian</t>
  </si>
  <si>
    <t>Brad Topoian</t>
  </si>
  <si>
    <t>Braden C Woods</t>
  </si>
  <si>
    <t>Braden Woods</t>
  </si>
  <si>
    <t>Bradford Adams</t>
  </si>
  <si>
    <t>Bradford Benson</t>
  </si>
  <si>
    <t>Bradford C Adams</t>
  </si>
  <si>
    <t>Bradley A Johnson</t>
  </si>
  <si>
    <t>Bradley A Russi</t>
  </si>
  <si>
    <t>Bradley Forsyth</t>
  </si>
  <si>
    <t>Bradley J Novak</t>
  </si>
  <si>
    <t>Bradley L Harms</t>
  </si>
  <si>
    <t>Bradley Luken</t>
  </si>
  <si>
    <t>Bradley Novak</t>
  </si>
  <si>
    <t>Bradley R Conroy</t>
  </si>
  <si>
    <t>Bradley Sentman</t>
  </si>
  <si>
    <t>Brahman Conci</t>
  </si>
  <si>
    <t>Buildings And Grounds Maintenance Superintendent</t>
  </si>
  <si>
    <t>Brahman T Conci</t>
  </si>
  <si>
    <t>Bldgs &amp; Grounds Maint Supt</t>
  </si>
  <si>
    <t>Brandee Robinson</t>
  </si>
  <si>
    <t>Brandi E Benas</t>
  </si>
  <si>
    <t>Brandi Jackson</t>
  </si>
  <si>
    <t>Brandi M Montgomery</t>
  </si>
  <si>
    <t>Brandi Montgomery</t>
  </si>
  <si>
    <t>Brandi Norwood</t>
  </si>
  <si>
    <t>Brandi Plumley</t>
  </si>
  <si>
    <t>Marriage, Family &amp; Child Counselor (Mfcc)</t>
  </si>
  <si>
    <t>Brandilyn R Payne</t>
  </si>
  <si>
    <t>Brandiss Barlow</t>
  </si>
  <si>
    <t>Brandon  Huang</t>
  </si>
  <si>
    <t>Brandon Bradley</t>
  </si>
  <si>
    <t>Brandon Buchanan</t>
  </si>
  <si>
    <t>Brandon C Harris</t>
  </si>
  <si>
    <t>Brandon Cai</t>
  </si>
  <si>
    <t>Brandon Chatham</t>
  </si>
  <si>
    <t>Brandon Dawkins</t>
  </si>
  <si>
    <t>Brandon E Cowan</t>
  </si>
  <si>
    <t>Brandon E Murray</t>
  </si>
  <si>
    <t>Brandon Grissom</t>
  </si>
  <si>
    <t>Brandon H Grissom</t>
  </si>
  <si>
    <t>Brandon Johnson</t>
  </si>
  <si>
    <t>Brandon M Nelson</t>
  </si>
  <si>
    <t>Brandon Mcdowell</t>
  </si>
  <si>
    <t>Brandon Murray</t>
  </si>
  <si>
    <t>Brandon Nelson</t>
  </si>
  <si>
    <t>Is Administrator 1</t>
  </si>
  <si>
    <t>Brandon Obannon</t>
  </si>
  <si>
    <t>Brandon S Pinnick</t>
  </si>
  <si>
    <t>Brandon Smith</t>
  </si>
  <si>
    <t>Brandon Thompson</t>
  </si>
  <si>
    <t>Brandon V Mcdowell</t>
  </si>
  <si>
    <t>Brandon W Chatham</t>
  </si>
  <si>
    <t>Brandy Laurent</t>
  </si>
  <si>
    <t>Brannon A Wong</t>
  </si>
  <si>
    <t>Brannon Wong</t>
  </si>
  <si>
    <t>Breanna Finneron</t>
  </si>
  <si>
    <t>Brenda Austin</t>
  </si>
  <si>
    <t>Sprv Clincal Psychologist</t>
  </si>
  <si>
    <t>Brenda Barros</t>
  </si>
  <si>
    <t>Senior Unit Clerk</t>
  </si>
  <si>
    <t>Brenda Blankenship</t>
  </si>
  <si>
    <t>Personnel Technician</t>
  </si>
  <si>
    <t>Brenda Degonia</t>
  </si>
  <si>
    <t>Court Training Specialist</t>
  </si>
  <si>
    <t>Brenda Gray</t>
  </si>
  <si>
    <t>Brenda Hooker</t>
  </si>
  <si>
    <t>Brenda J Jones</t>
  </si>
  <si>
    <t>Sr. Community Devl Spc 1</t>
  </si>
  <si>
    <t>Brenda J Medina</t>
  </si>
  <si>
    <t>Brenda L Lacy</t>
  </si>
  <si>
    <t>Brenda L Sosa</t>
  </si>
  <si>
    <t>Brenda Lacy</t>
  </si>
  <si>
    <t>Brenda Long</t>
  </si>
  <si>
    <t>Brenda M Keegan</t>
  </si>
  <si>
    <t>Brenda Mitchell</t>
  </si>
  <si>
    <t>Supervising Parts Storekeeper</t>
  </si>
  <si>
    <t>Brenda Peralta</t>
  </si>
  <si>
    <t>Brenda T Tolentino</t>
  </si>
  <si>
    <t>Brenda Virella-Vazquez</t>
  </si>
  <si>
    <t>Hospital Eligibility Worker</t>
  </si>
  <si>
    <t>Brenda Yan</t>
  </si>
  <si>
    <t>Brendan  Robinson</t>
  </si>
  <si>
    <t>Brendan A Linnane</t>
  </si>
  <si>
    <t>Brendan C Williams</t>
  </si>
  <si>
    <t>Brendan D Loftus</t>
  </si>
  <si>
    <t>Brendan Daly</t>
  </si>
  <si>
    <t>Brendan Dunnigan</t>
  </si>
  <si>
    <t>Brendan Harvey</t>
  </si>
  <si>
    <t>Brendan Linnane</t>
  </si>
  <si>
    <t>Brendan Loftus</t>
  </si>
  <si>
    <t>Brendan Mc Manus</t>
  </si>
  <si>
    <t>Is Administrator Ii</t>
  </si>
  <si>
    <t>Brendan Mcgorrin</t>
  </si>
  <si>
    <t>Brendan O'Shea</t>
  </si>
  <si>
    <t>Brendan P Mcloughlin</t>
  </si>
  <si>
    <t>Brendan P O'Shea</t>
  </si>
  <si>
    <t>Brendan Robinson</t>
  </si>
  <si>
    <t>Brendon Oneill</t>
  </si>
  <si>
    <t>Brenna C Oshea</t>
  </si>
  <si>
    <t>Brenna Oshea</t>
  </si>
  <si>
    <t>Brent A Dittmer</t>
  </si>
  <si>
    <t>Brent Bradford</t>
  </si>
  <si>
    <t>Brent Cader</t>
  </si>
  <si>
    <t>Brent Lee</t>
  </si>
  <si>
    <t>Brent Marks</t>
  </si>
  <si>
    <t>Brent Marquardt</t>
  </si>
  <si>
    <t>Brent N Dawson</t>
  </si>
  <si>
    <t>Brent Powell</t>
  </si>
  <si>
    <t>Chief Preparator</t>
  </si>
  <si>
    <t>Brent R Barnes</t>
  </si>
  <si>
    <t>Brent R Sullivan</t>
  </si>
  <si>
    <t>Brent Stevenson</t>
  </si>
  <si>
    <t>Brent Stuckert</t>
  </si>
  <si>
    <t>Brent W Begin</t>
  </si>
  <si>
    <t>Invstgtor Ofc Citizen Cmplnts</t>
  </si>
  <si>
    <t>Brent W Eng</t>
  </si>
  <si>
    <t>Brenton T Reeder</t>
  </si>
  <si>
    <t>Bret Grennell</t>
  </si>
  <si>
    <t>Bret Jepsen</t>
  </si>
  <si>
    <t>Security Analyst</t>
  </si>
  <si>
    <t>Bret M Watson</t>
  </si>
  <si>
    <t>Bret Mcmanigal</t>
  </si>
  <si>
    <t>Brett Bechelli</t>
  </si>
  <si>
    <t>Brett Conner</t>
  </si>
  <si>
    <t>Brett J Thomas</t>
  </si>
  <si>
    <t>Brett K Thorp</t>
  </si>
  <si>
    <t>Brett M Bollinger</t>
  </si>
  <si>
    <t>Planner 3-Environmental Review</t>
  </si>
  <si>
    <t>Brett Thorp</t>
  </si>
  <si>
    <t>Brett Williams</t>
  </si>
  <si>
    <t>Brian  Burton</t>
  </si>
  <si>
    <t>Brian  Daniels</t>
  </si>
  <si>
    <t>Brian  Danker</t>
  </si>
  <si>
    <t>Brian  Fong</t>
  </si>
  <si>
    <t>Brian  Moser</t>
  </si>
  <si>
    <t>Radiologic Tech Sprv</t>
  </si>
  <si>
    <t>Brian  Saxon</t>
  </si>
  <si>
    <t>Brian  Williams Jr</t>
  </si>
  <si>
    <t>Brian A Bringardner</t>
  </si>
  <si>
    <t>Brian A Hill</t>
  </si>
  <si>
    <t>Brian A Starr</t>
  </si>
  <si>
    <t>Brian Allen</t>
  </si>
  <si>
    <t>Brian Andrews</t>
  </si>
  <si>
    <t>Brian B Wong</t>
  </si>
  <si>
    <t>Brian Ballard</t>
  </si>
  <si>
    <t>Inspector, Bureau Of Fire Prevention And Public Sa</t>
  </si>
  <si>
    <t>Brian Barden</t>
  </si>
  <si>
    <t>Brian Barton</t>
  </si>
  <si>
    <t>Brian Benson</t>
  </si>
  <si>
    <t>Brian Boyd</t>
  </si>
  <si>
    <t>Brian Brandt</t>
  </si>
  <si>
    <t>Brian Browne</t>
  </si>
  <si>
    <t>Brian Buhagiar</t>
  </si>
  <si>
    <t>Brian Burke</t>
  </si>
  <si>
    <t>Brian Burton</t>
  </si>
  <si>
    <t>Brian C Macadaeg</t>
  </si>
  <si>
    <t>Brian C Rolley</t>
  </si>
  <si>
    <t>Brian Callaway</t>
  </si>
  <si>
    <t>Brian Canedo</t>
  </si>
  <si>
    <t>Brian Carlomagno</t>
  </si>
  <si>
    <t>Brian Castagne</t>
  </si>
  <si>
    <t>Brian Chow</t>
  </si>
  <si>
    <t>Plumber Supervisor I</t>
  </si>
  <si>
    <t>Brian Collins</t>
  </si>
  <si>
    <t>Brian Cunningham</t>
  </si>
  <si>
    <t>Transit Manager Ii</t>
  </si>
  <si>
    <t>Brian D Andrews</t>
  </si>
  <si>
    <t>Brian D Baggaley</t>
  </si>
  <si>
    <t>Brian D Fitch</t>
  </si>
  <si>
    <t>Brian D Michaud</t>
  </si>
  <si>
    <t>Brian Darr</t>
  </si>
  <si>
    <t>Brian Davis</t>
  </si>
  <si>
    <t>Brian Devlin</t>
  </si>
  <si>
    <t>Brian Donley</t>
  </si>
  <si>
    <t>Aprntc Statnry Eng, Sew Plant</t>
  </si>
  <si>
    <t>Brian Doyle</t>
  </si>
  <si>
    <t>Brian Dwyer</t>
  </si>
  <si>
    <t>Brian E Oconnor</t>
  </si>
  <si>
    <t>Brian E Thomas</t>
  </si>
  <si>
    <t>Emp &amp; Training Spec 4</t>
  </si>
  <si>
    <t>Brian F Kane</t>
  </si>
  <si>
    <t>Brian Gavigan</t>
  </si>
  <si>
    <t>Brian H He</t>
  </si>
  <si>
    <t>Is Trainer-Assistant</t>
  </si>
  <si>
    <t>Brian H Lin</t>
  </si>
  <si>
    <t>Brian Heit</t>
  </si>
  <si>
    <t>Brian Hopkins</t>
  </si>
  <si>
    <t>Brian Huynh</t>
  </si>
  <si>
    <t>Brian I Benward</t>
  </si>
  <si>
    <t>Brian Ingram</t>
  </si>
  <si>
    <t>Brian J Darr</t>
  </si>
  <si>
    <t>Brian J Fok</t>
  </si>
  <si>
    <t>Brian J Petersen</t>
  </si>
  <si>
    <t>Brian J Rodriguez</t>
  </si>
  <si>
    <t>Brian J Shih</t>
  </si>
  <si>
    <t>Brian J Thompson</t>
  </si>
  <si>
    <t>Brian Jesson</t>
  </si>
  <si>
    <t>Brian K Carr</t>
  </si>
  <si>
    <t>Brian Kam</t>
  </si>
  <si>
    <t>Brian Kelly</t>
  </si>
  <si>
    <t>Brian Kosch</t>
  </si>
  <si>
    <t>Ornamental Iron Worker</t>
  </si>
  <si>
    <t>Brian Kramer</t>
  </si>
  <si>
    <t>Brian Krol</t>
  </si>
  <si>
    <t>Brian Levardo</t>
  </si>
  <si>
    <t>Brian Lin</t>
  </si>
  <si>
    <t>Brian Louie</t>
  </si>
  <si>
    <t>Brian M Denave</t>
  </si>
  <si>
    <t>Benefits Technician</t>
  </si>
  <si>
    <t>Brian M Levardo</t>
  </si>
  <si>
    <t>Brian M Weeber</t>
  </si>
  <si>
    <t>Brian Machado</t>
  </si>
  <si>
    <t>Brian Manchester</t>
  </si>
  <si>
    <t>Brian Mcbride</t>
  </si>
  <si>
    <t>Brian Mcdonald</t>
  </si>
  <si>
    <t>Brian Mcnally</t>
  </si>
  <si>
    <t>Brian Monsayac</t>
  </si>
  <si>
    <t>Brian Nannery</t>
  </si>
  <si>
    <t>Brian Oconnor</t>
  </si>
  <si>
    <t>Brian Oliver</t>
  </si>
  <si>
    <t>Brian P Allen</t>
  </si>
  <si>
    <t>Brian P Delahunty</t>
  </si>
  <si>
    <t>Brian P James</t>
  </si>
  <si>
    <t>Brian P Roberts</t>
  </si>
  <si>
    <t>Brian Peagler</t>
  </si>
  <si>
    <t>Brian Philpott</t>
  </si>
  <si>
    <t>Brian R Hopkins</t>
  </si>
  <si>
    <t>Brian R Ng</t>
  </si>
  <si>
    <t>Brian Rice</t>
  </si>
  <si>
    <t>Brian Roberts</t>
  </si>
  <si>
    <t>Senior Construction Inspector</t>
  </si>
  <si>
    <t>Brian Saiger</t>
  </si>
  <si>
    <t>Brian Sak</t>
  </si>
  <si>
    <t>Supervising Biologist</t>
  </si>
  <si>
    <t>Brian Schaffer</t>
  </si>
  <si>
    <t>Brian Sneathen</t>
  </si>
  <si>
    <t>Sign Worker</t>
  </si>
  <si>
    <t>Brian Stansbury</t>
  </si>
  <si>
    <t>Brian T Collins</t>
  </si>
  <si>
    <t>Brian T Horne</t>
  </si>
  <si>
    <t>Airport Operations Supervisor</t>
  </si>
  <si>
    <t>Brian Tanabe</t>
  </si>
  <si>
    <t>Brian Thomas</t>
  </si>
  <si>
    <t>Brian Vandermey</t>
  </si>
  <si>
    <t>Brian Washington</t>
  </si>
  <si>
    <t>Brian Weaver</t>
  </si>
  <si>
    <t>Brian Weeber</t>
  </si>
  <si>
    <t>Brian Weinstein</t>
  </si>
  <si>
    <t>Museum Preparator</t>
  </si>
  <si>
    <t>Brian Wesenberg</t>
  </si>
  <si>
    <t>Brian Wong</t>
  </si>
  <si>
    <t>Junior Engineer</t>
  </si>
  <si>
    <t>Brian Woods</t>
  </si>
  <si>
    <t>Briana N Fields</t>
  </si>
  <si>
    <t>Briasha Bell</t>
  </si>
  <si>
    <t>Brice Hy</t>
  </si>
  <si>
    <t>Bricen Graham</t>
  </si>
  <si>
    <t>Bridget Boylan</t>
  </si>
  <si>
    <t>Bridget Cullinane</t>
  </si>
  <si>
    <t>Bridget H Cullinane</t>
  </si>
  <si>
    <t>Bridget H Fry</t>
  </si>
  <si>
    <t>Bridget Ocallaghan</t>
  </si>
  <si>
    <t>Bridget Smith</t>
  </si>
  <si>
    <t>Bridgette Burney</t>
  </si>
  <si>
    <t>Bridgette Clayborn</t>
  </si>
  <si>
    <t>Bridgette Hargarten</t>
  </si>
  <si>
    <t>Bridgette L Burney</t>
  </si>
  <si>
    <t>Bridgette Lery</t>
  </si>
  <si>
    <t>Briggette Rockett</t>
  </si>
  <si>
    <t>Brigham Young</t>
  </si>
  <si>
    <t>Brighton M Leung</t>
  </si>
  <si>
    <t>Brigid O'Dowd</t>
  </si>
  <si>
    <t>Electrician Supervisor I</t>
  </si>
  <si>
    <t>Brigida Cabasal</t>
  </si>
  <si>
    <t>Brigida L Cabasal</t>
  </si>
  <si>
    <t>Brigida Reside</t>
  </si>
  <si>
    <t>Brigitia  Newt</t>
  </si>
  <si>
    <t>Brigitia Newt</t>
  </si>
  <si>
    <t>Brigitta C Van Ewijk</t>
  </si>
  <si>
    <t>Brigitta Van Ewijk</t>
  </si>
  <si>
    <t>Brigitte C Wilson</t>
  </si>
  <si>
    <t>Brigitte King</t>
  </si>
  <si>
    <t>Brinder Bhuller</t>
  </si>
  <si>
    <t>Briseida C Banuelos</t>
  </si>
  <si>
    <t>Britt D Elmore</t>
  </si>
  <si>
    <t>Britt Elmore</t>
  </si>
  <si>
    <t>Britt Tanner</t>
  </si>
  <si>
    <t>Brittanie Lea'Ea</t>
  </si>
  <si>
    <t>Brittany Brandon</t>
  </si>
  <si>
    <t>Brittany Jarabek</t>
  </si>
  <si>
    <t>Brittany N Noble</t>
  </si>
  <si>
    <t>Brittany Njissang</t>
  </si>
  <si>
    <t>Britteny Shoemaker</t>
  </si>
  <si>
    <t>Britton Smith</t>
  </si>
  <si>
    <t>Briyana L Butler</t>
  </si>
  <si>
    <t>Brock  Davis</t>
  </si>
  <si>
    <t>Broderick Elton</t>
  </si>
  <si>
    <t>Broderick F Elton</t>
  </si>
  <si>
    <t>Broderick Pryor</t>
  </si>
  <si>
    <t>Broderick Topps</t>
  </si>
  <si>
    <t>Bronia  Kantorovich</t>
  </si>
  <si>
    <t>Bronwyn  Gundogdu</t>
  </si>
  <si>
    <t>Bronwyn Gundogdu</t>
  </si>
  <si>
    <t>Brook  Mebrahtu</t>
  </si>
  <si>
    <t>Brook Mancinelli</t>
  </si>
  <si>
    <t>Brook Mebrahtu</t>
  </si>
  <si>
    <t>Architectural Associate  I</t>
  </si>
  <si>
    <t>Brooke  Rahn</t>
  </si>
  <si>
    <t>Brooke Bixler</t>
  </si>
  <si>
    <t>Safety Analyst</t>
  </si>
  <si>
    <t>Brooke L Pleasanton</t>
  </si>
  <si>
    <t>Brooke Pleasanton</t>
  </si>
  <si>
    <t>Brooke Rahn</t>
  </si>
  <si>
    <t>Brooks Beard</t>
  </si>
  <si>
    <t>Board/Commission Member, Group Iii</t>
  </si>
  <si>
    <t>Brooks Fenton</t>
  </si>
  <si>
    <t>Painter Supervisor I</t>
  </si>
  <si>
    <t>Bruce  Keller</t>
  </si>
  <si>
    <t>Bruce  Wong</t>
  </si>
  <si>
    <t>Bruce A Robertson</t>
  </si>
  <si>
    <t>Bruce D Robinson</t>
  </si>
  <si>
    <t>Bruce Deluna</t>
  </si>
  <si>
    <t>Bruce Diaz</t>
  </si>
  <si>
    <t>Bruce E Chan</t>
  </si>
  <si>
    <t>Superior Court Judge</t>
  </si>
  <si>
    <t>Bruce E Lanham</t>
  </si>
  <si>
    <t>Pile Worker</t>
  </si>
  <si>
    <t>Bruce Edwards</t>
  </si>
  <si>
    <t>Bruce Fine</t>
  </si>
  <si>
    <t>Bruce Guitron</t>
  </si>
  <si>
    <t>Bruce I Stevens</t>
  </si>
  <si>
    <t>Bruce Keller</t>
  </si>
  <si>
    <t>Automotive Machinist Supervisor I</t>
  </si>
  <si>
    <t>Bruce Krejcik</t>
  </si>
  <si>
    <t>Power Generation Supervisor</t>
  </si>
  <si>
    <t>Bruce L Glaseroff</t>
  </si>
  <si>
    <t>Bruce Lanham</t>
  </si>
  <si>
    <t>Bruce Lee</t>
  </si>
  <si>
    <t>Bruce Mcgurk</t>
  </si>
  <si>
    <t>Bruce Miller</t>
  </si>
  <si>
    <t>Bruce Mitchell</t>
  </si>
  <si>
    <t>Bruce Porteous</t>
  </si>
  <si>
    <t>Arborist Technician</t>
  </si>
  <si>
    <t>Bruce Ricci</t>
  </si>
  <si>
    <t>Bruce Robertson</t>
  </si>
  <si>
    <t>Bruce Robinson</t>
  </si>
  <si>
    <t>Bruce Susumu  Ito</t>
  </si>
  <si>
    <t>Bruce Versey</t>
  </si>
  <si>
    <t>Bruce Wong</t>
  </si>
  <si>
    <t>Bruno Walther</t>
  </si>
  <si>
    <t>Bryan  Webster</t>
  </si>
  <si>
    <t>Bryan A Bibby</t>
  </si>
  <si>
    <t>Bryan Biber</t>
  </si>
  <si>
    <t>Bryan Bruce</t>
  </si>
  <si>
    <t>Bryan C Campbell</t>
  </si>
  <si>
    <t>Bryan D Biber</t>
  </si>
  <si>
    <t>Bryan Dessaure</t>
  </si>
  <si>
    <t>Bryan E Veerman</t>
  </si>
  <si>
    <t>Bryan G Watkins</t>
  </si>
  <si>
    <t>Bryan Hendon</t>
  </si>
  <si>
    <t>Bryan Keil</t>
  </si>
  <si>
    <t>Bryan Lujan</t>
  </si>
  <si>
    <t>Bryan Maddan</t>
  </si>
  <si>
    <t>Bryan Mar</t>
  </si>
  <si>
    <t>Bryan Rubenstein</t>
  </si>
  <si>
    <t>Battlion Chief, Fire Suppressi</t>
  </si>
  <si>
    <t>Bryan S Baysac</t>
  </si>
  <si>
    <t>Bryan Thomasson</t>
  </si>
  <si>
    <t>Counselor 2</t>
  </si>
  <si>
    <t>Bryan Watkins</t>
  </si>
  <si>
    <t>Bryan Woo</t>
  </si>
  <si>
    <t>Bryanna M Lamberjack</t>
  </si>
  <si>
    <t>Bryant Tan</t>
  </si>
  <si>
    <t>Bryant Woo</t>
  </si>
  <si>
    <t>Bryce Goodman</t>
  </si>
  <si>
    <t>Deputy Sheriff 1</t>
  </si>
  <si>
    <t>Buckman  Lee</t>
  </si>
  <si>
    <t>Is Business Analyst-Assistant</t>
  </si>
  <si>
    <t>Bud H Massey</t>
  </si>
  <si>
    <t>Bud Massey</t>
  </si>
  <si>
    <t>Bunyan Johnson Iii</t>
  </si>
  <si>
    <t>Senior District Attorney'S Investigator</t>
  </si>
  <si>
    <t>Burt  Kirson</t>
  </si>
  <si>
    <t>Burt Wilson</t>
  </si>
  <si>
    <t>Burton  Wan</t>
  </si>
  <si>
    <t>Burton J Holgado</t>
  </si>
  <si>
    <t>Burton Wan</t>
  </si>
  <si>
    <t>Buu-Hien Lu</t>
  </si>
  <si>
    <t>Byong Kim</t>
  </si>
  <si>
    <t>Byong W Kim</t>
  </si>
  <si>
    <t>Byron Duhon</t>
  </si>
  <si>
    <t>Byron Edwards</t>
  </si>
  <si>
    <t>Byron Fong</t>
  </si>
  <si>
    <t>Byron Gill</t>
  </si>
  <si>
    <t>Byron Johnson</t>
  </si>
  <si>
    <t>Graphic Artist</t>
  </si>
  <si>
    <t>Byron Jones Ii</t>
  </si>
  <si>
    <t>Byron Santizo</t>
  </si>
  <si>
    <t>C M Breen</t>
  </si>
  <si>
    <t>C Perrilliat</t>
  </si>
  <si>
    <t>C Petruzzella</t>
  </si>
  <si>
    <t>Cab Covay</t>
  </si>
  <si>
    <t>Cady  Wong</t>
  </si>
  <si>
    <t>Cady Wong</t>
  </si>
  <si>
    <t>Caitlin A Rolston</t>
  </si>
  <si>
    <t>Caitlin C Campbell</t>
  </si>
  <si>
    <t>Caitlin C Drayna</t>
  </si>
  <si>
    <t>Caitlin Mclaughlin</t>
  </si>
  <si>
    <t>Caitlin Rolston</t>
  </si>
  <si>
    <t>Caitlin-Rose N O'Brien</t>
  </si>
  <si>
    <t>Caitlin-Rose Obrien</t>
  </si>
  <si>
    <t>Cal D Johnson</t>
  </si>
  <si>
    <t>Caleb G Miranda</t>
  </si>
  <si>
    <t>Caleb G Pierce</t>
  </si>
  <si>
    <t>Caleb Pierce</t>
  </si>
  <si>
    <t>Calen  Mceldowney</t>
  </si>
  <si>
    <t>Caling Li</t>
  </si>
  <si>
    <t>Callistus B Reid</t>
  </si>
  <si>
    <t>Calvin  Quock</t>
  </si>
  <si>
    <t>Calvin  Tom</t>
  </si>
  <si>
    <t>Calvin Chapman</t>
  </si>
  <si>
    <t>Calvin Chow</t>
  </si>
  <si>
    <t>Calvin Davis</t>
  </si>
  <si>
    <t>Calvin F Pham</t>
  </si>
  <si>
    <t>Calvin F Watts</t>
  </si>
  <si>
    <t>Calvin Johnson</t>
  </si>
  <si>
    <t>Calvin L Swift</t>
  </si>
  <si>
    <t>Calvin Lew</t>
  </si>
  <si>
    <t>Calvin Luna</t>
  </si>
  <si>
    <t>Calvin Quock</t>
  </si>
  <si>
    <t>Calvin S Davis</t>
  </si>
  <si>
    <t>Calvin Thomas</t>
  </si>
  <si>
    <t>Calvin Tom</t>
  </si>
  <si>
    <t>Calvin Tsang</t>
  </si>
  <si>
    <t>Camay  Ko</t>
  </si>
  <si>
    <t>Camea Davis</t>
  </si>
  <si>
    <t>Cameo H Wong</t>
  </si>
  <si>
    <t>Cameron A Mullins</t>
  </si>
  <si>
    <t>Med Examiner'S Investigator Ii</t>
  </si>
  <si>
    <t>Cameron Beach</t>
  </si>
  <si>
    <t>Board/Commission Member, Group V</t>
  </si>
  <si>
    <t>Cameron D Beck</t>
  </si>
  <si>
    <t>Cameron H Stewart</t>
  </si>
  <si>
    <t>Cameron L Coulter</t>
  </si>
  <si>
    <t>Cameron Mckee</t>
  </si>
  <si>
    <t>Cameron Mullins</t>
  </si>
  <si>
    <t>Medical Examiner'S Investigator Ii</t>
  </si>
  <si>
    <t>Cameron Stewart</t>
  </si>
  <si>
    <t>Cameron Stokes</t>
  </si>
  <si>
    <t>Camie H Kuo</t>
  </si>
  <si>
    <t>Camila  Rosen</t>
  </si>
  <si>
    <t>Camila M Marques</t>
  </si>
  <si>
    <t>Camilia A Kacimi</t>
  </si>
  <si>
    <t>Camilla Arcia</t>
  </si>
  <si>
    <t>Camille  Broussard</t>
  </si>
  <si>
    <t>Camille  Robinson</t>
  </si>
  <si>
    <t>Camille A Kalu</t>
  </si>
  <si>
    <t>Camille Arrieta</t>
  </si>
  <si>
    <t>Is Programmer Analyst - Assistant</t>
  </si>
  <si>
    <t>Camille Clayton</t>
  </si>
  <si>
    <t>Camille D Martin</t>
  </si>
  <si>
    <t>Camille Dawkins</t>
  </si>
  <si>
    <t>Camille Robinson</t>
  </si>
  <si>
    <t>Camron A Samii</t>
  </si>
  <si>
    <t>Manager V, Mta</t>
  </si>
  <si>
    <t>Can Du</t>
  </si>
  <si>
    <t>Candace A Thomsen</t>
  </si>
  <si>
    <t>Candace Alexander</t>
  </si>
  <si>
    <t>Is Engineer - Senior</t>
  </si>
  <si>
    <t>Candace Bruce</t>
  </si>
  <si>
    <t>Candace Fan</t>
  </si>
  <si>
    <t>Assistant Retirement Analyst</t>
  </si>
  <si>
    <t>Candace Thomsen</t>
  </si>
  <si>
    <t>Candace Wong</t>
  </si>
  <si>
    <t>Candelaria Juarez-Vargas</t>
  </si>
  <si>
    <t>Candelaria Y Juarez-Vargas</t>
  </si>
  <si>
    <t>Candice E Williams</t>
  </si>
  <si>
    <t>Candice H Pon Mohamed</t>
  </si>
  <si>
    <t>Candice Mohamed</t>
  </si>
  <si>
    <t>Candice Osako</t>
  </si>
  <si>
    <t>Candido  Rivas</t>
  </si>
  <si>
    <t>Candiece Lewis</t>
  </si>
  <si>
    <t>Candy Box</t>
  </si>
  <si>
    <t>Cardito Tuscano</t>
  </si>
  <si>
    <t>Carel A Troutman</t>
  </si>
  <si>
    <t>Carel Troutman</t>
  </si>
  <si>
    <t>Caren Aquino Santos</t>
  </si>
  <si>
    <t>Carey  Ong</t>
  </si>
  <si>
    <t>Carey Burke</t>
  </si>
  <si>
    <t>Carey Huang</t>
  </si>
  <si>
    <t>Parking Meter Repairer Sprv 1</t>
  </si>
  <si>
    <t>Carey M Huang</t>
  </si>
  <si>
    <t>Carey Ong</t>
  </si>
  <si>
    <t>Carey Richardson Jr</t>
  </si>
  <si>
    <t>Carina C Flores</t>
  </si>
  <si>
    <t>Carina Lovell</t>
  </si>
  <si>
    <t>Carissa Bess</t>
  </si>
  <si>
    <t>Carl  Kyle</t>
  </si>
  <si>
    <t>Carl Burks</t>
  </si>
  <si>
    <t>Carl Cagaanan</t>
  </si>
  <si>
    <t>Carl Erie</t>
  </si>
  <si>
    <t>Carl F Mitchell</t>
  </si>
  <si>
    <t>Carl Gerhardt Jr</t>
  </si>
  <si>
    <t>Carl Housh</t>
  </si>
  <si>
    <t>Carl J Bryant</t>
  </si>
  <si>
    <t>Carl J Dineen</t>
  </si>
  <si>
    <t>Carl J Sullivan</t>
  </si>
  <si>
    <t>Carl Lee</t>
  </si>
  <si>
    <t>Carl Love</t>
  </si>
  <si>
    <t>Carl M Jacobs Sr</t>
  </si>
  <si>
    <t>Carl M Morris</t>
  </si>
  <si>
    <t>Carl Mitchell</t>
  </si>
  <si>
    <t>Carl Natvig</t>
  </si>
  <si>
    <t>Carl Sian</t>
  </si>
  <si>
    <t>Carl Spirz</t>
  </si>
  <si>
    <t>Carl Sullivan</t>
  </si>
  <si>
    <t>Carl W Clemo</t>
  </si>
  <si>
    <t>Carl Yee</t>
  </si>
  <si>
    <t>Carl Young</t>
  </si>
  <si>
    <t>Carla  Kozak</t>
  </si>
  <si>
    <t>Carla  Lemus</t>
  </si>
  <si>
    <t>Carla  Peguese</t>
  </si>
  <si>
    <t>Carla A Hansen</t>
  </si>
  <si>
    <t>Carla Contreras</t>
  </si>
  <si>
    <t>Carla Godfrey</t>
  </si>
  <si>
    <t>Chf Stationary Eng, Sew Plant</t>
  </si>
  <si>
    <t>Carla Gomez</t>
  </si>
  <si>
    <t>Carla Greenblatt</t>
  </si>
  <si>
    <t>Carla Hansen</t>
  </si>
  <si>
    <t>Carla Kasper</t>
  </si>
  <si>
    <t>Carla L Clark</t>
  </si>
  <si>
    <t>Carla L Hurley</t>
  </si>
  <si>
    <t>Carla Osegueda</t>
  </si>
  <si>
    <t>Carla Ovando</t>
  </si>
  <si>
    <t>Child Care Specialist</t>
  </si>
  <si>
    <t>Carla Peguese</t>
  </si>
  <si>
    <t>Carla R Greenblatt</t>
  </si>
  <si>
    <t>Carla Richmond</t>
  </si>
  <si>
    <t>Carla S Brown</t>
  </si>
  <si>
    <t>Carla V Aleman Lanuza</t>
  </si>
  <si>
    <t>Carla Y Richmond</t>
  </si>
  <si>
    <t>Carlen D Turner</t>
  </si>
  <si>
    <t>Carlene  Boyd</t>
  </si>
  <si>
    <t>Carleton H Wong</t>
  </si>
  <si>
    <t>Carley P Angell</t>
  </si>
  <si>
    <t>Carli G Fullerton</t>
  </si>
  <si>
    <t>Carli Paine</t>
  </si>
  <si>
    <t>Project Manager 1</t>
  </si>
  <si>
    <t>Carlie Magill</t>
  </si>
  <si>
    <t>Project Manager 3</t>
  </si>
  <si>
    <t>Carlito A Nepacena</t>
  </si>
  <si>
    <t>Accountant I</t>
  </si>
  <si>
    <t>Carlito Mandia</t>
  </si>
  <si>
    <t>Carlito Nepacena</t>
  </si>
  <si>
    <t>Accountant</t>
  </si>
  <si>
    <t>Carlo Difabio</t>
  </si>
  <si>
    <t>Carlomagno T Garde</t>
  </si>
  <si>
    <t>Carlos  Ayala</t>
  </si>
  <si>
    <t>Carlos  Navarro</t>
  </si>
  <si>
    <t>Carlos  Pennix</t>
  </si>
  <si>
    <t>Carlos  Soto Jr</t>
  </si>
  <si>
    <t>Carlos A Narvaez</t>
  </si>
  <si>
    <t>Carlos A Osorio</t>
  </si>
  <si>
    <t>Carlos Aguilar</t>
  </si>
  <si>
    <t>Carlos Ayala</t>
  </si>
  <si>
    <t>Carlos Barillas</t>
  </si>
  <si>
    <t>Carlos Berrios</t>
  </si>
  <si>
    <t>Carlos Brambila</t>
  </si>
  <si>
    <t>Carlos Buenrostro</t>
  </si>
  <si>
    <t>Carlos Carrillo</t>
  </si>
  <si>
    <t>Transit Manager 2</t>
  </si>
  <si>
    <t>Carlos Castro</t>
  </si>
  <si>
    <t>Carlos Chavez</t>
  </si>
  <si>
    <t>Senior Purchaser</t>
  </si>
  <si>
    <t>Carlos Chen</t>
  </si>
  <si>
    <t>Carlos D Tanquilut</t>
  </si>
  <si>
    <t>Carlos Delao Jr</t>
  </si>
  <si>
    <t>Carlos E Flores</t>
  </si>
  <si>
    <t>Porter Supervisor 1</t>
  </si>
  <si>
    <t>Carlos E Gonzalez</t>
  </si>
  <si>
    <t>Carlos E Grande</t>
  </si>
  <si>
    <t>Carlos E Ortiz</t>
  </si>
  <si>
    <t>Carlos Escalante</t>
  </si>
  <si>
    <t>Carlos F Chen</t>
  </si>
  <si>
    <t>Carlos Flores</t>
  </si>
  <si>
    <t>Carlos Galdamez</t>
  </si>
  <si>
    <t>Carlos Gonzalez</t>
  </si>
  <si>
    <t>Carlos Grande</t>
  </si>
  <si>
    <t>Carlos Gutierrez</t>
  </si>
  <si>
    <t>Carlos H Delao Jr</t>
  </si>
  <si>
    <t>Carlos Hernandez</t>
  </si>
  <si>
    <t>Carlos J Mustafich</t>
  </si>
  <si>
    <t>Carlos Jr Garate</t>
  </si>
  <si>
    <t>Carlos M Duharte</t>
  </si>
  <si>
    <t>Carlos M Recinos</t>
  </si>
  <si>
    <t>Carlos Manfredi</t>
  </si>
  <si>
    <t>Carlos Murillo</t>
  </si>
  <si>
    <t>Carlos Ortiz</t>
  </si>
  <si>
    <t>Carlos Peza Ruiz</t>
  </si>
  <si>
    <t>Carlos Raigoza</t>
  </si>
  <si>
    <t>Carlos Ramirez Chavarria</t>
  </si>
  <si>
    <t>Carlos Rodriguez</t>
  </si>
  <si>
    <t>Carlos Ruiz</t>
  </si>
  <si>
    <t>Carlos Salgado</t>
  </si>
  <si>
    <t>Carlos Sanchez</t>
  </si>
  <si>
    <t>Assistant Chief District Attorney'S Investigator</t>
  </si>
  <si>
    <t>Carlos Soto Jr</t>
  </si>
  <si>
    <t>Carlos Uriarte</t>
  </si>
  <si>
    <t>Carlos Vado</t>
  </si>
  <si>
    <t>Carlos Ventura</t>
  </si>
  <si>
    <t>Carlos Villalta</t>
  </si>
  <si>
    <t>Carlos-Antonio N Colon</t>
  </si>
  <si>
    <t>Carlotta C Wurdinger</t>
  </si>
  <si>
    <t>Carlton K Biscevic</t>
  </si>
  <si>
    <t>Carlton S Tiamson</t>
  </si>
  <si>
    <t>Carlton Tiamson</t>
  </si>
  <si>
    <t>Carly Leung</t>
  </si>
  <si>
    <t>Carly Patterson</t>
  </si>
  <si>
    <t>Carmalita Shreve</t>
  </si>
  <si>
    <t>Carman  Jennings</t>
  </si>
  <si>
    <t>Carman S Yuen</t>
  </si>
  <si>
    <t>Carmanella  Heard</t>
  </si>
  <si>
    <t>Carmel Gallagher</t>
  </si>
  <si>
    <t>Carmel J Debono</t>
  </si>
  <si>
    <t>Carmela A Villasica</t>
  </si>
  <si>
    <t>Carmela Madayag</t>
  </si>
  <si>
    <t>Microbiologist</t>
  </si>
  <si>
    <t>Carmelita  Rogers</t>
  </si>
  <si>
    <t>Carmelita Acda</t>
  </si>
  <si>
    <t>Carmelita Domingo</t>
  </si>
  <si>
    <t>Carmelita I Torres</t>
  </si>
  <si>
    <t>Carmelita Navarro</t>
  </si>
  <si>
    <t>Carmelita Rogers</t>
  </si>
  <si>
    <t>Vendor</t>
  </si>
  <si>
    <t>Carmelita Torres</t>
  </si>
  <si>
    <t>Carmen  Alicea</t>
  </si>
  <si>
    <t>Carmen  Segarra-Soberanis</t>
  </si>
  <si>
    <t>Carmen A Campos</t>
  </si>
  <si>
    <t>Carmen Batan</t>
  </si>
  <si>
    <t>Carmen Bonilla</t>
  </si>
  <si>
    <t>Carmen Burgos</t>
  </si>
  <si>
    <t>Carmen Chu</t>
  </si>
  <si>
    <t>Member, Board Of Supervisors</t>
  </si>
  <si>
    <t>Carmen Crisostomo</t>
  </si>
  <si>
    <t>Carmen E Hasbun</t>
  </si>
  <si>
    <t>Carmen E Peterson</t>
  </si>
  <si>
    <t>Carmen F Zamora-Salmeron</t>
  </si>
  <si>
    <t>Carmen Guandique</t>
  </si>
  <si>
    <t>Carmen Herlihy</t>
  </si>
  <si>
    <t>Carmen Herrera</t>
  </si>
  <si>
    <t>Contract Compliance Officer I</t>
  </si>
  <si>
    <t>Carmen I Rutherford</t>
  </si>
  <si>
    <t>Carmen J Rodriguez</t>
  </si>
  <si>
    <t>Carmen Lewis-Cumberbatch</t>
  </si>
  <si>
    <t>Carmen Malik</t>
  </si>
  <si>
    <t>Carmen R Aluy</t>
  </si>
  <si>
    <t>Social Work Specialist</t>
  </si>
  <si>
    <t>Carmen Rodriguez</t>
  </si>
  <si>
    <t>Carmen S Scarlat</t>
  </si>
  <si>
    <t>Carmen S Velasco</t>
  </si>
  <si>
    <t>Court Administrative Secretary</t>
  </si>
  <si>
    <t>Carmen Salazar</t>
  </si>
  <si>
    <t>Carmen Scarlat</t>
  </si>
  <si>
    <t>Inspector Of Weights And Measures</t>
  </si>
  <si>
    <t>Carmen Torres</t>
  </si>
  <si>
    <t>Carmen Vedad</t>
  </si>
  <si>
    <t>Carmen Velasco</t>
  </si>
  <si>
    <t>Carmen Z Mcnulty</t>
  </si>
  <si>
    <t>Carmen Zamora-Salmeron</t>
  </si>
  <si>
    <t>Carol  Lui</t>
  </si>
  <si>
    <t>Carol A Anderson</t>
  </si>
  <si>
    <t>Carol A Cypert</t>
  </si>
  <si>
    <t>Carol A Haney</t>
  </si>
  <si>
    <t>Carol A Karen</t>
  </si>
  <si>
    <t>Carol A Margetts</t>
  </si>
  <si>
    <t>Carol A Murray</t>
  </si>
  <si>
    <t>Carol Bernard</t>
  </si>
  <si>
    <t>Police Communications Shift Supervisor</t>
  </si>
  <si>
    <t>Carol Blecker</t>
  </si>
  <si>
    <t>Carol Buffington</t>
  </si>
  <si>
    <t>Carol Chew</t>
  </si>
  <si>
    <t>Carol Crittenden</t>
  </si>
  <si>
    <t>Carol Daniels</t>
  </si>
  <si>
    <t>Carol Davenport</t>
  </si>
  <si>
    <t>Carol Davis</t>
  </si>
  <si>
    <t>Legal Secretary I</t>
  </si>
  <si>
    <t>Carol Degraca</t>
  </si>
  <si>
    <t>Carol Finucane</t>
  </si>
  <si>
    <t>Carol Gee Man Chan  Kyu</t>
  </si>
  <si>
    <t>Carol Haney</t>
  </si>
  <si>
    <t>Carol Haraburda</t>
  </si>
  <si>
    <t>Carol J Chew</t>
  </si>
  <si>
    <t>Carol J Sionkowski</t>
  </si>
  <si>
    <t>Carol K Kuo</t>
  </si>
  <si>
    <t>Carol Kaminski</t>
  </si>
  <si>
    <t>Carol Karen</t>
  </si>
  <si>
    <t>Carol Kennedy</t>
  </si>
  <si>
    <t>Carol Kolenda</t>
  </si>
  <si>
    <t>Carol Kuo</t>
  </si>
  <si>
    <t>Carol L Borden-Gomez</t>
  </si>
  <si>
    <t>Carol L Krop</t>
  </si>
  <si>
    <t>Carol Lei</t>
  </si>
  <si>
    <t>Carol Lo</t>
  </si>
  <si>
    <t>Carol Lui</t>
  </si>
  <si>
    <t>Carol M Kennedy</t>
  </si>
  <si>
    <t>Carol M Ragle</t>
  </si>
  <si>
    <t>Carol Marie  Daniels</t>
  </si>
  <si>
    <t>Carol Melvin</t>
  </si>
  <si>
    <t>Carol Murray</t>
  </si>
  <si>
    <t>Carol Perkins</t>
  </si>
  <si>
    <t>Carol Raney</t>
  </si>
  <si>
    <t>Carol Robert</t>
  </si>
  <si>
    <t>Carol Roseman</t>
  </si>
  <si>
    <t>Carol S Mao</t>
  </si>
  <si>
    <t>Carol Scatena</t>
  </si>
  <si>
    <t>Carol Stuart</t>
  </si>
  <si>
    <t>Senior Claims Investigator,City Attorney'S Office</t>
  </si>
  <si>
    <t>Srclaimsinvstgtor,Cty Atty Ofc</t>
  </si>
  <si>
    <t>Carol Suto</t>
  </si>
  <si>
    <t>Carol Tillman</t>
  </si>
  <si>
    <t>Carol V Pitner</t>
  </si>
  <si>
    <t>Carol Weinfeld</t>
  </si>
  <si>
    <t>Carol Williams</t>
  </si>
  <si>
    <t>Carol Wolther</t>
  </si>
  <si>
    <t>Electrical Trnst Shop Sprv 1</t>
  </si>
  <si>
    <t>Carol Wong</t>
  </si>
  <si>
    <t>Carol Wyley</t>
  </si>
  <si>
    <t>Carol Wyley Wong</t>
  </si>
  <si>
    <t>Carol Y Mo</t>
  </si>
  <si>
    <t>Carol Yaggy</t>
  </si>
  <si>
    <t>Carola P Cipleu</t>
  </si>
  <si>
    <t>Carole L Davidson</t>
  </si>
  <si>
    <t>Carole Martinez</t>
  </si>
  <si>
    <t>Carole Ruwart</t>
  </si>
  <si>
    <t>Carolina A Molina Novoa</t>
  </si>
  <si>
    <t>Carolina Acosta</t>
  </si>
  <si>
    <t>Carolina Chan</t>
  </si>
  <si>
    <t>Maintenance Estimator And Scheduler</t>
  </si>
  <si>
    <t>Carolina Guerra</t>
  </si>
  <si>
    <t>Carolina M Jauregui</t>
  </si>
  <si>
    <t>Carolina Ong</t>
  </si>
  <si>
    <t>Caroline A Xu</t>
  </si>
  <si>
    <t>Caroline Arguelles</t>
  </si>
  <si>
    <t>Caroline B Megino</t>
  </si>
  <si>
    <t>Caroline Beckett</t>
  </si>
  <si>
    <t>Caroline Cangelosi</t>
  </si>
  <si>
    <t>Caroline Celaya</t>
  </si>
  <si>
    <t>Manager Ii - Municipal Transportation Agency</t>
  </si>
  <si>
    <t>Caroline Dalton</t>
  </si>
  <si>
    <t>Caroline Deblasio</t>
  </si>
  <si>
    <t>Caroline F Tremblay</t>
  </si>
  <si>
    <t>Caroline M Deblasio</t>
  </si>
  <si>
    <t>Caroline Matthew</t>
  </si>
  <si>
    <t>Caroline Priem</t>
  </si>
  <si>
    <t>Caroline Teng</t>
  </si>
  <si>
    <t>Community Development Assistant</t>
  </si>
  <si>
    <t>Carolino F Munsayac</t>
  </si>
  <si>
    <t>Carolino Munsayac</t>
  </si>
  <si>
    <t>Carolyn  Balistreri</t>
  </si>
  <si>
    <t>Carolyn  Hinton</t>
  </si>
  <si>
    <t>Carolyn A Welch</t>
  </si>
  <si>
    <t>Carolyn Adams</t>
  </si>
  <si>
    <t>Nursery Specialist</t>
  </si>
  <si>
    <t>Carolyn Badillo</t>
  </si>
  <si>
    <t>Carolyn Cahn</t>
  </si>
  <si>
    <t>Carolyn Chase</t>
  </si>
  <si>
    <t>Carolyn Downey</t>
  </si>
  <si>
    <t>Carolyn E Mallard</t>
  </si>
  <si>
    <t>Carolyn E Pope</t>
  </si>
  <si>
    <t>Carolyn E Robinson</t>
  </si>
  <si>
    <t>Carolyn Gassen</t>
  </si>
  <si>
    <t>Carolyn H Sladnick</t>
  </si>
  <si>
    <t>Purchaser</t>
  </si>
  <si>
    <t>Carolyn Hinton</t>
  </si>
  <si>
    <t>Carolyn J Goossen</t>
  </si>
  <si>
    <t>Carolyn Jones</t>
  </si>
  <si>
    <t>Carolyn K Wong-Woo</t>
  </si>
  <si>
    <t>Carolyn Lew</t>
  </si>
  <si>
    <t>Carolyn M Jones</t>
  </si>
  <si>
    <t>Carolyn Mallard</t>
  </si>
  <si>
    <t>Carolyn Mcgovern</t>
  </si>
  <si>
    <t>Carolyn Mckenney</t>
  </si>
  <si>
    <t>Carolyn Mitchell</t>
  </si>
  <si>
    <t>Carolyn Robinson</t>
  </si>
  <si>
    <t>Carolyn Sladnick</t>
  </si>
  <si>
    <t>Carolyn Sufrin</t>
  </si>
  <si>
    <t>Carolyn Welch</t>
  </si>
  <si>
    <t>Carolyn Wilson</t>
  </si>
  <si>
    <t>Carolyn Yee</t>
  </si>
  <si>
    <t>Carolynl Latanafrancia</t>
  </si>
  <si>
    <t>Carrie  Bell</t>
  </si>
  <si>
    <t>Carrie  Williams</t>
  </si>
  <si>
    <t>Carrie Alcantara</t>
  </si>
  <si>
    <t>Carrie Dovzak</t>
  </si>
  <si>
    <t>Carrie Lee</t>
  </si>
  <si>
    <t>Carrie M Mcgehee</t>
  </si>
  <si>
    <t>Carriesha N. Battles</t>
  </si>
  <si>
    <t>Carson Dang</t>
  </si>
  <si>
    <t>Carter Rohan</t>
  </si>
  <si>
    <t>Deputy Director Ii - Municipal Transportation Ag</t>
  </si>
  <si>
    <t>Cary A Rogers</t>
  </si>
  <si>
    <t>Cary Dare</t>
  </si>
  <si>
    <t>Cary Marino</t>
  </si>
  <si>
    <t>Cary P Butcher</t>
  </si>
  <si>
    <t>Cary Rogers</t>
  </si>
  <si>
    <t>Caryn Lewis</t>
  </si>
  <si>
    <t>Caryn Mah</t>
  </si>
  <si>
    <t>Diagnostic Imaging Tech Ii</t>
  </si>
  <si>
    <t>Carzell Brownlee</t>
  </si>
  <si>
    <t>Casey Blake</t>
  </si>
  <si>
    <t>Casey Melia</t>
  </si>
  <si>
    <t>Casey Sondgeroth</t>
  </si>
  <si>
    <t>Regulatory Specialist</t>
  </si>
  <si>
    <t>Casie D Taraya</t>
  </si>
  <si>
    <t>Cassandra C Mcgoldrick</t>
  </si>
  <si>
    <t>Cassandra C Ryan</t>
  </si>
  <si>
    <t>Cassandra Chapman-Tabor</t>
  </si>
  <si>
    <t>Cassandra M Mason</t>
  </si>
  <si>
    <t>Cassandra Pierce</t>
  </si>
  <si>
    <t>Cassandra Ryan</t>
  </si>
  <si>
    <t>Cassandra Walker</t>
  </si>
  <si>
    <t>Cassandra Y Pierce</t>
  </si>
  <si>
    <t>Cassandra Yee</t>
  </si>
  <si>
    <t>Cassidy A Wallerstein</t>
  </si>
  <si>
    <t>Cassie Naughton</t>
  </si>
  <si>
    <t>Catalina  Gonzalez</t>
  </si>
  <si>
    <t>Catalina Bugayong</t>
  </si>
  <si>
    <t>Catalina Hernandez</t>
  </si>
  <si>
    <t>Catalina M Hernandez</t>
  </si>
  <si>
    <t>Catalina O Arvanites</t>
  </si>
  <si>
    <t>Catalina S Bugayong</t>
  </si>
  <si>
    <t>Cathal Hennessy</t>
  </si>
  <si>
    <t>Catharine Rechsteiner</t>
  </si>
  <si>
    <t>Catherine  Argumedo</t>
  </si>
  <si>
    <t>Catherine  Olson</t>
  </si>
  <si>
    <t>Catherine A Beier</t>
  </si>
  <si>
    <t>Catherine A Emmons-Samson</t>
  </si>
  <si>
    <t>Catherine A Lyons</t>
  </si>
  <si>
    <t>Duty Officer</t>
  </si>
  <si>
    <t>Catherine A Mccrimmon</t>
  </si>
  <si>
    <t>Catherine Abela</t>
  </si>
  <si>
    <t>Catherine Allen</t>
  </si>
  <si>
    <t>Catherine Argumedo</t>
  </si>
  <si>
    <t>Catherine Art</t>
  </si>
  <si>
    <t>Catherine Chan</t>
  </si>
  <si>
    <t>Catherine Chilton</t>
  </si>
  <si>
    <t>Catherine Chin</t>
  </si>
  <si>
    <t>Catherine Cormier</t>
  </si>
  <si>
    <t>Catherine Cousart</t>
  </si>
  <si>
    <t>Catherine Cruz</t>
  </si>
  <si>
    <t>Catherine Delneo</t>
  </si>
  <si>
    <t>Catherine Dodd</t>
  </si>
  <si>
    <t>Department Head Iii</t>
  </si>
  <si>
    <t>Catherine Emmons-Samson</t>
  </si>
  <si>
    <t>Catherine Fernandez</t>
  </si>
  <si>
    <t>Catherine H Kelly Donnelly</t>
  </si>
  <si>
    <t>Catherine H Ma</t>
  </si>
  <si>
    <t>Catherine Hayashida</t>
  </si>
  <si>
    <t>Catherine Helton</t>
  </si>
  <si>
    <t>Legal Secretary 1</t>
  </si>
  <si>
    <t>Catherine James</t>
  </si>
  <si>
    <t>Supervising Physician Spec</t>
  </si>
  <si>
    <t>Catherine Lau-Cheng</t>
  </si>
  <si>
    <t>Catherine Ma</t>
  </si>
  <si>
    <t>Catherine N Chuku</t>
  </si>
  <si>
    <t>Catherine N Trinh</t>
  </si>
  <si>
    <t>Catherine Olson</t>
  </si>
  <si>
    <t>Catherine P Sliming</t>
  </si>
  <si>
    <t>Catherine Pearson</t>
  </si>
  <si>
    <t>Legal Secretary Ii</t>
  </si>
  <si>
    <t>Catherine Sachs</t>
  </si>
  <si>
    <t>Catherine Saul</t>
  </si>
  <si>
    <t>Catherine Sliming</t>
  </si>
  <si>
    <t>Catherine Spaulding</t>
  </si>
  <si>
    <t>Catherine Starr</t>
  </si>
  <si>
    <t>Catherine Stefani</t>
  </si>
  <si>
    <t>Catherine Suesue</t>
  </si>
  <si>
    <t>Catherine Trinh</t>
  </si>
  <si>
    <t>Catherine Waters</t>
  </si>
  <si>
    <t>Catherine Weiser</t>
  </si>
  <si>
    <t>Catherine Wong</t>
  </si>
  <si>
    <t>Catheryn Williams</t>
  </si>
  <si>
    <t>Cathie L Serletic</t>
  </si>
  <si>
    <t>Cathleen Capobianco</t>
  </si>
  <si>
    <t>Cathleen Hoffman</t>
  </si>
  <si>
    <t>Pr Real Property Appraiser</t>
  </si>
  <si>
    <t>Cathrine Z Sneed</t>
  </si>
  <si>
    <t>Rehabilitation Svcs Coord</t>
  </si>
  <si>
    <t>Cathryn  Mcarthur</t>
  </si>
  <si>
    <t>Cathy  Zuo</t>
  </si>
  <si>
    <t>Cathy A Mccarthy</t>
  </si>
  <si>
    <t>Cathy A Mosbrucker</t>
  </si>
  <si>
    <t>Cathy Helton</t>
  </si>
  <si>
    <t>Cathy Huynh</t>
  </si>
  <si>
    <t>Cathy Mosbrucker</t>
  </si>
  <si>
    <t>Cathy R Billups</t>
  </si>
  <si>
    <t>Cathy R Riley</t>
  </si>
  <si>
    <t>Cathy White</t>
  </si>
  <si>
    <t>Catrice Toney</t>
  </si>
  <si>
    <t>Caylin C Wang</t>
  </si>
  <si>
    <t>Ce Qiang  Fu</t>
  </si>
  <si>
    <t>Ce Qiang Fu</t>
  </si>
  <si>
    <t>Ceasar G Garcia</t>
  </si>
  <si>
    <t>Cece N Tarn</t>
  </si>
  <si>
    <t>Cece Tarn</t>
  </si>
  <si>
    <t>Cecelia Herman</t>
  </si>
  <si>
    <t>Cecil Andrews</t>
  </si>
  <si>
    <t>Cecil B Dedmon</t>
  </si>
  <si>
    <t>Cecil Gordon</t>
  </si>
  <si>
    <t>Cecile  Soto</t>
  </si>
  <si>
    <t>Cecilia  Bautista</t>
  </si>
  <si>
    <t>Cecilia  Wong</t>
  </si>
  <si>
    <t>Cecilia A. Kirkpatrick</t>
  </si>
  <si>
    <t>Cecilia Aguirre</t>
  </si>
  <si>
    <t>Cecilia Bautista</t>
  </si>
  <si>
    <t>Cecilia Chan</t>
  </si>
  <si>
    <t>Cecilia Chung</t>
  </si>
  <si>
    <t>Cecilia Cordero</t>
  </si>
  <si>
    <t>Cecilia Crisologo</t>
  </si>
  <si>
    <t>Cecilia Delatorre</t>
  </si>
  <si>
    <t>Cecilia Eguizabal</t>
  </si>
  <si>
    <t>Cecilia Gonzalez</t>
  </si>
  <si>
    <t>Cecilia Hernandez</t>
  </si>
  <si>
    <t>Cecilia Jaroslawsky</t>
  </si>
  <si>
    <t>Cecilia L Peralta</t>
  </si>
  <si>
    <t>Cecilia Mangoba</t>
  </si>
  <si>
    <t>Cecilia Medina</t>
  </si>
  <si>
    <t>Assistant Forensic Toxicologist I</t>
  </si>
  <si>
    <t>Cecilia Ng</t>
  </si>
  <si>
    <t>Collections Officer</t>
  </si>
  <si>
    <t>Cecilia Rustom</t>
  </si>
  <si>
    <t>Cecilia S Ale</t>
  </si>
  <si>
    <t>Cecilia S Huang</t>
  </si>
  <si>
    <t>Cecilia S Wood</t>
  </si>
  <si>
    <t>Investigator, Tax Collector</t>
  </si>
  <si>
    <t>Cecilia Wong</t>
  </si>
  <si>
    <t>Senior Personal Property Auditor</t>
  </si>
  <si>
    <t>Cecilio  Evangelista</t>
  </si>
  <si>
    <t>Cecilio J Ledesma</t>
  </si>
  <si>
    <t>Cecille Lore Aguja</t>
  </si>
  <si>
    <t>Cecille Loren Aguja</t>
  </si>
  <si>
    <t>Cecily M Ng</t>
  </si>
  <si>
    <t>Cedric  Love</t>
  </si>
  <si>
    <t>Cedric Armstrong-Harris</t>
  </si>
  <si>
    <t>Cedric Batiquin</t>
  </si>
  <si>
    <t>Cedric Geegan</t>
  </si>
  <si>
    <t>Cedric Geeter</t>
  </si>
  <si>
    <t>Cedric Jackson Jr</t>
  </si>
  <si>
    <t>Cedric Lavina</t>
  </si>
  <si>
    <t>Public Information Officer</t>
  </si>
  <si>
    <t>Cedrick Mayfield</t>
  </si>
  <si>
    <t>Celerina D Herrera</t>
  </si>
  <si>
    <t>Celeste A Lavelle</t>
  </si>
  <si>
    <t>Celia  Lee</t>
  </si>
  <si>
    <t>Celia A Cadiente</t>
  </si>
  <si>
    <t>Celia Cadiente</t>
  </si>
  <si>
    <t>Celia M Velasquez</t>
  </si>
  <si>
    <t>Celia Velasquez</t>
  </si>
  <si>
    <t>Celia Wang</t>
  </si>
  <si>
    <t>Celinda Colon</t>
  </si>
  <si>
    <t>Celsa Alvarez</t>
  </si>
  <si>
    <t>Celso Ballesteros</t>
  </si>
  <si>
    <t>Celso G Ilang</t>
  </si>
  <si>
    <t>Celso Ilang</t>
  </si>
  <si>
    <t>Celso Patricio</t>
  </si>
  <si>
    <t>Cemal Ford</t>
  </si>
  <si>
    <t>Ceres Dela Paz</t>
  </si>
  <si>
    <t>Ceres Delapaz</t>
  </si>
  <si>
    <t>Cerina M Byrd</t>
  </si>
  <si>
    <t>Cesar A Trigueros</t>
  </si>
  <si>
    <t>Cesar Espinoza-Perez</t>
  </si>
  <si>
    <t>Cesar Estella</t>
  </si>
  <si>
    <t>Cesar Gonzales</t>
  </si>
  <si>
    <t>Cesar Hooker</t>
  </si>
  <si>
    <t>Cesar Iraheta</t>
  </si>
  <si>
    <t>Cesar Luna</t>
  </si>
  <si>
    <t>Cesar Murillo</t>
  </si>
  <si>
    <t>Cesar Osores</t>
  </si>
  <si>
    <t>Cesar R Estrada</t>
  </si>
  <si>
    <t>Materials Testing Technician</t>
  </si>
  <si>
    <t>Cesar Ramos</t>
  </si>
  <si>
    <t>Cesar S Cabatbat</t>
  </si>
  <si>
    <t>Cesar Sanchez</t>
  </si>
  <si>
    <t>Cesar Trigueros</t>
  </si>
  <si>
    <t>Cesar Urrutia</t>
  </si>
  <si>
    <t>Cesena Smith Walker</t>
  </si>
  <si>
    <t>Cesli May Cagalawan</t>
  </si>
  <si>
    <t>Chacko Jacob</t>
  </si>
  <si>
    <t>Chad Campos</t>
  </si>
  <si>
    <t>Chad J Ledoux</t>
  </si>
  <si>
    <t>Chad K Campos</t>
  </si>
  <si>
    <t>Chad Thigpen</t>
  </si>
  <si>
    <t>Chadi J Hajjar</t>
  </si>
  <si>
    <t>Chadwick C Ertola</t>
  </si>
  <si>
    <t>Chadwick Ertola</t>
  </si>
  <si>
    <t>Chadwick Lee</t>
  </si>
  <si>
    <t>Chahmal Kerow</t>
  </si>
  <si>
    <t>Chaitra Prashad</t>
  </si>
  <si>
    <t>Chakiya L Clary</t>
  </si>
  <si>
    <t>Chan  Duong</t>
  </si>
  <si>
    <t>Chan Duong</t>
  </si>
  <si>
    <t>Chancellor Mateo</t>
  </si>
  <si>
    <t>Chancellor V Mateo</t>
  </si>
  <si>
    <t>Chandra A Johnson</t>
  </si>
  <si>
    <t>Chandra Egan</t>
  </si>
  <si>
    <t>Sr Community Dev Spec 2</t>
  </si>
  <si>
    <t>Chanell Hammons</t>
  </si>
  <si>
    <t>Chanelle Smith</t>
  </si>
  <si>
    <t>Chang Gee  Lim</t>
  </si>
  <si>
    <t>Chanh Phung</t>
  </si>
  <si>
    <t>Assistant Electronic Maintenance Technician</t>
  </si>
  <si>
    <t>Chanh Tran</t>
  </si>
  <si>
    <t>Channin Smith</t>
  </si>
  <si>
    <t>Channing G Wong</t>
  </si>
  <si>
    <t>Chantelle Davis</t>
  </si>
  <si>
    <t>Chantelle E Davis</t>
  </si>
  <si>
    <t>Chantilly C Garvey</t>
  </si>
  <si>
    <t>Chao L Li</t>
  </si>
  <si>
    <t>Chao Li</t>
  </si>
  <si>
    <t>Charbel Benard</t>
  </si>
  <si>
    <t>Charissa Suantawee</t>
  </si>
  <si>
    <t>Charlene Bradshaw</t>
  </si>
  <si>
    <t>Charlene Cun</t>
  </si>
  <si>
    <t>Charlene De Dios</t>
  </si>
  <si>
    <t>Charlene Jackson</t>
  </si>
  <si>
    <t>Charlene M Scannell</t>
  </si>
  <si>
    <t>It Operations Support Admin V</t>
  </si>
  <si>
    <t>Charlene Miller</t>
  </si>
  <si>
    <t>Charlene Oneil</t>
  </si>
  <si>
    <t>Charlene Pettus</t>
  </si>
  <si>
    <t>Charlene Smith</t>
  </si>
  <si>
    <t>Employment &amp; Training Spec 5</t>
  </si>
  <si>
    <t>Charles  Copeland</t>
  </si>
  <si>
    <t>Charles  Hardiman</t>
  </si>
  <si>
    <t>Charles  Hashim</t>
  </si>
  <si>
    <t>Charles  Jones</t>
  </si>
  <si>
    <t>Charles  Leung</t>
  </si>
  <si>
    <t>Charles  Perl</t>
  </si>
  <si>
    <t>Charles  Solinger</t>
  </si>
  <si>
    <t>Charles  Yeh</t>
  </si>
  <si>
    <t>Charles A Bender</t>
  </si>
  <si>
    <t>Charles A Bonnici</t>
  </si>
  <si>
    <t>Charles A Wood</t>
  </si>
  <si>
    <t>Charles Alexander</t>
  </si>
  <si>
    <t>Charles August Jr</t>
  </si>
  <si>
    <t>Charles Bender</t>
  </si>
  <si>
    <t>Charles Bisesto</t>
  </si>
  <si>
    <t>Charles Bonnici</t>
  </si>
  <si>
    <t>Charles Bridgewater</t>
  </si>
  <si>
    <t>Charles C Navigante</t>
  </si>
  <si>
    <t>Charles Castillo</t>
  </si>
  <si>
    <t>Charles Cecil</t>
  </si>
  <si>
    <t>Charles Chase</t>
  </si>
  <si>
    <t>Charles Cheung</t>
  </si>
  <si>
    <t>Charles Cloniger Iii</t>
  </si>
  <si>
    <t>Charles Coffey</t>
  </si>
  <si>
    <t>Charles Crowder</t>
  </si>
  <si>
    <t>Charles D August Jr</t>
  </si>
  <si>
    <t>Charles D Bellah</t>
  </si>
  <si>
    <t>Charles Daley</t>
  </si>
  <si>
    <t>Charles Daniel</t>
  </si>
  <si>
    <t>Charles Dext Lim</t>
  </si>
  <si>
    <t>Is Business Analyst - Senior</t>
  </si>
  <si>
    <t>Charles Drane</t>
  </si>
  <si>
    <t>Charles E Bell</t>
  </si>
  <si>
    <t>Charles E Gatson</t>
  </si>
  <si>
    <t>Charles E Kelley</t>
  </si>
  <si>
    <t>Charles E Oliver</t>
  </si>
  <si>
    <t>Charles Elliott</t>
  </si>
  <si>
    <t>Charles F Bisesto</t>
  </si>
  <si>
    <t>Charles G Farrugia</t>
  </si>
  <si>
    <t>Charles Gallardo</t>
  </si>
  <si>
    <t>Charles Gatson</t>
  </si>
  <si>
    <t>Charles Grayson</t>
  </si>
  <si>
    <t>Charles H Ward</t>
  </si>
  <si>
    <t>Charles Haletky</t>
  </si>
  <si>
    <t>Charles Hashim</t>
  </si>
  <si>
    <t>Charles Higueras</t>
  </si>
  <si>
    <t>Project Manager Iv</t>
  </si>
  <si>
    <t>Project Manager 4</t>
  </si>
  <si>
    <t>Charles Jefferson</t>
  </si>
  <si>
    <t>Charles Jones</t>
  </si>
  <si>
    <t>Charles Kremenak</t>
  </si>
  <si>
    <t>Media Programming Specialist</t>
  </si>
  <si>
    <t>Charles L Cecil</t>
  </si>
  <si>
    <t>Charles Lester Peppers</t>
  </si>
  <si>
    <t>Charles Leung</t>
  </si>
  <si>
    <t>Charles Lewis</t>
  </si>
  <si>
    <t>Charles M Louden</t>
  </si>
  <si>
    <t>Charles M Thompson</t>
  </si>
  <si>
    <t>Charles M West</t>
  </si>
  <si>
    <t>Charles Martin</t>
  </si>
  <si>
    <t>Charles Mc Coy</t>
  </si>
  <si>
    <t>Charles Miller</t>
  </si>
  <si>
    <t>Shelter Service Rep</t>
  </si>
  <si>
    <t>Charles Morimoto</t>
  </si>
  <si>
    <t>Charles Morton</t>
  </si>
  <si>
    <t>Charles Navigante</t>
  </si>
  <si>
    <t>Charles Norris</t>
  </si>
  <si>
    <t>Charles Oliver</t>
  </si>
  <si>
    <t>Charles Owen</t>
  </si>
  <si>
    <t>Charles Ozumba</t>
  </si>
  <si>
    <t>Charles P Mayer</t>
  </si>
  <si>
    <t>Charles P Rivera</t>
  </si>
  <si>
    <t>Charles R Sullivan</t>
  </si>
  <si>
    <t>Charles Richardson</t>
  </si>
  <si>
    <t>Charles Rivasplata</t>
  </si>
  <si>
    <t>Charles S Norris</t>
  </si>
  <si>
    <t>Charles Sheehan</t>
  </si>
  <si>
    <t>Charles Simpson</t>
  </si>
  <si>
    <t>Charles Solinger</t>
  </si>
  <si>
    <t>Charles Stellini</t>
  </si>
  <si>
    <t>Charles Stewart</t>
  </si>
  <si>
    <t>Charles Stinson</t>
  </si>
  <si>
    <t>Charles Tanaka</t>
  </si>
  <si>
    <t>Charles W Evans</t>
  </si>
  <si>
    <t>Charles W Faciani</t>
  </si>
  <si>
    <t>Charles Washington</t>
  </si>
  <si>
    <t>Charles Wegerle</t>
  </si>
  <si>
    <t>Chief Stationary Engineer, Sewage Plant</t>
  </si>
  <si>
    <t>Charles West</t>
  </si>
  <si>
    <t>Charles Williams</t>
  </si>
  <si>
    <t>Charles Williams Iii</t>
  </si>
  <si>
    <t>Charles Wong</t>
  </si>
  <si>
    <t>Charles Yu</t>
  </si>
  <si>
    <t>Charlie A Smith</t>
  </si>
  <si>
    <t>Secretary 1</t>
  </si>
  <si>
    <t>Charlie Armstrong</t>
  </si>
  <si>
    <t>Charlie Lyons</t>
  </si>
  <si>
    <t>Charlie M Caparas</t>
  </si>
  <si>
    <t>Charlotte C Wu</t>
  </si>
  <si>
    <t>Charlotte Coloyan Dela Cruz</t>
  </si>
  <si>
    <t>Charlotte E Grimes-Brown</t>
  </si>
  <si>
    <t>Charlotte Jaques</t>
  </si>
  <si>
    <t>Apprentice Stationary Engineer,Water Treatment Pln</t>
  </si>
  <si>
    <t>Charlotte Kuo</t>
  </si>
  <si>
    <t>Charlotte L Leung</t>
  </si>
  <si>
    <t>Charlotte Leung</t>
  </si>
  <si>
    <t>Charlotte Patterson</t>
  </si>
  <si>
    <t>Charlotte R Kuo</t>
  </si>
  <si>
    <t>Charmela Smith</t>
  </si>
  <si>
    <t>Charmine Delavega</t>
  </si>
  <si>
    <t>Public Health Team Leader</t>
  </si>
  <si>
    <t>Charmion Forrester</t>
  </si>
  <si>
    <t>Charnella Palaby</t>
  </si>
  <si>
    <t>Charnine Eliz Y Sarmiento</t>
  </si>
  <si>
    <t>Charvel M Augustine</t>
  </si>
  <si>
    <t>Chaudary Ansar</t>
  </si>
  <si>
    <t>Chauncey J Ferguson</t>
  </si>
  <si>
    <t>Chauncey L Miller</t>
  </si>
  <si>
    <t>Chauncey Mclorin</t>
  </si>
  <si>
    <t>Chauncey Y Robinson</t>
  </si>
  <si>
    <t>Chauncy Taylor</t>
  </si>
  <si>
    <t>Chava Kronenberg</t>
  </si>
  <si>
    <t>Performance Analyst Ii</t>
  </si>
  <si>
    <t>Che Shimizu-Castellanos</t>
  </si>
  <si>
    <t>Chee K Lam</t>
  </si>
  <si>
    <t>Chee Lam</t>
  </si>
  <si>
    <t>Chee Yin  Kwok</t>
  </si>
  <si>
    <t>Cheelin Chang</t>
  </si>
  <si>
    <t>Chelsea Caltagirone</t>
  </si>
  <si>
    <t>Fingerprint Technician 1</t>
  </si>
  <si>
    <t>Chelsea E Fordham</t>
  </si>
  <si>
    <t>Chelsi Cheng</t>
  </si>
  <si>
    <t>Chenxi Shi</t>
  </si>
  <si>
    <t>Cheok Pui Ip</t>
  </si>
  <si>
    <t>Cheong Tseng Eng</t>
  </si>
  <si>
    <t>Cheri Collins</t>
  </si>
  <si>
    <t>Cheri L Toney</t>
  </si>
  <si>
    <t>Cheri Mcclendon</t>
  </si>
  <si>
    <t>Cherie Gubisch</t>
  </si>
  <si>
    <t>Cherise Wong</t>
  </si>
  <si>
    <t>Cherish  Murdock</t>
  </si>
  <si>
    <t>Battalion Chief, Fire Suppress</t>
  </si>
  <si>
    <t>Cherisse Elaine  Boland</t>
  </si>
  <si>
    <t>Criminalist Iii</t>
  </si>
  <si>
    <t>Cherlena Jenkins</t>
  </si>
  <si>
    <t>Cheron D Durley</t>
  </si>
  <si>
    <t>Deputy Court Clerk I</t>
  </si>
  <si>
    <t>Cherrie Smith</t>
  </si>
  <si>
    <t>Cherrise Jones</t>
  </si>
  <si>
    <t>Cherry Contawe</t>
  </si>
  <si>
    <t>Cherrylyn Fernandes</t>
  </si>
  <si>
    <t>Cheryl  Munoz</t>
  </si>
  <si>
    <t>Cheryl Adams</t>
  </si>
  <si>
    <t>Head Attorney, Civil And Criminal</t>
  </si>
  <si>
    <t>Cheryl Ann Leger</t>
  </si>
  <si>
    <t>Cheryl B Austin</t>
  </si>
  <si>
    <t>Cheryl Chin</t>
  </si>
  <si>
    <t>Cheryl D Chow</t>
  </si>
  <si>
    <t>Cheryl D Kendrick</t>
  </si>
  <si>
    <t>Morgue Attendant</t>
  </si>
  <si>
    <t>Cheryl D Turner</t>
  </si>
  <si>
    <t>Transit Manager 1</t>
  </si>
  <si>
    <t>Cheryl Davis</t>
  </si>
  <si>
    <t>Cheryl De Lemos</t>
  </si>
  <si>
    <t>Cheryl Denson</t>
  </si>
  <si>
    <t>Cheryl Frank</t>
  </si>
  <si>
    <t>Emergency Protective Orders Commissioner</t>
  </si>
  <si>
    <t>Cheryl Griffin-Woltjen</t>
  </si>
  <si>
    <t>Cheryl Jones</t>
  </si>
  <si>
    <t>Cheryl L Brinkman</t>
  </si>
  <si>
    <t>Cheryl Martin</t>
  </si>
  <si>
    <t>Director, Human Resources</t>
  </si>
  <si>
    <t>Cheryl Matthews</t>
  </si>
  <si>
    <t>Cheryl Roldan</t>
  </si>
  <si>
    <t>Cheryl S Adams</t>
  </si>
  <si>
    <t>Cheryl Santos</t>
  </si>
  <si>
    <t>Cheryl Waller</t>
  </si>
  <si>
    <t>Cheryll A Jackson</t>
  </si>
  <si>
    <t>Cheryll Cortez</t>
  </si>
  <si>
    <t>Cheryll G Baker</t>
  </si>
  <si>
    <t>Cherylynn Norona</t>
  </si>
  <si>
    <t>Cherysse Hicks</t>
  </si>
  <si>
    <t>Chesi Ho</t>
  </si>
  <si>
    <t>Chesten L Jones</t>
  </si>
  <si>
    <t>Chester  Hunter</t>
  </si>
  <si>
    <t>Chester Blanson</t>
  </si>
  <si>
    <t>Chester E Gossett</t>
  </si>
  <si>
    <t>Chester K Huie</t>
  </si>
  <si>
    <t>Chester L Blanson</t>
  </si>
  <si>
    <t>Chethana G Shambulinge Gowda</t>
  </si>
  <si>
    <t>Cheuk Kai Leung</t>
  </si>
  <si>
    <t>Cheuk Ming  Lee</t>
  </si>
  <si>
    <t>Cheung F Lee</t>
  </si>
  <si>
    <t>Chi Bun Chan</t>
  </si>
  <si>
    <t>Chi Chau</t>
  </si>
  <si>
    <t>Chi Chiu  Lau</t>
  </si>
  <si>
    <t>Chi Choi Ma</t>
  </si>
  <si>
    <t>Chi Chow</t>
  </si>
  <si>
    <t>Chi Chung  Poon</t>
  </si>
  <si>
    <t>Chi Chung Poon</t>
  </si>
  <si>
    <t>Chi F Chow</t>
  </si>
  <si>
    <t>Chi Fan Lau</t>
  </si>
  <si>
    <t>Chi Keong Iao</t>
  </si>
  <si>
    <t>Chi L Wong</t>
  </si>
  <si>
    <t>Chi Tran</t>
  </si>
  <si>
    <t>Chi Wing  Yeung</t>
  </si>
  <si>
    <t>Chi Wong</t>
  </si>
  <si>
    <t>Chia Lee Huang</t>
  </si>
  <si>
    <t>Chia Tang Jing</t>
  </si>
  <si>
    <t>Chibuzo A Emeka</t>
  </si>
  <si>
    <t>Chieng Nim</t>
  </si>
  <si>
    <t>Chin  Son</t>
  </si>
  <si>
    <t>Chin  Yeung</t>
  </si>
  <si>
    <t>Chin Hsia Yeh</t>
  </si>
  <si>
    <t>Chin Son</t>
  </si>
  <si>
    <t>Chinaka Onyejiekwe</t>
  </si>
  <si>
    <t>Chinasa Chuba</t>
  </si>
  <si>
    <t>Chinasa M Chuba</t>
  </si>
  <si>
    <t>Chinedu Chuku</t>
  </si>
  <si>
    <t>Chinelo Amah</t>
  </si>
  <si>
    <t>Chinelo Onwuazombe</t>
  </si>
  <si>
    <t>Chinelo P Onwuazombe</t>
  </si>
  <si>
    <t>Chinelo V Amah</t>
  </si>
  <si>
    <t>Ching Ting Wan</t>
  </si>
  <si>
    <t>Ching Y Lui</t>
  </si>
  <si>
    <t>Ching Yau Lin</t>
  </si>
  <si>
    <t>Chinli  Ma</t>
  </si>
  <si>
    <t>Chinli Ma</t>
  </si>
  <si>
    <t>Chinyere Williams</t>
  </si>
  <si>
    <t>Chio  Saechao</t>
  </si>
  <si>
    <t>Chiqui Loreto C Gonzales Lacap</t>
  </si>
  <si>
    <t>Chirstopher  Anderson</t>
  </si>
  <si>
    <t>Chisom C Ezekwo</t>
  </si>
  <si>
    <t>Chit Lee Chong</t>
  </si>
  <si>
    <t>Chito Ordonez</t>
  </si>
  <si>
    <t>Chito Villanueva</t>
  </si>
  <si>
    <t>Chiu Chen Chen</t>
  </si>
  <si>
    <t>Chiu Keung Auyeung</t>
  </si>
  <si>
    <t>Chiu Khoon  Kung</t>
  </si>
  <si>
    <t>Chloe A Ramos-Peterson</t>
  </si>
  <si>
    <t>Chloe Ramos-Peterson</t>
  </si>
  <si>
    <t>Chloe Weil</t>
  </si>
  <si>
    <t>Cho Im</t>
  </si>
  <si>
    <t>Cho Tai</t>
  </si>
  <si>
    <t>Choi Wa Kuong</t>
  </si>
  <si>
    <t>Chona E Pazcoguin</t>
  </si>
  <si>
    <t>Chona Laranang</t>
  </si>
  <si>
    <t>Chona P Parangan</t>
  </si>
  <si>
    <t>Chong Nie</t>
  </si>
  <si>
    <t>Choy Yin  Lim</t>
  </si>
  <si>
    <t>Chris  Ashley</t>
  </si>
  <si>
    <t>Chris  Salcedo</t>
  </si>
  <si>
    <t>Chris A Geiger</t>
  </si>
  <si>
    <t>Sr. Environmental Spec</t>
  </si>
  <si>
    <t>Chris Anderson</t>
  </si>
  <si>
    <t>Shelter Veterinarian</t>
  </si>
  <si>
    <t>Chris Campbell</t>
  </si>
  <si>
    <t>Chris Cordero</t>
  </si>
  <si>
    <t>Chris D Anderson</t>
  </si>
  <si>
    <t>Chris David</t>
  </si>
  <si>
    <t>Chris Dolar</t>
  </si>
  <si>
    <t>Chris Domerofski</t>
  </si>
  <si>
    <t>Chris L Campbell</t>
  </si>
  <si>
    <t>Chris Lee</t>
  </si>
  <si>
    <t>Chris Lynch</t>
  </si>
  <si>
    <t>Industrial Hygienist</t>
  </si>
  <si>
    <t>Chris M Muselman</t>
  </si>
  <si>
    <t>Chris Muselman</t>
  </si>
  <si>
    <t>Chris Nichel</t>
  </si>
  <si>
    <t>Chris Rusev</t>
  </si>
  <si>
    <t>Chris Salcedo</t>
  </si>
  <si>
    <t>Chris Siu</t>
  </si>
  <si>
    <t>Chris T Hyland</t>
  </si>
  <si>
    <t>Chris Vein</t>
  </si>
  <si>
    <t>Special Assistant Xxii</t>
  </si>
  <si>
    <t>Christa Gallagher</t>
  </si>
  <si>
    <t>Christia Mea</t>
  </si>
  <si>
    <t>Christian Anderson</t>
  </si>
  <si>
    <t>Christian C Marquez</t>
  </si>
  <si>
    <t>Christian E Kitchin</t>
  </si>
  <si>
    <t>Christian Eik</t>
  </si>
  <si>
    <t>Christian Freeman</t>
  </si>
  <si>
    <t>Christian Jeffrey</t>
  </si>
  <si>
    <t>Christian Marquez</t>
  </si>
  <si>
    <t>Christian Narvaez</t>
  </si>
  <si>
    <t>Christian Perez</t>
  </si>
  <si>
    <t>Christian R Pearson</t>
  </si>
  <si>
    <t>Christian Robles</t>
  </si>
  <si>
    <t>Christian Salas</t>
  </si>
  <si>
    <t>Christian Weinman</t>
  </si>
  <si>
    <t>Christian X Gutierrez</t>
  </si>
  <si>
    <t>Christiana Terou</t>
  </si>
  <si>
    <t>Christiane  Hayashi</t>
  </si>
  <si>
    <t>Christiane Hayashi</t>
  </si>
  <si>
    <t>Christianne Crotty</t>
  </si>
  <si>
    <t>Christie  Hernandez</t>
  </si>
  <si>
    <t>Christie Hernandez</t>
  </si>
  <si>
    <t>Christie Ma</t>
  </si>
  <si>
    <t>Christilyn R Cordoves</t>
  </si>
  <si>
    <t>Christina  Chen</t>
  </si>
  <si>
    <t>Christina  Ho</t>
  </si>
  <si>
    <t>Christina  Leal</t>
  </si>
  <si>
    <t>Christina  Ma</t>
  </si>
  <si>
    <t>Christina Chan</t>
  </si>
  <si>
    <t>Christina Clark</t>
  </si>
  <si>
    <t>Christina Cruz</t>
  </si>
  <si>
    <t>Christina D Tang</t>
  </si>
  <si>
    <t>Christina E Johnson</t>
  </si>
  <si>
    <t>Christina E Pena</t>
  </si>
  <si>
    <t>Sr Public Defenders Invstgtor</t>
  </si>
  <si>
    <t>Christina E Zepeda</t>
  </si>
  <si>
    <t>Christina Estonina Rea</t>
  </si>
  <si>
    <t>Christina Fabbri</t>
  </si>
  <si>
    <t>Christina Fong</t>
  </si>
  <si>
    <t>Senior Employee Relations Representative</t>
  </si>
  <si>
    <t>Christina Goette</t>
  </si>
  <si>
    <t>Senior Health Program Planner</t>
  </si>
  <si>
    <t>Christina Ho</t>
  </si>
  <si>
    <t>Employment &amp; Training Specialist Ii</t>
  </si>
  <si>
    <t>Emp &amp; Training Spec 2</t>
  </si>
  <si>
    <t>Christina Huang</t>
  </si>
  <si>
    <t>Christina Iwasaki</t>
  </si>
  <si>
    <t>Christina J Lee</t>
  </si>
  <si>
    <t>Christina Jaldon</t>
  </si>
  <si>
    <t>Christina Jee</t>
  </si>
  <si>
    <t>Christina Johnson</t>
  </si>
  <si>
    <t>Christina Kim</t>
  </si>
  <si>
    <t>Christina Krauss</t>
  </si>
  <si>
    <t>Christina L Moretta</t>
  </si>
  <si>
    <t>Christina Leal</t>
  </si>
  <si>
    <t>Christina Lee</t>
  </si>
  <si>
    <t>Associate Performance Auditor</t>
  </si>
  <si>
    <t>Christina Leung</t>
  </si>
  <si>
    <t>Transit Information Clerk</t>
  </si>
  <si>
    <t>Christina Liu</t>
  </si>
  <si>
    <t>Christina Lowe</t>
  </si>
  <si>
    <t>Christina Lu</t>
  </si>
  <si>
    <t>Christina M Durazo</t>
  </si>
  <si>
    <t>Christina M Fong</t>
  </si>
  <si>
    <t>Senior Emp Relations Repres</t>
  </si>
  <si>
    <t>Christina M Puckett</t>
  </si>
  <si>
    <t>Christina Ma</t>
  </si>
  <si>
    <t>Christina Medina</t>
  </si>
  <si>
    <t>Research Asst, Superior Court</t>
  </si>
  <si>
    <t>Christina O Smith</t>
  </si>
  <si>
    <t>Christina Pali</t>
  </si>
  <si>
    <t>Christina Serrano</t>
  </si>
  <si>
    <t>Christina Woodyard Brassey</t>
  </si>
  <si>
    <t>Urban Forestry Inspector</t>
  </si>
  <si>
    <t>Christina Zhou</t>
  </si>
  <si>
    <t>Christine  Carpenter</t>
  </si>
  <si>
    <t>Christine  Mineart</t>
  </si>
  <si>
    <t>Christine  Qiu</t>
  </si>
  <si>
    <t>Christine A Arrigale</t>
  </si>
  <si>
    <t>Christine A Harris</t>
  </si>
  <si>
    <t>Christine A Hussell</t>
  </si>
  <si>
    <t>Christine Aguirre</t>
  </si>
  <si>
    <t>Christine Ainza</t>
  </si>
  <si>
    <t>Christine Anderson</t>
  </si>
  <si>
    <t>Christine B Anderson</t>
  </si>
  <si>
    <t>Christine B Van Aken</t>
  </si>
  <si>
    <t>Christine Carpenter</t>
  </si>
  <si>
    <t>Christine Cheng</t>
  </si>
  <si>
    <t>Christine Davenport</t>
  </si>
  <si>
    <t>Christine Delcarlo</t>
  </si>
  <si>
    <t>Christine E Hanson</t>
  </si>
  <si>
    <t>Christine E Mccormick</t>
  </si>
  <si>
    <t>Christine Fountain</t>
  </si>
  <si>
    <t>Christine G Lamorena</t>
  </si>
  <si>
    <t>Christine Galarza</t>
  </si>
  <si>
    <t>Christine Geoghegan</t>
  </si>
  <si>
    <t>Christine Gerber</t>
  </si>
  <si>
    <t>Christine Haw</t>
  </si>
  <si>
    <t>Christine Ivy</t>
  </si>
  <si>
    <t>Christine L Carlson</t>
  </si>
  <si>
    <t>Christine Lamorena</t>
  </si>
  <si>
    <t>Christine Lau</t>
  </si>
  <si>
    <t>Christine Leblanc</t>
  </si>
  <si>
    <t>Christine Lehn</t>
  </si>
  <si>
    <t>Christine Liu</t>
  </si>
  <si>
    <t>Christine M Winkler</t>
  </si>
  <si>
    <t>Christine Magoffin</t>
  </si>
  <si>
    <t>Christine Manning</t>
  </si>
  <si>
    <t>Christine Mccormick</t>
  </si>
  <si>
    <t>Christine Mikulice</t>
  </si>
  <si>
    <t>Senior Stationary Engineer, Sewage Plant</t>
  </si>
  <si>
    <t>Christine Phan</t>
  </si>
  <si>
    <t>Christine Q Luu</t>
  </si>
  <si>
    <t>Christine Qiu</t>
  </si>
  <si>
    <t>Christine Rocero</t>
  </si>
  <si>
    <t>Christine Ruiz</t>
  </si>
  <si>
    <t>Pr Fare Collections Receiver</t>
  </si>
  <si>
    <t>Christine S Day</t>
  </si>
  <si>
    <t>Christine Scanlon</t>
  </si>
  <si>
    <t>Christine Sedlmeier</t>
  </si>
  <si>
    <t>Christine Silva</t>
  </si>
  <si>
    <t>Christine Suldinger</t>
  </si>
  <si>
    <t>Christine Tang</t>
  </si>
  <si>
    <t>Christine Vance</t>
  </si>
  <si>
    <t>Christine Williams</t>
  </si>
  <si>
    <t>Christini I Probosinulo</t>
  </si>
  <si>
    <t>Christini Probosinulo</t>
  </si>
  <si>
    <t>Christopher  Candia</t>
  </si>
  <si>
    <t>Christopher  Mcdaniels</t>
  </si>
  <si>
    <t>Christopher  Scott</t>
  </si>
  <si>
    <t>Christopher  Sheriff</t>
  </si>
  <si>
    <t>Christopher  Smallin</t>
  </si>
  <si>
    <t>Christopher  Smith</t>
  </si>
  <si>
    <t>Christopher  Solorzano</t>
  </si>
  <si>
    <t>Christopher  Tam</t>
  </si>
  <si>
    <t>Christopher A Chen</t>
  </si>
  <si>
    <t>Christopher A Deluz</t>
  </si>
  <si>
    <t>Christopher A Kensinger</t>
  </si>
  <si>
    <t>Christopher A Willers</t>
  </si>
  <si>
    <t>Christopher Anderson</t>
  </si>
  <si>
    <t>Christopher B Boutilier</t>
  </si>
  <si>
    <t>Christopher B Graham</t>
  </si>
  <si>
    <t>Christopher Beauchamp</t>
  </si>
  <si>
    <t>Christopher Bigelow</t>
  </si>
  <si>
    <t>Christopher Blair</t>
  </si>
  <si>
    <t>Christopher Boettcher</t>
  </si>
  <si>
    <t>Christopher Bonn</t>
  </si>
  <si>
    <t>Christopher Boutilier</t>
  </si>
  <si>
    <t>Christopher Buck</t>
  </si>
  <si>
    <t>Christopher C Chong</t>
  </si>
  <si>
    <t>Wire Rope Cable Maint Mechanic</t>
  </si>
  <si>
    <t>Christopher C Gaggero</t>
  </si>
  <si>
    <t>Recreation Director</t>
  </si>
  <si>
    <t>Christopher Campbell</t>
  </si>
  <si>
    <t>Christopher Candia</t>
  </si>
  <si>
    <t>Christopher Cassinelli</t>
  </si>
  <si>
    <t>Christopher Cermak</t>
  </si>
  <si>
    <t>Christopher Chen</t>
  </si>
  <si>
    <t>Christopher Clements</t>
  </si>
  <si>
    <t>Christopher Coffey</t>
  </si>
  <si>
    <t>Christopher Cotter</t>
  </si>
  <si>
    <t>Christopher Cresci</t>
  </si>
  <si>
    <t>Christopher Cunnie</t>
  </si>
  <si>
    <t>Undersheriff</t>
  </si>
  <si>
    <t>Christopher D Banks</t>
  </si>
  <si>
    <t>Christopher D Creed</t>
  </si>
  <si>
    <t>Christopher Daly</t>
  </si>
  <si>
    <t>Christopher Daroza</t>
  </si>
  <si>
    <t>Christopher Dickinson</t>
  </si>
  <si>
    <t>Christopher Dugan</t>
  </si>
  <si>
    <t>Christopher Espiritu</t>
  </si>
  <si>
    <t>Christopher Fontenot</t>
  </si>
  <si>
    <t>Christopher Gallion</t>
  </si>
  <si>
    <t>Christopher Gauger</t>
  </si>
  <si>
    <t>Christopher Giles</t>
  </si>
  <si>
    <t>Christopher Gould</t>
  </si>
  <si>
    <t>Christopher Griffin</t>
  </si>
  <si>
    <t>Christopher Grona</t>
  </si>
  <si>
    <t>Christopher Gutierrez</t>
  </si>
  <si>
    <t>Christopher Harnetiaux</t>
  </si>
  <si>
    <t>Christopher Hayes</t>
  </si>
  <si>
    <t>Christopher Hinnant</t>
  </si>
  <si>
    <t>Christopher Hobart</t>
  </si>
  <si>
    <t>Christopher J Balagtas</t>
  </si>
  <si>
    <t>Christopher J Boettcher</t>
  </si>
  <si>
    <t>Christopher J Jones</t>
  </si>
  <si>
    <t>Christopher J Tabela</t>
  </si>
  <si>
    <t>Christopher J Walsh</t>
  </si>
  <si>
    <t>Christopher Jurach</t>
  </si>
  <si>
    <t>Christopher K Fung</t>
  </si>
  <si>
    <t>Christopher Kazarian</t>
  </si>
  <si>
    <t>Christopher Kensinger</t>
  </si>
  <si>
    <t>Christopher Kim</t>
  </si>
  <si>
    <t>Christopher Kocher</t>
  </si>
  <si>
    <t>Christopher L Cermak</t>
  </si>
  <si>
    <t>Christopher L Trenschel</t>
  </si>
  <si>
    <t>Christopher Leong</t>
  </si>
  <si>
    <t>Christopher Loarca</t>
  </si>
  <si>
    <t>Christopher Long</t>
  </si>
  <si>
    <t>Christopher M Benz</t>
  </si>
  <si>
    <t>Christopher M Coghlan</t>
  </si>
  <si>
    <t>Christopher M Giles</t>
  </si>
  <si>
    <t>Christopher M Hazen</t>
  </si>
  <si>
    <t>Christopher Mack</t>
  </si>
  <si>
    <t>Christopher Mcdaniels</t>
  </si>
  <si>
    <t>Christopher Mcmanus</t>
  </si>
  <si>
    <t>Christopher Montes</t>
  </si>
  <si>
    <t>Christopher Morris</t>
  </si>
  <si>
    <t>Christopher N Schulman</t>
  </si>
  <si>
    <t>Christopher Nelson</t>
  </si>
  <si>
    <t>Christopher Olson</t>
  </si>
  <si>
    <t>Christopher Orkes</t>
  </si>
  <si>
    <t>Christopher P Sequeira</t>
  </si>
  <si>
    <t>Christopher Pangilinan</t>
  </si>
  <si>
    <t>Christopher Pickens</t>
  </si>
  <si>
    <t>Christopher Puttere</t>
  </si>
  <si>
    <t>Christopher Reardon</t>
  </si>
  <si>
    <t>Christopher Reyes</t>
  </si>
  <si>
    <t>Christopher Riso</t>
  </si>
  <si>
    <t>Christopher Ritter</t>
  </si>
  <si>
    <t>Christopher Roach</t>
  </si>
  <si>
    <t>Christopher Rustom</t>
  </si>
  <si>
    <t>Christopher S Gould</t>
  </si>
  <si>
    <t>Christopher S Griffin</t>
  </si>
  <si>
    <t>Christopher S Vnuk</t>
  </si>
  <si>
    <t>Christopher Salas</t>
  </si>
  <si>
    <t>Christopher Schaffer</t>
  </si>
  <si>
    <t>Christopher Schroeder</t>
  </si>
  <si>
    <t>Christopher Schulman</t>
  </si>
  <si>
    <t>Christopher Schultz</t>
  </si>
  <si>
    <t>Christopher Sequeira</t>
  </si>
  <si>
    <t>Christopher Sessler</t>
  </si>
  <si>
    <t>Christopher Smith</t>
  </si>
  <si>
    <t>Christopher Tang</t>
  </si>
  <si>
    <t>Christopher Theg</t>
  </si>
  <si>
    <t>Christopher Victorio</t>
  </si>
  <si>
    <t>Christopher W Alberding</t>
  </si>
  <si>
    <t>Christopher W Yee</t>
  </si>
  <si>
    <t>Christopher Welsh</t>
  </si>
  <si>
    <t>Christopher Wilcox</t>
  </si>
  <si>
    <t>Christopher Wisniewski</t>
  </si>
  <si>
    <t>Christopher Woo</t>
  </si>
  <si>
    <t>Christopher Yock</t>
  </si>
  <si>
    <t>Christos  Rallis</t>
  </si>
  <si>
    <t>Christy Elliott</t>
  </si>
  <si>
    <t>Christy Estrovitz</t>
  </si>
  <si>
    <t>Librarian Ii</t>
  </si>
  <si>
    <t>Christy Feldman</t>
  </si>
  <si>
    <t>Employee Relations Representative</t>
  </si>
  <si>
    <t>Chrisy W Wong</t>
  </si>
  <si>
    <t>Chrisy Wong</t>
  </si>
  <si>
    <t>Chrystal Perkins</t>
  </si>
  <si>
    <t>Chu Fei H Ho</t>
  </si>
  <si>
    <t>Chu Liu</t>
  </si>
  <si>
    <t>Chuck Mock</t>
  </si>
  <si>
    <t>Chuck Watanabe</t>
  </si>
  <si>
    <t>Chukwuma Ogbonna</t>
  </si>
  <si>
    <t>Chun Nam  Chan</t>
  </si>
  <si>
    <t>Chun Sheng  Ging</t>
  </si>
  <si>
    <t>Chun Tao  Tan</t>
  </si>
  <si>
    <t>Chun Wan  Tam</t>
  </si>
  <si>
    <t>Chun Yi  He</t>
  </si>
  <si>
    <t>Chun Yi He</t>
  </si>
  <si>
    <t>Chung Ah Chou</t>
  </si>
  <si>
    <t>Mayoral Staff X</t>
  </si>
  <si>
    <t>Chung M Wong</t>
  </si>
  <si>
    <t>Chung Mo Kan</t>
  </si>
  <si>
    <t>Chung Q Lien</t>
  </si>
  <si>
    <t>Chung Tam</t>
  </si>
  <si>
    <t>Chung Tong</t>
  </si>
  <si>
    <t>Chusak Sretpisalsilp</t>
  </si>
  <si>
    <t>Chuteh Kotake</t>
  </si>
  <si>
    <t>Ciaran C Byrne</t>
  </si>
  <si>
    <t>Cici Yong Fung</t>
  </si>
  <si>
    <t>Cienesha M Young</t>
  </si>
  <si>
    <t>Cienesha Young</t>
  </si>
  <si>
    <t>Cierra Lockwood</t>
  </si>
  <si>
    <t>Cindia Lok</t>
  </si>
  <si>
    <t>Cindia S Lok</t>
  </si>
  <si>
    <t>Cindy  Wong</t>
  </si>
  <si>
    <t>Cindy A Conway</t>
  </si>
  <si>
    <t>Is Programmer Analyst</t>
  </si>
  <si>
    <t>Cindy Chau</t>
  </si>
  <si>
    <t>Cindy Gonzalez-Yoakum</t>
  </si>
  <si>
    <t>Cindy H Lu</t>
  </si>
  <si>
    <t>Cindy J Garcia</t>
  </si>
  <si>
    <t>Cindy J Kwong</t>
  </si>
  <si>
    <t>Cindy Lee</t>
  </si>
  <si>
    <t>Cindy Lu</t>
  </si>
  <si>
    <t>Cindy M Lee</t>
  </si>
  <si>
    <t>Cindy Ngai</t>
  </si>
  <si>
    <t>Cindy Nolan</t>
  </si>
  <si>
    <t>Cindy P Tom</t>
  </si>
  <si>
    <t>Cindy P Wong</t>
  </si>
  <si>
    <t>Cindy S Tsang</t>
  </si>
  <si>
    <t>Cindy Thai</t>
  </si>
  <si>
    <t>Cindy Tong</t>
  </si>
  <si>
    <t>Cindy Tsang</t>
  </si>
  <si>
    <t>Cindy Wong</t>
  </si>
  <si>
    <t>Cindy Y Du</t>
  </si>
  <si>
    <t>Cindy Y Jiang</t>
  </si>
  <si>
    <t>Cirila B Ramirez</t>
  </si>
  <si>
    <t>Citanias Tam</t>
  </si>
  <si>
    <t>Claire A Manning</t>
  </si>
  <si>
    <t>Claire Ayuban</t>
  </si>
  <si>
    <t>Claire Bain</t>
  </si>
  <si>
    <t>Claire Iandoli</t>
  </si>
  <si>
    <t>Claire Johnson</t>
  </si>
  <si>
    <t>Claire R Bain</t>
  </si>
  <si>
    <t>Clara  Shayevich</t>
  </si>
  <si>
    <t>Clara  Wright</t>
  </si>
  <si>
    <t>Clara Lusardi</t>
  </si>
  <si>
    <t>Clara M Lusardi</t>
  </si>
  <si>
    <t>Clara Shayevich</t>
  </si>
  <si>
    <t>Clara Stevenson</t>
  </si>
  <si>
    <t>Clare I Senchyna</t>
  </si>
  <si>
    <t>Clare Leung</t>
  </si>
  <si>
    <t>Manager Iv, Mta</t>
  </si>
  <si>
    <t>Clare Senchyna</t>
  </si>
  <si>
    <t>Clarence  Greenwood</t>
  </si>
  <si>
    <t>Clarence Dalton</t>
  </si>
  <si>
    <t>Clarence E Brindle</t>
  </si>
  <si>
    <t>Clarence Frazier</t>
  </si>
  <si>
    <t>Clarence Griffin Sr</t>
  </si>
  <si>
    <t>Clarence Hom</t>
  </si>
  <si>
    <t>Clarence Johnson</t>
  </si>
  <si>
    <t>Clarence T Lee</t>
  </si>
  <si>
    <t>Transit Operations Specialist</t>
  </si>
  <si>
    <t>Clarice Powell</t>
  </si>
  <si>
    <t>Clarisa Bolanos</t>
  </si>
  <si>
    <t>Fingerprint Technician Ii</t>
  </si>
  <si>
    <t>Clarissa Cardes</t>
  </si>
  <si>
    <t>Legal Research Assistant</t>
  </si>
  <si>
    <t>Clarissa Mamaril</t>
  </si>
  <si>
    <t>Airport Property Specialist 1</t>
  </si>
  <si>
    <t>Clarissa Novella</t>
  </si>
  <si>
    <t>Clark Bell</t>
  </si>
  <si>
    <t>Clark Hatchet</t>
  </si>
  <si>
    <t>Claudette Johnson-Mclean</t>
  </si>
  <si>
    <t>Claudette Washington</t>
  </si>
  <si>
    <t>Claudia  Day</t>
  </si>
  <si>
    <t>Claudia  Valentino</t>
  </si>
  <si>
    <t>Claudia A Reinhart</t>
  </si>
  <si>
    <t>Claudia A Siem</t>
  </si>
  <si>
    <t>Claudia Alvarenga</t>
  </si>
  <si>
    <t>Claudia Coffman</t>
  </si>
  <si>
    <t>Claudia E Rivas</t>
  </si>
  <si>
    <t>Claudia Espino</t>
  </si>
  <si>
    <t>Claudia Flores</t>
  </si>
  <si>
    <t>Planner Ii</t>
  </si>
  <si>
    <t>Claudia L Flores</t>
  </si>
  <si>
    <t>Claudia L Sepulveda</t>
  </si>
  <si>
    <t>Claudia L Ulloa</t>
  </si>
  <si>
    <t>Claudia Li</t>
  </si>
  <si>
    <t>Claudia M Moutray</t>
  </si>
  <si>
    <t>Claudia Mauricio</t>
  </si>
  <si>
    <t>Claudia Moss</t>
  </si>
  <si>
    <t>Claudia Moutray</t>
  </si>
  <si>
    <t>Claudia Munoz</t>
  </si>
  <si>
    <t>Claudia Sepulveda</t>
  </si>
  <si>
    <t>Claudia Siem</t>
  </si>
  <si>
    <t>Claudia Valentino</t>
  </si>
  <si>
    <t>Claudia Valle</t>
  </si>
  <si>
    <t>Claudia Wu</t>
  </si>
  <si>
    <t>Claudine Del Rosario</t>
  </si>
  <si>
    <t>Claudine Venegas</t>
  </si>
  <si>
    <t>Senior Real Property Officer</t>
  </si>
  <si>
    <t>Claudio Pubill</t>
  </si>
  <si>
    <t>Claudya  Martinez</t>
  </si>
  <si>
    <t>Clay Cavanaugh</t>
  </si>
  <si>
    <t>Clayton Breitweiser</t>
  </si>
  <si>
    <t>Clayton Bullock</t>
  </si>
  <si>
    <t>Clayton Smith</t>
  </si>
  <si>
    <t>Rehabilitation Services Coordinator</t>
  </si>
  <si>
    <t>Clemente Alambat</t>
  </si>
  <si>
    <t>Clementino Avila Ii</t>
  </si>
  <si>
    <t>Cleofe Norona</t>
  </si>
  <si>
    <t>Cleotilde C Pongol</t>
  </si>
  <si>
    <t>Cleveland  Webb</t>
  </si>
  <si>
    <t>Cleveland C Wright-Iii</t>
  </si>
  <si>
    <t>Cliff E Bell</t>
  </si>
  <si>
    <t>Cliff Hsiong</t>
  </si>
  <si>
    <t>Cliff Steele</t>
  </si>
  <si>
    <t>Clifford  Courrier</t>
  </si>
  <si>
    <t>Clifford Courrier</t>
  </si>
  <si>
    <t>Clifford D Robinson</t>
  </si>
  <si>
    <t>Clifford Gee</t>
  </si>
  <si>
    <t>Clifford Jeffrey  Bramlett</t>
  </si>
  <si>
    <t>Clifford L Burkhart</t>
  </si>
  <si>
    <t>Clifford Schlink</t>
  </si>
  <si>
    <t>Clifford Smethurst</t>
  </si>
  <si>
    <t>Transit Power Line Worker</t>
  </si>
  <si>
    <t>Clifford Toy</t>
  </si>
  <si>
    <t>Clifton C Wong</t>
  </si>
  <si>
    <t>Clifton Fogarty</t>
  </si>
  <si>
    <t>Clifton Hicks</t>
  </si>
  <si>
    <t>Clifton Hong</t>
  </si>
  <si>
    <t>Clifton Johnson</t>
  </si>
  <si>
    <t>Clifton Raynor</t>
  </si>
  <si>
    <t>Clifton Wilson</t>
  </si>
  <si>
    <t>Clifton Wong</t>
  </si>
  <si>
    <t>Clint Pereyra</t>
  </si>
  <si>
    <t>Clintell B Lewis Jr</t>
  </si>
  <si>
    <t>Clintell Lewis Jr</t>
  </si>
  <si>
    <t>Clinton Bunker</t>
  </si>
  <si>
    <t>Clinton Choy</t>
  </si>
  <si>
    <t>Clinton J Bunker</t>
  </si>
  <si>
    <t>Cliton Bailey</t>
  </si>
  <si>
    <t>Clive Chu</t>
  </si>
  <si>
    <t>Clive K Chu</t>
  </si>
  <si>
    <t>Clive Lazarus</t>
  </si>
  <si>
    <t>Clive Miller</t>
  </si>
  <si>
    <t>Clodoaldo  Zuniga</t>
  </si>
  <si>
    <t>Agricultural Inspector</t>
  </si>
  <si>
    <t>Clodoaldo Zuniga</t>
  </si>
  <si>
    <t>Clottis Wright</t>
  </si>
  <si>
    <t>Clove G Breuer</t>
  </si>
  <si>
    <t>Clovis Benjamin</t>
  </si>
  <si>
    <t>Clovis G Silva</t>
  </si>
  <si>
    <t>Clovis L Benjamin</t>
  </si>
  <si>
    <t>Clovis Silva</t>
  </si>
  <si>
    <t>Clyde Christobal</t>
  </si>
  <si>
    <t>Clyde H Allison</t>
  </si>
  <si>
    <t>Clyde Watarai</t>
  </si>
  <si>
    <t>Coco Rajerison</t>
  </si>
  <si>
    <t>Cody R Norman</t>
  </si>
  <si>
    <t>Colanthis Jones</t>
  </si>
  <si>
    <t>Colette A Cummins</t>
  </si>
  <si>
    <t>Colette T Yee</t>
  </si>
  <si>
    <t>Colin  Carter</t>
  </si>
  <si>
    <t>Colin A Gardinier</t>
  </si>
  <si>
    <t>Colin A Lettice</t>
  </si>
  <si>
    <t>Colin Gardinier</t>
  </si>
  <si>
    <t>Secretary I</t>
  </si>
  <si>
    <t>Colin Horn</t>
  </si>
  <si>
    <t>Colin J Mackenzie</t>
  </si>
  <si>
    <t>Colin J Shields</t>
  </si>
  <si>
    <t>Welder</t>
  </si>
  <si>
    <t>Colin Reilly</t>
  </si>
  <si>
    <t>Colleen  Cheung</t>
  </si>
  <si>
    <t>Colleen  Matthews</t>
  </si>
  <si>
    <t>Colleen Camerlo</t>
  </si>
  <si>
    <t>Senior Fiscal Technician</t>
  </si>
  <si>
    <t>Colleen Cheung</t>
  </si>
  <si>
    <t>Colleen Evans</t>
  </si>
  <si>
    <t>Colleen Fatooh</t>
  </si>
  <si>
    <t>Colleen M Bales</t>
  </si>
  <si>
    <t>Colleen M Conefrey</t>
  </si>
  <si>
    <t>Collette S Baker</t>
  </si>
  <si>
    <t>Collin Weber</t>
  </si>
  <si>
    <t>Collin Whitney</t>
  </si>
  <si>
    <t>Colomb Perkins</t>
  </si>
  <si>
    <t>Colton  Yee</t>
  </si>
  <si>
    <t>Concepcion Cabrera</t>
  </si>
  <si>
    <t>Concepcion Dantes</t>
  </si>
  <si>
    <t>Concepcion Santos</t>
  </si>
  <si>
    <t>Concha M Castro</t>
  </si>
  <si>
    <t>Conchita Angeles</t>
  </si>
  <si>
    <t>Conchita G Angeles</t>
  </si>
  <si>
    <t>Connie  Brown</t>
  </si>
  <si>
    <t>Connie  Ranchez</t>
  </si>
  <si>
    <t>Connie Chan</t>
  </si>
  <si>
    <t>Administrative Services Mgr</t>
  </si>
  <si>
    <t>Connie Chau</t>
  </si>
  <si>
    <t>Connie Dao</t>
  </si>
  <si>
    <t>Connie Fang</t>
  </si>
  <si>
    <t>Connie Fiame</t>
  </si>
  <si>
    <t>Connie Kwan</t>
  </si>
  <si>
    <t>Connie Love-Miles</t>
  </si>
  <si>
    <t>Connie Mar</t>
  </si>
  <si>
    <t>Connie Simpson</t>
  </si>
  <si>
    <t>Connie Tan</t>
  </si>
  <si>
    <t>Connie Underwood</t>
  </si>
  <si>
    <t>Connie Y Leung</t>
  </si>
  <si>
    <t>Connor Odowd</t>
  </si>
  <si>
    <t>Conor Casey</t>
  </si>
  <si>
    <t>Conrad Benitez</t>
  </si>
  <si>
    <t>Conrado A Magat</t>
  </si>
  <si>
    <t>Traffic Survey Technician</t>
  </si>
  <si>
    <t>Conrado Magat</t>
  </si>
  <si>
    <t>Constance I Flannery</t>
  </si>
  <si>
    <t>Crafts Instructor</t>
  </si>
  <si>
    <t>Constance J Baumgartner</t>
  </si>
  <si>
    <t>Constance M Meneese</t>
  </si>
  <si>
    <t>Constance Meneese</t>
  </si>
  <si>
    <t>Constantino A Campos</t>
  </si>
  <si>
    <t>Constantino Campos</t>
  </si>
  <si>
    <t>Consuelo A Mesina</t>
  </si>
  <si>
    <t>Consuelo Yan</t>
  </si>
  <si>
    <t>Conzy M Jones</t>
  </si>
  <si>
    <t>Cora Ng</t>
  </si>
  <si>
    <t>Cora R Hoover</t>
  </si>
  <si>
    <t>Corazon  Tuason-Miranda</t>
  </si>
  <si>
    <t>Corazon Estiva</t>
  </si>
  <si>
    <t>Corazon Nunez-Talens</t>
  </si>
  <si>
    <t>Sr Cent Proc &amp; Dist Tech</t>
  </si>
  <si>
    <t>Corazon Sapaen</t>
  </si>
  <si>
    <t>Corazon Sauler</t>
  </si>
  <si>
    <t>Corazon Talag</t>
  </si>
  <si>
    <t>Corazon Tuason-Miranda</t>
  </si>
  <si>
    <t>Corban Wu</t>
  </si>
  <si>
    <t>Corey C Hayes</t>
  </si>
  <si>
    <t>Corey Caballero</t>
  </si>
  <si>
    <t>Corey Caldwell</t>
  </si>
  <si>
    <t>Corey Chen</t>
  </si>
  <si>
    <t>Corey Chrisman</t>
  </si>
  <si>
    <t>Corey D Caldwell</t>
  </si>
  <si>
    <t>Corey Teague</t>
  </si>
  <si>
    <t>Planner Iii</t>
  </si>
  <si>
    <t>Corey Yeh</t>
  </si>
  <si>
    <t>Corie Austin</t>
  </si>
  <si>
    <t>Corie J Portlock-Criss</t>
  </si>
  <si>
    <t>Corie L Austin</t>
  </si>
  <si>
    <t>Corinna Chuey</t>
  </si>
  <si>
    <t>Corinna L Mok</t>
  </si>
  <si>
    <t>Corinne D Amerine</t>
  </si>
  <si>
    <t>Corinne Ng</t>
  </si>
  <si>
    <t>Corlette Balestier</t>
  </si>
  <si>
    <t>Corlina A Abantao</t>
  </si>
  <si>
    <t>Corlina Abantao</t>
  </si>
  <si>
    <t>Cornaal Branner</t>
  </si>
  <si>
    <t>Cornel Zachary</t>
  </si>
  <si>
    <t>Cornelia  Coleman</t>
  </si>
  <si>
    <t>Cornelia Abitona</t>
  </si>
  <si>
    <t>Cornelia M Huang</t>
  </si>
  <si>
    <t>Cornelius Brown</t>
  </si>
  <si>
    <t>Cornelius H Johnson</t>
  </si>
  <si>
    <t>Cornelius Johnson</t>
  </si>
  <si>
    <t>Cornelius Murphy Jr</t>
  </si>
  <si>
    <t>Corrina  Chen</t>
  </si>
  <si>
    <t>Cory B Stein</t>
  </si>
  <si>
    <t>Cosme Spagnoletta</t>
  </si>
  <si>
    <t>Cosmo Tarantino</t>
  </si>
  <si>
    <t>Cosmos  Ozonsi</t>
  </si>
  <si>
    <t>Courtney  Young</t>
  </si>
  <si>
    <t>Courtney N Lyons</t>
  </si>
  <si>
    <t>Courtney Sandifer</t>
  </si>
  <si>
    <t>Courtney Smith</t>
  </si>
  <si>
    <t>Courvoisier C Hill</t>
  </si>
  <si>
    <t>Craig  Canton</t>
  </si>
  <si>
    <t>Craig  Wong</t>
  </si>
  <si>
    <t>Craig A Banks</t>
  </si>
  <si>
    <t>Craig A Richey</t>
  </si>
  <si>
    <t>Craig Banks</t>
  </si>
  <si>
    <t>Craig Brandolino</t>
  </si>
  <si>
    <t>Craig Byrne</t>
  </si>
  <si>
    <t>Craig Canton</t>
  </si>
  <si>
    <t>Craig Cherrington</t>
  </si>
  <si>
    <t>Craig Cohen</t>
  </si>
  <si>
    <t>Craig F Tom</t>
  </si>
  <si>
    <t>Craig Farrell</t>
  </si>
  <si>
    <t>Craig Freeman</t>
  </si>
  <si>
    <t>Craig H Cherrington</t>
  </si>
  <si>
    <t>Craig H Shvonski</t>
  </si>
  <si>
    <t>Craig Lemoge</t>
  </si>
  <si>
    <t>Craig O'Brien</t>
  </si>
  <si>
    <t>Craig P Byrne</t>
  </si>
  <si>
    <t>Craig Perry Jr</t>
  </si>
  <si>
    <t>Craig Raphael</t>
  </si>
  <si>
    <t>Craig Rigler</t>
  </si>
  <si>
    <t>Craig T White</t>
  </si>
  <si>
    <t>Craig Tiffe</t>
  </si>
  <si>
    <t>Craig Williams</t>
  </si>
  <si>
    <t>Craig Wilson</t>
  </si>
  <si>
    <t>Craig Wong</t>
  </si>
  <si>
    <t>Cres Antonio Alfredo Solian</t>
  </si>
  <si>
    <t>Cris Logia-Jr</t>
  </si>
  <si>
    <t>Crisanto Cuevas</t>
  </si>
  <si>
    <t>Criselda Hernandez</t>
  </si>
  <si>
    <t>Criselda Rodriguez</t>
  </si>
  <si>
    <t>Crispin Hollings</t>
  </si>
  <si>
    <t>Crispin Jones</t>
  </si>
  <si>
    <t>Crispin Tirso</t>
  </si>
  <si>
    <t>Crispo Alcordo Jr</t>
  </si>
  <si>
    <t>Criss Orlando  Romero</t>
  </si>
  <si>
    <t>Cristeo Reyes</t>
  </si>
  <si>
    <t>Cristina  Santillan</t>
  </si>
  <si>
    <t>Cristina Abella</t>
  </si>
  <si>
    <t>Cristina Bautista</t>
  </si>
  <si>
    <t>Cristina Calderon  Olea</t>
  </si>
  <si>
    <t>Cristina Carazo Brenes</t>
  </si>
  <si>
    <t>Cristina D Domingo</t>
  </si>
  <si>
    <t>Cristina F Ocampo</t>
  </si>
  <si>
    <t>Cristina Franco</t>
  </si>
  <si>
    <t>Cristina M Santo Domingo</t>
  </si>
  <si>
    <t>Cristina Mitra</t>
  </si>
  <si>
    <t>Cristina N Rubke</t>
  </si>
  <si>
    <t>Cristina Ocampo</t>
  </si>
  <si>
    <t>Cristina P Loyola</t>
  </si>
  <si>
    <t>Cristina Palone</t>
  </si>
  <si>
    <t>Mayoral Staff Xiv</t>
  </si>
  <si>
    <t>Cristina R Saunier</t>
  </si>
  <si>
    <t>Cristina Reyes</t>
  </si>
  <si>
    <t>Cristina Santo Domingo</t>
  </si>
  <si>
    <t>Cristina T Caceres</t>
  </si>
  <si>
    <t>Cristino De La Paz</t>
  </si>
  <si>
    <t>Survey Assistnat I</t>
  </si>
  <si>
    <t>Cristobal  Iborra</t>
  </si>
  <si>
    <t>Cristobal Guajardo Jr</t>
  </si>
  <si>
    <t>Cristobal Iborra</t>
  </si>
  <si>
    <t>Cristy Dieterich</t>
  </si>
  <si>
    <t>Cristyl Beltran</t>
  </si>
  <si>
    <t>Cruise Banh</t>
  </si>
  <si>
    <t>Crystal C Matson</t>
  </si>
  <si>
    <t>Crystal Chow</t>
  </si>
  <si>
    <t>Crystal Collins</t>
  </si>
  <si>
    <t>Crystal D Walker</t>
  </si>
  <si>
    <t>Crystal Fong</t>
  </si>
  <si>
    <t>Crystal Holmes</t>
  </si>
  <si>
    <t>Crystal Jt  Zhu</t>
  </si>
  <si>
    <t>Crystal Lui</t>
  </si>
  <si>
    <t>Crystal M Fong</t>
  </si>
  <si>
    <t>Crystal Mask-Caraway</t>
  </si>
  <si>
    <t>Crystal Mcdonald</t>
  </si>
  <si>
    <t>Crystal Rui Zhen Yang</t>
  </si>
  <si>
    <t>Crystal Stermer</t>
  </si>
  <si>
    <t>Crystal Walker</t>
  </si>
  <si>
    <t>Crystal Yang</t>
  </si>
  <si>
    <t>Cui Hua  Wu</t>
  </si>
  <si>
    <t>Cui Piao Jiang</t>
  </si>
  <si>
    <t>Cui You  Situ</t>
  </si>
  <si>
    <t>Cui You Situ</t>
  </si>
  <si>
    <t>Cuixing T He</t>
  </si>
  <si>
    <t>Culbert W Chu</t>
  </si>
  <si>
    <t>Cuong  Lieu</t>
  </si>
  <si>
    <t>Cuong  Quach</t>
  </si>
  <si>
    <t>Cuong D Phong</t>
  </si>
  <si>
    <t>Cuong Do</t>
  </si>
  <si>
    <t>Cuong Ho</t>
  </si>
  <si>
    <t>Cuong Lieu</t>
  </si>
  <si>
    <t>Cuong Q Ho</t>
  </si>
  <si>
    <t>Cuong Truong</t>
  </si>
  <si>
    <t>Curtis  Liu</t>
  </si>
  <si>
    <t>Curtis  Smith</t>
  </si>
  <si>
    <t>Curtis B Perryman</t>
  </si>
  <si>
    <t>Curtis Betz</t>
  </si>
  <si>
    <t>Curtis E Burns</t>
  </si>
  <si>
    <t>Curtis E Karnow</t>
  </si>
  <si>
    <t>Curtis Jiang</t>
  </si>
  <si>
    <t>Curtis L Aaron</t>
  </si>
  <si>
    <t>Curtis L White</t>
  </si>
  <si>
    <t>Curtis Lam</t>
  </si>
  <si>
    <t>Curtis Mcmillan</t>
  </si>
  <si>
    <t>Curtis Nakano</t>
  </si>
  <si>
    <t>Curtis Rucker</t>
  </si>
  <si>
    <t>Curtis S Nakano</t>
  </si>
  <si>
    <t>Curtis Smith</t>
  </si>
  <si>
    <t>Curtis Young</t>
  </si>
  <si>
    <t>Cyndia Chambers</t>
  </si>
  <si>
    <t>Cynthia  Bennett</t>
  </si>
  <si>
    <t>Cynthia  Cano</t>
  </si>
  <si>
    <t>Surgical Procedures Technician</t>
  </si>
  <si>
    <t>Cynthia  Ellis</t>
  </si>
  <si>
    <t>Cynthia  Hui</t>
  </si>
  <si>
    <t>Cynthia  Monzon</t>
  </si>
  <si>
    <t>Perf Analyst Iii Project Mgr</t>
  </si>
  <si>
    <t>Cynthia  Rayala</t>
  </si>
  <si>
    <t>Cynthia  Spellman</t>
  </si>
  <si>
    <t>Cynthia A La Franca</t>
  </si>
  <si>
    <t>Court Manager</t>
  </si>
  <si>
    <t>Cynthia Anita  Papillon</t>
  </si>
  <si>
    <t>Cynthia Anita Papillon</t>
  </si>
  <si>
    <t>Cynthia Ann  Goff</t>
  </si>
  <si>
    <t>Cynthia Bennett</t>
  </si>
  <si>
    <t>Cynthia Burton</t>
  </si>
  <si>
    <t>Cynthia Cano</t>
  </si>
  <si>
    <t>Cynthia Carrillo</t>
  </si>
  <si>
    <t>Cynthia Chinn</t>
  </si>
  <si>
    <t>Cynthia Chono</t>
  </si>
  <si>
    <t>Cynthia Collins</t>
  </si>
  <si>
    <t>Cynthia Cornett</t>
  </si>
  <si>
    <t>Cynthia D Johnson</t>
  </si>
  <si>
    <t>Cynthia Farmer</t>
  </si>
  <si>
    <t>Victim/Witness Investigator Iii</t>
  </si>
  <si>
    <t>Cynthia Flock</t>
  </si>
  <si>
    <t>Cynthia G Vasquez</t>
  </si>
  <si>
    <t>Cynthia Gaabucayan</t>
  </si>
  <si>
    <t>Cynthia Goldstein</t>
  </si>
  <si>
    <t>Dept Head I</t>
  </si>
  <si>
    <t>Cynthia H Rickert</t>
  </si>
  <si>
    <t>Cynthia Herbert</t>
  </si>
  <si>
    <t>Cynthia Hollis-Franklin</t>
  </si>
  <si>
    <t>Cynthia J Melgoza Canchola</t>
  </si>
  <si>
    <t>Cynthia Johnson</t>
  </si>
  <si>
    <t>Cynthia L Li</t>
  </si>
  <si>
    <t>Cynthia Lee</t>
  </si>
  <si>
    <t>Cynthia Li</t>
  </si>
  <si>
    <t>Cynthia M Czerwin</t>
  </si>
  <si>
    <t>Cynthia M Hollis-Franklin</t>
  </si>
  <si>
    <t>Cynthia Maltez</t>
  </si>
  <si>
    <t>Cynthia Manuel</t>
  </si>
  <si>
    <t>Cynthia Marshall</t>
  </si>
  <si>
    <t>Cynthia Martinez</t>
  </si>
  <si>
    <t>Cynthia Melgoza Canchola</t>
  </si>
  <si>
    <t>Cynthia Phan</t>
  </si>
  <si>
    <t>Cynthia Pon</t>
  </si>
  <si>
    <t>Cynthia Pughsley</t>
  </si>
  <si>
    <t>Cynthia R Maltez</t>
  </si>
  <si>
    <t>Cynthia R Merrifield</t>
  </si>
  <si>
    <t>Cynthia R Mott</t>
  </si>
  <si>
    <t>Cynthia Rasmussen</t>
  </si>
  <si>
    <t>Cynthia Scruggs</t>
  </si>
  <si>
    <t>Cynthia Scully</t>
  </si>
  <si>
    <t>Cynthia Spellman</t>
  </si>
  <si>
    <t>Cynthia Tam</t>
  </si>
  <si>
    <t>Cynthia Thomas</t>
  </si>
  <si>
    <t>Cynthia Ullmann</t>
  </si>
  <si>
    <t>Senior Occupational Therapist</t>
  </si>
  <si>
    <t>Cynthia V Perla</t>
  </si>
  <si>
    <t>Cynthia Videna</t>
  </si>
  <si>
    <t>Cynthia Watkins</t>
  </si>
  <si>
    <t>Cynthia Webb-Beckford</t>
  </si>
  <si>
    <t>Court Investigator</t>
  </si>
  <si>
    <t>Cynthia Wooten</t>
  </si>
  <si>
    <t>Cynthia Y Marshall</t>
  </si>
  <si>
    <t>Cynthia Yates</t>
  </si>
  <si>
    <t>Cyril A Antonio</t>
  </si>
  <si>
    <t>Cyril Antonio</t>
  </si>
  <si>
    <t>Dack O Thompson</t>
  </si>
  <si>
    <t>Dadisi Najib</t>
  </si>
  <si>
    <t>Dafna Wu</t>
  </si>
  <si>
    <t>Dailey  Sparks Iii</t>
  </si>
  <si>
    <t>Dailey Sparks Iii</t>
  </si>
  <si>
    <t>Daisy  Cruz</t>
  </si>
  <si>
    <t>Daisy Avalos</t>
  </si>
  <si>
    <t>Daisy B Sarao</t>
  </si>
  <si>
    <t>Cashier 2</t>
  </si>
  <si>
    <t>Daisy Corral</t>
  </si>
  <si>
    <t>Daisy Cruz</t>
  </si>
  <si>
    <t>Daisy Delos-Reyes</t>
  </si>
  <si>
    <t>Daisy Lucas</t>
  </si>
  <si>
    <t>Daisy M Aguallo</t>
  </si>
  <si>
    <t>Materials Coordinator</t>
  </si>
  <si>
    <t>Daisy M Delos Reyes</t>
  </si>
  <si>
    <t>Daisy Mae M Quitoriano</t>
  </si>
  <si>
    <t>Daisy Mae Quitoriano</t>
  </si>
  <si>
    <t>Daisy Tu</t>
  </si>
  <si>
    <t>Daisy Vanessa Lopez</t>
  </si>
  <si>
    <t>Daisy Yu</t>
  </si>
  <si>
    <t>Daisymarie Gideon</t>
  </si>
  <si>
    <t>Daisyrae  Deocareza</t>
  </si>
  <si>
    <t>Da'Iyah I Taylor</t>
  </si>
  <si>
    <t>Dajanae Robinson</t>
  </si>
  <si>
    <t>Dajuan Mayfield</t>
  </si>
  <si>
    <t>Dale  Banks</t>
  </si>
  <si>
    <t>Dale C Carnes</t>
  </si>
  <si>
    <t>Dale Choy</t>
  </si>
  <si>
    <t>Dale Denice  Wood</t>
  </si>
  <si>
    <t>Dale Denice Wood</t>
  </si>
  <si>
    <t>Dale Domino</t>
  </si>
  <si>
    <t>Dale L Nordbye</t>
  </si>
  <si>
    <t>Dale Marr</t>
  </si>
  <si>
    <t>Dale Miller</t>
  </si>
  <si>
    <t>Dale Thomas</t>
  </si>
  <si>
    <t>Dalia M Michail</t>
  </si>
  <si>
    <t>Dalia Rosendo</t>
  </si>
  <si>
    <t>Is Administrator-Supervisor</t>
  </si>
  <si>
    <t>Daliah  Khoury</t>
  </si>
  <si>
    <t>Daliah Khoury</t>
  </si>
  <si>
    <t>Dalila Pitta</t>
  </si>
  <si>
    <t>Dalisay C Tayo-Samoni</t>
  </si>
  <si>
    <t>Dalisay Guinasso</t>
  </si>
  <si>
    <t>Dalisay Tayo-Samoni</t>
  </si>
  <si>
    <t>Dallas D Smith</t>
  </si>
  <si>
    <t>Dallas Smith</t>
  </si>
  <si>
    <t>Dalton Johnson</t>
  </si>
  <si>
    <t>Dameda Scott</t>
  </si>
  <si>
    <t>Dameka T Barrow</t>
  </si>
  <si>
    <t>Damian G Davis</t>
  </si>
  <si>
    <t>Damian Garcia</t>
  </si>
  <si>
    <t>Damian S Eze</t>
  </si>
  <si>
    <t>Damien  Semien</t>
  </si>
  <si>
    <t>Damien Reyes</t>
  </si>
  <si>
    <t>Damion Walters</t>
  </si>
  <si>
    <t>Damon Burris</t>
  </si>
  <si>
    <t>Damon Curtis</t>
  </si>
  <si>
    <t>Damon D Williams</t>
  </si>
  <si>
    <t>Damon Goode</t>
  </si>
  <si>
    <t>Damon Hart</t>
  </si>
  <si>
    <t>Damon Holmes</t>
  </si>
  <si>
    <t>Damon James</t>
  </si>
  <si>
    <t>Damon Jerry</t>
  </si>
  <si>
    <t>Damon Keeve</t>
  </si>
  <si>
    <t>Damon Louie</t>
  </si>
  <si>
    <t>Damon Mayfield</t>
  </si>
  <si>
    <t>Damon R Goode</t>
  </si>
  <si>
    <t>Damon Spigelman</t>
  </si>
  <si>
    <t>Arborist Technician Supervisor</t>
  </si>
  <si>
    <t>Damon Williams</t>
  </si>
  <si>
    <t>Damon Williams Jr</t>
  </si>
  <si>
    <t>Damon Wilson</t>
  </si>
  <si>
    <t>Damyanti Jit</t>
  </si>
  <si>
    <t>Dan  Huynh</t>
  </si>
  <si>
    <t>Dan  Leung</t>
  </si>
  <si>
    <t>Dan Hodapp</t>
  </si>
  <si>
    <t>Dan Huynh</t>
  </si>
  <si>
    <t>Dan Leung</t>
  </si>
  <si>
    <t>Dan Mauer</t>
  </si>
  <si>
    <t>Landscape Architect</t>
  </si>
  <si>
    <t>Dan Ngo</t>
  </si>
  <si>
    <t>Dan Schwager</t>
  </si>
  <si>
    <t>Dana  Kess</t>
  </si>
  <si>
    <t>Dana A Hennessy</t>
  </si>
  <si>
    <t>Dana Blum</t>
  </si>
  <si>
    <t>Dana Colston-Lintz</t>
  </si>
  <si>
    <t>Employment &amp; Training Specialist Iv</t>
  </si>
  <si>
    <t>Dana D Butler</t>
  </si>
  <si>
    <t>Dana Freiser</t>
  </si>
  <si>
    <t>Dana Fuller</t>
  </si>
  <si>
    <t>Dana Gier</t>
  </si>
  <si>
    <t>Dana Granby</t>
  </si>
  <si>
    <t>Dana Hennessy</t>
  </si>
  <si>
    <t>Dana Herron</t>
  </si>
  <si>
    <t>Dana J Kato</t>
  </si>
  <si>
    <t>Dana K Blum</t>
  </si>
  <si>
    <t>Dana L Pompeo</t>
  </si>
  <si>
    <t>Dana M Freiser</t>
  </si>
  <si>
    <t>Dana M Okazaki</t>
  </si>
  <si>
    <t>Dana Nelson</t>
  </si>
  <si>
    <t>Dana Okazaki</t>
  </si>
  <si>
    <t>Dana Thompson</t>
  </si>
  <si>
    <t>Dan-Dan  Zhong</t>
  </si>
  <si>
    <t>Dan-Dan Zhong</t>
  </si>
  <si>
    <t>Daneshea M Montano Cordoba</t>
  </si>
  <si>
    <t>Daneshea Montano Cordoba</t>
  </si>
  <si>
    <t>Daneshia Adamson</t>
  </si>
  <si>
    <t>Danica Jardini</t>
  </si>
  <si>
    <t>Daniel  Arce Jr.</t>
  </si>
  <si>
    <t>Daniel  Bonnel</t>
  </si>
  <si>
    <t>Daniel  Cole</t>
  </si>
  <si>
    <t>Daniel  Dedet</t>
  </si>
  <si>
    <t>Daniel  Glynn</t>
  </si>
  <si>
    <t>Daniel  Homsey</t>
  </si>
  <si>
    <t>Daniel  Hong</t>
  </si>
  <si>
    <t>Daniel  Mccormick</t>
  </si>
  <si>
    <t>Daniel  Merer</t>
  </si>
  <si>
    <t>Daniel  Prince</t>
  </si>
  <si>
    <t>Dir, Log Cabin Ranch (Sfers)</t>
  </si>
  <si>
    <t>Daniel  Reyes</t>
  </si>
  <si>
    <t>Daniel  Sanchez Iii</t>
  </si>
  <si>
    <t>Daniel  Scdoris</t>
  </si>
  <si>
    <t>Daniel  Suguitan</t>
  </si>
  <si>
    <t>Daniel  Tishma</t>
  </si>
  <si>
    <t>Sewer Service Worker</t>
  </si>
  <si>
    <t>Daniel A Chavarria</t>
  </si>
  <si>
    <t>Daniel A Mendoza</t>
  </si>
  <si>
    <t>Daniel A Ruiz</t>
  </si>
  <si>
    <t>Daniel A Yadegar</t>
  </si>
  <si>
    <t>Daniel Aguada</t>
  </si>
  <si>
    <t>Daniel Allen</t>
  </si>
  <si>
    <t>Daniel Armenta</t>
  </si>
  <si>
    <t>Daniel B Silver</t>
  </si>
  <si>
    <t>Assistant Inspector 2</t>
  </si>
  <si>
    <t>Daniel Bakken</t>
  </si>
  <si>
    <t>Daniel Beckerman</t>
  </si>
  <si>
    <t>Daniel Borgfeldt</t>
  </si>
  <si>
    <t>Daniel Brooks</t>
  </si>
  <si>
    <t>Daniel C Solorzano</t>
  </si>
  <si>
    <t>Daniel Callum</t>
  </si>
  <si>
    <t>Daniel Camargo</t>
  </si>
  <si>
    <t>Daniel Carlin</t>
  </si>
  <si>
    <t>Daniel Cervantes</t>
  </si>
  <si>
    <t>Daniel Choi</t>
  </si>
  <si>
    <t>Daniel Chui</t>
  </si>
  <si>
    <t>Daniel D Rhodes</t>
  </si>
  <si>
    <t>Daniel D Smith</t>
  </si>
  <si>
    <t>Daniel Davis</t>
  </si>
  <si>
    <t>Daniel Dedet</t>
  </si>
  <si>
    <t>Daniel Douglass</t>
  </si>
  <si>
    <t>Daniel Dudley</t>
  </si>
  <si>
    <t>Daniel Espinoza</t>
  </si>
  <si>
    <t>Daniel Everhart</t>
  </si>
  <si>
    <t>Daniel F Mc Auliffe</t>
  </si>
  <si>
    <t>Daniel F Monzon Jr</t>
  </si>
  <si>
    <t>Daniel Feerick</t>
  </si>
  <si>
    <t>Daniel Ficher</t>
  </si>
  <si>
    <t>Maintenance Controller</t>
  </si>
  <si>
    <t>Daniel Fogarty</t>
  </si>
  <si>
    <t>Daniel G Coleman</t>
  </si>
  <si>
    <t>Daniel G Cunningham</t>
  </si>
  <si>
    <t>Daniel G Navarro</t>
  </si>
  <si>
    <t>Court Interpreter</t>
  </si>
  <si>
    <t>Daniel Gibbs</t>
  </si>
  <si>
    <t>Daniel Glynn</t>
  </si>
  <si>
    <t>Daniel Godfrey</t>
  </si>
  <si>
    <t>Utility Plumber Supervisor I</t>
  </si>
  <si>
    <t>Daniel Guzman</t>
  </si>
  <si>
    <t>Daniel H Deck</t>
  </si>
  <si>
    <t>Daniel Hance</t>
  </si>
  <si>
    <t>Daniel Inocencio</t>
  </si>
  <si>
    <t>Daniel Ip</t>
  </si>
  <si>
    <t>Daniel J Dockendorf</t>
  </si>
  <si>
    <t>Daniel J Dudley</t>
  </si>
  <si>
    <t>Daniel J Ficher</t>
  </si>
  <si>
    <t>Daniel J Kelly</t>
  </si>
  <si>
    <t>Daniel J Mahoney</t>
  </si>
  <si>
    <t>Daniel J Mcdonald</t>
  </si>
  <si>
    <t>Daniel J Rybold</t>
  </si>
  <si>
    <t>Daniel Johnson</t>
  </si>
  <si>
    <t>Daniel K Harris-Lucas</t>
  </si>
  <si>
    <t>Daniel Kelly</t>
  </si>
  <si>
    <t>Daniel Kim</t>
  </si>
  <si>
    <t>Daniel Kirrane</t>
  </si>
  <si>
    <t>Daniel Lam</t>
  </si>
  <si>
    <t>Daniel Larson</t>
  </si>
  <si>
    <t>Track Maint Wrk Sprv 1</t>
  </si>
  <si>
    <t>Daniel Lashomb</t>
  </si>
  <si>
    <t>Daniel Lazzari</t>
  </si>
  <si>
    <t>Daniel Lee</t>
  </si>
  <si>
    <t>Daniel Lehr</t>
  </si>
  <si>
    <t>Daniel Lemus</t>
  </si>
  <si>
    <t>Daniel Li</t>
  </si>
  <si>
    <t>Daniel Llamas</t>
  </si>
  <si>
    <t>Daniel Lowrey</t>
  </si>
  <si>
    <t>Chief Building Inspector</t>
  </si>
  <si>
    <t>Daniel M Cotter</t>
  </si>
  <si>
    <t>Daniel M Li</t>
  </si>
  <si>
    <t>Daniel M Wlodarczyk</t>
  </si>
  <si>
    <t>Daniel Mabaet</t>
  </si>
  <si>
    <t>Daniel Mahoney</t>
  </si>
  <si>
    <t>Daniel Mallen</t>
  </si>
  <si>
    <t>Daniel Martinez</t>
  </si>
  <si>
    <t>Daniel Mason</t>
  </si>
  <si>
    <t>Daniel Mc Auliffe</t>
  </si>
  <si>
    <t>Daniel Mcguire</t>
  </si>
  <si>
    <t>Daniel Merer</t>
  </si>
  <si>
    <t>Daniel Miranda</t>
  </si>
  <si>
    <t>Daniel Molloy</t>
  </si>
  <si>
    <t>Daniel N Mackowski</t>
  </si>
  <si>
    <t>Daniel Navarro</t>
  </si>
  <si>
    <t>Daniel Nazzareta</t>
  </si>
  <si>
    <t>Daniel Neustein</t>
  </si>
  <si>
    <t>Daniel O Temnewo</t>
  </si>
  <si>
    <t>Daniel Ortega</t>
  </si>
  <si>
    <t>Plumbing Inspector</t>
  </si>
  <si>
    <t>Daniel Owens</t>
  </si>
  <si>
    <t>Daniel P Drummer</t>
  </si>
  <si>
    <t>Daniel P Eldridge</t>
  </si>
  <si>
    <t>Daniel P Mccloskey</t>
  </si>
  <si>
    <t>Daniel P Mclaughlin Jr</t>
  </si>
  <si>
    <t>Daniel P Rosaia</t>
  </si>
  <si>
    <t>Daniel Phan</t>
  </si>
  <si>
    <t>Daniel Phillip Boutote</t>
  </si>
  <si>
    <t>Daniel Ponce</t>
  </si>
  <si>
    <t>Daniel Posey</t>
  </si>
  <si>
    <t>Daniel R Bakken</t>
  </si>
  <si>
    <t>Daniel R Hawkins Collins</t>
  </si>
  <si>
    <t>Daniel R Laval</t>
  </si>
  <si>
    <t>Daniel R Roach</t>
  </si>
  <si>
    <t>Daniel R White Jr</t>
  </si>
  <si>
    <t>Daniel R Wiedinmyer</t>
  </si>
  <si>
    <t>Daniel Ramirez</t>
  </si>
  <si>
    <t>Daniel Ravina</t>
  </si>
  <si>
    <t>Airport Economic Planner</t>
  </si>
  <si>
    <t>Daniel Reyes</t>
  </si>
  <si>
    <t>Daniel Rial</t>
  </si>
  <si>
    <t>Daniel Rosaia</t>
  </si>
  <si>
    <t>Daniel Rosen</t>
  </si>
  <si>
    <t>Daniel Rosiak</t>
  </si>
  <si>
    <t>Daniel Rybold</t>
  </si>
  <si>
    <t>Daniel S Carlin</t>
  </si>
  <si>
    <t>Daniel Sankey</t>
  </si>
  <si>
    <t>Daniel Schneider</t>
  </si>
  <si>
    <t>Daniel Shiu</t>
  </si>
  <si>
    <t>Daniel Silver</t>
  </si>
  <si>
    <t>Assistant Inspector Ii (Police Department)</t>
  </si>
  <si>
    <t>Daniel Smith</t>
  </si>
  <si>
    <t>Daniel Solorzano</t>
  </si>
  <si>
    <t>Daniel T Shea-Iii</t>
  </si>
  <si>
    <t>Daniel T Wilson</t>
  </si>
  <si>
    <t>Daniel Taft</t>
  </si>
  <si>
    <t>Daniel Tam</t>
  </si>
  <si>
    <t>Daniel Taybron</t>
  </si>
  <si>
    <t>Public Service Aide-Administrative</t>
  </si>
  <si>
    <t>Daniel Tishma</t>
  </si>
  <si>
    <t>Daniel V Fross</t>
  </si>
  <si>
    <t>Daniel Verhage</t>
  </si>
  <si>
    <t>Daniel W Rosiak</t>
  </si>
  <si>
    <t>Daniel W Tauber</t>
  </si>
  <si>
    <t>Daniel Wade</t>
  </si>
  <si>
    <t>Daniel Watson</t>
  </si>
  <si>
    <t>Daniel Welch</t>
  </si>
  <si>
    <t>Tile Setter</t>
  </si>
  <si>
    <t>Daniel White Jr</t>
  </si>
  <si>
    <t>Daniel Wilson</t>
  </si>
  <si>
    <t>Daniel Wlodarczyk</t>
  </si>
  <si>
    <t>Daniel Wong</t>
  </si>
  <si>
    <t>Daniel Yonts</t>
  </si>
  <si>
    <t>Daniel Z Hu</t>
  </si>
  <si>
    <t>Daniela  Kronenberg</t>
  </si>
  <si>
    <t>Daniela Eaton-Castro</t>
  </si>
  <si>
    <t>Daniela Kronenberg</t>
  </si>
  <si>
    <t>Daniela M Eaton-Castro</t>
  </si>
  <si>
    <t>Daniela Rodrigues</t>
  </si>
  <si>
    <t>Daniella Mattias</t>
  </si>
  <si>
    <t>Danielle  Mayo-Chacon</t>
  </si>
  <si>
    <t>Danielle A Jones</t>
  </si>
  <si>
    <t>Danielle Alipio</t>
  </si>
  <si>
    <t>Danielle Bernardo</t>
  </si>
  <si>
    <t>Danielle Dillard</t>
  </si>
  <si>
    <t>Danielle Dowers</t>
  </si>
  <si>
    <t>Danielle Fluker</t>
  </si>
  <si>
    <t>Danielle Harris</t>
  </si>
  <si>
    <t>Danielle J Lam</t>
  </si>
  <si>
    <t>Danielle Jones</t>
  </si>
  <si>
    <t>Danielle L Threadgill</t>
  </si>
  <si>
    <t>Danielle Lam</t>
  </si>
  <si>
    <t>Danielle N Boule</t>
  </si>
  <si>
    <t>Health Program Coordinator 1</t>
  </si>
  <si>
    <t>Danielle Newman</t>
  </si>
  <si>
    <t>Danielle Parmenter</t>
  </si>
  <si>
    <t>Danielle Schott</t>
  </si>
  <si>
    <t>Danielle Sorrenti</t>
  </si>
  <si>
    <t>Danielle Wiseman</t>
  </si>
  <si>
    <t>Danilo  Alvarado</t>
  </si>
  <si>
    <t>Danilo  Ampie</t>
  </si>
  <si>
    <t>Danilo  Cruz</t>
  </si>
  <si>
    <t>Danilo  Dagdag</t>
  </si>
  <si>
    <t>Danilo Celeste</t>
  </si>
  <si>
    <t>Danilo D Bantay</t>
  </si>
  <si>
    <t>Danilo D Vicente</t>
  </si>
  <si>
    <t>Danilo Dagdag</t>
  </si>
  <si>
    <t>Danilo De Leon</t>
  </si>
  <si>
    <t>Danilo Geronimo</t>
  </si>
  <si>
    <t>Danilo Go</t>
  </si>
  <si>
    <t>Danilo S Nacnac</t>
  </si>
  <si>
    <t>Danilo Salcedo</t>
  </si>
  <si>
    <t>Danilo Sebastian</t>
  </si>
  <si>
    <t>Danilo Vicente</t>
  </si>
  <si>
    <t>Dannie Wong</t>
  </si>
  <si>
    <t>Danny  Barajas</t>
  </si>
  <si>
    <t>Danny  Watts</t>
  </si>
  <si>
    <t>Danny Barajas</t>
  </si>
  <si>
    <t>Danny Camacho</t>
  </si>
  <si>
    <t>Danny Chau</t>
  </si>
  <si>
    <t>Danny Chi Hong  Hui</t>
  </si>
  <si>
    <t>Danny Chou</t>
  </si>
  <si>
    <t>Danny D Humrich</t>
  </si>
  <si>
    <t>Danny Damian</t>
  </si>
  <si>
    <t>Is Technician - Supervisor</t>
  </si>
  <si>
    <t>Danny Ho</t>
  </si>
  <si>
    <t>Danny Honma</t>
  </si>
  <si>
    <t>Danny Huber</t>
  </si>
  <si>
    <t>Danny Kwan</t>
  </si>
  <si>
    <t>Danny Lin</t>
  </si>
  <si>
    <t>Danny Mak</t>
  </si>
  <si>
    <t>Danny Nguyen</t>
  </si>
  <si>
    <t>Danny P Chan</t>
  </si>
  <si>
    <t>Danny Thompson</t>
  </si>
  <si>
    <t>Danny Tizeno</t>
  </si>
  <si>
    <t>Danny W Duncan</t>
  </si>
  <si>
    <t>Danny W Walters</t>
  </si>
  <si>
    <t>Danny Watts</t>
  </si>
  <si>
    <t>Danny Wong</t>
  </si>
  <si>
    <t>Danny Yeung</t>
  </si>
  <si>
    <t>Dante  Rogayan</t>
  </si>
  <si>
    <t>Dante Mcgee</t>
  </si>
  <si>
    <t>Dante N Westbrook</t>
  </si>
  <si>
    <t>Danze Yanos</t>
  </si>
  <si>
    <t>Dao Ho</t>
  </si>
  <si>
    <t>Dao Le</t>
  </si>
  <si>
    <t>Dao Tran</t>
  </si>
  <si>
    <t>Daphne Primes</t>
  </si>
  <si>
    <t>Dara L Geckeler</t>
  </si>
  <si>
    <t>Dara M.T. Wong</t>
  </si>
  <si>
    <t>Darby J Reid</t>
  </si>
  <si>
    <t>Darby K Watson</t>
  </si>
  <si>
    <t>Planner 5</t>
  </si>
  <si>
    <t>Darby Reid</t>
  </si>
  <si>
    <t>D'Arcy Castillo</t>
  </si>
  <si>
    <t>D'Arcy L Castillo</t>
  </si>
  <si>
    <t>Darcy M Burkhalter</t>
  </si>
  <si>
    <t>Daren Brannan</t>
  </si>
  <si>
    <t>Darin Brown</t>
  </si>
  <si>
    <t>Darin D Conley</t>
  </si>
  <si>
    <t>Darin Fragoza</t>
  </si>
  <si>
    <t>Darin Hampton</t>
  </si>
  <si>
    <t>Darin L Fragoza</t>
  </si>
  <si>
    <t>Dario A Cantor</t>
  </si>
  <si>
    <t>Dario Garcia-Dominguez</t>
  </si>
  <si>
    <t>Dario Giomi</t>
  </si>
  <si>
    <t>Darius Jones</t>
  </si>
  <si>
    <t>Darius Luttropp</t>
  </si>
  <si>
    <t>Darius R Kittles Jr</t>
  </si>
  <si>
    <t>Darius T Jones</t>
  </si>
  <si>
    <t>Darla Lee</t>
  </si>
  <si>
    <t>Darla Mcbride</t>
  </si>
  <si>
    <t>Darlene A Hartley</t>
  </si>
  <si>
    <t>Darlene Bahrs</t>
  </si>
  <si>
    <t>Darlene Daevu</t>
  </si>
  <si>
    <t>Darlene Delphino</t>
  </si>
  <si>
    <t>Darlene Frohm</t>
  </si>
  <si>
    <t>Darlene Hartley</t>
  </si>
  <si>
    <t>Darlene Laday</t>
  </si>
  <si>
    <t>Darlene Lum</t>
  </si>
  <si>
    <t>Darlene R Oshea</t>
  </si>
  <si>
    <t>Darlene Stella</t>
  </si>
  <si>
    <t>Darna Stewart</t>
  </si>
  <si>
    <t>Darnay H Mcpherson Jr</t>
  </si>
  <si>
    <t>Darnay Mcpherson Jr</t>
  </si>
  <si>
    <t>Darnel Briosos</t>
  </si>
  <si>
    <t>Darnel S Briosos</t>
  </si>
  <si>
    <t>Darnell Green</t>
  </si>
  <si>
    <t>Darnell Rutherford</t>
  </si>
  <si>
    <t>Daroll R Stapp</t>
  </si>
  <si>
    <t>Daroll Stapp</t>
  </si>
  <si>
    <t>Daron Beasley</t>
  </si>
  <si>
    <t>Daron Tyson</t>
  </si>
  <si>
    <t>Daron Tyson Jr</t>
  </si>
  <si>
    <t>Darrel Ho</t>
  </si>
  <si>
    <t>Darrel Lachapelle</t>
  </si>
  <si>
    <t>Darrel W Hill</t>
  </si>
  <si>
    <t>Darrell  Stone</t>
  </si>
  <si>
    <t>Darrell Andrews Jr</t>
  </si>
  <si>
    <t>Darrell D Jones</t>
  </si>
  <si>
    <t>Darrell Dillard</t>
  </si>
  <si>
    <t>Darrell Marshall</t>
  </si>
  <si>
    <t>Darrell P Victor</t>
  </si>
  <si>
    <t>Maintenance Planner</t>
  </si>
  <si>
    <t>Darrell S. H Sur</t>
  </si>
  <si>
    <t>Darren Arkava</t>
  </si>
  <si>
    <t>Darren Bortmas</t>
  </si>
  <si>
    <t>Darren Choy</t>
  </si>
  <si>
    <t>Darren Gray</t>
  </si>
  <si>
    <t>Darren Houe</t>
  </si>
  <si>
    <t>Darren K M Wong</t>
  </si>
  <si>
    <t>Darren Liang</t>
  </si>
  <si>
    <t>Darren M Eaton</t>
  </si>
  <si>
    <t>Darren Nocetti</t>
  </si>
  <si>
    <t>Darren Olson</t>
  </si>
  <si>
    <t>Darren Page</t>
  </si>
  <si>
    <t>Darren Printers</t>
  </si>
  <si>
    <t>Darren Wu</t>
  </si>
  <si>
    <t>Darrence D Davis</t>
  </si>
  <si>
    <t>Darrin Dill</t>
  </si>
  <si>
    <t>Darryl  Hunter</t>
  </si>
  <si>
    <t>Darryl Brewer</t>
  </si>
  <si>
    <t>Darryl D Brewer</t>
  </si>
  <si>
    <t>Darryl Dunn</t>
  </si>
  <si>
    <t>Darryl Fields</t>
  </si>
  <si>
    <t>Darryl Leung</t>
  </si>
  <si>
    <t>Darryl Loo</t>
  </si>
  <si>
    <t>Darryl Person</t>
  </si>
  <si>
    <t>Transit Car Cleaner Asst Sprv</t>
  </si>
  <si>
    <t>Darryl Reed</t>
  </si>
  <si>
    <t>Darryl Rodgers</t>
  </si>
  <si>
    <t>Darryl S Loo</t>
  </si>
  <si>
    <t>Darryl Wearin</t>
  </si>
  <si>
    <t>Dartanyan D Haynes</t>
  </si>
  <si>
    <t>Darton Ito</t>
  </si>
  <si>
    <t>Darton T Ito</t>
  </si>
  <si>
    <t>Darvell Edmonds</t>
  </si>
  <si>
    <t>Darwin  Lomeda</t>
  </si>
  <si>
    <t>Darwin Cabalsa</t>
  </si>
  <si>
    <t>Darwin Lomeda</t>
  </si>
  <si>
    <t>Darwin Naval</t>
  </si>
  <si>
    <t>Darwin Ragland</t>
  </si>
  <si>
    <t>Darwin Wong</t>
  </si>
  <si>
    <t>Daryl  Pitts</t>
  </si>
  <si>
    <t>Daryl C Gault</t>
  </si>
  <si>
    <t>Daryl H Ng</t>
  </si>
  <si>
    <t>Daryl Hollins Jr</t>
  </si>
  <si>
    <t>Daryl I Higashi</t>
  </si>
  <si>
    <t>Daryl Ng</t>
  </si>
  <si>
    <t>Daryl Pitts</t>
  </si>
  <si>
    <t>Daryl Q Chang</t>
  </si>
  <si>
    <t>Auto Machinist Asst Sprv</t>
  </si>
  <si>
    <t>Daryl Robinson</t>
  </si>
  <si>
    <t>Parking Meter Repairer Supervisor I</t>
  </si>
  <si>
    <t>Dashawn R Renfro</t>
  </si>
  <si>
    <t>Dat C Truong</t>
  </si>
  <si>
    <t>Dat Quach</t>
  </si>
  <si>
    <t>Dat Truong</t>
  </si>
  <si>
    <t>Dave  Crow</t>
  </si>
  <si>
    <t>Dave Alipio</t>
  </si>
  <si>
    <t>Dave B Dejesus</t>
  </si>
  <si>
    <t>Dave C Pallera</t>
  </si>
  <si>
    <t>Dave Chipley</t>
  </si>
  <si>
    <t>Dave Crow</t>
  </si>
  <si>
    <t>Dave Dejesus</t>
  </si>
  <si>
    <t>Dave Hutchison</t>
  </si>
  <si>
    <t>Dave Joey Alba</t>
  </si>
  <si>
    <t>David  Adame</t>
  </si>
  <si>
    <t>David  Baylor</t>
  </si>
  <si>
    <t>David  Calvo</t>
  </si>
  <si>
    <t>David  Chan</t>
  </si>
  <si>
    <t>David  Chow</t>
  </si>
  <si>
    <t>David  Del Grande</t>
  </si>
  <si>
    <t>David  Dung</t>
  </si>
  <si>
    <t>David  Dupree</t>
  </si>
  <si>
    <t>David  Eng</t>
  </si>
  <si>
    <t>David  Forde</t>
  </si>
  <si>
    <t>David  Gee</t>
  </si>
  <si>
    <t>David  Giang</t>
  </si>
  <si>
    <t>David  Gunter</t>
  </si>
  <si>
    <t>David  Johnwell</t>
  </si>
  <si>
    <t>David  Kong</t>
  </si>
  <si>
    <t>David  Krah</t>
  </si>
  <si>
    <t>David  Lezama</t>
  </si>
  <si>
    <t>David  Luu</t>
  </si>
  <si>
    <t>David  Nonomura</t>
  </si>
  <si>
    <t>David  Palma</t>
  </si>
  <si>
    <t>Chf Payroll &amp; Personnel Clerk</t>
  </si>
  <si>
    <t>David  Ramires</t>
  </si>
  <si>
    <t>David  Rickard Jr</t>
  </si>
  <si>
    <t>David  Rodden</t>
  </si>
  <si>
    <t>David  Solorzano Jr</t>
  </si>
  <si>
    <t>David  Waters</t>
  </si>
  <si>
    <t>David  Yee</t>
  </si>
  <si>
    <t>David A Evans</t>
  </si>
  <si>
    <t>David A Goff</t>
  </si>
  <si>
    <t>David A Greenburg</t>
  </si>
  <si>
    <t>David A Gutierrez</t>
  </si>
  <si>
    <t>David A Hector</t>
  </si>
  <si>
    <t>David A Lee</t>
  </si>
  <si>
    <t>David A Mondani</t>
  </si>
  <si>
    <t>David A Pagan</t>
  </si>
  <si>
    <t>David Akeli</t>
  </si>
  <si>
    <t>David Almaguer</t>
  </si>
  <si>
    <t>David Ambrose</t>
  </si>
  <si>
    <t>Inspector Iii, (Police Department)</t>
  </si>
  <si>
    <t>David Amituanai</t>
  </si>
  <si>
    <t>David Ammons</t>
  </si>
  <si>
    <t>David Anabu</t>
  </si>
  <si>
    <t>Accountant Iv</t>
  </si>
  <si>
    <t>David Assmann</t>
  </si>
  <si>
    <t>David B Bell</t>
  </si>
  <si>
    <t>David B Colclough Iii</t>
  </si>
  <si>
    <t>David B Hashemi</t>
  </si>
  <si>
    <t>David B Hatch</t>
  </si>
  <si>
    <t>David B Kutys</t>
  </si>
  <si>
    <t>David B Thompson</t>
  </si>
  <si>
    <t>David Baker</t>
  </si>
  <si>
    <t>Watershed Forester</t>
  </si>
  <si>
    <t>David Baldini</t>
  </si>
  <si>
    <t>David Barber</t>
  </si>
  <si>
    <t>David Bartel</t>
  </si>
  <si>
    <t>David Batchelder</t>
  </si>
  <si>
    <t>David Beaupre</t>
  </si>
  <si>
    <t>David Behar</t>
  </si>
  <si>
    <t>David Bihr</t>
  </si>
  <si>
    <t>David Borghello</t>
  </si>
  <si>
    <t>Assistant Counselor</t>
  </si>
  <si>
    <t>David Brandt</t>
  </si>
  <si>
    <t>David Briggs</t>
  </si>
  <si>
    <t>Manager Viii</t>
  </si>
  <si>
    <t>David Brown</t>
  </si>
  <si>
    <t>David C Bolton</t>
  </si>
  <si>
    <t>David C Hill</t>
  </si>
  <si>
    <t>Manager Viii, Mta</t>
  </si>
  <si>
    <t>David C Lew</t>
  </si>
  <si>
    <t>David C Linney</t>
  </si>
  <si>
    <t>David C Miree</t>
  </si>
  <si>
    <t>Coord, Human Rights Comm</t>
  </si>
  <si>
    <t>David C Owen</t>
  </si>
  <si>
    <t>Marine Engineer Of Fire Boats</t>
  </si>
  <si>
    <t>David C Saitz</t>
  </si>
  <si>
    <t>David C Wong</t>
  </si>
  <si>
    <t>David C Yang</t>
  </si>
  <si>
    <t>David Caimotto</t>
  </si>
  <si>
    <t>David Calderon</t>
  </si>
  <si>
    <t>David Calvo</t>
  </si>
  <si>
    <t>David Cameron</t>
  </si>
  <si>
    <t>David Campos</t>
  </si>
  <si>
    <t>David Carrasco</t>
  </si>
  <si>
    <t>David Carroll</t>
  </si>
  <si>
    <t>David Castro</t>
  </si>
  <si>
    <t>David Chan</t>
  </si>
  <si>
    <t>David Chang</t>
  </si>
  <si>
    <t>David Chapman</t>
  </si>
  <si>
    <t>David Chavez</t>
  </si>
  <si>
    <t>David Chin</t>
  </si>
  <si>
    <t>David Chipley</t>
  </si>
  <si>
    <t>David Chiu</t>
  </si>
  <si>
    <t>David Chow</t>
  </si>
  <si>
    <t>David Christensen</t>
  </si>
  <si>
    <t>David Chun</t>
  </si>
  <si>
    <t>David Cleasby</t>
  </si>
  <si>
    <t>David Clifton</t>
  </si>
  <si>
    <t>David Colclough Iii</t>
  </si>
  <si>
    <t>David Copeland</t>
  </si>
  <si>
    <t>Sewage Treatment Plant Superintendent</t>
  </si>
  <si>
    <t>David Counter</t>
  </si>
  <si>
    <t>David Crenshaw Jr</t>
  </si>
  <si>
    <t>David Crespin</t>
  </si>
  <si>
    <t>David Crutchfield</t>
  </si>
  <si>
    <t>David Curto</t>
  </si>
  <si>
    <t>David Dang</t>
  </si>
  <si>
    <t>David Dear</t>
  </si>
  <si>
    <t>David Degenova</t>
  </si>
  <si>
    <t>Carpenter Supervisor I</t>
  </si>
  <si>
    <t>David Del Grande</t>
  </si>
  <si>
    <t>David Devincenzi</t>
  </si>
  <si>
    <t>David Devine</t>
  </si>
  <si>
    <t>David Dietrich</t>
  </si>
  <si>
    <t>Hospital Elig Wrk Supervisor</t>
  </si>
  <si>
    <t>David Difranco</t>
  </si>
  <si>
    <t>District Attry'S Investigator</t>
  </si>
  <si>
    <t>David Dinslage</t>
  </si>
  <si>
    <t>Assistant Recreation Director</t>
  </si>
  <si>
    <t>David Do</t>
  </si>
  <si>
    <t>David Dockery</t>
  </si>
  <si>
    <t>David Dung</t>
  </si>
  <si>
    <t>David Dupre</t>
  </si>
  <si>
    <t>David E Amituanai</t>
  </si>
  <si>
    <t>David E Lu</t>
  </si>
  <si>
    <t>David E Merrill</t>
  </si>
  <si>
    <t>David E Novick</t>
  </si>
  <si>
    <t>David E Romero</t>
  </si>
  <si>
    <t>David E Sostarich</t>
  </si>
  <si>
    <t>David Elliott</t>
  </si>
  <si>
    <t>David Elmore</t>
  </si>
  <si>
    <t>David Eng</t>
  </si>
  <si>
    <t>David F Aymerich</t>
  </si>
  <si>
    <t>David F Campos</t>
  </si>
  <si>
    <t>David F Clements</t>
  </si>
  <si>
    <t>David F Leung</t>
  </si>
  <si>
    <t>David F Ng</t>
  </si>
  <si>
    <t>David F Rosales</t>
  </si>
  <si>
    <t>David Fleming</t>
  </si>
  <si>
    <t>David Fong</t>
  </si>
  <si>
    <t>David Francis James Hopkins</t>
  </si>
  <si>
    <t>David Frias</t>
  </si>
  <si>
    <t>David G Basconcillo</t>
  </si>
  <si>
    <t>David G Gruber</t>
  </si>
  <si>
    <t>David G O'Connor</t>
  </si>
  <si>
    <t>David G Smiley</t>
  </si>
  <si>
    <t>David G Valdeolivar</t>
  </si>
  <si>
    <t>David Garcia</t>
  </si>
  <si>
    <t>David Gee</t>
  </si>
  <si>
    <t>David Ghiselin</t>
  </si>
  <si>
    <t>David Ghosh</t>
  </si>
  <si>
    <t>David Glennon</t>
  </si>
  <si>
    <t>David Gogna</t>
  </si>
  <si>
    <t>David Gonzales</t>
  </si>
  <si>
    <t>David Gonzalez</t>
  </si>
  <si>
    <t>David Greenaway</t>
  </si>
  <si>
    <t>Project Manager I</t>
  </si>
  <si>
    <t>David Greenburg</t>
  </si>
  <si>
    <t>David Gunter</t>
  </si>
  <si>
    <t>David H Lee</t>
  </si>
  <si>
    <t>David H Leeds</t>
  </si>
  <si>
    <t>David H Leung</t>
  </si>
  <si>
    <t>David H Staconis</t>
  </si>
  <si>
    <t>David H.F. Hum</t>
  </si>
  <si>
    <t>David Haglund</t>
  </si>
  <si>
    <t>David Hamilton</t>
  </si>
  <si>
    <t>David Hawkins</t>
  </si>
  <si>
    <t>David Hector</t>
  </si>
  <si>
    <t>David Hersey</t>
  </si>
  <si>
    <t>David Hill</t>
  </si>
  <si>
    <t>David Horton</t>
  </si>
  <si>
    <t>David Hum</t>
  </si>
  <si>
    <t>David J Beaupre</t>
  </si>
  <si>
    <t>David J Broder</t>
  </si>
  <si>
    <t>Sheet Metal Supervisor 1</t>
  </si>
  <si>
    <t>David J Copeland</t>
  </si>
  <si>
    <t>Sewage Treatment Plant Supt</t>
  </si>
  <si>
    <t>David J Crutchfield</t>
  </si>
  <si>
    <t>David J Galindo</t>
  </si>
  <si>
    <t>David J Greenaway</t>
  </si>
  <si>
    <t>Project Manager 2</t>
  </si>
  <si>
    <t>David J Jaboneta</t>
  </si>
  <si>
    <t>David J Kerrigan</t>
  </si>
  <si>
    <t>David J Lester</t>
  </si>
  <si>
    <t>David J Sanchez Jr</t>
  </si>
  <si>
    <t>David J Stevens</t>
  </si>
  <si>
    <t>David J Thompson</t>
  </si>
  <si>
    <t>David Jacoby</t>
  </si>
  <si>
    <t>David James</t>
  </si>
  <si>
    <t>David K Fiveash</t>
  </si>
  <si>
    <t>David K Fong</t>
  </si>
  <si>
    <t>David Kamita</t>
  </si>
  <si>
    <t>David Kelley</t>
  </si>
  <si>
    <t>David Khaw</t>
  </si>
  <si>
    <t>David Kim</t>
  </si>
  <si>
    <t>David Kimmel</t>
  </si>
  <si>
    <t>David Kolkana</t>
  </si>
  <si>
    <t>David Krikorian</t>
  </si>
  <si>
    <t>David L Murray</t>
  </si>
  <si>
    <t>David L Norman</t>
  </si>
  <si>
    <t>David L Pakter</t>
  </si>
  <si>
    <t>David L Sternenberg</t>
  </si>
  <si>
    <t>David L Wong</t>
  </si>
  <si>
    <t>David Lau</t>
  </si>
  <si>
    <t>David Lazar</t>
  </si>
  <si>
    <t>David Lee</t>
  </si>
  <si>
    <t>David Leung</t>
  </si>
  <si>
    <t>David Levine</t>
  </si>
  <si>
    <t>David Lew</t>
  </si>
  <si>
    <t>David Lo</t>
  </si>
  <si>
    <t>David Luong</t>
  </si>
  <si>
    <t>David M Alumbaugh</t>
  </si>
  <si>
    <t>David M Chapman</t>
  </si>
  <si>
    <t>David M Johnson</t>
  </si>
  <si>
    <t>David M Nakanishi</t>
  </si>
  <si>
    <t>David M Turner</t>
  </si>
  <si>
    <t>David Mark</t>
  </si>
  <si>
    <t>David Marquardt</t>
  </si>
  <si>
    <t>David Marroquin</t>
  </si>
  <si>
    <t>David Mcgough</t>
  </si>
  <si>
    <t>Document Examiner Technician</t>
  </si>
  <si>
    <t>David Mclaughlin</t>
  </si>
  <si>
    <t>David Merrill</t>
  </si>
  <si>
    <t>David Mibelli</t>
  </si>
  <si>
    <t>David Miree</t>
  </si>
  <si>
    <t>Coordinator, Human Rights Commission</t>
  </si>
  <si>
    <t>David Muhlfelder</t>
  </si>
  <si>
    <t>David Myerson</t>
  </si>
  <si>
    <t>David N Hayashida</t>
  </si>
  <si>
    <t>David Nakanishi</t>
  </si>
  <si>
    <t>David Nehrkorn</t>
  </si>
  <si>
    <t>David Nemanic</t>
  </si>
  <si>
    <t>David Ng</t>
  </si>
  <si>
    <t>David Nguyen</t>
  </si>
  <si>
    <t>David Nonomura</t>
  </si>
  <si>
    <t>David O Elliott</t>
  </si>
  <si>
    <t>David O'Connor</t>
  </si>
  <si>
    <t>David Ohlssen</t>
  </si>
  <si>
    <t>David O'Keeffe</t>
  </si>
  <si>
    <t>David Ong</t>
  </si>
  <si>
    <t>David P Bartel</t>
  </si>
  <si>
    <t>David P Hoe</t>
  </si>
  <si>
    <t>David P Wong</t>
  </si>
  <si>
    <t>David P Zimmerman</t>
  </si>
  <si>
    <t>David Pagan</t>
  </si>
  <si>
    <t>David Page</t>
  </si>
  <si>
    <t>David Pakter</t>
  </si>
  <si>
    <t>David Pfeifer</t>
  </si>
  <si>
    <t>Assistant Chief Attorney 2</t>
  </si>
  <si>
    <t>David Phillip</t>
  </si>
  <si>
    <t>David Pierce</t>
  </si>
  <si>
    <t>David Planka</t>
  </si>
  <si>
    <t>Fire Safety Inspector Ii</t>
  </si>
  <si>
    <t>David R Collins</t>
  </si>
  <si>
    <t>David R Hamilton</t>
  </si>
  <si>
    <t>David R Jones</t>
  </si>
  <si>
    <t>David R Kim</t>
  </si>
  <si>
    <t>David R La Mar</t>
  </si>
  <si>
    <t>Manager Ii, Mta</t>
  </si>
  <si>
    <t>David R Rojas</t>
  </si>
  <si>
    <t>David R Smith</t>
  </si>
  <si>
    <t>David R Solis</t>
  </si>
  <si>
    <t>David Ragni</t>
  </si>
  <si>
    <t>Carpenter Supervisor 1</t>
  </si>
  <si>
    <t>David Rainaldi</t>
  </si>
  <si>
    <t>David Rauenbuehler</t>
  </si>
  <si>
    <t>David Reyes</t>
  </si>
  <si>
    <t>David Richmond</t>
  </si>
  <si>
    <t>David Rickard Jr</t>
  </si>
  <si>
    <t>David Rizzolo</t>
  </si>
  <si>
    <t>David Rodden</t>
  </si>
  <si>
    <t>David Rodriguez</t>
  </si>
  <si>
    <t>David Rubin</t>
  </si>
  <si>
    <t>David S Bihr</t>
  </si>
  <si>
    <t>David S Daguman</t>
  </si>
  <si>
    <t>David S Elmore</t>
  </si>
  <si>
    <t>David Salem</t>
  </si>
  <si>
    <t>David Sanchez</t>
  </si>
  <si>
    <t>David Sanguinetti</t>
  </si>
  <si>
    <t>David Schwabe</t>
  </si>
  <si>
    <t>Media Training Specialist</t>
  </si>
  <si>
    <t>David Seid</t>
  </si>
  <si>
    <t>David Serrano</t>
  </si>
  <si>
    <t>David Shao He</t>
  </si>
  <si>
    <t>David Shinn</t>
  </si>
  <si>
    <t>Deputy Chief 3</t>
  </si>
  <si>
    <t>David Solis</t>
  </si>
  <si>
    <t>David Soss</t>
  </si>
  <si>
    <t>David Spencer</t>
  </si>
  <si>
    <t>David Spinetta</t>
  </si>
  <si>
    <t>Electrician Supervisor 2</t>
  </si>
  <si>
    <t>David Stevens</t>
  </si>
  <si>
    <t>David Stratta</t>
  </si>
  <si>
    <t>David Sum</t>
  </si>
  <si>
    <t>David Szeto</t>
  </si>
  <si>
    <t>David T Luu</t>
  </si>
  <si>
    <t>David T Preston</t>
  </si>
  <si>
    <t>David Tang</t>
  </si>
  <si>
    <t>David Thompson</t>
  </si>
  <si>
    <t>David Tong</t>
  </si>
  <si>
    <t>David Torkelson</t>
  </si>
  <si>
    <t>David Tran</t>
  </si>
  <si>
    <t>David Tsztoo</t>
  </si>
  <si>
    <t>Project Manager Iii</t>
  </si>
  <si>
    <t>David Tu</t>
  </si>
  <si>
    <t>David Turk</t>
  </si>
  <si>
    <t>Welfare Fraud Investigator</t>
  </si>
  <si>
    <t>David Turner</t>
  </si>
  <si>
    <t>David V Tu</t>
  </si>
  <si>
    <t>David V Vizcay</t>
  </si>
  <si>
    <t>David Vidrio</t>
  </si>
  <si>
    <t>David W Nehrkorn</t>
  </si>
  <si>
    <t>David W Yuen</t>
  </si>
  <si>
    <t>David Wasserman</t>
  </si>
  <si>
    <t>David Whaley</t>
  </si>
  <si>
    <t>David Williams-Jr</t>
  </si>
  <si>
    <t>David Winslow</t>
  </si>
  <si>
    <t>David Wong</t>
  </si>
  <si>
    <t>David Woo</t>
  </si>
  <si>
    <t>David Y Ayers Jr</t>
  </si>
  <si>
    <t>David Y Wang</t>
  </si>
  <si>
    <t>David Yee</t>
  </si>
  <si>
    <t>David Yip</t>
  </si>
  <si>
    <t>David Young</t>
  </si>
  <si>
    <t>David Yujian Ao</t>
  </si>
  <si>
    <t>David Z Krikorian</t>
  </si>
  <si>
    <t>David Zimmerman</t>
  </si>
  <si>
    <t>Davida Kapler</t>
  </si>
  <si>
    <t>Davidcres Alda</t>
  </si>
  <si>
    <t>Davidcresd  Alda</t>
  </si>
  <si>
    <t>Davide M Luporini</t>
  </si>
  <si>
    <t>Davidean R Taylor</t>
  </si>
  <si>
    <t>Davin D Chan</t>
  </si>
  <si>
    <t>Davinne Dale Aurelio</t>
  </si>
  <si>
    <t>Davis Tang</t>
  </si>
  <si>
    <t>Davis W F Siu</t>
  </si>
  <si>
    <t>Dawn  Blaney</t>
  </si>
  <si>
    <t>Dawn  Kamalanathan</t>
  </si>
  <si>
    <t>Dep Dir Iv</t>
  </si>
  <si>
    <t>Dawn Kamalanathan</t>
  </si>
  <si>
    <t>Deputy Director Iv</t>
  </si>
  <si>
    <t>Dawn Mahoney</t>
  </si>
  <si>
    <t>Dawn Mcguire</t>
  </si>
  <si>
    <t>Dawn Nance</t>
  </si>
  <si>
    <t>Dawn Shaw</t>
  </si>
  <si>
    <t>Dawn T Burrell</t>
  </si>
  <si>
    <t>Dawn T Dinh</t>
  </si>
  <si>
    <t>Dawson  Yu</t>
  </si>
  <si>
    <t>Dayna Nelson</t>
  </si>
  <si>
    <t>Daynin  Gordon</t>
  </si>
  <si>
    <t>De Andre Jones</t>
  </si>
  <si>
    <t>De Lam</t>
  </si>
  <si>
    <t>De Nguyen</t>
  </si>
  <si>
    <t>Dean Carrier</t>
  </si>
  <si>
    <t>Dean Crispen</t>
  </si>
  <si>
    <t>Dean Geikas</t>
  </si>
  <si>
    <t>Dean Lundie</t>
  </si>
  <si>
    <t>Dean Marcic</t>
  </si>
  <si>
    <t>Dean R Ries</t>
  </si>
  <si>
    <t>Dean Ries</t>
  </si>
  <si>
    <t>Dean Taylor</t>
  </si>
  <si>
    <t>Dean Tolosa</t>
  </si>
  <si>
    <t>Deanna Chan</t>
  </si>
  <si>
    <t>Deanna Delaney</t>
  </si>
  <si>
    <t>Deanna Lockridge</t>
  </si>
  <si>
    <t>Deanna Mitchell</t>
  </si>
  <si>
    <t>Deanna R Mitchell</t>
  </si>
  <si>
    <t>Deanna W Chan</t>
  </si>
  <si>
    <t>Deanna Y Foote</t>
  </si>
  <si>
    <t>Debbie Brown</t>
  </si>
  <si>
    <t>Debbie Crowley</t>
  </si>
  <si>
    <t>Debbie P Yeung</t>
  </si>
  <si>
    <t>Debbie Sison</t>
  </si>
  <si>
    <t>Debbie Yeung</t>
  </si>
  <si>
    <t>Debby Y Leung</t>
  </si>
  <si>
    <t>Debera L Taylor</t>
  </si>
  <si>
    <t>Debora Warren</t>
  </si>
  <si>
    <t>Deborah  King</t>
  </si>
  <si>
    <t>Deborah  Sanchez</t>
  </si>
  <si>
    <t>Deborah A Chilvers</t>
  </si>
  <si>
    <t>Deborah B Alkema</t>
  </si>
  <si>
    <t>Deborah Borrego</t>
  </si>
  <si>
    <t>Deborah Brown</t>
  </si>
  <si>
    <t>Deborah Burney</t>
  </si>
  <si>
    <t>Deborah Chee</t>
  </si>
  <si>
    <t>Deborah Chong</t>
  </si>
  <si>
    <t>Deborah Craven-Green</t>
  </si>
  <si>
    <t>Planner Iv-Environmental Review</t>
  </si>
  <si>
    <t>Deborah Cuevas</t>
  </si>
  <si>
    <t>Deborah D Johnson</t>
  </si>
  <si>
    <t>Deborah D Mills</t>
  </si>
  <si>
    <t>Deborah D. Robinson</t>
  </si>
  <si>
    <t>Deborah E Craven-Green</t>
  </si>
  <si>
    <t>Deborah E Sanidad</t>
  </si>
  <si>
    <t>Deborah Gerosa</t>
  </si>
  <si>
    <t>Deborah Gizdich</t>
  </si>
  <si>
    <t>Deborah Goldstein</t>
  </si>
  <si>
    <t>Deborah H Robinson</t>
  </si>
  <si>
    <t>Deborah Henderson</t>
  </si>
  <si>
    <t>Deborah Heuerman</t>
  </si>
  <si>
    <t>Deborah Honig</t>
  </si>
  <si>
    <t>Deborah J Ibarra</t>
  </si>
  <si>
    <t>Deborah Johnson</t>
  </si>
  <si>
    <t>Deborah K Lim</t>
  </si>
  <si>
    <t>Deborah K Oliver-Wilson</t>
  </si>
  <si>
    <t>Deborah Karp</t>
  </si>
  <si>
    <t>Deborah King</t>
  </si>
  <si>
    <t>Deborah L Brown</t>
  </si>
  <si>
    <t>Deborah L Gizdich</t>
  </si>
  <si>
    <t>Deborah L Neville</t>
  </si>
  <si>
    <t>Deborah L Ware</t>
  </si>
  <si>
    <t>Deborah Landis</t>
  </si>
  <si>
    <t>Deborah Lim</t>
  </si>
  <si>
    <t>Deborah Luthi</t>
  </si>
  <si>
    <t>Deborah Mills</t>
  </si>
  <si>
    <t>Deborah Morgan</t>
  </si>
  <si>
    <t>Deborah Neville</t>
  </si>
  <si>
    <t>Deborah Nicholson Jones</t>
  </si>
  <si>
    <t>Deborah Nicholson-Jones</t>
  </si>
  <si>
    <t>Deborah Prince</t>
  </si>
  <si>
    <t>Deborah Rio</t>
  </si>
  <si>
    <t>Deborah Robinson</t>
  </si>
  <si>
    <t>Deborah Rutledge</t>
  </si>
  <si>
    <t>Deborah Schlanger</t>
  </si>
  <si>
    <t>Deborah Somerville</t>
  </si>
  <si>
    <t>Deborah Tisdale</t>
  </si>
  <si>
    <t>Deborah Tutson</t>
  </si>
  <si>
    <t>Deborah Wianecki</t>
  </si>
  <si>
    <t>Deborah Williams</t>
  </si>
  <si>
    <t>Deborah Williams-Taki</t>
  </si>
  <si>
    <t>Deborah Y Oh</t>
  </si>
  <si>
    <t>Deborra D Knotts</t>
  </si>
  <si>
    <t>Debra  Hines</t>
  </si>
  <si>
    <t>Debra  Jones</t>
  </si>
  <si>
    <t>Diagnostic Imaging Tech Iv</t>
  </si>
  <si>
    <t>Debra A Culwell</t>
  </si>
  <si>
    <t>Debra A Stevens</t>
  </si>
  <si>
    <t>Debra Benton</t>
  </si>
  <si>
    <t>Debra Culwell</t>
  </si>
  <si>
    <t>Debra Curtis</t>
  </si>
  <si>
    <t>Beautician</t>
  </si>
  <si>
    <t>Debra D King</t>
  </si>
  <si>
    <t>Debra Dobson</t>
  </si>
  <si>
    <t>Debra Dwyer</t>
  </si>
  <si>
    <t>Planner Iii-Environmental Review</t>
  </si>
  <si>
    <t>Debra Franklin</t>
  </si>
  <si>
    <t>Debra Griffin</t>
  </si>
  <si>
    <t>Debra Johnson</t>
  </si>
  <si>
    <t>Debra Jones</t>
  </si>
  <si>
    <t>Debra K Lumpkin</t>
  </si>
  <si>
    <t>Debra Kennedy</t>
  </si>
  <si>
    <t>Principal Administrative Anaylst Ii</t>
  </si>
  <si>
    <t>Debra L Anderson</t>
  </si>
  <si>
    <t>Debra L Temple</t>
  </si>
  <si>
    <t>Debra L Walker</t>
  </si>
  <si>
    <t>Debra Lumpkin</t>
  </si>
  <si>
    <t>Debra Lutske</t>
  </si>
  <si>
    <t>Debra Prado</t>
  </si>
  <si>
    <t>Debra Stevens</t>
  </si>
  <si>
    <t>Declan Flannery</t>
  </si>
  <si>
    <t>Declan Holland</t>
  </si>
  <si>
    <t>Dee Huey</t>
  </si>
  <si>
    <t>Deena Marie Zamora</t>
  </si>
  <si>
    <t>Deepa Pulipati</t>
  </si>
  <si>
    <t>Deguang Jing</t>
  </si>
  <si>
    <t>Deidre Hill</t>
  </si>
  <si>
    <t>Deirdra Wilson</t>
  </si>
  <si>
    <t>Epidemiologist 2</t>
  </si>
  <si>
    <t>Deirdre A Appel</t>
  </si>
  <si>
    <t>Deirdre Burrell</t>
  </si>
  <si>
    <t>Deirdre Faherty</t>
  </si>
  <si>
    <t>Deja Caldwell</t>
  </si>
  <si>
    <t>Dejie  Yang</t>
  </si>
  <si>
    <t>Dejohn Williams</t>
  </si>
  <si>
    <t>Delainya Kazarian</t>
  </si>
  <si>
    <t>Delbert  Calayag</t>
  </si>
  <si>
    <t>Delbert Lee</t>
  </si>
  <si>
    <t>Delia  Ginorio</t>
  </si>
  <si>
    <t>Delia  Quintero</t>
  </si>
  <si>
    <t>Delia C Manuel</t>
  </si>
  <si>
    <t>Delia J Harvin</t>
  </si>
  <si>
    <t>Delia Kekulawela</t>
  </si>
  <si>
    <t>Delia Laurencio</t>
  </si>
  <si>
    <t>Delia Manuel</t>
  </si>
  <si>
    <t>Delia Montiel</t>
  </si>
  <si>
    <t>Victim/Witness Investigator 2</t>
  </si>
  <si>
    <t>Delia Quintero</t>
  </si>
  <si>
    <t>Delight N Low</t>
  </si>
  <si>
    <t>Delilah Trail</t>
  </si>
  <si>
    <t>Delio Medina</t>
  </si>
  <si>
    <t>Dell V Farinas</t>
  </si>
  <si>
    <t>Della J Young</t>
  </si>
  <si>
    <t>Dellfinia Hardy</t>
  </si>
  <si>
    <t>Dellfinia M Hardy</t>
  </si>
  <si>
    <t>Delma Lopez</t>
  </si>
  <si>
    <t>Delmy  Ticas</t>
  </si>
  <si>
    <t>Delores J Junior</t>
  </si>
  <si>
    <t>Junior Clerk Typist</t>
  </si>
  <si>
    <t>Delores Junior</t>
  </si>
  <si>
    <t>Delores Mccray</t>
  </si>
  <si>
    <t>Delores Mckeever</t>
  </si>
  <si>
    <t>Delos C Putz</t>
  </si>
  <si>
    <t>Delos Putz</t>
  </si>
  <si>
    <t>Deltimi Estrella</t>
  </si>
  <si>
    <t>Demarie Dizon</t>
  </si>
  <si>
    <t>Demaster  Survine</t>
  </si>
  <si>
    <t>Demetra  Paras</t>
  </si>
  <si>
    <t>Demetra Paras</t>
  </si>
  <si>
    <t>Demetrece Maxwell</t>
  </si>
  <si>
    <t>Demetri  Chames</t>
  </si>
  <si>
    <t>Demetria Aluad</t>
  </si>
  <si>
    <t>Demetria Domingo</t>
  </si>
  <si>
    <t>Demetrice  Mccardell</t>
  </si>
  <si>
    <t>Demetrios R Lamzaki</t>
  </si>
  <si>
    <t>Demian P Mouton</t>
  </si>
  <si>
    <t>Demissie T Mulatu</t>
  </si>
  <si>
    <t>Demitris Jackson</t>
  </si>
  <si>
    <t>Democrito Jose</t>
  </si>
  <si>
    <t>Demond Harris</t>
  </si>
  <si>
    <t>Dena J Braley</t>
  </si>
  <si>
    <t>Dena J Silmon</t>
  </si>
  <si>
    <t>Denease Leavy-Jordan</t>
  </si>
  <si>
    <t>Deneitra Phillips Henry</t>
  </si>
  <si>
    <t>Deni Nibungco</t>
  </si>
  <si>
    <t>Denis Brabant</t>
  </si>
  <si>
    <t>Denis F O'Leary</t>
  </si>
  <si>
    <t>Denis Jong</t>
  </si>
  <si>
    <t>Denis Morrison</t>
  </si>
  <si>
    <t>Power Generation Technician Ii</t>
  </si>
  <si>
    <t>Denise  Lawson</t>
  </si>
  <si>
    <t>Denise  Van Alstine</t>
  </si>
  <si>
    <t>Denise A Brown</t>
  </si>
  <si>
    <t>Denise Alexander</t>
  </si>
  <si>
    <t>Denise Ansuriza</t>
  </si>
  <si>
    <t>Denise Bailey</t>
  </si>
  <si>
    <t>Denise Bon Giovanni</t>
  </si>
  <si>
    <t>Denise Brant</t>
  </si>
  <si>
    <t>Denise Buitrago</t>
  </si>
  <si>
    <t>Denise C Thomas-Wright</t>
  </si>
  <si>
    <t>Denise Carpenter</t>
  </si>
  <si>
    <t>Denise Carret</t>
  </si>
  <si>
    <t>Denise Cheung</t>
  </si>
  <si>
    <t>Denise D Arevalo</t>
  </si>
  <si>
    <t>Denise Elarms</t>
  </si>
  <si>
    <t>Denise Gomez Padilla</t>
  </si>
  <si>
    <t>Denise Green</t>
  </si>
  <si>
    <t>Denise Jeong</t>
  </si>
  <si>
    <t>Denise Jones</t>
  </si>
  <si>
    <t>Denise Kraft</t>
  </si>
  <si>
    <t>Denise L Carpenter</t>
  </si>
  <si>
    <t>Denise Lopez</t>
  </si>
  <si>
    <t>Denise Lum</t>
  </si>
  <si>
    <t>Denise M Sasaki</t>
  </si>
  <si>
    <t>Denise M Thurman</t>
  </si>
  <si>
    <t>Denise Martin</t>
  </si>
  <si>
    <t>Denise Martinez</t>
  </si>
  <si>
    <t>Denise Merlo</t>
  </si>
  <si>
    <t>Denise Nave</t>
  </si>
  <si>
    <t>Denise Nucum</t>
  </si>
  <si>
    <t>Denise Pemberton</t>
  </si>
  <si>
    <t>Denise R Kraft</t>
  </si>
  <si>
    <t>Denise Thurman</t>
  </si>
  <si>
    <t>Denise Turner</t>
  </si>
  <si>
    <t>Market Research Spec, Port</t>
  </si>
  <si>
    <t>Denisha  Lewis</t>
  </si>
  <si>
    <t>Denisha Lewis</t>
  </si>
  <si>
    <t>Denisse C Martinez</t>
  </si>
  <si>
    <t>Deniz Akmese</t>
  </si>
  <si>
    <t>Dennis  Callahan</t>
  </si>
  <si>
    <t>Switch Repairer</t>
  </si>
  <si>
    <t>Dennis  Carlin Jr</t>
  </si>
  <si>
    <t>Dennis  Chow</t>
  </si>
  <si>
    <t>Special Examiner</t>
  </si>
  <si>
    <t>Dennis  English</t>
  </si>
  <si>
    <t>Dennis  Foster</t>
  </si>
  <si>
    <t>Dennis  Parmelee</t>
  </si>
  <si>
    <t>Dennis  Woo</t>
  </si>
  <si>
    <t>Dennis A Luong</t>
  </si>
  <si>
    <t>Dennis B Dee</t>
  </si>
  <si>
    <t>Dennis B Milton</t>
  </si>
  <si>
    <t>Dennis Burns</t>
  </si>
  <si>
    <t>Dennis C Sy</t>
  </si>
  <si>
    <t>Dennis Callaghan</t>
  </si>
  <si>
    <t>Dennis Dang</t>
  </si>
  <si>
    <t>Dennis Doyle</t>
  </si>
  <si>
    <t>Asst Director, Juvenile Hall</t>
  </si>
  <si>
    <t>Dennis E Oates</t>
  </si>
  <si>
    <t>Dennis Ellis</t>
  </si>
  <si>
    <t>Dennis Erickson</t>
  </si>
  <si>
    <t>Dennis F Washburn</t>
  </si>
  <si>
    <t>Dennis G Sharp</t>
  </si>
  <si>
    <t>Dennis Guintu</t>
  </si>
  <si>
    <t>Dennis H Fong</t>
  </si>
  <si>
    <t>Dennis Herrador</t>
  </si>
  <si>
    <t>Dennis Hill</t>
  </si>
  <si>
    <t>Dennis J Gerbino</t>
  </si>
  <si>
    <t>Dennis J Herrera</t>
  </si>
  <si>
    <t>City Attorney</t>
  </si>
  <si>
    <t>Dennis J Kern</t>
  </si>
  <si>
    <t>Dennis J Mcgill</t>
  </si>
  <si>
    <t>Dennis J Sylvester</t>
  </si>
  <si>
    <t>Dennis Jee</t>
  </si>
  <si>
    <t>Dennis Kelly</t>
  </si>
  <si>
    <t>Dennis Kern</t>
  </si>
  <si>
    <t>Dennis L Watkins Jr</t>
  </si>
  <si>
    <t>Dennis Lai</t>
  </si>
  <si>
    <t>Dennis Lam</t>
  </si>
  <si>
    <t>Dennis Lim</t>
  </si>
  <si>
    <t>Dennis M Edwards</t>
  </si>
  <si>
    <t>Water Service Inspector</t>
  </si>
  <si>
    <t>Dennis Maxson</t>
  </si>
  <si>
    <t>Sr Investigator, Occ</t>
  </si>
  <si>
    <t>Dennis May</t>
  </si>
  <si>
    <t>Dennis Mccarthy</t>
  </si>
  <si>
    <t>Dennis Mccormick</t>
  </si>
  <si>
    <t>Dennis Mcguire</t>
  </si>
  <si>
    <t>Dennis North</t>
  </si>
  <si>
    <t>Dennis O Herrador</t>
  </si>
  <si>
    <t>Dennis O Kelly</t>
  </si>
  <si>
    <t>Dennis Oates</t>
  </si>
  <si>
    <t>Dennis Omahony</t>
  </si>
  <si>
    <t>Dennis O'Neill</t>
  </si>
  <si>
    <t>Dennis P Martel</t>
  </si>
  <si>
    <t>Dennis Parmelee</t>
  </si>
  <si>
    <t>Dennis Perez</t>
  </si>
  <si>
    <t>Dennis Quigley</t>
  </si>
  <si>
    <t>Dennis R Ponte</t>
  </si>
  <si>
    <t>Dennis Robles</t>
  </si>
  <si>
    <t>Dennis Rodelas</t>
  </si>
  <si>
    <t>Dennis Sharp</t>
  </si>
  <si>
    <t>Curator Iii</t>
  </si>
  <si>
    <t>Dennis Sherry</t>
  </si>
  <si>
    <t>Dennis Strong</t>
  </si>
  <si>
    <t>Dennis Sullivan</t>
  </si>
  <si>
    <t>Dennis Sutter</t>
  </si>
  <si>
    <t>Dennis Sylvester</t>
  </si>
  <si>
    <t>Dennis Thompson</t>
  </si>
  <si>
    <t>Dennis Toomer</t>
  </si>
  <si>
    <t>Dennis Vega</t>
  </si>
  <si>
    <t>Dennis W O'Neill</t>
  </si>
  <si>
    <t>Dennis W Sullivan</t>
  </si>
  <si>
    <t>Dennis Wallo</t>
  </si>
  <si>
    <t>Dennis Whisnant</t>
  </si>
  <si>
    <t>Dennis Woo</t>
  </si>
  <si>
    <t>Deon J Anderson</t>
  </si>
  <si>
    <t>Deon M Otis</t>
  </si>
  <si>
    <t>Deon Otis</t>
  </si>
  <si>
    <t>Deonnie Dunkentell</t>
  </si>
  <si>
    <t>Deqi  Chen</t>
  </si>
  <si>
    <t>Derek A Johnson</t>
  </si>
  <si>
    <t>Derek C Phipps</t>
  </si>
  <si>
    <t>Derek Christensen</t>
  </si>
  <si>
    <t>Derek Chu</t>
  </si>
  <si>
    <t>Derek Entwistle</t>
  </si>
  <si>
    <t>Is Engineer-Assistant</t>
  </si>
  <si>
    <t>Derek Evans</t>
  </si>
  <si>
    <t>Derek Foster</t>
  </si>
  <si>
    <t>Derek Gibson</t>
  </si>
  <si>
    <t>Derek J Scholl</t>
  </si>
  <si>
    <t>Derek Kim</t>
  </si>
  <si>
    <t>Derek L Hill</t>
  </si>
  <si>
    <t>Derek O Omokaro</t>
  </si>
  <si>
    <t>Derek Oleary</t>
  </si>
  <si>
    <t>Derek Powell</t>
  </si>
  <si>
    <t>Derek R Smith</t>
  </si>
  <si>
    <t>Derek S. Blatcher</t>
  </si>
  <si>
    <t>Derek Wing</t>
  </si>
  <si>
    <t>Derek Wray</t>
  </si>
  <si>
    <t>Derek Y Kim</t>
  </si>
  <si>
    <t>Derell Young</t>
  </si>
  <si>
    <t>Deric J Licko</t>
  </si>
  <si>
    <t>Auditor Ii</t>
  </si>
  <si>
    <t>Derick Brown</t>
  </si>
  <si>
    <t>Derick Waters Iii</t>
  </si>
  <si>
    <t>Derio M Dito</t>
  </si>
  <si>
    <t>Dermott Sullivan</t>
  </si>
  <si>
    <t>Deronn Crowell</t>
  </si>
  <si>
    <t>Derrick  Johnson</t>
  </si>
  <si>
    <t>Derrick  Lee</t>
  </si>
  <si>
    <t>Derrick Chan</t>
  </si>
  <si>
    <t>Derrick Chong</t>
  </si>
  <si>
    <t>Derrick Crass</t>
  </si>
  <si>
    <t>Derrick G Homer</t>
  </si>
  <si>
    <t>Derrick Gonzales</t>
  </si>
  <si>
    <t>Derrick Guerra</t>
  </si>
  <si>
    <t>Derrick Homer</t>
  </si>
  <si>
    <t>Derrick Jackson</t>
  </si>
  <si>
    <t>Derrick Johnson</t>
  </si>
  <si>
    <t>Derrick Kwok</t>
  </si>
  <si>
    <t>Derrick Liang</t>
  </si>
  <si>
    <t>Derrick Poon</t>
  </si>
  <si>
    <t>Derrick Veneziano</t>
  </si>
  <si>
    <t>Derrold Williams</t>
  </si>
  <si>
    <t>Derwin Jackson</t>
  </si>
  <si>
    <t>Derwin W Jackson</t>
  </si>
  <si>
    <t>Desean A At Chan</t>
  </si>
  <si>
    <t>Deshea  Moore</t>
  </si>
  <si>
    <t>Deshea Moore</t>
  </si>
  <si>
    <t>Desire L Greene</t>
  </si>
  <si>
    <t>Desiree  Perez</t>
  </si>
  <si>
    <t>Desiree Antonelli</t>
  </si>
  <si>
    <t>Desiree Fox</t>
  </si>
  <si>
    <t>Desiree N Garcia</t>
  </si>
  <si>
    <t>Desiree Perez</t>
  </si>
  <si>
    <t>Desiree Uy</t>
  </si>
  <si>
    <t>Desmond  Chan</t>
  </si>
  <si>
    <t>Desmond Cotter</t>
  </si>
  <si>
    <t>Desmond Dun</t>
  </si>
  <si>
    <t>Desmond J Dun</t>
  </si>
  <si>
    <t>Desree Thompson</t>
  </si>
  <si>
    <t>Dester Rutherford</t>
  </si>
  <si>
    <t>Destiny Andersen</t>
  </si>
  <si>
    <t>Destiny Deo</t>
  </si>
  <si>
    <t>Desu S Sorro</t>
  </si>
  <si>
    <t>Detra Batiste</t>
  </si>
  <si>
    <t>Detra D Batiste</t>
  </si>
  <si>
    <t>Detra L Mckinney</t>
  </si>
  <si>
    <t>Detra Mckinney</t>
  </si>
  <si>
    <t>Devan Morris</t>
  </si>
  <si>
    <t>Devanand Satram</t>
  </si>
  <si>
    <t>Devance  Berry</t>
  </si>
  <si>
    <t>Devaughn B Frierson</t>
  </si>
  <si>
    <t>Devaughn Hartzfield</t>
  </si>
  <si>
    <t>Devendran Pillay</t>
  </si>
  <si>
    <t>Deverie L Ngele</t>
  </si>
  <si>
    <t>Devin E Ellis</t>
  </si>
  <si>
    <t>Devindra Sawhney</t>
  </si>
  <si>
    <t>Is Administrator Iii</t>
  </si>
  <si>
    <t>Devlin Joe</t>
  </si>
  <si>
    <t>Devon Chen</t>
  </si>
  <si>
    <t>Devon E Errington</t>
  </si>
  <si>
    <t>Devon Mccabe</t>
  </si>
  <si>
    <t>Devonce Sanders</t>
  </si>
  <si>
    <t>Devyani  Jain</t>
  </si>
  <si>
    <t>Devyani Jain</t>
  </si>
  <si>
    <t>Dewayne Wilson</t>
  </si>
  <si>
    <t>Dexter Chong</t>
  </si>
  <si>
    <t>Dexter Lee</t>
  </si>
  <si>
    <t>Dexter Mendoza</t>
  </si>
  <si>
    <t>Dexter Ng</t>
  </si>
  <si>
    <t>Deysire Najarro</t>
  </si>
  <si>
    <t>Deysire R Najarro</t>
  </si>
  <si>
    <t>Dhan Maya  Khanal</t>
  </si>
  <si>
    <t>Dhan Maya Khanal</t>
  </si>
  <si>
    <t>Di Yi Hu</t>
  </si>
  <si>
    <t>Dia  Wynn</t>
  </si>
  <si>
    <t>Diana  Balbierz</t>
  </si>
  <si>
    <t>Diana  Galvez Salgut</t>
  </si>
  <si>
    <t>Diana  Gonzalez</t>
  </si>
  <si>
    <t>Diana  Guevara</t>
  </si>
  <si>
    <t>Diana  Johnson</t>
  </si>
  <si>
    <t>Diana  Moreira</t>
  </si>
  <si>
    <t>Diana  Oliva-Aroche</t>
  </si>
  <si>
    <t>Diana  Rosenstein</t>
  </si>
  <si>
    <t>Diana  Wong</t>
  </si>
  <si>
    <t>Diana Amodia</t>
  </si>
  <si>
    <t>Diana Arcega</t>
  </si>
  <si>
    <t>Diana Balbierz</t>
  </si>
  <si>
    <t>Diana Chow</t>
  </si>
  <si>
    <t>Airport Property Specialist I</t>
  </si>
  <si>
    <t>Diana Christensen</t>
  </si>
  <si>
    <t>Diana De Francesco</t>
  </si>
  <si>
    <t>Legislative Asst City Atty Ofc</t>
  </si>
  <si>
    <t>Diana Emerson</t>
  </si>
  <si>
    <t>Diana Escobar</t>
  </si>
  <si>
    <t>Diana Garcia</t>
  </si>
  <si>
    <t>Diana Hammons</t>
  </si>
  <si>
    <t>Manager Vii - Municipal Transportation Agency</t>
  </si>
  <si>
    <t>Diana Hampton</t>
  </si>
  <si>
    <t>Diana J Kenyon</t>
  </si>
  <si>
    <t>Diana J Tong</t>
  </si>
  <si>
    <t>Diana Johnson</t>
  </si>
  <si>
    <t>Diana Kenyon</t>
  </si>
  <si>
    <t>Diana L Emerson</t>
  </si>
  <si>
    <t>Diana Moreira</t>
  </si>
  <si>
    <t>Diana Murphy</t>
  </si>
  <si>
    <t>Diana Ontiveros</t>
  </si>
  <si>
    <t>Is Operator-Analyst</t>
  </si>
  <si>
    <t>Diana Oquendo</t>
  </si>
  <si>
    <t>Diana Paz</t>
  </si>
  <si>
    <t>Diana Pineda</t>
  </si>
  <si>
    <t>Diana Quan</t>
  </si>
  <si>
    <t>Diana Robledo</t>
  </si>
  <si>
    <t>Diana Rosenstein</t>
  </si>
  <si>
    <t>Diana Singh</t>
  </si>
  <si>
    <t>Diana Taylor</t>
  </si>
  <si>
    <t>Diana Wong</t>
  </si>
  <si>
    <t>Diane  Cirrincione</t>
  </si>
  <si>
    <t>Diane  Davis</t>
  </si>
  <si>
    <t>Diane  Handa</t>
  </si>
  <si>
    <t>Diane  O'Donohue</t>
  </si>
  <si>
    <t>Diane  Portnoy</t>
  </si>
  <si>
    <t>Diane  Robinson</t>
  </si>
  <si>
    <t>Diane  Terrell</t>
  </si>
  <si>
    <t>Diane A Van Der Heiden</t>
  </si>
  <si>
    <t>Diane Beetham</t>
  </si>
  <si>
    <t>Diane C Carr</t>
  </si>
  <si>
    <t>Diane Davis</t>
  </si>
  <si>
    <t>Diane E Bryan</t>
  </si>
  <si>
    <t>Diane Etcheverry</t>
  </si>
  <si>
    <t>Diane H Hakewill</t>
  </si>
  <si>
    <t>Diane Harper</t>
  </si>
  <si>
    <t>Diane J Silber-Cohen</t>
  </si>
  <si>
    <t>Diane Kenny</t>
  </si>
  <si>
    <t>Diane M Kenny</t>
  </si>
  <si>
    <t>Diane M Mai-Tran</t>
  </si>
  <si>
    <t>Diane Ma</t>
  </si>
  <si>
    <t>Diane Mai-Tran</t>
  </si>
  <si>
    <t>Diane Mckevitt</t>
  </si>
  <si>
    <t>Diane N Chew</t>
  </si>
  <si>
    <t>Diane P Knoles</t>
  </si>
  <si>
    <t>Diane Paulsen</t>
  </si>
  <si>
    <t>Diane Perry</t>
  </si>
  <si>
    <t>Diane Robbins</t>
  </si>
  <si>
    <t>Diane Scarlet</t>
  </si>
  <si>
    <t>Diane Scarritt</t>
  </si>
  <si>
    <t>Diane Silber-Cohen</t>
  </si>
  <si>
    <t>Diane Smith</t>
  </si>
  <si>
    <t>Diane Stokes</t>
  </si>
  <si>
    <t>Diane T. Lucas</t>
  </si>
  <si>
    <t>Sr Human Resources Analyst</t>
  </si>
  <si>
    <t>Diane Tellez</t>
  </si>
  <si>
    <t>Diane Tom</t>
  </si>
  <si>
    <t>Diane Vaccaro</t>
  </si>
  <si>
    <t>Diane Van Der Heiden</t>
  </si>
  <si>
    <t>Diane Wu</t>
  </si>
  <si>
    <t>Diane Wunderlich</t>
  </si>
  <si>
    <t>Diane X Yin</t>
  </si>
  <si>
    <t>Diane Yin</t>
  </si>
  <si>
    <t>Diane Yvette Crowther</t>
  </si>
  <si>
    <t>Dianna  Yanez</t>
  </si>
  <si>
    <t>Dianna M Fry</t>
  </si>
  <si>
    <t>Aquatics Facility Asst Supv</t>
  </si>
  <si>
    <t>Dianna Yanez</t>
  </si>
  <si>
    <t>Dianne Alberto</t>
  </si>
  <si>
    <t>Dianne Alejandro</t>
  </si>
  <si>
    <t>Dianne E Owens-Lewis</t>
  </si>
  <si>
    <t>Dianne Guo</t>
  </si>
  <si>
    <t>Dianne Jones</t>
  </si>
  <si>
    <t>Dianne Owens-Lewis</t>
  </si>
  <si>
    <t>Dianne S Fong-Torres</t>
  </si>
  <si>
    <t>Admin Hearing Examiner</t>
  </si>
  <si>
    <t>Dickson T Mak</t>
  </si>
  <si>
    <t>Dideer Medrano Guevara</t>
  </si>
  <si>
    <t>Diedre D Gibson</t>
  </si>
  <si>
    <t>Diedre Gibson</t>
  </si>
  <si>
    <t>Diego  Davalos</t>
  </si>
  <si>
    <t>Chef</t>
  </si>
  <si>
    <t>Diego A Lescano</t>
  </si>
  <si>
    <t>Diego Alfaro</t>
  </si>
  <si>
    <t>Diego Davalos</t>
  </si>
  <si>
    <t>Diego Hernandez</t>
  </si>
  <si>
    <t>Diego J Valdez-Sanchez</t>
  </si>
  <si>
    <t>Diego Sanchez</t>
  </si>
  <si>
    <t>Diego Valdez-Sanchez</t>
  </si>
  <si>
    <t>Dien Ha</t>
  </si>
  <si>
    <t>Dien X Ha</t>
  </si>
  <si>
    <t>Diep Le</t>
  </si>
  <si>
    <t>Dieu  Au</t>
  </si>
  <si>
    <t>Dieudinord  Serafin</t>
  </si>
  <si>
    <t>Dieudinord Serafin</t>
  </si>
  <si>
    <t>Dilak Lau</t>
  </si>
  <si>
    <t>Diljeet Kaur</t>
  </si>
  <si>
    <t>Dillon Dutton</t>
  </si>
  <si>
    <t>Dillon R Dutton</t>
  </si>
  <si>
    <t>Dimas  Moncada</t>
  </si>
  <si>
    <t>Dimas Moncada</t>
  </si>
  <si>
    <t>Dimitra Havriluk</t>
  </si>
  <si>
    <t>Dimitra Stathopoulos</t>
  </si>
  <si>
    <t>Dimitri  Shikaloff</t>
  </si>
  <si>
    <t>Dimitri Camsat</t>
  </si>
  <si>
    <t>Dimitri Shikaloff</t>
  </si>
  <si>
    <t>Dimitrios Stavrakis</t>
  </si>
  <si>
    <t>Dimitry Treistman</t>
  </si>
  <si>
    <t>Dina L Austin-Walters</t>
  </si>
  <si>
    <t>Dinah Jimenez</t>
  </si>
  <si>
    <t>Dinesh Chaudhari</t>
  </si>
  <si>
    <t>Dinh Nguyen</t>
  </si>
  <si>
    <t>Dinh Tran</t>
  </si>
  <si>
    <t>Din-Juck Ng</t>
  </si>
  <si>
    <t>Dino Duazo</t>
  </si>
  <si>
    <t>Dion J Mcdonnell</t>
  </si>
  <si>
    <t>Diosdado Guevarra</t>
  </si>
  <si>
    <t>Diosdado L Santos</t>
  </si>
  <si>
    <t>Dirk A Kellum</t>
  </si>
  <si>
    <t>Dirk Kellum</t>
  </si>
  <si>
    <t>Divine Grace Ogden</t>
  </si>
  <si>
    <t>Divinio Antonio</t>
  </si>
  <si>
    <t>Divinio V Antonio</t>
  </si>
  <si>
    <t>Dmitriy  Kharnak</t>
  </si>
  <si>
    <t>Dmitriy Kharnak</t>
  </si>
  <si>
    <t>Dohrman  Wong</t>
  </si>
  <si>
    <t>Dolores  Johnson</t>
  </si>
  <si>
    <t>Dolores E Sacha</t>
  </si>
  <si>
    <t>Dolores Gamez</t>
  </si>
  <si>
    <t>Dolores L Ladores</t>
  </si>
  <si>
    <t>Dolores Menjivar</t>
  </si>
  <si>
    <t>Dolores Sanchez</t>
  </si>
  <si>
    <t>Dolorest Sanchez</t>
  </si>
  <si>
    <t>Dolotrenne A Masangcay</t>
  </si>
  <si>
    <t>Dolotrenne Vitales</t>
  </si>
  <si>
    <t>Dolson Kwan</t>
  </si>
  <si>
    <t>Domenic Viterbo</t>
  </si>
  <si>
    <t>Domenica Maloney</t>
  </si>
  <si>
    <t>Domenico A Discenza</t>
  </si>
  <si>
    <t>Domenico Discenza</t>
  </si>
  <si>
    <t>Domingo  Rodriguez</t>
  </si>
  <si>
    <t>Domingo Bobila Jr</t>
  </si>
  <si>
    <t>Domingo Fang</t>
  </si>
  <si>
    <t>Domingo Jolis</t>
  </si>
  <si>
    <t>Domingo Rodriguez</t>
  </si>
  <si>
    <t>Domingo S Jarquin</t>
  </si>
  <si>
    <t>Domingo Williams</t>
  </si>
  <si>
    <t>Dominic  Gulley</t>
  </si>
  <si>
    <t>Dominic  Pisciotto</t>
  </si>
  <si>
    <t>Dominic  Shanley</t>
  </si>
  <si>
    <t>Dominic C Marquez</t>
  </si>
  <si>
    <t>Dominic Gulley</t>
  </si>
  <si>
    <t>Dominic Mangini</t>
  </si>
  <si>
    <t>Dominic Ottoboni</t>
  </si>
  <si>
    <t>Dominic Panina</t>
  </si>
  <si>
    <t>Dominic Pocholo V Llaga</t>
  </si>
  <si>
    <t>Dominic T Piazza</t>
  </si>
  <si>
    <t>Dominic Vargas</t>
  </si>
  <si>
    <t>Dominic Villanueva</t>
  </si>
  <si>
    <t>Dominica J Henderson</t>
  </si>
  <si>
    <t>Dominik Bartosik</t>
  </si>
  <si>
    <t>Dominik Mosur</t>
  </si>
  <si>
    <t>Domonic Spaccarotelli</t>
  </si>
  <si>
    <t>Don  Patterson</t>
  </si>
  <si>
    <t>Don  Wood</t>
  </si>
  <si>
    <t>Don C Nevels</t>
  </si>
  <si>
    <t>Don Chan</t>
  </si>
  <si>
    <t>Baker</t>
  </si>
  <si>
    <t>Don Der</t>
  </si>
  <si>
    <t>Electrical Transit Mechanic, Assistant Supervisor</t>
  </si>
  <si>
    <t>Don Franklin</t>
  </si>
  <si>
    <t>Don J Wilson</t>
  </si>
  <si>
    <t>Don Lane</t>
  </si>
  <si>
    <t>Senior Swimming Instructor</t>
  </si>
  <si>
    <t>Don Nevels</t>
  </si>
  <si>
    <t>Don Noble</t>
  </si>
  <si>
    <t>Donacin  Dunklin</t>
  </si>
  <si>
    <t>Donacin Dunklin</t>
  </si>
  <si>
    <t>Donal Duffy</t>
  </si>
  <si>
    <t>Donald  Bloom</t>
  </si>
  <si>
    <t>Donald  Carmignani</t>
  </si>
  <si>
    <t>Donald  Hurt</t>
  </si>
  <si>
    <t>Donald  O'Connor</t>
  </si>
  <si>
    <t>Donald  Wiggam</t>
  </si>
  <si>
    <t>Donald A Brown</t>
  </si>
  <si>
    <t>Donald Arnold</t>
  </si>
  <si>
    <t>Donald Avilez</t>
  </si>
  <si>
    <t>Donald B Bannett</t>
  </si>
  <si>
    <t>Donald Barrick</t>
  </si>
  <si>
    <t>Donald Burgess</t>
  </si>
  <si>
    <t>Donald C Chang</t>
  </si>
  <si>
    <t>Donald Chin</t>
  </si>
  <si>
    <t>Donald Clark</t>
  </si>
  <si>
    <t>Donald Dickerson</t>
  </si>
  <si>
    <t>Donald Durkee Jr</t>
  </si>
  <si>
    <t>Donald Flitter</t>
  </si>
  <si>
    <t>Donald Fraser</t>
  </si>
  <si>
    <t>Bldg &amp; Grounds Maint Sprv</t>
  </si>
  <si>
    <t>Donald G Richardson</t>
  </si>
  <si>
    <t>Donald Garcia</t>
  </si>
  <si>
    <t>Donald Gee</t>
  </si>
  <si>
    <t>Donald Goggin</t>
  </si>
  <si>
    <t>Donald Holcher</t>
  </si>
  <si>
    <t>Donald Huntley</t>
  </si>
  <si>
    <t>Donald Hurt</t>
  </si>
  <si>
    <t>Donald J Huntley</t>
  </si>
  <si>
    <t>Donald Jackson Ii</t>
  </si>
  <si>
    <t>Donald Jue</t>
  </si>
  <si>
    <t>Donald Kallsen</t>
  </si>
  <si>
    <t>Donald L Price Jr</t>
  </si>
  <si>
    <t>Donald Matthews</t>
  </si>
  <si>
    <t>Donald Mcintyre</t>
  </si>
  <si>
    <t>Donald Mitchell</t>
  </si>
  <si>
    <t>Donald Mixer</t>
  </si>
  <si>
    <t>Donald Ortiz</t>
  </si>
  <si>
    <t>Donald R Greggs</t>
  </si>
  <si>
    <t>Donald R Jackson Ii</t>
  </si>
  <si>
    <t>Donald R Mabrey</t>
  </si>
  <si>
    <t>Donald R West</t>
  </si>
  <si>
    <t>Donald Reed</t>
  </si>
  <si>
    <t>Donald Richman</t>
  </si>
  <si>
    <t>Donald Ross</t>
  </si>
  <si>
    <t>Investigator/Transit Fare Supv</t>
  </si>
  <si>
    <t>Donald S Fields</t>
  </si>
  <si>
    <t>Donald Shockley</t>
  </si>
  <si>
    <t>Donald Stubbs</t>
  </si>
  <si>
    <t>Donald Sullivan</t>
  </si>
  <si>
    <t>Donald Tse</t>
  </si>
  <si>
    <t>Donald W Mccarrell</t>
  </si>
  <si>
    <t>Donald W Oconnor</t>
  </si>
  <si>
    <t>Donald West</t>
  </si>
  <si>
    <t>Donaldson Shumpert</t>
  </si>
  <si>
    <t>Donato Ponferrada</t>
  </si>
  <si>
    <t>Donato R Ponferrada</t>
  </si>
  <si>
    <t>Dondon Velasquez</t>
  </si>
  <si>
    <t>Donetta M Collins</t>
  </si>
  <si>
    <t>Dong Hi Luu</t>
  </si>
  <si>
    <t>Dong Liu</t>
  </si>
  <si>
    <t>Donita Carter</t>
  </si>
  <si>
    <t>Donita D Carter</t>
  </si>
  <si>
    <t>Donn Peterson</t>
  </si>
  <si>
    <t>Donn Webster</t>
  </si>
  <si>
    <t>Donna  Cimino</t>
  </si>
  <si>
    <t>Donna  Doyle</t>
  </si>
  <si>
    <t>Donna  Li</t>
  </si>
  <si>
    <t>Donna A Chardon</t>
  </si>
  <si>
    <t>Donna B Mcmillan Merrida</t>
  </si>
  <si>
    <t>Donna Bailey</t>
  </si>
  <si>
    <t>Donna Bautista-Robinson</t>
  </si>
  <si>
    <t>Donna Childers</t>
  </si>
  <si>
    <t>Donna Chung</t>
  </si>
  <si>
    <t>Donna Cimino</t>
  </si>
  <si>
    <t>Donna Crowder</t>
  </si>
  <si>
    <t>Commissioner</t>
  </si>
  <si>
    <t>Donna D'Cruz</t>
  </si>
  <si>
    <t>Donna Doyle</t>
  </si>
  <si>
    <t>Donna Gilliam</t>
  </si>
  <si>
    <t>Donna Griffith</t>
  </si>
  <si>
    <t>Donna Jacobs</t>
  </si>
  <si>
    <t>Donna James</t>
  </si>
  <si>
    <t>Donna Kotake</t>
  </si>
  <si>
    <t>Donna L Kotake</t>
  </si>
  <si>
    <t>Donna Li</t>
  </si>
  <si>
    <t>Donna M Persechino</t>
  </si>
  <si>
    <t>Donna Marie  Martinez</t>
  </si>
  <si>
    <t>Donna Marie Martinez</t>
  </si>
  <si>
    <t>Donna Mcmillan Merrida</t>
  </si>
  <si>
    <t>Donna Ngai</t>
  </si>
  <si>
    <t>Donna Persechino</t>
  </si>
  <si>
    <t>Donna Potts</t>
  </si>
  <si>
    <t>Safety Officer</t>
  </si>
  <si>
    <t>Donna Ransburg</t>
  </si>
  <si>
    <t>Donna Salazar</t>
  </si>
  <si>
    <t>Donna Sharee</t>
  </si>
  <si>
    <t>Donna Steppe-Keys</t>
  </si>
  <si>
    <t>Donnie  Chilton Jr</t>
  </si>
  <si>
    <t>Donnie  Collins</t>
  </si>
  <si>
    <t>Donnie  Hornbuckle</t>
  </si>
  <si>
    <t>Donnie Armstrong Jr</t>
  </si>
  <si>
    <t>Donnie Wong</t>
  </si>
  <si>
    <t>Donnie Y Wong</t>
  </si>
  <si>
    <t>Donnise Powell</t>
  </si>
  <si>
    <t>Donny  Pusawong</t>
  </si>
  <si>
    <t>Donny D Ho</t>
  </si>
  <si>
    <t>Donny Ho</t>
  </si>
  <si>
    <t>Donny Pusawong</t>
  </si>
  <si>
    <t>Donny Q Tan</t>
  </si>
  <si>
    <t>Donny Tan</t>
  </si>
  <si>
    <t>Donovan Macinnis</t>
  </si>
  <si>
    <t>Donovan Santos</t>
  </si>
  <si>
    <t>Physical Therapy Aide</t>
  </si>
  <si>
    <t>Donte Morris</t>
  </si>
  <si>
    <t>Donyale Hoye</t>
  </si>
  <si>
    <t>Donyell Kelly</t>
  </si>
  <si>
    <t>Donyelle Watson</t>
  </si>
  <si>
    <t>Dora Barnes</t>
  </si>
  <si>
    <t>Dora Cortez</t>
  </si>
  <si>
    <t>Dora Guzman</t>
  </si>
  <si>
    <t>Dorcas Wong</t>
  </si>
  <si>
    <t>Doreen A Carroll</t>
  </si>
  <si>
    <t>Doreen Arevalo</t>
  </si>
  <si>
    <t>Doreen Carroll</t>
  </si>
  <si>
    <t>Doreen M Horstin</t>
  </si>
  <si>
    <t>Dorene E Ahyee</t>
  </si>
  <si>
    <t>Doretha J Jackson</t>
  </si>
  <si>
    <t>Dorian W Lok</t>
  </si>
  <si>
    <t>Doriene Kilzer-Hill</t>
  </si>
  <si>
    <t>Doris  Tseng</t>
  </si>
  <si>
    <t>Doris Crawford</t>
  </si>
  <si>
    <t>Doris I Padilla</t>
  </si>
  <si>
    <t>Emergency Services Coord Iii</t>
  </si>
  <si>
    <t>Doris Lee</t>
  </si>
  <si>
    <t>Doris M Kong</t>
  </si>
  <si>
    <t>Doris Morales</t>
  </si>
  <si>
    <t>Doris Rendon</t>
  </si>
  <si>
    <t>Doris Tom</t>
  </si>
  <si>
    <t>Dorit P Betschart</t>
  </si>
  <si>
    <t>Dorothy  Davies</t>
  </si>
  <si>
    <t>Dorothy  Kimmel</t>
  </si>
  <si>
    <t>Dorothy Boutte</t>
  </si>
  <si>
    <t>Dorothy Crowder</t>
  </si>
  <si>
    <t>Dorothy Davies</t>
  </si>
  <si>
    <t>Dorothy J Crowder</t>
  </si>
  <si>
    <t>Dorothy Quan</t>
  </si>
  <si>
    <t>Dorothy Shaffer</t>
  </si>
  <si>
    <t>Dorothy W Bong</t>
  </si>
  <si>
    <t>Douglas  Mei</t>
  </si>
  <si>
    <t>Douglas  Spikes</t>
  </si>
  <si>
    <t>Douglas Arnold</t>
  </si>
  <si>
    <t>Douglas B Manguiat</t>
  </si>
  <si>
    <t>Douglas Buck</t>
  </si>
  <si>
    <t>Douglas Calderon</t>
  </si>
  <si>
    <t>Douglas Carr</t>
  </si>
  <si>
    <t>Douglas Chin</t>
  </si>
  <si>
    <t>Douglas Edwards</t>
  </si>
  <si>
    <t>Douglas Farmer</t>
  </si>
  <si>
    <t>Douglas G Buck</t>
  </si>
  <si>
    <t>Douglas Graf</t>
  </si>
  <si>
    <t>Douglas Griggs</t>
  </si>
  <si>
    <t>Douglas J Lipps</t>
  </si>
  <si>
    <t>Douglas Jones</t>
  </si>
  <si>
    <t>Douglas Kassel</t>
  </si>
  <si>
    <t>Douglas L Reed</t>
  </si>
  <si>
    <t>Douglas M Griggs</t>
  </si>
  <si>
    <t>Douglas M Guerrero</t>
  </si>
  <si>
    <t>Douglas Martino</t>
  </si>
  <si>
    <t>Douglas Mceachern</t>
  </si>
  <si>
    <t>Douglas Mckirahan</t>
  </si>
  <si>
    <t>Douglas Morrin</t>
  </si>
  <si>
    <t>Douglas Novak</t>
  </si>
  <si>
    <t>Douglas P Arnold</t>
  </si>
  <si>
    <t>Douglas Reed</t>
  </si>
  <si>
    <t>Douglas S Chan</t>
  </si>
  <si>
    <t>Douglas S Tennenbaum</t>
  </si>
  <si>
    <t>Douglas Schaden</t>
  </si>
  <si>
    <t>Douglas Stoddard</t>
  </si>
  <si>
    <t>Douglas T Finigan</t>
  </si>
  <si>
    <t>Douglas Ullman</t>
  </si>
  <si>
    <t>Douglas Yakel</t>
  </si>
  <si>
    <t>Douglass Haynes</t>
  </si>
  <si>
    <t>Dove Yu</t>
  </si>
  <si>
    <t>Dreanielyn Hee</t>
  </si>
  <si>
    <t>Drew C Nelson</t>
  </si>
  <si>
    <t>Drew W Harbaugh</t>
  </si>
  <si>
    <t>Drumon L Malone</t>
  </si>
  <si>
    <t>Du Mack</t>
  </si>
  <si>
    <t>Duan Zheng  Liang</t>
  </si>
  <si>
    <t>Duan Zheng Liang</t>
  </si>
  <si>
    <t>Duane  Elzey</t>
  </si>
  <si>
    <t>Duane Allen</t>
  </si>
  <si>
    <t>Duane Einhorn</t>
  </si>
  <si>
    <t>Duane M Silver</t>
  </si>
  <si>
    <t>Electrl Trnst Mech, Asst Sprv</t>
  </si>
  <si>
    <t>Duane Vickrey</t>
  </si>
  <si>
    <t>Duc Thai</t>
  </si>
  <si>
    <t>Duc Tran</t>
  </si>
  <si>
    <t>Duke Granda</t>
  </si>
  <si>
    <t>Duke Horton</t>
  </si>
  <si>
    <t>Duncan A Collins</t>
  </si>
  <si>
    <t>Duncan Duffin</t>
  </si>
  <si>
    <t>Duncan Fankboner</t>
  </si>
  <si>
    <t>Duncan Gillies</t>
  </si>
  <si>
    <t>Dung Hoa  Nguyen</t>
  </si>
  <si>
    <t>Duong L Trang</t>
  </si>
  <si>
    <t>Duong Trang</t>
  </si>
  <si>
    <t>Durvett G Walling</t>
  </si>
  <si>
    <t>Durvett Walling</t>
  </si>
  <si>
    <t>Durwood J Seaton</t>
  </si>
  <si>
    <t>Dushan Henderson</t>
  </si>
  <si>
    <t>Dusson Yeung</t>
  </si>
  <si>
    <t>Dustin  Ruff</t>
  </si>
  <si>
    <t>Dustin Ruff</t>
  </si>
  <si>
    <t>Dustin Scholl</t>
  </si>
  <si>
    <t>Dwayne  Norfleet</t>
  </si>
  <si>
    <t>Dwayne Akers</t>
  </si>
  <si>
    <t>Dwayne Franklin</t>
  </si>
  <si>
    <t>Dwayne Johnson</t>
  </si>
  <si>
    <t>Dwayne M Akers</t>
  </si>
  <si>
    <t>Dwayne Newton</t>
  </si>
  <si>
    <t>Dwayne Norfleet</t>
  </si>
  <si>
    <t>Dwayne R Curry</t>
  </si>
  <si>
    <t>Dwayne Smith</t>
  </si>
  <si>
    <t>Window Cleaner</t>
  </si>
  <si>
    <t>Dwayne Van</t>
  </si>
  <si>
    <t>Dwennette Flash</t>
  </si>
  <si>
    <t>Dwight Hall</t>
  </si>
  <si>
    <t>Dwight Lee</t>
  </si>
  <si>
    <t>Dwight M Moore</t>
  </si>
  <si>
    <t>Dwight Roberts</t>
  </si>
  <si>
    <t>Dwight S Williams</t>
  </si>
  <si>
    <t>Dyan M Pieri</t>
  </si>
  <si>
    <t>Dyan Pieri</t>
  </si>
  <si>
    <t>Dylynn Misner</t>
  </si>
  <si>
    <t>Dyna Ramos</t>
  </si>
  <si>
    <t>E R  Balinton</t>
  </si>
  <si>
    <t>Eamon Corry</t>
  </si>
  <si>
    <t>Earl  Mercherson</t>
  </si>
  <si>
    <t>Earl Chisholm</t>
  </si>
  <si>
    <t>Earl L Hays</t>
  </si>
  <si>
    <t>Earl R Lazo</t>
  </si>
  <si>
    <t>Earl Raymund Cuesta</t>
  </si>
  <si>
    <t>Earl Raymund R Cuesta</t>
  </si>
  <si>
    <t>Earl West</t>
  </si>
  <si>
    <t>Respiratory Care Practitioner</t>
  </si>
  <si>
    <t>Earline L Williams</t>
  </si>
  <si>
    <t>Earlon Israel</t>
  </si>
  <si>
    <t>Earnest Dozier-Jr</t>
  </si>
  <si>
    <t>Power Plant Supervisor 1</t>
  </si>
  <si>
    <t>Eartha Jordan</t>
  </si>
  <si>
    <t>Ebbie Brown</t>
  </si>
  <si>
    <t>Eberhard  Bruner</t>
  </si>
  <si>
    <t>Power Generation Technician 1</t>
  </si>
  <si>
    <t>Eboni L Vann</t>
  </si>
  <si>
    <t>Eboni Vann</t>
  </si>
  <si>
    <t>Ebony Anderson</t>
  </si>
  <si>
    <t>Ebony J Smith</t>
  </si>
  <si>
    <t>Eckhard Fahrenbach</t>
  </si>
  <si>
    <t>Ed Babula</t>
  </si>
  <si>
    <t>Ed M  Gragasin</t>
  </si>
  <si>
    <t>Ed M Gragasin</t>
  </si>
  <si>
    <t>Edbert Dare</t>
  </si>
  <si>
    <t>Eddie  Doan</t>
  </si>
  <si>
    <t>Eddie  Ellenberg</t>
  </si>
  <si>
    <t>Eddie  Lau</t>
  </si>
  <si>
    <t>Eddie Chin</t>
  </si>
  <si>
    <t>Eddie Doan</t>
  </si>
  <si>
    <t>Eddie Ellenberg</t>
  </si>
  <si>
    <t>Eddie Gardner</t>
  </si>
  <si>
    <t>Eddie Hagan</t>
  </si>
  <si>
    <t>Eddie J Hagan</t>
  </si>
  <si>
    <t>Eddie Jackson</t>
  </si>
  <si>
    <t>Eddie Lam</t>
  </si>
  <si>
    <t>Eddie Lau</t>
  </si>
  <si>
    <t>Eddie Russell</t>
  </si>
  <si>
    <t>Eddie Szeto</t>
  </si>
  <si>
    <t>Wire Rope Cable Maintenance Mechanic</t>
  </si>
  <si>
    <t>Eddie T Jackson</t>
  </si>
  <si>
    <t>Eddie Thompson</t>
  </si>
  <si>
    <t>Eddie Valadez</t>
  </si>
  <si>
    <t>Eddie Wu</t>
  </si>
  <si>
    <t>Eddieberto Martinez</t>
  </si>
  <si>
    <t>Eddy  Tucker</t>
  </si>
  <si>
    <t>Eddy  Yau</t>
  </si>
  <si>
    <t>Eddy Ching</t>
  </si>
  <si>
    <t>Eddy Ho</t>
  </si>
  <si>
    <t>Eddy K Wong</t>
  </si>
  <si>
    <t>Eddy Redondo</t>
  </si>
  <si>
    <t>Eddy So</t>
  </si>
  <si>
    <t>Eddy Tucker</t>
  </si>
  <si>
    <t>Eddy Yau</t>
  </si>
  <si>
    <t>Eddyson Lugangwa</t>
  </si>
  <si>
    <t>Edelito Paguio</t>
  </si>
  <si>
    <t>Edelmira  Guerra-Alfaro</t>
  </si>
  <si>
    <t>Eden Barredo</t>
  </si>
  <si>
    <t>Eden Mojica</t>
  </si>
  <si>
    <t>Edgar A Rodriguez</t>
  </si>
  <si>
    <t>Edgar A Tabo</t>
  </si>
  <si>
    <t>Edgar Borja</t>
  </si>
  <si>
    <t>Edgar Cruz Iii</t>
  </si>
  <si>
    <t>Edgar D Chin</t>
  </si>
  <si>
    <t>Edgar David</t>
  </si>
  <si>
    <t>Edgar Fernandez Guituan</t>
  </si>
  <si>
    <t>Edgar Guituan</t>
  </si>
  <si>
    <t>Edgar Lopez</t>
  </si>
  <si>
    <t>Edgar M Covarrubias</t>
  </si>
  <si>
    <t>Edgar M Ibay</t>
  </si>
  <si>
    <t>Edgar Manuel</t>
  </si>
  <si>
    <t>Edgar Montenegro</t>
  </si>
  <si>
    <t>Edgar Moreno</t>
  </si>
  <si>
    <t>Edgardo C Hilario</t>
  </si>
  <si>
    <t>Edgardo Hilario</t>
  </si>
  <si>
    <t>Edgardo M Vergara</t>
  </si>
  <si>
    <t>Edgardo Pagaduan</t>
  </si>
  <si>
    <t>Edi  Mahargono</t>
  </si>
  <si>
    <t>Edilynn Mercado</t>
  </si>
  <si>
    <t>Edita Consunto</t>
  </si>
  <si>
    <t>Edita Lagang</t>
  </si>
  <si>
    <t>Edith De Glover</t>
  </si>
  <si>
    <t>Edith Johnson</t>
  </si>
  <si>
    <t>Edith Lewis</t>
  </si>
  <si>
    <t>Editha  Ronquillo</t>
  </si>
  <si>
    <t>Editha Pascual</t>
  </si>
  <si>
    <t>Editha Romias</t>
  </si>
  <si>
    <t>Edlyn E Kloefkorn</t>
  </si>
  <si>
    <t>Edmon Gillis</t>
  </si>
  <si>
    <t>Edmond Danicourt</t>
  </si>
  <si>
    <t>Edmond G Chen</t>
  </si>
  <si>
    <t>Edmond Sebra</t>
  </si>
  <si>
    <t>Edmund  Lucia Jr</t>
  </si>
  <si>
    <t>Edmund  Wan</t>
  </si>
  <si>
    <t>Edmund Dea</t>
  </si>
  <si>
    <t>Edmund Egan</t>
  </si>
  <si>
    <t>Edmund Enriquez</t>
  </si>
  <si>
    <t>Edmund G Vail</t>
  </si>
  <si>
    <t>Edmund Jeung</t>
  </si>
  <si>
    <t>Edmund Lee</t>
  </si>
  <si>
    <t>Edmund Lucia Jr</t>
  </si>
  <si>
    <t>Edmund Lum</t>
  </si>
  <si>
    <t>Edmund M Wu</t>
  </si>
  <si>
    <t>Edmund Shum</t>
  </si>
  <si>
    <t>Edmund Wan</t>
  </si>
  <si>
    <t>Edmund Y Shum</t>
  </si>
  <si>
    <t>Edmundo Gomez Morgado</t>
  </si>
  <si>
    <t>Edmundo M Borgen</t>
  </si>
  <si>
    <t>Edmundo Saenz</t>
  </si>
  <si>
    <t>Edna C Paredes</t>
  </si>
  <si>
    <t>Edna Dela Cruz</t>
  </si>
  <si>
    <t>Edna Dimailig</t>
  </si>
  <si>
    <t>Edna J Guzman</t>
  </si>
  <si>
    <t>Edna James</t>
  </si>
  <si>
    <t>Edna Lota</t>
  </si>
  <si>
    <t>Edna P Bunts</t>
  </si>
  <si>
    <t>Edna Tuason</t>
  </si>
  <si>
    <t>Edna V Dimailig</t>
  </si>
  <si>
    <t>Ednalyn Martin</t>
  </si>
  <si>
    <t>Edouard D Marchand</t>
  </si>
  <si>
    <t>Edraline Bencito</t>
  </si>
  <si>
    <t>Edric Chew</t>
  </si>
  <si>
    <t>Edrina Strother</t>
  </si>
  <si>
    <t>Edson Marquez</t>
  </si>
  <si>
    <t>Edterica  Rockwell</t>
  </si>
  <si>
    <t>Edterica Rockwell</t>
  </si>
  <si>
    <t>Eduardo  Cendejas</t>
  </si>
  <si>
    <t>Eduardo  Monteclar</t>
  </si>
  <si>
    <t>Eduardo Bungay</t>
  </si>
  <si>
    <t>Eduardo F Pacheco</t>
  </si>
  <si>
    <t>Eduardo Gonzalez</t>
  </si>
  <si>
    <t>Eduardo Lesaguis</t>
  </si>
  <si>
    <t>Eduardo Lim</t>
  </si>
  <si>
    <t>Eduardo Monteclar</t>
  </si>
  <si>
    <t>Eduardo Pacheco</t>
  </si>
  <si>
    <t>Eduardo Pizarro</t>
  </si>
  <si>
    <t>Eduardo R Pizarro</t>
  </si>
  <si>
    <t>Eduardo Rosete</t>
  </si>
  <si>
    <t>Eduardo S Calderon</t>
  </si>
  <si>
    <t>Edward  Ang</t>
  </si>
  <si>
    <t>Edward  Couch</t>
  </si>
  <si>
    <t>Edward  Devereaux</t>
  </si>
  <si>
    <t>Edward  Ferdinand</t>
  </si>
  <si>
    <t>Edward  Guina</t>
  </si>
  <si>
    <t>Edward  Kwong</t>
  </si>
  <si>
    <t>Edward  Mcdevitt</t>
  </si>
  <si>
    <t>Edward  Roland</t>
  </si>
  <si>
    <t>Edward  Smith</t>
  </si>
  <si>
    <t>Sr. Microphoto/Imaging Tech.</t>
  </si>
  <si>
    <t>Edward A Sandoval</t>
  </si>
  <si>
    <t>Edward Alexander</t>
  </si>
  <si>
    <t>Edward Ang</t>
  </si>
  <si>
    <t>Edward Anzore</t>
  </si>
  <si>
    <t>Edward B Moy</t>
  </si>
  <si>
    <t>Edward Barbero</t>
  </si>
  <si>
    <t>Edward Barrientos Jr</t>
  </si>
  <si>
    <t>Edward Browne</t>
  </si>
  <si>
    <t>Edward Browne Jr</t>
  </si>
  <si>
    <t>Edward Burket</t>
  </si>
  <si>
    <t>Edward Carew</t>
  </si>
  <si>
    <t>Edward Chen</t>
  </si>
  <si>
    <t>Edward Chow</t>
  </si>
  <si>
    <t>Edward Chun</t>
  </si>
  <si>
    <t>Edward Cisneros</t>
  </si>
  <si>
    <t>Edward Couch</t>
  </si>
  <si>
    <t>Edward D Royal</t>
  </si>
  <si>
    <t>Edward Daniel</t>
  </si>
  <si>
    <t>Edward Deguzman</t>
  </si>
  <si>
    <t>Edward Delcarlo</t>
  </si>
  <si>
    <t>Edward Denatale</t>
  </si>
  <si>
    <t>Edward Dennis</t>
  </si>
  <si>
    <t>Edward Devereaux</t>
  </si>
  <si>
    <t>Edward Dille</t>
  </si>
  <si>
    <t>Edward Donlin</t>
  </si>
  <si>
    <t>Edward Dunn</t>
  </si>
  <si>
    <t>Edward F Byrne</t>
  </si>
  <si>
    <t>Edward F Mcmillan Jr</t>
  </si>
  <si>
    <t>Soft Floor Coverer Supvr I</t>
  </si>
  <si>
    <t>Edward F Rutkowski</t>
  </si>
  <si>
    <t>Edward F Thompson</t>
  </si>
  <si>
    <t>Edward Ferdinand</t>
  </si>
  <si>
    <t>Edward Fink Jr</t>
  </si>
  <si>
    <t>Edward Forner</t>
  </si>
  <si>
    <t>Edward Gamble</t>
  </si>
  <si>
    <t>Edward Godsy Jr</t>
  </si>
  <si>
    <t>Edward Gowin</t>
  </si>
  <si>
    <t>Edward H Dispo</t>
  </si>
  <si>
    <t>Offset Machine Operator</t>
  </si>
  <si>
    <t>Edward H Yee</t>
  </si>
  <si>
    <t>Edward Ho</t>
  </si>
  <si>
    <t>Edward Ilumin</t>
  </si>
  <si>
    <t>Edward J Bianchi</t>
  </si>
  <si>
    <t>Edward J Matias</t>
  </si>
  <si>
    <t>Edward J Mcmahon</t>
  </si>
  <si>
    <t>Edward J Skubic</t>
  </si>
  <si>
    <t>Edward Koo</t>
  </si>
  <si>
    <t>Senior Psychiatric Social Worker</t>
  </si>
  <si>
    <t>Edward Kwong</t>
  </si>
  <si>
    <t>Edward L Burket</t>
  </si>
  <si>
    <t>Edward L Clapp</t>
  </si>
  <si>
    <t>Edward L Harris</t>
  </si>
  <si>
    <t>Edward Laban</t>
  </si>
  <si>
    <t>Edward Labrado</t>
  </si>
  <si>
    <t>Edward Lee</t>
  </si>
  <si>
    <t>Edward Lewis Deweese</t>
  </si>
  <si>
    <t>Edward Li</t>
  </si>
  <si>
    <t>Edward Lowe</t>
  </si>
  <si>
    <t>Edward M Gowin</t>
  </si>
  <si>
    <t>Edward M Tacdol</t>
  </si>
  <si>
    <t>Edward Martinez</t>
  </si>
  <si>
    <t>Edward Matias</t>
  </si>
  <si>
    <t>Edward Mcdevitt</t>
  </si>
  <si>
    <t>Edward Mcmahon</t>
  </si>
  <si>
    <t>Edward Melton</t>
  </si>
  <si>
    <t>Edward Mones</t>
  </si>
  <si>
    <t>Edward Moy</t>
  </si>
  <si>
    <t>Edward Myers</t>
  </si>
  <si>
    <t>Edward Normandy</t>
  </si>
  <si>
    <t>Edward Patton</t>
  </si>
  <si>
    <t>Conservatorship/Case Mgnt Supv</t>
  </si>
  <si>
    <t>Edward Reiskin</t>
  </si>
  <si>
    <t>General Manager-Metropolitan Transit Authority</t>
  </si>
  <si>
    <t>Edward Ristaino</t>
  </si>
  <si>
    <t>Assistant Power House Operator</t>
  </si>
  <si>
    <t>Edward Rodriguez</t>
  </si>
  <si>
    <t>Edward Roland</t>
  </si>
  <si>
    <t>Edward San Jose</t>
  </si>
  <si>
    <t>Edward Skubic</t>
  </si>
  <si>
    <t>Edward Smalarz</t>
  </si>
  <si>
    <t>Edward Smith</t>
  </si>
  <si>
    <t>Edward T Ho</t>
  </si>
  <si>
    <t>Edward T Lee</t>
  </si>
  <si>
    <t>Edward V Deguzman</t>
  </si>
  <si>
    <t>Edward W Gamble</t>
  </si>
  <si>
    <t>Edward Walsh</t>
  </si>
  <si>
    <t>Edward Williams</t>
  </si>
  <si>
    <t>Edward Y Chen</t>
  </si>
  <si>
    <t>Edward Zhu</t>
  </si>
  <si>
    <t>Edwayne Variste</t>
  </si>
  <si>
    <t>Edwin  Batongbacal</t>
  </si>
  <si>
    <t>Edwin  Wong</t>
  </si>
  <si>
    <t>Edwin Balli</t>
  </si>
  <si>
    <t>Edwin Batongbacal</t>
  </si>
  <si>
    <t>Edwin C Mendoza</t>
  </si>
  <si>
    <t>Edwin Figueroa</t>
  </si>
  <si>
    <t>Edwin Ganoung</t>
  </si>
  <si>
    <t>Edwin J Lee</t>
  </si>
  <si>
    <t>Edwin Lee</t>
  </si>
  <si>
    <t>Edwin Leung</t>
  </si>
  <si>
    <t>Edwin Marsullo</t>
  </si>
  <si>
    <t>Edwin Mcray</t>
  </si>
  <si>
    <t>Edwin Mendoza</t>
  </si>
  <si>
    <t>Edwin Quintana</t>
  </si>
  <si>
    <t>Edwin Zhao</t>
  </si>
  <si>
    <t>Edwina Brinas</t>
  </si>
  <si>
    <t>Edwino Baril</t>
  </si>
  <si>
    <t>Efren A Campos</t>
  </si>
  <si>
    <t>Efren Bernal</t>
  </si>
  <si>
    <t>Egon  Stein</t>
  </si>
  <si>
    <t>Egon Stein</t>
  </si>
  <si>
    <t>Eigil Qwist</t>
  </si>
  <si>
    <t>Eileen  Mccrystle</t>
  </si>
  <si>
    <t>Eileen  Mo</t>
  </si>
  <si>
    <t>Eileen C Mcsorley</t>
  </si>
  <si>
    <t>Eileen C Needham</t>
  </si>
  <si>
    <t>Eileen C Ross</t>
  </si>
  <si>
    <t>Eileen Cavan</t>
  </si>
  <si>
    <t>Eileen Connor</t>
  </si>
  <si>
    <t>Eileen Galarza</t>
  </si>
  <si>
    <t>Eileen L Turner</t>
  </si>
  <si>
    <t>Eileen Lee</t>
  </si>
  <si>
    <t>Eileen Loughran</t>
  </si>
  <si>
    <t>Health Program Coordinator I</t>
  </si>
  <si>
    <t>Eileen M Galarza</t>
  </si>
  <si>
    <t>Eileen M Malley</t>
  </si>
  <si>
    <t>Eileen Mccrystle</t>
  </si>
  <si>
    <t>Eileen Mcsorley</t>
  </si>
  <si>
    <t>Eileen P Griffith</t>
  </si>
  <si>
    <t>Eileen Richey</t>
  </si>
  <si>
    <t>Eileen Ross</t>
  </si>
  <si>
    <t>Eileen Shields</t>
  </si>
  <si>
    <t>Eileen T Connor</t>
  </si>
  <si>
    <t>Eileen Tomiko  Eya</t>
  </si>
  <si>
    <t>Eileen Turner</t>
  </si>
  <si>
    <t>Eilene Dela Cruz</t>
  </si>
  <si>
    <t>Ekaterina Scott</t>
  </si>
  <si>
    <t>Eladia Vickers</t>
  </si>
  <si>
    <t>Eladio G Mateo</t>
  </si>
  <si>
    <t>Elaina R Vederman</t>
  </si>
  <si>
    <t>Elaine  Chow</t>
  </si>
  <si>
    <t>Elaine  Economus</t>
  </si>
  <si>
    <t>Elaine  Fontejon</t>
  </si>
  <si>
    <t>Elaine  Hung</t>
  </si>
  <si>
    <t>Elaine  Martin</t>
  </si>
  <si>
    <t>Elaine  Quan</t>
  </si>
  <si>
    <t>Elaine A Aniana</t>
  </si>
  <si>
    <t>Elaine Aniana</t>
  </si>
  <si>
    <t>Elaine C Ng</t>
  </si>
  <si>
    <t>Elaine Cheung</t>
  </si>
  <si>
    <t>Elaine Coleman</t>
  </si>
  <si>
    <t>Elaine Diep</t>
  </si>
  <si>
    <t>Employment And Training Specialist I</t>
  </si>
  <si>
    <t>Elaine Fok</t>
  </si>
  <si>
    <t>Elaine Gecht</t>
  </si>
  <si>
    <t>Elaine Gee</t>
  </si>
  <si>
    <t>Elaine Lee</t>
  </si>
  <si>
    <t>Elaine Liu</t>
  </si>
  <si>
    <t>Elaine M Chan</t>
  </si>
  <si>
    <t>Elaine M Coleman</t>
  </si>
  <si>
    <t>Elaine M Gee</t>
  </si>
  <si>
    <t>Elaine Martin</t>
  </si>
  <si>
    <t>Elaine Portillo</t>
  </si>
  <si>
    <t>Elaine Tanzman</t>
  </si>
  <si>
    <t>Elaine Wang</t>
  </si>
  <si>
    <t>Elaine Warren</t>
  </si>
  <si>
    <t>Elaine Wong</t>
  </si>
  <si>
    <t>Elaine Wyatt</t>
  </si>
  <si>
    <t>Elbert Harris Iii</t>
  </si>
  <si>
    <t>Eleana Arizaga</t>
  </si>
  <si>
    <t>Eleanor  Johns</t>
  </si>
  <si>
    <t>Eleanor Ganibi</t>
  </si>
  <si>
    <t>Eleanor Johns</t>
  </si>
  <si>
    <t>Eleanor Macias</t>
  </si>
  <si>
    <t>Eleanor Munger</t>
  </si>
  <si>
    <t>Eleanor Salmon</t>
  </si>
  <si>
    <t>Eleanor Tang</t>
  </si>
  <si>
    <t>Eleanore Fernandez</t>
  </si>
  <si>
    <t>Elena  Vaneeva</t>
  </si>
  <si>
    <t>Elena Cahill</t>
  </si>
  <si>
    <t>Elena Dmitrieva</t>
  </si>
  <si>
    <t>Elena G Oxman</t>
  </si>
  <si>
    <t>Elena Hernandez</t>
  </si>
  <si>
    <t>Elena Huynh</t>
  </si>
  <si>
    <t>Elena Norberg-Brown</t>
  </si>
  <si>
    <t>Elena Prendel</t>
  </si>
  <si>
    <t>Forensic Autopsy Technician</t>
  </si>
  <si>
    <t>Elena Selezneva</t>
  </si>
  <si>
    <t>Elena U Prendel</t>
  </si>
  <si>
    <t>Elena Wong</t>
  </si>
  <si>
    <t>Elenita A Cuyno</t>
  </si>
  <si>
    <t>Elenita Cuyno</t>
  </si>
  <si>
    <t>Elenita I Alberto</t>
  </si>
  <si>
    <t>Eleonor Collemacine</t>
  </si>
  <si>
    <t>Eleonor O Castillo</t>
  </si>
  <si>
    <t>Elester Westbrooks</t>
  </si>
  <si>
    <t>Elexir Reyes</t>
  </si>
  <si>
    <t>Eli Payton</t>
  </si>
  <si>
    <t>Eli Thomas</t>
  </si>
  <si>
    <t>Elia M Haddad</t>
  </si>
  <si>
    <t>Elias  Lanuza</t>
  </si>
  <si>
    <t>Elias Berhanu</t>
  </si>
  <si>
    <t>Elias H Hishmeh</t>
  </si>
  <si>
    <t>Elias Lebbos</t>
  </si>
  <si>
    <t>Elias Santiago</t>
  </si>
  <si>
    <t>Elias Sarsour</t>
  </si>
  <si>
    <t>Elieth Obando</t>
  </si>
  <si>
    <t>Elijah Juri</t>
  </si>
  <si>
    <t>Elijah L Brown</t>
  </si>
  <si>
    <t>Elinoemi Asenloo</t>
  </si>
  <si>
    <t>Employment And Training Specialist Iii</t>
  </si>
  <si>
    <t>Eliot E Chang</t>
  </si>
  <si>
    <t>Elisa  Ng</t>
  </si>
  <si>
    <t>Elisa Ferris</t>
  </si>
  <si>
    <t>Elisa L Perez</t>
  </si>
  <si>
    <t>Elisa Ng</t>
  </si>
  <si>
    <t>Elisa Perez</t>
  </si>
  <si>
    <t>Elisa Ramirez</t>
  </si>
  <si>
    <t>Elisa Sullivan</t>
  </si>
  <si>
    <t>Elisa Tibay</t>
  </si>
  <si>
    <t>Elisabeth Filiss</t>
  </si>
  <si>
    <t>Captain, Emergencycy Medical Services</t>
  </si>
  <si>
    <t>Elise  Crane</t>
  </si>
  <si>
    <t>Elise Dirlam-Ching</t>
  </si>
  <si>
    <t>Elise Lew</t>
  </si>
  <si>
    <t>Elise Lusk</t>
  </si>
  <si>
    <t>Elise M Grenier</t>
  </si>
  <si>
    <t>Elise Y Mcilveen</t>
  </si>
  <si>
    <t>Eliseo A Torres</t>
  </si>
  <si>
    <t>Elisha  Hodges Jr</t>
  </si>
  <si>
    <t>Elisha  Rochell</t>
  </si>
  <si>
    <t>Elisha A Perez</t>
  </si>
  <si>
    <t>Elisha Byes</t>
  </si>
  <si>
    <t>Elisha Hodges Jr</t>
  </si>
  <si>
    <t>Elisha Hodges-Jr</t>
  </si>
  <si>
    <t>Elisha R Turner</t>
  </si>
  <si>
    <t>Elisha Rochell</t>
  </si>
  <si>
    <t>Communications Dispatcher I</t>
  </si>
  <si>
    <t>Elissa Hallen</t>
  </si>
  <si>
    <t>Eliza Lucero</t>
  </si>
  <si>
    <t>Eliza Newbold</t>
  </si>
  <si>
    <t>Elizabeth  Skrondal</t>
  </si>
  <si>
    <t>Elizabeth  Williams</t>
  </si>
  <si>
    <t>Elizabeth  Yisak</t>
  </si>
  <si>
    <t>Elizabeth A Bernard</t>
  </si>
  <si>
    <t>Elizabeth A Buffoni-Youtsey</t>
  </si>
  <si>
    <t>Elizabeth A Foy</t>
  </si>
  <si>
    <t>Elizabeth A Gatewood</t>
  </si>
  <si>
    <t>Elizabeth A Gee-Ogawa</t>
  </si>
  <si>
    <t>Elizabeth A Silva</t>
  </si>
  <si>
    <t>Elizabeth Apana</t>
  </si>
  <si>
    <t>Elizabeth Buison</t>
  </si>
  <si>
    <t>Elizabeth Carthagena</t>
  </si>
  <si>
    <t>Elizabeth Chan</t>
  </si>
  <si>
    <t>Elizabeth Cheng</t>
  </si>
  <si>
    <t>Elizabeth Dayrit</t>
  </si>
  <si>
    <t>Elizabeth Eagon</t>
  </si>
  <si>
    <t>Elizabeth Foy</t>
  </si>
  <si>
    <t>Elizabeth Geller</t>
  </si>
  <si>
    <t>Elizabeth Gindin</t>
  </si>
  <si>
    <t>Elizabeth Gordon</t>
  </si>
  <si>
    <t>Elizabeth H Leong</t>
  </si>
  <si>
    <t>Elizabeth H Mac Quarrie</t>
  </si>
  <si>
    <t>Elizabeth Hewlett</t>
  </si>
  <si>
    <t>Elizabeth Holden</t>
  </si>
  <si>
    <t>Planner I</t>
  </si>
  <si>
    <t>Elizabeth Iniguez</t>
  </si>
  <si>
    <t>Elizabeth Iriart</t>
  </si>
  <si>
    <t>Elizabeth J Welch</t>
  </si>
  <si>
    <t>Elizabeth Jacobi</t>
  </si>
  <si>
    <t>Elizabeth Johnson</t>
  </si>
  <si>
    <t>Elizabeth Kelber</t>
  </si>
  <si>
    <t>Elizabeth L Davis</t>
  </si>
  <si>
    <t>Elizabeth Lewis</t>
  </si>
  <si>
    <t>Elizabeth Liu</t>
  </si>
  <si>
    <t>Elizabeth Lopez</t>
  </si>
  <si>
    <t>Elizabeth Mac Quarrie</t>
  </si>
  <si>
    <t>Elizabeth Mackey</t>
  </si>
  <si>
    <t>Elizabeth Marlow</t>
  </si>
  <si>
    <t>Elizabeth Mccarthy</t>
  </si>
  <si>
    <t>Elizabeth Mingle</t>
  </si>
  <si>
    <t>Transit Planner Iv</t>
  </si>
  <si>
    <t>Elizabeth Morse</t>
  </si>
  <si>
    <t>Elizabeth Murphy</t>
  </si>
  <si>
    <t>Elizabeth Murray</t>
  </si>
  <si>
    <t>Dept Head Ii</t>
  </si>
  <si>
    <t>Elizabeth Nguyen</t>
  </si>
  <si>
    <t>Elizabeth Pentecost</t>
  </si>
  <si>
    <t>Elizabeth Reynoso</t>
  </si>
  <si>
    <t>Elizabeth Rosenberg</t>
  </si>
  <si>
    <t>Elizabeth Rubin</t>
  </si>
  <si>
    <t>Elizabeth Ryan</t>
  </si>
  <si>
    <t>Elizabeth Sagum</t>
  </si>
  <si>
    <t>Elizabeth Saiz</t>
  </si>
  <si>
    <t>Elizabeth Salazar</t>
  </si>
  <si>
    <t>Elizabeth Singleton</t>
  </si>
  <si>
    <t>Elizabeth Skrondal</t>
  </si>
  <si>
    <t>Elizabeth Thacker</t>
  </si>
  <si>
    <t>Elizabeth Tison</t>
  </si>
  <si>
    <t>Elizabeth Twidwell</t>
  </si>
  <si>
    <t>Elizabeth U Wong</t>
  </si>
  <si>
    <t>Elizabeth Varas</t>
  </si>
  <si>
    <t>Elizabeth Villalobos</t>
  </si>
  <si>
    <t>Elizabeth Welch</t>
  </si>
  <si>
    <t>Elizabeth Wong</t>
  </si>
  <si>
    <t>Elizabeth Wood</t>
  </si>
  <si>
    <t>Ella Frenkel</t>
  </si>
  <si>
    <t>Ella Yip</t>
  </si>
  <si>
    <t>Ellaine  Ramos</t>
  </si>
  <si>
    <t>Ellen  Johnck</t>
  </si>
  <si>
    <t>Ellen Brin</t>
  </si>
  <si>
    <t>Ellen Chaitin</t>
  </si>
  <si>
    <t>Ellen Davis</t>
  </si>
  <si>
    <t>Ellen E Robinson</t>
  </si>
  <si>
    <t>Ellen G Natesan</t>
  </si>
  <si>
    <t>Ellen H Sakoloff</t>
  </si>
  <si>
    <t>Ellen K Opie</t>
  </si>
  <si>
    <t>Ellen L Stein</t>
  </si>
  <si>
    <t>Ellen Lew</t>
  </si>
  <si>
    <t>Ellen Love</t>
  </si>
  <si>
    <t>Ellen Newsome</t>
  </si>
  <si>
    <t>Ellen Opie</t>
  </si>
  <si>
    <t>Ellen Reilly</t>
  </si>
  <si>
    <t>Ellen Robinson</t>
  </si>
  <si>
    <t>Ellen S Robinson Fisher</t>
  </si>
  <si>
    <t>Ellen Sawamura</t>
  </si>
  <si>
    <t>Elleus  Serafin</t>
  </si>
  <si>
    <t>Ellina  Teper</t>
  </si>
  <si>
    <t>Ellina Teper</t>
  </si>
  <si>
    <t>Elliot A Ryan</t>
  </si>
  <si>
    <t>Elliot Bouthillier</t>
  </si>
  <si>
    <t>Elliot Szkup</t>
  </si>
  <si>
    <t>Elliott B Riley</t>
  </si>
  <si>
    <t>Senior Property Manager, Port</t>
  </si>
  <si>
    <t>Elliott D Masterson</t>
  </si>
  <si>
    <t>Elliott Zuniga</t>
  </si>
  <si>
    <t>Ellis  Cato</t>
  </si>
  <si>
    <t>Ellis Cato</t>
  </si>
  <si>
    <t>Elliza O Williams</t>
  </si>
  <si>
    <t>Ellsworth Jennison Jr</t>
  </si>
  <si>
    <t>Elma H Young</t>
  </si>
  <si>
    <t>Elma Young</t>
  </si>
  <si>
    <t>Elmen Wu</t>
  </si>
  <si>
    <t>Elmer C Najarro</t>
  </si>
  <si>
    <t>Elmer Lopez</t>
  </si>
  <si>
    <t>Elmer Najarro</t>
  </si>
  <si>
    <t>Elmer Paul Marasigan</t>
  </si>
  <si>
    <t>Elmira Castro</t>
  </si>
  <si>
    <t>Elmira R Castro</t>
  </si>
  <si>
    <t>Elmo  Wright</t>
  </si>
  <si>
    <t>Elnora  Truvillion</t>
  </si>
  <si>
    <t>Eloida P Leonardo</t>
  </si>
  <si>
    <t>Eloisa Wolfert</t>
  </si>
  <si>
    <t>Eloy Morgado</t>
  </si>
  <si>
    <t>Elpidio E Talusan</t>
  </si>
  <si>
    <t>Elpidio Seletaria Jr</t>
  </si>
  <si>
    <t>Elpidio Talusan</t>
  </si>
  <si>
    <t>Elroy Ubay Ubay</t>
  </si>
  <si>
    <t>Elsa  Palomar</t>
  </si>
  <si>
    <t>Elsa Campos</t>
  </si>
  <si>
    <t>Elsa Evangelista</t>
  </si>
  <si>
    <t>Elsa M Pena</t>
  </si>
  <si>
    <t>Elsa Palomar</t>
  </si>
  <si>
    <t>Elsa Pena</t>
  </si>
  <si>
    <t>Elsa Sanchez</t>
  </si>
  <si>
    <t>Elsa Tsutaoka</t>
  </si>
  <si>
    <t>Elsa Y Sanchez</t>
  </si>
  <si>
    <t>Elsie  Zarza</t>
  </si>
  <si>
    <t>Elsie Sanchez</t>
  </si>
  <si>
    <t>Elsie Wong</t>
  </si>
  <si>
    <t>Librarian Iii</t>
  </si>
  <si>
    <t>Elson Hao</t>
  </si>
  <si>
    <t>Elson S Hao</t>
  </si>
  <si>
    <t>Elvina Kung</t>
  </si>
  <si>
    <t>Elvira  James</t>
  </si>
  <si>
    <t>Elvira Ayran</t>
  </si>
  <si>
    <t>Elvira James</t>
  </si>
  <si>
    <t>Elvira S Bautista</t>
  </si>
  <si>
    <t>Elvis Asuncion</t>
  </si>
  <si>
    <t>Ely S Tangonan</t>
  </si>
  <si>
    <t>Elyse  Miller</t>
  </si>
  <si>
    <t>Elyse Duckett</t>
  </si>
  <si>
    <t>Elyse Heilshorn</t>
  </si>
  <si>
    <t>Elysha  Kensinger</t>
  </si>
  <si>
    <t>Elyssa  Luong</t>
  </si>
  <si>
    <t>Ema  Sasaki</t>
  </si>
  <si>
    <t>Emanuel Noguera Ii</t>
  </si>
  <si>
    <t>Emeline Zapanta</t>
  </si>
  <si>
    <t>Emelita Hathaway</t>
  </si>
  <si>
    <t>Emelito G Llarena</t>
  </si>
  <si>
    <t>Emely Smith</t>
  </si>
  <si>
    <t>Emerald Gilbert</t>
  </si>
  <si>
    <t>Emi  Aoki</t>
  </si>
  <si>
    <t>Emi Aoki</t>
  </si>
  <si>
    <t>Emigrace Escobar</t>
  </si>
  <si>
    <t>Emil A De Guzman</t>
  </si>
  <si>
    <t>Emil A Factor</t>
  </si>
  <si>
    <t>Emil Angelo Oro</t>
  </si>
  <si>
    <t>Emil Camozzi</t>
  </si>
  <si>
    <t>Emil Christopher Lane</t>
  </si>
  <si>
    <t>Emil Cuan</t>
  </si>
  <si>
    <t>Emil De Guzman</t>
  </si>
  <si>
    <t>Emil L Mickles</t>
  </si>
  <si>
    <t>Emilda E Reinosa</t>
  </si>
  <si>
    <t>Emilia C Patrick</t>
  </si>
  <si>
    <t>Emilia Patrick</t>
  </si>
  <si>
    <t>Emilia Ramirez</t>
  </si>
  <si>
    <t>Emiliana  Dela Cruz</t>
  </si>
  <si>
    <t>Emiliana Dela Cruz</t>
  </si>
  <si>
    <t>Emiliano Delao</t>
  </si>
  <si>
    <t>Emiliano Lastra</t>
  </si>
  <si>
    <t>Emilie C Wolfson</t>
  </si>
  <si>
    <t>Emilie Chong</t>
  </si>
  <si>
    <t>Emilie H Chong</t>
  </si>
  <si>
    <t>Emilie Laik</t>
  </si>
  <si>
    <t>Emilie N Cervantes</t>
  </si>
  <si>
    <t>Emilio  Rodriguez</t>
  </si>
  <si>
    <t>Emilio Alinea</t>
  </si>
  <si>
    <t>Emilio Corona</t>
  </si>
  <si>
    <t>Emilio J Bidegain</t>
  </si>
  <si>
    <t>Emilio Orozco</t>
  </si>
  <si>
    <t>Emilio Rodriguez</t>
  </si>
  <si>
    <t>Emily  Goldman</t>
  </si>
  <si>
    <t>Emily  Hazel - Geran</t>
  </si>
  <si>
    <t>Emily  Prescott</t>
  </si>
  <si>
    <t>Manager,Employee Relations Div</t>
  </si>
  <si>
    <t>Emily B Gerber</t>
  </si>
  <si>
    <t>Emily C Dougherty</t>
  </si>
  <si>
    <t>Emily Chang</t>
  </si>
  <si>
    <t>Emily Chiang</t>
  </si>
  <si>
    <t>Emily Dahm</t>
  </si>
  <si>
    <t>Emily Dougherty</t>
  </si>
  <si>
    <t>Emily E Niznik-Salvaterra</t>
  </si>
  <si>
    <t>Emily Esparza</t>
  </si>
  <si>
    <t>Emily G Martin</t>
  </si>
  <si>
    <t>Emily Hazel - Geran</t>
  </si>
  <si>
    <t>Emily Kretz</t>
  </si>
  <si>
    <t>Emily L Dahm</t>
  </si>
  <si>
    <t>Emily Lee</t>
  </si>
  <si>
    <t>Emily Liang</t>
  </si>
  <si>
    <t>Emily M Vasquez</t>
  </si>
  <si>
    <t>Emily Martin</t>
  </si>
  <si>
    <t>Emily Mckenna</t>
  </si>
  <si>
    <t>Emily Ritchie</t>
  </si>
  <si>
    <t>Emily V Callorina</t>
  </si>
  <si>
    <t>Emily W Wakeman</t>
  </si>
  <si>
    <t>Emily Wakeman</t>
  </si>
  <si>
    <t>Emir Morales</t>
  </si>
  <si>
    <t>Emma Edgerly</t>
  </si>
  <si>
    <t>Emma F Stearns</t>
  </si>
  <si>
    <t>Emma G Bathke</t>
  </si>
  <si>
    <t>Emma Gonzalez</t>
  </si>
  <si>
    <t>Emma Harper</t>
  </si>
  <si>
    <t>Emma J Medal</t>
  </si>
  <si>
    <t>Emma M Moore</t>
  </si>
  <si>
    <t>Emma Martinez</t>
  </si>
  <si>
    <t>Emma Medal</t>
  </si>
  <si>
    <t>Emma Moore</t>
  </si>
  <si>
    <t>Emma S Gonzalez</t>
  </si>
  <si>
    <t>Emma Sicat</t>
  </si>
  <si>
    <t>Emma Soon</t>
  </si>
  <si>
    <t>Emmanuel  Michel</t>
  </si>
  <si>
    <t>Emmanuel Anyiam</t>
  </si>
  <si>
    <t>Emmanuel B Vivit</t>
  </si>
  <si>
    <t>Medical Transcriber Typist</t>
  </si>
  <si>
    <t>Emmanuel Blackwell</t>
  </si>
  <si>
    <t>Emmanuel Bulatao</t>
  </si>
  <si>
    <t>Emmanuel Carbonel</t>
  </si>
  <si>
    <t>Emmanuel Dizon</t>
  </si>
  <si>
    <t>Emmanuel Enriquez</t>
  </si>
  <si>
    <t>Emmanuel Evans</t>
  </si>
  <si>
    <t>Emmanuel Mabry</t>
  </si>
  <si>
    <t>Emmanuel O Uku</t>
  </si>
  <si>
    <t>Emmanuel Oblena</t>
  </si>
  <si>
    <t>Emmett J Neal</t>
  </si>
  <si>
    <t>Emmett Lew</t>
  </si>
  <si>
    <t>Emmett Neal</t>
  </si>
  <si>
    <t>Emmett Nelson</t>
  </si>
  <si>
    <t>Emperatriz Dubon</t>
  </si>
  <si>
    <t>Emy Quimado</t>
  </si>
  <si>
    <t>Emylene F Aspilla</t>
  </si>
  <si>
    <t>Endale Y Sisay</t>
  </si>
  <si>
    <t>Eng Eng Chan</t>
  </si>
  <si>
    <t>Engey Elrefaie</t>
  </si>
  <si>
    <t>Eno Chukwujindu</t>
  </si>
  <si>
    <t>Criminalist I</t>
  </si>
  <si>
    <t>Enoch J Harris</t>
  </si>
  <si>
    <t>Enrico C Intal</t>
  </si>
  <si>
    <t>Enrico Reyes</t>
  </si>
  <si>
    <t>Enrie M Oblanca</t>
  </si>
  <si>
    <t>Enrie Oblanca</t>
  </si>
  <si>
    <t>Enrique  Zavala</t>
  </si>
  <si>
    <t>Enrique B Voluntad</t>
  </si>
  <si>
    <t>Enrique Castillo</t>
  </si>
  <si>
    <t>Enrique Dulay</t>
  </si>
  <si>
    <t>Enrique Enriquez</t>
  </si>
  <si>
    <t>Enrique Lantican</t>
  </si>
  <si>
    <t>Enrique Murillo</t>
  </si>
  <si>
    <t>Enrique Salcedo</t>
  </si>
  <si>
    <t>Enriqueta Gutierrez Marin</t>
  </si>
  <si>
    <t>Enriqueta Lumas</t>
  </si>
  <si>
    <t>Enyese Joshua</t>
  </si>
  <si>
    <t>Ephrem Naizghi</t>
  </si>
  <si>
    <t>Eraina Johns</t>
  </si>
  <si>
    <t>Erasmo Pacheco</t>
  </si>
  <si>
    <t>Erasmo Vazquez</t>
  </si>
  <si>
    <t>Eriberto Ison</t>
  </si>
  <si>
    <t>Eric  Chiang</t>
  </si>
  <si>
    <t>Eric  Chow</t>
  </si>
  <si>
    <t>Eric  Cranston</t>
  </si>
  <si>
    <t>Eric  Kondo</t>
  </si>
  <si>
    <t>Eric  Lawson</t>
  </si>
  <si>
    <t>Eric  Steinberg</t>
  </si>
  <si>
    <t>Media/Security Sys Spec</t>
  </si>
  <si>
    <t>Eric  Wu</t>
  </si>
  <si>
    <t>Eric A Menendez</t>
  </si>
  <si>
    <t>Eric A Moore</t>
  </si>
  <si>
    <t>Eric Alberty</t>
  </si>
  <si>
    <t>Eric Angeles</t>
  </si>
  <si>
    <t>Eric B Mitchell</t>
  </si>
  <si>
    <t>Eric Baldwin</t>
  </si>
  <si>
    <t>Eric Bettencourt</t>
  </si>
  <si>
    <t>Eric Bura</t>
  </si>
  <si>
    <t>Eric C Gee</t>
  </si>
  <si>
    <t>Eric C Newcombe</t>
  </si>
  <si>
    <t>Eric C Sanchez</t>
  </si>
  <si>
    <t>Eric C Younger</t>
  </si>
  <si>
    <t>Eric Carpenter</t>
  </si>
  <si>
    <t>Eric Chez</t>
  </si>
  <si>
    <t>Eric Chiang</t>
  </si>
  <si>
    <t>Eric D Santiago</t>
  </si>
  <si>
    <t>Eric Donez</t>
  </si>
  <si>
    <t>Eric E Rupp</t>
  </si>
  <si>
    <t>Victim/Witness Investigator 1</t>
  </si>
  <si>
    <t>Eric Eliasson</t>
  </si>
  <si>
    <t>Eric F Sadler</t>
  </si>
  <si>
    <t>Eric Fleming</t>
  </si>
  <si>
    <t>Eric G Dumawal</t>
  </si>
  <si>
    <t>Eric G Shaffer</t>
  </si>
  <si>
    <t>Eric G Woo</t>
  </si>
  <si>
    <t>Eric Guajardo</t>
  </si>
  <si>
    <t>Eric Hannan</t>
  </si>
  <si>
    <t>Eric Hill</t>
  </si>
  <si>
    <t>Eric Ho</t>
  </si>
  <si>
    <t>Eric Hollingsworth</t>
  </si>
  <si>
    <t>Eric Huynh</t>
  </si>
  <si>
    <t>Eric Ingle</t>
  </si>
  <si>
    <t>Eric J Huddleston</t>
  </si>
  <si>
    <t>Eric J Huelfenhaus</t>
  </si>
  <si>
    <t>Eric J Xu</t>
  </si>
  <si>
    <t>Eric Jaldon</t>
  </si>
  <si>
    <t>Eric Jamison</t>
  </si>
  <si>
    <t>Eric Jue</t>
  </si>
  <si>
    <t>Eric K Hipp</t>
  </si>
  <si>
    <t>Eric Kha</t>
  </si>
  <si>
    <t>Eric Kondo</t>
  </si>
  <si>
    <t>Eric Kwan</t>
  </si>
  <si>
    <t>Eric L Bura</t>
  </si>
  <si>
    <t>Eric L Mar</t>
  </si>
  <si>
    <t>Eric Lach</t>
  </si>
  <si>
    <t>Claims Investigator City Attorneys Office</t>
  </si>
  <si>
    <t>Eric Lau</t>
  </si>
  <si>
    <t>Eric Leal</t>
  </si>
  <si>
    <t>Eric Lederer</t>
  </si>
  <si>
    <t>Eric Lee</t>
  </si>
  <si>
    <t>Eric Lew</t>
  </si>
  <si>
    <t>Eric Ma</t>
  </si>
  <si>
    <t>Eric Mar</t>
  </si>
  <si>
    <t>Eric Mcgee</t>
  </si>
  <si>
    <t>Eric Mitchell</t>
  </si>
  <si>
    <t>Eric Nelson</t>
  </si>
  <si>
    <t>Eric Newcombe</t>
  </si>
  <si>
    <t>Eric P Goldman</t>
  </si>
  <si>
    <t>Eric Pan</t>
  </si>
  <si>
    <t>Eric Perez</t>
  </si>
  <si>
    <t>Eric Quema</t>
  </si>
  <si>
    <t>Eric R Jamison</t>
  </si>
  <si>
    <t>Eric R Soto</t>
  </si>
  <si>
    <t>Eric R Storey</t>
  </si>
  <si>
    <t>Eric Raymond Fong</t>
  </si>
  <si>
    <t>Eric Reboli</t>
  </si>
  <si>
    <t>Eric Resendez</t>
  </si>
  <si>
    <t>Senior Benefits Analyst</t>
  </si>
  <si>
    <t>Eric Rivera</t>
  </si>
  <si>
    <t>Eric S Abelson</t>
  </si>
  <si>
    <t>Eric S Baldwin</t>
  </si>
  <si>
    <t>Eric S Hill</t>
  </si>
  <si>
    <t>Eric S Ma</t>
  </si>
  <si>
    <t>Eric Santiago</t>
  </si>
  <si>
    <t>Eric Schleiger</t>
  </si>
  <si>
    <t>Eric Shaffer</t>
  </si>
  <si>
    <t>Eric Soto</t>
  </si>
  <si>
    <t>Eric Steinberg</t>
  </si>
  <si>
    <t>Media/Security Systems Specialist</t>
  </si>
  <si>
    <t>Eric Stiveson</t>
  </si>
  <si>
    <t>Eric Street</t>
  </si>
  <si>
    <t>Eric T Boatwright</t>
  </si>
  <si>
    <t>Eric Tapang</t>
  </si>
  <si>
    <t>Eric Taylor Sr</t>
  </si>
  <si>
    <t>Eric Tisher</t>
  </si>
  <si>
    <t>Eric Valentini</t>
  </si>
  <si>
    <t>Eric Viana</t>
  </si>
  <si>
    <t>Eric Vintero</t>
  </si>
  <si>
    <t>Eric W Auyeung</t>
  </si>
  <si>
    <t>Eric Willett</t>
  </si>
  <si>
    <t>Eric Wong</t>
  </si>
  <si>
    <t>Eric Woo</t>
  </si>
  <si>
    <t>Eric X Chen</t>
  </si>
  <si>
    <t>Eric X Zhang</t>
  </si>
  <si>
    <t>Eric Y Wang</t>
  </si>
  <si>
    <t>Eric Younger</t>
  </si>
  <si>
    <t>Eric Z Temkin</t>
  </si>
  <si>
    <t>Eric Zuercher</t>
  </si>
  <si>
    <t>Animal Care Supervisor</t>
  </si>
  <si>
    <t>Erica Dixon</t>
  </si>
  <si>
    <t>Erica Eshoo</t>
  </si>
  <si>
    <t>Erica Heineken</t>
  </si>
  <si>
    <t>Erica J De Luzuriaga</t>
  </si>
  <si>
    <t>Cashier 1</t>
  </si>
  <si>
    <t>Erica L Simonich</t>
  </si>
  <si>
    <t>Erica Lynn Dayrit</t>
  </si>
  <si>
    <t>Erica Mendoza</t>
  </si>
  <si>
    <t>Erica Miyagiwa</t>
  </si>
  <si>
    <t>Erica Simonich</t>
  </si>
  <si>
    <t>Erica V Eshoo</t>
  </si>
  <si>
    <t>Erich Camacho</t>
  </si>
  <si>
    <t>Erich Reiss</t>
  </si>
  <si>
    <t>Erick A Solares</t>
  </si>
  <si>
    <t>Erick Anderson</t>
  </si>
  <si>
    <t>Erick David  Daigle</t>
  </si>
  <si>
    <t>Erick Digre</t>
  </si>
  <si>
    <t>Watershed Keeper</t>
  </si>
  <si>
    <t>Erick F Piedra</t>
  </si>
  <si>
    <t>Erick Piedra</t>
  </si>
  <si>
    <t>Erick Solares</t>
  </si>
  <si>
    <t>Ericka Allensworth</t>
  </si>
  <si>
    <t>Ericka Enright</t>
  </si>
  <si>
    <t>Ericka Larnauti</t>
  </si>
  <si>
    <t>Ericka T Robinson- Cotton</t>
  </si>
  <si>
    <t>Ericson Laulita</t>
  </si>
  <si>
    <t>Erik  Anderson</t>
  </si>
  <si>
    <t>Erik Anderson</t>
  </si>
  <si>
    <t>Erik Brown</t>
  </si>
  <si>
    <t>Erik Chan</t>
  </si>
  <si>
    <t>Erik D Vazquez</t>
  </si>
  <si>
    <t>Erik L Morris</t>
  </si>
  <si>
    <t>Erik Morris</t>
  </si>
  <si>
    <t>Erik Nelson</t>
  </si>
  <si>
    <t>Erik R Dubon</t>
  </si>
  <si>
    <t>Erik Rapoport</t>
  </si>
  <si>
    <t>Erik Scudmore</t>
  </si>
  <si>
    <t>Erik Segerstrom</t>
  </si>
  <si>
    <t>Erik Vazquez</t>
  </si>
  <si>
    <t>Erik Ward</t>
  </si>
  <si>
    <t>Erika  Erazo</t>
  </si>
  <si>
    <t>Erika A Avila</t>
  </si>
  <si>
    <t>Customer Service Agent Trainee</t>
  </si>
  <si>
    <t>Erika Avila</t>
  </si>
  <si>
    <t>Erika Hoo</t>
  </si>
  <si>
    <t>Erika Jackson</t>
  </si>
  <si>
    <t>Erika Lockhart</t>
  </si>
  <si>
    <t>Erika Lynn Crowder</t>
  </si>
  <si>
    <t>Erika Monroe</t>
  </si>
  <si>
    <t>Erika R Sol</t>
  </si>
  <si>
    <t>Erika R Whitcomb</t>
  </si>
  <si>
    <t>Erika S Jackson</t>
  </si>
  <si>
    <t>Erika Sol</t>
  </si>
  <si>
    <t>Erika Wilson</t>
  </si>
  <si>
    <t>Erin Austin-Perro</t>
  </si>
  <si>
    <t>Erin Bowman</t>
  </si>
  <si>
    <t>Erin Caudle</t>
  </si>
  <si>
    <t>Erin Cunningham</t>
  </si>
  <si>
    <t>Erin D Anderson</t>
  </si>
  <si>
    <t>Erin Devitt</t>
  </si>
  <si>
    <t>Erin E Carlin</t>
  </si>
  <si>
    <t>Erin E Davis</t>
  </si>
  <si>
    <t>Eeo Senior Specialist</t>
  </si>
  <si>
    <t>Erin E Hanford</t>
  </si>
  <si>
    <t>Erin Hunter</t>
  </si>
  <si>
    <t>Erin M Bachus</t>
  </si>
  <si>
    <t>Erin M Smith</t>
  </si>
  <si>
    <t>Erin Mcanoy</t>
  </si>
  <si>
    <t>Erin Mcdowell</t>
  </si>
  <si>
    <t>Erin R Tolva</t>
  </si>
  <si>
    <t>Erin Tooch</t>
  </si>
  <si>
    <t>Erin Yamamura</t>
  </si>
  <si>
    <t>Erinn A Darmstadt</t>
  </si>
  <si>
    <t>Erinn Darmstadt</t>
  </si>
  <si>
    <t>Erlin O Rendon</t>
  </si>
  <si>
    <t>Erlin Rendon</t>
  </si>
  <si>
    <t>Erlinda  Concepcion</t>
  </si>
  <si>
    <t>Erlinda  Mendoza</t>
  </si>
  <si>
    <t>Erlinda Andres</t>
  </si>
  <si>
    <t>Erlinda Biscarra</t>
  </si>
  <si>
    <t>Asst Forensic Toxicologist 1</t>
  </si>
  <si>
    <t>Erlinda De Guzman</t>
  </si>
  <si>
    <t>Erlinda Dela Cruz</t>
  </si>
  <si>
    <t>Erlinda G Tan</t>
  </si>
  <si>
    <t>Erlinda M De Guzman</t>
  </si>
  <si>
    <t>Erlinda Soriano</t>
  </si>
  <si>
    <t>Erlinda Tan</t>
  </si>
  <si>
    <t>Erly Guido</t>
  </si>
  <si>
    <t>Ermelina Fernandez</t>
  </si>
  <si>
    <t>Ermelina G Fernandez</t>
  </si>
  <si>
    <t>Erna Facultad</t>
  </si>
  <si>
    <t>Ernalyn  Bura</t>
  </si>
  <si>
    <t>Ernalyn Bura</t>
  </si>
  <si>
    <t>Ernanie Rasquero</t>
  </si>
  <si>
    <t>Ernest A Mendieta</t>
  </si>
  <si>
    <t>Div Director, Adult Probation</t>
  </si>
  <si>
    <t>Ernest Ameral Jr</t>
  </si>
  <si>
    <t>Ernest Arndt</t>
  </si>
  <si>
    <t>Ernest Egu</t>
  </si>
  <si>
    <t>Ernest Ferrando</t>
  </si>
  <si>
    <t>Special Assistant 10</t>
  </si>
  <si>
    <t>Ernest Galvan</t>
  </si>
  <si>
    <t>Ernest Johnson</t>
  </si>
  <si>
    <t>Ernest L Johnson</t>
  </si>
  <si>
    <t>Ernest Logoleo Jr</t>
  </si>
  <si>
    <t>Ernest M Arndt</t>
  </si>
  <si>
    <t>Ernest Madu</t>
  </si>
  <si>
    <t>Ernest Myer Evangelista</t>
  </si>
  <si>
    <t>Ernest R Logoleo Jr</t>
  </si>
  <si>
    <t>Ernest Tom</t>
  </si>
  <si>
    <t>Ernest Wilberg</t>
  </si>
  <si>
    <t>Ernest Wilberg Iii</t>
  </si>
  <si>
    <t>Ernestina Oviedo</t>
  </si>
  <si>
    <t>Ernestine B Braxton</t>
  </si>
  <si>
    <t>Ernestine Braxton</t>
  </si>
  <si>
    <t>Ernestine Jensen</t>
  </si>
  <si>
    <t>Ernesto  Diaz Infante</t>
  </si>
  <si>
    <t>Ernesto D Williams</t>
  </si>
  <si>
    <t>Ernesto Del Barrio Jr</t>
  </si>
  <si>
    <t>Transit Manager I</t>
  </si>
  <si>
    <t>Ernesto Jimenez Jr</t>
  </si>
  <si>
    <t>Ernesto Landrito</t>
  </si>
  <si>
    <t>Ernesto R Devis</t>
  </si>
  <si>
    <t>Ernesto Saravia</t>
  </si>
  <si>
    <t>Ernesto Solorzano</t>
  </si>
  <si>
    <t>Ernesto Tugade</t>
  </si>
  <si>
    <t>Ernesto V Legaspi</t>
  </si>
  <si>
    <t>Ernesto Vallero</t>
  </si>
  <si>
    <t>Ernesto Velasquez</t>
  </si>
  <si>
    <t>Ernesto Williams</t>
  </si>
  <si>
    <t>Ernie Prieto</t>
  </si>
  <si>
    <t>Errick Washington</t>
  </si>
  <si>
    <t>Erris Edgerly</t>
  </si>
  <si>
    <t>Errol Washington</t>
  </si>
  <si>
    <t>Erwin  Mangalindan</t>
  </si>
  <si>
    <t>Erwin  Tjon</t>
  </si>
  <si>
    <t>Erwin Andrade</t>
  </si>
  <si>
    <t>Erwin C Villanueva</t>
  </si>
  <si>
    <t>Erwin Mangalindan</t>
  </si>
  <si>
    <t>Erwin Medina</t>
  </si>
  <si>
    <t>Erwin Rafael  Medina</t>
  </si>
  <si>
    <t>Erwin Villanueva</t>
  </si>
  <si>
    <t>Esio Martinez</t>
  </si>
  <si>
    <t>Esmeralda  Rodriguez</t>
  </si>
  <si>
    <t>Esperanza A Martinez-Murillo</t>
  </si>
  <si>
    <t>Esperanza C Mayorga</t>
  </si>
  <si>
    <t>Esperanza Ochoa</t>
  </si>
  <si>
    <t>Essie Mattox</t>
  </si>
  <si>
    <t>Estacia Wells</t>
  </si>
  <si>
    <t>Esteban Rodriguez</t>
  </si>
  <si>
    <t>Estela  Biasbas</t>
  </si>
  <si>
    <t>Estela Burns</t>
  </si>
  <si>
    <t>Estela R Burns</t>
  </si>
  <si>
    <t>Estela Rosario U Ugalino</t>
  </si>
  <si>
    <t>Estela V Moran</t>
  </si>
  <si>
    <t>Estelito Dela Cruz</t>
  </si>
  <si>
    <t>Estelito O Dela Cruz</t>
  </si>
  <si>
    <t>Estelle  Yancey</t>
  </si>
  <si>
    <t>Estelle Yancey</t>
  </si>
  <si>
    <t>Ester M O'Keefe</t>
  </si>
  <si>
    <t>Dist Atty Investigator (Sfers)</t>
  </si>
  <si>
    <t>Ester Nino</t>
  </si>
  <si>
    <t>Estera Badalyan</t>
  </si>
  <si>
    <t>Esther  Teel</t>
  </si>
  <si>
    <t>Esther Ioane</t>
  </si>
  <si>
    <t>Esther J Berick</t>
  </si>
  <si>
    <t>Esther Reyes</t>
  </si>
  <si>
    <t>Esther V Marania</t>
  </si>
  <si>
    <t>Estifanos W Tsegay</t>
  </si>
  <si>
    <t>Ethan Baker</t>
  </si>
  <si>
    <t>Ethan J Tucker</t>
  </si>
  <si>
    <t>Ethel Irene Sanchez</t>
  </si>
  <si>
    <t>Ethel Roque</t>
  </si>
  <si>
    <t>Ethelbert Ogbuehi</t>
  </si>
  <si>
    <t>Etsuyo Takahashi</t>
  </si>
  <si>
    <t>Eufemia R Lawson</t>
  </si>
  <si>
    <t>Eugene  Collins</t>
  </si>
  <si>
    <t>Eugene  Shu</t>
  </si>
  <si>
    <t>Eugene A Jones</t>
  </si>
  <si>
    <t>Eugene Arnold Jr</t>
  </si>
  <si>
    <t>Eugene Begadon</t>
  </si>
  <si>
    <t>Eugene Braga</t>
  </si>
  <si>
    <t>Eugene Cerbone</t>
  </si>
  <si>
    <t>Eugene Chin</t>
  </si>
  <si>
    <t>Eugene Collins</t>
  </si>
  <si>
    <t>Eugene Duffy</t>
  </si>
  <si>
    <t>Eugene Duru</t>
  </si>
  <si>
    <t>Eugene Flannery</t>
  </si>
  <si>
    <t>Eugene G Clendinen</t>
  </si>
  <si>
    <t>Eugene Hsin</t>
  </si>
  <si>
    <t>Eugene Irby</t>
  </si>
  <si>
    <t>Eugene K H Lee</t>
  </si>
  <si>
    <t>Eugene Lee</t>
  </si>
  <si>
    <t>Eugene Ling</t>
  </si>
  <si>
    <t>Eugene Lukichev</t>
  </si>
  <si>
    <t>Eugene Owens Jr</t>
  </si>
  <si>
    <t>Eugene Steptoe</t>
  </si>
  <si>
    <t>Eugene T Chin</t>
  </si>
  <si>
    <t>Eugene Uriza</t>
  </si>
  <si>
    <t>Eugene Y Chin</t>
  </si>
  <si>
    <t>Eugene Y Ling</t>
  </si>
  <si>
    <t>Eugene Yoshii</t>
  </si>
  <si>
    <t>Eugenia Membreno De Campo</t>
  </si>
  <si>
    <t>Eugenia Perez</t>
  </si>
  <si>
    <t>Eugenio  Obina</t>
  </si>
  <si>
    <t>Eugenio Obina</t>
  </si>
  <si>
    <t>Eula Sherman</t>
  </si>
  <si>
    <t>Eun Young  Lee</t>
  </si>
  <si>
    <t>Special Assistant 19</t>
  </si>
  <si>
    <t>Eunice Au-Yeung</t>
  </si>
  <si>
    <t>Eunice Chern</t>
  </si>
  <si>
    <t>Biologist Iii</t>
  </si>
  <si>
    <t>Eunice O Chibundu</t>
  </si>
  <si>
    <t>Eunice Wong</t>
  </si>
  <si>
    <t>Eunina Nunley</t>
  </si>
  <si>
    <t>Eunina R Nunley</t>
  </si>
  <si>
    <t>Eutemio Espina</t>
  </si>
  <si>
    <t>Eva Avelino</t>
  </si>
  <si>
    <t>Eva Chan Torres</t>
  </si>
  <si>
    <t>Eva Chin</t>
  </si>
  <si>
    <t>Eva Comayagua-Martine</t>
  </si>
  <si>
    <t>Eva Goodfriend-Reano</t>
  </si>
  <si>
    <t>Eva Huang</t>
  </si>
  <si>
    <t>Eva J Krebs</t>
  </si>
  <si>
    <t>Eva K Chin</t>
  </si>
  <si>
    <t>Eva M Avelino</t>
  </si>
  <si>
    <t>Eva M Hudekoff</t>
  </si>
  <si>
    <t>Eva Tan</t>
  </si>
  <si>
    <t>Eva Wexler</t>
  </si>
  <si>
    <t>Eva Wong</t>
  </si>
  <si>
    <t>Principal Permit And Citation Clerk</t>
  </si>
  <si>
    <t>Eva Y Chin</t>
  </si>
  <si>
    <t>Evan A Gross</t>
  </si>
  <si>
    <t>Evan C Ward</t>
  </si>
  <si>
    <t>Evan Caminiti</t>
  </si>
  <si>
    <t>Evan Dambacher</t>
  </si>
  <si>
    <t>Evan Ford</t>
  </si>
  <si>
    <t>Bacteriological Laboratory Assistant</t>
  </si>
  <si>
    <t>Evan Fuller</t>
  </si>
  <si>
    <t>Evan J Lucas-George</t>
  </si>
  <si>
    <t>Evan Johnson</t>
  </si>
  <si>
    <t>Evan Linsey</t>
  </si>
  <si>
    <t>Evan M Roth</t>
  </si>
  <si>
    <t>Evan M Staehely</t>
  </si>
  <si>
    <t>Evan Mogan</t>
  </si>
  <si>
    <t>Evan O Fuller</t>
  </si>
  <si>
    <t>Evan P Kierstead</t>
  </si>
  <si>
    <t>Principal Museum Preparator</t>
  </si>
  <si>
    <t>Evan Remedios</t>
  </si>
  <si>
    <t>Evan Roosevelt</t>
  </si>
  <si>
    <t>Evan Staehely</t>
  </si>
  <si>
    <t>Evan T Rivera-Owings</t>
  </si>
  <si>
    <t>Evangelina  Concengco</t>
  </si>
  <si>
    <t>Evangeline B Madayag</t>
  </si>
  <si>
    <t>Evangeline Blanco</t>
  </si>
  <si>
    <t>Evangeline Eneliko</t>
  </si>
  <si>
    <t>Evangeline P Blanco</t>
  </si>
  <si>
    <t>Evangeline Suangco</t>
  </si>
  <si>
    <t>Evangelos Siozios</t>
  </si>
  <si>
    <t>Evanington Smith</t>
  </si>
  <si>
    <t>Evaristo Solis Jr.</t>
  </si>
  <si>
    <t>Evaristus A Anyamele</t>
  </si>
  <si>
    <t>Eve  Bekker</t>
  </si>
  <si>
    <t>Eve S Zeff</t>
  </si>
  <si>
    <t>Evelita Ruidera</t>
  </si>
  <si>
    <t>Evelyn  On</t>
  </si>
  <si>
    <t>Evelyn Alvarado</t>
  </si>
  <si>
    <t>Evelyn Andes</t>
  </si>
  <si>
    <t>Evelyn Carillo</t>
  </si>
  <si>
    <t>Evelyn Dizadji</t>
  </si>
  <si>
    <t>Evelyn Doria</t>
  </si>
  <si>
    <t>Evelyn Ferrer</t>
  </si>
  <si>
    <t>Evelyn G Mendoza</t>
  </si>
  <si>
    <t>Evelyn J Ruiz Sanchez</t>
  </si>
  <si>
    <t>Evelyn Khoo</t>
  </si>
  <si>
    <t>Evelyn M Yu</t>
  </si>
  <si>
    <t>Evelyn Mancha</t>
  </si>
  <si>
    <t>Evelyn Mcway</t>
  </si>
  <si>
    <t>Evelyn Mendoza</t>
  </si>
  <si>
    <t>Evelyn Morales</t>
  </si>
  <si>
    <t>Evelyn O Buitrago-Morales</t>
  </si>
  <si>
    <t>Evelyn On</t>
  </si>
  <si>
    <t>Evelyn Palomares</t>
  </si>
  <si>
    <t>Evelyn Parangan</t>
  </si>
  <si>
    <t>Evelyn Posamentier</t>
  </si>
  <si>
    <t>Evelyn Reyes</t>
  </si>
  <si>
    <t>Evelyn Robedillo</t>
  </si>
  <si>
    <t>Evelyn S Trinidad</t>
  </si>
  <si>
    <t>Evelyn Van Hoozer</t>
  </si>
  <si>
    <t>Evelyn Williams</t>
  </si>
  <si>
    <t>Evelyn Yee</t>
  </si>
  <si>
    <t>Evelyn Yu</t>
  </si>
  <si>
    <t>Evelyne Mai</t>
  </si>
  <si>
    <t>Everett  Alexander</t>
  </si>
  <si>
    <t>Everett Mchenry Jr</t>
  </si>
  <si>
    <t>Everett W Burns</t>
  </si>
  <si>
    <t>Evert  Saravia</t>
  </si>
  <si>
    <t>Evette Geer-Stevens</t>
  </si>
  <si>
    <t>Evette M Geer-Stevens</t>
  </si>
  <si>
    <t>Evette Taylor-Monachino</t>
  </si>
  <si>
    <t>Evie C Valle</t>
  </si>
  <si>
    <t>Evie Valle</t>
  </si>
  <si>
    <t>Evlin During</t>
  </si>
  <si>
    <t>Evlin M During</t>
  </si>
  <si>
    <t>Evonne Thong</t>
  </si>
  <si>
    <t>Rehabilitation Counselor</t>
  </si>
  <si>
    <t>Eyob  Woldemichael</t>
  </si>
  <si>
    <t>Ezequiel A Zamora</t>
  </si>
  <si>
    <t>Ezequiel Jaime Canelo</t>
  </si>
  <si>
    <t>Ezra Holmes</t>
  </si>
  <si>
    <t>Ezra M Iturribarria</t>
  </si>
  <si>
    <t>F Gabriel  Perez</t>
  </si>
  <si>
    <t>F Gabriel Perez</t>
  </si>
  <si>
    <t>Faafeta Teofilo</t>
  </si>
  <si>
    <t>Faamaile Faoa</t>
  </si>
  <si>
    <t>Faapito Sagote</t>
  </si>
  <si>
    <t>Fabian Herd</t>
  </si>
  <si>
    <t>Fabian Perez</t>
  </si>
  <si>
    <t>Fabian Tambot</t>
  </si>
  <si>
    <t>Fabiola Cruz-Gutierrez</t>
  </si>
  <si>
    <t>Fady Khoury</t>
  </si>
  <si>
    <t>Faenetta Hutchings</t>
  </si>
  <si>
    <t>Faheem N Wesley</t>
  </si>
  <si>
    <t>Faina  Filimonova</t>
  </si>
  <si>
    <t>Faina Filimonova</t>
  </si>
  <si>
    <t>Faisal Khanshali</t>
  </si>
  <si>
    <t>Faiva Afeaki</t>
  </si>
  <si>
    <t>Fang  Lu</t>
  </si>
  <si>
    <t>Fannie Chu</t>
  </si>
  <si>
    <t>Fannie W Yeung</t>
  </si>
  <si>
    <t>Fannie Yeung</t>
  </si>
  <si>
    <t>Fanny  Mayorga</t>
  </si>
  <si>
    <t>Fanny  Suarez</t>
  </si>
  <si>
    <t>Fanny Lapitan</t>
  </si>
  <si>
    <t>Fanny Lee</t>
  </si>
  <si>
    <t>Fanny N Pelayo Rodriguez</t>
  </si>
  <si>
    <t>Fanny R Montes</t>
  </si>
  <si>
    <t>Fanny Suarez</t>
  </si>
  <si>
    <t>Fanta Nadia  Sesay</t>
  </si>
  <si>
    <t>Fara G Perez</t>
  </si>
  <si>
    <t>Fara Perez</t>
  </si>
  <si>
    <t>Fares A Ammari</t>
  </si>
  <si>
    <t>Fariborz Farahmand</t>
  </si>
  <si>
    <t>Farida  Mahmood</t>
  </si>
  <si>
    <t>Faris Salfiti</t>
  </si>
  <si>
    <t>Farrah G Young</t>
  </si>
  <si>
    <t>Farrokh C Hariri</t>
  </si>
  <si>
    <t>Farshid  Farrahi</t>
  </si>
  <si>
    <t>Fatima  Ahmed</t>
  </si>
  <si>
    <t>Fatima Ascano-Martin</t>
  </si>
  <si>
    <t>Fatima Maria Ortiz</t>
  </si>
  <si>
    <t>Faustine Thai</t>
  </si>
  <si>
    <t>Fausto Guinto</t>
  </si>
  <si>
    <t>Fay Hui</t>
  </si>
  <si>
    <t>Fayaro Acluche</t>
  </si>
  <si>
    <t>Faye D Chin</t>
  </si>
  <si>
    <t>Faye Woo Lee</t>
  </si>
  <si>
    <t>Faymeeza Ali</t>
  </si>
  <si>
    <t>Faysal  Abi-Chahine</t>
  </si>
  <si>
    <t>Fazil Sadiq</t>
  </si>
  <si>
    <t>Fe A De Jesus</t>
  </si>
  <si>
    <t>Fe L  Purganan</t>
  </si>
  <si>
    <t>Fe L Purganan</t>
  </si>
  <si>
    <t>Federico Miller</t>
  </si>
  <si>
    <t>Federico Velez</t>
  </si>
  <si>
    <t>Federico Villanueva</t>
  </si>
  <si>
    <t>Felecia Jackson</t>
  </si>
  <si>
    <t>Felicha Bell</t>
  </si>
  <si>
    <t>Felicha D Bell</t>
  </si>
  <si>
    <t>Felicia A Lucas</t>
  </si>
  <si>
    <t>Felicia Anderson</t>
  </si>
  <si>
    <t>Felicia Davis</t>
  </si>
  <si>
    <t>Felicia J Ward</t>
  </si>
  <si>
    <t>Felicia Lau</t>
  </si>
  <si>
    <t>Felicia M Anderson</t>
  </si>
  <si>
    <t>Felicia M Ong</t>
  </si>
  <si>
    <t>Felicia Ortiz</t>
  </si>
  <si>
    <t>Felicia Y Lau</t>
  </si>
  <si>
    <t>Feliciano Payumo</t>
  </si>
  <si>
    <t>Felicidad J Dilag</t>
  </si>
  <si>
    <t>Felicidad M Lenon</t>
  </si>
  <si>
    <t>Feliks Gasanyan</t>
  </si>
  <si>
    <t>Felipe  Lepe</t>
  </si>
  <si>
    <t>Assistant Const Inspector</t>
  </si>
  <si>
    <t>Felipe Fernandez</t>
  </si>
  <si>
    <t>Felipe Leiva</t>
  </si>
  <si>
    <t>Felipe Robles</t>
  </si>
  <si>
    <t>Transit Planner 2</t>
  </si>
  <si>
    <t>Felisa Kho</t>
  </si>
  <si>
    <t>Felix  Ching</t>
  </si>
  <si>
    <t>Felix Chan</t>
  </si>
  <si>
    <t>Felix Pagatpatan</t>
  </si>
  <si>
    <t>Felix Sung</t>
  </si>
  <si>
    <t>Felix Thieu</t>
  </si>
  <si>
    <t>Felix Whittington</t>
  </si>
  <si>
    <t>Felix Yan</t>
  </si>
  <si>
    <t>Felomina Uban</t>
  </si>
  <si>
    <t>Felton M Parker</t>
  </si>
  <si>
    <t>Fely Jamili</t>
  </si>
  <si>
    <t>Feng Ci  Yu</t>
  </si>
  <si>
    <t>Feng Ci Yu</t>
  </si>
  <si>
    <t>Feng Lian  Wu</t>
  </si>
  <si>
    <t>Feng Ling  Yang</t>
  </si>
  <si>
    <t>Fengyi Ruan</t>
  </si>
  <si>
    <t>Fenwick Crecy</t>
  </si>
  <si>
    <t>Ferdinand Cadelina</t>
  </si>
  <si>
    <t>Ferdinand Dimapasoc</t>
  </si>
  <si>
    <t>Ferdinand Gawat</t>
  </si>
  <si>
    <t>Civil Engineering Associate I</t>
  </si>
  <si>
    <t>Ferdinand H Quismorio</t>
  </si>
  <si>
    <t>Ferdinand Jimeno</t>
  </si>
  <si>
    <t>Ferdinand Ma M Mabaet</t>
  </si>
  <si>
    <t>Ferdinand Ma Mabaet</t>
  </si>
  <si>
    <t>Ferdinand Mesina</t>
  </si>
  <si>
    <t>Ferdinand Obeng-Bonsu</t>
  </si>
  <si>
    <t>Ferdinand Quismorio</t>
  </si>
  <si>
    <t>Ferdinand Rotap</t>
  </si>
  <si>
    <t>Ferdinand T Meneses</t>
  </si>
  <si>
    <t>Ferenc Fenyvesi</t>
  </si>
  <si>
    <t>Fergal Clancy</t>
  </si>
  <si>
    <t>Fermin R Morales</t>
  </si>
  <si>
    <t>Fern Ebeling</t>
  </si>
  <si>
    <t>Fernan De Zarate</t>
  </si>
  <si>
    <t>Fernanda Jeffers</t>
  </si>
  <si>
    <t>Fernanda N Roveri</t>
  </si>
  <si>
    <t>Fernando  Herrera</t>
  </si>
  <si>
    <t>Fernando  Manuel</t>
  </si>
  <si>
    <t>Fernando  Rodriguez</t>
  </si>
  <si>
    <t>Fernando Ayran</t>
  </si>
  <si>
    <t>Fernando Barajas</t>
  </si>
  <si>
    <t>Fernando Delos Reyes</t>
  </si>
  <si>
    <t>Fernando E Barranco</t>
  </si>
  <si>
    <t>Fernando Felix</t>
  </si>
  <si>
    <t>Fernando Gabriel</t>
  </si>
  <si>
    <t>Fernando Herrera</t>
  </si>
  <si>
    <t>Fernando J Velasco</t>
  </si>
  <si>
    <t>Fernando L Cisneros</t>
  </si>
  <si>
    <t>Fernando Mendoza</t>
  </si>
  <si>
    <t>Fernando R Cuenco</t>
  </si>
  <si>
    <t>Fernando R Dela Torre</t>
  </si>
  <si>
    <t>Fernando Rodriguez</t>
  </si>
  <si>
    <t>Feroz Ali</t>
  </si>
  <si>
    <t>Feroz N Ali</t>
  </si>
  <si>
    <t>Ferrell  Shatto</t>
  </si>
  <si>
    <t>Fiamma Giger</t>
  </si>
  <si>
    <t>Fiatamalii N Mackiewicz</t>
  </si>
  <si>
    <t>Fidel A Gonzalez</t>
  </si>
  <si>
    <t>Fidel Paras  Del Rosario</t>
  </si>
  <si>
    <t>Fidel Paras Del Rosario</t>
  </si>
  <si>
    <t>Fidela Bulaclac</t>
  </si>
  <si>
    <t>Fidelita Bustos</t>
  </si>
  <si>
    <t>Fidelita D Bustos</t>
  </si>
  <si>
    <t>Fidez Bituin</t>
  </si>
  <si>
    <t>Filbert K Lim</t>
  </si>
  <si>
    <t>Filipinas M Recaro</t>
  </si>
  <si>
    <t>Dietetic Technician</t>
  </si>
  <si>
    <t>Filipinas Recaro</t>
  </si>
  <si>
    <t>Filirene Twi Ayson</t>
  </si>
  <si>
    <t>Finbarr Jh Jewell</t>
  </si>
  <si>
    <t>Fion H Mau</t>
  </si>
  <si>
    <t>Fion Hong</t>
  </si>
  <si>
    <t>Fiona Chan</t>
  </si>
  <si>
    <t>Fiona Cundy</t>
  </si>
  <si>
    <t>Fiona Glas</t>
  </si>
  <si>
    <t>Fitzgerald D Fields</t>
  </si>
  <si>
    <t>Flavia  Gallion</t>
  </si>
  <si>
    <t>Flavia M Bayati</t>
  </si>
  <si>
    <t>Flor De Mari Segura</t>
  </si>
  <si>
    <t>Flor Tachibana</t>
  </si>
  <si>
    <t>Flora Balquedra</t>
  </si>
  <si>
    <t>Flora Hester</t>
  </si>
  <si>
    <t>Flora M Hester</t>
  </si>
  <si>
    <t>Flora S. Yee</t>
  </si>
  <si>
    <t>Flordeliza Enerio</t>
  </si>
  <si>
    <t>Flordeliza Leviste</t>
  </si>
  <si>
    <t>Flordescita  Phee</t>
  </si>
  <si>
    <t>Florence  Kyaun</t>
  </si>
  <si>
    <t>Florence C Toy</t>
  </si>
  <si>
    <t>Florence D Atangan</t>
  </si>
  <si>
    <t>Florence Del Rosario</t>
  </si>
  <si>
    <t>Florence Ekeocha</t>
  </si>
  <si>
    <t>Florence Kyaun</t>
  </si>
  <si>
    <t>Florence Lai H Siu</t>
  </si>
  <si>
    <t>Florence Lee</t>
  </si>
  <si>
    <t>Florence Mendoza</t>
  </si>
  <si>
    <t>Florence Oro</t>
  </si>
  <si>
    <t>Florence Toy</t>
  </si>
  <si>
    <t>Florence Wong</t>
  </si>
  <si>
    <t>Florence Yu</t>
  </si>
  <si>
    <t>Florencia Rennock</t>
  </si>
  <si>
    <t>Florentina Bugarin</t>
  </si>
  <si>
    <t>Senior Community Development Specialist Ii</t>
  </si>
  <si>
    <t>Florentina S Bugarin</t>
  </si>
  <si>
    <t>Florian  Taylor</t>
  </si>
  <si>
    <t>Florinda Kuan</t>
  </si>
  <si>
    <t>Architectural Associate Ii</t>
  </si>
  <si>
    <t>Florita Leviste</t>
  </si>
  <si>
    <t>Floyd E Frazier Jr</t>
  </si>
  <si>
    <t>Floyd Jackson Jr</t>
  </si>
  <si>
    <t>Floyd K Rollins</t>
  </si>
  <si>
    <t>Fnu Moneta</t>
  </si>
  <si>
    <t>Folole T Peneueta</t>
  </si>
  <si>
    <t>Forest L Marshall</t>
  </si>
  <si>
    <t>Forest Marshall</t>
  </si>
  <si>
    <t>Forrest Hereford</t>
  </si>
  <si>
    <t>Forrest Jang</t>
  </si>
  <si>
    <t>Forrest Outlaw</t>
  </si>
  <si>
    <t>Forrest Stone</t>
  </si>
  <si>
    <t>Forrest T Stone</t>
  </si>
  <si>
    <t>Fortune Cruz</t>
  </si>
  <si>
    <t>Fran Carter</t>
  </si>
  <si>
    <t>Frances  Smith</t>
  </si>
  <si>
    <t>Frances  Thompson-Andreas</t>
  </si>
  <si>
    <t>Frances Breeding</t>
  </si>
  <si>
    <t>Frances Culp</t>
  </si>
  <si>
    <t>Frances Harrington</t>
  </si>
  <si>
    <t>Frances Herrera</t>
  </si>
  <si>
    <t>Frances Hsieh</t>
  </si>
  <si>
    <t>Frances M Yam</t>
  </si>
  <si>
    <t>Frances Matthew</t>
  </si>
  <si>
    <t>Community Development Spec</t>
  </si>
  <si>
    <t>Frances Rohwer</t>
  </si>
  <si>
    <t>Frances Smith</t>
  </si>
  <si>
    <t>Frances Thompson-Andreas</t>
  </si>
  <si>
    <t>Frances Tso-Yee</t>
  </si>
  <si>
    <t>Frances Yokota</t>
  </si>
  <si>
    <t>Francesca Garciagodos</t>
  </si>
  <si>
    <t>Francesca M Garciagodos</t>
  </si>
  <si>
    <t>Francesca R Gessner</t>
  </si>
  <si>
    <t>Francis  Villanueva</t>
  </si>
  <si>
    <t>Francis Camilleri</t>
  </si>
  <si>
    <t>Francis Cummings Iii</t>
  </si>
  <si>
    <t>Communications Systems Technician</t>
  </si>
  <si>
    <t>Francis D Oleary</t>
  </si>
  <si>
    <t>Francis Donner Iii</t>
  </si>
  <si>
    <t>Francis E Madamba Jr</t>
  </si>
  <si>
    <t>Francis J Regidor</t>
  </si>
  <si>
    <t>Francis K Or</t>
  </si>
  <si>
    <t>Francis Kennedy Jr</t>
  </si>
  <si>
    <t>Francis L Graves</t>
  </si>
  <si>
    <t>Francis M Brass</t>
  </si>
  <si>
    <t>Francis Monsada</t>
  </si>
  <si>
    <t>Francis Oleary</t>
  </si>
  <si>
    <t>Francis P Starr</t>
  </si>
  <si>
    <t>Francis Sandner</t>
  </si>
  <si>
    <t>Francis Sperisen Iii</t>
  </si>
  <si>
    <t>Francis Starr</t>
  </si>
  <si>
    <t>Francis Tiongco</t>
  </si>
  <si>
    <t>Francis Villanueva</t>
  </si>
  <si>
    <t>Francis Xavier Crowley</t>
  </si>
  <si>
    <t>Francisca Oropeza</t>
  </si>
  <si>
    <t>Francisca Tapia</t>
  </si>
  <si>
    <t>Francisco  Bartolome</t>
  </si>
  <si>
    <t>Francisco  Cervantes</t>
  </si>
  <si>
    <t>Francisco  Nunez</t>
  </si>
  <si>
    <t>Francisco A Ayala</t>
  </si>
  <si>
    <t>Francisco Aleman</t>
  </si>
  <si>
    <t>Francisco Ancheta</t>
  </si>
  <si>
    <t>Francisco Arce</t>
  </si>
  <si>
    <t>Francisco C Santos Jr</t>
  </si>
  <si>
    <t>Francisco Contreras</t>
  </si>
  <si>
    <t>Francisco Coss</t>
  </si>
  <si>
    <t>Francisco Cubias</t>
  </si>
  <si>
    <t>Francisco Dela Vega</t>
  </si>
  <si>
    <t>Francisco H Delos Angeles</t>
  </si>
  <si>
    <t>Francisco Hernandez</t>
  </si>
  <si>
    <t>Francisco J Garcia</t>
  </si>
  <si>
    <t>Francisco J Hernandez</t>
  </si>
  <si>
    <t>Francisco J Macuer Contreras</t>
  </si>
  <si>
    <t>Francisco Juarez</t>
  </si>
  <si>
    <t>Francisco Lastra</t>
  </si>
  <si>
    <t>Francisco Mendez</t>
  </si>
  <si>
    <t>Francisco Morrow</t>
  </si>
  <si>
    <t>Francisco Murcia</t>
  </si>
  <si>
    <t>Francisco Ochoa</t>
  </si>
  <si>
    <t>Francisco R Sosa</t>
  </si>
  <si>
    <t>Francisco Ramos</t>
  </si>
  <si>
    <t>Apprentice Stationary Engineer, Sewage Plant</t>
  </si>
  <si>
    <t>Francisco Ricardo  Saenz</t>
  </si>
  <si>
    <t>Francisco Sosa</t>
  </si>
  <si>
    <t>Francisco Tafeamalii</t>
  </si>
  <si>
    <t>Francisco V Lastra</t>
  </si>
  <si>
    <t>Francisco Villa</t>
  </si>
  <si>
    <t>Frank  Ascariz Jr</t>
  </si>
  <si>
    <t>Frank  Lee</t>
  </si>
  <si>
    <t>Frank  Markowitz</t>
  </si>
  <si>
    <t>Transit Planner 4</t>
  </si>
  <si>
    <t>Frank  Wong</t>
  </si>
  <si>
    <t>Senior Parts Storekeeper</t>
  </si>
  <si>
    <t>Frank A Piscitello Jr</t>
  </si>
  <si>
    <t>Frank Agnost</t>
  </si>
  <si>
    <t>Frank Augustine</t>
  </si>
  <si>
    <t>Frank Barnes</t>
  </si>
  <si>
    <t>Frank Bonilla</t>
  </si>
  <si>
    <t>Frank C Cuffe</t>
  </si>
  <si>
    <t>Frank Castillo</t>
  </si>
  <si>
    <t>Frank Cercos Iv</t>
  </si>
  <si>
    <t>Frank Chan</t>
  </si>
  <si>
    <t>Frank Clemens</t>
  </si>
  <si>
    <t>Frank Coates</t>
  </si>
  <si>
    <t>Frank Cuffe</t>
  </si>
  <si>
    <t>Frank D'Amico</t>
  </si>
  <si>
    <t>Frank Dunn</t>
  </si>
  <si>
    <t>Frank E Lee</t>
  </si>
  <si>
    <t>Frank E Taylor</t>
  </si>
  <si>
    <t>Claims Investigator</t>
  </si>
  <si>
    <t>Frank F Chan</t>
  </si>
  <si>
    <t>Frank Fung</t>
  </si>
  <si>
    <t>Frank G Brum</t>
  </si>
  <si>
    <t>Frank G Perez</t>
  </si>
  <si>
    <t>Frank Garcia</t>
  </si>
  <si>
    <t>Frank Gray</t>
  </si>
  <si>
    <t>Frank Hamilton</t>
  </si>
  <si>
    <t>Frank Harrell</t>
  </si>
  <si>
    <t>Frank Hodges</t>
  </si>
  <si>
    <t>Frank Hsieh</t>
  </si>
  <si>
    <t>Frank Ipock</t>
  </si>
  <si>
    <t>Frank Jordan</t>
  </si>
  <si>
    <t>Frank Kosta</t>
  </si>
  <si>
    <t>Frank Kuoch</t>
  </si>
  <si>
    <t>Frank Lara</t>
  </si>
  <si>
    <t>Frank Latko</t>
  </si>
  <si>
    <t>Frank Lee</t>
  </si>
  <si>
    <t>Frank Liu</t>
  </si>
  <si>
    <t>Frank Lum</t>
  </si>
  <si>
    <t>Frank M Liu</t>
  </si>
  <si>
    <t>Frank Markowitz</t>
  </si>
  <si>
    <t>Frank Marovich</t>
  </si>
  <si>
    <t>Frank Mcpartland</t>
  </si>
  <si>
    <t>Frank Ngo</t>
  </si>
  <si>
    <t>Frank Pereira</t>
  </si>
  <si>
    <t>Frank Pinell</t>
  </si>
  <si>
    <t>Frank Porche</t>
  </si>
  <si>
    <t>Frank Roldan</t>
  </si>
  <si>
    <t>Frank S Black</t>
  </si>
  <si>
    <t>Frank Shreve</t>
  </si>
  <si>
    <t>Frank Steinway</t>
  </si>
  <si>
    <t>Frank Tjia</t>
  </si>
  <si>
    <t>Frank Valdez</t>
  </si>
  <si>
    <t>Frank W Leung</t>
  </si>
  <si>
    <t>Frankco Lee</t>
  </si>
  <si>
    <t>Frankie  Kwong</t>
  </si>
  <si>
    <t>Frankie  Szeto</t>
  </si>
  <si>
    <t>Frankie Santos</t>
  </si>
  <si>
    <t>Franklin Carvajal</t>
  </si>
  <si>
    <t>Franklin Johnson</t>
  </si>
  <si>
    <t>Franklin V Dalog</t>
  </si>
  <si>
    <t>Franklyn Washington</t>
  </si>
  <si>
    <t>Fred  Quach</t>
  </si>
  <si>
    <t>Fred Brown</t>
  </si>
  <si>
    <t>Fred Butler Ii</t>
  </si>
  <si>
    <t>Fred C Broomhead</t>
  </si>
  <si>
    <t>Principal Environ Specialist</t>
  </si>
  <si>
    <t>Fred Crisp</t>
  </si>
  <si>
    <t>Fred D Allen</t>
  </si>
  <si>
    <t>Fred Francis Belen</t>
  </si>
  <si>
    <t>Fred Franciscus Belen</t>
  </si>
  <si>
    <t>Fred Franciscus H Belen</t>
  </si>
  <si>
    <t>Fred Larsen</t>
  </si>
  <si>
    <t>Fred Nicholas</t>
  </si>
  <si>
    <t>Fred Rucker Ii</t>
  </si>
  <si>
    <t>Fred Thomas</t>
  </si>
  <si>
    <t>Freda Randolph Glenn</t>
  </si>
  <si>
    <t>Freddie  Look</t>
  </si>
  <si>
    <t>Freddie  New</t>
  </si>
  <si>
    <t>Freddie Chase</t>
  </si>
  <si>
    <t>Freddie Ealom</t>
  </si>
  <si>
    <t>Freddie New</t>
  </si>
  <si>
    <t>Freddy  Atton</t>
  </si>
  <si>
    <t>Freddy Gudiel</t>
  </si>
  <si>
    <t>Frederick  Lumpkin</t>
  </si>
  <si>
    <t>Frederick E Carr</t>
  </si>
  <si>
    <t>Frederick E Stumpp</t>
  </si>
  <si>
    <t>Fire Protection Engineer</t>
  </si>
  <si>
    <t>Frederick Forster</t>
  </si>
  <si>
    <t>Frederick James</t>
  </si>
  <si>
    <t>Frederick K Hartwell</t>
  </si>
  <si>
    <t>Frederick L Tizon</t>
  </si>
  <si>
    <t>Frederick M Salan</t>
  </si>
  <si>
    <t>Captain, Emergency Med Svcs</t>
  </si>
  <si>
    <t>Frederick Orantes</t>
  </si>
  <si>
    <t>Trans Safety Specialist</t>
  </si>
  <si>
    <t>Frederick Ortiz</t>
  </si>
  <si>
    <t>Frederick Ryan</t>
  </si>
  <si>
    <t>Frederick Salan</t>
  </si>
  <si>
    <t>Frederick Schiff</t>
  </si>
  <si>
    <t>Frederick Sheinfield</t>
  </si>
  <si>
    <t>Frederick Y Huang</t>
  </si>
  <si>
    <t>Frederico  Tumulak</t>
  </si>
  <si>
    <t>Fredrick L Wilson</t>
  </si>
  <si>
    <t>Frenzella C Edwards</t>
  </si>
  <si>
    <t>Freweini  Tesfay</t>
  </si>
  <si>
    <t>Freya A Horne</t>
  </si>
  <si>
    <t>Chief Atty1 (Civil &amp; Criminal)</t>
  </si>
  <si>
    <t>Friday Apaliski</t>
  </si>
  <si>
    <t>Environment Specialist</t>
  </si>
  <si>
    <t>Frisco T Tangitau</t>
  </si>
  <si>
    <t>Fritzie Lugue</t>
  </si>
  <si>
    <t>Froilan  Aquino</t>
  </si>
  <si>
    <t>Froilan Pinaroc</t>
  </si>
  <si>
    <t>Fu Rong Zhou</t>
  </si>
  <si>
    <t>Fu-Ki Kwok</t>
  </si>
  <si>
    <t>Fumiko Hozumi</t>
  </si>
  <si>
    <t>Animal Health Technician</t>
  </si>
  <si>
    <t>Fuyao Kuang</t>
  </si>
  <si>
    <t>Gabriel  Shin</t>
  </si>
  <si>
    <t>Gabriel A Fernandez</t>
  </si>
  <si>
    <t>Senior Const Inspector</t>
  </si>
  <si>
    <t>Gabriel Calvillo</t>
  </si>
  <si>
    <t>Gabriel Castillo</t>
  </si>
  <si>
    <t>Gabriel D Zitrin</t>
  </si>
  <si>
    <t>Gabriel Dasalla</t>
  </si>
  <si>
    <t>Gabriel Ho</t>
  </si>
  <si>
    <t>Gabriel I Westheimer</t>
  </si>
  <si>
    <t>Gabriel J Mcwhirter</t>
  </si>
  <si>
    <t>Gabriel Kaprielian</t>
  </si>
  <si>
    <t>Gabriel Maldonado</t>
  </si>
  <si>
    <t>Gabriel Ramos</t>
  </si>
  <si>
    <t>Gabriela  Ramirez</t>
  </si>
  <si>
    <t>Gabriela  Solorio</t>
  </si>
  <si>
    <t>Gabriela Bayol</t>
  </si>
  <si>
    <t>Gabriela C Fischer</t>
  </si>
  <si>
    <t>Gabriella Canez</t>
  </si>
  <si>
    <t>Gabriella Cirelli</t>
  </si>
  <si>
    <t>Gabriella Rodezno</t>
  </si>
  <si>
    <t>Gabrielle J Jajeh</t>
  </si>
  <si>
    <t>Gail  Gaines</t>
  </si>
  <si>
    <t>Gail Booth  Toliver</t>
  </si>
  <si>
    <t>Gail Caudle</t>
  </si>
  <si>
    <t>Gail Dekreon</t>
  </si>
  <si>
    <t>Gail Hedberg</t>
  </si>
  <si>
    <t>Veterniary Laboratory Technologist</t>
  </si>
  <si>
    <t>Gail Hilliard</t>
  </si>
  <si>
    <t>Gail Readdie</t>
  </si>
  <si>
    <t>Gail Webster</t>
  </si>
  <si>
    <t>Gale Coss</t>
  </si>
  <si>
    <t>Galen Dutch</t>
  </si>
  <si>
    <t>Galen Leung</t>
  </si>
  <si>
    <t>Supervising Purchaser</t>
  </si>
  <si>
    <t>Galileo Medrano</t>
  </si>
  <si>
    <t>Gannon P Weible</t>
  </si>
  <si>
    <t>Gardner L Mein</t>
  </si>
  <si>
    <t>Gardner Mein</t>
  </si>
  <si>
    <t>Gareth Scott</t>
  </si>
  <si>
    <t>Garland B Davis</t>
  </si>
  <si>
    <t>Garland J Simpson</t>
  </si>
  <si>
    <t>Garland Simpson</t>
  </si>
  <si>
    <t>Garland W Wong</t>
  </si>
  <si>
    <t>Garland Wong</t>
  </si>
  <si>
    <t>Garret K Lucier</t>
  </si>
  <si>
    <t>Garret Lucier</t>
  </si>
  <si>
    <t>Garret Tom</t>
  </si>
  <si>
    <t>Garreth Miller</t>
  </si>
  <si>
    <t>Garrett Dowd</t>
  </si>
  <si>
    <t>Garrett M Edwards</t>
  </si>
  <si>
    <t>Garrett Tu</t>
  </si>
  <si>
    <t>Garrett Y Tu</t>
  </si>
  <si>
    <t>Garry Bieringer</t>
  </si>
  <si>
    <t>Garry J Bieringer</t>
  </si>
  <si>
    <t>Garry M Rockett</t>
  </si>
  <si>
    <t>Garth Sutton</t>
  </si>
  <si>
    <t>Gary  Espina</t>
  </si>
  <si>
    <t>Gary  Harrington</t>
  </si>
  <si>
    <t>Gary  Mar</t>
  </si>
  <si>
    <t>Gary  Rucks</t>
  </si>
  <si>
    <t>Gary A Gee</t>
  </si>
  <si>
    <t>Gary A Mendribil</t>
  </si>
  <si>
    <t>Gary A Merritt</t>
  </si>
  <si>
    <t>Gary Alan Amelio</t>
  </si>
  <si>
    <t>Gary Altenberg</t>
  </si>
  <si>
    <t>Gary Anthony A Dorado</t>
  </si>
  <si>
    <t>Gary Bates</t>
  </si>
  <si>
    <t>Gary Buckner Jr</t>
  </si>
  <si>
    <t>Gary C Schoenfeld</t>
  </si>
  <si>
    <t>Gary Cantara</t>
  </si>
  <si>
    <t>Gary Chen</t>
  </si>
  <si>
    <t>Gary Chow</t>
  </si>
  <si>
    <t>Gary Clayton</t>
  </si>
  <si>
    <t>Gary Constantine</t>
  </si>
  <si>
    <t>Gary D Crockett Iii</t>
  </si>
  <si>
    <t>Gary Diquisto</t>
  </si>
  <si>
    <t>Gary Fagundes</t>
  </si>
  <si>
    <t>Gary Farr</t>
  </si>
  <si>
    <t>Gary Fleming</t>
  </si>
  <si>
    <t>Gary Fong</t>
  </si>
  <si>
    <t>Gary Franzella</t>
  </si>
  <si>
    <t>Gary Freed</t>
  </si>
  <si>
    <t>Gary Gazzano</t>
  </si>
  <si>
    <t>Gary Gee</t>
  </si>
  <si>
    <t>Assistant Construction Inspector</t>
  </si>
  <si>
    <t>Gary Giubbini</t>
  </si>
  <si>
    <t>Court Supervisor I</t>
  </si>
  <si>
    <t>Gary Hudson</t>
  </si>
  <si>
    <t>Gary Hughes</t>
  </si>
  <si>
    <t>Gary K Freed</t>
  </si>
  <si>
    <t>Gary K Williams</t>
  </si>
  <si>
    <t>Supt Water Treatment Fac</t>
  </si>
  <si>
    <t>Gary L Hendershott</t>
  </si>
  <si>
    <t>Gary L Lynch</t>
  </si>
  <si>
    <t>Plumber Supervisor 1</t>
  </si>
  <si>
    <t>Gary L Price</t>
  </si>
  <si>
    <t>Gary L Victoria</t>
  </si>
  <si>
    <t>Gary Lauber</t>
  </si>
  <si>
    <t>Gary Lee</t>
  </si>
  <si>
    <t>Gary Lewis</t>
  </si>
  <si>
    <t>Gary Lowman</t>
  </si>
  <si>
    <t>Gary Mar</t>
  </si>
  <si>
    <t>Gary Mcarthur</t>
  </si>
  <si>
    <t>Gary Mcclough</t>
  </si>
  <si>
    <t>Gary Mcmurtry</t>
  </si>
  <si>
    <t>Gary Mendribil</t>
  </si>
  <si>
    <t>Gary Nail</t>
  </si>
  <si>
    <t>Gary Noda</t>
  </si>
  <si>
    <t>Gary Oto</t>
  </si>
  <si>
    <t>Gary P Delagnes</t>
  </si>
  <si>
    <t>Gary Payton</t>
  </si>
  <si>
    <t>Gary Price</t>
  </si>
  <si>
    <t>Gary Reid</t>
  </si>
  <si>
    <t>Gary S Ho</t>
  </si>
  <si>
    <t>Structural Engineer</t>
  </si>
  <si>
    <t>Gary Sakita</t>
  </si>
  <si>
    <t>Gary Scherer</t>
  </si>
  <si>
    <t>Senior Marriage, Family &amp; Child Counselor (Mfcc)</t>
  </si>
  <si>
    <t>Gary Silvestri</t>
  </si>
  <si>
    <t>Fusion Welder</t>
  </si>
  <si>
    <t>Gary Sourifman</t>
  </si>
  <si>
    <t>Senior Public Defender'S Investigator</t>
  </si>
  <si>
    <t>Gary Tisell</t>
  </si>
  <si>
    <t>Maintenance Machinist Supervisor I</t>
  </si>
  <si>
    <t>Gary Tran</t>
  </si>
  <si>
    <t>Gary V Peachey</t>
  </si>
  <si>
    <t>Gary W Chen</t>
  </si>
  <si>
    <t>Gary Weiner</t>
  </si>
  <si>
    <t>Gary Williams</t>
  </si>
  <si>
    <t>Gary Wong</t>
  </si>
  <si>
    <t>Gary Y. Wei</t>
  </si>
  <si>
    <t>Gary Yip</t>
  </si>
  <si>
    <t>Gaurav Paul</t>
  </si>
  <si>
    <t>Gavin Estupinian</t>
  </si>
  <si>
    <t>Gavin Mcgoldrick</t>
  </si>
  <si>
    <t>Gavin Newsom</t>
  </si>
  <si>
    <t>Mayor</t>
  </si>
  <si>
    <t>Gavin R Marconi</t>
  </si>
  <si>
    <t>Gavin Smith</t>
  </si>
  <si>
    <t>Gayathri Sundar</t>
  </si>
  <si>
    <t>Gayle  Frank</t>
  </si>
  <si>
    <t>Gayle B Martin</t>
  </si>
  <si>
    <t>Gayle Frank</t>
  </si>
  <si>
    <t>Gayle Golden</t>
  </si>
  <si>
    <t>Gayle Hart</t>
  </si>
  <si>
    <t>Gaylord A Gabriel</t>
  </si>
  <si>
    <t>Gaylord Daijo</t>
  </si>
  <si>
    <t>Ge Sha Chung</t>
  </si>
  <si>
    <t>Geary  Horikiri</t>
  </si>
  <si>
    <t>Geary Bastain Ii</t>
  </si>
  <si>
    <t>Geary Terry</t>
  </si>
  <si>
    <t>Gelatha Fletcher</t>
  </si>
  <si>
    <t>Gemma Alturino</t>
  </si>
  <si>
    <t>Gemma B Bautista</t>
  </si>
  <si>
    <t>Gemma F Alturino</t>
  </si>
  <si>
    <t>Gemma Rentoria</t>
  </si>
  <si>
    <t>Genaro  Torres</t>
  </si>
  <si>
    <t>Gene  Cornyn</t>
  </si>
  <si>
    <t>Gene Chan</t>
  </si>
  <si>
    <t>Gene Cornyn</t>
  </si>
  <si>
    <t>Gene Gabriel</t>
  </si>
  <si>
    <t>Gene M Mabrey</t>
  </si>
  <si>
    <t>Gene P Gabriel</t>
  </si>
  <si>
    <t>Gene Pasion</t>
  </si>
  <si>
    <t>Gene V Chruszcz</t>
  </si>
  <si>
    <t>Genea Brooks</t>
  </si>
  <si>
    <t>Genell Hilton</t>
  </si>
  <si>
    <t>Generosa Gonzalez</t>
  </si>
  <si>
    <t>Generoso Dizon</t>
  </si>
  <si>
    <t>Genevieve Farr</t>
  </si>
  <si>
    <t>Genevieve Feldman</t>
  </si>
  <si>
    <t>Genevieve H Reardon</t>
  </si>
  <si>
    <t>Genevieve Hamer</t>
  </si>
  <si>
    <t>Genevieve Handy</t>
  </si>
  <si>
    <t>Genevieve Laude</t>
  </si>
  <si>
    <t>Genevieve Lidoff</t>
  </si>
  <si>
    <t>Genevieve Manalo</t>
  </si>
  <si>
    <t>Genevieve Puccinelli</t>
  </si>
  <si>
    <t>Genevieve S Farr</t>
  </si>
  <si>
    <t>Genevieve S Ongsioco</t>
  </si>
  <si>
    <t>Genevieve Valerio</t>
  </si>
  <si>
    <t>Genieve T Dela Cruz</t>
  </si>
  <si>
    <t>Gennady Feldman</t>
  </si>
  <si>
    <t>Genta  Yoshikawa</t>
  </si>
  <si>
    <t>Gentian Muzhaqi</t>
  </si>
  <si>
    <t>Geoffrey Goh</t>
  </si>
  <si>
    <t>Geoffrey T Macbride</t>
  </si>
  <si>
    <t>Geoffrey W Neumayr</t>
  </si>
  <si>
    <t>Geofrey Cual</t>
  </si>
  <si>
    <t>Georgann M Bustin</t>
  </si>
  <si>
    <t>Georganna Reis</t>
  </si>
  <si>
    <t>George  Castro</t>
  </si>
  <si>
    <t>George  Debrunner</t>
  </si>
  <si>
    <t>George  Gascon</t>
  </si>
  <si>
    <t>District Attorney</t>
  </si>
  <si>
    <t>George  Issac</t>
  </si>
  <si>
    <t>George  Lee</t>
  </si>
  <si>
    <t>George  So</t>
  </si>
  <si>
    <t>George  Tran</t>
  </si>
  <si>
    <t>George A Cerna</t>
  </si>
  <si>
    <t>George A Moissant Jr</t>
  </si>
  <si>
    <t>George A Reynolds</t>
  </si>
  <si>
    <t>Manager Iii, Mta</t>
  </si>
  <si>
    <t>George Almuete</t>
  </si>
  <si>
    <t>George Amoruso</t>
  </si>
  <si>
    <t>George Antoniotti</t>
  </si>
  <si>
    <t>George Bernal</t>
  </si>
  <si>
    <t>George Cothran</t>
  </si>
  <si>
    <t>George Cumberland</t>
  </si>
  <si>
    <t>George Dela Pena</t>
  </si>
  <si>
    <t>George Diaz</t>
  </si>
  <si>
    <t>George Downes</t>
  </si>
  <si>
    <t>George E Olvera</t>
  </si>
  <si>
    <t>George Ferraez</t>
  </si>
  <si>
    <t>George Gascon</t>
  </si>
  <si>
    <t>George Gomez</t>
  </si>
  <si>
    <t>George H Ball</t>
  </si>
  <si>
    <t>George H Guerra</t>
  </si>
  <si>
    <t>George Issac</t>
  </si>
  <si>
    <t>George K Coviello</t>
  </si>
  <si>
    <t>George K Lau</t>
  </si>
  <si>
    <t>George K Pangan</t>
  </si>
  <si>
    <t>George K Toy</t>
  </si>
  <si>
    <t>George Kennady</t>
  </si>
  <si>
    <t>George Kouremetis Jr</t>
  </si>
  <si>
    <t>George Langley Jr</t>
  </si>
  <si>
    <t>George Lau</t>
  </si>
  <si>
    <t>George M Kouremetis Jr</t>
  </si>
  <si>
    <t>George Man</t>
  </si>
  <si>
    <t>George Martiniano</t>
  </si>
  <si>
    <t>George Mclin</t>
  </si>
  <si>
    <t>George N Taylor</t>
  </si>
  <si>
    <t>George Pangan</t>
  </si>
  <si>
    <t>George Payne</t>
  </si>
  <si>
    <t>George Perez</t>
  </si>
  <si>
    <t>George Petty</t>
  </si>
  <si>
    <t>George Poust</t>
  </si>
  <si>
    <t>George Powers  Jr</t>
  </si>
  <si>
    <t>George R Brown Jr</t>
  </si>
  <si>
    <t>George R Diaz</t>
  </si>
  <si>
    <t>George R Martiniano</t>
  </si>
  <si>
    <t>George Reynolds</t>
  </si>
  <si>
    <t>George S Scrivani</t>
  </si>
  <si>
    <t>George Scrivani</t>
  </si>
  <si>
    <t>George Smith</t>
  </si>
  <si>
    <t>George T Del Rosario</t>
  </si>
  <si>
    <t>George Taylor</t>
  </si>
  <si>
    <t>George Thoppil</t>
  </si>
  <si>
    <t>George Toy</t>
  </si>
  <si>
    <t>George Tran</t>
  </si>
  <si>
    <t>George Villavicencio</t>
  </si>
  <si>
    <t>George W Calvin</t>
  </si>
  <si>
    <t>George Washington Jr</t>
  </si>
  <si>
    <t>George Watkins</t>
  </si>
  <si>
    <t>Georgia  Martin</t>
  </si>
  <si>
    <t>Georgia Chourre</t>
  </si>
  <si>
    <t>Georgia H Chourre</t>
  </si>
  <si>
    <t>Georgia Hebron</t>
  </si>
  <si>
    <t>Georgia M Jackson</t>
  </si>
  <si>
    <t>Georgina Gogna</t>
  </si>
  <si>
    <t>Asr Senior Office Specialist</t>
  </si>
  <si>
    <t>Georgina Padilla-Quintanar</t>
  </si>
  <si>
    <t>Georgina V Morales</t>
  </si>
  <si>
    <t>Georgio Zografos</t>
  </si>
  <si>
    <t>Geralcir F Da Silva</t>
  </si>
  <si>
    <t>Gerald A Louie</t>
  </si>
  <si>
    <t>Gerald Alley</t>
  </si>
  <si>
    <t>Gerald E Toy</t>
  </si>
  <si>
    <t>Gerald F Williams</t>
  </si>
  <si>
    <t>Gerald Finale</t>
  </si>
  <si>
    <t>Gerald Gauer</t>
  </si>
  <si>
    <t>Gerald Hess</t>
  </si>
  <si>
    <t>Gerald J Romani Jr</t>
  </si>
  <si>
    <t>Property Manager, Port</t>
  </si>
  <si>
    <t>Gerald J Sanguinetti</t>
  </si>
  <si>
    <t>Gerald Kapsner</t>
  </si>
  <si>
    <t>Gerald Lee</t>
  </si>
  <si>
    <t>Gerald M Barbieri</t>
  </si>
  <si>
    <t>Gerald Mcdermott</t>
  </si>
  <si>
    <t>Gerald Newbeck</t>
  </si>
  <si>
    <t>Gerald Norman</t>
  </si>
  <si>
    <t>Gerald R Van Tassel</t>
  </si>
  <si>
    <t>Gerald Redmond</t>
  </si>
  <si>
    <t>Gerald Robbins</t>
  </si>
  <si>
    <t>Manager Vi - Municipal Transportation Agency</t>
  </si>
  <si>
    <t>Gerald Romani-Jr</t>
  </si>
  <si>
    <t>Principal Real Property Officer</t>
  </si>
  <si>
    <t>Gerald Santiago</t>
  </si>
  <si>
    <t>Gerald Scullion</t>
  </si>
  <si>
    <t>Gerald Sui</t>
  </si>
  <si>
    <t>Gerald Valdez</t>
  </si>
  <si>
    <t>Gerald Williams</t>
  </si>
  <si>
    <t>Geraldine  Mariano</t>
  </si>
  <si>
    <t>Geraldine Chu</t>
  </si>
  <si>
    <t>Geraldine Davis</t>
  </si>
  <si>
    <t>Geraldine Dorman</t>
  </si>
  <si>
    <t>Geraldine Hernandez</t>
  </si>
  <si>
    <t>Geraldine Johnson</t>
  </si>
  <si>
    <t>Geraldine M O'Shea-Miller</t>
  </si>
  <si>
    <t>Geraldine P Hernandez</t>
  </si>
  <si>
    <t>Geraldine Rayca</t>
  </si>
  <si>
    <t>Project Manager Ii</t>
  </si>
  <si>
    <t>Geraldine Silverio</t>
  </si>
  <si>
    <t>Geraldo J Pua</t>
  </si>
  <si>
    <t>Geraldyne Borromeo</t>
  </si>
  <si>
    <t>Gerard L Roybal</t>
  </si>
  <si>
    <t>Maritime Marketing Repr</t>
  </si>
  <si>
    <t>Gerard Murphy</t>
  </si>
  <si>
    <t>Gerard Roybal</t>
  </si>
  <si>
    <t>Maritime Marketing Representative</t>
  </si>
  <si>
    <t>Gerardo  Campos</t>
  </si>
  <si>
    <t>Gerardo A Sadang</t>
  </si>
  <si>
    <t>Gerardo C Sandoval</t>
  </si>
  <si>
    <t>Gerardo Campos</t>
  </si>
  <si>
    <t>Gerardo G Zaffa</t>
  </si>
  <si>
    <t>Gerardo Pinto</t>
  </si>
  <si>
    <t>Gerardo Surban</t>
  </si>
  <si>
    <t>Senior Industrial Hygienist Dept Of Public Health</t>
  </si>
  <si>
    <t>Senior Industrial Hygienist</t>
  </si>
  <si>
    <t>Gercie Romulo</t>
  </si>
  <si>
    <t>Gerealdine Cooksey</t>
  </si>
  <si>
    <t>Geri M Ramirez</t>
  </si>
  <si>
    <t>Germaine B Benjamin</t>
  </si>
  <si>
    <t>Germaine Weston-Mccoy</t>
  </si>
  <si>
    <t>Gerome Segarra</t>
  </si>
  <si>
    <t>Gerry  Johnson</t>
  </si>
  <si>
    <t>Gerry Johnson</t>
  </si>
  <si>
    <t>Gertrudes Fernandez</t>
  </si>
  <si>
    <t>Getachew  Woldeyohannes</t>
  </si>
  <si>
    <t>Getachew Woldeyohannes</t>
  </si>
  <si>
    <t>Ghentyl A Vasquez</t>
  </si>
  <si>
    <t>Ghodsi T Davary</t>
  </si>
  <si>
    <t>Gholamreza Tafreshinejad</t>
  </si>
  <si>
    <t>Giancarlo A Cestoni</t>
  </si>
  <si>
    <t>Gianrico C Pierucci</t>
  </si>
  <si>
    <t>Giao  Ha</t>
  </si>
  <si>
    <t>Gibson Cuyler</t>
  </si>
  <si>
    <t>Gida Alvarez</t>
  </si>
  <si>
    <t>Giday A Beshue</t>
  </si>
  <si>
    <t>Gideon Custodio</t>
  </si>
  <si>
    <t>Gigi George</t>
  </si>
  <si>
    <t>Gigi Ricasa</t>
  </si>
  <si>
    <t>Gigi Whitley</t>
  </si>
  <si>
    <t>Mayoral Staff Xvi</t>
  </si>
  <si>
    <t>Gil Asido</t>
  </si>
  <si>
    <t>Gilbert  Huang</t>
  </si>
  <si>
    <t>Gilbert  O'Guinn</t>
  </si>
  <si>
    <t>Gilbert C Rosher</t>
  </si>
  <si>
    <t>Gilbert Fragoso</t>
  </si>
  <si>
    <t>Gilbert Fragoso Jr</t>
  </si>
  <si>
    <t>Gilbert Fulgencio</t>
  </si>
  <si>
    <t>Gilbert J Jacobs Jr</t>
  </si>
  <si>
    <t>Gilbert Jeung</t>
  </si>
  <si>
    <t>Gilbert Jue</t>
  </si>
  <si>
    <t>Gilbert O'Guinn</t>
  </si>
  <si>
    <t>Gilbert W Wong</t>
  </si>
  <si>
    <t>Gilberto  Navarro</t>
  </si>
  <si>
    <t>Gilberto Garcia</t>
  </si>
  <si>
    <t>Gilberto Hernandez</t>
  </si>
  <si>
    <t>Gilberto L Garcia</t>
  </si>
  <si>
    <t>Gilberto Zuniga</t>
  </si>
  <si>
    <t>Gilda G Mansour</t>
  </si>
  <si>
    <t>Gilda Santos</t>
  </si>
  <si>
    <t>Gillian A Smith</t>
  </si>
  <si>
    <t>Gillian Otway</t>
  </si>
  <si>
    <t>Gilma  Cruz-Montes</t>
  </si>
  <si>
    <t>Gilma Cruz-Montes</t>
  </si>
  <si>
    <t>Gilman  Wong</t>
  </si>
  <si>
    <t>Gimli Klein</t>
  </si>
  <si>
    <t>Gina  Flamenco</t>
  </si>
  <si>
    <t>Gina Cummings</t>
  </si>
  <si>
    <t>Gina Di Grazia</t>
  </si>
  <si>
    <t>Gina Gutierrez</t>
  </si>
  <si>
    <t>Gina Linton</t>
  </si>
  <si>
    <t>Museum Registrar</t>
  </si>
  <si>
    <t>Gina Lituanio</t>
  </si>
  <si>
    <t>Gina M Gendotti</t>
  </si>
  <si>
    <t>Gina M Guidi</t>
  </si>
  <si>
    <t>Gina M Roccanova</t>
  </si>
  <si>
    <t>Gina Meritt</t>
  </si>
  <si>
    <t>Gina Shepard</t>
  </si>
  <si>
    <t>Gina Woolery</t>
  </si>
  <si>
    <t>Ginger Holman</t>
  </si>
  <si>
    <t>Ginger L Woods</t>
  </si>
  <si>
    <t>Prpl Permit And Citation Clerk</t>
  </si>
  <si>
    <t>Ginger Woods</t>
  </si>
  <si>
    <t>Ginitta Glass</t>
  </si>
  <si>
    <t>Gino Ganoza</t>
  </si>
  <si>
    <t>Gioconda K Arrospide-Barillas</t>
  </si>
  <si>
    <t>Giorgio Castillo</t>
  </si>
  <si>
    <t>Giovanni I Martinez</t>
  </si>
  <si>
    <t>Giovanni Radavero</t>
  </si>
  <si>
    <t>Girlie A Bitanga</t>
  </si>
  <si>
    <t>Girlie Bitanga</t>
  </si>
  <si>
    <t>Girmai Mesgun</t>
  </si>
  <si>
    <t>Gisela Schecter</t>
  </si>
  <si>
    <t>Giselle Albano</t>
  </si>
  <si>
    <t>Giselle Casey</t>
  </si>
  <si>
    <t>Giselle S Casey</t>
  </si>
  <si>
    <t>Giselle Talkoff</t>
  </si>
  <si>
    <t>Gissella Medina</t>
  </si>
  <si>
    <t>Giuseppe  Festa</t>
  </si>
  <si>
    <t>Gladiola M Agbayani-Chua</t>
  </si>
  <si>
    <t>Gladis D Rivera</t>
  </si>
  <si>
    <t>Gladys A Zarazua</t>
  </si>
  <si>
    <t>Gladys Chan</t>
  </si>
  <si>
    <t>Gladys F Chan</t>
  </si>
  <si>
    <t>Gladys Gonzalez</t>
  </si>
  <si>
    <t>Gladys Jurgens</t>
  </si>
  <si>
    <t>Gladys Peacock</t>
  </si>
  <si>
    <t>Gladys Sanchez</t>
  </si>
  <si>
    <t>Gleceria D Alog</t>
  </si>
  <si>
    <t>Glen Augsburger</t>
  </si>
  <si>
    <t>Glen Chan</t>
  </si>
  <si>
    <t>Glen Ideta</t>
  </si>
  <si>
    <t>Glen Kojimoto</t>
  </si>
  <si>
    <t>Glen M Kojimoto</t>
  </si>
  <si>
    <t>Glen V Schwartz</t>
  </si>
  <si>
    <t>Glenda D Sabillo</t>
  </si>
  <si>
    <t>Glenda Easterling</t>
  </si>
  <si>
    <t>Glenda Garcia</t>
  </si>
  <si>
    <t>Glenda Lavigne</t>
  </si>
  <si>
    <t>Glenda Sabillo</t>
  </si>
  <si>
    <t>Glendon Hyde</t>
  </si>
  <si>
    <t>Glendora M Tejada</t>
  </si>
  <si>
    <t>Glendora Tejada</t>
  </si>
  <si>
    <t>Glenn  Frey</t>
  </si>
  <si>
    <t>Glenn Brakel</t>
  </si>
  <si>
    <t>Glenn C Foster</t>
  </si>
  <si>
    <t>Glenn Cabreros</t>
  </si>
  <si>
    <t>Glenn D Deleon</t>
  </si>
  <si>
    <t>Glenn Daniels</t>
  </si>
  <si>
    <t>Glenn De Castro</t>
  </si>
  <si>
    <t>Glenn Deleon</t>
  </si>
  <si>
    <t>Glenn E Kircher</t>
  </si>
  <si>
    <t>Glenn F Hunt</t>
  </si>
  <si>
    <t>Glenn Foster</t>
  </si>
  <si>
    <t>Glenn G Phillips Iii</t>
  </si>
  <si>
    <t>Glenn Havlan</t>
  </si>
  <si>
    <t>Glenn Jackson</t>
  </si>
  <si>
    <t>Glenn Kircher</t>
  </si>
  <si>
    <t>Glenn Maralit</t>
  </si>
  <si>
    <t>Glenn Ortega</t>
  </si>
  <si>
    <t>Glenn P Havlan</t>
  </si>
  <si>
    <t>Glenn S Hollero</t>
  </si>
  <si>
    <t>Glenna I Walker</t>
  </si>
  <si>
    <t>Glenna Walker</t>
  </si>
  <si>
    <t>Gliceria Reyes</t>
  </si>
  <si>
    <t>Gloria A Martinez</t>
  </si>
  <si>
    <t>Gloria Buck</t>
  </si>
  <si>
    <t>Gloria Calalang</t>
  </si>
  <si>
    <t>Gloria Calero</t>
  </si>
  <si>
    <t>Gloria Carniglia</t>
  </si>
  <si>
    <t>Gloria Carranza</t>
  </si>
  <si>
    <t>Gloria Carreon</t>
  </si>
  <si>
    <t>Gloria Del Rosario</t>
  </si>
  <si>
    <t>Gloria Ellis</t>
  </si>
  <si>
    <t>Gloria Galvez</t>
  </si>
  <si>
    <t>Gloria Gill</t>
  </si>
  <si>
    <t>Gloria H Cornejo</t>
  </si>
  <si>
    <t>Gloria Heredia</t>
  </si>
  <si>
    <t>Gloria Hunniecutt</t>
  </si>
  <si>
    <t>Gloria J Cowart</t>
  </si>
  <si>
    <t>Gloria J Jackson</t>
  </si>
  <si>
    <t>Gloria J Lee</t>
  </si>
  <si>
    <t>Gloria Jackson</t>
  </si>
  <si>
    <t>Gloria Jew</t>
  </si>
  <si>
    <t>Gloria Koch-Gonzalez</t>
  </si>
  <si>
    <t>Gloria L Aragon</t>
  </si>
  <si>
    <t>Gloria L Martin</t>
  </si>
  <si>
    <t>Gloria Labastida</t>
  </si>
  <si>
    <t>Gloria Lee</t>
  </si>
  <si>
    <t>Gloria Louie</t>
  </si>
  <si>
    <t>Gloria Lucas</t>
  </si>
  <si>
    <t>Gloria Nakano</t>
  </si>
  <si>
    <t>Gloria Poessy</t>
  </si>
  <si>
    <t>Gloria Posadas</t>
  </si>
  <si>
    <t>Is Operator-Senior</t>
  </si>
  <si>
    <t>Gloria S Bautista</t>
  </si>
  <si>
    <t>Gloria San-Buenaventura</t>
  </si>
  <si>
    <t>Gloria Woo</t>
  </si>
  <si>
    <t>Glorina Crisostomo</t>
  </si>
  <si>
    <t>Glorina S Crisostomo</t>
  </si>
  <si>
    <t>Glyna Alfonso</t>
  </si>
  <si>
    <t>Glynis G Dapiaoen</t>
  </si>
  <si>
    <t>Godfrey  Johnson Jr</t>
  </si>
  <si>
    <t>Godfrey De La Torre</t>
  </si>
  <si>
    <t>Godfrey Johnson Jr</t>
  </si>
  <si>
    <t>Godfrey K Chan</t>
  </si>
  <si>
    <t>Godfrey Lew</t>
  </si>
  <si>
    <t>Goldie Pui Yi  Tse</t>
  </si>
  <si>
    <t>Goldie Tse</t>
  </si>
  <si>
    <t>Gollia Anderson</t>
  </si>
  <si>
    <t>Gonzalo  Gonzalez</t>
  </si>
  <si>
    <t>Gonzalo E Morales</t>
  </si>
  <si>
    <t>Gonzalo Gradiz</t>
  </si>
  <si>
    <t>Gonzalo Mayorga</t>
  </si>
  <si>
    <t>Gonzalo Rodriguez</t>
  </si>
  <si>
    <t>Goran  Marjanovic</t>
  </si>
  <si>
    <t>Gordon  Fong</t>
  </si>
  <si>
    <t>Gordon  Ho</t>
  </si>
  <si>
    <t>Gordon  Hom</t>
  </si>
  <si>
    <t>Gordon Aiavao</t>
  </si>
  <si>
    <t>Gordon Brown</t>
  </si>
  <si>
    <t>Gordon G Clark</t>
  </si>
  <si>
    <t>Gordon G Leong</t>
  </si>
  <si>
    <t>Gordon H Analla</t>
  </si>
  <si>
    <t>Gordon H Poett</t>
  </si>
  <si>
    <t>Gordon Ho</t>
  </si>
  <si>
    <t>Gordon Hom</t>
  </si>
  <si>
    <t>Gordon Huang</t>
  </si>
  <si>
    <t>Gordon K Wong</t>
  </si>
  <si>
    <t>Gordon L Shyy</t>
  </si>
  <si>
    <t>Gordon Miller</t>
  </si>
  <si>
    <t>Gordon Poett</t>
  </si>
  <si>
    <t>Survey Assistant I</t>
  </si>
  <si>
    <t>Gordon Shyy</t>
  </si>
  <si>
    <t>Gordon W Huang</t>
  </si>
  <si>
    <t>Gordon Wong</t>
  </si>
  <si>
    <t>Gorgonia  Martin</t>
  </si>
  <si>
    <t>Goyette Williams</t>
  </si>
  <si>
    <t>Grace  Fortaleza</t>
  </si>
  <si>
    <t>Grace  Gancayco</t>
  </si>
  <si>
    <t>Grace  Tam</t>
  </si>
  <si>
    <t>Grace  Wu</t>
  </si>
  <si>
    <t>Grace A Chen</t>
  </si>
  <si>
    <t>Grace A Ivey</t>
  </si>
  <si>
    <t>Grace Alvendia</t>
  </si>
  <si>
    <t>Grace Bondoc</t>
  </si>
  <si>
    <t>Grace C Labonete</t>
  </si>
  <si>
    <t>Grace Cabauatan</t>
  </si>
  <si>
    <t>Grace Cagampang</t>
  </si>
  <si>
    <t>Grace Capistrano-Giron</t>
  </si>
  <si>
    <t>Grace Chau</t>
  </si>
  <si>
    <t>Grace Chen</t>
  </si>
  <si>
    <t>Grace Dammann</t>
  </si>
  <si>
    <t>Grace Dao</t>
  </si>
  <si>
    <t>Grace De La Cruz  Alano</t>
  </si>
  <si>
    <t>Grace Delacruz</t>
  </si>
  <si>
    <t>Grace Enriquez</t>
  </si>
  <si>
    <t>Grace F Ko</t>
  </si>
  <si>
    <t>Grace Fortaleza</t>
  </si>
  <si>
    <t>Grace G Aquino</t>
  </si>
  <si>
    <t>Grace Kwak</t>
  </si>
  <si>
    <t>Landscape Architectural Associate Ii</t>
  </si>
  <si>
    <t>Grace L Dao</t>
  </si>
  <si>
    <t>Grace L Wong</t>
  </si>
  <si>
    <t>Grace Lau</t>
  </si>
  <si>
    <t>Grace Lin</t>
  </si>
  <si>
    <t>Grace Maria  Dominguez</t>
  </si>
  <si>
    <t>Grace Michele V Gatpandan</t>
  </si>
  <si>
    <t>Grace Montelongo</t>
  </si>
  <si>
    <t>Grace Oconnor</t>
  </si>
  <si>
    <t>Grace Salud</t>
  </si>
  <si>
    <t>Grace Y Chen</t>
  </si>
  <si>
    <t>Grace-Julita Burgos-Marley</t>
  </si>
  <si>
    <t>Gracia Monterrosa</t>
  </si>
  <si>
    <t>Gracia V Cuellar</t>
  </si>
  <si>
    <t>Gracia Wiarda</t>
  </si>
  <si>
    <t>Graciela B Cruz</t>
  </si>
  <si>
    <t>Victim &amp; Witness Technician</t>
  </si>
  <si>
    <t>Graciela Garcia</t>
  </si>
  <si>
    <t>Gracita Santiago</t>
  </si>
  <si>
    <t>Grad Green</t>
  </si>
  <si>
    <t>Nursing Supervisor Psychiatric</t>
  </si>
  <si>
    <t>Grahm Satterwhite</t>
  </si>
  <si>
    <t>Graig Inaba</t>
  </si>
  <si>
    <t>Grand Gochez</t>
  </si>
  <si>
    <t>Granger Balestrieri</t>
  </si>
  <si>
    <t>Grant Colfax</t>
  </si>
  <si>
    <t>Grant Rusk</t>
  </si>
  <si>
    <t>Grayson D Ward</t>
  </si>
  <si>
    <t>Greer Lowery</t>
  </si>
  <si>
    <t>Greer Williams</t>
  </si>
  <si>
    <t>Greg  Abeyta</t>
  </si>
  <si>
    <t>Greg B Pizarro</t>
  </si>
  <si>
    <t>Asst Med Examiner</t>
  </si>
  <si>
    <t>Greg Bartow</t>
  </si>
  <si>
    <t>Greg Hill</t>
  </si>
  <si>
    <t>Greg Leventis</t>
  </si>
  <si>
    <t>Gregg Gotelli</t>
  </si>
  <si>
    <t>Gregg L Sass</t>
  </si>
  <si>
    <t>Gregg Olson</t>
  </si>
  <si>
    <t>Gregorio Balitaan</t>
  </si>
  <si>
    <t>Gregorio Gayagoy Jr</t>
  </si>
  <si>
    <t>Gregory  Browne</t>
  </si>
  <si>
    <t>Gregory  Jones</t>
  </si>
  <si>
    <t>Gregory  Louie</t>
  </si>
  <si>
    <t>Gregory  Mckneely</t>
  </si>
  <si>
    <t>Gregory  Richardson</t>
  </si>
  <si>
    <t>Gregory  Turner</t>
  </si>
  <si>
    <t>Gregory A Perieff Jr</t>
  </si>
  <si>
    <t>Gregory Alton  Feldman</t>
  </si>
  <si>
    <t>Gregory B Simmons</t>
  </si>
  <si>
    <t>Gregory Barge</t>
  </si>
  <si>
    <t>Gregory Blatman</t>
  </si>
  <si>
    <t>Gregory Bradford</t>
  </si>
  <si>
    <t>Gregory Braswell</t>
  </si>
  <si>
    <t>Gregory Buhagiar</t>
  </si>
  <si>
    <t>Gregory Chin</t>
  </si>
  <si>
    <t>Gregory Cleaver</t>
  </si>
  <si>
    <t>Gregory Cooley</t>
  </si>
  <si>
    <t>Gregory Cusi</t>
  </si>
  <si>
    <t>Gregory Davenport</t>
  </si>
  <si>
    <t>Gregory Edison</t>
  </si>
  <si>
    <t>Hodcarrier</t>
  </si>
  <si>
    <t>Gregory Foley</t>
  </si>
  <si>
    <t>Gregory Foote</t>
  </si>
  <si>
    <t>Gregory Fung</t>
  </si>
  <si>
    <t>Gregory G Adams</t>
  </si>
  <si>
    <t>Gregory G Mendez</t>
  </si>
  <si>
    <t>Gregory Gorlen</t>
  </si>
  <si>
    <t>Gregory H Goldman</t>
  </si>
  <si>
    <t>Gregory Hicks</t>
  </si>
  <si>
    <t>Gregory Hui</t>
  </si>
  <si>
    <t>Gregory I Solomonow</t>
  </si>
  <si>
    <t>Gregory Ivory</t>
  </si>
  <si>
    <t>Gregory J Cleaver</t>
  </si>
  <si>
    <t>Gregory J Ivory</t>
  </si>
  <si>
    <t>Gregory J Jowdy</t>
  </si>
  <si>
    <t>Gregory J Kelly</t>
  </si>
  <si>
    <t>Gregory K Low</t>
  </si>
  <si>
    <t>Gregory K Peters</t>
  </si>
  <si>
    <t>Gregory K Simpson</t>
  </si>
  <si>
    <t>Gregory Kazarian</t>
  </si>
  <si>
    <t>Gregory L Mayer</t>
  </si>
  <si>
    <t>Gregory Louie</t>
  </si>
  <si>
    <t>Gregory Loveseth</t>
  </si>
  <si>
    <t>Gregory Lyman</t>
  </si>
  <si>
    <t>Gregory M Prince</t>
  </si>
  <si>
    <t>Gregory Mar</t>
  </si>
  <si>
    <t>Gregory Massery</t>
  </si>
  <si>
    <t>Gregory Mayer</t>
  </si>
  <si>
    <t>Gregory Mckneely</t>
  </si>
  <si>
    <t>Gregory Moix Jr.</t>
  </si>
  <si>
    <t>Gregory N Tyson</t>
  </si>
  <si>
    <t>Gregory P Slocum</t>
  </si>
  <si>
    <t>Gregory Pak</t>
  </si>
  <si>
    <t>Gregory Perata</t>
  </si>
  <si>
    <t>Gregory Perieff Jr</t>
  </si>
  <si>
    <t>Gregory Prince</t>
  </si>
  <si>
    <t>Gregory R Kane</t>
  </si>
  <si>
    <t>Gregory Ramos</t>
  </si>
  <si>
    <t>Gregory Riessen</t>
  </si>
  <si>
    <t>Gregory Savin</t>
  </si>
  <si>
    <t>Gregory Sedlock</t>
  </si>
  <si>
    <t>Gregory Simpson</t>
  </si>
  <si>
    <t>Gregory Skaug</t>
  </si>
  <si>
    <t>Gregory Solomonow</t>
  </si>
  <si>
    <t>Gregory Stangland</t>
  </si>
  <si>
    <t>Gregory Stechschulte</t>
  </si>
  <si>
    <t>Gregory Stewart</t>
  </si>
  <si>
    <t>Gregory Tucker</t>
  </si>
  <si>
    <t>Gregory Turner</t>
  </si>
  <si>
    <t>Gregory Tyson</t>
  </si>
  <si>
    <t>Gregory Weir</t>
  </si>
  <si>
    <t>Gregory Wong</t>
  </si>
  <si>
    <t>Gregory Young</t>
  </si>
  <si>
    <t>Greta H Cheng</t>
  </si>
  <si>
    <t>Gretchen A Rude</t>
  </si>
  <si>
    <t>Program Support Analyst</t>
  </si>
  <si>
    <t>Gretchen Flores</t>
  </si>
  <si>
    <t>Gretchen Good</t>
  </si>
  <si>
    <t>Gretchen Parker</t>
  </si>
  <si>
    <t>Gretchen Rude</t>
  </si>
  <si>
    <t>Gretel Davila Lacayo</t>
  </si>
  <si>
    <t>Grethel Balladares</t>
  </si>
  <si>
    <t>Guadalupe  Cota</t>
  </si>
  <si>
    <t>Guadalupe Lisea</t>
  </si>
  <si>
    <t>Guadalupe Perez</t>
  </si>
  <si>
    <t>Guadalupe Santana</t>
  </si>
  <si>
    <t>Gualberto L Lacebal Jr</t>
  </si>
  <si>
    <t>Guang Ming Guo</t>
  </si>
  <si>
    <t>Gui Qing Lu</t>
  </si>
  <si>
    <t>Guido Ciardi</t>
  </si>
  <si>
    <t>Forester</t>
  </si>
  <si>
    <t>Guille Leyva</t>
  </si>
  <si>
    <t>Industrial Injury Investigator</t>
  </si>
  <si>
    <t>Guillermo  Leon</t>
  </si>
  <si>
    <t>Guillermo A Contreras</t>
  </si>
  <si>
    <t>Guillermo A Hernandez</t>
  </si>
  <si>
    <t>Guillermo A Ochoa</t>
  </si>
  <si>
    <t>Guillermo A Sanchez</t>
  </si>
  <si>
    <t>Guillermo A Zuniga</t>
  </si>
  <si>
    <t>Guillermo Casillas</t>
  </si>
  <si>
    <t>Guillermo Castillo Salgado</t>
  </si>
  <si>
    <t>Guillermo E Sandoval</t>
  </si>
  <si>
    <t>Guillermo Fernandez</t>
  </si>
  <si>
    <t>Guillermo Hurtado</t>
  </si>
  <si>
    <t>Guillermo Leon Jr</t>
  </si>
  <si>
    <t>Guillermo Madrigal</t>
  </si>
  <si>
    <t>Guillermo N Olimpiada</t>
  </si>
  <si>
    <t>Guillermo Ochoa</t>
  </si>
  <si>
    <t>Guillermo Rios</t>
  </si>
  <si>
    <t>Guillermo V Hurtado</t>
  </si>
  <si>
    <t>Guillermo Ybarra</t>
  </si>
  <si>
    <t>Buildings And Grounds Maintenance Supervisor</t>
  </si>
  <si>
    <t>Guillermo Zuniga</t>
  </si>
  <si>
    <t>Automotive Mechanic Assistant Supervisor</t>
  </si>
  <si>
    <t>Guiqin Zhang</t>
  </si>
  <si>
    <t>Guo Huang</t>
  </si>
  <si>
    <t>Guo Kun  Fang</t>
  </si>
  <si>
    <t>Guo Q Gao</t>
  </si>
  <si>
    <t>Guo Rong Li</t>
  </si>
  <si>
    <t>Guo Rui Zhao</t>
  </si>
  <si>
    <t>Guo Shen  Tan</t>
  </si>
  <si>
    <t>Guo Shen Tan</t>
  </si>
  <si>
    <t>Guofu Li</t>
  </si>
  <si>
    <t>Guozhen Li</t>
  </si>
  <si>
    <t>Guram  Mebuke</t>
  </si>
  <si>
    <t>Gurkiran Hansrai</t>
  </si>
  <si>
    <t>Gustavo A Bojorquez Jr</t>
  </si>
  <si>
    <t>Customer Service Agent Supv</t>
  </si>
  <si>
    <t>Gustavo A Navarro</t>
  </si>
  <si>
    <t>Gustavo Bojorquez Jr</t>
  </si>
  <si>
    <t>Customer Service Agent Supervisor</t>
  </si>
  <si>
    <t>Gustavo Castaneda</t>
  </si>
  <si>
    <t>Gustavo Gattermann</t>
  </si>
  <si>
    <t>Gustavo Lemos</t>
  </si>
  <si>
    <t>Guy M Goodwin</t>
  </si>
  <si>
    <t>Guy Sylva</t>
  </si>
  <si>
    <t>Guy White</t>
  </si>
  <si>
    <t>Gwen C Mui</t>
  </si>
  <si>
    <t>Gwen Mui</t>
  </si>
  <si>
    <t>Gwendolyn  Barnes</t>
  </si>
  <si>
    <t>Gwendolyn A Smith</t>
  </si>
  <si>
    <t>Gwendolyn Breaux</t>
  </si>
  <si>
    <t>Gwendolyn Edgar-Miles</t>
  </si>
  <si>
    <t>Gwendolyn Proctor</t>
  </si>
  <si>
    <t>Gwendolyn Smith</t>
  </si>
  <si>
    <t>Gwendolyn Williams</t>
  </si>
  <si>
    <t>Gydian L Mccready</t>
  </si>
  <si>
    <t>H V Shishmanian</t>
  </si>
  <si>
    <t>Haafe Lavalu</t>
  </si>
  <si>
    <t>Habib Rajabali</t>
  </si>
  <si>
    <t>Habibur  Rahman</t>
  </si>
  <si>
    <t>Electr Instrmntn Tech Wtr Poll</t>
  </si>
  <si>
    <t>Hadas  Rivera-Weiss</t>
  </si>
  <si>
    <t>Hadas Desta</t>
  </si>
  <si>
    <t>Hadi Razzaq</t>
  </si>
  <si>
    <t>Hadush  Gebrezgiher</t>
  </si>
  <si>
    <t>Hadush Gebrezgiher</t>
  </si>
  <si>
    <t>Hagop  Hajian</t>
  </si>
  <si>
    <t>Hai N Tang</t>
  </si>
  <si>
    <t>Hai Ngo</t>
  </si>
  <si>
    <t>Hai Tran</t>
  </si>
  <si>
    <t>Hai Ye  Qin</t>
  </si>
  <si>
    <t>Hailey Brown</t>
  </si>
  <si>
    <t>Hailey M Brown</t>
  </si>
  <si>
    <t>Hailey R Riformo</t>
  </si>
  <si>
    <t>Hakam Ibrahim</t>
  </si>
  <si>
    <t>Hakeem White</t>
  </si>
  <si>
    <t>Hala Hijazi</t>
  </si>
  <si>
    <t>Hale L Guerra</t>
  </si>
  <si>
    <t>Haley D Ellis-Hajduk</t>
  </si>
  <si>
    <t>Hamdy Elmahy</t>
  </si>
  <si>
    <t>Hamdy Habib</t>
  </si>
  <si>
    <t>Hamid Locks</t>
  </si>
  <si>
    <t>Hamilton Lu</t>
  </si>
  <si>
    <t>Hamilton Moreno</t>
  </si>
  <si>
    <t>Hamilton Quan</t>
  </si>
  <si>
    <t>Hamza H Salehbhai</t>
  </si>
  <si>
    <t>Han Jin  Jiang</t>
  </si>
  <si>
    <t>Han Jin Jiang</t>
  </si>
  <si>
    <t>Han Q Luong</t>
  </si>
  <si>
    <t>Han Yao Chen</t>
  </si>
  <si>
    <t>Han Zu  Lin</t>
  </si>
  <si>
    <t>Hana Ho</t>
  </si>
  <si>
    <t>Hang L Ngo</t>
  </si>
  <si>
    <t>Hang L Yip</t>
  </si>
  <si>
    <t>Hang Ngo</t>
  </si>
  <si>
    <t>Hang T Nguyen</t>
  </si>
  <si>
    <t>Hangjean Cheng</t>
  </si>
  <si>
    <t>Hanh B Ngu</t>
  </si>
  <si>
    <t>Hanh Tien</t>
  </si>
  <si>
    <t>Hanh X Ngu</t>
  </si>
  <si>
    <t>Hanna  Vu</t>
  </si>
  <si>
    <t>Hannah E Abarquez</t>
  </si>
  <si>
    <t>Hannah Jang</t>
  </si>
  <si>
    <t>Hannah Kraybill</t>
  </si>
  <si>
    <t>Administrative Analyst I</t>
  </si>
  <si>
    <t>Hannah Lyn Dickerson</t>
  </si>
  <si>
    <t>Hannah Tran</t>
  </si>
  <si>
    <t>Hans Gumpfer</t>
  </si>
  <si>
    <t>Hans K Anderson</t>
  </si>
  <si>
    <t>Hansjuerg  Enz</t>
  </si>
  <si>
    <t>Hanson Tom</t>
  </si>
  <si>
    <t>Hao Gui Gong</t>
  </si>
  <si>
    <t>Hao Huang</t>
  </si>
  <si>
    <t>Hao Nguyen</t>
  </si>
  <si>
    <t>Hao S Huang</t>
  </si>
  <si>
    <t>Hao T Huynh</t>
  </si>
  <si>
    <t>Haolie  Lei</t>
  </si>
  <si>
    <t>Haolie Lei</t>
  </si>
  <si>
    <t>Haoyang  Zhang</t>
  </si>
  <si>
    <t>Harald Matej</t>
  </si>
  <si>
    <t>Harald Sims</t>
  </si>
  <si>
    <t>Harbans Summan</t>
  </si>
  <si>
    <t>Hardy H Golston</t>
  </si>
  <si>
    <t>Hareggewain Shawl</t>
  </si>
  <si>
    <t>Haris Kumar</t>
  </si>
  <si>
    <t>Harlan Kelly-Jr</t>
  </si>
  <si>
    <t>Executive Contract Employee</t>
  </si>
  <si>
    <t>Harland K Lee</t>
  </si>
  <si>
    <t>Harland Lee</t>
  </si>
  <si>
    <t>Harley C Lauer Iii</t>
  </si>
  <si>
    <t>Harold J Watkins</t>
  </si>
  <si>
    <t>Harold Knapp</t>
  </si>
  <si>
    <t>Harold Kress</t>
  </si>
  <si>
    <t>Harold S Ragudo</t>
  </si>
  <si>
    <t>Harold Smith</t>
  </si>
  <si>
    <t>Harold Soogian</t>
  </si>
  <si>
    <t>Harold Steger</t>
  </si>
  <si>
    <t>Harold Taylor</t>
  </si>
  <si>
    <t>Harolyn Toliver</t>
  </si>
  <si>
    <t>Harolynne  Johnson</t>
  </si>
  <si>
    <t>Haroon Razzak</t>
  </si>
  <si>
    <t>Harpreet Grewal</t>
  </si>
  <si>
    <t>Harrietta Welles</t>
  </si>
  <si>
    <t>Harriette Jackson</t>
  </si>
  <si>
    <t>Harrish P Singh</t>
  </si>
  <si>
    <t>Harrison Burns</t>
  </si>
  <si>
    <t>Harrison L Hafner</t>
  </si>
  <si>
    <t>Harry  Hom</t>
  </si>
  <si>
    <t>Power House Operator</t>
  </si>
  <si>
    <t>Harry  Jubar Iii</t>
  </si>
  <si>
    <t>Harry Baker</t>
  </si>
  <si>
    <t>Harry H Lam</t>
  </si>
  <si>
    <t>Harry Hetzer</t>
  </si>
  <si>
    <t>Harry Higgins</t>
  </si>
  <si>
    <t>Harry Jubar Iii</t>
  </si>
  <si>
    <t>Harry Lam</t>
  </si>
  <si>
    <t>Harry Lee</t>
  </si>
  <si>
    <t>Harry Low</t>
  </si>
  <si>
    <t>Harry Mitchell</t>
  </si>
  <si>
    <t>Harry W Tam</t>
  </si>
  <si>
    <t>Harvey  Woods</t>
  </si>
  <si>
    <t>Harvey Quan</t>
  </si>
  <si>
    <t>Harvey Woods</t>
  </si>
  <si>
    <t>Hashim Anderson</t>
  </si>
  <si>
    <t>Hasija Sisic</t>
  </si>
  <si>
    <t>Hassan Nowroozi</t>
  </si>
  <si>
    <t>Hatem Mansur</t>
  </si>
  <si>
    <t>Havey L Owens</t>
  </si>
  <si>
    <t>Havey Owens</t>
  </si>
  <si>
    <t>Havin  Muro</t>
  </si>
  <si>
    <t>Hawa  Stewart</t>
  </si>
  <si>
    <t>Haydee P Perry</t>
  </si>
  <si>
    <t>Hayden Kam</t>
  </si>
  <si>
    <t>Hayden Oliver</t>
  </si>
  <si>
    <t>Hayden Plant</t>
  </si>
  <si>
    <t>Hayden R Oliver</t>
  </si>
  <si>
    <t>Hazam Beyene</t>
  </si>
  <si>
    <t>Hazel Jones</t>
  </si>
  <si>
    <t>He Du</t>
  </si>
  <si>
    <t>Pattern Maker</t>
  </si>
  <si>
    <t>Heath Maddox</t>
  </si>
  <si>
    <t>Heath Stoyer</t>
  </si>
  <si>
    <t>Heather  Clendenin Lemoine</t>
  </si>
  <si>
    <t>Heather  Peterson</t>
  </si>
  <si>
    <t>Heather  Stephenson</t>
  </si>
  <si>
    <t>Heather A Markovich</t>
  </si>
  <si>
    <t>Heather A Piper</t>
  </si>
  <si>
    <t>Heather A Trevisan</t>
  </si>
  <si>
    <t>Heather Barraclough</t>
  </si>
  <si>
    <t>Heather Beeby</t>
  </si>
  <si>
    <t>Heather Bollinger</t>
  </si>
  <si>
    <t>Heather Bruemmer</t>
  </si>
  <si>
    <t>Heather Buren</t>
  </si>
  <si>
    <t>Heather Dodge</t>
  </si>
  <si>
    <t>Heather Domingo</t>
  </si>
  <si>
    <t>Heather Dooley</t>
  </si>
  <si>
    <t>Heather E Bollinger</t>
  </si>
  <si>
    <t>Heather E Gutierres</t>
  </si>
  <si>
    <t>Heather Grives</t>
  </si>
  <si>
    <t>Heather J Pohl</t>
  </si>
  <si>
    <t>Heather Jackson</t>
  </si>
  <si>
    <t>Heather K.L. Davis</t>
  </si>
  <si>
    <t>Heather M Buren</t>
  </si>
  <si>
    <t>Heather M Houska</t>
  </si>
  <si>
    <t>Heather M Wolnick</t>
  </si>
  <si>
    <t>Heather Mccarthy</t>
  </si>
  <si>
    <t>Heather Murray</t>
  </si>
  <si>
    <t>Heather Piper</t>
  </si>
  <si>
    <t>Heather Pohl</t>
  </si>
  <si>
    <t>Heather Pulford</t>
  </si>
  <si>
    <t>Fingerprint Technician 3</t>
  </si>
  <si>
    <t>Heather R De Carli</t>
  </si>
  <si>
    <t>Heather Tyks</t>
  </si>
  <si>
    <t>Heather Webb</t>
  </si>
  <si>
    <t>Heather Wilson</t>
  </si>
  <si>
    <t>Heather Woolley</t>
  </si>
  <si>
    <t>Heather Zahiri</t>
  </si>
  <si>
    <t>Heavenley S Anoai</t>
  </si>
  <si>
    <t>Hecilo R Ong</t>
  </si>
  <si>
    <t>Hector  Ballesteros</t>
  </si>
  <si>
    <t>Hector  Mero</t>
  </si>
  <si>
    <t>Hector Bonilla</t>
  </si>
  <si>
    <t>Sewer Maintenance Worker</t>
  </si>
  <si>
    <t>Hector Garcia-Morales</t>
  </si>
  <si>
    <t>Hector Godinez</t>
  </si>
  <si>
    <t>Hector Gonzales</t>
  </si>
  <si>
    <t>Hector Jusino Jr</t>
  </si>
  <si>
    <t>Hector M Sainez</t>
  </si>
  <si>
    <t>Commander 3</t>
  </si>
  <si>
    <t>Hector Manuta</t>
  </si>
  <si>
    <t>Hector Portillo</t>
  </si>
  <si>
    <t>Hector Rodriguez</t>
  </si>
  <si>
    <t>Hedda Chy</t>
  </si>
  <si>
    <t>Hedda M Chy</t>
  </si>
  <si>
    <t>Heddy Koga</t>
  </si>
  <si>
    <t>Hedley Prince</t>
  </si>
  <si>
    <t>Wharfinger Ii</t>
  </si>
  <si>
    <t>Hedy  Tunggal</t>
  </si>
  <si>
    <t>Hedy Griffin</t>
  </si>
  <si>
    <t>Hedy Tunggal</t>
  </si>
  <si>
    <t>Hegla Fielding</t>
  </si>
  <si>
    <t>Heidi  Lee</t>
  </si>
  <si>
    <t>Heidi Almare</t>
  </si>
  <si>
    <t>Heidi Arines</t>
  </si>
  <si>
    <t>Heidi Bergmark</t>
  </si>
  <si>
    <t>Heidi Bohler</t>
  </si>
  <si>
    <t>Heidi J Gewertz</t>
  </si>
  <si>
    <t>Heidi J Kline</t>
  </si>
  <si>
    <t>Heidi Kline</t>
  </si>
  <si>
    <t>Heinz Hofmann</t>
  </si>
  <si>
    <t>Helen  Chang</t>
  </si>
  <si>
    <t>Helen Bisbee</t>
  </si>
  <si>
    <t>Helen C Richardson</t>
  </si>
  <si>
    <t>Helen Calderon</t>
  </si>
  <si>
    <t>Helen Carlile</t>
  </si>
  <si>
    <t>Helen Chan</t>
  </si>
  <si>
    <t>Helen Chen</t>
  </si>
  <si>
    <t>Helen Choy</t>
  </si>
  <si>
    <t>Helen Chung</t>
  </si>
  <si>
    <t>Helen Dowty</t>
  </si>
  <si>
    <t>Helen Duong</t>
  </si>
  <si>
    <t>Helen Gill-Smith</t>
  </si>
  <si>
    <t>Helen Horblit</t>
  </si>
  <si>
    <t>Animal Keeper</t>
  </si>
  <si>
    <t>Helen Hou</t>
  </si>
  <si>
    <t>Helen Jung</t>
  </si>
  <si>
    <t>Helen Kwan</t>
  </si>
  <si>
    <t>Helen Lau</t>
  </si>
  <si>
    <t>Helen Lee</t>
  </si>
  <si>
    <t>Helen Lopez</t>
  </si>
  <si>
    <t>Helen M Lau</t>
  </si>
  <si>
    <t>Helen Miller Hale</t>
  </si>
  <si>
    <t>Helen Naomi Jelks</t>
  </si>
  <si>
    <t>Helen Pineda</t>
  </si>
  <si>
    <t>Helen Shih</t>
  </si>
  <si>
    <t>Helen Sorep-Matley</t>
  </si>
  <si>
    <t>Helen Storrs</t>
  </si>
  <si>
    <t>Helen Szeto</t>
  </si>
  <si>
    <t>Helen Tang</t>
  </si>
  <si>
    <t>Helen Tirta</t>
  </si>
  <si>
    <t>Helen Toy</t>
  </si>
  <si>
    <t>Helen Trowbridge</t>
  </si>
  <si>
    <t>Probate Examiner</t>
  </si>
  <si>
    <t>Helen Vo</t>
  </si>
  <si>
    <t>Associate Auditor</t>
  </si>
  <si>
    <t>Helen Vozenilek</t>
  </si>
  <si>
    <t>Helen Woldemicael</t>
  </si>
  <si>
    <t>Helen Yang</t>
  </si>
  <si>
    <t>Helena Calvin</t>
  </si>
  <si>
    <t>Helena E Leiner</t>
  </si>
  <si>
    <t>Helena Leiner</t>
  </si>
  <si>
    <t>Helena Santos</t>
  </si>
  <si>
    <t>Helene  Cohen</t>
  </si>
  <si>
    <t>Helene Campagnet</t>
  </si>
  <si>
    <t>Helene Cohen</t>
  </si>
  <si>
    <t>Helga  Zimmerer</t>
  </si>
  <si>
    <t>Helga Zimmerer</t>
  </si>
  <si>
    <t>Hemalatha Nekkanti</t>
  </si>
  <si>
    <t>Hendryck Lasak</t>
  </si>
  <si>
    <t>Heng Kuok Ng</t>
  </si>
  <si>
    <t>Henny Lee</t>
  </si>
  <si>
    <t>Henrietta  Domingo</t>
  </si>
  <si>
    <t>Henrietta  Lee</t>
  </si>
  <si>
    <t>Henrietta C Anibuko</t>
  </si>
  <si>
    <t>Henry  Deng</t>
  </si>
  <si>
    <t>Henry  Diles</t>
  </si>
  <si>
    <t>Henry  Espinoza</t>
  </si>
  <si>
    <t>Henry  Gee</t>
  </si>
  <si>
    <t>Henry  Hall</t>
  </si>
  <si>
    <t>Henry  Huynh</t>
  </si>
  <si>
    <t>Henry  Tang</t>
  </si>
  <si>
    <t>Henry  Voong</t>
  </si>
  <si>
    <t>Henry A Beltran</t>
  </si>
  <si>
    <t>Henry A Clemings</t>
  </si>
  <si>
    <t>Henry A Ramirez</t>
  </si>
  <si>
    <t>Henry Beltran</t>
  </si>
  <si>
    <t>Henry Chow</t>
  </si>
  <si>
    <t>Henry Choy</t>
  </si>
  <si>
    <t>Henry Clark Jr</t>
  </si>
  <si>
    <t>Henry Clemings</t>
  </si>
  <si>
    <t>Henry Cortez</t>
  </si>
  <si>
    <t>Henry Epstein</t>
  </si>
  <si>
    <t>Henry F Liu</t>
  </si>
  <si>
    <t>Henry Fong</t>
  </si>
  <si>
    <t>Henry Garcia</t>
  </si>
  <si>
    <t>Senior Laundry Worker</t>
  </si>
  <si>
    <t>Henry Gee</t>
  </si>
  <si>
    <t>Henry Gong</t>
  </si>
  <si>
    <t>Henry J Kuang</t>
  </si>
  <si>
    <t>Henry J Montorio</t>
  </si>
  <si>
    <t>Henry Jasinski</t>
  </si>
  <si>
    <t>Henry Kelly</t>
  </si>
  <si>
    <t>Henry Kim</t>
  </si>
  <si>
    <t>Henry Kuang</t>
  </si>
  <si>
    <t>Henry Kwan</t>
  </si>
  <si>
    <t>Henry L Kelly</t>
  </si>
  <si>
    <t>Supply Room Attendant</t>
  </si>
  <si>
    <t>Henry Lopez</t>
  </si>
  <si>
    <t>Henry Myint  Soe</t>
  </si>
  <si>
    <t>Henry Myint Soe</t>
  </si>
  <si>
    <t>Henry Parra Jr</t>
  </si>
  <si>
    <t>Henry Penas</t>
  </si>
  <si>
    <t>Henry Raymond</t>
  </si>
  <si>
    <t>Henry Rodgers</t>
  </si>
  <si>
    <t>Henry Scoble Jr</t>
  </si>
  <si>
    <t>Henry Stevens</t>
  </si>
  <si>
    <t>Henry T Toy</t>
  </si>
  <si>
    <t>Henry Tam</t>
  </si>
  <si>
    <t>Henry Tang</t>
  </si>
  <si>
    <t>Henry Thompson</t>
  </si>
  <si>
    <t>Henry Trinh</t>
  </si>
  <si>
    <t>Henry Woo</t>
  </si>
  <si>
    <t>Henry Xe</t>
  </si>
  <si>
    <t>Henry Xie</t>
  </si>
  <si>
    <t>Henry Y Fong</t>
  </si>
  <si>
    <t>Henry Yee</t>
  </si>
  <si>
    <t>Henry Yep</t>
  </si>
  <si>
    <t>Henson Gawliu</t>
  </si>
  <si>
    <t>Henson L Gawliu</t>
  </si>
  <si>
    <t>Hephzibah Pachigalla</t>
  </si>
  <si>
    <t>Her Sutanto</t>
  </si>
  <si>
    <t>Heralio Serrano</t>
  </si>
  <si>
    <t>Supervising Physician Specialist</t>
  </si>
  <si>
    <t>Herb  Anderson</t>
  </si>
  <si>
    <t>Herb Anderson</t>
  </si>
  <si>
    <t>Herbert  Gong</t>
  </si>
  <si>
    <t>Herbert  Henley Iii</t>
  </si>
  <si>
    <t>Herbert Carney</t>
  </si>
  <si>
    <t>Herbert Catedral</t>
  </si>
  <si>
    <t>Herbert G Dang</t>
  </si>
  <si>
    <t>Herbert Gong</t>
  </si>
  <si>
    <t>Herbert Gray</t>
  </si>
  <si>
    <t>Herbert H Mariano</t>
  </si>
  <si>
    <t>Herbert Henley</t>
  </si>
  <si>
    <t>Herbert Henley Iii</t>
  </si>
  <si>
    <t>Herbert Mariano</t>
  </si>
  <si>
    <t>Herbert Y Yee</t>
  </si>
  <si>
    <t>Herbert Yee</t>
  </si>
  <si>
    <t>Herberth Paul Perez-Gil</t>
  </si>
  <si>
    <t>Herman  Hom</t>
  </si>
  <si>
    <t>Herman  Pratt Iii</t>
  </si>
  <si>
    <t>Herman A Chan</t>
  </si>
  <si>
    <t>Herman Holland Iii</t>
  </si>
  <si>
    <t>Herman Hom</t>
  </si>
  <si>
    <t>Herman Jones</t>
  </si>
  <si>
    <t>Herman Loo</t>
  </si>
  <si>
    <t>Herman Morales Andrade</t>
  </si>
  <si>
    <t>Herman N Diggs</t>
  </si>
  <si>
    <t>Herman Pratt Iii</t>
  </si>
  <si>
    <t>Herman Serafino</t>
  </si>
  <si>
    <t>Herman Wong</t>
  </si>
  <si>
    <t>Herman Woo</t>
  </si>
  <si>
    <t>Hermes Ruiz-Dominguez</t>
  </si>
  <si>
    <t>Hermia Wazner</t>
  </si>
  <si>
    <t>Herminia Perea</t>
  </si>
  <si>
    <t>Herminia Repiedad</t>
  </si>
  <si>
    <t>Herminigildo Valle</t>
  </si>
  <si>
    <t>Herminio Binas</t>
  </si>
  <si>
    <t>Herminio C Galiza</t>
  </si>
  <si>
    <t>Herminio Cresino</t>
  </si>
  <si>
    <t>Herminio Galiza</t>
  </si>
  <si>
    <t>Herminio Pontillas</t>
  </si>
  <si>
    <t>Herminio Torres</t>
  </si>
  <si>
    <t>Hernando  Patarroyo</t>
  </si>
  <si>
    <t>Hernando Patarroyo</t>
  </si>
  <si>
    <t>Heru  Shambe</t>
  </si>
  <si>
    <t>Hetal T Kapadi</t>
  </si>
  <si>
    <t>Heung Tsui</t>
  </si>
  <si>
    <t>Hibbis Cannon</t>
  </si>
  <si>
    <t>Hien Lam</t>
  </si>
  <si>
    <t>Hieu D Ong</t>
  </si>
  <si>
    <t>Hieu X Doan</t>
  </si>
  <si>
    <t>Hijasmin Blanco</t>
  </si>
  <si>
    <t>Hiki Lok Ung</t>
  </si>
  <si>
    <t>Hilarie Coby</t>
  </si>
  <si>
    <t>Hilary  Winslow</t>
  </si>
  <si>
    <t>Hilary Stoermer</t>
  </si>
  <si>
    <t>Hilary Winslow</t>
  </si>
  <si>
    <t>Hilda  Jones</t>
  </si>
  <si>
    <t>Hilda Erlenbach</t>
  </si>
  <si>
    <t>Hilda Hooker</t>
  </si>
  <si>
    <t>Hildie Golding</t>
  </si>
  <si>
    <t>Hillary A Paffenroth</t>
  </si>
  <si>
    <t>Hillary Paffenroth</t>
  </si>
  <si>
    <t>Hilton L James Iii</t>
  </si>
  <si>
    <t>Hin Fung Yu</t>
  </si>
  <si>
    <t>Hinaben  Dave</t>
  </si>
  <si>
    <t>Hirdaypal Dhillon</t>
  </si>
  <si>
    <t>Hisashi Sugaya</t>
  </si>
  <si>
    <t>Board Commission Member, $200 Per Meeting</t>
  </si>
  <si>
    <t>Brd Comm Mbr, M=$200/Mtg</t>
  </si>
  <si>
    <t>Hiu K Chan</t>
  </si>
  <si>
    <t>Hiu Ying Wong</t>
  </si>
  <si>
    <t>Ho Chul Sung</t>
  </si>
  <si>
    <t>Ho Y Wong</t>
  </si>
  <si>
    <t>Hoa Huynh</t>
  </si>
  <si>
    <t>Hoe E Chow</t>
  </si>
  <si>
    <t>Hoi Ying  Tang</t>
  </si>
  <si>
    <t>Hoiyuen Lee</t>
  </si>
  <si>
    <t>Holden  Gee</t>
  </si>
  <si>
    <t>Holland Gage Jr</t>
  </si>
  <si>
    <t>Holly  Doudiet</t>
  </si>
  <si>
    <t>Holly H Chan</t>
  </si>
  <si>
    <t>Holly Heron</t>
  </si>
  <si>
    <t>Holly Hutchison</t>
  </si>
  <si>
    <t>Holly Marie  Stoumen</t>
  </si>
  <si>
    <t>Holly Moala</t>
  </si>
  <si>
    <t>Holly Pearson</t>
  </si>
  <si>
    <t>Holly Pera</t>
  </si>
  <si>
    <t>Holly Uzzle</t>
  </si>
  <si>
    <t>Honesto Cacho</t>
  </si>
  <si>
    <t>Honesto E Cacho</t>
  </si>
  <si>
    <t>Hong Bin  Nie</t>
  </si>
  <si>
    <t>Hong Chan</t>
  </si>
  <si>
    <t>Hong Fang  Huang</t>
  </si>
  <si>
    <t>Hong Fang Huang</t>
  </si>
  <si>
    <t>Hong Ha</t>
  </si>
  <si>
    <t>Hong Lam</t>
  </si>
  <si>
    <t>Hong Liang</t>
  </si>
  <si>
    <t>Hong Mai</t>
  </si>
  <si>
    <t>Hong Murdoch</t>
  </si>
  <si>
    <t>Hong Pham</t>
  </si>
  <si>
    <t>Hong Shan</t>
  </si>
  <si>
    <t>Hong Thu Nguyen</t>
  </si>
  <si>
    <t>Hong Thuc  Ha</t>
  </si>
  <si>
    <t>Hong Thuc Ha</t>
  </si>
  <si>
    <t>Hong Wei Lin</t>
  </si>
  <si>
    <t>Hong Xia Wang</t>
  </si>
  <si>
    <t>Hongmei Chen</t>
  </si>
  <si>
    <t>Honorea H Lim</t>
  </si>
  <si>
    <t>Honorio L Juan</t>
  </si>
  <si>
    <t>Hoomei T Li</t>
  </si>
  <si>
    <t>Hope M Nechuta</t>
  </si>
  <si>
    <t>Hope Nechuta</t>
  </si>
  <si>
    <t>Hope Quinn</t>
  </si>
  <si>
    <t>Senior Stationary Engineer, Water Treatment Plant</t>
  </si>
  <si>
    <t>Hope Schmeltzer</t>
  </si>
  <si>
    <t>Horace Butler</t>
  </si>
  <si>
    <t>Horace K. Liu</t>
  </si>
  <si>
    <t>Horencio  Reynoso Jr</t>
  </si>
  <si>
    <t>Horencio Reynoso Jr</t>
  </si>
  <si>
    <t>Hortense Oliver</t>
  </si>
  <si>
    <t>Hou Wen Mai</t>
  </si>
  <si>
    <t>Howard  Chen</t>
  </si>
  <si>
    <t>Howard  Johnson</t>
  </si>
  <si>
    <t>Howard  Rubin</t>
  </si>
  <si>
    <t>Howard Chu</t>
  </si>
  <si>
    <t>Howard Chuck</t>
  </si>
  <si>
    <t>Howard Dixon</t>
  </si>
  <si>
    <t>Howard Hall Kar Wong</t>
  </si>
  <si>
    <t>Howard Johnson</t>
  </si>
  <si>
    <t>Howard L Stiskin</t>
  </si>
  <si>
    <t>Howard Lai</t>
  </si>
  <si>
    <t>Howard Leung</t>
  </si>
  <si>
    <t>Howard Lew</t>
  </si>
  <si>
    <t>Howard Liu</t>
  </si>
  <si>
    <t>Howard M Lai</t>
  </si>
  <si>
    <t>Howard Nelson</t>
  </si>
  <si>
    <t>Howard Taylor</t>
  </si>
  <si>
    <t>Howard Tevelson</t>
  </si>
  <si>
    <t>Howard Thu</t>
  </si>
  <si>
    <t>Howard Zee</t>
  </si>
  <si>
    <t>Hratch Sarkissian</t>
  </si>
  <si>
    <t>Hsingyen Sung</t>
  </si>
  <si>
    <t>Htin K Soe</t>
  </si>
  <si>
    <t>Htin Soe</t>
  </si>
  <si>
    <t>Hua Hui Wu</t>
  </si>
  <si>
    <t>Hubert  Hunter</t>
  </si>
  <si>
    <t>Hubert  Yee</t>
  </si>
  <si>
    <t>Hubert Wong</t>
  </si>
  <si>
    <t>Hue Khuu</t>
  </si>
  <si>
    <t>Hue M Tran</t>
  </si>
  <si>
    <t>Hue-Thanh  Tran</t>
  </si>
  <si>
    <t>Hue-Thanh Tran</t>
  </si>
  <si>
    <t>Hugh E Shiels</t>
  </si>
  <si>
    <t>Hugh Hall</t>
  </si>
  <si>
    <t>Hugh Loutensock</t>
  </si>
  <si>
    <t>Hugh O Reynolds</t>
  </si>
  <si>
    <t>Hugh Reynolds</t>
  </si>
  <si>
    <t>Hugo  Molina</t>
  </si>
  <si>
    <t>Hugo Aparicio</t>
  </si>
  <si>
    <t>Hugo Lopez Jr</t>
  </si>
  <si>
    <t>Hugo Martinez</t>
  </si>
  <si>
    <t>Hugo Membreno</t>
  </si>
  <si>
    <t>Hugo Molina</t>
  </si>
  <si>
    <t>Hui  Guo</t>
  </si>
  <si>
    <t>Hui Fang Ouyang</t>
  </si>
  <si>
    <t>Hui Feng  Liu</t>
  </si>
  <si>
    <t>Hui Guo</t>
  </si>
  <si>
    <t>Hui Guo Xu</t>
  </si>
  <si>
    <t>Hui Hua Zhao</t>
  </si>
  <si>
    <t>Hui Liang</t>
  </si>
  <si>
    <t>Hui Nie Ali</t>
  </si>
  <si>
    <t>Hui Qin Zhang</t>
  </si>
  <si>
    <t>Hui Xian  Zhao</t>
  </si>
  <si>
    <t>Hui Xian Zhao</t>
  </si>
  <si>
    <t>Hui Yi Lin</t>
  </si>
  <si>
    <t>Hui Zhen  Chen</t>
  </si>
  <si>
    <t>Hui-Fang  Hwang</t>
  </si>
  <si>
    <t>Ct Comp App Programmer</t>
  </si>
  <si>
    <t>Huifang Zhou</t>
  </si>
  <si>
    <t>Huimin  Yu</t>
  </si>
  <si>
    <t>Huimin Yu</t>
  </si>
  <si>
    <t>Huitier  Choi</t>
  </si>
  <si>
    <t>Huizhen  Hu</t>
  </si>
  <si>
    <t>Huizhen Hu</t>
  </si>
  <si>
    <t>Humberto Quinonez</t>
  </si>
  <si>
    <t>Humberto Torres</t>
  </si>
  <si>
    <t>Hung  Nguyen</t>
  </si>
  <si>
    <t>Hung Dang</t>
  </si>
  <si>
    <t>Hung Fai Tang</t>
  </si>
  <si>
    <t>Hung H Quach</t>
  </si>
  <si>
    <t>Hung Lee</t>
  </si>
  <si>
    <t>Hung Lee  Chan</t>
  </si>
  <si>
    <t>Hung Lee Chan</t>
  </si>
  <si>
    <t>Hung Ming Chu</t>
  </si>
  <si>
    <t>Hung Nguyen</t>
  </si>
  <si>
    <t>Hung P Truong</t>
  </si>
  <si>
    <t>Hung V Nguyen</t>
  </si>
  <si>
    <t>Hunter H James</t>
  </si>
  <si>
    <t>Huo B Chen</t>
  </si>
  <si>
    <t>Huong  Hoang</t>
  </si>
  <si>
    <t>Huong  Nguyen</t>
  </si>
  <si>
    <t>Huong Hoang</t>
  </si>
  <si>
    <t>Huong Nguyen</t>
  </si>
  <si>
    <t>Husam Masri</t>
  </si>
  <si>
    <t>Huy  Pham</t>
  </si>
  <si>
    <t>Huy H Tran</t>
  </si>
  <si>
    <t>Huy Lu</t>
  </si>
  <si>
    <t>Huy Tran</t>
  </si>
  <si>
    <t>Hwa Seung Lee</t>
  </si>
  <si>
    <t>Hyacinth  Mussenden</t>
  </si>
  <si>
    <t>Hydra Mendoza</t>
  </si>
  <si>
    <t>Ian Brown</t>
  </si>
  <si>
    <t>Ian Campbell-Jones</t>
  </si>
  <si>
    <t>Ian Christopher D Limos</t>
  </si>
  <si>
    <t>Ian D Goold</t>
  </si>
  <si>
    <t>Ian Derammelaere</t>
  </si>
  <si>
    <t>Ian Furminger</t>
  </si>
  <si>
    <t>Ian M Furminger</t>
  </si>
  <si>
    <t>Ian Nicolas</t>
  </si>
  <si>
    <t>Ian R Trout</t>
  </si>
  <si>
    <t>Ian Scott</t>
  </si>
  <si>
    <t>Ian Steward</t>
  </si>
  <si>
    <t>Ian T Ysip</t>
  </si>
  <si>
    <t>Ibiyemi Alabi</t>
  </si>
  <si>
    <t>Ibrahim Z Eyad</t>
  </si>
  <si>
    <t>Ida Xue Qin Zhu</t>
  </si>
  <si>
    <t>Ida Y Law</t>
  </si>
  <si>
    <t>Ida Zhu</t>
  </si>
  <si>
    <t>Idil  Bereket</t>
  </si>
  <si>
    <t>Idil Bereket</t>
  </si>
  <si>
    <t>Ifeanyi E Ugochukwu</t>
  </si>
  <si>
    <t>Ignacio  Antonio</t>
  </si>
  <si>
    <t>Ignacio Antonio</t>
  </si>
  <si>
    <t>Igor  Levit</t>
  </si>
  <si>
    <t>Igor Berman</t>
  </si>
  <si>
    <t>Iheanyichukw Ngumezi</t>
  </si>
  <si>
    <t>Iheanyichukwu Ngumezi</t>
  </si>
  <si>
    <t>Ihsan Dujaili</t>
  </si>
  <si>
    <t>Iii Clarence  Davis</t>
  </si>
  <si>
    <t>Ijnanya Foster</t>
  </si>
  <si>
    <t>Ikechukwu  Ibeanusi</t>
  </si>
  <si>
    <t>Ikechukwu Ibeanusi</t>
  </si>
  <si>
    <t>Ikenna C Ebochie</t>
  </si>
  <si>
    <t>Il Chung</t>
  </si>
  <si>
    <t>Il Y Chung</t>
  </si>
  <si>
    <t>Ilalegagana Lacaran</t>
  </si>
  <si>
    <t>Ilana Gauss</t>
  </si>
  <si>
    <t>Ilana S Jacobs</t>
  </si>
  <si>
    <t>Ilaria Salvadori</t>
  </si>
  <si>
    <t>Ileana Burleson</t>
  </si>
  <si>
    <t>Iliana Castillo</t>
  </si>
  <si>
    <t>Ilka  Weise</t>
  </si>
  <si>
    <t>Ilka Weise</t>
  </si>
  <si>
    <t>Illa Ames</t>
  </si>
  <si>
    <t>Illa C Ames</t>
  </si>
  <si>
    <t>Illiad C Fox</t>
  </si>
  <si>
    <t>Illiad Fox</t>
  </si>
  <si>
    <t>Ilma Batres</t>
  </si>
  <si>
    <t>Ilma L Garcia</t>
  </si>
  <si>
    <t>Ilya  Faynshteyn</t>
  </si>
  <si>
    <t>Ilya Berman</t>
  </si>
  <si>
    <t>Ilya V Shrayber</t>
  </si>
  <si>
    <t>Imelda  De Castro</t>
  </si>
  <si>
    <t>Imelda Bene Pasalo</t>
  </si>
  <si>
    <t>Imelda Benedicta A Pasalo</t>
  </si>
  <si>
    <t>Imelda Benedicta Pasalo</t>
  </si>
  <si>
    <t>Imelda Del Rosario</t>
  </si>
  <si>
    <t>Imelda F Soliman-Voluntad</t>
  </si>
  <si>
    <t>Imelda Johnson</t>
  </si>
  <si>
    <t>Imelda M Prado</t>
  </si>
  <si>
    <t>Imelda P Bautista</t>
  </si>
  <si>
    <t>Imelda Prado</t>
  </si>
  <si>
    <t>Imelda Viloria</t>
  </si>
  <si>
    <t>Imon Wong</t>
  </si>
  <si>
    <t>Imtiazahmed S Saiyed</t>
  </si>
  <si>
    <t>Ina O Collins</t>
  </si>
  <si>
    <t>Inder K Narula</t>
  </si>
  <si>
    <t>Inder Narula</t>
  </si>
  <si>
    <t>India M Little</t>
  </si>
  <si>
    <t>Indiana M Saenz</t>
  </si>
  <si>
    <t>Indiana Saenz</t>
  </si>
  <si>
    <t>Indira B De Leon</t>
  </si>
  <si>
    <t>Inee De Castro</t>
  </si>
  <si>
    <t>Inee I De Castro</t>
  </si>
  <si>
    <t>Ineva Williams</t>
  </si>
  <si>
    <t>Inez Banks</t>
  </si>
  <si>
    <t>Inga L Patton</t>
  </si>
  <si>
    <t>Inga Patton</t>
  </si>
  <si>
    <t>Ingrid Albisu</t>
  </si>
  <si>
    <t>Ingrid Cobb</t>
  </si>
  <si>
    <t>Ingrid Sanchez</t>
  </si>
  <si>
    <t>Inna  Bleykhman-Gorilov</t>
  </si>
  <si>
    <t>Inna Grinberg</t>
  </si>
  <si>
    <t>Io Kun Yip</t>
  </si>
  <si>
    <t>Iosefatu  Nunu Jr</t>
  </si>
  <si>
    <t>Ip Ngo</t>
  </si>
  <si>
    <t>Iqbalbhai Dhapa</t>
  </si>
  <si>
    <t>Ira Barg</t>
  </si>
  <si>
    <t>Ira Burroughs</t>
  </si>
  <si>
    <t>Ira Coogler</t>
  </si>
  <si>
    <t>Ira J Burroughs</t>
  </si>
  <si>
    <t>Ira J Plotinsky</t>
  </si>
  <si>
    <t>Ira Luz Advincula</t>
  </si>
  <si>
    <t>Principal Water Services Clerk</t>
  </si>
  <si>
    <t>Ira Plotinsky</t>
  </si>
  <si>
    <t>Iraida G Gonzalez</t>
  </si>
  <si>
    <t>Irena  Mavridis</t>
  </si>
  <si>
    <t>Irene  Cheng-Tam</t>
  </si>
  <si>
    <t>Irene  Shvarts</t>
  </si>
  <si>
    <t>Irene Ager</t>
  </si>
  <si>
    <t>Fire Rescue Paramedic</t>
  </si>
  <si>
    <t>Irene B Bartholomew</t>
  </si>
  <si>
    <t>Irene C Owens</t>
  </si>
  <si>
    <t>Irene Castillo</t>
  </si>
  <si>
    <t>Asst Chf Victim/Wit Invstgtor</t>
  </si>
  <si>
    <t>Irene Chan</t>
  </si>
  <si>
    <t>Irene Cristi</t>
  </si>
  <si>
    <t>Irene Garcia</t>
  </si>
  <si>
    <t>Irene H Chan</t>
  </si>
  <si>
    <t>Irene Kozakura</t>
  </si>
  <si>
    <t>Irene Lee-Lam</t>
  </si>
  <si>
    <t>Irene Leong</t>
  </si>
  <si>
    <t>Irene Luk</t>
  </si>
  <si>
    <t>Irene M Sharpe</t>
  </si>
  <si>
    <t>Irene Manio</t>
  </si>
  <si>
    <t>Irene Mendoza</t>
  </si>
  <si>
    <t>Irene Michaud</t>
  </si>
  <si>
    <t>Irene Monteclar</t>
  </si>
  <si>
    <t>Irene Nemirovsky</t>
  </si>
  <si>
    <t>Irene Nishimura</t>
  </si>
  <si>
    <t>Irene Sharpe</t>
  </si>
  <si>
    <t>Irene Sorokolit</t>
  </si>
  <si>
    <t>Irene U Aquino</t>
  </si>
  <si>
    <t>Architectural Administrator</t>
  </si>
  <si>
    <t>Irene Wei</t>
  </si>
  <si>
    <t>Irene Ybarra</t>
  </si>
  <si>
    <t>Irene Yu</t>
  </si>
  <si>
    <t>Iria Talbert</t>
  </si>
  <si>
    <t>Irin Faye Blanco</t>
  </si>
  <si>
    <t>Irina Gruzman</t>
  </si>
  <si>
    <t>Irina Sergian</t>
  </si>
  <si>
    <t>Irina Tomashevsky</t>
  </si>
  <si>
    <t>Irina Torrey</t>
  </si>
  <si>
    <t>Irina Yefimova</t>
  </si>
  <si>
    <t>Iris Biblowitz</t>
  </si>
  <si>
    <t>Iris Li-Huei  Goh</t>
  </si>
  <si>
    <t>Iris Martin-Lopez</t>
  </si>
  <si>
    <t>Irma  Aceves</t>
  </si>
  <si>
    <t>Irma Amador</t>
  </si>
  <si>
    <t>Irma Bonilla</t>
  </si>
  <si>
    <t>Irma Carbajal Gonzalez</t>
  </si>
  <si>
    <t>Irma E Parada</t>
  </si>
  <si>
    <t>Irma M Amador</t>
  </si>
  <si>
    <t>Irma M Bonilla</t>
  </si>
  <si>
    <t>Irma Parada</t>
  </si>
  <si>
    <t>Irma Perez</t>
  </si>
  <si>
    <t>Irma Servellon-Ayala</t>
  </si>
  <si>
    <t>Irving  Garcia Jr</t>
  </si>
  <si>
    <t>Irving  Mcknight</t>
  </si>
  <si>
    <t>Irving Mcknight</t>
  </si>
  <si>
    <t>Irwin Brooks</t>
  </si>
  <si>
    <t>Isaac Ehle</t>
  </si>
  <si>
    <t>Isaac Haynie</t>
  </si>
  <si>
    <t>Isaac L Gaston</t>
  </si>
  <si>
    <t>Isaac N Potter</t>
  </si>
  <si>
    <t>Isaac Potter</t>
  </si>
  <si>
    <t>Isaac Yates</t>
  </si>
  <si>
    <t>Isabel  Bautista</t>
  </si>
  <si>
    <t>Isabel  Delgadillo-Romo</t>
  </si>
  <si>
    <t>Isabel  Vulis</t>
  </si>
  <si>
    <t>Isabel Auerbach</t>
  </si>
  <si>
    <t>Isabel C Rumberg</t>
  </si>
  <si>
    <t>Isabel Delgadillo-Romo</t>
  </si>
  <si>
    <t>Isabel Fernandez</t>
  </si>
  <si>
    <t>Isabel Fondevila</t>
  </si>
  <si>
    <t>Isabel H Fructuoso</t>
  </si>
  <si>
    <t>Isabel Liang</t>
  </si>
  <si>
    <t>Isabel Mckinney</t>
  </si>
  <si>
    <t>Isabel Torres</t>
  </si>
  <si>
    <t>Isabel W Liang</t>
  </si>
  <si>
    <t>Isabella H Li</t>
  </si>
  <si>
    <t>Isabelle  Allouko Fiankan</t>
  </si>
  <si>
    <t>Isabelle Allouko Fiankan</t>
  </si>
  <si>
    <t>Isaiah Boone</t>
  </si>
  <si>
    <t>Isaiah E Bryant-Martinez</t>
  </si>
  <si>
    <t>Isaiah Hurtado</t>
  </si>
  <si>
    <t>Isaiah Sandoval</t>
  </si>
  <si>
    <t>Isaias  Vidal</t>
  </si>
  <si>
    <t>Isaias Zaragoza</t>
  </si>
  <si>
    <t>Isela Gonzalez</t>
  </si>
  <si>
    <t>Isela Mosteiro</t>
  </si>
  <si>
    <t>Ishmael Bihl Jr</t>
  </si>
  <si>
    <t>Ishwor  Adhikari</t>
  </si>
  <si>
    <t>Isidro B Reyes</t>
  </si>
  <si>
    <t>Isidro Reyes</t>
  </si>
  <si>
    <t>Ismail Taha</t>
  </si>
  <si>
    <t>Ismaya Senduk</t>
  </si>
  <si>
    <t>Ismayaindah  Sari</t>
  </si>
  <si>
    <t>Ismayaindah Sari</t>
  </si>
  <si>
    <t>Isoa Baledrokadroka</t>
  </si>
  <si>
    <t>Isoke  Clerkley</t>
  </si>
  <si>
    <t>Isoke Clerkley</t>
  </si>
  <si>
    <t>Isokee Swift</t>
  </si>
  <si>
    <t>Israel  Castro</t>
  </si>
  <si>
    <t>Israel A Alfonso</t>
  </si>
  <si>
    <t>Israel A J Alfonso</t>
  </si>
  <si>
    <t>Israel C Capistrano</t>
  </si>
  <si>
    <t>Israel Katz</t>
  </si>
  <si>
    <t>Israel Paredes Teo</t>
  </si>
  <si>
    <t>Israel Trigueros-Hernandez</t>
  </si>
  <si>
    <t>Italo  Negrini</t>
  </si>
  <si>
    <t>Itzli A Ceja</t>
  </si>
  <si>
    <t>Ivan  Sequeira</t>
  </si>
  <si>
    <t>Ivan  Zelaya</t>
  </si>
  <si>
    <t>Ivan C Gomez</t>
  </si>
  <si>
    <t>Ivan E Calderon</t>
  </si>
  <si>
    <t>Ivan G Johnson</t>
  </si>
  <si>
    <t>Ivan Gomez</t>
  </si>
  <si>
    <t>Ivan J Cordoba</t>
  </si>
  <si>
    <t>Ivan Jackson Sr</t>
  </si>
  <si>
    <t>Ivan Johnson</t>
  </si>
  <si>
    <t>Ivan Mejia</t>
  </si>
  <si>
    <t>Ivan Sun</t>
  </si>
  <si>
    <t>Ivan Zelaya</t>
  </si>
  <si>
    <t>Ivania J Quant</t>
  </si>
  <si>
    <t>Ivania M Molina</t>
  </si>
  <si>
    <t>Ivania Molina</t>
  </si>
  <si>
    <t>Ivania Navarrete</t>
  </si>
  <si>
    <t>Ivar Satero</t>
  </si>
  <si>
    <t>Deputy Director V</t>
  </si>
  <si>
    <t>Dep Dir V</t>
  </si>
  <si>
    <t>Iveht  Pineda</t>
  </si>
  <si>
    <t>Ivette Rodriguez</t>
  </si>
  <si>
    <t>Ivin Hale</t>
  </si>
  <si>
    <t>Ivon  Padilla</t>
  </si>
  <si>
    <t>Ivy  Lee</t>
  </si>
  <si>
    <t>Ivy A Bainto</t>
  </si>
  <si>
    <t>Ivy Cheng</t>
  </si>
  <si>
    <t>Ivy Eng</t>
  </si>
  <si>
    <t>Ivy L Cheng</t>
  </si>
  <si>
    <t>Ivy Q Zheng</t>
  </si>
  <si>
    <t>Ivy Steverson</t>
  </si>
  <si>
    <t>Iyabo  Williams</t>
  </si>
  <si>
    <t>Izak P Lederman</t>
  </si>
  <si>
    <t>J Adam Luna</t>
  </si>
  <si>
    <t>J Michael  Swart</t>
  </si>
  <si>
    <t>J Michael Swart</t>
  </si>
  <si>
    <t>Ja Han  Kim</t>
  </si>
  <si>
    <t>Ja Mazz Fisher</t>
  </si>
  <si>
    <t>Jabar Hickman</t>
  </si>
  <si>
    <t>Jabar J Redmon</t>
  </si>
  <si>
    <t>Jabari  Tyler</t>
  </si>
  <si>
    <t>Jabari Tyler</t>
  </si>
  <si>
    <t>Jacalyn  Fong</t>
  </si>
  <si>
    <t>Jacalyn Fong</t>
  </si>
  <si>
    <t>Jacari Cooper</t>
  </si>
  <si>
    <t>Jack  Chow</t>
  </si>
  <si>
    <t>Jack  Knox</t>
  </si>
  <si>
    <t>Jack Bobman</t>
  </si>
  <si>
    <t>Jack Chin</t>
  </si>
  <si>
    <t>Jack Chow</t>
  </si>
  <si>
    <t>Jack Chu</t>
  </si>
  <si>
    <t>Jack Fong</t>
  </si>
  <si>
    <t>Jack G Nyce</t>
  </si>
  <si>
    <t>Jack Hallock</t>
  </si>
  <si>
    <t>Jack K Chow</t>
  </si>
  <si>
    <t>Jack K Yu</t>
  </si>
  <si>
    <t>Jack Kuan</t>
  </si>
  <si>
    <t>Jack Kwong</t>
  </si>
  <si>
    <t>Jack Leong</t>
  </si>
  <si>
    <t>Jack Lin</t>
  </si>
  <si>
    <t>Jack Malick</t>
  </si>
  <si>
    <t>Jack Ming Maa</t>
  </si>
  <si>
    <t>Jack Patricio</t>
  </si>
  <si>
    <t>Jack Patterson</t>
  </si>
  <si>
    <t>Jack R Wood</t>
  </si>
  <si>
    <t>Jack S Song</t>
  </si>
  <si>
    <t>Cfdntal Sctry To City Atty</t>
  </si>
  <si>
    <t>Jack Situ</t>
  </si>
  <si>
    <t>Jack Song</t>
  </si>
  <si>
    <t>Jack W Chu</t>
  </si>
  <si>
    <t>Jack W Hallock</t>
  </si>
  <si>
    <t>Jack Wong</t>
  </si>
  <si>
    <t>Jack Yu</t>
  </si>
  <si>
    <t>Jackeline Wise</t>
  </si>
  <si>
    <t>Jackey Zheng</t>
  </si>
  <si>
    <t>Jackie Chadwick</t>
  </si>
  <si>
    <t>Jackie Hubbard</t>
  </si>
  <si>
    <t>Jackie-Lynn Sogueco</t>
  </si>
  <si>
    <t>Jackson  Torres</t>
  </si>
  <si>
    <t>Jackson Eng</t>
  </si>
  <si>
    <t>Jackson K Lau</t>
  </si>
  <si>
    <t>Jackson Lau</t>
  </si>
  <si>
    <t>Jackson Patterson</t>
  </si>
  <si>
    <t>Jackson Wong</t>
  </si>
  <si>
    <t>Jacky Chau</t>
  </si>
  <si>
    <t>Jacky Hu</t>
  </si>
  <si>
    <t>Jacky Le</t>
  </si>
  <si>
    <t>Jacky So</t>
  </si>
  <si>
    <t>Jacky W Zhao</t>
  </si>
  <si>
    <t>Jacob A Gosline</t>
  </si>
  <si>
    <t>Jacob A Mccray</t>
  </si>
  <si>
    <t>Jacob Dumez</t>
  </si>
  <si>
    <t>Jacob Hansen</t>
  </si>
  <si>
    <t>Jacob L Gilchrist</t>
  </si>
  <si>
    <t>Jacob L Levitas</t>
  </si>
  <si>
    <t>Jacob Rich</t>
  </si>
  <si>
    <t>Jacob Vattathil</t>
  </si>
  <si>
    <t>Jacqueline  Lam</t>
  </si>
  <si>
    <t>Jacqueline  Lingad Ricci</t>
  </si>
  <si>
    <t>Jacqueline  Sarangelo</t>
  </si>
  <si>
    <t>Jacqueline A Fried</t>
  </si>
  <si>
    <t>Jacqueline A Smith</t>
  </si>
  <si>
    <t>Jacqueline B Haslam</t>
  </si>
  <si>
    <t>Jacqueline Battle</t>
  </si>
  <si>
    <t>Jacqueline C Roberts</t>
  </si>
  <si>
    <t>Jacqueline C Robinson</t>
  </si>
  <si>
    <t>Jacqueline Candies</t>
  </si>
  <si>
    <t>Jacqueline Chan</t>
  </si>
  <si>
    <t>Jacqueline Chee</t>
  </si>
  <si>
    <t>Jacqueline Cooper</t>
  </si>
  <si>
    <t>Jacqueline Cordero</t>
  </si>
  <si>
    <t>Jacqueline E Mccright Taylor</t>
  </si>
  <si>
    <t>Jacqueline Gomez</t>
  </si>
  <si>
    <t>Jacqueline Gray</t>
  </si>
  <si>
    <t>Jacqueline Jefferson</t>
  </si>
  <si>
    <t>Jacqueline Joshua</t>
  </si>
  <si>
    <t>Jacqueline L Sabo</t>
  </si>
  <si>
    <t>Jacqueline L Smith</t>
  </si>
  <si>
    <t>Jacqueline M James</t>
  </si>
  <si>
    <t>Jacqueline M Pallas</t>
  </si>
  <si>
    <t>Jacqueline M Phillips</t>
  </si>
  <si>
    <t>Jacqueline Moskus</t>
  </si>
  <si>
    <t>Jacqueline N Muller</t>
  </si>
  <si>
    <t>Jacqueline O'Gilvie-Martin</t>
  </si>
  <si>
    <t>Communications Dispatcher Ii</t>
  </si>
  <si>
    <t>Jacqueline Ortiz-Forman</t>
  </si>
  <si>
    <t>Chief Victim/Witness Investigator</t>
  </si>
  <si>
    <t>Jacqueline Pallas</t>
  </si>
  <si>
    <t>Jacqueline Robinson</t>
  </si>
  <si>
    <t>Jacqueline S Chee</t>
  </si>
  <si>
    <t>Jacqueline S Selinger</t>
  </si>
  <si>
    <t>Jacqueline Sabo</t>
  </si>
  <si>
    <t>Jacqueline Sanders</t>
  </si>
  <si>
    <t>Jacqueline Savage</t>
  </si>
  <si>
    <t>Jacqueline Sowers</t>
  </si>
  <si>
    <t>Jacqueline Washington</t>
  </si>
  <si>
    <t>Jacquelyn Foos</t>
  </si>
  <si>
    <t>Jacquelyn J Willis-Mcghee</t>
  </si>
  <si>
    <t>Jacquelyn M Brooks</t>
  </si>
  <si>
    <t>Jacquelyn Maystrik</t>
  </si>
  <si>
    <t>Jacquelyn Trejo</t>
  </si>
  <si>
    <t>Jacquelyne Caesar</t>
  </si>
  <si>
    <t>Jacquelyne Cho</t>
  </si>
  <si>
    <t>Jacques Anderson</t>
  </si>
  <si>
    <t>Jacques Mcgee</t>
  </si>
  <si>
    <t>Jacquia L Butler</t>
  </si>
  <si>
    <t>Jacquie  Lawrence</t>
  </si>
  <si>
    <t>Court Asst-Sr, Superior Court</t>
  </si>
  <si>
    <t>Jacquie Lawrence</t>
  </si>
  <si>
    <t>Court Assistant - Senior, Superior Court</t>
  </si>
  <si>
    <t>Jacqulyn Sheppard</t>
  </si>
  <si>
    <t>Jaculine Barnes</t>
  </si>
  <si>
    <t>Jadawn M Bean</t>
  </si>
  <si>
    <t>Jade Branner</t>
  </si>
  <si>
    <t>Jade Caldwell</t>
  </si>
  <si>
    <t>Jade Li</t>
  </si>
  <si>
    <t>Jade Stephenson</t>
  </si>
  <si>
    <t>Jadi Mchunguzi</t>
  </si>
  <si>
    <t>Jaemie P Cadiente</t>
  </si>
  <si>
    <t>Jagannadh B Samudrala</t>
  </si>
  <si>
    <t>Jahquece Smith</t>
  </si>
  <si>
    <t>Jaime  Arcila</t>
  </si>
  <si>
    <t>Jaime  Ballesteros</t>
  </si>
  <si>
    <t>Jaime Angeles</t>
  </si>
  <si>
    <t>Jaime B Flores-Lovo</t>
  </si>
  <si>
    <t>Jaime Ballesteros</t>
  </si>
  <si>
    <t>Jaime Calibo</t>
  </si>
  <si>
    <t>Jaime Cordova</t>
  </si>
  <si>
    <t>Jaime Cortez</t>
  </si>
  <si>
    <t>Jaime E Moran</t>
  </si>
  <si>
    <t>Jaime Henderson</t>
  </si>
  <si>
    <t>Jaime L Poquiz</t>
  </si>
  <si>
    <t>Jaime Llamas</t>
  </si>
  <si>
    <t>Jaime Moran</t>
  </si>
  <si>
    <t>Jaime Morin-Arlett</t>
  </si>
  <si>
    <t>Jaime Naluz</t>
  </si>
  <si>
    <t>Jaime Olivar</t>
  </si>
  <si>
    <t>Jaime Rabutaso</t>
  </si>
  <si>
    <t>Jaime Ramirez</t>
  </si>
  <si>
    <t>Jaime S Cordova</t>
  </si>
  <si>
    <t>Jaime Tijerino</t>
  </si>
  <si>
    <t>Jaime Valle</t>
  </si>
  <si>
    <t>Jaimeg Lim</t>
  </si>
  <si>
    <t>Jajuan R Redmond</t>
  </si>
  <si>
    <t>Jake Peters</t>
  </si>
  <si>
    <t>Transmission Line Supervisor I</t>
  </si>
  <si>
    <t>Jake Walsh</t>
  </si>
  <si>
    <t>Jakira Jekayinfa-Brown</t>
  </si>
  <si>
    <t>Jalal Aineb</t>
  </si>
  <si>
    <t>Jaleila King</t>
  </si>
  <si>
    <t>Jamaal Dunn</t>
  </si>
  <si>
    <t>Jamaal V Dunn</t>
  </si>
  <si>
    <t>Jamad D Piggue</t>
  </si>
  <si>
    <t>Jamal Gregory</t>
  </si>
  <si>
    <t>Jamala A Sanford</t>
  </si>
  <si>
    <t>Jamall Johnson</t>
  </si>
  <si>
    <t>Jamar Taylor</t>
  </si>
  <si>
    <t>Jameel  Naqvi</t>
  </si>
  <si>
    <t>Jameel Hayden</t>
  </si>
  <si>
    <t>Jamel R Ellison</t>
  </si>
  <si>
    <t>James  Andrews</t>
  </si>
  <si>
    <t>James  Carne</t>
  </si>
  <si>
    <t>James  Hardy</t>
  </si>
  <si>
    <t>James  Kelly</t>
  </si>
  <si>
    <t>James  Lewis</t>
  </si>
  <si>
    <t>James  Lowe</t>
  </si>
  <si>
    <t>James  Posey</t>
  </si>
  <si>
    <t>James  Robinson</t>
  </si>
  <si>
    <t>James  Schweifler</t>
  </si>
  <si>
    <t>James  Spillane</t>
  </si>
  <si>
    <t>James  Wang</t>
  </si>
  <si>
    <t>James  Yang</t>
  </si>
  <si>
    <t>James A Alonso</t>
  </si>
  <si>
    <t>James A Bell</t>
  </si>
  <si>
    <t>James A Brookins</t>
  </si>
  <si>
    <t>James A Heppert</t>
  </si>
  <si>
    <t>Utility Plumber Supervisor 2</t>
  </si>
  <si>
    <t>James A White</t>
  </si>
  <si>
    <t>James Abbeduto</t>
  </si>
  <si>
    <t>Senior Estate Investigator</t>
  </si>
  <si>
    <t>James Aherne</t>
  </si>
  <si>
    <t>James Alexander</t>
  </si>
  <si>
    <t>James Alonso</t>
  </si>
  <si>
    <t>James Anderson</t>
  </si>
  <si>
    <t>James App</t>
  </si>
  <si>
    <t>James Aragon</t>
  </si>
  <si>
    <t>James Arnswald</t>
  </si>
  <si>
    <t>James Avant</t>
  </si>
  <si>
    <t>Watershed Keeper Supervisor</t>
  </si>
  <si>
    <t>James B Dickson</t>
  </si>
  <si>
    <t>Glazier Supervisor 1</t>
  </si>
  <si>
    <t>James B Mcmahan</t>
  </si>
  <si>
    <t>James B White</t>
  </si>
  <si>
    <t>James Baldocchi</t>
  </si>
  <si>
    <t>Performing Arts Center Aide</t>
  </si>
  <si>
    <t>James Balovich</t>
  </si>
  <si>
    <t>James Balsham</t>
  </si>
  <si>
    <t>James Barkenhus</t>
  </si>
  <si>
    <t>James Barnes</t>
  </si>
  <si>
    <t>James Baumann</t>
  </si>
  <si>
    <t>James Billones</t>
  </si>
  <si>
    <t>James Blake</t>
  </si>
  <si>
    <t>James Blue</t>
  </si>
  <si>
    <t>James Bogue</t>
  </si>
  <si>
    <t>James Bosch</t>
  </si>
  <si>
    <t>James Brehmer</t>
  </si>
  <si>
    <t>James Brown</t>
  </si>
  <si>
    <t>James Bruhn</t>
  </si>
  <si>
    <t>James Bryant</t>
  </si>
  <si>
    <t>James Buick</t>
  </si>
  <si>
    <t>James Buker</t>
  </si>
  <si>
    <t>James Burruel</t>
  </si>
  <si>
    <t>James C Barry</t>
  </si>
  <si>
    <t>James C Campbell</t>
  </si>
  <si>
    <t>James C Choi</t>
  </si>
  <si>
    <t>James C Dela Rosa</t>
  </si>
  <si>
    <t>James C Ginn</t>
  </si>
  <si>
    <t>James C Hsiong</t>
  </si>
  <si>
    <t>James C Leung</t>
  </si>
  <si>
    <t>James C Moore Jr</t>
  </si>
  <si>
    <t>James C Schumann</t>
  </si>
  <si>
    <t>James C Whitten</t>
  </si>
  <si>
    <t>James Calonico</t>
  </si>
  <si>
    <t>James Campbell</t>
  </si>
  <si>
    <t>James Carlson</t>
  </si>
  <si>
    <t>James Cassiol</t>
  </si>
  <si>
    <t>James Celedon</t>
  </si>
  <si>
    <t>James Chiu</t>
  </si>
  <si>
    <t>James Clancey</t>
  </si>
  <si>
    <t>James Clayton</t>
  </si>
  <si>
    <t>James Cochran</t>
  </si>
  <si>
    <t>James Coleman</t>
  </si>
  <si>
    <t>James Conger Iii</t>
  </si>
  <si>
    <t>James Cooper</t>
  </si>
  <si>
    <t>James Crisolo</t>
  </si>
  <si>
    <t>Chf District Atty Investigator</t>
  </si>
  <si>
    <t>James Crowley</t>
  </si>
  <si>
    <t>James Cunningham</t>
  </si>
  <si>
    <t>James Curran</t>
  </si>
  <si>
    <t>James D Devinny</t>
  </si>
  <si>
    <t>James D Elder</t>
  </si>
  <si>
    <t>James D Lane</t>
  </si>
  <si>
    <t>James D Leach</t>
  </si>
  <si>
    <t>James D Lowe</t>
  </si>
  <si>
    <t>James Davis</t>
  </si>
  <si>
    <t>James Dresser</t>
  </si>
  <si>
    <t>James Dudley</t>
  </si>
  <si>
    <t>Deputy Chief Iii (Police Department)</t>
  </si>
  <si>
    <t>James E Brehmer</t>
  </si>
  <si>
    <t>James E Dowdell</t>
  </si>
  <si>
    <t>Shade And Drapery Worker</t>
  </si>
  <si>
    <t>James E Naguina</t>
  </si>
  <si>
    <t>James E Obert</t>
  </si>
  <si>
    <t>James E Shelton</t>
  </si>
  <si>
    <t>James E Thalhammer</t>
  </si>
  <si>
    <t>James E Westfield</t>
  </si>
  <si>
    <t>James E Wilson</t>
  </si>
  <si>
    <t>James Elkin</t>
  </si>
  <si>
    <t>James Ellis Jr</t>
  </si>
  <si>
    <t>James Emery</t>
  </si>
  <si>
    <t>James F Hannawalt</t>
  </si>
  <si>
    <t>James F Payne</t>
  </si>
  <si>
    <t>James Faaita</t>
  </si>
  <si>
    <t>James Feutz</t>
  </si>
  <si>
    <t>Court Paralegal</t>
  </si>
  <si>
    <t>James Fewell</t>
  </si>
  <si>
    <t>James Flannery</t>
  </si>
  <si>
    <t>James Flores</t>
  </si>
  <si>
    <t>James Forsell</t>
  </si>
  <si>
    <t>James G Gay</t>
  </si>
  <si>
    <t>James G Giambruno</t>
  </si>
  <si>
    <t>James Galvis</t>
  </si>
  <si>
    <t>James Garfield</t>
  </si>
  <si>
    <t>James Gilday</t>
  </si>
  <si>
    <t>Health Program Planner</t>
  </si>
  <si>
    <t>James Gilliam</t>
  </si>
  <si>
    <t>James Grant</t>
  </si>
  <si>
    <t>James Green</t>
  </si>
  <si>
    <t>James Greene</t>
  </si>
  <si>
    <t>James Gumba</t>
  </si>
  <si>
    <t>James H Elkin</t>
  </si>
  <si>
    <t>James H Tupas</t>
  </si>
  <si>
    <t>James Hanna</t>
  </si>
  <si>
    <t>James Harfman</t>
  </si>
  <si>
    <t>James Heppert</t>
  </si>
  <si>
    <t>James Hodges</t>
  </si>
  <si>
    <t>James Hopkins</t>
  </si>
  <si>
    <t>James Hoskins</t>
  </si>
  <si>
    <t>James Hsiong</t>
  </si>
  <si>
    <t>James Hudson</t>
  </si>
  <si>
    <t>James Hung</t>
  </si>
  <si>
    <t>James Hurley</t>
  </si>
  <si>
    <t>Feasibility Analyst, Port</t>
  </si>
  <si>
    <t>James Ilnicki</t>
  </si>
  <si>
    <t>James Irving</t>
  </si>
  <si>
    <t>James J Mcallister</t>
  </si>
  <si>
    <t>James J Mcgarty</t>
  </si>
  <si>
    <t>James J Mcgrath</t>
  </si>
  <si>
    <t>James J Sanguinetti</t>
  </si>
  <si>
    <t>James Jacobs</t>
  </si>
  <si>
    <t>James James</t>
  </si>
  <si>
    <t>James Johnson</t>
  </si>
  <si>
    <t>James Jones</t>
  </si>
  <si>
    <t>James K Abbeduto</t>
  </si>
  <si>
    <t>James K Ng</t>
  </si>
  <si>
    <t>James Keating</t>
  </si>
  <si>
    <t>James Kelly</t>
  </si>
  <si>
    <t>James Kimball</t>
  </si>
  <si>
    <t>James Kircher</t>
  </si>
  <si>
    <t>James Kohmann</t>
  </si>
  <si>
    <t>Heavy Equipment Operations Assistant Supervisor</t>
  </si>
  <si>
    <t>James Kotter</t>
  </si>
  <si>
    <t>James Krackow</t>
  </si>
  <si>
    <t>James Kreps</t>
  </si>
  <si>
    <t>James Kucharszky</t>
  </si>
  <si>
    <t>James L Aragon</t>
  </si>
  <si>
    <t>James L Barnes</t>
  </si>
  <si>
    <t>James Laharty</t>
  </si>
  <si>
    <t>James Lane</t>
  </si>
  <si>
    <t>James Lee</t>
  </si>
  <si>
    <t>James Leonard</t>
  </si>
  <si>
    <t>James Lewis</t>
  </si>
  <si>
    <t>James Liu</t>
  </si>
  <si>
    <t>James Lok Yung</t>
  </si>
  <si>
    <t>James Long</t>
  </si>
  <si>
    <t>Painter Supervisor 1</t>
  </si>
  <si>
    <t>James Lunsford</t>
  </si>
  <si>
    <t>James M Aylsworth</t>
  </si>
  <si>
    <t>James M Blue</t>
  </si>
  <si>
    <t>James M Fatooh</t>
  </si>
  <si>
    <t>James M Flannery</t>
  </si>
  <si>
    <t>James M Hudson</t>
  </si>
  <si>
    <t>James M Vannucchi</t>
  </si>
  <si>
    <t>James Maccallum</t>
  </si>
  <si>
    <t>James Macdonell</t>
  </si>
  <si>
    <t>James Martinez</t>
  </si>
  <si>
    <t>James Mc Devitt</t>
  </si>
  <si>
    <t>James Mc Millian Jr</t>
  </si>
  <si>
    <t>James Mcbride</t>
  </si>
  <si>
    <t>James Mcgarty</t>
  </si>
  <si>
    <t>James Mcgrath</t>
  </si>
  <si>
    <t>James Mcguigan</t>
  </si>
  <si>
    <t>James Mckinney</t>
  </si>
  <si>
    <t>James Mcmahan</t>
  </si>
  <si>
    <t>James Meade</t>
  </si>
  <si>
    <t>James Meisenbach</t>
  </si>
  <si>
    <t>Piledriver Supervisor I</t>
  </si>
  <si>
    <t>James Mejia</t>
  </si>
  <si>
    <t>James Miller</t>
  </si>
  <si>
    <t>James Moore</t>
  </si>
  <si>
    <t>James Morrow</t>
  </si>
  <si>
    <t>James Motley</t>
  </si>
  <si>
    <t>James Moyles</t>
  </si>
  <si>
    <t>James N Traina</t>
  </si>
  <si>
    <t>James Naguina</t>
  </si>
  <si>
    <t>James Nelson</t>
  </si>
  <si>
    <t>Farmer</t>
  </si>
  <si>
    <t>James Ng</t>
  </si>
  <si>
    <t>James Nguyen</t>
  </si>
  <si>
    <t>James Nolen</t>
  </si>
  <si>
    <t>James Novello Jr</t>
  </si>
  <si>
    <t>James O'Connell</t>
  </si>
  <si>
    <t>James Odoms</t>
  </si>
  <si>
    <t>James P Irving</t>
  </si>
  <si>
    <t>James P Murphy</t>
  </si>
  <si>
    <t>James P Welsh</t>
  </si>
  <si>
    <t>James Pandolfi</t>
  </si>
  <si>
    <t>James Parish</t>
  </si>
  <si>
    <t>James Payne</t>
  </si>
  <si>
    <t>James Perry</t>
  </si>
  <si>
    <t>James Peterson</t>
  </si>
  <si>
    <t>James Phelan</t>
  </si>
  <si>
    <t>James Pilkington</t>
  </si>
  <si>
    <t>James Pineda</t>
  </si>
  <si>
    <t>James Prince</t>
  </si>
  <si>
    <t>James Quanico</t>
  </si>
  <si>
    <t>James Quirke</t>
  </si>
  <si>
    <t>James R Buker</t>
  </si>
  <si>
    <t>James R Soncuya</t>
  </si>
  <si>
    <t>James Rhineberger</t>
  </si>
  <si>
    <t>James Rivera</t>
  </si>
  <si>
    <t>James Robinson</t>
  </si>
  <si>
    <t>James Rowland</t>
  </si>
  <si>
    <t>James S Chiu</t>
  </si>
  <si>
    <t>James S Kibblewhite</t>
  </si>
  <si>
    <t>James S Sanabria</t>
  </si>
  <si>
    <t>James S Tacchini</t>
  </si>
  <si>
    <t>James Salerno</t>
  </si>
  <si>
    <t>James Schrick</t>
  </si>
  <si>
    <t>James Schweifler</t>
  </si>
  <si>
    <t>James Scullion</t>
  </si>
  <si>
    <t>James Serna</t>
  </si>
  <si>
    <t>James Shackelford</t>
  </si>
  <si>
    <t>James Shannon</t>
  </si>
  <si>
    <t>James Sharpe</t>
  </si>
  <si>
    <t>James Shepard</t>
  </si>
  <si>
    <t>James Soos</t>
  </si>
  <si>
    <t>James Spillane</t>
  </si>
  <si>
    <t>James Steele</t>
  </si>
  <si>
    <t>James Stillwell</t>
  </si>
  <si>
    <t>James Strain</t>
  </si>
  <si>
    <t>James Stringer</t>
  </si>
  <si>
    <t>James Sutter</t>
  </si>
  <si>
    <t>James T Branch</t>
  </si>
  <si>
    <t>James T Maccallum</t>
  </si>
  <si>
    <t>James T Pandolfi</t>
  </si>
  <si>
    <t>James T Scullion</t>
  </si>
  <si>
    <t>James T Steele</t>
  </si>
  <si>
    <t>James T. Smith</t>
  </si>
  <si>
    <t>Media Production Tech</t>
  </si>
  <si>
    <t>James Terry</t>
  </si>
  <si>
    <t>James Thomas</t>
  </si>
  <si>
    <t>James Thompson</t>
  </si>
  <si>
    <t>James Traina</t>
  </si>
  <si>
    <t>James Truesdell</t>
  </si>
  <si>
    <t>James Tupas</t>
  </si>
  <si>
    <t>James Untalan</t>
  </si>
  <si>
    <t>James V Kazarian</t>
  </si>
  <si>
    <t>James Vannucchi</t>
  </si>
  <si>
    <t>James Vickery</t>
  </si>
  <si>
    <t>James W Heck</t>
  </si>
  <si>
    <t>James W Meagher Jr</t>
  </si>
  <si>
    <t>James W Perry Ii</t>
  </si>
  <si>
    <t>James W Prince</t>
  </si>
  <si>
    <t>James W Vaughn</t>
  </si>
  <si>
    <t>James Waggoner</t>
  </si>
  <si>
    <t>James Wang</t>
  </si>
  <si>
    <t>James Ward</t>
  </si>
  <si>
    <t>James West</t>
  </si>
  <si>
    <t>James Westfield</t>
  </si>
  <si>
    <t>James Whipple</t>
  </si>
  <si>
    <t>James White</t>
  </si>
  <si>
    <t>James Whitten</t>
  </si>
  <si>
    <t>James Wilson</t>
  </si>
  <si>
    <t>James Wong</t>
  </si>
  <si>
    <t>James Yang</t>
  </si>
  <si>
    <t>James Zerga</t>
  </si>
  <si>
    <t>James Zhan</t>
  </si>
  <si>
    <t>Jamesetta Williams</t>
  </si>
  <si>
    <t>Jami Tillotson</t>
  </si>
  <si>
    <t>Jamie Chan</t>
  </si>
  <si>
    <t>Jamie Dean</t>
  </si>
  <si>
    <t>Jamie Di Sangro</t>
  </si>
  <si>
    <t>Jamie G Hopper</t>
  </si>
  <si>
    <t>Jamie Hom</t>
  </si>
  <si>
    <t>Jamie Hui</t>
  </si>
  <si>
    <t>Jamie Hyun</t>
  </si>
  <si>
    <t>Jamie J Hom</t>
  </si>
  <si>
    <t>Jamie K Di Sangro</t>
  </si>
  <si>
    <t>Jamie L Taggart</t>
  </si>
  <si>
    <t>Jamie Lam Regan</t>
  </si>
  <si>
    <t>Jamie Lunsford</t>
  </si>
  <si>
    <t>Jamie Mulvanny</t>
  </si>
  <si>
    <t>Jamie P Querubin</t>
  </si>
  <si>
    <t>Jamie R Henderson</t>
  </si>
  <si>
    <t>Jamie R Shaw</t>
  </si>
  <si>
    <t>Jamie Serchia</t>
  </si>
  <si>
    <t>Jamie Shaw</t>
  </si>
  <si>
    <t>Jamil Hawkins</t>
  </si>
  <si>
    <t>Jamil Jones</t>
  </si>
  <si>
    <t>Jamil Smart</t>
  </si>
  <si>
    <t>Jamila Brown</t>
  </si>
  <si>
    <t>Jamilah Din</t>
  </si>
  <si>
    <t>Jamilia Cuevas</t>
  </si>
  <si>
    <t>Jamilia H Cuevas</t>
  </si>
  <si>
    <t>Jamilla Butler</t>
  </si>
  <si>
    <t>Jamilla Churchill</t>
  </si>
  <si>
    <t>Jamilla Hyatt</t>
  </si>
  <si>
    <t>Jamilla Moore</t>
  </si>
  <si>
    <t>Jamir Barrion</t>
  </si>
  <si>
    <t>Jamison S Litten</t>
  </si>
  <si>
    <t>Jammie Risinger</t>
  </si>
  <si>
    <t>Jan Bryan Reyes</t>
  </si>
  <si>
    <t>Jan C Michaels</t>
  </si>
  <si>
    <t>Jan Christile Bactad</t>
  </si>
  <si>
    <t>Jan Doyle</t>
  </si>
  <si>
    <t>Jan E Crosbie Taylor</t>
  </si>
  <si>
    <t>Jan Lecklikner</t>
  </si>
  <si>
    <t>Jan Michaels</t>
  </si>
  <si>
    <t>Jana Clark</t>
  </si>
  <si>
    <t>Jana Lee-Lam</t>
  </si>
  <si>
    <t>Jana Rickerson</t>
  </si>
  <si>
    <t>Jana Tawney</t>
  </si>
  <si>
    <t>Jana Wakefield</t>
  </si>
  <si>
    <t>Janan Howell</t>
  </si>
  <si>
    <t>Jance Chung</t>
  </si>
  <si>
    <t>Jance K Chung</t>
  </si>
  <si>
    <t>Jane  Kim</t>
  </si>
  <si>
    <t>Jane  Sullivan</t>
  </si>
  <si>
    <t>Jane A Newhard-Parks</t>
  </si>
  <si>
    <t>Jane Bao</t>
  </si>
  <si>
    <t>Jane Drobot</t>
  </si>
  <si>
    <t>Jane Elliott</t>
  </si>
  <si>
    <t>Jane Ernstthal</t>
  </si>
  <si>
    <t>Jane Griffith</t>
  </si>
  <si>
    <t>Jane H Bao</t>
  </si>
  <si>
    <t>Jane Johnson</t>
  </si>
  <si>
    <t>Jane Kahn</t>
  </si>
  <si>
    <t>Jane Kang</t>
  </si>
  <si>
    <t>Jane Kinzler</t>
  </si>
  <si>
    <t>Jane Koski</t>
  </si>
  <si>
    <t>Jane Lee  Chen</t>
  </si>
  <si>
    <t>Jane Lee Chen</t>
  </si>
  <si>
    <t>Jane M Montes-Hall</t>
  </si>
  <si>
    <t>Jane M Wong</t>
  </si>
  <si>
    <t>Jane Mason</t>
  </si>
  <si>
    <t>Jane Montes-Hall</t>
  </si>
  <si>
    <t>Jane Newhard-Parks</t>
  </si>
  <si>
    <t>Jane Ng-Lara</t>
  </si>
  <si>
    <t>Jane R Elliott</t>
  </si>
  <si>
    <t>Jane Sullivan</t>
  </si>
  <si>
    <t>Jane Wong</t>
  </si>
  <si>
    <t>Jane Y Ma</t>
  </si>
  <si>
    <t>Jane Y Swart</t>
  </si>
  <si>
    <t>Jane Yim</t>
  </si>
  <si>
    <t>Janeen Castner</t>
  </si>
  <si>
    <t>Janeen R Ault</t>
  </si>
  <si>
    <t>Janel Holland</t>
  </si>
  <si>
    <t>Janel I Holland</t>
  </si>
  <si>
    <t>Janel Letostak</t>
  </si>
  <si>
    <t>Janelle B Kessler</t>
  </si>
  <si>
    <t>Janelle Fitzpatrick</t>
  </si>
  <si>
    <t>Janelle Kessler</t>
  </si>
  <si>
    <t>Janet  Aguilera</t>
  </si>
  <si>
    <t>Janet  Castellanos</t>
  </si>
  <si>
    <t>Janet A Gillen</t>
  </si>
  <si>
    <t>Medical Social Work Supervisor</t>
  </si>
  <si>
    <t>Janet A Lim</t>
  </si>
  <si>
    <t>Janet Aguilera</t>
  </si>
  <si>
    <t>Janet Allison</t>
  </si>
  <si>
    <t>Janet Atchan</t>
  </si>
  <si>
    <t>Janet Austin</t>
  </si>
  <si>
    <t>Janet Bixler</t>
  </si>
  <si>
    <t>Janet C Ng</t>
  </si>
  <si>
    <t>Janet Cabrejas</t>
  </si>
  <si>
    <t>Janet Chan</t>
  </si>
  <si>
    <t>Janet Clayton</t>
  </si>
  <si>
    <t>Janet D Morris</t>
  </si>
  <si>
    <t>Janet D Torrevillas</t>
  </si>
  <si>
    <t>Janet Dempsey</t>
  </si>
  <si>
    <t>Janet Dimayacyac</t>
  </si>
  <si>
    <t>Janet L Allison</t>
  </si>
  <si>
    <t>Janet Lacampagne</t>
  </si>
  <si>
    <t>Janet Lim</t>
  </si>
  <si>
    <t>Janet Lopez</t>
  </si>
  <si>
    <t>Janet M Atchan</t>
  </si>
  <si>
    <t>Janet M Clayton</t>
  </si>
  <si>
    <t>Janet M Potts</t>
  </si>
  <si>
    <t>Janet Man</t>
  </si>
  <si>
    <t>Janet Morris</t>
  </si>
  <si>
    <t>Janet Ng</t>
  </si>
  <si>
    <t>Janet Odoms</t>
  </si>
  <si>
    <t>Janet Pond</t>
  </si>
  <si>
    <t>Janet Potts</t>
  </si>
  <si>
    <t>Janet Richardson</t>
  </si>
  <si>
    <t>Janet Rossi</t>
  </si>
  <si>
    <t>Janet Salyer</t>
  </si>
  <si>
    <t>Janet Seung</t>
  </si>
  <si>
    <t>Janet Spellmann</t>
  </si>
  <si>
    <t>Janet Y Seung</t>
  </si>
  <si>
    <t>Janette E Gatchalian</t>
  </si>
  <si>
    <t>Janice  Gragasin</t>
  </si>
  <si>
    <t>Janice  Torbet</t>
  </si>
  <si>
    <t>Janice  Woo</t>
  </si>
  <si>
    <t>Janice D Craig</t>
  </si>
  <si>
    <t>Janice E Dacasin</t>
  </si>
  <si>
    <t>Janice Gragasin</t>
  </si>
  <si>
    <t>Janice Gunn</t>
  </si>
  <si>
    <t>Janice Hayes</t>
  </si>
  <si>
    <t>Janice J Hayes</t>
  </si>
  <si>
    <t>Janice Khan</t>
  </si>
  <si>
    <t>Janice L Burton</t>
  </si>
  <si>
    <t>Janice L Chong</t>
  </si>
  <si>
    <t>Janice Lee</t>
  </si>
  <si>
    <t>Janice Levy</t>
  </si>
  <si>
    <t>Utility Analyst</t>
  </si>
  <si>
    <t>Janice M Lee</t>
  </si>
  <si>
    <t>Janice Madsen</t>
  </si>
  <si>
    <t>Janice Mcguire</t>
  </si>
  <si>
    <t>Janice Sanders</t>
  </si>
  <si>
    <t>Janice Serrano-Batol</t>
  </si>
  <si>
    <t>Janice Wong</t>
  </si>
  <si>
    <t>Janice Woo</t>
  </si>
  <si>
    <t>Janie Hillyer</t>
  </si>
  <si>
    <t>Janie Jennings</t>
  </si>
  <si>
    <t>Janie White</t>
  </si>
  <si>
    <t>Associate Affirmative Action Coordinator</t>
  </si>
  <si>
    <t>Janine Reathi</t>
  </si>
  <si>
    <t>Janine Ruiz</t>
  </si>
  <si>
    <t>Janine Young</t>
  </si>
  <si>
    <t>Janis  Ito</t>
  </si>
  <si>
    <t>Janis Crumb</t>
  </si>
  <si>
    <t>Janis Ito</t>
  </si>
  <si>
    <t>Janis L Crumb</t>
  </si>
  <si>
    <t>Health Care Billing Clerk 1</t>
  </si>
  <si>
    <t>Janis Mandac-Dy</t>
  </si>
  <si>
    <t>Janith Ann Ong</t>
  </si>
  <si>
    <t>Jan-Kevin S Lacsina</t>
  </si>
  <si>
    <t>Jann Shane Hermano</t>
  </si>
  <si>
    <t>Jannette Guerrero</t>
  </si>
  <si>
    <t>Jannette S Gomez-Wong</t>
  </si>
  <si>
    <t>Janny Tam</t>
  </si>
  <si>
    <t>Janny W Tam</t>
  </si>
  <si>
    <t>Janson Lin</t>
  </si>
  <si>
    <t>Japera S Jenkins</t>
  </si>
  <si>
    <t>Jared  Glennon</t>
  </si>
  <si>
    <t>Jared  Kunkel</t>
  </si>
  <si>
    <t>Jared  Vado</t>
  </si>
  <si>
    <t>Jared A Vu</t>
  </si>
  <si>
    <t>Jared Adam W Work</t>
  </si>
  <si>
    <t>Jared Adam Work</t>
  </si>
  <si>
    <t>Jared Cooper</t>
  </si>
  <si>
    <t>Jared Glennon</t>
  </si>
  <si>
    <t>Jared Kunkel</t>
  </si>
  <si>
    <t>Jared Lovrin</t>
  </si>
  <si>
    <t>Jared Malone</t>
  </si>
  <si>
    <t>Jared Vado</t>
  </si>
  <si>
    <t>Jaroslaw Wedrychowski</t>
  </si>
  <si>
    <t>Jarrett T Hornbostel</t>
  </si>
  <si>
    <t>Jarrod Cariola</t>
  </si>
  <si>
    <t>Jarrod Flores</t>
  </si>
  <si>
    <t>Jarrod Yee</t>
  </si>
  <si>
    <t>Jarron Cross</t>
  </si>
  <si>
    <t>Jarvis Murray</t>
  </si>
  <si>
    <t>Jasen Y Lee</t>
  </si>
  <si>
    <t>Jaslo Moskovitz</t>
  </si>
  <si>
    <t>Jasmin A Cardona</t>
  </si>
  <si>
    <t>Jasmin A Statham</t>
  </si>
  <si>
    <t>Jasmin B Fletcher</t>
  </si>
  <si>
    <t>Jasmin Cardona</t>
  </si>
  <si>
    <t>Jasmin Charles</t>
  </si>
  <si>
    <t>Jasmin M Richter</t>
  </si>
  <si>
    <t>Jasmin Richter</t>
  </si>
  <si>
    <t>Jasmine Brooks</t>
  </si>
  <si>
    <t>Jasmine C Suguitan</t>
  </si>
  <si>
    <t>Jasmine L Douville</t>
  </si>
  <si>
    <t>Jasmine Lam</t>
  </si>
  <si>
    <t>Jasmine Lockhart</t>
  </si>
  <si>
    <t>Jasmine M Scott</t>
  </si>
  <si>
    <t>Jasmine Suguitan</t>
  </si>
  <si>
    <t>Jasminka  Omerovic</t>
  </si>
  <si>
    <t>Jasminka Omerovic</t>
  </si>
  <si>
    <t>Jason  Fong</t>
  </si>
  <si>
    <t>Jason  Lao</t>
  </si>
  <si>
    <t>Jason  Lee</t>
  </si>
  <si>
    <t>Jason A Bernstein</t>
  </si>
  <si>
    <t>Jason A Gallegos</t>
  </si>
  <si>
    <t>Real Estate Devt. Mgr, Sfmta</t>
  </si>
  <si>
    <t>Jason A Perillo</t>
  </si>
  <si>
    <t>Jason Acosta</t>
  </si>
  <si>
    <t>Jason Albertson</t>
  </si>
  <si>
    <t>Jason Armstrong</t>
  </si>
  <si>
    <t>Jason B Gordon</t>
  </si>
  <si>
    <t>Jason Barnhart</t>
  </si>
  <si>
    <t>Jason Bauer</t>
  </si>
  <si>
    <t>Jason Bernardo</t>
  </si>
  <si>
    <t>Jason Biteng</t>
  </si>
  <si>
    <t>Jason Blantz</t>
  </si>
  <si>
    <t>Jason C Baxter</t>
  </si>
  <si>
    <t>Jason C Wong</t>
  </si>
  <si>
    <t>Jason Cherniss</t>
  </si>
  <si>
    <t>Jason Co</t>
  </si>
  <si>
    <t>Jason D Herring</t>
  </si>
  <si>
    <t>Jason D North</t>
  </si>
  <si>
    <t>Jason Dot Mun Leung</t>
  </si>
  <si>
    <t>Jason E Espinoza</t>
  </si>
  <si>
    <t>Jason Elen</t>
  </si>
  <si>
    <t>Jason Elliott</t>
  </si>
  <si>
    <t>Jason F Kirchner</t>
  </si>
  <si>
    <t>Jason Fong</t>
  </si>
  <si>
    <t>Jason Fox</t>
  </si>
  <si>
    <t>Jason Fried</t>
  </si>
  <si>
    <t>Jason Garcia</t>
  </si>
  <si>
    <t>Jason Graham</t>
  </si>
  <si>
    <t>Jason Harrell</t>
  </si>
  <si>
    <t>Jason Hart</t>
  </si>
  <si>
    <t>Jason Hearn</t>
  </si>
  <si>
    <t>Jason Hernandez</t>
  </si>
  <si>
    <t>Jason Hickman</t>
  </si>
  <si>
    <t>Jason Hill</t>
  </si>
  <si>
    <t>Jason Holthe</t>
  </si>
  <si>
    <t>Jason Honig</t>
  </si>
  <si>
    <t>Jason Horsey</t>
  </si>
  <si>
    <t>Jason Hui</t>
  </si>
  <si>
    <t>Is Program Analyst-Assistant</t>
  </si>
  <si>
    <t>Jason J Bernardo</t>
  </si>
  <si>
    <t>Jason J Gallagher</t>
  </si>
  <si>
    <t>Jason J Sison</t>
  </si>
  <si>
    <t>Jason Jacobs</t>
  </si>
  <si>
    <t>Jason Johnson</t>
  </si>
  <si>
    <t>Jason Jones</t>
  </si>
  <si>
    <t>Jason K Hearn</t>
  </si>
  <si>
    <t>Jason Kent</t>
  </si>
  <si>
    <t>Jason Kirchner</t>
  </si>
  <si>
    <t>Jason Kong</t>
  </si>
  <si>
    <t>Jason L Chan</t>
  </si>
  <si>
    <t>Jason L Fried</t>
  </si>
  <si>
    <t>Jason L Lai</t>
  </si>
  <si>
    <t>Jason Lai</t>
  </si>
  <si>
    <t>Jason Lam</t>
  </si>
  <si>
    <t>Jason Lau</t>
  </si>
  <si>
    <t>Jason Lee</t>
  </si>
  <si>
    <t>Jason M Albertson</t>
  </si>
  <si>
    <t>Jason M Elliott</t>
  </si>
  <si>
    <t>Jason M Maxwell</t>
  </si>
  <si>
    <t>Jason M Mostasisa</t>
  </si>
  <si>
    <t>Jason M Rogowski</t>
  </si>
  <si>
    <t>Jason M So</t>
  </si>
  <si>
    <t>Jason M Woo</t>
  </si>
  <si>
    <t>Jason M Zook</t>
  </si>
  <si>
    <t>Jason Mehrtens</t>
  </si>
  <si>
    <t>Jason Mishler</t>
  </si>
  <si>
    <t>Jason Negron</t>
  </si>
  <si>
    <t>Jason North</t>
  </si>
  <si>
    <t>Jason P Horsey</t>
  </si>
  <si>
    <t>Jason Paw</t>
  </si>
  <si>
    <t>Jason Perillo</t>
  </si>
  <si>
    <t>Jason Ragual</t>
  </si>
  <si>
    <t>Jason S Lau</t>
  </si>
  <si>
    <t>Jason Sandoval</t>
  </si>
  <si>
    <t>Jason T Mishler</t>
  </si>
  <si>
    <t>Jason Tan</t>
  </si>
  <si>
    <t>Jason Tilton</t>
  </si>
  <si>
    <t>Jason W Bland</t>
  </si>
  <si>
    <t>Jason W Negron</t>
  </si>
  <si>
    <t>Jason Wong</t>
  </si>
  <si>
    <t>Jason Woo</t>
  </si>
  <si>
    <t>Jason Y Hui</t>
  </si>
  <si>
    <t>Jason Yen</t>
  </si>
  <si>
    <t>Jasonte C Miller</t>
  </si>
  <si>
    <t>Jassen M Dongon</t>
  </si>
  <si>
    <t>Jasvindar Singh</t>
  </si>
  <si>
    <t>Jasvir  Singh</t>
  </si>
  <si>
    <t>Jasvir Singh</t>
  </si>
  <si>
    <t>Jatinder Bajwa</t>
  </si>
  <si>
    <t>Jaubair Cassim</t>
  </si>
  <si>
    <t>Javier A Uno-Peake</t>
  </si>
  <si>
    <t>Javier Castillo</t>
  </si>
  <si>
    <t>Javier Davila</t>
  </si>
  <si>
    <t>Javier M Michel</t>
  </si>
  <si>
    <t>Javier Miramontes</t>
  </si>
  <si>
    <t>Javier Rivera</t>
  </si>
  <si>
    <t>Jay A Ach</t>
  </si>
  <si>
    <t>Jay Ach</t>
  </si>
  <si>
    <t>Jay Capiz</t>
  </si>
  <si>
    <t>Jay Cleland</t>
  </si>
  <si>
    <t>Jay D Veach</t>
  </si>
  <si>
    <t>Jay De Los Reyes</t>
  </si>
  <si>
    <t>Jay E Mitchell-Wright</t>
  </si>
  <si>
    <t>Jay Foxworthy</t>
  </si>
  <si>
    <t>Jay Huish</t>
  </si>
  <si>
    <t>Jay J.N. Weber</t>
  </si>
  <si>
    <t>Jay K Dowke</t>
  </si>
  <si>
    <t>Jay K Lee</t>
  </si>
  <si>
    <t>Jay Kloo</t>
  </si>
  <si>
    <t>Jay Lee</t>
  </si>
  <si>
    <t>Jay Mitchell-Wright</t>
  </si>
  <si>
    <t>Jay Primus</t>
  </si>
  <si>
    <t>Manager Iv - Municipal Transportation Agency</t>
  </si>
  <si>
    <t>Jay Trimble</t>
  </si>
  <si>
    <t>Jaycelle M Pequet</t>
  </si>
  <si>
    <t>Jayliana Mathes</t>
  </si>
  <si>
    <t>Jayme  Da Silveira</t>
  </si>
  <si>
    <t>Soft Floor Coverer</t>
  </si>
  <si>
    <t>Jayme Campbell</t>
  </si>
  <si>
    <t>Jayna Plasse</t>
  </si>
  <si>
    <t>Jay'Quan  Carter</t>
  </si>
  <si>
    <t>Jayson Del Rosario</t>
  </si>
  <si>
    <t>Jayson Wechter</t>
  </si>
  <si>
    <t>Jayum Starks</t>
  </si>
  <si>
    <t>Jean  Gapayao</t>
  </si>
  <si>
    <t>Patient Accounts Supervisor</t>
  </si>
  <si>
    <t>Jean  Long</t>
  </si>
  <si>
    <t>Jean A Carroll</t>
  </si>
  <si>
    <t>Jean A King</t>
  </si>
  <si>
    <t>Jean A Mayeda</t>
  </si>
  <si>
    <t>Jean A Poling</t>
  </si>
  <si>
    <t>Jean Ancheta</t>
  </si>
  <si>
    <t>Jean Astier</t>
  </si>
  <si>
    <t>Jean Caramatti</t>
  </si>
  <si>
    <t>Jean Erol</t>
  </si>
  <si>
    <t>Jean Etcheveste</t>
  </si>
  <si>
    <t>Jean Gapayao</t>
  </si>
  <si>
    <t>Jean H Alexander</t>
  </si>
  <si>
    <t>Jean Hassett</t>
  </si>
  <si>
    <t>Jean Jose</t>
  </si>
  <si>
    <t>Jean Kilgore</t>
  </si>
  <si>
    <t>Stable Attendant</t>
  </si>
  <si>
    <t>Jean Kong</t>
  </si>
  <si>
    <t>Jean L Etcheveste</t>
  </si>
  <si>
    <t>Jean M Jordan</t>
  </si>
  <si>
    <t>Jean Mayeda</t>
  </si>
  <si>
    <t>Jean Medlar</t>
  </si>
  <si>
    <t>Jean P Astier</t>
  </si>
  <si>
    <t>Jean Philippe  Olivares</t>
  </si>
  <si>
    <t>Jean Pinto</t>
  </si>
  <si>
    <t>Pilot Of Fire Boats</t>
  </si>
  <si>
    <t>Jean Pit Fong Li  Yuen</t>
  </si>
  <si>
    <t>Jean T Ly</t>
  </si>
  <si>
    <t>Jeane H Yee</t>
  </si>
  <si>
    <t>Jeane Yee</t>
  </si>
  <si>
    <t>Jeaneane P Young</t>
  </si>
  <si>
    <t>Jeanell Harris</t>
  </si>
  <si>
    <t>Jeanette  Chew</t>
  </si>
  <si>
    <t>Jeanette  Conley</t>
  </si>
  <si>
    <t>Jeanette  Santos</t>
  </si>
  <si>
    <t>Jeanette Cavano</t>
  </si>
  <si>
    <t>Jeanette Conley</t>
  </si>
  <si>
    <t>Jeanette De-Los-Santos</t>
  </si>
  <si>
    <t>Jeanette Kong</t>
  </si>
  <si>
    <t>Jeanette Lee</t>
  </si>
  <si>
    <t>Jeanette Santos</t>
  </si>
  <si>
    <t>Jeanette Yu</t>
  </si>
  <si>
    <t>Jeanine A Lim</t>
  </si>
  <si>
    <t>Court Invstgtor, Superior Crt</t>
  </si>
  <si>
    <t>Jeanine Bray</t>
  </si>
  <si>
    <t>Jeanine Lim</t>
  </si>
  <si>
    <t>Jeanine M Jorgensen</t>
  </si>
  <si>
    <t>Jeanine Nicholson</t>
  </si>
  <si>
    <t>Jeanne  Rich</t>
  </si>
  <si>
    <t>Jeanne Alvarez</t>
  </si>
  <si>
    <t>Jeanne Andaya</t>
  </si>
  <si>
    <t>Jeanne D'Arcy</t>
  </si>
  <si>
    <t>Jeanne Delgado</t>
  </si>
  <si>
    <t>Jeanne Harker-Davis</t>
  </si>
  <si>
    <t>Jeanne Hoffman</t>
  </si>
  <si>
    <t>Jeanne Lin</t>
  </si>
  <si>
    <t>Jeanne Rich</t>
  </si>
  <si>
    <t>Jeanne T Lu</t>
  </si>
  <si>
    <t>Jeanne Tognoni</t>
  </si>
  <si>
    <t>Jeannette  Gray</t>
  </si>
  <si>
    <t>Jeannette Cross</t>
  </si>
  <si>
    <t>Jeannette E Raye</t>
  </si>
  <si>
    <t>Integrated Pest Mgmt Specialst</t>
  </si>
  <si>
    <t>Jeannette Gray</t>
  </si>
  <si>
    <t>Jeannette Ortiz</t>
  </si>
  <si>
    <t>Jeannie  Mak</t>
  </si>
  <si>
    <t>Jeannie Fong</t>
  </si>
  <si>
    <t>Jeannie Shen</t>
  </si>
  <si>
    <t>Jeanpierre Concepcion</t>
  </si>
  <si>
    <t>Jeanpierre V Concepcion</t>
  </si>
  <si>
    <t>Jeanulilia V Tualla</t>
  </si>
  <si>
    <t>Jeff  Hodgins</t>
  </si>
  <si>
    <t>Jeff  Simbe</t>
  </si>
  <si>
    <t>Jeff Chiu</t>
  </si>
  <si>
    <t>Jeff Columbini</t>
  </si>
  <si>
    <t>Jeff Gaughan</t>
  </si>
  <si>
    <t>Jeff Gelman</t>
  </si>
  <si>
    <t>Jeff L Lamkin</t>
  </si>
  <si>
    <t>Jeff Lamkin</t>
  </si>
  <si>
    <t>Jeff Leano</t>
  </si>
  <si>
    <t>Jeff Nalle</t>
  </si>
  <si>
    <t>Jeff R Nalle</t>
  </si>
  <si>
    <t>Jeff Simbe</t>
  </si>
  <si>
    <t>Jefferson Quilon</t>
  </si>
  <si>
    <t>Jeffery Bettiga</t>
  </si>
  <si>
    <t>Jeffery Isble</t>
  </si>
  <si>
    <t>Jeffery Johnson</t>
  </si>
  <si>
    <t>Jeffery Moreno</t>
  </si>
  <si>
    <t>Jeffery Sung</t>
  </si>
  <si>
    <t>Jeffery Sutton</t>
  </si>
  <si>
    <t>Jeffery Thomas</t>
  </si>
  <si>
    <t>Jeffrey  Adachi</t>
  </si>
  <si>
    <t>Public Defender</t>
  </si>
  <si>
    <t>Jeffrey  Dong</t>
  </si>
  <si>
    <t>Jeffrey  Eckber</t>
  </si>
  <si>
    <t>Jeffrey A Brown</t>
  </si>
  <si>
    <t>Jeffrey A Camilosa</t>
  </si>
  <si>
    <t>Jeffrey A Gilman</t>
  </si>
  <si>
    <t>Jeffrey A Mandala</t>
  </si>
  <si>
    <t>Jeffrey A Molinari</t>
  </si>
  <si>
    <t>Jeffrey A Schmidt</t>
  </si>
  <si>
    <t>Jeffrey Adachi</t>
  </si>
  <si>
    <t>Jeffrey Aloise</t>
  </si>
  <si>
    <t>Jeffrey Amdahl</t>
  </si>
  <si>
    <t>Jeffrey Anderson</t>
  </si>
  <si>
    <t>Jeffrey Atanacio</t>
  </si>
  <si>
    <t>Jeffrey B Ferreira</t>
  </si>
  <si>
    <t>Jeffrey Banks</t>
  </si>
  <si>
    <t>Transit Planner Ii</t>
  </si>
  <si>
    <t>Jeffrey Barden</t>
  </si>
  <si>
    <t>Jeffrey Barry</t>
  </si>
  <si>
    <t>Jeffrey Basa</t>
  </si>
  <si>
    <t>Jeffrey Bastian</t>
  </si>
  <si>
    <t>Jeffrey Brown</t>
  </si>
  <si>
    <t>Jeffrey Cathcart</t>
  </si>
  <si>
    <t>Jeffrey Chan</t>
  </si>
  <si>
    <t>Jeffrey Cheng</t>
  </si>
  <si>
    <t>Jeffrey Chin</t>
  </si>
  <si>
    <t>Jeffrey Chinn</t>
  </si>
  <si>
    <t>Jeffrey Chiu</t>
  </si>
  <si>
    <t>Jeffrey Cretan</t>
  </si>
  <si>
    <t>Jeffrey Cuenca</t>
  </si>
  <si>
    <t>Jeffrey D Ryan</t>
  </si>
  <si>
    <t>Jeffrey Dee</t>
  </si>
  <si>
    <t>Jeffrey Dinmore</t>
  </si>
  <si>
    <t>Jeffrey Egbert</t>
  </si>
  <si>
    <t>Jeffrey Eng</t>
  </si>
  <si>
    <t>Jeffrey Figone</t>
  </si>
  <si>
    <t>Jeffrey Fresnoza</t>
  </si>
  <si>
    <t>Jeffrey G Ross</t>
  </si>
  <si>
    <t>Jeffrey Hildebrant</t>
  </si>
  <si>
    <t>Jeffrey Ishikawa</t>
  </si>
  <si>
    <t>Court Computer Sys Manager</t>
  </si>
  <si>
    <t>Jeffrey J Anderson</t>
  </si>
  <si>
    <t>Jeffrey J Hildebrant</t>
  </si>
  <si>
    <t>Jeffrey K Obermeyer</t>
  </si>
  <si>
    <t>Jeffrey Kyee</t>
  </si>
  <si>
    <t>Jeffrey Lee</t>
  </si>
  <si>
    <t>Jeffrey M Ishikawa</t>
  </si>
  <si>
    <t>Jeffrey M Waldman</t>
  </si>
  <si>
    <t>Jeffrey Ma</t>
  </si>
  <si>
    <t>Building Plans Engineer</t>
  </si>
  <si>
    <t>Jeffrey Marcaletti</t>
  </si>
  <si>
    <t>Jeffrey Morris</t>
  </si>
  <si>
    <t>Jeffrey Myers</t>
  </si>
  <si>
    <t>Emergency Medical Svcs Chief</t>
  </si>
  <si>
    <t>Jeffrey Ng</t>
  </si>
  <si>
    <t>Jeffrey Obermeyer</t>
  </si>
  <si>
    <t>Jeffrey P Ma</t>
  </si>
  <si>
    <t>Jeffrey P Rutan</t>
  </si>
  <si>
    <t>Jeffrey P Sutton</t>
  </si>
  <si>
    <t>Jeffrey Pineda</t>
  </si>
  <si>
    <t>Jeffrey Q Li</t>
  </si>
  <si>
    <t>Jeffrey R Spano</t>
  </si>
  <si>
    <t>Jeffrey Ranta</t>
  </si>
  <si>
    <t>Jeffrey Ratti</t>
  </si>
  <si>
    <t>Jeffrey Rocheford</t>
  </si>
  <si>
    <t>Jeffrey Rose</t>
  </si>
  <si>
    <t>Jeffrey Ross</t>
  </si>
  <si>
    <t>Jeffrey Ryan</t>
  </si>
  <si>
    <t>Jeffrey S Schoenfeld</t>
  </si>
  <si>
    <t>Jeffrey Sato</t>
  </si>
  <si>
    <t>Jeffrey Schmidt</t>
  </si>
  <si>
    <t>Jeffrey Shives</t>
  </si>
  <si>
    <t>Jeffrey Smejkal</t>
  </si>
  <si>
    <t>Jeffrey Staten</t>
  </si>
  <si>
    <t>Jeffrey Taylor</t>
  </si>
  <si>
    <t>Jeffrey V Cretan</t>
  </si>
  <si>
    <t>Jeffrey V Lee</t>
  </si>
  <si>
    <t>Jeffrey W Ng</t>
  </si>
  <si>
    <t>Jeffrey W Rose</t>
  </si>
  <si>
    <t>Jeffrey Williams</t>
  </si>
  <si>
    <t>Jeffrey Wong</t>
  </si>
  <si>
    <t>Jeffrey Y Wong</t>
  </si>
  <si>
    <t>Jeffrey Yu</t>
  </si>
  <si>
    <t>Jeffry Herwig</t>
  </si>
  <si>
    <t>Jehoiakim Andrew Ang</t>
  </si>
  <si>
    <t>Jehvie Reverente</t>
  </si>
  <si>
    <t>Jemal Dyson</t>
  </si>
  <si>
    <t>Jemar  Villasenor</t>
  </si>
  <si>
    <t>Jemeese D Lemmons</t>
  </si>
  <si>
    <t>Jemel Castillo</t>
  </si>
  <si>
    <t>Jenee Johnson</t>
  </si>
  <si>
    <t>Jenifer Reyes</t>
  </si>
  <si>
    <t>Jenine Smith</t>
  </si>
  <si>
    <t>Jenita M Towns</t>
  </si>
  <si>
    <t>Jenjerome Fernando</t>
  </si>
  <si>
    <t>Jenken  Jay</t>
  </si>
  <si>
    <t>Jenna  Wong</t>
  </si>
  <si>
    <t>Jenna Muya</t>
  </si>
  <si>
    <t>Jenna Rapues</t>
  </si>
  <si>
    <t>Jenna S Chiodo</t>
  </si>
  <si>
    <t>Jenna Valdillez</t>
  </si>
  <si>
    <t>Jennelle Thomas</t>
  </si>
  <si>
    <t>Jennepher  Pascual</t>
  </si>
  <si>
    <t>Jennie Hua</t>
  </si>
  <si>
    <t>Jennie Kyauk</t>
  </si>
  <si>
    <t>Jennie T Trinh</t>
  </si>
  <si>
    <t>Jennie U Bugarin</t>
  </si>
  <si>
    <t>Jennifer  Clyne</t>
  </si>
  <si>
    <t>Jennifer  Curley</t>
  </si>
  <si>
    <t>Jennifer  Esteen</t>
  </si>
  <si>
    <t>Jennifer  Hiramatsu</t>
  </si>
  <si>
    <t>Jennifer  Jean-Baptiste</t>
  </si>
  <si>
    <t>Jennifer  Jennings</t>
  </si>
  <si>
    <t>Jennifer  Orr</t>
  </si>
  <si>
    <t>Jennifer  Sandoval-Edwards</t>
  </si>
  <si>
    <t>Jennifer  Scaife</t>
  </si>
  <si>
    <t>Jennifer  Xu</t>
  </si>
  <si>
    <t>Jennifer A Mcgaugh</t>
  </si>
  <si>
    <t>Jennifer A Rockwell</t>
  </si>
  <si>
    <t>Jennifer A Schuler</t>
  </si>
  <si>
    <t>Jennifer A Streegan</t>
  </si>
  <si>
    <t>Jennifer A Wegbreit</t>
  </si>
  <si>
    <t>Jennifer Acha</t>
  </si>
  <si>
    <t>Jennifer Acton</t>
  </si>
  <si>
    <t>Sprv Wastewater Cont Inspector</t>
  </si>
  <si>
    <t>Jennifer Arroyo</t>
  </si>
  <si>
    <t>Jennifer B Duenas</t>
  </si>
  <si>
    <t>Jennifer Baity</t>
  </si>
  <si>
    <t>Jennifer Berke</t>
  </si>
  <si>
    <t>Jennifer Bido</t>
  </si>
  <si>
    <t>Jennifer Browne</t>
  </si>
  <si>
    <t>Jennifer Chang</t>
  </si>
  <si>
    <t>Jennifer Cherry</t>
  </si>
  <si>
    <t>Jennifer Chiu</t>
  </si>
  <si>
    <t>Jennifer Choi</t>
  </si>
  <si>
    <t>Jennifer Chon</t>
  </si>
  <si>
    <t>Jennifer Coffey</t>
  </si>
  <si>
    <t>Jennifer Collins</t>
  </si>
  <si>
    <t>Jennifer D Crane</t>
  </si>
  <si>
    <t>Jennifer D Maghsoudi Golden</t>
  </si>
  <si>
    <t>Mental Hlth Treatment Spec</t>
  </si>
  <si>
    <t>Jennifer D Moline</t>
  </si>
  <si>
    <t>Jennifer Deberry</t>
  </si>
  <si>
    <t>Investigator, Bureau Of Fire Investigation</t>
  </si>
  <si>
    <t>Jennifer Dickson</t>
  </si>
  <si>
    <t>Jennifer Dudoroff</t>
  </si>
  <si>
    <t>Jennifer Duenas</t>
  </si>
  <si>
    <t>Jennifer E Baity</t>
  </si>
  <si>
    <t>Jennifer E Norris</t>
  </si>
  <si>
    <t>Jennifer E Ruggiero</t>
  </si>
  <si>
    <t>Jennifer G Maglalang</t>
  </si>
  <si>
    <t>Jennifer Gamad</t>
  </si>
  <si>
    <t>Jennifer Granucci</t>
  </si>
  <si>
    <t>Jennifer Grinsdale</t>
  </si>
  <si>
    <t>Epidemiologist Ii</t>
  </si>
  <si>
    <t>Jennifer H Chon</t>
  </si>
  <si>
    <t>Jennifer H Yeh</t>
  </si>
  <si>
    <t>Jennifer Hammond</t>
  </si>
  <si>
    <t>Jennifer Hom</t>
  </si>
  <si>
    <t>Jennifer Irwin</t>
  </si>
  <si>
    <t>Jennifer Jackson</t>
  </si>
  <si>
    <t>Jennifer Jennings</t>
  </si>
  <si>
    <t>Jennifer Johnson</t>
  </si>
  <si>
    <t>Jennifer K Savage</t>
  </si>
  <si>
    <t>Jennifer Kane</t>
  </si>
  <si>
    <t>Jennifer Kanenaga</t>
  </si>
  <si>
    <t>Jennifer Kazarian</t>
  </si>
  <si>
    <t>Jennifer Keeling</t>
  </si>
  <si>
    <t>Jennifer Keeton</t>
  </si>
  <si>
    <t>Jennifer L Hennessey-Jones</t>
  </si>
  <si>
    <t>Jennifer L Kane</t>
  </si>
  <si>
    <t>Jennifer L Orantes</t>
  </si>
  <si>
    <t>Jennifer L Weiser</t>
  </si>
  <si>
    <t>Jennifer Lai</t>
  </si>
  <si>
    <t>Jennifer Lam</t>
  </si>
  <si>
    <t>Jennifer Landivar</t>
  </si>
  <si>
    <t>Jennifer Leggett</t>
  </si>
  <si>
    <t>Jennifer Leonard</t>
  </si>
  <si>
    <t>Jennifer Liu</t>
  </si>
  <si>
    <t>Jennifer Lloyd</t>
  </si>
  <si>
    <t>Jennifer Low</t>
  </si>
  <si>
    <t>Jennifer M Foxworth</t>
  </si>
  <si>
    <t>Jennifer M Michael</t>
  </si>
  <si>
    <t>Jennifer M Plaza</t>
  </si>
  <si>
    <t>Jennifer Marino</t>
  </si>
  <si>
    <t>Jennifer Mathews</t>
  </si>
  <si>
    <t>Jennifer Mcgaugh</t>
  </si>
  <si>
    <t>Jennifer Mclaughlin</t>
  </si>
  <si>
    <t>Jennifer Mcpike</t>
  </si>
  <si>
    <t>Jennifer Michael</t>
  </si>
  <si>
    <t>Jennifer Miller</t>
  </si>
  <si>
    <t>Jennifer Moline</t>
  </si>
  <si>
    <t>Jennifer Newton</t>
  </si>
  <si>
    <t>Jennifer Norris</t>
  </si>
  <si>
    <t>Jennifer O Tiongson</t>
  </si>
  <si>
    <t>Jennifer O Viceral</t>
  </si>
  <si>
    <t>Jennifer Orr</t>
  </si>
  <si>
    <t>Jennifer Parks</t>
  </si>
  <si>
    <t>Jennifer Pascual</t>
  </si>
  <si>
    <t>Jennifer Perez</t>
  </si>
  <si>
    <t>Jennifer Phuong</t>
  </si>
  <si>
    <t>Jennifer Plaza</t>
  </si>
  <si>
    <t>Jennifer Prescott</t>
  </si>
  <si>
    <t>Jennifer R Dameron</t>
  </si>
  <si>
    <t>Jennifer Rauch</t>
  </si>
  <si>
    <t>Jennifer Rose C Que</t>
  </si>
  <si>
    <t>Jennifer Ross Anonuevo</t>
  </si>
  <si>
    <t>Jennifer Ruggiero</t>
  </si>
  <si>
    <t>Jennifer Ryan</t>
  </si>
  <si>
    <t>Jennifer S Balestrieri</t>
  </si>
  <si>
    <t>Jennifer S Choi</t>
  </si>
  <si>
    <t>Jennifer Sands</t>
  </si>
  <si>
    <t>Jennifer Scholten</t>
  </si>
  <si>
    <t>Jennifer Stow</t>
  </si>
  <si>
    <t>Jennifer T Browne</t>
  </si>
  <si>
    <t>Jennifer Tobin</t>
  </si>
  <si>
    <t>Jennifer Traw</t>
  </si>
  <si>
    <t>Jennifer Valencia</t>
  </si>
  <si>
    <t>Jennifer Walton</t>
  </si>
  <si>
    <t>Jennifer Weiser</t>
  </si>
  <si>
    <t>Jennifer Y Chiu</t>
  </si>
  <si>
    <t>Jennifer Zheng</t>
  </si>
  <si>
    <t>Jenny  Chan</t>
  </si>
  <si>
    <t>Jenny  Cheung</t>
  </si>
  <si>
    <t>Jenny  Huang</t>
  </si>
  <si>
    <t>Jenny  Ko</t>
  </si>
  <si>
    <t>Jenny  Kwan</t>
  </si>
  <si>
    <t>Jenny C Chan</t>
  </si>
  <si>
    <t>Jenny C Gong</t>
  </si>
  <si>
    <t>Jenny Chan</t>
  </si>
  <si>
    <t>Jenny Chen</t>
  </si>
  <si>
    <t>Jenny Cheng</t>
  </si>
  <si>
    <t>Jenny Gong</t>
  </si>
  <si>
    <t>Jenny Jing-Hua Zhou</t>
  </si>
  <si>
    <t>Jenny L Spurlock</t>
  </si>
  <si>
    <t>Jenny Lopez</t>
  </si>
  <si>
    <t>Jenny Pan</t>
  </si>
  <si>
    <t>Jenny Spataro</t>
  </si>
  <si>
    <t>Jenny Spurlock</t>
  </si>
  <si>
    <t>Jenny Tam</t>
  </si>
  <si>
    <t>Jenny Tran</t>
  </si>
  <si>
    <t>Jenny Xu</t>
  </si>
  <si>
    <t>Jenny Y Chen</t>
  </si>
  <si>
    <t>Jenya A Kaufman</t>
  </si>
  <si>
    <t>Jeralyn Pribyl</t>
  </si>
  <si>
    <t>Jerame James Barrion</t>
  </si>
  <si>
    <t>Jerardo H Rivera</t>
  </si>
  <si>
    <t>Jerdine Clarke</t>
  </si>
  <si>
    <t>Jere Ingram</t>
  </si>
  <si>
    <t>Jeremiah C Ieremia</t>
  </si>
  <si>
    <t>Jeremiah D Lehane</t>
  </si>
  <si>
    <t>Jeremiah Lehane</t>
  </si>
  <si>
    <t>Jeremiah Mcgovern</t>
  </si>
  <si>
    <t>Jeremiah Morgan</t>
  </si>
  <si>
    <t>Jeremiah Ribeiro</t>
  </si>
  <si>
    <t>Jeremiah T Deano</t>
  </si>
  <si>
    <t>Jeremy  Hallisey</t>
  </si>
  <si>
    <t>Jeremy Battis</t>
  </si>
  <si>
    <t>Jeremy Beam</t>
  </si>
  <si>
    <t>Jeremy C Rice</t>
  </si>
  <si>
    <t>Jeremy D Pollock</t>
  </si>
  <si>
    <t>Jeremy Dela Cruz</t>
  </si>
  <si>
    <t>Jeremy Francis</t>
  </si>
  <si>
    <t>Jeremy G Lukins</t>
  </si>
  <si>
    <t>Jeremy Hallisey</t>
  </si>
  <si>
    <t>Jeremy Hillard</t>
  </si>
  <si>
    <t>Jeremy I Ticzon</t>
  </si>
  <si>
    <t>Jeremy J Mouton</t>
  </si>
  <si>
    <t>Jeremy J Parker</t>
  </si>
  <si>
    <t>Jeremy K Eng</t>
  </si>
  <si>
    <t>Jeremy L Harris</t>
  </si>
  <si>
    <t>Jeremy Lukins</t>
  </si>
  <si>
    <t>Jeremy Mouton</t>
  </si>
  <si>
    <t>Jeremy P Greene</t>
  </si>
  <si>
    <t>Jeri Jackson</t>
  </si>
  <si>
    <t>Jeri Saito-King</t>
  </si>
  <si>
    <t>Jerika Goto</t>
  </si>
  <si>
    <t>Jermaine Joseph</t>
  </si>
  <si>
    <t>Jermiah  Bryant</t>
  </si>
  <si>
    <t>Jerold Robinson</t>
  </si>
  <si>
    <t>Jerold Woo</t>
  </si>
  <si>
    <t>Jerome  Grady</t>
  </si>
  <si>
    <t>Jerome  Mccain</t>
  </si>
  <si>
    <t>Jerome  Satele</t>
  </si>
  <si>
    <t>Jerome Gonzaga</t>
  </si>
  <si>
    <t>Jerome Manalastas</t>
  </si>
  <si>
    <t>Jerome Mccain</t>
  </si>
  <si>
    <t>Jerome Newton</t>
  </si>
  <si>
    <t>Jerome Parson</t>
  </si>
  <si>
    <t>Jerome Price</t>
  </si>
  <si>
    <t>Jerome R Manalastas</t>
  </si>
  <si>
    <t>Jerome Smith</t>
  </si>
  <si>
    <t>Jerome Walker</t>
  </si>
  <si>
    <t>Jerri L Vinson</t>
  </si>
  <si>
    <t>Jerri Vinson</t>
  </si>
  <si>
    <t>Jerrie Spencer</t>
  </si>
  <si>
    <t>Jerry Bartok</t>
  </si>
  <si>
    <t>Jerry Calloway</t>
  </si>
  <si>
    <t>Jerry Chan</t>
  </si>
  <si>
    <t>Jerry Dear</t>
  </si>
  <si>
    <t>Jerry F Velasco</t>
  </si>
  <si>
    <t>Jerry G Leung</t>
  </si>
  <si>
    <t>Jerry Gaines</t>
  </si>
  <si>
    <t>Jerry J Wu</t>
  </si>
  <si>
    <t>Jerry Jew</t>
  </si>
  <si>
    <t>Jerry Jones</t>
  </si>
  <si>
    <t>Jerry Kondeff</t>
  </si>
  <si>
    <t>Jerry L Collins Jr</t>
  </si>
  <si>
    <t>Jerry Leung</t>
  </si>
  <si>
    <t>Jerry M Lee</t>
  </si>
  <si>
    <t>Jerry Malone</t>
  </si>
  <si>
    <t>Jerry Moore Jr</t>
  </si>
  <si>
    <t>Jerry Ng</t>
  </si>
  <si>
    <t>Jerry P Kondeff</t>
  </si>
  <si>
    <t>Jerry R Malone</t>
  </si>
  <si>
    <t>Jerry Reyes</t>
  </si>
  <si>
    <t>Jerry Schulze</t>
  </si>
  <si>
    <t>Jerry Sheffield</t>
  </si>
  <si>
    <t>Jerry Southern</t>
  </si>
  <si>
    <t>Jerry Thomas</t>
  </si>
  <si>
    <t>Jerry Tidwell</t>
  </si>
  <si>
    <t>Jerry Velasco</t>
  </si>
  <si>
    <t>Jerry W Sheffield</t>
  </si>
  <si>
    <t>Jerry Wu</t>
  </si>
  <si>
    <t>Jess Montejano</t>
  </si>
  <si>
    <t>Jesse  Guthrie</t>
  </si>
  <si>
    <t>Jesse  Sipes</t>
  </si>
  <si>
    <t>Jesse Aguilar</t>
  </si>
  <si>
    <t>Jesse Armstead</t>
  </si>
  <si>
    <t>Jesse B Jones</t>
  </si>
  <si>
    <t>Jesse C Montero</t>
  </si>
  <si>
    <t>Jesse Cristo</t>
  </si>
  <si>
    <t>Jesse Cruz</t>
  </si>
  <si>
    <t>Jesse D Blas</t>
  </si>
  <si>
    <t>Jesse D Saffold</t>
  </si>
  <si>
    <t>Jesse G Housley</t>
  </si>
  <si>
    <t>Jesse Grady</t>
  </si>
  <si>
    <t>Jesse Grady Jr</t>
  </si>
  <si>
    <t>Jesse H James Iii</t>
  </si>
  <si>
    <t>Jesse Heredia</t>
  </si>
  <si>
    <t>Jesse Hoffman</t>
  </si>
  <si>
    <t>Jesse L Cruz</t>
  </si>
  <si>
    <t>Jesse Mcintosh</t>
  </si>
  <si>
    <t>Jesse Myres</t>
  </si>
  <si>
    <t>Real Property Officer</t>
  </si>
  <si>
    <t>Jesse Oropeza Iii</t>
  </si>
  <si>
    <t>Jesse Robles</t>
  </si>
  <si>
    <t>Jesse S Snyder</t>
  </si>
  <si>
    <t>Jessian  Choy</t>
  </si>
  <si>
    <t>Jessian Choy</t>
  </si>
  <si>
    <t>Jessica  Bizzell</t>
  </si>
  <si>
    <t>Jessica  Lum</t>
  </si>
  <si>
    <t>Jessica  Padron</t>
  </si>
  <si>
    <t>Jessica  Woodard</t>
  </si>
  <si>
    <t>Jessica A Soto</t>
  </si>
  <si>
    <t>Jessica A Weiss</t>
  </si>
  <si>
    <t>Jessica Armstead</t>
  </si>
  <si>
    <t>Jessica B Range</t>
  </si>
  <si>
    <t>Jessica Beeler</t>
  </si>
  <si>
    <t>Jessica Bella</t>
  </si>
  <si>
    <t>Jessica Braverman</t>
  </si>
  <si>
    <t>Jessica Brown</t>
  </si>
  <si>
    <t>Jessica C Dicenzo</t>
  </si>
  <si>
    <t>Jessica Carrick</t>
  </si>
  <si>
    <t>Jessica Chan</t>
  </si>
  <si>
    <t>Jessica Chang</t>
  </si>
  <si>
    <t>Jessica Cole</t>
  </si>
  <si>
    <t>Jessica D Marshall</t>
  </si>
  <si>
    <t>Jessica D The</t>
  </si>
  <si>
    <t>Jessica Dabiri</t>
  </si>
  <si>
    <t>Jessica Dodge</t>
  </si>
  <si>
    <t>Jessica F Tam-Middleton</t>
  </si>
  <si>
    <t>Jessica Galens</t>
  </si>
  <si>
    <t>Supervising Pharmacist</t>
  </si>
  <si>
    <t>Jessica H Lee</t>
  </si>
  <si>
    <t>Jessica Howard</t>
  </si>
  <si>
    <t>Jessica J Armstead</t>
  </si>
  <si>
    <t>Jessica J Thurn</t>
  </si>
  <si>
    <t>Jessica K Fort</t>
  </si>
  <si>
    <t>Sprv Adult Prob Ofc (Sfers)</t>
  </si>
  <si>
    <t>Jessica Kwok</t>
  </si>
  <si>
    <t>Jessica L Kahn</t>
  </si>
  <si>
    <t>Jessica Lum</t>
  </si>
  <si>
    <t>Jessica M Look</t>
  </si>
  <si>
    <t>Jessica M Marques</t>
  </si>
  <si>
    <t>Jessica M Recinos</t>
  </si>
  <si>
    <t>Jessica Manzanares</t>
  </si>
  <si>
    <t>Jessica Marrufo-Fierro</t>
  </si>
  <si>
    <t>Jessica Medina-Soler</t>
  </si>
  <si>
    <t>Jessica Nantroup</t>
  </si>
  <si>
    <t>Jessica Orourke</t>
  </si>
  <si>
    <t>Jessica O'Rourke</t>
  </si>
  <si>
    <t>Jessica Range</t>
  </si>
  <si>
    <t>Jessica Romero</t>
  </si>
  <si>
    <t>Jessica Rutland</t>
  </si>
  <si>
    <t>Jessica Salamy</t>
  </si>
  <si>
    <t>Lighting Fixture Maintenance Worker</t>
  </si>
  <si>
    <t>Jessica Tam-Middleton</t>
  </si>
  <si>
    <t>Patient Accounts Asst Sprv</t>
  </si>
  <si>
    <t>Jessica The</t>
  </si>
  <si>
    <t>Jessica Thurn</t>
  </si>
  <si>
    <t>Jessica W Wong</t>
  </si>
  <si>
    <t>Jessica Watson</t>
  </si>
  <si>
    <t>Jessica Y Howard</t>
  </si>
  <si>
    <t>Jessica Zamora</t>
  </si>
  <si>
    <t>Jessie Chen</t>
  </si>
  <si>
    <t>Jessie Latch</t>
  </si>
  <si>
    <t>Jessie M Mills</t>
  </si>
  <si>
    <t>Jessie Mills</t>
  </si>
  <si>
    <t>Jessie Ortiz</t>
  </si>
  <si>
    <t>Jessie Whiley</t>
  </si>
  <si>
    <t>Jesus  Antoc</t>
  </si>
  <si>
    <t>Jesus  Rodriguez</t>
  </si>
  <si>
    <t>Jesus  Rojas</t>
  </si>
  <si>
    <t>Jesus  Uro</t>
  </si>
  <si>
    <t>Jesus Agregado</t>
  </si>
  <si>
    <t>Jesus Almaguer Jr</t>
  </si>
  <si>
    <t>Jesus Arjona</t>
  </si>
  <si>
    <t>Jesus Aromin</t>
  </si>
  <si>
    <t>Jesus Bustos</t>
  </si>
  <si>
    <t>Jesus Cendejas Gonzalez</t>
  </si>
  <si>
    <t>Jesus Cruz</t>
  </si>
  <si>
    <t>Jesus Lezama</t>
  </si>
  <si>
    <t>Jesus Mora</t>
  </si>
  <si>
    <t>Jesus Rojas</t>
  </si>
  <si>
    <t>Jesusa B Sales</t>
  </si>
  <si>
    <t>Victim/Witness Investigator 3</t>
  </si>
  <si>
    <t>Jesusa Bushong</t>
  </si>
  <si>
    <t>Jesusa Sales</t>
  </si>
  <si>
    <t>Jeth Ganuelas</t>
  </si>
  <si>
    <t>Jett D Smith</t>
  </si>
  <si>
    <t>Jett Smith</t>
  </si>
  <si>
    <t>Jewelle Knox-Coverson</t>
  </si>
  <si>
    <t>Jexse Campo Membreno</t>
  </si>
  <si>
    <t>Jheri Wilson</t>
  </si>
  <si>
    <t>Jhondi M Fisher</t>
  </si>
  <si>
    <t>Jhoyet Bautista</t>
  </si>
  <si>
    <t>Jhoyet T Bautista</t>
  </si>
  <si>
    <t>Jia  Liu</t>
  </si>
  <si>
    <t>Jia  Yan</t>
  </si>
  <si>
    <t>Jia Hui  Pan</t>
  </si>
  <si>
    <t>Jia Ling Zhang</t>
  </si>
  <si>
    <t>Jia Liu</t>
  </si>
  <si>
    <t>Jiale Liu</t>
  </si>
  <si>
    <t>Jian  Chen</t>
  </si>
  <si>
    <t>Jian  Zhou</t>
  </si>
  <si>
    <t>Jian Ang Yu</t>
  </si>
  <si>
    <t>Jian Chao  Li</t>
  </si>
  <si>
    <t>Jian Feng He</t>
  </si>
  <si>
    <t>Jian Ling  Liang</t>
  </si>
  <si>
    <t>Jiang Ping  Xiao</t>
  </si>
  <si>
    <t>Jianhui  Tan</t>
  </si>
  <si>
    <t>Jianmin Huang</t>
  </si>
  <si>
    <t>Jianmin Z Fong</t>
  </si>
  <si>
    <t>Jianming  Zhang</t>
  </si>
  <si>
    <t>Jianming Zhang</t>
  </si>
  <si>
    <t>Jianping  Du</t>
  </si>
  <si>
    <t>Jianping Du</t>
  </si>
  <si>
    <t>Jiansheng  Kuang</t>
  </si>
  <si>
    <t>Jianshu Lu</t>
  </si>
  <si>
    <t>Jianxiao Xie</t>
  </si>
  <si>
    <t>Jiayo Chiang</t>
  </si>
  <si>
    <t>Jie  Erh</t>
  </si>
  <si>
    <t>Jie  Lei</t>
  </si>
  <si>
    <t>Jie Lei</t>
  </si>
  <si>
    <t>Jie Mei Chen</t>
  </si>
  <si>
    <t>Jie Ru Li-Yuen</t>
  </si>
  <si>
    <t>Jie Ting Wu</t>
  </si>
  <si>
    <t>Jie Wen  Deng</t>
  </si>
  <si>
    <t>Jie Zhang</t>
  </si>
  <si>
    <t>Jie-Bing Ye</t>
  </si>
  <si>
    <t>Jie-Hui Chen</t>
  </si>
  <si>
    <t>Jieke  Ouyang</t>
  </si>
  <si>
    <t>Jignasa M Borg</t>
  </si>
  <si>
    <t>Jignesh  Desai</t>
  </si>
  <si>
    <t>Jihyeon Rim</t>
  </si>
  <si>
    <t>Jill  Arinez</t>
  </si>
  <si>
    <t>Jill  Raycroft</t>
  </si>
  <si>
    <t>Emergency Services Coord Iv</t>
  </si>
  <si>
    <t>Jill  Uyeda</t>
  </si>
  <si>
    <t>Jill A Nierman</t>
  </si>
  <si>
    <t>Jill C Cunninghis</t>
  </si>
  <si>
    <t>Jill Cunninghis</t>
  </si>
  <si>
    <t>Jill Dayal</t>
  </si>
  <si>
    <t>Jill Keeler</t>
  </si>
  <si>
    <t>Jill Lecount</t>
  </si>
  <si>
    <t>Jill M Nielsen</t>
  </si>
  <si>
    <t>Jill Manton</t>
  </si>
  <si>
    <t>Jill S Lecount</t>
  </si>
  <si>
    <t>Jillian  Nuon</t>
  </si>
  <si>
    <t>Jillian E Mezzanotti</t>
  </si>
  <si>
    <t>Jillian Mezzanotti</t>
  </si>
  <si>
    <t>Jilliann  Daly</t>
  </si>
  <si>
    <t>Jilliann Daly</t>
  </si>
  <si>
    <t>Jim  Myint</t>
  </si>
  <si>
    <t>Jim Di Modica</t>
  </si>
  <si>
    <t>Jim Hall Iii</t>
  </si>
  <si>
    <t>Jim J-H Gao</t>
  </si>
  <si>
    <t>Jim Kwan</t>
  </si>
  <si>
    <t>Jim Lagleva</t>
  </si>
  <si>
    <t>Jim Lee</t>
  </si>
  <si>
    <t>Jim Myint</t>
  </si>
  <si>
    <t>Jimmey  Parrish</t>
  </si>
  <si>
    <t>Cement Finisher Supervisor 1</t>
  </si>
  <si>
    <t>Jimmie Birmingham Jr</t>
  </si>
  <si>
    <t>Jimmie D Marquez</t>
  </si>
  <si>
    <t>Jimmie L Baggett</t>
  </si>
  <si>
    <t>Jimmie Lew</t>
  </si>
  <si>
    <t>Jimmy  Cheung</t>
  </si>
  <si>
    <t>Jimmy  Lam</t>
  </si>
  <si>
    <t>Jimmy  Matthews</t>
  </si>
  <si>
    <t>Jimmy  Ng</t>
  </si>
  <si>
    <t>Jimmy  Tran</t>
  </si>
  <si>
    <t>Jimmy  Wong</t>
  </si>
  <si>
    <t>Jimmy A K Shu</t>
  </si>
  <si>
    <t>Jimmy Chan</t>
  </si>
  <si>
    <t>Jimmy Cheung</t>
  </si>
  <si>
    <t>Jimmy Chiu</t>
  </si>
  <si>
    <t>Jimmy D Bui</t>
  </si>
  <si>
    <t>Jimmy Del Rosario</t>
  </si>
  <si>
    <t>Jimmy J Liu</t>
  </si>
  <si>
    <t>Jimmy J Mao</t>
  </si>
  <si>
    <t>Jimmy Lee</t>
  </si>
  <si>
    <t>Jimmy M Valladares</t>
  </si>
  <si>
    <t>Jimmy Miranda</t>
  </si>
  <si>
    <t>Inspector 2</t>
  </si>
  <si>
    <t>Jimmy Posada</t>
  </si>
  <si>
    <t>Jimmy R Neira Mestas</t>
  </si>
  <si>
    <t>Jimmy S Miranda</t>
  </si>
  <si>
    <t>Jimmy Shu</t>
  </si>
  <si>
    <t>Jimmy Won</t>
  </si>
  <si>
    <t>Jimmy Wong</t>
  </si>
  <si>
    <t>Jimmy Y Yan</t>
  </si>
  <si>
    <t>Jimmy Yee</t>
  </si>
  <si>
    <t>Jimsee Chuluun</t>
  </si>
  <si>
    <t>Jin  Choi</t>
  </si>
  <si>
    <t>Jin Gao</t>
  </si>
  <si>
    <t>Jin Shaeffer</t>
  </si>
  <si>
    <t>Jin Sheng Zhen</t>
  </si>
  <si>
    <t>Jin Yong Kim</t>
  </si>
  <si>
    <t>Jin Z Shaeffer</t>
  </si>
  <si>
    <t>Jin Zhang</t>
  </si>
  <si>
    <t>Jina C Tin</t>
  </si>
  <si>
    <t>Supv Biologist</t>
  </si>
  <si>
    <t>Jing Heng  He</t>
  </si>
  <si>
    <t>Jing Jing  Xie</t>
  </si>
  <si>
    <t>Jing M Muya</t>
  </si>
  <si>
    <t>Jing Yun  Tan</t>
  </si>
  <si>
    <t>Jing Yun Yang</t>
  </si>
  <si>
    <t>Jingbo  Yang</t>
  </si>
  <si>
    <t>Jingee Macadangdang</t>
  </si>
  <si>
    <t>Jinky B Dioquino</t>
  </si>
  <si>
    <t>Jinky Dioquino</t>
  </si>
  <si>
    <t>Jinky L Lasat</t>
  </si>
  <si>
    <t>Jinky Rajerison</t>
  </si>
  <si>
    <t>Jinlin Xiao</t>
  </si>
  <si>
    <t>Jinzhen  Zhao</t>
  </si>
  <si>
    <t>Jiries Naser</t>
  </si>
  <si>
    <t>Jiro Yamamoto</t>
  </si>
  <si>
    <t>Jnell Gray</t>
  </si>
  <si>
    <t>Jo A Tipton</t>
  </si>
  <si>
    <t>Jo Ann Rackard</t>
  </si>
  <si>
    <t>Jo Ann Seabury</t>
  </si>
  <si>
    <t>Jo Anne Roy</t>
  </si>
  <si>
    <t>Jo Anne Schmidt</t>
  </si>
  <si>
    <t>Jo Barnes</t>
  </si>
  <si>
    <t>Jo Robinson</t>
  </si>
  <si>
    <t>Jo Tipton</t>
  </si>
  <si>
    <t>Joachim Morris</t>
  </si>
  <si>
    <t>Joale Robinson</t>
  </si>
  <si>
    <t>Joan  Schwartz</t>
  </si>
  <si>
    <t>Joan A Below</t>
  </si>
  <si>
    <t>Joan Almeida</t>
  </si>
  <si>
    <t>Joan Becker</t>
  </si>
  <si>
    <t>Joan Burns</t>
  </si>
  <si>
    <t>Joan C Goldberg</t>
  </si>
  <si>
    <t>Joan F Wegener</t>
  </si>
  <si>
    <t>Joan Friedlander</t>
  </si>
  <si>
    <t>Joan Goldberg</t>
  </si>
  <si>
    <t>Joan Hogan</t>
  </si>
  <si>
    <t>Joan Hui Zhen Young</t>
  </si>
  <si>
    <t>Joan Ignacio</t>
  </si>
  <si>
    <t>Joan Kaddas</t>
  </si>
  <si>
    <t>Joan M Czaia</t>
  </si>
  <si>
    <t>Joan M Scannell</t>
  </si>
  <si>
    <t>Joan Mendiola</t>
  </si>
  <si>
    <t>Joan Mirabile</t>
  </si>
  <si>
    <t>Joan R Mendiola</t>
  </si>
  <si>
    <t>Joan Tadeja</t>
  </si>
  <si>
    <t>Joan Therese  Lo</t>
  </si>
  <si>
    <t>Joan Turner</t>
  </si>
  <si>
    <t>Joan Varney</t>
  </si>
  <si>
    <t>Joan Vellutini</t>
  </si>
  <si>
    <t>Joann  Anderson</t>
  </si>
  <si>
    <t>Joann G Siobal</t>
  </si>
  <si>
    <t>Joann H Walker</t>
  </si>
  <si>
    <t>Joann Kerns</t>
  </si>
  <si>
    <t>Joann Lara</t>
  </si>
  <si>
    <t>Joann M Prior</t>
  </si>
  <si>
    <t>Joann N Howard</t>
  </si>
  <si>
    <t>Joann Siobal</t>
  </si>
  <si>
    <t>Joanna  Fraguli</t>
  </si>
  <si>
    <t>Joanna  Linsangan</t>
  </si>
  <si>
    <t>Joanna Chan</t>
  </si>
  <si>
    <t>Book Repairer</t>
  </si>
  <si>
    <t>Joanna Dai</t>
  </si>
  <si>
    <t>Joanna M Leonard</t>
  </si>
  <si>
    <t>Joanna R Constantino</t>
  </si>
  <si>
    <t>Joanne Carpio</t>
  </si>
  <si>
    <t>Joanne D Fernandez</t>
  </si>
  <si>
    <t>Joanne Donohue</t>
  </si>
  <si>
    <t>Joanne Fernandez</t>
  </si>
  <si>
    <t>Joanne Gomez</t>
  </si>
  <si>
    <t>Joanne J Vidal</t>
  </si>
  <si>
    <t>Joanne Kondo</t>
  </si>
  <si>
    <t>Joanne M Donohue</t>
  </si>
  <si>
    <t>Joanne M Hoeper</t>
  </si>
  <si>
    <t>Joanne M Ramirez</t>
  </si>
  <si>
    <t>Joanne Quach</t>
  </si>
  <si>
    <t>Joanne T Quach</t>
  </si>
  <si>
    <t>Joanne Wilson</t>
  </si>
  <si>
    <t>Joanne Winship</t>
  </si>
  <si>
    <t>Joanne Yee</t>
  </si>
  <si>
    <t>Joannerry  Dickens</t>
  </si>
  <si>
    <t>Joaquin  Salazar</t>
  </si>
  <si>
    <t>Joaquin A Valle</t>
  </si>
  <si>
    <t>Joaquin Avelino</t>
  </si>
  <si>
    <t>Joaquin Moreno</t>
  </si>
  <si>
    <t>Joaquin N Torres</t>
  </si>
  <si>
    <t>Joaquinn  Villarreal</t>
  </si>
  <si>
    <t>Jocelle Alberto</t>
  </si>
  <si>
    <t>Jocelyn  Madamba</t>
  </si>
  <si>
    <t>Jocelyn A Everroad</t>
  </si>
  <si>
    <t>Jocelyn B Quintos</t>
  </si>
  <si>
    <t>Jocelyn Bura</t>
  </si>
  <si>
    <t>Jocelyn G Juan</t>
  </si>
  <si>
    <t>Jocelyn Juan</t>
  </si>
  <si>
    <t>Jocelyn Kwong</t>
  </si>
  <si>
    <t>Jocelyn L Weiler</t>
  </si>
  <si>
    <t>Jocelyn M Gordon</t>
  </si>
  <si>
    <t>Assessor-Recorder Office Spec</t>
  </si>
  <si>
    <t>Jocelyn M Vergel De Dios</t>
  </si>
  <si>
    <t>Jocelyn Mamuyac</t>
  </si>
  <si>
    <t>Jocelyn Pinaroc-Bareng</t>
  </si>
  <si>
    <t>Jocelyn Pou</t>
  </si>
  <si>
    <t>Jocelyn Ramos</t>
  </si>
  <si>
    <t>Jocelyn Raymundo</t>
  </si>
  <si>
    <t>Jocelyn Reyes</t>
  </si>
  <si>
    <t>Jocelyn S Kwong</t>
  </si>
  <si>
    <t>Jocelyn V Reyes</t>
  </si>
  <si>
    <t>Jocelyn Vargas</t>
  </si>
  <si>
    <t>Jocelyn Ventura</t>
  </si>
  <si>
    <t>Jodell D Parks</t>
  </si>
  <si>
    <t>Jodey Michelson</t>
  </si>
  <si>
    <t>Jodi Cravens</t>
  </si>
  <si>
    <t>Jodi Tyler</t>
  </si>
  <si>
    <t>Jodi Virata</t>
  </si>
  <si>
    <t>Jody D Yuen</t>
  </si>
  <si>
    <t>Jody L Kato</t>
  </si>
  <si>
    <t>Jody Mccown</t>
  </si>
  <si>
    <t>Jody Monahan</t>
  </si>
  <si>
    <t>Jody Silva</t>
  </si>
  <si>
    <t>Jody Worthington</t>
  </si>
  <si>
    <t>Joe  Chang</t>
  </si>
  <si>
    <t>Joe  Gauci</t>
  </si>
  <si>
    <t>Joe A Ocegueda</t>
  </si>
  <si>
    <t>Joe A Peteque</t>
  </si>
  <si>
    <t>Joe Berkowitz</t>
  </si>
  <si>
    <t>Joe Bosten</t>
  </si>
  <si>
    <t>Joe Chan</t>
  </si>
  <si>
    <t>Joe Chang</t>
  </si>
  <si>
    <t>Joe F Lee</t>
  </si>
  <si>
    <t>Joe Gibson</t>
  </si>
  <si>
    <t>Joe Ginorio</t>
  </si>
  <si>
    <t>Joe Guerra</t>
  </si>
  <si>
    <t>Chf Statnry Eng,Wtrtreat Plnt</t>
  </si>
  <si>
    <t>Joe Guerrero</t>
  </si>
  <si>
    <t>Joe H Chin</t>
  </si>
  <si>
    <t>Joe K Lui</t>
  </si>
  <si>
    <t>Joe L Guerra</t>
  </si>
  <si>
    <t>Joe Lee</t>
  </si>
  <si>
    <t>Joe Mathis Jr</t>
  </si>
  <si>
    <t>Joe Ocegueda</t>
  </si>
  <si>
    <t>Is Operator - Supervisor</t>
  </si>
  <si>
    <t>Joe Safdie</t>
  </si>
  <si>
    <t>Joe Ting</t>
  </si>
  <si>
    <t>Joe Tong</t>
  </si>
  <si>
    <t>Joe Williams Jr</t>
  </si>
  <si>
    <t>Joebert M Raquiza</t>
  </si>
  <si>
    <t>Joebert Raquiza</t>
  </si>
  <si>
    <t>Joel Blackman</t>
  </si>
  <si>
    <t>Joel D Hornstein</t>
  </si>
  <si>
    <t>Joel D Primes</t>
  </si>
  <si>
    <t>Joel Delizonna</t>
  </si>
  <si>
    <t>Joel Gargaritano</t>
  </si>
  <si>
    <t>Joel Gomez</t>
  </si>
  <si>
    <t>Joel H Zermeno</t>
  </si>
  <si>
    <t>Joel Hughes</t>
  </si>
  <si>
    <t>Joel Jones</t>
  </si>
  <si>
    <t>Joel Leong</t>
  </si>
  <si>
    <t>Joel P Johnson</t>
  </si>
  <si>
    <t>Joel Prather</t>
  </si>
  <si>
    <t>Joel R Babbs</t>
  </si>
  <si>
    <t>Joel T Newton</t>
  </si>
  <si>
    <t>Joel Uchi</t>
  </si>
  <si>
    <t>Joel Valeros</t>
  </si>
  <si>
    <t>Joel Vicente</t>
  </si>
  <si>
    <t>Joelle Oxoby</t>
  </si>
  <si>
    <t>Joenie N Garcia</t>
  </si>
  <si>
    <t>Joey Cariaga</t>
  </si>
  <si>
    <t>Joey Furuto</t>
  </si>
  <si>
    <t>Area Sprv Parks, Squares &amp; Fac</t>
  </si>
  <si>
    <t>Joey Pon</t>
  </si>
  <si>
    <t>Joey W Pon</t>
  </si>
  <si>
    <t>Joey W Solano</t>
  </si>
  <si>
    <t>Joey Y Yu</t>
  </si>
  <si>
    <t>Joey Yu</t>
  </si>
  <si>
    <t>Johanna I Wong</t>
  </si>
  <si>
    <t>Johanne C Untalan</t>
  </si>
  <si>
    <t>Johanne Untalan</t>
  </si>
  <si>
    <t>Johannes  Dsouza</t>
  </si>
  <si>
    <t>Johannes Dsouza</t>
  </si>
  <si>
    <t>John  Andrews</t>
  </si>
  <si>
    <t>John  Arntz</t>
  </si>
  <si>
    <t>John  Carson</t>
  </si>
  <si>
    <t>John  Chan</t>
  </si>
  <si>
    <t>John  Chang</t>
  </si>
  <si>
    <t>John  Conefrey</t>
  </si>
  <si>
    <t>John  Garcia Jr</t>
  </si>
  <si>
    <t>John  Gaval</t>
  </si>
  <si>
    <t>John  Grant</t>
  </si>
  <si>
    <t>John  Ippolito</t>
  </si>
  <si>
    <t>John  Lei</t>
  </si>
  <si>
    <t>John  Lertora</t>
  </si>
  <si>
    <t>John  Martin</t>
  </si>
  <si>
    <t>Elections Worker</t>
  </si>
  <si>
    <t>John  Mc Gary</t>
  </si>
  <si>
    <t>John  Scott Ii</t>
  </si>
  <si>
    <t>John  Tse</t>
  </si>
  <si>
    <t>John A Anton</t>
  </si>
  <si>
    <t>John A Cerna</t>
  </si>
  <si>
    <t>John A Cronin</t>
  </si>
  <si>
    <t>John A Katz</t>
  </si>
  <si>
    <t>John A Ramirez</t>
  </si>
  <si>
    <t>John A Smith</t>
  </si>
  <si>
    <t>John A Torell</t>
  </si>
  <si>
    <t>John A Weaver</t>
  </si>
  <si>
    <t>John Affolter</t>
  </si>
  <si>
    <t>John Aires</t>
  </si>
  <si>
    <t>John Albright Jr</t>
  </si>
  <si>
    <t>John Albright-Jr</t>
  </si>
  <si>
    <t>John Alexander</t>
  </si>
  <si>
    <t>John Andrews</t>
  </si>
  <si>
    <t>John Applegarth</t>
  </si>
  <si>
    <t>Information Services Manager</t>
  </si>
  <si>
    <t>John Ayers</t>
  </si>
  <si>
    <t>John B Nelson</t>
  </si>
  <si>
    <t>John B Vidal</t>
  </si>
  <si>
    <t>John Barberini</t>
  </si>
  <si>
    <t>John Barcojo</t>
  </si>
  <si>
    <t>John Barker</t>
  </si>
  <si>
    <t>John Bechelli</t>
  </si>
  <si>
    <t>John Bellomo</t>
  </si>
  <si>
    <t>John Benson</t>
  </si>
  <si>
    <t>John Bitner</t>
  </si>
  <si>
    <t>John Boncato</t>
  </si>
  <si>
    <t>John Bott</t>
  </si>
  <si>
    <t>John Briseno</t>
  </si>
  <si>
    <t>John C Barker</t>
  </si>
  <si>
    <t>John C Ferretti</t>
  </si>
  <si>
    <t>John C Luz</t>
  </si>
  <si>
    <t>John C Lynch</t>
  </si>
  <si>
    <t>John C Mohler Iii</t>
  </si>
  <si>
    <t>John C Mui</t>
  </si>
  <si>
    <t>John C Tam</t>
  </si>
  <si>
    <t>John C Winford</t>
  </si>
  <si>
    <t>John Caberto</t>
  </si>
  <si>
    <t>John Candito</t>
  </si>
  <si>
    <t>John Caramucci</t>
  </si>
  <si>
    <t>John Carroll</t>
  </si>
  <si>
    <t>John Centurioni</t>
  </si>
  <si>
    <t>John Chamberlain</t>
  </si>
  <si>
    <t>John Chan</t>
  </si>
  <si>
    <t>John Cheung</t>
  </si>
  <si>
    <t>John Christy</t>
  </si>
  <si>
    <t>John Clark</t>
  </si>
  <si>
    <t>John Cleary</t>
  </si>
  <si>
    <t>John Conklin</t>
  </si>
  <si>
    <t>John Coyne</t>
  </si>
  <si>
    <t>John Cremen</t>
  </si>
  <si>
    <t>John Crudo</t>
  </si>
  <si>
    <t>John D Buse</t>
  </si>
  <si>
    <t>John D Evans</t>
  </si>
  <si>
    <t>John D Hampel</t>
  </si>
  <si>
    <t>John D Malamut</t>
  </si>
  <si>
    <t>John D Rogers</t>
  </si>
  <si>
    <t>John Danner Iii</t>
  </si>
  <si>
    <t>John Davey</t>
  </si>
  <si>
    <t>Assistant Deputy Director, Port</t>
  </si>
  <si>
    <t>Asst.Dep.Dir., Port</t>
  </si>
  <si>
    <t>John Delfin</t>
  </si>
  <si>
    <t>John Dennis</t>
  </si>
  <si>
    <t>John Denny</t>
  </si>
  <si>
    <t>John Diluzio</t>
  </si>
  <si>
    <t>John Dizon</t>
  </si>
  <si>
    <t>John Dodge</t>
  </si>
  <si>
    <t>John Donohoe</t>
  </si>
  <si>
    <t>Communications Line Worker Supervisor Ii</t>
  </si>
  <si>
    <t>John Drake</t>
  </si>
  <si>
    <t>John Dunn</t>
  </si>
  <si>
    <t>John E Fordham</t>
  </si>
  <si>
    <t>John E Frietzsche</t>
  </si>
  <si>
    <t>John E Mcdonald Jr</t>
  </si>
  <si>
    <t>John E Munter</t>
  </si>
  <si>
    <t>John E Sciutti</t>
  </si>
  <si>
    <t>John E Tinloy</t>
  </si>
  <si>
    <t>John E Troup</t>
  </si>
  <si>
    <t>John F Caberto</t>
  </si>
  <si>
    <t>John F Caramucci</t>
  </si>
  <si>
    <t>John F Manning</t>
  </si>
  <si>
    <t>John Fadeff</t>
  </si>
  <si>
    <t>John Fazio</t>
  </si>
  <si>
    <t>John Feeney</t>
  </si>
  <si>
    <t>John Feliciano</t>
  </si>
  <si>
    <t>John Fergus</t>
  </si>
  <si>
    <t>John Ferrando</t>
  </si>
  <si>
    <t>John Ferretti</t>
  </si>
  <si>
    <t>John Fizulic</t>
  </si>
  <si>
    <t>John Flynn</t>
  </si>
  <si>
    <t>John Fogarty</t>
  </si>
  <si>
    <t>John Foote</t>
  </si>
  <si>
    <t>John Forbes-3</t>
  </si>
  <si>
    <t>John Fordham</t>
  </si>
  <si>
    <t>John Fournet</t>
  </si>
  <si>
    <t>John Funghi</t>
  </si>
  <si>
    <t>John G Groshong</t>
  </si>
  <si>
    <t>John G Murphy</t>
  </si>
  <si>
    <t>John Gallagher</t>
  </si>
  <si>
    <t>John Garcia Jr</t>
  </si>
  <si>
    <t>John Gargaritano</t>
  </si>
  <si>
    <t>John Geraty</t>
  </si>
  <si>
    <t>John Grant</t>
  </si>
  <si>
    <t>John Greenwood</t>
  </si>
  <si>
    <t>John Grey</t>
  </si>
  <si>
    <t>Sprv, Traffic &amp; Street Signs</t>
  </si>
  <si>
    <t>John Groshong</t>
  </si>
  <si>
    <t>John Gudino</t>
  </si>
  <si>
    <t>John Guo</t>
  </si>
  <si>
    <t>John H Lee</t>
  </si>
  <si>
    <t>John H Stephens</t>
  </si>
  <si>
    <t>John Haley Jr</t>
  </si>
  <si>
    <t>Deputy Dir Ii, Mta</t>
  </si>
  <si>
    <t>John Hall</t>
  </si>
  <si>
    <t>John Hampel</t>
  </si>
  <si>
    <t>Airport Noise Abatement Specialist</t>
  </si>
  <si>
    <t>John Hanley</t>
  </si>
  <si>
    <t>John Harrington</t>
  </si>
  <si>
    <t>John Harris</t>
  </si>
  <si>
    <t>John Haskell</t>
  </si>
  <si>
    <t>John Haverkamp</t>
  </si>
  <si>
    <t>John Hay</t>
  </si>
  <si>
    <t>John Hernandez</t>
  </si>
  <si>
    <t>John Holt</t>
  </si>
  <si>
    <t>John Hunt</t>
  </si>
  <si>
    <t>John J Balestrieri</t>
  </si>
  <si>
    <t>John J Caba</t>
  </si>
  <si>
    <t>John J Clark</t>
  </si>
  <si>
    <t>John J Delfin</t>
  </si>
  <si>
    <t>John J Gallegos</t>
  </si>
  <si>
    <t>John J Harrington</t>
  </si>
  <si>
    <t>John J Helmuth</t>
  </si>
  <si>
    <t>John J Jordan</t>
  </si>
  <si>
    <t>John J Leon</t>
  </si>
  <si>
    <t>John J Loftus</t>
  </si>
  <si>
    <t>John J O'Brien</t>
  </si>
  <si>
    <t>John J O'Connell</t>
  </si>
  <si>
    <t>John J Weber  Ii</t>
  </si>
  <si>
    <t>John J Woo</t>
  </si>
  <si>
    <t>John Jardin</t>
  </si>
  <si>
    <t>John Johnson</t>
  </si>
  <si>
    <t>John Jones Jr</t>
  </si>
  <si>
    <t>John Jordan</t>
  </si>
  <si>
    <t>John K Ng</t>
  </si>
  <si>
    <t>John K Tsutakawa</t>
  </si>
  <si>
    <t>John K Won</t>
  </si>
  <si>
    <t>John Kennedy</t>
  </si>
  <si>
    <t>John Kerins</t>
  </si>
  <si>
    <t>John Klein</t>
  </si>
  <si>
    <t>Sr Power Generation Tech</t>
  </si>
  <si>
    <t>John Knox</t>
  </si>
  <si>
    <t>Employment And Training Specialist V</t>
  </si>
  <si>
    <t>John Kwong</t>
  </si>
  <si>
    <t>John L Boncato</t>
  </si>
  <si>
    <t>John L Denny</t>
  </si>
  <si>
    <t>John L Dixon Sr</t>
  </si>
  <si>
    <t>John L Martin</t>
  </si>
  <si>
    <t>John L Nguyen</t>
  </si>
  <si>
    <t>John Lac</t>
  </si>
  <si>
    <t>John Lamonte</t>
  </si>
  <si>
    <t>John Lee</t>
  </si>
  <si>
    <t>John Leonard</t>
  </si>
  <si>
    <t>John Leong</t>
  </si>
  <si>
    <t>John Lewis</t>
  </si>
  <si>
    <t>John Logia</t>
  </si>
  <si>
    <t>John M Foote</t>
  </si>
  <si>
    <t>John M Hill</t>
  </si>
  <si>
    <t>John Macy</t>
  </si>
  <si>
    <t>Senior Environment Specialist</t>
  </si>
  <si>
    <t>John Madden</t>
  </si>
  <si>
    <t>John Malaspina</t>
  </si>
  <si>
    <t>John Martin</t>
  </si>
  <si>
    <t>John Matthies</t>
  </si>
  <si>
    <t>John Mattias</t>
  </si>
  <si>
    <t>John Mcdonnell</t>
  </si>
  <si>
    <t>John Mcgee</t>
  </si>
  <si>
    <t>John Mcgill</t>
  </si>
  <si>
    <t>John Mcnulty</t>
  </si>
  <si>
    <t>John Melendez</t>
  </si>
  <si>
    <t>John Melichar</t>
  </si>
  <si>
    <t>John Mendoza</t>
  </si>
  <si>
    <t>John Michael Fernandez</t>
  </si>
  <si>
    <t>John Miller</t>
  </si>
  <si>
    <t>John Morch</t>
  </si>
  <si>
    <t>John Morrisette</t>
  </si>
  <si>
    <t>John Mui</t>
  </si>
  <si>
    <t>John Mullen</t>
  </si>
  <si>
    <t>John Munter</t>
  </si>
  <si>
    <t>John Murphy</t>
  </si>
  <si>
    <t>John Murray</t>
  </si>
  <si>
    <t>John Nelson</t>
  </si>
  <si>
    <t>John Newlin</t>
  </si>
  <si>
    <t>John Ngongoseke</t>
  </si>
  <si>
    <t>John Nguyen</t>
  </si>
  <si>
    <t>John Nhieu Dang</t>
  </si>
  <si>
    <t>John Noguchi</t>
  </si>
  <si>
    <t>John O Joseph</t>
  </si>
  <si>
    <t>John O'Brien</t>
  </si>
  <si>
    <t>John O'Callaghan</t>
  </si>
  <si>
    <t>John Orourke</t>
  </si>
  <si>
    <t>John O'Rourke</t>
  </si>
  <si>
    <t>John P Kahler</t>
  </si>
  <si>
    <t>John P Keane</t>
  </si>
  <si>
    <t>John P Nestor</t>
  </si>
  <si>
    <t>Transit Fare Insp. Sup/Invst.</t>
  </si>
  <si>
    <t>John P Reilly</t>
  </si>
  <si>
    <t>Street Environ Svcs Oprs Supv</t>
  </si>
  <si>
    <t>John P Robbins</t>
  </si>
  <si>
    <t>John P Vagenas</t>
  </si>
  <si>
    <t>John Pai Jr.</t>
  </si>
  <si>
    <t>John Paige</t>
  </si>
  <si>
    <t>John Patton Iii</t>
  </si>
  <si>
    <t>John Paul Peralta</t>
  </si>
  <si>
    <t>John Paulo Cunanan</t>
  </si>
  <si>
    <t>John Paulo P Cunanan</t>
  </si>
  <si>
    <t>John Payne</t>
  </si>
  <si>
    <t>John Perez</t>
  </si>
  <si>
    <t>John Powell</t>
  </si>
  <si>
    <t>John Pradenas</t>
  </si>
  <si>
    <t>John Propst</t>
  </si>
  <si>
    <t>John Quinlan</t>
  </si>
  <si>
    <t>John R Catanach</t>
  </si>
  <si>
    <t>John R Danaher</t>
  </si>
  <si>
    <t>John R Gilbert Iii</t>
  </si>
  <si>
    <t>John R Hinchion</t>
  </si>
  <si>
    <t>John R Naval</t>
  </si>
  <si>
    <t>John R Pain</t>
  </si>
  <si>
    <t>John R Sikora</t>
  </si>
  <si>
    <t>John R Tyler</t>
  </si>
  <si>
    <t>John R Updike</t>
  </si>
  <si>
    <t>John Ramirez</t>
  </si>
  <si>
    <t>John Reeb</t>
  </si>
  <si>
    <t>John Reimonenq</t>
  </si>
  <si>
    <t>John Reiter</t>
  </si>
  <si>
    <t>John Rivie Jr</t>
  </si>
  <si>
    <t>John Robertson</t>
  </si>
  <si>
    <t>John Roddy</t>
  </si>
  <si>
    <t>John Rodgers</t>
  </si>
  <si>
    <t>Emergency Planning Coordinator</t>
  </si>
  <si>
    <t>John Rolandelli</t>
  </si>
  <si>
    <t>John Ruggeiro</t>
  </si>
  <si>
    <t>John S Lawrence</t>
  </si>
  <si>
    <t>John S O'Brien</t>
  </si>
  <si>
    <t>John S Pleskach</t>
  </si>
  <si>
    <t>John S Reiter</t>
  </si>
  <si>
    <t>John S Roddy</t>
  </si>
  <si>
    <t>John S Zhong</t>
  </si>
  <si>
    <t>John Sanchez</t>
  </si>
  <si>
    <t>John Santos</t>
  </si>
  <si>
    <t>John Scarpulla</t>
  </si>
  <si>
    <t>John Scott Ii</t>
  </si>
  <si>
    <t>John Shanley</t>
  </si>
  <si>
    <t>John Sheehan</t>
  </si>
  <si>
    <t>John Sherman  Hoar</t>
  </si>
  <si>
    <t>John Sherman Hoar</t>
  </si>
  <si>
    <t>John Silva Jr</t>
  </si>
  <si>
    <t>John Silvestri</t>
  </si>
  <si>
    <t>John Simons</t>
  </si>
  <si>
    <t>John Siu</t>
  </si>
  <si>
    <t>John Smith</t>
  </si>
  <si>
    <t>John Soteris</t>
  </si>
  <si>
    <t>John St Croix</t>
  </si>
  <si>
    <t>Department Head I</t>
  </si>
  <si>
    <t>John Stephens</t>
  </si>
  <si>
    <t>John Stewart</t>
  </si>
  <si>
    <t>John Strom</t>
  </si>
  <si>
    <t>John Stucky</t>
  </si>
  <si>
    <t>Librarian Ii - Asian Arts</t>
  </si>
  <si>
    <t>John Sullivan-Jr</t>
  </si>
  <si>
    <t>John T Ho</t>
  </si>
  <si>
    <t>John T Kyllonen</t>
  </si>
  <si>
    <t>John Tachis</t>
  </si>
  <si>
    <t>John Tam</t>
  </si>
  <si>
    <t>John Tambis</t>
  </si>
  <si>
    <t>John Teahan</t>
  </si>
  <si>
    <t>Utility Plumber Supervisor Ii</t>
  </si>
  <si>
    <t>John Thurston</t>
  </si>
  <si>
    <t>John Tilney</t>
  </si>
  <si>
    <t>John Tom</t>
  </si>
  <si>
    <t>John Tostanoski</t>
  </si>
  <si>
    <t>Sheet Metal Wrk Supervisor 2</t>
  </si>
  <si>
    <t>John Tran</t>
  </si>
  <si>
    <t>John Tsutakawa</t>
  </si>
  <si>
    <t>John Tuiasosopo</t>
  </si>
  <si>
    <t>John Tynan</t>
  </si>
  <si>
    <t>John Ullom</t>
  </si>
  <si>
    <t>John Updike</t>
  </si>
  <si>
    <t>John Vann</t>
  </si>
  <si>
    <t>John W Barberini</t>
  </si>
  <si>
    <t>John W Dowell</t>
  </si>
  <si>
    <t>John W Felicich</t>
  </si>
  <si>
    <t>John W Gallagher</t>
  </si>
  <si>
    <t>John W Johnson</t>
  </si>
  <si>
    <t>John W Lam</t>
  </si>
  <si>
    <t>John W Robinson Ii</t>
  </si>
  <si>
    <t>John W Wong</t>
  </si>
  <si>
    <t>John Wadsworth</t>
  </si>
  <si>
    <t>John Wall</t>
  </si>
  <si>
    <t>John Watson</t>
  </si>
  <si>
    <t>John Weaver</t>
  </si>
  <si>
    <t>John Wen</t>
  </si>
  <si>
    <t>John Whigham</t>
  </si>
  <si>
    <t>John Willhoite</t>
  </si>
  <si>
    <t>John Wong</t>
  </si>
  <si>
    <t>John Woo</t>
  </si>
  <si>
    <t>John Young</t>
  </si>
  <si>
    <t>John Z Yang</t>
  </si>
  <si>
    <t>Johna C Pecot</t>
  </si>
  <si>
    <t>Sheriff'S Captain</t>
  </si>
  <si>
    <t>Johnal Stiger</t>
  </si>
  <si>
    <t>Johnathan Ashbrook</t>
  </si>
  <si>
    <t>Johnathan Hayes</t>
  </si>
  <si>
    <t>Johnathan M Hayes</t>
  </si>
  <si>
    <t>Johnathon Ng</t>
  </si>
  <si>
    <t>Johnnie B Benjamin</t>
  </si>
  <si>
    <t>Johnnie B Hines</t>
  </si>
  <si>
    <t>Johnnie Carter Jr</t>
  </si>
  <si>
    <t>Johnnie Clark</t>
  </si>
  <si>
    <t>Johnnie L Carter Jr</t>
  </si>
  <si>
    <t>Johnnie L Williams</t>
  </si>
  <si>
    <t>Johnnie Lampley Jr</t>
  </si>
  <si>
    <t>Johnnie Waller Iii</t>
  </si>
  <si>
    <t>Johnnie Williams</t>
  </si>
  <si>
    <t>Johnnie Wong</t>
  </si>
  <si>
    <t>Johnnie Young</t>
  </si>
  <si>
    <t>Johnniemae  Davis</t>
  </si>
  <si>
    <t>Johnny  Dao</t>
  </si>
  <si>
    <t>Johnny  Fung</t>
  </si>
  <si>
    <t>Johnny  Mathis</t>
  </si>
  <si>
    <t>Johnny  Randall</t>
  </si>
  <si>
    <t>Johnny Blankenship</t>
  </si>
  <si>
    <t>Johnny Chan</t>
  </si>
  <si>
    <t>Johnny Chinn</t>
  </si>
  <si>
    <t>Johnny Dao</t>
  </si>
  <si>
    <t>Johnny G Louie Jr</t>
  </si>
  <si>
    <t>Johnny Garrett Jr</t>
  </si>
  <si>
    <t>Johnny Hilton</t>
  </si>
  <si>
    <t>Johnny Hong</t>
  </si>
  <si>
    <t>Johnny Kd Trieu</t>
  </si>
  <si>
    <t>Johnny Lee</t>
  </si>
  <si>
    <t>Johnny Lim</t>
  </si>
  <si>
    <t>Johnny M Collins Iii</t>
  </si>
  <si>
    <t>Johnny M De Castro</t>
  </si>
  <si>
    <t>Johnny Ma</t>
  </si>
  <si>
    <t>Johnny Martin</t>
  </si>
  <si>
    <t>Johnny Mathis</t>
  </si>
  <si>
    <t>Johnny Mayorga</t>
  </si>
  <si>
    <t>Johnny Mcdowell</t>
  </si>
  <si>
    <t>Johnny R Hilton</t>
  </si>
  <si>
    <t>Johnny Sanh Hoang</t>
  </si>
  <si>
    <t>Johnny T Li</t>
  </si>
  <si>
    <t>Johnny Williams</t>
  </si>
  <si>
    <t>Johnny Wong</t>
  </si>
  <si>
    <t>Johnny Zabala Jr</t>
  </si>
  <si>
    <t>John-Paul  Sue</t>
  </si>
  <si>
    <t>Johnrey Hassan</t>
  </si>
  <si>
    <t>Johnson K Nyon</t>
  </si>
  <si>
    <t>Johnson L Sin</t>
  </si>
  <si>
    <t>Johnson Lau</t>
  </si>
  <si>
    <t>Johnson Ojo</t>
  </si>
  <si>
    <t>Principal Environmental Health Inspector</t>
  </si>
  <si>
    <t>Johnson Wong</t>
  </si>
  <si>
    <t>Johnson You</t>
  </si>
  <si>
    <t>Johnson Yue</t>
  </si>
  <si>
    <t>Johnston S Yau</t>
  </si>
  <si>
    <t>Johnston Yau</t>
  </si>
  <si>
    <t>Johnt  Grimes</t>
  </si>
  <si>
    <t>Jojie Cayabyab</t>
  </si>
  <si>
    <t>Jojo So Chan</t>
  </si>
  <si>
    <t>Joleen Kensinger</t>
  </si>
  <si>
    <t>Principal Payroll And Personnel Clerk</t>
  </si>
  <si>
    <t>Jolie Gines</t>
  </si>
  <si>
    <t>Jolinko S Lassiter</t>
  </si>
  <si>
    <t>Jomarsan Cenit</t>
  </si>
  <si>
    <t>Jon  Campo</t>
  </si>
  <si>
    <t>Jon  Hepworth</t>
  </si>
  <si>
    <t>Jon  Spangenberg</t>
  </si>
  <si>
    <t>Jon Beazor</t>
  </si>
  <si>
    <t>Jon Boone</t>
  </si>
  <si>
    <t>Jon Camacho</t>
  </si>
  <si>
    <t>Jon Campo</t>
  </si>
  <si>
    <t>Jon Corbett</t>
  </si>
  <si>
    <t>Jon Goff</t>
  </si>
  <si>
    <t>Jon Hunkiewicz</t>
  </si>
  <si>
    <t>Jon M Hong</t>
  </si>
  <si>
    <t>Jon M Hunkiewicz</t>
  </si>
  <si>
    <t>Jon Mcmahon</t>
  </si>
  <si>
    <t>Jon R Corbett</t>
  </si>
  <si>
    <t>Jon Reiter</t>
  </si>
  <si>
    <t>Permit And Citation Clerk</t>
  </si>
  <si>
    <t>Jon Sargent</t>
  </si>
  <si>
    <t>Jon Taylor</t>
  </si>
  <si>
    <t>Jon Voong</t>
  </si>
  <si>
    <t>Jon Walton</t>
  </si>
  <si>
    <t>Jon Wong</t>
  </si>
  <si>
    <t>Jonalyn Centera</t>
  </si>
  <si>
    <t>Jonas Abella</t>
  </si>
  <si>
    <t>Jonas G Abella</t>
  </si>
  <si>
    <t>Jonas P Ionin</t>
  </si>
  <si>
    <t>Jonathan  Baxter</t>
  </si>
  <si>
    <t>Jonathan  Cantu</t>
  </si>
  <si>
    <t>Jonathan  Pearlman</t>
  </si>
  <si>
    <t>Jonathan  Rolnick</t>
  </si>
  <si>
    <t>Jonathan  Staples</t>
  </si>
  <si>
    <t>Jonathan  Stern</t>
  </si>
  <si>
    <t>Jonathan  Sy</t>
  </si>
  <si>
    <t>Jonathan A Piakis</t>
  </si>
  <si>
    <t>Jonathan Barash</t>
  </si>
  <si>
    <t>Jonathan C Cheng</t>
  </si>
  <si>
    <t>Jonathan C Kaplan</t>
  </si>
  <si>
    <t>Jonathan C Petierre</t>
  </si>
  <si>
    <t>Jonathan Carlson</t>
  </si>
  <si>
    <t>Jonathan Carmack</t>
  </si>
  <si>
    <t>Jonathan Chan</t>
  </si>
  <si>
    <t>Jonathan Cherry</t>
  </si>
  <si>
    <t>Jonathan Chimento</t>
  </si>
  <si>
    <t>Jonathan Combes</t>
  </si>
  <si>
    <t>Jonathan D Aaberg</t>
  </si>
  <si>
    <t>Jonathan D Lew</t>
  </si>
  <si>
    <t>Jonathan Dat  Lam</t>
  </si>
  <si>
    <t>Jonathan Dat Lam</t>
  </si>
  <si>
    <t>Jonathan Disalvo</t>
  </si>
  <si>
    <t>Jonathan E Okamura</t>
  </si>
  <si>
    <t>Jonathan Emerson</t>
  </si>
  <si>
    <t>Jonathan Eri Non</t>
  </si>
  <si>
    <t>Jonathan Espiritu</t>
  </si>
  <si>
    <t>Jonathan F Rusteen</t>
  </si>
  <si>
    <t>Jonathan Ferdon</t>
  </si>
  <si>
    <t>Attorney For The Public Administrator</t>
  </si>
  <si>
    <t>Jonathan Fong</t>
  </si>
  <si>
    <t>Jonathan Fung</t>
  </si>
  <si>
    <t>Jonathan Givner</t>
  </si>
  <si>
    <t>Jonathan H Tso</t>
  </si>
  <si>
    <t>Jonathan Hall</t>
  </si>
  <si>
    <t>Jonathan Hee</t>
  </si>
  <si>
    <t>Jonathan Huggins</t>
  </si>
  <si>
    <t>Jonathan J Newsome</t>
  </si>
  <si>
    <t>Jonathan Jiang</t>
  </si>
  <si>
    <t>Jonathan K Kuhns</t>
  </si>
  <si>
    <t>Jonathan Kaplan</t>
  </si>
  <si>
    <t>Jonathan Kibrick</t>
  </si>
  <si>
    <t>Jonathan L Morgan</t>
  </si>
  <si>
    <t>Jonathan L Purvis</t>
  </si>
  <si>
    <t>Jonathan Lee</t>
  </si>
  <si>
    <t>Jonathan Lew</t>
  </si>
  <si>
    <t>Jonathan Low</t>
  </si>
  <si>
    <t>Jonathan M Honda</t>
  </si>
  <si>
    <t>Jonathan Maddox</t>
  </si>
  <si>
    <t>Jonathan Mates-Muchin</t>
  </si>
  <si>
    <t>Jonathan Newsome</t>
  </si>
  <si>
    <t>Jonathan Nye</t>
  </si>
  <si>
    <t>Jonathan O Lau</t>
  </si>
  <si>
    <t>Jonathan Peoples</t>
  </si>
  <si>
    <t>Jonathan Petierre</t>
  </si>
  <si>
    <t>Jonathan Pettey</t>
  </si>
  <si>
    <t>Jonathan Purvis</t>
  </si>
  <si>
    <t>Jonathan R Hee</t>
  </si>
  <si>
    <t>Jonathan Rapp</t>
  </si>
  <si>
    <t>Jonathan Riley</t>
  </si>
  <si>
    <t>Jonathan Roldan</t>
  </si>
  <si>
    <t>Jonathan Rolnick</t>
  </si>
  <si>
    <t>Jonathan Rusteen</t>
  </si>
  <si>
    <t>Jonathan Staples</t>
  </si>
  <si>
    <t>Jonathan Stern</t>
  </si>
  <si>
    <t>Jonathan Story</t>
  </si>
  <si>
    <t>Jonathan T Lyens</t>
  </si>
  <si>
    <t>Jonathan W Chow</t>
  </si>
  <si>
    <t>Jonathan Wong</t>
  </si>
  <si>
    <t>Jonathan Wrobel</t>
  </si>
  <si>
    <t>Jonathan Yee</t>
  </si>
  <si>
    <t>Jonathon Catlett</t>
  </si>
  <si>
    <t>Jonathon Lucchetti</t>
  </si>
  <si>
    <t>Jonathon R Lucchetti</t>
  </si>
  <si>
    <t>Jonelle  Chase</t>
  </si>
  <si>
    <t>Jones Wong</t>
  </si>
  <si>
    <t>Joni Haynes</t>
  </si>
  <si>
    <t>Joni M Jackson</t>
  </si>
  <si>
    <t>Jonie Evora</t>
  </si>
  <si>
    <t>Joning Adams</t>
  </si>
  <si>
    <t>Joning B Adams</t>
  </si>
  <si>
    <t>Joo Han Kim</t>
  </si>
  <si>
    <t>Joo Han P Kim</t>
  </si>
  <si>
    <t>Jordan  Cho</t>
  </si>
  <si>
    <t>Jordan A Mckay</t>
  </si>
  <si>
    <t>Jordan Cho</t>
  </si>
  <si>
    <t>Jordan D Murchison</t>
  </si>
  <si>
    <t>Jordan Jung</t>
  </si>
  <si>
    <t>Jordan King</t>
  </si>
  <si>
    <t>Jordan Klein</t>
  </si>
  <si>
    <t>Jordan L Rice-Sarantis</t>
  </si>
  <si>
    <t>Jordan Mittry</t>
  </si>
  <si>
    <t>Jordenne A Nash</t>
  </si>
  <si>
    <t>Jordon Lologo</t>
  </si>
  <si>
    <t>Jorge  Rivas</t>
  </si>
  <si>
    <t>Jorge A Berrios</t>
  </si>
  <si>
    <t>Jorge A Martinez</t>
  </si>
  <si>
    <t>Jorge A Munguia</t>
  </si>
  <si>
    <t>Jorge Carmona</t>
  </si>
  <si>
    <t>Jorge Chavez</t>
  </si>
  <si>
    <t>Jorge Corleto</t>
  </si>
  <si>
    <t>Jorge Garcia</t>
  </si>
  <si>
    <t>Jorge Gutierrez</t>
  </si>
  <si>
    <t>Jorge M Acevedo-Mendieta</t>
  </si>
  <si>
    <t>Jorge Meza</t>
  </si>
  <si>
    <t>Jorge Munguia</t>
  </si>
  <si>
    <t>Jorge Plata</t>
  </si>
  <si>
    <t>Jorge Rapadas</t>
  </si>
  <si>
    <t>Jorge Rodriguez</t>
  </si>
  <si>
    <t>Jorge Velado</t>
  </si>
  <si>
    <t>Jorge Vilanova</t>
  </si>
  <si>
    <t>Joron Coleman</t>
  </si>
  <si>
    <t>Jory Zemanek</t>
  </si>
  <si>
    <t>Jose  Alvarez</t>
  </si>
  <si>
    <t>Jose  Campos</t>
  </si>
  <si>
    <t>Jose  Cisneros</t>
  </si>
  <si>
    <t>Treasurer</t>
  </si>
  <si>
    <t>Jose  Deluna</t>
  </si>
  <si>
    <t>Jose  Fabian</t>
  </si>
  <si>
    <t>Jose  Guerra</t>
  </si>
  <si>
    <t>Jose  Herrera</t>
  </si>
  <si>
    <t>Jose  Membreno</t>
  </si>
  <si>
    <t>Jose  Rivas</t>
  </si>
  <si>
    <t>Jose  Trigueros</t>
  </si>
  <si>
    <t>Jose A Alonzo</t>
  </si>
  <si>
    <t>Jose A Hernandez</t>
  </si>
  <si>
    <t>Jose A Lopez</t>
  </si>
  <si>
    <t>Jose A Torres</t>
  </si>
  <si>
    <t>Jose Aguirre</t>
  </si>
  <si>
    <t>Jose Albano</t>
  </si>
  <si>
    <t>Jose Alvarez</t>
  </si>
  <si>
    <t>Jose Alvarez Jr</t>
  </si>
  <si>
    <t>Jose Arriola</t>
  </si>
  <si>
    <t>Jose Bach</t>
  </si>
  <si>
    <t>Jose Banaria</t>
  </si>
  <si>
    <t>Jose Batton</t>
  </si>
  <si>
    <t>Jose Belcina Jr</t>
  </si>
  <si>
    <t>Jose Benigno Camano</t>
  </si>
  <si>
    <t>Jose C Fajilagutan</t>
  </si>
  <si>
    <t>Jose Carlo G Hojilla</t>
  </si>
  <si>
    <t>Jose Carlos Carranceja</t>
  </si>
  <si>
    <t>Jose Castano</t>
  </si>
  <si>
    <t>Jose Castro</t>
  </si>
  <si>
    <t>Jose Cervantes Rios</t>
  </si>
  <si>
    <t>Jose Corrales</t>
  </si>
  <si>
    <t>Jose Cuejilo</t>
  </si>
  <si>
    <t>Jose D Bermudez</t>
  </si>
  <si>
    <t>Jose D Hernandez</t>
  </si>
  <si>
    <t>Jose De La Mora</t>
  </si>
  <si>
    <t>Jose Diaz</t>
  </si>
  <si>
    <t>Jose E Guinto</t>
  </si>
  <si>
    <t>Jose E Gutierrez</t>
  </si>
  <si>
    <t>Jose Espinoza</t>
  </si>
  <si>
    <t>Jose F Lopez</t>
  </si>
  <si>
    <t>Jose F Torres</t>
  </si>
  <si>
    <t>Jose Fernandez Jr</t>
  </si>
  <si>
    <t>Jose G Calvo-Perez</t>
  </si>
  <si>
    <t>Jose G Jimenez</t>
  </si>
  <si>
    <t>Jose Garcia</t>
  </si>
  <si>
    <t>Jose Gomez Ortiz</t>
  </si>
  <si>
    <t>Jose Granados</t>
  </si>
  <si>
    <t>Jose Guardado</t>
  </si>
  <si>
    <t>Jose Gutierrez-Padilla</t>
  </si>
  <si>
    <t>Jose Harold Acosta</t>
  </si>
  <si>
    <t>Jose Hernandez</t>
  </si>
  <si>
    <t>Jose Herrera</t>
  </si>
  <si>
    <t>Jose Hipolito</t>
  </si>
  <si>
    <t>Dir Of Act, Therapy &amp; Vol Svcs</t>
  </si>
  <si>
    <t>Jose J Castellanos</t>
  </si>
  <si>
    <t>Jose J Gutierrez-Padilla</t>
  </si>
  <si>
    <t>Jose Janus Cenabre</t>
  </si>
  <si>
    <t>Jose Janus M Cenabre</t>
  </si>
  <si>
    <t>Jose L Grijalva</t>
  </si>
  <si>
    <t>Jose L Hernandez</t>
  </si>
  <si>
    <t>Jose L Lorencillo</t>
  </si>
  <si>
    <t>Jose Lara</t>
  </si>
  <si>
    <t>Jose Ledon</t>
  </si>
  <si>
    <t>Jose Lopez</t>
  </si>
  <si>
    <t>Jose Lorencillo</t>
  </si>
  <si>
    <t>Jose Luis Herrera</t>
  </si>
  <si>
    <t>Jose M Lopez</t>
  </si>
  <si>
    <t>Jose M Maxie</t>
  </si>
  <si>
    <t>Jose M Mora Jr</t>
  </si>
  <si>
    <t>Jose Machuca</t>
  </si>
  <si>
    <t>Jose Maxie</t>
  </si>
  <si>
    <t>Jose Medina</t>
  </si>
  <si>
    <t>Jose Mejia</t>
  </si>
  <si>
    <t>Jose Membreno</t>
  </si>
  <si>
    <t>Jose Mendoza</t>
  </si>
  <si>
    <t>Jose Molina Perez</t>
  </si>
  <si>
    <t>Jose Mora Jr</t>
  </si>
  <si>
    <t>Jose Narvaez</t>
  </si>
  <si>
    <t>Jose O Ponce</t>
  </si>
  <si>
    <t>Jose O Recinos</t>
  </si>
  <si>
    <t>Jose Ordaz</t>
  </si>
  <si>
    <t>Jose Ortiz</t>
  </si>
  <si>
    <t>Jose Padilla</t>
  </si>
  <si>
    <t>Jose Pajarillo</t>
  </si>
  <si>
    <t>Jose Perla</t>
  </si>
  <si>
    <t>Jose Ponce</t>
  </si>
  <si>
    <t>Jose Quintanilla</t>
  </si>
  <si>
    <t>Jose R Casco</t>
  </si>
  <si>
    <t>Jose R Crespin</t>
  </si>
  <si>
    <t>Jose R Molina Perez</t>
  </si>
  <si>
    <t>Jose R Murillo</t>
  </si>
  <si>
    <t>Jose R Pena</t>
  </si>
  <si>
    <t>Jose Recinos</t>
  </si>
  <si>
    <t>Jose Renato Sual</t>
  </si>
  <si>
    <t>Jose Reyes</t>
  </si>
  <si>
    <t>Jose Rivas</t>
  </si>
  <si>
    <t>Jose Rivera</t>
  </si>
  <si>
    <t>Jose Rodriguez</t>
  </si>
  <si>
    <t>Jose Ruben Martinez</t>
  </si>
  <si>
    <t>Jose S Cuejilo</t>
  </si>
  <si>
    <t>Jose Salinas</t>
  </si>
  <si>
    <t>Jose Santos</t>
  </si>
  <si>
    <t>Jose Serrano</t>
  </si>
  <si>
    <t>Jose Solorzano</t>
  </si>
  <si>
    <t>Jose Soza Iii</t>
  </si>
  <si>
    <t>Jose T Murcia</t>
  </si>
  <si>
    <t>Jose Torres</t>
  </si>
  <si>
    <t>Jose Villarce</t>
  </si>
  <si>
    <t>Jose Virrey</t>
  </si>
  <si>
    <t>Jose Y Morales-Jr</t>
  </si>
  <si>
    <t>Jose Zalba</t>
  </si>
  <si>
    <t>Jose Zaldivar</t>
  </si>
  <si>
    <t>Josedel C Andrada</t>
  </si>
  <si>
    <t>Josef Araujo</t>
  </si>
  <si>
    <t>Josef Munoz</t>
  </si>
  <si>
    <t>Josefina  Juarez</t>
  </si>
  <si>
    <t>Josefina Melgoza-Canchola</t>
  </si>
  <si>
    <t>Joselito B Garcia</t>
  </si>
  <si>
    <t>Joselito Borja</t>
  </si>
  <si>
    <t>Joselito Chico</t>
  </si>
  <si>
    <t>Joselito De Paula</t>
  </si>
  <si>
    <t>Joselito L Pujol</t>
  </si>
  <si>
    <t>Joselito M Cruz</t>
  </si>
  <si>
    <t>Joselito R Banares</t>
  </si>
  <si>
    <t>Joselito Sy</t>
  </si>
  <si>
    <t>Jose-Luis Rodriguez</t>
  </si>
  <si>
    <t>Joseph  Chmielewski</t>
  </si>
  <si>
    <t>Joseph  Copestake</t>
  </si>
  <si>
    <t>Joseph  Cordero</t>
  </si>
  <si>
    <t>Joseph  Elek</t>
  </si>
  <si>
    <t>Joseph  Khoury</t>
  </si>
  <si>
    <t>Joseph  Liu</t>
  </si>
  <si>
    <t>Joseph  Miller</t>
  </si>
  <si>
    <t>Joseph  Montgomery</t>
  </si>
  <si>
    <t>Joseph  Nunez</t>
  </si>
  <si>
    <t>Pharmacy Helper</t>
  </si>
  <si>
    <t>Joseph  Sims</t>
  </si>
  <si>
    <t>Joseph  Stelmak</t>
  </si>
  <si>
    <t>Joseph  Willis</t>
  </si>
  <si>
    <t>Joseph A Cecere</t>
  </si>
  <si>
    <t>Joseph A Juarez</t>
  </si>
  <si>
    <t>Joseph A Leake</t>
  </si>
  <si>
    <t>Joseph A Silva</t>
  </si>
  <si>
    <t>Joseph A Zamagni Jr</t>
  </si>
  <si>
    <t>Joseph Aguilar</t>
  </si>
  <si>
    <t>Joseph Alberto</t>
  </si>
  <si>
    <t>Joseph Alfafara</t>
  </si>
  <si>
    <t>Joseph Alhayawa</t>
  </si>
  <si>
    <t>Joseph Almeida</t>
  </si>
  <si>
    <t>Joseph Aloba</t>
  </si>
  <si>
    <t>Joseph Alva</t>
  </si>
  <si>
    <t>Joseph B Ferrer</t>
  </si>
  <si>
    <t>Joseph B Rocero</t>
  </si>
  <si>
    <t>Joseph Baggetta</t>
  </si>
  <si>
    <t>Joseph Baptiste</t>
  </si>
  <si>
    <t>Joseph Barretta</t>
  </si>
  <si>
    <t>Joseph Beam</t>
  </si>
  <si>
    <t>Joseph Birrer</t>
  </si>
  <si>
    <t>Joseph Bryant</t>
  </si>
  <si>
    <t>Joseph C Chan</t>
  </si>
  <si>
    <t>Joseph Capizano</t>
  </si>
  <si>
    <t>Joseph Castro</t>
  </si>
  <si>
    <t>Joseph Certain</t>
  </si>
  <si>
    <t>Joseph Chan</t>
  </si>
  <si>
    <t>Joseph Chen</t>
  </si>
  <si>
    <t>Joseph Choi</t>
  </si>
  <si>
    <t>Joseph Clemente</t>
  </si>
  <si>
    <t>Joseph Coggan</t>
  </si>
  <si>
    <t>Joseph Copestake</t>
  </si>
  <si>
    <t>Joseph Cordero</t>
  </si>
  <si>
    <t>Joseph Cordes</t>
  </si>
  <si>
    <t>Joseph Coric</t>
  </si>
  <si>
    <t>Sheet Metal Supervisor I</t>
  </si>
  <si>
    <t>Joseph Cowan</t>
  </si>
  <si>
    <t>Joseph Crimoli</t>
  </si>
  <si>
    <t>Joseph Curran</t>
  </si>
  <si>
    <t>Joseph D Caballero</t>
  </si>
  <si>
    <t>Joseph D Caputo</t>
  </si>
  <si>
    <t>Joseph D Sheeter</t>
  </si>
  <si>
    <t>Joseph D Woods</t>
  </si>
  <si>
    <t>Joseph Dapitan</t>
  </si>
  <si>
    <t>Joseph De La Torre</t>
  </si>
  <si>
    <t>Joseph Dee  Osborn</t>
  </si>
  <si>
    <t>Joseph Del Grande</t>
  </si>
  <si>
    <t>Joseph Del Rosario</t>
  </si>
  <si>
    <t>Joseph Devaty</t>
  </si>
  <si>
    <t>Joseph Dominguez</t>
  </si>
  <si>
    <t>Joseph Duncan</t>
  </si>
  <si>
    <t>Joseph Durant</t>
  </si>
  <si>
    <t>Joseph E Beam</t>
  </si>
  <si>
    <t>Joseph E Walsh</t>
  </si>
  <si>
    <t>Joseph Engelman</t>
  </si>
  <si>
    <t>Joseph F Turmes</t>
  </si>
  <si>
    <t>Joseph Finigan</t>
  </si>
  <si>
    <t>Joseph Fong</t>
  </si>
  <si>
    <t>Joseph Fox</t>
  </si>
  <si>
    <t>Joseph Frislid</t>
  </si>
  <si>
    <t>Joseph G Marte</t>
  </si>
  <si>
    <t>Joseph Gallardo</t>
  </si>
  <si>
    <t>Joseph Gantan</t>
  </si>
  <si>
    <t>Joseph Garcia</t>
  </si>
  <si>
    <t>Joseph Getz</t>
  </si>
  <si>
    <t>Joseph Giammattei</t>
  </si>
  <si>
    <t>Joseph Gianelli</t>
  </si>
  <si>
    <t>Joseph Giannini</t>
  </si>
  <si>
    <t>Joseph Gonzales</t>
  </si>
  <si>
    <t>Joseph Green</t>
  </si>
  <si>
    <t>Joseph Grey</t>
  </si>
  <si>
    <t>Joseph Hickey</t>
  </si>
  <si>
    <t>Joseph Ho</t>
  </si>
  <si>
    <t>Joseph Horton</t>
  </si>
  <si>
    <t>Joseph Huang</t>
  </si>
  <si>
    <t>Joseph I Kurt</t>
  </si>
  <si>
    <t>Joseph Infante</t>
  </si>
  <si>
    <t>Joseph J Malloy</t>
  </si>
  <si>
    <t>Joseph J Moore</t>
  </si>
  <si>
    <t>Joseph J Toomey</t>
  </si>
  <si>
    <t>Joseph J White</t>
  </si>
  <si>
    <t>Joseph John</t>
  </si>
  <si>
    <t>Joseph Joyeux</t>
  </si>
  <si>
    <t>Joseph Juarez</t>
  </si>
  <si>
    <t>Joseph K Allegro</t>
  </si>
  <si>
    <t>Joseph Kane-Jr</t>
  </si>
  <si>
    <t>Joseph Khoury</t>
  </si>
  <si>
    <t>Joseph L Dominguez</t>
  </si>
  <si>
    <t>Joseph L Vegas-Scott</t>
  </si>
  <si>
    <t>Joseph Lau</t>
  </si>
  <si>
    <t>Joseph Laurente</t>
  </si>
  <si>
    <t>Joseph Lee</t>
  </si>
  <si>
    <t>Joseph Lowman</t>
  </si>
  <si>
    <t>Joseph M Bonilla</t>
  </si>
  <si>
    <t>Joseph M Codina</t>
  </si>
  <si>
    <t>Joseph M Grey</t>
  </si>
  <si>
    <t>Joseph M Lacsina</t>
  </si>
  <si>
    <t>Joseph M Le</t>
  </si>
  <si>
    <t>Joseph M Siragusa</t>
  </si>
  <si>
    <t>Joseph M Walseth</t>
  </si>
  <si>
    <t>Joseph Majer</t>
  </si>
  <si>
    <t>Contract Compliance Officer Ii</t>
  </si>
  <si>
    <t>Joseph Mareschi</t>
  </si>
  <si>
    <t>Joseph Marte</t>
  </si>
  <si>
    <t>Joseph Mccall Iii</t>
  </si>
  <si>
    <t>Joseph Minner</t>
  </si>
  <si>
    <t>Joseph Naras</t>
  </si>
  <si>
    <t>Joseph Noto</t>
  </si>
  <si>
    <t>Joseph Nurisso</t>
  </si>
  <si>
    <t>Joseph Obidi</t>
  </si>
  <si>
    <t>Joseph P Lee</t>
  </si>
  <si>
    <t>Joseph P Scimonelli</t>
  </si>
  <si>
    <t>Joseph Petrella</t>
  </si>
  <si>
    <t>Joseph Poblador</t>
  </si>
  <si>
    <t>Joseph Portillo</t>
  </si>
  <si>
    <t>Joseph Quartell</t>
  </si>
  <si>
    <t>Joseph R Fox</t>
  </si>
  <si>
    <t>Joseph Reilly</t>
  </si>
  <si>
    <t>Joseph Robles</t>
  </si>
  <si>
    <t>Joseph Rocero</t>
  </si>
  <si>
    <t>Joseph Rodriguez</t>
  </si>
  <si>
    <t>Joseph Royce Mateo</t>
  </si>
  <si>
    <t>Joseph Rys</t>
  </si>
  <si>
    <t>Joseph S Conway</t>
  </si>
  <si>
    <t>Joseph S Tomlinson</t>
  </si>
  <si>
    <t>Joseph S Yu</t>
  </si>
  <si>
    <t>Joseph Sallady</t>
  </si>
  <si>
    <t>Joseph Schick</t>
  </si>
  <si>
    <t>Joseph Schiebold</t>
  </si>
  <si>
    <t>Joseph Serrano</t>
  </si>
  <si>
    <t>Joseph Sharlow</t>
  </si>
  <si>
    <t>Joseph Silva</t>
  </si>
  <si>
    <t>Joseph Sims</t>
  </si>
  <si>
    <t>Joseph Siragusa</t>
  </si>
  <si>
    <t>Joseph Sue</t>
  </si>
  <si>
    <t>Joseph Szu</t>
  </si>
  <si>
    <t>Joseph T Everson</t>
  </si>
  <si>
    <t>Joseph Tanizawa</t>
  </si>
  <si>
    <t>Joseph Tanner</t>
  </si>
  <si>
    <t>Joseph Tham</t>
  </si>
  <si>
    <t>Joseph Tolen</t>
  </si>
  <si>
    <t>Joseph Tomlinson</t>
  </si>
  <si>
    <t>Joseph Toomey</t>
  </si>
  <si>
    <t>Joseph Ujcic</t>
  </si>
  <si>
    <t>Joseph Vickstein</t>
  </si>
  <si>
    <t>Joseph Viglizzo</t>
  </si>
  <si>
    <t>Joseph Villatoro</t>
  </si>
  <si>
    <t>Joseph W Baptiste</t>
  </si>
  <si>
    <t>Joseph W Smooke</t>
  </si>
  <si>
    <t>Joseph Walseth</t>
  </si>
  <si>
    <t>Joseph Williams</t>
  </si>
  <si>
    <t>Joseph Williams Jr</t>
  </si>
  <si>
    <t>Joseph Wong</t>
  </si>
  <si>
    <t>Josephina Chand</t>
  </si>
  <si>
    <t>Josephina Dominguez-Perez</t>
  </si>
  <si>
    <t>Josephine  Bautista</t>
  </si>
  <si>
    <t>Josephine  Fung</t>
  </si>
  <si>
    <t>Josephine  Gonzaga-Fenete</t>
  </si>
  <si>
    <t>Josephine  Perez</t>
  </si>
  <si>
    <t>Josephine A Pascua</t>
  </si>
  <si>
    <t>Josephine B Angcay</t>
  </si>
  <si>
    <t>Josephine Belarmino</t>
  </si>
  <si>
    <t>Josephine Borges</t>
  </si>
  <si>
    <t>Josephine C Rapadas</t>
  </si>
  <si>
    <t>Josephine Cabrera</t>
  </si>
  <si>
    <t>Josephine Chu</t>
  </si>
  <si>
    <t>Josephine D Muir</t>
  </si>
  <si>
    <t>Josephine Edwards</t>
  </si>
  <si>
    <t>Josephine Fung</t>
  </si>
  <si>
    <t>Josephine G Limbo</t>
  </si>
  <si>
    <t>Josephine Gillespie</t>
  </si>
  <si>
    <t>Josephine Koh</t>
  </si>
  <si>
    <t>Josephine Lee</t>
  </si>
  <si>
    <t>Josephine Ling</t>
  </si>
  <si>
    <t>Josephine Liu</t>
  </si>
  <si>
    <t>Josephine Macaraig</t>
  </si>
  <si>
    <t>Josephine Miranda</t>
  </si>
  <si>
    <t>Claims Process Clerk</t>
  </si>
  <si>
    <t>Josephine Muolic</t>
  </si>
  <si>
    <t>Josephine Oaties</t>
  </si>
  <si>
    <t>Josephine Pascua</t>
  </si>
  <si>
    <t>Josephine Q Chu</t>
  </si>
  <si>
    <t>Josephine Racelis</t>
  </si>
  <si>
    <t>Josephine Reboquio</t>
  </si>
  <si>
    <t>Josephine T Racelis</t>
  </si>
  <si>
    <t>Josephine V Perez</t>
  </si>
  <si>
    <t>Josephine Young</t>
  </si>
  <si>
    <t>Josey Russell</t>
  </si>
  <si>
    <t>Josh Pomar</t>
  </si>
  <si>
    <t>Joshua  Arce</t>
  </si>
  <si>
    <t>Joshua  Posey</t>
  </si>
  <si>
    <t>Joshua  Williams</t>
  </si>
  <si>
    <t>Joshua Arnold</t>
  </si>
  <si>
    <t>Joshua C Pastreich</t>
  </si>
  <si>
    <t>Contract Compliance Officer 2</t>
  </si>
  <si>
    <t>Joshua E Hodges</t>
  </si>
  <si>
    <t>Joshua E Horton</t>
  </si>
  <si>
    <t>Joshua Ely  Cusick</t>
  </si>
  <si>
    <t>Joshua Enea</t>
  </si>
  <si>
    <t>Joshua Fears</t>
  </si>
  <si>
    <t>Joshua Fong</t>
  </si>
  <si>
    <t>Joshua H Chan</t>
  </si>
  <si>
    <t>Joshua Harris</t>
  </si>
  <si>
    <t>Joshua J Wilson</t>
  </si>
  <si>
    <t>Joshua Kumli</t>
  </si>
  <si>
    <t>Joshua Luria</t>
  </si>
  <si>
    <t>Joshua M Duckworth</t>
  </si>
  <si>
    <t>Joshua Maher</t>
  </si>
  <si>
    <t>Joshua Milstein</t>
  </si>
  <si>
    <t>Joshua Montero</t>
  </si>
  <si>
    <t>Joshua Newman</t>
  </si>
  <si>
    <t>Joshua S Olson</t>
  </si>
  <si>
    <t>Joshua Smith</t>
  </si>
  <si>
    <t>Joshua Wang</t>
  </si>
  <si>
    <t>Joshua White</t>
  </si>
  <si>
    <t>Joshua-Roger Ipac</t>
  </si>
  <si>
    <t>Josie Buzon</t>
  </si>
  <si>
    <t>Wastewater Control Inspector</t>
  </si>
  <si>
    <t>Josiebel Cooper</t>
  </si>
  <si>
    <t>Jossie  Alegre</t>
  </si>
  <si>
    <t>Jotter Carinal</t>
  </si>
  <si>
    <t>Jourdan Phillips</t>
  </si>
  <si>
    <t>Jovelin T Randall</t>
  </si>
  <si>
    <t>Joven Aquino</t>
  </si>
  <si>
    <t>Joven J Aquino</t>
  </si>
  <si>
    <t>Jovencio Rendon</t>
  </si>
  <si>
    <t>Jovilo Custodio</t>
  </si>
  <si>
    <t>Jovita Rose Ramos</t>
  </si>
  <si>
    <t>Jovonne Smith</t>
  </si>
  <si>
    <t>Jowey Zhang</t>
  </si>
  <si>
    <t>Joy C Ugochukwu</t>
  </si>
  <si>
    <t>Joy D San Buenaventura</t>
  </si>
  <si>
    <t>Joy Houlihan</t>
  </si>
  <si>
    <t>Joy Jane S Tuballa</t>
  </si>
  <si>
    <t>Joy Jane Tuballa</t>
  </si>
  <si>
    <t>Joy Onuoma</t>
  </si>
  <si>
    <t>Joy Soto</t>
  </si>
  <si>
    <t>Joy T Catolico</t>
  </si>
  <si>
    <t>Joy Williams</t>
  </si>
  <si>
    <t>Joyce  Lewis</t>
  </si>
  <si>
    <t>Joyce A Satow</t>
  </si>
  <si>
    <t>Joyce Allegro</t>
  </si>
  <si>
    <t>Joyce B Chan</t>
  </si>
  <si>
    <t>Joyce Boone</t>
  </si>
  <si>
    <t>Joyce Chan</t>
  </si>
  <si>
    <t>Assistant Rental Manager, Port</t>
  </si>
  <si>
    <t>Joyce Cho</t>
  </si>
  <si>
    <t>Joyce Chong</t>
  </si>
  <si>
    <t>Joyce Fong</t>
  </si>
  <si>
    <t>Joyce Graves</t>
  </si>
  <si>
    <t>Joyce Huang</t>
  </si>
  <si>
    <t>Joyce Ip</t>
  </si>
  <si>
    <t>Joyce Kimotsuki</t>
  </si>
  <si>
    <t>Joyce Lane</t>
  </si>
  <si>
    <t>Joyce Lewis</t>
  </si>
  <si>
    <t>Joyce M Hicks</t>
  </si>
  <si>
    <t>Joyce M Sakata</t>
  </si>
  <si>
    <t>Joyce Petersen</t>
  </si>
  <si>
    <t>Joyce Rowe</t>
  </si>
  <si>
    <t>Joyce Sakata</t>
  </si>
  <si>
    <t>Joyce Satow</t>
  </si>
  <si>
    <t>Joyce Stiger-Henderson</t>
  </si>
  <si>
    <t>Joyce Williams</t>
  </si>
  <si>
    <t>Joyce Wong</t>
  </si>
  <si>
    <t>Stores And Equipment Assistant Supervisor</t>
  </si>
  <si>
    <t>Joyce Y Hutchings</t>
  </si>
  <si>
    <t>Joyce Y Tam</t>
  </si>
  <si>
    <t>Joycelyn  Harris</t>
  </si>
  <si>
    <t>Joycelyn De Castro</t>
  </si>
  <si>
    <t>Joycelyn Harris</t>
  </si>
  <si>
    <t>Joycilynn Mccree</t>
  </si>
  <si>
    <t>Joyette V Small</t>
  </si>
  <si>
    <t>Joyevane Pate</t>
  </si>
  <si>
    <t>Joyvelle Henderson</t>
  </si>
  <si>
    <t>Jozan A Stevens</t>
  </si>
  <si>
    <t>Juan  Contreras</t>
  </si>
  <si>
    <t>Juan  Murillo</t>
  </si>
  <si>
    <t>Juan  Ortiz</t>
  </si>
  <si>
    <t>Juan  Real</t>
  </si>
  <si>
    <t>Juan  Ruiz Dealda</t>
  </si>
  <si>
    <t>Juan A Cortes</t>
  </si>
  <si>
    <t>Juan A Guzman</t>
  </si>
  <si>
    <t>Juan A Lara</t>
  </si>
  <si>
    <t>Juan Barillo</t>
  </si>
  <si>
    <t>Laboratory Helper</t>
  </si>
  <si>
    <t>Juan C Collado</t>
  </si>
  <si>
    <t>Juan C Paniagua</t>
  </si>
  <si>
    <t>Juan C Rivera Jr</t>
  </si>
  <si>
    <t>Juan Cisneros</t>
  </si>
  <si>
    <t>Juan Contreras</t>
  </si>
  <si>
    <t>Juan Cortes</t>
  </si>
  <si>
    <t>Juan Cortez</t>
  </si>
  <si>
    <t>Juan D Harris</t>
  </si>
  <si>
    <t>Juan D La Chica</t>
  </si>
  <si>
    <t>Juan Garcia</t>
  </si>
  <si>
    <t>Juan Garrido</t>
  </si>
  <si>
    <t>Juan Guzman</t>
  </si>
  <si>
    <t>Juan Jones</t>
  </si>
  <si>
    <t>Juan L Lopez Jimenez</t>
  </si>
  <si>
    <t>Juan Lopez Jimenez</t>
  </si>
  <si>
    <t>Juan Moreira</t>
  </si>
  <si>
    <t>Juan Moreno</t>
  </si>
  <si>
    <t>Juan Ortiz</t>
  </si>
  <si>
    <t>Juan R Guerra Lopez</t>
  </si>
  <si>
    <t>Juan Rivero</t>
  </si>
  <si>
    <t>Juan Ruiz Dealda</t>
  </si>
  <si>
    <t>Juan S Daniels</t>
  </si>
  <si>
    <t>Juan Sipin</t>
  </si>
  <si>
    <t>Juan Tirado</t>
  </si>
  <si>
    <t>Juan Trujillo Jr</t>
  </si>
  <si>
    <t>Juan Velez</t>
  </si>
  <si>
    <t>Juan Yi Jiang</t>
  </si>
  <si>
    <t>Juana Bengoa</t>
  </si>
  <si>
    <t>Juancarlos Sagastume</t>
  </si>
  <si>
    <t>Juancho Gella</t>
  </si>
  <si>
    <t>Juancho R Gella</t>
  </si>
  <si>
    <t>Juanita  Greene</t>
  </si>
  <si>
    <t>Juanita Concepcion</t>
  </si>
  <si>
    <t>Juanita Fajilagutan</t>
  </si>
  <si>
    <t>Juanita Greene</t>
  </si>
  <si>
    <t>Juanita Kerlegan</t>
  </si>
  <si>
    <t>Juanita Madrid</t>
  </si>
  <si>
    <t>Juanita Murphy</t>
  </si>
  <si>
    <t>Juanita Zarate</t>
  </si>
  <si>
    <t>Judann Brumfield</t>
  </si>
  <si>
    <t>Judann L Brumfield</t>
  </si>
  <si>
    <t>Jude Yuen</t>
  </si>
  <si>
    <t>Judith  Bachman</t>
  </si>
  <si>
    <t>Judith  Gutierrez</t>
  </si>
  <si>
    <t>Judith A Pietrzak</t>
  </si>
  <si>
    <t>Judith Bachman</t>
  </si>
  <si>
    <t>Judith Beck</t>
  </si>
  <si>
    <t>Judith Chavez</t>
  </si>
  <si>
    <t>Judith D Moran</t>
  </si>
  <si>
    <t>Judith Dispo</t>
  </si>
  <si>
    <t>Hospital Eligibility Worker Supervisor</t>
  </si>
  <si>
    <t>Judith Foster</t>
  </si>
  <si>
    <t>Judith Garvey</t>
  </si>
  <si>
    <t>Judith Karlsen</t>
  </si>
  <si>
    <t>Judith L Starbuck</t>
  </si>
  <si>
    <t>Judith Martin</t>
  </si>
  <si>
    <t>Judith Mosqueda</t>
  </si>
  <si>
    <t>Judith N Selerio</t>
  </si>
  <si>
    <t>Judith N Tenorio</t>
  </si>
  <si>
    <t>Judith Nemzoff</t>
  </si>
  <si>
    <t>Judith Peters</t>
  </si>
  <si>
    <t>Judith Reneau</t>
  </si>
  <si>
    <t>Judith Riggle</t>
  </si>
  <si>
    <t>Judith Roberts</t>
  </si>
  <si>
    <t>Judith Starbuck</t>
  </si>
  <si>
    <t>Judson True</t>
  </si>
  <si>
    <t>Judy A Busch</t>
  </si>
  <si>
    <t>Judy A Doi</t>
  </si>
  <si>
    <t>Judy Busch</t>
  </si>
  <si>
    <t>Judy C Lizardo</t>
  </si>
  <si>
    <t>Judy Chin</t>
  </si>
  <si>
    <t>Judy Chu</t>
  </si>
  <si>
    <t>Judy Doi</t>
  </si>
  <si>
    <t>Judy Hong</t>
  </si>
  <si>
    <t>Judy Johnson</t>
  </si>
  <si>
    <t>Judy L Penso</t>
  </si>
  <si>
    <t>Judy Lim</t>
  </si>
  <si>
    <t>Judy Lizardo</t>
  </si>
  <si>
    <t>Judy M Chiang</t>
  </si>
  <si>
    <t>Judy M Lam</t>
  </si>
  <si>
    <t>Judy Melinek</t>
  </si>
  <si>
    <t>Assistant Medical Examiner</t>
  </si>
  <si>
    <t>Judy N Liu</t>
  </si>
  <si>
    <t>Judy N Wong</t>
  </si>
  <si>
    <t>Judy Perry</t>
  </si>
  <si>
    <t>Judy R Perry</t>
  </si>
  <si>
    <t>Judy Rivera</t>
  </si>
  <si>
    <t>Judy Tam</t>
  </si>
  <si>
    <t>Judy V Cordon</t>
  </si>
  <si>
    <t>Judy Wilson</t>
  </si>
  <si>
    <t>Juel Deleon</t>
  </si>
  <si>
    <t>Juel Rice</t>
  </si>
  <si>
    <t>Jugesta Norris</t>
  </si>
  <si>
    <t>Jul L Parsons</t>
  </si>
  <si>
    <t>Julan Cheung</t>
  </si>
  <si>
    <t>Julanda  Griffin</t>
  </si>
  <si>
    <t>Jules Friedel</t>
  </si>
  <si>
    <t>Jules Levaggi</t>
  </si>
  <si>
    <t>Julia  Dyett</t>
  </si>
  <si>
    <t>Julia Angalet</t>
  </si>
  <si>
    <t>Julia Capozzoli</t>
  </si>
  <si>
    <t>Julia Dawson</t>
  </si>
  <si>
    <t>Julia Kay</t>
  </si>
  <si>
    <t>Julia Leiva</t>
  </si>
  <si>
    <t>Julia Lu</t>
  </si>
  <si>
    <t>Julia M Angalet</t>
  </si>
  <si>
    <t>Julia N Ortiz</t>
  </si>
  <si>
    <t>Julia Olaso</t>
  </si>
  <si>
    <t>Julia R Schuch</t>
  </si>
  <si>
    <t>Julia Salinas</t>
  </si>
  <si>
    <t>Julia Sizto</t>
  </si>
  <si>
    <t>Julian  Chang</t>
  </si>
  <si>
    <t>Julian A Hill</t>
  </si>
  <si>
    <t>Julian B Sapirstein</t>
  </si>
  <si>
    <t>Mental Health Hearing Officer</t>
  </si>
  <si>
    <t>Julian Banales</t>
  </si>
  <si>
    <t>Julian Bedoya</t>
  </si>
  <si>
    <t>Epidemiologist I</t>
  </si>
  <si>
    <t>Julian De La Cruz</t>
  </si>
  <si>
    <t>Julian Gradney</t>
  </si>
  <si>
    <t>Julian Hill</t>
  </si>
  <si>
    <t>Julian Low</t>
  </si>
  <si>
    <t>Julian M Hermosura</t>
  </si>
  <si>
    <t>Juliana Bullock</t>
  </si>
  <si>
    <t>Juliana I Imoka</t>
  </si>
  <si>
    <t>Juliana Marquez</t>
  </si>
  <si>
    <t>Electroencephalograph Tech 1</t>
  </si>
  <si>
    <t>Juliana Wong</t>
  </si>
  <si>
    <t>Juliann Fusaro</t>
  </si>
  <si>
    <t>Juliann M Fusaro</t>
  </si>
  <si>
    <t>Julianne K Baker</t>
  </si>
  <si>
    <t>Julie  Abusharkh</t>
  </si>
  <si>
    <t>Court Interpreter Supervisor</t>
  </si>
  <si>
    <t>Julie  Cao</t>
  </si>
  <si>
    <t>Julie  Molitor</t>
  </si>
  <si>
    <t>Julie A Mark</t>
  </si>
  <si>
    <t>Julie A Mcdonald</t>
  </si>
  <si>
    <t>Julie A. Bauch</t>
  </si>
  <si>
    <t>Julie Abusharkh</t>
  </si>
  <si>
    <t>Julie Bauch</t>
  </si>
  <si>
    <t>Julie C Pastrano</t>
  </si>
  <si>
    <t>Julie Cohen</t>
  </si>
  <si>
    <t>Julie Dodd  Tetzlaff</t>
  </si>
  <si>
    <t>Julie E Cohen</t>
  </si>
  <si>
    <t>Julie E Graham</t>
  </si>
  <si>
    <t>Julie Ennies</t>
  </si>
  <si>
    <t>Julie Ford</t>
  </si>
  <si>
    <t>Julie Graham</t>
  </si>
  <si>
    <t>Julie K Tse</t>
  </si>
  <si>
    <t>Julie Kawasaki</t>
  </si>
  <si>
    <t>Julie Lane</t>
  </si>
  <si>
    <t>Julie Lee</t>
  </si>
  <si>
    <t>Julie Liu</t>
  </si>
  <si>
    <t>Julie M Duong</t>
  </si>
  <si>
    <t>Julie Madrigal</t>
  </si>
  <si>
    <t>Julie Mark</t>
  </si>
  <si>
    <t>Julie Mcdevitt</t>
  </si>
  <si>
    <t>Julie Mcdonald</t>
  </si>
  <si>
    <t>Julie Molitor</t>
  </si>
  <si>
    <t>Julie Murray</t>
  </si>
  <si>
    <t>Julie P Lazar</t>
  </si>
  <si>
    <t>Julie Pastrano</t>
  </si>
  <si>
    <t>Julie Peterson</t>
  </si>
  <si>
    <t>Julie Rael</t>
  </si>
  <si>
    <t>Julie Rumsey</t>
  </si>
  <si>
    <t>Julie S Meyers</t>
  </si>
  <si>
    <t>Julie Tang</t>
  </si>
  <si>
    <t>Julie Tse</t>
  </si>
  <si>
    <t>Julie Van</t>
  </si>
  <si>
    <t>Julie Wilson</t>
  </si>
  <si>
    <t>Julie Y Zhen</t>
  </si>
  <si>
    <t>Julien Heng</t>
  </si>
  <si>
    <t>Juliet  Ramos</t>
  </si>
  <si>
    <t>Juliet A Palarca</t>
  </si>
  <si>
    <t>Juliet A Smith</t>
  </si>
  <si>
    <t>Juliet Delos Santos</t>
  </si>
  <si>
    <t>Juliet Ellis</t>
  </si>
  <si>
    <t>Juliet Huntington</t>
  </si>
  <si>
    <t>Juliet L Huntington</t>
  </si>
  <si>
    <t>Juliet Martin</t>
  </si>
  <si>
    <t>Juliet Palarca</t>
  </si>
  <si>
    <t>Juliet R Fockler</t>
  </si>
  <si>
    <t>Julieta  Carrillo</t>
  </si>
  <si>
    <t>Julieta B Creer</t>
  </si>
  <si>
    <t>Juliette Hayman</t>
  </si>
  <si>
    <t>Court Computer Applications Programmer</t>
  </si>
  <si>
    <t>Julio A Zarceno Bonilla</t>
  </si>
  <si>
    <t>Julio Bandoni</t>
  </si>
  <si>
    <t>Julio C Escobar</t>
  </si>
  <si>
    <t>Julio C Mendoza</t>
  </si>
  <si>
    <t>Julio C Molina</t>
  </si>
  <si>
    <t>Julio C Muller</t>
  </si>
  <si>
    <t>Julio C Orozco</t>
  </si>
  <si>
    <t>Julio Cordova</t>
  </si>
  <si>
    <t>Julio Delucchi</t>
  </si>
  <si>
    <t>Julio Gochez</t>
  </si>
  <si>
    <t>Julio Martinez</t>
  </si>
  <si>
    <t>Julio Melgar Nieto</t>
  </si>
  <si>
    <t>Julio Mendoza</t>
  </si>
  <si>
    <t>Julio Molina</t>
  </si>
  <si>
    <t>Julio Muller</t>
  </si>
  <si>
    <t>Julio Orozco</t>
  </si>
  <si>
    <t>Julio Oviedo</t>
  </si>
  <si>
    <t>Julio P Fontes</t>
  </si>
  <si>
    <t>Julio Wong</t>
  </si>
  <si>
    <t>Assistant General Services Manager</t>
  </si>
  <si>
    <t>Julio Zarceno Bonilla</t>
  </si>
  <si>
    <t>Julius  Turman</t>
  </si>
  <si>
    <t>Julius Campos</t>
  </si>
  <si>
    <t>Julius Casas</t>
  </si>
  <si>
    <t>Julius D Navarro</t>
  </si>
  <si>
    <t>Julius Deguia</t>
  </si>
  <si>
    <t>Julius Dempsky</t>
  </si>
  <si>
    <t>Assistant Inspector Iii (Police Department)</t>
  </si>
  <si>
    <t>Julius Howard</t>
  </si>
  <si>
    <t>Julius Navarro</t>
  </si>
  <si>
    <t>July K Ugas</t>
  </si>
  <si>
    <t>Juma  Byrd</t>
  </si>
  <si>
    <t>Juma Byrd</t>
  </si>
  <si>
    <t>Jun  Liang</t>
  </si>
  <si>
    <t>Jun Cao</t>
  </si>
  <si>
    <t>Jun Chi Hou</t>
  </si>
  <si>
    <t>Jun Mei X Lau</t>
  </si>
  <si>
    <t>Jun Ting Liu</t>
  </si>
  <si>
    <t>June D Cravet</t>
  </si>
  <si>
    <t>June Schlotfeldt-Cato</t>
  </si>
  <si>
    <t>June Williams</t>
  </si>
  <si>
    <t>Junelle Empleo</t>
  </si>
  <si>
    <t>Jung H Thomas</t>
  </si>
  <si>
    <t>Junior Garon</t>
  </si>
  <si>
    <t>Junko Craft</t>
  </si>
  <si>
    <t>Junko Laxamana</t>
  </si>
  <si>
    <t>Juno M Butler</t>
  </si>
  <si>
    <t>Juno Pak</t>
  </si>
  <si>
    <t>Junteng  Mei</t>
  </si>
  <si>
    <t>Junteng Mei</t>
  </si>
  <si>
    <t>Jusel N Selerio</t>
  </si>
  <si>
    <t>Justin  Quintal</t>
  </si>
  <si>
    <t>Justin  Volk</t>
  </si>
  <si>
    <t>Forensic Laboratory Technician</t>
  </si>
  <si>
    <t>Justin Cabuloy</t>
  </si>
  <si>
    <t>Justin Dauterman</t>
  </si>
  <si>
    <t>Justin Davidson</t>
  </si>
  <si>
    <t>Justin De Angelo M Mccall</t>
  </si>
  <si>
    <t>Justin Dinslage</t>
  </si>
  <si>
    <t>Justin Erb</t>
  </si>
  <si>
    <t>Justin Garcidiaz</t>
  </si>
  <si>
    <t>Justin Good</t>
  </si>
  <si>
    <t>Justin Hyun</t>
  </si>
  <si>
    <t>Justin J Quintero</t>
  </si>
  <si>
    <t>Justin James</t>
  </si>
  <si>
    <t>Justin Kael</t>
  </si>
  <si>
    <t>Justin Li</t>
  </si>
  <si>
    <t>Justin Lim</t>
  </si>
  <si>
    <t>Justin Lucas</t>
  </si>
  <si>
    <t>Justin Lum</t>
  </si>
  <si>
    <t>Justin M Good</t>
  </si>
  <si>
    <t>Justin Madden</t>
  </si>
  <si>
    <t>Justin Morgan</t>
  </si>
  <si>
    <t>Justin Quintero</t>
  </si>
  <si>
    <t>Justin Schorr</t>
  </si>
  <si>
    <t>Justin T Leach</t>
  </si>
  <si>
    <t>Justin V Morgan</t>
  </si>
  <si>
    <t>Justin W Webster</t>
  </si>
  <si>
    <t>Justina Bocanegra</t>
  </si>
  <si>
    <t>Justina Dizon</t>
  </si>
  <si>
    <t>Justina Law</t>
  </si>
  <si>
    <t>Justina Thompson</t>
  </si>
  <si>
    <t>Justina Vinyard-Paige</t>
  </si>
  <si>
    <t>Justine D Hinderliter</t>
  </si>
  <si>
    <t>Justine G Peace</t>
  </si>
  <si>
    <t>Justine Peace</t>
  </si>
  <si>
    <t>Justin-Paul D Bugarin</t>
  </si>
  <si>
    <t>Justus Smith</t>
  </si>
  <si>
    <t>Justyna Wrobel</t>
  </si>
  <si>
    <t>Juvenal Villarreal</t>
  </si>
  <si>
    <t>Cement Finisher Supervisor I</t>
  </si>
  <si>
    <t>Juyanique Ogada</t>
  </si>
  <si>
    <t>Ka Kin Tse</t>
  </si>
  <si>
    <t>Ka Lai Carri Tang</t>
  </si>
  <si>
    <t>Ka Lai Carrie  Tang</t>
  </si>
  <si>
    <t>Ka M Lo</t>
  </si>
  <si>
    <t>Ka Wang K Yip</t>
  </si>
  <si>
    <t>Ka Ying  Cheu</t>
  </si>
  <si>
    <t>Kabine Mara</t>
  </si>
  <si>
    <t>Kadeshra D Green</t>
  </si>
  <si>
    <t>Kaeo Nacua</t>
  </si>
  <si>
    <t>Kahala C Drain</t>
  </si>
  <si>
    <t>Kahfi Vinson</t>
  </si>
  <si>
    <t>Kahlil Boykin</t>
  </si>
  <si>
    <t>Kahri  Gill-Kehoe</t>
  </si>
  <si>
    <t>Kai Bevington</t>
  </si>
  <si>
    <t>Kai Forsley</t>
  </si>
  <si>
    <t>Kai L Bevington</t>
  </si>
  <si>
    <t>Kai Ley  Wong</t>
  </si>
  <si>
    <t>Kai T Rogue</t>
  </si>
  <si>
    <t>Kai Wai Yuen</t>
  </si>
  <si>
    <t>Kai Z Deng</t>
  </si>
  <si>
    <t>Kai-Fai Chan</t>
  </si>
  <si>
    <t>Kailin Waterman</t>
  </si>
  <si>
    <t>Kain Lee  Chin</t>
  </si>
  <si>
    <t>Kain Lee Chin</t>
  </si>
  <si>
    <t>Kaitlyn Cembura</t>
  </si>
  <si>
    <t>Kako B Gonzalez</t>
  </si>
  <si>
    <t>Kako Gonzalez</t>
  </si>
  <si>
    <t>Kalani Sanders</t>
  </si>
  <si>
    <t>Kalliroy Rayas</t>
  </si>
  <si>
    <t>Kally Ip</t>
  </si>
  <si>
    <t>Kaloreen L Kan</t>
  </si>
  <si>
    <t>Kalson Chan</t>
  </si>
  <si>
    <t>Kam Chew</t>
  </si>
  <si>
    <t>Kam H Wu</t>
  </si>
  <si>
    <t>Kam Wing  Ng</t>
  </si>
  <si>
    <t>Kamakana A Alvaro</t>
  </si>
  <si>
    <t>Kamal Guilbeaux</t>
  </si>
  <si>
    <t>Kamfat  Lam</t>
  </si>
  <si>
    <t>Kamilah F Taylor</t>
  </si>
  <si>
    <t>Kamille Mason</t>
  </si>
  <si>
    <t>Kamini Vella</t>
  </si>
  <si>
    <t>Kammy N Vong</t>
  </si>
  <si>
    <t>Kamron Price</t>
  </si>
  <si>
    <t>Kan F Yip</t>
  </si>
  <si>
    <t>Kan Yip</t>
  </si>
  <si>
    <t>Kanchana  Gaddipati</t>
  </si>
  <si>
    <t>Kanchana Gaddipati</t>
  </si>
  <si>
    <t>Kandi L Patterson</t>
  </si>
  <si>
    <t>Kandice C Garcia</t>
  </si>
  <si>
    <t>Kandice G Ashlock</t>
  </si>
  <si>
    <t>Kanisha Burdeen</t>
  </si>
  <si>
    <t>Kanisha N Burdeen</t>
  </si>
  <si>
    <t>Kaprisha A Bryant</t>
  </si>
  <si>
    <t>Kaprisha Bryant</t>
  </si>
  <si>
    <t>Kara Chien</t>
  </si>
  <si>
    <t>Kara Duffy</t>
  </si>
  <si>
    <t>Kara Myers</t>
  </si>
  <si>
    <t>Karah Butac</t>
  </si>
  <si>
    <t>Karan Held</t>
  </si>
  <si>
    <t>Kareen Bell</t>
  </si>
  <si>
    <t>Kareen Mckenzie</t>
  </si>
  <si>
    <t>Karel Ebergen</t>
  </si>
  <si>
    <t>Karen  Casanova</t>
  </si>
  <si>
    <t>Karen  Catalona</t>
  </si>
  <si>
    <t>Karen  Feldman</t>
  </si>
  <si>
    <t>Karen  Ferretti</t>
  </si>
  <si>
    <t>Karen  Fullerton</t>
  </si>
  <si>
    <t>Karen  Henderson</t>
  </si>
  <si>
    <t>Karen  Joubert</t>
  </si>
  <si>
    <t>Karen  Sanchez</t>
  </si>
  <si>
    <t>Karen  Triandafyllis</t>
  </si>
  <si>
    <t>Karen A Masi</t>
  </si>
  <si>
    <t>Karen Acosta</t>
  </si>
  <si>
    <t>Karen B Martin</t>
  </si>
  <si>
    <t>Karen Boyle</t>
  </si>
  <si>
    <t>Karen Bratt</t>
  </si>
  <si>
    <t>Karen Broadus</t>
  </si>
  <si>
    <t>Karen Cai</t>
  </si>
  <si>
    <t>Karen Canizales</t>
  </si>
  <si>
    <t>Karen Catalona</t>
  </si>
  <si>
    <t>Karen Cohn</t>
  </si>
  <si>
    <t>Karen Colindres</t>
  </si>
  <si>
    <t>Karen Duderstadt</t>
  </si>
  <si>
    <t>Karen E Eckersley</t>
  </si>
  <si>
    <t>Karen E Oh-Putterman</t>
  </si>
  <si>
    <t>Karen E Sadberry</t>
  </si>
  <si>
    <t>Karen Ennis</t>
  </si>
  <si>
    <t>Karen Feldman</t>
  </si>
  <si>
    <t>Karen Felton</t>
  </si>
  <si>
    <t>Karen Ferretti</t>
  </si>
  <si>
    <t>Karen G Deutsch</t>
  </si>
  <si>
    <t>Karen G Pierce</t>
  </si>
  <si>
    <t>Karen G Wilson</t>
  </si>
  <si>
    <t>Karen H Li</t>
  </si>
  <si>
    <t>Karen Ha</t>
  </si>
  <si>
    <t>Karen Hammel</t>
  </si>
  <si>
    <t>Karen Henderson</t>
  </si>
  <si>
    <t>Karen Hernandez</t>
  </si>
  <si>
    <t>Karen Holbrook</t>
  </si>
  <si>
    <t>Karen Huang</t>
  </si>
  <si>
    <t>Karen Kirby</t>
  </si>
  <si>
    <t>Karen Kwok</t>
  </si>
  <si>
    <t>Karen L Danes</t>
  </si>
  <si>
    <t>Karen L Taylor</t>
  </si>
  <si>
    <t>Karen Lancaster</t>
  </si>
  <si>
    <t>Karen Li</t>
  </si>
  <si>
    <t>Karen Liu</t>
  </si>
  <si>
    <t>Karen Luu</t>
  </si>
  <si>
    <t>Karen M Crivello</t>
  </si>
  <si>
    <t>Karen M Lancaster</t>
  </si>
  <si>
    <t>Karen M Luu</t>
  </si>
  <si>
    <t>Karen M Passanisi</t>
  </si>
  <si>
    <t>Karen M Roye</t>
  </si>
  <si>
    <t>Dept Head Iii</t>
  </si>
  <si>
    <t>Karen Mackenzie</t>
  </si>
  <si>
    <t>Karen Mccoy</t>
  </si>
  <si>
    <t>Karen N Hernandez</t>
  </si>
  <si>
    <t>Karen Oh-Putterman</t>
  </si>
  <si>
    <t>Karen Omalley</t>
  </si>
  <si>
    <t>Karen P Felton</t>
  </si>
  <si>
    <t>Karen Pandolfi</t>
  </si>
  <si>
    <t>Karen Passanisi</t>
  </si>
  <si>
    <t>Karen Pfaeffle</t>
  </si>
  <si>
    <t>Karen Pierce</t>
  </si>
  <si>
    <t>Karen Pitbladdo</t>
  </si>
  <si>
    <t>Karen Rosen</t>
  </si>
  <si>
    <t>Specialist In Aging Ii</t>
  </si>
  <si>
    <t>Karen Sellers</t>
  </si>
  <si>
    <t>Karen Siu</t>
  </si>
  <si>
    <t>Karen Stern</t>
  </si>
  <si>
    <t>Karen Taylor</t>
  </si>
  <si>
    <t>Karen Thomson</t>
  </si>
  <si>
    <t>Karen Tran</t>
  </si>
  <si>
    <t>Karen Trinh</t>
  </si>
  <si>
    <t>Karen Wilson</t>
  </si>
  <si>
    <t>Karen Y Chan</t>
  </si>
  <si>
    <t>Karen Yu</t>
  </si>
  <si>
    <t>Karen Zhu</t>
  </si>
  <si>
    <t>Kari A Hanson</t>
  </si>
  <si>
    <t>Karim  Moradi</t>
  </si>
  <si>
    <t>Karim Moradi</t>
  </si>
  <si>
    <t>Karimah E Mouton</t>
  </si>
  <si>
    <t>Karin  Breuer</t>
  </si>
  <si>
    <t>Karin Jensen</t>
  </si>
  <si>
    <t>Karin K Jensen</t>
  </si>
  <si>
    <t>Karin K Yuen</t>
  </si>
  <si>
    <t>Karina Gonzales Arteaga</t>
  </si>
  <si>
    <t>Karina Hall</t>
  </si>
  <si>
    <t>Karina Hernandez</t>
  </si>
  <si>
    <t>Karina L Bell-Smith</t>
  </si>
  <si>
    <t>Karina Pina</t>
  </si>
  <si>
    <t>Karina Shannon</t>
  </si>
  <si>
    <t>Karine Ezikyan</t>
  </si>
  <si>
    <t>Karl  Hasz</t>
  </si>
  <si>
    <t>Karl A Dyson</t>
  </si>
  <si>
    <t>Karl Jason M Madayag</t>
  </si>
  <si>
    <t>Karl Jurado</t>
  </si>
  <si>
    <t>Karl K Nipple</t>
  </si>
  <si>
    <t>Karl Ma</t>
  </si>
  <si>
    <t>Karl Sattler</t>
  </si>
  <si>
    <t>Karl Shaffer</t>
  </si>
  <si>
    <t>Karl Vincent</t>
  </si>
  <si>
    <t>Karla Caramanzana</t>
  </si>
  <si>
    <t>Karla Ferrufino</t>
  </si>
  <si>
    <t>Karla M Herrera</t>
  </si>
  <si>
    <t>Karla Paz</t>
  </si>
  <si>
    <t>Karla R Sotomayor</t>
  </si>
  <si>
    <t>Karla Smoak</t>
  </si>
  <si>
    <t>Karla Spaulding</t>
  </si>
  <si>
    <t>Karla T Calderon</t>
  </si>
  <si>
    <t>Karla V Estrada</t>
  </si>
  <si>
    <t>Karla V Garcia</t>
  </si>
  <si>
    <t>Karla-Moniqu Veal</t>
  </si>
  <si>
    <t>Karly K Wong</t>
  </si>
  <si>
    <t>Karly Wong</t>
  </si>
  <si>
    <t>Karri Ving</t>
  </si>
  <si>
    <t>Kartik Shah</t>
  </si>
  <si>
    <t>Transportation Safety Specialist</t>
  </si>
  <si>
    <t>Karyn C Freer</t>
  </si>
  <si>
    <t>Karyn Sanchez</t>
  </si>
  <si>
    <t>Kashana C Davis</t>
  </si>
  <si>
    <t>Kashana Davis</t>
  </si>
  <si>
    <t>Kasie Vinson</t>
  </si>
  <si>
    <t>Katalina L Vasilyeva</t>
  </si>
  <si>
    <t>Katalina Vasilyeva</t>
  </si>
  <si>
    <t>Katanya Henry</t>
  </si>
  <si>
    <t>Katarina Gallardo</t>
  </si>
  <si>
    <t>Kate  Hellenga</t>
  </si>
  <si>
    <t>Kate Conner</t>
  </si>
  <si>
    <t>Kate G Toran</t>
  </si>
  <si>
    <t>Kate Jordan</t>
  </si>
  <si>
    <t>Kate Toran</t>
  </si>
  <si>
    <t>Katedra Morales</t>
  </si>
  <si>
    <t>Katelynn Burmark</t>
  </si>
  <si>
    <t>Katharine Albright</t>
  </si>
  <si>
    <t>Katharine G Scarlett</t>
  </si>
  <si>
    <t>Katharine K Guyon</t>
  </si>
  <si>
    <t>Katharine N Cohen</t>
  </si>
  <si>
    <t>Katharine Petrucione</t>
  </si>
  <si>
    <t>Katherine  Fowlis</t>
  </si>
  <si>
    <t>Katherine  Jose</t>
  </si>
  <si>
    <t>Katherine  Young</t>
  </si>
  <si>
    <t>Katherine A Reyes</t>
  </si>
  <si>
    <t>Katherine A. Swidarski</t>
  </si>
  <si>
    <t>Katherine Buhagiar</t>
  </si>
  <si>
    <t>Katherine C Gee</t>
  </si>
  <si>
    <t>Katherine Clarino</t>
  </si>
  <si>
    <t>Katherine D Maher</t>
  </si>
  <si>
    <t>Katherine Davis</t>
  </si>
  <si>
    <t>Katherine Dere</t>
  </si>
  <si>
    <t>Katherine E Cox</t>
  </si>
  <si>
    <t>Katherine E Matthew</t>
  </si>
  <si>
    <t>Katherine Evans</t>
  </si>
  <si>
    <t>Katherine Fischer</t>
  </si>
  <si>
    <t>Katherine Gee</t>
  </si>
  <si>
    <t>Katherine Hakimian</t>
  </si>
  <si>
    <t>Katherine Hunsicker</t>
  </si>
  <si>
    <t>Katherine L Johnson</t>
  </si>
  <si>
    <t>Katherine Leung</t>
  </si>
  <si>
    <t>Katherine Luttrell</t>
  </si>
  <si>
    <t>Katherine M Blair</t>
  </si>
  <si>
    <t>Katherine M Favetti</t>
  </si>
  <si>
    <t>Katherine M Pope</t>
  </si>
  <si>
    <t>Katherine M Tursi</t>
  </si>
  <si>
    <t>Katherine M Wingerson</t>
  </si>
  <si>
    <t>Katherine Mak</t>
  </si>
  <si>
    <t>Katherine Matthew</t>
  </si>
  <si>
    <t>Katherine Miller</t>
  </si>
  <si>
    <t>Katherine Orosz</t>
  </si>
  <si>
    <t>Katherine R Fischer</t>
  </si>
  <si>
    <t>Katherine Reichardt</t>
  </si>
  <si>
    <t>Katherine Schoellenbach</t>
  </si>
  <si>
    <t>Katherine Smith</t>
  </si>
  <si>
    <t>Katherine V Briceno</t>
  </si>
  <si>
    <t>Katherine Valmore</t>
  </si>
  <si>
    <t>Katherine W Miller</t>
  </si>
  <si>
    <t>Katherine Wallace</t>
  </si>
  <si>
    <t>Kathleen  Devine</t>
  </si>
  <si>
    <t>Kathleen  Gianassi</t>
  </si>
  <si>
    <t>Kathleen  Gulbengay</t>
  </si>
  <si>
    <t>Kathleen  Hannon Bryan</t>
  </si>
  <si>
    <t>Kathleen  Mccann</t>
  </si>
  <si>
    <t>Kathleen  Ruiz-Healy</t>
  </si>
  <si>
    <t>Kathleen A Abanilla</t>
  </si>
  <si>
    <t>Kathleen Bray</t>
  </si>
  <si>
    <t>Kathleen C Hayes</t>
  </si>
  <si>
    <t>Kathleen Daly</t>
  </si>
  <si>
    <t>Kathleen Devine</t>
  </si>
  <si>
    <t>Kathleen Diohep</t>
  </si>
  <si>
    <t>Kathleen E Leyva</t>
  </si>
  <si>
    <t>Kathleen E Sakelaris</t>
  </si>
  <si>
    <t>Kathleen Fischer</t>
  </si>
  <si>
    <t>Kathleen H Mylan</t>
  </si>
  <si>
    <t>Kathleen Hamill</t>
  </si>
  <si>
    <t>Kathleen J Fosselman</t>
  </si>
  <si>
    <t>Kathleen Kaneyama</t>
  </si>
  <si>
    <t>Kathleen Keeler</t>
  </si>
  <si>
    <t>Kathleen Kelly</t>
  </si>
  <si>
    <t>Kathleen Kennett</t>
  </si>
  <si>
    <t>Kathleen Langley</t>
  </si>
  <si>
    <t>Kathleen Lynch</t>
  </si>
  <si>
    <t>Kathleen M Mcclure</t>
  </si>
  <si>
    <t>Kathleen M Randall</t>
  </si>
  <si>
    <t>Kathleen Matias</t>
  </si>
  <si>
    <t>Aquatics Facility Supervisor</t>
  </si>
  <si>
    <t>Kathleen Mccann</t>
  </si>
  <si>
    <t>Kathleen Mcclure</t>
  </si>
  <si>
    <t>Kathleen Monicoklein</t>
  </si>
  <si>
    <t>Kathleen Murphy</t>
  </si>
  <si>
    <t>Kathleen Mylan</t>
  </si>
  <si>
    <t>Kathleen Noonan</t>
  </si>
  <si>
    <t>Kathleen P Mullins</t>
  </si>
  <si>
    <t>Kathleen Policy</t>
  </si>
  <si>
    <t>Kathleen Richards</t>
  </si>
  <si>
    <t>Kathleen S Womack</t>
  </si>
  <si>
    <t>Kathleen Sakelaris</t>
  </si>
  <si>
    <t>Kathleen Schick</t>
  </si>
  <si>
    <t>Kathleen Scoggin</t>
  </si>
  <si>
    <t>Kathleen T Harold</t>
  </si>
  <si>
    <t>Kathleen T Mccarthy-Boyce</t>
  </si>
  <si>
    <t>Asst Chf Dist Atty'S Invstgtor</t>
  </si>
  <si>
    <t>Kathleen Toy</t>
  </si>
  <si>
    <t>Kathleen V Mackerrow</t>
  </si>
  <si>
    <t>Kathrin Moore</t>
  </si>
  <si>
    <t>Kathryn  Eberly</t>
  </si>
  <si>
    <t>Kathryn  Massie</t>
  </si>
  <si>
    <t>Eeo Programs Specialist</t>
  </si>
  <si>
    <t>Kathryn A Zychowicz</t>
  </si>
  <si>
    <t>Kathryn Ballou</t>
  </si>
  <si>
    <t>Kathryn Bartel</t>
  </si>
  <si>
    <t>Kathryn Brown</t>
  </si>
  <si>
    <t>Kathryn Fowler</t>
  </si>
  <si>
    <t>Kathryn Freeman</t>
  </si>
  <si>
    <t>Kathryn Frierson</t>
  </si>
  <si>
    <t>Kathryn Gee</t>
  </si>
  <si>
    <t>Kathryn Gillick</t>
  </si>
  <si>
    <t>Kathryn Guo</t>
  </si>
  <si>
    <t>Kathryn Guta</t>
  </si>
  <si>
    <t>Kathryn H Stanley</t>
  </si>
  <si>
    <t>Kathryn J Won</t>
  </si>
  <si>
    <t>Kathryn Knoblauch</t>
  </si>
  <si>
    <t>Kathryn Koenig</t>
  </si>
  <si>
    <t>Kathryn L Ballou</t>
  </si>
  <si>
    <t>Kathryn L Jenson</t>
  </si>
  <si>
    <t>Kathryn Levis Williamson</t>
  </si>
  <si>
    <t>Kathryn M Boone</t>
  </si>
  <si>
    <t>Kathryn M Roberts</t>
  </si>
  <si>
    <t>Kathryn Miller</t>
  </si>
  <si>
    <t>Kathryn Moran</t>
  </si>
  <si>
    <t>Kathryn Nicholas</t>
  </si>
  <si>
    <t>Kathryn Perry</t>
  </si>
  <si>
    <t>Kathryn S Mandapat</t>
  </si>
  <si>
    <t>Kathryn Waaland</t>
  </si>
  <si>
    <t>Kathryn X Guo</t>
  </si>
  <si>
    <t>Kathryn Y Grabill</t>
  </si>
  <si>
    <t>Kathryn Zychowicz</t>
  </si>
  <si>
    <t>Kathryne Mauricio</t>
  </si>
  <si>
    <t>Kathy  Gorin</t>
  </si>
  <si>
    <t>Kathy Gorin</t>
  </si>
  <si>
    <t>Kathy Harris</t>
  </si>
  <si>
    <t>Kathy Lee</t>
  </si>
  <si>
    <t>Kathy M Laws</t>
  </si>
  <si>
    <t>Kathy Ruffin</t>
  </si>
  <si>
    <t>Kathy Shih</t>
  </si>
  <si>
    <t>Kathy Wong</t>
  </si>
  <si>
    <t>Katie Kim</t>
  </si>
  <si>
    <t>Katie Loo</t>
  </si>
  <si>
    <t>Katie Yamaguchi</t>
  </si>
  <si>
    <t>Katina Britt</t>
  </si>
  <si>
    <t>Katina H Price</t>
  </si>
  <si>
    <t>Katrin Reimuller</t>
  </si>
  <si>
    <t>Katrina A Peirce</t>
  </si>
  <si>
    <t>Katrina Cobb</t>
  </si>
  <si>
    <t>Katrina E Jones</t>
  </si>
  <si>
    <t>Katrina Meier</t>
  </si>
  <si>
    <t>Katrina Peirce</t>
  </si>
  <si>
    <t>Katrina Ting</t>
  </si>
  <si>
    <t>Katung  Ha</t>
  </si>
  <si>
    <t>Katung Ha</t>
  </si>
  <si>
    <t>Katy  Bersamin</t>
  </si>
  <si>
    <t>Katy Bersamin</t>
  </si>
  <si>
    <t>Katy Tang</t>
  </si>
  <si>
    <t>Kauk Tang</t>
  </si>
  <si>
    <t>Kaukab Mohsin</t>
  </si>
  <si>
    <t>Kaumil Parghi</t>
  </si>
  <si>
    <t>Kaushal  Bhaskar</t>
  </si>
  <si>
    <t>Kaushal Bhaskar</t>
  </si>
  <si>
    <t>Kaveh Mehregan</t>
  </si>
  <si>
    <t>Kay Cheng</t>
  </si>
  <si>
    <t>Kay Hawkins</t>
  </si>
  <si>
    <t>Kay J Cheng</t>
  </si>
  <si>
    <t>Kay Williams</t>
  </si>
  <si>
    <t>Kay Yatabe</t>
  </si>
  <si>
    <t>Kayan  Chan</t>
  </si>
  <si>
    <t>Kayan Chan</t>
  </si>
  <si>
    <t>Kayce Plascencia</t>
  </si>
  <si>
    <t>Kayleigh J Hillcoat</t>
  </si>
  <si>
    <t>Kee Wan  Ley</t>
  </si>
  <si>
    <t>Keely C Harmon</t>
  </si>
  <si>
    <t>Keena  Middleton</t>
  </si>
  <si>
    <t>Keenia M Williams</t>
  </si>
  <si>
    <t>Keenith  Chan</t>
  </si>
  <si>
    <t>Keent K Chu</t>
  </si>
  <si>
    <t>Keevin O'Brien</t>
  </si>
  <si>
    <t>Keeya  Edwards</t>
  </si>
  <si>
    <t>Keila  Naiuli</t>
  </si>
  <si>
    <t>Keisha Fairley</t>
  </si>
  <si>
    <t>Keita Moriwaki</t>
  </si>
  <si>
    <t>Keith A Sovig</t>
  </si>
  <si>
    <t>Keith Baraka</t>
  </si>
  <si>
    <t>Keith Bartel</t>
  </si>
  <si>
    <t>Keith Berkley</t>
  </si>
  <si>
    <t>Keith Burroughs</t>
  </si>
  <si>
    <t>Keith Crouse</t>
  </si>
  <si>
    <t>Keith D Murphy</t>
  </si>
  <si>
    <t>Keith D Tom</t>
  </si>
  <si>
    <t>Keith Davis</t>
  </si>
  <si>
    <t>Keith Donnelly</t>
  </si>
  <si>
    <t>Keith E Bartel</t>
  </si>
  <si>
    <t>Keith Gallo</t>
  </si>
  <si>
    <t>Keith Hall</t>
  </si>
  <si>
    <t>Keith J Donnelly</t>
  </si>
  <si>
    <t>Keith Matthews</t>
  </si>
  <si>
    <t>Keith Murphy</t>
  </si>
  <si>
    <t>Keith Onishi</t>
  </si>
  <si>
    <t>Keith Parker</t>
  </si>
  <si>
    <t>Keith Phillips</t>
  </si>
  <si>
    <t>Keith R Baraka</t>
  </si>
  <si>
    <t>Keith R Grout</t>
  </si>
  <si>
    <t>Keith R Onishi</t>
  </si>
  <si>
    <t>Keith Roberts</t>
  </si>
  <si>
    <t>Keith T Ybarreta</t>
  </si>
  <si>
    <t>Keith Tom</t>
  </si>
  <si>
    <t>Keith W Wong</t>
  </si>
  <si>
    <t>Keith Wilkinson</t>
  </si>
  <si>
    <t>Keith Williams Jr</t>
  </si>
  <si>
    <t>Keith Wong</t>
  </si>
  <si>
    <t>Keith Ybarreta</t>
  </si>
  <si>
    <t>Kelechi N Ihenacho</t>
  </si>
  <si>
    <t>Kelley  Amdur</t>
  </si>
  <si>
    <t>Kelley Mccoy</t>
  </si>
  <si>
    <t>Kelli R Grotzke</t>
  </si>
  <si>
    <t>Kellie Crumbliss</t>
  </si>
  <si>
    <t>Kellie L Crumbliss</t>
  </si>
  <si>
    <t>Kelly A Lippi</t>
  </si>
  <si>
    <t>Kelly Banford</t>
  </si>
  <si>
    <t>Kelly Booker</t>
  </si>
  <si>
    <t>Kelly Brandon</t>
  </si>
  <si>
    <t>Kelly Bryant</t>
  </si>
  <si>
    <t>Kelly Bunce</t>
  </si>
  <si>
    <t>Kelly C Pretzer</t>
  </si>
  <si>
    <t>Kelly Chukuntarod</t>
  </si>
  <si>
    <t>Kelly Corter</t>
  </si>
  <si>
    <t>Kelly Dunn</t>
  </si>
  <si>
    <t>Kelly Dwyer</t>
  </si>
  <si>
    <t>Kelly Eagen</t>
  </si>
  <si>
    <t>Kelly H Wong</t>
  </si>
  <si>
    <t>Kelly Hansen</t>
  </si>
  <si>
    <t>Kelly Holt</t>
  </si>
  <si>
    <t>Kelly Howard</t>
  </si>
  <si>
    <t>Kelly J Cunnane</t>
  </si>
  <si>
    <t>Kelly J Smith</t>
  </si>
  <si>
    <t>Kelly Jackson</t>
  </si>
  <si>
    <t>Kelly K Alves</t>
  </si>
  <si>
    <t>Kelly L Mccray</t>
  </si>
  <si>
    <t>Kelly Lazaro</t>
  </si>
  <si>
    <t>Kelly Lippi</t>
  </si>
  <si>
    <t>Kelly M Brandon</t>
  </si>
  <si>
    <t>Kelly Quinn</t>
  </si>
  <si>
    <t>Kelly S Bridge</t>
  </si>
  <si>
    <t>Kelly Swift</t>
  </si>
  <si>
    <t>Kelly T Ting</t>
  </si>
  <si>
    <t>Kelly Wesley</t>
  </si>
  <si>
    <t>Kelsey J Merl</t>
  </si>
  <si>
    <t>Kelvin M Xu</t>
  </si>
  <si>
    <t>Kelvin Siverand</t>
  </si>
  <si>
    <t>Kelvin Tan</t>
  </si>
  <si>
    <t>Kelvin Tso</t>
  </si>
  <si>
    <t>Kelvin Vong</t>
  </si>
  <si>
    <t>Kelvin Wu</t>
  </si>
  <si>
    <t>Kelvin Xu</t>
  </si>
  <si>
    <t>Kelvon Watts</t>
  </si>
  <si>
    <t>Kemi Nelson</t>
  </si>
  <si>
    <t>Ken  Yee</t>
  </si>
  <si>
    <t>Ken Ainsworth</t>
  </si>
  <si>
    <t>Ken Liu</t>
  </si>
  <si>
    <t>Ken Ma</t>
  </si>
  <si>
    <t>Ken Ngai</t>
  </si>
  <si>
    <t>Ken Prag</t>
  </si>
  <si>
    <t>Ken Thompson</t>
  </si>
  <si>
    <t>Ken Viola</t>
  </si>
  <si>
    <t>Ken Wong</t>
  </si>
  <si>
    <t>Ken Wu</t>
  </si>
  <si>
    <t>Ken Yang</t>
  </si>
  <si>
    <t>Ken Yao</t>
  </si>
  <si>
    <t>Ken Yee</t>
  </si>
  <si>
    <t>Ken Yu</t>
  </si>
  <si>
    <t>Kendall Gary</t>
  </si>
  <si>
    <t>Kendall J Scullion</t>
  </si>
  <si>
    <t>Kendra Armitage</t>
  </si>
  <si>
    <t>Kendra Kennedy</t>
  </si>
  <si>
    <t>Kenneth  Buhagiar</t>
  </si>
  <si>
    <t>Telecommunications Tech Supv</t>
  </si>
  <si>
    <t>Kenneth  Cacich</t>
  </si>
  <si>
    <t>Kenneth  Chin</t>
  </si>
  <si>
    <t>Kenneth  Gee</t>
  </si>
  <si>
    <t>Kenneth  Helmer</t>
  </si>
  <si>
    <t>Kenneth  Hutton</t>
  </si>
  <si>
    <t>Kenneth  Lee</t>
  </si>
  <si>
    <t>Kenneth  Mcclain</t>
  </si>
  <si>
    <t>Kenneth  Quinton</t>
  </si>
  <si>
    <t>Kenneth  Thompson-Long</t>
  </si>
  <si>
    <t>Kenneth  Tucker Jr</t>
  </si>
  <si>
    <t>Kenneth A Francies</t>
  </si>
  <si>
    <t>Kenneth A Jones</t>
  </si>
  <si>
    <t>Kenneth A Lombardi</t>
  </si>
  <si>
    <t>Assistant Deputy Chief 2</t>
  </si>
  <si>
    <t>Kenneth Akamere</t>
  </si>
  <si>
    <t>Kenneth Armstrong</t>
  </si>
  <si>
    <t>Kenneth B Buncum Jr</t>
  </si>
  <si>
    <t>Kenneth Barney</t>
  </si>
  <si>
    <t>Kenneth Bates</t>
  </si>
  <si>
    <t>Kenneth Blackmon</t>
  </si>
  <si>
    <t>Kenneth Bowens</t>
  </si>
  <si>
    <t>Kenneth Brewer</t>
  </si>
  <si>
    <t>Kenneth Buncum Jr</t>
  </si>
  <si>
    <t>Kenneth Burke</t>
  </si>
  <si>
    <t>Kenneth C Nichols</t>
  </si>
  <si>
    <t>Kenneth C Phan</t>
  </si>
  <si>
    <t>Kenneth Canedo</t>
  </si>
  <si>
    <t>Kenneth Chambers</t>
  </si>
  <si>
    <t>Kenneth Chan</t>
  </si>
  <si>
    <t>Kenneth Chin</t>
  </si>
  <si>
    <t>Kenneth Chu</t>
  </si>
  <si>
    <t>Kenneth Cooper</t>
  </si>
  <si>
    <t>Kenneth Cordero</t>
  </si>
  <si>
    <t>Kenneth Cormier</t>
  </si>
  <si>
    <t>Kenneth D Eslick</t>
  </si>
  <si>
    <t>Kenneth Edmonson</t>
  </si>
  <si>
    <t>Kenneth Ferrigno</t>
  </si>
  <si>
    <t>Kenneth Foster</t>
  </si>
  <si>
    <t>Kenneth Francies</t>
  </si>
  <si>
    <t>Kenneth G Lau</t>
  </si>
  <si>
    <t>Kenneth Garcia</t>
  </si>
  <si>
    <t>Kenneth Gee</t>
  </si>
  <si>
    <t>Kenneth Gooden</t>
  </si>
  <si>
    <t>Kenneth H Dunn</t>
  </si>
  <si>
    <t>Kenneth H Foster</t>
  </si>
  <si>
    <t>Kenneth H Simmons Sr</t>
  </si>
  <si>
    <t>Kenneth Hangartner</t>
  </si>
  <si>
    <t>Kenneth Hanks Sr</t>
  </si>
  <si>
    <t>Kenneth Hart</t>
  </si>
  <si>
    <t>Kenneth Ho</t>
  </si>
  <si>
    <t>Kenneth Hupke</t>
  </si>
  <si>
    <t>Kenneth Hutton</t>
  </si>
  <si>
    <t>Kenneth J Barros</t>
  </si>
  <si>
    <t>Kenneth J Bowens</t>
  </si>
  <si>
    <t>Kenneth J Canedo</t>
  </si>
  <si>
    <t>Kenneth J Donnelly</t>
  </si>
  <si>
    <t>Kenneth J Jensen</t>
  </si>
  <si>
    <t>Kenneth J Morey</t>
  </si>
  <si>
    <t>Kenneth Johnson</t>
  </si>
  <si>
    <t>Kenneth Jones</t>
  </si>
  <si>
    <t>Kenneth L Grady</t>
  </si>
  <si>
    <t>Kenneth L Washington</t>
  </si>
  <si>
    <t>Kenneth Li</t>
  </si>
  <si>
    <t>Kenneth Lim</t>
  </si>
  <si>
    <t>Kenneth M Ferrigno</t>
  </si>
  <si>
    <t>Kenneth Macdonald</t>
  </si>
  <si>
    <t>Kenneth Martin</t>
  </si>
  <si>
    <t>Kenneth Mccarthy</t>
  </si>
  <si>
    <t>Kenneth Mcclain</t>
  </si>
  <si>
    <t>Kenneth Mccormick</t>
  </si>
  <si>
    <t>Kenneth Mcrorie</t>
  </si>
  <si>
    <t>Kenneth Morishita</t>
  </si>
  <si>
    <t>Kenneth Mulanax</t>
  </si>
  <si>
    <t>Kenneth N Burke</t>
  </si>
  <si>
    <t>Kenneth Nieman</t>
  </si>
  <si>
    <t>Kenneth Olivencia</t>
  </si>
  <si>
    <t>Kenneth P Castaneda</t>
  </si>
  <si>
    <t>Kenneth P Li</t>
  </si>
  <si>
    <t>Kenneth P Lunardi</t>
  </si>
  <si>
    <t>Kenneth Phan</t>
  </si>
  <si>
    <t>Kenneth Pon</t>
  </si>
  <si>
    <t>Kenneth Quinton</t>
  </si>
  <si>
    <t>Kenneth R Martin</t>
  </si>
  <si>
    <t>Water Meter Repairer</t>
  </si>
  <si>
    <t>Kenneth R Wadley</t>
  </si>
  <si>
    <t>Kenneth Rich</t>
  </si>
  <si>
    <t>Kenneth Sapp</t>
  </si>
  <si>
    <t>Automotive Mechanic Sprv 1</t>
  </si>
  <si>
    <t>Kenneth Simmons Jr</t>
  </si>
  <si>
    <t>Kenneth Spielman</t>
  </si>
  <si>
    <t>Kenneth Sy</t>
  </si>
  <si>
    <t>Kenneth Syring Jr</t>
  </si>
  <si>
    <t>Kenneth Tan</t>
  </si>
  <si>
    <t>Kenneth Thomas Jr</t>
  </si>
  <si>
    <t>Kenneth Tucker Jr</t>
  </si>
  <si>
    <t>Kenneth Tucker-Jr</t>
  </si>
  <si>
    <t>Kenneth Uchida</t>
  </si>
  <si>
    <t>Kenneth Verhoeven</t>
  </si>
  <si>
    <t>Kenneth W Blackmon</t>
  </si>
  <si>
    <t>Kenneth W Thomas Jr</t>
  </si>
  <si>
    <t>Kenneth Washington</t>
  </si>
  <si>
    <t>Kenneth Webb</t>
  </si>
  <si>
    <t>Kenneth White</t>
  </si>
  <si>
    <t>Kenneth Wycoff</t>
  </si>
  <si>
    <t>Kenneth Yazzie</t>
  </si>
  <si>
    <t>Kenneth Yee</t>
  </si>
  <si>
    <t>Kenneth Yeung</t>
  </si>
  <si>
    <t>Kennice D Burt</t>
  </si>
  <si>
    <t>Kenny Avila</t>
  </si>
  <si>
    <t>Kenny Chan</t>
  </si>
  <si>
    <t>Kenny D Lam</t>
  </si>
  <si>
    <t>Kenny Huang</t>
  </si>
  <si>
    <t>Kenny Lam</t>
  </si>
  <si>
    <t>Kenny Lau</t>
  </si>
  <si>
    <t>Kenny Lee</t>
  </si>
  <si>
    <t>Kenny Lewis</t>
  </si>
  <si>
    <t>Kenny Lin</t>
  </si>
  <si>
    <t>Kenny W Lau</t>
  </si>
  <si>
    <t>Kenny Yeung</t>
  </si>
  <si>
    <t>Kenpou Saechao</t>
  </si>
  <si>
    <t>Kenrick Gardiner</t>
  </si>
  <si>
    <t>Kent Chau</t>
  </si>
  <si>
    <t>Kent Chiu</t>
  </si>
  <si>
    <t>Kent Eickman</t>
  </si>
  <si>
    <t>Kent G Eickman</t>
  </si>
  <si>
    <t>Kent G Zheng</t>
  </si>
  <si>
    <t>Kent K Funamura</t>
  </si>
  <si>
    <t>Kent K Kwan</t>
  </si>
  <si>
    <t>Kent Leung</t>
  </si>
  <si>
    <t>Kent Long</t>
  </si>
  <si>
    <t>Kent Nelson</t>
  </si>
  <si>
    <t>Kent S Long</t>
  </si>
  <si>
    <t>Kenton Gee</t>
  </si>
  <si>
    <t>Kenton Owyang</t>
  </si>
  <si>
    <t>Kenya N Jones</t>
  </si>
  <si>
    <t>Kenyeon Barnett</t>
  </si>
  <si>
    <t>Kenyettia  Brewer</t>
  </si>
  <si>
    <t>Kerby Wong</t>
  </si>
  <si>
    <t>Kermit L Puckett</t>
  </si>
  <si>
    <t>Kern F Lee Jr</t>
  </si>
  <si>
    <t>Kerry Phillips</t>
  </si>
  <si>
    <t>Kerry Robishaw</t>
  </si>
  <si>
    <t>Kerry Schindler</t>
  </si>
  <si>
    <t>Kerry Wilhite</t>
  </si>
  <si>
    <t>Kerstin F Magary</t>
  </si>
  <si>
    <t>Kervin Silas</t>
  </si>
  <si>
    <t>Keshia Evans</t>
  </si>
  <si>
    <t>Ketric Mahoney</t>
  </si>
  <si>
    <t>Ketty Fedigan</t>
  </si>
  <si>
    <t>Kevin  Keck</t>
  </si>
  <si>
    <t>Kevin  Kitchingham</t>
  </si>
  <si>
    <t>Kevin  Lee</t>
  </si>
  <si>
    <t>Kevin  Oller</t>
  </si>
  <si>
    <t>Kevin  Shea</t>
  </si>
  <si>
    <t>Kevin  Tom</t>
  </si>
  <si>
    <t>Kevin  Wong</t>
  </si>
  <si>
    <t>Kevin A Patterson</t>
  </si>
  <si>
    <t>Kevin Alberto</t>
  </si>
  <si>
    <t>Kevin Asher</t>
  </si>
  <si>
    <t>Kevin B Phillips</t>
  </si>
  <si>
    <t>Kevin Barteaux</t>
  </si>
  <si>
    <t>Kevin Brady</t>
  </si>
  <si>
    <t>Kevin Breston</t>
  </si>
  <si>
    <t>Kevin Burke</t>
  </si>
  <si>
    <t>Asst Chf Of Dept (Fire Dept)</t>
  </si>
  <si>
    <t>Kevin Byrne</t>
  </si>
  <si>
    <t>Kevin C K La</t>
  </si>
  <si>
    <t>Kevin C Mai</t>
  </si>
  <si>
    <t>Kevin Calkins</t>
  </si>
  <si>
    <t>Kevin Calvio</t>
  </si>
  <si>
    <t>Kevin Carpenter</t>
  </si>
  <si>
    <t>Kevin Chen</t>
  </si>
  <si>
    <t>Kevin Cheng</t>
  </si>
  <si>
    <t>Kevin Clark</t>
  </si>
  <si>
    <t>Kevin D Allen</t>
  </si>
  <si>
    <t>Kevin D Carpenter</t>
  </si>
  <si>
    <t>Kevin Danaher</t>
  </si>
  <si>
    <t>Kevin Day</t>
  </si>
  <si>
    <t>Kevin Dolar</t>
  </si>
  <si>
    <t>Kevin E Day</t>
  </si>
  <si>
    <t>Kevin E Johnson</t>
  </si>
  <si>
    <t>Kevin E O'Donnell</t>
  </si>
  <si>
    <t>Kevin Edison</t>
  </si>
  <si>
    <t>Kevin Frye</t>
  </si>
  <si>
    <t>Kevin G Labanowski</t>
  </si>
  <si>
    <t>Kevin Galvin</t>
  </si>
  <si>
    <t>Water Conservation Administrator</t>
  </si>
  <si>
    <t>Kevin Garry</t>
  </si>
  <si>
    <t>Kevin Golding</t>
  </si>
  <si>
    <t>Kevin Gonzales</t>
  </si>
  <si>
    <t>Kevin Grady</t>
  </si>
  <si>
    <t>Kevin Harvey</t>
  </si>
  <si>
    <t>Kevin Heaney</t>
  </si>
  <si>
    <t>Kevin Heuer</t>
  </si>
  <si>
    <t>Kevin Ip</t>
  </si>
  <si>
    <t>Kevin Ison</t>
  </si>
  <si>
    <t>Kevin J Barteaux</t>
  </si>
  <si>
    <t>Kevin J Brady</t>
  </si>
  <si>
    <t>Kevin J Brown</t>
  </si>
  <si>
    <t>Kevin J Clark</t>
  </si>
  <si>
    <t>Kevin J Day</t>
  </si>
  <si>
    <t>Kevin J Mcconnell</t>
  </si>
  <si>
    <t>Kevin J Mcdonnell</t>
  </si>
  <si>
    <t>Kevin J Smith</t>
  </si>
  <si>
    <t>Kevin Jackson</t>
  </si>
  <si>
    <t>Tree Topper Supervisor I</t>
  </si>
  <si>
    <t>Kevin Johnson</t>
  </si>
  <si>
    <t>Kevin Jones</t>
  </si>
  <si>
    <t>Kevin K Chin</t>
  </si>
  <si>
    <t>Kevin K Jim</t>
  </si>
  <si>
    <t>Kevin Kasenchak</t>
  </si>
  <si>
    <t>Kevin Keller</t>
  </si>
  <si>
    <t>Kevin Kellogg</t>
  </si>
  <si>
    <t>Kevin Kelly</t>
  </si>
  <si>
    <t>Kevin Klyse</t>
  </si>
  <si>
    <t>Kevin La</t>
  </si>
  <si>
    <t>Kevin Langley</t>
  </si>
  <si>
    <t>Kevin Lee</t>
  </si>
  <si>
    <t>Kevin Ling</t>
  </si>
  <si>
    <t>Kevin Lyons</t>
  </si>
  <si>
    <t>Kevin M Alberto</t>
  </si>
  <si>
    <t>Kevin M Brooks</t>
  </si>
  <si>
    <t>Kevin M Burke</t>
  </si>
  <si>
    <t>Kevin M Lee</t>
  </si>
  <si>
    <t>Kevin M Omalley</t>
  </si>
  <si>
    <t>Kevin Mai</t>
  </si>
  <si>
    <t>Kevin Mcafee</t>
  </si>
  <si>
    <t>Kevin Mccoy</t>
  </si>
  <si>
    <t>Kevin Mcnaughton</t>
  </si>
  <si>
    <t>Kevin Mcpherson</t>
  </si>
  <si>
    <t>Kevin Moore</t>
  </si>
  <si>
    <t>Kevin Moylan</t>
  </si>
  <si>
    <t>Kevin Munguia</t>
  </si>
  <si>
    <t>Kevin N Mchugh</t>
  </si>
  <si>
    <t>Kevin Nakagawa</t>
  </si>
  <si>
    <t>Kevin Needham</t>
  </si>
  <si>
    <t>Kevin Nelson</t>
  </si>
  <si>
    <t>Kevin Ng</t>
  </si>
  <si>
    <t>Kevin Ngu</t>
  </si>
  <si>
    <t>Kevin Nielsen</t>
  </si>
  <si>
    <t>Kevin O'Connor</t>
  </si>
  <si>
    <t>Kevin Ogg</t>
  </si>
  <si>
    <t>Kevin Omalley</t>
  </si>
  <si>
    <t>Kevin P Burr</t>
  </si>
  <si>
    <t>Kevin P Cashman</t>
  </si>
  <si>
    <t>Kevin P Moylan</t>
  </si>
  <si>
    <t>Kevin P Murray</t>
  </si>
  <si>
    <t>Kevin Pardini</t>
  </si>
  <si>
    <t>Kevin Patterson</t>
  </si>
  <si>
    <t>Kevin Phipps</t>
  </si>
  <si>
    <t>Kevin Quinn</t>
  </si>
  <si>
    <t>Kevin Rector</t>
  </si>
  <si>
    <t>Kevin Rightmire</t>
  </si>
  <si>
    <t>Kevin Rucker</t>
  </si>
  <si>
    <t>Kevin S Winch</t>
  </si>
  <si>
    <t>Kevin Santiago</t>
  </si>
  <si>
    <t>Kevin Shea</t>
  </si>
  <si>
    <t>Kevin Shew</t>
  </si>
  <si>
    <t>Kevin Smith</t>
  </si>
  <si>
    <t>Kevin Stancombe</t>
  </si>
  <si>
    <t>Kevin Stephens</t>
  </si>
  <si>
    <t>Kevin T Nielsen</t>
  </si>
  <si>
    <t>Kevin Tan</t>
  </si>
  <si>
    <t>Kevin V Cuadro</t>
  </si>
  <si>
    <t>Kevin V Moore</t>
  </si>
  <si>
    <t>Kevin W Brown</t>
  </si>
  <si>
    <t>Kevin W Garry</t>
  </si>
  <si>
    <t>Kevin W Kuhn</t>
  </si>
  <si>
    <t>Kevin W Ngo</t>
  </si>
  <si>
    <t>Kevin Warren</t>
  </si>
  <si>
    <t>Kevin Whalen</t>
  </si>
  <si>
    <t>Kevin Woolen</t>
  </si>
  <si>
    <t>Pest Control Specialist</t>
  </si>
  <si>
    <t>Kevina Marie T Mitchell</t>
  </si>
  <si>
    <t>Keyshi  Anderson</t>
  </si>
  <si>
    <t>Keyshi Anderson</t>
  </si>
  <si>
    <t>Kezia Tang</t>
  </si>
  <si>
    <t>Khadeejah Evans</t>
  </si>
  <si>
    <t>Khai Huynh</t>
  </si>
  <si>
    <t>Khairul Ali</t>
  </si>
  <si>
    <t>Khaisao Tham</t>
  </si>
  <si>
    <t>Khaldun Rucker</t>
  </si>
  <si>
    <t>Khalid Khan</t>
  </si>
  <si>
    <t>Khalid Outlioua</t>
  </si>
  <si>
    <t>Khalil Ali</t>
  </si>
  <si>
    <t>Khalilah D Pinckney</t>
  </si>
  <si>
    <t>Khalilah Pinckney</t>
  </si>
  <si>
    <t>Khamphone  Keopilavan</t>
  </si>
  <si>
    <t>Khamphone Keopilavan</t>
  </si>
  <si>
    <t>Khang T Ngo</t>
  </si>
  <si>
    <t>Khanh Au</t>
  </si>
  <si>
    <t>Khin M Kyaw</t>
  </si>
  <si>
    <t>Khin Voong</t>
  </si>
  <si>
    <t>Khoi Dang</t>
  </si>
  <si>
    <t>Ki Chi Lee</t>
  </si>
  <si>
    <t>Ki Lau</t>
  </si>
  <si>
    <t>Kian L Tan</t>
  </si>
  <si>
    <t>Kianga Grant</t>
  </si>
  <si>
    <t>Kidist  Facil</t>
  </si>
  <si>
    <t>Kiet A Nguyen</t>
  </si>
  <si>
    <t>Kieu Duong</t>
  </si>
  <si>
    <t>Kil Choi</t>
  </si>
  <si>
    <t>Kim  Hebert</t>
  </si>
  <si>
    <t>Kim A Leong</t>
  </si>
  <si>
    <t>Kim Brewer</t>
  </si>
  <si>
    <t>Kim C Lin</t>
  </si>
  <si>
    <t>Kim C Lynch</t>
  </si>
  <si>
    <t>Kim Cheung</t>
  </si>
  <si>
    <t>Kim Chow</t>
  </si>
  <si>
    <t>Kim Demings</t>
  </si>
  <si>
    <t>Kim Dickie</t>
  </si>
  <si>
    <t>Kim Donahue</t>
  </si>
  <si>
    <t>Kim Dougherty</t>
  </si>
  <si>
    <t>Kim E Walton</t>
  </si>
  <si>
    <t>Kim F Roca</t>
  </si>
  <si>
    <t>Kim H Leung</t>
  </si>
  <si>
    <t>Kim Handy</t>
  </si>
  <si>
    <t>Kim Hebert</t>
  </si>
  <si>
    <t>Kim Lang</t>
  </si>
  <si>
    <t>Kim Lewis</t>
  </si>
  <si>
    <t>Kim Lin</t>
  </si>
  <si>
    <t>Kim Lit</t>
  </si>
  <si>
    <t>Kim Lynch</t>
  </si>
  <si>
    <t>Kim M Thompson</t>
  </si>
  <si>
    <t>Kim Ming  Wong</t>
  </si>
  <si>
    <t>Kim Nguyen</t>
  </si>
  <si>
    <t>Kim Patrice Klein</t>
  </si>
  <si>
    <t>Kim Truong-Nguyen</t>
  </si>
  <si>
    <t>Kim Wolske</t>
  </si>
  <si>
    <t>Kimber Von Blohn</t>
  </si>
  <si>
    <t>Kimberlee Honda</t>
  </si>
  <si>
    <t>Kimberley Davis</t>
  </si>
  <si>
    <t>Kimberley King-Stitt</t>
  </si>
  <si>
    <t>Kimberley Watson</t>
  </si>
  <si>
    <t>Kimberly  Grice</t>
  </si>
  <si>
    <t>Kimberly  Mckinney</t>
  </si>
  <si>
    <t>Kimberly A Clayborn</t>
  </si>
  <si>
    <t>Kimberly A Dalton</t>
  </si>
  <si>
    <t>Kimberly A Robinson</t>
  </si>
  <si>
    <t>Kimberly Banford</t>
  </si>
  <si>
    <t>Kimberly Bellone</t>
  </si>
  <si>
    <t>Kimberly Bliss</t>
  </si>
  <si>
    <t>Kimberly Brandon</t>
  </si>
  <si>
    <t>Kimberly C Chang</t>
  </si>
  <si>
    <t>Kimberly D Foster</t>
  </si>
  <si>
    <t>Kimberly Dalton</t>
  </si>
  <si>
    <t>Kimberly Durandet</t>
  </si>
  <si>
    <t>Kimberly E Bellone</t>
  </si>
  <si>
    <t>Kimberly E Leung</t>
  </si>
  <si>
    <t>Kimberly Ganade-Torres</t>
  </si>
  <si>
    <t>Kimberly Garcia</t>
  </si>
  <si>
    <t>Kimberly Hiroshima</t>
  </si>
  <si>
    <t>Kimberly Kitano</t>
  </si>
  <si>
    <t>Kimberly Kulstad</t>
  </si>
  <si>
    <t>Kimberly L Garcia</t>
  </si>
  <si>
    <t>Kimberly La Salle</t>
  </si>
  <si>
    <t>Kimberly Lutes-Koths</t>
  </si>
  <si>
    <t>Kimberly M Cates</t>
  </si>
  <si>
    <t>Kimberly Mc Keon</t>
  </si>
  <si>
    <t>Kimberly Mckinney</t>
  </si>
  <si>
    <t>Kimberly Molina</t>
  </si>
  <si>
    <t>Kimberly P Justin</t>
  </si>
  <si>
    <t>Kimberly S  Lin</t>
  </si>
  <si>
    <t>Kimberly S Voelker</t>
  </si>
  <si>
    <t>Kimberly Segna</t>
  </si>
  <si>
    <t>Kimberly Stampfer</t>
  </si>
  <si>
    <t>Kimberly Swinford</t>
  </si>
  <si>
    <t>Kimberly Sylvester</t>
  </si>
  <si>
    <t>Kimberly Tseng</t>
  </si>
  <si>
    <t>Kimberly Voelker</t>
  </si>
  <si>
    <t>Kimberly Wicoff</t>
  </si>
  <si>
    <t>Kimberly Wong</t>
  </si>
  <si>
    <t>Kimberlyn Jeffries</t>
  </si>
  <si>
    <t>Kimbra L Hall</t>
  </si>
  <si>
    <t>Kimbra Whitaker</t>
  </si>
  <si>
    <t>Kimia  Haddadanyazdi</t>
  </si>
  <si>
    <t>Kimiko Wong</t>
  </si>
  <si>
    <t>Kimiyo Samejima</t>
  </si>
  <si>
    <t>Kimsan Cheng</t>
  </si>
  <si>
    <t>Kin Chan</t>
  </si>
  <si>
    <t>Kin L Lei</t>
  </si>
  <si>
    <t>Kin Man Hung</t>
  </si>
  <si>
    <t>Kin Mo  Kwan</t>
  </si>
  <si>
    <t>Kin Tong</t>
  </si>
  <si>
    <t>Kin Wong</t>
  </si>
  <si>
    <t>King Chan</t>
  </si>
  <si>
    <t>King Lung  Lau</t>
  </si>
  <si>
    <t>King Lung Lau</t>
  </si>
  <si>
    <t>King T Lee</t>
  </si>
  <si>
    <t>King Wai</t>
  </si>
  <si>
    <t>Kingman  Ma</t>
  </si>
  <si>
    <t>Kingman Ho</t>
  </si>
  <si>
    <t>Kingsley  Kuang</t>
  </si>
  <si>
    <t>Kingston  Pang</t>
  </si>
  <si>
    <t>Kingston Pang</t>
  </si>
  <si>
    <t>Kira L Inglis</t>
  </si>
  <si>
    <t>Kira Z Sanchez</t>
  </si>
  <si>
    <t>Kirby H Vilar</t>
  </si>
  <si>
    <t>Kirby Vilar</t>
  </si>
  <si>
    <t>Kirk  Edwards</t>
  </si>
  <si>
    <t>Kirk  Essenmacher</t>
  </si>
  <si>
    <t>Kirk Bozin</t>
  </si>
  <si>
    <t>Kirk Brelsford</t>
  </si>
  <si>
    <t>Kirk Edison Jr</t>
  </si>
  <si>
    <t>Kirk H Leong</t>
  </si>
  <si>
    <t>Kirk J Tomioka</t>
  </si>
  <si>
    <t>Kirk Kuykendall</t>
  </si>
  <si>
    <t>Kirk L Jiles</t>
  </si>
  <si>
    <t>Kirk Lauti</t>
  </si>
  <si>
    <t>Kirk Leong</t>
  </si>
  <si>
    <t>Kirk M Callahan</t>
  </si>
  <si>
    <t>Kirkland White</t>
  </si>
  <si>
    <t>Kirra K Swenerton</t>
  </si>
  <si>
    <t>Kirsten  Macaulay</t>
  </si>
  <si>
    <t>Mayoral Staff Vii</t>
  </si>
  <si>
    <t>Kirsten Andersen</t>
  </si>
  <si>
    <t>Kirsten Graves</t>
  </si>
  <si>
    <t>Kirsten Macaulay</t>
  </si>
  <si>
    <t>Kirsten Williams</t>
  </si>
  <si>
    <t>Kirstie Patricia Ann Isana</t>
  </si>
  <si>
    <t>Kirstin Leventhal</t>
  </si>
  <si>
    <t>Kisha Mickels</t>
  </si>
  <si>
    <t>Kit  Chow</t>
  </si>
  <si>
    <t>Kit M Chan</t>
  </si>
  <si>
    <t>Kit Mahan</t>
  </si>
  <si>
    <t>Kit Yan  Ma</t>
  </si>
  <si>
    <t>Kitrina Oshea</t>
  </si>
  <si>
    <t>Kitt Crenshaw</t>
  </si>
  <si>
    <t>Commander Iii, (Police Department)</t>
  </si>
  <si>
    <t>Kitty Jiang</t>
  </si>
  <si>
    <t>Kitty K Wong</t>
  </si>
  <si>
    <t>Kitty Man</t>
  </si>
  <si>
    <t>Kitty Trawinski</t>
  </si>
  <si>
    <t>Kitty Wong</t>
  </si>
  <si>
    <t>Kiyotaka  Kanamori</t>
  </si>
  <si>
    <t>Kjell  Harshman</t>
  </si>
  <si>
    <t>Klaudya Vaksman</t>
  </si>
  <si>
    <t>Kleyton M Jones</t>
  </si>
  <si>
    <t>Kmel I Knight</t>
  </si>
  <si>
    <t>Knar S Palayan</t>
  </si>
  <si>
    <t>Kofo Egbeyemi-Domingo</t>
  </si>
  <si>
    <t>Kok Sim</t>
  </si>
  <si>
    <t>Kokou Dagawa</t>
  </si>
  <si>
    <t>Kong Siu</t>
  </si>
  <si>
    <t>Konstantin D Zlatev</t>
  </si>
  <si>
    <t>Konstantin Sidorov</t>
  </si>
  <si>
    <t>Konstantin Zlatev</t>
  </si>
  <si>
    <t>Koon Chow Wong</t>
  </si>
  <si>
    <t>Koreda Tan</t>
  </si>
  <si>
    <t>Kori Dean</t>
  </si>
  <si>
    <t>Kriesberg  Garduce</t>
  </si>
  <si>
    <t>Kris Bleything</t>
  </si>
  <si>
    <t>Krista Smith</t>
  </si>
  <si>
    <t>Kristan  Fulkerson</t>
  </si>
  <si>
    <t>Kristan Anderson</t>
  </si>
  <si>
    <t>Kristen  Mcguire</t>
  </si>
  <si>
    <t>Kristen Abasi</t>
  </si>
  <si>
    <t>Kristen Cates</t>
  </si>
  <si>
    <t>Kristen D Belcastro</t>
  </si>
  <si>
    <t>Kristen Holland</t>
  </si>
  <si>
    <t>Kristen Jensen</t>
  </si>
  <si>
    <t>Kristen M Abasi</t>
  </si>
  <si>
    <t>Kristen S Holland</t>
  </si>
  <si>
    <t>Kristen Sligar</t>
  </si>
  <si>
    <t>Kristen Strait</t>
  </si>
  <si>
    <t>Kristi Wong</t>
  </si>
  <si>
    <t>Kristiane Mohler</t>
  </si>
  <si>
    <t>Kristiane U Mohler</t>
  </si>
  <si>
    <t>Kristin A Hadley</t>
  </si>
  <si>
    <t>Kristin Ann  Orrantia</t>
  </si>
  <si>
    <t>Kristin Ann Orrantia</t>
  </si>
  <si>
    <t>Kristin D Opbroek</t>
  </si>
  <si>
    <t>Kristin F Paternie</t>
  </si>
  <si>
    <t>Kristin H Schildwachter</t>
  </si>
  <si>
    <t>Kristin Hardy</t>
  </si>
  <si>
    <t>Kristin Kogure</t>
  </si>
  <si>
    <t>Kristin L Allen</t>
  </si>
  <si>
    <t>Kristin Patterson</t>
  </si>
  <si>
    <t>Kristina Kirby</t>
  </si>
  <si>
    <t>Kristina Ledoux</t>
  </si>
  <si>
    <t>Kristina Nelson</t>
  </si>
  <si>
    <t>Kristina Rose</t>
  </si>
  <si>
    <t>Kristine A Mizutani</t>
  </si>
  <si>
    <t>Kristine Anne Gregorios</t>
  </si>
  <si>
    <t>Kristine Demafeliz</t>
  </si>
  <si>
    <t>Kristine E Scully</t>
  </si>
  <si>
    <t>Kristine Huey</t>
  </si>
  <si>
    <t>Kristine K Ly</t>
  </si>
  <si>
    <t>Kristine Ly</t>
  </si>
  <si>
    <t>Kristine Mizutani</t>
  </si>
  <si>
    <t>Kristine Oreskovich</t>
  </si>
  <si>
    <t>Kristofer Hetland</t>
  </si>
  <si>
    <t>Kristopher D Johnson</t>
  </si>
  <si>
    <t>Kristopher Macferren</t>
  </si>
  <si>
    <t>Medical Examiner'S Investigator I</t>
  </si>
  <si>
    <t>Kristopher Moore</t>
  </si>
  <si>
    <t>Kristopher W Macferren</t>
  </si>
  <si>
    <t>Kristy  Wong</t>
  </si>
  <si>
    <t>Krisztina  Emodi</t>
  </si>
  <si>
    <t>Krute Singa</t>
  </si>
  <si>
    <t>Krystal Kobasic</t>
  </si>
  <si>
    <t>Krystal L Givens</t>
  </si>
  <si>
    <t>Krystle A Cansino</t>
  </si>
  <si>
    <t>Krystle Castillo</t>
  </si>
  <si>
    <t>Kuei J Wong</t>
  </si>
  <si>
    <t>Kuei Ying Li</t>
  </si>
  <si>
    <t>Kuldip Kaur</t>
  </si>
  <si>
    <t>Kulwant Kaur</t>
  </si>
  <si>
    <t>Kum Wong</t>
  </si>
  <si>
    <t>Kumar  Wijet</t>
  </si>
  <si>
    <t>Kuo G Yee</t>
  </si>
  <si>
    <t>Kurt A Ledesma</t>
  </si>
  <si>
    <t>Kurt Ackridge</t>
  </si>
  <si>
    <t>Kurt Bruneman</t>
  </si>
  <si>
    <t>Kurt Daniels</t>
  </si>
  <si>
    <t>Kurt Ledesma</t>
  </si>
  <si>
    <t>Kurt Macaulay</t>
  </si>
  <si>
    <t>Kurt Sandberg</t>
  </si>
  <si>
    <t>Kurt Schneider</t>
  </si>
  <si>
    <t>Kurt T Macaulay</t>
  </si>
  <si>
    <t>Kurtis A Wong</t>
  </si>
  <si>
    <t>Kurtis M Szu</t>
  </si>
  <si>
    <t>Kuzuri Jackson</t>
  </si>
  <si>
    <t>Kwai Kuen Chan</t>
  </si>
  <si>
    <t>Kwan S Der</t>
  </si>
  <si>
    <t>Kwanza Swift</t>
  </si>
  <si>
    <t>Kwixuan Hart Maloof</t>
  </si>
  <si>
    <t>Kwixuan Maloof</t>
  </si>
  <si>
    <t>Kwok Chui</t>
  </si>
  <si>
    <t>Kwok Hugh</t>
  </si>
  <si>
    <t>Kwok Leung</t>
  </si>
  <si>
    <t>Kwok Ming Hugh</t>
  </si>
  <si>
    <t>Kwok Wong</t>
  </si>
  <si>
    <t>Kwok Yee Karina Yip</t>
  </si>
  <si>
    <t>Kwong Ngai</t>
  </si>
  <si>
    <t>Kwoon Ng</t>
  </si>
  <si>
    <t>Kyaw L Maung</t>
  </si>
  <si>
    <t>Kyaw M Thwin</t>
  </si>
  <si>
    <t>Kyi Myint</t>
  </si>
  <si>
    <t>Kyi Win</t>
  </si>
  <si>
    <t>Kyin Fong</t>
  </si>
  <si>
    <t>Kyin H Fong</t>
  </si>
  <si>
    <t>Kyin Kyi</t>
  </si>
  <si>
    <t>Kyin Ngoon</t>
  </si>
  <si>
    <t>Kyle Bernstein</t>
  </si>
  <si>
    <t>Kyle Bourne</t>
  </si>
  <si>
    <t>Kyle Clouse</t>
  </si>
  <si>
    <t>Kyle D Maxwell</t>
  </si>
  <si>
    <t>Kyle Dewolfe</t>
  </si>
  <si>
    <t>Kyle Gift</t>
  </si>
  <si>
    <t>Kyle Hanson</t>
  </si>
  <si>
    <t>Kyle J Manalang</t>
  </si>
  <si>
    <t>Kyle L Torgrimson</t>
  </si>
  <si>
    <t>Kyle Lam</t>
  </si>
  <si>
    <t>Kyle Lee</t>
  </si>
  <si>
    <t>Kyle Merkins</t>
  </si>
  <si>
    <t>Kyle R Taylor</t>
  </si>
  <si>
    <t>Kyle Rhorer</t>
  </si>
  <si>
    <t>Kyle Silber</t>
  </si>
  <si>
    <t>Kyle Sutton</t>
  </si>
  <si>
    <t>Kyle Tauscher</t>
  </si>
  <si>
    <t>Kynattah Hill</t>
  </si>
  <si>
    <t>Kynattah S Hill</t>
  </si>
  <si>
    <t>Kyri Mcclellan</t>
  </si>
  <si>
    <t>L Militello</t>
  </si>
  <si>
    <t>La Marr D Mccoy</t>
  </si>
  <si>
    <t>La Shawnda King</t>
  </si>
  <si>
    <t>La Vahn Gay</t>
  </si>
  <si>
    <t>Laboyd A M Ricard Ii</t>
  </si>
  <si>
    <t>Lacola Miles</t>
  </si>
  <si>
    <t>Lacresha Parker</t>
  </si>
  <si>
    <t>Ladale Noa</t>
  </si>
  <si>
    <t>Ladawan Khamvatee</t>
  </si>
  <si>
    <t>Ladonna  Bellamy-Ashford</t>
  </si>
  <si>
    <t>Ladonna R Duncan</t>
  </si>
  <si>
    <t>Lafayette Cuba</t>
  </si>
  <si>
    <t>Lafernita Jenkins</t>
  </si>
  <si>
    <t>Lai Chu</t>
  </si>
  <si>
    <t>Lai Chun Yu</t>
  </si>
  <si>
    <t>Lai Ho</t>
  </si>
  <si>
    <t>Lai Lam</t>
  </si>
  <si>
    <t>Lai Lam Kuan</t>
  </si>
  <si>
    <t>Lai Lei</t>
  </si>
  <si>
    <t>Lai Ming Wong</t>
  </si>
  <si>
    <t>Lai Ping Szeto</t>
  </si>
  <si>
    <t>Lai S Lu</t>
  </si>
  <si>
    <t>Lai Wah  Tam</t>
  </si>
  <si>
    <t>Lai Yim</t>
  </si>
  <si>
    <t>Lailah Salem Morris</t>
  </si>
  <si>
    <t>Lakeisha Bryant</t>
  </si>
  <si>
    <t>Lakeisha Calmese</t>
  </si>
  <si>
    <t>Laketha Bairfield</t>
  </si>
  <si>
    <t>Lakisha Austin</t>
  </si>
  <si>
    <t>Lakisha Benjamin</t>
  </si>
  <si>
    <t>Lakisha D Lee</t>
  </si>
  <si>
    <t>Lakisha R Benjamin</t>
  </si>
  <si>
    <t>Lalaine D Bergado</t>
  </si>
  <si>
    <t>Lalaine Pillazar</t>
  </si>
  <si>
    <t>Lalaine T Pillazar</t>
  </si>
  <si>
    <t>Lam Dalaroy Siao</t>
  </si>
  <si>
    <t>Lam Doan</t>
  </si>
  <si>
    <t>Lamar Jr Simpson</t>
  </si>
  <si>
    <t>Lamar Simpson Jr</t>
  </si>
  <si>
    <t>Lamile Perry</t>
  </si>
  <si>
    <t>Lamont  Grays</t>
  </si>
  <si>
    <t>Lamont D Wilson</t>
  </si>
  <si>
    <t>Lamont Poole</t>
  </si>
  <si>
    <t>Lamonte Fields</t>
  </si>
  <si>
    <t>Lan B Lee</t>
  </si>
  <si>
    <t>Lan Huynh</t>
  </si>
  <si>
    <t>Lan Lau</t>
  </si>
  <si>
    <t>Lan Lee</t>
  </si>
  <si>
    <t>Lan Lieu</t>
  </si>
  <si>
    <t>Lan T Liu</t>
  </si>
  <si>
    <t>Lan T Tran</t>
  </si>
  <si>
    <t>Lan Tran</t>
  </si>
  <si>
    <t>Cashier Ii</t>
  </si>
  <si>
    <t>Lana  Ewing</t>
  </si>
  <si>
    <t>Lana Buchbinder</t>
  </si>
  <si>
    <t>Lana Yuen</t>
  </si>
  <si>
    <t>Lance Heivilin</t>
  </si>
  <si>
    <t>Lance J Bosshard</t>
  </si>
  <si>
    <t>Lance Martin</t>
  </si>
  <si>
    <t>Lance Monteverdi</t>
  </si>
  <si>
    <t>Lance Obtinalla Jr</t>
  </si>
  <si>
    <t>Lance Wong</t>
  </si>
  <si>
    <t>Lando Siu</t>
  </si>
  <si>
    <t>Landon  Wilkins</t>
  </si>
  <si>
    <t>Laneka L Leatutufu</t>
  </si>
  <si>
    <t>Lanfang Yang</t>
  </si>
  <si>
    <t>Lanfanna Li</t>
  </si>
  <si>
    <t>Lang  Huey</t>
  </si>
  <si>
    <t>Lang Nguyen</t>
  </si>
  <si>
    <t>Lani  Kent</t>
  </si>
  <si>
    <t>Lani V Schofield</t>
  </si>
  <si>
    <t>Lanika Preston</t>
  </si>
  <si>
    <t>Lannie Adelman</t>
  </si>
  <si>
    <t>Lara  Pesce Ares</t>
  </si>
  <si>
    <t>Larisa I Rostran-Navarro</t>
  </si>
  <si>
    <t>Larisa Neymark</t>
  </si>
  <si>
    <t>Larissa E Villante</t>
  </si>
  <si>
    <t>Lark Thomas</t>
  </si>
  <si>
    <t>Laron Curley</t>
  </si>
  <si>
    <t>Laron M Curley</t>
  </si>
  <si>
    <t>Laron Prestley Sr</t>
  </si>
  <si>
    <t>Larrisa Dotson</t>
  </si>
  <si>
    <t>Larry  Bertrand</t>
  </si>
  <si>
    <t>Larry  Pho</t>
  </si>
  <si>
    <t>Larry A Reyes</t>
  </si>
  <si>
    <t>Larry Acherman</t>
  </si>
  <si>
    <t>Larry Armstrong</t>
  </si>
  <si>
    <t>Larry Barefield Jr</t>
  </si>
  <si>
    <t>Larry Baumiller</t>
  </si>
  <si>
    <t>Larry Bertrand</t>
  </si>
  <si>
    <t>Larry Bevan</t>
  </si>
  <si>
    <t>Larry Bezanson</t>
  </si>
  <si>
    <t>Larry Brenner</t>
  </si>
  <si>
    <t>Larry Bustillos</t>
  </si>
  <si>
    <t>Larry D Coate</t>
  </si>
  <si>
    <t>Larry D Dorsey</t>
  </si>
  <si>
    <t>Larry Deen</t>
  </si>
  <si>
    <t>Larry Dickey</t>
  </si>
  <si>
    <t>Larry Dorsey</t>
  </si>
  <si>
    <t>Larry Gill</t>
  </si>
  <si>
    <t>Larry Harris</t>
  </si>
  <si>
    <t>Larry J Lee</t>
  </si>
  <si>
    <t>Larry J Victoria</t>
  </si>
  <si>
    <t>Larry Jacobs</t>
  </si>
  <si>
    <t>Larry Johnson</t>
  </si>
  <si>
    <t>Larry K Gill</t>
  </si>
  <si>
    <t>Larry K Toji</t>
  </si>
  <si>
    <t>Larry L James</t>
  </si>
  <si>
    <t>Larry Lacy</t>
  </si>
  <si>
    <t>Larry Lee</t>
  </si>
  <si>
    <t>Larry Liederman</t>
  </si>
  <si>
    <t>Larry Lui</t>
  </si>
  <si>
    <t>Larry Marcaletti</t>
  </si>
  <si>
    <t>Larry Mikelson</t>
  </si>
  <si>
    <t>Larry R Mikelson</t>
  </si>
  <si>
    <t>Larry Reyes</t>
  </si>
  <si>
    <t>Larry Shores Jr</t>
  </si>
  <si>
    <t>Larry Stephens</t>
  </si>
  <si>
    <t>Larry Zeno</t>
  </si>
  <si>
    <t>Lars Aspelin</t>
  </si>
  <si>
    <t>Laryta Blount</t>
  </si>
  <si>
    <t>Lashanae Everette</t>
  </si>
  <si>
    <t>Lashawn R Williams</t>
  </si>
  <si>
    <t>Lashenna Sirles</t>
  </si>
  <si>
    <t>Laszlo Palko</t>
  </si>
  <si>
    <t>Latania Mackey</t>
  </si>
  <si>
    <t>Latanya Kellogg</t>
  </si>
  <si>
    <t>Latasha N Beasley</t>
  </si>
  <si>
    <t>Lateef Gray</t>
  </si>
  <si>
    <t>Lateef H Gray</t>
  </si>
  <si>
    <t>Latesha M Earls</t>
  </si>
  <si>
    <t>Latha Ramadass</t>
  </si>
  <si>
    <t>Latonya Rogers</t>
  </si>
  <si>
    <t>Latosha Brown</t>
  </si>
  <si>
    <t>Laudenia Pleitez</t>
  </si>
  <si>
    <t>Laura  Cross</t>
  </si>
  <si>
    <t>Laura  Diaz</t>
  </si>
  <si>
    <t>Laura  Murray</t>
  </si>
  <si>
    <t>Laura  Quartaroli</t>
  </si>
  <si>
    <t>Laura  Romo</t>
  </si>
  <si>
    <t>Laura A O'Reilly</t>
  </si>
  <si>
    <t>Laura Adleman</t>
  </si>
  <si>
    <t>Laura Aguirre</t>
  </si>
  <si>
    <t>Laura Alejandro</t>
  </si>
  <si>
    <t>Laura Bandura</t>
  </si>
  <si>
    <t>Laura Bernabei</t>
  </si>
  <si>
    <t>Laura C Gaasemyr</t>
  </si>
  <si>
    <t>Laura C Kidd</t>
  </si>
  <si>
    <t>Laura C Lynch</t>
  </si>
  <si>
    <t>Planner 1</t>
  </si>
  <si>
    <t>Laura C Molina</t>
  </si>
  <si>
    <t>Laura E Bernabei</t>
  </si>
  <si>
    <t>Laura Garcia</t>
  </si>
  <si>
    <t>Laura Grgich</t>
  </si>
  <si>
    <t>Laura Hathhorn</t>
  </si>
  <si>
    <t>Laura Huge</t>
  </si>
  <si>
    <t>Laura J Lent</t>
  </si>
  <si>
    <t>Laura K O'Reilly-Jackson</t>
  </si>
  <si>
    <t>Laura Kidd</t>
  </si>
  <si>
    <t>Laura L Bandura</t>
  </si>
  <si>
    <t>Laura L Lombardi</t>
  </si>
  <si>
    <t>Laura L Vanmunching</t>
  </si>
  <si>
    <t>Laura Lalor</t>
  </si>
  <si>
    <t>Laura Lent</t>
  </si>
  <si>
    <t>Laura Lombardi</t>
  </si>
  <si>
    <t>Laura Louie</t>
  </si>
  <si>
    <t>Laura M Aguirre</t>
  </si>
  <si>
    <t>Laura Mae  Alpert</t>
  </si>
  <si>
    <t>Laura Mae Alpert</t>
  </si>
  <si>
    <t>Laura Marshall</t>
  </si>
  <si>
    <t>Laura Mccarthy</t>
  </si>
  <si>
    <t>Laura Minighini</t>
  </si>
  <si>
    <t>Laura Morgan</t>
  </si>
  <si>
    <t>Laura Moye</t>
  </si>
  <si>
    <t>Laura Munter</t>
  </si>
  <si>
    <t>Traf Signal Electrician Sup I</t>
  </si>
  <si>
    <t>Laura N Wanzong</t>
  </si>
  <si>
    <t>Laura Navarro</t>
  </si>
  <si>
    <t>Laura Oheir</t>
  </si>
  <si>
    <t>Laura Pagano</t>
  </si>
  <si>
    <t>Laura Pereda</t>
  </si>
  <si>
    <t>Laura Pullen</t>
  </si>
  <si>
    <t>Laura Quartaroli</t>
  </si>
  <si>
    <t>Laura Salcido</t>
  </si>
  <si>
    <t>Laura Starbird</t>
  </si>
  <si>
    <t>Laura Sumner</t>
  </si>
  <si>
    <t>Laura Vanmunching</t>
  </si>
  <si>
    <t>Laura Wen</t>
  </si>
  <si>
    <t>Laura Zhang</t>
  </si>
  <si>
    <t>Laure Marshall</t>
  </si>
  <si>
    <t>Laurel S Marks</t>
  </si>
  <si>
    <t>Laurel Snead</t>
  </si>
  <si>
    <t>Laurel Yerkey</t>
  </si>
  <si>
    <t>Lauren  Kahn</t>
  </si>
  <si>
    <t>Lauren  Reed</t>
  </si>
  <si>
    <t>Lauren A Mattern</t>
  </si>
  <si>
    <t>Lauren A Tannous</t>
  </si>
  <si>
    <t>Lauren Cortese</t>
  </si>
  <si>
    <t>Lauren Crandall</t>
  </si>
  <si>
    <t>Lauren E Crandall</t>
  </si>
  <si>
    <t>Lauren Eisele</t>
  </si>
  <si>
    <t>Lauren Green</t>
  </si>
  <si>
    <t>Traf Signal Electrician Sup Ii</t>
  </si>
  <si>
    <t>Lauren Hayes</t>
  </si>
  <si>
    <t>Lauren Jackson</t>
  </si>
  <si>
    <t>Lauren Jordan</t>
  </si>
  <si>
    <t>Lauren Lester</t>
  </si>
  <si>
    <t>Lauren M Enteen</t>
  </si>
  <si>
    <t>Lauren R Eisele</t>
  </si>
  <si>
    <t>Lauren R Hayes</t>
  </si>
  <si>
    <t>Lauren Seto</t>
  </si>
  <si>
    <t>Lauren Slingsby</t>
  </si>
  <si>
    <t>Lauren Yim</t>
  </si>
  <si>
    <t>Laurence  Gabriel</t>
  </si>
  <si>
    <t>Laurence C Wolfson</t>
  </si>
  <si>
    <t>Laurence D Wilkins</t>
  </si>
  <si>
    <t>Laurence Gabriel</t>
  </si>
  <si>
    <t>Laurence Griffin</t>
  </si>
  <si>
    <t>Laurence Kornfield</t>
  </si>
  <si>
    <t>Laurence S Brilliant</t>
  </si>
  <si>
    <t>Laurence S Lee</t>
  </si>
  <si>
    <t>Laurice A Gonzales</t>
  </si>
  <si>
    <t>Laurie  Chin</t>
  </si>
  <si>
    <t>Laurie  Nobilette</t>
  </si>
  <si>
    <t>Laurie A Ransom</t>
  </si>
  <si>
    <t>Laurie Black</t>
  </si>
  <si>
    <t>Laurie Chaprack-Dicks</t>
  </si>
  <si>
    <t>Laurie Jurkiewicz</t>
  </si>
  <si>
    <t>Laurie Lenrow</t>
  </si>
  <si>
    <t>Laurie Nobilette</t>
  </si>
  <si>
    <t>Laurie Ransom</t>
  </si>
  <si>
    <t>Lauro  Baca Iii</t>
  </si>
  <si>
    <t>Lauro V Guevarra Jr</t>
  </si>
  <si>
    <t>Laurrean Loggins</t>
  </si>
  <si>
    <t>Lauton R Wells</t>
  </si>
  <si>
    <t>Lauton Wells</t>
  </si>
  <si>
    <t>Lavada Wright</t>
  </si>
  <si>
    <t>Lavante A Mitchell</t>
  </si>
  <si>
    <t>Lavelle Shaw Sr</t>
  </si>
  <si>
    <t>Lavern James</t>
  </si>
  <si>
    <t>Laverne  Lockett</t>
  </si>
  <si>
    <t>Laverne Evans</t>
  </si>
  <si>
    <t>Laverne Maliga</t>
  </si>
  <si>
    <t>Lavonne  Kyle</t>
  </si>
  <si>
    <t>Lawan Jones</t>
  </si>
  <si>
    <t>Lawren J Pierson</t>
  </si>
  <si>
    <t>Lawrence  De Souza</t>
  </si>
  <si>
    <t>Lawrence  Hecimovich</t>
  </si>
  <si>
    <t>Lawrence  Henderson</t>
  </si>
  <si>
    <t>Lawrence  Lee</t>
  </si>
  <si>
    <t>Lawrence  Peoples</t>
  </si>
  <si>
    <t>Lawrence  Price</t>
  </si>
  <si>
    <t>Lawrence A Tilghman</t>
  </si>
  <si>
    <t>Lawrence Arc Rivera</t>
  </si>
  <si>
    <t>Lawrence Archimedes O Rivera</t>
  </si>
  <si>
    <t>Lawrence Aviado</t>
  </si>
  <si>
    <t>Lawrence Baylosis</t>
  </si>
  <si>
    <t>Lawrence Berg</t>
  </si>
  <si>
    <t>Lawrence Brown</t>
  </si>
  <si>
    <t>Lawrence Brusco</t>
  </si>
  <si>
    <t>Lawrence Chau</t>
  </si>
  <si>
    <t>Lawrence Chew</t>
  </si>
  <si>
    <t>Lawrence Clarke</t>
  </si>
  <si>
    <t>Lawrence Conrad</t>
  </si>
  <si>
    <t>Lawrence D Brown</t>
  </si>
  <si>
    <t>Lawrence Diep</t>
  </si>
  <si>
    <t>Lawrence E Shelton Jr</t>
  </si>
  <si>
    <t>Lawrence F Berg</t>
  </si>
  <si>
    <t>Lawrence F Conrad</t>
  </si>
  <si>
    <t>Lawrence Frost</t>
  </si>
  <si>
    <t>Lawrence Funk</t>
  </si>
  <si>
    <t>Lawrence Gray Jr</t>
  </si>
  <si>
    <t>Lawrence Grodeska</t>
  </si>
  <si>
    <t>Lawrence H Mcdonnell</t>
  </si>
  <si>
    <t>Lawrence Hecimovich</t>
  </si>
  <si>
    <t>Lawrence Hom</t>
  </si>
  <si>
    <t>Lawrence Iorio</t>
  </si>
  <si>
    <t>Lawrence J Dominguez</t>
  </si>
  <si>
    <t>Lawrence Lau</t>
  </si>
  <si>
    <t>Lawrence Lee</t>
  </si>
  <si>
    <t>Lawrence Manu</t>
  </si>
  <si>
    <t>Lawrence Mcdevitt</t>
  </si>
  <si>
    <t>Lawrence Mcgrail</t>
  </si>
  <si>
    <t>Lawrence Mosqueda</t>
  </si>
  <si>
    <t>Lawrence Ng</t>
  </si>
  <si>
    <t>Lawrence Nichol</t>
  </si>
  <si>
    <t>Fare Inspections Supervisor/Investigator</t>
  </si>
  <si>
    <t>Lawrence Peck</t>
  </si>
  <si>
    <t>Lawrence Peoples</t>
  </si>
  <si>
    <t>Lawrence Porchia</t>
  </si>
  <si>
    <t>Lawrence S Neuman</t>
  </si>
  <si>
    <t>Lawrence Simien Iii</t>
  </si>
  <si>
    <t>Lawrence Soe</t>
  </si>
  <si>
    <t>Lawrence T Baylosis</t>
  </si>
  <si>
    <t>Lawrence T Chau</t>
  </si>
  <si>
    <t>Lawrence T Wilson</t>
  </si>
  <si>
    <t>Lawrence Tilghman</t>
  </si>
  <si>
    <t>Lawrence Wong</t>
  </si>
  <si>
    <t>Laxman Dharmani</t>
  </si>
  <si>
    <t>Layla Welborn</t>
  </si>
  <si>
    <t>Lazaro  Perez</t>
  </si>
  <si>
    <t>Lazaro D Paredes</t>
  </si>
  <si>
    <t>Lazaro Fabian</t>
  </si>
  <si>
    <t>Lazaro Perez</t>
  </si>
  <si>
    <t>Lazaro S Constantino</t>
  </si>
  <si>
    <t>Lazette D Smith</t>
  </si>
  <si>
    <t>Le Banh</t>
  </si>
  <si>
    <t>Le Chung</t>
  </si>
  <si>
    <t>Le Jia Chen</t>
  </si>
  <si>
    <t>Le Q  Chung</t>
  </si>
  <si>
    <t>Lea Acosta-Chea</t>
  </si>
  <si>
    <t>Lea E Ressio</t>
  </si>
  <si>
    <t>Lea Massery</t>
  </si>
  <si>
    <t>Lea Neil  Amul</t>
  </si>
  <si>
    <t>Lea Neil Amul</t>
  </si>
  <si>
    <t>Lea Romana G Limbo</t>
  </si>
  <si>
    <t>Lea Yamagata</t>
  </si>
  <si>
    <t>Leah A Schillo</t>
  </si>
  <si>
    <t>Leah Custis</t>
  </si>
  <si>
    <t>Leah Del Rosario</t>
  </si>
  <si>
    <t>Leah H Rothstein</t>
  </si>
  <si>
    <t>Leah P Del Rosario</t>
  </si>
  <si>
    <t>Leah P Teuwen</t>
  </si>
  <si>
    <t>Leah Pimentel</t>
  </si>
  <si>
    <t>Leandra N Butler</t>
  </si>
  <si>
    <t>Leandro Gungab</t>
  </si>
  <si>
    <t>Leanna C Louie</t>
  </si>
  <si>
    <t>Leanne Nhan</t>
  </si>
  <si>
    <t>Leanora Militello</t>
  </si>
  <si>
    <t>Leda Rozier</t>
  </si>
  <si>
    <t>Leda Young</t>
  </si>
  <si>
    <t>Ledenila Borneo</t>
  </si>
  <si>
    <t>Lee  Most</t>
  </si>
  <si>
    <t>Lee A Hudson</t>
  </si>
  <si>
    <t>Lee A Prifti</t>
  </si>
  <si>
    <t>Lee Autry Hines</t>
  </si>
  <si>
    <t>Lee Crawford</t>
  </si>
  <si>
    <t>Lee Dahlberg</t>
  </si>
  <si>
    <t>Lee J Dahlberg</t>
  </si>
  <si>
    <t>Lee Jackson</t>
  </si>
  <si>
    <t>Lee Most</t>
  </si>
  <si>
    <t>Lee Murray</t>
  </si>
  <si>
    <t>Lee Prifti</t>
  </si>
  <si>
    <t>Lee Sullivan</t>
  </si>
  <si>
    <t>Lee-Choi  Cheung</t>
  </si>
  <si>
    <t>Leedell Moore</t>
  </si>
  <si>
    <t>Lee-Kwan Tam</t>
  </si>
  <si>
    <t>Le-Ellis Brown</t>
  </si>
  <si>
    <t>Field Svcs Asst Supv</t>
  </si>
  <si>
    <t>Leesha Langlois</t>
  </si>
  <si>
    <t>Legistine Williams</t>
  </si>
  <si>
    <t>Barber</t>
  </si>
  <si>
    <t>Lei-Chun F Fung</t>
  </si>
  <si>
    <t>Lei-Chun Fung</t>
  </si>
  <si>
    <t>Leigh Escobedo</t>
  </si>
  <si>
    <t>Leigh Kimberg</t>
  </si>
  <si>
    <t>Leigh N Escobedo</t>
  </si>
  <si>
    <t>Leila Allahyari</t>
  </si>
  <si>
    <t>Leila Brioso</t>
  </si>
  <si>
    <t>Leilani Laxa</t>
  </si>
  <si>
    <t>Leinaala White</t>
  </si>
  <si>
    <t>Leinda Perine</t>
  </si>
  <si>
    <t>Leiyoni L Boyland</t>
  </si>
  <si>
    <t>Lela Harris</t>
  </si>
  <si>
    <t>Lela Paulson</t>
  </si>
  <si>
    <t>Leland Fong</t>
  </si>
  <si>
    <t>Leland Pon</t>
  </si>
  <si>
    <t>Leleon Kizine</t>
  </si>
  <si>
    <t>Lemont Norman</t>
  </si>
  <si>
    <t>Lena  Surjadi</t>
  </si>
  <si>
    <t>Lena Butler</t>
  </si>
  <si>
    <t>Lena M Venegas</t>
  </si>
  <si>
    <t>Lena Vinson</t>
  </si>
  <si>
    <t>Lenard D Morris</t>
  </si>
  <si>
    <t>Lendale Warren</t>
  </si>
  <si>
    <t>Lene Zulueta</t>
  </si>
  <si>
    <t>Lenida Reyes</t>
  </si>
  <si>
    <t>Lenie S. Santos</t>
  </si>
  <si>
    <t>Lenin A Pabiona</t>
  </si>
  <si>
    <t>Lenin Pabiona</t>
  </si>
  <si>
    <t>Lenise Kimes</t>
  </si>
  <si>
    <t>Lenita Stallworth</t>
  </si>
  <si>
    <t>Lenneth B Balmes</t>
  </si>
  <si>
    <t>Lenny  Price</t>
  </si>
  <si>
    <t>Lenny Price</t>
  </si>
  <si>
    <t>Leo Bernstein</t>
  </si>
  <si>
    <t>Leo Chyi</t>
  </si>
  <si>
    <t>Leo E Olvera</t>
  </si>
  <si>
    <t>Leo Lam</t>
  </si>
  <si>
    <t>Leo M Martinez</t>
  </si>
  <si>
    <t>Leo Magnoli</t>
  </si>
  <si>
    <t>Leo Martinez</t>
  </si>
  <si>
    <t>Leo O'Farrell</t>
  </si>
  <si>
    <t>Leo Olvera</t>
  </si>
  <si>
    <t>Leo Solomon</t>
  </si>
  <si>
    <t>Leo Xie</t>
  </si>
  <si>
    <t>Leola  Murdock</t>
  </si>
  <si>
    <t>Leola Mcgrath</t>
  </si>
  <si>
    <t>Leon  Louie</t>
  </si>
  <si>
    <t>Leon Bernal</t>
  </si>
  <si>
    <t>Leon F Jackson</t>
  </si>
  <si>
    <t>Leon G Bernal</t>
  </si>
  <si>
    <t>Leon S Castillo</t>
  </si>
  <si>
    <t>Leon Schmidt</t>
  </si>
  <si>
    <t>Leon Veal Jr</t>
  </si>
  <si>
    <t>Leon Walker</t>
  </si>
  <si>
    <t>Leonard  Ancona</t>
  </si>
  <si>
    <t>Leonard  Caldera</t>
  </si>
  <si>
    <t>Leonard  Key</t>
  </si>
  <si>
    <t>Leonard  Whitman Jr</t>
  </si>
  <si>
    <t>Leonard Ancona</t>
  </si>
  <si>
    <t>Leonard Broberg</t>
  </si>
  <si>
    <t>Assistant Inspector</t>
  </si>
  <si>
    <t>Leonard Caldera</t>
  </si>
  <si>
    <t>Leonard D Doss Jr</t>
  </si>
  <si>
    <t>Leonard E Mayo</t>
  </si>
  <si>
    <t>Leonard Hom</t>
  </si>
  <si>
    <t>Leonard I Madison</t>
  </si>
  <si>
    <t>Leonard Koon</t>
  </si>
  <si>
    <t>Leonard L Collins-Jr</t>
  </si>
  <si>
    <t>Leonard Lamug</t>
  </si>
  <si>
    <t>Leonard Maloney</t>
  </si>
  <si>
    <t>Leonard Mayo</t>
  </si>
  <si>
    <t>Leonard Miller</t>
  </si>
  <si>
    <t>Leonard O Maloney</t>
  </si>
  <si>
    <t>Leonard Oats</t>
  </si>
  <si>
    <t>Leonard Peralta</t>
  </si>
  <si>
    <t>Leonard S Walen</t>
  </si>
  <si>
    <t>Leonard Sims</t>
  </si>
  <si>
    <t>Leonardo  Pascual</t>
  </si>
  <si>
    <t>Leonardo A Hernandez</t>
  </si>
  <si>
    <t>Leonardo B Cavestany</t>
  </si>
  <si>
    <t>Leonardo Caballero</t>
  </si>
  <si>
    <t>Leonardo Cavestany</t>
  </si>
  <si>
    <t>Leonardo Fermin Jr</t>
  </si>
  <si>
    <t>Leonardo H Ortega</t>
  </si>
  <si>
    <t>Leonardo Lubigan</t>
  </si>
  <si>
    <t>Leonardo Osias</t>
  </si>
  <si>
    <t>Leonardo Paraohao</t>
  </si>
  <si>
    <t>Leonardo Ramirez</t>
  </si>
  <si>
    <t>Leonardo Torres</t>
  </si>
  <si>
    <t>Leoncio Gabbac</t>
  </si>
  <si>
    <t>Leoncio S Gabbac</t>
  </si>
  <si>
    <t>Leonel  Angulo</t>
  </si>
  <si>
    <t>Leonel Angulo</t>
  </si>
  <si>
    <t>Leonel Soloria</t>
  </si>
  <si>
    <t>Leonel Tingin</t>
  </si>
  <si>
    <t>Leonid  Kornach</t>
  </si>
  <si>
    <t>Leonid Giller</t>
  </si>
  <si>
    <t>Leonid Kornach</t>
  </si>
  <si>
    <t>Leonid Vaynshteyn</t>
  </si>
  <si>
    <t>Leonida  Fernandez</t>
  </si>
  <si>
    <t>Leonidas H Garcia</t>
  </si>
  <si>
    <t>Leonila Mendoza</t>
  </si>
  <si>
    <t>Leonilyn Kovacic</t>
  </si>
  <si>
    <t>Leonor  Millan</t>
  </si>
  <si>
    <t>Leonor Millan</t>
  </si>
  <si>
    <t>Leonora Del Rosario</t>
  </si>
  <si>
    <t>Leonora Guerra-Harris</t>
  </si>
  <si>
    <t>Leopoldo B Rafael Jr</t>
  </si>
  <si>
    <t>Leopoldo Briones</t>
  </si>
  <si>
    <t>Leopoldo J Sauceda</t>
  </si>
  <si>
    <t>Leopoldo Ramirez</t>
  </si>
  <si>
    <t>Leopoldo Sauceda</t>
  </si>
  <si>
    <t>Leorah Dang</t>
  </si>
  <si>
    <t>Leorah R Dang</t>
  </si>
  <si>
    <t>Leovie Cajilig</t>
  </si>
  <si>
    <t>Leovina E Gomez</t>
  </si>
  <si>
    <t>Leovina Gomez</t>
  </si>
  <si>
    <t>Lerma Francisco</t>
  </si>
  <si>
    <t>Leroy  Gatlin</t>
  </si>
  <si>
    <t>Leroy  Wilson Jr</t>
  </si>
  <si>
    <t>Leroy  Wise Iii</t>
  </si>
  <si>
    <t>Leroy E Thomas</t>
  </si>
  <si>
    <t>Leroy Gatlin</t>
  </si>
  <si>
    <t>Leroy Gullette</t>
  </si>
  <si>
    <t>Leroy Jones</t>
  </si>
  <si>
    <t>Is Trainer - Journey</t>
  </si>
  <si>
    <t>Leroy L Vance</t>
  </si>
  <si>
    <t>Leroy W Woods</t>
  </si>
  <si>
    <t>Leroy Wilson</t>
  </si>
  <si>
    <t>Leroy Wise Iii</t>
  </si>
  <si>
    <t>Lesha R Mcpeak</t>
  </si>
  <si>
    <t>Lesia Davis</t>
  </si>
  <si>
    <t>Lesley Giovannelli</t>
  </si>
  <si>
    <t>Lesley M Kayser-Sprouse</t>
  </si>
  <si>
    <t>Lesley M Ruda</t>
  </si>
  <si>
    <t>Lesley Sadhu</t>
  </si>
  <si>
    <t>Lesli B Powers</t>
  </si>
  <si>
    <t>Leslie  Holpit</t>
  </si>
  <si>
    <t>Leslie  Macrohon</t>
  </si>
  <si>
    <t>Leslie  Nomeh</t>
  </si>
  <si>
    <t>Leslie A Erekson</t>
  </si>
  <si>
    <t>Leslie Bailey</t>
  </si>
  <si>
    <t>Leslie Barry Earby</t>
  </si>
  <si>
    <t>Leslie Brown</t>
  </si>
  <si>
    <t>Leslie C Jose</t>
  </si>
  <si>
    <t>Leslie D Ferguson</t>
  </si>
  <si>
    <t>Leslie D Wong</t>
  </si>
  <si>
    <t>Leslie Dominguez</t>
  </si>
  <si>
    <t>Leslie Erekson</t>
  </si>
  <si>
    <t>Leslie Forrestal</t>
  </si>
  <si>
    <t>Leslie G Tom</t>
  </si>
  <si>
    <t>Leslie Holpit</t>
  </si>
  <si>
    <t>Leslie I Nieves</t>
  </si>
  <si>
    <t>Leslie J Kiley-Smith</t>
  </si>
  <si>
    <t>Leslie Katz</t>
  </si>
  <si>
    <t>Leslie Kiley-Smith</t>
  </si>
  <si>
    <t>Leslie L Harrison</t>
  </si>
  <si>
    <t>Leslie Li</t>
  </si>
  <si>
    <t>Leslie R Katz</t>
  </si>
  <si>
    <t>Leslie R Tynes</t>
  </si>
  <si>
    <t>Leslie S Payton</t>
  </si>
  <si>
    <t>Leslie Smith</t>
  </si>
  <si>
    <t>Leslie Tynes</t>
  </si>
  <si>
    <t>Leslie Walker</t>
  </si>
  <si>
    <t>Leslie Webster</t>
  </si>
  <si>
    <t>Leslie Yee</t>
  </si>
  <si>
    <t>Leslie-Ann  Jorge</t>
  </si>
  <si>
    <t>Lesly Morazan-Perez</t>
  </si>
  <si>
    <t>Lester A Lesavoy</t>
  </si>
  <si>
    <t>Lester L Lamug</t>
  </si>
  <si>
    <t>Maintenance Machinist Sprv 1</t>
  </si>
  <si>
    <t>Lester Lacey</t>
  </si>
  <si>
    <t>Lester Wong</t>
  </si>
  <si>
    <t>Letalatala A Pua</t>
  </si>
  <si>
    <t>Letalatala Pua</t>
  </si>
  <si>
    <t>Letay G Gebregziabher</t>
  </si>
  <si>
    <t>Leticia B Ferretti</t>
  </si>
  <si>
    <t>Leticia Bastidas</t>
  </si>
  <si>
    <t>Leticia Brown</t>
  </si>
  <si>
    <t>Leticia Ferretti</t>
  </si>
  <si>
    <t>Leticia P Cabato</t>
  </si>
  <si>
    <t>Leticia Sanchez</t>
  </si>
  <si>
    <t>Leticia Villacampa</t>
  </si>
  <si>
    <t>Letitia Luna</t>
  </si>
  <si>
    <t>Letty Y Kwok</t>
  </si>
  <si>
    <t>Leul  Demoz</t>
  </si>
  <si>
    <t>Leung  Yuen</t>
  </si>
  <si>
    <t>Lev  Shapiro</t>
  </si>
  <si>
    <t>Lev Vaneev</t>
  </si>
  <si>
    <t>Levar D Watkins</t>
  </si>
  <si>
    <t>Levell Simon</t>
  </si>
  <si>
    <t>Levern Johnson, Sr</t>
  </si>
  <si>
    <t>Levern K Johnson Sr</t>
  </si>
  <si>
    <t>Levi Johnson</t>
  </si>
  <si>
    <t>Levis  Owens</t>
  </si>
  <si>
    <t>Lewayne Stitt Ii</t>
  </si>
  <si>
    <t>Lewis  Ames</t>
  </si>
  <si>
    <t>Lewis E Sievers Jr</t>
  </si>
  <si>
    <t>Lewis Fong</t>
  </si>
  <si>
    <t>Lewis G Fong</t>
  </si>
  <si>
    <t>Lewis Gillian</t>
  </si>
  <si>
    <t>Lewis S Harrison</t>
  </si>
  <si>
    <t>Lex Amado Huab</t>
  </si>
  <si>
    <t>Leyla  Obaldia</t>
  </si>
  <si>
    <t>Li B  Jiang</t>
  </si>
  <si>
    <t>Li Cheng Lin</t>
  </si>
  <si>
    <t>Li Chun Watson</t>
  </si>
  <si>
    <t>Li F  Cen</t>
  </si>
  <si>
    <t>Li H  Huang</t>
  </si>
  <si>
    <t>Li H Huang</t>
  </si>
  <si>
    <t>Li Ming Wu</t>
  </si>
  <si>
    <t>Li Wu</t>
  </si>
  <si>
    <t>Li Y Yu</t>
  </si>
  <si>
    <t>Li Yan Zhen</t>
  </si>
  <si>
    <t>Li Yu</t>
  </si>
  <si>
    <t>Li Yu  Hu</t>
  </si>
  <si>
    <t>Li Yu Hu</t>
  </si>
  <si>
    <t>Li Zhang</t>
  </si>
  <si>
    <t>Li Zhen  Wang</t>
  </si>
  <si>
    <t>Li Zhi Wong</t>
  </si>
  <si>
    <t>Lia  Gee</t>
  </si>
  <si>
    <t>Lia Larrea Ibarra</t>
  </si>
  <si>
    <t>Liam  Kelleher</t>
  </si>
  <si>
    <t>Liam C Curry</t>
  </si>
  <si>
    <t>Liam Frost</t>
  </si>
  <si>
    <t>Liam Kenny</t>
  </si>
  <si>
    <t>Liam Obyrne</t>
  </si>
  <si>
    <t>Liam S O'Byrne</t>
  </si>
  <si>
    <t>Liana Lee Manuel</t>
  </si>
  <si>
    <t>Liane Corrales</t>
  </si>
  <si>
    <t>Liane Tsang</t>
  </si>
  <si>
    <t>Lianna  Tang</t>
  </si>
  <si>
    <t>Liao Liang Situ</t>
  </si>
  <si>
    <t>Liberty C Forteza</t>
  </si>
  <si>
    <t>Liborio Yap</t>
  </si>
  <si>
    <t>Liceria Allen</t>
  </si>
  <si>
    <t>Lichun  Feng</t>
  </si>
  <si>
    <t>Licia De Meo</t>
  </si>
  <si>
    <t>Lidia Sanchez</t>
  </si>
  <si>
    <t>Lidia Soler</t>
  </si>
  <si>
    <t>Lie Ming Chen</t>
  </si>
  <si>
    <t>Liecel  Rulete</t>
  </si>
  <si>
    <t>Liecel Rulete</t>
  </si>
  <si>
    <t>Lien Lum</t>
  </si>
  <si>
    <t>Lien T Tong</t>
  </si>
  <si>
    <t>Liezl Uy</t>
  </si>
  <si>
    <t>Lifen Chen</t>
  </si>
  <si>
    <t>Lifeng  Chen</t>
  </si>
  <si>
    <t>Lifeng Chen</t>
  </si>
  <si>
    <t>Ligia Vasquez-Villagran</t>
  </si>
  <si>
    <t>Lih Meei  Leu</t>
  </si>
  <si>
    <t>Lihong Li</t>
  </si>
  <si>
    <t>Lihuang  Wan</t>
  </si>
  <si>
    <t>Lila Cheng</t>
  </si>
  <si>
    <t>Lila P Cheng</t>
  </si>
  <si>
    <t>Lila Padilla</t>
  </si>
  <si>
    <t>Lila Seto</t>
  </si>
  <si>
    <t>Lileen Lim</t>
  </si>
  <si>
    <t>Lili Holtzman</t>
  </si>
  <si>
    <t>Lili R Gamero</t>
  </si>
  <si>
    <t>Lilia Fastidio</t>
  </si>
  <si>
    <t>Lilia Makiyevsky</t>
  </si>
  <si>
    <t>Lilia S Makiyevsky</t>
  </si>
  <si>
    <t>Lilia Tse</t>
  </si>
  <si>
    <t>Lilian Chen</t>
  </si>
  <si>
    <t>Lilian Valerio</t>
  </si>
  <si>
    <t>Lilian Yin</t>
  </si>
  <si>
    <t>Lilian Yu</t>
  </si>
  <si>
    <t>Liliana  Ballejo</t>
  </si>
  <si>
    <t>Liliana Ballejo</t>
  </si>
  <si>
    <t>Liliana Diaz</t>
  </si>
  <si>
    <t>Liliana J Dominguez</t>
  </si>
  <si>
    <t>Liliana M Diaz</t>
  </si>
  <si>
    <t>Liliana Vargas</t>
  </si>
  <si>
    <t>Liliana Ventura</t>
  </si>
  <si>
    <t>Lilibelle I Thompson</t>
  </si>
  <si>
    <t>Lilibeth  De Rivera</t>
  </si>
  <si>
    <t>Lilibeth Pontillas</t>
  </si>
  <si>
    <t>Lillian  Khan</t>
  </si>
  <si>
    <t>Lillian Bautista</t>
  </si>
  <si>
    <t>Lillian Chan</t>
  </si>
  <si>
    <t>Lillian Dyson</t>
  </si>
  <si>
    <t>Lillian Gulman</t>
  </si>
  <si>
    <t>Lillian H Abughrib</t>
  </si>
  <si>
    <t>Lillian Khan</t>
  </si>
  <si>
    <t>Lillian Quicho</t>
  </si>
  <si>
    <t>Lillian Smith</t>
  </si>
  <si>
    <t>Lillian T Bautista</t>
  </si>
  <si>
    <t>Lillian Yee</t>
  </si>
  <si>
    <t>Lilliani Ufau</t>
  </si>
  <si>
    <t>Lillibeth Cusi</t>
  </si>
  <si>
    <t>Lillie Ellison</t>
  </si>
  <si>
    <t>Lilly  Fung</t>
  </si>
  <si>
    <t>Lilly  Mac</t>
  </si>
  <si>
    <t>Lily  Chan</t>
  </si>
  <si>
    <t>Lily  Kang</t>
  </si>
  <si>
    <t>Lily  Liang</t>
  </si>
  <si>
    <t>Lily  Ng</t>
  </si>
  <si>
    <t>Lily Chan</t>
  </si>
  <si>
    <t>Lily Chin</t>
  </si>
  <si>
    <t>Lily Hang</t>
  </si>
  <si>
    <t>Lily Hom</t>
  </si>
  <si>
    <t>Lily K Hang</t>
  </si>
  <si>
    <t>Lily Langlois</t>
  </si>
  <si>
    <t>Lily Lau</t>
  </si>
  <si>
    <t>Lily Lew</t>
  </si>
  <si>
    <t>Lily Madjus</t>
  </si>
  <si>
    <t>Lily Naing</t>
  </si>
  <si>
    <t>Lily Ng</t>
  </si>
  <si>
    <t>Lily Ow</t>
  </si>
  <si>
    <t>Lily Peng</t>
  </si>
  <si>
    <t>Lily Pui Ling Kong</t>
  </si>
  <si>
    <t>Lily Tan</t>
  </si>
  <si>
    <t>Lily Wang</t>
  </si>
  <si>
    <t>Lilyn  Ta</t>
  </si>
  <si>
    <t>Lin  Li</t>
  </si>
  <si>
    <t>Lin L Wong</t>
  </si>
  <si>
    <t>Lin Li</t>
  </si>
  <si>
    <t>Lina Ha</t>
  </si>
  <si>
    <t>Lina Lee</t>
  </si>
  <si>
    <t>Lina M Castro</t>
  </si>
  <si>
    <t>Lina W Ha</t>
  </si>
  <si>
    <t>Lincoln Mah</t>
  </si>
  <si>
    <t>Linda  Burgest</t>
  </si>
  <si>
    <t>Linda  Cazar</t>
  </si>
  <si>
    <t>Linda  Do</t>
  </si>
  <si>
    <t>Linda  Fong</t>
  </si>
  <si>
    <t>Linda  Kopp</t>
  </si>
  <si>
    <t>Linda  Leung</t>
  </si>
  <si>
    <t>Linda  Papin-Zairi</t>
  </si>
  <si>
    <t>Linda  Sin</t>
  </si>
  <si>
    <t>Linda Acosta</t>
  </si>
  <si>
    <t>Linda Allen</t>
  </si>
  <si>
    <t>Linda Allston</t>
  </si>
  <si>
    <t>Linda Avery Herbert</t>
  </si>
  <si>
    <t>Linda Barnard</t>
  </si>
  <si>
    <t>Linda Bernstein</t>
  </si>
  <si>
    <t>Worker'S Compensation Supervisor I</t>
  </si>
  <si>
    <t>Linda Brown</t>
  </si>
  <si>
    <t>Child Support Officer I</t>
  </si>
  <si>
    <t>Linda Bui</t>
  </si>
  <si>
    <t>Linda C Lau</t>
  </si>
  <si>
    <t>Linda C Simon</t>
  </si>
  <si>
    <t>Linda Candelaria</t>
  </si>
  <si>
    <t>Linda Cardenas</t>
  </si>
  <si>
    <t>Linda Carter</t>
  </si>
  <si>
    <t>Linda Chan</t>
  </si>
  <si>
    <t>Linda Curtin</t>
  </si>
  <si>
    <t>Linda D Brown</t>
  </si>
  <si>
    <t>Linda D Moraes</t>
  </si>
  <si>
    <t>Linda D Wesley</t>
  </si>
  <si>
    <t>Linda Delgesso</t>
  </si>
  <si>
    <t>Linda E Brooks-Burton</t>
  </si>
  <si>
    <t>Librarian 3</t>
  </si>
  <si>
    <t>Linda E Medeiros</t>
  </si>
  <si>
    <t>Linda Edwards</t>
  </si>
  <si>
    <t>Linda Ennis</t>
  </si>
  <si>
    <t>Linda Fong</t>
  </si>
  <si>
    <t>Linda Fong-Elbaggari</t>
  </si>
  <si>
    <t>Linda Forster</t>
  </si>
  <si>
    <t>Linda Gacula</t>
  </si>
  <si>
    <t>Linda Gaspard-Berry</t>
  </si>
  <si>
    <t>Linda Grove</t>
  </si>
  <si>
    <t>Linda H Johnston</t>
  </si>
  <si>
    <t>Linda Hackett</t>
  </si>
  <si>
    <t>Linda Hitomi</t>
  </si>
  <si>
    <t>Linda Hu</t>
  </si>
  <si>
    <t>Linda Huang</t>
  </si>
  <si>
    <t>Linda Hussey</t>
  </si>
  <si>
    <t>Linda J Allen</t>
  </si>
  <si>
    <t>Linda J Cardenas</t>
  </si>
  <si>
    <t>Linda J Sims</t>
  </si>
  <si>
    <t>Linda J Taylor</t>
  </si>
  <si>
    <t>Linda Jackson</t>
  </si>
  <si>
    <t>Linda Johnston</t>
  </si>
  <si>
    <t>Comm Pol Svcs Aide Supervisor</t>
  </si>
  <si>
    <t>Linda K Junior</t>
  </si>
  <si>
    <t>Linda Kelly-Cross</t>
  </si>
  <si>
    <t>Linda Klee</t>
  </si>
  <si>
    <t>Linda Lau</t>
  </si>
  <si>
    <t>Linda Lee</t>
  </si>
  <si>
    <t>Linda M Roberts</t>
  </si>
  <si>
    <t>Linda Marini</t>
  </si>
  <si>
    <t>Linda Mathis</t>
  </si>
  <si>
    <t>Linda Medeiros</t>
  </si>
  <si>
    <t>Linda Michaels</t>
  </si>
  <si>
    <t>Linda Munguia</t>
  </si>
  <si>
    <t>Linda Ng</t>
  </si>
  <si>
    <t>Linda Ong</t>
  </si>
  <si>
    <t>Linda P Truong</t>
  </si>
  <si>
    <t>Linda Peng</t>
  </si>
  <si>
    <t>Linda Perry</t>
  </si>
  <si>
    <t>Linda Pineda</t>
  </si>
  <si>
    <t>Linda Quan</t>
  </si>
  <si>
    <t>Linda R Munguia</t>
  </si>
  <si>
    <t>Linda Rhoades</t>
  </si>
  <si>
    <t>Linda Ross-Mccallister</t>
  </si>
  <si>
    <t>Linda S Chen</t>
  </si>
  <si>
    <t>Linda S Hussey</t>
  </si>
  <si>
    <t>Linda San Miguel</t>
  </si>
  <si>
    <t>Linda Sean</t>
  </si>
  <si>
    <t>Linda Shuta</t>
  </si>
  <si>
    <t>Linda Silva</t>
  </si>
  <si>
    <t>Linda Smyth</t>
  </si>
  <si>
    <t>Linda Sng</t>
  </si>
  <si>
    <t>Linda Stonestreet</t>
  </si>
  <si>
    <t>Linda Suzuki</t>
  </si>
  <si>
    <t>Linda Taing</t>
  </si>
  <si>
    <t>Linda Truong</t>
  </si>
  <si>
    <t>Linda Tsang</t>
  </si>
  <si>
    <t>Linda V Lim</t>
  </si>
  <si>
    <t>Linda Voluntad</t>
  </si>
  <si>
    <t>Linda Walker</t>
  </si>
  <si>
    <t>Linda Watson</t>
  </si>
  <si>
    <t>Linda Wilson-Allen</t>
  </si>
  <si>
    <t>Linda Wittcop</t>
  </si>
  <si>
    <t>Linda Won</t>
  </si>
  <si>
    <t>Linda Wu</t>
  </si>
  <si>
    <t>Lindsay  Evans</t>
  </si>
  <si>
    <t>Lindsay A Baldini</t>
  </si>
  <si>
    <t>Lindsay Hoopes</t>
  </si>
  <si>
    <t>Lindsey Angelats</t>
  </si>
  <si>
    <t>Lindsey B Suslow</t>
  </si>
  <si>
    <t>Lindsey Chow</t>
  </si>
  <si>
    <t>Lindsey K Adams</t>
  </si>
  <si>
    <t>Lindsey Miller</t>
  </si>
  <si>
    <t>Lindsey Suslow</t>
  </si>
  <si>
    <t>Linette Sujo</t>
  </si>
  <si>
    <t>Ling C Hsu</t>
  </si>
  <si>
    <t>Linh Duong Trieu</t>
  </si>
  <si>
    <t>Linh M Trinh</t>
  </si>
  <si>
    <t>Linh Thai</t>
  </si>
  <si>
    <t>Linh Y Lu</t>
  </si>
  <si>
    <t>Linling  Wang</t>
  </si>
  <si>
    <t>Linling Wang</t>
  </si>
  <si>
    <t>Linnea Baver</t>
  </si>
  <si>
    <t>Physical Therapist Assistant</t>
  </si>
  <si>
    <t>Linnea N Baver</t>
  </si>
  <si>
    <t>Lino Lino Jr</t>
  </si>
  <si>
    <t>Lino Pelesasa</t>
  </si>
  <si>
    <t>Lin-Shao Chin</t>
  </si>
  <si>
    <t>Lionel Hunter</t>
  </si>
  <si>
    <t>Lionel Lucas</t>
  </si>
  <si>
    <t>Lionel N Allen</t>
  </si>
  <si>
    <t>Lionel Sevilla</t>
  </si>
  <si>
    <t>Liong Cy</t>
  </si>
  <si>
    <t>Liore Elcott</t>
  </si>
  <si>
    <t>Lip Chea</t>
  </si>
  <si>
    <t>Lisa  Del Puerto</t>
  </si>
  <si>
    <t>Lisa  Gutierrez</t>
  </si>
  <si>
    <t>Lisa  Ky</t>
  </si>
  <si>
    <t>Lisa  Lee</t>
  </si>
  <si>
    <t>Lisa  Mccaffrey</t>
  </si>
  <si>
    <t>Lisa  Ortiz</t>
  </si>
  <si>
    <t>Lisa A Kiendra</t>
  </si>
  <si>
    <t>Lisa A Manca</t>
  </si>
  <si>
    <t>Lisa A Pagan</t>
  </si>
  <si>
    <t>Lisa Ang</t>
  </si>
  <si>
    <t>Mayoral Staff V</t>
  </si>
  <si>
    <t>Lisa B Wayne</t>
  </si>
  <si>
    <t>Lisa Balzer</t>
  </si>
  <si>
    <t>Lisa Booker</t>
  </si>
  <si>
    <t>Lisa Brown</t>
  </si>
  <si>
    <t>Lisa C Booker</t>
  </si>
  <si>
    <t>Lisa C Chen</t>
  </si>
  <si>
    <t>Lisa C Garcia</t>
  </si>
  <si>
    <t>Lisa C Thomas</t>
  </si>
  <si>
    <t>Lisa Chau</t>
  </si>
  <si>
    <t>Lisa Chhieng  Tan</t>
  </si>
  <si>
    <t>Lisa Chow</t>
  </si>
  <si>
    <t>Lisa Clark</t>
  </si>
  <si>
    <t>Lisa Clay</t>
  </si>
  <si>
    <t>Lisa Contreras</t>
  </si>
  <si>
    <t>Lisa Culbertson</t>
  </si>
  <si>
    <t>Lisa Curry</t>
  </si>
  <si>
    <t>Lisa D Clark</t>
  </si>
  <si>
    <t>Lisa Degirolamo</t>
  </si>
  <si>
    <t>Lisa Dunseth</t>
  </si>
  <si>
    <t>Lisa E Chin</t>
  </si>
  <si>
    <t>Lisa Fong</t>
  </si>
  <si>
    <t>Lisa Gallego</t>
  </si>
  <si>
    <t>Lisa Garcia</t>
  </si>
  <si>
    <t>Lisa Gibson</t>
  </si>
  <si>
    <t>Lisa Guide</t>
  </si>
  <si>
    <t>Lisa Hanna</t>
  </si>
  <si>
    <t>Traffic Signal Operator</t>
  </si>
  <si>
    <t>Lisa Hines</t>
  </si>
  <si>
    <t>Lisa Holton</t>
  </si>
  <si>
    <t>Lisa I Fagundes</t>
  </si>
  <si>
    <t>Lisa J Arcidiacono</t>
  </si>
  <si>
    <t>Lisa J Jackson</t>
  </si>
  <si>
    <t>Lisa J Nasir</t>
  </si>
  <si>
    <t>Lisa J Watson</t>
  </si>
  <si>
    <t>Lisa K Mihaly</t>
  </si>
  <si>
    <t>Lisa Katz</t>
  </si>
  <si>
    <t>Lisa L Chow</t>
  </si>
  <si>
    <t>Lisa L Moore</t>
  </si>
  <si>
    <t>Lisa L Williams</t>
  </si>
  <si>
    <t>Lisa L Xu</t>
  </si>
  <si>
    <t>Lisa Lightman</t>
  </si>
  <si>
    <t>Lisa Luke-Lee</t>
  </si>
  <si>
    <t>Lisa M Curry</t>
  </si>
  <si>
    <t>Lisa M Frazer</t>
  </si>
  <si>
    <t>Lisa M Moy</t>
  </si>
  <si>
    <t>Lisa M Perla</t>
  </si>
  <si>
    <t>Lisa M Serrano</t>
  </si>
  <si>
    <t>Lisa M Vanni</t>
  </si>
  <si>
    <t>Lisa Mah</t>
  </si>
  <si>
    <t>Lisa Mak</t>
  </si>
  <si>
    <t>Is Technician-Senior</t>
  </si>
  <si>
    <t>Lisa Marie Woody</t>
  </si>
  <si>
    <t>Lisa Martinez</t>
  </si>
  <si>
    <t>Lisa Mccaffrey</t>
  </si>
  <si>
    <t>Lisa Mchenry</t>
  </si>
  <si>
    <t>Lisa Mcrae</t>
  </si>
  <si>
    <t>Lisa Moore</t>
  </si>
  <si>
    <t>Lisa Murphy</t>
  </si>
  <si>
    <t>Lisa Nakamura</t>
  </si>
  <si>
    <t>Lisa O'Brien</t>
  </si>
  <si>
    <t>Lisa Ortiz</t>
  </si>
  <si>
    <t>Lisa Palella</t>
  </si>
  <si>
    <t>Lisa Phelan</t>
  </si>
  <si>
    <t>Lisa Randall</t>
  </si>
  <si>
    <t>Lisa Rivera</t>
  </si>
  <si>
    <t>Lisa S Wu</t>
  </si>
  <si>
    <t>Lisa Saporito</t>
  </si>
  <si>
    <t>Lisa Selva</t>
  </si>
  <si>
    <t>Lisa Serrano</t>
  </si>
  <si>
    <t>Lisa Sewell</t>
  </si>
  <si>
    <t>Lisa Smith</t>
  </si>
  <si>
    <t>Lisa Tantriella</t>
  </si>
  <si>
    <t>Lisa Thomas</t>
  </si>
  <si>
    <t>Lisa Trueblood</t>
  </si>
  <si>
    <t>Lisa Vestal</t>
  </si>
  <si>
    <t>Lisa Walker</t>
  </si>
  <si>
    <t>Lisa Watson</t>
  </si>
  <si>
    <t>Lisa Wayne</t>
  </si>
  <si>
    <t>Lisa Weddle</t>
  </si>
  <si>
    <t>Lisa Woodward</t>
  </si>
  <si>
    <t>Lisa Wy</t>
  </si>
  <si>
    <t>Lisa Xu</t>
  </si>
  <si>
    <t>Lisa Y Liu</t>
  </si>
  <si>
    <t>Lisa Yee Wan  Yu Pan</t>
  </si>
  <si>
    <t>Lisa Yee Wan Yu Pan</t>
  </si>
  <si>
    <t>Lisardo Planells</t>
  </si>
  <si>
    <t>Lisbet Gamez</t>
  </si>
  <si>
    <t>Lisbet Y Gamez</t>
  </si>
  <si>
    <t>Lise Braden</t>
  </si>
  <si>
    <t>Lissa Sturdevant</t>
  </si>
  <si>
    <t>Lissette Duarte</t>
  </si>
  <si>
    <t>Lissette Osorio</t>
  </si>
  <si>
    <t>Lissette Waterman</t>
  </si>
  <si>
    <t>Lita Chavez</t>
  </si>
  <si>
    <t>Liu  Cai</t>
  </si>
  <si>
    <t>Liu Pian  Huang</t>
  </si>
  <si>
    <t>Liwayway Espino</t>
  </si>
  <si>
    <t>Liyan Cao</t>
  </si>
  <si>
    <t>Liz Felipe</t>
  </si>
  <si>
    <t>Med Staff Svcs Dept Spc</t>
  </si>
  <si>
    <t>Liza Bongco</t>
  </si>
  <si>
    <t>Liza Digdigan</t>
  </si>
  <si>
    <t>Liza Fernandez</t>
  </si>
  <si>
    <t>Liza Johansen</t>
  </si>
  <si>
    <t>Liza S Williams</t>
  </si>
  <si>
    <t>Liza Wu</t>
  </si>
  <si>
    <t>Lizelle  Cuenco</t>
  </si>
  <si>
    <t>Lizelle Cuenco</t>
  </si>
  <si>
    <t>Lizhen Wang</t>
  </si>
  <si>
    <t>Llewellyn Chee</t>
  </si>
  <si>
    <t>Llewellyn Y Chee</t>
  </si>
  <si>
    <t>Llewelyn Lu</t>
  </si>
  <si>
    <t>Llewelyn M Lu</t>
  </si>
  <si>
    <t>Lloyd  Arcega</t>
  </si>
  <si>
    <t>Lloyd  Payne</t>
  </si>
  <si>
    <t>Lloyd  Vilbar</t>
  </si>
  <si>
    <t>Lloyd Arcega</t>
  </si>
  <si>
    <t>Lloyd Goldberg</t>
  </si>
  <si>
    <t>Lloyd L Makilan</t>
  </si>
  <si>
    <t>Asst Materials Coordinator</t>
  </si>
  <si>
    <t>Lloyd Lantin</t>
  </si>
  <si>
    <t>Lloyd Lew</t>
  </si>
  <si>
    <t>Lloyd M Weaver Jr</t>
  </si>
  <si>
    <t>Lloyd Martin</t>
  </si>
  <si>
    <t>Lloyd Vilbar</t>
  </si>
  <si>
    <t>Loan Chau</t>
  </si>
  <si>
    <t>Loan T Le</t>
  </si>
  <si>
    <t>Loc Q Nguyen</t>
  </si>
  <si>
    <t>Lock Kwan</t>
  </si>
  <si>
    <t>Logan A Clevenger</t>
  </si>
  <si>
    <t>Logan Fletcher</t>
  </si>
  <si>
    <t>Loi Ly</t>
  </si>
  <si>
    <t>Lois  Dunning</t>
  </si>
  <si>
    <t>Lois  Woodworth</t>
  </si>
  <si>
    <t>Lois Baty</t>
  </si>
  <si>
    <t>Lois Dunning</t>
  </si>
  <si>
    <t>Lois Jones</t>
  </si>
  <si>
    <t>Lois Marshall</t>
  </si>
  <si>
    <t>Lois Perillo</t>
  </si>
  <si>
    <t>Lois Woodworth</t>
  </si>
  <si>
    <t>Lola  Young</t>
  </si>
  <si>
    <t>Lolet Encabo</t>
  </si>
  <si>
    <t>Lolita  Carino</t>
  </si>
  <si>
    <t>Lolita Espinosa</t>
  </si>
  <si>
    <t>Lolita P Espinosa</t>
  </si>
  <si>
    <t>Lolita Roberts</t>
  </si>
  <si>
    <t>Lolita Salinas</t>
  </si>
  <si>
    <t>Lolita Sweet</t>
  </si>
  <si>
    <t>Lome A Aseron</t>
  </si>
  <si>
    <t>Lome Aseron</t>
  </si>
  <si>
    <t>Lon Banks</t>
  </si>
  <si>
    <t>Lonarice Williams</t>
  </si>
  <si>
    <t>London N Breed</t>
  </si>
  <si>
    <t>Long  Hong</t>
  </si>
  <si>
    <t>Long Diep</t>
  </si>
  <si>
    <t>Long Luu</t>
  </si>
  <si>
    <t>Lonnette Robinson</t>
  </si>
  <si>
    <t>Lonnie Beard</t>
  </si>
  <si>
    <t>Lonnie Moore Jr</t>
  </si>
  <si>
    <t>Lonnie Robbins</t>
  </si>
  <si>
    <t>Lope A Avaricio Jr</t>
  </si>
  <si>
    <t>Lope Avaricio Jr</t>
  </si>
  <si>
    <t>Lorae C Rose</t>
  </si>
  <si>
    <t>Lorae Rose</t>
  </si>
  <si>
    <t>Lorain Caruso</t>
  </si>
  <si>
    <t>Loranta Louie</t>
  </si>
  <si>
    <t>Lorelei A Patricio</t>
  </si>
  <si>
    <t>Lorena Corea</t>
  </si>
  <si>
    <t>Lorena Cortez</t>
  </si>
  <si>
    <t>Lorena De Jesus</t>
  </si>
  <si>
    <t>Lorena E Cortez</t>
  </si>
  <si>
    <t>Lorena Kehoe</t>
  </si>
  <si>
    <t>Lorena M Oropeza</t>
  </si>
  <si>
    <t>Lorena M Zavala</t>
  </si>
  <si>
    <t>Lorena R Kehoe</t>
  </si>
  <si>
    <t>Lorenza Racklin</t>
  </si>
  <si>
    <t>Lorenzo  Adamson</t>
  </si>
  <si>
    <t>Lorenzo  Saquic</t>
  </si>
  <si>
    <t>Lorenzo Beasley</t>
  </si>
  <si>
    <t>Lorenzo Donati</t>
  </si>
  <si>
    <t>Lorenzo Hale</t>
  </si>
  <si>
    <t>Lorenzo Ibarra</t>
  </si>
  <si>
    <t>Lorenzo Iriarte</t>
  </si>
  <si>
    <t>Lorenzo M Iriarte</t>
  </si>
  <si>
    <t>Lorenzo R Beasley</t>
  </si>
  <si>
    <t>Lorenzo Saquic</t>
  </si>
  <si>
    <t>Lorenzo Serrano</t>
  </si>
  <si>
    <t>Lorenzo Thomas</t>
  </si>
  <si>
    <t>Loreta P Radetich</t>
  </si>
  <si>
    <t>Loreta Radetich</t>
  </si>
  <si>
    <t>Loreto T Zulueta</t>
  </si>
  <si>
    <t>Loretta  Meng</t>
  </si>
  <si>
    <t>Loretta  Wilson</t>
  </si>
  <si>
    <t>Loretta C Mcbride</t>
  </si>
  <si>
    <t>Loretta Chhor</t>
  </si>
  <si>
    <t>Loretta Chien</t>
  </si>
  <si>
    <t>Loretta Gordon</t>
  </si>
  <si>
    <t>Loretta Lieberman</t>
  </si>
  <si>
    <t>Loretta M Johnson</t>
  </si>
  <si>
    <t>Loretta Mcbride</t>
  </si>
  <si>
    <t>Loretta Mild</t>
  </si>
  <si>
    <t>Loretta Pascua</t>
  </si>
  <si>
    <t>Loretta R Lieberman</t>
  </si>
  <si>
    <t>Lori  Padua</t>
  </si>
  <si>
    <t>Lori A Johnson</t>
  </si>
  <si>
    <t>Lori A Tabello</t>
  </si>
  <si>
    <t>Lori Borghi</t>
  </si>
  <si>
    <t>Lori Duldulao</t>
  </si>
  <si>
    <t>Lori House</t>
  </si>
  <si>
    <t>Lori L Lata-Peltier</t>
  </si>
  <si>
    <t>Lori Lamma</t>
  </si>
  <si>
    <t>Lori Lata-Peltier</t>
  </si>
  <si>
    <t>Lori Mazzola</t>
  </si>
  <si>
    <t>Lori Mitchell</t>
  </si>
  <si>
    <t>Lori Peterson</t>
  </si>
  <si>
    <t>Lori Regler</t>
  </si>
  <si>
    <t>Lori Tabello</t>
  </si>
  <si>
    <t>Lorina Louie</t>
  </si>
  <si>
    <t>Lorina Tauala</t>
  </si>
  <si>
    <t>Lormita Nofies</t>
  </si>
  <si>
    <t>Lorna  Levexier</t>
  </si>
  <si>
    <t>Lorna Choy</t>
  </si>
  <si>
    <t>Lorna Escobar</t>
  </si>
  <si>
    <t>Lorna Garrido</t>
  </si>
  <si>
    <t>Lorna Jean Danila</t>
  </si>
  <si>
    <t>Lorna Levexier</t>
  </si>
  <si>
    <t>Lorna Trinh</t>
  </si>
  <si>
    <t>Lorraine  Brown</t>
  </si>
  <si>
    <t>Lorraine  Harlan</t>
  </si>
  <si>
    <t>Lorraine  Killpack</t>
  </si>
  <si>
    <t>Lorraine  Thiebaud</t>
  </si>
  <si>
    <t>Lorraine Aspiras</t>
  </si>
  <si>
    <t>Lorraine Brown</t>
  </si>
  <si>
    <t>Lorraine Fuqua</t>
  </si>
  <si>
    <t>Manager Iii - Municipal Transportation Agency</t>
  </si>
  <si>
    <t>Lorraine Gantt</t>
  </si>
  <si>
    <t>Lorraine Harlan</t>
  </si>
  <si>
    <t>Lorraine Hom</t>
  </si>
  <si>
    <t>Lorraine Johnson</t>
  </si>
  <si>
    <t>Lorraine Lombardo</t>
  </si>
  <si>
    <t>Lorraine Rosenthal</t>
  </si>
  <si>
    <t>Lorraine Smith</t>
  </si>
  <si>
    <t>Lorraine Thiebaud</t>
  </si>
  <si>
    <t>Lorraine Wong</t>
  </si>
  <si>
    <t>Lorraine Z Moy</t>
  </si>
  <si>
    <t>Lorri Cooper-Wilson</t>
  </si>
  <si>
    <t>Lorrie  Chang</t>
  </si>
  <si>
    <t>Lorrie Kalos</t>
  </si>
  <si>
    <t>Lorteza Mattos</t>
  </si>
  <si>
    <t>Lottie Baker</t>
  </si>
  <si>
    <t>Louann Edgar</t>
  </si>
  <si>
    <t>Louann R Edgar</t>
  </si>
  <si>
    <t>Louie A Benavidez</t>
  </si>
  <si>
    <t>Louie Benavidez</t>
  </si>
  <si>
    <t>Louie G Hernandez</t>
  </si>
  <si>
    <t>Louis  Bird</t>
  </si>
  <si>
    <t>Louis  Dorsey</t>
  </si>
  <si>
    <t>Louis  Neves</t>
  </si>
  <si>
    <t>Louis  Staffaroni</t>
  </si>
  <si>
    <t>Louis  Wong</t>
  </si>
  <si>
    <t>Louis A Cassanego</t>
  </si>
  <si>
    <t>Louis C Lui</t>
  </si>
  <si>
    <t>Louis Cassanego</t>
  </si>
  <si>
    <t>Louis Ferrigno</t>
  </si>
  <si>
    <t>Louis Goudeau</t>
  </si>
  <si>
    <t>Louis J Guzzo Iii</t>
  </si>
  <si>
    <t>Automotive Trnst Shop Sprv 1</t>
  </si>
  <si>
    <t>Louis King</t>
  </si>
  <si>
    <t>Louis Lim</t>
  </si>
  <si>
    <t>Louis Lui</t>
  </si>
  <si>
    <t>Louis Maffei</t>
  </si>
  <si>
    <t>Senior Light Rail Vehicle Equipment Engineer</t>
  </si>
  <si>
    <t>Louis Maunupau</t>
  </si>
  <si>
    <t>Louis N Douglas</t>
  </si>
  <si>
    <t>Louis Neves</t>
  </si>
  <si>
    <t>Louis Rodriguez Jr</t>
  </si>
  <si>
    <t>Louis Rue</t>
  </si>
  <si>
    <t>Louis Smith</t>
  </si>
  <si>
    <t>Louis Thomas</t>
  </si>
  <si>
    <t>Louis Vallerga</t>
  </si>
  <si>
    <t>Louis Vizcarrondo</t>
  </si>
  <si>
    <t>Louis Voccia</t>
  </si>
  <si>
    <t>Louis W Hupp</t>
  </si>
  <si>
    <t>Louis W Wong</t>
  </si>
  <si>
    <t>Louis Walker</t>
  </si>
  <si>
    <t>Louis Wong</t>
  </si>
  <si>
    <t>Louisa H Kwan</t>
  </si>
  <si>
    <t>Louisa H Salas</t>
  </si>
  <si>
    <t>Louisa Mendoza</t>
  </si>
  <si>
    <t>Louisa Salas</t>
  </si>
  <si>
    <t>Louise  Harris</t>
  </si>
  <si>
    <t>Louise A Dimattio</t>
  </si>
  <si>
    <t>Louise Allison Patterson</t>
  </si>
  <si>
    <t>Louise Bakalov</t>
  </si>
  <si>
    <t>Louise Gomes</t>
  </si>
  <si>
    <t>Louise Houston</t>
  </si>
  <si>
    <t>Louise J Meijburg</t>
  </si>
  <si>
    <t>Louise M Gomes</t>
  </si>
  <si>
    <t>Louise M Rainey</t>
  </si>
  <si>
    <t>Sctry, Human Svcs. Commission</t>
  </si>
  <si>
    <t>Louise Rainey</t>
  </si>
  <si>
    <t>Secretary, Human Services Commission</t>
  </si>
  <si>
    <t>Louise Simpson</t>
  </si>
  <si>
    <t>Louise Valdez</t>
  </si>
  <si>
    <t>Louise Winterstein</t>
  </si>
  <si>
    <t>Criminal Justice Specialist 2</t>
  </si>
  <si>
    <t>Lourdes  Mendez</t>
  </si>
  <si>
    <t>Lourdes Benvenuti</t>
  </si>
  <si>
    <t>Lourdes Bonifacio</t>
  </si>
  <si>
    <t>Lourdes Chan</t>
  </si>
  <si>
    <t>Lourdes De Las Penas Holt</t>
  </si>
  <si>
    <t>Lourdes Delarosa</t>
  </si>
  <si>
    <t>Lourdes Delas Penas Holt</t>
  </si>
  <si>
    <t>Lourdes F Rotap</t>
  </si>
  <si>
    <t>Lourdes Feliciano</t>
  </si>
  <si>
    <t>Lourdes Fortunado</t>
  </si>
  <si>
    <t>Lourdes Leachman</t>
  </si>
  <si>
    <t>Lourdes Mandapat</t>
  </si>
  <si>
    <t>Lourdes Maria  Russell</t>
  </si>
  <si>
    <t>Capt,Fire Prev Or Fire Invsgtn</t>
  </si>
  <si>
    <t>Lourdes R Fortunado</t>
  </si>
  <si>
    <t>Lourdes Rotap</t>
  </si>
  <si>
    <t>Lourdes S Miyamoto</t>
  </si>
  <si>
    <t>Lovell L Coverson</t>
  </si>
  <si>
    <t>Loverne Mendoza</t>
  </si>
  <si>
    <t>Lowana  Smith</t>
  </si>
  <si>
    <t>Lowayna Lewis</t>
  </si>
  <si>
    <t>Lowayna S Lewis</t>
  </si>
  <si>
    <t>Luajana Jones</t>
  </si>
  <si>
    <t>Luan Vu Le</t>
  </si>
  <si>
    <t>Luapou L Lee</t>
  </si>
  <si>
    <t>Lubov  Ovtchinikova</t>
  </si>
  <si>
    <t>Lucas J Walton</t>
  </si>
  <si>
    <t>Lucas Lazar</t>
  </si>
  <si>
    <t>Lucas Metcalf-Tobin</t>
  </si>
  <si>
    <t>Lucas S Swanson</t>
  </si>
  <si>
    <t>Lucia Blea</t>
  </si>
  <si>
    <t>Lucia E Gonzalez</t>
  </si>
  <si>
    <t>Lucia Roan</t>
  </si>
  <si>
    <t>Lucian Le May</t>
  </si>
  <si>
    <t>Lucila Borromeo</t>
  </si>
  <si>
    <t>Lucille A Hammons</t>
  </si>
  <si>
    <t>Lucille D Palma</t>
  </si>
  <si>
    <t>Lucille Palma</t>
  </si>
  <si>
    <t>Lucinda Chung</t>
  </si>
  <si>
    <t>Lucinda Simpson</t>
  </si>
  <si>
    <t>Lucius  Abson</t>
  </si>
  <si>
    <t>Lucrecia  Guevara</t>
  </si>
  <si>
    <t>Lucrecia Guevara</t>
  </si>
  <si>
    <t>Lucretia Bolin</t>
  </si>
  <si>
    <t>Lucy  Slootsky</t>
  </si>
  <si>
    <t>Lucy A Vargas</t>
  </si>
  <si>
    <t>Lucy Clemons</t>
  </si>
  <si>
    <t>Lucy Custodio</t>
  </si>
  <si>
    <t>Lucy Guzman</t>
  </si>
  <si>
    <t>Lucy J Palileo-Cordoba</t>
  </si>
  <si>
    <t>Lucy Lozano</t>
  </si>
  <si>
    <t>Lucy M. Liu</t>
  </si>
  <si>
    <t>Lucy Palileo-Cordoba</t>
  </si>
  <si>
    <t>Lucy Slootsky</t>
  </si>
  <si>
    <t>Luigi  Massanti</t>
  </si>
  <si>
    <t>Luigi Cauteruccio</t>
  </si>
  <si>
    <t>Luis  Figueroa</t>
  </si>
  <si>
    <t>Luis  Gonzalez</t>
  </si>
  <si>
    <t>Luis  Herrera</t>
  </si>
  <si>
    <t>Dept Head Iv</t>
  </si>
  <si>
    <t>Luis  Mascarenhas</t>
  </si>
  <si>
    <t>Luis  Mendez</t>
  </si>
  <si>
    <t>Luis  Oliva</t>
  </si>
  <si>
    <t>Luis  Ramos</t>
  </si>
  <si>
    <t>Luis  Rivas</t>
  </si>
  <si>
    <t>Luis  Salinas</t>
  </si>
  <si>
    <t>Luis A Espinoza</t>
  </si>
  <si>
    <t>Luis A Larios</t>
  </si>
  <si>
    <t>Luis A Ortiz</t>
  </si>
  <si>
    <t>Luis A Palomar</t>
  </si>
  <si>
    <t>Luis A Solis-Giron</t>
  </si>
  <si>
    <t>Luis Aguilar</t>
  </si>
  <si>
    <t>Luis Artola</t>
  </si>
  <si>
    <t>Luis Aviles</t>
  </si>
  <si>
    <t>Luis Belicena</t>
  </si>
  <si>
    <t>Luis Cancel</t>
  </si>
  <si>
    <t>Luis Corado</t>
  </si>
  <si>
    <t>Luis D Zabarte Jr</t>
  </si>
  <si>
    <t>Luis E Escobar</t>
  </si>
  <si>
    <t>Luis E Recinos Jr</t>
  </si>
  <si>
    <t>Director, Juvenile Hall</t>
  </si>
  <si>
    <t>Luis Espinoza</t>
  </si>
  <si>
    <t>Luis F Calderon</t>
  </si>
  <si>
    <t>Luis G Hernandez</t>
  </si>
  <si>
    <t>Luis G Zuniga</t>
  </si>
  <si>
    <t>Luis Garcia</t>
  </si>
  <si>
    <t>Luis Hernandez</t>
  </si>
  <si>
    <t>Luis Martin A Camacho</t>
  </si>
  <si>
    <t>Luis Mascarenhas</t>
  </si>
  <si>
    <t>Luis Munguia</t>
  </si>
  <si>
    <t>Luis Ortiz</t>
  </si>
  <si>
    <t>Luis P De Jesus</t>
  </si>
  <si>
    <t>Luis Prieto</t>
  </si>
  <si>
    <t>Luis R Padilla</t>
  </si>
  <si>
    <t>Luis Ramirez</t>
  </si>
  <si>
    <t>Luis Recinos Jr</t>
  </si>
  <si>
    <t>Senior Counselor, Juvenile Hall</t>
  </si>
  <si>
    <t>Luis Reyes</t>
  </si>
  <si>
    <t>Luis Rivas</t>
  </si>
  <si>
    <t>Luis Romero</t>
  </si>
  <si>
    <t>Luis Serrano</t>
  </si>
  <si>
    <t>Luis Solis-Giron</t>
  </si>
  <si>
    <t>Luis Z Belicena</t>
  </si>
  <si>
    <t>Luis Zabarte Jr</t>
  </si>
  <si>
    <t>Luis Zuniga</t>
  </si>
  <si>
    <t>Luisa Castillo</t>
  </si>
  <si>
    <t>Luisa Garfil</t>
  </si>
  <si>
    <t>Luisa Taouma</t>
  </si>
  <si>
    <t>Luisa Wong</t>
  </si>
  <si>
    <t>Luisito Baybayan</t>
  </si>
  <si>
    <t>Luisito Bustamante</t>
  </si>
  <si>
    <t>Asphalt Finisher</t>
  </si>
  <si>
    <t>Luisito Del Rosario</t>
  </si>
  <si>
    <t>Lujun  Liu</t>
  </si>
  <si>
    <t>Luke B Bagan</t>
  </si>
  <si>
    <t>Luke Bagan</t>
  </si>
  <si>
    <t>Luke Easdale</t>
  </si>
  <si>
    <t>Luke L Jaffar</t>
  </si>
  <si>
    <t>Luke Leifeld</t>
  </si>
  <si>
    <t>Luke Martin</t>
  </si>
  <si>
    <t>Luke R Michaelis</t>
  </si>
  <si>
    <t>Luke T Martin</t>
  </si>
  <si>
    <t>Lulu  Mabelitini-Hwang</t>
  </si>
  <si>
    <t>Lulu Cho</t>
  </si>
  <si>
    <t>Lulu Mabelitini-Hwang</t>
  </si>
  <si>
    <t>Lulu W Cho</t>
  </si>
  <si>
    <t>Lun Yip</t>
  </si>
  <si>
    <t>Luong P Khuu</t>
  </si>
  <si>
    <t>Lupe  Aragon</t>
  </si>
  <si>
    <t>Lupe Aragon</t>
  </si>
  <si>
    <t>Luranda Brown</t>
  </si>
  <si>
    <t>Lusa Kork</t>
  </si>
  <si>
    <t>Lute Taungakava</t>
  </si>
  <si>
    <t>Lutrell Huddleston</t>
  </si>
  <si>
    <t>Lutricia  Keane</t>
  </si>
  <si>
    <t>Luvimin G Lopez</t>
  </si>
  <si>
    <t>Luvimin Lopez</t>
  </si>
  <si>
    <t>Luz  Cosico</t>
  </si>
  <si>
    <t>Luz Castillo</t>
  </si>
  <si>
    <t>Luz Cosico</t>
  </si>
  <si>
    <t>Luz Figueroa Pereira</t>
  </si>
  <si>
    <t>Luz G Macaspac</t>
  </si>
  <si>
    <t>Luz Macaspac</t>
  </si>
  <si>
    <t>Luz Quiocho</t>
  </si>
  <si>
    <t>Luzon Byrd Jr</t>
  </si>
  <si>
    <t>Luzviminda Galimba</t>
  </si>
  <si>
    <t>Luzviminda N Wu</t>
  </si>
  <si>
    <t>Luzviminda Sojor</t>
  </si>
  <si>
    <t>Luzviminda Wu</t>
  </si>
  <si>
    <t>Lwin M Tun</t>
  </si>
  <si>
    <t>Lwin Tun</t>
  </si>
  <si>
    <t>Lydia A Battle</t>
  </si>
  <si>
    <t>Lydia B Zaverukha</t>
  </si>
  <si>
    <t>Lydia Brown</t>
  </si>
  <si>
    <t>Lydia Ely</t>
  </si>
  <si>
    <t>Lydia Faidiga</t>
  </si>
  <si>
    <t>Lydia Maxie</t>
  </si>
  <si>
    <t>Telephone Operator</t>
  </si>
  <si>
    <t>Lydia Offord</t>
  </si>
  <si>
    <t>Lydia Toma Aguirre</t>
  </si>
  <si>
    <t>Lydia Wong</t>
  </si>
  <si>
    <t>Lyka A Dorado</t>
  </si>
  <si>
    <t>Lyle R Woodson</t>
  </si>
  <si>
    <t>Lyle Woodson</t>
  </si>
  <si>
    <t>Lyman Koger</t>
  </si>
  <si>
    <t>Lyn O'Connor</t>
  </si>
  <si>
    <t>Lyn Shimizu</t>
  </si>
  <si>
    <t>Lynda J Matthews</t>
  </si>
  <si>
    <t>Lynda L Penwell</t>
  </si>
  <si>
    <t>Lynda Penwell</t>
  </si>
  <si>
    <t>Lyndon J Fan</t>
  </si>
  <si>
    <t>Lyndon Zhao</t>
  </si>
  <si>
    <t>Lyndsey Ackerman</t>
  </si>
  <si>
    <t>Lynell  Carter</t>
  </si>
  <si>
    <t>Lynell Carter</t>
  </si>
  <si>
    <t>Lynette  Barnes</t>
  </si>
  <si>
    <t>Lynette Barnes</t>
  </si>
  <si>
    <t>Lynette Gallegos</t>
  </si>
  <si>
    <t>Lynn  Khaw</t>
  </si>
  <si>
    <t>Lynn  Reilly</t>
  </si>
  <si>
    <t>Lynn  Rou</t>
  </si>
  <si>
    <t>Lynn Dao</t>
  </si>
  <si>
    <t>Lynn Feeney</t>
  </si>
  <si>
    <t>Lynn L Dao</t>
  </si>
  <si>
    <t>Lynn M Pomatto</t>
  </si>
  <si>
    <t>Lynn Ngoc Lam</t>
  </si>
  <si>
    <t>Lynn Westry</t>
  </si>
  <si>
    <t>Lynne S Howe</t>
  </si>
  <si>
    <t>Lynnecka Reese</t>
  </si>
  <si>
    <t>Lynnette Leighton</t>
  </si>
  <si>
    <t>Lyslynn  Lacoste</t>
  </si>
  <si>
    <t>Lyudmila Kiziryan</t>
  </si>
  <si>
    <t>M. Alicia Talavera</t>
  </si>
  <si>
    <t>Ma  Grace Martiniano</t>
  </si>
  <si>
    <t>Ma Agnes Feliciano</t>
  </si>
  <si>
    <t>Ma Benigna Goodman</t>
  </si>
  <si>
    <t>Ma Carina Andrea C Carlos</t>
  </si>
  <si>
    <t>Ma Carlota Malit</t>
  </si>
  <si>
    <t>Ma Cynthia M Mande</t>
  </si>
  <si>
    <t>Ma Digna Bautista</t>
  </si>
  <si>
    <t>Ma Digna R Bautista</t>
  </si>
  <si>
    <t>Ma Dulce Amor  Aganan</t>
  </si>
  <si>
    <t>Ma Dulce Amor Aganan</t>
  </si>
  <si>
    <t>Ma Editha R Jabon</t>
  </si>
  <si>
    <t>Ma Hmwe</t>
  </si>
  <si>
    <t>Ma Isabel Cruz</t>
  </si>
  <si>
    <t>Ma Lourdes Ferrer</t>
  </si>
  <si>
    <t>Ma Mya  Sabai</t>
  </si>
  <si>
    <t>Ma Rowena  Zapanta</t>
  </si>
  <si>
    <t>Ma Rowena Zapanta</t>
  </si>
  <si>
    <t>Ma Sabai</t>
  </si>
  <si>
    <t>Ma Teresa Pacis</t>
  </si>
  <si>
    <t>Ma Theresa Mendoza</t>
  </si>
  <si>
    <t>Ma Victoria Hafalia</t>
  </si>
  <si>
    <t>Ma. Cristina D Lopez</t>
  </si>
  <si>
    <t>Ma. Editha Jabon</t>
  </si>
  <si>
    <t>Mabal Bhat</t>
  </si>
  <si>
    <t>Mabel  Chan</t>
  </si>
  <si>
    <t>Mabel  Chow Phipps</t>
  </si>
  <si>
    <t>Mabel  Lew</t>
  </si>
  <si>
    <t>Mabel K Chan</t>
  </si>
  <si>
    <t>Mabel Lew</t>
  </si>
  <si>
    <t>Mabel Martinez</t>
  </si>
  <si>
    <t>Mabel S Wong</t>
  </si>
  <si>
    <t>Mabel So</t>
  </si>
  <si>
    <t>Mable Lau</t>
  </si>
  <si>
    <t>Mable Mai</t>
  </si>
  <si>
    <t>Mac Ray Celis</t>
  </si>
  <si>
    <t>Macaria A Correa</t>
  </si>
  <si>
    <t>Macaria Correa</t>
  </si>
  <si>
    <t>Macdonald O Uzomah</t>
  </si>
  <si>
    <t>Macdonald Uzomah</t>
  </si>
  <si>
    <t>Maceo Barber</t>
  </si>
  <si>
    <t>Maceo R Barber</t>
  </si>
  <si>
    <t>Maciej Dolata</t>
  </si>
  <si>
    <t>Maciej W Dolata</t>
  </si>
  <si>
    <t>Mack Mcconnell</t>
  </si>
  <si>
    <t>Mackenzie E R Conway</t>
  </si>
  <si>
    <t>Mackie  Emmanuel</t>
  </si>
  <si>
    <t>Mackie Emmanuel</t>
  </si>
  <si>
    <t>Madan H Gorkhali</t>
  </si>
  <si>
    <t>Madelaine Rodriguez</t>
  </si>
  <si>
    <t>Madeleine B Chanbanchong</t>
  </si>
  <si>
    <t>Madelyn V Mcmillian</t>
  </si>
  <si>
    <t>Madhanika L Srirama</t>
  </si>
  <si>
    <t>Madonna Valdez</t>
  </si>
  <si>
    <t>Madonna Valencia</t>
  </si>
  <si>
    <t>Madu A Madu</t>
  </si>
  <si>
    <t>Mae Fisher</t>
  </si>
  <si>
    <t>Mae Ng</t>
  </si>
  <si>
    <t>Magdalena Sarmiento</t>
  </si>
  <si>
    <t>Magdalena Y Cabrera</t>
  </si>
  <si>
    <t>Magdalena Zaldana</t>
  </si>
  <si>
    <t>Magdalene Lee</t>
  </si>
  <si>
    <t>Magdalene Louie</t>
  </si>
  <si>
    <t>Maggie  Alvarenga</t>
  </si>
  <si>
    <t>Maggie Alvarenga</t>
  </si>
  <si>
    <t>Maggie C Onderdonk</t>
  </si>
  <si>
    <t>Maggie Davenport</t>
  </si>
  <si>
    <t>Maggie E Stockel</t>
  </si>
  <si>
    <t>Maggie F Frankel</t>
  </si>
  <si>
    <t>Maggie Liang</t>
  </si>
  <si>
    <t>Maggie M Tan</t>
  </si>
  <si>
    <t>Maggie Onderdonk</t>
  </si>
  <si>
    <t>Maggie Stockel</t>
  </si>
  <si>
    <t>Maggie W Wang</t>
  </si>
  <si>
    <t>Maggie Wang</t>
  </si>
  <si>
    <t>Maggie Weiland</t>
  </si>
  <si>
    <t>Mahalia M Bantugon</t>
  </si>
  <si>
    <t>Mahlet Tafese</t>
  </si>
  <si>
    <t>Mahmood Modan</t>
  </si>
  <si>
    <t>Mahmood Y Modan</t>
  </si>
  <si>
    <t>Mahogany L Spears</t>
  </si>
  <si>
    <t>Mai  Truong</t>
  </si>
  <si>
    <t>Mai Mach</t>
  </si>
  <si>
    <t>Mai T Tiet</t>
  </si>
  <si>
    <t>Mai T Truong</t>
  </si>
  <si>
    <t>Mai Truong</t>
  </si>
  <si>
    <t>Mailene Tam</t>
  </si>
  <si>
    <t>Maina Tuimavave</t>
  </si>
  <si>
    <t>Maisha N Johnson</t>
  </si>
  <si>
    <t>Maisy Leong</t>
  </si>
  <si>
    <t>Maitreyee P Sarkar</t>
  </si>
  <si>
    <t>Maiza Padilla</t>
  </si>
  <si>
    <t>Majella Burns</t>
  </si>
  <si>
    <t>Makayla A Swanson</t>
  </si>
  <si>
    <t>Makda Gebrezghi</t>
  </si>
  <si>
    <t>Makonnen Kidan</t>
  </si>
  <si>
    <t>Makoto M Tomonaga</t>
  </si>
  <si>
    <t>Maksim  Shapiro</t>
  </si>
  <si>
    <t>Malachy C Osuagwu</t>
  </si>
  <si>
    <t>Malachy Osuagwu</t>
  </si>
  <si>
    <t>Malcolm Anderson</t>
  </si>
  <si>
    <t>Malcolm Fong</t>
  </si>
  <si>
    <t>Malcolm Fuller</t>
  </si>
  <si>
    <t>Malcolm Kew</t>
  </si>
  <si>
    <t>Malcolm M Mabrey</t>
  </si>
  <si>
    <t>Malcolm S Fong</t>
  </si>
  <si>
    <t>Malcolm Yeung</t>
  </si>
  <si>
    <t>Malek H Jisrawi</t>
  </si>
  <si>
    <t>Mali A Dunston Johnson</t>
  </si>
  <si>
    <t>Mali Dunston Johnson</t>
  </si>
  <si>
    <t>Malik Imtiyaz</t>
  </si>
  <si>
    <t>Malika A Alim</t>
  </si>
  <si>
    <t>Malika I Crosby</t>
  </si>
  <si>
    <t>Malinda Leung</t>
  </si>
  <si>
    <t>Malinda T Leung</t>
  </si>
  <si>
    <t>Malkeet  Gill</t>
  </si>
  <si>
    <t>Mallak Mukatash</t>
  </si>
  <si>
    <t>Maluisa F Gargaritano</t>
  </si>
  <si>
    <t>Maluisa Gargaritano</t>
  </si>
  <si>
    <t>Mamdouh Awwad</t>
  </si>
  <si>
    <t>Mamerto Salinas Jr</t>
  </si>
  <si>
    <t>Mamie Dairiki</t>
  </si>
  <si>
    <t>Mamie Lee</t>
  </si>
  <si>
    <t>Man Choi  Weng</t>
  </si>
  <si>
    <t>Man Lai  Chow</t>
  </si>
  <si>
    <t>Man Trieu</t>
  </si>
  <si>
    <t>Man Wong</t>
  </si>
  <si>
    <t>Manasia Javius</t>
  </si>
  <si>
    <t>Mandana Siyadat</t>
  </si>
  <si>
    <t>Mandy D Restrivera</t>
  </si>
  <si>
    <t>Maninder Shergill</t>
  </si>
  <si>
    <t>Manisha  Kothari</t>
  </si>
  <si>
    <t>Manisha Berde</t>
  </si>
  <si>
    <t>Manisha D Mahajan</t>
  </si>
  <si>
    <t>Manisha Kothari</t>
  </si>
  <si>
    <t>Manisha Mahajan</t>
  </si>
  <si>
    <t>Manisha Parikh</t>
  </si>
  <si>
    <t>Manjit  Aulakh</t>
  </si>
  <si>
    <t>Manjit Aulakh</t>
  </si>
  <si>
    <t>Manjit Singh Aulakh</t>
  </si>
  <si>
    <t>Mannie Thang</t>
  </si>
  <si>
    <t>Manny Garcia</t>
  </si>
  <si>
    <t>Manny Pastran</t>
  </si>
  <si>
    <t>Manolo D Cobar</t>
  </si>
  <si>
    <t>Mansueto G Mansueto</t>
  </si>
  <si>
    <t>Manton S Hurd</t>
  </si>
  <si>
    <t>Manuel  Espinoza</t>
  </si>
  <si>
    <t>Manuel  Perez</t>
  </si>
  <si>
    <t>Manuel  Rodriguez</t>
  </si>
  <si>
    <t>Manuel A Alfonso</t>
  </si>
  <si>
    <t>Manuel Alfonso</t>
  </si>
  <si>
    <t>Manuel Aragon</t>
  </si>
  <si>
    <t>Manuel B Carmelo</t>
  </si>
  <si>
    <t>Manuel B Uy</t>
  </si>
  <si>
    <t>Pr Personal Property Auditor</t>
  </si>
  <si>
    <t>Manuel B. Hernandez</t>
  </si>
  <si>
    <t>Manuel Barretta</t>
  </si>
  <si>
    <t>Manuel Barretto Jr</t>
  </si>
  <si>
    <t>Manuel Beltran</t>
  </si>
  <si>
    <t>Manuel Bonilla Jr</t>
  </si>
  <si>
    <t>Sergeant I (Police Department)</t>
  </si>
  <si>
    <t>Manuel D Gonzalez</t>
  </si>
  <si>
    <t>Manuel D Santamaria</t>
  </si>
  <si>
    <t>Manuel Dacalanio</t>
  </si>
  <si>
    <t>Manuel E Delgado</t>
  </si>
  <si>
    <t>Manuel Fernandez</t>
  </si>
  <si>
    <t>Manuel Fernandez Jr</t>
  </si>
  <si>
    <t>Manuel Flores</t>
  </si>
  <si>
    <t>Manuel Jones</t>
  </si>
  <si>
    <t>Manuel Limos</t>
  </si>
  <si>
    <t>Manuel Lopes</t>
  </si>
  <si>
    <t>Manuel Means Jr</t>
  </si>
  <si>
    <t>Manuel Mena</t>
  </si>
  <si>
    <t>Manuel Mendez</t>
  </si>
  <si>
    <t>Manuel Mendoza</t>
  </si>
  <si>
    <t>Manuel Norona</t>
  </si>
  <si>
    <t>Manuel Payes</t>
  </si>
  <si>
    <t>Manuel Pegueros</t>
  </si>
  <si>
    <t>Manuel Perez</t>
  </si>
  <si>
    <t>Manuel Robleto</t>
  </si>
  <si>
    <t>Manuel Sagisi Jr</t>
  </si>
  <si>
    <t>Manuel Soto</t>
  </si>
  <si>
    <t>Manuel T Dacalanio</t>
  </si>
  <si>
    <t>Manuel Valenzuela</t>
  </si>
  <si>
    <t>Manuel Ventenilla</t>
  </si>
  <si>
    <t>Manuel Yap Iii</t>
  </si>
  <si>
    <t>Manuelita Echeverria</t>
  </si>
  <si>
    <t>Manufou T Auimatagi</t>
  </si>
  <si>
    <t>Mao  Hu</t>
  </si>
  <si>
    <t>Maoleen M Roca</t>
  </si>
  <si>
    <t>Maoleen Roca</t>
  </si>
  <si>
    <t>Mara Peregrina</t>
  </si>
  <si>
    <t>Marc  Pearson</t>
  </si>
  <si>
    <t>Marc  Tagaro</t>
  </si>
  <si>
    <t>Marc A Lipschutz</t>
  </si>
  <si>
    <t>Marc Basuino</t>
  </si>
  <si>
    <t>Marc Czornij</t>
  </si>
  <si>
    <t>Marc D Jacoban</t>
  </si>
  <si>
    <t>Marc E Lopez</t>
  </si>
  <si>
    <t>Marc Evans</t>
  </si>
  <si>
    <t>Marc H Deville</t>
  </si>
  <si>
    <t>Marc Kasper</t>
  </si>
  <si>
    <t>Marc Lewis</t>
  </si>
  <si>
    <t>Marc Lopez</t>
  </si>
  <si>
    <t>Marc Moss</t>
  </si>
  <si>
    <t>Marc Nuti</t>
  </si>
  <si>
    <t>Marc Pearson</t>
  </si>
  <si>
    <t>Marc Slavin</t>
  </si>
  <si>
    <t>Special Assistant Xvi</t>
  </si>
  <si>
    <t>Special Assistant 16</t>
  </si>
  <si>
    <t>Marc Stevenson</t>
  </si>
  <si>
    <t>Marc T Kasper</t>
  </si>
  <si>
    <t>Marc Wurdinger</t>
  </si>
  <si>
    <t>Marc Y Touitou</t>
  </si>
  <si>
    <t>Marcel  Bryant</t>
  </si>
  <si>
    <t>Marcel C Barnes</t>
  </si>
  <si>
    <t>Marcel Williams</t>
  </si>
  <si>
    <t>Marcela Andaluz</t>
  </si>
  <si>
    <t>Marcela Espino Hernandez</t>
  </si>
  <si>
    <t>Marcelina Santiago</t>
  </si>
  <si>
    <t>Marcella A Crosley</t>
  </si>
  <si>
    <t>Marcella A Rainey</t>
  </si>
  <si>
    <t>Marcella Crosley</t>
  </si>
  <si>
    <t>Marcella Mc Cormack</t>
  </si>
  <si>
    <t>Marcella Smith</t>
  </si>
  <si>
    <t>Marcellina A Ogbu</t>
  </si>
  <si>
    <t>Marcellous D Warren</t>
  </si>
  <si>
    <t>Marcellus  Gayden</t>
  </si>
  <si>
    <t>Marcellus Joseph</t>
  </si>
  <si>
    <t>Marcellus Mills</t>
  </si>
  <si>
    <t>Marcelo J Samame</t>
  </si>
  <si>
    <t>Marcelo Ysip</t>
  </si>
  <si>
    <t>Marcia  Schneider</t>
  </si>
  <si>
    <t>Marcia C Gaines</t>
  </si>
  <si>
    <t>Marcia Coffield</t>
  </si>
  <si>
    <t>Marcia Romero</t>
  </si>
  <si>
    <t>Director Of Activities, Therapy And Volunteer Serv</t>
  </si>
  <si>
    <t>Marcial Y Marcelo Jr</t>
  </si>
  <si>
    <t>Marciano Meneses</t>
  </si>
  <si>
    <t>Marciano Mora Jr</t>
  </si>
  <si>
    <t>Marcie Chapman</t>
  </si>
  <si>
    <t>Marciel Rivera</t>
  </si>
  <si>
    <t>Marcio  Quintana</t>
  </si>
  <si>
    <t>Marcio Quintana</t>
  </si>
  <si>
    <t>Marco A Lozano</t>
  </si>
  <si>
    <t>Marco A Magallon</t>
  </si>
  <si>
    <t>Marco A Ortega</t>
  </si>
  <si>
    <t>Marco A Rustrian</t>
  </si>
  <si>
    <t>Marco Bruno</t>
  </si>
  <si>
    <t>Marco Chavarin</t>
  </si>
  <si>
    <t>Marco Chighine</t>
  </si>
  <si>
    <t>Marco Desangles</t>
  </si>
  <si>
    <t>Marco Ku</t>
  </si>
  <si>
    <t>Marco Magallon</t>
  </si>
  <si>
    <t>Marco Oliver Lopez</t>
  </si>
  <si>
    <t>Marco Ortega</t>
  </si>
  <si>
    <t>Marco Rustrian</t>
  </si>
  <si>
    <t>Marcoa Morales</t>
  </si>
  <si>
    <t>Marcos  Reyes</t>
  </si>
  <si>
    <t>Marcos Flores</t>
  </si>
  <si>
    <t>Marcos Mejia Juarez</t>
  </si>
  <si>
    <t>Marcos Reyes</t>
  </si>
  <si>
    <t>Marcus  Davies</t>
  </si>
  <si>
    <t>Marcus  Falls</t>
  </si>
  <si>
    <t>Marcus  Mackey</t>
  </si>
  <si>
    <t>Marcus  Steinback</t>
  </si>
  <si>
    <t>Marcus A Campos</t>
  </si>
  <si>
    <t>Marcus Alexander</t>
  </si>
  <si>
    <t>Marcus Camilleri</t>
  </si>
  <si>
    <t>Marcus Carey</t>
  </si>
  <si>
    <t>Marcus D Marcic</t>
  </si>
  <si>
    <t>Marcus Dobrowolski</t>
  </si>
  <si>
    <t>Marcus E Sleeper</t>
  </si>
  <si>
    <t>Marcus Edwards</t>
  </si>
  <si>
    <t>Marcus J Wojtkowiak</t>
  </si>
  <si>
    <t>Marcus Keller</t>
  </si>
  <si>
    <t>Marcus L Oliver</t>
  </si>
  <si>
    <t>Marcus M Webb</t>
  </si>
  <si>
    <t>Marcus Terry</t>
  </si>
  <si>
    <t>Marcus Tjon</t>
  </si>
  <si>
    <t>Marcus Wojtkowiak</t>
  </si>
  <si>
    <t>Marcy Adelman</t>
  </si>
  <si>
    <t>Mardi Lucich</t>
  </si>
  <si>
    <t>Mardia Hines</t>
  </si>
  <si>
    <t>Maree Kay Parisi</t>
  </si>
  <si>
    <t>Margaret  Cy</t>
  </si>
  <si>
    <t>Margaret  Lindsey</t>
  </si>
  <si>
    <t>Margaret  So</t>
  </si>
  <si>
    <t>Margaret A Hannaford</t>
  </si>
  <si>
    <t>Margaret A Mcfadden</t>
  </si>
  <si>
    <t>Margaret A Shiffler</t>
  </si>
  <si>
    <t>Margaret Baca</t>
  </si>
  <si>
    <t>Margaret Dann</t>
  </si>
  <si>
    <t>Margaret Dohrman</t>
  </si>
  <si>
    <t>Margaret E Johnson</t>
  </si>
  <si>
    <t>Margaret E Slater</t>
  </si>
  <si>
    <t>Margaret Fields</t>
  </si>
  <si>
    <t>Margaret Hannaford</t>
  </si>
  <si>
    <t>Margaret Harris</t>
  </si>
  <si>
    <t>Margaret J Harris</t>
  </si>
  <si>
    <t>Margaret L Yuen</t>
  </si>
  <si>
    <t>Margaret Lamb</t>
  </si>
  <si>
    <t>Margaret Leung</t>
  </si>
  <si>
    <t>Margaret Lindsey</t>
  </si>
  <si>
    <t>Margaret M Erickson</t>
  </si>
  <si>
    <t>Margaret M Murphy</t>
  </si>
  <si>
    <t>Margaret Mcarthur</t>
  </si>
  <si>
    <t>Margaret Mcfadden</t>
  </si>
  <si>
    <t>Margaret Miller</t>
  </si>
  <si>
    <t>Margaret Osullivan</t>
  </si>
  <si>
    <t>Margaret Perea</t>
  </si>
  <si>
    <t>Margaret Price</t>
  </si>
  <si>
    <t>Margaret R Bode</t>
  </si>
  <si>
    <t>Margaret R Mcniel</t>
  </si>
  <si>
    <t>Margaret Rykowski</t>
  </si>
  <si>
    <t>Margaret Sheehan</t>
  </si>
  <si>
    <t>Margaret Slater</t>
  </si>
  <si>
    <t>Margaret So</t>
  </si>
  <si>
    <t>Margaret Stevenson</t>
  </si>
  <si>
    <t>Margaret Tse</t>
  </si>
  <si>
    <t>Margaret Van Houten</t>
  </si>
  <si>
    <t>Margaret Walsh</t>
  </si>
  <si>
    <t>Margaret Yapp</t>
  </si>
  <si>
    <t>Margaret Yu</t>
  </si>
  <si>
    <t>Margarete Cabatu</t>
  </si>
  <si>
    <t>Senior Airport Communications Dispatcher</t>
  </si>
  <si>
    <t>Margarie  Davis</t>
  </si>
  <si>
    <t>Margarita A Gamino</t>
  </si>
  <si>
    <t>Margarita D Laguan</t>
  </si>
  <si>
    <t>Margarita E Men</t>
  </si>
  <si>
    <t>Margarita Gallo</t>
  </si>
  <si>
    <t>Margarita Gamino</t>
  </si>
  <si>
    <t>Margarita Herrera</t>
  </si>
  <si>
    <t>Margarita Hill</t>
  </si>
  <si>
    <t>Margarita L Herrera</t>
  </si>
  <si>
    <t>Margarita Laguan</t>
  </si>
  <si>
    <t>Margarita P Gallo</t>
  </si>
  <si>
    <t>Margarita Rodriguez</t>
  </si>
  <si>
    <t>Margarito Verdugo</t>
  </si>
  <si>
    <t>Margaux Kelly</t>
  </si>
  <si>
    <t>Margie  Fong</t>
  </si>
  <si>
    <t>Margie Fong</t>
  </si>
  <si>
    <t>Margine Sako</t>
  </si>
  <si>
    <t>Margo Y Mcmahon</t>
  </si>
  <si>
    <t>Margot J Hartford</t>
  </si>
  <si>
    <t>Margot Reed</t>
  </si>
  <si>
    <t>Marguerita Fa-Kaji</t>
  </si>
  <si>
    <t>Investigator, Office Of Citizen Complaints</t>
  </si>
  <si>
    <t>Mari Fe B Torrea</t>
  </si>
  <si>
    <t>Mari Hunter</t>
  </si>
  <si>
    <t>Mari K Noguchi</t>
  </si>
  <si>
    <t>Mari Noguchi</t>
  </si>
  <si>
    <t>Maria  Antonio</t>
  </si>
  <si>
    <t>Maria  Calles</t>
  </si>
  <si>
    <t>Maria  Cruz</t>
  </si>
  <si>
    <t>Maria  Rael</t>
  </si>
  <si>
    <t>Maria  Torreano</t>
  </si>
  <si>
    <t>Maria A Baclaan</t>
  </si>
  <si>
    <t>Maria A Ifurung</t>
  </si>
  <si>
    <t>Maria A Johnson</t>
  </si>
  <si>
    <t>Maria Abregana</t>
  </si>
  <si>
    <t>Maria Agnes P Chan</t>
  </si>
  <si>
    <t>Maria Ahumada-Perez</t>
  </si>
  <si>
    <t>Maria Aleman</t>
  </si>
  <si>
    <t>Maria Aliakrinskaia</t>
  </si>
  <si>
    <t>Maria Angelica Y Marquez</t>
  </si>
  <si>
    <t>Maria Arca</t>
  </si>
  <si>
    <t>Maria Aroche</t>
  </si>
  <si>
    <t>Maria Aurelio  Almoradie</t>
  </si>
  <si>
    <t>Maria Aurora Chavez Lagasca</t>
  </si>
  <si>
    <t>Maria Aurora F Chavez Lagasca</t>
  </si>
  <si>
    <t>Maria B Starr</t>
  </si>
  <si>
    <t>Maria Barajas</t>
  </si>
  <si>
    <t>Maria Belen Sylvester</t>
  </si>
  <si>
    <t>Maria Beltran</t>
  </si>
  <si>
    <t>Maria C Castro</t>
  </si>
  <si>
    <t>Maria C Mabutas</t>
  </si>
  <si>
    <t>Maria C Scharron Del Rio</t>
  </si>
  <si>
    <t>Maria C Sosa</t>
  </si>
  <si>
    <t>Maria C Unguran</t>
  </si>
  <si>
    <t>Maria Carranza</t>
  </si>
  <si>
    <t>Maria Castro</t>
  </si>
  <si>
    <t>Maria Cava</t>
  </si>
  <si>
    <t>Victim/Witness Investigator Ii</t>
  </si>
  <si>
    <t>Maria Cecili Badiola</t>
  </si>
  <si>
    <t>Maria Cecilia A Martin</t>
  </si>
  <si>
    <t>Maria Cecilia M Montverde</t>
  </si>
  <si>
    <t>Maria Cecilia Martin</t>
  </si>
  <si>
    <t>Maria Cerda</t>
  </si>
  <si>
    <t>Maria Chen</t>
  </si>
  <si>
    <t>Maria Chow</t>
  </si>
  <si>
    <t>Maria Ciriaco</t>
  </si>
  <si>
    <t>Maria Contreras</t>
  </si>
  <si>
    <t>Maria Cordero</t>
  </si>
  <si>
    <t>Maria Coreen Velasco</t>
  </si>
  <si>
    <t>Maria Coreena V Velasco</t>
  </si>
  <si>
    <t>Maria Cownan</t>
  </si>
  <si>
    <t>Maria Cristina Diaz</t>
  </si>
  <si>
    <t>Maria Cristina M Arquero</t>
  </si>
  <si>
    <t>Maria Cruz</t>
  </si>
  <si>
    <t>Maria D Agostino</t>
  </si>
  <si>
    <t>Maria D Leiva</t>
  </si>
  <si>
    <t>Maria D Lopez</t>
  </si>
  <si>
    <t>Maria D Molloy</t>
  </si>
  <si>
    <t>Maria D Monterroso</t>
  </si>
  <si>
    <t>Maria D Quevedo</t>
  </si>
  <si>
    <t>Maria De Jesus</t>
  </si>
  <si>
    <t>Maria Degati</t>
  </si>
  <si>
    <t>Maria Del Pi Law</t>
  </si>
  <si>
    <t>Maria Del Pilar  Law</t>
  </si>
  <si>
    <t>Maria Dizon</t>
  </si>
  <si>
    <t>Maria Dolore Gargaritano</t>
  </si>
  <si>
    <t>Maria Drago-Ferguson</t>
  </si>
  <si>
    <t>Maria Dulce D Carreon</t>
  </si>
  <si>
    <t>Maria E Camposeco</t>
  </si>
  <si>
    <t>Maria E Zuniga</t>
  </si>
  <si>
    <t>Maria Edna Aquino</t>
  </si>
  <si>
    <t>Maria Elena Molina-Hanley</t>
  </si>
  <si>
    <t>Maria Enriquez-Leach</t>
  </si>
  <si>
    <t>Maria Espinosa</t>
  </si>
  <si>
    <t>Maria F Enriquez-Leach</t>
  </si>
  <si>
    <t>Maria Fe R De Jesus</t>
  </si>
  <si>
    <t>Maria Galvez</t>
  </si>
  <si>
    <t>Maria Garcia</t>
  </si>
  <si>
    <t>Maria Gemma Jurie</t>
  </si>
  <si>
    <t>Maria Genina  Benoza</t>
  </si>
  <si>
    <t>Maria Gomez</t>
  </si>
  <si>
    <t>Maria Grace Martiniano</t>
  </si>
  <si>
    <t>Maria Guevara</t>
  </si>
  <si>
    <t>Maria H Benjamin</t>
  </si>
  <si>
    <t>Maria H Ciriaco</t>
  </si>
  <si>
    <t>Maria H Mckee</t>
  </si>
  <si>
    <t>Maria Hamilton</t>
  </si>
  <si>
    <t>Maria Hudson</t>
  </si>
  <si>
    <t>Maria Ifurung</t>
  </si>
  <si>
    <t>Maria Isabel Agcaoili</t>
  </si>
  <si>
    <t>Maria Isabel F Beza</t>
  </si>
  <si>
    <t>Maria Iyog-O'Malley</t>
  </si>
  <si>
    <t>Maria J Barajas</t>
  </si>
  <si>
    <t>Maria J Barteaux</t>
  </si>
  <si>
    <t>Maria Janett Navarro</t>
  </si>
  <si>
    <t>Maria Janina Magat</t>
  </si>
  <si>
    <t>Maria Janina Villanueva</t>
  </si>
  <si>
    <t>Maria Judy C Perillo</t>
  </si>
  <si>
    <t>Maria Kam</t>
  </si>
  <si>
    <t>Maria Kern</t>
  </si>
  <si>
    <t>Deputy Sealer Of Weights And Measures</t>
  </si>
  <si>
    <t>Depty Sealer Of Weights &amp; Meas</t>
  </si>
  <si>
    <t>Maria L Cruz</t>
  </si>
  <si>
    <t>Maria L Gomez</t>
  </si>
  <si>
    <t>Maria L Najjar</t>
  </si>
  <si>
    <t>Maria L Newport</t>
  </si>
  <si>
    <t>Maria L Perla</t>
  </si>
  <si>
    <t>Maria L Sual</t>
  </si>
  <si>
    <t>Maria La Fond</t>
  </si>
  <si>
    <t>Maria Lacson-Kuan</t>
  </si>
  <si>
    <t>Maria Leclair</t>
  </si>
  <si>
    <t>Maria Lesa Busine</t>
  </si>
  <si>
    <t>Maria Lesa R Busine</t>
  </si>
  <si>
    <t>Maria Lobato</t>
  </si>
  <si>
    <t>Maria Lorna Cortes</t>
  </si>
  <si>
    <t>Maria Lourdes  Balotro</t>
  </si>
  <si>
    <t>Maria Lourdes R Carranceja</t>
  </si>
  <si>
    <t>Maria Lucas</t>
  </si>
  <si>
    <t>Maria Luna</t>
  </si>
  <si>
    <t>Maria Luz Paltao</t>
  </si>
  <si>
    <t>Maria Luz Peterson</t>
  </si>
  <si>
    <t>Maria Lye</t>
  </si>
  <si>
    <t>Maria M Mersai</t>
  </si>
  <si>
    <t>Maria M Rosales</t>
  </si>
  <si>
    <t>Maria Magallon</t>
  </si>
  <si>
    <t>Maria Marcela Galimba Patarroyo</t>
  </si>
  <si>
    <t>Maria Margarita Ward</t>
  </si>
  <si>
    <t>Maria Mavridis</t>
  </si>
  <si>
    <t>Maria Mercado</t>
  </si>
  <si>
    <t>Maria Miranda</t>
  </si>
  <si>
    <t>Maria Molina</t>
  </si>
  <si>
    <t>Maria Molina-Hanley</t>
  </si>
  <si>
    <t>Maria Molloy</t>
  </si>
  <si>
    <t>Maria Newport</t>
  </si>
  <si>
    <t>Maria Oropeza</t>
  </si>
  <si>
    <t>Maria Oropeza-Mander</t>
  </si>
  <si>
    <t>Maria Pamela P Llaga</t>
  </si>
  <si>
    <t>Maria Pavia</t>
  </si>
  <si>
    <t>Maria Peregrina</t>
  </si>
  <si>
    <t>Maria Perez</t>
  </si>
  <si>
    <t>Maria Ramos</t>
  </si>
  <si>
    <t>Maria Rendon</t>
  </si>
  <si>
    <t>Maria Ritner</t>
  </si>
  <si>
    <t>Maria Roella Antoc</t>
  </si>
  <si>
    <t>Maria Rosales</t>
  </si>
  <si>
    <t>Maria S Cabiad</t>
  </si>
  <si>
    <t>Maria S Ferido</t>
  </si>
  <si>
    <t>Maria S Nilsson</t>
  </si>
  <si>
    <t>Maria Sahara  Estillore</t>
  </si>
  <si>
    <t>Maria Salome Sadia</t>
  </si>
  <si>
    <t>Maria Sanchez</t>
  </si>
  <si>
    <t>Maria Scharron Del Rio</t>
  </si>
  <si>
    <t>Maria Sosa</t>
  </si>
  <si>
    <t>Maria Sual</t>
  </si>
  <si>
    <t>Maria T Lacson-Kuan</t>
  </si>
  <si>
    <t>Maria Teresa B Lacayanga</t>
  </si>
  <si>
    <t>Maria Teresa Bautista</t>
  </si>
  <si>
    <t>Maria Teresa Cenit</t>
  </si>
  <si>
    <t>Maria Teresa D Erfe</t>
  </si>
  <si>
    <t>Maria Teresa De La Paz</t>
  </si>
  <si>
    <t>Maria Teresa Erfe</t>
  </si>
  <si>
    <t>Maria Teresa Lacayanga</t>
  </si>
  <si>
    <t>Maria Teresa P Cenit</t>
  </si>
  <si>
    <t>Maria Tom</t>
  </si>
  <si>
    <t>Maria V Aliakrinskaia</t>
  </si>
  <si>
    <t>Maria V Lechuga</t>
  </si>
  <si>
    <t>Maria V Mercado</t>
  </si>
  <si>
    <t>Maria Vayner</t>
  </si>
  <si>
    <t>Maria Vega</t>
  </si>
  <si>
    <t>Maria Veron Mercado</t>
  </si>
  <si>
    <t>Maria Victoria</t>
  </si>
  <si>
    <t>Maria W Tom</t>
  </si>
  <si>
    <t>Maria Williams</t>
  </si>
  <si>
    <t>Mariabene G Salarda</t>
  </si>
  <si>
    <t>Mariacecilia Martin</t>
  </si>
  <si>
    <t>Maria-Christina Silveira</t>
  </si>
  <si>
    <t>Mariadolores Perez</t>
  </si>
  <si>
    <t>Mariaelena La Saint</t>
  </si>
  <si>
    <t>Mariakristel Cruz</t>
  </si>
  <si>
    <t>Marialania Romani</t>
  </si>
  <si>
    <t>Marialma Montes-Gonzales</t>
  </si>
  <si>
    <t>Marialuz  Morales</t>
  </si>
  <si>
    <t>Marialuz Banares</t>
  </si>
  <si>
    <t>Mariam Janzad</t>
  </si>
  <si>
    <t>Mariam Morley</t>
  </si>
  <si>
    <t>Marian  Greenfield</t>
  </si>
  <si>
    <t>Marian Galeano</t>
  </si>
  <si>
    <t>Marian Lourdes Rodriguez</t>
  </si>
  <si>
    <t>Mariana E Dominguez</t>
  </si>
  <si>
    <t>Mariana Parreiras</t>
  </si>
  <si>
    <t>Mariana Valdez</t>
  </si>
  <si>
    <t>Marianna Balquiedra</t>
  </si>
  <si>
    <t>Representative, Human Rights Commission</t>
  </si>
  <si>
    <t>Marianne Barrett</t>
  </si>
  <si>
    <t>Marianne Bertuccelli</t>
  </si>
  <si>
    <t>Marianne Gaviola</t>
  </si>
  <si>
    <t>Marianne L Robatto</t>
  </si>
  <si>
    <t>Marianne Lagasca</t>
  </si>
  <si>
    <t>Marianne Palisoc</t>
  </si>
  <si>
    <t>Mariano Elias</t>
  </si>
  <si>
    <t>Mariarosario Ople</t>
  </si>
  <si>
    <t>Maribel  Fonseca</t>
  </si>
  <si>
    <t>Maribel  Jimenez</t>
  </si>
  <si>
    <t>Maribel Amodo</t>
  </si>
  <si>
    <t>Maribel B We</t>
  </si>
  <si>
    <t>Maribel Elumbaring</t>
  </si>
  <si>
    <t>Maribel Fonseca</t>
  </si>
  <si>
    <t>Maribel M Palma</t>
  </si>
  <si>
    <t>Maribel We</t>
  </si>
  <si>
    <t>Maribel Y Palinsad</t>
  </si>
  <si>
    <t>Maribeth Jensen</t>
  </si>
  <si>
    <t>Maribeth R Jensen</t>
  </si>
  <si>
    <t>Marica Clemente</t>
  </si>
  <si>
    <t>Maricar C Mapote</t>
  </si>
  <si>
    <t>Maricar Gratuito</t>
  </si>
  <si>
    <t>Maricar Mapote</t>
  </si>
  <si>
    <t>Maricel Rasco</t>
  </si>
  <si>
    <t>Maricela Leon-Barrera</t>
  </si>
  <si>
    <t>Maricela Sainez</t>
  </si>
  <si>
    <t>Maricia A Beasley</t>
  </si>
  <si>
    <t>Maridel Jardin</t>
  </si>
  <si>
    <t>Marie  Chan</t>
  </si>
  <si>
    <t>Marie  Schumacher</t>
  </si>
  <si>
    <t>Marie Ann H Dela Vega</t>
  </si>
  <si>
    <t>Marie Aure-Flieder</t>
  </si>
  <si>
    <t>Marie Bernadette S Villanueva</t>
  </si>
  <si>
    <t>Marie Bulatao</t>
  </si>
  <si>
    <t>Marie C Blits</t>
  </si>
  <si>
    <t>Marie Chan</t>
  </si>
  <si>
    <t>Marie H Demonteverde</t>
  </si>
  <si>
    <t>Marie Jennif Marquez</t>
  </si>
  <si>
    <t>Marie Joan Saez-Fontillas</t>
  </si>
  <si>
    <t>Marie Joy C Claudel</t>
  </si>
  <si>
    <t>Marie Joy Claudel</t>
  </si>
  <si>
    <t>Marie Loo</t>
  </si>
  <si>
    <t>Marie M Green</t>
  </si>
  <si>
    <t>Marie Mitchell</t>
  </si>
  <si>
    <t>Marie Needels</t>
  </si>
  <si>
    <t>Marie P Bulatao</t>
  </si>
  <si>
    <t>Marie Rosemo Gonzalez</t>
  </si>
  <si>
    <t>Marie Schumacher</t>
  </si>
  <si>
    <t>Marie T Loo</t>
  </si>
  <si>
    <t>Marie Watson-Grosskopf</t>
  </si>
  <si>
    <t>Marie Y Mitchell</t>
  </si>
  <si>
    <t>Mariebell D Bonggapat</t>
  </si>
  <si>
    <t>Mariece T Williams</t>
  </si>
  <si>
    <t>Mariedyne Argente</t>
  </si>
  <si>
    <t>Mariejie Arguelles</t>
  </si>
  <si>
    <t>Mariel Badiola</t>
  </si>
  <si>
    <t>Mariel R Maack</t>
  </si>
  <si>
    <t>Mariel S Lontoc</t>
  </si>
  <si>
    <t>Mariela Palacios</t>
  </si>
  <si>
    <t>Marie-Louise Porti</t>
  </si>
  <si>
    <t>Mariesa Duggan</t>
  </si>
  <si>
    <t>Mariesa P Duggan</t>
  </si>
  <si>
    <t>Marietta  Yamat</t>
  </si>
  <si>
    <t>Marietta Cinco</t>
  </si>
  <si>
    <t>Marietta F Cinco</t>
  </si>
  <si>
    <t>Marievale Palaganas</t>
  </si>
  <si>
    <t>Marife A Welsh</t>
  </si>
  <si>
    <t>Marifi Esteves</t>
  </si>
  <si>
    <t>Mariflo M Uy</t>
  </si>
  <si>
    <t>Marigloria Villelas-Alfaro</t>
  </si>
  <si>
    <t>Marigrace Bannon</t>
  </si>
  <si>
    <t>Mariko  Wilcox</t>
  </si>
  <si>
    <t>Marilou A Dario</t>
  </si>
  <si>
    <t>Marilou Dudley</t>
  </si>
  <si>
    <t>Marilou Gan</t>
  </si>
  <si>
    <t>Marilou P Gan</t>
  </si>
  <si>
    <t>Marilou Pangilinan</t>
  </si>
  <si>
    <t>Marilyn  Chavez</t>
  </si>
  <si>
    <t>Marilyn  Lum</t>
  </si>
  <si>
    <t>Marilyn  Mckeever-Hewitt</t>
  </si>
  <si>
    <t>Marilyn  Valius</t>
  </si>
  <si>
    <t>Marilyn  Winchester</t>
  </si>
  <si>
    <t>Marilyn Barton</t>
  </si>
  <si>
    <t>Marilyn D Maglasang</t>
  </si>
  <si>
    <t>Marilyn G Dobbas</t>
  </si>
  <si>
    <t>Marilyn I Ramos</t>
  </si>
  <si>
    <t>Marilyn J Lopes</t>
  </si>
  <si>
    <t>Chief Surveyor</t>
  </si>
  <si>
    <t>Marilyn Maglasang</t>
  </si>
  <si>
    <t>Marilyn Manalo</t>
  </si>
  <si>
    <t>Marilyn Melgarejo</t>
  </si>
  <si>
    <t>Marilyn Obedzinski</t>
  </si>
  <si>
    <t>Marilyn O'Connor</t>
  </si>
  <si>
    <t>Marilyn Panahon</t>
  </si>
  <si>
    <t>Marilyn R Williams</t>
  </si>
  <si>
    <t>Marilyn Ramos</t>
  </si>
  <si>
    <t>Marilyn S Melgarejo</t>
  </si>
  <si>
    <t>Marilyn Taylor</t>
  </si>
  <si>
    <t>Marilyn Thompson</t>
  </si>
  <si>
    <t>Marilyn Yeh</t>
  </si>
  <si>
    <t>Marilynn E Mendoza</t>
  </si>
  <si>
    <t>Marilynn Mendoza</t>
  </si>
  <si>
    <t>Marina Andersen</t>
  </si>
  <si>
    <t>Marina Beltran</t>
  </si>
  <si>
    <t>Marina Chin</t>
  </si>
  <si>
    <t>Marina Kitaynik</t>
  </si>
  <si>
    <t>Marina Mendoza</t>
  </si>
  <si>
    <t>Marina Portnov</t>
  </si>
  <si>
    <t>Marina S Beltran</t>
  </si>
  <si>
    <t>Marina Schwartz</t>
  </si>
  <si>
    <t>Marina Shoupe</t>
  </si>
  <si>
    <t>Marina Villena</t>
  </si>
  <si>
    <t>Marine Mak</t>
  </si>
  <si>
    <t>Marinell Llorando</t>
  </si>
  <si>
    <t>Marinita D Santos</t>
  </si>
  <si>
    <t>Marino  Mones</t>
  </si>
  <si>
    <t>Mario  Fernandez</t>
  </si>
  <si>
    <t>Mario  Garay</t>
  </si>
  <si>
    <t>Mario  Molina</t>
  </si>
  <si>
    <t>Mario A Martinez</t>
  </si>
  <si>
    <t>Mario A Sotomayor</t>
  </si>
  <si>
    <t>Mario Baldocchi</t>
  </si>
  <si>
    <t>Mario Bermudez</t>
  </si>
  <si>
    <t>Mario C Sandoval</t>
  </si>
  <si>
    <t>Mario Ceballos</t>
  </si>
  <si>
    <t>Mario Cuellar</t>
  </si>
  <si>
    <t>Mario D Johnson</t>
  </si>
  <si>
    <t>Mario Enriquez</t>
  </si>
  <si>
    <t>Mario Flaviani</t>
  </si>
  <si>
    <t>Mario Gallardo</t>
  </si>
  <si>
    <t>Mario Garay</t>
  </si>
  <si>
    <t>Mario Gonzales</t>
  </si>
  <si>
    <t>Mario H Cuellar</t>
  </si>
  <si>
    <t>Mario Hernandez</t>
  </si>
  <si>
    <t>Mario J Baldocchi</t>
  </si>
  <si>
    <t>Mario J Laigo</t>
  </si>
  <si>
    <t>Mario Lopez</t>
  </si>
  <si>
    <t>Mario M Choi</t>
  </si>
  <si>
    <t>Mario Machi</t>
  </si>
  <si>
    <t>Mario Mendieta</t>
  </si>
  <si>
    <t>Mario Meza</t>
  </si>
  <si>
    <t>Mario Montemayor</t>
  </si>
  <si>
    <t>Mario Montoya-Jr</t>
  </si>
  <si>
    <t>Mario Moreno</t>
  </si>
  <si>
    <t>Mario Navarro-Sunol</t>
  </si>
  <si>
    <t>Mario R Yedidia</t>
  </si>
  <si>
    <t>Youth Comm Advisor</t>
  </si>
  <si>
    <t>Mario Rodriguez</t>
  </si>
  <si>
    <t>Mario Sanchez</t>
  </si>
  <si>
    <t>Mario Sandoval</t>
  </si>
  <si>
    <t>Mario Santacruz</t>
  </si>
  <si>
    <t>Mario Valdez</t>
  </si>
  <si>
    <t>Mario Vazquez</t>
  </si>
  <si>
    <t>Mario Vega</t>
  </si>
  <si>
    <t>Marion Clark</t>
  </si>
  <si>
    <t>Marion F Clark</t>
  </si>
  <si>
    <t>Marion Jackson</t>
  </si>
  <si>
    <t>Marion Leonard</t>
  </si>
  <si>
    <t>Mariquit G Lazaro</t>
  </si>
  <si>
    <t>Marisa E Fernandez</t>
  </si>
  <si>
    <t>Marisa Moret</t>
  </si>
  <si>
    <t>Confidential Chief Attorney Ii (Civil &amp; Criminal)</t>
  </si>
  <si>
    <t>Marisa Ramos</t>
  </si>
  <si>
    <t>Marisa Rodriguez</t>
  </si>
  <si>
    <t>Marisa Roskelley</t>
  </si>
  <si>
    <t>Marisa Sum</t>
  </si>
  <si>
    <t>Marisa Tanglao</t>
  </si>
  <si>
    <t>Marisela  Castro</t>
  </si>
  <si>
    <t>Marisela  Guzman</t>
  </si>
  <si>
    <t>Marisela Barraza</t>
  </si>
  <si>
    <t>Marisella F Carranza</t>
  </si>
  <si>
    <t>Marisol A Pastran</t>
  </si>
  <si>
    <t>Marissa  Juarez-Walker</t>
  </si>
  <si>
    <t>Marissa  Rosales-Grove</t>
  </si>
  <si>
    <t>Marissa A Elliott-Vizcarrondo</t>
  </si>
  <si>
    <t>Marissa Bloom</t>
  </si>
  <si>
    <t>Marissa C Pacleb</t>
  </si>
  <si>
    <t>Marissa C Sembrano</t>
  </si>
  <si>
    <t>Marissa Casil</t>
  </si>
  <si>
    <t>Marissa De Guzman</t>
  </si>
  <si>
    <t>Marissa De La Cruz</t>
  </si>
  <si>
    <t>Marissa M Szeto</t>
  </si>
  <si>
    <t>Marissa Mossberg</t>
  </si>
  <si>
    <t>Marissa Narciso</t>
  </si>
  <si>
    <t>Marissa R Young</t>
  </si>
  <si>
    <t>Marissa S Mossberg</t>
  </si>
  <si>
    <t>Marissa T Keng</t>
  </si>
  <si>
    <t>Marites Bobila</t>
  </si>
  <si>
    <t>Marites G Martin</t>
  </si>
  <si>
    <t>Marites Junier</t>
  </si>
  <si>
    <t>Marites O Junier</t>
  </si>
  <si>
    <t>Maritess Cabrera</t>
  </si>
  <si>
    <t>Maritza Cornejo</t>
  </si>
  <si>
    <t>Maritza Rodriguez-Cruz</t>
  </si>
  <si>
    <t>Maritza Z Sanchez</t>
  </si>
  <si>
    <t>Marive Arcaina</t>
  </si>
  <si>
    <t>Marivie Tomilloso</t>
  </si>
  <si>
    <t>Mariya Rubel</t>
  </si>
  <si>
    <t>Marjhon R Image</t>
  </si>
  <si>
    <t>Marjie Thompson</t>
  </si>
  <si>
    <t>Marjorie Davis</t>
  </si>
  <si>
    <t>Marjorie P Felarca</t>
  </si>
  <si>
    <t>Marjorie Slabach</t>
  </si>
  <si>
    <t>Court Commissioner</t>
  </si>
  <si>
    <t>Mark  Bliss</t>
  </si>
  <si>
    <t>Mark  Brown</t>
  </si>
  <si>
    <t>Mark  Calgaro</t>
  </si>
  <si>
    <t>Mark  Corso</t>
  </si>
  <si>
    <t>Mark  Gradney</t>
  </si>
  <si>
    <t>Mark  Hallam</t>
  </si>
  <si>
    <t>Mark  Kudryavtsev</t>
  </si>
  <si>
    <t>Mark  Middleton</t>
  </si>
  <si>
    <t>Mark  Palmer</t>
  </si>
  <si>
    <t>Mark  Shea</t>
  </si>
  <si>
    <t>Mark A Alvarez</t>
  </si>
  <si>
    <t>Mark A Campbell Jr</t>
  </si>
  <si>
    <t>Mark A De Anda</t>
  </si>
  <si>
    <t>Mark A Finnegan</t>
  </si>
  <si>
    <t>Mark A Mallett</t>
  </si>
  <si>
    <t>Mark A Morello</t>
  </si>
  <si>
    <t>Mark A Nuque</t>
  </si>
  <si>
    <t>Mark A Schepers</t>
  </si>
  <si>
    <t>Mark A Senores</t>
  </si>
  <si>
    <t>Mark A Terris</t>
  </si>
  <si>
    <t>Mark A Torres</t>
  </si>
  <si>
    <t>Mark A Yesitis</t>
  </si>
  <si>
    <t>Mark Anthony C Medina</t>
  </si>
  <si>
    <t>Mark Austria</t>
  </si>
  <si>
    <t>Mark B Osuna</t>
  </si>
  <si>
    <t>Mark Bliss</t>
  </si>
  <si>
    <t>Mark Buhler</t>
  </si>
  <si>
    <t>Mark Bunch</t>
  </si>
  <si>
    <t>Media Production Technician</t>
  </si>
  <si>
    <t>Mark Campbell Jr</t>
  </si>
  <si>
    <t>Mark Chandler</t>
  </si>
  <si>
    <t>Mark Coleman</t>
  </si>
  <si>
    <t>Mark Corso</t>
  </si>
  <si>
    <t>Mark Culkins</t>
  </si>
  <si>
    <t>Mark D Lee</t>
  </si>
  <si>
    <t>Mark D Lipton</t>
  </si>
  <si>
    <t>Mark D Margreiter</t>
  </si>
  <si>
    <t>Mark D Robertson</t>
  </si>
  <si>
    <t>Mark Dela Rosa</t>
  </si>
  <si>
    <t>Mark Demeduk</t>
  </si>
  <si>
    <t>Mark E Iverson</t>
  </si>
  <si>
    <t>Mark E Jacobs</t>
  </si>
  <si>
    <t>Mark E Mahoney</t>
  </si>
  <si>
    <t>Mark Fa Aita</t>
  </si>
  <si>
    <t>Mark Faaita</t>
  </si>
  <si>
    <t>Mark Farley</t>
  </si>
  <si>
    <t>Mark Fenn</t>
  </si>
  <si>
    <t>Associate Museum Conservator, Asian Art Museum</t>
  </si>
  <si>
    <t>Mark Finnegan</t>
  </si>
  <si>
    <t>Mark Fraize</t>
  </si>
  <si>
    <t>Mark G Zeiter</t>
  </si>
  <si>
    <t>Mark Glover</t>
  </si>
  <si>
    <t>Mark Gradney</t>
  </si>
  <si>
    <t>Mark H Keville</t>
  </si>
  <si>
    <t>Mark H Rowe</t>
  </si>
  <si>
    <t>Mark H Young</t>
  </si>
  <si>
    <t>Mark Hall</t>
  </si>
  <si>
    <t>Mark Hallam</t>
  </si>
  <si>
    <t>Mark Hamilton</t>
  </si>
  <si>
    <t>Mark Hayes</t>
  </si>
  <si>
    <t>Mark Hennig</t>
  </si>
  <si>
    <t>Mark Hodge</t>
  </si>
  <si>
    <t>Mark Hutchings</t>
  </si>
  <si>
    <t>Mark Iverson</t>
  </si>
  <si>
    <t>Mark J Byers</t>
  </si>
  <si>
    <t>Mark J Kennedy</t>
  </si>
  <si>
    <t>Mark J Lamoureaux</t>
  </si>
  <si>
    <t>Mark J Lustenberger</t>
  </si>
  <si>
    <t>Mark J Moreno</t>
  </si>
  <si>
    <t>Mark Jacobs</t>
  </si>
  <si>
    <t>Mark John Lenon</t>
  </si>
  <si>
    <t>Mark K Benton</t>
  </si>
  <si>
    <t>Mark K Brandenburg</t>
  </si>
  <si>
    <t>Mark Keville</t>
  </si>
  <si>
    <t>Mark Kroeger</t>
  </si>
  <si>
    <t>Mark L Macias</t>
  </si>
  <si>
    <t>Mark La Point</t>
  </si>
  <si>
    <t>Mark Lacroix</t>
  </si>
  <si>
    <t>Mark Lamoureaux</t>
  </si>
  <si>
    <t>Mark Langley</t>
  </si>
  <si>
    <t>Mark Laws</t>
  </si>
  <si>
    <t>Mark Lee</t>
  </si>
  <si>
    <t>Mark Luellen</t>
  </si>
  <si>
    <t>Mark Lui</t>
  </si>
  <si>
    <t>Mark M Ramirez</t>
  </si>
  <si>
    <t>Mark Madsen</t>
  </si>
  <si>
    <t>Mark Maggiolo</t>
  </si>
  <si>
    <t>Mark Major</t>
  </si>
  <si>
    <t>Mark Margreiter</t>
  </si>
  <si>
    <t>Mark Matyjas</t>
  </si>
  <si>
    <t>Mark Mcclure</t>
  </si>
  <si>
    <t>Mark Mcdonough</t>
  </si>
  <si>
    <t>Mark Mcmahon</t>
  </si>
  <si>
    <t>Mark Menchavez</t>
  </si>
  <si>
    <t>Mark Mesquita</t>
  </si>
  <si>
    <t>Mark Middleton</t>
  </si>
  <si>
    <t>Mark Milligan</t>
  </si>
  <si>
    <t>Mark Mitchell</t>
  </si>
  <si>
    <t>Mark Monpas</t>
  </si>
  <si>
    <t>Mark Morello</t>
  </si>
  <si>
    <t>Mark Morewitz</t>
  </si>
  <si>
    <t>Secretary, Health Commission</t>
  </si>
  <si>
    <t>Mark Naddy</t>
  </si>
  <si>
    <t>Mark Nagayo</t>
  </si>
  <si>
    <t>Mark Neptune Naldoza</t>
  </si>
  <si>
    <t>Mark Nicholas</t>
  </si>
  <si>
    <t>Mark O Rand</t>
  </si>
  <si>
    <t>Mark Obrochta</t>
  </si>
  <si>
    <t>Mark Ohara</t>
  </si>
  <si>
    <t>Mark Okupnik</t>
  </si>
  <si>
    <t>Mark P Dela Rosa</t>
  </si>
  <si>
    <t>Mark P Hennig</t>
  </si>
  <si>
    <t>Mark Philpot</t>
  </si>
  <si>
    <t>Mark Pittman</t>
  </si>
  <si>
    <t>Mark Pitts</t>
  </si>
  <si>
    <t>Mark R Buckman</t>
  </si>
  <si>
    <t>Mark R Ford Iii</t>
  </si>
  <si>
    <t>Mark R O'Connor</t>
  </si>
  <si>
    <t>Mark Ramirez</t>
  </si>
  <si>
    <t>Mark Redrick</t>
  </si>
  <si>
    <t>Mark Roumbanis</t>
  </si>
  <si>
    <t>Heavy Equip Ops Asst Sprv</t>
  </si>
  <si>
    <t>Mark Rudnicki</t>
  </si>
  <si>
    <t>Mark Rundle</t>
  </si>
  <si>
    <t>Mark S Cervantes</t>
  </si>
  <si>
    <t>Mark S Hall</t>
  </si>
  <si>
    <t>Mark S Hamilton</t>
  </si>
  <si>
    <t>Mark S Philpot</t>
  </si>
  <si>
    <t>Mark Santiago</t>
  </si>
  <si>
    <t>Mark Schepers</t>
  </si>
  <si>
    <t>Mark Senores</t>
  </si>
  <si>
    <t>Mark Serpas</t>
  </si>
  <si>
    <t>Mark Siegenthaler</t>
  </si>
  <si>
    <t>Mark Smith</t>
  </si>
  <si>
    <t>Mark Sobichevsky</t>
  </si>
  <si>
    <t>Mark Spomer</t>
  </si>
  <si>
    <t>Mark T Menchavez</t>
  </si>
  <si>
    <t>Mark Terris</t>
  </si>
  <si>
    <t>Mark Tipton</t>
  </si>
  <si>
    <t>Mark Uy</t>
  </si>
  <si>
    <t>Mark V Lovett</t>
  </si>
  <si>
    <t>Mark V Sangervasi</t>
  </si>
  <si>
    <t>Mark Vandiver</t>
  </si>
  <si>
    <t>Mark W Lozovoy</t>
  </si>
  <si>
    <t>Mark W Sikora</t>
  </si>
  <si>
    <t>Mark Wade</t>
  </si>
  <si>
    <t>Mark White</t>
  </si>
  <si>
    <t>Mark Williams</t>
  </si>
  <si>
    <t>Mark Wimple</t>
  </si>
  <si>
    <t>Mark Y Im</t>
  </si>
  <si>
    <t>Mark Zeiter</t>
  </si>
  <si>
    <t>Mark Zhang</t>
  </si>
  <si>
    <t>Markeisha Law</t>
  </si>
  <si>
    <t>Marko Villares</t>
  </si>
  <si>
    <t>Marla Jurosek</t>
  </si>
  <si>
    <t>Marla S Bergman</t>
  </si>
  <si>
    <t>Marlen Sanchez</t>
  </si>
  <si>
    <t>Marlena Cohen</t>
  </si>
  <si>
    <t>Marlena Jung</t>
  </si>
  <si>
    <t>Marlene F Labbe</t>
  </si>
  <si>
    <t>Marlene J Curry</t>
  </si>
  <si>
    <t>Marlene Mendez</t>
  </si>
  <si>
    <t>Marlene Osorio-Agard</t>
  </si>
  <si>
    <t>Marlene Stevens</t>
  </si>
  <si>
    <t>Marlin E Washington</t>
  </si>
  <si>
    <t>Marline Parizal-Sebastian</t>
  </si>
  <si>
    <t>Marlo Isaac</t>
  </si>
  <si>
    <t>Marlo Simmons-Briggs</t>
  </si>
  <si>
    <t>Marlo Thomas</t>
  </si>
  <si>
    <t>Marlon  Dominguez</t>
  </si>
  <si>
    <t>Marlon Brosas</t>
  </si>
  <si>
    <t>Marlon Diokno</t>
  </si>
  <si>
    <t>Marlon Gaytan</t>
  </si>
  <si>
    <t>Marlon Manalo</t>
  </si>
  <si>
    <t>Marlon Oviedo</t>
  </si>
  <si>
    <t>Marlon P Diokno</t>
  </si>
  <si>
    <t>Marnie C Mejia</t>
  </si>
  <si>
    <t>Marnisha N Conney</t>
  </si>
  <si>
    <t>Maro Morohoshi</t>
  </si>
  <si>
    <t>Maron Calderon</t>
  </si>
  <si>
    <t>Marques Jones</t>
  </si>
  <si>
    <t>Marquez  Boyd</t>
  </si>
  <si>
    <t>Marquez Boyd</t>
  </si>
  <si>
    <t>Marqui Hicks</t>
  </si>
  <si>
    <t>Marquis D Walker</t>
  </si>
  <si>
    <t>Marquita T Davis</t>
  </si>
  <si>
    <t>Marrialee A Salm</t>
  </si>
  <si>
    <t>Marrialee Salm</t>
  </si>
  <si>
    <t>Marrietta Nicolas</t>
  </si>
  <si>
    <t>Marsha Calimlim</t>
  </si>
  <si>
    <t>Marsha Haller-Sanchez</t>
  </si>
  <si>
    <t>Marsha L Nichols</t>
  </si>
  <si>
    <t>Marsha Nichols</t>
  </si>
  <si>
    <t>Marsha Smith</t>
  </si>
  <si>
    <t>Marshall Khine</t>
  </si>
  <si>
    <t>Marshall Perdue</t>
  </si>
  <si>
    <t>Marshall Robles</t>
  </si>
  <si>
    <t>Marshall T Perdue</t>
  </si>
  <si>
    <t>Marshall Tobin</t>
  </si>
  <si>
    <t>Marshalyn Simmons</t>
  </si>
  <si>
    <t>Marshawn Harris</t>
  </si>
  <si>
    <t>Marshia Herring</t>
  </si>
  <si>
    <t>Health Program Coordinator Iii</t>
  </si>
  <si>
    <t>Marta A Rivas De Lopez</t>
  </si>
  <si>
    <t>Marta Garcia</t>
  </si>
  <si>
    <t>Marta Johnson</t>
  </si>
  <si>
    <t>Marta Lazarakis</t>
  </si>
  <si>
    <t>Marta M Johnson</t>
  </si>
  <si>
    <t>Marta Martinez</t>
  </si>
  <si>
    <t>Marta Mcgovern</t>
  </si>
  <si>
    <t>Marta Rebolledo</t>
  </si>
  <si>
    <t>Marta Vallejo</t>
  </si>
  <si>
    <t>Martha A Blake</t>
  </si>
  <si>
    <t>Crime Lab Mgr</t>
  </si>
  <si>
    <t>Martha A Johnson</t>
  </si>
  <si>
    <t>Martha A Weden</t>
  </si>
  <si>
    <t>Martha Baer</t>
  </si>
  <si>
    <t>Martha Blake</t>
  </si>
  <si>
    <t>Crime Laboratory Manager</t>
  </si>
  <si>
    <t>Martha Blandon-Deleon</t>
  </si>
  <si>
    <t>Martha Cervantes</t>
  </si>
  <si>
    <t>Martha Cho</t>
  </si>
  <si>
    <t>Martha D Nguyen</t>
  </si>
  <si>
    <t>Martha E Espana</t>
  </si>
  <si>
    <t>Martha E Rendon</t>
  </si>
  <si>
    <t>Martha E Simmons</t>
  </si>
  <si>
    <t>Martha Garcia</t>
  </si>
  <si>
    <t>Martha Garcia Herrera</t>
  </si>
  <si>
    <t>Martha Hanson</t>
  </si>
  <si>
    <t>Is Operator-Journey</t>
  </si>
  <si>
    <t>Martha Johnson</t>
  </si>
  <si>
    <t>Martha Ketterer</t>
  </si>
  <si>
    <t>Martha Knutzen</t>
  </si>
  <si>
    <t>Martha L Goddard</t>
  </si>
  <si>
    <t>Martha Lopez</t>
  </si>
  <si>
    <t>Martha M Jensen</t>
  </si>
  <si>
    <t>Martha Maher</t>
  </si>
  <si>
    <t>Martha Melara-Cuellar</t>
  </si>
  <si>
    <t>Martha Oriol</t>
  </si>
  <si>
    <t>Martha P Tijerino</t>
  </si>
  <si>
    <t>Martha Philpott</t>
  </si>
  <si>
    <t>Martha Rios</t>
  </si>
  <si>
    <t>Martha Romero</t>
  </si>
  <si>
    <t>Martha Sanchez</t>
  </si>
  <si>
    <t>Martha Vallin</t>
  </si>
  <si>
    <t>Martha Varela</t>
  </si>
  <si>
    <t>Martha Vera</t>
  </si>
  <si>
    <t>Martha Whetstone</t>
  </si>
  <si>
    <t>Martha Yanez</t>
  </si>
  <si>
    <t>Marthalina Comia</t>
  </si>
  <si>
    <t>Marti  Romero</t>
  </si>
  <si>
    <t>Marti Romero</t>
  </si>
  <si>
    <t>Martin  Chee</t>
  </si>
  <si>
    <t>Martin  Lalor Jr</t>
  </si>
  <si>
    <t>Martin  Patskoski</t>
  </si>
  <si>
    <t>Martin  Somarriba</t>
  </si>
  <si>
    <t>Martin A Beltran</t>
  </si>
  <si>
    <t>Martin Aguilar</t>
  </si>
  <si>
    <t>Martin B Goble</t>
  </si>
  <si>
    <t>Martin Bandvik</t>
  </si>
  <si>
    <t>Martin Beltran</t>
  </si>
  <si>
    <t>Martin C Ramos</t>
  </si>
  <si>
    <t>Martin Covarrubias</t>
  </si>
  <si>
    <t>Martin D Halloran</t>
  </si>
  <si>
    <t>Martin D Jequinto</t>
  </si>
  <si>
    <t>Martin Damian Gonzalez</t>
  </si>
  <si>
    <t>Martin Dito</t>
  </si>
  <si>
    <t>Martin Greenlaw</t>
  </si>
  <si>
    <t>Martin Halloran</t>
  </si>
  <si>
    <t>Martin Isidro</t>
  </si>
  <si>
    <t>Martin J Kilgariff</t>
  </si>
  <si>
    <t>Martin J Krizay</t>
  </si>
  <si>
    <t>Chief Dep Adlt Prob Of (Sfers)</t>
  </si>
  <si>
    <t>Martin J Walsh</t>
  </si>
  <si>
    <t>Martin J Wong</t>
  </si>
  <si>
    <t>Martin Kerbaugh</t>
  </si>
  <si>
    <t>Martin Logue</t>
  </si>
  <si>
    <t>Martin Lum</t>
  </si>
  <si>
    <t>Martin Mass</t>
  </si>
  <si>
    <t>Martin Ramos</t>
  </si>
  <si>
    <t>Martin Rivette</t>
  </si>
  <si>
    <t>Martin Scanlan</t>
  </si>
  <si>
    <t>Martin Shea</t>
  </si>
  <si>
    <t>Martin Smith</t>
  </si>
  <si>
    <t>Martin T Smith</t>
  </si>
  <si>
    <t>Martin Taras</t>
  </si>
  <si>
    <t>Martin Villavicencio</t>
  </si>
  <si>
    <t>Martin Walsh</t>
  </si>
  <si>
    <t>Martin Wence</t>
  </si>
  <si>
    <t>Martin Wong</t>
  </si>
  <si>
    <t>Martina Sanchez</t>
  </si>
  <si>
    <t>Martine C Barbier</t>
  </si>
  <si>
    <t>Martinique Gardley</t>
  </si>
  <si>
    <t>Martins  Bluzma</t>
  </si>
  <si>
    <t>Marty Echivarre</t>
  </si>
  <si>
    <t>Marty Melad</t>
  </si>
  <si>
    <t>Marty Ross</t>
  </si>
  <si>
    <t>Marva Ridge</t>
  </si>
  <si>
    <t>Marva Wintz</t>
  </si>
  <si>
    <t>Marvelin Rance</t>
  </si>
  <si>
    <t>Marvin Beauregard</t>
  </si>
  <si>
    <t>Marvin Catalan</t>
  </si>
  <si>
    <t>Marvin Fair</t>
  </si>
  <si>
    <t>Marvin Gonzalez</t>
  </si>
  <si>
    <t>Marvin Hooker</t>
  </si>
  <si>
    <t>Marvin L Beauregard</t>
  </si>
  <si>
    <t>Marvin L Terry</t>
  </si>
  <si>
    <t>Marvin Mouton</t>
  </si>
  <si>
    <t>Marvin N Cabuntala</t>
  </si>
  <si>
    <t>Marvin Stowe</t>
  </si>
  <si>
    <t>Marvin Wong</t>
  </si>
  <si>
    <t>Mary  Butler</t>
  </si>
  <si>
    <t>Mary  Hao</t>
  </si>
  <si>
    <t>Mary  Magocsy</t>
  </si>
  <si>
    <t>Mary  Mcginty</t>
  </si>
  <si>
    <t>Mary  Penn</t>
  </si>
  <si>
    <t>Mary A Nelson</t>
  </si>
  <si>
    <t>Mary A Scheib</t>
  </si>
  <si>
    <t>Mary A Slaughter</t>
  </si>
  <si>
    <t>Mary A Wagner</t>
  </si>
  <si>
    <t>Mary Alatorre</t>
  </si>
  <si>
    <t>Mary Alden</t>
  </si>
  <si>
    <t>Mary Alejandro</t>
  </si>
  <si>
    <t>Mary Angel</t>
  </si>
  <si>
    <t>Mary Ann  Aguila</t>
  </si>
  <si>
    <t>Mary Ann A Delos Angeles</t>
  </si>
  <si>
    <t>Mary Ann Abille</t>
  </si>
  <si>
    <t>Mary Ann Aguila</t>
  </si>
  <si>
    <t>Mary Ann Delos Angeles</t>
  </si>
  <si>
    <t>Mary Ann Desouza</t>
  </si>
  <si>
    <t>Mary Ann M Hauf</t>
  </si>
  <si>
    <t>Mary Ann Mcgregor</t>
  </si>
  <si>
    <t>Mary Ann Sumi</t>
  </si>
  <si>
    <t>Mary Anne Mock</t>
  </si>
  <si>
    <t>Mary Armentrout</t>
  </si>
  <si>
    <t>Mary Ayn P Antonio</t>
  </si>
  <si>
    <t>Mary B Merryman</t>
  </si>
  <si>
    <t>Mary B Taylor</t>
  </si>
  <si>
    <t>Mary Bianchi</t>
  </si>
  <si>
    <t>Mary Bolton</t>
  </si>
  <si>
    <t>Mary Boucher</t>
  </si>
  <si>
    <t>Mary C Abler</t>
  </si>
  <si>
    <t>Mary C Magee</t>
  </si>
  <si>
    <t>Mary C Mclaughlin</t>
  </si>
  <si>
    <t>Mary Cantrell</t>
  </si>
  <si>
    <t>Mary Cheung</t>
  </si>
  <si>
    <t>Mary Chou</t>
  </si>
  <si>
    <t>Curator 2</t>
  </si>
  <si>
    <t>Mary Claudette Tengsico</t>
  </si>
  <si>
    <t>Mary Cobbins</t>
  </si>
  <si>
    <t>Medical Records Technician Supervisor</t>
  </si>
  <si>
    <t>Mary Crespo</t>
  </si>
  <si>
    <t>Mary D Hanowsky</t>
  </si>
  <si>
    <t>Mary Donovan</t>
  </si>
  <si>
    <t>Mary E G Pastor</t>
  </si>
  <si>
    <t>Mary E Pastor</t>
  </si>
  <si>
    <t>Mary E Zimney</t>
  </si>
  <si>
    <t>Mary Elaine Ignacio</t>
  </si>
  <si>
    <t>Mary Ellen Carroll</t>
  </si>
  <si>
    <t>Mary Evans</t>
  </si>
  <si>
    <t>Mary Fong</t>
  </si>
  <si>
    <t>Mary G Trieu</t>
  </si>
  <si>
    <t>Mary Gebrian</t>
  </si>
  <si>
    <t>Mary Giblin</t>
  </si>
  <si>
    <t>Mary Grace P Savory</t>
  </si>
  <si>
    <t>Mary Grace Robelo</t>
  </si>
  <si>
    <t>Mary Grace Rosales</t>
  </si>
  <si>
    <t>Mary Grace S Robelo</t>
  </si>
  <si>
    <t>Mary Grace Savory</t>
  </si>
  <si>
    <t>Mary Hansell</t>
  </si>
  <si>
    <t>Mary Hau</t>
  </si>
  <si>
    <t>Mary Hobson</t>
  </si>
  <si>
    <t>Mary Hom</t>
  </si>
  <si>
    <t>Mary Huston</t>
  </si>
  <si>
    <t>Mary Irwin</t>
  </si>
  <si>
    <t>Mary J Jarvis</t>
  </si>
  <si>
    <t>Mary J Malkinson</t>
  </si>
  <si>
    <t>Sr Materials &amp; Supplies Sprv</t>
  </si>
  <si>
    <t>Mary J Mcnary</t>
  </si>
  <si>
    <t>Mary Jane  Hudson</t>
  </si>
  <si>
    <t>Mary Jane Hudson</t>
  </si>
  <si>
    <t>Mary Jane J Cabuag</t>
  </si>
  <si>
    <t>Mary Jane P Santos</t>
  </si>
  <si>
    <t>Mary Jane Winslow</t>
  </si>
  <si>
    <t>Mary Jarvis</t>
  </si>
  <si>
    <t>Mary Jo  Webb</t>
  </si>
  <si>
    <t>Mary Joyce  Geronimo</t>
  </si>
  <si>
    <t>Mary Joyce Geronimo</t>
  </si>
  <si>
    <t>Mary Jung</t>
  </si>
  <si>
    <t>Mary K Hennessy</t>
  </si>
  <si>
    <t>Mary K Meraw</t>
  </si>
  <si>
    <t>Mary K Parks</t>
  </si>
  <si>
    <t>Mary K Plomin</t>
  </si>
  <si>
    <t>Mary Klein</t>
  </si>
  <si>
    <t>Mary Kuoch</t>
  </si>
  <si>
    <t>Mary L Lee</t>
  </si>
  <si>
    <t>Mary L Morentz</t>
  </si>
  <si>
    <t>Mary L Tienken</t>
  </si>
  <si>
    <t>Mary L Tramil</t>
  </si>
  <si>
    <t>Mary Leong Lam</t>
  </si>
  <si>
    <t>Mary Light</t>
  </si>
  <si>
    <t>Mary M Martin</t>
  </si>
  <si>
    <t>Mary May Beltran</t>
  </si>
  <si>
    <t>Mary Mays</t>
  </si>
  <si>
    <t>Mary Mcginty</t>
  </si>
  <si>
    <t>Mary Mclaughlin</t>
  </si>
  <si>
    <t>Mary Means</t>
  </si>
  <si>
    <t>Mary Merryman</t>
  </si>
  <si>
    <t>Mary Morentz</t>
  </si>
  <si>
    <t>Mary Muao</t>
  </si>
  <si>
    <t>Mary Muszynski</t>
  </si>
  <si>
    <t>Mary Nelson</t>
  </si>
  <si>
    <t>Mary Nguyen</t>
  </si>
  <si>
    <t>Mary Pacheco</t>
  </si>
  <si>
    <t>Mary Pastor</t>
  </si>
  <si>
    <t>Mary Peters</t>
  </si>
  <si>
    <t>Mary Rohrbacker</t>
  </si>
  <si>
    <t>Mary Rose L Daria</t>
  </si>
  <si>
    <t>Mary Rose T Casugay</t>
  </si>
  <si>
    <t>Mary Russo</t>
  </si>
  <si>
    <t>Mary S Rohrbacker</t>
  </si>
  <si>
    <t>Mary S Santos</t>
  </si>
  <si>
    <t>Mary Sample Mattos</t>
  </si>
  <si>
    <t>Mary Slaughter</t>
  </si>
  <si>
    <t>Mary Taylor</t>
  </si>
  <si>
    <t>Mary Tramil</t>
  </si>
  <si>
    <t>Mary Trieu</t>
  </si>
  <si>
    <t>Mary Walsh</t>
  </si>
  <si>
    <t>Mary Watkins</t>
  </si>
  <si>
    <t>Mary White</t>
  </si>
  <si>
    <t>Mary Williams</t>
  </si>
  <si>
    <t>Mary Wiss</t>
  </si>
  <si>
    <t>Mary Y Hau</t>
  </si>
  <si>
    <t>Marya Robinson</t>
  </si>
  <si>
    <t>Maryann Poon</t>
  </si>
  <si>
    <t>Maryann Sabath</t>
  </si>
  <si>
    <t>Maryanne G Rull</t>
  </si>
  <si>
    <t>Maryanne L Boone</t>
  </si>
  <si>
    <t>Maryanne Lowman</t>
  </si>
  <si>
    <t>Maryanne Rull</t>
  </si>
  <si>
    <t>Marybel Santa Maria</t>
  </si>
  <si>
    <t>Maryellen Ryan</t>
  </si>
  <si>
    <t>Maryjean Stalions</t>
  </si>
  <si>
    <t>Marylin Taylor</t>
  </si>
  <si>
    <t>Marylou Brown</t>
  </si>
  <si>
    <t>Marylou Cordero</t>
  </si>
  <si>
    <t>Marylou R Remo</t>
  </si>
  <si>
    <t>Maryom Ana  Al-Wadi</t>
  </si>
  <si>
    <t>Maryom Ana Al-Wadi</t>
  </si>
  <si>
    <t>Masa Rambo</t>
  </si>
  <si>
    <t>Masae Kawamura</t>
  </si>
  <si>
    <t>Masby K Lau</t>
  </si>
  <si>
    <t>Masby Lau</t>
  </si>
  <si>
    <t>Masis  Azizian</t>
  </si>
  <si>
    <t>Mason M Luk</t>
  </si>
  <si>
    <t>Masoud M Vafaei</t>
  </si>
  <si>
    <t>Massa  Washington</t>
  </si>
  <si>
    <t>Master A Rhodes</t>
  </si>
  <si>
    <t>Matelina Alexander</t>
  </si>
  <si>
    <t>Matezsa Cheatham</t>
  </si>
  <si>
    <t>Matezsa J Cheatham</t>
  </si>
  <si>
    <t>Mathew Brady</t>
  </si>
  <si>
    <t>Mathew Fahrner</t>
  </si>
  <si>
    <t>Mathew Fluke</t>
  </si>
  <si>
    <t>Mathew J Brady</t>
  </si>
  <si>
    <t>Mathew Neves</t>
  </si>
  <si>
    <t>Mathew Snyder</t>
  </si>
  <si>
    <t>Mathews Tisatayane</t>
  </si>
  <si>
    <t>Mathida Moe</t>
  </si>
  <si>
    <t>Mathieu T Brule</t>
  </si>
  <si>
    <t>Matilda K. Wong-Sung</t>
  </si>
  <si>
    <t>Matilda Wong-Sung</t>
  </si>
  <si>
    <t>Matilde Saquilayan</t>
  </si>
  <si>
    <t>Mattesha M White</t>
  </si>
  <si>
    <t>Matthew  Ho</t>
  </si>
  <si>
    <t>Matthew  Lau</t>
  </si>
  <si>
    <t>Matthew  Podolin</t>
  </si>
  <si>
    <t>Matthew  Webster</t>
  </si>
  <si>
    <t>Matthew A Hackard</t>
  </si>
  <si>
    <t>Matthew A Maciel</t>
  </si>
  <si>
    <t>Matthew A Reiter</t>
  </si>
  <si>
    <t>Matthew A West</t>
  </si>
  <si>
    <t>Matthew Alba</t>
  </si>
  <si>
    <t>Matthew Bean</t>
  </si>
  <si>
    <t>Matthew Brady</t>
  </si>
  <si>
    <t>Matthew Bufka</t>
  </si>
  <si>
    <t>Matthew C Faliano</t>
  </si>
  <si>
    <t>Matthew C Olsen</t>
  </si>
  <si>
    <t>Matthew Cannon</t>
  </si>
  <si>
    <t>Matthew Craig</t>
  </si>
  <si>
    <t>Matthew Czajkowski</t>
  </si>
  <si>
    <t>Matthew D Balzarini</t>
  </si>
  <si>
    <t>Matthew D Cruz</t>
  </si>
  <si>
    <t>Matthew D Sullivan</t>
  </si>
  <si>
    <t>Matthew D Tarlach</t>
  </si>
  <si>
    <t>Matthew D Welch</t>
  </si>
  <si>
    <t>Matthew E Czajkowski</t>
  </si>
  <si>
    <t>Matthew E Lobre</t>
  </si>
  <si>
    <t>Matthew Elseth</t>
  </si>
  <si>
    <t>Matthew Estrada</t>
  </si>
  <si>
    <t>Matthew Fallau</t>
  </si>
  <si>
    <t>Matthew Faris</t>
  </si>
  <si>
    <t>Matthew Fast</t>
  </si>
  <si>
    <t>Matthew Freeman</t>
  </si>
  <si>
    <t>Matthew Friedman</t>
  </si>
  <si>
    <t>Matthew G Lane</t>
  </si>
  <si>
    <t>Matthew G Lum</t>
  </si>
  <si>
    <t>Matthew G Wong</t>
  </si>
  <si>
    <t>Matthew Gardner</t>
  </si>
  <si>
    <t>Matthew Gerbich</t>
  </si>
  <si>
    <t>Matthew Greco</t>
  </si>
  <si>
    <t>Matthew H Kurose</t>
  </si>
  <si>
    <t>Matthew Hansen</t>
  </si>
  <si>
    <t>Matthew Ho</t>
  </si>
  <si>
    <t>Matthew Hogue</t>
  </si>
  <si>
    <t>Matthew Hong</t>
  </si>
  <si>
    <t>Matthew J Lee</t>
  </si>
  <si>
    <t>Matthew J Mattei</t>
  </si>
  <si>
    <t>Matthew J Saxton</t>
  </si>
  <si>
    <t>Matthew J Sotorosen</t>
  </si>
  <si>
    <t>Matthew K Leong</t>
  </si>
  <si>
    <t>Matthew K Wong</t>
  </si>
  <si>
    <t>Matthew Kamelamela</t>
  </si>
  <si>
    <t>Aprntcstatnry Eng,Wtrtreatplnt</t>
  </si>
  <si>
    <t>Matthew L Alba</t>
  </si>
  <si>
    <t>Matthew L Bean</t>
  </si>
  <si>
    <t>Matthew L Light Oglander</t>
  </si>
  <si>
    <t>Matthew Leong</t>
  </si>
  <si>
    <t>Matthew Lim</t>
  </si>
  <si>
    <t>Matthew Low</t>
  </si>
  <si>
    <t>Matthew Loya</t>
  </si>
  <si>
    <t>Matthew Lucchio</t>
  </si>
  <si>
    <t>Matthew M Gardner</t>
  </si>
  <si>
    <t>Matthew Maciel</t>
  </si>
  <si>
    <t>Matthew Magsanay</t>
  </si>
  <si>
    <t>Matthew Mattei</t>
  </si>
  <si>
    <t>Matthew Maychrowitz</t>
  </si>
  <si>
    <t>Matthew Mcclendon</t>
  </si>
  <si>
    <t>Matthew Monterosso</t>
  </si>
  <si>
    <t>Matthew Olsen</t>
  </si>
  <si>
    <t>Matthew O'Shea</t>
  </si>
  <si>
    <t>Matthew P Inocencio</t>
  </si>
  <si>
    <t>Matthew Parra</t>
  </si>
  <si>
    <t>Matthew Plut</t>
  </si>
  <si>
    <t>Matthew Racine</t>
  </si>
  <si>
    <t>Matthew Rector</t>
  </si>
  <si>
    <t>Community Development Asst</t>
  </si>
  <si>
    <t>Matthew Reeves</t>
  </si>
  <si>
    <t>Matthew Reiter</t>
  </si>
  <si>
    <t>Matthew Robbins</t>
  </si>
  <si>
    <t>Matthew Rodgers</t>
  </si>
  <si>
    <t>Matthew Rothschild</t>
  </si>
  <si>
    <t>Assistant Chief Attorney I</t>
  </si>
  <si>
    <t>Matthew S Reeves</t>
  </si>
  <si>
    <t>Matthew Schwartz</t>
  </si>
  <si>
    <t>Matthew Scola</t>
  </si>
  <si>
    <t>Matthew Shell</t>
  </si>
  <si>
    <t>Matthew Smith</t>
  </si>
  <si>
    <t>Matthew Spano</t>
  </si>
  <si>
    <t>Matthew Sustarich</t>
  </si>
  <si>
    <t>Matthew Tarlach</t>
  </si>
  <si>
    <t>Matthew Tuchow</t>
  </si>
  <si>
    <t>Matthew V Kabanuck</t>
  </si>
  <si>
    <t>Matthew W Elseth</t>
  </si>
  <si>
    <t>Matthew W Faris</t>
  </si>
  <si>
    <t>Matthew W Lim</t>
  </si>
  <si>
    <t>Matthew W Luton</t>
  </si>
  <si>
    <t>Matthew Wayne</t>
  </si>
  <si>
    <t>Matthew Weintraub</t>
  </si>
  <si>
    <t>Matthew Williams</t>
  </si>
  <si>
    <t>Matthew Wong</t>
  </si>
  <si>
    <t>Matthias Mormino</t>
  </si>
  <si>
    <t>Mattie D Spires-Morgan</t>
  </si>
  <si>
    <t>Mattie Mays</t>
  </si>
  <si>
    <t>Maung Latt</t>
  </si>
  <si>
    <t>Maung W Latt</t>
  </si>
  <si>
    <t>Maura Baldocchi</t>
  </si>
  <si>
    <t>Maura C Ramirez</t>
  </si>
  <si>
    <t>Maura Duffy</t>
  </si>
  <si>
    <t>Sr District Atty Investigator</t>
  </si>
  <si>
    <t>Maura Moylan</t>
  </si>
  <si>
    <t>Maura Ramirez</t>
  </si>
  <si>
    <t>Maureen  Gammon</t>
  </si>
  <si>
    <t>Maureen  Lee</t>
  </si>
  <si>
    <t>Maureen  Mccrystle</t>
  </si>
  <si>
    <t>Maureen  O'Connor</t>
  </si>
  <si>
    <t>Maureen Barron</t>
  </si>
  <si>
    <t>Maureen Barry</t>
  </si>
  <si>
    <t>Maureen Conefrey</t>
  </si>
  <si>
    <t>Maureen Edwards</t>
  </si>
  <si>
    <t>Maureen G Edwards</t>
  </si>
  <si>
    <t>Maureen Gammon</t>
  </si>
  <si>
    <t>Maureen L Russell</t>
  </si>
  <si>
    <t>Maureen Lee</t>
  </si>
  <si>
    <t>Maureen P Barron</t>
  </si>
  <si>
    <t>Maureen P Singleton</t>
  </si>
  <si>
    <t>Maureen S Barry</t>
  </si>
  <si>
    <t>Maureen Smith</t>
  </si>
  <si>
    <t>Maurice  Chilton</t>
  </si>
  <si>
    <t>Maurice  Kyu</t>
  </si>
  <si>
    <t>Maurice A Broussard</t>
  </si>
  <si>
    <t>Maurice Broussard</t>
  </si>
  <si>
    <t>Maurice Dunn</t>
  </si>
  <si>
    <t>Maurice Munsell</t>
  </si>
  <si>
    <t>Maurice Porter</t>
  </si>
  <si>
    <t>Maurice S Williams</t>
  </si>
  <si>
    <t>Maurice Valentine</t>
  </si>
  <si>
    <t>Mauricio A Barrientos</t>
  </si>
  <si>
    <t>Mauricio A Lama</t>
  </si>
  <si>
    <t>Mauricio Barrientos</t>
  </si>
  <si>
    <t>Mauricio J Rodriguez</t>
  </si>
  <si>
    <t>Mauricio Martinez</t>
  </si>
  <si>
    <t>Mauricio Monsalve</t>
  </si>
  <si>
    <t>Maurilio Leon</t>
  </si>
  <si>
    <t>Maverick Madison</t>
  </si>
  <si>
    <t>Maw Maw Thein Tun</t>
  </si>
  <si>
    <t>Max  Lopez</t>
  </si>
  <si>
    <t>Max Alfaro</t>
  </si>
  <si>
    <t>Max Carlson</t>
  </si>
  <si>
    <t>Maxima  Estrada-Alvarez</t>
  </si>
  <si>
    <t>Maximilian A Obado</t>
  </si>
  <si>
    <t>Maxine  Louie</t>
  </si>
  <si>
    <t>Maxine Louie</t>
  </si>
  <si>
    <t>Maxwell  Chikere</t>
  </si>
  <si>
    <t>Maxwell C Wilder</t>
  </si>
  <si>
    <t>Maxwell L Szabo</t>
  </si>
  <si>
    <t>May  Cheung-Wei</t>
  </si>
  <si>
    <t>May  Pan</t>
  </si>
  <si>
    <t>May Balderama-Pasion</t>
  </si>
  <si>
    <t>May Chan</t>
  </si>
  <si>
    <t>May Dea</t>
  </si>
  <si>
    <t>May Devera</t>
  </si>
  <si>
    <t>May Gutchinov</t>
  </si>
  <si>
    <t>May K Gutchinov</t>
  </si>
  <si>
    <t>May Lau</t>
  </si>
  <si>
    <t>May Lee</t>
  </si>
  <si>
    <t>May Lin</t>
  </si>
  <si>
    <t>May M Chan</t>
  </si>
  <si>
    <t>May Ma</t>
  </si>
  <si>
    <t>May Seto</t>
  </si>
  <si>
    <t>May To-Tang</t>
  </si>
  <si>
    <t>May X Wang</t>
  </si>
  <si>
    <t>May Xm Wang</t>
  </si>
  <si>
    <t>May Xue Wei Pan</t>
  </si>
  <si>
    <t>Maya Bratt</t>
  </si>
  <si>
    <t>Maya Renee  Satya</t>
  </si>
  <si>
    <t>Maylina Baltodano</t>
  </si>
  <si>
    <t>Maynor Gonzalez Cruz</t>
  </si>
  <si>
    <t>Mayra L Gonzalez</t>
  </si>
  <si>
    <t>Mayra Lopez</t>
  </si>
  <si>
    <t>Mayra Lopez-Richards</t>
  </si>
  <si>
    <t>Mayra T Vivas</t>
  </si>
  <si>
    <t>Maytinee Apiwansri</t>
  </si>
  <si>
    <t>Mazi T Sadiki</t>
  </si>
  <si>
    <t>Mazin Hijazi</t>
  </si>
  <si>
    <t>Me Lain  Lee</t>
  </si>
  <si>
    <t>Meaghan Mcmilton</t>
  </si>
  <si>
    <t>Meaghan Morrison</t>
  </si>
  <si>
    <t>Mee M Ho</t>
  </si>
  <si>
    <t>Mee Mee F Tong</t>
  </si>
  <si>
    <t>Mee Na</t>
  </si>
  <si>
    <t>Meei-Lih Ahmad</t>
  </si>
  <si>
    <t>Mee-Loi  Yim</t>
  </si>
  <si>
    <t>Mee-Loi Yim</t>
  </si>
  <si>
    <t>Meetali Govil</t>
  </si>
  <si>
    <t>Megan  Caygill-Wallach</t>
  </si>
  <si>
    <t>Megan Abadie</t>
  </si>
  <si>
    <t>Megan Bourne</t>
  </si>
  <si>
    <t>Megan Brizzolara</t>
  </si>
  <si>
    <t>Megan C Franzen</t>
  </si>
  <si>
    <t>Megan E Papedo</t>
  </si>
  <si>
    <t>Megan Filly</t>
  </si>
  <si>
    <t>Megan Gaydos</t>
  </si>
  <si>
    <t>Megan Kennel</t>
  </si>
  <si>
    <t>Megan L Wier</t>
  </si>
  <si>
    <t>Megan Lopez</t>
  </si>
  <si>
    <t>Megan Murasso</t>
  </si>
  <si>
    <t>Megan N Kennel</t>
  </si>
  <si>
    <t>Megan Peto</t>
  </si>
  <si>
    <t>Megan R Bourne</t>
  </si>
  <si>
    <t>Megan Schwartz</t>
  </si>
  <si>
    <t>Megan Stephenson</t>
  </si>
  <si>
    <t>Megan Tran-Nguyen</t>
  </si>
  <si>
    <t>Megan Virginia B Lichter</t>
  </si>
  <si>
    <t>Megan Virginia Lichter</t>
  </si>
  <si>
    <t>Megan Wu</t>
  </si>
  <si>
    <t>Meghan  Green</t>
  </si>
  <si>
    <t>Meghan  Tiernan</t>
  </si>
  <si>
    <t>Meghan  White</t>
  </si>
  <si>
    <t>Meghan Brown</t>
  </si>
  <si>
    <t>Meghan Hoffmann</t>
  </si>
  <si>
    <t>Meghan M Hade</t>
  </si>
  <si>
    <t>Meghan Tiernan</t>
  </si>
  <si>
    <t>Meghan White</t>
  </si>
  <si>
    <t>Mehret  Tesfaye</t>
  </si>
  <si>
    <t>Mei Cai He</t>
  </si>
  <si>
    <t>Mei Chen</t>
  </si>
  <si>
    <t>Mei Chun  Tan</t>
  </si>
  <si>
    <t>Mei H Lum</t>
  </si>
  <si>
    <t>Mei Lian Huang</t>
  </si>
  <si>
    <t>Mei Ling  Wen</t>
  </si>
  <si>
    <t>Mei Ling Chan</t>
  </si>
  <si>
    <t>Mei Mei  Li</t>
  </si>
  <si>
    <t>Mei Mei Fung</t>
  </si>
  <si>
    <t>Mei Suen Lam</t>
  </si>
  <si>
    <t>Mei Wan Kwan</t>
  </si>
  <si>
    <t>Mei Wong</t>
  </si>
  <si>
    <t>Mei Wu</t>
  </si>
  <si>
    <t>Mei Yan Lai</t>
  </si>
  <si>
    <t>Mei Z Zhang</t>
  </si>
  <si>
    <t>Meibeck L Scott-Chung</t>
  </si>
  <si>
    <t>Meir I Gordon</t>
  </si>
  <si>
    <t>Mekole Buckner</t>
  </si>
  <si>
    <t>Mekole K Buckner</t>
  </si>
  <si>
    <t>Melandro B Tiongson</t>
  </si>
  <si>
    <t>Melanie  Chinn</t>
  </si>
  <si>
    <t>Melanie  Robinson</t>
  </si>
  <si>
    <t>Melanie Bagares</t>
  </si>
  <si>
    <t>Melanie Bien</t>
  </si>
  <si>
    <t>Melanie Chinn</t>
  </si>
  <si>
    <t>Melanie L Nutter</t>
  </si>
  <si>
    <t>Melanie M Habel</t>
  </si>
  <si>
    <t>Melanie Robinson</t>
  </si>
  <si>
    <t>Melany  Brandon</t>
  </si>
  <si>
    <t>Melany Brandon</t>
  </si>
  <si>
    <t>Melba Oco</t>
  </si>
  <si>
    <t>Melchior Bauer</t>
  </si>
  <si>
    <t>Melchor  Duma</t>
  </si>
  <si>
    <t>Melchor Capili</t>
  </si>
  <si>
    <t>Melchor J Picardal</t>
  </si>
  <si>
    <t>Melchor Malang</t>
  </si>
  <si>
    <t>Melchor Picardal</t>
  </si>
  <si>
    <t>Meldy Hernandez</t>
  </si>
  <si>
    <t>Mele Lau Smith</t>
  </si>
  <si>
    <t>Melecio M Santos</t>
  </si>
  <si>
    <t>Melecio Santos</t>
  </si>
  <si>
    <t>Melessa Hirschhorn</t>
  </si>
  <si>
    <t>Melina  Markarian</t>
  </si>
  <si>
    <t>Melinda  Hue</t>
  </si>
  <si>
    <t>Melinda  Kuoch</t>
  </si>
  <si>
    <t>Melinda  Laxamana</t>
  </si>
  <si>
    <t>Melinda  Wong</t>
  </si>
  <si>
    <t>Melinda Aguilar</t>
  </si>
  <si>
    <t>Melinda Ann Kanios</t>
  </si>
  <si>
    <t>Melinda B Oro</t>
  </si>
  <si>
    <t>Melinda Dela Cruz</t>
  </si>
  <si>
    <t>Melinda J Dela Cruz</t>
  </si>
  <si>
    <t>Melinda K Htow</t>
  </si>
  <si>
    <t>Melinda Laxamana</t>
  </si>
  <si>
    <t>Melinda Lopez</t>
  </si>
  <si>
    <t>Melinda Martin</t>
  </si>
  <si>
    <t>Melinda N Tiller</t>
  </si>
  <si>
    <t>Melinda Norrell</t>
  </si>
  <si>
    <t>Melinda Talmadge</t>
  </si>
  <si>
    <t>Melinda Tyler</t>
  </si>
  <si>
    <t>Melinka Jones</t>
  </si>
  <si>
    <t>Melinka L Jones</t>
  </si>
  <si>
    <t>Melissa  Ng</t>
  </si>
  <si>
    <t>Melissa A Gore</t>
  </si>
  <si>
    <t>Melissa A Karam</t>
  </si>
  <si>
    <t>Melissa A Saric</t>
  </si>
  <si>
    <t>Melissa Ann  Mccloud</t>
  </si>
  <si>
    <t>Melissa Ann Mccloud</t>
  </si>
  <si>
    <t>Melissa Cayabyab</t>
  </si>
  <si>
    <t>Melissa Chalot</t>
  </si>
  <si>
    <t>Melissa Chen</t>
  </si>
  <si>
    <t>Melissa Dong</t>
  </si>
  <si>
    <t>Melissa Flores</t>
  </si>
  <si>
    <t>Melissa Fonthal</t>
  </si>
  <si>
    <t>Melissa G Gooch</t>
  </si>
  <si>
    <t>Melissa Gooch</t>
  </si>
  <si>
    <t>Melissa Howard</t>
  </si>
  <si>
    <t>Mayoral Staff Xii</t>
  </si>
  <si>
    <t>Melissa Hung</t>
  </si>
  <si>
    <t>Melissa J Cayabyab</t>
  </si>
  <si>
    <t>Melissa Jeong</t>
  </si>
  <si>
    <t>Melissa K Wong</t>
  </si>
  <si>
    <t>Melissa Keesor</t>
  </si>
  <si>
    <t>Melissa Keller</t>
  </si>
  <si>
    <t>Melissa L Benzinger</t>
  </si>
  <si>
    <t>Melissa Lerma</t>
  </si>
  <si>
    <t>Melissa M Bloom</t>
  </si>
  <si>
    <t>Melissa M Tucker</t>
  </si>
  <si>
    <t>Melissa Oswald</t>
  </si>
  <si>
    <t>Melissa P Lavalley</t>
  </si>
  <si>
    <t>Melissa Perea</t>
  </si>
  <si>
    <t>Melissa Pitts</t>
  </si>
  <si>
    <t>Melissa Poole</t>
  </si>
  <si>
    <t>Melissa R Keller</t>
  </si>
  <si>
    <t>Melissa Riley</t>
  </si>
  <si>
    <t>Melissa Rosenberg</t>
  </si>
  <si>
    <t>Melissa Saric</t>
  </si>
  <si>
    <t>Melissa Shin</t>
  </si>
  <si>
    <t>Melissa Tucker</t>
  </si>
  <si>
    <t>Melissa Wong</t>
  </si>
  <si>
    <t>Melissa Zhao Mei  Lin</t>
  </si>
  <si>
    <t>Melody  Sherrod</t>
  </si>
  <si>
    <t>Ct Comp Facilities Coord</t>
  </si>
  <si>
    <t>Melody Sherrod</t>
  </si>
  <si>
    <t>Court Computer Facilities Coordinator</t>
  </si>
  <si>
    <t>Melonee A Alvarez</t>
  </si>
  <si>
    <t>Melson D Mangrobang</t>
  </si>
  <si>
    <t>Melson Mangrobang</t>
  </si>
  <si>
    <t>Melvin  Sanders</t>
  </si>
  <si>
    <t>Melvin  Thornton</t>
  </si>
  <si>
    <t>Melvin Brown</t>
  </si>
  <si>
    <t>Melvin Brown Jr</t>
  </si>
  <si>
    <t>Melvin D Martinez</t>
  </si>
  <si>
    <t>Melvin D White Bull</t>
  </si>
  <si>
    <t>Melvin E Briones Lopez</t>
  </si>
  <si>
    <t>Melvin Ludovico</t>
  </si>
  <si>
    <t>Melvin Maunu</t>
  </si>
  <si>
    <t>Melvin Smith</t>
  </si>
  <si>
    <t>Melvin Thornton</t>
  </si>
  <si>
    <t>Melvin Washington</t>
  </si>
  <si>
    <t>Melvin White Bull</t>
  </si>
  <si>
    <t>Melvin Williams Jr</t>
  </si>
  <si>
    <t>Melvina Hill</t>
  </si>
  <si>
    <t>Melvina M Hill</t>
  </si>
  <si>
    <t>Melvina M Zeno</t>
  </si>
  <si>
    <t>Melyssa C Preza</t>
  </si>
  <si>
    <t>Men Ling Wong</t>
  </si>
  <si>
    <t>Menaka C Mohan</t>
  </si>
  <si>
    <t>Mendel S Weinstein</t>
  </si>
  <si>
    <t>Menen  Leake</t>
  </si>
  <si>
    <t>Meng Jun  Liu</t>
  </si>
  <si>
    <t>Meng Jun Liu</t>
  </si>
  <si>
    <t>Meng Li He</t>
  </si>
  <si>
    <t>Meng Pei</t>
  </si>
  <si>
    <t>Mengkry Tea</t>
  </si>
  <si>
    <t>Mengru Chen</t>
  </si>
  <si>
    <t>Menona Liwanag</t>
  </si>
  <si>
    <t>Mercedes Alvarez</t>
  </si>
  <si>
    <t>Mercedes C Gocuan</t>
  </si>
  <si>
    <t>Mercedes German</t>
  </si>
  <si>
    <t>Mercedes Henry</t>
  </si>
  <si>
    <t>Mercedes M Martinez</t>
  </si>
  <si>
    <t>Mercedes Martinez</t>
  </si>
  <si>
    <t>Mercedes Monroy</t>
  </si>
  <si>
    <t>Mercy  Tenaso Idika</t>
  </si>
  <si>
    <t>Mercy Tenaso Idika</t>
  </si>
  <si>
    <t>Meredith  Florian</t>
  </si>
  <si>
    <t>Meredith Florian</t>
  </si>
  <si>
    <t>Meredith H Reddoch-Ho</t>
  </si>
  <si>
    <t>Meredith Reddoch-Ho</t>
  </si>
  <si>
    <t>Merica J Lintz</t>
  </si>
  <si>
    <t>Meridith Valterria</t>
  </si>
  <si>
    <t>Merjo M Roca</t>
  </si>
  <si>
    <t>Merjo Roca</t>
  </si>
  <si>
    <t>Merle Deza</t>
  </si>
  <si>
    <t>Merle Ryan</t>
  </si>
  <si>
    <t>Merlyn Goeschl</t>
  </si>
  <si>
    <t>Mervin  Conlan</t>
  </si>
  <si>
    <t>Meryl Klein</t>
  </si>
  <si>
    <t>Mesepa A Kaulave</t>
  </si>
  <si>
    <t>Meshawn Despanie</t>
  </si>
  <si>
    <t>Metia J Reilly</t>
  </si>
  <si>
    <t>Metia Reilly</t>
  </si>
  <si>
    <t>Metuisela  Mataituli</t>
  </si>
  <si>
    <t>Meya Harris</t>
  </si>
  <si>
    <t>Mhalou Villamejor</t>
  </si>
  <si>
    <t>Mhrizty Bradford</t>
  </si>
  <si>
    <t>Mi Mi  Khine</t>
  </si>
  <si>
    <t>Mi Mi Khine</t>
  </si>
  <si>
    <t>Mia Cambronero</t>
  </si>
  <si>
    <t>Miae L Rowe</t>
  </si>
  <si>
    <t>Miao Xian  Chen</t>
  </si>
  <si>
    <t>Miao Xian Chen</t>
  </si>
  <si>
    <t>Miaoqing Zhou</t>
  </si>
  <si>
    <t>Mica Miro</t>
  </si>
  <si>
    <t>Micaela Dybbro</t>
  </si>
  <si>
    <t>Micaela Mariscal</t>
  </si>
  <si>
    <t>Michael  Aldapa</t>
  </si>
  <si>
    <t>Michael  Arrajj</t>
  </si>
  <si>
    <t>Michael  Bouvier</t>
  </si>
  <si>
    <t>Michael  Brito</t>
  </si>
  <si>
    <t>Michael  Caplan</t>
  </si>
  <si>
    <t>Michael  Chang</t>
  </si>
  <si>
    <t>Michael  Cheung</t>
  </si>
  <si>
    <t>Michael  Cisneros</t>
  </si>
  <si>
    <t>Michael  Dilallo</t>
  </si>
  <si>
    <t>Michael  Eng</t>
  </si>
  <si>
    <t>Michael  Fox</t>
  </si>
  <si>
    <t>Michael  Fung</t>
  </si>
  <si>
    <t>Michael  Germano</t>
  </si>
  <si>
    <t>Michael  Govea</t>
  </si>
  <si>
    <t>Michael  Green</t>
  </si>
  <si>
    <t>Michael  Henry</t>
  </si>
  <si>
    <t>Michael  High</t>
  </si>
  <si>
    <t>Michael  Horvath</t>
  </si>
  <si>
    <t>Michael  Lias</t>
  </si>
  <si>
    <t>Michael  Malloy</t>
  </si>
  <si>
    <t>Michael  Martinez</t>
  </si>
  <si>
    <t>Michael  Mcgoldrick</t>
  </si>
  <si>
    <t>Michael  Moynihan</t>
  </si>
  <si>
    <t>Michael  Noordzee</t>
  </si>
  <si>
    <t>Michael  Pineda</t>
  </si>
  <si>
    <t>Michael  Shanley</t>
  </si>
  <si>
    <t>Michael  Sherrod-Flores</t>
  </si>
  <si>
    <t>Michael  Tran</t>
  </si>
  <si>
    <t>Michael  Watkins</t>
  </si>
  <si>
    <t>Michael A Anda</t>
  </si>
  <si>
    <t>Carpenter Supervisor 2</t>
  </si>
  <si>
    <t>Michael A Androvich</t>
  </si>
  <si>
    <t>Michael A Braun</t>
  </si>
  <si>
    <t>Michael A Brown</t>
  </si>
  <si>
    <t>Michael A Cassin</t>
  </si>
  <si>
    <t>Michael A Cochrane</t>
  </si>
  <si>
    <t>Michael A Franov</t>
  </si>
  <si>
    <t>Michael A Gunnell</t>
  </si>
  <si>
    <t>Michael A Johnson</t>
  </si>
  <si>
    <t>Michael A Jones</t>
  </si>
  <si>
    <t>Michael A Juan</t>
  </si>
  <si>
    <t>Michael A Juricich</t>
  </si>
  <si>
    <t>Michael A Kazanis</t>
  </si>
  <si>
    <t>Michael A Mccloskey</t>
  </si>
  <si>
    <t>Michael A Mitchell</t>
  </si>
  <si>
    <t>Michael A Nguyen</t>
  </si>
  <si>
    <t>Michael A Pawluk</t>
  </si>
  <si>
    <t>Michael A Rebollini</t>
  </si>
  <si>
    <t>Michael A Ritz</t>
  </si>
  <si>
    <t>Michael A Robinson</t>
  </si>
  <si>
    <t>Michael A Seymore</t>
  </si>
  <si>
    <t>Michael Adamow</t>
  </si>
  <si>
    <t>Michael Amodeo</t>
  </si>
  <si>
    <t>Michael Andraychak</t>
  </si>
  <si>
    <t>Michael Anthony S Jaldon</t>
  </si>
  <si>
    <t>Michael Arce</t>
  </si>
  <si>
    <t>Michael Arrajj</t>
  </si>
  <si>
    <t>Michael B Freeman</t>
  </si>
  <si>
    <t>Media Production Supv</t>
  </si>
  <si>
    <t>Michael B Nessl</t>
  </si>
  <si>
    <t>Michael B Ryan</t>
  </si>
  <si>
    <t>Michael Badger Jr</t>
  </si>
  <si>
    <t>Michael Barrango</t>
  </si>
  <si>
    <t>Michael Becker</t>
  </si>
  <si>
    <t>Michael Begert</t>
  </si>
  <si>
    <t>Michael Bello</t>
  </si>
  <si>
    <t>Michael Biel</t>
  </si>
  <si>
    <t>Michael Brady</t>
  </si>
  <si>
    <t>Michael Brennan</t>
  </si>
  <si>
    <t>Michael Broom Ii</t>
  </si>
  <si>
    <t>Michael Brucoli</t>
  </si>
  <si>
    <t>Michael Bryant</t>
  </si>
  <si>
    <t>Michael Bufka</t>
  </si>
  <si>
    <t>Michael Burkley</t>
  </si>
  <si>
    <t>Michael Bushnell</t>
  </si>
  <si>
    <t>Michael Bynum</t>
  </si>
  <si>
    <t>Michael C Badger</t>
  </si>
  <si>
    <t>Michael C Bremer</t>
  </si>
  <si>
    <t>Michael C Chiu</t>
  </si>
  <si>
    <t>Michael C Dennis Jr</t>
  </si>
  <si>
    <t>Michael C Frazier</t>
  </si>
  <si>
    <t>Michael C Hill</t>
  </si>
  <si>
    <t>Michael C Mulry</t>
  </si>
  <si>
    <t>Michael C Ng</t>
  </si>
  <si>
    <t>Michael C Priddy</t>
  </si>
  <si>
    <t>Michael Cacatian</t>
  </si>
  <si>
    <t>Michael Callejas</t>
  </si>
  <si>
    <t>Michael Castagnola</t>
  </si>
  <si>
    <t>Michael Castillo</t>
  </si>
  <si>
    <t>Michael Celis</t>
  </si>
  <si>
    <t>Michael Chan</t>
  </si>
  <si>
    <t>Michael Chantal</t>
  </si>
  <si>
    <t>Michael Chapman</t>
  </si>
  <si>
    <t>Michael Charlton</t>
  </si>
  <si>
    <t>Michael Cheatham</t>
  </si>
  <si>
    <t>Michael Cheney</t>
  </si>
  <si>
    <t>Michael Cheung</t>
  </si>
  <si>
    <t>Michael Chiu</t>
  </si>
  <si>
    <t>Michael Choi</t>
  </si>
  <si>
    <t>Michael Chow</t>
  </si>
  <si>
    <t>Michael Chue</t>
  </si>
  <si>
    <t>Michael Clauzel</t>
  </si>
  <si>
    <t>Michael Clements</t>
  </si>
  <si>
    <t>Michael Coleman</t>
  </si>
  <si>
    <t>Michael Conner</t>
  </si>
  <si>
    <t>Police Services Aide</t>
  </si>
  <si>
    <t>Michael Costakis</t>
  </si>
  <si>
    <t>Michael Craig</t>
  </si>
  <si>
    <t>Michael Crook</t>
  </si>
  <si>
    <t>Michael Crotty</t>
  </si>
  <si>
    <t>Michael Cruz</t>
  </si>
  <si>
    <t>Michael Cunnane</t>
  </si>
  <si>
    <t>Michael D Becker</t>
  </si>
  <si>
    <t>Michael D Jine</t>
  </si>
  <si>
    <t>Michael D Kirchanski</t>
  </si>
  <si>
    <t>Michael D Nelson</t>
  </si>
  <si>
    <t>Michael D Nevin Jr</t>
  </si>
  <si>
    <t>Michael D Pass</t>
  </si>
  <si>
    <t>Michael D Virata</t>
  </si>
  <si>
    <t>Michael D Ward</t>
  </si>
  <si>
    <t>Michael D Wright</t>
  </si>
  <si>
    <t>Michael Dearman</t>
  </si>
  <si>
    <t>Michael Deely</t>
  </si>
  <si>
    <t>Michael Dennis Jr</t>
  </si>
  <si>
    <t>Michael Devito</t>
  </si>
  <si>
    <t>Michael Diana</t>
  </si>
  <si>
    <t>Michael Dilallo</t>
  </si>
  <si>
    <t>Michael Donohue</t>
  </si>
  <si>
    <t>Asphalt Finisher Supervisor I</t>
  </si>
  <si>
    <t>Michael Drennan</t>
  </si>
  <si>
    <t>Michael Duenas</t>
  </si>
  <si>
    <t>Michael Duffy</t>
  </si>
  <si>
    <t>Michael Duldulao</t>
  </si>
  <si>
    <t>Michael Durkin</t>
  </si>
  <si>
    <t>Michael E Mendez</t>
  </si>
  <si>
    <t>Michael E Ortiz</t>
  </si>
  <si>
    <t>Michael E Phillips</t>
  </si>
  <si>
    <t>Michael Emehiser</t>
  </si>
  <si>
    <t>Michael Enwereuzo Sr</t>
  </si>
  <si>
    <t>Michael Ernie D Ibay</t>
  </si>
  <si>
    <t>Michael Evans</t>
  </si>
  <si>
    <t>Michael F Digre</t>
  </si>
  <si>
    <t>Michael Fenton</t>
  </si>
  <si>
    <t>Michael Fernandez</t>
  </si>
  <si>
    <t>Michael Ferry</t>
  </si>
  <si>
    <t>Michael Fields</t>
  </si>
  <si>
    <t>Michael Flaherty</t>
  </si>
  <si>
    <t>Michael Fonseca</t>
  </si>
  <si>
    <t>Michael Fox</t>
  </si>
  <si>
    <t>Michael Fung</t>
  </si>
  <si>
    <t>Michael G Beil</t>
  </si>
  <si>
    <t>Michael G Brennan</t>
  </si>
  <si>
    <t>Michael G Cual</t>
  </si>
  <si>
    <t>Michael G Gay</t>
  </si>
  <si>
    <t>Michael G Hudson</t>
  </si>
  <si>
    <t>Michael G Kellogg</t>
  </si>
  <si>
    <t>Michael G Mceachern</t>
  </si>
  <si>
    <t>Michael G Sy</t>
  </si>
  <si>
    <t>Michael Gagne</t>
  </si>
  <si>
    <t>Michael Garcia</t>
  </si>
  <si>
    <t>Michael Gatmen</t>
  </si>
  <si>
    <t>Michael Geiser</t>
  </si>
  <si>
    <t>Michael Germano</t>
  </si>
  <si>
    <t>Michael Glickman</t>
  </si>
  <si>
    <t>Michael Gonzales</t>
  </si>
  <si>
    <t>Michael Gordon</t>
  </si>
  <si>
    <t>Michael Graham</t>
  </si>
  <si>
    <t>Michael Grande</t>
  </si>
  <si>
    <t>Michael Green</t>
  </si>
  <si>
    <t>Michael Guajardo</t>
  </si>
  <si>
    <t>Michael Guess</t>
  </si>
  <si>
    <t>Michael Guillory</t>
  </si>
  <si>
    <t>Michael H Buchanan</t>
  </si>
  <si>
    <t>Michael H Wong</t>
  </si>
  <si>
    <t>Michael Halligan</t>
  </si>
  <si>
    <t>Michael Handy</t>
  </si>
  <si>
    <t>Mobile Equipment Supervisor</t>
  </si>
  <si>
    <t>Michael Hanson</t>
  </si>
  <si>
    <t>Michael Hara</t>
  </si>
  <si>
    <t>Michael Hardeman</t>
  </si>
  <si>
    <t>Michael Hart</t>
  </si>
  <si>
    <t>Michael Hastey</t>
  </si>
  <si>
    <t>Michael Hauck</t>
  </si>
  <si>
    <t>Michael Hauser</t>
  </si>
  <si>
    <t>Michael Helms</t>
  </si>
  <si>
    <t>Michael Henderson</t>
  </si>
  <si>
    <t>Michael Hinson</t>
  </si>
  <si>
    <t>Michael Hoffman</t>
  </si>
  <si>
    <t>Michael Holloway</t>
  </si>
  <si>
    <t>Michael Horner</t>
  </si>
  <si>
    <t>Michael Horta</t>
  </si>
  <si>
    <t>Michael Howard</t>
  </si>
  <si>
    <t>Michael Humphrey</t>
  </si>
  <si>
    <t>Michael Hutchings</t>
  </si>
  <si>
    <t>Michael Hutton</t>
  </si>
  <si>
    <t>Michael Isham</t>
  </si>
  <si>
    <t>Michael J Annas</t>
  </si>
  <si>
    <t>Michael J Berg</t>
  </si>
  <si>
    <t>Michael J Blume</t>
  </si>
  <si>
    <t>Michael J Brady</t>
  </si>
  <si>
    <t>Michael J Broussard</t>
  </si>
  <si>
    <t>Michael J Costello</t>
  </si>
  <si>
    <t>Michael J Harris</t>
  </si>
  <si>
    <t>Michael J Horta</t>
  </si>
  <si>
    <t>Michael J Jordan</t>
  </si>
  <si>
    <t>Bricklayer</t>
  </si>
  <si>
    <t>Michael J Louie</t>
  </si>
  <si>
    <t>Michael J Madrieres</t>
  </si>
  <si>
    <t>Michael J Petrie</t>
  </si>
  <si>
    <t>Michael J Pierron</t>
  </si>
  <si>
    <t>Michael Jacinto</t>
  </si>
  <si>
    <t>Michael Jackson</t>
  </si>
  <si>
    <t>Michael Jamison</t>
  </si>
  <si>
    <t>Michael Jang</t>
  </si>
  <si>
    <t>Michael Jazuk</t>
  </si>
  <si>
    <t>Michael Jine</t>
  </si>
  <si>
    <t>Michael Johnson</t>
  </si>
  <si>
    <t>Michael Jones</t>
  </si>
  <si>
    <t>Michael Jula</t>
  </si>
  <si>
    <t>Michael Jurado</t>
  </si>
  <si>
    <t>Michael K Chan</t>
  </si>
  <si>
    <t>Michael K Yee</t>
  </si>
  <si>
    <t>Michael Kapoor</t>
  </si>
  <si>
    <t>Michael Katz</t>
  </si>
  <si>
    <t>Michael Kazanis</t>
  </si>
  <si>
    <t>Michael Keane</t>
  </si>
  <si>
    <t>Michael Kearney</t>
  </si>
  <si>
    <t>Michael Kelleher</t>
  </si>
  <si>
    <t>Michael Kennedy</t>
  </si>
  <si>
    <t>Michael Kenny</t>
  </si>
  <si>
    <t>Michael Khalfin</t>
  </si>
  <si>
    <t>Michael Kidd</t>
  </si>
  <si>
    <t>Museum Sec Supv</t>
  </si>
  <si>
    <t>Michael Kim</t>
  </si>
  <si>
    <t>Michael Kirtley</t>
  </si>
  <si>
    <t>Michael Koltzoff</t>
  </si>
  <si>
    <t>Michael Kricken</t>
  </si>
  <si>
    <t>Michael L Bozzini</t>
  </si>
  <si>
    <t>Michael L Brown</t>
  </si>
  <si>
    <t>Michael L Chapman</t>
  </si>
  <si>
    <t>Michael L Krieger</t>
  </si>
  <si>
    <t>Michael L Stanley</t>
  </si>
  <si>
    <t>Michael L Travis</t>
  </si>
  <si>
    <t>Michael L Wong</t>
  </si>
  <si>
    <t>Michael L Wood</t>
  </si>
  <si>
    <t>Michael L. Forsberg</t>
  </si>
  <si>
    <t>Michael Lacy</t>
  </si>
  <si>
    <t>Michael Lam</t>
  </si>
  <si>
    <t>Michael Leaf</t>
  </si>
  <si>
    <t>Michael Lee</t>
  </si>
  <si>
    <t>Michael Lehane</t>
  </si>
  <si>
    <t>Michael Lejender</t>
  </si>
  <si>
    <t>Michael Leon Guerrero</t>
  </si>
  <si>
    <t>Michael Lew</t>
  </si>
  <si>
    <t>Michael Liang</t>
  </si>
  <si>
    <t>Michael Llewellyn</t>
  </si>
  <si>
    <t>Michael Loos</t>
  </si>
  <si>
    <t>Michael Lusthaus</t>
  </si>
  <si>
    <t>Michael Lynch</t>
  </si>
  <si>
    <t>Michael Ma</t>
  </si>
  <si>
    <t>Michael Macario</t>
  </si>
  <si>
    <t>Traffic Sign Manager</t>
  </si>
  <si>
    <t>Michael Mack</t>
  </si>
  <si>
    <t>Michael Maffei</t>
  </si>
  <si>
    <t>Michael Mann</t>
  </si>
  <si>
    <t>Michael Marcum</t>
  </si>
  <si>
    <t>Assistant Sheriff</t>
  </si>
  <si>
    <t>Michael Marquardt</t>
  </si>
  <si>
    <t>Michael Martin</t>
  </si>
  <si>
    <t>Michael Martinez</t>
  </si>
  <si>
    <t>Michael Mayo</t>
  </si>
  <si>
    <t>Michael Mccarthy</t>
  </si>
  <si>
    <t>Michael Mceachern</t>
  </si>
  <si>
    <t>Michael Mcginley</t>
  </si>
  <si>
    <t>Michael Mcintyre</t>
  </si>
  <si>
    <t>Michael Mcshane</t>
  </si>
  <si>
    <t>Michael Meier</t>
  </si>
  <si>
    <t>Michael Mellone</t>
  </si>
  <si>
    <t>Michael Menefee</t>
  </si>
  <si>
    <t>Michael Montoya</t>
  </si>
  <si>
    <t>Michael Moran</t>
  </si>
  <si>
    <t>Michael Morley</t>
  </si>
  <si>
    <t>Michael Moynihan</t>
  </si>
  <si>
    <t>Michael Murphy</t>
  </si>
  <si>
    <t>Supervisor, Traffic And Street Signs</t>
  </si>
  <si>
    <t>Michael Nelson</t>
  </si>
  <si>
    <t>Michael Nerney</t>
  </si>
  <si>
    <t>Michael Nevin Jr</t>
  </si>
  <si>
    <t>Michael Nicodemo</t>
  </si>
  <si>
    <t>Michael Niland</t>
  </si>
  <si>
    <t>Michael Noordzee</t>
  </si>
  <si>
    <t>Michael Oamil</t>
  </si>
  <si>
    <t>Michael Oblanca</t>
  </si>
  <si>
    <t>Michael O'Donnell</t>
  </si>
  <si>
    <t>Michael O'Driscoll</t>
  </si>
  <si>
    <t>Michael Olsen</t>
  </si>
  <si>
    <t>Michael Ono</t>
  </si>
  <si>
    <t>Michael Ortiz</t>
  </si>
  <si>
    <t>Michael Osipoff</t>
  </si>
  <si>
    <t>Michael Ostrovsky</t>
  </si>
  <si>
    <t>Michael P Bareng</t>
  </si>
  <si>
    <t>Michael P Bianchi</t>
  </si>
  <si>
    <t>Michael P Connolly</t>
  </si>
  <si>
    <t>Michael P Kearney Iii</t>
  </si>
  <si>
    <t>Michael P Lew</t>
  </si>
  <si>
    <t>Michael P Orlando</t>
  </si>
  <si>
    <t>Michael P Palada</t>
  </si>
  <si>
    <t>Michael P Paquette</t>
  </si>
  <si>
    <t>Michael Pappas</t>
  </si>
  <si>
    <t>Michael Paquette</t>
  </si>
  <si>
    <t>Michael Parra</t>
  </si>
  <si>
    <t>Michael Pawluk</t>
  </si>
  <si>
    <t>Michael Payton</t>
  </si>
  <si>
    <t>Michael Peralta</t>
  </si>
  <si>
    <t>Michael Peregoy</t>
  </si>
  <si>
    <t>Michael Perino</t>
  </si>
  <si>
    <t>Michael Phillippi</t>
  </si>
  <si>
    <t>Michael Philpott</t>
  </si>
  <si>
    <t>Michael Pineda</t>
  </si>
  <si>
    <t>Michael Plank</t>
  </si>
  <si>
    <t>Michael Plant</t>
  </si>
  <si>
    <t>Michael Pollatsek</t>
  </si>
  <si>
    <t>Michael Porter</t>
  </si>
  <si>
    <t>Michael Quan</t>
  </si>
  <si>
    <t>Michael R Bryant</t>
  </si>
  <si>
    <t>Michael R Deguzman</t>
  </si>
  <si>
    <t>Michael R Dichoso</t>
  </si>
  <si>
    <t>Michael R Duckworth</t>
  </si>
  <si>
    <t>Michael R Gonzales</t>
  </si>
  <si>
    <t>Michael R Keane</t>
  </si>
  <si>
    <t>Michael R Louie</t>
  </si>
  <si>
    <t>Michael R Mohn</t>
  </si>
  <si>
    <t>Michael R Murphy</t>
  </si>
  <si>
    <t>Michael R Olsen</t>
  </si>
  <si>
    <t>Michael R Parker</t>
  </si>
  <si>
    <t>Michael R Robison</t>
  </si>
  <si>
    <t>Michael R Rojas</t>
  </si>
  <si>
    <t>Michael Radanovich</t>
  </si>
  <si>
    <t>Michael Ramsey</t>
  </si>
  <si>
    <t>Michael Reardon</t>
  </si>
  <si>
    <t>Steamfitter Supervisor I</t>
  </si>
  <si>
    <t>Michael Redmond</t>
  </si>
  <si>
    <t>Michael Reidy</t>
  </si>
  <si>
    <t>Michael Rivera</t>
  </si>
  <si>
    <t>Michael Roberts</t>
  </si>
  <si>
    <t>Michael Rodevich</t>
  </si>
  <si>
    <t>Michael Rojas</t>
  </si>
  <si>
    <t>Michael Romano</t>
  </si>
  <si>
    <t>Michael Rose</t>
  </si>
  <si>
    <t>Michael Ross</t>
  </si>
  <si>
    <t>Michael Rottmayer</t>
  </si>
  <si>
    <t>Michael Rubin</t>
  </si>
  <si>
    <t>Michael Ruy</t>
  </si>
  <si>
    <t>Michael S Brown</t>
  </si>
  <si>
    <t>Michael S Castain</t>
  </si>
  <si>
    <t>Michael S Clauzel</t>
  </si>
  <si>
    <t>Michael S Coleman</t>
  </si>
  <si>
    <t>Michael S Danich</t>
  </si>
  <si>
    <t>Michael S De Vera</t>
  </si>
  <si>
    <t>Michael S Lee</t>
  </si>
  <si>
    <t>Michael S Pyun Jr</t>
  </si>
  <si>
    <t>Michael S Whitten</t>
  </si>
  <si>
    <t>Michael Scott</t>
  </si>
  <si>
    <t>Michael Shugars</t>
  </si>
  <si>
    <t>Michael Simmons</t>
  </si>
  <si>
    <t>Michael Simon</t>
  </si>
  <si>
    <t>Michael Slade</t>
  </si>
  <si>
    <t>Lieutenant Ii (Police Department)</t>
  </si>
  <si>
    <t>Michael Slane</t>
  </si>
  <si>
    <t>Michael Smith</t>
  </si>
  <si>
    <t>Michael Stasko</t>
  </si>
  <si>
    <t>Michael Stez</t>
  </si>
  <si>
    <t>Michael Sweet</t>
  </si>
  <si>
    <t>Michael T Feist</t>
  </si>
  <si>
    <t>Michael T Gray</t>
  </si>
  <si>
    <t>Michael T Munson</t>
  </si>
  <si>
    <t>Michael T Smith</t>
  </si>
  <si>
    <t>Michael Tello</t>
  </si>
  <si>
    <t>Michael Ten Pas</t>
  </si>
  <si>
    <t>Michael Tennant</t>
  </si>
  <si>
    <t>Michael Teupel</t>
  </si>
  <si>
    <t>Michael To</t>
  </si>
  <si>
    <t>Michael Tompkins</t>
  </si>
  <si>
    <t>Michael Tong</t>
  </si>
  <si>
    <t>Michael Torres</t>
  </si>
  <si>
    <t>Michael Torrey Ii</t>
  </si>
  <si>
    <t>Michael Towle</t>
  </si>
  <si>
    <t>Michael Travis</t>
  </si>
  <si>
    <t>Michael Tursi</t>
  </si>
  <si>
    <t>Michael Twyford</t>
  </si>
  <si>
    <t>Michael V Cleary</t>
  </si>
  <si>
    <t>Michael V Horan</t>
  </si>
  <si>
    <t>Michael V Peralta</t>
  </si>
  <si>
    <t>Michael V Rolovich</t>
  </si>
  <si>
    <t>Michael Varner</t>
  </si>
  <si>
    <t>Michael Vieira</t>
  </si>
  <si>
    <t>Michael Viera</t>
  </si>
  <si>
    <t>Michael Virata</t>
  </si>
  <si>
    <t>Michael Vroman</t>
  </si>
  <si>
    <t>Michael W Barbee</t>
  </si>
  <si>
    <t>Michael W Brown</t>
  </si>
  <si>
    <t>Michael W Ellis</t>
  </si>
  <si>
    <t>Electrical Transit Shop Sprv 1</t>
  </si>
  <si>
    <t>Michael W Fong</t>
  </si>
  <si>
    <t>Michael W Guess</t>
  </si>
  <si>
    <t>Michael W Helgren</t>
  </si>
  <si>
    <t>Michael Walsh</t>
  </si>
  <si>
    <t>Michael Ward</t>
  </si>
  <si>
    <t>Michael Weiss</t>
  </si>
  <si>
    <t>Michael White</t>
  </si>
  <si>
    <t>Michael Whitten</t>
  </si>
  <si>
    <t>Michael Whooley</t>
  </si>
  <si>
    <t>Michael Wilkinson</t>
  </si>
  <si>
    <t>Michael Wolf</t>
  </si>
  <si>
    <t>Michael Wood</t>
  </si>
  <si>
    <t>Michael Wrath</t>
  </si>
  <si>
    <t>Michael Wu</t>
  </si>
  <si>
    <t>Michael Y Zhang</t>
  </si>
  <si>
    <t>Michael Yarne</t>
  </si>
  <si>
    <t>Michael Yeung</t>
  </si>
  <si>
    <t>Michaela Greeley</t>
  </si>
  <si>
    <t>Michaela T Womack</t>
  </si>
  <si>
    <t>Micheal  Nguyen</t>
  </si>
  <si>
    <t>Michele  Ingram</t>
  </si>
  <si>
    <t>Michele A Flowers</t>
  </si>
  <si>
    <t>Michele A Liapes</t>
  </si>
  <si>
    <t>Michele Brewster</t>
  </si>
  <si>
    <t>Michele D Herzberg-Moran</t>
  </si>
  <si>
    <t>Michele D Lewis</t>
  </si>
  <si>
    <t>Michele Dawson-Talley</t>
  </si>
  <si>
    <t>Michele Dickstein</t>
  </si>
  <si>
    <t>Michele Grindstaff</t>
  </si>
  <si>
    <t>Michele M Brewster</t>
  </si>
  <si>
    <t>Michele M Lee</t>
  </si>
  <si>
    <t>Michele Martinez</t>
  </si>
  <si>
    <t>Michele Mozelsio</t>
  </si>
  <si>
    <t>Michele Ng</t>
  </si>
  <si>
    <t>Michele Rice</t>
  </si>
  <si>
    <t>Michele Rutherford</t>
  </si>
  <si>
    <t>Michele Sampogna-Brown</t>
  </si>
  <si>
    <t>Michele T Rushfeldt</t>
  </si>
  <si>
    <t>Michele Wu  Ng</t>
  </si>
  <si>
    <t>Michele Zhang</t>
  </si>
  <si>
    <t>Michelle  Blalock</t>
  </si>
  <si>
    <t>Michelle  Cheung</t>
  </si>
  <si>
    <t>Michelle  Cortez</t>
  </si>
  <si>
    <t>Michelle  Dang</t>
  </si>
  <si>
    <t>Michelle  Del Rosario Young</t>
  </si>
  <si>
    <t>Michelle  Lin</t>
  </si>
  <si>
    <t>Michelle  Pierce</t>
  </si>
  <si>
    <t>Michelle  Stahlhut</t>
  </si>
  <si>
    <t>Michelle A Andry</t>
  </si>
  <si>
    <t>Michelle A Cardarelli</t>
  </si>
  <si>
    <t>Michelle A Panlasigui</t>
  </si>
  <si>
    <t>Michelle A Spears</t>
  </si>
  <si>
    <t>Michelle Barbary</t>
  </si>
  <si>
    <t>Michelle Barry</t>
  </si>
  <si>
    <t>Michelle Blalock</t>
  </si>
  <si>
    <t>Michelle Brinkman</t>
  </si>
  <si>
    <t>Michelle Broughton</t>
  </si>
  <si>
    <t>Michelle C Dipilla</t>
  </si>
  <si>
    <t>Michelle Calgaro-Worrell</t>
  </si>
  <si>
    <t>Michelle Chang</t>
  </si>
  <si>
    <t>Michelle Cohen</t>
  </si>
  <si>
    <t>Michelle Contreras</t>
  </si>
  <si>
    <t>Michelle Craig</t>
  </si>
  <si>
    <t>Michelle D Peters</t>
  </si>
  <si>
    <t>Michelle D Zotman</t>
  </si>
  <si>
    <t>Michelle Day</t>
  </si>
  <si>
    <t>Michelle De Grasse</t>
  </si>
  <si>
    <t>Michelle Eng</t>
  </si>
  <si>
    <t>Michelle Estanislao</t>
  </si>
  <si>
    <t>Michelle Estrada</t>
  </si>
  <si>
    <t>Michelle Fouts</t>
  </si>
  <si>
    <t>Michelle Freitag</t>
  </si>
  <si>
    <t>Michelle Galicia</t>
  </si>
  <si>
    <t>Michelle Garabedian</t>
  </si>
  <si>
    <t>Michelle Geddes</t>
  </si>
  <si>
    <t>Michelle Guiral</t>
  </si>
  <si>
    <t>Michelle H Lee</t>
  </si>
  <si>
    <t>Michelle Handberry</t>
  </si>
  <si>
    <t>Michelle Harui</t>
  </si>
  <si>
    <t>Michelle Henderson</t>
  </si>
  <si>
    <t>Michelle J Barrow</t>
  </si>
  <si>
    <t>Michelle Jeffers</t>
  </si>
  <si>
    <t>Michelle Johnson</t>
  </si>
  <si>
    <t>Michelle Johnston</t>
  </si>
  <si>
    <t>Michelle L Durgy</t>
  </si>
  <si>
    <t>Michelle L Geier</t>
  </si>
  <si>
    <t>Michelle L Jean</t>
  </si>
  <si>
    <t>Michelle L Meier</t>
  </si>
  <si>
    <t>Michelle L Quon</t>
  </si>
  <si>
    <t>Michelle Lee</t>
  </si>
  <si>
    <t>Michelle Louise Sarte</t>
  </si>
  <si>
    <t>Michelle M Afzali</t>
  </si>
  <si>
    <t>Michelle M Garduce</t>
  </si>
  <si>
    <t>Michelle M Harui</t>
  </si>
  <si>
    <t>Michelle M Santiago</t>
  </si>
  <si>
    <t>Michelle Malick</t>
  </si>
  <si>
    <t>Statistician</t>
  </si>
  <si>
    <t>Michelle Mccoy</t>
  </si>
  <si>
    <t>Michelle Monge</t>
  </si>
  <si>
    <t>Michelle Morua</t>
  </si>
  <si>
    <t>Michelle N Nan</t>
  </si>
  <si>
    <t>Michelle Nan</t>
  </si>
  <si>
    <t>Michelle Ponce Lingle</t>
  </si>
  <si>
    <t>Michelle Quan</t>
  </si>
  <si>
    <t>Michelle R Salas</t>
  </si>
  <si>
    <t>Michelle S Eng</t>
  </si>
  <si>
    <t>Michelle S Novotny</t>
  </si>
  <si>
    <t>Michelle S Woo</t>
  </si>
  <si>
    <t>Michelle Salas</t>
  </si>
  <si>
    <t>Michelle Schurig</t>
  </si>
  <si>
    <t>Michelle Stahlhut</t>
  </si>
  <si>
    <t>Michelle Sweetman</t>
  </si>
  <si>
    <t>Michelle Voelker</t>
  </si>
  <si>
    <t>Michelle Vu</t>
  </si>
  <si>
    <t>Michelle Y Chang</t>
  </si>
  <si>
    <t>Michie Wong</t>
  </si>
  <si>
    <t>Michiru  Kotobuki</t>
  </si>
  <si>
    <t>Michiru Kotobuki</t>
  </si>
  <si>
    <t>Michole D Forks</t>
  </si>
  <si>
    <t>Mickey L Williams</t>
  </si>
  <si>
    <t>Mickey Williams</t>
  </si>
  <si>
    <t>Micki  Mccree</t>
  </si>
  <si>
    <t>Micki Jones</t>
  </si>
  <si>
    <t>Mickylene Ramos</t>
  </si>
  <si>
    <t>Midori Hiyagon</t>
  </si>
  <si>
    <t>Mienrado  Hidalgo</t>
  </si>
  <si>
    <t>Mienrado Hidalgo</t>
  </si>
  <si>
    <t>Mignon T Dunbar</t>
  </si>
  <si>
    <t>Miguel  Diaz</t>
  </si>
  <si>
    <t>Miguel  Huerta Jr</t>
  </si>
  <si>
    <t>Miguel A Contreras Sr</t>
  </si>
  <si>
    <t>Miguel A Gamino</t>
  </si>
  <si>
    <t>Miguel A Gualip</t>
  </si>
  <si>
    <t>Miguel A Hernandez</t>
  </si>
  <si>
    <t>Miguel A Torres</t>
  </si>
  <si>
    <t>Miguel Cortez</t>
  </si>
  <si>
    <t>Miguel D Cortez</t>
  </si>
  <si>
    <t>Miguel Diaz</t>
  </si>
  <si>
    <t>Miguel Gonzalez Jr</t>
  </si>
  <si>
    <t>Miguel Hernandez</t>
  </si>
  <si>
    <t>Miguel Herrera</t>
  </si>
  <si>
    <t>Miguel Herrera Jr</t>
  </si>
  <si>
    <t>Miguel Manalac</t>
  </si>
  <si>
    <t>Miguel Mendoza</t>
  </si>
  <si>
    <t>Miguel Navarro</t>
  </si>
  <si>
    <t>Miguel Prado</t>
  </si>
  <si>
    <t>Miguel Torres</t>
  </si>
  <si>
    <t>Miguel Wong</t>
  </si>
  <si>
    <t>Miguelita  Nicer</t>
  </si>
  <si>
    <t>Miguelita Nicer</t>
  </si>
  <si>
    <t>Mika M Wren</t>
  </si>
  <si>
    <t>Mikael B Mahlberg</t>
  </si>
  <si>
    <t>Mikael Mahlberg</t>
  </si>
  <si>
    <t>Mikael Svahlin</t>
  </si>
  <si>
    <t>Mikaela  Castro</t>
  </si>
  <si>
    <t>Mikaela  Merchant</t>
  </si>
  <si>
    <t>Mikail Ali</t>
  </si>
  <si>
    <t>Mikayla M Perieff</t>
  </si>
  <si>
    <t>Mike  Hanrahan</t>
  </si>
  <si>
    <t>Mike Agelopoulos</t>
  </si>
  <si>
    <t>Mike Breiling</t>
  </si>
  <si>
    <t>Mike Broder</t>
  </si>
  <si>
    <t>Mike Carrasco</t>
  </si>
  <si>
    <t>Mike D Mcglinchy</t>
  </si>
  <si>
    <t>Mike Hara</t>
  </si>
  <si>
    <t>Mike Jian Guang  Li</t>
  </si>
  <si>
    <t>Mike Mcglinchy</t>
  </si>
  <si>
    <t>Mike Potter</t>
  </si>
  <si>
    <t>Mike Wong</t>
  </si>
  <si>
    <t>Mikel Jaye</t>
  </si>
  <si>
    <t>Mikhail  Shakhnovich</t>
  </si>
  <si>
    <t>Mikhail Slinin</t>
  </si>
  <si>
    <t>Mikky  Toomer</t>
  </si>
  <si>
    <t>Mikky Toomer</t>
  </si>
  <si>
    <t>Mikyung  Kim</t>
  </si>
  <si>
    <t>Mila Corpuz</t>
  </si>
  <si>
    <t>Mila Del Rosario</t>
  </si>
  <si>
    <t>Mila E Corpuz</t>
  </si>
  <si>
    <t>Mila Gorelik</t>
  </si>
  <si>
    <t>Mila O Wu</t>
  </si>
  <si>
    <t>Milagros  Brosas</t>
  </si>
  <si>
    <t>Milagros Brosas</t>
  </si>
  <si>
    <t>Milagros F Flores</t>
  </si>
  <si>
    <t>Milagrosa M Java</t>
  </si>
  <si>
    <t>Mildred  Singh</t>
  </si>
  <si>
    <t>Mildred A Edgar</t>
  </si>
  <si>
    <t>Mildred Edgar</t>
  </si>
  <si>
    <t>Mildred Foley</t>
  </si>
  <si>
    <t>Medical Staff Services Department Specialist</t>
  </si>
  <si>
    <t>Mildred Wade</t>
  </si>
  <si>
    <t>Milen Banegas</t>
  </si>
  <si>
    <t>Miles C Balano</t>
  </si>
  <si>
    <t>Miles C Young</t>
  </si>
  <si>
    <t>Miles Degraffenreid</t>
  </si>
  <si>
    <t>Miles E Degraffenreid</t>
  </si>
  <si>
    <t>Miles Harrigan</t>
  </si>
  <si>
    <t>Mili  Choudhury</t>
  </si>
  <si>
    <t>Millan Vista</t>
  </si>
  <si>
    <t>Millet Cabrera</t>
  </si>
  <si>
    <t>Millicent J Thomas</t>
  </si>
  <si>
    <t>Millicent Thomas</t>
  </si>
  <si>
    <t>Millie Aranda</t>
  </si>
  <si>
    <t>Milton  Yuen</t>
  </si>
  <si>
    <t>Milton Andaluz</t>
  </si>
  <si>
    <t>Milton Estes</t>
  </si>
  <si>
    <t>Milton Hernandez</t>
  </si>
  <si>
    <t>Milton Hodges</t>
  </si>
  <si>
    <t>Milton James</t>
  </si>
  <si>
    <t>Milton K.P. So</t>
  </si>
  <si>
    <t>Milton So</t>
  </si>
  <si>
    <t>Milton Ulloa</t>
  </si>
  <si>
    <t>Milton Wong</t>
  </si>
  <si>
    <t>Milton Yuen</t>
  </si>
  <si>
    <t>Mimi  Lee</t>
  </si>
  <si>
    <t>Mimi  Lim</t>
  </si>
  <si>
    <t>Mimi Lim</t>
  </si>
  <si>
    <t>Mimi Tran</t>
  </si>
  <si>
    <t>Mimi Woo</t>
  </si>
  <si>
    <t>Mimi Wu</t>
  </si>
  <si>
    <t>Min  Chen</t>
  </si>
  <si>
    <t>Min  Zheng</t>
  </si>
  <si>
    <t>Min Chak</t>
  </si>
  <si>
    <t>Min Guan</t>
  </si>
  <si>
    <t>Min Xuan  Liang</t>
  </si>
  <si>
    <t>Min Xuan Liang</t>
  </si>
  <si>
    <t>Mina Coyoca</t>
  </si>
  <si>
    <t>Mindy Linetzky</t>
  </si>
  <si>
    <t>Minerva  Escalona-Hua</t>
  </si>
  <si>
    <t>Minerva Barrion</t>
  </si>
  <si>
    <t>Minerva San Agustin</t>
  </si>
  <si>
    <t>Ming Cheung Au</t>
  </si>
  <si>
    <t>Ming Chu  Seto</t>
  </si>
  <si>
    <t>Ming Chu Seto</t>
  </si>
  <si>
    <t>Ming Ming Chen</t>
  </si>
  <si>
    <t>Ming Wu</t>
  </si>
  <si>
    <t>Minh Chau Nguyen</t>
  </si>
  <si>
    <t>Minh Lu</t>
  </si>
  <si>
    <t>Minhchau  Vuong</t>
  </si>
  <si>
    <t>Minhchau Vuong</t>
  </si>
  <si>
    <t>Minnie Lu</t>
  </si>
  <si>
    <t>Minoo  Scheidlinger</t>
  </si>
  <si>
    <t>Minoo Scheidlinger</t>
  </si>
  <si>
    <t>Mintong Chen</t>
  </si>
  <si>
    <t>Mio Sakamoto</t>
  </si>
  <si>
    <t>Mira Kathrina Yuzon</t>
  </si>
  <si>
    <t>Miran  Hiro</t>
  </si>
  <si>
    <t>Miranda E Surjadi</t>
  </si>
  <si>
    <t>Miranda Loo Narahara</t>
  </si>
  <si>
    <t>Miranda Moffitt</t>
  </si>
  <si>
    <t>Miranda Vuong</t>
  </si>
  <si>
    <t>Miranti Widjaja</t>
  </si>
  <si>
    <t>Mireya Leon</t>
  </si>
  <si>
    <t>Mireya Lopez</t>
  </si>
  <si>
    <t>Miriam  Deleon-Denny</t>
  </si>
  <si>
    <t>Miriam A Rimkeit</t>
  </si>
  <si>
    <t>Miriam Ayala</t>
  </si>
  <si>
    <t>Miriam Carcamo</t>
  </si>
  <si>
    <t>Miriam Carreon</t>
  </si>
  <si>
    <t>Miriam Celestan</t>
  </si>
  <si>
    <t>Miriam Damon</t>
  </si>
  <si>
    <t>Miriam Gonzalez-Loyola</t>
  </si>
  <si>
    <t>Miriam Isidro</t>
  </si>
  <si>
    <t>Miriam Mcguinness</t>
  </si>
  <si>
    <t>Miriam Mueller</t>
  </si>
  <si>
    <t>Miriam Ramirez</t>
  </si>
  <si>
    <t>Miriam Siason</t>
  </si>
  <si>
    <t>Miriam Wong</t>
  </si>
  <si>
    <t>Mirian  Saez</t>
  </si>
  <si>
    <t>Mirian Saez</t>
  </si>
  <si>
    <t>Mirna Almeida</t>
  </si>
  <si>
    <t>Mirna Lazo</t>
  </si>
  <si>
    <t>Miryo  Kim</t>
  </si>
  <si>
    <t>Misa Pham</t>
  </si>
  <si>
    <t>Misa T Pham</t>
  </si>
  <si>
    <t>Misael Hernandez</t>
  </si>
  <si>
    <t>Misty Patton</t>
  </si>
  <si>
    <t>Misty Pegue</t>
  </si>
  <si>
    <t>Mitchelene J Walker</t>
  </si>
  <si>
    <t>Mitchell Andrews</t>
  </si>
  <si>
    <t>Mitchell C Sanchez</t>
  </si>
  <si>
    <t>Mitchell Campbell</t>
  </si>
  <si>
    <t>Mitchell Deacon</t>
  </si>
  <si>
    <t>Mitchell Johnson</t>
  </si>
  <si>
    <t>Mitchell Katz</t>
  </si>
  <si>
    <t>Mitchell L Johnson</t>
  </si>
  <si>
    <t>Mitchell Lee</t>
  </si>
  <si>
    <t>Mitchell Philip Mayorga Thompson</t>
  </si>
  <si>
    <t>Mitchell S Holohan</t>
  </si>
  <si>
    <t>Mitchell Sutton</t>
  </si>
  <si>
    <t>Mitchol Hong</t>
  </si>
  <si>
    <t>Mitzi M Kanbara</t>
  </si>
  <si>
    <t>Miuling Tam</t>
  </si>
  <si>
    <t>Miu-Wa-Lori  Chan</t>
  </si>
  <si>
    <t>Mivic Hirose</t>
  </si>
  <si>
    <t>Miya Alas</t>
  </si>
  <si>
    <t>Miyoon K Kindred</t>
  </si>
  <si>
    <t>Mo Ching  Wan</t>
  </si>
  <si>
    <t>Moazzam Sheikh</t>
  </si>
  <si>
    <t>Modesta  Jacquez</t>
  </si>
  <si>
    <t>Modesto  Hernandez</t>
  </si>
  <si>
    <t>Modesto Alfonso</t>
  </si>
  <si>
    <t>Modesto Hernandez</t>
  </si>
  <si>
    <t>Moges Berhanu</t>
  </si>
  <si>
    <t>Mohamed Shej Lakdawala</t>
  </si>
  <si>
    <t>Mohammad I Khattana</t>
  </si>
  <si>
    <t>Mohammad Latif</t>
  </si>
  <si>
    <t>Mohammad S Latif</t>
  </si>
  <si>
    <t>Mohammed A Shah</t>
  </si>
  <si>
    <t>Mohammed Humed</t>
  </si>
  <si>
    <t>Mohammed Rangooni</t>
  </si>
  <si>
    <t>Mohammed Soyeb Palya</t>
  </si>
  <si>
    <t>Mohanned Malhi</t>
  </si>
  <si>
    <t>Mohini Dela Pena</t>
  </si>
  <si>
    <t>Mohmadhanif G Mansuri</t>
  </si>
  <si>
    <t>Mohsin Shaikh</t>
  </si>
  <si>
    <t>Moira C Mcdonald</t>
  </si>
  <si>
    <t>Moisa Tellez</t>
  </si>
  <si>
    <t>Moises  Aceves</t>
  </si>
  <si>
    <t>Moises Hernandez-Duran</t>
  </si>
  <si>
    <t>Moiz Mansuri</t>
  </si>
  <si>
    <t>Moli Finau</t>
  </si>
  <si>
    <t>Mollie  Lee</t>
  </si>
  <si>
    <t>Molly E Haws</t>
  </si>
  <si>
    <t>Molly L Redmond</t>
  </si>
  <si>
    <t>Molly M Chao</t>
  </si>
  <si>
    <t>Molly Pengel</t>
  </si>
  <si>
    <t>Molly Petrick</t>
  </si>
  <si>
    <t>Molly Redmond</t>
  </si>
  <si>
    <t>Molly W Kung</t>
  </si>
  <si>
    <t>Mona A Mejia</t>
  </si>
  <si>
    <t>Mona E Saber</t>
  </si>
  <si>
    <t>Mona Gitthens</t>
  </si>
  <si>
    <t>Mona Gray</t>
  </si>
  <si>
    <t>Mona L Barron</t>
  </si>
  <si>
    <t>Mona Mejia</t>
  </si>
  <si>
    <t>Mona Rojas</t>
  </si>
  <si>
    <t>Mona Wood</t>
  </si>
  <si>
    <t>Monah Mayson</t>
  </si>
  <si>
    <t>Monaliza Castillo</t>
  </si>
  <si>
    <t>Monica  Angeldones</t>
  </si>
  <si>
    <t>Monica Angeldones</t>
  </si>
  <si>
    <t>Monica Banchero-Hasson</t>
  </si>
  <si>
    <t>Monica Bien</t>
  </si>
  <si>
    <t>Monica Burton</t>
  </si>
  <si>
    <t>Monica Collins</t>
  </si>
  <si>
    <t>Monica F Wiley</t>
  </si>
  <si>
    <t>Monica Fish</t>
  </si>
  <si>
    <t>Secretary, Commission On The Environment</t>
  </si>
  <si>
    <t>Monica Georgopoulos</t>
  </si>
  <si>
    <t>Monica Glover</t>
  </si>
  <si>
    <t>Monica Heinz</t>
  </si>
  <si>
    <t>Monica Huggins</t>
  </si>
  <si>
    <t>Monica Ith</t>
  </si>
  <si>
    <t>Monica Juarez</t>
  </si>
  <si>
    <t>Monica L Eng</t>
  </si>
  <si>
    <t>Monica L Huynh</t>
  </si>
  <si>
    <t>Monica L Raden</t>
  </si>
  <si>
    <t>Monica Lee</t>
  </si>
  <si>
    <t>Monica M Banchero-Hasson</t>
  </si>
  <si>
    <t>Monica M Rojas</t>
  </si>
  <si>
    <t>Monica M Wheaton-Howell</t>
  </si>
  <si>
    <t>Monica Martinez</t>
  </si>
  <si>
    <t>Monica Mclemore</t>
  </si>
  <si>
    <t>Monica N Appiano</t>
  </si>
  <si>
    <t>Monica Ng</t>
  </si>
  <si>
    <t>Monica Pereira</t>
  </si>
  <si>
    <t>Monica Rojas</t>
  </si>
  <si>
    <t>Monica Rose</t>
  </si>
  <si>
    <t>Monica Scott</t>
  </si>
  <si>
    <t>Monica Sheridan</t>
  </si>
  <si>
    <t>Monica Soto</t>
  </si>
  <si>
    <t>Monica T Wong</t>
  </si>
  <si>
    <t>Monica Vigil</t>
  </si>
  <si>
    <t>Monica W Ng</t>
  </si>
  <si>
    <t>Monica Way</t>
  </si>
  <si>
    <t>Monica Wheaton-Howell</t>
  </si>
  <si>
    <t>Monica Whitley</t>
  </si>
  <si>
    <t>Monica Wong</t>
  </si>
  <si>
    <t>Monie Johnson</t>
  </si>
  <si>
    <t>Monika Woodward</t>
  </si>
  <si>
    <t>Monique  Barclay</t>
  </si>
  <si>
    <t>Monique  Brookins</t>
  </si>
  <si>
    <t>Monique Barclay</t>
  </si>
  <si>
    <t>Monique Brookins</t>
  </si>
  <si>
    <t>Monique Crowther</t>
  </si>
  <si>
    <t>Monique De Rivera</t>
  </si>
  <si>
    <t>Monique Derouen</t>
  </si>
  <si>
    <t>Monique El Amin</t>
  </si>
  <si>
    <t>Monique Forster</t>
  </si>
  <si>
    <t>Monique Hart-Figgins</t>
  </si>
  <si>
    <t>Monique J Johnson</t>
  </si>
  <si>
    <t>Monique J Zmuda</t>
  </si>
  <si>
    <t>Monique Johnson</t>
  </si>
  <si>
    <t>Monique Kwan</t>
  </si>
  <si>
    <t>Monique N Woodard</t>
  </si>
  <si>
    <t>Monique Webster</t>
  </si>
  <si>
    <t>Monique Zmuda</t>
  </si>
  <si>
    <t>Monise Batte</t>
  </si>
  <si>
    <t>Monise Benson</t>
  </si>
  <si>
    <t>Monita Choi</t>
  </si>
  <si>
    <t>Monita P Choi</t>
  </si>
  <si>
    <t>Monlia Wu</t>
  </si>
  <si>
    <t>Mont Hubbard</t>
  </si>
  <si>
    <t>Montien Du</t>
  </si>
  <si>
    <t>Monu  Afu</t>
  </si>
  <si>
    <t>Moon Lau</t>
  </si>
  <si>
    <t>Mora  Chea</t>
  </si>
  <si>
    <t>Morena Delao</t>
  </si>
  <si>
    <t>Morena Escobar</t>
  </si>
  <si>
    <t>Morgan Hunt</t>
  </si>
  <si>
    <t>Morgan Kwong</t>
  </si>
  <si>
    <t>Morgan Lee</t>
  </si>
  <si>
    <t>Morgan Morris</t>
  </si>
  <si>
    <t>Morgan Petiti</t>
  </si>
  <si>
    <t>Morris Daniels</t>
  </si>
  <si>
    <t>Morris Green Jr</t>
  </si>
  <si>
    <t>Morton Hom</t>
  </si>
  <si>
    <t>Mose  Thornton</t>
  </si>
  <si>
    <t>Mose M Lige</t>
  </si>
  <si>
    <t>Mose Thornton</t>
  </si>
  <si>
    <t>Moses Tapia</t>
  </si>
  <si>
    <t>Moshe Weber</t>
  </si>
  <si>
    <t>Mostafa Dastgheib</t>
  </si>
  <si>
    <t>Moyee  Chu</t>
  </si>
  <si>
    <t>Mpheza J Mapara</t>
  </si>
  <si>
    <t>Muhammad Khan</t>
  </si>
  <si>
    <t>Mui Heung Lam</t>
  </si>
  <si>
    <t>Mulenga  Anderson</t>
  </si>
  <si>
    <t>Mullane Ahern</t>
  </si>
  <si>
    <t>Mumtaz Ahmad</t>
  </si>
  <si>
    <t>Mun Choi</t>
  </si>
  <si>
    <t>Munira Merchant</t>
  </si>
  <si>
    <t>Munty Taulealo</t>
  </si>
  <si>
    <t>Muriel  Falak</t>
  </si>
  <si>
    <t>Muriel Falak</t>
  </si>
  <si>
    <t>Muriel Jules-Bryant</t>
  </si>
  <si>
    <t>Murray B Combs</t>
  </si>
  <si>
    <t>Murray Combs</t>
  </si>
  <si>
    <t>Murray Daggs</t>
  </si>
  <si>
    <t>Mussa Lema</t>
  </si>
  <si>
    <t>Mustafa Mohamed</t>
  </si>
  <si>
    <t>Mutheu  Kivuvani</t>
  </si>
  <si>
    <t>My  Vong</t>
  </si>
  <si>
    <t>My Luc</t>
  </si>
  <si>
    <t>My N  Dang</t>
  </si>
  <si>
    <t>My Vong</t>
  </si>
  <si>
    <t>My Y  Luc</t>
  </si>
  <si>
    <t>Myeca Harris</t>
  </si>
  <si>
    <t>Myisha Watts</t>
  </si>
  <si>
    <t>Mylan  Luong</t>
  </si>
  <si>
    <t>Mylene Adversario</t>
  </si>
  <si>
    <t>Myles Roebuck</t>
  </si>
  <si>
    <t>My-Linh Nguyen</t>
  </si>
  <si>
    <t>Myo Chang</t>
  </si>
  <si>
    <t>Myra A Basa</t>
  </si>
  <si>
    <t>Myra Basa</t>
  </si>
  <si>
    <t>Myra Bradley</t>
  </si>
  <si>
    <t>Myra Brummell</t>
  </si>
  <si>
    <t>Myra Cheng</t>
  </si>
  <si>
    <t>Myra J Bradley</t>
  </si>
  <si>
    <t>Myra L Phillips</t>
  </si>
  <si>
    <t>Myrene S Fuertes</t>
  </si>
  <si>
    <t>Myriam Bouaziz</t>
  </si>
  <si>
    <t>Myrna Bennett</t>
  </si>
  <si>
    <t>Myrna Churchill</t>
  </si>
  <si>
    <t>Myrna D Bennett</t>
  </si>
  <si>
    <t>Myrna E Ladisla</t>
  </si>
  <si>
    <t>Myrna Iton</t>
  </si>
  <si>
    <t>Myrna Stone</t>
  </si>
  <si>
    <t>Myrna Zelaya</t>
  </si>
  <si>
    <t>Myron Bryant</t>
  </si>
  <si>
    <t>Myron Frye</t>
  </si>
  <si>
    <t>Myron K Calloway</t>
  </si>
  <si>
    <t>Myron W Humeny</t>
  </si>
  <si>
    <t>Myrtle Coleman</t>
  </si>
  <si>
    <t>Myung J Hong</t>
  </si>
  <si>
    <t>Myvan Tran</t>
  </si>
  <si>
    <t>Nabil Saad</t>
  </si>
  <si>
    <t>Nabil Tarazi</t>
  </si>
  <si>
    <t>Nacera Mekki</t>
  </si>
  <si>
    <t>Nader D Dajani</t>
  </si>
  <si>
    <t>Nader Dajani</t>
  </si>
  <si>
    <t>Nader Noeparast</t>
  </si>
  <si>
    <t>Nader Shatara</t>
  </si>
  <si>
    <t>Nadia Green</t>
  </si>
  <si>
    <t>Nadia Navarro</t>
  </si>
  <si>
    <t>Nadia V Green</t>
  </si>
  <si>
    <t>Nadia Volny</t>
  </si>
  <si>
    <t>Nadine  Khoury</t>
  </si>
  <si>
    <t>Nadine Boyd</t>
  </si>
  <si>
    <t>Nadine Gordon</t>
  </si>
  <si>
    <t>Nadine J Quan</t>
  </si>
  <si>
    <t>Nadine Khattak</t>
  </si>
  <si>
    <t>Nadine Khoury</t>
  </si>
  <si>
    <t>Nadine Khoury-Quesada</t>
  </si>
  <si>
    <t>Nadine S Fischoff</t>
  </si>
  <si>
    <t>Nadiyah  Shereff</t>
  </si>
  <si>
    <t>Nadya S Hewitt</t>
  </si>
  <si>
    <t>Naeem Chism</t>
  </si>
  <si>
    <t>Nail Benjamin</t>
  </si>
  <si>
    <t>Na'Il Benjamin</t>
  </si>
  <si>
    <t>Naima S Dean</t>
  </si>
  <si>
    <t>Naimah Crum</t>
  </si>
  <si>
    <t>Naime Abbushi</t>
  </si>
  <si>
    <t>Najeeb Mazbar</t>
  </si>
  <si>
    <t>Nakhamphone  Phommachack</t>
  </si>
  <si>
    <t>Nakiesha S Brown</t>
  </si>
  <si>
    <t>Nakisha Jackson</t>
  </si>
  <si>
    <t>Nam Chu</t>
  </si>
  <si>
    <t>Nam Do</t>
  </si>
  <si>
    <t>Nam H Su</t>
  </si>
  <si>
    <t>Nam Hang To</t>
  </si>
  <si>
    <t>Namita Kansal</t>
  </si>
  <si>
    <t>Nan H Yin</t>
  </si>
  <si>
    <t>Nanalisa Rasaily</t>
  </si>
  <si>
    <t>Patient Accounts Manager</t>
  </si>
  <si>
    <t>Nancie Ward</t>
  </si>
  <si>
    <t>Nancy  Amaya</t>
  </si>
  <si>
    <t>Nancy  Au Yeung</t>
  </si>
  <si>
    <t>Nancy  Brewer</t>
  </si>
  <si>
    <t>Nancy  Curvino</t>
  </si>
  <si>
    <t>Nancy  Hardies</t>
  </si>
  <si>
    <t>Nancy  Hernandez</t>
  </si>
  <si>
    <t>Nancy  Terranova</t>
  </si>
  <si>
    <t>Nancy  Wong</t>
  </si>
  <si>
    <t>Nancy  Yee</t>
  </si>
  <si>
    <t>Nancy A Abbott</t>
  </si>
  <si>
    <t>Nancy Barsotti</t>
  </si>
  <si>
    <t>Nancy Boie</t>
  </si>
  <si>
    <t>Nancy Bonilla</t>
  </si>
  <si>
    <t>Nancy Bylund</t>
  </si>
  <si>
    <t>Nancy C Flynn</t>
  </si>
  <si>
    <t>Nancy Chan</t>
  </si>
  <si>
    <t>Nancy Cleveland</t>
  </si>
  <si>
    <t>Nancy Davidson</t>
  </si>
  <si>
    <t>Nancy E Callaghan</t>
  </si>
  <si>
    <t>Nancy E Lewis</t>
  </si>
  <si>
    <t>Nancy Ellis</t>
  </si>
  <si>
    <t>Nancy Enciso</t>
  </si>
  <si>
    <t>Nancy Esteva</t>
  </si>
  <si>
    <t>Nancy Flynn</t>
  </si>
  <si>
    <t>Nancy George</t>
  </si>
  <si>
    <t>Nancy Gudino</t>
  </si>
  <si>
    <t>Nancy Guerra</t>
  </si>
  <si>
    <t>Nancy H Lin</t>
  </si>
  <si>
    <t>Nancy Houdre</t>
  </si>
  <si>
    <t>Nancy Huey</t>
  </si>
  <si>
    <t>Nancy I Sessa</t>
  </si>
  <si>
    <t>Nancy J Houdre</t>
  </si>
  <si>
    <t>Nancy K Wong</t>
  </si>
  <si>
    <t>Nancy Keyes</t>
  </si>
  <si>
    <t>Nancy L Louie</t>
  </si>
  <si>
    <t>Nancy Lew</t>
  </si>
  <si>
    <t>Nancy Liang</t>
  </si>
  <si>
    <t>Nancy Lillegard</t>
  </si>
  <si>
    <t>Nancy Loo-Manning</t>
  </si>
  <si>
    <t>Nancy M Lillegard</t>
  </si>
  <si>
    <t>Nancy Palomo</t>
  </si>
  <si>
    <t>Nancy Patino</t>
  </si>
  <si>
    <t>Nancy Porfirio</t>
  </si>
  <si>
    <t>Nancy Rivers</t>
  </si>
  <si>
    <t>Nancy Rumsey</t>
  </si>
  <si>
    <t>Nancy Serrano</t>
  </si>
  <si>
    <t>Nancy Shia</t>
  </si>
  <si>
    <t>Nancy Silverrod</t>
  </si>
  <si>
    <t>Nancy Tung</t>
  </si>
  <si>
    <t>Nancy Washington</t>
  </si>
  <si>
    <t>Nancy Wong</t>
  </si>
  <si>
    <t>Nancy Y Wong</t>
  </si>
  <si>
    <t>Nancy Yee</t>
  </si>
  <si>
    <t>Nancy Zhang</t>
  </si>
  <si>
    <t>Nanette D Melad</t>
  </si>
  <si>
    <t>Nanette Hendrickson</t>
  </si>
  <si>
    <t>Nanette M Hendrickson</t>
  </si>
  <si>
    <t>Nanette Madden</t>
  </si>
  <si>
    <t>Nang San</t>
  </si>
  <si>
    <t>Nannette Hughes</t>
  </si>
  <si>
    <t>Nannette K Lipton</t>
  </si>
  <si>
    <t>Nannette Lipton</t>
  </si>
  <si>
    <t>Nanyamka Dallas</t>
  </si>
  <si>
    <t>Naomi  Briley</t>
  </si>
  <si>
    <t>Naomi B Chow</t>
  </si>
  <si>
    <t>Naomi Briley</t>
  </si>
  <si>
    <t>Naomi Conroy</t>
  </si>
  <si>
    <t>Shelter Service Representative</t>
  </si>
  <si>
    <t>Naomi Lewis</t>
  </si>
  <si>
    <t>Naomi M Kelly</t>
  </si>
  <si>
    <t>Naomi Marcus</t>
  </si>
  <si>
    <t>Naomi Ngan Chau</t>
  </si>
  <si>
    <t>Naomi Schoenfeld</t>
  </si>
  <si>
    <t>Naomi Zubin</t>
  </si>
  <si>
    <t>Napoleon Calimlim</t>
  </si>
  <si>
    <t>Narciso Aguilar</t>
  </si>
  <si>
    <t>Narciso Paderanga</t>
  </si>
  <si>
    <t>Narciso R Aguilar</t>
  </si>
  <si>
    <t>Narda M Gillespie</t>
  </si>
  <si>
    <t>Nasan M Snell</t>
  </si>
  <si>
    <t>Naser A Almualla</t>
  </si>
  <si>
    <t>Naser Almualla</t>
  </si>
  <si>
    <t>Nasrin J Aboudamous</t>
  </si>
  <si>
    <t>Natalee Ernstrom</t>
  </si>
  <si>
    <t>Natalee K Ernstrom</t>
  </si>
  <si>
    <t>Natalia J Gongora</t>
  </si>
  <si>
    <t>Natalia M Hernandez</t>
  </si>
  <si>
    <t>Natalie Brown</t>
  </si>
  <si>
    <t>Natalie Champion</t>
  </si>
  <si>
    <t>Natalie E Henry-Berry</t>
  </si>
  <si>
    <t>Natalie Fuchs</t>
  </si>
  <si>
    <t>Natalie Granados</t>
  </si>
  <si>
    <t>Natalie Henry-Berry</t>
  </si>
  <si>
    <t>Natalie Komarchuk</t>
  </si>
  <si>
    <t>Natalie M Champion</t>
  </si>
  <si>
    <t>Natalie Njissang</t>
  </si>
  <si>
    <t>Natalie O Levchenko</t>
  </si>
  <si>
    <t>Natalie Ramirez</t>
  </si>
  <si>
    <t>Architectural Assistant Ii</t>
  </si>
  <si>
    <t>Natalie S Spaelti</t>
  </si>
  <si>
    <t>Natalie Wright-Araya</t>
  </si>
  <si>
    <t>Nataliya Kuzina</t>
  </si>
  <si>
    <t>Deputy Director I</t>
  </si>
  <si>
    <t>Nataliya S Kuzina</t>
  </si>
  <si>
    <t>Natasha  Lowery</t>
  </si>
  <si>
    <t>Natasha A Franklin</t>
  </si>
  <si>
    <t>Natasha Bell</t>
  </si>
  <si>
    <t>Natasha Bernardo</t>
  </si>
  <si>
    <t>Natasha Dias</t>
  </si>
  <si>
    <t>Natasha E Miley</t>
  </si>
  <si>
    <t>Natasha E Peraza</t>
  </si>
  <si>
    <t>Natasha G Bell</t>
  </si>
  <si>
    <t>Natasha Lowery</t>
  </si>
  <si>
    <t>Natasha R Adams</t>
  </si>
  <si>
    <t>Natasha Zahedi</t>
  </si>
  <si>
    <t>Laboratory Services Manager</t>
  </si>
  <si>
    <t>Natassia C Gonzalez</t>
  </si>
  <si>
    <t>Natetasha Bryant</t>
  </si>
  <si>
    <t>Nathan  Cruz</t>
  </si>
  <si>
    <t>Nathan J Halpin</t>
  </si>
  <si>
    <t>Nathan Jolivette</t>
  </si>
  <si>
    <t>Nathan Lee</t>
  </si>
  <si>
    <t>Nathan Mattos</t>
  </si>
  <si>
    <t>Nathan Nicholas  Rodis</t>
  </si>
  <si>
    <t>Nathan Nicholas Rodis</t>
  </si>
  <si>
    <t>Nathan Purkiss</t>
  </si>
  <si>
    <t>Nathan S Barteau</t>
  </si>
  <si>
    <t>Nathan Scott</t>
  </si>
  <si>
    <t>Nathan Stein</t>
  </si>
  <si>
    <t>Nathan Szutu</t>
  </si>
  <si>
    <t>Nathan T Moore</t>
  </si>
  <si>
    <t>Nathan Y Huang</t>
  </si>
  <si>
    <t>Nathaniel  Edwards</t>
  </si>
  <si>
    <t>Nathaniel  Reynolds</t>
  </si>
  <si>
    <t>Nathaniel C Collins</t>
  </si>
  <si>
    <t>Nathaniel C Intal</t>
  </si>
  <si>
    <t>Nathaniel D Mansker</t>
  </si>
  <si>
    <t>Nathaniel Dillon  Olivas</t>
  </si>
  <si>
    <t>Nathaniel J Swanson</t>
  </si>
  <si>
    <t>Nathaniel Mansker</t>
  </si>
  <si>
    <t>Nathaniel Yuen</t>
  </si>
  <si>
    <t>Natina D Hill</t>
  </si>
  <si>
    <t>Natisha Robinson-Lee</t>
  </si>
  <si>
    <t>Natividad Caramat</t>
  </si>
  <si>
    <t>Natosha Safo</t>
  </si>
  <si>
    <t>Naushad Ali</t>
  </si>
  <si>
    <t>Naveena Bobba</t>
  </si>
  <si>
    <t>Naveena R Bobba</t>
  </si>
  <si>
    <t>Navtej S Dhillon</t>
  </si>
  <si>
    <t>Nazario Guinto</t>
  </si>
  <si>
    <t>Nazario Macaraeg Iv</t>
  </si>
  <si>
    <t>Nazim Pasha</t>
  </si>
  <si>
    <t>Nazra B Hassan</t>
  </si>
  <si>
    <t>Nazra Hassan</t>
  </si>
  <si>
    <t>Neal  Jaymes</t>
  </si>
  <si>
    <t>Neal C Tamura</t>
  </si>
  <si>
    <t>Neal Cavellini</t>
  </si>
  <si>
    <t>Neal G Popp</t>
  </si>
  <si>
    <t>Neal Griffin</t>
  </si>
  <si>
    <t>Neal Hillyard</t>
  </si>
  <si>
    <t>Elevator And Crane Technician</t>
  </si>
  <si>
    <t>Neal J Cavellini</t>
  </si>
  <si>
    <t>Neal Popp</t>
  </si>
  <si>
    <t>Necho  Foote</t>
  </si>
  <si>
    <t>Necitas Almarinez</t>
  </si>
  <si>
    <t>Ned R Bresnahan</t>
  </si>
  <si>
    <t>Neecia H Bosley</t>
  </si>
  <si>
    <t>Neekol  Baskin</t>
  </si>
  <si>
    <t>Nehemiah Ogao</t>
  </si>
  <si>
    <t>Neil Carman</t>
  </si>
  <si>
    <t>Neil D Swendsen</t>
  </si>
  <si>
    <t>Neil J Militante</t>
  </si>
  <si>
    <t>Neil Penaflor</t>
  </si>
  <si>
    <t>Neil Q Lee</t>
  </si>
  <si>
    <t>Neil R Penaflor</t>
  </si>
  <si>
    <t>Neil Swendsen</t>
  </si>
  <si>
    <t>Nekeisha Logan</t>
  </si>
  <si>
    <t>Nekeisha N Logan</t>
  </si>
  <si>
    <t>Nelia Basanes</t>
  </si>
  <si>
    <t>Nelia C Invierno</t>
  </si>
  <si>
    <t>Nelia Gabriel</t>
  </si>
  <si>
    <t>Nell K Jehu</t>
  </si>
  <si>
    <t>Nellie Sarte</t>
  </si>
  <si>
    <t>Nelly  Lee</t>
  </si>
  <si>
    <t>Nelly Fong</t>
  </si>
  <si>
    <t>Nelly Gordon</t>
  </si>
  <si>
    <t>Nelly Kuan</t>
  </si>
  <si>
    <t>Nelly Ovando</t>
  </si>
  <si>
    <t>Is Operator - Journey</t>
  </si>
  <si>
    <t>Nelly S Macahilas</t>
  </si>
  <si>
    <t>Nelly Y Ovando</t>
  </si>
  <si>
    <t>Nelson  Wong</t>
  </si>
  <si>
    <t>Nelson  Yi</t>
  </si>
  <si>
    <t>Nelson  Yu</t>
  </si>
  <si>
    <t>Nelson Aceto</t>
  </si>
  <si>
    <t>Wire Rope Cable Maintenance Supervisor</t>
  </si>
  <si>
    <t>Nelson Castillo</t>
  </si>
  <si>
    <t>Nelson Estival</t>
  </si>
  <si>
    <t>Nelson Ginn</t>
  </si>
  <si>
    <t>Nelson K Chu</t>
  </si>
  <si>
    <t>Nelson Lee</t>
  </si>
  <si>
    <t>Nelson M Averilla</t>
  </si>
  <si>
    <t>It Operations Support Admin I</t>
  </si>
  <si>
    <t>Nelson Magobet</t>
  </si>
  <si>
    <t>Nelson Ramos Jr</t>
  </si>
  <si>
    <t>Nelson Tse</t>
  </si>
  <si>
    <t>Nelson W Ng</t>
  </si>
  <si>
    <t>Nelson Wong</t>
  </si>
  <si>
    <t>Nelva Castillo</t>
  </si>
  <si>
    <t>Nelvyne Mickels-Smith</t>
  </si>
  <si>
    <t>Senior Data Entry Operator</t>
  </si>
  <si>
    <t>Nemesio B Banatao</t>
  </si>
  <si>
    <t>Nemesio Banatao</t>
  </si>
  <si>
    <t>Nemesio Maquilan</t>
  </si>
  <si>
    <t>Nenet Nagar-Deasis</t>
  </si>
  <si>
    <t>Nenh T Tien</t>
  </si>
  <si>
    <t>Nenita  Gonzales</t>
  </si>
  <si>
    <t>Nenita Bautista</t>
  </si>
  <si>
    <t>Nenita D Bernardo</t>
  </si>
  <si>
    <t>Nenita D Celis</t>
  </si>
  <si>
    <t>Nenita Gonzales</t>
  </si>
  <si>
    <t>Nenita Morales</t>
  </si>
  <si>
    <t>Nercy V Powell</t>
  </si>
  <si>
    <t>Nereida  Vega</t>
  </si>
  <si>
    <t>Nerissa C Zamora</t>
  </si>
  <si>
    <t>Nerissa F Mailo</t>
  </si>
  <si>
    <t>Nerissa Marte</t>
  </si>
  <si>
    <t>Nerissa T Marte</t>
  </si>
  <si>
    <t>Nerivaldo C Santos</t>
  </si>
  <si>
    <t>Chief Fire Alarm Dispatcher</t>
  </si>
  <si>
    <t>Neriza M Samala</t>
  </si>
  <si>
    <t>Neriza Samala</t>
  </si>
  <si>
    <t>Nestor A Panelo</t>
  </si>
  <si>
    <t>Nestor Avendano</t>
  </si>
  <si>
    <t>Nestor C Laurencio</t>
  </si>
  <si>
    <t>Nestor Laurencio</t>
  </si>
  <si>
    <t>Nestor Madeja</t>
  </si>
  <si>
    <t>Nestor Panelo</t>
  </si>
  <si>
    <t>Netanili Niu</t>
  </si>
  <si>
    <t>Netanili S Niu</t>
  </si>
  <si>
    <t>Neva-Doreen Romero</t>
  </si>
  <si>
    <t>Neville  Langit</t>
  </si>
  <si>
    <t>Neville A Hunte</t>
  </si>
  <si>
    <t>Neville Hunte</t>
  </si>
  <si>
    <t>Neville R Langit Ii</t>
  </si>
  <si>
    <t>Ngan Chan</t>
  </si>
  <si>
    <t>Ngawang T Bista</t>
  </si>
  <si>
    <t>Nghia Thai</t>
  </si>
  <si>
    <t>Ngoc Nguyen</t>
  </si>
  <si>
    <t>Ngoc Trang Q Nguyen</t>
  </si>
  <si>
    <t>Ngoc Wolfe</t>
  </si>
  <si>
    <t>Ngok Sang Kwong</t>
  </si>
  <si>
    <t>Ngozi  Onyike</t>
  </si>
  <si>
    <t>Ngozi Onyike</t>
  </si>
  <si>
    <t>Nguyet P Vo</t>
  </si>
  <si>
    <t>Nhi Pham</t>
  </si>
  <si>
    <t>Nhon Tuan  Tran</t>
  </si>
  <si>
    <t>Ni Fang Luc</t>
  </si>
  <si>
    <t>Nia Rannie</t>
  </si>
  <si>
    <t>Niall Quinn</t>
  </si>
  <si>
    <t>Nicamer Tolentino</t>
  </si>
  <si>
    <t>Nicasio Fernando</t>
  </si>
  <si>
    <t>Nichelle Flentroy</t>
  </si>
  <si>
    <t>Claims Adjuster</t>
  </si>
  <si>
    <t>Nichelle M Emelia</t>
  </si>
  <si>
    <t>Nicholas  Bettencourt</t>
  </si>
  <si>
    <t>Nicholas  Gregoratos</t>
  </si>
  <si>
    <t>Nicholas  Lavrov</t>
  </si>
  <si>
    <t>Nicholas A Kinsey</t>
  </si>
  <si>
    <t>Nicholas A Martin</t>
  </si>
  <si>
    <t>Nicholas A Ng</t>
  </si>
  <si>
    <t>Nicholas A Suslow</t>
  </si>
  <si>
    <t>Nicholas Alford</t>
  </si>
  <si>
    <t>Nicholas Ancel</t>
  </si>
  <si>
    <t>Nicholas B Alexander</t>
  </si>
  <si>
    <t>Nicholas Brazil</t>
  </si>
  <si>
    <t>Nicholas C Albrecht</t>
  </si>
  <si>
    <t>Nicholas Colangelo</t>
  </si>
  <si>
    <t>Nicholas Corrette</t>
  </si>
  <si>
    <t>Nicholas Cuevas</t>
  </si>
  <si>
    <t>Nicholas D Johnson</t>
  </si>
  <si>
    <t>Nicholas Delgado</t>
  </si>
  <si>
    <t>Nicholas Derenzi</t>
  </si>
  <si>
    <t>Nicholas Donati</t>
  </si>
  <si>
    <t>Nicholas Ferrando</t>
  </si>
  <si>
    <t>Nicholas Garcia</t>
  </si>
  <si>
    <t>Nicholas Gregoratos</t>
  </si>
  <si>
    <t>Nicholas Grillo</t>
  </si>
  <si>
    <t>Nicholas Haase</t>
  </si>
  <si>
    <t>Nicholas Holl</t>
  </si>
  <si>
    <t>Nicholas J Cuevas</t>
  </si>
  <si>
    <t>Nicholas J Territo</t>
  </si>
  <si>
    <t>Nicholas K Helmer</t>
  </si>
  <si>
    <t>Nicholas Karrasch</t>
  </si>
  <si>
    <t>Nicholas Katches</t>
  </si>
  <si>
    <t>Nicholas Khalil</t>
  </si>
  <si>
    <t>Nicholas L Ott</t>
  </si>
  <si>
    <t>Nicholas M Buckley</t>
  </si>
  <si>
    <t>Nicholas M Osipoff</t>
  </si>
  <si>
    <t>Nicholas M Ramella</t>
  </si>
  <si>
    <t>Nicholas Majeski</t>
  </si>
  <si>
    <t>Nicholas Marley</t>
  </si>
  <si>
    <t>Nicholas P Foster</t>
  </si>
  <si>
    <t>Nicholas Payne</t>
  </si>
  <si>
    <t>Nicholas R Waite</t>
  </si>
  <si>
    <t>Nicholas R Wise</t>
  </si>
  <si>
    <t>Nicholas Repetto</t>
  </si>
  <si>
    <t>Nicholas Rubino</t>
  </si>
  <si>
    <t>Nicholas S Billings</t>
  </si>
  <si>
    <t>Nicholas S F Balestrieri</t>
  </si>
  <si>
    <t>Nicholas S. Stewart</t>
  </si>
  <si>
    <t>Nicholas Sepich</t>
  </si>
  <si>
    <t>Nicholas Soumie</t>
  </si>
  <si>
    <t>Nicholas Torrano</t>
  </si>
  <si>
    <t>Nicholas Waelty</t>
  </si>
  <si>
    <t>Nicholas Waite</t>
  </si>
  <si>
    <t>Nicholas Yuen</t>
  </si>
  <si>
    <t>Nichole Rodich</t>
  </si>
  <si>
    <t>Nick  Elsner</t>
  </si>
  <si>
    <t>Senior Plan Checker</t>
  </si>
  <si>
    <t>Nick Ageev</t>
  </si>
  <si>
    <t>Nick Elsner</t>
  </si>
  <si>
    <t>Nick G Sarantes Jr</t>
  </si>
  <si>
    <t>Nick Oxford</t>
  </si>
  <si>
    <t>Nick Ragodos</t>
  </si>
  <si>
    <t>Nick Stishencko</t>
  </si>
  <si>
    <t>Nick V Ageev</t>
  </si>
  <si>
    <t>Nicki Hamasaki</t>
  </si>
  <si>
    <t>Nico Martindale</t>
  </si>
  <si>
    <t>Nicoh A Alday</t>
  </si>
  <si>
    <t>Nicola M Bosco-Alvarez</t>
  </si>
  <si>
    <t>Nicolas A Oviedo Castro</t>
  </si>
  <si>
    <t>Nicolas Arienza</t>
  </si>
  <si>
    <t>Nicolas M Arienza</t>
  </si>
  <si>
    <t>Nicolas Stathakos</t>
  </si>
  <si>
    <t>Nicole  Bowman</t>
  </si>
  <si>
    <t>Nicole  Springfield</t>
  </si>
  <si>
    <t>Nicole A Maboloc</t>
  </si>
  <si>
    <t>Nicole Avril</t>
  </si>
  <si>
    <t>Nicole Bowman</t>
  </si>
  <si>
    <t>Nicole Bruckert</t>
  </si>
  <si>
    <t>Nicole C Carter</t>
  </si>
  <si>
    <t>Nicole C Wilburn</t>
  </si>
  <si>
    <t>Nicole Chambers</t>
  </si>
  <si>
    <t>Nicole Cook</t>
  </si>
  <si>
    <t>Nicole Copeland</t>
  </si>
  <si>
    <t>Nicole D Rangel</t>
  </si>
  <si>
    <t>Nicole D Ward</t>
  </si>
  <si>
    <t>Nicole Dela Garza</t>
  </si>
  <si>
    <t>Nicole Dooling</t>
  </si>
  <si>
    <t>Nicole Doran</t>
  </si>
  <si>
    <t>Nicole Elliott</t>
  </si>
  <si>
    <t>Nicole Fenderson</t>
  </si>
  <si>
    <t>Water Quality Technician Iii</t>
  </si>
  <si>
    <t>Nicole Freeney</t>
  </si>
  <si>
    <t>Nicole Gelormino</t>
  </si>
  <si>
    <t>Nicole Greely</t>
  </si>
  <si>
    <t>Nicole H Jones</t>
  </si>
  <si>
    <t>Nicole Humphrey</t>
  </si>
  <si>
    <t>Nicole Johnson</t>
  </si>
  <si>
    <t>Nicole Joseph-Goteiner</t>
  </si>
  <si>
    <t>Nicole K. Coleman</t>
  </si>
  <si>
    <t>Nicole Kunibe</t>
  </si>
  <si>
    <t>Nicole L Bruckert</t>
  </si>
  <si>
    <t>Nicole Lock</t>
  </si>
  <si>
    <t>Nicole Loughran</t>
  </si>
  <si>
    <t>Nicole M Caruso</t>
  </si>
  <si>
    <t>Nicole M Kunibe</t>
  </si>
  <si>
    <t>Nicole M Whear</t>
  </si>
  <si>
    <t>Nicole Mazzetti</t>
  </si>
  <si>
    <t>Nicole Mckeown</t>
  </si>
  <si>
    <t>Nicole Minnis</t>
  </si>
  <si>
    <t>Nicole Munoz</t>
  </si>
  <si>
    <t>Nicole N Coon</t>
  </si>
  <si>
    <t>Nicole P Tota</t>
  </si>
  <si>
    <t>Nicole R Dooling</t>
  </si>
  <si>
    <t>Nicole R Pin Mazza</t>
  </si>
  <si>
    <t>Nicole Ramirez</t>
  </si>
  <si>
    <t>Nicole Smith</t>
  </si>
  <si>
    <t>Nicole T Philips</t>
  </si>
  <si>
    <t>Nicole Tate</t>
  </si>
  <si>
    <t>Nicole Wilburn</t>
  </si>
  <si>
    <t>Nicole Woo</t>
  </si>
  <si>
    <t>Nicole Yick</t>
  </si>
  <si>
    <t>Nida Baiza</t>
  </si>
  <si>
    <t>Nida Gayagoy</t>
  </si>
  <si>
    <t>Nida Torrijos</t>
  </si>
  <si>
    <t>Niels L Tangherlini</t>
  </si>
  <si>
    <t>Niem Tran</t>
  </si>
  <si>
    <t>Niema Hawkins</t>
  </si>
  <si>
    <t>Nigel Hicks</t>
  </si>
  <si>
    <t>Nigel P Phillips</t>
  </si>
  <si>
    <t>Nika  Wong</t>
  </si>
  <si>
    <t>Nike Iroko</t>
  </si>
  <si>
    <t>Nikie Gibson</t>
  </si>
  <si>
    <t>Nikitia Karon Hardwick</t>
  </si>
  <si>
    <t>Nikki Chase</t>
  </si>
  <si>
    <t>Nikki Griffey</t>
  </si>
  <si>
    <t>Nikki Mahan</t>
  </si>
  <si>
    <t>Nikko Johnson</t>
  </si>
  <si>
    <t>Niko Shark</t>
  </si>
  <si>
    <t>Nikola Valone</t>
  </si>
  <si>
    <t>Nikolaos G Hawes</t>
  </si>
  <si>
    <t>Nikolaos Hawes</t>
  </si>
  <si>
    <t>Nikolas Lemos</t>
  </si>
  <si>
    <t>Forensic Toxicologist</t>
  </si>
  <si>
    <t>Nilda Thompson</t>
  </si>
  <si>
    <t>Nilesh  Ram</t>
  </si>
  <si>
    <t>Nimfa Punzalan</t>
  </si>
  <si>
    <t>Nina  Fiore</t>
  </si>
  <si>
    <t>Nina  Xing</t>
  </si>
  <si>
    <t>Nina Davis</t>
  </si>
  <si>
    <t>Nina E Delgado</t>
  </si>
  <si>
    <t>Nina Fiore</t>
  </si>
  <si>
    <t>Nina Huey</t>
  </si>
  <si>
    <t>Nina P Imura</t>
  </si>
  <si>
    <t>Ninfa Alvarez-Pleites</t>
  </si>
  <si>
    <t>Ning Ling Wang</t>
  </si>
  <si>
    <t>Ning Yang</t>
  </si>
  <si>
    <t>Nini Wong</t>
  </si>
  <si>
    <t>Niratisai  Kittikul</t>
  </si>
  <si>
    <t>Nirmala Nataraj</t>
  </si>
  <si>
    <t>Nixon J Lam</t>
  </si>
  <si>
    <t>Nixon Lam</t>
  </si>
  <si>
    <t>Planner V</t>
  </si>
  <si>
    <t>Nixon Lazaro</t>
  </si>
  <si>
    <t>Nixon Pepito</t>
  </si>
  <si>
    <t>Nkena Anderson</t>
  </si>
  <si>
    <t>Nneka  Gallaread</t>
  </si>
  <si>
    <t>Noah Lund</t>
  </si>
  <si>
    <t>Noah Z Halpern-Mcmanus</t>
  </si>
  <si>
    <t>Noe Cardenas</t>
  </si>
  <si>
    <t>Noel  Lawrence</t>
  </si>
  <si>
    <t>Noel  Munoz</t>
  </si>
  <si>
    <t>Noel  Velasco</t>
  </si>
  <si>
    <t>Noel Boja</t>
  </si>
  <si>
    <t>Noel Deleon</t>
  </si>
  <si>
    <t>Noel Fermin</t>
  </si>
  <si>
    <t>Noel G Brown Iii</t>
  </si>
  <si>
    <t>Noel Gabriel</t>
  </si>
  <si>
    <t>Noel Hernandez</t>
  </si>
  <si>
    <t>Noel J Moroney</t>
  </si>
  <si>
    <t>Noel L Gabriel</t>
  </si>
  <si>
    <t>Noel Lawrence</t>
  </si>
  <si>
    <t>Noel Moroney</t>
  </si>
  <si>
    <t>Noel Panelo</t>
  </si>
  <si>
    <t>Noel Parangan</t>
  </si>
  <si>
    <t>Noel Robelo</t>
  </si>
  <si>
    <t>Noemi B Vasquez</t>
  </si>
  <si>
    <t>Noemi Vasquez</t>
  </si>
  <si>
    <t>Noemy Asuncion</t>
  </si>
  <si>
    <t>Noemy B Duenas</t>
  </si>
  <si>
    <t>Noheli Siliezar</t>
  </si>
  <si>
    <t>Nohemy  Revilla</t>
  </si>
  <si>
    <t>Noime Ventenilla</t>
  </si>
  <si>
    <t>Noland Barnes</t>
  </si>
  <si>
    <t>Nomerita Luz</t>
  </si>
  <si>
    <t>Nomerita T Luz</t>
  </si>
  <si>
    <t>Nona Melkonian</t>
  </si>
  <si>
    <t>Noname  Pubuzhuoga</t>
  </si>
  <si>
    <t>Noni Galloway</t>
  </si>
  <si>
    <t>Nonito Geli</t>
  </si>
  <si>
    <t>Nora  Roman</t>
  </si>
  <si>
    <t>Nora A Hanson</t>
  </si>
  <si>
    <t>Nora E Molina</t>
  </si>
  <si>
    <t>Nora Molina</t>
  </si>
  <si>
    <t>Nora Roman</t>
  </si>
  <si>
    <t>Nora Shea</t>
  </si>
  <si>
    <t>Nora Wong</t>
  </si>
  <si>
    <t>Norah F Nassar</t>
  </si>
  <si>
    <t>Norah Mckinney</t>
  </si>
  <si>
    <t>Norah Nassar</t>
  </si>
  <si>
    <t>Norbert  Feyling</t>
  </si>
  <si>
    <t>Norbert Feyling</t>
  </si>
  <si>
    <t>Norbert Ralph</t>
  </si>
  <si>
    <t>Norbert Taylor</t>
  </si>
  <si>
    <t>Norberto Wi</t>
  </si>
  <si>
    <t>Noreen  Lum</t>
  </si>
  <si>
    <t>Noreen Ahern</t>
  </si>
  <si>
    <t>Noreen Chan</t>
  </si>
  <si>
    <t>Noreen Dunleavy</t>
  </si>
  <si>
    <t>Noreen Ikeuye</t>
  </si>
  <si>
    <t>Noreen Mangabay  Battle</t>
  </si>
  <si>
    <t>Noreen Mangabay Battle</t>
  </si>
  <si>
    <t>Noreen Murphy</t>
  </si>
  <si>
    <t>Noreen T Ikeuye</t>
  </si>
  <si>
    <t>Noriaki Hirasuna</t>
  </si>
  <si>
    <t>Norilinda Magsino</t>
  </si>
  <si>
    <t>Norine I Muhawieh</t>
  </si>
  <si>
    <t>Norlissa Cooper</t>
  </si>
  <si>
    <t>Norma Artates</t>
  </si>
  <si>
    <t>Norma Benitez</t>
  </si>
  <si>
    <t>Norma Cabaya</t>
  </si>
  <si>
    <t>Norma Garcia</t>
  </si>
  <si>
    <t>Norma Guzman</t>
  </si>
  <si>
    <t>Norma I Del Rio</t>
  </si>
  <si>
    <t>Norma Louie</t>
  </si>
  <si>
    <t>Norma M Radoc</t>
  </si>
  <si>
    <t>Norma Rodriguez Lazarin</t>
  </si>
  <si>
    <t>Norman  Wong</t>
  </si>
  <si>
    <t>Norman Adams</t>
  </si>
  <si>
    <t>Norman Carlota</t>
  </si>
  <si>
    <t>Norman Chan</t>
  </si>
  <si>
    <t>Norman Cromartie</t>
  </si>
  <si>
    <t>Norman D Martinez</t>
  </si>
  <si>
    <t>Norman Degelman</t>
  </si>
  <si>
    <t>Norman E Gutierrez</t>
  </si>
  <si>
    <t>Norman Kwan</t>
  </si>
  <si>
    <t>Norman L Carlota</t>
  </si>
  <si>
    <t>Norman L Rice Jr</t>
  </si>
  <si>
    <t>Norman Ladisla</t>
  </si>
  <si>
    <t>Norman M Chan</t>
  </si>
  <si>
    <t>Not Provided</t>
  </si>
  <si>
    <t>Novalina Nursalim</t>
  </si>
  <si>
    <t>Novia Chandra-Madejski</t>
  </si>
  <si>
    <t>Nubia Barraza</t>
  </si>
  <si>
    <t>Nubia I Barraza</t>
  </si>
  <si>
    <t>Nubia Lowe</t>
  </si>
  <si>
    <t>Nubia Mendoza</t>
  </si>
  <si>
    <t>Nulia  Harris</t>
  </si>
  <si>
    <t>Nulia Harris</t>
  </si>
  <si>
    <t>Numa G Aubry</t>
  </si>
  <si>
    <t>Nuri S Akmese</t>
  </si>
  <si>
    <t>Nuria J Zaldivar</t>
  </si>
  <si>
    <t>Nuria Zaldivar</t>
  </si>
  <si>
    <t>Nyasha Y Vincent</t>
  </si>
  <si>
    <t>Nydia Diaz</t>
  </si>
  <si>
    <t>Nydia Shiffren</t>
  </si>
  <si>
    <t>Nyree Monroe</t>
  </si>
  <si>
    <t>Nzugu Kitenge</t>
  </si>
  <si>
    <t>Obiajulu Nzewi</t>
  </si>
  <si>
    <t>Ocean Embody</t>
  </si>
  <si>
    <t>Octavio J Ruiz</t>
  </si>
  <si>
    <t>Octavio James  Leonardo</t>
  </si>
  <si>
    <t>Octavio Ruiz</t>
  </si>
  <si>
    <t>Octavio-Jame Leonardo</t>
  </si>
  <si>
    <t>Odalis Mandereau</t>
  </si>
  <si>
    <t>Odell Huseini</t>
  </si>
  <si>
    <t>Odessa Anne S San Agustin</t>
  </si>
  <si>
    <t>Odioh G Odiye</t>
  </si>
  <si>
    <t>Odioh Odiye</t>
  </si>
  <si>
    <t>Ofelia  Thompson</t>
  </si>
  <si>
    <t>Ofelia Ebuen</t>
  </si>
  <si>
    <t>Ofelia Moran</t>
  </si>
  <si>
    <t>Ofelia N Moran</t>
  </si>
  <si>
    <t>Ofelia Thompson</t>
  </si>
  <si>
    <t>Ogen Delek</t>
  </si>
  <si>
    <t>Oi Lee Ngai</t>
  </si>
  <si>
    <t>Oi Yi Yeung</t>
  </si>
  <si>
    <t>Oi-Lin Huey</t>
  </si>
  <si>
    <t>Olee R Wade</t>
  </si>
  <si>
    <t>Olesya Koshelyeva</t>
  </si>
  <si>
    <t>Oletha  Hunt</t>
  </si>
  <si>
    <t>Olga  Gorokhovsky</t>
  </si>
  <si>
    <t>Olga A Akhterova</t>
  </si>
  <si>
    <t>Olga A Ryerson</t>
  </si>
  <si>
    <t>Olga Akhterova</t>
  </si>
  <si>
    <t>Olga Daza</t>
  </si>
  <si>
    <t>Olga Grecova</t>
  </si>
  <si>
    <t>Olga Jaurigui</t>
  </si>
  <si>
    <t>Environment Health Technician Ii</t>
  </si>
  <si>
    <t>Olga Kincade</t>
  </si>
  <si>
    <t>Olga Labunsky</t>
  </si>
  <si>
    <t>Olga Polischuk</t>
  </si>
  <si>
    <t>Olga Ryerson</t>
  </si>
  <si>
    <t>Olga S Daza</t>
  </si>
  <si>
    <t>Olga Yakimovich-Maurer</t>
  </si>
  <si>
    <t>Oliver D Reich</t>
  </si>
  <si>
    <t>Oliver Gajda</t>
  </si>
  <si>
    <t>Oliver Hack</t>
  </si>
  <si>
    <t>Oliver Okoro</t>
  </si>
  <si>
    <t>Oliver O'Mara</t>
  </si>
  <si>
    <t>Oliverio Valle</t>
  </si>
  <si>
    <t>Olivia Boudreaux</t>
  </si>
  <si>
    <t>Olivia C Delancie</t>
  </si>
  <si>
    <t>Olivia C Moreno</t>
  </si>
  <si>
    <t>Olivia Delancie</t>
  </si>
  <si>
    <t>Olivia Estares</t>
  </si>
  <si>
    <t>Olivia Farmer</t>
  </si>
  <si>
    <t>Olivia Rayos</t>
  </si>
  <si>
    <t>Olivia S Scanlon</t>
  </si>
  <si>
    <t>Olivia Scanlon</t>
  </si>
  <si>
    <t>Olivia Soliman</t>
  </si>
  <si>
    <t>Ollie Banks</t>
  </si>
  <si>
    <t>Ollie L Wolfe</t>
  </si>
  <si>
    <t>Oluchi Nnachi</t>
  </si>
  <si>
    <t>Olurazhidaan  Mitchell</t>
  </si>
  <si>
    <t>Olurazhidaan Mitchell</t>
  </si>
  <si>
    <t>Olusoga Odufalu</t>
  </si>
  <si>
    <t>Olusola Oderinde</t>
  </si>
  <si>
    <t>Oluwakemi Shamonda</t>
  </si>
  <si>
    <t>Oluwatoyin A Balogun</t>
  </si>
  <si>
    <t>Omar  Dudum</t>
  </si>
  <si>
    <t>Omar  Rodriguez Zamora</t>
  </si>
  <si>
    <t>Omar A Gonzalez</t>
  </si>
  <si>
    <t>Omar Deleon</t>
  </si>
  <si>
    <t>Omar Dudum</t>
  </si>
  <si>
    <t>Omar Enzio Lola</t>
  </si>
  <si>
    <t>Omar Gonzalez Valle</t>
  </si>
  <si>
    <t>Omar L Carvallo</t>
  </si>
  <si>
    <t>Omar Mccutcheon</t>
  </si>
  <si>
    <t>Omar Padilla</t>
  </si>
  <si>
    <t>Omar Reyes Silvestri</t>
  </si>
  <si>
    <t>Omid Talai</t>
  </si>
  <si>
    <t>Omoh D Odiye</t>
  </si>
  <si>
    <t>Omotayo O Olukoya</t>
  </si>
  <si>
    <t>Omowunmi Ishola</t>
  </si>
  <si>
    <t>Ondine M Kilker</t>
  </si>
  <si>
    <t>Orealis Alvarado</t>
  </si>
  <si>
    <t>Orealis M Alvarado</t>
  </si>
  <si>
    <t>Oren Rae</t>
  </si>
  <si>
    <t>Oril Erole</t>
  </si>
  <si>
    <t>Orit Samson</t>
  </si>
  <si>
    <t>Orkideh Sassouni</t>
  </si>
  <si>
    <t>Orla M Fahy</t>
  </si>
  <si>
    <t>Orlando  Williams</t>
  </si>
  <si>
    <t>Orlando F Tabios</t>
  </si>
  <si>
    <t>Orlando Gomez</t>
  </si>
  <si>
    <t>Orlando Gonzalez</t>
  </si>
  <si>
    <t>Orlando J Gomez</t>
  </si>
  <si>
    <t>Orlando M Gonzalez</t>
  </si>
  <si>
    <t>Orlando Quinto</t>
  </si>
  <si>
    <t>Orlando T Versosa</t>
  </si>
  <si>
    <t>Animal Care Asst Supv</t>
  </si>
  <si>
    <t>Orlando Versosa</t>
  </si>
  <si>
    <t>Animal Care Assistant Supervisor</t>
  </si>
  <si>
    <t>Orlando Williams</t>
  </si>
  <si>
    <t>Orlie Gonzales</t>
  </si>
  <si>
    <t>Oscar  Baeza</t>
  </si>
  <si>
    <t>Oscar  Becerra-Lemus</t>
  </si>
  <si>
    <t>Oscar  Cabrera</t>
  </si>
  <si>
    <t>Oscar  Gee</t>
  </si>
  <si>
    <t>Oscar  Macias-Martinez</t>
  </si>
  <si>
    <t>Oscar  Martinez</t>
  </si>
  <si>
    <t>Oscar  Miranda Garcia</t>
  </si>
  <si>
    <t>Oscar A Guandique</t>
  </si>
  <si>
    <t>Oscar A Sanchez</t>
  </si>
  <si>
    <t>Oscar Andes</t>
  </si>
  <si>
    <t>Oscar Becerra-Lemus</t>
  </si>
  <si>
    <t>Oscar Bonilla</t>
  </si>
  <si>
    <t>Oscar Buitrago Jr</t>
  </si>
  <si>
    <t>Oscar Canjura</t>
  </si>
  <si>
    <t>Oscar G Porras</t>
  </si>
  <si>
    <t>Oscar Gee</t>
  </si>
  <si>
    <t>Oscar Gomez</t>
  </si>
  <si>
    <t>Oscar Gomez Cruz</t>
  </si>
  <si>
    <t>Oscar Gonzalez</t>
  </si>
  <si>
    <t>Oscar Huerta</t>
  </si>
  <si>
    <t>Oscar Lechado</t>
  </si>
  <si>
    <t>Oscar Macias-Martinez</t>
  </si>
  <si>
    <t>Oscar Oliva</t>
  </si>
  <si>
    <t>Oscar Padilla</t>
  </si>
  <si>
    <t>Oscar Pasamonte</t>
  </si>
  <si>
    <t>Oscar R Santamaria</t>
  </si>
  <si>
    <t>Oscar Sanchez</t>
  </si>
  <si>
    <t>Oscar Santamaria</t>
  </si>
  <si>
    <t>Oscar Solano</t>
  </si>
  <si>
    <t>Oscar Taylor</t>
  </si>
  <si>
    <t>Oscar Wallace</t>
  </si>
  <si>
    <t>Maintenance Manager</t>
  </si>
  <si>
    <t>Oscar Williams</t>
  </si>
  <si>
    <t>Oscar Yanes</t>
  </si>
  <si>
    <t>Osha Ashworth</t>
  </si>
  <si>
    <t>Osina E Karibo</t>
  </si>
  <si>
    <t>Oskar Rosas</t>
  </si>
  <si>
    <t>Osnat Gabriel</t>
  </si>
  <si>
    <t>Osvaldo Campos</t>
  </si>
  <si>
    <t>Oswaldo J Moya</t>
  </si>
  <si>
    <t>Otha L Cotton</t>
  </si>
  <si>
    <t>Othello Jefferson</t>
  </si>
  <si>
    <t>Pianist</t>
  </si>
  <si>
    <t>Otho M Middleton</t>
  </si>
  <si>
    <t>Otis Williams</t>
  </si>
  <si>
    <t>Otis Williams Jr</t>
  </si>
  <si>
    <t>Otto Dittman</t>
  </si>
  <si>
    <t>Transit Power Line Sprv1</t>
  </si>
  <si>
    <t>Otto Perez-Arana</t>
  </si>
  <si>
    <t>Oveta Mixon</t>
  </si>
  <si>
    <t>Owen Clements</t>
  </si>
  <si>
    <t>P Bradford Oczkus</t>
  </si>
  <si>
    <t>P Kent Gaughenbaugh</t>
  </si>
  <si>
    <t>Pablo  Vigil</t>
  </si>
  <si>
    <t>Pablo Castro</t>
  </si>
  <si>
    <t>Pablo Deleon</t>
  </si>
  <si>
    <t>Pablo F Sotelo</t>
  </si>
  <si>
    <t>Pablo R Ossio</t>
  </si>
  <si>
    <t>Pablo Siguenza</t>
  </si>
  <si>
    <t>Pablo Stewart</t>
  </si>
  <si>
    <t>Pablo Vigil</t>
  </si>
  <si>
    <t>Pacita G Milano</t>
  </si>
  <si>
    <t>Pacita Milano</t>
  </si>
  <si>
    <t>Padmanaba Pillai</t>
  </si>
  <si>
    <t>Paget Mitchell</t>
  </si>
  <si>
    <t>Paget S Mitchell</t>
  </si>
  <si>
    <t>Paige Becker</t>
  </si>
  <si>
    <t>Paige Katherine Jane Hall</t>
  </si>
  <si>
    <t>Paige T Olson</t>
  </si>
  <si>
    <t>Paik Khaw</t>
  </si>
  <si>
    <t>Paik L Khaw</t>
  </si>
  <si>
    <t>Pak Ng</t>
  </si>
  <si>
    <t>Pam  Criste</t>
  </si>
  <si>
    <t>Pamela  Green</t>
  </si>
  <si>
    <t>Pamela A Powell</t>
  </si>
  <si>
    <t>Pamela Bradley</t>
  </si>
  <si>
    <t>Pamela C Lui</t>
  </si>
  <si>
    <t>Pamela Connie</t>
  </si>
  <si>
    <t>Pamela Davis</t>
  </si>
  <si>
    <t>Pamela Green</t>
  </si>
  <si>
    <t>Pamela Hofsass</t>
  </si>
  <si>
    <t>Pamela Horenstein</t>
  </si>
  <si>
    <t>Pamela Husing</t>
  </si>
  <si>
    <t>Pamela J Connie</t>
  </si>
  <si>
    <t>Pamela J Tebo</t>
  </si>
  <si>
    <t>Pamela Jang</t>
  </si>
  <si>
    <t>Pamela Jin</t>
  </si>
  <si>
    <t>Pamela Keblish</t>
  </si>
  <si>
    <t>Pamela L Davis</t>
  </si>
  <si>
    <t>Pamela Lee Snyder</t>
  </si>
  <si>
    <t>Pamela Low</t>
  </si>
  <si>
    <t>Pamela M Wilson</t>
  </si>
  <si>
    <t>Pamela R Williams</t>
  </si>
  <si>
    <t>Pamela Reed-Reppen</t>
  </si>
  <si>
    <t>Pamela Scott</t>
  </si>
  <si>
    <t>Pamela Sun Ngor Fong</t>
  </si>
  <si>
    <t>Pamela Thompson</t>
  </si>
  <si>
    <t>Pamela Underwood</t>
  </si>
  <si>
    <t>Pamela Wilson</t>
  </si>
  <si>
    <t>Pamela Yu</t>
  </si>
  <si>
    <t>Panetta Scott</t>
  </si>
  <si>
    <t>Pankaj Gadge</t>
  </si>
  <si>
    <t>Pannarat Suwanpatumlerd</t>
  </si>
  <si>
    <t>Pansy Lam</t>
  </si>
  <si>
    <t>Paolo A Victorino</t>
  </si>
  <si>
    <t>Paolo Ikezoe</t>
  </si>
  <si>
    <t>Paramjit  Kaur</t>
  </si>
  <si>
    <t>Paramjit Kaur</t>
  </si>
  <si>
    <t>Parham Arvin</t>
  </si>
  <si>
    <t>Paris Brooks Jr</t>
  </si>
  <si>
    <t>Paris Deshong</t>
  </si>
  <si>
    <t>Parkman  Lew</t>
  </si>
  <si>
    <t>Parras Vega</t>
  </si>
  <si>
    <t>Parveen Boparai</t>
  </si>
  <si>
    <t>Parveen Joshi</t>
  </si>
  <si>
    <t>Chief Stationary Engineer, Water Treatment Plant</t>
  </si>
  <si>
    <t>Parveen K Joshi</t>
  </si>
  <si>
    <t>Paskel Matlock</t>
  </si>
  <si>
    <t>Passion M Jefferson</t>
  </si>
  <si>
    <t>Pat M Miller</t>
  </si>
  <si>
    <t>Patcharin J Reynolds</t>
  </si>
  <si>
    <t>Patcharin Reynolds</t>
  </si>
  <si>
    <t>Patience A Hutchinson</t>
  </si>
  <si>
    <t>Patrice Jackson</t>
  </si>
  <si>
    <t>Patrice Johnson</t>
  </si>
  <si>
    <t>Patrice R Brown</t>
  </si>
  <si>
    <t>Patricia  Barragan</t>
  </si>
  <si>
    <t>Patricia  Brown</t>
  </si>
  <si>
    <t>Patricia  Castillo</t>
  </si>
  <si>
    <t>Patricia  Dowling</t>
  </si>
  <si>
    <t>Patricia  Gray</t>
  </si>
  <si>
    <t>Patricia  King</t>
  </si>
  <si>
    <t>Patricia  Williams</t>
  </si>
  <si>
    <t>Patricia A Allen</t>
  </si>
  <si>
    <t>Patricia A Alvarenga</t>
  </si>
  <si>
    <t>Patricia A Erwin</t>
  </si>
  <si>
    <t>Patricia A Evans</t>
  </si>
  <si>
    <t>Patricia A Grandberry</t>
  </si>
  <si>
    <t>Patricia A Green</t>
  </si>
  <si>
    <t>Patricia A Kilkenny</t>
  </si>
  <si>
    <t>Patricia A Lloyd</t>
  </si>
  <si>
    <t>Patricia A Tarin</t>
  </si>
  <si>
    <t>Patricia Abalos</t>
  </si>
  <si>
    <t>Patricia Alexander</t>
  </si>
  <si>
    <t>Patricia Allen</t>
  </si>
  <si>
    <t>Patricia Alvarenga</t>
  </si>
  <si>
    <t>Patricia Andersen</t>
  </si>
  <si>
    <t>Patricia Ann Lew</t>
  </si>
  <si>
    <t>Patricia Arreola</t>
  </si>
  <si>
    <t>Patricia Brown</t>
  </si>
  <si>
    <t>Patricia Carr</t>
  </si>
  <si>
    <t>Patricia Castillo</t>
  </si>
  <si>
    <t>Patricia Coggan</t>
  </si>
  <si>
    <t>Patricia Cuellar</t>
  </si>
  <si>
    <t>Patricia Fahey</t>
  </si>
  <si>
    <t>Patricia Grandberry</t>
  </si>
  <si>
    <t>Patricia Green</t>
  </si>
  <si>
    <t>Patricia H Petersen</t>
  </si>
  <si>
    <t>Patricia Henderson</t>
  </si>
  <si>
    <t>Patricia Hollmon</t>
  </si>
  <si>
    <t>Patricia Hurtado</t>
  </si>
  <si>
    <t>Patricia J Walsh</t>
  </si>
  <si>
    <t>Patricia Jackson</t>
  </si>
  <si>
    <t>Patricia Jean</t>
  </si>
  <si>
    <t>Patricia Johnson</t>
  </si>
  <si>
    <t>Patricia Jordan</t>
  </si>
  <si>
    <t>Patricia Kilkenny</t>
  </si>
  <si>
    <t>Patricia L Owens</t>
  </si>
  <si>
    <t>Patricia Lee</t>
  </si>
  <si>
    <t>Patricia Lew</t>
  </si>
  <si>
    <t>Patricia M Medina</t>
  </si>
  <si>
    <t>Patricia M Serfas</t>
  </si>
  <si>
    <t>Patricia Mackey-Williams</t>
  </si>
  <si>
    <t>Patricia Mccarthy</t>
  </si>
  <si>
    <t>Patricia Mcgee</t>
  </si>
  <si>
    <t>Patricia Mcgregor</t>
  </si>
  <si>
    <t>Patricia Monahan</t>
  </si>
  <si>
    <t>Patricia O Williams</t>
  </si>
  <si>
    <t>Patricia O'Connor</t>
  </si>
  <si>
    <t>Patricia O'Neill</t>
  </si>
  <si>
    <t>Patricia Ortega</t>
  </si>
  <si>
    <t>Patricia Owens</t>
  </si>
  <si>
    <t>Patricia Pendergast</t>
  </si>
  <si>
    <t>Patricia Purcell</t>
  </si>
  <si>
    <t>Patricia Rosso</t>
  </si>
  <si>
    <t>Patricia Ruiz</t>
  </si>
  <si>
    <t>Patricia Skala</t>
  </si>
  <si>
    <t>Patricia Tang</t>
  </si>
  <si>
    <t>Patricia Tarin</t>
  </si>
  <si>
    <t>Patricia Toney</t>
  </si>
  <si>
    <t>Patricia W Tang</t>
  </si>
  <si>
    <t>Patricia Walsh</t>
  </si>
  <si>
    <t>Patricia White</t>
  </si>
  <si>
    <t>Patricia Yuen  Lui</t>
  </si>
  <si>
    <t>Patricia Yuen Lui</t>
  </si>
  <si>
    <t>Patricia Zialcita</t>
  </si>
  <si>
    <t>Patricio Johnson</t>
  </si>
  <si>
    <t>Patrick  Buscovich</t>
  </si>
  <si>
    <t>Patrick  Sullivan</t>
  </si>
  <si>
    <t>Patrick A Butherus</t>
  </si>
  <si>
    <t>Patrick Alimorong</t>
  </si>
  <si>
    <t>Patrick Ballard</t>
  </si>
  <si>
    <t>Patrick Boyd</t>
  </si>
  <si>
    <t>Chief Adult Probation Officer</t>
  </si>
  <si>
    <t>Patrick Brady</t>
  </si>
  <si>
    <t>Patrick Burton</t>
  </si>
  <si>
    <t>Patrick C Flanagan</t>
  </si>
  <si>
    <t>Patrick C Ramos</t>
  </si>
  <si>
    <t>Patrick C Tin</t>
  </si>
  <si>
    <t>Patrick Cadigan</t>
  </si>
  <si>
    <t>Inspector Ii, (Police Department)</t>
  </si>
  <si>
    <t>Patrick Casey</t>
  </si>
  <si>
    <t>Patrick Caylao</t>
  </si>
  <si>
    <t>Patrick Cheong</t>
  </si>
  <si>
    <t>Patrick Cunningham</t>
  </si>
  <si>
    <t>Patrick D D'Arcy</t>
  </si>
  <si>
    <t>Patrick D Martinez</t>
  </si>
  <si>
    <t>Patrick D Quinn</t>
  </si>
  <si>
    <t>Patrick Darcy</t>
  </si>
  <si>
    <t>Patrick Dudy</t>
  </si>
  <si>
    <t>Patrick Dunson</t>
  </si>
  <si>
    <t>Patrick E Murphy</t>
  </si>
  <si>
    <t>Patrick E Reyes</t>
  </si>
  <si>
    <t>Patrick Ebeling</t>
  </si>
  <si>
    <t>Patrick F Pene</t>
  </si>
  <si>
    <t>Patrick Faliano</t>
  </si>
  <si>
    <t>Patrick Farmer</t>
  </si>
  <si>
    <t>Patrick Fluharty</t>
  </si>
  <si>
    <t>Patrick Freeman</t>
  </si>
  <si>
    <t>Patrick G Porter</t>
  </si>
  <si>
    <t>Patrick G Rivera</t>
  </si>
  <si>
    <t>Patrick Grimesey</t>
  </si>
  <si>
    <t>Patrick J Hennessy</t>
  </si>
  <si>
    <t>Patrick J Nagle</t>
  </si>
  <si>
    <t>Patrick K Chang</t>
  </si>
  <si>
    <t>Patrick K Lau</t>
  </si>
  <si>
    <t>Patrick K Leong</t>
  </si>
  <si>
    <t>Patrick Kennedy</t>
  </si>
  <si>
    <t>Patrick King</t>
  </si>
  <si>
    <t>Patrick Kwan</t>
  </si>
  <si>
    <t>Patrick Lau</t>
  </si>
  <si>
    <t>Patrick Ledbetter Sr</t>
  </si>
  <si>
    <t>Patrick Leong</t>
  </si>
  <si>
    <t>Patrick Leung</t>
  </si>
  <si>
    <t>Asst Electronic Main Tech</t>
  </si>
  <si>
    <t>Patrick Lynch</t>
  </si>
  <si>
    <t>Patrick M Mccormick</t>
  </si>
  <si>
    <t>Patrick M O'Connell</t>
  </si>
  <si>
    <t>Patrick Mahoney</t>
  </si>
  <si>
    <t>Patrick Mccormick</t>
  </si>
  <si>
    <t>Patrick Mcdermott</t>
  </si>
  <si>
    <t>Patrick Mckenzie</t>
  </si>
  <si>
    <t>Patrick Meagher</t>
  </si>
  <si>
    <t>Patrick Mullen</t>
  </si>
  <si>
    <t>Patrick N Leung</t>
  </si>
  <si>
    <t>Patrick Nagle</t>
  </si>
  <si>
    <t>Patrick Norton</t>
  </si>
  <si>
    <t>Patrick Nurisso</t>
  </si>
  <si>
    <t>Patrick O'Donnell</t>
  </si>
  <si>
    <t>Patrick O'Donoghue</t>
  </si>
  <si>
    <t>Patrick Ohara</t>
  </si>
  <si>
    <t>Patrick O'Hara</t>
  </si>
  <si>
    <t>Patrick Overstreet</t>
  </si>
  <si>
    <t>Patrick Quinn</t>
  </si>
  <si>
    <t>Patrick R O'Donoghue</t>
  </si>
  <si>
    <t>Patrick Rabbitt</t>
  </si>
  <si>
    <t>Patrick Regudon Sr</t>
  </si>
  <si>
    <t>Patrick Reyes</t>
  </si>
  <si>
    <t>Patrick Schoch</t>
  </si>
  <si>
    <t>Patrick Shea</t>
  </si>
  <si>
    <t>Patrick Summy</t>
  </si>
  <si>
    <t>Patrick Toepel</t>
  </si>
  <si>
    <t>Patrick V Caylao</t>
  </si>
  <si>
    <t>Patrick Wheatley</t>
  </si>
  <si>
    <t>Patrick Whitwam</t>
  </si>
  <si>
    <t>Patrick Williams</t>
  </si>
  <si>
    <t>Patrick Wong</t>
  </si>
  <si>
    <t>Patrick Woods</t>
  </si>
  <si>
    <t>Patrick Yam</t>
  </si>
  <si>
    <t>Patrick Zapponi</t>
  </si>
  <si>
    <t>Patrisha Levardo</t>
  </si>
  <si>
    <t>Patti P Viri</t>
  </si>
  <si>
    <t>Patti Viri</t>
  </si>
  <si>
    <t>Patty Feng</t>
  </si>
  <si>
    <t>Patty Y Feng</t>
  </si>
  <si>
    <t>Paul  Dyogi</t>
  </si>
  <si>
    <t>Paul  Gan</t>
  </si>
  <si>
    <t>Paul  Karawanny</t>
  </si>
  <si>
    <t>Paul  Lee</t>
  </si>
  <si>
    <t>Paul  Zarefsky</t>
  </si>
  <si>
    <t>Paul A Axiaq</t>
  </si>
  <si>
    <t>Airport Electrician Supervisor</t>
  </si>
  <si>
    <t>Paul A Camarillo</t>
  </si>
  <si>
    <t>Paul A Deschler</t>
  </si>
  <si>
    <t>Paul A Kahn</t>
  </si>
  <si>
    <t>Paul Abrams</t>
  </si>
  <si>
    <t>Paul Araya</t>
  </si>
  <si>
    <t>Paul Barradas</t>
  </si>
  <si>
    <t>Paul Bouc</t>
  </si>
  <si>
    <t>Paul Brennan</t>
  </si>
  <si>
    <t>Paul Byrne</t>
  </si>
  <si>
    <t>Paul Camarillo</t>
  </si>
  <si>
    <t>Paul Carlisle</t>
  </si>
  <si>
    <t>Paul Cheng</t>
  </si>
  <si>
    <t>Paul Chu</t>
  </si>
  <si>
    <t>Paul Cortes</t>
  </si>
  <si>
    <t>Paul Crawford</t>
  </si>
  <si>
    <t>Paul D Bautista</t>
  </si>
  <si>
    <t>Paul D O'Kane</t>
  </si>
  <si>
    <t>Paul D Schilling</t>
  </si>
  <si>
    <t>Paul Delrosario</t>
  </si>
  <si>
    <t>Paul Dennes</t>
  </si>
  <si>
    <t>Paul E Mccullough</t>
  </si>
  <si>
    <t>Paul E Stanis</t>
  </si>
  <si>
    <t>Paul Erhard</t>
  </si>
  <si>
    <t>Paul Floresca</t>
  </si>
  <si>
    <t>Paul Francis D Mariano</t>
  </si>
  <si>
    <t>Paul Francis Mariano</t>
  </si>
  <si>
    <t>Paul Gallegos</t>
  </si>
  <si>
    <t>Paul Gan</t>
  </si>
  <si>
    <t>Paul Greene</t>
  </si>
  <si>
    <t>Paul H Mabry</t>
  </si>
  <si>
    <t>Paul Halteh</t>
  </si>
  <si>
    <t>Paul Henderson</t>
  </si>
  <si>
    <t>Paul Hess</t>
  </si>
  <si>
    <t>Paul Hootman</t>
  </si>
  <si>
    <t>Paul Hu</t>
  </si>
  <si>
    <t>Paul J Abrams</t>
  </si>
  <si>
    <t>Paul J Brennan</t>
  </si>
  <si>
    <t>Paul Jug</t>
  </si>
  <si>
    <t>Paul K Lau</t>
  </si>
  <si>
    <t>Paul Kahn</t>
  </si>
  <si>
    <t>Paul Kao</t>
  </si>
  <si>
    <t>Paul Kashtanoff</t>
  </si>
  <si>
    <t>Paul Keith  Rubia</t>
  </si>
  <si>
    <t>Paul Koski</t>
  </si>
  <si>
    <t>Paul L Petersen</t>
  </si>
  <si>
    <t>Paul Larson</t>
  </si>
  <si>
    <t>Paul Lau</t>
  </si>
  <si>
    <t>Paul Lee</t>
  </si>
  <si>
    <t>Paul Li</t>
  </si>
  <si>
    <t>Paul Lozada Jr</t>
  </si>
  <si>
    <t>Paul Luong</t>
  </si>
  <si>
    <t>Paul M Delrosario</t>
  </si>
  <si>
    <t>Paul M Howay</t>
  </si>
  <si>
    <t>Paul M Lee</t>
  </si>
  <si>
    <t>Paul M Orsburn</t>
  </si>
  <si>
    <t>Paul Mangiola</t>
  </si>
  <si>
    <t>Paul Mapote</t>
  </si>
  <si>
    <t>Paul Martini</t>
  </si>
  <si>
    <t>Paul Mc Dermott</t>
  </si>
  <si>
    <t>Paul Mcclellan</t>
  </si>
  <si>
    <t>Paul Mccormick</t>
  </si>
  <si>
    <t>Paul Mcdermott</t>
  </si>
  <si>
    <t>Paul Mcdonagh</t>
  </si>
  <si>
    <t>Paul Mchugh</t>
  </si>
  <si>
    <t>Paul Measom</t>
  </si>
  <si>
    <t>Paul Miyamoto</t>
  </si>
  <si>
    <t>Paul Mourgos</t>
  </si>
  <si>
    <t>Paul Mullan</t>
  </si>
  <si>
    <t>Paul Murtagh</t>
  </si>
  <si>
    <t>Paul N Foster</t>
  </si>
  <si>
    <t>Paul Nelson</t>
  </si>
  <si>
    <t>Paul O'Kane</t>
  </si>
  <si>
    <t>Paul Orsburn</t>
  </si>
  <si>
    <t>Paul Ortiz</t>
  </si>
  <si>
    <t>Senior Electrical Inpsector</t>
  </si>
  <si>
    <t>Paul P Byrne</t>
  </si>
  <si>
    <t>Paul Pina</t>
  </si>
  <si>
    <t>Paul Quibell</t>
  </si>
  <si>
    <t>Paul Quinn</t>
  </si>
  <si>
    <t>Paul Remy Weiland</t>
  </si>
  <si>
    <t>Paul Renzi</t>
  </si>
  <si>
    <t>Paul Roger</t>
  </si>
  <si>
    <t>Paul Rose</t>
  </si>
  <si>
    <t>Paul Ruetti</t>
  </si>
  <si>
    <t>Paul S Chasan</t>
  </si>
  <si>
    <t>Paul S Kinnaman</t>
  </si>
  <si>
    <t>Paul Sandigo</t>
  </si>
  <si>
    <t>Paul Sayegh</t>
  </si>
  <si>
    <t>Paul Schilling</t>
  </si>
  <si>
    <t>Paul Schultz</t>
  </si>
  <si>
    <t>Paul Slavit</t>
  </si>
  <si>
    <t>Paul T Morris</t>
  </si>
  <si>
    <t>Paul T Urquiaga</t>
  </si>
  <si>
    <t>Paul Tominac</t>
  </si>
  <si>
    <t>Paul Urquiaga</t>
  </si>
  <si>
    <t>Paul V Hathaway</t>
  </si>
  <si>
    <t>Paul Virgil</t>
  </si>
  <si>
    <t>Paul W Aparicio</t>
  </si>
  <si>
    <t>Paul W Rose</t>
  </si>
  <si>
    <t>Paul Wai C Wong</t>
  </si>
  <si>
    <t>Paul Wilgus</t>
  </si>
  <si>
    <t>Paul Williams</t>
  </si>
  <si>
    <t>Paul Wong</t>
  </si>
  <si>
    <t>Paul X Hu</t>
  </si>
  <si>
    <t>Paul Y Li</t>
  </si>
  <si>
    <t>Paul Y Yep</t>
  </si>
  <si>
    <t>Paul Yamamoto</t>
  </si>
  <si>
    <t>Paul Yan</t>
  </si>
  <si>
    <t>Paul Yep</t>
  </si>
  <si>
    <t>Paul Yu</t>
  </si>
  <si>
    <t>Paula  Avery</t>
  </si>
  <si>
    <t>Paula Avery</t>
  </si>
  <si>
    <t>Paula C Fernandez</t>
  </si>
  <si>
    <t>Paula D Ordonez</t>
  </si>
  <si>
    <t>Paula Do</t>
  </si>
  <si>
    <t>Paula E Garay</t>
  </si>
  <si>
    <t>Paula Garay</t>
  </si>
  <si>
    <t>Paula Heaney</t>
  </si>
  <si>
    <t>Paula J Martell</t>
  </si>
  <si>
    <t>Paula Majano</t>
  </si>
  <si>
    <t>Paula Martell</t>
  </si>
  <si>
    <t>Paula Richter</t>
  </si>
  <si>
    <t>Paula Robinson</t>
  </si>
  <si>
    <t>Pauleena Dela Concepcion</t>
  </si>
  <si>
    <t>Paulet  Gaines</t>
  </si>
  <si>
    <t>Paulette  Washington</t>
  </si>
  <si>
    <t>Paulette A Adams</t>
  </si>
  <si>
    <t>Paulette Davis</t>
  </si>
  <si>
    <t>Paulette Regan</t>
  </si>
  <si>
    <t>Paulina  Low</t>
  </si>
  <si>
    <t>Paulina Huei</t>
  </si>
  <si>
    <t>Paulina I Araica</t>
  </si>
  <si>
    <t>Paulina Low</t>
  </si>
  <si>
    <t>Pauline  Hnatow</t>
  </si>
  <si>
    <t>Pauline A Marx</t>
  </si>
  <si>
    <t>Pauline Anderson</t>
  </si>
  <si>
    <t>Pauline Buencamino</t>
  </si>
  <si>
    <t>Pauline Chetcuti</t>
  </si>
  <si>
    <t>Pauline E Silva-Re</t>
  </si>
  <si>
    <t>Sctry, Juv Probation Comm</t>
  </si>
  <si>
    <t>Pauline F Perkins</t>
  </si>
  <si>
    <t>Pauline Gill</t>
  </si>
  <si>
    <t>Pauline Harris</t>
  </si>
  <si>
    <t>Pauline Hnatow</t>
  </si>
  <si>
    <t>Pauline N Lee</t>
  </si>
  <si>
    <t>Pauline R Gonzalez</t>
  </si>
  <si>
    <t>Pauline T Bell</t>
  </si>
  <si>
    <t>Pauline Taini</t>
  </si>
  <si>
    <t>Pauline Zarchin</t>
  </si>
  <si>
    <t>Paulino Limpin</t>
  </si>
  <si>
    <t>Paulinped C Ledda</t>
  </si>
  <si>
    <t>Paulita Benson</t>
  </si>
  <si>
    <t>Paulita Valera</t>
  </si>
  <si>
    <t>Paulo Catuar</t>
  </si>
  <si>
    <t>Paulo S Catuar</t>
  </si>
  <si>
    <t>Pauson  Yun</t>
  </si>
  <si>
    <t>Pavel  Keselman</t>
  </si>
  <si>
    <t>Pavel  Khmarskiy</t>
  </si>
  <si>
    <t>Pavel  Konevsky</t>
  </si>
  <si>
    <t>Pavel Keselman</t>
  </si>
  <si>
    <t>Pavel Kniha</t>
  </si>
  <si>
    <t>Pavel Konevsky</t>
  </si>
  <si>
    <t>Pavel V Kniha</t>
  </si>
  <si>
    <t>Pavlina T Head</t>
  </si>
  <si>
    <t>Pearl  Ibeanusi</t>
  </si>
  <si>
    <t>Pearl A Rogers</t>
  </si>
  <si>
    <t>Pearl Ibeanusi</t>
  </si>
  <si>
    <t>Pearl Rogers</t>
  </si>
  <si>
    <t>Pearline Hawkins-Williams</t>
  </si>
  <si>
    <t>Pedrito Pedron</t>
  </si>
  <si>
    <t>Pedro  Gonzalez Jr</t>
  </si>
  <si>
    <t>Pedro A Melendez</t>
  </si>
  <si>
    <t>Pedro Casanova</t>
  </si>
  <si>
    <t>Pedro Martinez</t>
  </si>
  <si>
    <t>Pedro Melendez</t>
  </si>
  <si>
    <t>Pedro Mendoza Jr</t>
  </si>
  <si>
    <t>Pedro N Vieira</t>
  </si>
  <si>
    <t>Pedro Ortiz</t>
  </si>
  <si>
    <t>Pedro Vieira</t>
  </si>
  <si>
    <t>Peggy  Setiono</t>
  </si>
  <si>
    <t>Peggy Fok</t>
  </si>
  <si>
    <t>Peggy Ho</t>
  </si>
  <si>
    <t>Peggy Jie Chen</t>
  </si>
  <si>
    <t>Peggy Kong</t>
  </si>
  <si>
    <t>Peggy M O'Brien</t>
  </si>
  <si>
    <t>Peggy N Wong</t>
  </si>
  <si>
    <t>Peggy P Ho</t>
  </si>
  <si>
    <t>Peggy Poole</t>
  </si>
  <si>
    <t>Peggy Setiono</t>
  </si>
  <si>
    <t>Peggy Wilson</t>
  </si>
  <si>
    <t>Peggy Wong</t>
  </si>
  <si>
    <t>Peggy Yao</t>
  </si>
  <si>
    <t>Pei Jian Li</t>
  </si>
  <si>
    <t>Pei Ling  Yu</t>
  </si>
  <si>
    <t>Pei Yue Ho</t>
  </si>
  <si>
    <t>Peirong Zheng</t>
  </si>
  <si>
    <t>Peiyan  Liao</t>
  </si>
  <si>
    <t>Peiyan Liao</t>
  </si>
  <si>
    <t>Peiyu Huang</t>
  </si>
  <si>
    <t>Pelayo Llamas Jr</t>
  </si>
  <si>
    <t>Pellie Smith</t>
  </si>
  <si>
    <t>Penelope  Houston</t>
  </si>
  <si>
    <t>Peng  Huang</t>
  </si>
  <si>
    <t>Penly  Huang</t>
  </si>
  <si>
    <t>Penly Huang</t>
  </si>
  <si>
    <t>Penny  Chan</t>
  </si>
  <si>
    <t>Penny Sebanc</t>
  </si>
  <si>
    <t>Penny Taylor</t>
  </si>
  <si>
    <t>Peola Lane</t>
  </si>
  <si>
    <t>Pepito Acosta</t>
  </si>
  <si>
    <t>Percival Garcia</t>
  </si>
  <si>
    <t>Percival Guevarra</t>
  </si>
  <si>
    <t>Percival Pedro</t>
  </si>
  <si>
    <t>Percy Hernandez</t>
  </si>
  <si>
    <t>Percy L Grant</t>
  </si>
  <si>
    <t>Percy R Hernandez</t>
  </si>
  <si>
    <t>Perla Salazar</t>
  </si>
  <si>
    <t>Perlita Sablay</t>
  </si>
  <si>
    <t>Permillia L Williams</t>
  </si>
  <si>
    <t>Pernaley Cruz Jr</t>
  </si>
  <si>
    <t>Pernaley N Cruz Jr</t>
  </si>
  <si>
    <t>Perrie Ancheta</t>
  </si>
  <si>
    <t>Perry  Clark</t>
  </si>
  <si>
    <t>Perry Blunt</t>
  </si>
  <si>
    <t>Perry Bonelli</t>
  </si>
  <si>
    <t>Perry Dion</t>
  </si>
  <si>
    <t>Perry Hollis</t>
  </si>
  <si>
    <t>Perry J Bonelli</t>
  </si>
  <si>
    <t>Perry L Dion</t>
  </si>
  <si>
    <t>Perry P Choy</t>
  </si>
  <si>
    <t>Pete  Trachy</t>
  </si>
  <si>
    <t>Pete Fay Jr</t>
  </si>
  <si>
    <t>Pete Toledo</t>
  </si>
  <si>
    <t>Pete Trachy</t>
  </si>
  <si>
    <t>Pete Viri</t>
  </si>
  <si>
    <t>Peter  Arnautoff</t>
  </si>
  <si>
    <t>Peter  Busch</t>
  </si>
  <si>
    <t>Peter  Cajucom</t>
  </si>
  <si>
    <t>Peter  Chan</t>
  </si>
  <si>
    <t>Peter  Dacre</t>
  </si>
  <si>
    <t>Peter  Gibson</t>
  </si>
  <si>
    <t>Peter  Kearns</t>
  </si>
  <si>
    <t>Peter  Keith</t>
  </si>
  <si>
    <t>Peter  Lupo</t>
  </si>
  <si>
    <t>Peter  Mcdonagh</t>
  </si>
  <si>
    <t>Peter  Mclaughlin</t>
  </si>
  <si>
    <t>Peter  Nguyen</t>
  </si>
  <si>
    <t>Peter  Rill</t>
  </si>
  <si>
    <t>Peter  Tran</t>
  </si>
  <si>
    <t>Peter  Wu</t>
  </si>
  <si>
    <t>Peter  Yen</t>
  </si>
  <si>
    <t>Peter A Cole</t>
  </si>
  <si>
    <t>Peter A Pardini</t>
  </si>
  <si>
    <t>Peter A Warhit</t>
  </si>
  <si>
    <t>Peter Ahlstrom</t>
  </si>
  <si>
    <t>Manager I - Municipal Transportation Agency</t>
  </si>
  <si>
    <t>Peter Andrews</t>
  </si>
  <si>
    <t>Peter Arenas</t>
  </si>
  <si>
    <t>Peter Arnautoff</t>
  </si>
  <si>
    <t>Peter Chan</t>
  </si>
  <si>
    <t>Peter Cheng</t>
  </si>
  <si>
    <t>Peter Chignell</t>
  </si>
  <si>
    <t>Peter Chin</t>
  </si>
  <si>
    <t>Peter Chiong</t>
  </si>
  <si>
    <t>Peter Chorneau</t>
  </si>
  <si>
    <t>Peter Chow</t>
  </si>
  <si>
    <t>Peter Cole</t>
  </si>
  <si>
    <t>Peter Conroy</t>
  </si>
  <si>
    <t>Peter Cownan</t>
  </si>
  <si>
    <t>Peter D Damato</t>
  </si>
  <si>
    <t>Peter D Johnson</t>
  </si>
  <si>
    <t>Peter Dean</t>
  </si>
  <si>
    <t>Peter Eshabarr</t>
  </si>
  <si>
    <t>Peter F Chorneau</t>
  </si>
  <si>
    <t>Peter Gallotta</t>
  </si>
  <si>
    <t>Peter Gee</t>
  </si>
  <si>
    <t>Peter Gorbachev</t>
  </si>
  <si>
    <t>Peter H Deutsch</t>
  </si>
  <si>
    <t>Peter H Lee</t>
  </si>
  <si>
    <t>Peter H To</t>
  </si>
  <si>
    <t>Peter Huynh</t>
  </si>
  <si>
    <t>Peter J Dean</t>
  </si>
  <si>
    <t>Peter J O'Shea</t>
  </si>
  <si>
    <t>Peter J Whitcomb</t>
  </si>
  <si>
    <t>Peter K Gee</t>
  </si>
  <si>
    <t>Peter K Huynh</t>
  </si>
  <si>
    <t>Peter K Vongnakhone</t>
  </si>
  <si>
    <t>Peter Kapenga</t>
  </si>
  <si>
    <t>Peter Kashtanoff</t>
  </si>
  <si>
    <t>Peter Kent C Dejesus</t>
  </si>
  <si>
    <t>Peter L Chiong</t>
  </si>
  <si>
    <t>Peter L Fong</t>
  </si>
  <si>
    <t>Peter L Gross</t>
  </si>
  <si>
    <t>Peter Lau</t>
  </si>
  <si>
    <t>Peter Law</t>
  </si>
  <si>
    <t>Peter M Dennehy</t>
  </si>
  <si>
    <t>Peter Ma</t>
  </si>
  <si>
    <t>Peter Mellett</t>
  </si>
  <si>
    <t>Peter Misthos</t>
  </si>
  <si>
    <t>Peter Mondejar</t>
  </si>
  <si>
    <t>Peter Morris</t>
  </si>
  <si>
    <t>Peter N Kashtanoff</t>
  </si>
  <si>
    <t>Peter Ngau</t>
  </si>
  <si>
    <t>Peter Ong</t>
  </si>
  <si>
    <t>Peter P X Li</t>
  </si>
  <si>
    <t>Peter Pardini</t>
  </si>
  <si>
    <t>Peter Poon</t>
  </si>
  <si>
    <t>Peter Quiambao</t>
  </si>
  <si>
    <t>Peter Quigley</t>
  </si>
  <si>
    <t>Peter Rolley</t>
  </si>
  <si>
    <t>Peter Rosel</t>
  </si>
  <si>
    <t>Peter Ruan</t>
  </si>
  <si>
    <t>Peter S Chou</t>
  </si>
  <si>
    <t>Peter Shields</t>
  </si>
  <si>
    <t>Peter Silva</t>
  </si>
  <si>
    <t>Peter Siragusa</t>
  </si>
  <si>
    <t>Peter Stokes</t>
  </si>
  <si>
    <t>Peter Straus</t>
  </si>
  <si>
    <t>Peter Summerville</t>
  </si>
  <si>
    <t>Real Property Manager</t>
  </si>
  <si>
    <t>Peter Sutadi</t>
  </si>
  <si>
    <t>Peter T Cheung</t>
  </si>
  <si>
    <t>Peter Tachis</t>
  </si>
  <si>
    <t>Peter Tansiongco</t>
  </si>
  <si>
    <t>Peter Thoshinsky</t>
  </si>
  <si>
    <t>Peter Torpey</t>
  </si>
  <si>
    <t>Peter Trinh</t>
  </si>
  <si>
    <t>Peter Turdici</t>
  </si>
  <si>
    <t>Peter W Koo</t>
  </si>
  <si>
    <t>Peter Walford</t>
  </si>
  <si>
    <t>Peter Walsh</t>
  </si>
  <si>
    <t>Peter Wong</t>
  </si>
  <si>
    <t>Peter Wu</t>
  </si>
  <si>
    <t>Peter Yen</t>
  </si>
  <si>
    <t>Peter Yu</t>
  </si>
  <si>
    <t>Peter Zi  Shen</t>
  </si>
  <si>
    <t>Peterjohn Lacrosby</t>
  </si>
  <si>
    <t>Petra Cissel</t>
  </si>
  <si>
    <t>Petra Hahn</t>
  </si>
  <si>
    <t>Petra Johnson</t>
  </si>
  <si>
    <t>Petra M Dejesus</t>
  </si>
  <si>
    <t>Petronila M Torres</t>
  </si>
  <si>
    <t>Petronila Torres</t>
  </si>
  <si>
    <t>Petronio Ancheta</t>
  </si>
  <si>
    <t>Phat Lam</t>
  </si>
  <si>
    <t>Phat T Luong</t>
  </si>
  <si>
    <t>Phenion  Turnipseed</t>
  </si>
  <si>
    <t>Phi Hang</t>
  </si>
  <si>
    <t>Phi K Hang</t>
  </si>
  <si>
    <t>Phieu H Hwang</t>
  </si>
  <si>
    <t>Phil F Marovich</t>
  </si>
  <si>
    <t>Phil Marovich</t>
  </si>
  <si>
    <t>Phil T Trono</t>
  </si>
  <si>
    <t>Philip  Hua</t>
  </si>
  <si>
    <t>Philip A Fee</t>
  </si>
  <si>
    <t>Philip Britto</t>
  </si>
  <si>
    <t>Philip Caskey</t>
  </si>
  <si>
    <t>Philip Chang</t>
  </si>
  <si>
    <t>Philip D Chang</t>
  </si>
  <si>
    <t>Philip D Finn</t>
  </si>
  <si>
    <t>Philip Finn</t>
  </si>
  <si>
    <t>Philip J Katzenberger</t>
  </si>
  <si>
    <t>Philip Jaojoco</t>
  </si>
  <si>
    <t>Philip K Mach</t>
  </si>
  <si>
    <t>Research Assistant</t>
  </si>
  <si>
    <t>Philip Karl</t>
  </si>
  <si>
    <t>Philip Katzenberger</t>
  </si>
  <si>
    <t>Philip Lo</t>
  </si>
  <si>
    <t>Philip M Korn</t>
  </si>
  <si>
    <t>Philip Owens</t>
  </si>
  <si>
    <t>Philip Pena</t>
  </si>
  <si>
    <t>Philip Pera</t>
  </si>
  <si>
    <t>Philip Russo Jr</t>
  </si>
  <si>
    <t>Philip S Caskey</t>
  </si>
  <si>
    <t>Philip Sue</t>
  </si>
  <si>
    <t>Philip Zaragoza</t>
  </si>
  <si>
    <t>Philipos Hailemichael</t>
  </si>
  <si>
    <t>Philippe Jason Cabral</t>
  </si>
  <si>
    <t>Phillip  Burt</t>
  </si>
  <si>
    <t>Phillip  Mau</t>
  </si>
  <si>
    <t>Phillip A Green</t>
  </si>
  <si>
    <t>Phillip A Loeffler</t>
  </si>
  <si>
    <t>Phillip A Santos</t>
  </si>
  <si>
    <t>Phillip Burt</t>
  </si>
  <si>
    <t>Phillip C Wong</t>
  </si>
  <si>
    <t>Phillip Chu</t>
  </si>
  <si>
    <t>Phillip Frenkel</t>
  </si>
  <si>
    <t>Phillip Gordon</t>
  </si>
  <si>
    <t>Phillip Green</t>
  </si>
  <si>
    <t>Phillip H Tuballa</t>
  </si>
  <si>
    <t>Phillip Haymond</t>
  </si>
  <si>
    <t>Phillip Joe</t>
  </si>
  <si>
    <t>Phillip M Gordon</t>
  </si>
  <si>
    <t>Phillip Mar</t>
  </si>
  <si>
    <t>Phillip Marquez</t>
  </si>
  <si>
    <t>Phillip Mc Down</t>
  </si>
  <si>
    <t>Phillip R Plevin</t>
  </si>
  <si>
    <t>Phillip W Swain</t>
  </si>
  <si>
    <t>Phillip Xiao</t>
  </si>
  <si>
    <t>Phillippe B Lewis Jr</t>
  </si>
  <si>
    <t>Phillippe Lewis</t>
  </si>
  <si>
    <t>Philomena Mangan</t>
  </si>
  <si>
    <t>Phoebe B Markham</t>
  </si>
  <si>
    <t>Phoebe Barkan</t>
  </si>
  <si>
    <t>Phoebe Belsky</t>
  </si>
  <si>
    <t>Phoebe Markham</t>
  </si>
  <si>
    <t>Phong Du</t>
  </si>
  <si>
    <t>Phong Nguyen</t>
  </si>
  <si>
    <t>Phong T Du</t>
  </si>
  <si>
    <t>Phu Ngay</t>
  </si>
  <si>
    <t>Phung Chung</t>
  </si>
  <si>
    <t>Phung Lieu</t>
  </si>
  <si>
    <t>Phung Nguyen</t>
  </si>
  <si>
    <t>Phung T Chung</t>
  </si>
  <si>
    <t>Phuong  Tran</t>
  </si>
  <si>
    <t>Phuong N Thai</t>
  </si>
  <si>
    <t>Phuong Thai</t>
  </si>
  <si>
    <t>Phuong Tieu</t>
  </si>
  <si>
    <t>Phurbu  Gyatso</t>
  </si>
  <si>
    <t>Phyllis A Leach</t>
  </si>
  <si>
    <t>Phyllis Bowens</t>
  </si>
  <si>
    <t>Phyllis Brown</t>
  </si>
  <si>
    <t>Phyllis Ford</t>
  </si>
  <si>
    <t>Phyllis H Warren</t>
  </si>
  <si>
    <t>Phyllis Humphrey</t>
  </si>
  <si>
    <t>Phyllis J Hampton</t>
  </si>
  <si>
    <t>Phyllis Leach</t>
  </si>
  <si>
    <t>Phyllis Magdaluyo</t>
  </si>
  <si>
    <t>Phyllis Warren</t>
  </si>
  <si>
    <t>Phyo W Kyaw</t>
  </si>
  <si>
    <t>Piera Wong</t>
  </si>
  <si>
    <t>Pierre Francois</t>
  </si>
  <si>
    <t>Pierre L Copeland</t>
  </si>
  <si>
    <t>Pierre Palaad</t>
  </si>
  <si>
    <t>Pierre V Stroud</t>
  </si>
  <si>
    <t>Pierre-Josep  Marie-Rose</t>
  </si>
  <si>
    <t>Pilar Bustos</t>
  </si>
  <si>
    <t>Pilar Torres</t>
  </si>
  <si>
    <t>Ping Fu Kwong</t>
  </si>
  <si>
    <t>Ping Hei Lee</t>
  </si>
  <si>
    <t>Ping Yuan  Shi</t>
  </si>
  <si>
    <t>Ping Yuan Shi</t>
  </si>
  <si>
    <t>Pio Factor</t>
  </si>
  <si>
    <t>Senior Assessment Clerk</t>
  </si>
  <si>
    <t>Piper Logas</t>
  </si>
  <si>
    <t>Pj  Dayacamos</t>
  </si>
  <si>
    <t>Pj  Williams</t>
  </si>
  <si>
    <t>Pleshette Pitre</t>
  </si>
  <si>
    <t>Po Che  Cheng</t>
  </si>
  <si>
    <t>Po Lin Lui</t>
  </si>
  <si>
    <t>Po S  Maung</t>
  </si>
  <si>
    <t>Po Wah Leung</t>
  </si>
  <si>
    <t>Po Yee Au</t>
  </si>
  <si>
    <t>Po-Chu Liang  Kuo</t>
  </si>
  <si>
    <t>Polario Frazier</t>
  </si>
  <si>
    <t>Polett Rico</t>
  </si>
  <si>
    <t>Polly Brigham</t>
  </si>
  <si>
    <t>Polly J Brigham</t>
  </si>
  <si>
    <t>Polly L Shiu</t>
  </si>
  <si>
    <t>Polly Marshall</t>
  </si>
  <si>
    <t>Ponciano S Sulit Jr</t>
  </si>
  <si>
    <t>Poonam S Lal</t>
  </si>
  <si>
    <t>Pope Powell</t>
  </si>
  <si>
    <t>Pornsowang Decharat</t>
  </si>
  <si>
    <t>Posee Chung</t>
  </si>
  <si>
    <t>Posey Tibbon</t>
  </si>
  <si>
    <t>Pouneh E Lashanlo</t>
  </si>
  <si>
    <t>Pouran Lind</t>
  </si>
  <si>
    <t>Pravin Desai</t>
  </si>
  <si>
    <t>Precious  Malone</t>
  </si>
  <si>
    <t>Precious Malone</t>
  </si>
  <si>
    <t>Prem  Singh</t>
  </si>
  <si>
    <t>Prem Chand</t>
  </si>
  <si>
    <t>Prem Singh</t>
  </si>
  <si>
    <t>Prester Wilson</t>
  </si>
  <si>
    <t>Preston Bradford</t>
  </si>
  <si>
    <t>Preston D Lee</t>
  </si>
  <si>
    <t>Preston Donaldson</t>
  </si>
  <si>
    <t>Preston L Bradford</t>
  </si>
  <si>
    <t>Preston Sullivan</t>
  </si>
  <si>
    <t>Preston Swanson</t>
  </si>
  <si>
    <t>Preston Tom</t>
  </si>
  <si>
    <t>Price Julius Kendall</t>
  </si>
  <si>
    <t>Prince Onyebuchi</t>
  </si>
  <si>
    <t>Princess Campbell</t>
  </si>
  <si>
    <t>Princess Rhe Canunio</t>
  </si>
  <si>
    <t>Princess Rhea Canunio</t>
  </si>
  <si>
    <t>Princess Rhea T Canunio</t>
  </si>
  <si>
    <t>Priscila C Moreto</t>
  </si>
  <si>
    <t>Priscilla  Marisa</t>
  </si>
  <si>
    <t>Priscilla Abercrombie</t>
  </si>
  <si>
    <t>Priscilla C Sy</t>
  </si>
  <si>
    <t>Priscilla Hart</t>
  </si>
  <si>
    <t>Priscilla Lee</t>
  </si>
  <si>
    <t>Priscilla Lenh</t>
  </si>
  <si>
    <t>Priscilla Morse</t>
  </si>
  <si>
    <t>Priscilla Parayno</t>
  </si>
  <si>
    <t>Priscilla Steuben</t>
  </si>
  <si>
    <t>Priscilla Sy</t>
  </si>
  <si>
    <t>Proceso Hernandez</t>
  </si>
  <si>
    <t>Puaseisei Auelua</t>
  </si>
  <si>
    <t>Pui Chi Luk</t>
  </si>
  <si>
    <t>Pui M Yuen</t>
  </si>
  <si>
    <t>Pui Yun Chan</t>
  </si>
  <si>
    <t>Puneet Kumta</t>
  </si>
  <si>
    <t>Pureza Panlasigui</t>
  </si>
  <si>
    <t>Purificacion Dayacap</t>
  </si>
  <si>
    <t>Purificacion I Quevedo-Maghinang</t>
  </si>
  <si>
    <t>Purisima  Mallari</t>
  </si>
  <si>
    <t>Purisima Mallari</t>
  </si>
  <si>
    <t>Purita De Ungria</t>
  </si>
  <si>
    <t>Puthara A Chuop</t>
  </si>
  <si>
    <t>Puthara Chuop</t>
  </si>
  <si>
    <t>Pwekedia Williams</t>
  </si>
  <si>
    <t>Qi  Hu</t>
  </si>
  <si>
    <t>Qi  Wang</t>
  </si>
  <si>
    <t>Qi Hu</t>
  </si>
  <si>
    <t>Qi Li  Guan</t>
  </si>
  <si>
    <t>Qi Li Guan</t>
  </si>
  <si>
    <t>Qi Lin Seto</t>
  </si>
  <si>
    <t>Qi Ping Yu</t>
  </si>
  <si>
    <t>Qi Wang</t>
  </si>
  <si>
    <t>Qian  Hao</t>
  </si>
  <si>
    <t>Qiang Zhang</t>
  </si>
  <si>
    <t>Qiao Yi  Lin</t>
  </si>
  <si>
    <t>Qiao Yi Lin</t>
  </si>
  <si>
    <t>Qiaolan Luo</t>
  </si>
  <si>
    <t>Qihong Feng</t>
  </si>
  <si>
    <t>Qihong M Feng</t>
  </si>
  <si>
    <t>Qing Du</t>
  </si>
  <si>
    <t>Qing Hua Liu</t>
  </si>
  <si>
    <t>Qing J Liu</t>
  </si>
  <si>
    <t>Qingwen Xi</t>
  </si>
  <si>
    <t>Qining Zheng</t>
  </si>
  <si>
    <t>Qiu Xian  Tan</t>
  </si>
  <si>
    <t>Qiufeng Yu</t>
  </si>
  <si>
    <t>Qiuying Zhang</t>
  </si>
  <si>
    <t>Qu Chang Ye</t>
  </si>
  <si>
    <t>Queen Taylor</t>
  </si>
  <si>
    <t>Queena Chen</t>
  </si>
  <si>
    <t>Queena Lu</t>
  </si>
  <si>
    <t>Queenie Cheng</t>
  </si>
  <si>
    <t>Queenie Law</t>
  </si>
  <si>
    <t>Quentin G Lewis</t>
  </si>
  <si>
    <t>Quentin Lewis</t>
  </si>
  <si>
    <t>Quijuan Maloof</t>
  </si>
  <si>
    <t>Quindi Berger</t>
  </si>
  <si>
    <t>Quinn Grundy</t>
  </si>
  <si>
    <t>Quinn H Grundy</t>
  </si>
  <si>
    <t>Quintecia Young</t>
  </si>
  <si>
    <t>Qunsu Liang</t>
  </si>
  <si>
    <t>Quyen D Nim</t>
  </si>
  <si>
    <t>Quyen Vinh  La</t>
  </si>
  <si>
    <t>Quyen Vinh La</t>
  </si>
  <si>
    <t>Quynh  Phung</t>
  </si>
  <si>
    <t>Quynh Phung</t>
  </si>
  <si>
    <t>Quynh-Huong Bui</t>
  </si>
  <si>
    <t>Quynh-Huong T Bui</t>
  </si>
  <si>
    <t>R G Mcnaughton</t>
  </si>
  <si>
    <t>R James Slaughter</t>
  </si>
  <si>
    <t>R Margarita  Recinos</t>
  </si>
  <si>
    <t>R Martin  Ferreira</t>
  </si>
  <si>
    <t>R Martin Ferreira</t>
  </si>
  <si>
    <t>R Mcnaughton</t>
  </si>
  <si>
    <t>R Michael Dela Cruz</t>
  </si>
  <si>
    <t>R. Kenneth  Weems</t>
  </si>
  <si>
    <t>Rachael  Johnson</t>
  </si>
  <si>
    <t>Rachael Kilshaw</t>
  </si>
  <si>
    <t>Rachael Orlando</t>
  </si>
  <si>
    <t>Racheal George</t>
  </si>
  <si>
    <t>Rachel A Carpenter</t>
  </si>
  <si>
    <t>Rachel A Morales</t>
  </si>
  <si>
    <t>Rachel Abdel</t>
  </si>
  <si>
    <t>Rachel Anne Cordero</t>
  </si>
  <si>
    <t>Rachel Bargo</t>
  </si>
  <si>
    <t>Rachel Bernstein</t>
  </si>
  <si>
    <t>Rachel Bianchini</t>
  </si>
  <si>
    <t>Rachel Brannon</t>
  </si>
  <si>
    <t>Rachel Brooks</t>
  </si>
  <si>
    <t>Rachel C Buerkle</t>
  </si>
  <si>
    <t>Rachel Cruz</t>
  </si>
  <si>
    <t>Rachel Gosiengfiao</t>
  </si>
  <si>
    <t>Rachel Grande</t>
  </si>
  <si>
    <t>Rachel Karp</t>
  </si>
  <si>
    <t>Rachel Kraai</t>
  </si>
  <si>
    <t>Rachel Krasno</t>
  </si>
  <si>
    <t>Rachel Lau</t>
  </si>
  <si>
    <t>Rachel Lew</t>
  </si>
  <si>
    <t>Rachel Limon</t>
  </si>
  <si>
    <t>Rachel M Alonso</t>
  </si>
  <si>
    <t>Rachel M Kraai</t>
  </si>
  <si>
    <t>Rachel Murphy</t>
  </si>
  <si>
    <t>Rachel Orkand</t>
  </si>
  <si>
    <t>Rachel Pettus</t>
  </si>
  <si>
    <t>Rachel R Brannon</t>
  </si>
  <si>
    <t>Rachel Schuett</t>
  </si>
  <si>
    <t>Rachel Sooter</t>
  </si>
  <si>
    <t>Rachel Souki</t>
  </si>
  <si>
    <t>Rachel Tan</t>
  </si>
  <si>
    <t>Rachel Y Abdel</t>
  </si>
  <si>
    <t>Rachel Y Li</t>
  </si>
  <si>
    <t>Rachel Zuleta-Ruiz</t>
  </si>
  <si>
    <t>Rachell Evans</t>
  </si>
  <si>
    <t>Rachelle Axel</t>
  </si>
  <si>
    <t>Rachelle D Jennings</t>
  </si>
  <si>
    <t>Rachelle D Shannon</t>
  </si>
  <si>
    <t>Rachelle Ha</t>
  </si>
  <si>
    <t>Rachelle L Larmey-Wilkins</t>
  </si>
  <si>
    <t>Rachelle N Raulston</t>
  </si>
  <si>
    <t>Rachelle Ross</t>
  </si>
  <si>
    <t>Rachelle Shannon</t>
  </si>
  <si>
    <t>Rachna  Ahuja</t>
  </si>
  <si>
    <t>Rachna Ahuja</t>
  </si>
  <si>
    <t>Racquel  Cruz-Mapote</t>
  </si>
  <si>
    <t>Racquel Cruz-Mapote</t>
  </si>
  <si>
    <t>Radean Seeley</t>
  </si>
  <si>
    <t>Radhika Fox</t>
  </si>
  <si>
    <t>Radhika K Fox</t>
  </si>
  <si>
    <t>Rae-Kell  Sterling</t>
  </si>
  <si>
    <t>Rae-Kell Sterling</t>
  </si>
  <si>
    <t>Raemona E Williams</t>
  </si>
  <si>
    <t>Raena N Mcbride-Orozco</t>
  </si>
  <si>
    <t>Raequel Smith</t>
  </si>
  <si>
    <t>Rafael  Teuntor</t>
  </si>
  <si>
    <t>Rafael A Casillas</t>
  </si>
  <si>
    <t>Rafael A.S. Reyes</t>
  </si>
  <si>
    <t>Rafael Cabreja</t>
  </si>
  <si>
    <t>Rafael Casillas</t>
  </si>
  <si>
    <t>Rafael E Hernandez</t>
  </si>
  <si>
    <t>Rafael Flores</t>
  </si>
  <si>
    <t>Rafael Garcia</t>
  </si>
  <si>
    <t>Rafael Gerardo</t>
  </si>
  <si>
    <t>Rafael Gugol</t>
  </si>
  <si>
    <t>Rafael Gutierrez</t>
  </si>
  <si>
    <t>Rafael Guzman</t>
  </si>
  <si>
    <t>Rafael Landea</t>
  </si>
  <si>
    <t>Rafael Lopez</t>
  </si>
  <si>
    <t>Rafael Morales</t>
  </si>
  <si>
    <t>Rafael Ortiz</t>
  </si>
  <si>
    <t>Rafael Reyes</t>
  </si>
  <si>
    <t>Rafael V Ibarra</t>
  </si>
  <si>
    <t>Rafael Valiente</t>
  </si>
  <si>
    <t>Rafaela Mendoza</t>
  </si>
  <si>
    <t>Rafal Ofierski</t>
  </si>
  <si>
    <t>Rahoof Khan</t>
  </si>
  <si>
    <t>Rahsaan Adams</t>
  </si>
  <si>
    <t>Rahsaan Carr</t>
  </si>
  <si>
    <t>Orthopedic Technician 1</t>
  </si>
  <si>
    <t>Rahul Prakash</t>
  </si>
  <si>
    <t>Raima Mcwilliams</t>
  </si>
  <si>
    <t>Raimundo  Mcclanahan</t>
  </si>
  <si>
    <t>Raisa  Kimelman</t>
  </si>
  <si>
    <t>Raisa Kimelman</t>
  </si>
  <si>
    <t>Raisa Rashkovskaya</t>
  </si>
  <si>
    <t>Raj P Vaswani</t>
  </si>
  <si>
    <t>Rajiv  Bhatia</t>
  </si>
  <si>
    <t>Rakheeben  Patel</t>
  </si>
  <si>
    <t>Rakheeben Patel</t>
  </si>
  <si>
    <t>Ralf Burgert</t>
  </si>
  <si>
    <t>Ralf S Ruckelshausen</t>
  </si>
  <si>
    <t>Ralph Blanchard</t>
  </si>
  <si>
    <t>Ralph E Gaines</t>
  </si>
  <si>
    <t>Ralph Gaines</t>
  </si>
  <si>
    <t>Ralph Hurtado</t>
  </si>
  <si>
    <t>Ralph Kugler</t>
  </si>
  <si>
    <t>Ralph Leong</t>
  </si>
  <si>
    <t>Ralph R Garcia</t>
  </si>
  <si>
    <t>Ralph W Leong</t>
  </si>
  <si>
    <t>Rama Z Kellum</t>
  </si>
  <si>
    <t>Raman Singh</t>
  </si>
  <si>
    <t>Ramekon O'Arwisters</t>
  </si>
  <si>
    <t>Ramesh K Shangaran</t>
  </si>
  <si>
    <t>Ramil O Blanas</t>
  </si>
  <si>
    <t>Ramil Ramos</t>
  </si>
  <si>
    <t>Ramiro C Rodriguez</t>
  </si>
  <si>
    <t>Ramiro Villazon</t>
  </si>
  <si>
    <t>Ramon  Arellano-Hernandez</t>
  </si>
  <si>
    <t>Ramon  Barreto Jr</t>
  </si>
  <si>
    <t>Ramon  Davila</t>
  </si>
  <si>
    <t>Ramon  Martinez</t>
  </si>
  <si>
    <t>Ramon  Molina</t>
  </si>
  <si>
    <t>Ramon A Galdamez</t>
  </si>
  <si>
    <t>Ramon B Paguio</t>
  </si>
  <si>
    <t>Ramon D Ignacio</t>
  </si>
  <si>
    <t>Ramon David</t>
  </si>
  <si>
    <t>Ramon E Hernandez</t>
  </si>
  <si>
    <t>Ramon Garcia</t>
  </si>
  <si>
    <t>Ramon Goode</t>
  </si>
  <si>
    <t>Ramon Hernandez</t>
  </si>
  <si>
    <t>Ramon I Velasquez</t>
  </si>
  <si>
    <t>Ramon Jayme</t>
  </si>
  <si>
    <t>Ramon Jemera</t>
  </si>
  <si>
    <t>Ramon K Williams</t>
  </si>
  <si>
    <t>Ramon Kong</t>
  </si>
  <si>
    <t>Ramon Lafuente</t>
  </si>
  <si>
    <t>Ramon Martinez</t>
  </si>
  <si>
    <t>Ramon Molina</t>
  </si>
  <si>
    <t>Ramon P Lingat Jr</t>
  </si>
  <si>
    <t>Ramon Padilla</t>
  </si>
  <si>
    <t>Ramon Paguio</t>
  </si>
  <si>
    <t>Ramon R Jemera</t>
  </si>
  <si>
    <t>Ramon Reynoso</t>
  </si>
  <si>
    <t>Ramon S Kong</t>
  </si>
  <si>
    <t>Ramon Serrano</t>
  </si>
  <si>
    <t>Ramon Terrazas</t>
  </si>
  <si>
    <t>Ramon Useda</t>
  </si>
  <si>
    <t>Ramon Williams</t>
  </si>
  <si>
    <t>Ramon Yow</t>
  </si>
  <si>
    <t>Ramona A Massey</t>
  </si>
  <si>
    <t>Ramona Dimarco</t>
  </si>
  <si>
    <t>Ramona Johnson</t>
  </si>
  <si>
    <t>Ramona Massey</t>
  </si>
  <si>
    <t>Ramona Torres</t>
  </si>
  <si>
    <t>Ramoncito M Borneo</t>
  </si>
  <si>
    <t>Ramonik S Johal</t>
  </si>
  <si>
    <t>Ramsey Omari</t>
  </si>
  <si>
    <t>Ramy  Paningbatan</t>
  </si>
  <si>
    <t>Rana Ahmadi</t>
  </si>
  <si>
    <t>Randall  Tom</t>
  </si>
  <si>
    <t>Randall C Chan</t>
  </si>
  <si>
    <t>Randall Chan</t>
  </si>
  <si>
    <t>Randall Fleming</t>
  </si>
  <si>
    <t>Randall Gerhart</t>
  </si>
  <si>
    <t>Randall Hiro</t>
  </si>
  <si>
    <t>Randall J Coleman</t>
  </si>
  <si>
    <t>Randall L Dean</t>
  </si>
  <si>
    <t>Randall Orr</t>
  </si>
  <si>
    <t>Randall R Gerhart</t>
  </si>
  <si>
    <t>Randall S Ching</t>
  </si>
  <si>
    <t>Randall T Buck</t>
  </si>
  <si>
    <t>Randall Tom</t>
  </si>
  <si>
    <t>Randall Valderrama</t>
  </si>
  <si>
    <t>Randall Young</t>
  </si>
  <si>
    <t>Randi D Burket</t>
  </si>
  <si>
    <t>Randle Mcclure</t>
  </si>
  <si>
    <t>Randolf Wolfert</t>
  </si>
  <si>
    <t>Randolph Harris Ii</t>
  </si>
  <si>
    <t>Randy  Holliday</t>
  </si>
  <si>
    <t>Randy  Winston</t>
  </si>
  <si>
    <t>Randy A Caturay</t>
  </si>
  <si>
    <t>Randy Acosta</t>
  </si>
  <si>
    <t>Randy Caturay</t>
  </si>
  <si>
    <t>Randy Cipriani</t>
  </si>
  <si>
    <t>Randy F Acosta</t>
  </si>
  <si>
    <t>Randy H Mano</t>
  </si>
  <si>
    <t>Randy Holliday</t>
  </si>
  <si>
    <t>Randy L Ellis</t>
  </si>
  <si>
    <t>Randy La Botte</t>
  </si>
  <si>
    <t>Randy Mano</t>
  </si>
  <si>
    <t>Randy Reiter</t>
  </si>
  <si>
    <t>Randy Tili</t>
  </si>
  <si>
    <t>Randy Winston</t>
  </si>
  <si>
    <t>Raniel F Camacho</t>
  </si>
  <si>
    <t>Ranilo Ronquillo</t>
  </si>
  <si>
    <t>Ranjit Parhar</t>
  </si>
  <si>
    <t>Ranjita Sharma</t>
  </si>
  <si>
    <t>Rannelle Amerson</t>
  </si>
  <si>
    <t>Rannelle M Amerson</t>
  </si>
  <si>
    <t>Ranulfo J Arellano</t>
  </si>
  <si>
    <t>Raoul  Roque</t>
  </si>
  <si>
    <t>Raphael Marquis Goins</t>
  </si>
  <si>
    <t>Raphael Sarmiento</t>
  </si>
  <si>
    <t>Raphroger  Gonzaga</t>
  </si>
  <si>
    <t>Raquel A Capistrano-Guevarra</t>
  </si>
  <si>
    <t>Raquel Borjal</t>
  </si>
  <si>
    <t>Raquel C Knighten</t>
  </si>
  <si>
    <t>Raquel C Mosley</t>
  </si>
  <si>
    <t>Raquel C Wells</t>
  </si>
  <si>
    <t>Raquel Cruz</t>
  </si>
  <si>
    <t>Raquel L Alfonzo-Yumul</t>
  </si>
  <si>
    <t>Raquel M Nicdao-Icban</t>
  </si>
  <si>
    <t>Raquel Miller</t>
  </si>
  <si>
    <t>Raquel Montoya</t>
  </si>
  <si>
    <t>Raquel Mosley</t>
  </si>
  <si>
    <t>Raquel Nicdao-Icban</t>
  </si>
  <si>
    <t>Raquel Quant</t>
  </si>
  <si>
    <t>Raquel Ruvalcaba</t>
  </si>
  <si>
    <t>Raquel Vasquez</t>
  </si>
  <si>
    <t>Rashaad Lowry</t>
  </si>
  <si>
    <t>Rashaan  Sanders</t>
  </si>
  <si>
    <t>Rashaan Sanders</t>
  </si>
  <si>
    <t>Rashaile  Ferguson</t>
  </si>
  <si>
    <t>Rashaile Ferguson</t>
  </si>
  <si>
    <t>Rashawna Dixon</t>
  </si>
  <si>
    <t>Rasheeda Young</t>
  </si>
  <si>
    <t>Rashid Elayyan</t>
  </si>
  <si>
    <t>Rashida A Anders</t>
  </si>
  <si>
    <t>Rashida Anders</t>
  </si>
  <si>
    <t>Rashida Chaudhry</t>
  </si>
  <si>
    <t>Rasmi Chan</t>
  </si>
  <si>
    <t>Rasool Pittman</t>
  </si>
  <si>
    <t>Rassendyll Dennis</t>
  </si>
  <si>
    <t>Rasuul A Muhammad</t>
  </si>
  <si>
    <t>Ratana  Rasavong</t>
  </si>
  <si>
    <t>Ratasha Bell</t>
  </si>
  <si>
    <t>Rauderick De Silva</t>
  </si>
  <si>
    <t>Raul  Perez</t>
  </si>
  <si>
    <t>Raul  Ramirez</t>
  </si>
  <si>
    <t>Raul  Sandoval</t>
  </si>
  <si>
    <t>Raul A Gomez</t>
  </si>
  <si>
    <t>Raul Alarcon</t>
  </si>
  <si>
    <t>Raul Duran</t>
  </si>
  <si>
    <t>Raul Garcia</t>
  </si>
  <si>
    <t>Raul Gomez</t>
  </si>
  <si>
    <t>Raul Gonzales</t>
  </si>
  <si>
    <t>Raul L Moncayo</t>
  </si>
  <si>
    <t>Raul Mendieta</t>
  </si>
  <si>
    <t>Raul Moncayo</t>
  </si>
  <si>
    <t>Raul Morales</t>
  </si>
  <si>
    <t>Raul R Mosuela</t>
  </si>
  <si>
    <t>Raul Ramirez</t>
  </si>
  <si>
    <t>Raul Sandoval</t>
  </si>
  <si>
    <t>Raul Ynami</t>
  </si>
  <si>
    <t>Raushanah D Traxler</t>
  </si>
  <si>
    <t>Ravi Mehta</t>
  </si>
  <si>
    <t>Ravinder Aulakh</t>
  </si>
  <si>
    <t>Ravinder K Aulakh</t>
  </si>
  <si>
    <t>Ravinesh Kumar</t>
  </si>
  <si>
    <t>Rawling Smith</t>
  </si>
  <si>
    <t>Ray  Crawford</t>
  </si>
  <si>
    <t>Ray  Dickerson</t>
  </si>
  <si>
    <t>Ray B Salvador</t>
  </si>
  <si>
    <t>Ray C Goodenough</t>
  </si>
  <si>
    <t>Ray Crawford</t>
  </si>
  <si>
    <t>Ray Del Rosario</t>
  </si>
  <si>
    <t>Ray Dickerson</t>
  </si>
  <si>
    <t>Ray Goodenough</t>
  </si>
  <si>
    <t>Ray Landstrom</t>
  </si>
  <si>
    <t>Ray Salvador</t>
  </si>
  <si>
    <t>Ray Yang</t>
  </si>
  <si>
    <t>Rayburn Gee</t>
  </si>
  <si>
    <t>Rayford Henderson Jr</t>
  </si>
  <si>
    <t>Raymomd Biagini</t>
  </si>
  <si>
    <t>Raymon Lopez</t>
  </si>
  <si>
    <t>Raymond  Chau</t>
  </si>
  <si>
    <t>Raymond  Chung</t>
  </si>
  <si>
    <t>Raymond  Dacanay</t>
  </si>
  <si>
    <t>Raymond  Eng</t>
  </si>
  <si>
    <t>Raymond  Falzon</t>
  </si>
  <si>
    <t>Raymond  Kong</t>
  </si>
  <si>
    <t>Raymond  Ng</t>
  </si>
  <si>
    <t>Raymond  Ortiz</t>
  </si>
  <si>
    <t>Raymond  Robinson</t>
  </si>
  <si>
    <t>Raymond  Schnelker</t>
  </si>
  <si>
    <t>Raymond A Berrios</t>
  </si>
  <si>
    <t>Raymond A Guzman</t>
  </si>
  <si>
    <t>Dep Chf Of Dept (Fire Dept)</t>
  </si>
  <si>
    <t>Raymond Beazley</t>
  </si>
  <si>
    <t>Raymond Bell</t>
  </si>
  <si>
    <t>Raymond Berrios</t>
  </si>
  <si>
    <t>Raymond Callo</t>
  </si>
  <si>
    <t>Raymond Chavez</t>
  </si>
  <si>
    <t>Raymond Chung</t>
  </si>
  <si>
    <t>Raymond Cruz</t>
  </si>
  <si>
    <t>Raymond Dosdorian</t>
  </si>
  <si>
    <t>Raymond Drexler</t>
  </si>
  <si>
    <t>Raymond Driscoll</t>
  </si>
  <si>
    <t>Raymond Eng</t>
  </si>
  <si>
    <t>Raymond Espil</t>
  </si>
  <si>
    <t>Raymond Fong</t>
  </si>
  <si>
    <t>Raymond Francisco</t>
  </si>
  <si>
    <t>Raymond Huff</t>
  </si>
  <si>
    <t>Raymond Hui</t>
  </si>
  <si>
    <t>Raymond Hung</t>
  </si>
  <si>
    <t>Raymond J Lo</t>
  </si>
  <si>
    <t>Raymond J Mattias</t>
  </si>
  <si>
    <t>Sewer Repair Supervisor</t>
  </si>
  <si>
    <t>Raymond K Cheng</t>
  </si>
  <si>
    <t>Raymond K Chu</t>
  </si>
  <si>
    <t>Raymond K. Wong</t>
  </si>
  <si>
    <t>Raymond Kane</t>
  </si>
  <si>
    <t>Raymond Klein</t>
  </si>
  <si>
    <t>Water And Power Maintenance Supervisor I</t>
  </si>
  <si>
    <t>Raymond L Lock</t>
  </si>
  <si>
    <t>Raymond L Longeway</t>
  </si>
  <si>
    <t>Raymond L Miles</t>
  </si>
  <si>
    <t>Raymond Lee</t>
  </si>
  <si>
    <t>Raymond Leong</t>
  </si>
  <si>
    <t>Raymond Lew</t>
  </si>
  <si>
    <t>Raymond Liang</t>
  </si>
  <si>
    <t>Raymond Lock</t>
  </si>
  <si>
    <t>Raymond Low</t>
  </si>
  <si>
    <t>Raymond Lui</t>
  </si>
  <si>
    <t>Raymond Luk</t>
  </si>
  <si>
    <t>Raymond M Lee</t>
  </si>
  <si>
    <t>Raymond Macaulay</t>
  </si>
  <si>
    <t>Raymond Madison</t>
  </si>
  <si>
    <t>Raymond Mah</t>
  </si>
  <si>
    <t>Raymond Mattias</t>
  </si>
  <si>
    <t>Raymond Mccoy</t>
  </si>
  <si>
    <t>Raymond Miao</t>
  </si>
  <si>
    <t>Raymond Ng</t>
  </si>
  <si>
    <t>Raymond Quiles</t>
  </si>
  <si>
    <t>Raymond R Basco</t>
  </si>
  <si>
    <t>Raymond Russo</t>
  </si>
  <si>
    <t>Raymond Shine</t>
  </si>
  <si>
    <t>Raymond T Barber</t>
  </si>
  <si>
    <t>Raymond T Ng</t>
  </si>
  <si>
    <t>Raymond Tan</t>
  </si>
  <si>
    <t>Raymond Trinh</t>
  </si>
  <si>
    <t>Raymond V Francisco</t>
  </si>
  <si>
    <t>Raymond W Chow</t>
  </si>
  <si>
    <t>Raymond Wang</t>
  </si>
  <si>
    <t>Raymond Wong</t>
  </si>
  <si>
    <t>Raymond X Liang</t>
  </si>
  <si>
    <t>Raymond Y Wong</t>
  </si>
  <si>
    <t>Raymond Yee</t>
  </si>
  <si>
    <t>Raymond Young</t>
  </si>
  <si>
    <t>Raymond Z Miao</t>
  </si>
  <si>
    <t>Raymone  Garner</t>
  </si>
  <si>
    <t>Raymone Garner</t>
  </si>
  <si>
    <t>Raymund Noel L Borres</t>
  </si>
  <si>
    <t>Raymundo  Alfonso</t>
  </si>
  <si>
    <t>Raymundo Alfonso</t>
  </si>
  <si>
    <t>Raymundo Gonzalez</t>
  </si>
  <si>
    <t>Raynard D Davis</t>
  </si>
  <si>
    <t>Raynard Wheeler</t>
  </si>
  <si>
    <t>Reamelle Tatum</t>
  </si>
  <si>
    <t>Reanna  Albert</t>
  </si>
  <si>
    <t>Reanna Albert</t>
  </si>
  <si>
    <t>Reanna Mourgos</t>
  </si>
  <si>
    <t>Rebeca Sanchez-Glazer</t>
  </si>
  <si>
    <t>Rebecca  Silverman</t>
  </si>
  <si>
    <t>Rebecca  Walker</t>
  </si>
  <si>
    <t>Rebecca A Arevalo</t>
  </si>
  <si>
    <t>Rebecca A Robertson</t>
  </si>
  <si>
    <t>Rebecca Aguinaldo</t>
  </si>
  <si>
    <t>Rebecca Amiot</t>
  </si>
  <si>
    <t>Rebecca Birrer</t>
  </si>
  <si>
    <t>Rebecca C Goodstein</t>
  </si>
  <si>
    <t>Rebecca Cheung</t>
  </si>
  <si>
    <t>Rebecca D Wagner</t>
  </si>
  <si>
    <t>Rebecca Duong</t>
  </si>
  <si>
    <t>Rebecca Grenci</t>
  </si>
  <si>
    <t>Rebecca Houghton</t>
  </si>
  <si>
    <t>Rebecca J Riseman</t>
  </si>
  <si>
    <t>Rebecca K Siegel</t>
  </si>
  <si>
    <t>Rebecca Katz</t>
  </si>
  <si>
    <t>Rebecca Lee</t>
  </si>
  <si>
    <t>Rebecca Leonardson</t>
  </si>
  <si>
    <t>Rebecca Lo Dolce</t>
  </si>
  <si>
    <t>Rebecca M Cheung</t>
  </si>
  <si>
    <t>Rebecca M Law</t>
  </si>
  <si>
    <t>Rebecca Martin</t>
  </si>
  <si>
    <t>Rebecca Menza</t>
  </si>
  <si>
    <t>Rebecca Miranda</t>
  </si>
  <si>
    <t>Rebecca Prowda</t>
  </si>
  <si>
    <t>Rebecca Prozan</t>
  </si>
  <si>
    <t>Rebecca Rozewicz</t>
  </si>
  <si>
    <t>Rebecca S Birrer</t>
  </si>
  <si>
    <t>Rebecca Shaw</t>
  </si>
  <si>
    <t>Rebecca Shiels</t>
  </si>
  <si>
    <t>Rebecca Siegel</t>
  </si>
  <si>
    <t>Rebecca Silverman</t>
  </si>
  <si>
    <t>Rebecca Wagner</t>
  </si>
  <si>
    <t>Rebecca Winterer</t>
  </si>
  <si>
    <t>Rebecca Wong</t>
  </si>
  <si>
    <t>Rebecca Woodson</t>
  </si>
  <si>
    <t>Rebecca Yeung</t>
  </si>
  <si>
    <t>Rebecca Young</t>
  </si>
  <si>
    <t>Rebekah Giles</t>
  </si>
  <si>
    <t>Rebekah L Davis</t>
  </si>
  <si>
    <t>Rebekah Wheeler</t>
  </si>
  <si>
    <t>Redeena Cleaver</t>
  </si>
  <si>
    <t>Redentor San Juan</t>
  </si>
  <si>
    <t>Redolfo  Baronia</t>
  </si>
  <si>
    <t>Reed Harrington</t>
  </si>
  <si>
    <t>Refugio Sainez</t>
  </si>
  <si>
    <t>Regan Young</t>
  </si>
  <si>
    <t>Regina  Wells Ross</t>
  </si>
  <si>
    <t>Regina A Bradford Tardy</t>
  </si>
  <si>
    <t>Regina Dennis</t>
  </si>
  <si>
    <t>Regina Dick-Endrizzi</t>
  </si>
  <si>
    <t>Regina E Garrett</t>
  </si>
  <si>
    <t>Regina Garrett</t>
  </si>
  <si>
    <t>Regina Glass</t>
  </si>
  <si>
    <t>Regina L Berrigan</t>
  </si>
  <si>
    <t>Regina M Sullivan</t>
  </si>
  <si>
    <t>Regina Mackey</t>
  </si>
  <si>
    <t>Regina Mitchell Thomson</t>
  </si>
  <si>
    <t>Regina Tharayil</t>
  </si>
  <si>
    <t>Reginald  Caldwell</t>
  </si>
  <si>
    <t>Reginald  Spencer</t>
  </si>
  <si>
    <t>Reginald Aranda</t>
  </si>
  <si>
    <t>Reginald Chow</t>
  </si>
  <si>
    <t>Reginald Clay Jr</t>
  </si>
  <si>
    <t>Reginald Drake</t>
  </si>
  <si>
    <t>Reginald Gage</t>
  </si>
  <si>
    <t>Reginald Hortinela</t>
  </si>
  <si>
    <t>Reginald Jones</t>
  </si>
  <si>
    <t>Reginald Kam</t>
  </si>
  <si>
    <t>Reginald Kennedy</t>
  </si>
  <si>
    <t>Reginald Prasad</t>
  </si>
  <si>
    <t>Reginald Saunders</t>
  </si>
  <si>
    <t>Airport Communications Supervisor</t>
  </si>
  <si>
    <t>Airports Communications Sprv</t>
  </si>
  <si>
    <t>Reginald T Neri</t>
  </si>
  <si>
    <t>Reginald Tanaban</t>
  </si>
  <si>
    <t>Reginald W Kam</t>
  </si>
  <si>
    <t>Reginald Wade</t>
  </si>
  <si>
    <t>Reginald Willpitz</t>
  </si>
  <si>
    <t>Reid H Kennedy</t>
  </si>
  <si>
    <t>Reid Kennedy</t>
  </si>
  <si>
    <t>Reisel K Berger</t>
  </si>
  <si>
    <t>Relia Johnson</t>
  </si>
  <si>
    <t>Remedios  Tan</t>
  </si>
  <si>
    <t>Remedios Doyle</t>
  </si>
  <si>
    <t>Remedios Fernandez</t>
  </si>
  <si>
    <t>Remedios Garcia</t>
  </si>
  <si>
    <t>Remedios L Garcia</t>
  </si>
  <si>
    <t>Remedios Nelly</t>
  </si>
  <si>
    <t>Remedios Tan</t>
  </si>
  <si>
    <t>Remigio Infante</t>
  </si>
  <si>
    <t>Remigio V Infante</t>
  </si>
  <si>
    <t>Remilda Braceros</t>
  </si>
  <si>
    <t>Remilda M Braceros</t>
  </si>
  <si>
    <t>Ren Yu  Zhang</t>
  </si>
  <si>
    <t>Rena  Wu</t>
  </si>
  <si>
    <t>Rena A Thomas</t>
  </si>
  <si>
    <t>Rena Chan</t>
  </si>
  <si>
    <t>Rena Ellis</t>
  </si>
  <si>
    <t>Rena Thomas</t>
  </si>
  <si>
    <t>Renae Hofmann</t>
  </si>
  <si>
    <t>Renard  Dubois</t>
  </si>
  <si>
    <t>Renato  Celedio</t>
  </si>
  <si>
    <t>Renato  Gutierrez</t>
  </si>
  <si>
    <t>Renato Bura</t>
  </si>
  <si>
    <t>Renato Francisco</t>
  </si>
  <si>
    <t>Renato G Policarpio</t>
  </si>
  <si>
    <t>Renato Lopez</t>
  </si>
  <si>
    <t>Renato M Solomon</t>
  </si>
  <si>
    <t>Electric Motor Repair Sprv 1</t>
  </si>
  <si>
    <t>Renato O Bergunio</t>
  </si>
  <si>
    <t>Renato Solomon</t>
  </si>
  <si>
    <t>Rene  Guerrero</t>
  </si>
  <si>
    <t>Rene A Garcia</t>
  </si>
  <si>
    <t>Rene Arevalo</t>
  </si>
  <si>
    <t>Rene B Caragdag Jr</t>
  </si>
  <si>
    <t>Rene Caragdag Jr</t>
  </si>
  <si>
    <t>Rene Cardona</t>
  </si>
  <si>
    <t>Rene Chandon</t>
  </si>
  <si>
    <t>Rene G Amable</t>
  </si>
  <si>
    <t>Rene Gonzalez</t>
  </si>
  <si>
    <t>Rene Guerrero</t>
  </si>
  <si>
    <t>Rene Leedeman</t>
  </si>
  <si>
    <t>Rene Llanto</t>
  </si>
  <si>
    <t>Rene Marenco</t>
  </si>
  <si>
    <t>Rene Nielsen</t>
  </si>
  <si>
    <t>Rene Pagano</t>
  </si>
  <si>
    <t>Rene Solis Sr</t>
  </si>
  <si>
    <t>Rene Soriano</t>
  </si>
  <si>
    <t>Rene Valdeolivar</t>
  </si>
  <si>
    <t>Renee A Jackson</t>
  </si>
  <si>
    <t>Renee Beaupre</t>
  </si>
  <si>
    <t>Renee Bonnifield</t>
  </si>
  <si>
    <t>Renee Guo</t>
  </si>
  <si>
    <t>Renee Lacayo</t>
  </si>
  <si>
    <t>Renee M Bonnifield</t>
  </si>
  <si>
    <t>Renee Stepney</t>
  </si>
  <si>
    <t>Renee Webb</t>
  </si>
  <si>
    <t>Renet Smey</t>
  </si>
  <si>
    <t>Renita Nillas Laquindanu</t>
  </si>
  <si>
    <t>Renota C Martinez</t>
  </si>
  <si>
    <t>Lieutenant 2</t>
  </si>
  <si>
    <t>Renota Martinez</t>
  </si>
  <si>
    <t>Lieutenant I, (Police Department)</t>
  </si>
  <si>
    <t>Resty Mojica</t>
  </si>
  <si>
    <t>Reuben  Ortiz</t>
  </si>
  <si>
    <t>Reuben A Halili</t>
  </si>
  <si>
    <t>Reva Vrana</t>
  </si>
  <si>
    <t>Rex  Calaunan</t>
  </si>
  <si>
    <t>Rex C Obina</t>
  </si>
  <si>
    <t>Rex Hale</t>
  </si>
  <si>
    <t>Rex Lavilla</t>
  </si>
  <si>
    <t>Rex Obina</t>
  </si>
  <si>
    <t>Rex Olson</t>
  </si>
  <si>
    <t>Rey  Okamoto</t>
  </si>
  <si>
    <t>Rey G Yanguas</t>
  </si>
  <si>
    <t>Rey Jacala</t>
  </si>
  <si>
    <t>Rey Lorena</t>
  </si>
  <si>
    <t>Rey M Delamerced</t>
  </si>
  <si>
    <t>Reymont  Ly</t>
  </si>
  <si>
    <t>Reyna Lopez</t>
  </si>
  <si>
    <t>Reyna Osorno</t>
  </si>
  <si>
    <t>Reynaldo  Mesina</t>
  </si>
  <si>
    <t>Reynaldo A Fang</t>
  </si>
  <si>
    <t>Reynaldo Bonus</t>
  </si>
  <si>
    <t>Reynaldo Guarin</t>
  </si>
  <si>
    <t>Reynaldo Guinto</t>
  </si>
  <si>
    <t>Reynaldo M Manoos</t>
  </si>
  <si>
    <t>Reynaldo Mesina</t>
  </si>
  <si>
    <t>Reynaldo Ramos</t>
  </si>
  <si>
    <t>Reynaldo Reyes</t>
  </si>
  <si>
    <t>Reynold P Cristobal</t>
  </si>
  <si>
    <t>Reza  Esfandiari</t>
  </si>
  <si>
    <t>Reza  Rizlenjani</t>
  </si>
  <si>
    <t>Reza Rizlenjani</t>
  </si>
  <si>
    <t>Rhaymond A Vizcarra</t>
  </si>
  <si>
    <t>Rhea Durr</t>
  </si>
  <si>
    <t>Rhea H Durr</t>
  </si>
  <si>
    <t>Rhea Mae C Bautista</t>
  </si>
  <si>
    <t>Rhea Marie Macatangay</t>
  </si>
  <si>
    <t>Rhea Pera</t>
  </si>
  <si>
    <t>Rheba  Martin</t>
  </si>
  <si>
    <t>Rheba Martin</t>
  </si>
  <si>
    <t>Rheuben Johnson</t>
  </si>
  <si>
    <t>Rhia Celeste Arbis</t>
  </si>
  <si>
    <t>Rhoda Watson</t>
  </si>
  <si>
    <t>Rhona D Torres</t>
  </si>
  <si>
    <t>Rhonda  Aquilina</t>
  </si>
  <si>
    <t>Rhonda A Payne-Dugan</t>
  </si>
  <si>
    <t>Rhonda Banks</t>
  </si>
  <si>
    <t>Rhonda Bryant</t>
  </si>
  <si>
    <t>Rhonda Cash</t>
  </si>
  <si>
    <t>Rhonda Fung</t>
  </si>
  <si>
    <t>Rhonda Gaines</t>
  </si>
  <si>
    <t>Rhonda Hutchings</t>
  </si>
  <si>
    <t>Rhonda J Ward</t>
  </si>
  <si>
    <t>Rhonda L Odom</t>
  </si>
  <si>
    <t>Rhonda Nichols</t>
  </si>
  <si>
    <t>Rhonda Ward</t>
  </si>
  <si>
    <t>Rhonda Williams</t>
  </si>
  <si>
    <t>Rhonda Wu</t>
  </si>
  <si>
    <t>Ri Hui  Xu</t>
  </si>
  <si>
    <t>Ric H Jazaie</t>
  </si>
  <si>
    <t>Rica Margari Tano</t>
  </si>
  <si>
    <t>Rica Margarita B Tano</t>
  </si>
  <si>
    <t>Rica Paraiso</t>
  </si>
  <si>
    <t>Ricarda Orias</t>
  </si>
  <si>
    <t>Ricardo  Hernandez</t>
  </si>
  <si>
    <t>Ricardo  Law Chan</t>
  </si>
  <si>
    <t>Ricardo  Perez-Castillo</t>
  </si>
  <si>
    <t>Ricardo  Rojas</t>
  </si>
  <si>
    <t>Ricardo  Rosales</t>
  </si>
  <si>
    <t>Ricardo A Castillo</t>
  </si>
  <si>
    <t>Ricardo A Collaco</t>
  </si>
  <si>
    <t>Ricardo A Del Barrio</t>
  </si>
  <si>
    <t>Ricardo A Mancia</t>
  </si>
  <si>
    <t>Ricardo Aranda</t>
  </si>
  <si>
    <t>Ricardo Arguello</t>
  </si>
  <si>
    <t>Ricardo Atengco</t>
  </si>
  <si>
    <t>Ricardo Bacani</t>
  </si>
  <si>
    <t>Ricardo Ballin Ii</t>
  </si>
  <si>
    <t>Ricardo Castillo</t>
  </si>
  <si>
    <t>Ricardo Cisneros</t>
  </si>
  <si>
    <t>Ricardo De Leon</t>
  </si>
  <si>
    <t>Ricardo Del Barrio</t>
  </si>
  <si>
    <t>Ricardo Diaz Pumay</t>
  </si>
  <si>
    <t>Ricardo Duarte</t>
  </si>
  <si>
    <t>Ricardo E De Leon</t>
  </si>
  <si>
    <t>Ricardo E Duarte</t>
  </si>
  <si>
    <t>Ricardo Fernandez</t>
  </si>
  <si>
    <t>Ricardo Garcia</t>
  </si>
  <si>
    <t>Ricardo Guerrero</t>
  </si>
  <si>
    <t>Ricardo J Ballin Ii</t>
  </si>
  <si>
    <t>Ricardo Lopez</t>
  </si>
  <si>
    <t>Ricardo M Aranda</t>
  </si>
  <si>
    <t>Ricardo M Diaz Pumay</t>
  </si>
  <si>
    <t>Ricardo Mancia</t>
  </si>
  <si>
    <t>Ricardo Matic</t>
  </si>
  <si>
    <t>Ricardo Melara</t>
  </si>
  <si>
    <t>Ricardo Miles</t>
  </si>
  <si>
    <t>Ricardo Montenegro</t>
  </si>
  <si>
    <t>Ricardo Montero</t>
  </si>
  <si>
    <t>Ricardo Moody</t>
  </si>
  <si>
    <t>Ricardo Myers</t>
  </si>
  <si>
    <t>Ricardo Pedroche</t>
  </si>
  <si>
    <t>Ricardo Rojas</t>
  </si>
  <si>
    <t>Ricardo S Castillo</t>
  </si>
  <si>
    <t>Ricardo T Atengco</t>
  </si>
  <si>
    <t>Ricardo T Sainz</t>
  </si>
  <si>
    <t>Ricardo Valdez</t>
  </si>
  <si>
    <t>Ricarlito V Ignao</t>
  </si>
  <si>
    <t>Ricci Guzman</t>
  </si>
  <si>
    <t>Rich Tran</t>
  </si>
  <si>
    <t>Richard  Conway</t>
  </si>
  <si>
    <t>Richard  Dunn</t>
  </si>
  <si>
    <t>Richard  Espinoza</t>
  </si>
  <si>
    <t>Richard  Mccoo</t>
  </si>
  <si>
    <t>Richard  Morales</t>
  </si>
  <si>
    <t>Richard  Muff</t>
  </si>
  <si>
    <t>Richard  Robinson</t>
  </si>
  <si>
    <t>Richard  Wendland</t>
  </si>
  <si>
    <t>Richard  Wong</t>
  </si>
  <si>
    <t>Richard A Brown</t>
  </si>
  <si>
    <t>Richard A Fonseca</t>
  </si>
  <si>
    <t>Richard A Hernandez</t>
  </si>
  <si>
    <t>Richard A Kramer</t>
  </si>
  <si>
    <t>Richard A West Ii</t>
  </si>
  <si>
    <t>Richard Airey</t>
  </si>
  <si>
    <t>Richard Alcantara</t>
  </si>
  <si>
    <t>Richard Auelua</t>
  </si>
  <si>
    <t>Richard Austria</t>
  </si>
  <si>
    <t>Richard B Kendall</t>
  </si>
  <si>
    <t>Richard B Ulmer</t>
  </si>
  <si>
    <t>Richard Balmy</t>
  </si>
  <si>
    <t>Richard Bamberger-Jr</t>
  </si>
  <si>
    <t>Richard Barnes</t>
  </si>
  <si>
    <t>Richard Behm</t>
  </si>
  <si>
    <t>Richard Bodisco</t>
  </si>
  <si>
    <t>Richard Boyd</t>
  </si>
  <si>
    <t>Richard Bridges Jr</t>
  </si>
  <si>
    <t>Richard Britton</t>
  </si>
  <si>
    <t>Richard Brown</t>
  </si>
  <si>
    <t>Richard Bui</t>
  </si>
  <si>
    <t>Richard C Behm</t>
  </si>
  <si>
    <t>Richard C Greathouse</t>
  </si>
  <si>
    <t>Richard C Hooper</t>
  </si>
  <si>
    <t>Richard C Ng</t>
  </si>
  <si>
    <t>Richard C Sears</t>
  </si>
  <si>
    <t>Richard Castrillo</t>
  </si>
  <si>
    <t>Richard Chang</t>
  </si>
  <si>
    <t>Richard Cheng</t>
  </si>
  <si>
    <t>Richard Chien</t>
  </si>
  <si>
    <t>Richard Chinn</t>
  </si>
  <si>
    <t>Richard Conway</t>
  </si>
  <si>
    <t>Richard Cooper</t>
  </si>
  <si>
    <t>Richard Corbell</t>
  </si>
  <si>
    <t>Richard Corriea</t>
  </si>
  <si>
    <t>Richard Crawford</t>
  </si>
  <si>
    <t>Richard Crockett</t>
  </si>
  <si>
    <t>Richard Currie</t>
  </si>
  <si>
    <t>Richard D Allen</t>
  </si>
  <si>
    <t>Richard D Fields</t>
  </si>
  <si>
    <t>Richard D Pio Roda</t>
  </si>
  <si>
    <t>Richard D Sherman</t>
  </si>
  <si>
    <t>Richard Daniele</t>
  </si>
  <si>
    <t>Richard Demartini</t>
  </si>
  <si>
    <t>Richard Denton</t>
  </si>
  <si>
    <t>Richard Diles</t>
  </si>
  <si>
    <t>Richard Donovan</t>
  </si>
  <si>
    <t>Plumber Supervisor Ii</t>
  </si>
  <si>
    <t>Richard E Simon</t>
  </si>
  <si>
    <t>Richard Edman</t>
  </si>
  <si>
    <t>Richard Elliott</t>
  </si>
  <si>
    <t>Richard Ernst</t>
  </si>
  <si>
    <t>Richard F Slattery</t>
  </si>
  <si>
    <t>Richard Faust</t>
  </si>
  <si>
    <t>Richard Ferrari</t>
  </si>
  <si>
    <t>Richard Fiel</t>
  </si>
  <si>
    <t>Richard Fields</t>
  </si>
  <si>
    <t>Richard Filer</t>
  </si>
  <si>
    <t>Richard Fonseca</t>
  </si>
  <si>
    <t>Richard G Pau</t>
  </si>
  <si>
    <t>Richard Giambastini Jr</t>
  </si>
  <si>
    <t>Richard Goss</t>
  </si>
  <si>
    <t>Richard Gradwohl</t>
  </si>
  <si>
    <t>Richard Greathouse</t>
  </si>
  <si>
    <t>Richard Grimes</t>
  </si>
  <si>
    <t>Richard Guan</t>
  </si>
  <si>
    <t>Richard Guggenhime</t>
  </si>
  <si>
    <t>Richard H Bruner</t>
  </si>
  <si>
    <t>Richard H Lee</t>
  </si>
  <si>
    <t>Richard Hack</t>
  </si>
  <si>
    <t>Richard Haley</t>
  </si>
  <si>
    <t>Richard Handel</t>
  </si>
  <si>
    <t>Richard Hastings Iii</t>
  </si>
  <si>
    <t>Richard Hillis</t>
  </si>
  <si>
    <t>Richard Hodgkinson</t>
  </si>
  <si>
    <t>Richard Holback</t>
  </si>
  <si>
    <t>Richard Hom</t>
  </si>
  <si>
    <t>Richard Hong</t>
  </si>
  <si>
    <t>Principal District Attorney'S Investigator</t>
  </si>
  <si>
    <t>Richard Huber</t>
  </si>
  <si>
    <t>Richard I Lewitt</t>
  </si>
  <si>
    <t>Richard Ibarra</t>
  </si>
  <si>
    <t>Richard Isen</t>
  </si>
  <si>
    <t>Richard J Barnes</t>
  </si>
  <si>
    <t>Richard J Hillis</t>
  </si>
  <si>
    <t>Richard J Kung</t>
  </si>
  <si>
    <t>Richard Jee</t>
  </si>
  <si>
    <t>Richard Jue</t>
  </si>
  <si>
    <t>Richard K Ho</t>
  </si>
  <si>
    <t>Richard Kendall</t>
  </si>
  <si>
    <t>Richard Kim</t>
  </si>
  <si>
    <t>Richard King</t>
  </si>
  <si>
    <t>Richard Koehler</t>
  </si>
  <si>
    <t>Richard Kung</t>
  </si>
  <si>
    <t>Richard Kwan</t>
  </si>
  <si>
    <t>Richard Lagunte</t>
  </si>
  <si>
    <t>Richard Lannom Jr</t>
  </si>
  <si>
    <t>Supv Bldg Grounds Patrol Ofcr</t>
  </si>
  <si>
    <t>Richard Lee</t>
  </si>
  <si>
    <t>Richard Leung</t>
  </si>
  <si>
    <t>Richard Lewitt</t>
  </si>
  <si>
    <t>Richard Lopes</t>
  </si>
  <si>
    <t>Richard Low</t>
  </si>
  <si>
    <t>Richard M Deutman</t>
  </si>
  <si>
    <t>Richard M Koehler</t>
  </si>
  <si>
    <t>Richard M Nakagama Moreno</t>
  </si>
  <si>
    <t>Richard Marino</t>
  </si>
  <si>
    <t>Richard Marshall</t>
  </si>
  <si>
    <t>Richard Martin</t>
  </si>
  <si>
    <t>Richard Mccoo</t>
  </si>
  <si>
    <t>Richard Miles</t>
  </si>
  <si>
    <t>Richard Morgante</t>
  </si>
  <si>
    <t>Richard Nakagama Moreno</t>
  </si>
  <si>
    <t>Richard Nave</t>
  </si>
  <si>
    <t>Richard Ng</t>
  </si>
  <si>
    <t>Richard O'Neill</t>
  </si>
  <si>
    <t>Richard Ortiz-Jr</t>
  </si>
  <si>
    <t>Richard P  Kimbrel</t>
  </si>
  <si>
    <t>Richard P Auelua</t>
  </si>
  <si>
    <t>Richard P Hack</t>
  </si>
  <si>
    <t>Richard Parra</t>
  </si>
  <si>
    <t>Richard Parry</t>
  </si>
  <si>
    <t>Richard Pau</t>
  </si>
  <si>
    <t>Richard Pender</t>
  </si>
  <si>
    <t>Richard Pennes</t>
  </si>
  <si>
    <t>Richard Piket</t>
  </si>
  <si>
    <t>Richard Pohl</t>
  </si>
  <si>
    <t>Richard R Ibarra</t>
  </si>
  <si>
    <t>Richard R Nepomuceno</t>
  </si>
  <si>
    <t>Richard R Soderback</t>
  </si>
  <si>
    <t>Richard Rhee</t>
  </si>
  <si>
    <t>Richard Rodriguez</t>
  </si>
  <si>
    <t>Richard Roja</t>
  </si>
  <si>
    <t>Richard Rosado</t>
  </si>
  <si>
    <t>Richard Ruiz</t>
  </si>
  <si>
    <t>Richard S Brumbaugh</t>
  </si>
  <si>
    <t>Richard S Jefferis</t>
  </si>
  <si>
    <t>Richard Sears</t>
  </si>
  <si>
    <t>Richard Seibel</t>
  </si>
  <si>
    <t>Richard Seidell</t>
  </si>
  <si>
    <t>Richard Sheehan</t>
  </si>
  <si>
    <t>Richard Sherman</t>
  </si>
  <si>
    <t>Richard Shumard</t>
  </si>
  <si>
    <t>Richard Slattery</t>
  </si>
  <si>
    <t>Richard Soares</t>
  </si>
  <si>
    <t>Richard Spence</t>
  </si>
  <si>
    <t>Richard Stempien</t>
  </si>
  <si>
    <t>Richard Subijano</t>
  </si>
  <si>
    <t>Richard Swart</t>
  </si>
  <si>
    <t>Richard T Cibotti</t>
  </si>
  <si>
    <t>Richard T Handel</t>
  </si>
  <si>
    <t>Richard T Hodgkinson</t>
  </si>
  <si>
    <t>Richard Tong</t>
  </si>
  <si>
    <t>Richard V Bartlebaugh</t>
  </si>
  <si>
    <t>Media Production Specialist</t>
  </si>
  <si>
    <t>Richard V Morgante</t>
  </si>
  <si>
    <t>Richard Velasco-Chua</t>
  </si>
  <si>
    <t>Richard W Low</t>
  </si>
  <si>
    <t>Richard W Tam</t>
  </si>
  <si>
    <t>Richard W Vetterli</t>
  </si>
  <si>
    <t>Richard Walsh</t>
  </si>
  <si>
    <t>Richard Whipple</t>
  </si>
  <si>
    <t>Richard Wong</t>
  </si>
  <si>
    <t>Richard Yee</t>
  </si>
  <si>
    <t>Richard Yu</t>
  </si>
  <si>
    <t>Richard Zercher</t>
  </si>
  <si>
    <t>Richelle Hilario</t>
  </si>
  <si>
    <t>Richie Andrade</t>
  </si>
  <si>
    <t>Rick  Burger</t>
  </si>
  <si>
    <t>Rick  Fields</t>
  </si>
  <si>
    <t>Rick Chan</t>
  </si>
  <si>
    <t>Rick Fraguero</t>
  </si>
  <si>
    <t>Water &amp; Power Maint Sprv 1</t>
  </si>
  <si>
    <t>Rick R Fraguero</t>
  </si>
  <si>
    <t>Rick Wilson</t>
  </si>
  <si>
    <t>Rick Wu</t>
  </si>
  <si>
    <t>Rickey  Harbor</t>
  </si>
  <si>
    <t>Rickey  White</t>
  </si>
  <si>
    <t>Rickey Hall</t>
  </si>
  <si>
    <t>Rickey T Hall</t>
  </si>
  <si>
    <t>Ricky Banchero</t>
  </si>
  <si>
    <t>Ricky Chen</t>
  </si>
  <si>
    <t>Ricky Chu</t>
  </si>
  <si>
    <t>Ricky L May</t>
  </si>
  <si>
    <t>Ricky Lam</t>
  </si>
  <si>
    <t>Ricky Lee</t>
  </si>
  <si>
    <t>Ricky May</t>
  </si>
  <si>
    <t>Ricky Wen</t>
  </si>
  <si>
    <t>Ricky Y Ho</t>
  </si>
  <si>
    <t>Ricky Yee</t>
  </si>
  <si>
    <t>Rico Chan</t>
  </si>
  <si>
    <t>Rico M Chan</t>
  </si>
  <si>
    <t>Rigoberto Haro</t>
  </si>
  <si>
    <t>Rigoberto Hernandez</t>
  </si>
  <si>
    <t>Track Maintenance Worker Supervisor I</t>
  </si>
  <si>
    <t>Rigoberto Lopez</t>
  </si>
  <si>
    <t>Rikesh  Lal</t>
  </si>
  <si>
    <t>Rikesh Lal</t>
  </si>
  <si>
    <t>Riley Hunter</t>
  </si>
  <si>
    <t>Riley T Bandy Iii</t>
  </si>
  <si>
    <t>Riley White</t>
  </si>
  <si>
    <t>Rilin Tan</t>
  </si>
  <si>
    <t>Rina  Hu</t>
  </si>
  <si>
    <t>Rina Hu</t>
  </si>
  <si>
    <t>Rina Mendoza</t>
  </si>
  <si>
    <t>Rina N Mendoza</t>
  </si>
  <si>
    <t>Rinaldi  Wibowo</t>
  </si>
  <si>
    <t>Rionda A Batiste</t>
  </si>
  <si>
    <t>Risa Sandler</t>
  </si>
  <si>
    <t>Rita  Mcgee</t>
  </si>
  <si>
    <t>Rita  Zakhrabova</t>
  </si>
  <si>
    <t>Rita C Tijerino-Diaz</t>
  </si>
  <si>
    <t>Rita Donahue</t>
  </si>
  <si>
    <t>Rita Evans</t>
  </si>
  <si>
    <t>Rita Howell</t>
  </si>
  <si>
    <t>Rita Kearns</t>
  </si>
  <si>
    <t>Rita Mcgee</t>
  </si>
  <si>
    <t>Rita Ng</t>
  </si>
  <si>
    <t>Rita R Connolly</t>
  </si>
  <si>
    <t>Rita Restrepo</t>
  </si>
  <si>
    <t>Rita Shiau</t>
  </si>
  <si>
    <t>Rita Tam</t>
  </si>
  <si>
    <t>Rita Tijerino-Diaz</t>
  </si>
  <si>
    <t>Rita Wu</t>
  </si>
  <si>
    <t>Ritchie Jong</t>
  </si>
  <si>
    <t>Rizal K Villareal</t>
  </si>
  <si>
    <t>Rizalino Salcedo</t>
  </si>
  <si>
    <t>Robbin Hewitt</t>
  </si>
  <si>
    <t>Robby N Roller</t>
  </si>
  <si>
    <t>Robby Roller</t>
  </si>
  <si>
    <t>Robert  Ballard</t>
  </si>
  <si>
    <t>Robert  Cebalo</t>
  </si>
  <si>
    <t>Robert  Davis</t>
  </si>
  <si>
    <t>Robert  Geller</t>
  </si>
  <si>
    <t>Robert  Giannini</t>
  </si>
  <si>
    <t>Robert  Hutchison</t>
  </si>
  <si>
    <t>Robert  Jones Jr</t>
  </si>
  <si>
    <t>Robert  Laird</t>
  </si>
  <si>
    <t>Robert  Morales</t>
  </si>
  <si>
    <t>Robert  Rockett</t>
  </si>
  <si>
    <t>Robert  Smith</t>
  </si>
  <si>
    <t>Robert  Toomey</t>
  </si>
  <si>
    <t>Robert  Toy</t>
  </si>
  <si>
    <t>Robert  Underwood</t>
  </si>
  <si>
    <t>Robert A Brewer</t>
  </si>
  <si>
    <t>Robert A Bryan</t>
  </si>
  <si>
    <t>Robert A Comaduran Iii</t>
  </si>
  <si>
    <t>Robert A Grega</t>
  </si>
  <si>
    <t>Robert A Jepsen Jr</t>
  </si>
  <si>
    <t>Robert A Muhammad</t>
  </si>
  <si>
    <t>Robert A Richardson</t>
  </si>
  <si>
    <t>Robert A Rose</t>
  </si>
  <si>
    <t>Robert A Slater</t>
  </si>
  <si>
    <t>Robert A Terry</t>
  </si>
  <si>
    <t>Robert Alonzo</t>
  </si>
  <si>
    <t>Robert Aragon</t>
  </si>
  <si>
    <t>Robert B Costello</t>
  </si>
  <si>
    <t>Robert B Fuller</t>
  </si>
  <si>
    <t>Robert B Fung</t>
  </si>
  <si>
    <t>Robert B Stengel</t>
  </si>
  <si>
    <t>Robert Baggetta</t>
  </si>
  <si>
    <t>Robert Balian</t>
  </si>
  <si>
    <t>Robert Ballard</t>
  </si>
  <si>
    <t>Robert Bates</t>
  </si>
  <si>
    <t>Robert Bell</t>
  </si>
  <si>
    <t>Robert Bernheim</t>
  </si>
  <si>
    <t>Robert Blanchard</t>
  </si>
  <si>
    <t>Robert Bodlak</t>
  </si>
  <si>
    <t>Robert Bohanan</t>
  </si>
  <si>
    <t>Robert Bonnet</t>
  </si>
  <si>
    <t>Robert Bonta</t>
  </si>
  <si>
    <t>Robert Bowman Jr</t>
  </si>
  <si>
    <t>Robert Brewer</t>
  </si>
  <si>
    <t>Robert Brigham</t>
  </si>
  <si>
    <t>Robert Bryan</t>
  </si>
  <si>
    <t>Robert Byrne</t>
  </si>
  <si>
    <t>Robert C Debiasio</t>
  </si>
  <si>
    <t>Robert C Herrold</t>
  </si>
  <si>
    <t>Robert C Longhitano</t>
  </si>
  <si>
    <t>Robert C Orme</t>
  </si>
  <si>
    <t>Robert C Williams</t>
  </si>
  <si>
    <t>Robert Canedo</t>
  </si>
  <si>
    <t>Robert Carlson</t>
  </si>
  <si>
    <t>Robert Carney</t>
  </si>
  <si>
    <t>Robert Castellano</t>
  </si>
  <si>
    <t>Robert Catelli</t>
  </si>
  <si>
    <t>Robert Cavagnaro</t>
  </si>
  <si>
    <t>Robert Christopher Saidon</t>
  </si>
  <si>
    <t>Robert Clark</t>
  </si>
  <si>
    <t>Robert Clendening</t>
  </si>
  <si>
    <t>Robert Cobb</t>
  </si>
  <si>
    <t>Robert Coleman</t>
  </si>
  <si>
    <t>Robert Crabill</t>
  </si>
  <si>
    <t>Robert Craig Gordon</t>
  </si>
  <si>
    <t>Robert D Harris</t>
  </si>
  <si>
    <t>Robert D Herrel</t>
  </si>
  <si>
    <t>Robert D Scheppler</t>
  </si>
  <si>
    <t>Robert D Stalf</t>
  </si>
  <si>
    <t>Robert D Whitt</t>
  </si>
  <si>
    <t>Robert Daniele</t>
  </si>
  <si>
    <t>Robert Davis</t>
  </si>
  <si>
    <t>Robert Deel</t>
  </si>
  <si>
    <t>Robert Deleon</t>
  </si>
  <si>
    <t>Robert Dennis</t>
  </si>
  <si>
    <t>Robert Disalvatore</t>
  </si>
  <si>
    <t>Robert Duffield</t>
  </si>
  <si>
    <t>Robert Dunlap</t>
  </si>
  <si>
    <t>Robert E Collinson</t>
  </si>
  <si>
    <t>Robert E Erickson</t>
  </si>
  <si>
    <t>Robert E Evans</t>
  </si>
  <si>
    <t>Captain, (Fire Department)</t>
  </si>
  <si>
    <t>Robert E Mattox Iii</t>
  </si>
  <si>
    <t>Robert E Reed</t>
  </si>
  <si>
    <t>Robert E Swain</t>
  </si>
  <si>
    <t>Robert E Thorstad</t>
  </si>
  <si>
    <t>Robert Eickwort</t>
  </si>
  <si>
    <t>Robert Elia</t>
  </si>
  <si>
    <t>Robert Erickson</t>
  </si>
  <si>
    <t>Robert F Sankey</t>
  </si>
  <si>
    <t>Robert Fidler-Jr</t>
  </si>
  <si>
    <t>Robert Fletcher</t>
  </si>
  <si>
    <t>Attorney, Tax Collector</t>
  </si>
  <si>
    <t>Robert Ford</t>
  </si>
  <si>
    <t>Robert Forneris</t>
  </si>
  <si>
    <t>Robert Franklin</t>
  </si>
  <si>
    <t>Robert Fung</t>
  </si>
  <si>
    <t>Robert G Bell</t>
  </si>
  <si>
    <t>Robert G Harrison</t>
  </si>
  <si>
    <t>Robert G Harvey</t>
  </si>
  <si>
    <t>Robert G Rodrin</t>
  </si>
  <si>
    <t>Robert G Skellen</t>
  </si>
  <si>
    <t>Robert Gage</t>
  </si>
  <si>
    <t>Robert Gallot</t>
  </si>
  <si>
    <t>Robert Gamboa</t>
  </si>
  <si>
    <t>Robert Garcia</t>
  </si>
  <si>
    <t>Robert Gehret</t>
  </si>
  <si>
    <t>Robert Gelardi</t>
  </si>
  <si>
    <t>Robert Gerst</t>
  </si>
  <si>
    <t>Robert Gillespie</t>
  </si>
  <si>
    <t>Robert Glembot</t>
  </si>
  <si>
    <t>Robert Gnat</t>
  </si>
  <si>
    <t>Robert Gonzales</t>
  </si>
  <si>
    <t>Robert Goodwin</t>
  </si>
  <si>
    <t>Robert Goulding</t>
  </si>
  <si>
    <t>Robert Griffith</t>
  </si>
  <si>
    <t>Robert Guarino</t>
  </si>
  <si>
    <t>Robert H Brigham</t>
  </si>
  <si>
    <t>Robert H Muhammad</t>
  </si>
  <si>
    <t>Robert Hamblen Jr</t>
  </si>
  <si>
    <t>Robert Hardy</t>
  </si>
  <si>
    <t>Robert Harris Iii</t>
  </si>
  <si>
    <t>Robert Harrison</t>
  </si>
  <si>
    <t>Robert Hernandez</t>
  </si>
  <si>
    <t>Robert Hisey Iii</t>
  </si>
  <si>
    <t>Robert Ho</t>
  </si>
  <si>
    <t>Robert Ichinose</t>
  </si>
  <si>
    <t>Robert Ivory</t>
  </si>
  <si>
    <t>Robert J Bernheim</t>
  </si>
  <si>
    <t>Robert J Blackner</t>
  </si>
  <si>
    <t>Robert J Blanchard</t>
  </si>
  <si>
    <t>Robert J Carney</t>
  </si>
  <si>
    <t>Robert J Clark</t>
  </si>
  <si>
    <t>Robert J Coleman</t>
  </si>
  <si>
    <t>Robert J Dudgeon</t>
  </si>
  <si>
    <t>Robert J La Eace</t>
  </si>
  <si>
    <t>Robert J Neuneker</t>
  </si>
  <si>
    <t>Robert J Porter</t>
  </si>
  <si>
    <t>Robert J Ruigomez</t>
  </si>
  <si>
    <t>Robert J Spivey</t>
  </si>
  <si>
    <t>Robert J Wright Iii</t>
  </si>
  <si>
    <t>Robert Jackson</t>
  </si>
  <si>
    <t>Robert Jepsen   Jr</t>
  </si>
  <si>
    <t>Robert Johnson</t>
  </si>
  <si>
    <t>Robert Jones Ii</t>
  </si>
  <si>
    <t>Robert K Giammarco</t>
  </si>
  <si>
    <t>Robert K Richins</t>
  </si>
  <si>
    <t>Robert K Williams</t>
  </si>
  <si>
    <t>Robert Kawano</t>
  </si>
  <si>
    <t>Line Inspector</t>
  </si>
  <si>
    <t>Robert Kerrigan</t>
  </si>
  <si>
    <t>Fiscal Services Supervisor</t>
  </si>
  <si>
    <t>Robert Kerwin</t>
  </si>
  <si>
    <t>Robert Kohn</t>
  </si>
  <si>
    <t>Robert L Aguilar</t>
  </si>
  <si>
    <t>Robert L Evans</t>
  </si>
  <si>
    <t>Robert L Hisey Iii</t>
  </si>
  <si>
    <t>Robert L Monroe</t>
  </si>
  <si>
    <t>Robert L Walker Jr</t>
  </si>
  <si>
    <t>Robert Lanham</t>
  </si>
  <si>
    <t>Robert Ld Smith</t>
  </si>
  <si>
    <t>Robert Lee</t>
  </si>
  <si>
    <t>Robert Leung</t>
  </si>
  <si>
    <t>Robert Lim</t>
  </si>
  <si>
    <t>Robert Loberg</t>
  </si>
  <si>
    <t>Robert Lopez</t>
  </si>
  <si>
    <t>Robert Lucadello Ii</t>
  </si>
  <si>
    <t>Robert M Cancio</t>
  </si>
  <si>
    <t>Robert M Daly</t>
  </si>
  <si>
    <t>Robert M Fowler</t>
  </si>
  <si>
    <t>Robert M Galicia</t>
  </si>
  <si>
    <t>Robert M Moser</t>
  </si>
  <si>
    <t>Robert M Ramos</t>
  </si>
  <si>
    <t>Robert M Renear</t>
  </si>
  <si>
    <t>Robert M Taylor</t>
  </si>
  <si>
    <t>Robert M Valdez</t>
  </si>
  <si>
    <t>Robert Macario</t>
  </si>
  <si>
    <t>Robert Maerz</t>
  </si>
  <si>
    <t>Robert Manning</t>
  </si>
  <si>
    <t>Robert Martinez</t>
  </si>
  <si>
    <t>Robert Mason Jr</t>
  </si>
  <si>
    <t>Robert Matcham</t>
  </si>
  <si>
    <t>Robert Mattox Iii</t>
  </si>
  <si>
    <t>Robert Mccutcheon</t>
  </si>
  <si>
    <t>Robert Mcdonald</t>
  </si>
  <si>
    <t>Robert Mcneill</t>
  </si>
  <si>
    <t>Robert Meinbress</t>
  </si>
  <si>
    <t>Robert Mello</t>
  </si>
  <si>
    <t>Robert Merck</t>
  </si>
  <si>
    <t>Robert Merino</t>
  </si>
  <si>
    <t>Robert Meschi</t>
  </si>
  <si>
    <t>Robert Milici</t>
  </si>
  <si>
    <t>Robert Miron</t>
  </si>
  <si>
    <t>Robert Mitchell</t>
  </si>
  <si>
    <t>Robert Monroe</t>
  </si>
  <si>
    <t>Robert Moore</t>
  </si>
  <si>
    <t>Robert Muniz Jr</t>
  </si>
  <si>
    <t>Robert Murray</t>
  </si>
  <si>
    <t>Robert Neuneker</t>
  </si>
  <si>
    <t>Robert Nevin</t>
  </si>
  <si>
    <t>Robert Nist</t>
  </si>
  <si>
    <t>Robert P Bowman</t>
  </si>
  <si>
    <t>Robert P Carlson</t>
  </si>
  <si>
    <t>Robert P Zlatunich</t>
  </si>
  <si>
    <t>Robert Pabros</t>
  </si>
  <si>
    <t>Robert Padrones</t>
  </si>
  <si>
    <t>Robert Parks</t>
  </si>
  <si>
    <t>Robert Paterson Iv</t>
  </si>
  <si>
    <t>Robert Pedersen</t>
  </si>
  <si>
    <t>Robert Perez</t>
  </si>
  <si>
    <t>Robert Popovitch</t>
  </si>
  <si>
    <t>Robert Potter</t>
  </si>
  <si>
    <t>Robert Power</t>
  </si>
  <si>
    <t>Robert Quinonez</t>
  </si>
  <si>
    <t>Robert R Mason Jr</t>
  </si>
  <si>
    <t>Robert R Nickols</t>
  </si>
  <si>
    <t>Robert Ranola</t>
  </si>
  <si>
    <t>Robert Reed</t>
  </si>
  <si>
    <t>Robert Rockett</t>
  </si>
  <si>
    <t>Robert Rodrin</t>
  </si>
  <si>
    <t>Robert Rood</t>
  </si>
  <si>
    <t>Robert Rosales</t>
  </si>
  <si>
    <t>Robert Rufo</t>
  </si>
  <si>
    <t>Robert Rushakoff</t>
  </si>
  <si>
    <t>Robert Russell</t>
  </si>
  <si>
    <t>Robert S Brown</t>
  </si>
  <si>
    <t>Robert S Demarr</t>
  </si>
  <si>
    <t>Robert S Thomas</t>
  </si>
  <si>
    <t>Robert Saccuzzo</t>
  </si>
  <si>
    <t>Robert Salas</t>
  </si>
  <si>
    <t>Robert Samatra</t>
  </si>
  <si>
    <t>Robert Sanchez</t>
  </si>
  <si>
    <t>Robert Santos</t>
  </si>
  <si>
    <t>Robert Sari</t>
  </si>
  <si>
    <t>Robert Schauer</t>
  </si>
  <si>
    <t>Robert Scott</t>
  </si>
  <si>
    <t>Robert Shaw</t>
  </si>
  <si>
    <t>Dep Dir For Investments, Ret</t>
  </si>
  <si>
    <t>Robert Sheets</t>
  </si>
  <si>
    <t>Robert Silicani</t>
  </si>
  <si>
    <t>Robert Slater</t>
  </si>
  <si>
    <t>Robert Smith</t>
  </si>
  <si>
    <t>Robert Sonza Jr</t>
  </si>
  <si>
    <t>Robert Spears Jr</t>
  </si>
  <si>
    <t>Robert Springer</t>
  </si>
  <si>
    <t>Robert Steger</t>
  </si>
  <si>
    <t>Robert Swall</t>
  </si>
  <si>
    <t>Robert Tai</t>
  </si>
  <si>
    <t>Robert Taylor</t>
  </si>
  <si>
    <t>Robert Thomas</t>
  </si>
  <si>
    <t>Robert Trujillo</t>
  </si>
  <si>
    <t>Robert Velarde</t>
  </si>
  <si>
    <t>Robert Villegas</t>
  </si>
  <si>
    <t>Robert W Belt</t>
  </si>
  <si>
    <t>Robert W Davis</t>
  </si>
  <si>
    <t>Robert W Kawano</t>
  </si>
  <si>
    <t>Robert W Malloy</t>
  </si>
  <si>
    <t>Robert W Matthews</t>
  </si>
  <si>
    <t>Robert Ward</t>
  </si>
  <si>
    <t>Robert Watkins</t>
  </si>
  <si>
    <t>Robert Wellbrock</t>
  </si>
  <si>
    <t>Robert Williams</t>
  </si>
  <si>
    <t>Robert Wilner</t>
  </si>
  <si>
    <t>Robert Winslow</t>
  </si>
  <si>
    <t>Robert Wisdom</t>
  </si>
  <si>
    <t>Robert Wolfgang Jr</t>
  </si>
  <si>
    <t>Robert Wong</t>
  </si>
  <si>
    <t>Robert Woodruff Jr</t>
  </si>
  <si>
    <t>Robert Wright Iii</t>
  </si>
  <si>
    <t>Robert Young</t>
  </si>
  <si>
    <t>Robert Zamudio</t>
  </si>
  <si>
    <t>Robert Ziegler</t>
  </si>
  <si>
    <t>Robert Zlatunich</t>
  </si>
  <si>
    <t>Roberta Mcgowan</t>
  </si>
  <si>
    <t>Roberta Nava</t>
  </si>
  <si>
    <t>Roberta Wenstrom</t>
  </si>
  <si>
    <t>Roberto  Mclean</t>
  </si>
  <si>
    <t>Roberto  Raymundo</t>
  </si>
  <si>
    <t>Roberto A Arevalo</t>
  </si>
  <si>
    <t>Roberto A Chavez</t>
  </si>
  <si>
    <t>Roberto Arevalo</t>
  </si>
  <si>
    <t>Roberto Arguello</t>
  </si>
  <si>
    <t>Roberto Barrientos-Cruz</t>
  </si>
  <si>
    <t>Roberto C Liwanag</t>
  </si>
  <si>
    <t>Roberto Dejesus</t>
  </si>
  <si>
    <t>Roberto Diolazo</t>
  </si>
  <si>
    <t>Roberto Garcia</t>
  </si>
  <si>
    <t>Roberto Gonzales</t>
  </si>
  <si>
    <t>Roberto J Arguello</t>
  </si>
  <si>
    <t>Roberto J Porras</t>
  </si>
  <si>
    <t>Roberto Lopez</t>
  </si>
  <si>
    <t>Roberto M Barrientos-Cruz</t>
  </si>
  <si>
    <t>Roberto Mercado</t>
  </si>
  <si>
    <t>Roberto Moreno</t>
  </si>
  <si>
    <t>Roberto Nolasco</t>
  </si>
  <si>
    <t>Roberto Ortiz</t>
  </si>
  <si>
    <t>Roberto Perez</t>
  </si>
  <si>
    <t>Roberto Raymundo</t>
  </si>
  <si>
    <t>Roberto Rodriguez</t>
  </si>
  <si>
    <t>Roberto Romo Jr</t>
  </si>
  <si>
    <t>Roberto Thumas</t>
  </si>
  <si>
    <t>Roberto Valladares</t>
  </si>
  <si>
    <t>Robi Tse</t>
  </si>
  <si>
    <t>Robin  Abad Ocubillo</t>
  </si>
  <si>
    <t>Robin  Ho</t>
  </si>
  <si>
    <t>Robin  Song</t>
  </si>
  <si>
    <t>Robin Allen-Contreras</t>
  </si>
  <si>
    <t>Robin Docena</t>
  </si>
  <si>
    <t>Robin Duryea</t>
  </si>
  <si>
    <t>Robin E Mcbride</t>
  </si>
  <si>
    <t>Robin Grotch</t>
  </si>
  <si>
    <t>Robin Hansen</t>
  </si>
  <si>
    <t>Robin Hippler-Jr</t>
  </si>
  <si>
    <t>Robin I Farmer</t>
  </si>
  <si>
    <t>Robin Matthews</t>
  </si>
  <si>
    <t>Robin N Anthony</t>
  </si>
  <si>
    <t>Robin R Delosreyes</t>
  </si>
  <si>
    <t>Robin Redmon</t>
  </si>
  <si>
    <t>Robin Shaw</t>
  </si>
  <si>
    <t>Robin Vanderberg</t>
  </si>
  <si>
    <t>Robinson Oguike</t>
  </si>
  <si>
    <t>Robyn D Wolochow</t>
  </si>
  <si>
    <t>Robyn Erler</t>
  </si>
  <si>
    <t>Robyn F Burke</t>
  </si>
  <si>
    <t>Robyn Gralicer</t>
  </si>
  <si>
    <t>Robyn I Majdrakoff</t>
  </si>
  <si>
    <t>Robyn Majdrakoff</t>
  </si>
  <si>
    <t>Robynn Takayama</t>
  </si>
  <si>
    <t>Rocco Pallante</t>
  </si>
  <si>
    <t>Rochelle  Beverage</t>
  </si>
  <si>
    <t>Rochelle  Feldman</t>
  </si>
  <si>
    <t>Rochelle  Larry</t>
  </si>
  <si>
    <t>Rochelle Ann C Soriano</t>
  </si>
  <si>
    <t>Rochelle Ann Soriano</t>
  </si>
  <si>
    <t>Rochelle C De La Vega</t>
  </si>
  <si>
    <t>Rochelle C East</t>
  </si>
  <si>
    <t>Rochelle Cooper</t>
  </si>
  <si>
    <t>Rochelle De La Vega</t>
  </si>
  <si>
    <t>Rochelle F Veluz</t>
  </si>
  <si>
    <t>Rochelle Fuller</t>
  </si>
  <si>
    <t>Rochelle Hunter</t>
  </si>
  <si>
    <t>Rochelle Larry</t>
  </si>
  <si>
    <t>Rochelle M Magtibay</t>
  </si>
  <si>
    <t>Rochelle Mankin</t>
  </si>
  <si>
    <t>Rochelle R Ellenburg</t>
  </si>
  <si>
    <t>Rocio A Chavez</t>
  </si>
  <si>
    <t>Rocio Avila</t>
  </si>
  <si>
    <t>Rock  Plichcik</t>
  </si>
  <si>
    <t>Rock Plichcik</t>
  </si>
  <si>
    <t>Rocquel C Mason</t>
  </si>
  <si>
    <t>Rodel Dela Cruz</t>
  </si>
  <si>
    <t>Rodel Luna Ocampo</t>
  </si>
  <si>
    <t>Rodell Jacinto</t>
  </si>
  <si>
    <t>Roderic Aquino</t>
  </si>
  <si>
    <t>Roderic M Aquino</t>
  </si>
  <si>
    <t>Roderick  Mills</t>
  </si>
  <si>
    <t>Roderick  Sugui-Tan</t>
  </si>
  <si>
    <t>Roderick Cummings</t>
  </si>
  <si>
    <t>Roderick D Cruz</t>
  </si>
  <si>
    <t>Roderick Dent</t>
  </si>
  <si>
    <t>Roderick James  Duenas</t>
  </si>
  <si>
    <t>Roderick Skinner</t>
  </si>
  <si>
    <t>Roderick V Wallace</t>
  </si>
  <si>
    <t>Rodney  Dudum</t>
  </si>
  <si>
    <t>Rodney  Fitzpatrick</t>
  </si>
  <si>
    <t>Rodney  Lane</t>
  </si>
  <si>
    <t>Rodney  Talavera</t>
  </si>
  <si>
    <t>Rodney Chan</t>
  </si>
  <si>
    <t>Rodney Detheridge</t>
  </si>
  <si>
    <t>Rodney Fong</t>
  </si>
  <si>
    <t>Rodney Hampton Jr</t>
  </si>
  <si>
    <t>Rodney Hopkins</t>
  </si>
  <si>
    <t>Rodney J Hopkins</t>
  </si>
  <si>
    <t>Rodney Johnson</t>
  </si>
  <si>
    <t>Rodney Lane</t>
  </si>
  <si>
    <t>Rodney Lee</t>
  </si>
  <si>
    <t>Rodney Lee Garrick</t>
  </si>
  <si>
    <t>Rodney Marlin</t>
  </si>
  <si>
    <t>Rodney R Auser</t>
  </si>
  <si>
    <t>Rodney R Powell</t>
  </si>
  <si>
    <t>Rodney Tong</t>
  </si>
  <si>
    <t>Rodolfo  Aguilar</t>
  </si>
  <si>
    <t>Rodolfo  Lopez</t>
  </si>
  <si>
    <t>Rodolfo Aguilar</t>
  </si>
  <si>
    <t>Rodolfo B Pada</t>
  </si>
  <si>
    <t>Rodolfo Bilgera</t>
  </si>
  <si>
    <t>Rodolfo Cruz</t>
  </si>
  <si>
    <t>Rodolfo Eleno</t>
  </si>
  <si>
    <t>Rodolfo L Clavel</t>
  </si>
  <si>
    <t>Rodolfo Lara</t>
  </si>
  <si>
    <t>Rodolfo Lopez</t>
  </si>
  <si>
    <t>Rodolfo P Cava</t>
  </si>
  <si>
    <t>Rodolfo Pada</t>
  </si>
  <si>
    <t>Rodolfo Reboquio</t>
  </si>
  <si>
    <t>Rodolfo Rivas</t>
  </si>
  <si>
    <t>Rodolfo Silva</t>
  </si>
  <si>
    <t>Rodolfo Silva Jr</t>
  </si>
  <si>
    <t>Rodolfo T Quidem</t>
  </si>
  <si>
    <t>Rodrica S Williams</t>
  </si>
  <si>
    <t>Rodrick Ford</t>
  </si>
  <si>
    <t>Rodrigo C Conel</t>
  </si>
  <si>
    <t>Rodrigo D Vizcarra</t>
  </si>
  <si>
    <t>Rodrigo Labson</t>
  </si>
  <si>
    <t>Rodrigo Palaad</t>
  </si>
  <si>
    <t>Rodrigo Williams</t>
  </si>
  <si>
    <t>Roel Villaro</t>
  </si>
  <si>
    <t>Rogelia A Pulmano</t>
  </si>
  <si>
    <t>Rogelio  Lopez</t>
  </si>
  <si>
    <t>Rogelio Asuncion</t>
  </si>
  <si>
    <t>Rogelio Lopez</t>
  </si>
  <si>
    <t>Rogelio Rojas</t>
  </si>
  <si>
    <t>Rogelio Tambo-Ong</t>
  </si>
  <si>
    <t>Roger  Navarro</t>
  </si>
  <si>
    <t>Roger  Phillips</t>
  </si>
  <si>
    <t>Roger  Tam</t>
  </si>
  <si>
    <t>Roger Aquino</t>
  </si>
  <si>
    <t>Roger Brown</t>
  </si>
  <si>
    <t>Roger Capilos</t>
  </si>
  <si>
    <t>Roger F Linn</t>
  </si>
  <si>
    <t>Roger Fong</t>
  </si>
  <si>
    <t>Roger L Gainey</t>
  </si>
  <si>
    <t>Sprv Prob Ofc, Juv Court</t>
  </si>
  <si>
    <t>Roger Levin</t>
  </si>
  <si>
    <t>Roger Linn</t>
  </si>
  <si>
    <t>Roger Lu</t>
  </si>
  <si>
    <t>Roger Mascio</t>
  </si>
  <si>
    <t>Roger Morse</t>
  </si>
  <si>
    <t>Roger Phillips</t>
  </si>
  <si>
    <t>Roger Revel</t>
  </si>
  <si>
    <t>Municipal Stadium Groundskpr</t>
  </si>
  <si>
    <t>Roger Ritland</t>
  </si>
  <si>
    <t>Court Computer Systems Manager</t>
  </si>
  <si>
    <t>Roger Talavera</t>
  </si>
  <si>
    <t>Roger Tam</t>
  </si>
  <si>
    <t>Roger V Laclear</t>
  </si>
  <si>
    <t>Roger Y Kim</t>
  </si>
  <si>
    <t>Rogerio Bittencourt</t>
  </si>
  <si>
    <t>Rohan Lane</t>
  </si>
  <si>
    <t>Media/Security Systems Supervisor</t>
  </si>
  <si>
    <t>Rohan M Lane</t>
  </si>
  <si>
    <t>Media/Security Syst Supv</t>
  </si>
  <si>
    <t>Rojana Turner</t>
  </si>
  <si>
    <t>Roland  Pickens</t>
  </si>
  <si>
    <t>Administrator, Dph</t>
  </si>
  <si>
    <t>Roland Baylon</t>
  </si>
  <si>
    <t>Roland Dear</t>
  </si>
  <si>
    <t>Roland Ditan</t>
  </si>
  <si>
    <t>Roland Dowdell</t>
  </si>
  <si>
    <t>Roland E Garrett</t>
  </si>
  <si>
    <t>Roland H Watkins</t>
  </si>
  <si>
    <t>Roland Jones</t>
  </si>
  <si>
    <t>Roland M Serrano</t>
  </si>
  <si>
    <t>Roland Perez</t>
  </si>
  <si>
    <t>Roland Pickens</t>
  </si>
  <si>
    <t>Roland Sun</t>
  </si>
  <si>
    <t>Roland Zanie</t>
  </si>
  <si>
    <t>Rolando  Escobar</t>
  </si>
  <si>
    <t>Rolando Cabauatan</t>
  </si>
  <si>
    <t>Rolando Canales</t>
  </si>
  <si>
    <t>Rolando Escobar</t>
  </si>
  <si>
    <t>Rolando Fernandez</t>
  </si>
  <si>
    <t>Rolando Gonzalez</t>
  </si>
  <si>
    <t>Rolando Gumpal</t>
  </si>
  <si>
    <t>Rolando L Robedillo</t>
  </si>
  <si>
    <t>Rolando Lopez</t>
  </si>
  <si>
    <t>Rolando M Solomon</t>
  </si>
  <si>
    <t>Rolando Mendoza</t>
  </si>
  <si>
    <t>Automotive Service Worker Assistant Supervisor</t>
  </si>
  <si>
    <t>Rolando Navia</t>
  </si>
  <si>
    <t>Rolando Sayo</t>
  </si>
  <si>
    <t>Rolando Solomon</t>
  </si>
  <si>
    <t>Rolandoi Argueta</t>
  </si>
  <si>
    <t>Rolendo C Andrada</t>
  </si>
  <si>
    <t>Rolf Lee</t>
  </si>
  <si>
    <t>Rolly Junio</t>
  </si>
  <si>
    <t>Rolly Paningbatan</t>
  </si>
  <si>
    <t>Roma Jean Alvarez</t>
  </si>
  <si>
    <t>Romelia Scott</t>
  </si>
  <si>
    <t>Romelio A Perez</t>
  </si>
  <si>
    <t>Romelio Perez</t>
  </si>
  <si>
    <t>Romelito Ignao</t>
  </si>
  <si>
    <t>Romena M Cheung</t>
  </si>
  <si>
    <t>Romeo Cabasal</t>
  </si>
  <si>
    <t>Romeo M Nicasio</t>
  </si>
  <si>
    <t>Romeo Tagle</t>
  </si>
  <si>
    <t>Romeo Washington</t>
  </si>
  <si>
    <t>Romicelle T Camins-Wilson</t>
  </si>
  <si>
    <t>Romina Gutierrez</t>
  </si>
  <si>
    <t>Rommel  Hueck</t>
  </si>
  <si>
    <t>Rommel Baldovino</t>
  </si>
  <si>
    <t>Rommel C Castelo</t>
  </si>
  <si>
    <t>Rommel Napoleon Sarangelo</t>
  </si>
  <si>
    <t>Rommuil Hill</t>
  </si>
  <si>
    <t>Romualdo Lucas</t>
  </si>
  <si>
    <t>Romualdo Rodriguez</t>
  </si>
  <si>
    <t>Romulo Adiao</t>
  </si>
  <si>
    <t>Romulo Alog</t>
  </si>
  <si>
    <t>Romulo B Magtibay</t>
  </si>
  <si>
    <t>Romulo Benedian</t>
  </si>
  <si>
    <t>Romulo Cocadiz</t>
  </si>
  <si>
    <t>Romulo Magtibay</t>
  </si>
  <si>
    <t>Romulo P Alog</t>
  </si>
  <si>
    <t>Ron  Ho</t>
  </si>
  <si>
    <t>Director, Info Tech Group</t>
  </si>
  <si>
    <t>Ron Allen</t>
  </si>
  <si>
    <t>Chief Electrical Inspector</t>
  </si>
  <si>
    <t>Ron Chen</t>
  </si>
  <si>
    <t>Ron Davis</t>
  </si>
  <si>
    <t>Ron Huberman</t>
  </si>
  <si>
    <t>Ron Meyer</t>
  </si>
  <si>
    <t>Ron Ross</t>
  </si>
  <si>
    <t>Rona Sandler</t>
  </si>
  <si>
    <t>Ronald  Chu</t>
  </si>
  <si>
    <t>Ronald  Hamlet</t>
  </si>
  <si>
    <t>Ronald  Johansen</t>
  </si>
  <si>
    <t>Ronald  Lerohl</t>
  </si>
  <si>
    <t>Ronald  Meunier</t>
  </si>
  <si>
    <t>Ronald  Oreta</t>
  </si>
  <si>
    <t>Ronald  Yee</t>
  </si>
  <si>
    <t>Ronald A Alameida</t>
  </si>
  <si>
    <t>Ronald A David</t>
  </si>
  <si>
    <t>Ronald A Giannini</t>
  </si>
  <si>
    <t>Ronald A Robinson</t>
  </si>
  <si>
    <t>Ronald A Sandoval</t>
  </si>
  <si>
    <t>Ronald Anderson</t>
  </si>
  <si>
    <t>Ronald Andre</t>
  </si>
  <si>
    <t>Ronald Anthony</t>
  </si>
  <si>
    <t>Ronald Appel</t>
  </si>
  <si>
    <t>Ronald Aquino</t>
  </si>
  <si>
    <t>Ronald Arnold</t>
  </si>
  <si>
    <t>Ronald Austin</t>
  </si>
  <si>
    <t>Ronald B Orias</t>
  </si>
  <si>
    <t>Ronald Beard</t>
  </si>
  <si>
    <t>Ronald Bell</t>
  </si>
  <si>
    <t>Ronald Brady</t>
  </si>
  <si>
    <t>Transmission And Distribution Line Worker</t>
  </si>
  <si>
    <t>Ronald Carmichael</t>
  </si>
  <si>
    <t>Ronald Concha</t>
  </si>
  <si>
    <t>Ronald Cosey</t>
  </si>
  <si>
    <t>Ronald Cupido</t>
  </si>
  <si>
    <t>Ronald Curley</t>
  </si>
  <si>
    <t>Ronald De Arman</t>
  </si>
  <si>
    <t>Ronald De Leon</t>
  </si>
  <si>
    <t>Ronald Deguzman</t>
  </si>
  <si>
    <t>Ronald Delrosario</t>
  </si>
  <si>
    <t>Ronald E Herbert</t>
  </si>
  <si>
    <t>Ronald E Panco</t>
  </si>
  <si>
    <t>Ronald F Romano</t>
  </si>
  <si>
    <t>Ronald Gooding</t>
  </si>
  <si>
    <t>Ronald Gundrum</t>
  </si>
  <si>
    <t>Ronald Hall</t>
  </si>
  <si>
    <t>Ronald Harris</t>
  </si>
  <si>
    <t>Ronald Hollins</t>
  </si>
  <si>
    <t>Ronald Hudson</t>
  </si>
  <si>
    <t>Ronald J Appel</t>
  </si>
  <si>
    <t>Ronald James B Cuenca</t>
  </si>
  <si>
    <t>Ronald James Cuenca</t>
  </si>
  <si>
    <t>Ronald Josep Jacolbia</t>
  </si>
  <si>
    <t>Ronald Joseph-Jr</t>
  </si>
  <si>
    <t>Ronald K Beard</t>
  </si>
  <si>
    <t>Ronald K Dicks</t>
  </si>
  <si>
    <t>Ronald K Harris</t>
  </si>
  <si>
    <t>Ronald Kane</t>
  </si>
  <si>
    <t>Ronald Leo</t>
  </si>
  <si>
    <t>Ronald Lombardi</t>
  </si>
  <si>
    <t>Ronald Malabed</t>
  </si>
  <si>
    <t>Ronald Mcgoldrick</t>
  </si>
  <si>
    <t>Ronald Mcwoodson</t>
  </si>
  <si>
    <t>Ronald Melvin</t>
  </si>
  <si>
    <t>Ronald Menefee</t>
  </si>
  <si>
    <t>Ronald Meunier</t>
  </si>
  <si>
    <t>Ronald Nalls Ii</t>
  </si>
  <si>
    <t>Ronald Niewiarowski</t>
  </si>
  <si>
    <t>Ronald P Capitulo</t>
  </si>
  <si>
    <t>Ronald Panco</t>
  </si>
  <si>
    <t>Ronald Quidachay</t>
  </si>
  <si>
    <t>Ronald Ramiro</t>
  </si>
  <si>
    <t>Ronald Sandoval</t>
  </si>
  <si>
    <t>Ronald Sheredy</t>
  </si>
  <si>
    <t>Ronald Stephenson</t>
  </si>
  <si>
    <t>Ronald Sto-Domingo</t>
  </si>
  <si>
    <t>Ronald Terry</t>
  </si>
  <si>
    <t>Ronald Tolentino</t>
  </si>
  <si>
    <t>Ronald Tom</t>
  </si>
  <si>
    <t>Ronald Vanpool</t>
  </si>
  <si>
    <t>Ronald Wong</t>
  </si>
  <si>
    <t>Ronald Woo</t>
  </si>
  <si>
    <t>Ronald Yee</t>
  </si>
  <si>
    <t>Ronaldo  Panganiban</t>
  </si>
  <si>
    <t>Ronaldo Caldito</t>
  </si>
  <si>
    <t>Ronaldo Ordonez Jr</t>
  </si>
  <si>
    <t>Ronaldo Panganiban</t>
  </si>
  <si>
    <t>Ronaldo Rondolo</t>
  </si>
  <si>
    <t>Ronaldo Valencia</t>
  </si>
  <si>
    <t>Ronan F Shouldice</t>
  </si>
  <si>
    <t>Ronda Johnson</t>
  </si>
  <si>
    <t>Ronel Flores</t>
  </si>
  <si>
    <t>Ronel Videau</t>
  </si>
  <si>
    <t>Ronell L Foster Iii</t>
  </si>
  <si>
    <t>Rong Xing  Chen</t>
  </si>
  <si>
    <t>Rong Xing Chen</t>
  </si>
  <si>
    <t>Ronie Tatad</t>
  </si>
  <si>
    <t>Ronna R Brown</t>
  </si>
  <si>
    <t>Ronnie  Miller</t>
  </si>
  <si>
    <t>Ronnie A Carandang</t>
  </si>
  <si>
    <t>Ronnie Arnold</t>
  </si>
  <si>
    <t>Ronnie Barnett</t>
  </si>
  <si>
    <t>Ronnie Carandang</t>
  </si>
  <si>
    <t>Ronnie Chism</t>
  </si>
  <si>
    <t>Ronnie Donaldson</t>
  </si>
  <si>
    <t>Ronnie Htun</t>
  </si>
  <si>
    <t>Ronnie Jones</t>
  </si>
  <si>
    <t>Ronnie Tuazon</t>
  </si>
  <si>
    <t>Ronnie Wagner</t>
  </si>
  <si>
    <t>Ronson Cheong</t>
  </si>
  <si>
    <t>Rontez D Vaughan</t>
  </si>
  <si>
    <t>Roosevelt F Kairy</t>
  </si>
  <si>
    <t>Roque Joma</t>
  </si>
  <si>
    <t>Rory Oneill</t>
  </si>
  <si>
    <t>Rosa Arevalo</t>
  </si>
  <si>
    <t>Rosa Chan</t>
  </si>
  <si>
    <t>Rosa E Moreno</t>
  </si>
  <si>
    <t>Rosa E Serpas</t>
  </si>
  <si>
    <t>Rosa Fu-Vong</t>
  </si>
  <si>
    <t>Rosa I Ramirez</t>
  </si>
  <si>
    <t>Rosa M Narvaez</t>
  </si>
  <si>
    <t>Rosa M Perez</t>
  </si>
  <si>
    <t>Rosa Narvaez</t>
  </si>
  <si>
    <t>Rosa Ponce</t>
  </si>
  <si>
    <t>Rosa Ramirez</t>
  </si>
  <si>
    <t>Rosa Rodriguez</t>
  </si>
  <si>
    <t>Rosa Salazar</t>
  </si>
  <si>
    <t>Rosa Sanchez</t>
  </si>
  <si>
    <t>Rosa Talavera</t>
  </si>
  <si>
    <t>Rosa Vilma  Bautista</t>
  </si>
  <si>
    <t>Rosa Vilma Bautista</t>
  </si>
  <si>
    <t>Rosahlie Borgonia</t>
  </si>
  <si>
    <t>Rosahlie T Borgonia</t>
  </si>
  <si>
    <t>Rosal Restua</t>
  </si>
  <si>
    <t>Rosalba Castaneda</t>
  </si>
  <si>
    <t>Rosalba Farrell</t>
  </si>
  <si>
    <t>Rosalie Covello</t>
  </si>
  <si>
    <t>Rosalie Pera</t>
  </si>
  <si>
    <t>Rosalina David</t>
  </si>
  <si>
    <t>Rosalind  Bolds</t>
  </si>
  <si>
    <t>Rosalind R Spears</t>
  </si>
  <si>
    <t>Rosalinda A Miran-Ramirez</t>
  </si>
  <si>
    <t>Rosalinda Aparicio</t>
  </si>
  <si>
    <t>Rosalinda B Tan</t>
  </si>
  <si>
    <t>Rosalinda Calderon</t>
  </si>
  <si>
    <t>Rosalinda Concha</t>
  </si>
  <si>
    <t>Rosalinda Munoz</t>
  </si>
  <si>
    <t>Rosalinda Priven</t>
  </si>
  <si>
    <t>Rosalinda R Concha</t>
  </si>
  <si>
    <t>Rosalinda S Calderon</t>
  </si>
  <si>
    <t>Rosalinda Tan</t>
  </si>
  <si>
    <t>Rosalinda V Cuento</t>
  </si>
  <si>
    <t>Rosaline Davis</t>
  </si>
  <si>
    <t>Rosallie Gumpal</t>
  </si>
  <si>
    <t>Rosaly Ferrer</t>
  </si>
  <si>
    <t>Rosalyn Abarrientos</t>
  </si>
  <si>
    <t>Rosalyn Montenegro</t>
  </si>
  <si>
    <t>Rosalyn Q Yu</t>
  </si>
  <si>
    <t>Rosalyn R Abarrientos</t>
  </si>
  <si>
    <t>Rosalyn Rouede</t>
  </si>
  <si>
    <t>Rosalyn Tillery</t>
  </si>
  <si>
    <t>Rosalyn Yu</t>
  </si>
  <si>
    <t>Rosana Bustamante</t>
  </si>
  <si>
    <t>Rosanna  Ho</t>
  </si>
  <si>
    <t>Rosanna D Garcia</t>
  </si>
  <si>
    <t>Rosanna Garcia</t>
  </si>
  <si>
    <t>Rosanna Ho</t>
  </si>
  <si>
    <t>Rosanna Russell</t>
  </si>
  <si>
    <t>Rosanna Thach</t>
  </si>
  <si>
    <t>Rosario Carbajal</t>
  </si>
  <si>
    <t>Court Alternative Specialist I</t>
  </si>
  <si>
    <t>Rosario Flores</t>
  </si>
  <si>
    <t>Rosario Jimeno</t>
  </si>
  <si>
    <t>Rosario Medrano</t>
  </si>
  <si>
    <t>Rose Benkiser</t>
  </si>
  <si>
    <t>Rose Chan</t>
  </si>
  <si>
    <t>Rose Chung</t>
  </si>
  <si>
    <t>Rose Ellen H Fairgrieve</t>
  </si>
  <si>
    <t>Rose Garcia</t>
  </si>
  <si>
    <t>Rose Huang</t>
  </si>
  <si>
    <t>Rose L Fuapopo</t>
  </si>
  <si>
    <t>Rose M Benkiser</t>
  </si>
  <si>
    <t>Rose M Garcia</t>
  </si>
  <si>
    <t>Rose M Miller</t>
  </si>
  <si>
    <t>Rose Quinones</t>
  </si>
  <si>
    <t>Roseanne Giusto</t>
  </si>
  <si>
    <t>Rose-Ellen Fairgrieve</t>
  </si>
  <si>
    <t>Roseline Nnachetam</t>
  </si>
  <si>
    <t>Roselle Ferrer</t>
  </si>
  <si>
    <t>Roselle Ramos</t>
  </si>
  <si>
    <t>Roselo  Pascua</t>
  </si>
  <si>
    <t>Roselyn Womack</t>
  </si>
  <si>
    <t>Rosemarie A Albano</t>
  </si>
  <si>
    <t>Rosemarie Albano</t>
  </si>
  <si>
    <t>Rosemarie Bergonia</t>
  </si>
  <si>
    <t>Rosemarie C Tibay</t>
  </si>
  <si>
    <t>Rosemarie I Breiz</t>
  </si>
  <si>
    <t>Rosemarie Maghari</t>
  </si>
  <si>
    <t>Rosemarie Manzano</t>
  </si>
  <si>
    <t>Rosemarie Tibay</t>
  </si>
  <si>
    <t>Rosemary  O'Leary</t>
  </si>
  <si>
    <t>Rosemary Lee</t>
  </si>
  <si>
    <t>Rosemary Morgan</t>
  </si>
  <si>
    <t>Rosemary Passantino</t>
  </si>
  <si>
    <t>Rosemary Ruiz</t>
  </si>
  <si>
    <t>Rosemary Weber</t>
  </si>
  <si>
    <t>Rosemilia  Gonzalez</t>
  </si>
  <si>
    <t>Rosendo Vasquez</t>
  </si>
  <si>
    <t>Rose-Sarrie Tecson</t>
  </si>
  <si>
    <t>Rosey Jencks</t>
  </si>
  <si>
    <t>Roshanda S Thomas</t>
  </si>
  <si>
    <t>Roshanne E Aveo</t>
  </si>
  <si>
    <t>Roshawn Epson</t>
  </si>
  <si>
    <t>Roshawn Green</t>
  </si>
  <si>
    <t>Roshedy Rapides</t>
  </si>
  <si>
    <t>Rosibel Gaitan-Blandino</t>
  </si>
  <si>
    <t>Rosie Adkins</t>
  </si>
  <si>
    <t>Rosie L Legaspi</t>
  </si>
  <si>
    <t>Rosie L Scott</t>
  </si>
  <si>
    <t>Rosie Scott</t>
  </si>
  <si>
    <t>Rosita Gatmen</t>
  </si>
  <si>
    <t>Rosita Gonzalez</t>
  </si>
  <si>
    <t>Rosita Ireneo</t>
  </si>
  <si>
    <t>Rosita Millare</t>
  </si>
  <si>
    <t>Rosita R Ocenada</t>
  </si>
  <si>
    <t>Rosita Serrano</t>
  </si>
  <si>
    <t>Rosita Tan</t>
  </si>
  <si>
    <t>Rosita V Gabriel</t>
  </si>
  <si>
    <t>Rosito Manggana</t>
  </si>
  <si>
    <t>Ross  O'Reilly</t>
  </si>
  <si>
    <t>Ross  West</t>
  </si>
  <si>
    <t>Ross Anastos</t>
  </si>
  <si>
    <t>Ross Baumgarten</t>
  </si>
  <si>
    <t>Ross Maxwell</t>
  </si>
  <si>
    <t>Ross Shimabukuro</t>
  </si>
  <si>
    <t>Ross West</t>
  </si>
  <si>
    <t>Rossaly De La Vega-Navarr</t>
  </si>
  <si>
    <t>Rosseni Dizon</t>
  </si>
  <si>
    <t>Roszena Iskandar</t>
  </si>
  <si>
    <t>Rothany San</t>
  </si>
  <si>
    <t>Rowell Torres</t>
  </si>
  <si>
    <t>Rowena  Siu</t>
  </si>
  <si>
    <t>Rowena Agustin</t>
  </si>
  <si>
    <t>Rowena B Soriben-Nozik</t>
  </si>
  <si>
    <t>Rowena Ignacio</t>
  </si>
  <si>
    <t>Rowena Lomboy</t>
  </si>
  <si>
    <t>Rowena M Quimson</t>
  </si>
  <si>
    <t>Rowena Manzano</t>
  </si>
  <si>
    <t>Rowena Sembrano</t>
  </si>
  <si>
    <t>Rowena T Ignacio</t>
  </si>
  <si>
    <t>Rowena Tom</t>
  </si>
  <si>
    <t>Roxan J Bartolo</t>
  </si>
  <si>
    <t>Roxana Castellanos</t>
  </si>
  <si>
    <t>Roxana L Alegre</t>
  </si>
  <si>
    <t>Roxana L Castellanos</t>
  </si>
  <si>
    <t>Roxana P Ruiz</t>
  </si>
  <si>
    <t>Roxana Salinas</t>
  </si>
  <si>
    <t>Roxane Hayes</t>
  </si>
  <si>
    <t>Roxanna Perez</t>
  </si>
  <si>
    <t>Roxanne Cu</t>
  </si>
  <si>
    <t>Roxanne Hansen</t>
  </si>
  <si>
    <t>Roxanne Jang</t>
  </si>
  <si>
    <t>Roxanne Law</t>
  </si>
  <si>
    <t>Roxanne P Law</t>
  </si>
  <si>
    <t>Roxanne R Hansen</t>
  </si>
  <si>
    <t>Roxie  Vinson-Hardeman</t>
  </si>
  <si>
    <t>Roxy Shao Ling  Xiao</t>
  </si>
  <si>
    <t>Roy  Mash</t>
  </si>
  <si>
    <t>Roy Flores</t>
  </si>
  <si>
    <t>Roy G Lampley</t>
  </si>
  <si>
    <t>Roy Heavey</t>
  </si>
  <si>
    <t>Roy Huland</t>
  </si>
  <si>
    <t>Roy Maxson</t>
  </si>
  <si>
    <t>Roy Mehring</t>
  </si>
  <si>
    <t>Roy Norwood</t>
  </si>
  <si>
    <t>Roy Sullivan</t>
  </si>
  <si>
    <t>Roy Timmons</t>
  </si>
  <si>
    <t>Roy Tripple</t>
  </si>
  <si>
    <t>Royal  Wong</t>
  </si>
  <si>
    <t>Royal Wong</t>
  </si>
  <si>
    <t>Royce C Lin</t>
  </si>
  <si>
    <t>Royce Lin</t>
  </si>
  <si>
    <t>Ru Chao Zhao</t>
  </si>
  <si>
    <t>Ru Xin Wang</t>
  </si>
  <si>
    <t>Ruann Nieva</t>
  </si>
  <si>
    <t>Ruben  Cabrera</t>
  </si>
  <si>
    <t>Ruben  Smith</t>
  </si>
  <si>
    <t>Ruben  Solis Jr</t>
  </si>
  <si>
    <t>Ruben Balderas</t>
  </si>
  <si>
    <t>Ruben Caballero</t>
  </si>
  <si>
    <t>Ruben Estandian</t>
  </si>
  <si>
    <t>Ruben Malate</t>
  </si>
  <si>
    <t>Ruben Montero</t>
  </si>
  <si>
    <t>Ruben Novero</t>
  </si>
  <si>
    <t>Ruben R Balderas</t>
  </si>
  <si>
    <t>Ruben R Vasquez</t>
  </si>
  <si>
    <t>Ruben S Sanchez</t>
  </si>
  <si>
    <t>Ruben Sanchez</t>
  </si>
  <si>
    <t>Ruben Smith</t>
  </si>
  <si>
    <t>Ruben Solis Jr</t>
  </si>
  <si>
    <t>Ruben Vasquez</t>
  </si>
  <si>
    <t>Ruby  Manalo-Shifrin</t>
  </si>
  <si>
    <t>Ruby Anne D Morris</t>
  </si>
  <si>
    <t>Ruby Henderson</t>
  </si>
  <si>
    <t>Ruby Kwong</t>
  </si>
  <si>
    <t>Ruby Manalo</t>
  </si>
  <si>
    <t>Ruby Quinn</t>
  </si>
  <si>
    <t>Ruby Ruth Marigmen</t>
  </si>
  <si>
    <t>Ruby Ruth Q Marigmen</t>
  </si>
  <si>
    <t>Ruby S Martin</t>
  </si>
  <si>
    <t>Ruby Westbrook</t>
  </si>
  <si>
    <t>Ruby Yu</t>
  </si>
  <si>
    <t>Rudi Wu</t>
  </si>
  <si>
    <t>Rudizon Alegre</t>
  </si>
  <si>
    <t>Rudolph Erler</t>
  </si>
  <si>
    <t>Rudolph Payne</t>
  </si>
  <si>
    <t>Rudy Gonzalez</t>
  </si>
  <si>
    <t>Rudy Guajardo</t>
  </si>
  <si>
    <t>Rudy M Uribe</t>
  </si>
  <si>
    <t>Rudy Sebastian</t>
  </si>
  <si>
    <t>Rudy T Zamora Jr</t>
  </si>
  <si>
    <t>Rudy Tirta</t>
  </si>
  <si>
    <t>Ruedell Walker</t>
  </si>
  <si>
    <t>Ruel Fabian Caballero</t>
  </si>
  <si>
    <t>Ruel M Ongchangco</t>
  </si>
  <si>
    <t>Ruel Ongchangco</t>
  </si>
  <si>
    <t>Rufina B Hipolito</t>
  </si>
  <si>
    <t>Rufino O Sanchez</t>
  </si>
  <si>
    <t>Rugene Galicia Jr</t>
  </si>
  <si>
    <t>Ruiping  Tang</t>
  </si>
  <si>
    <t>Porter Assistant Supervisor</t>
  </si>
  <si>
    <t>Ruiyu Huang</t>
  </si>
  <si>
    <t>Run Jin Li</t>
  </si>
  <si>
    <t>Run Yu Luo</t>
  </si>
  <si>
    <t>Runjohnya Burgess</t>
  </si>
  <si>
    <t>Runjohnya J Burgess</t>
  </si>
  <si>
    <t>Ruo Peng  Yuan</t>
  </si>
  <si>
    <t>Rupal Mehta</t>
  </si>
  <si>
    <t>Rupert Geraldo</t>
  </si>
  <si>
    <t>Rupert S Chin</t>
  </si>
  <si>
    <t>Ruperto Gonzales</t>
  </si>
  <si>
    <t>Russell Brown</t>
  </si>
  <si>
    <t>Russell D Yuen</t>
  </si>
  <si>
    <t>Russell Gordon</t>
  </si>
  <si>
    <t>Russell Hall</t>
  </si>
  <si>
    <t>Russell Lau</t>
  </si>
  <si>
    <t>Russell Lopez</t>
  </si>
  <si>
    <t>Russell M Yee</t>
  </si>
  <si>
    <t>Russell Matli</t>
  </si>
  <si>
    <t>Russell Mayne</t>
  </si>
  <si>
    <t>Russell Nakai</t>
  </si>
  <si>
    <t>Russell Patrick  Mangahas</t>
  </si>
  <si>
    <t>Russell Roby</t>
  </si>
  <si>
    <t>Russell Stanton</t>
  </si>
  <si>
    <t>Russell Stepp</t>
  </si>
  <si>
    <t>Russell Vogl</t>
  </si>
  <si>
    <t>Russell Williams</t>
  </si>
  <si>
    <t>Russell Yim</t>
  </si>
  <si>
    <t>Rusty J Rodriguez</t>
  </si>
  <si>
    <t>Rusty Rodriguez</t>
  </si>
  <si>
    <t>Ruth  Amernick</t>
  </si>
  <si>
    <t>Ruth A Hamilton</t>
  </si>
  <si>
    <t>Ruth Armstrong</t>
  </si>
  <si>
    <t>Ruth B Dilts</t>
  </si>
  <si>
    <t>Ruth Barretto</t>
  </si>
  <si>
    <t>Ruth Chiu</t>
  </si>
  <si>
    <t>Ruth Dilts</t>
  </si>
  <si>
    <t>Ruth Hamilton</t>
  </si>
  <si>
    <t>Ruth Hylton</t>
  </si>
  <si>
    <t>Ruth Jordan</t>
  </si>
  <si>
    <t>Ruth M Lewis</t>
  </si>
  <si>
    <t>Ruth Ramos</t>
  </si>
  <si>
    <t>Ruth S Bacuyani</t>
  </si>
  <si>
    <t>Ruth Shuk Ling  Yee</t>
  </si>
  <si>
    <t>Ruth T Chan</t>
  </si>
  <si>
    <t>Ruth Tubbs</t>
  </si>
  <si>
    <t>Ruth Turley</t>
  </si>
  <si>
    <t>Rutheva Barretto</t>
  </si>
  <si>
    <t>Rutheva S Barretto</t>
  </si>
  <si>
    <t>Ryan A Kennedy</t>
  </si>
  <si>
    <t>Ryan A Rogers</t>
  </si>
  <si>
    <t>Ryan Bernard</t>
  </si>
  <si>
    <t>Ryan C Enriquez</t>
  </si>
  <si>
    <t>Ryan Coogler</t>
  </si>
  <si>
    <t>Ryan Crean</t>
  </si>
  <si>
    <t>Ryan Crockett</t>
  </si>
  <si>
    <t>Ryan Doherty</t>
  </si>
  <si>
    <t>Ryan Donnelly</t>
  </si>
  <si>
    <t>Ryan Enriquez</t>
  </si>
  <si>
    <t>Ryan Flores</t>
  </si>
  <si>
    <t>Ryan G Mcarthur</t>
  </si>
  <si>
    <t>Ryan Hart</t>
  </si>
  <si>
    <t>Ryan Hood</t>
  </si>
  <si>
    <t>Ryan Huang</t>
  </si>
  <si>
    <t>Ryan Irwin</t>
  </si>
  <si>
    <t>Ryan Jones</t>
  </si>
  <si>
    <t>Ryan Kennedy</t>
  </si>
  <si>
    <t>Ryan Kuss</t>
  </si>
  <si>
    <t>Ryan Lim</t>
  </si>
  <si>
    <t>Ryan M Louie</t>
  </si>
  <si>
    <t>Ryan Mak</t>
  </si>
  <si>
    <t>Ryan Mcarthur</t>
  </si>
  <si>
    <t>Ryan N Hart</t>
  </si>
  <si>
    <t>Ryan Nguyen</t>
  </si>
  <si>
    <t>Ryan Ocenada</t>
  </si>
  <si>
    <t>Ryan P Cuaresma</t>
  </si>
  <si>
    <t>Ryan P Deering</t>
  </si>
  <si>
    <t>Ryan P Watson</t>
  </si>
  <si>
    <t>Ryan R Crosby</t>
  </si>
  <si>
    <t>Ryan R Gonzalez</t>
  </si>
  <si>
    <t>Ryan R Radoc</t>
  </si>
  <si>
    <t>Ryan Radoc</t>
  </si>
  <si>
    <t>Ryan Rogers</t>
  </si>
  <si>
    <t>Ryan Schubert</t>
  </si>
  <si>
    <t>Ryan Smith</t>
  </si>
  <si>
    <t>Ryan W Pieri</t>
  </si>
  <si>
    <t>Ryan Watson</t>
  </si>
  <si>
    <t>Ryan Wing Kei  Tsang</t>
  </si>
  <si>
    <t>Ryan Won</t>
  </si>
  <si>
    <t>Ryann A Richardson</t>
  </si>
  <si>
    <t>Saadat Ahmad</t>
  </si>
  <si>
    <t>Saba Getachew</t>
  </si>
  <si>
    <t>Sabine Balden</t>
  </si>
  <si>
    <t>Sabrena L Mosley</t>
  </si>
  <si>
    <t>Sabrina A Zuno</t>
  </si>
  <si>
    <t>Sabrina Butler</t>
  </si>
  <si>
    <t>Sabrina E. Shired</t>
  </si>
  <si>
    <t>Sabrina Jacobs</t>
  </si>
  <si>
    <t>Sabrina Kinsbourne</t>
  </si>
  <si>
    <t>Sabrina Lawrence</t>
  </si>
  <si>
    <t>Sabrina Li</t>
  </si>
  <si>
    <t>Sabrina M Goodall</t>
  </si>
  <si>
    <t>Sabrina N Malumaleumu</t>
  </si>
  <si>
    <t>Sabrina Uribe Ii</t>
  </si>
  <si>
    <t>Sadie  Li</t>
  </si>
  <si>
    <t>Sadie Li</t>
  </si>
  <si>
    <t>Sadriena  Jones</t>
  </si>
  <si>
    <t>Sadriena Jones</t>
  </si>
  <si>
    <t>Sagrario Medina</t>
  </si>
  <si>
    <t>Sahir  Putrus</t>
  </si>
  <si>
    <t>Sahir Putrus</t>
  </si>
  <si>
    <t>Sahistha Shaikh</t>
  </si>
  <si>
    <t>Sai Chan</t>
  </si>
  <si>
    <t>Sai Ho Lee</t>
  </si>
  <si>
    <t>Saia Fonongaloa</t>
  </si>
  <si>
    <t>Saima M Fazli</t>
  </si>
  <si>
    <t>Sala  Aiava</t>
  </si>
  <si>
    <t>Sala Aiava</t>
  </si>
  <si>
    <t>Salahuddin Ahmed</t>
  </si>
  <si>
    <t>Salina Mickles</t>
  </si>
  <si>
    <t>Salina Sabalvaro</t>
  </si>
  <si>
    <t>Salini Mishra</t>
  </si>
  <si>
    <t>Salla Vaerma-Jadlos</t>
  </si>
  <si>
    <t>Salli Lundgren</t>
  </si>
  <si>
    <t>Sally  Bin</t>
  </si>
  <si>
    <t>Sally  Wray</t>
  </si>
  <si>
    <t>Sally Abbott</t>
  </si>
  <si>
    <t>Sally Anne Johnson</t>
  </si>
  <si>
    <t>Sally C Leung</t>
  </si>
  <si>
    <t>Mayoral Staff Xi</t>
  </si>
  <si>
    <t>Sally Foster</t>
  </si>
  <si>
    <t>Sally Gratz</t>
  </si>
  <si>
    <t>Sally J Saxton</t>
  </si>
  <si>
    <t>Sally Lamus</t>
  </si>
  <si>
    <t>Sally M Regalado</t>
  </si>
  <si>
    <t>Sally P Lamus</t>
  </si>
  <si>
    <t>Sally Regalado</t>
  </si>
  <si>
    <t>Sally S Lu</t>
  </si>
  <si>
    <t>Sally Saxton</t>
  </si>
  <si>
    <t>Salome Esteves</t>
  </si>
  <si>
    <t>Salome G Esteves</t>
  </si>
  <si>
    <t>Salome Hwee</t>
  </si>
  <si>
    <t>Salvacion F Quines</t>
  </si>
  <si>
    <t>Salvador  Perez</t>
  </si>
  <si>
    <t>Salvador A Carranceja</t>
  </si>
  <si>
    <t>Salvador Alcala</t>
  </si>
  <si>
    <t>Salvador Carranceja</t>
  </si>
  <si>
    <t>Salvador E Syquia</t>
  </si>
  <si>
    <t>Salvador Franco</t>
  </si>
  <si>
    <t>Salvador G Araujo</t>
  </si>
  <si>
    <t>Salvador Gorostiza Jr</t>
  </si>
  <si>
    <t>Salvador Henriquez</t>
  </si>
  <si>
    <t>Salvador Henriquez-Cordon</t>
  </si>
  <si>
    <t>Salvador J Reyes Jr</t>
  </si>
  <si>
    <t>Salvador Perez</t>
  </si>
  <si>
    <t>Salvador Ruiz</t>
  </si>
  <si>
    <t>Salvador Syquia</t>
  </si>
  <si>
    <t>Salvador Tandoc</t>
  </si>
  <si>
    <t>Salvatore Taormina</t>
  </si>
  <si>
    <t>Sam  Tang</t>
  </si>
  <si>
    <t>Sam Chan</t>
  </si>
  <si>
    <t>Sam Chi Wai  Choy</t>
  </si>
  <si>
    <t>Sam Chi Wai Choy</t>
  </si>
  <si>
    <t>Sam Eath</t>
  </si>
  <si>
    <t>Sam Fielding</t>
  </si>
  <si>
    <t>Sam H Chan</t>
  </si>
  <si>
    <t>Sam I Hamman</t>
  </si>
  <si>
    <t>Sam Ky  Khuu</t>
  </si>
  <si>
    <t>Sam Ky Khuu</t>
  </si>
  <si>
    <t>Sam S Lam</t>
  </si>
  <si>
    <t>Sam Tang</t>
  </si>
  <si>
    <t>Sam W Yuen</t>
  </si>
  <si>
    <t>Sam Wei Lee</t>
  </si>
  <si>
    <t>Sam Woo</t>
  </si>
  <si>
    <t>Sam Young</t>
  </si>
  <si>
    <t>Sam Zhao</t>
  </si>
  <si>
    <t>Samantha  Cierra</t>
  </si>
  <si>
    <t>Samantha Blanchard</t>
  </si>
  <si>
    <t>Samantha Chin</t>
  </si>
  <si>
    <t>Samantha J Blanchard</t>
  </si>
  <si>
    <t>Samantha J Lowder</t>
  </si>
  <si>
    <t>Samantha Lee</t>
  </si>
  <si>
    <t>Samantha O'Brien</t>
  </si>
  <si>
    <t>Samantha R Webb</t>
  </si>
  <si>
    <t>Samantha Venegas</t>
  </si>
  <si>
    <t>Samantha Wu</t>
  </si>
  <si>
    <t>Samara  Marion</t>
  </si>
  <si>
    <t>Samer Bouri</t>
  </si>
  <si>
    <t>Samhitha  Wukkalam</t>
  </si>
  <si>
    <t>Samisoni Tupou</t>
  </si>
  <si>
    <t>Sammy Cierra</t>
  </si>
  <si>
    <t>Sammy G Baggao Jr</t>
  </si>
  <si>
    <t>Auto Svc Wrk Asst Sprv</t>
  </si>
  <si>
    <t>Sammy Yee</t>
  </si>
  <si>
    <t>Sammy Yiu Ken Li</t>
  </si>
  <si>
    <t>Samson C Ng</t>
  </si>
  <si>
    <t>Samson Chan</t>
  </si>
  <si>
    <t>Samson Duque</t>
  </si>
  <si>
    <t>Samson M Chan</t>
  </si>
  <si>
    <t>Samuel  Carr</t>
  </si>
  <si>
    <t>Samuel  Nieto</t>
  </si>
  <si>
    <t>Samuel  Valdez</t>
  </si>
  <si>
    <t>Samuel  Yu</t>
  </si>
  <si>
    <t>Samuel A Murray</t>
  </si>
  <si>
    <t>Samuel Abhaya</t>
  </si>
  <si>
    <t>Samuel C Chui</t>
  </si>
  <si>
    <t>Samuel Chan</t>
  </si>
  <si>
    <t>Samuel Chelossi</t>
  </si>
  <si>
    <t>Samuel Ching</t>
  </si>
  <si>
    <t>Samuel Christ</t>
  </si>
  <si>
    <t>Samuel Dequis</t>
  </si>
  <si>
    <t>Samuel Dumalig</t>
  </si>
  <si>
    <t>Samuel Ensley</t>
  </si>
  <si>
    <t>Samuel Espinosa</t>
  </si>
  <si>
    <t>Samuel Fung</t>
  </si>
  <si>
    <t>Samuel J Anderson</t>
  </si>
  <si>
    <t>Samuel Jones</t>
  </si>
  <si>
    <t>Samuel K Ho</t>
  </si>
  <si>
    <t>Samuel L Gregory</t>
  </si>
  <si>
    <t>Samuel L Harvell</t>
  </si>
  <si>
    <t>Samuel Larano</t>
  </si>
  <si>
    <t>Samuel Levy</t>
  </si>
  <si>
    <t>Samuel Lucas</t>
  </si>
  <si>
    <t>Samuel Martin</t>
  </si>
  <si>
    <t>Samuel Moore</t>
  </si>
  <si>
    <t>Samuel Murray</t>
  </si>
  <si>
    <t>Samuel Nieto</t>
  </si>
  <si>
    <t>Samuel Nwigwe</t>
  </si>
  <si>
    <t>Samuel R Ensley</t>
  </si>
  <si>
    <t>Samuel S Eversley</t>
  </si>
  <si>
    <t>Samuel S Jones</t>
  </si>
  <si>
    <t>Samuel Tse</t>
  </si>
  <si>
    <t>Samuel Valdez</t>
  </si>
  <si>
    <t>Samuel Valdivia</t>
  </si>
  <si>
    <t>Samuel Yu</t>
  </si>
  <si>
    <t>Samy Shew</t>
  </si>
  <si>
    <t>San  Lin</t>
  </si>
  <si>
    <t>Sancho M Miranda</t>
  </si>
  <si>
    <t>Sanda Thaik</t>
  </si>
  <si>
    <t>Sanda Win  Thaw</t>
  </si>
  <si>
    <t>Sandeep  Lal</t>
  </si>
  <si>
    <t>Sandeep K Bhuller</t>
  </si>
  <si>
    <t>Sandie Yeh</t>
  </si>
  <si>
    <t>Sandip Patel</t>
  </si>
  <si>
    <t>Sandon Cheung</t>
  </si>
  <si>
    <t>Sandon K Cheung</t>
  </si>
  <si>
    <t>Sandra  Carrillo</t>
  </si>
  <si>
    <t>Sandra  Gonzalez-Bernal</t>
  </si>
  <si>
    <t>Sandra  Padilla</t>
  </si>
  <si>
    <t>Sandra  Taylor</t>
  </si>
  <si>
    <t>Sandra A Mcgonigle</t>
  </si>
  <si>
    <t>Sandra A Szeto</t>
  </si>
  <si>
    <t>Sandra A Zuniga</t>
  </si>
  <si>
    <t>Sandra Adler Killen</t>
  </si>
  <si>
    <t>Sandra Alva</t>
  </si>
  <si>
    <t>Sandra Andrews</t>
  </si>
  <si>
    <t>Sandra Aseltine</t>
  </si>
  <si>
    <t>Sandra Avella</t>
  </si>
  <si>
    <t>Sandra Avila</t>
  </si>
  <si>
    <t>Sandra C Hernandez</t>
  </si>
  <si>
    <t>Sandra Carrillo</t>
  </si>
  <si>
    <t>Sandra Crossman-Miranda</t>
  </si>
  <si>
    <t>Senior Employee Assistance Counselor</t>
  </si>
  <si>
    <t>Sr Employee Asst Counselor</t>
  </si>
  <si>
    <t>Sandra Duffy</t>
  </si>
  <si>
    <t>Sandra E Aseltine</t>
  </si>
  <si>
    <t>Sandra E Molina</t>
  </si>
  <si>
    <t>Sandra Fang</t>
  </si>
  <si>
    <t>Sandra Funes</t>
  </si>
  <si>
    <t>Sandra G Holmes</t>
  </si>
  <si>
    <t>Sandra Gomez</t>
  </si>
  <si>
    <t>Sandra Gracia</t>
  </si>
  <si>
    <t>Sandra Holmes</t>
  </si>
  <si>
    <t>Sandra J Crossman-Miranda</t>
  </si>
  <si>
    <t>Sandra K Schwarcz</t>
  </si>
  <si>
    <t>Sandra M Lamke</t>
  </si>
  <si>
    <t>Sandra Maclin-Gibson</t>
  </si>
  <si>
    <t>Sandra Martinez</t>
  </si>
  <si>
    <t>Sandra May</t>
  </si>
  <si>
    <t>Sandra Morales</t>
  </si>
  <si>
    <t>Sandra Morini</t>
  </si>
  <si>
    <t>Sandra Naughton</t>
  </si>
  <si>
    <t>Sandra Ochoa</t>
  </si>
  <si>
    <t>Sandra Ow</t>
  </si>
  <si>
    <t>Sandra P Alvarez</t>
  </si>
  <si>
    <t>Sandra Perez</t>
  </si>
  <si>
    <t>Sandra Poole</t>
  </si>
  <si>
    <t>Sandra S Green</t>
  </si>
  <si>
    <t>Sandra S Lo</t>
  </si>
  <si>
    <t>Sandra S Rizkallah</t>
  </si>
  <si>
    <t>Sandra Scott</t>
  </si>
  <si>
    <t>Sandra Seto</t>
  </si>
  <si>
    <t>Sandra Sprague</t>
  </si>
  <si>
    <t>Sandra Suzaki</t>
  </si>
  <si>
    <t>Sandra Urbina</t>
  </si>
  <si>
    <t>Sandra V Sanchez</t>
  </si>
  <si>
    <t>Sandra V Valeros</t>
  </si>
  <si>
    <t>Sandra Valeros</t>
  </si>
  <si>
    <t>Sandy  Lui</t>
  </si>
  <si>
    <t>Sandy  Ngan</t>
  </si>
  <si>
    <t>Sandy L. Carranza</t>
  </si>
  <si>
    <t>Sandy Langas</t>
  </si>
  <si>
    <t>Sandy Liang</t>
  </si>
  <si>
    <t>Sandy Ng</t>
  </si>
  <si>
    <t>Sandy Pubill</t>
  </si>
  <si>
    <t>Sandy T Sao</t>
  </si>
  <si>
    <t>Sandy W Wong</t>
  </si>
  <si>
    <t>Sandy Wong</t>
  </si>
  <si>
    <t>Sandy Wu</t>
  </si>
  <si>
    <t>Sandylyn M Ragudo</t>
  </si>
  <si>
    <t>Sandylyn Ragudo</t>
  </si>
  <si>
    <t>Sang Kim  Tran</t>
  </si>
  <si>
    <t>Sang N Tran</t>
  </si>
  <si>
    <t>Sangeeta Bali</t>
  </si>
  <si>
    <t>Sangeeta Sinha</t>
  </si>
  <si>
    <t>Sanh Tran</t>
  </si>
  <si>
    <t>Sanjai Nath</t>
  </si>
  <si>
    <t>Sanjay Shastri</t>
  </si>
  <si>
    <t>Sannie Cheung</t>
  </si>
  <si>
    <t>Sansan Tin</t>
  </si>
  <si>
    <t>Santiaga Ferrel</t>
  </si>
  <si>
    <t>Santiago  Juan</t>
  </si>
  <si>
    <t>Santiago G Hayo</t>
  </si>
  <si>
    <t>Santiago Lopez</t>
  </si>
  <si>
    <t>Santiago Rivera</t>
  </si>
  <si>
    <t>Santokh Kahlon</t>
  </si>
  <si>
    <t>Santos Borneo</t>
  </si>
  <si>
    <t>Santos Cortes</t>
  </si>
  <si>
    <t>Santos F Joseph</t>
  </si>
  <si>
    <t>Santos Reyes-Sandoval</t>
  </si>
  <si>
    <t>Sapphire M Velarde</t>
  </si>
  <si>
    <t>Saqib  Aslam</t>
  </si>
  <si>
    <t>Saqib Aslam</t>
  </si>
  <si>
    <t>Sara Asnault</t>
  </si>
  <si>
    <t>Sara Carrera</t>
  </si>
  <si>
    <t>Sara Delong</t>
  </si>
  <si>
    <t>Sara Devlin</t>
  </si>
  <si>
    <t>Sara E Moschetto</t>
  </si>
  <si>
    <t>Sara E Vellve</t>
  </si>
  <si>
    <t>Sara Fu</t>
  </si>
  <si>
    <t>Sara Ibarra</t>
  </si>
  <si>
    <t>Sara J Devlin</t>
  </si>
  <si>
    <t>Sara K Sullivan</t>
  </si>
  <si>
    <t>Sara Kraft</t>
  </si>
  <si>
    <t>Sara L Kellogg</t>
  </si>
  <si>
    <t>Sara Lerschen</t>
  </si>
  <si>
    <t>Sara M Carrera</t>
  </si>
  <si>
    <t>Sara Mancini</t>
  </si>
  <si>
    <t>Sara Paredes</t>
  </si>
  <si>
    <t>Sara Stratton</t>
  </si>
  <si>
    <t>Sara Sullivan</t>
  </si>
  <si>
    <t>Sara Wang</t>
  </si>
  <si>
    <t>Sarah  Shields</t>
  </si>
  <si>
    <t>Sarah A Kaminker</t>
  </si>
  <si>
    <t>Sarah A Leff</t>
  </si>
  <si>
    <t>Sarah B Jones</t>
  </si>
  <si>
    <t>Sarah Bailey</t>
  </si>
  <si>
    <t>Sarah Ballard</t>
  </si>
  <si>
    <t>Sarah Bergquist</t>
  </si>
  <si>
    <t>Sarah Blain</t>
  </si>
  <si>
    <t>Sarah C Lenz</t>
  </si>
  <si>
    <t>Sarah Crow</t>
  </si>
  <si>
    <t>Sarah Dang</t>
  </si>
  <si>
    <t>Sarah Davis</t>
  </si>
  <si>
    <t>Sarah E Bailey</t>
  </si>
  <si>
    <t>Sarah E Perata</t>
  </si>
  <si>
    <t>Sarah Eichstedt</t>
  </si>
  <si>
    <t>Sarah F Yang</t>
  </si>
  <si>
    <t>Sarah H Blain</t>
  </si>
  <si>
    <t>Sarah Harling</t>
  </si>
  <si>
    <t>Sarah Hawkins</t>
  </si>
  <si>
    <t>Sarah Hefling</t>
  </si>
  <si>
    <t>Sarah J Wilson</t>
  </si>
  <si>
    <t>Sarah Jones</t>
  </si>
  <si>
    <t>Sarah K Hawkins</t>
  </si>
  <si>
    <t>Sarah Lee</t>
  </si>
  <si>
    <t>Sarah Lindley</t>
  </si>
  <si>
    <t>Sarah M Duenas</t>
  </si>
  <si>
    <t>Sarah M Eichstedt</t>
  </si>
  <si>
    <t>Sarah M James</t>
  </si>
  <si>
    <t>Sarah M Minick</t>
  </si>
  <si>
    <t>Sarah M O'Neil</t>
  </si>
  <si>
    <t>Sarah M Silva</t>
  </si>
  <si>
    <t>Sarah Marie Garden</t>
  </si>
  <si>
    <t>Sarah Minick</t>
  </si>
  <si>
    <t>Sarah P Wheeler</t>
  </si>
  <si>
    <t>Sarah Phillips</t>
  </si>
  <si>
    <t>Sarah Rainville</t>
  </si>
  <si>
    <t>Sarah Rhodes</t>
  </si>
  <si>
    <t>Sarah Richmond</t>
  </si>
  <si>
    <t>Sarah Rogers</t>
  </si>
  <si>
    <t>Sarah Saavedra</t>
  </si>
  <si>
    <t>Sarah Takapu</t>
  </si>
  <si>
    <t>Sarah Wanser</t>
  </si>
  <si>
    <t>Sarah Wheeler</t>
  </si>
  <si>
    <t>Sarah Wilner</t>
  </si>
  <si>
    <t>Sarah Wong</t>
  </si>
  <si>
    <t>Sarah Yang</t>
  </si>
  <si>
    <t>Saravut Chanbanchong</t>
  </si>
  <si>
    <t>Sarenna Li</t>
  </si>
  <si>
    <t>Sari A Bushman</t>
  </si>
  <si>
    <t>Sari Mix</t>
  </si>
  <si>
    <t>Sarita Charitar</t>
  </si>
  <si>
    <t>Sarjit Singh</t>
  </si>
  <si>
    <t>Sarlina M Kwok</t>
  </si>
  <si>
    <t>Sarojni  Kumar</t>
  </si>
  <si>
    <t>Sary  Chan</t>
  </si>
  <si>
    <t>Sary Chan</t>
  </si>
  <si>
    <t>Sasha Grande</t>
  </si>
  <si>
    <t>Sasha J Cuttler</t>
  </si>
  <si>
    <t>Satish Dutt</t>
  </si>
  <si>
    <t>Saturnino Cano</t>
  </si>
  <si>
    <t>Sau Kwan  Fung</t>
  </si>
  <si>
    <t>Sau Man Lee</t>
  </si>
  <si>
    <t>Sau Ying Cheng  Cheung</t>
  </si>
  <si>
    <t>Sau Yuen Chin</t>
  </si>
  <si>
    <t>Sau Yun Lee</t>
  </si>
  <si>
    <t>Saul Carpenter</t>
  </si>
  <si>
    <t>Saul E Recinos</t>
  </si>
  <si>
    <t>Saumirah Mcwoodson</t>
  </si>
  <si>
    <t>Saundra  Yan</t>
  </si>
  <si>
    <t>Saundra Magana</t>
  </si>
  <si>
    <t>Head Photographer</t>
  </si>
  <si>
    <t>Saundra Yan</t>
  </si>
  <si>
    <t>Savannah  Volkoff</t>
  </si>
  <si>
    <t>Savannah Volkoff</t>
  </si>
  <si>
    <t>Savannah Williams</t>
  </si>
  <si>
    <t>Savitree  Satram</t>
  </si>
  <si>
    <t>Sayed Mosbah</t>
  </si>
  <si>
    <t>Sayumi Brannan</t>
  </si>
  <si>
    <t>Scandy Silverman</t>
  </si>
  <si>
    <t>Scarlet Gordon</t>
  </si>
  <si>
    <t>Schivonne Natividad</t>
  </si>
  <si>
    <t>Schlene Peet</t>
  </si>
  <si>
    <t>Scot M Burbank</t>
  </si>
  <si>
    <t>Landscape Architect Assoc 2</t>
  </si>
  <si>
    <t>Scott  Pepito</t>
  </si>
  <si>
    <t>Scott A Broady</t>
  </si>
  <si>
    <t>Scott A Broder</t>
  </si>
  <si>
    <t>Heating/Ventilating Inspector</t>
  </si>
  <si>
    <t>Scott A Hoey-Custock</t>
  </si>
  <si>
    <t>Scott Broady</t>
  </si>
  <si>
    <t>Scott C Oswald</t>
  </si>
  <si>
    <t>Scott Cairel</t>
  </si>
  <si>
    <t>Scott Chenue</t>
  </si>
  <si>
    <t>Scott D Erdmann</t>
  </si>
  <si>
    <t>Scott Darmstadt</t>
  </si>
  <si>
    <t>Scott Delappe</t>
  </si>
  <si>
    <t>Scott Erdmann</t>
  </si>
  <si>
    <t>Scott G Leon</t>
  </si>
  <si>
    <t>Scott G Roth</t>
  </si>
  <si>
    <t>Scott Grant</t>
  </si>
  <si>
    <t>Scott H Darmstadt</t>
  </si>
  <si>
    <t>Scott Heidohrn</t>
  </si>
  <si>
    <t>Scott Hellesto</t>
  </si>
  <si>
    <t>Scott Houghton</t>
  </si>
  <si>
    <t>Scott J Desrosier</t>
  </si>
  <si>
    <t>Scott J Mason</t>
  </si>
  <si>
    <t>Scott Kato</t>
  </si>
  <si>
    <t>Scott Keller</t>
  </si>
  <si>
    <t>Scott Kinkade</t>
  </si>
  <si>
    <t>Scott Korte</t>
  </si>
  <si>
    <t>Scott L Judkins</t>
  </si>
  <si>
    <t>Scott L Wiseman</t>
  </si>
  <si>
    <t>Scott M Kiesel</t>
  </si>
  <si>
    <t>Scott M Reiber</t>
  </si>
  <si>
    <t>Scott Mcfall</t>
  </si>
  <si>
    <t>Scott Polister</t>
  </si>
  <si>
    <t>Scott R Keller</t>
  </si>
  <si>
    <t>Scott Riley</t>
  </si>
  <si>
    <t>Scott Roth</t>
  </si>
  <si>
    <t>Scott Ryan</t>
  </si>
  <si>
    <t>Scott St Hilaire</t>
  </si>
  <si>
    <t>Scott T Madden</t>
  </si>
  <si>
    <t>Scott Tyler</t>
  </si>
  <si>
    <t>Illustrator And Art Designer</t>
  </si>
  <si>
    <t>Scott Walton</t>
  </si>
  <si>
    <t>Scott Wiener</t>
  </si>
  <si>
    <t>Seamus Hodgin</t>
  </si>
  <si>
    <t>Sean  Dennis</t>
  </si>
  <si>
    <t>Sean  Doherty</t>
  </si>
  <si>
    <t>Sean  Griffin</t>
  </si>
  <si>
    <t>Sean Archini</t>
  </si>
  <si>
    <t>Sean Braden</t>
  </si>
  <si>
    <t>Sean Chin</t>
  </si>
  <si>
    <t>Sean Corritore</t>
  </si>
  <si>
    <t>Sean Cronin</t>
  </si>
  <si>
    <t>Sean D Melody</t>
  </si>
  <si>
    <t>Photographer</t>
  </si>
  <si>
    <t>Sean Dennis</t>
  </si>
  <si>
    <t>Sean Duffy</t>
  </si>
  <si>
    <t>Sean E Mccarthy</t>
  </si>
  <si>
    <t>Sean E Mullane</t>
  </si>
  <si>
    <t>Sean E Visser</t>
  </si>
  <si>
    <t>Sean Elsbernd</t>
  </si>
  <si>
    <t>Sean F Rogers</t>
  </si>
  <si>
    <t>Sean Griffin</t>
  </si>
  <si>
    <t>Sean Healy</t>
  </si>
  <si>
    <t>Sean Hopkinson</t>
  </si>
  <si>
    <t>Sean Kerrisk</t>
  </si>
  <si>
    <t>Sean L White</t>
  </si>
  <si>
    <t>Sean M Kennedy</t>
  </si>
  <si>
    <t>Sean M Lee</t>
  </si>
  <si>
    <t>Sean M Pastori</t>
  </si>
  <si>
    <t>Sean M Sullivan</t>
  </si>
  <si>
    <t>Sean Mcclendon</t>
  </si>
  <si>
    <t>Sean Mcellistrim</t>
  </si>
  <si>
    <t>Sean Mcfadden</t>
  </si>
  <si>
    <t>Sean Mullane</t>
  </si>
  <si>
    <t>Sean Murphy</t>
  </si>
  <si>
    <t>Sean O'Sullivan</t>
  </si>
  <si>
    <t>Sean P Braden</t>
  </si>
  <si>
    <t>Sean P Chaffee</t>
  </si>
  <si>
    <t>Sean P Mccourt</t>
  </si>
  <si>
    <t>Sean P Muneno</t>
  </si>
  <si>
    <t>Sean Pastori</t>
  </si>
  <si>
    <t>Sean S Chatman</t>
  </si>
  <si>
    <t>Sean Stasio</t>
  </si>
  <si>
    <t>Sean Sullivan</t>
  </si>
  <si>
    <t>Sean T Dryden</t>
  </si>
  <si>
    <t>Sean Wehrman</t>
  </si>
  <si>
    <t>Seana L Mcdevitt</t>
  </si>
  <si>
    <t>Seana Mcdevitt</t>
  </si>
  <si>
    <t>Seante D Countee</t>
  </si>
  <si>
    <t>Sebastian C Shul</t>
  </si>
  <si>
    <t>Sebastian Flores</t>
  </si>
  <si>
    <t>Seen Hung Ko</t>
  </si>
  <si>
    <t>Seeranee Perez</t>
  </si>
  <si>
    <t>Segundo  Vargas</t>
  </si>
  <si>
    <t>Segundo Vargas</t>
  </si>
  <si>
    <t>Seisaune Farmer</t>
  </si>
  <si>
    <t>Seiya  Okada</t>
  </si>
  <si>
    <t>Seiya Okada</t>
  </si>
  <si>
    <t>Selena Lee</t>
  </si>
  <si>
    <t>Selena S Chang</t>
  </si>
  <si>
    <t>Seleta J Reynolds</t>
  </si>
  <si>
    <t>Selina Li</t>
  </si>
  <si>
    <t>Selina R Keene</t>
  </si>
  <si>
    <t>Selvin  Cabrera</t>
  </si>
  <si>
    <t>Selvya Lesmana</t>
  </si>
  <si>
    <t>Selwin Yu</t>
  </si>
  <si>
    <t>Selwyn Woodworth</t>
  </si>
  <si>
    <t>Semen A Shumakher</t>
  </si>
  <si>
    <t>Semen Shumakher</t>
  </si>
  <si>
    <t>Semhar Gebremichael</t>
  </si>
  <si>
    <t>Sen C Saephan</t>
  </si>
  <si>
    <t>Sen Saephan</t>
  </si>
  <si>
    <t>Senait  Afework</t>
  </si>
  <si>
    <t>Senait Obolu</t>
  </si>
  <si>
    <t>Seni Richmond</t>
  </si>
  <si>
    <t>Senio Taiao</t>
  </si>
  <si>
    <t>Senna  Heyatawin</t>
  </si>
  <si>
    <t>Senna Heyatawin</t>
  </si>
  <si>
    <t>September Jarrett</t>
  </si>
  <si>
    <t>September M Rose</t>
  </si>
  <si>
    <t>Serafin Estrada</t>
  </si>
  <si>
    <t>Serafin Verdugo</t>
  </si>
  <si>
    <t>Serena Fung</t>
  </si>
  <si>
    <t>Serena Hughes</t>
  </si>
  <si>
    <t>Serena Maguire Yazdani</t>
  </si>
  <si>
    <t>Serena R Sleeper</t>
  </si>
  <si>
    <t>Serena S Ng</t>
  </si>
  <si>
    <t>Serene  Chu</t>
  </si>
  <si>
    <t>Serene Chu</t>
  </si>
  <si>
    <t>Seretha Gallaread</t>
  </si>
  <si>
    <t>Seretha W Brewer</t>
  </si>
  <si>
    <t>Serge Echeverria</t>
  </si>
  <si>
    <t>Sergei Litvinov</t>
  </si>
  <si>
    <t>Sergey  Kondrashov</t>
  </si>
  <si>
    <t>Sergey Bikowsky</t>
  </si>
  <si>
    <t>Sergey Trofimenko</t>
  </si>
  <si>
    <t>Sergia Hendricks</t>
  </si>
  <si>
    <t>Sergii  Iakovenko</t>
  </si>
  <si>
    <t>Sergio  Avila</t>
  </si>
  <si>
    <t>Sergio  Perez</t>
  </si>
  <si>
    <t>Sergio  Reyes Cabrera</t>
  </si>
  <si>
    <t>Sergio  Rodeo</t>
  </si>
  <si>
    <t>Sergio  Suarez</t>
  </si>
  <si>
    <t>Sergio A Barraza</t>
  </si>
  <si>
    <t>Sergio A Juarez</t>
  </si>
  <si>
    <t>Sergio Chin</t>
  </si>
  <si>
    <t>Sergio E Canjura</t>
  </si>
  <si>
    <t>Sergio Escobar</t>
  </si>
  <si>
    <t>Sergio Garcia</t>
  </si>
  <si>
    <t>Sergio Gomez</t>
  </si>
  <si>
    <t>Sergio Lopez</t>
  </si>
  <si>
    <t>Sergio Suarez</t>
  </si>
  <si>
    <t>Sergio Trejo</t>
  </si>
  <si>
    <t>Serguei  Kovalenko</t>
  </si>
  <si>
    <t>Serguei Kovalenko</t>
  </si>
  <si>
    <t>Seth E Robertson</t>
  </si>
  <si>
    <t>Seth Gold</t>
  </si>
  <si>
    <t>Severin Saenz Von Vacano</t>
  </si>
  <si>
    <t>Severino A Caranto-Jr</t>
  </si>
  <si>
    <t>Sexton Johnson</t>
  </si>
  <si>
    <t>Seyoum  Awetu</t>
  </si>
  <si>
    <t>Electrical Trnst Mech Sprv 1</t>
  </si>
  <si>
    <t>Shad M St. Louis</t>
  </si>
  <si>
    <t>Shad St. Louis</t>
  </si>
  <si>
    <t>Shahab  Aghamir</t>
  </si>
  <si>
    <t>Shahab Aghamir</t>
  </si>
  <si>
    <t>Shahid Minapara</t>
  </si>
  <si>
    <t>Shahin P Shaikh</t>
  </si>
  <si>
    <t>Shahnam  Farhangi</t>
  </si>
  <si>
    <t>Shailen Talati</t>
  </si>
  <si>
    <t>Shaina D Smith</t>
  </si>
  <si>
    <t>Shaina Wan</t>
  </si>
  <si>
    <t>Shakeyta Levy</t>
  </si>
  <si>
    <t>Shakir Rand</t>
  </si>
  <si>
    <t>Shakira De Abreu</t>
  </si>
  <si>
    <t>Shallane Constantino</t>
  </si>
  <si>
    <t>Shalonda A Baldwin</t>
  </si>
  <si>
    <t>Shalonda Hardy</t>
  </si>
  <si>
    <t>Shameika Jones</t>
  </si>
  <si>
    <t>Shameka T Williams</t>
  </si>
  <si>
    <t>Shamica Jackson</t>
  </si>
  <si>
    <t>Shamideh Engel</t>
  </si>
  <si>
    <t>Shana Dines</t>
  </si>
  <si>
    <t>Shana Zerbib</t>
  </si>
  <si>
    <t>Shanda Chapin-Rienzo</t>
  </si>
  <si>
    <t>Shandon E.A Massey</t>
  </si>
  <si>
    <t>Shane Caya</t>
  </si>
  <si>
    <t>Shane E Caya</t>
  </si>
  <si>
    <t>Shane Herbert</t>
  </si>
  <si>
    <t>Shane L Balanon</t>
  </si>
  <si>
    <t>Shane Murphy</t>
  </si>
  <si>
    <t>Shane Peralta</t>
  </si>
  <si>
    <t>Shane Powers</t>
  </si>
  <si>
    <t>Shane Stroh</t>
  </si>
  <si>
    <t>Shane Totua</t>
  </si>
  <si>
    <t>Shane W Herbert</t>
  </si>
  <si>
    <t>Shanice Guidry</t>
  </si>
  <si>
    <t>Shanice M Guidry</t>
  </si>
  <si>
    <t>Shanice N Bell</t>
  </si>
  <si>
    <t>Shanika Bell</t>
  </si>
  <si>
    <t>Shanika Mcfarland</t>
  </si>
  <si>
    <t>Shanita Anderson</t>
  </si>
  <si>
    <t>Shanna Chaney</t>
  </si>
  <si>
    <t>Shanna Ngo</t>
  </si>
  <si>
    <t>Shannon C Floyd</t>
  </si>
  <si>
    <t>Shannon D Petty</t>
  </si>
  <si>
    <t>Shannon Floyd</t>
  </si>
  <si>
    <t>Shannon G Roberts</t>
  </si>
  <si>
    <t>Shannon Grady</t>
  </si>
  <si>
    <t>Shannon Keeney</t>
  </si>
  <si>
    <t>Shannon L Raintree</t>
  </si>
  <si>
    <t>Shannon M Keeney</t>
  </si>
  <si>
    <t>Shannon M Lawler</t>
  </si>
  <si>
    <t>Shannon M Smith-Bernardin</t>
  </si>
  <si>
    <t>Shannon Macfarlan</t>
  </si>
  <si>
    <t>Shannon R Lehman</t>
  </si>
  <si>
    <t>Shannon Raintree</t>
  </si>
  <si>
    <t>Shannon Smith</t>
  </si>
  <si>
    <t>Shannon Smith-Bernardin</t>
  </si>
  <si>
    <t>Shannon Spanhake</t>
  </si>
  <si>
    <t>Shannon Stabile</t>
  </si>
  <si>
    <t>Shanon  Cornejo</t>
  </si>
  <si>
    <t>Shante Williams</t>
  </si>
  <si>
    <t>Shantel Gardner</t>
  </si>
  <si>
    <t>Shanti D Dutt</t>
  </si>
  <si>
    <t>Shao Fung</t>
  </si>
  <si>
    <t>Shao H Situ</t>
  </si>
  <si>
    <t>Shao Hua  Wu</t>
  </si>
  <si>
    <t>Shao Li</t>
  </si>
  <si>
    <t>Shao Ling Huang</t>
  </si>
  <si>
    <t>Shao Situ</t>
  </si>
  <si>
    <t>Shaobo  Liang</t>
  </si>
  <si>
    <t>Shaona  Chen</t>
  </si>
  <si>
    <t>Shaona Chen</t>
  </si>
  <si>
    <t>Shaoxia Rong</t>
  </si>
  <si>
    <t>Shaquille S Fisher</t>
  </si>
  <si>
    <t>Shaquita  Brown</t>
  </si>
  <si>
    <t>Shari Carr</t>
  </si>
  <si>
    <t>Shari Geller</t>
  </si>
  <si>
    <t>Shari Zinn</t>
  </si>
  <si>
    <t>Sharifa  Rahman</t>
  </si>
  <si>
    <t>Sharis Yau</t>
  </si>
  <si>
    <t>Sharnel Simon</t>
  </si>
  <si>
    <t>Sharon  Ardoin</t>
  </si>
  <si>
    <t>Sharon  Ferrigno</t>
  </si>
  <si>
    <t>Sharon  Gao</t>
  </si>
  <si>
    <t>Sharon  Rogers</t>
  </si>
  <si>
    <t>Sharon A Dowdell</t>
  </si>
  <si>
    <t>Sharon Aguila</t>
  </si>
  <si>
    <t>Sharon Alexander-Berry</t>
  </si>
  <si>
    <t>Sharon Ardoin</t>
  </si>
  <si>
    <t>Sharon B Lau</t>
  </si>
  <si>
    <t>Sharon Barkwill</t>
  </si>
  <si>
    <t>Sharon Black</t>
  </si>
  <si>
    <t>Sharon Cheng</t>
  </si>
  <si>
    <t>Sharon Choy</t>
  </si>
  <si>
    <t>Sharon D Singletary</t>
  </si>
  <si>
    <t>Sharon F Joaquin</t>
  </si>
  <si>
    <t>Sharon Ferrigno</t>
  </si>
  <si>
    <t>Sharon Fincher</t>
  </si>
  <si>
    <t>Sharon Grover</t>
  </si>
  <si>
    <t>Sharon J Aguila</t>
  </si>
  <si>
    <t>Sharon Jenkins</t>
  </si>
  <si>
    <t>Sharon Joaquin</t>
  </si>
  <si>
    <t>Sharon K Klotz</t>
  </si>
  <si>
    <t>Sharon Klotz</t>
  </si>
  <si>
    <t>Sharon Kwong</t>
  </si>
  <si>
    <t>Sharon L Bosley</t>
  </si>
  <si>
    <t>Sharon L Castillo</t>
  </si>
  <si>
    <t>Sharon L Morrow</t>
  </si>
  <si>
    <t>Sharon Lai</t>
  </si>
  <si>
    <t>Sharon Lee</t>
  </si>
  <si>
    <t>Sharon M Parker</t>
  </si>
  <si>
    <t>Sharon Marie Perez</t>
  </si>
  <si>
    <t>Sharon Mccole Wicher</t>
  </si>
  <si>
    <t>Sharon Mccole-Wicher</t>
  </si>
  <si>
    <t>Sharon Menis</t>
  </si>
  <si>
    <t>Sharon N Yuki</t>
  </si>
  <si>
    <t>Sharon Owens-Webster</t>
  </si>
  <si>
    <t>Sharon Page Ritchie</t>
  </si>
  <si>
    <t>Sharon Pretti</t>
  </si>
  <si>
    <t>Sharon Robin</t>
  </si>
  <si>
    <t>Sharon S Young</t>
  </si>
  <si>
    <t>Sharon Singletary</t>
  </si>
  <si>
    <t>Sharon W Kwong</t>
  </si>
  <si>
    <t>Sharon Walchak</t>
  </si>
  <si>
    <t>Sharon Yasin</t>
  </si>
  <si>
    <t>Sharon Young</t>
  </si>
  <si>
    <t>Sharonda Payton</t>
  </si>
  <si>
    <t>Shashikala David</t>
  </si>
  <si>
    <t>Shashikant Patel</t>
  </si>
  <si>
    <t>Shatara Winston</t>
  </si>
  <si>
    <t>Shaughn  Ryan</t>
  </si>
  <si>
    <t>Shaun Mooney</t>
  </si>
  <si>
    <t>Shaun T Robinson</t>
  </si>
  <si>
    <t>Shauna Gillespie-Ford</t>
  </si>
  <si>
    <t>Shauna K Thomas</t>
  </si>
  <si>
    <t>Shauna O Baker</t>
  </si>
  <si>
    <t>Shauna Oleary</t>
  </si>
  <si>
    <t>Shauna Ryan</t>
  </si>
  <si>
    <t>Shauna Thomas</t>
  </si>
  <si>
    <t>Shauntell Sanders</t>
  </si>
  <si>
    <t>Shaunty Russell</t>
  </si>
  <si>
    <t>Shavon Wilson</t>
  </si>
  <si>
    <t>Shaw Talley</t>
  </si>
  <si>
    <t>Shawn  Evans</t>
  </si>
  <si>
    <t>Shawn  Hill</t>
  </si>
  <si>
    <t>Shawn A Zimmerman</t>
  </si>
  <si>
    <t>Shawn C Del Chiaro</t>
  </si>
  <si>
    <t>Shawn D Coleman</t>
  </si>
  <si>
    <t>Shawn D Sevenski</t>
  </si>
  <si>
    <t>Shawn D Tuers-Arnott</t>
  </si>
  <si>
    <t>Shawn Dun</t>
  </si>
  <si>
    <t>Shawn Evans</t>
  </si>
  <si>
    <t>Shawn Farrell</t>
  </si>
  <si>
    <t>Shawn Harris</t>
  </si>
  <si>
    <t>Shawn Hill</t>
  </si>
  <si>
    <t>Shawn J F Dun</t>
  </si>
  <si>
    <t>Shawn Kinnear</t>
  </si>
  <si>
    <t>Shawn Lam</t>
  </si>
  <si>
    <t>Shawn Lin</t>
  </si>
  <si>
    <t>Shawn Loucks</t>
  </si>
  <si>
    <t>Shawn Mcguire</t>
  </si>
  <si>
    <t>Shawn Miyaki</t>
  </si>
  <si>
    <t>Shawn Phillips</t>
  </si>
  <si>
    <t>Shawn R Holle</t>
  </si>
  <si>
    <t>Shawn Rosenmoss</t>
  </si>
  <si>
    <t>Shawn Strange</t>
  </si>
  <si>
    <t>Shawn W Lin</t>
  </si>
  <si>
    <t>Shawna Suazo</t>
  </si>
  <si>
    <t>Shayne Gilbertson</t>
  </si>
  <si>
    <t>Shayne Kaialoa</t>
  </si>
  <si>
    <t>Shayne M Gilbertson</t>
  </si>
  <si>
    <t>Shea M Sabia</t>
  </si>
  <si>
    <t>Sheaway Tu</t>
  </si>
  <si>
    <t>Sheehan Mitchell</t>
  </si>
  <si>
    <t>Sheena C Estomo</t>
  </si>
  <si>
    <t>Sheffield M Hale</t>
  </si>
  <si>
    <t>Sheila  Chung Hagen</t>
  </si>
  <si>
    <t>Sheila  Davis-Jackson</t>
  </si>
  <si>
    <t>Sheila  Washington-Andrew</t>
  </si>
  <si>
    <t>Sheila A Horton</t>
  </si>
  <si>
    <t>Sheila Arcelona</t>
  </si>
  <si>
    <t>Sheila Baril</t>
  </si>
  <si>
    <t>Sheila Bishop-Griffin</t>
  </si>
  <si>
    <t>Sheila Calabro</t>
  </si>
  <si>
    <t>Sheila Chung Hagen</t>
  </si>
  <si>
    <t>Sheila Crawford</t>
  </si>
  <si>
    <t>Sheila D Layton</t>
  </si>
  <si>
    <t>Sheila Davis-Jackson</t>
  </si>
  <si>
    <t>Sheila E Murphy</t>
  </si>
  <si>
    <t>Sheila Evans-Peguese</t>
  </si>
  <si>
    <t>Sheila Franklin-Drake</t>
  </si>
  <si>
    <t>Sheila Garrett</t>
  </si>
  <si>
    <t>Sheila Hidalgo</t>
  </si>
  <si>
    <t>Sheila Hill</t>
  </si>
  <si>
    <t>Sheila I Nickolopoulos</t>
  </si>
  <si>
    <t>Sheila Johnson</t>
  </si>
  <si>
    <t>Sheila Kerr</t>
  </si>
  <si>
    <t>Sheila Lowe</t>
  </si>
  <si>
    <t>Sheila M Johnson</t>
  </si>
  <si>
    <t>Sheila Murphy</t>
  </si>
  <si>
    <t>Sheila P Lowe</t>
  </si>
  <si>
    <t>Sheila Pangilinan</t>
  </si>
  <si>
    <t>Sheila R Tumolva</t>
  </si>
  <si>
    <t>Sheila S Evans-Peguese</t>
  </si>
  <si>
    <t>Sheila West</t>
  </si>
  <si>
    <t>Sheilah Cornelio</t>
  </si>
  <si>
    <t>Shela  Hayter</t>
  </si>
  <si>
    <t>Shela Hayter</t>
  </si>
  <si>
    <t>Shelby A Urbina</t>
  </si>
  <si>
    <t>Sheldon E Eaton</t>
  </si>
  <si>
    <t>Sheldon Mark Lew</t>
  </si>
  <si>
    <t>Sheldon Mcray</t>
  </si>
  <si>
    <t>Sheldon T Martin</t>
  </si>
  <si>
    <t>Shelia D Greer</t>
  </si>
  <si>
    <t>Shelia Greer</t>
  </si>
  <si>
    <t>Shelia Hunter</t>
  </si>
  <si>
    <t>Shelia Wallace</t>
  </si>
  <si>
    <t>Shelia Westfield</t>
  </si>
  <si>
    <t>Shelley Boone</t>
  </si>
  <si>
    <t>Shelley Caltagirone</t>
  </si>
  <si>
    <t>Shelley Franklin</t>
  </si>
  <si>
    <t>Shelley Hom</t>
  </si>
  <si>
    <t>Shelley R Thompson</t>
  </si>
  <si>
    <t>Shelley Sorenson</t>
  </si>
  <si>
    <t>Shelley Thompson</t>
  </si>
  <si>
    <t>Shelli M Rawlings-Fein</t>
  </si>
  <si>
    <t>Shellie Cocking</t>
  </si>
  <si>
    <t>Shelly B Navarro</t>
  </si>
  <si>
    <t>Shelly Wilkerson</t>
  </si>
  <si>
    <t>Shem Franklin</t>
  </si>
  <si>
    <t>Sher Khan</t>
  </si>
  <si>
    <t>Sherban Duncan</t>
  </si>
  <si>
    <t>Sherdan Guiao</t>
  </si>
  <si>
    <t>Sherdan I Guiao</t>
  </si>
  <si>
    <t>Sherelle Gardner</t>
  </si>
  <si>
    <t>Sheri L Tan</t>
  </si>
  <si>
    <t>Sheri Sherman</t>
  </si>
  <si>
    <t>Sheri Tan</t>
  </si>
  <si>
    <t>Sherice Dow</t>
  </si>
  <si>
    <t>Sherie Lo Giudice</t>
  </si>
  <si>
    <t>Sherife Huseny</t>
  </si>
  <si>
    <t>Sherita Moeser</t>
  </si>
  <si>
    <t>Sherlock E Hunt</t>
  </si>
  <si>
    <t>Sherlock Hunt</t>
  </si>
  <si>
    <t>Sherman  Bennett</t>
  </si>
  <si>
    <t>Sherman  Luk</t>
  </si>
  <si>
    <t>Sherman Dabbs</t>
  </si>
  <si>
    <t>Sherman Hom</t>
  </si>
  <si>
    <t>Sherman Hool</t>
  </si>
  <si>
    <t>Sherman Kong</t>
  </si>
  <si>
    <t>Sherman Kou</t>
  </si>
  <si>
    <t>Sherman Lo</t>
  </si>
  <si>
    <t>Sherman T Walley</t>
  </si>
  <si>
    <t>Sherman Tan</t>
  </si>
  <si>
    <t>Sherman Y Hom</t>
  </si>
  <si>
    <t>Shermineh Jafarieh</t>
  </si>
  <si>
    <t>Sherree S Johnson</t>
  </si>
  <si>
    <t>Sherrell Oliver</t>
  </si>
  <si>
    <t>Sherri L Anderson</t>
  </si>
  <si>
    <t>Sherri L Fillipucci</t>
  </si>
  <si>
    <t>Sherri M Pelayo</t>
  </si>
  <si>
    <t>Sherri Merrick</t>
  </si>
  <si>
    <t>Fire Alarm Dispatcher</t>
  </si>
  <si>
    <t>Sherri Morris</t>
  </si>
  <si>
    <t>Sherrie May S Valdez</t>
  </si>
  <si>
    <t>Sherrie Nickleberry</t>
  </si>
  <si>
    <t>Sherrill Foster</t>
  </si>
  <si>
    <t>Sherrill R Foster</t>
  </si>
  <si>
    <t>Sherry L Williams</t>
  </si>
  <si>
    <t>Sherry Mahoney</t>
  </si>
  <si>
    <t>Sherry Pickens</t>
  </si>
  <si>
    <t>Sherry Redd</t>
  </si>
  <si>
    <t>Sherry Tan</t>
  </si>
  <si>
    <t>Sherwin Smith</t>
  </si>
  <si>
    <t>Sheryl Bregman</t>
  </si>
  <si>
    <t>Sheryl Calixta P Ronquillo</t>
  </si>
  <si>
    <t>Sheryl Calixta Ronquillo</t>
  </si>
  <si>
    <t>Sheryl Calson</t>
  </si>
  <si>
    <t>Sheryl Davis</t>
  </si>
  <si>
    <t>Sheryl E Davis</t>
  </si>
  <si>
    <t>Sheryl Myers</t>
  </si>
  <si>
    <t>Sheryl Sawyer</t>
  </si>
  <si>
    <t>Sheryl W Calson</t>
  </si>
  <si>
    <t>Sheryl York</t>
  </si>
  <si>
    <t>Sheryon  Wheeler</t>
  </si>
  <si>
    <t>Shetal Patel</t>
  </si>
  <si>
    <t>Shi Hui  Yu</t>
  </si>
  <si>
    <t>Shideng Hu</t>
  </si>
  <si>
    <t>Shih Wei Lu</t>
  </si>
  <si>
    <t>Shi-Hwa Chan</t>
  </si>
  <si>
    <t>Shilu Ramchand</t>
  </si>
  <si>
    <t>Shim Tom</t>
  </si>
  <si>
    <t>Shinderpal Sandhu</t>
  </si>
  <si>
    <t>Shing Chun Yeung</t>
  </si>
  <si>
    <t>Shing Pi</t>
  </si>
  <si>
    <t>Shing Sin</t>
  </si>
  <si>
    <t>Shinika M Parks</t>
  </si>
  <si>
    <t>Shino Honda</t>
  </si>
  <si>
    <t>Shiou-Jyuan Chen</t>
  </si>
  <si>
    <t>Shireen Mcspadden</t>
  </si>
  <si>
    <t>Shirin  Oloumi</t>
  </si>
  <si>
    <t>Shirlee White</t>
  </si>
  <si>
    <t>Shirley  Chan</t>
  </si>
  <si>
    <t>Shirley  Lee</t>
  </si>
  <si>
    <t>Shirley A Christopher</t>
  </si>
  <si>
    <t>Shirley A Hubbard</t>
  </si>
  <si>
    <t>Shirley Banks</t>
  </si>
  <si>
    <t>Shirley Batson</t>
  </si>
  <si>
    <t>Shirley Burns</t>
  </si>
  <si>
    <t>Shirley C Banks</t>
  </si>
  <si>
    <t>Shirley C Chin</t>
  </si>
  <si>
    <t>Shirley Chan</t>
  </si>
  <si>
    <t>Shirley Chu</t>
  </si>
  <si>
    <t>Shirley F Luk</t>
  </si>
  <si>
    <t>Shirley Green</t>
  </si>
  <si>
    <t>Shirley L Porter</t>
  </si>
  <si>
    <t>Shirley Ledbetter</t>
  </si>
  <si>
    <t>Shirley Lee</t>
  </si>
  <si>
    <t>Shirley Li</t>
  </si>
  <si>
    <t>Shirley Lieu</t>
  </si>
  <si>
    <t>Shirley Love</t>
  </si>
  <si>
    <t>Shirley Marzett</t>
  </si>
  <si>
    <t>Shirley O'Donnell</t>
  </si>
  <si>
    <t>Shirley Simpliciano</t>
  </si>
  <si>
    <t>Shirley Szela</t>
  </si>
  <si>
    <t>Shirley Tam</t>
  </si>
  <si>
    <t>Shirley Tan</t>
  </si>
  <si>
    <t>Shirley Yao</t>
  </si>
  <si>
    <t>Shirley Yee Giang</t>
  </si>
  <si>
    <t>Shirley Yim</t>
  </si>
  <si>
    <t>Shirley Yoshida</t>
  </si>
  <si>
    <t>Shirley Yu</t>
  </si>
  <si>
    <t>Shiu Gook  Liang</t>
  </si>
  <si>
    <t>Shiu Log Liang</t>
  </si>
  <si>
    <t>Shivela S Roberson</t>
  </si>
  <si>
    <t>Shoba C Dandillaya</t>
  </si>
  <si>
    <t>Shoba Dandillaya</t>
  </si>
  <si>
    <t>Shome S Vasudevan</t>
  </si>
  <si>
    <t>Shome Vasudevan</t>
  </si>
  <si>
    <t>Shona  Navarre</t>
  </si>
  <si>
    <t>Court Clerk</t>
  </si>
  <si>
    <t>Shona Navarre</t>
  </si>
  <si>
    <t>Shonda M Batton</t>
  </si>
  <si>
    <t>Shonda Poole</t>
  </si>
  <si>
    <t>Shong Cheng Su</t>
  </si>
  <si>
    <t>Shonna Jean  Earls</t>
  </si>
  <si>
    <t>Shook Fun Chung</t>
  </si>
  <si>
    <t>Shorna J Murphy</t>
  </si>
  <si>
    <t>Shou Kem Lee</t>
  </si>
  <si>
    <t>Shou Mei Lin</t>
  </si>
  <si>
    <t>Shoumei  Yan</t>
  </si>
  <si>
    <t>Shruti  Dalal</t>
  </si>
  <si>
    <t>Shu Fen Chan</t>
  </si>
  <si>
    <t>Shu Shin  Kyaun</t>
  </si>
  <si>
    <t>Shu Shin Kyaun</t>
  </si>
  <si>
    <t>Shu Wong</t>
  </si>
  <si>
    <t>Shu Xian Ma</t>
  </si>
  <si>
    <t>Shu Xiang  Zheng</t>
  </si>
  <si>
    <t>Shuang Feng  Sun</t>
  </si>
  <si>
    <t>Shuang Q Zhao</t>
  </si>
  <si>
    <t>Shu-Chun Liou</t>
  </si>
  <si>
    <t>Shufen  Kuang</t>
  </si>
  <si>
    <t>Shuhua Gao</t>
  </si>
  <si>
    <t>Shui Har Tam</t>
  </si>
  <si>
    <t>Shui Tam</t>
  </si>
  <si>
    <t>Shui W Wong</t>
  </si>
  <si>
    <t>Shui Wong</t>
  </si>
  <si>
    <t>Shui Y.L. Sam</t>
  </si>
  <si>
    <t>Shui Yan</t>
  </si>
  <si>
    <t>Shui-Wan  Chan</t>
  </si>
  <si>
    <t>Shui-Wan Chan</t>
  </si>
  <si>
    <t>Shui-Yuan Lee</t>
  </si>
  <si>
    <t>Shuk-Hing Wong</t>
  </si>
  <si>
    <t>Shuk-Wah  Yen</t>
  </si>
  <si>
    <t>Shuk-Wah Yen</t>
  </si>
  <si>
    <t>Shulamit J Luck</t>
  </si>
  <si>
    <t>Shu-Mei  Wu</t>
  </si>
  <si>
    <t>Shun Kwong</t>
  </si>
  <si>
    <t>Shun Lui</t>
  </si>
  <si>
    <t>Shuxiong  Huang</t>
  </si>
  <si>
    <t>Shuya Li</t>
  </si>
  <si>
    <t>Shuzhen  Zhao</t>
  </si>
  <si>
    <t>Shwe Chang</t>
  </si>
  <si>
    <t>Shwe Ein  Hnin</t>
  </si>
  <si>
    <t>Shwe Ein Hnin</t>
  </si>
  <si>
    <t>Shwe H Chang</t>
  </si>
  <si>
    <t>Shwe K Lim</t>
  </si>
  <si>
    <t>Shwe Lim</t>
  </si>
  <si>
    <t>Si Ling  Zhang</t>
  </si>
  <si>
    <t>Si Ling Zhang</t>
  </si>
  <si>
    <t>Si Liu</t>
  </si>
  <si>
    <t>Si Xian Tan</t>
  </si>
  <si>
    <t>Siaosi Nalesoni</t>
  </si>
  <si>
    <t>Sidney D Laws</t>
  </si>
  <si>
    <t>Sidney Johnson</t>
  </si>
  <si>
    <t>Sidney Laws</t>
  </si>
  <si>
    <t>Sien Pho</t>
  </si>
  <si>
    <t>Sienna Dunn</t>
  </si>
  <si>
    <t>Sienna Powell</t>
  </si>
  <si>
    <t>Sienna Wong</t>
  </si>
  <si>
    <t>Sig  Wallen</t>
  </si>
  <si>
    <t>Sigourney Woltjen</t>
  </si>
  <si>
    <t>Silas Lee</t>
  </si>
  <si>
    <t>Silen Nhok</t>
  </si>
  <si>
    <t>Silene Huang</t>
  </si>
  <si>
    <t>Silverio Coquia Iii</t>
  </si>
  <si>
    <t>Silverio L Cusi</t>
  </si>
  <si>
    <t>Silvestre Santana</t>
  </si>
  <si>
    <t>Silvia Carvajal</t>
  </si>
  <si>
    <t>Silvia Garcia De Guevara</t>
  </si>
  <si>
    <t>Silvia M Raymundo</t>
  </si>
  <si>
    <t>Silvia Martinez</t>
  </si>
  <si>
    <t>Silvia Sobal-Herrera</t>
  </si>
  <si>
    <t>Silvia Wong</t>
  </si>
  <si>
    <t>Silvia Woo</t>
  </si>
  <si>
    <t>Silvio Castillo</t>
  </si>
  <si>
    <t>Simon  Bertrang</t>
  </si>
  <si>
    <t>Simon  Kim</t>
  </si>
  <si>
    <t>Simon  Lam</t>
  </si>
  <si>
    <t>Simon Cassidy</t>
  </si>
  <si>
    <t>Simon Chan</t>
  </si>
  <si>
    <t>Simon Chen</t>
  </si>
  <si>
    <t>Simon D Lewis</t>
  </si>
  <si>
    <t>Simon Fong</t>
  </si>
  <si>
    <t>Simon H Wong</t>
  </si>
  <si>
    <t>Simon J Silverman</t>
  </si>
  <si>
    <t>Simon Jansuk</t>
  </si>
  <si>
    <t>Simon Ma</t>
  </si>
  <si>
    <t>Simon Pang</t>
  </si>
  <si>
    <t>Simon S Chan</t>
  </si>
  <si>
    <t>Simon Silverman</t>
  </si>
  <si>
    <t>Simon Suen</t>
  </si>
  <si>
    <t>Simon Wilson</t>
  </si>
  <si>
    <t>Simon X Zeng</t>
  </si>
  <si>
    <t>Simon Yeung</t>
  </si>
  <si>
    <t>Simon Zeng</t>
  </si>
  <si>
    <t>Simone Cifuentes</t>
  </si>
  <si>
    <t>Simone Combs</t>
  </si>
  <si>
    <t>Simone Toliver</t>
  </si>
  <si>
    <t>Simonique Mitchell</t>
  </si>
  <si>
    <t>Sin Mei  Leung</t>
  </si>
  <si>
    <t>Sin Mei Leung</t>
  </si>
  <si>
    <t>Sinead  Doherty</t>
  </si>
  <si>
    <t>Mayoral Staff Ii</t>
  </si>
  <si>
    <t>Sing Lai  Cheng</t>
  </si>
  <si>
    <t>Sinton Huang</t>
  </si>
  <si>
    <t>Siobahn Mcauliffe</t>
  </si>
  <si>
    <t>Siobhan M Tuvo</t>
  </si>
  <si>
    <t>Siobhan Tuvo</t>
  </si>
  <si>
    <t>Siosiua T Livai</t>
  </si>
  <si>
    <t>Sir Eduard F Mallari</t>
  </si>
  <si>
    <t>Sir Eduard Mallari</t>
  </si>
  <si>
    <t>Sir Jonathan J Johnson</t>
  </si>
  <si>
    <t>Sir Jonathan Johnson</t>
  </si>
  <si>
    <t>Sirak Kuwa</t>
  </si>
  <si>
    <t>Sireah  Abulaban</t>
  </si>
  <si>
    <t>Sireah Abulaban</t>
  </si>
  <si>
    <t>Sisinia Gong</t>
  </si>
  <si>
    <t>Sittana Gawi</t>
  </si>
  <si>
    <t>Siu Foon  Ng</t>
  </si>
  <si>
    <t>Siu Fun  Auyoung</t>
  </si>
  <si>
    <t>Siu Fun Auyoung</t>
  </si>
  <si>
    <t>Siu Kee David Tsang</t>
  </si>
  <si>
    <t>Siu Keung Lam</t>
  </si>
  <si>
    <t>Siu Kuen  Tsang</t>
  </si>
  <si>
    <t>Siu Ling A Mak</t>
  </si>
  <si>
    <t>Siu Ling Mak</t>
  </si>
  <si>
    <t>Siu N Tom</t>
  </si>
  <si>
    <t>Siu Ngor Tom</t>
  </si>
  <si>
    <t>Siu Wa  Cheng</t>
  </si>
  <si>
    <t>Siu Wa Cheng</t>
  </si>
  <si>
    <t>Siulagi Sala</t>
  </si>
  <si>
    <t>Smith Padilla</t>
  </si>
  <si>
    <t>Smith R Padilla</t>
  </si>
  <si>
    <t>Sneh  Rao</t>
  </si>
  <si>
    <t>Snow Gemma</t>
  </si>
  <si>
    <t>So Man  Chan</t>
  </si>
  <si>
    <t>Soay New</t>
  </si>
  <si>
    <t>Socorro C Sison</t>
  </si>
  <si>
    <t>Socorro Sison</t>
  </si>
  <si>
    <t>Socrates  Sison</t>
  </si>
  <si>
    <t>Socrates Sison</t>
  </si>
  <si>
    <t>Soe  Thu</t>
  </si>
  <si>
    <t>Soe Tint</t>
  </si>
  <si>
    <t>Sofia M Gonzalez</t>
  </si>
  <si>
    <t>Sofia Mathews</t>
  </si>
  <si>
    <t>Sofia Panetta</t>
  </si>
  <si>
    <t>Sojeatta Khim</t>
  </si>
  <si>
    <t>Sok Chan</t>
  </si>
  <si>
    <t>Sola Chuop</t>
  </si>
  <si>
    <t>Solanita Dela-Pena</t>
  </si>
  <si>
    <t>Soledad Aquino</t>
  </si>
  <si>
    <t>Soledad Santoyo</t>
  </si>
  <si>
    <t>Soleil Doggett</t>
  </si>
  <si>
    <t>So-Man Leung</t>
  </si>
  <si>
    <t>Sondra Long</t>
  </si>
  <si>
    <t>Sondra Reynolds</t>
  </si>
  <si>
    <t>Songkan  Neuangviseth</t>
  </si>
  <si>
    <t>Songkan Neuangviseth</t>
  </si>
  <si>
    <t>Sonia  Quintero</t>
  </si>
  <si>
    <t>Sonia  Wong</t>
  </si>
  <si>
    <t>Sonia Balatbat</t>
  </si>
  <si>
    <t>Sonia Coronado-Brown</t>
  </si>
  <si>
    <t>Sonia Curameng</t>
  </si>
  <si>
    <t>Sonia E Lemus</t>
  </si>
  <si>
    <t>Sonia M Seruge</t>
  </si>
  <si>
    <t>Sonia Perez</t>
  </si>
  <si>
    <t>Sonia Seruge</t>
  </si>
  <si>
    <t>Sonia Tadena</t>
  </si>
  <si>
    <t>Sonia V Tadena</t>
  </si>
  <si>
    <t>Sonia Velasquez</t>
  </si>
  <si>
    <t>Sonia Wong</t>
  </si>
  <si>
    <t>Sonja Mcpherson</t>
  </si>
  <si>
    <t>Sonja R Clark</t>
  </si>
  <si>
    <t>Sonji Walker</t>
  </si>
  <si>
    <t>Sonny  West</t>
  </si>
  <si>
    <t>Sonny Chu</t>
  </si>
  <si>
    <t>Sonny Koya</t>
  </si>
  <si>
    <t>Sonny L Cubilo</t>
  </si>
  <si>
    <t>Sonsire Garcia</t>
  </si>
  <si>
    <t>Sonya Banks</t>
  </si>
  <si>
    <t>Sonya Cirino</t>
  </si>
  <si>
    <t>Sonya Foree</t>
  </si>
  <si>
    <t>Sonya K Yi</t>
  </si>
  <si>
    <t>Sonya Knudsen</t>
  </si>
  <si>
    <t>Curator 4</t>
  </si>
  <si>
    <t>Sonya Lucas-Harris</t>
  </si>
  <si>
    <t>Sonya Sarcos</t>
  </si>
  <si>
    <t>Soo Chun</t>
  </si>
  <si>
    <t>Soo Fong Ng</t>
  </si>
  <si>
    <t>Sophak Peou</t>
  </si>
  <si>
    <t>Sophal Chea</t>
  </si>
  <si>
    <t>Sophal R Chea</t>
  </si>
  <si>
    <t>Sophea Pak</t>
  </si>
  <si>
    <t>Sopheia Johnson</t>
  </si>
  <si>
    <t>Sophia  Hom</t>
  </si>
  <si>
    <t>Sophia  Nurani</t>
  </si>
  <si>
    <t>Sophia Billote</t>
  </si>
  <si>
    <t>Sophia Garcia</t>
  </si>
  <si>
    <t>Sophia Lee</t>
  </si>
  <si>
    <t>Sophie Mackey</t>
  </si>
  <si>
    <t>Soraya  Renteria</t>
  </si>
  <si>
    <t>Sotero Santos</t>
  </si>
  <si>
    <t>Spencer  Yee</t>
  </si>
  <si>
    <t>Spencer A Brown</t>
  </si>
  <si>
    <t>Spencer Charlton</t>
  </si>
  <si>
    <t>Spencer Lee</t>
  </si>
  <si>
    <t>Spencer Rohrer</t>
  </si>
  <si>
    <t>Spencer Yee</t>
  </si>
  <si>
    <t>Spiro P Vestal</t>
  </si>
  <si>
    <t>Spiro Vestal</t>
  </si>
  <si>
    <t>Sreedharan Pisharath V</t>
  </si>
  <si>
    <t>Sriba Kwadjovie</t>
  </si>
  <si>
    <t>Stacey B Situ</t>
  </si>
  <si>
    <t>Stacey Blankenbaker</t>
  </si>
  <si>
    <t>Stacey Colley</t>
  </si>
  <si>
    <t>Stacey Crowley</t>
  </si>
  <si>
    <t>Stacey Hoffmayer</t>
  </si>
  <si>
    <t>Stacey Johnson</t>
  </si>
  <si>
    <t>Stacey K Johnson</t>
  </si>
  <si>
    <t>Stacey Lee</t>
  </si>
  <si>
    <t>Stacey Murphy</t>
  </si>
  <si>
    <t>Staci L White</t>
  </si>
  <si>
    <t>Staci White</t>
  </si>
  <si>
    <t>Stacy  Zhong</t>
  </si>
  <si>
    <t>Stacy A Youngblood</t>
  </si>
  <si>
    <t>Stacy Asher</t>
  </si>
  <si>
    <t>Stacy Chung</t>
  </si>
  <si>
    <t>Stacy Hayes</t>
  </si>
  <si>
    <t>Stacy Huey</t>
  </si>
  <si>
    <t>Stacy Love</t>
  </si>
  <si>
    <t>Stan Art</t>
  </si>
  <si>
    <t>Stan Palatnikov</t>
  </si>
  <si>
    <t>Stanislav Bratchikov</t>
  </si>
  <si>
    <t>Stanley  Lee</t>
  </si>
  <si>
    <t>Stanley A Basin</t>
  </si>
  <si>
    <t>Stanley Chan</t>
  </si>
  <si>
    <t>Stanley Chu</t>
  </si>
  <si>
    <t>Stanley Desouza</t>
  </si>
  <si>
    <t>Stanley Egwuogu</t>
  </si>
  <si>
    <t>Stanley J Perriatt</t>
  </si>
  <si>
    <t>Stanley Lee</t>
  </si>
  <si>
    <t>Stanley Lucas</t>
  </si>
  <si>
    <t>Stanley Perriatt</t>
  </si>
  <si>
    <t>Stanley Pon</t>
  </si>
  <si>
    <t>Stanley S Chan</t>
  </si>
  <si>
    <t>Stanley S Yang</t>
  </si>
  <si>
    <t>Stanley Soo</t>
  </si>
  <si>
    <t>Stanley Wagner</t>
  </si>
  <si>
    <t>Stanley Williams Jr</t>
  </si>
  <si>
    <t>Stanton H Perez</t>
  </si>
  <si>
    <t>Stanton Lowe</t>
  </si>
  <si>
    <t>Stanton M Huang</t>
  </si>
  <si>
    <t>Starr Terrell</t>
  </si>
  <si>
    <t>Staycee Gordon</t>
  </si>
  <si>
    <t>Stefan Helmer</t>
  </si>
  <si>
    <t>Stefan R Rowniak</t>
  </si>
  <si>
    <t>Stefan Razvaliaeff</t>
  </si>
  <si>
    <t>Stefan Strassfeld</t>
  </si>
  <si>
    <t>Stefanie Jackson</t>
  </si>
  <si>
    <t>Stefano Moroni</t>
  </si>
  <si>
    <t>Steffanie Malla</t>
  </si>
  <si>
    <t>Stella  Chow</t>
  </si>
  <si>
    <t>Stella  Landry</t>
  </si>
  <si>
    <t>Stella  Loaisiga</t>
  </si>
  <si>
    <t>Stella Dijamco</t>
  </si>
  <si>
    <t>Stella Landry</t>
  </si>
  <si>
    <t>Stella Ng</t>
  </si>
  <si>
    <t>Stella Paa</t>
  </si>
  <si>
    <t>Stella Pantazis</t>
  </si>
  <si>
    <t>Sr Court Staff Attorney</t>
  </si>
  <si>
    <t>Stella Torrey</t>
  </si>
  <si>
    <t>Stella V Chang</t>
  </si>
  <si>
    <t>Stella Wu-Chu</t>
  </si>
  <si>
    <t>Stella Yeung</t>
  </si>
  <si>
    <t>Stepan Guzhva</t>
  </si>
  <si>
    <t>Stephanie  Chan</t>
  </si>
  <si>
    <t>Stephanie  Clark</t>
  </si>
  <si>
    <t>Stephanie  Ho</t>
  </si>
  <si>
    <t>Stephanie  Malouf</t>
  </si>
  <si>
    <t>Stephanie  Mcclay</t>
  </si>
  <si>
    <t>Stephanie  Speech</t>
  </si>
  <si>
    <t>Stephanie  Truong</t>
  </si>
  <si>
    <t>Stephanie A Otaguro</t>
  </si>
  <si>
    <t>Stephanie A Rivers</t>
  </si>
  <si>
    <t>Stephanie A Smith</t>
  </si>
  <si>
    <t>Stephanie A Yee</t>
  </si>
  <si>
    <t>Stephanie Angeli</t>
  </si>
  <si>
    <t>Stephanie Bickham</t>
  </si>
  <si>
    <t>Stephanie C Phelan</t>
  </si>
  <si>
    <t>Stephanie Camp</t>
  </si>
  <si>
    <t>Stephanie Chacon</t>
  </si>
  <si>
    <t>Stephanie Chigos</t>
  </si>
  <si>
    <t>Stephanie Coe</t>
  </si>
  <si>
    <t>Stephanie Colmenero</t>
  </si>
  <si>
    <t>Stephanie Daddino</t>
  </si>
  <si>
    <t>Stephanie Fung</t>
  </si>
  <si>
    <t>Stephanie G Roetken</t>
  </si>
  <si>
    <t>Stephanie Gonzalez</t>
  </si>
  <si>
    <t>Stephanie Grace L Baggao</t>
  </si>
  <si>
    <t>Stephanie Huang</t>
  </si>
  <si>
    <t>Stephanie I Ramirez</t>
  </si>
  <si>
    <t>Stephanie I Stoner</t>
  </si>
  <si>
    <t>Stephanie Kohler</t>
  </si>
  <si>
    <t>Stephanie Kristovich</t>
  </si>
  <si>
    <t>Stephanie L Smith</t>
  </si>
  <si>
    <t>Stephanie L Taylor</t>
  </si>
  <si>
    <t>Stephanie L Wargo</t>
  </si>
  <si>
    <t>Stephanie Langelaar</t>
  </si>
  <si>
    <t>Stephanie Lyons</t>
  </si>
  <si>
    <t>Stephanie M Orge</t>
  </si>
  <si>
    <t>Stephanie Malouf</t>
  </si>
  <si>
    <t>Stephanie Marshall</t>
  </si>
  <si>
    <t>Stephanie Mayorga</t>
  </si>
  <si>
    <t>Stephanie Mcshurley</t>
  </si>
  <si>
    <t>Stephanie Mee Wu</t>
  </si>
  <si>
    <t>Stephanie Melano</t>
  </si>
  <si>
    <t>Stephanie O Stillman</t>
  </si>
  <si>
    <t>Stephanie Profitt</t>
  </si>
  <si>
    <t>Stephanie Ramirez</t>
  </si>
  <si>
    <t>Stephanie S Francisco</t>
  </si>
  <si>
    <t>Stephanie Shakofsky</t>
  </si>
  <si>
    <t>Stephanie Smith</t>
  </si>
  <si>
    <t>Stephanie Speech</t>
  </si>
  <si>
    <t>Stephanie Stillman</t>
  </si>
  <si>
    <t>Stephanie Wehrman</t>
  </si>
  <si>
    <t>Stephanie Williams</t>
  </si>
  <si>
    <t>Stephanie Y Miao</t>
  </si>
  <si>
    <t>Stephanie Yee  Yuan</t>
  </si>
  <si>
    <t>Stephanie Yuan</t>
  </si>
  <si>
    <t>Stephen  Goodman</t>
  </si>
  <si>
    <t>Stephen  Kwok</t>
  </si>
  <si>
    <t>Stephen  Li</t>
  </si>
  <si>
    <t>Stephen  Mahoney</t>
  </si>
  <si>
    <t>Stephen  Marcotte</t>
  </si>
  <si>
    <t>Stephen  Muller</t>
  </si>
  <si>
    <t>Stephen A Mc Partlan</t>
  </si>
  <si>
    <t>Stephen A Solnit</t>
  </si>
  <si>
    <t>Stephen Adviento</t>
  </si>
  <si>
    <t>Stephen Andrew Myers</t>
  </si>
  <si>
    <t>Stephen Apperson</t>
  </si>
  <si>
    <t>Stephen B Stanford</t>
  </si>
  <si>
    <t>Stephen Bucy</t>
  </si>
  <si>
    <t>Stephen C Chan</t>
  </si>
  <si>
    <t>Stephen C Murphy</t>
  </si>
  <si>
    <t>Stephen C Wu</t>
  </si>
  <si>
    <t>Stephen Chan</t>
  </si>
  <si>
    <t>Stephen Childers</t>
  </si>
  <si>
    <t>Stephen Chin</t>
  </si>
  <si>
    <t>Stephen Cruz</t>
  </si>
  <si>
    <t>Stephen D Chin</t>
  </si>
  <si>
    <t>Stephen D Flannery</t>
  </si>
  <si>
    <t>Stephen D Kelly</t>
  </si>
  <si>
    <t>Stephen Doyle Jr</t>
  </si>
  <si>
    <t>Stephen E Christensen</t>
  </si>
  <si>
    <t>Stephen E Hildebrand</t>
  </si>
  <si>
    <t>Stephen E Smalley</t>
  </si>
  <si>
    <t>Stephen E Young</t>
  </si>
  <si>
    <t>Stephen Finnegan</t>
  </si>
  <si>
    <t>Stephen Flaherty</t>
  </si>
  <si>
    <t>Stephen Forte</t>
  </si>
  <si>
    <t>Stephen Gelman</t>
  </si>
  <si>
    <t>Stephen Golden</t>
  </si>
  <si>
    <t>Stephen Gonzales</t>
  </si>
  <si>
    <t>Stephen Goulding</t>
  </si>
  <si>
    <t>Stephen H Wertheim</t>
  </si>
  <si>
    <t>Stephen Hampton</t>
  </si>
  <si>
    <t>Stephen Hogan</t>
  </si>
  <si>
    <t>Stephen Iwanciow</t>
  </si>
  <si>
    <t>Stephen J Goulding</t>
  </si>
  <si>
    <t>Stephen J Hampton</t>
  </si>
  <si>
    <t>Stephen Kay</t>
  </si>
  <si>
    <t>Stephen Kloster</t>
  </si>
  <si>
    <t>Stephen L Childers</t>
  </si>
  <si>
    <t>Stephen L Mehl</t>
  </si>
  <si>
    <t>Stephen L Robideaux</t>
  </si>
  <si>
    <t>Stephen Li</t>
  </si>
  <si>
    <t>Stephen Lo</t>
  </si>
  <si>
    <t>Stephen Lucich</t>
  </si>
  <si>
    <t>Stephen Lyons</t>
  </si>
  <si>
    <t>Stephen M Kendall</t>
  </si>
  <si>
    <t>Stephen M Samuelson</t>
  </si>
  <si>
    <t>Stephen Mahoney</t>
  </si>
  <si>
    <t>Stephen Martin</t>
  </si>
  <si>
    <t>Stephen Mcdonnell</t>
  </si>
  <si>
    <t>Stephen Mclaughlin</t>
  </si>
  <si>
    <t>Stephen Moran</t>
  </si>
  <si>
    <t>Stephen Park</t>
  </si>
  <si>
    <t>Stephen Paulsen</t>
  </si>
  <si>
    <t>Stephen Payne</t>
  </si>
  <si>
    <t>Stephen Plume</t>
  </si>
  <si>
    <t>Stephen R Adviento</t>
  </si>
  <si>
    <t>Stephen Ricci</t>
  </si>
  <si>
    <t>Stephen Robideaux</t>
  </si>
  <si>
    <t>Stephen S Tilton</t>
  </si>
  <si>
    <t>Stephen Sofos</t>
  </si>
  <si>
    <t>Stephen Solnit</t>
  </si>
  <si>
    <t>Stephen Tilton</t>
  </si>
  <si>
    <t>Stephen V Kirwan</t>
  </si>
  <si>
    <t>Stephen Vong</t>
  </si>
  <si>
    <t>Stephen Wong</t>
  </si>
  <si>
    <t>Stephen Yen</t>
  </si>
  <si>
    <t>Stephen Zimmerman</t>
  </si>
  <si>
    <t>Stephon Degand</t>
  </si>
  <si>
    <t>Stephon T Carson</t>
  </si>
  <si>
    <t>Sterling Chan</t>
  </si>
  <si>
    <t>Stevan Balian</t>
  </si>
  <si>
    <t>Steve  Brown</t>
  </si>
  <si>
    <t>Steve  Chu</t>
  </si>
  <si>
    <t>Steve  Sabin</t>
  </si>
  <si>
    <t>Steve  Smith</t>
  </si>
  <si>
    <t>Steve  Villano</t>
  </si>
  <si>
    <t>Steve A Lloyd</t>
  </si>
  <si>
    <t>Steve Figueroa</t>
  </si>
  <si>
    <t>Steve Galan</t>
  </si>
  <si>
    <t>Steve Hanley</t>
  </si>
  <si>
    <t>Steve J Olmanson</t>
  </si>
  <si>
    <t>Steve Lai</t>
  </si>
  <si>
    <t>Steve Loi</t>
  </si>
  <si>
    <t>Steve Namba</t>
  </si>
  <si>
    <t>Steve Ramella</t>
  </si>
  <si>
    <t>Steve Sabin</t>
  </si>
  <si>
    <t>Steve Sickles</t>
  </si>
  <si>
    <t>Steve W Galileo</t>
  </si>
  <si>
    <t>Steve Y Kim</t>
  </si>
  <si>
    <t>Steven  Chu</t>
  </si>
  <si>
    <t>Steven  De Gracia</t>
  </si>
  <si>
    <t>Steven  Dunn</t>
  </si>
  <si>
    <t>Steven  Jaques</t>
  </si>
  <si>
    <t>Steven  Lee</t>
  </si>
  <si>
    <t>Steven  Lew</t>
  </si>
  <si>
    <t>Steven  Loreus</t>
  </si>
  <si>
    <t>Steven  Schroeder</t>
  </si>
  <si>
    <t>Steven  Tan</t>
  </si>
  <si>
    <t>Steven  Trang</t>
  </si>
  <si>
    <t>Steven A Gallardo-Brown</t>
  </si>
  <si>
    <t>Steven A Neff</t>
  </si>
  <si>
    <t>Steven Allen Empacis</t>
  </si>
  <si>
    <t>Steven Ambrose</t>
  </si>
  <si>
    <t>Steven Ball</t>
  </si>
  <si>
    <t>Steven Balma</t>
  </si>
  <si>
    <t>Steven Bergin</t>
  </si>
  <si>
    <t>Steven Bianchi</t>
  </si>
  <si>
    <t>Steven Bokura</t>
  </si>
  <si>
    <t>Steven Brantley</t>
  </si>
  <si>
    <t>Steven Brown</t>
  </si>
  <si>
    <t>Steven Brownfield</t>
  </si>
  <si>
    <t>Steven Caniglia</t>
  </si>
  <si>
    <t>Steven Castile</t>
  </si>
  <si>
    <t>Steven Chin</t>
  </si>
  <si>
    <t>Steven Ching</t>
  </si>
  <si>
    <t>Steven Cismowski</t>
  </si>
  <si>
    <t>Steven Clark</t>
  </si>
  <si>
    <t>Steven Corbin</t>
  </si>
  <si>
    <t>Steven Crane</t>
  </si>
  <si>
    <t>Steven Cravis</t>
  </si>
  <si>
    <t>Steven Currie</t>
  </si>
  <si>
    <t>Steven D Dwyer</t>
  </si>
  <si>
    <t>Steven D Hart Jr</t>
  </si>
  <si>
    <t>Steven D Koneffklatt</t>
  </si>
  <si>
    <t>Steven D Maes</t>
  </si>
  <si>
    <t>Steven De Gracia</t>
  </si>
  <si>
    <t>Steven Douglas</t>
  </si>
  <si>
    <t>Steven Dunn</t>
  </si>
  <si>
    <t>Steven Dwyer</t>
  </si>
  <si>
    <t>Steven E Zuvella</t>
  </si>
  <si>
    <t>Steven Elder</t>
  </si>
  <si>
    <t>Steven G Pitsenbarger</t>
  </si>
  <si>
    <t>Steven Gomez</t>
  </si>
  <si>
    <t>Steven Haver</t>
  </si>
  <si>
    <t>Steven Hoffmann</t>
  </si>
  <si>
    <t>Steven Inferrera</t>
  </si>
  <si>
    <t>Steven J Juliano</t>
  </si>
  <si>
    <t>Steven J Reel</t>
  </si>
  <si>
    <t>Steven Jackson</t>
  </si>
  <si>
    <t>Steven Jackson Ii</t>
  </si>
  <si>
    <t>Steven Jee</t>
  </si>
  <si>
    <t>Steven Jones</t>
  </si>
  <si>
    <t>Steven Juliano</t>
  </si>
  <si>
    <t>Steven K Stocker</t>
  </si>
  <si>
    <t>Steven K Tam</t>
  </si>
  <si>
    <t>Steven Kohmann</t>
  </si>
  <si>
    <t>Steven Kuchac</t>
  </si>
  <si>
    <t>Steven L Matthias</t>
  </si>
  <si>
    <t>Steven L Sager</t>
  </si>
  <si>
    <t>Steven La</t>
  </si>
  <si>
    <t>Steven Lam</t>
  </si>
  <si>
    <t>Steven Landi</t>
  </si>
  <si>
    <t>Steven Lee</t>
  </si>
  <si>
    <t>City Planning Intern</t>
  </si>
  <si>
    <t>Steven Lew</t>
  </si>
  <si>
    <t>Steven Lind</t>
  </si>
  <si>
    <t>Steven M Hoffmann</t>
  </si>
  <si>
    <t>Steven M Maza</t>
  </si>
  <si>
    <t>Steven M Needham</t>
  </si>
  <si>
    <t>Steven M Orloff</t>
  </si>
  <si>
    <t>Steven Maes</t>
  </si>
  <si>
    <t>Steven Maionchi</t>
  </si>
  <si>
    <t>Steven Matthias</t>
  </si>
  <si>
    <t>Steven Maza</t>
  </si>
  <si>
    <t>Steven Meier</t>
  </si>
  <si>
    <t>Steven Metz</t>
  </si>
  <si>
    <t>Steven Mulready</t>
  </si>
  <si>
    <t>Steven O'Boyle</t>
  </si>
  <si>
    <t>Steven Ojala</t>
  </si>
  <si>
    <t>Steven P Ambrose</t>
  </si>
  <si>
    <t>Steven P Cismowski</t>
  </si>
  <si>
    <t>Steven P Deleo</t>
  </si>
  <si>
    <t>Steven P Inferrera</t>
  </si>
  <si>
    <t>Steven P Kohmann</t>
  </si>
  <si>
    <t>Steven P Thompson</t>
  </si>
  <si>
    <t>Steven P Vannucchi</t>
  </si>
  <si>
    <t>Steven Panelli</t>
  </si>
  <si>
    <t>Chief Plumbing Inspector</t>
  </si>
  <si>
    <t>Steven Pitsenbarger</t>
  </si>
  <si>
    <t>Steven R Hutchinson</t>
  </si>
  <si>
    <t>Steven R Ritchie</t>
  </si>
  <si>
    <t>Steven Ratto</t>
  </si>
  <si>
    <t>Steven Ravella</t>
  </si>
  <si>
    <t>Steven Reel</t>
  </si>
  <si>
    <t>Steven Rensch</t>
  </si>
  <si>
    <t>Steven Ritchie</t>
  </si>
  <si>
    <t>Steven Satterfield</t>
  </si>
  <si>
    <t>Steven Schellert</t>
  </si>
  <si>
    <t>Steven Shanahan</t>
  </si>
  <si>
    <t>Steven Shea</t>
  </si>
  <si>
    <t>Steven Silvestrini</t>
  </si>
  <si>
    <t>Steven Smith</t>
  </si>
  <si>
    <t>Steven South</t>
  </si>
  <si>
    <t>Steven Stearns</t>
  </si>
  <si>
    <t>Steven Stocker</t>
  </si>
  <si>
    <t>Steven Strohmeyer</t>
  </si>
  <si>
    <t>Steven Strong</t>
  </si>
  <si>
    <t>Steven T Quinn</t>
  </si>
  <si>
    <t>Steven Trang</t>
  </si>
  <si>
    <t>Steven Vaccarezza</t>
  </si>
  <si>
    <t>Steven Vannucchi</t>
  </si>
  <si>
    <t>Steven W Bryning</t>
  </si>
  <si>
    <t>Steven W Lam</t>
  </si>
  <si>
    <t>Steven W Rensch</t>
  </si>
  <si>
    <t>Steven Weinkauf</t>
  </si>
  <si>
    <t>Steven Williams</t>
  </si>
  <si>
    <t>Steven Wombacher</t>
  </si>
  <si>
    <t>Steven Wong</t>
  </si>
  <si>
    <t>Steven Woo</t>
  </si>
  <si>
    <t>Steven Xie</t>
  </si>
  <si>
    <t>Steven Y Lee</t>
  </si>
  <si>
    <t>Steven Zukor</t>
  </si>
  <si>
    <t>Steven Zuvella</t>
  </si>
  <si>
    <t>Stevie Bacolot</t>
  </si>
  <si>
    <t>Stevie Norris Jr</t>
  </si>
  <si>
    <t>Stewart A Shaw</t>
  </si>
  <si>
    <t>Stewart Armstrong</t>
  </si>
  <si>
    <t>Stuart B Goldberg</t>
  </si>
  <si>
    <t>Stuart F Molver</t>
  </si>
  <si>
    <t>Stuart Goldberg</t>
  </si>
  <si>
    <t>Stuart On</t>
  </si>
  <si>
    <t>Stuart S Adamson</t>
  </si>
  <si>
    <t>Su Li Monroe</t>
  </si>
  <si>
    <t>Su Xian Weng</t>
  </si>
  <si>
    <t>Suan  Chang</t>
  </si>
  <si>
    <t>Suan Chang</t>
  </si>
  <si>
    <t>Sue  Low</t>
  </si>
  <si>
    <t>Sue J Kokalis</t>
  </si>
  <si>
    <t>Sue Kokalis</t>
  </si>
  <si>
    <t>Sue L Brown</t>
  </si>
  <si>
    <t>Sue Ramirez</t>
  </si>
  <si>
    <t>Sue Tan</t>
  </si>
  <si>
    <t>Sue Trupin</t>
  </si>
  <si>
    <t>Sue Y Kirkland</t>
  </si>
  <si>
    <t>Sueellen Campos</t>
  </si>
  <si>
    <t>Sue-Ellen K Atkinson</t>
  </si>
  <si>
    <t>Sueon Wong</t>
  </si>
  <si>
    <t>Suet Eng</t>
  </si>
  <si>
    <t>Suet Ying Tse</t>
  </si>
  <si>
    <t>Suh-Wung Lee</t>
  </si>
  <si>
    <t>Sui  Kwong Lam</t>
  </si>
  <si>
    <t>Sui Fai  Tsang</t>
  </si>
  <si>
    <t>Sui Fai Tsang</t>
  </si>
  <si>
    <t>Sui Feng Huang</t>
  </si>
  <si>
    <t>Sui K Song</t>
  </si>
  <si>
    <t>Sui Ming  Wan</t>
  </si>
  <si>
    <t>Sui-Yong  Tam</t>
  </si>
  <si>
    <t>Sujung  Kim</t>
  </si>
  <si>
    <t>Sukh  Khatanbaatar</t>
  </si>
  <si>
    <t>Sukh Khatanbaatar</t>
  </si>
  <si>
    <t>Sukman Chang</t>
  </si>
  <si>
    <t>Suman F Gona</t>
  </si>
  <si>
    <t>Summer Reynolds</t>
  </si>
  <si>
    <t>Sun Ming  Ng</t>
  </si>
  <si>
    <t>Sung Chi</t>
  </si>
  <si>
    <t>Sung Yu</t>
  </si>
  <si>
    <t>Sunil  Sehgal</t>
  </si>
  <si>
    <t>Sunita  Jones</t>
  </si>
  <si>
    <t>Sunita J Pilli</t>
  </si>
  <si>
    <t>Sunny K Ma</t>
  </si>
  <si>
    <t>Sunny Lam</t>
  </si>
  <si>
    <t>Sunny Schwartz</t>
  </si>
  <si>
    <t>Sunny Wong</t>
  </si>
  <si>
    <t>Sunny Y Chao</t>
  </si>
  <si>
    <t>Sunsierre Solis</t>
  </si>
  <si>
    <t>Sunyoung  Kim</t>
  </si>
  <si>
    <t>Surai Vang</t>
  </si>
  <si>
    <t>Surendra  Ram</t>
  </si>
  <si>
    <t>Surendra Ram</t>
  </si>
  <si>
    <t>Susan  Chow</t>
  </si>
  <si>
    <t>Susan  Soteriou</t>
  </si>
  <si>
    <t>Susan  Wong</t>
  </si>
  <si>
    <t>Susan Arding</t>
  </si>
  <si>
    <t>Susan Au</t>
  </si>
  <si>
    <t>Susan B Stollerman</t>
  </si>
  <si>
    <t>Susan Barlaan</t>
  </si>
  <si>
    <t>Susan Black</t>
  </si>
  <si>
    <t>Susan Boucher</t>
  </si>
  <si>
    <t>Susan Buchbinder</t>
  </si>
  <si>
    <t>Susan Bufka</t>
  </si>
  <si>
    <t>Susan C Kuyper</t>
  </si>
  <si>
    <t>Susan Cassidy</t>
  </si>
  <si>
    <t>Susan Chang</t>
  </si>
  <si>
    <t>Susan Chelone</t>
  </si>
  <si>
    <t>Susan Chiu</t>
  </si>
  <si>
    <t>Susan Cleveland</t>
  </si>
  <si>
    <t>Susan Cohen</t>
  </si>
  <si>
    <t>Susan Currin</t>
  </si>
  <si>
    <t>Administrator, Sfgh Medical Center</t>
  </si>
  <si>
    <t>Susan Curry</t>
  </si>
  <si>
    <t>Susan Demartini</t>
  </si>
  <si>
    <t>Susan Domenici</t>
  </si>
  <si>
    <t>Susan Downey</t>
  </si>
  <si>
    <t>Susan Edelsberg</t>
  </si>
  <si>
    <t>Susan Esposito</t>
  </si>
  <si>
    <t>Susan F Mose</t>
  </si>
  <si>
    <t>Susan F White</t>
  </si>
  <si>
    <t>Susan Fernyak</t>
  </si>
  <si>
    <t>Susan Fung</t>
  </si>
  <si>
    <t>Susan Gage</t>
  </si>
  <si>
    <t>Susan Garrett</t>
  </si>
  <si>
    <t>Susan Giffin</t>
  </si>
  <si>
    <t>Susan Gray</t>
  </si>
  <si>
    <t>Susan Harmon</t>
  </si>
  <si>
    <t>Susan Higgins</t>
  </si>
  <si>
    <t>Susan Houser</t>
  </si>
  <si>
    <t>Susan I Strebe</t>
  </si>
  <si>
    <t>Susan J Patrick</t>
  </si>
  <si>
    <t>Principal Mgmt Analyst</t>
  </si>
  <si>
    <t>Susan J Thornton</t>
  </si>
  <si>
    <t>Susan Jaballa</t>
  </si>
  <si>
    <t>Susan K Gold</t>
  </si>
  <si>
    <t>Susan Labo</t>
  </si>
  <si>
    <t>Susan Lau</t>
  </si>
  <si>
    <t>Susan Leach</t>
  </si>
  <si>
    <t>Susan Lee</t>
  </si>
  <si>
    <t>Susan Leibel</t>
  </si>
  <si>
    <t>Susan Leong</t>
  </si>
  <si>
    <t>Susan Leung</t>
  </si>
  <si>
    <t>Susan Lowe</t>
  </si>
  <si>
    <t>Susan M Bufka</t>
  </si>
  <si>
    <t>Susan M Domenici</t>
  </si>
  <si>
    <t>Susan M Keller</t>
  </si>
  <si>
    <t>Susan M Nangle</t>
  </si>
  <si>
    <t>Susan M Opfermann</t>
  </si>
  <si>
    <t>Susan M Reynolds</t>
  </si>
  <si>
    <t>Susan M Thomas</t>
  </si>
  <si>
    <t>Susan Mann</t>
  </si>
  <si>
    <t>Susan Marie  Hansen</t>
  </si>
  <si>
    <t>Susan Mickelsen</t>
  </si>
  <si>
    <t>Susan Mose</t>
  </si>
  <si>
    <t>Susan N Giammattei</t>
  </si>
  <si>
    <t>Susan Nangle</t>
  </si>
  <si>
    <t>Susan Naylor</t>
  </si>
  <si>
    <t>Susan Nettelbeck</t>
  </si>
  <si>
    <t>Susan Noble</t>
  </si>
  <si>
    <t>Susan Obata</t>
  </si>
  <si>
    <t>Susan Orosz</t>
  </si>
  <si>
    <t>Susan Parks</t>
  </si>
  <si>
    <t>Susan Patrick</t>
  </si>
  <si>
    <t>Susan Quock</t>
  </si>
  <si>
    <t>Susan Roth</t>
  </si>
  <si>
    <t>Susan Rudolph</t>
  </si>
  <si>
    <t>Susan Salvador</t>
  </si>
  <si>
    <t>Susan Scheer</t>
  </si>
  <si>
    <t>Susan Schwartz</t>
  </si>
  <si>
    <t>Susan Shu Mei  Yu</t>
  </si>
  <si>
    <t>Susan T Garrett</t>
  </si>
  <si>
    <t>Susan T Naylor</t>
  </si>
  <si>
    <t>Susan Tensfeldt</t>
  </si>
  <si>
    <t>Susan W Goldstein</t>
  </si>
  <si>
    <t>Susan Wade</t>
  </si>
  <si>
    <t>Susan Walker</t>
  </si>
  <si>
    <t>Susan Walker-Peterson</t>
  </si>
  <si>
    <t>Susan Walton</t>
  </si>
  <si>
    <t>Susan White</t>
  </si>
  <si>
    <t>Susan Wong</t>
  </si>
  <si>
    <t>Susan Y Chang</t>
  </si>
  <si>
    <t>Susan Yeazel</t>
  </si>
  <si>
    <t>Susan Yee</t>
  </si>
  <si>
    <t>Susan Yu</t>
  </si>
  <si>
    <t>Susana  Escobar</t>
  </si>
  <si>
    <t>Susana Beaumont-Lopez</t>
  </si>
  <si>
    <t>Susana Fong</t>
  </si>
  <si>
    <t>Susana L Silva</t>
  </si>
  <si>
    <t>Susana Leong</t>
  </si>
  <si>
    <t>Susanna  Chin</t>
  </si>
  <si>
    <t>Susanna Chin</t>
  </si>
  <si>
    <t>Susanna La</t>
  </si>
  <si>
    <t>Susannah Brenner</t>
  </si>
  <si>
    <t>Susannah Levy</t>
  </si>
  <si>
    <t>Susannah Melville</t>
  </si>
  <si>
    <t>Susanne Killing</t>
  </si>
  <si>
    <t>Sushila Shakya</t>
  </si>
  <si>
    <t>Sushma Magnuson</t>
  </si>
  <si>
    <t>Susie Baysanger-Jones</t>
  </si>
  <si>
    <t>Susie Chiu</t>
  </si>
  <si>
    <t>Susie Der</t>
  </si>
  <si>
    <t>Susie Lau</t>
  </si>
  <si>
    <t>Susie Mc Farland</t>
  </si>
  <si>
    <t>Susie Mcfarland</t>
  </si>
  <si>
    <t>Suu T Ngo</t>
  </si>
  <si>
    <t>Su-Wen  Mcmanus</t>
  </si>
  <si>
    <t>Suzan Foley</t>
  </si>
  <si>
    <t>Suzan J Foley</t>
  </si>
  <si>
    <t>Suzanna L Vavrek</t>
  </si>
  <si>
    <t>Suzanne  Catton-Gomes</t>
  </si>
  <si>
    <t>Suzanne  Montes</t>
  </si>
  <si>
    <t>Suzanne Bikakis</t>
  </si>
  <si>
    <t>Suzanne Borg</t>
  </si>
  <si>
    <t>Suzanne Choi</t>
  </si>
  <si>
    <t>Suzanne Cone</t>
  </si>
  <si>
    <t>Suzanne Garnier</t>
  </si>
  <si>
    <t>Suzanne K Zheng</t>
  </si>
  <si>
    <t>Suzanne L Bikakis</t>
  </si>
  <si>
    <t>Suzanne L Hufft</t>
  </si>
  <si>
    <t>Suzanne M Pampanin</t>
  </si>
  <si>
    <t>Suzanne Miller</t>
  </si>
  <si>
    <t>Suzanne Moore</t>
  </si>
  <si>
    <t>Suzanne Ng</t>
  </si>
  <si>
    <t>Suzanne Pampanin</t>
  </si>
  <si>
    <t>Suzanne Pun</t>
  </si>
  <si>
    <t>Suzanne Wong</t>
  </si>
  <si>
    <t>Suzanne Zheng</t>
  </si>
  <si>
    <t>Suzette V Meyer</t>
  </si>
  <si>
    <t>Suzhen Lin</t>
  </si>
  <si>
    <t>Svetlana  Kuvshinova</t>
  </si>
  <si>
    <t>Svetlana Nonina</t>
  </si>
  <si>
    <t>Swati  Sharma</t>
  </si>
  <si>
    <t>Swe S Thin</t>
  </si>
  <si>
    <t>Sweetie Moala</t>
  </si>
  <si>
    <t>Sybil D Neal</t>
  </si>
  <si>
    <t>Sybil M Christopher</t>
  </si>
  <si>
    <t>Sybil Neal</t>
  </si>
  <si>
    <t>Sydney Riley</t>
  </si>
  <si>
    <t>Sydney Thomas</t>
  </si>
  <si>
    <t>Sylvana M Ragudo</t>
  </si>
  <si>
    <t>Sylvia A Padilla</t>
  </si>
  <si>
    <t>Sylvia Anne E Montiel</t>
  </si>
  <si>
    <t>Sylvia Cotto</t>
  </si>
  <si>
    <t>Sylvia E Segovia</t>
  </si>
  <si>
    <t>Sylvia Kubota</t>
  </si>
  <si>
    <t>Sylvia Lau</t>
  </si>
  <si>
    <t>Sylvia M Lieu</t>
  </si>
  <si>
    <t>Sylvia Morrow</t>
  </si>
  <si>
    <t>Sylvia Ortiz</t>
  </si>
  <si>
    <t>Sylvia Rivera</t>
  </si>
  <si>
    <t>Sylvia Rowan</t>
  </si>
  <si>
    <t>Sylvia Segovia</t>
  </si>
  <si>
    <t>Sylvia Zamudio</t>
  </si>
  <si>
    <t>Sylvie H Woog</t>
  </si>
  <si>
    <t>Symone  Watkins</t>
  </si>
  <si>
    <t>Symone J Bullock</t>
  </si>
  <si>
    <t>Symone Watkins</t>
  </si>
  <si>
    <t>Szu Tsung Low</t>
  </si>
  <si>
    <t>Stores &amp; Equip Asst Sprv</t>
  </si>
  <si>
    <t>T J. Gallo</t>
  </si>
  <si>
    <t>Tabia Norris</t>
  </si>
  <si>
    <t>Tabitha Burns</t>
  </si>
  <si>
    <t>Tac A Chuong</t>
  </si>
  <si>
    <t>Tac Chuong</t>
  </si>
  <si>
    <t>Tachanan Maroney</t>
  </si>
  <si>
    <t>Tadao T Yamaguchi</t>
  </si>
  <si>
    <t>Tae Shahbazifar</t>
  </si>
  <si>
    <t>Tae Wol O Stanley</t>
  </si>
  <si>
    <t>Tae Woo  Kang</t>
  </si>
  <si>
    <t>Taeeun Kim</t>
  </si>
  <si>
    <t>Taeil Choi</t>
  </si>
  <si>
    <t>Tae-Wol Stanley</t>
  </si>
  <si>
    <t>Tahar-Mourad Kehila</t>
  </si>
  <si>
    <t>Tai B Vuong</t>
  </si>
  <si>
    <t>Tai Ng</t>
  </si>
  <si>
    <t>Tai Vuong</t>
  </si>
  <si>
    <t>Tai Yung  Liang</t>
  </si>
  <si>
    <t>Taide  Tovar</t>
  </si>
  <si>
    <t>Taide Tovar</t>
  </si>
  <si>
    <t>Tainoino Fiame</t>
  </si>
  <si>
    <t>Taira De Bernardi</t>
  </si>
  <si>
    <t>Taku  Morohoshi</t>
  </si>
  <si>
    <t>Tal H Klement</t>
  </si>
  <si>
    <t>Talatonu R Silifaiva</t>
  </si>
  <si>
    <t>Talbert Webb</t>
  </si>
  <si>
    <t>Tali  Sione</t>
  </si>
  <si>
    <t>Talib  Mahardja</t>
  </si>
  <si>
    <t>Tamam Abdallah</t>
  </si>
  <si>
    <t>Tamam R Abdallah</t>
  </si>
  <si>
    <t>Tamar Eggers</t>
  </si>
  <si>
    <t>Tamar F Hurwitz</t>
  </si>
  <si>
    <t>Tamar Hurwitz</t>
  </si>
  <si>
    <t>Tamar K Eggers</t>
  </si>
  <si>
    <t>Tamar S Besson</t>
  </si>
  <si>
    <t>Tamara  Mayfield</t>
  </si>
  <si>
    <t>Tamara  Rosales-Orzynski</t>
  </si>
  <si>
    <t>Tamara Aparton</t>
  </si>
  <si>
    <t>Tamara D Cato</t>
  </si>
  <si>
    <t>Tamara Davidson</t>
  </si>
  <si>
    <t>Tamara Foster</t>
  </si>
  <si>
    <t>Tamara Harrison</t>
  </si>
  <si>
    <t>Tamara K Davidson</t>
  </si>
  <si>
    <t>Tamara L Edelstein-Gowan</t>
  </si>
  <si>
    <t>Tamara Lowery-Jones</t>
  </si>
  <si>
    <t>Tamara N Thomas</t>
  </si>
  <si>
    <t>Tamara Ooms</t>
  </si>
  <si>
    <t>Tamara Rosales-Orzynski</t>
  </si>
  <si>
    <t>Tamara W Harrison</t>
  </si>
  <si>
    <t>Tamara Z Yagolnitser</t>
  </si>
  <si>
    <t>Tamarind C Fleischman</t>
  </si>
  <si>
    <t>Tamarind Fleischman</t>
  </si>
  <si>
    <t>Tami J Suzuki</t>
  </si>
  <si>
    <t>Tami Suzuki</t>
  </si>
  <si>
    <t>Tami Turner</t>
  </si>
  <si>
    <t>Tamia Patton</t>
  </si>
  <si>
    <t>Tamia S Patton</t>
  </si>
  <si>
    <t>Tamica I Dansby</t>
  </si>
  <si>
    <t>Tamie Wright-Dasse</t>
  </si>
  <si>
    <t>Tamika Walker</t>
  </si>
  <si>
    <t>Tamisha M Mouton</t>
  </si>
  <si>
    <t>Tamisha Mouton</t>
  </si>
  <si>
    <t>Tammie Y Kuo</t>
  </si>
  <si>
    <t>Tammy Li</t>
  </si>
  <si>
    <t>Tamra  Winchester</t>
  </si>
  <si>
    <t>Tamra E Keen</t>
  </si>
  <si>
    <t>Tamra Winchester</t>
  </si>
  <si>
    <t>Tamy Chan</t>
  </si>
  <si>
    <t>Tan M Yilmaz</t>
  </si>
  <si>
    <t>Tan Nguyen</t>
  </si>
  <si>
    <t>Tan Yilmaz</t>
  </si>
  <si>
    <t>Tanaya Washington</t>
  </si>
  <si>
    <t>Tanganyika Gordon</t>
  </si>
  <si>
    <t>Tangerine Brigham</t>
  </si>
  <si>
    <t>Tania Di Re</t>
  </si>
  <si>
    <t>Tania Fokin</t>
  </si>
  <si>
    <t>Tania Gharechedaghy</t>
  </si>
  <si>
    <t>Tania M Johnson</t>
  </si>
  <si>
    <t>Tania Walker</t>
  </si>
  <si>
    <t>Taniuska  Navarro</t>
  </si>
  <si>
    <t>Tanna S Hall</t>
  </si>
  <si>
    <t>Tanya Brown</t>
  </si>
  <si>
    <t>Tanya Castillo</t>
  </si>
  <si>
    <t>Tanya Konaris</t>
  </si>
  <si>
    <t>Tanya O Wanzo-Clark</t>
  </si>
  <si>
    <t>Tanya Peterson</t>
  </si>
  <si>
    <t>Tanya R Jeffries</t>
  </si>
  <si>
    <t>Tanya S Lain</t>
  </si>
  <si>
    <t>Tanya Wanzo-Clark</t>
  </si>
  <si>
    <t>Tanzania Robertson</t>
  </si>
  <si>
    <t>Tao Fu Lu</t>
  </si>
  <si>
    <t>Tara Alexander-Perez</t>
  </si>
  <si>
    <t>Tara Croan</t>
  </si>
  <si>
    <t>Tara Dietrick</t>
  </si>
  <si>
    <t>Tara J Bazile</t>
  </si>
  <si>
    <t>Tara Lamont</t>
  </si>
  <si>
    <t>Tara Merriman</t>
  </si>
  <si>
    <t>Tara Regan</t>
  </si>
  <si>
    <t>Taraneh  Moayed</t>
  </si>
  <si>
    <t>Tarik Winston</t>
  </si>
  <si>
    <t>Tariq Jackson</t>
  </si>
  <si>
    <t>Tariq L Jackson</t>
  </si>
  <si>
    <t>Taryn M Mead</t>
  </si>
  <si>
    <t>Taryn Washington</t>
  </si>
  <si>
    <t>Tasha Amme</t>
  </si>
  <si>
    <t>Tashara White</t>
  </si>
  <si>
    <t>Tashi Dolma</t>
  </si>
  <si>
    <t>Tasneem  Shaikh</t>
  </si>
  <si>
    <t>Tat Kwan</t>
  </si>
  <si>
    <t>Tataneka Thibeaux</t>
  </si>
  <si>
    <t>Tatiana Kelly</t>
  </si>
  <si>
    <t>Tatiana Padilla</t>
  </si>
  <si>
    <t>Tatjana Moser</t>
  </si>
  <si>
    <t>Tatyana  Litvinova</t>
  </si>
  <si>
    <t>Tatyana  Rotenberg</t>
  </si>
  <si>
    <t>Tatyana  Vovchok</t>
  </si>
  <si>
    <t>Tatyana Litvinova</t>
  </si>
  <si>
    <t>Tatyana Pugach</t>
  </si>
  <si>
    <t>Taurice Dillard</t>
  </si>
  <si>
    <t>Taurin Jones</t>
  </si>
  <si>
    <t>Tauva'A Johnson</t>
  </si>
  <si>
    <t>Tawakalitu Egbeyemi</t>
  </si>
  <si>
    <t>Taylor A Hill</t>
  </si>
  <si>
    <t>Taylor C Whitfield</t>
  </si>
  <si>
    <t>Taylor Hoover</t>
  </si>
  <si>
    <t>Taylor Whitfield</t>
  </si>
  <si>
    <t>Tazia R Harris</t>
  </si>
  <si>
    <t>Teana Box</t>
  </si>
  <si>
    <t>Teanna Ward</t>
  </si>
  <si>
    <t>Ted Davis</t>
  </si>
  <si>
    <t>Ted Holliday</t>
  </si>
  <si>
    <t>Teddy  Querubin</t>
  </si>
  <si>
    <t>Teddy Dowd</t>
  </si>
  <si>
    <t>Teddy Querubin</t>
  </si>
  <si>
    <t>Teddy Sia</t>
  </si>
  <si>
    <t>Tedman Eng</t>
  </si>
  <si>
    <t>Tedman Mark</t>
  </si>
  <si>
    <t>Tee Mitchell</t>
  </si>
  <si>
    <t>Tee Phang</t>
  </si>
  <si>
    <t>Teenchee X Le</t>
  </si>
  <si>
    <t>Telma Sanchez</t>
  </si>
  <si>
    <t>Teming  Hsueh</t>
  </si>
  <si>
    <t>Tena  Worku</t>
  </si>
  <si>
    <t>Tenisha N Elliott</t>
  </si>
  <si>
    <t>Tenzin Chodon</t>
  </si>
  <si>
    <t>Teodora Berroya</t>
  </si>
  <si>
    <t>Teodoro A Briones</t>
  </si>
  <si>
    <t>Teodoro Briones</t>
  </si>
  <si>
    <t>Teodros Deressegne</t>
  </si>
  <si>
    <t>Teofilo  Chuson</t>
  </si>
  <si>
    <t>Tequisha Curley</t>
  </si>
  <si>
    <t>Tereese R Sanders</t>
  </si>
  <si>
    <t>Terence E Woo</t>
  </si>
  <si>
    <t>Terence Howzell</t>
  </si>
  <si>
    <t>Terence Kerrisk</t>
  </si>
  <si>
    <t>Terence Lau</t>
  </si>
  <si>
    <t>Terence M Osullivan</t>
  </si>
  <si>
    <t>Terence Osullivan</t>
  </si>
  <si>
    <t>Terence Saw</t>
  </si>
  <si>
    <t>Teresa  Castaneda</t>
  </si>
  <si>
    <t>Teresa  Galvis</t>
  </si>
  <si>
    <t>Teresa  Harris</t>
  </si>
  <si>
    <t>Teresa  Philpott</t>
  </si>
  <si>
    <t>Teresa  Shew</t>
  </si>
  <si>
    <t>Teresa A Chan</t>
  </si>
  <si>
    <t>Teresa A Matazzoni</t>
  </si>
  <si>
    <t>Teresa Alma</t>
  </si>
  <si>
    <t>Teresa B Rivor</t>
  </si>
  <si>
    <t>Teresa Caffese</t>
  </si>
  <si>
    <t>Chief Attorney I (Civil &amp; Criminal)</t>
  </si>
  <si>
    <t>Teresa Camarda</t>
  </si>
  <si>
    <t>Teresa Cavanaugh</t>
  </si>
  <si>
    <t>Teresa Contro</t>
  </si>
  <si>
    <t>Teresa Fung</t>
  </si>
  <si>
    <t>Teresa G Roiz</t>
  </si>
  <si>
    <t>Teresa Guillen</t>
  </si>
  <si>
    <t>Teresa J Gracie</t>
  </si>
  <si>
    <t>Teresa Kuchinsky Trejo</t>
  </si>
  <si>
    <t>Teresa Liu</t>
  </si>
  <si>
    <t>Teresa M Notarmaso</t>
  </si>
  <si>
    <t>Teresa M Woo</t>
  </si>
  <si>
    <t>Teresa Marie B Perez</t>
  </si>
  <si>
    <t>Teresa Marie Perez</t>
  </si>
  <si>
    <t>Teresa Matazzoni</t>
  </si>
  <si>
    <t>Teresa Mcnamara</t>
  </si>
  <si>
    <t>Teresa O'Brien</t>
  </si>
  <si>
    <t>Teresa P Kirson</t>
  </si>
  <si>
    <t>Teresa P Pangilinan</t>
  </si>
  <si>
    <t>Teresa R Contro</t>
  </si>
  <si>
    <t>Teresa Tram</t>
  </si>
  <si>
    <t>Teresa V Isip</t>
  </si>
  <si>
    <t>Teresa V Lewkowitz</t>
  </si>
  <si>
    <t>Teresa Valdivia</t>
  </si>
  <si>
    <t>Teresa Velasquez</t>
  </si>
  <si>
    <t>Teresa Woo</t>
  </si>
  <si>
    <t>Teresa Yanga</t>
  </si>
  <si>
    <t>Terese Bonilla</t>
  </si>
  <si>
    <t>Teresita  Pontejos-Murphy</t>
  </si>
  <si>
    <t>Teresita Alviz</t>
  </si>
  <si>
    <t>Teresita Ampie</t>
  </si>
  <si>
    <t>Teresita Arao</t>
  </si>
  <si>
    <t>Teresita Baluyut</t>
  </si>
  <si>
    <t>Teresita Cosmiano</t>
  </si>
  <si>
    <t>Teresita Cyndecki</t>
  </si>
  <si>
    <t>Teresita D Dasalla</t>
  </si>
  <si>
    <t>Teresita D Sulit</t>
  </si>
  <si>
    <t>Teresita G Pira</t>
  </si>
  <si>
    <t>Teresita Jones</t>
  </si>
  <si>
    <t>Teresita L Tina</t>
  </si>
  <si>
    <t>Teresita Pira</t>
  </si>
  <si>
    <t>Teresita Pontejos-Murphy</t>
  </si>
  <si>
    <t>Teresita Puzon</t>
  </si>
  <si>
    <t>Teresita S Poblete</t>
  </si>
  <si>
    <t>Teresita Xander</t>
  </si>
  <si>
    <t>Teri Chappell</t>
  </si>
  <si>
    <t>Teri Hightower</t>
  </si>
  <si>
    <t>Teri L Hickey</t>
  </si>
  <si>
    <t>Teri Lowe</t>
  </si>
  <si>
    <t>Teri Tussey</t>
  </si>
  <si>
    <t>Termon White</t>
  </si>
  <si>
    <t>Terra Curtis</t>
  </si>
  <si>
    <t>Terra M Curtis</t>
  </si>
  <si>
    <t>Terrance A White</t>
  </si>
  <si>
    <t>Terrance Costello</t>
  </si>
  <si>
    <t>Terrance Counts</t>
  </si>
  <si>
    <t>Terrance E Branch</t>
  </si>
  <si>
    <t>Terrance Fahey</t>
  </si>
  <si>
    <t>Terrance M Highsmith</t>
  </si>
  <si>
    <t>Terrance Perry</t>
  </si>
  <si>
    <t>Terrance Smith</t>
  </si>
  <si>
    <t>Terrance White</t>
  </si>
  <si>
    <t>Terrell Smith</t>
  </si>
  <si>
    <t>Terrence  Gardner</t>
  </si>
  <si>
    <t>Terrence  Ng</t>
  </si>
  <si>
    <t>Terrence Gee</t>
  </si>
  <si>
    <t>Terrence Laubach</t>
  </si>
  <si>
    <t>Terrence Lee</t>
  </si>
  <si>
    <t>Terrence Ng</t>
  </si>
  <si>
    <t>Terrence R Marcotte</t>
  </si>
  <si>
    <t>Terrence T Hong</t>
  </si>
  <si>
    <t>Terrence Yuen</t>
  </si>
  <si>
    <t>Court Executive Officer</t>
  </si>
  <si>
    <t>Terri A Soon</t>
  </si>
  <si>
    <t>Terri Austin</t>
  </si>
  <si>
    <t>Terri Kerlegan</t>
  </si>
  <si>
    <t>Terri L Kerlegan</t>
  </si>
  <si>
    <t>Terri Yee</t>
  </si>
  <si>
    <t>Terrill King</t>
  </si>
  <si>
    <t>Terris Abhaya</t>
  </si>
  <si>
    <t>Terry  Chen</t>
  </si>
  <si>
    <t>Terry  Tolentino</t>
  </si>
  <si>
    <t>Terry Aleshire</t>
  </si>
  <si>
    <t>Terry Carlson</t>
  </si>
  <si>
    <t>Terry Deroson</t>
  </si>
  <si>
    <t>Terry Elisaia</t>
  </si>
  <si>
    <t>Communications Line Wrk Sprv 2</t>
  </si>
  <si>
    <t>Terry Griffin</t>
  </si>
  <si>
    <t>Terry J Griffin</t>
  </si>
  <si>
    <t>Terry Johnson</t>
  </si>
  <si>
    <t>Terry Key</t>
  </si>
  <si>
    <t>Terry L Johnson</t>
  </si>
  <si>
    <t>Terry L Sampson</t>
  </si>
  <si>
    <t>Terry Lindow</t>
  </si>
  <si>
    <t>Terry Marquardt</t>
  </si>
  <si>
    <t>Terry Sampson</t>
  </si>
  <si>
    <t>Terry Smerdel</t>
  </si>
  <si>
    <t>Terry Spray</t>
  </si>
  <si>
    <t>Terry T Elisaia</t>
  </si>
  <si>
    <t>Terry Y Uyeda</t>
  </si>
  <si>
    <t>Terryl Gregg</t>
  </si>
  <si>
    <t>Tesha Jennings</t>
  </si>
  <si>
    <t>Tesla Lacayo</t>
  </si>
  <si>
    <t>Tessa March</t>
  </si>
  <si>
    <t>Tetyana Kemp</t>
  </si>
  <si>
    <t>Tetyana V Kemp</t>
  </si>
  <si>
    <t>Thaddeus S Zarzecki</t>
  </si>
  <si>
    <t>Thanh Huong Nguyen</t>
  </si>
  <si>
    <t>Is Technician - Journey</t>
  </si>
  <si>
    <t>Thanh N Pham</t>
  </si>
  <si>
    <t>Thanh Tran</t>
  </si>
  <si>
    <t>Thanhhuong T Nguyen</t>
  </si>
  <si>
    <t>Thant P Hein</t>
  </si>
  <si>
    <t>Thant Thant Kyaw</t>
  </si>
  <si>
    <t>Thant Z Naing</t>
  </si>
  <si>
    <t>Thao P Paynter</t>
  </si>
  <si>
    <t>Thao Paynter</t>
  </si>
  <si>
    <t>Thao Tran</t>
  </si>
  <si>
    <t>The Ha</t>
  </si>
  <si>
    <t>Thea Hillman</t>
  </si>
  <si>
    <t>Thedrika Sayles</t>
  </si>
  <si>
    <t>Thelma  Tanedo</t>
  </si>
  <si>
    <t>Thelma F Ginn</t>
  </si>
  <si>
    <t>Thelma Gavlitos  Valdez</t>
  </si>
  <si>
    <t>Thelma Gavlitos Valdez</t>
  </si>
  <si>
    <t>Thelma Ginn</t>
  </si>
  <si>
    <t>Thelma Madayag</t>
  </si>
  <si>
    <t>Thelma Tanedo</t>
  </si>
  <si>
    <t>Thelma Valdez</t>
  </si>
  <si>
    <t>Themma A Cruz</t>
  </si>
  <si>
    <t>Theodora Reilly</t>
  </si>
  <si>
    <t>Theodore  Davis</t>
  </si>
  <si>
    <t>Mail &amp; Reproduction Svc Sprv</t>
  </si>
  <si>
    <t>Theodore A Keehn</t>
  </si>
  <si>
    <t>Theodore Aranas</t>
  </si>
  <si>
    <t>Theodore B Miller</t>
  </si>
  <si>
    <t>Theodore Carter</t>
  </si>
  <si>
    <t>Theodore J Mullin</t>
  </si>
  <si>
    <t>Theodore Jones</t>
  </si>
  <si>
    <t>Theodore Lattig</t>
  </si>
  <si>
    <t>Theodore Mitchell</t>
  </si>
  <si>
    <t>Theodore Mullin</t>
  </si>
  <si>
    <t>Theodore Parler</t>
  </si>
  <si>
    <t>Theodore R Carter</t>
  </si>
  <si>
    <t>Theodore R Creighton</t>
  </si>
  <si>
    <t>Theodore Sujishi</t>
  </si>
  <si>
    <t>Theodore Unaegbu</t>
  </si>
  <si>
    <t>Theodore Wong</t>
  </si>
  <si>
    <t>Theodule C De Souza</t>
  </si>
  <si>
    <t>Theodule De Souza</t>
  </si>
  <si>
    <t>Therece Le Brane</t>
  </si>
  <si>
    <t>Theresa  Butler</t>
  </si>
  <si>
    <t>Theresa A Courtney</t>
  </si>
  <si>
    <t>Theresa A Donaldson</t>
  </si>
  <si>
    <t>Theresa A Gwiazdowski</t>
  </si>
  <si>
    <t>Theresa Alvarez</t>
  </si>
  <si>
    <t>Theresa B Monchez</t>
  </si>
  <si>
    <t>Theresa Butler</t>
  </si>
  <si>
    <t>Theresa Cahill</t>
  </si>
  <si>
    <t>Theresa Cuevas-Barredo</t>
  </si>
  <si>
    <t>Theresa D Ray</t>
  </si>
  <si>
    <t>Theresa De Pedro</t>
  </si>
  <si>
    <t>Theresa Dentoni</t>
  </si>
  <si>
    <t>Theresa Donaldson</t>
  </si>
  <si>
    <t>Theresa E Bonora</t>
  </si>
  <si>
    <t>Theresa E Dorn</t>
  </si>
  <si>
    <t>Theresa E Goodwin</t>
  </si>
  <si>
    <t>Theresa E Okorie</t>
  </si>
  <si>
    <t>Theresa Gundran-Rosales</t>
  </si>
  <si>
    <t>Theresa Ick</t>
  </si>
  <si>
    <t>Theresa L Foglio</t>
  </si>
  <si>
    <t>Theresa Looney</t>
  </si>
  <si>
    <t>Theresa Lorenzana</t>
  </si>
  <si>
    <t>Theresa M Huddleston</t>
  </si>
  <si>
    <t>Theresa M Lopez</t>
  </si>
  <si>
    <t>Theresa Monchez</t>
  </si>
  <si>
    <t>Theresa Muehlbauer</t>
  </si>
  <si>
    <t>Theresa Navarro</t>
  </si>
  <si>
    <t>Theresa R Wolowic</t>
  </si>
  <si>
    <t>Theresa Ray</t>
  </si>
  <si>
    <t>Theresa Rutherford</t>
  </si>
  <si>
    <t>Theresa S Lang</t>
  </si>
  <si>
    <t>Theresa San Giacomo</t>
  </si>
  <si>
    <t>Theresa Saucedo</t>
  </si>
  <si>
    <t>Theresa Shanley</t>
  </si>
  <si>
    <t>Theresa Weeks</t>
  </si>
  <si>
    <t>Theresa White</t>
  </si>
  <si>
    <t>Theresa Y Smith</t>
  </si>
  <si>
    <t>Theresa Y Yeung</t>
  </si>
  <si>
    <t>Theresa-Marie Posadas</t>
  </si>
  <si>
    <t>Therese Burke</t>
  </si>
  <si>
    <t>Therese C Sablotny</t>
  </si>
  <si>
    <t>Therese E Gee</t>
  </si>
  <si>
    <t>Therese Gee</t>
  </si>
  <si>
    <t>Therese J Marzan</t>
  </si>
  <si>
    <t>Therese Wales</t>
  </si>
  <si>
    <t>Thet Maung</t>
  </si>
  <si>
    <t>Thet Soe</t>
  </si>
  <si>
    <t>Thet W Maung</t>
  </si>
  <si>
    <t>Thi Tram Nguyen</t>
  </si>
  <si>
    <t>Thien Mai</t>
  </si>
  <si>
    <t>Tho A Nguyen</t>
  </si>
  <si>
    <t>Tho Nguyen</t>
  </si>
  <si>
    <t>Tho San</t>
  </si>
  <si>
    <t>Thomalyn L Virden</t>
  </si>
  <si>
    <t>Thomas  Beem</t>
  </si>
  <si>
    <t>Thomas  Jang</t>
  </si>
  <si>
    <t>Thomas  Jones</t>
  </si>
  <si>
    <t>Thomas  Smith</t>
  </si>
  <si>
    <t>Thomas  Watts</t>
  </si>
  <si>
    <t>Thomas  Wu</t>
  </si>
  <si>
    <t>Thomas A Molletta</t>
  </si>
  <si>
    <t>Thomas A Obrien</t>
  </si>
  <si>
    <t>Thomas A Siragusa</t>
  </si>
  <si>
    <t>Thomas A Terry</t>
  </si>
  <si>
    <t>Thomas Abbott</t>
  </si>
  <si>
    <t>Thomas Abrahamsen</t>
  </si>
  <si>
    <t>Thomas Aldana</t>
  </si>
  <si>
    <t>Thomas Anderson</t>
  </si>
  <si>
    <t>Thomas Atencio</t>
  </si>
  <si>
    <t>Thomas B Roitman</t>
  </si>
  <si>
    <t>Thomas Bearss</t>
  </si>
  <si>
    <t>Thomas Beem</t>
  </si>
  <si>
    <t>Thomas Bogott</t>
  </si>
  <si>
    <t>Thomas Buckley</t>
  </si>
  <si>
    <t>Thomas Burger</t>
  </si>
  <si>
    <t>Thomas Burns</t>
  </si>
  <si>
    <t>Thomas C Moran</t>
  </si>
  <si>
    <t>Thomas C Wang</t>
  </si>
  <si>
    <t>Thomas Carrick Iii</t>
  </si>
  <si>
    <t>Thomas Carter</t>
  </si>
  <si>
    <t>Thomas Chen</t>
  </si>
  <si>
    <t>Thomas Chin</t>
  </si>
  <si>
    <t>Thomas Chiu</t>
  </si>
  <si>
    <t>Thomas Conrow</t>
  </si>
  <si>
    <t>Thomas Cunnane</t>
  </si>
  <si>
    <t>Thomas D Harvey Iii</t>
  </si>
  <si>
    <t>Thomas D Won</t>
  </si>
  <si>
    <t>Thomas Deely</t>
  </si>
  <si>
    <t>Thomas Dennis</t>
  </si>
  <si>
    <t>Thomas Dennis Jr</t>
  </si>
  <si>
    <t>Thomas E Horn</t>
  </si>
  <si>
    <t>Thomas Eliades</t>
  </si>
  <si>
    <t>Thomas F Carrick Iii</t>
  </si>
  <si>
    <t>Thomas Farley</t>
  </si>
  <si>
    <t>Thomas Feledy</t>
  </si>
  <si>
    <t>Thomas Fenwick</t>
  </si>
  <si>
    <t>Thomas Fields</t>
  </si>
  <si>
    <t>Thomas Folks</t>
  </si>
  <si>
    <t>Thomas Foryan</t>
  </si>
  <si>
    <t>Thomas G Holton</t>
  </si>
  <si>
    <t>Thomas Gallot</t>
  </si>
  <si>
    <t>Thomas Godfrey</t>
  </si>
  <si>
    <t>Thomas Gragasin Jr</t>
  </si>
  <si>
    <t>Thomas Grognet</t>
  </si>
  <si>
    <t>Thomas Hacker</t>
  </si>
  <si>
    <t>Thomas Harrison</t>
  </si>
  <si>
    <t>Thomas Harvey Iii</t>
  </si>
  <si>
    <t>Thomas Haymond</t>
  </si>
  <si>
    <t>Thomas Holton</t>
  </si>
  <si>
    <t>Thomas Hong</t>
  </si>
  <si>
    <t>Thomas Hull</t>
  </si>
  <si>
    <t>Thomas J Aldana</t>
  </si>
  <si>
    <t>Thomas J Carey</t>
  </si>
  <si>
    <t>Thomas J Coffaro</t>
  </si>
  <si>
    <t>Thomas J Cotter</t>
  </si>
  <si>
    <t>Thomas J Deely</t>
  </si>
  <si>
    <t>Thomas J Eliades</t>
  </si>
  <si>
    <t>Thomas J Maguire</t>
  </si>
  <si>
    <t>Thomas J Mudrick</t>
  </si>
  <si>
    <t>Thomas J Nolan</t>
  </si>
  <si>
    <t>Thomas J O'Connor</t>
  </si>
  <si>
    <t>Thomas J Smith</t>
  </si>
  <si>
    <t>Thomas Jang</t>
  </si>
  <si>
    <t>Thomas Jaquysh</t>
  </si>
  <si>
    <t>Thomas K Lau</t>
  </si>
  <si>
    <t>Thomas K Lewis</t>
  </si>
  <si>
    <t>Thomas King</t>
  </si>
  <si>
    <t>Thomas Kyrimis</t>
  </si>
  <si>
    <t>Warehouse Worker</t>
  </si>
  <si>
    <t>Thomas L Hauscarriague</t>
  </si>
  <si>
    <t>Thomas L Wnuk</t>
  </si>
  <si>
    <t>Senior Morgue Attendant</t>
  </si>
  <si>
    <t>Thomas Lakritz</t>
  </si>
  <si>
    <t>Thomas Lau</t>
  </si>
  <si>
    <t>Thomas Leal</t>
  </si>
  <si>
    <t>Thomas Lewis</t>
  </si>
  <si>
    <t>Thomas Loftus</t>
  </si>
  <si>
    <t>Thomas Ly</t>
  </si>
  <si>
    <t>Thomas M Abrahamsen</t>
  </si>
  <si>
    <t>Thomas M Chin</t>
  </si>
  <si>
    <t>Thomas M Chu</t>
  </si>
  <si>
    <t>Thomas M Dennis</t>
  </si>
  <si>
    <t>Thomas M Gallagher</t>
  </si>
  <si>
    <t>Thomas M Smith</t>
  </si>
  <si>
    <t>Thomas M Walsh</t>
  </si>
  <si>
    <t>Thomas Maguire</t>
  </si>
  <si>
    <t>Thomas Mannion</t>
  </si>
  <si>
    <t>Thomas Martinez</t>
  </si>
  <si>
    <t>Thomas Mayfield</t>
  </si>
  <si>
    <t>Thomas Mcdonald</t>
  </si>
  <si>
    <t>Medical Examiner'S Investigator Iii</t>
  </si>
  <si>
    <t>Thomas Mcqueen</t>
  </si>
  <si>
    <t>Thomas Mcwilliams</t>
  </si>
  <si>
    <t>Thomas Melia</t>
  </si>
  <si>
    <t>Thomas Mosakowski</t>
  </si>
  <si>
    <t>Thomas Mudrick</t>
  </si>
  <si>
    <t>Thomas Mullen Jr</t>
  </si>
  <si>
    <t>Thomas Neill</t>
  </si>
  <si>
    <t>Thomas Ng</t>
  </si>
  <si>
    <t>Thomas O'Brien</t>
  </si>
  <si>
    <t>Thomas Oconnor</t>
  </si>
  <si>
    <t>Thomas O'Connor</t>
  </si>
  <si>
    <t>Thomas Oertli</t>
  </si>
  <si>
    <t>Thomas O'Neil</t>
  </si>
  <si>
    <t>Thomas Outt</t>
  </si>
  <si>
    <t>Patient Accounts Assistant Supervisor</t>
  </si>
  <si>
    <t>Thomas Owen</t>
  </si>
  <si>
    <t>Thomas P Farnham</t>
  </si>
  <si>
    <t>Thomas P Haney</t>
  </si>
  <si>
    <t>Thomas P Mazzucco</t>
  </si>
  <si>
    <t>Thomas P Ng</t>
  </si>
  <si>
    <t>Thomas Petersen</t>
  </si>
  <si>
    <t>Thomas Pier</t>
  </si>
  <si>
    <t>Thomas R Hacker</t>
  </si>
  <si>
    <t>Thomas Reid</t>
  </si>
  <si>
    <t>Thomas Rodrigues</t>
  </si>
  <si>
    <t>Thomas Ryerson</t>
  </si>
  <si>
    <t>Thomas S Venizelos</t>
  </si>
  <si>
    <t>Thomas Schedler</t>
  </si>
  <si>
    <t>Thomas Shawyer</t>
  </si>
  <si>
    <t>Prdainvest,Specunit (Sfers)</t>
  </si>
  <si>
    <t>Thomas Sheridan</t>
  </si>
  <si>
    <t>Thomas Smith</t>
  </si>
  <si>
    <t>Thomas T Vong</t>
  </si>
  <si>
    <t>Thomas Tang</t>
  </si>
  <si>
    <t>Thomas Taylor</t>
  </si>
  <si>
    <t>Thomas Tom</t>
  </si>
  <si>
    <t>Head Park Patrol Officer</t>
  </si>
  <si>
    <t>Thomas Tuann</t>
  </si>
  <si>
    <t>Thomas Turowski</t>
  </si>
  <si>
    <t>Thomas U Lindsey</t>
  </si>
  <si>
    <t>Thomas W Biber</t>
  </si>
  <si>
    <t>Thomas W Grognet</t>
  </si>
  <si>
    <t>Thomas Walsh</t>
  </si>
  <si>
    <t>Thomas Wolf</t>
  </si>
  <si>
    <t>Thomas Wong</t>
  </si>
  <si>
    <t>Thomas Y Lau</t>
  </si>
  <si>
    <t>Thomas Yeh</t>
  </si>
  <si>
    <t>Thomas Zee</t>
  </si>
  <si>
    <t>Thomy Ledesma</t>
  </si>
  <si>
    <t>Thorin  Shattuck</t>
  </si>
  <si>
    <t>Thornton Bunch</t>
  </si>
  <si>
    <t>Thu  Nguyen</t>
  </si>
  <si>
    <t>Thu Hang Phan</t>
  </si>
  <si>
    <t>Thuan Vuong</t>
  </si>
  <si>
    <t>Thurman L. Brown</t>
  </si>
  <si>
    <t>Thu-Suong T Vo</t>
  </si>
  <si>
    <t>Thuy  Ortiz</t>
  </si>
  <si>
    <t>Thuy  Wong</t>
  </si>
  <si>
    <t>Thuy Bui</t>
  </si>
  <si>
    <t>Thuy Nguyen-Smith</t>
  </si>
  <si>
    <t>Thu-Yen Thi  Phan</t>
  </si>
  <si>
    <t>Thu-Yen Thi Phan</t>
  </si>
  <si>
    <t>Thyra Turk</t>
  </si>
  <si>
    <t>Tiajhanna D Patterson</t>
  </si>
  <si>
    <t>Tiana Burks</t>
  </si>
  <si>
    <t>Tiana Gitchuway</t>
  </si>
  <si>
    <t>Tiana Wertheim</t>
  </si>
  <si>
    <t>Tiara King</t>
  </si>
  <si>
    <t>Tienthang Nguyen</t>
  </si>
  <si>
    <t>Tiesha Hendricks</t>
  </si>
  <si>
    <t>Tiffaney Chaplin</t>
  </si>
  <si>
    <t>Tiffany A Amons</t>
  </si>
  <si>
    <t>Tiffany B Lac</t>
  </si>
  <si>
    <t>Tiffany C Cruz</t>
  </si>
  <si>
    <t>Tiffany Chang</t>
  </si>
  <si>
    <t>Tiffany Chinn</t>
  </si>
  <si>
    <t>Tiffany Cook</t>
  </si>
  <si>
    <t>Tiffany Cruz</t>
  </si>
  <si>
    <t>Tiffany Gage</t>
  </si>
  <si>
    <t>Tiffany Gong</t>
  </si>
  <si>
    <t>Tiffany Kearney</t>
  </si>
  <si>
    <t>Tiffany Lac</t>
  </si>
  <si>
    <t>Tiffany Lam</t>
  </si>
  <si>
    <t>Tiffany Lucas</t>
  </si>
  <si>
    <t>Tiffany Luu</t>
  </si>
  <si>
    <t>Tiffany M Chin</t>
  </si>
  <si>
    <t>Tiffany Martin</t>
  </si>
  <si>
    <t>Tiffany Michele Garcia</t>
  </si>
  <si>
    <t>Tiffany P Sutton</t>
  </si>
  <si>
    <t>Tiffany T Conley</t>
  </si>
  <si>
    <t>Tiffany V Elizarde</t>
  </si>
  <si>
    <t>Tiffany Wong</t>
  </si>
  <si>
    <t>Tigran Antonian</t>
  </si>
  <si>
    <t>Tigran Shakhnazaryan</t>
  </si>
  <si>
    <t>Tim  Otto</t>
  </si>
  <si>
    <t>Tim  Sheehan</t>
  </si>
  <si>
    <t>Tim Areja</t>
  </si>
  <si>
    <t>Tim Baskerville</t>
  </si>
  <si>
    <t>Tim Brydon</t>
  </si>
  <si>
    <t>Tim Figueras</t>
  </si>
  <si>
    <t>Tim La</t>
  </si>
  <si>
    <t>Tim Lee</t>
  </si>
  <si>
    <t>Tim Leung</t>
  </si>
  <si>
    <t>Tim Otto</t>
  </si>
  <si>
    <t>Tim Sheehan</t>
  </si>
  <si>
    <t>Timmy  Kyu</t>
  </si>
  <si>
    <t>Timmy Louie</t>
  </si>
  <si>
    <t>Timoteo Garcia</t>
  </si>
  <si>
    <t>Timothy  Mchale</t>
  </si>
  <si>
    <t>Timothy  Paez</t>
  </si>
  <si>
    <t>Timothy Bell</t>
  </si>
  <si>
    <t>Timothy Blanchard</t>
  </si>
  <si>
    <t>Timothy Buelow</t>
  </si>
  <si>
    <t>Timothy C Alemany</t>
  </si>
  <si>
    <t>Timothy C Bell</t>
  </si>
  <si>
    <t>Timothy Chase</t>
  </si>
  <si>
    <t>Timothy Cotter</t>
  </si>
  <si>
    <t>Timothy D Paine</t>
  </si>
  <si>
    <t>Timothy E Gibson</t>
  </si>
  <si>
    <t>Timothy Falvey</t>
  </si>
  <si>
    <t>Timothy Farrelly-Ii</t>
  </si>
  <si>
    <t>Timothy Faye</t>
  </si>
  <si>
    <t>Timothy Finch</t>
  </si>
  <si>
    <t>Timothy Flaherty</t>
  </si>
  <si>
    <t>Timothy Fok</t>
  </si>
  <si>
    <t>Timothy G Newhoff</t>
  </si>
  <si>
    <t>Timothy Guinasso</t>
  </si>
  <si>
    <t>Timothy Hallisy</t>
  </si>
  <si>
    <t>Timothy Hatfield</t>
  </si>
  <si>
    <t>Airport Mechanical Maintenance Supervisor</t>
  </si>
  <si>
    <t>Timothy Hellman</t>
  </si>
  <si>
    <t>Timothy Hines</t>
  </si>
  <si>
    <t>Timothy J Johnston</t>
  </si>
  <si>
    <t>Timothy J Kiely</t>
  </si>
  <si>
    <t>Timothy J Lee</t>
  </si>
  <si>
    <t>Timothy J Loveland</t>
  </si>
  <si>
    <t>Timothy J Stocks</t>
  </si>
  <si>
    <t>Timothy J Yee</t>
  </si>
  <si>
    <t>Timothy Jenkins</t>
  </si>
  <si>
    <t>Timothy Johnston</t>
  </si>
  <si>
    <t>Timothy Jones</t>
  </si>
  <si>
    <t>Timothy K Deasy</t>
  </si>
  <si>
    <t>Timothy K Wong</t>
  </si>
  <si>
    <t>Timothy Kelly</t>
  </si>
  <si>
    <t>Timothy Kingston</t>
  </si>
  <si>
    <t>Timothy Kneis</t>
  </si>
  <si>
    <t>Timothy L Mcdonough</t>
  </si>
  <si>
    <t>Timothy L Neves</t>
  </si>
  <si>
    <t>Timothy Landregan</t>
  </si>
  <si>
    <t>Timothy Leung</t>
  </si>
  <si>
    <t>Timothy Lipps</t>
  </si>
  <si>
    <t>Transit Power Line Worker Supervisor Ii</t>
  </si>
  <si>
    <t>Trnst Power Line Wrk Sprv 2</t>
  </si>
  <si>
    <t>Timothy Looney</t>
  </si>
  <si>
    <t>Timothy Maloney</t>
  </si>
  <si>
    <t>Timothy Manning</t>
  </si>
  <si>
    <t>Timothy Mayer</t>
  </si>
  <si>
    <t>Timothy Mayo</t>
  </si>
  <si>
    <t>Timothy Mccarron</t>
  </si>
  <si>
    <t>Timothy Mcdonough</t>
  </si>
  <si>
    <t>Timothy Moses</t>
  </si>
  <si>
    <t>Executive Director, Southeast Community Facility</t>
  </si>
  <si>
    <t>Ex Dir, Se Com Fac Comm</t>
  </si>
  <si>
    <t>Timothy Neves</t>
  </si>
  <si>
    <t>Timothy Newhoff</t>
  </si>
  <si>
    <t>Timothy Ng</t>
  </si>
  <si>
    <t>Timothy Obrien</t>
  </si>
  <si>
    <t>Timothy Ong</t>
  </si>
  <si>
    <t>Timothy Osullivan</t>
  </si>
  <si>
    <t>Timothy Pung</t>
  </si>
  <si>
    <t>Timothy Purcell</t>
  </si>
  <si>
    <t>Timothy Reinfeld</t>
  </si>
  <si>
    <t>Timothy S Pung</t>
  </si>
  <si>
    <t>Timothy Sheehan</t>
  </si>
  <si>
    <t>Timothy Sinclair</t>
  </si>
  <si>
    <t>Timothy Slack</t>
  </si>
  <si>
    <t>Timothy Stocks</t>
  </si>
  <si>
    <t>Timothy Sullivan</t>
  </si>
  <si>
    <t>Timothy T Wilson</t>
  </si>
  <si>
    <t>Timothy Tai</t>
  </si>
  <si>
    <t>Timothy Tunks</t>
  </si>
  <si>
    <t>Timothy White</t>
  </si>
  <si>
    <t>Timothy Yee Jr</t>
  </si>
  <si>
    <t>Tina  Chang</t>
  </si>
  <si>
    <t>Tina  Latham-Brown</t>
  </si>
  <si>
    <t>Tina  Ng</t>
  </si>
  <si>
    <t>Tina Bryant</t>
  </si>
  <si>
    <t>Tina C Huang</t>
  </si>
  <si>
    <t>Tina Catalano</t>
  </si>
  <si>
    <t>Tina Cen</t>
  </si>
  <si>
    <t>Tina E Panziera</t>
  </si>
  <si>
    <t>Tina E Venezia-Cross</t>
  </si>
  <si>
    <t>Tina Garcia</t>
  </si>
  <si>
    <t>Tina Gilbert</t>
  </si>
  <si>
    <t>Tina Gimenez</t>
  </si>
  <si>
    <t>Tina Hicks</t>
  </si>
  <si>
    <t>Tina L James</t>
  </si>
  <si>
    <t>Tina Lee</t>
  </si>
  <si>
    <t>Tina Li</t>
  </si>
  <si>
    <t>Tina Li Fong</t>
  </si>
  <si>
    <t>Tina Liu</t>
  </si>
  <si>
    <t>Tina M Price Swan</t>
  </si>
  <si>
    <t>Tina Nguyen</t>
  </si>
  <si>
    <t>Tina Panziera</t>
  </si>
  <si>
    <t>Tina R Milton</t>
  </si>
  <si>
    <t>Tina Sanchez</t>
  </si>
  <si>
    <t>Tina T Tang</t>
  </si>
  <si>
    <t>Tina Tam</t>
  </si>
  <si>
    <t>Tina Tang</t>
  </si>
  <si>
    <t>Tina Thompson</t>
  </si>
  <si>
    <t>Senior Transcriber Typist</t>
  </si>
  <si>
    <t>Tina To</t>
  </si>
  <si>
    <t>Ting Chen</t>
  </si>
  <si>
    <t>Tinisch Hollins</t>
  </si>
  <si>
    <t>Tinisha Bishop</t>
  </si>
  <si>
    <t>Tinisha C Bishop</t>
  </si>
  <si>
    <t>Tinnetta Thompson</t>
  </si>
  <si>
    <t>Tino  Miles</t>
  </si>
  <si>
    <t>Tino Laulusa</t>
  </si>
  <si>
    <t>Tino Miles</t>
  </si>
  <si>
    <t>Tiona Bostick</t>
  </si>
  <si>
    <t>Tiona J Bostick</t>
  </si>
  <si>
    <t>Tip I Tam</t>
  </si>
  <si>
    <t>Tipiloma Hausia</t>
  </si>
  <si>
    <t>Titus Whitehead</t>
  </si>
  <si>
    <t>Tiya Addison</t>
  </si>
  <si>
    <t>Tiyesha Slater</t>
  </si>
  <si>
    <t>To  Diep</t>
  </si>
  <si>
    <t>Toan Do</t>
  </si>
  <si>
    <t>Toan G Nham</t>
  </si>
  <si>
    <t>Tobias Wiley</t>
  </si>
  <si>
    <t>Toborri C Wright</t>
  </si>
  <si>
    <t>Todd A Brothers</t>
  </si>
  <si>
    <t>Todd A Burks</t>
  </si>
  <si>
    <t>Todd Bell</t>
  </si>
  <si>
    <t>Todd Brothers</t>
  </si>
  <si>
    <t>Todd G Sullivan</t>
  </si>
  <si>
    <t>Todd L Rydstrom</t>
  </si>
  <si>
    <t>Todd M Plunkett</t>
  </si>
  <si>
    <t>Todd Mavis</t>
  </si>
  <si>
    <t>Todd N Weddle</t>
  </si>
  <si>
    <t>Todd Power</t>
  </si>
  <si>
    <t>Todd Robinson</t>
  </si>
  <si>
    <t>Todd Rydstrom</t>
  </si>
  <si>
    <t>Todd S David</t>
  </si>
  <si>
    <t>Todd Starkovich</t>
  </si>
  <si>
    <t>Todd Sucy</t>
  </si>
  <si>
    <t>Todd Sullivan</t>
  </si>
  <si>
    <t>Todd Weddle</t>
  </si>
  <si>
    <t>Toddy T Wong</t>
  </si>
  <si>
    <t>Toi Chung  Su</t>
  </si>
  <si>
    <t>Tom  Mach</t>
  </si>
  <si>
    <t>Tom Hui</t>
  </si>
  <si>
    <t>Tom Jankovic</t>
  </si>
  <si>
    <t>Tom Kong</t>
  </si>
  <si>
    <t>Tom Lee</t>
  </si>
  <si>
    <t>Tom Nguy</t>
  </si>
  <si>
    <t>Tom Sandoval</t>
  </si>
  <si>
    <t>Tom Wurm</t>
  </si>
  <si>
    <t>Tom Y Fung</t>
  </si>
  <si>
    <t>Tomas Aragon</t>
  </si>
  <si>
    <t>Tomas J Aragon</t>
  </si>
  <si>
    <t>Tomas Suerte A Cu</t>
  </si>
  <si>
    <t>Tomas Suerte Cu</t>
  </si>
  <si>
    <t>Tomasa L Mitchell</t>
  </si>
  <si>
    <t>Tomasi Toki</t>
  </si>
  <si>
    <t>Tomilade  Adeyemi-Wilson</t>
  </si>
  <si>
    <t>Tomio  Nakadegawa</t>
  </si>
  <si>
    <t>Tommie Roxas</t>
  </si>
  <si>
    <t>Tommy  Benford Jr</t>
  </si>
  <si>
    <t>Tommy Chang</t>
  </si>
  <si>
    <t>Tommy Chui</t>
  </si>
  <si>
    <t>Tommy Harrison</t>
  </si>
  <si>
    <t>Tommy K Yeung</t>
  </si>
  <si>
    <t>Tommy L Harrison</t>
  </si>
  <si>
    <t>Tommy L Lam</t>
  </si>
  <si>
    <t>Tommy L Szeto</t>
  </si>
  <si>
    <t>Tommy Lamb</t>
  </si>
  <si>
    <t>Tommy Mcgowan</t>
  </si>
  <si>
    <t>Tommy Woo</t>
  </si>
  <si>
    <t>Tommy Yeung</t>
  </si>
  <si>
    <t>Tomohiko  Aono</t>
  </si>
  <si>
    <t>Tomoko Nakazato</t>
  </si>
  <si>
    <t>Tonette Phillips</t>
  </si>
  <si>
    <t>Tong  Woo</t>
  </si>
  <si>
    <t>Toni  Rucker</t>
  </si>
  <si>
    <t>Toni Battle</t>
  </si>
  <si>
    <t>Toni Charlesworth</t>
  </si>
  <si>
    <t>Toni L Charlesworth</t>
  </si>
  <si>
    <t>Toni M Singleton</t>
  </si>
  <si>
    <t>Toni Moran</t>
  </si>
  <si>
    <t>Toni Russell</t>
  </si>
  <si>
    <t>Tonia Lediju</t>
  </si>
  <si>
    <t>Tonia S Vega</t>
  </si>
  <si>
    <t>Tonia Vega</t>
  </si>
  <si>
    <t>Tonie Cox</t>
  </si>
  <si>
    <t>Tonii Cato</t>
  </si>
  <si>
    <t>Tonishia Lawrence</t>
  </si>
  <si>
    <t>Tonji Walker</t>
  </si>
  <si>
    <t>Tony  Buckman</t>
  </si>
  <si>
    <t>Tony  Chou</t>
  </si>
  <si>
    <t>Tony  Duong</t>
  </si>
  <si>
    <t>Tony  Kalaveras</t>
  </si>
  <si>
    <t>Tony  Wong</t>
  </si>
  <si>
    <t>Tony A Lucero</t>
  </si>
  <si>
    <t>Tony Borrego</t>
  </si>
  <si>
    <t>Tony Chai</t>
  </si>
  <si>
    <t>Tony Chang</t>
  </si>
  <si>
    <t>Tony E Rockett</t>
  </si>
  <si>
    <t>Tony Grandberry</t>
  </si>
  <si>
    <t>Tony Ho</t>
  </si>
  <si>
    <t>Tony Jayubo</t>
  </si>
  <si>
    <t>Tony K Wong</t>
  </si>
  <si>
    <t>Tony Kalaveras</t>
  </si>
  <si>
    <t>Tony Kurniawan</t>
  </si>
  <si>
    <t>Tony Lara</t>
  </si>
  <si>
    <t>Tony Leung</t>
  </si>
  <si>
    <t>Tony M Hurley</t>
  </si>
  <si>
    <t>Tony P Lau</t>
  </si>
  <si>
    <t>Tony Pham</t>
  </si>
  <si>
    <t>Tony Rockett</t>
  </si>
  <si>
    <t>Tony S Ng</t>
  </si>
  <si>
    <t>Tony T Chung</t>
  </si>
  <si>
    <t>Tony T Ma</t>
  </si>
  <si>
    <t>Tony T So</t>
  </si>
  <si>
    <t>Tony Tang</t>
  </si>
  <si>
    <t>Tony W F Koo</t>
  </si>
  <si>
    <t>Tony Wong</t>
  </si>
  <si>
    <t>Tony Y Tse</t>
  </si>
  <si>
    <t>Tony Y Wong</t>
  </si>
  <si>
    <t>Tony Yan</t>
  </si>
  <si>
    <t>Tony Yu</t>
  </si>
  <si>
    <t>Tony Yuen</t>
  </si>
  <si>
    <t>Tonya Breaux</t>
  </si>
  <si>
    <t>Tonya Hill</t>
  </si>
  <si>
    <t>Tonya Jones</t>
  </si>
  <si>
    <t>Tonya L Breaux</t>
  </si>
  <si>
    <t>Tonya Stoddard</t>
  </si>
  <si>
    <t>Tonya Thompson</t>
  </si>
  <si>
    <t>Tonyette  Smith-Al-Ghani</t>
  </si>
  <si>
    <t>Tonyette Smith-Al-Ghani</t>
  </si>
  <si>
    <t>Tori Jackson</t>
  </si>
  <si>
    <t>Toriano Brown</t>
  </si>
  <si>
    <t>Toriano D Brown</t>
  </si>
  <si>
    <t>Torita Mila</t>
  </si>
  <si>
    <t>Torrance Bynum</t>
  </si>
  <si>
    <t>Torrie Barnes</t>
  </si>
  <si>
    <t>Toshio J Westlund</t>
  </si>
  <si>
    <t>Tracey D Dunbar</t>
  </si>
  <si>
    <t>Tracey Loveridge</t>
  </si>
  <si>
    <t>Tracey Packer</t>
  </si>
  <si>
    <t>Traci Lawrence</t>
  </si>
  <si>
    <t>Traci Logan</t>
  </si>
  <si>
    <t>Tracie  Floyd</t>
  </si>
  <si>
    <t>Tracy  Dickson</t>
  </si>
  <si>
    <t>Tracy  Green</t>
  </si>
  <si>
    <t>Tracy  Shaw-Senigar</t>
  </si>
  <si>
    <t>Tracy A Villarico</t>
  </si>
  <si>
    <t>Tracy Barraza</t>
  </si>
  <si>
    <t>Tracy Boes</t>
  </si>
  <si>
    <t>Tracy Burris</t>
  </si>
  <si>
    <t>Tracy Dickson</t>
  </si>
  <si>
    <t>Tracy Gasanyan</t>
  </si>
  <si>
    <t>Tracy H Walker</t>
  </si>
  <si>
    <t>Tracy J Ford</t>
  </si>
  <si>
    <t>Tracy J Romine-Mann</t>
  </si>
  <si>
    <t>Tracy J Yamaguchi</t>
  </si>
  <si>
    <t>Tracy L Cassin</t>
  </si>
  <si>
    <t>Tracy Leet</t>
  </si>
  <si>
    <t>Emergency Medical Services Agency Specialist</t>
  </si>
  <si>
    <t>Tracy Lui</t>
  </si>
  <si>
    <t>Tracy Mack-Montoya</t>
  </si>
  <si>
    <t>Tracy Miesen</t>
  </si>
  <si>
    <t>Tracy O'Keeffe</t>
  </si>
  <si>
    <t>Tracy Pon</t>
  </si>
  <si>
    <t>Tracy Stocks</t>
  </si>
  <si>
    <t>Tran Ho</t>
  </si>
  <si>
    <t>Tran Khuu</t>
  </si>
  <si>
    <t>Tran T Ho</t>
  </si>
  <si>
    <t>Travis B Fox</t>
  </si>
  <si>
    <t>Travis Flowers</t>
  </si>
  <si>
    <t>Travis Howell</t>
  </si>
  <si>
    <t>Travis Prosser</t>
  </si>
  <si>
    <t>Travis Rail</t>
  </si>
  <si>
    <t>Travis Tsang</t>
  </si>
  <si>
    <t>Trent Rhorer</t>
  </si>
  <si>
    <t>Tressa Knox</t>
  </si>
  <si>
    <t>Tressa L Knox</t>
  </si>
  <si>
    <t>Trever C Pearson</t>
  </si>
  <si>
    <t>Trevern Hatfield</t>
  </si>
  <si>
    <t>Trevor  Guthrie</t>
  </si>
  <si>
    <t>Trevor A Green</t>
  </si>
  <si>
    <t>Trevor Adams</t>
  </si>
  <si>
    <t>Trevor Brumm</t>
  </si>
  <si>
    <t>Trevor C Brumm</t>
  </si>
  <si>
    <t>Trevor D'Sa</t>
  </si>
  <si>
    <t>Trevor Guthrie</t>
  </si>
  <si>
    <t>Trevor L Towne</t>
  </si>
  <si>
    <t>Trevor Lindsay</t>
  </si>
  <si>
    <t>Trevor Towne</t>
  </si>
  <si>
    <t>Tri H Truong</t>
  </si>
  <si>
    <t>Tri N Hoang</t>
  </si>
  <si>
    <t>Tricia Mcneilly</t>
  </si>
  <si>
    <t>Tricia Yang</t>
  </si>
  <si>
    <t>Trina Bell</t>
  </si>
  <si>
    <t>Trina Boyd</t>
  </si>
  <si>
    <t>Trina Clark</t>
  </si>
  <si>
    <t>Trina E Lintz</t>
  </si>
  <si>
    <t>Trina Harrison</t>
  </si>
  <si>
    <t>Trina Lamboy</t>
  </si>
  <si>
    <t>Trinh Nguyen</t>
  </si>
  <si>
    <t>Trinh T Tran</t>
  </si>
  <si>
    <t>Trini  Whittaker</t>
  </si>
  <si>
    <t>Trinity Wade</t>
  </si>
  <si>
    <t>Trinna Davis</t>
  </si>
  <si>
    <t>Trinna L Davis</t>
  </si>
  <si>
    <t>Tristan Cook</t>
  </si>
  <si>
    <t>Tristan H Cook</t>
  </si>
  <si>
    <t>Tristan Myklebust</t>
  </si>
  <si>
    <t>Troy A Drysdale</t>
  </si>
  <si>
    <t>Troy A Roberts</t>
  </si>
  <si>
    <t>Troy Almeida</t>
  </si>
  <si>
    <t>Troy Courtney</t>
  </si>
  <si>
    <t>Troy Dangerfield</t>
  </si>
  <si>
    <t>Troy Davis</t>
  </si>
  <si>
    <t>Troy Determan</t>
  </si>
  <si>
    <t>Troy E Escort</t>
  </si>
  <si>
    <t>Troy J Acevedo</t>
  </si>
  <si>
    <t>Troy Jolliff</t>
  </si>
  <si>
    <t>Troy King</t>
  </si>
  <si>
    <t>Troy Milburn-Mathews</t>
  </si>
  <si>
    <t>Troy Miller</t>
  </si>
  <si>
    <t>Troy Nicholson</t>
  </si>
  <si>
    <t>Troy Peele</t>
  </si>
  <si>
    <t>Troy Roberts</t>
  </si>
  <si>
    <t>Troy Williams</t>
  </si>
  <si>
    <t>Truc Nguyen</t>
  </si>
  <si>
    <t>Truc T Ly</t>
  </si>
  <si>
    <t>Truc T Nguyen</t>
  </si>
  <si>
    <t>Trudy  Singzon</t>
  </si>
  <si>
    <t>Trudy Singzon</t>
  </si>
  <si>
    <t>Trudy Verzosa</t>
  </si>
  <si>
    <t>Truedell Miller</t>
  </si>
  <si>
    <t>Trung C Man</t>
  </si>
  <si>
    <t>Truong Tran</t>
  </si>
  <si>
    <t>Tryg Mccoy</t>
  </si>
  <si>
    <t>Tse Shih Leng</t>
  </si>
  <si>
    <t>Tsenare Perryman</t>
  </si>
  <si>
    <t>Tshering Bhutia</t>
  </si>
  <si>
    <t>Tsombe  Wolfe</t>
  </si>
  <si>
    <t>Tsombe Wolfe</t>
  </si>
  <si>
    <t>Tsui Cheung</t>
  </si>
  <si>
    <t>Tsui-Hwa Lee</t>
  </si>
  <si>
    <t>Tsun Chan</t>
  </si>
  <si>
    <t>Tsz Yan Lee</t>
  </si>
  <si>
    <t>Tu To  Thach</t>
  </si>
  <si>
    <t>Tualatai  Auimatagi</t>
  </si>
  <si>
    <t>Tualatai Auimatagi</t>
  </si>
  <si>
    <t>Tuamelie Moala</t>
  </si>
  <si>
    <t>Tuan A Le</t>
  </si>
  <si>
    <t>Tuan Cao</t>
  </si>
  <si>
    <t>Tuan Le</t>
  </si>
  <si>
    <t>Tuck Lum</t>
  </si>
  <si>
    <t>Tufoua G Peleki</t>
  </si>
  <si>
    <t>Tufoua Peleki</t>
  </si>
  <si>
    <t>Tung Nguyen</t>
  </si>
  <si>
    <t>Tuong C Truong</t>
  </si>
  <si>
    <t>Tuti I Suardana</t>
  </si>
  <si>
    <t>Twanda Bailey</t>
  </si>
  <si>
    <t>Twanda D Bailey</t>
  </si>
  <si>
    <t>Tweila Lankford</t>
  </si>
  <si>
    <t>Twyila  Lay</t>
  </si>
  <si>
    <t>Twyila Lay</t>
  </si>
  <si>
    <t>Twyla Bryant</t>
  </si>
  <si>
    <t>Ty Khuu</t>
  </si>
  <si>
    <t>Tyese Wortham</t>
  </si>
  <si>
    <t>Tyeshia Brown</t>
  </si>
  <si>
    <t>Tyiesha Jones</t>
  </si>
  <si>
    <t>Tyler Chung</t>
  </si>
  <si>
    <t>Tyler N Taunton</t>
  </si>
  <si>
    <t>Tyler Ropelato</t>
  </si>
  <si>
    <t>Tyler S Dove</t>
  </si>
  <si>
    <t>Tyler Vu</t>
  </si>
  <si>
    <t>Tymen J Lindemans</t>
  </si>
  <si>
    <t>Tymen Lindemans</t>
  </si>
  <si>
    <t>Tynesha Brown</t>
  </si>
  <si>
    <t>Tyree L Robinson</t>
  </si>
  <si>
    <t>Tyree Robinson</t>
  </si>
  <si>
    <t>Tyrone A Quan</t>
  </si>
  <si>
    <t>Tyrone Burney</t>
  </si>
  <si>
    <t>Tyrone Gray</t>
  </si>
  <si>
    <t>Tyrone Harper</t>
  </si>
  <si>
    <t>Tyrone Ingram</t>
  </si>
  <si>
    <t>Tyrone Jenkins</t>
  </si>
  <si>
    <t>Tyronne Julian</t>
  </si>
  <si>
    <t>Tyson Teesdale</t>
  </si>
  <si>
    <t>Tyson Yee</t>
  </si>
  <si>
    <t>Tzulin Huang</t>
  </si>
  <si>
    <t>U Fei  Wong</t>
  </si>
  <si>
    <t>Uday S Prasad</t>
  </si>
  <si>
    <t>Uera E Smith-Jr</t>
  </si>
  <si>
    <t>Uera Smith-Jr</t>
  </si>
  <si>
    <t>Ui Du</t>
  </si>
  <si>
    <t>Uloma H Madu</t>
  </si>
  <si>
    <t>Uloma Madu</t>
  </si>
  <si>
    <t>Ulysses Vinson Jr</t>
  </si>
  <si>
    <t>Uma Shankar</t>
  </si>
  <si>
    <t>Umala Mitchell-Palley</t>
  </si>
  <si>
    <t>Umar Bham</t>
  </si>
  <si>
    <t>Umar M Goodspeed</t>
  </si>
  <si>
    <t>Umphrey Stephens</t>
  </si>
  <si>
    <t>Un C  Lei</t>
  </si>
  <si>
    <t>Una  Bailey</t>
  </si>
  <si>
    <t>Una Bailey</t>
  </si>
  <si>
    <t>Uniqua Mackey</t>
  </si>
  <si>
    <t>Urs Imfeld</t>
  </si>
  <si>
    <t>Ursula Castillo</t>
  </si>
  <si>
    <t>Ursula M Milburnwebb</t>
  </si>
  <si>
    <t>Urszula Munka</t>
  </si>
  <si>
    <t>Usbaldo Gonzalez</t>
  </si>
  <si>
    <t>Usman Diaz</t>
  </si>
  <si>
    <t>Uttama Sharma</t>
  </si>
  <si>
    <t>Uwe Willenbacher</t>
  </si>
  <si>
    <t>Uyen Vong</t>
  </si>
  <si>
    <t>Uzziel  Prado</t>
  </si>
  <si>
    <t>Va C  Vong</t>
  </si>
  <si>
    <t>Vacheslav Epstein</t>
  </si>
  <si>
    <t>Vadia Henry</t>
  </si>
  <si>
    <t>Vagn A Petersen</t>
  </si>
  <si>
    <t>Vainessa A Iosua</t>
  </si>
  <si>
    <t>Vajid M Shaikh</t>
  </si>
  <si>
    <t>Vakil Kuner</t>
  </si>
  <si>
    <t>Valarie A Bochenek</t>
  </si>
  <si>
    <t>Valencia Mcgowan</t>
  </si>
  <si>
    <t>Valentina Laletina</t>
  </si>
  <si>
    <t>Valentina Myers</t>
  </si>
  <si>
    <t>Valentina S Laletina</t>
  </si>
  <si>
    <t>Valentine Lupiz</t>
  </si>
  <si>
    <t>Valeria Ellis</t>
  </si>
  <si>
    <t>Valeria Loyd-Mccray</t>
  </si>
  <si>
    <t>Valeriano C Flores</t>
  </si>
  <si>
    <t>Valerie  Mott-Nichols</t>
  </si>
  <si>
    <t>Valerie A Sobel</t>
  </si>
  <si>
    <t>Valerie A Wong</t>
  </si>
  <si>
    <t>Valerie Agard</t>
  </si>
  <si>
    <t>Valerie Barall</t>
  </si>
  <si>
    <t>Valerie Bluford</t>
  </si>
  <si>
    <t>Valerie D Tookes</t>
  </si>
  <si>
    <t>Valerie E Espina</t>
  </si>
  <si>
    <t>Valerie Harris</t>
  </si>
  <si>
    <t>Valerie J Loo</t>
  </si>
  <si>
    <t>Valerie K Taybron</t>
  </si>
  <si>
    <t>Valerie Lau</t>
  </si>
  <si>
    <t>Valerie Loo</t>
  </si>
  <si>
    <t>Valerie Mott-Nichols</t>
  </si>
  <si>
    <t>Valerie Stephenson-Boyd</t>
  </si>
  <si>
    <t>Valerie Tookes</t>
  </si>
  <si>
    <t>Valerie Wagner</t>
  </si>
  <si>
    <t>Valerie Wong</t>
  </si>
  <si>
    <t>Valerio  Josif</t>
  </si>
  <si>
    <t>Valiant Oca</t>
  </si>
  <si>
    <t>Valiant U Oca</t>
  </si>
  <si>
    <t>Valicia Helmer</t>
  </si>
  <si>
    <t>Vallerie M Villazon</t>
  </si>
  <si>
    <t>Vallery Williams</t>
  </si>
  <si>
    <t>Vallie Brown</t>
  </si>
  <si>
    <t>Valve C Zuercher-Valdespino</t>
  </si>
  <si>
    <t>Valve Zuercher-Valdespi</t>
  </si>
  <si>
    <t>Van  Davies</t>
  </si>
  <si>
    <t>Van Lee</t>
  </si>
  <si>
    <t>Van Luong</t>
  </si>
  <si>
    <t>Van Ly</t>
  </si>
  <si>
    <t>Vance  Jack Jr</t>
  </si>
  <si>
    <t>Vance Gordon</t>
  </si>
  <si>
    <t>Vance Jack Jr</t>
  </si>
  <si>
    <t>Vandana  Devi</t>
  </si>
  <si>
    <t>Vandana Devi</t>
  </si>
  <si>
    <t>Vandana Sundstrom</t>
  </si>
  <si>
    <t>Vandnez Lam</t>
  </si>
  <si>
    <t>Vanessa  Conrad</t>
  </si>
  <si>
    <t>Vanessa  Maita</t>
  </si>
  <si>
    <t>Vanessa Banks</t>
  </si>
  <si>
    <t>Vanessa Basco</t>
  </si>
  <si>
    <t>Vanessa E Almaguer</t>
  </si>
  <si>
    <t>Vanessa Garcia</t>
  </si>
  <si>
    <t>Vanessa Hardy</t>
  </si>
  <si>
    <t>Vanessa Lei</t>
  </si>
  <si>
    <t>Vanessa Mathews</t>
  </si>
  <si>
    <t>Vanessa Price-Cooper</t>
  </si>
  <si>
    <t>Vanessa Q Lei</t>
  </si>
  <si>
    <t>Vanessa Quan</t>
  </si>
  <si>
    <t>Vanessa R Sotelo</t>
  </si>
  <si>
    <t>Vanessa Remhof</t>
  </si>
  <si>
    <t>Vanessa T Kong</t>
  </si>
  <si>
    <t>Vanessa Wu</t>
  </si>
  <si>
    <t>Vanessa Zilmar</t>
  </si>
  <si>
    <t>Vanessie M Mattison</t>
  </si>
  <si>
    <t>Vanita A Parrish</t>
  </si>
  <si>
    <t>Vanita Parrish</t>
  </si>
  <si>
    <t>Vann Hickman</t>
  </si>
  <si>
    <t>Vao Davis</t>
  </si>
  <si>
    <t>Vasily V Dyshlov</t>
  </si>
  <si>
    <t>Vaughn Gregory</t>
  </si>
  <si>
    <t>Vawanda J Ferdinand</t>
  </si>
  <si>
    <t>Vedasto N Lucero</t>
  </si>
  <si>
    <t>Velma Jones</t>
  </si>
  <si>
    <t>Velma Monterrosa</t>
  </si>
  <si>
    <t>Vencie M Ramos</t>
  </si>
  <si>
    <t>Vennie H Payne</t>
  </si>
  <si>
    <t>Venus Williams</t>
  </si>
  <si>
    <t>Vera  Mu</t>
  </si>
  <si>
    <t>Vera  Pifer</t>
  </si>
  <si>
    <t>Vera Duenas</t>
  </si>
  <si>
    <t>Vera Pifer</t>
  </si>
  <si>
    <t>Vera V Babanova</t>
  </si>
  <si>
    <t>Vere Ellinwood</t>
  </si>
  <si>
    <t>Vergie Ballesil</t>
  </si>
  <si>
    <t>Verlidia Montances</t>
  </si>
  <si>
    <t>Verlinda  Jones</t>
  </si>
  <si>
    <t>Verma Walton</t>
  </si>
  <si>
    <t>Verna W Huang</t>
  </si>
  <si>
    <t>Vernelle Gomez-Boyd</t>
  </si>
  <si>
    <t>Verner Foster</t>
  </si>
  <si>
    <t>Vernetta L Perry</t>
  </si>
  <si>
    <t>Vernon Abrams</t>
  </si>
  <si>
    <t>Vernon Brown</t>
  </si>
  <si>
    <t>Vernon S Haney</t>
  </si>
  <si>
    <t>Vernon Takasuka</t>
  </si>
  <si>
    <t>Senior Electrical Inspector</t>
  </si>
  <si>
    <t>Vernon Williams Jr</t>
  </si>
  <si>
    <t>Veronica  Garcia</t>
  </si>
  <si>
    <t>Veronica  Ghilarducci</t>
  </si>
  <si>
    <t>Veronica  Gutierrez</t>
  </si>
  <si>
    <t>Veronica  Lujan</t>
  </si>
  <si>
    <t>Veronica  Ng</t>
  </si>
  <si>
    <t>Veronica  Valenzuela Roman</t>
  </si>
  <si>
    <t>Veronica Barajas</t>
  </si>
  <si>
    <t>Veronica Davis</t>
  </si>
  <si>
    <t>Veronica E Gomez</t>
  </si>
  <si>
    <t>Veronica Ghilarducci</t>
  </si>
  <si>
    <t>Veronica Juarez-Oldenburg</t>
  </si>
  <si>
    <t>Veronica Lopez</t>
  </si>
  <si>
    <t>Veronica Moran-Diaz</t>
  </si>
  <si>
    <t>Veronica Ng</t>
  </si>
  <si>
    <t>Veronica Pitteard</t>
  </si>
  <si>
    <t>Veronica Ramirez</t>
  </si>
  <si>
    <t>Veronica Rodriguez</t>
  </si>
  <si>
    <t>Veronica Thorne</t>
  </si>
  <si>
    <t>Veronica Valle</t>
  </si>
  <si>
    <t>Veronica Vernar</t>
  </si>
  <si>
    <t>Veronica Victoria Salvacruz</t>
  </si>
  <si>
    <t>Veronica Williams</t>
  </si>
  <si>
    <t>Veronidia Alibutod-Romabiles</t>
  </si>
  <si>
    <t>Veronique Vuong</t>
  </si>
  <si>
    <t>Verwina A Roble</t>
  </si>
  <si>
    <t>Vi K  Ngo</t>
  </si>
  <si>
    <t>Vicente Blaz</t>
  </si>
  <si>
    <t>Vicente Centeno</t>
  </si>
  <si>
    <t>Vickey M Beltran</t>
  </si>
  <si>
    <t>Vicki Collins</t>
  </si>
  <si>
    <t>Vicki Jones</t>
  </si>
  <si>
    <t>Vicki S Saltzer-Lamb</t>
  </si>
  <si>
    <t>Vicki Solls Davis</t>
  </si>
  <si>
    <t>Vickie Monegas</t>
  </si>
  <si>
    <t>Vickie Wells</t>
  </si>
  <si>
    <t>Vicky  Lee</t>
  </si>
  <si>
    <t>Vicky  Young</t>
  </si>
  <si>
    <t>Vicky A Cortes</t>
  </si>
  <si>
    <t>Vicky Chu</t>
  </si>
  <si>
    <t>Vicky Cortes</t>
  </si>
  <si>
    <t>Vicky Griffith</t>
  </si>
  <si>
    <t>Vicky Lee</t>
  </si>
  <si>
    <t>Vicky M Knoop</t>
  </si>
  <si>
    <t>Vicky Siu</t>
  </si>
  <si>
    <t>Vicky Young</t>
  </si>
  <si>
    <t>Victor  Lee</t>
  </si>
  <si>
    <t>Victor  Mena</t>
  </si>
  <si>
    <t>Victor  Obeck</t>
  </si>
  <si>
    <t>Victor  Pon</t>
  </si>
  <si>
    <t>Victor  Tang-Quan</t>
  </si>
  <si>
    <t>Victor  Travis</t>
  </si>
  <si>
    <t>Victor A Damian</t>
  </si>
  <si>
    <t>Victor A Young</t>
  </si>
  <si>
    <t>Asst Clk, Board Of Supervisors</t>
  </si>
  <si>
    <t>Victor Ancheta</t>
  </si>
  <si>
    <t>Victor Becerra Iii</t>
  </si>
  <si>
    <t>Victor C Baja</t>
  </si>
  <si>
    <t>Victor C Escobar</t>
  </si>
  <si>
    <t>Victor C Gonzales</t>
  </si>
  <si>
    <t>Victor C Usi</t>
  </si>
  <si>
    <t>Victor C Zarazua</t>
  </si>
  <si>
    <t>Victor Dunn</t>
  </si>
  <si>
    <t>Victor French</t>
  </si>
  <si>
    <t>Victor G Makras</t>
  </si>
  <si>
    <t>Victor H Wyrsch</t>
  </si>
  <si>
    <t>Victor Holmes</t>
  </si>
  <si>
    <t>Victor Humphrey</t>
  </si>
  <si>
    <t>Victor Jung</t>
  </si>
  <si>
    <t>Victor Kwok</t>
  </si>
  <si>
    <t>Victor L Grayson</t>
  </si>
  <si>
    <t>Victor L Jones</t>
  </si>
  <si>
    <t>Victor L Williams</t>
  </si>
  <si>
    <t>Victor Le</t>
  </si>
  <si>
    <t>Victor Luo</t>
  </si>
  <si>
    <t>Victor M Arrebollo</t>
  </si>
  <si>
    <t>Victor M Hwang</t>
  </si>
  <si>
    <t>Victor M Madrigal</t>
  </si>
  <si>
    <t>Victor M Silveira</t>
  </si>
  <si>
    <t>Victor Manion</t>
  </si>
  <si>
    <t>Victor Pannu</t>
  </si>
  <si>
    <t>Victor Perez</t>
  </si>
  <si>
    <t>Victor Polyakov</t>
  </si>
  <si>
    <t>Victor Renaldo</t>
  </si>
  <si>
    <t>Victor Rodriguez</t>
  </si>
  <si>
    <t>Victor Santiago</t>
  </si>
  <si>
    <t>Victor Serrato Jr</t>
  </si>
  <si>
    <t>Victor Shih</t>
  </si>
  <si>
    <t>Victor T Le</t>
  </si>
  <si>
    <t>Victor Talatala</t>
  </si>
  <si>
    <t>Victor Tang-Quan</t>
  </si>
  <si>
    <t>Victor Tran</t>
  </si>
  <si>
    <t>Victor Tsang</t>
  </si>
  <si>
    <t>Victor Vallejo</t>
  </si>
  <si>
    <t>Victor W Lim</t>
  </si>
  <si>
    <t>Victor Wyrsch</t>
  </si>
  <si>
    <t>Victor Yeung</t>
  </si>
  <si>
    <t>Victor Zarazua</t>
  </si>
  <si>
    <t>Victoria  Gonzales</t>
  </si>
  <si>
    <t>Victoria  Howell</t>
  </si>
  <si>
    <t>Victoria A Brooks</t>
  </si>
  <si>
    <t>Victoria A Devore</t>
  </si>
  <si>
    <t>Victoria Acosta</t>
  </si>
  <si>
    <t>Victoria Aphailee</t>
  </si>
  <si>
    <t>Victoria Bowen</t>
  </si>
  <si>
    <t>Victoria Brooks</t>
  </si>
  <si>
    <t>Victoria F Keeton</t>
  </si>
  <si>
    <t>Victoria Gonzales</t>
  </si>
  <si>
    <t>Victoria Gonzalez</t>
  </si>
  <si>
    <t>Victoria Guldbech</t>
  </si>
  <si>
    <t>Victoria Hull</t>
  </si>
  <si>
    <t>Victoria Keeton</t>
  </si>
  <si>
    <t>Victoria Kemp</t>
  </si>
  <si>
    <t>Victoria L Aphailee</t>
  </si>
  <si>
    <t>Victoria L Santos</t>
  </si>
  <si>
    <t>Victoria Lau</t>
  </si>
  <si>
    <t>Victoria M Balestrieri</t>
  </si>
  <si>
    <t>Victoria P Becker</t>
  </si>
  <si>
    <t>Victoria R Calderon</t>
  </si>
  <si>
    <t>Victoria Richmond</t>
  </si>
  <si>
    <t>Victoria Robinson-Jacquett</t>
  </si>
  <si>
    <t>Victoria Roman</t>
  </si>
  <si>
    <t>Victoria Santiago</t>
  </si>
  <si>
    <t>Victoria Vasilevitsky</t>
  </si>
  <si>
    <t>Victoria Vivas</t>
  </si>
  <si>
    <t>Victoria Weatherbee</t>
  </si>
  <si>
    <t>Victoria Wong</t>
  </si>
  <si>
    <t>Victoria Young</t>
  </si>
  <si>
    <t>Vidalia Iren Cordon De Galvez</t>
  </si>
  <si>
    <t>Fiscal Technician</t>
  </si>
  <si>
    <t>Vidalia Irene  Cordon De Galvez</t>
  </si>
  <si>
    <t>Vidalina Pubill</t>
  </si>
  <si>
    <t>Vien Lam</t>
  </si>
  <si>
    <t>Viktor Gruber</t>
  </si>
  <si>
    <t>Viktoriya A Dostal</t>
  </si>
  <si>
    <t>Viktoriya Dostal</t>
  </si>
  <si>
    <t>Viktoriya Wise</t>
  </si>
  <si>
    <t>Villamor Corrales</t>
  </si>
  <si>
    <t>Villamor F Corrales</t>
  </si>
  <si>
    <t>Vilma A Flores</t>
  </si>
  <si>
    <t>Vilma Barrera</t>
  </si>
  <si>
    <t>Vilma Entrenas-Yepez</t>
  </si>
  <si>
    <t>Vilma Fajardo</t>
  </si>
  <si>
    <t>Vilma Flores</t>
  </si>
  <si>
    <t>Vilma Guzman</t>
  </si>
  <si>
    <t>Vilma J Ruiz</t>
  </si>
  <si>
    <t>Vilma Vincent</t>
  </si>
  <si>
    <t>Vimla Behari</t>
  </si>
  <si>
    <t>Vimla W Behari</t>
  </si>
  <si>
    <t>Vincent  Wong</t>
  </si>
  <si>
    <t>Vincent  Yong Tim</t>
  </si>
  <si>
    <t>Vincent  Zinkl</t>
  </si>
  <si>
    <t>Vincent A Pampanin</t>
  </si>
  <si>
    <t>Vincent B Chew</t>
  </si>
  <si>
    <t>Vincent C Lee</t>
  </si>
  <si>
    <t>Vincent Calvarese</t>
  </si>
  <si>
    <t>Vincent Catanzaro</t>
  </si>
  <si>
    <t>Vincent Chew</t>
  </si>
  <si>
    <t>Vincent Courtney</t>
  </si>
  <si>
    <t>Vincent D Lee</t>
  </si>
  <si>
    <t>Vincent D Masilang</t>
  </si>
  <si>
    <t>Vincent D Sulit</t>
  </si>
  <si>
    <t>Vincent Fobbs</t>
  </si>
  <si>
    <t>Vincent Gin</t>
  </si>
  <si>
    <t>Vincent Golden</t>
  </si>
  <si>
    <t>Vincent Gong</t>
  </si>
  <si>
    <t>Ct Comp Sys Engineer Ii</t>
  </si>
  <si>
    <t>Vincent Lee</t>
  </si>
  <si>
    <t>Vincent M Milano</t>
  </si>
  <si>
    <t>Vincent M Tong</t>
  </si>
  <si>
    <t>Vincent Mabutas</t>
  </si>
  <si>
    <t>Vincent Mah</t>
  </si>
  <si>
    <t>Vincent Masilang</t>
  </si>
  <si>
    <t>Vincent Mcgarey</t>
  </si>
  <si>
    <t>Vincent Milano</t>
  </si>
  <si>
    <t>Vincent Nolan</t>
  </si>
  <si>
    <t>Vincent Pampanin</t>
  </si>
  <si>
    <t>Vincent Pedrini</t>
  </si>
  <si>
    <t>Vincent Phung</t>
  </si>
  <si>
    <t>Vincent Quock</t>
  </si>
  <si>
    <t>Vincent Sien</t>
  </si>
  <si>
    <t>Vincent Siu</t>
  </si>
  <si>
    <t>Vincent Tong</t>
  </si>
  <si>
    <t>Supervising Probation Officer, Juvenile Court</t>
  </si>
  <si>
    <t>Vincent Vega</t>
  </si>
  <si>
    <t>Vincent Williams</t>
  </si>
  <si>
    <t>Vincent Woo</t>
  </si>
  <si>
    <t>Vincent X Sien</t>
  </si>
  <si>
    <t>Vincent Yong Tim</t>
  </si>
  <si>
    <t>Vincente G Zambrana</t>
  </si>
  <si>
    <t>Vincente Zambrana</t>
  </si>
  <si>
    <t>Vincenzo C Ciardi</t>
  </si>
  <si>
    <t>Vincy W Lee</t>
  </si>
  <si>
    <t>Vinh C Quan</t>
  </si>
  <si>
    <t>Vinh Hoang</t>
  </si>
  <si>
    <t>Vinh Hua</t>
  </si>
  <si>
    <t>Vinh Vu</t>
  </si>
  <si>
    <t>Vinita  Srinivas-Levet</t>
  </si>
  <si>
    <t>Vinita Srinivas-Levet</t>
  </si>
  <si>
    <t>Vinkin  Tang</t>
  </si>
  <si>
    <t>Vinnie Lew</t>
  </si>
  <si>
    <t>Violet L Henderson-Green</t>
  </si>
  <si>
    <t>Violeta  Marquez Hernandez</t>
  </si>
  <si>
    <t>Violeta Abar</t>
  </si>
  <si>
    <t>Violeta Cuyugan</t>
  </si>
  <si>
    <t>Violeta D Cuyugan</t>
  </si>
  <si>
    <t>Violeta Del Mundo</t>
  </si>
  <si>
    <t>Violeta Estrada</t>
  </si>
  <si>
    <t>Violeta Evangelista</t>
  </si>
  <si>
    <t>Violeta Garcia</t>
  </si>
  <si>
    <t>Violeta S Estrada</t>
  </si>
  <si>
    <t>Violy Arroyo</t>
  </si>
  <si>
    <t>Virdis Gamble</t>
  </si>
  <si>
    <t>Virgil Foster</t>
  </si>
  <si>
    <t>Virgil Madrigal</t>
  </si>
  <si>
    <t>Virgilio Chan</t>
  </si>
  <si>
    <t>Virgilio Morales</t>
  </si>
  <si>
    <t>Virgilio Rafanan</t>
  </si>
  <si>
    <t>Virginia A Aubry</t>
  </si>
  <si>
    <t>Virginia A Van Patten</t>
  </si>
  <si>
    <t>Virginia Ah-Nin</t>
  </si>
  <si>
    <t>Virginia Banta</t>
  </si>
  <si>
    <t>Virginia Belenzo</t>
  </si>
  <si>
    <t>Virginia Cheung</t>
  </si>
  <si>
    <t>Virginia E Bacus</t>
  </si>
  <si>
    <t>Virginia Elizondo</t>
  </si>
  <si>
    <t>Virginia Franklin</t>
  </si>
  <si>
    <t>Virginia Gray</t>
  </si>
  <si>
    <t>Virginia Jones</t>
  </si>
  <si>
    <t>Virginia Libiran</t>
  </si>
  <si>
    <t>Virginia Magno</t>
  </si>
  <si>
    <t>Virginia Mendoza</t>
  </si>
  <si>
    <t>Virginia Peralta</t>
  </si>
  <si>
    <t>Virginia Perry</t>
  </si>
  <si>
    <t>Virginia R Jones</t>
  </si>
  <si>
    <t>Virginia Sarmiento</t>
  </si>
  <si>
    <t>Virginia Summerell-Rathke</t>
  </si>
  <si>
    <t>Virginia Tayag</t>
  </si>
  <si>
    <t>Virginia V Ah-Nin</t>
  </si>
  <si>
    <t>Virginia W Cheung</t>
  </si>
  <si>
    <t>Virna Liza Byrd</t>
  </si>
  <si>
    <t>Planner Technician</t>
  </si>
  <si>
    <t>Vitaliy Selivanov</t>
  </si>
  <si>
    <t>Vittorio R D'Angeli</t>
  </si>
  <si>
    <t>Vitus Leung</t>
  </si>
  <si>
    <t>Vivian  Curd</t>
  </si>
  <si>
    <t>Vivian  Lee</t>
  </si>
  <si>
    <t>Vivian  Williams</t>
  </si>
  <si>
    <t>Vivian A Showers</t>
  </si>
  <si>
    <t>Vivian Ann Hopkins</t>
  </si>
  <si>
    <t>Vivian Chan</t>
  </si>
  <si>
    <t>Vivian Chen</t>
  </si>
  <si>
    <t>Vivian Chiang</t>
  </si>
  <si>
    <t>Vivian Chow</t>
  </si>
  <si>
    <t>Vivian Chu</t>
  </si>
  <si>
    <t>Vivian Corona</t>
  </si>
  <si>
    <t>Vivian H Chiang</t>
  </si>
  <si>
    <t>Vivian Hyun</t>
  </si>
  <si>
    <t>Vivian Imperiale</t>
  </si>
  <si>
    <t>Vivian M Porter</t>
  </si>
  <si>
    <t>Vivian M Wu</t>
  </si>
  <si>
    <t>Vivian Pisano</t>
  </si>
  <si>
    <t>Vivian Porter</t>
  </si>
  <si>
    <t>Vivian S Li</t>
  </si>
  <si>
    <t>Vivian S Varela</t>
  </si>
  <si>
    <t>Vivian T Solemnidad</t>
  </si>
  <si>
    <t>Vivian White</t>
  </si>
  <si>
    <t>Vivian Williams</t>
  </si>
  <si>
    <t>Vivian Young</t>
  </si>
  <si>
    <t>Viviann Green</t>
  </si>
  <si>
    <t>Vivien Wu</t>
  </si>
  <si>
    <t>Vivina Santos</t>
  </si>
  <si>
    <t>Voltaire Barsana</t>
  </si>
  <si>
    <t>Von Brian Bautista</t>
  </si>
  <si>
    <t>Voneciel J Gaines</t>
  </si>
  <si>
    <t>Vu Luu</t>
  </si>
  <si>
    <t>Vulase F Nacagilevu</t>
  </si>
  <si>
    <t>Vyacheslav  Shames</t>
  </si>
  <si>
    <t>Vyacheslav Shames</t>
  </si>
  <si>
    <t>Wade A Ichimura</t>
  </si>
  <si>
    <t>Wade D Bailey</t>
  </si>
  <si>
    <t>Wade Ichimura</t>
  </si>
  <si>
    <t>Wade W Wietgrefe</t>
  </si>
  <si>
    <t>Wade Wietgrefe</t>
  </si>
  <si>
    <t>Wael Seruge</t>
  </si>
  <si>
    <t>Wah Li</t>
  </si>
  <si>
    <t>Wah-Mei Lew</t>
  </si>
  <si>
    <t>Wai Fung</t>
  </si>
  <si>
    <t>Wai H Wong</t>
  </si>
  <si>
    <t>Wai K Tong</t>
  </si>
  <si>
    <t>Wai Kuen Tom</t>
  </si>
  <si>
    <t>Wai Kwan Kan</t>
  </si>
  <si>
    <t>Wai Lan So</t>
  </si>
  <si>
    <t>Wai Ling  Chan Luk</t>
  </si>
  <si>
    <t>Wai Ling Yan</t>
  </si>
  <si>
    <t>Wai Lun Leung</t>
  </si>
  <si>
    <t>Wai Man</t>
  </si>
  <si>
    <t>Wai May So</t>
  </si>
  <si>
    <t>Wai Ming Lam</t>
  </si>
  <si>
    <t>Wai Ng</t>
  </si>
  <si>
    <t>Wai Phung</t>
  </si>
  <si>
    <t>Wai S Fung</t>
  </si>
  <si>
    <t>Wai Tai  Lam</t>
  </si>
  <si>
    <t>Wai Tom</t>
  </si>
  <si>
    <t>Signal And Systems Engineer</t>
  </si>
  <si>
    <t>Wai Tsui</t>
  </si>
  <si>
    <t>Wai Wong</t>
  </si>
  <si>
    <t>Wai Yee  Lam</t>
  </si>
  <si>
    <t>Wai Yee Lam</t>
  </si>
  <si>
    <t>Wai Yin  Kwong</t>
  </si>
  <si>
    <t>Wai-Fong C Cheung</t>
  </si>
  <si>
    <t>Waikit  Auyeung</t>
  </si>
  <si>
    <t>Wai-Ling Tong</t>
  </si>
  <si>
    <t>Waily Tom</t>
  </si>
  <si>
    <t>Waiman Tam</t>
  </si>
  <si>
    <t>Wai-Ming Lam</t>
  </si>
  <si>
    <t>Waiyee Tong</t>
  </si>
  <si>
    <t>Wakisha C Mitchell</t>
  </si>
  <si>
    <t>Wakisha Mitchell</t>
  </si>
  <si>
    <t>Waldemar Medolinski</t>
  </si>
  <si>
    <t>Waldemar S Medolinski</t>
  </si>
  <si>
    <t>Wallace  Johnson</t>
  </si>
  <si>
    <t>Wallace Johnson</t>
  </si>
  <si>
    <t>Wallace Tang</t>
  </si>
  <si>
    <t>Wallace W Gin</t>
  </si>
  <si>
    <t>Wallina C Pellette</t>
  </si>
  <si>
    <t>Wallina Pellette</t>
  </si>
  <si>
    <t>Walter  Hill</t>
  </si>
  <si>
    <t>Walter A Weaver</t>
  </si>
  <si>
    <t>Walter Ang</t>
  </si>
  <si>
    <t>Walter B Jackson Jr</t>
  </si>
  <si>
    <t>Walter B Weatherly</t>
  </si>
  <si>
    <t>Walter C Recinos</t>
  </si>
  <si>
    <t>Walter Comoda</t>
  </si>
  <si>
    <t>Walter D Contreras</t>
  </si>
  <si>
    <t>Walter Dawson Iii</t>
  </si>
  <si>
    <t>Walter Devaughn</t>
  </si>
  <si>
    <t>Walter Ip</t>
  </si>
  <si>
    <t>Walter J Bartas</t>
  </si>
  <si>
    <t>Walter Lee</t>
  </si>
  <si>
    <t>Walter Lezama</t>
  </si>
  <si>
    <t>Walter M Raymundo</t>
  </si>
  <si>
    <t>Walter P Villavicencio</t>
  </si>
  <si>
    <t>Walter Potselueff</t>
  </si>
  <si>
    <t>Walter R Miranda</t>
  </si>
  <si>
    <t>Walter Raymundo</t>
  </si>
  <si>
    <t>Walter S Varo</t>
  </si>
  <si>
    <t>Walter Schultz</t>
  </si>
  <si>
    <t>Walter Scott Iii</t>
  </si>
  <si>
    <t>Walter Tan</t>
  </si>
  <si>
    <t>Walter Varo</t>
  </si>
  <si>
    <t>Walter Ware</t>
  </si>
  <si>
    <t>Walter Weatherly</t>
  </si>
  <si>
    <t>Walter Williams</t>
  </si>
  <si>
    <t>Walton Wong</t>
  </si>
  <si>
    <t>Waly Ndiaye</t>
  </si>
  <si>
    <t>Wan Chio</t>
  </si>
  <si>
    <t>Wan Hang  Po</t>
  </si>
  <si>
    <t>Wan Kun  Zhang</t>
  </si>
  <si>
    <t>Wan Ming  Liu</t>
  </si>
  <si>
    <t>Wan Qiong Pan</t>
  </si>
  <si>
    <t>Wan Tien Chong</t>
  </si>
  <si>
    <t>Wan Wah  Tong</t>
  </si>
  <si>
    <t>Wan Xia Hu</t>
  </si>
  <si>
    <t>Wan Yu Zeng</t>
  </si>
  <si>
    <t>Wanda  Rodriguez Navarro</t>
  </si>
  <si>
    <t>Wanda C Ledesma</t>
  </si>
  <si>
    <t>Wanda Efferson-Blake</t>
  </si>
  <si>
    <t>Wanda Ledesma</t>
  </si>
  <si>
    <t>Wanda Lee</t>
  </si>
  <si>
    <t>Wanda M Slaughter</t>
  </si>
  <si>
    <t>Wanda R Jackson</t>
  </si>
  <si>
    <t>Wanda Wu</t>
  </si>
  <si>
    <t>Wanda Y Lee</t>
  </si>
  <si>
    <t>Wanetta  Davis</t>
  </si>
  <si>
    <t>Wanetta Davis</t>
  </si>
  <si>
    <t>Wan-Lan Tay</t>
  </si>
  <si>
    <t>Wannie Huynh</t>
  </si>
  <si>
    <t>Wanxia H Chen</t>
  </si>
  <si>
    <t>Ward Wong</t>
  </si>
  <si>
    <t>Warren  Farinas</t>
  </si>
  <si>
    <t>Warren  Leong</t>
  </si>
  <si>
    <t>Warren  Mar</t>
  </si>
  <si>
    <t>Warren  Metlitzky</t>
  </si>
  <si>
    <t>Warren Cole</t>
  </si>
  <si>
    <t>Warren Hawes</t>
  </si>
  <si>
    <t>Warren J Rubit</t>
  </si>
  <si>
    <t>Warren Lee</t>
  </si>
  <si>
    <t>Warren Leong</t>
  </si>
  <si>
    <t>Warren Metlitzky</t>
  </si>
  <si>
    <t>Warren Robinson</t>
  </si>
  <si>
    <t>Warren Rubit</t>
  </si>
  <si>
    <t>Warren Y Young</t>
  </si>
  <si>
    <t>Warren Young</t>
  </si>
  <si>
    <t>Warrick Whitfield</t>
  </si>
  <si>
    <t>Wayan Subrata</t>
  </si>
  <si>
    <t>Wayland Lee</t>
  </si>
  <si>
    <t>Wayman Duncan</t>
  </si>
  <si>
    <t>Wayman Yip</t>
  </si>
  <si>
    <t>Wayman Young</t>
  </si>
  <si>
    <t>Waymen Gee</t>
  </si>
  <si>
    <t>Wayne  Leung</t>
  </si>
  <si>
    <t>Wayne  Ogilvie</t>
  </si>
  <si>
    <t>Wayne  Sabbath</t>
  </si>
  <si>
    <t>Wayne  Wong</t>
  </si>
  <si>
    <t>Wayne A Quattlebaum</t>
  </si>
  <si>
    <t>Wayne Bracy</t>
  </si>
  <si>
    <t>Wayne C Lok</t>
  </si>
  <si>
    <t>Wayne Chan</t>
  </si>
  <si>
    <t>Wayne Chu</t>
  </si>
  <si>
    <t>Wayne E Barry</t>
  </si>
  <si>
    <t>Wayne F Chu</t>
  </si>
  <si>
    <t>Wayne Lee</t>
  </si>
  <si>
    <t>Wayne Leung</t>
  </si>
  <si>
    <t>Wayne Li</t>
  </si>
  <si>
    <t>Wayne M Ogi</t>
  </si>
  <si>
    <t>Wayne Mullen</t>
  </si>
  <si>
    <t>Wayne Ogilvie</t>
  </si>
  <si>
    <t>Wayne Sato</t>
  </si>
  <si>
    <t>Wayne W Chu</t>
  </si>
  <si>
    <t>Wayne W Woolery</t>
  </si>
  <si>
    <t>Wayne W Yuen</t>
  </si>
  <si>
    <t>Wayne Woolery</t>
  </si>
  <si>
    <t>Wayne Yoshida</t>
  </si>
  <si>
    <t>Wayne Yu</t>
  </si>
  <si>
    <t>Wee Chan</t>
  </si>
  <si>
    <t>Wei  Lin</t>
  </si>
  <si>
    <t>Wei Chen</t>
  </si>
  <si>
    <t>Wei Chui Ng</t>
  </si>
  <si>
    <t>Wei Hu</t>
  </si>
  <si>
    <t>Wei Ming Lei</t>
  </si>
  <si>
    <t>Wei Sheng Chen</t>
  </si>
  <si>
    <t>Wei Tao  Zhang</t>
  </si>
  <si>
    <t>Wei Tao Zhang</t>
  </si>
  <si>
    <t>Wei Yan Hu</t>
  </si>
  <si>
    <t>Wei Yi O Mo</t>
  </si>
  <si>
    <t>Wei Zhang</t>
  </si>
  <si>
    <t>Weiming  Deng</t>
  </si>
  <si>
    <t>Weishao  Zhou</t>
  </si>
  <si>
    <t>Wei-Yan  Wu</t>
  </si>
  <si>
    <t>Weizhong  Li</t>
  </si>
  <si>
    <t>Weizhong Li</t>
  </si>
  <si>
    <t>Weldon  Ng</t>
  </si>
  <si>
    <t>Weldon Ng</t>
  </si>
  <si>
    <t>Welson Tso</t>
  </si>
  <si>
    <t>Wen  Zhang</t>
  </si>
  <si>
    <t>Wen Fang Huang</t>
  </si>
  <si>
    <t>Wen Wei  Chen</t>
  </si>
  <si>
    <t>Wen Xiong</t>
  </si>
  <si>
    <t>Wen Xu</t>
  </si>
  <si>
    <t>Acupuncturist</t>
  </si>
  <si>
    <t>Wen Zhan Liang</t>
  </si>
  <si>
    <t>Wen Zhang</t>
  </si>
  <si>
    <t>Wendell G Louie</t>
  </si>
  <si>
    <t>Wendell Lin</t>
  </si>
  <si>
    <t>Wendell Louie</t>
  </si>
  <si>
    <t>Wendi Boselli</t>
  </si>
  <si>
    <t>Wendi Stephenson</t>
  </si>
  <si>
    <t>Wendi W Boselli</t>
  </si>
  <si>
    <t>Wendong Yu</t>
  </si>
  <si>
    <t>Wendy  Gerrish</t>
  </si>
  <si>
    <t>Wendy  Hamilton</t>
  </si>
  <si>
    <t>Wendy  Huang</t>
  </si>
  <si>
    <t>Wendy  Paskin-Jordan</t>
  </si>
  <si>
    <t>Wendy  Trinh</t>
  </si>
  <si>
    <t>Wendy  Yeung</t>
  </si>
  <si>
    <t>Wendy Bear</t>
  </si>
  <si>
    <t>Wendy Chan</t>
  </si>
  <si>
    <t>Wendy Chang</t>
  </si>
  <si>
    <t>Wendy Edelen</t>
  </si>
  <si>
    <t>Wendy Fan</t>
  </si>
  <si>
    <t>Wendy Frisk</t>
  </si>
  <si>
    <t>Wendy Hamilton</t>
  </si>
  <si>
    <t>Wendy Hu</t>
  </si>
  <si>
    <t>Wendy Huang</t>
  </si>
  <si>
    <t>Wendy Iwata</t>
  </si>
  <si>
    <t>Wendy J Glassett</t>
  </si>
  <si>
    <t>Wendy Lee</t>
  </si>
  <si>
    <t>Wendy M Nuessle</t>
  </si>
  <si>
    <t>Wendy Ng  Yee</t>
  </si>
  <si>
    <t>Wendy Ng Yee</t>
  </si>
  <si>
    <t>Wendy Nuessle</t>
  </si>
  <si>
    <t>Wendy S Leung</t>
  </si>
  <si>
    <t>Wendy Still</t>
  </si>
  <si>
    <t>Wendy Zambrano-Mah</t>
  </si>
  <si>
    <t>Weng K Wong</t>
  </si>
  <si>
    <t>Wenqin Li</t>
  </si>
  <si>
    <t>Wesley Buenconsejo</t>
  </si>
  <si>
    <t>Wesley J Valaris</t>
  </si>
  <si>
    <t>Wesley Johnson</t>
  </si>
  <si>
    <t>Wesley Naha</t>
  </si>
  <si>
    <t>Wesley Pascal</t>
  </si>
  <si>
    <t>Wesley Patton</t>
  </si>
  <si>
    <t>Wesley Reams</t>
  </si>
  <si>
    <t>Wesley Whisenton</t>
  </si>
  <si>
    <t>Wesley Wong</t>
  </si>
  <si>
    <t>Wesley Y Li</t>
  </si>
  <si>
    <t>Whitney Burton</t>
  </si>
  <si>
    <t>Whitney V Burton</t>
  </si>
  <si>
    <t>Wilbert L Robles</t>
  </si>
  <si>
    <t>Wilfred  Yun</t>
  </si>
  <si>
    <t>Wilfred Childress</t>
  </si>
  <si>
    <t>Wilfred Kong</t>
  </si>
  <si>
    <t>Wilfred W Kong</t>
  </si>
  <si>
    <t>Wilfred Williams</t>
  </si>
  <si>
    <t>Wilfred Yun</t>
  </si>
  <si>
    <t>Wilfredo Lim</t>
  </si>
  <si>
    <t>Wilfredo Rodriguez-Padilla</t>
  </si>
  <si>
    <t>Wilfredo Varona</t>
  </si>
  <si>
    <t>Wilhelmina Mc Griger</t>
  </si>
  <si>
    <t>Will  Kwan</t>
  </si>
  <si>
    <t>Will A Fuentes</t>
  </si>
  <si>
    <t>Will Fuentes</t>
  </si>
  <si>
    <t>Willa  Johnson</t>
  </si>
  <si>
    <t>Willa Johnson</t>
  </si>
  <si>
    <t>Willard Lau</t>
  </si>
  <si>
    <t>Willetta West</t>
  </si>
  <si>
    <t>Willette Williams</t>
  </si>
  <si>
    <t>William  Blas</t>
  </si>
  <si>
    <t>William  Chin</t>
  </si>
  <si>
    <t>William  Clarke</t>
  </si>
  <si>
    <t>William  Joe</t>
  </si>
  <si>
    <t>William  Kelley</t>
  </si>
  <si>
    <t>William  Lee</t>
  </si>
  <si>
    <t>William  Lynch</t>
  </si>
  <si>
    <t>William  Sanders</t>
  </si>
  <si>
    <t>William  Tam</t>
  </si>
  <si>
    <t>William  Tan</t>
  </si>
  <si>
    <t>William  Yeung</t>
  </si>
  <si>
    <t>William A Ang Abrigo</t>
  </si>
  <si>
    <t>William A Bush</t>
  </si>
  <si>
    <t>William A Hunt</t>
  </si>
  <si>
    <t>William A Johnson</t>
  </si>
  <si>
    <t>William A Knowles</t>
  </si>
  <si>
    <t>Ct Comp App Analyst</t>
  </si>
  <si>
    <t>William A Levy Jr</t>
  </si>
  <si>
    <t>William A Reyes</t>
  </si>
  <si>
    <t>William A Tarran</t>
  </si>
  <si>
    <t>William Amaral</t>
  </si>
  <si>
    <t>William B Clinton</t>
  </si>
  <si>
    <t>William B Dorsey</t>
  </si>
  <si>
    <t>William Barnes</t>
  </si>
  <si>
    <t>William Barnes Iii</t>
  </si>
  <si>
    <t>William Beatty</t>
  </si>
  <si>
    <t>William Benjamin</t>
  </si>
  <si>
    <t>William Berndt</t>
  </si>
  <si>
    <t>William Blackwell Jr</t>
  </si>
  <si>
    <t>William Blum</t>
  </si>
  <si>
    <t>William Boyle</t>
  </si>
  <si>
    <t>William Bradley</t>
  </si>
  <si>
    <t>William Brice</t>
  </si>
  <si>
    <t>William Bulkley</t>
  </si>
  <si>
    <t>William Burks Jr</t>
  </si>
  <si>
    <t>William Bush</t>
  </si>
  <si>
    <t>William C Davis</t>
  </si>
  <si>
    <t>William C O'Brien Jr</t>
  </si>
  <si>
    <t>William C Torres</t>
  </si>
  <si>
    <t>William C Wycko</t>
  </si>
  <si>
    <t>William Canning</t>
  </si>
  <si>
    <t>William Casey</t>
  </si>
  <si>
    <t>William Chan</t>
  </si>
  <si>
    <t>William Cheng</t>
  </si>
  <si>
    <t>William Chiong</t>
  </si>
  <si>
    <t>William Chow</t>
  </si>
  <si>
    <t>William Coggan</t>
  </si>
  <si>
    <t>William Conley</t>
  </si>
  <si>
    <t>William Cuadro</t>
  </si>
  <si>
    <t>William D Murray</t>
  </si>
  <si>
    <t>William Deely</t>
  </si>
  <si>
    <t>William Delany</t>
  </si>
  <si>
    <t>William Dillon</t>
  </si>
  <si>
    <t>William Dow</t>
  </si>
  <si>
    <t>William Downs</t>
  </si>
  <si>
    <t>William E Blackwell Jr</t>
  </si>
  <si>
    <t>William E Cuadro</t>
  </si>
  <si>
    <t>William E Miles Ii</t>
  </si>
  <si>
    <t>William E Toland</t>
  </si>
  <si>
    <t>William Ellsworth</t>
  </si>
  <si>
    <t>William Escobar</t>
  </si>
  <si>
    <t>William F Tuiasosopo</t>
  </si>
  <si>
    <t>William Ford</t>
  </si>
  <si>
    <t>William G Lee</t>
  </si>
  <si>
    <t>William Gage</t>
  </si>
  <si>
    <t>William Garcia</t>
  </si>
  <si>
    <t>William Graham</t>
  </si>
  <si>
    <t>Supervising Building And Grounds Patrol Officer</t>
  </si>
  <si>
    <t>William H Adams</t>
  </si>
  <si>
    <t>William H Bulkley</t>
  </si>
  <si>
    <t>William H Scott</t>
  </si>
  <si>
    <t>William H Willson</t>
  </si>
  <si>
    <t>William Hackethal</t>
  </si>
  <si>
    <t>William Halsted</t>
  </si>
  <si>
    <t>William Herbert</t>
  </si>
  <si>
    <t>William Hoblitzelle Iv</t>
  </si>
  <si>
    <t>Mech Shop &amp; Equip Supt</t>
  </si>
  <si>
    <t>William Hoblitzelle-Iv</t>
  </si>
  <si>
    <t>Mechanical Shop And Equipment Superintendent</t>
  </si>
  <si>
    <t>William Holdenstern</t>
  </si>
  <si>
    <t>William Hubner</t>
  </si>
  <si>
    <t>William Huggett</t>
  </si>
  <si>
    <t>William Huggins</t>
  </si>
  <si>
    <t>William Hunt</t>
  </si>
  <si>
    <t>William I Goldberg</t>
  </si>
  <si>
    <t>William J Boyle</t>
  </si>
  <si>
    <t>William J Caponera</t>
  </si>
  <si>
    <t>William J Conley</t>
  </si>
  <si>
    <t>William J Hackethal</t>
  </si>
  <si>
    <t>William J Heppler</t>
  </si>
  <si>
    <t>William J Herbert</t>
  </si>
  <si>
    <t>William J James</t>
  </si>
  <si>
    <t>William J Kettle</t>
  </si>
  <si>
    <t>William J Leemaster</t>
  </si>
  <si>
    <t>William J Morales</t>
  </si>
  <si>
    <t>William J Sabath</t>
  </si>
  <si>
    <t>William J Wong</t>
  </si>
  <si>
    <t>William Johnson</t>
  </si>
  <si>
    <t>William K Ho</t>
  </si>
  <si>
    <t>William K Jones</t>
  </si>
  <si>
    <t>William K Mack</t>
  </si>
  <si>
    <t>William K Self</t>
  </si>
  <si>
    <t>William Kearns</t>
  </si>
  <si>
    <t>William Kettle</t>
  </si>
  <si>
    <t>William Kneis</t>
  </si>
  <si>
    <t>William Knowles</t>
  </si>
  <si>
    <t>William Kolarik</t>
  </si>
  <si>
    <t>William L Chow</t>
  </si>
  <si>
    <t>William L Rader</t>
  </si>
  <si>
    <t>William Lee</t>
  </si>
  <si>
    <t>William Lemons</t>
  </si>
  <si>
    <t>William Lewis</t>
  </si>
  <si>
    <t>William Liang</t>
  </si>
  <si>
    <t>William M Loeffler</t>
  </si>
  <si>
    <t>William M Robertson</t>
  </si>
  <si>
    <t>William M Siebert</t>
  </si>
  <si>
    <t>William Mack</t>
  </si>
  <si>
    <t>William Maes</t>
  </si>
  <si>
    <t>William Maher</t>
  </si>
  <si>
    <t>William Mccarthy</t>
  </si>
  <si>
    <t>William Mcfarland</t>
  </si>
  <si>
    <t>William Morales</t>
  </si>
  <si>
    <t>William Morrison</t>
  </si>
  <si>
    <t>William Mui</t>
  </si>
  <si>
    <t>William Mulkeen</t>
  </si>
  <si>
    <t>William Murphy</t>
  </si>
  <si>
    <t>William Nay</t>
  </si>
  <si>
    <t>William P Dies</t>
  </si>
  <si>
    <t>William P Walsh</t>
  </si>
  <si>
    <t>William Plumlee</t>
  </si>
  <si>
    <t>William Prendergast</t>
  </si>
  <si>
    <t>William Preston Jr</t>
  </si>
  <si>
    <t>William Quan</t>
  </si>
  <si>
    <t>William R Flores</t>
  </si>
  <si>
    <t>William R Moore</t>
  </si>
  <si>
    <t>William R Murdoch</t>
  </si>
  <si>
    <t>William Ramil</t>
  </si>
  <si>
    <t>William Robinson</t>
  </si>
  <si>
    <t>William S Berk</t>
  </si>
  <si>
    <t>William S Mathews</t>
  </si>
  <si>
    <t>William S Tarbox</t>
  </si>
  <si>
    <t>William Sabath</t>
  </si>
  <si>
    <t>William Sanders</t>
  </si>
  <si>
    <t>William Schumacher Ii</t>
  </si>
  <si>
    <t>William Scott</t>
  </si>
  <si>
    <t>William Siffermann</t>
  </si>
  <si>
    <t>Chf Prob Ofc, Juv Court</t>
  </si>
  <si>
    <t>William Smith</t>
  </si>
  <si>
    <t>William Sparks</t>
  </si>
  <si>
    <t>William Storti</t>
  </si>
  <si>
    <t>William Tabajonda</t>
  </si>
  <si>
    <t>William Tam</t>
  </si>
  <si>
    <t>William Tan</t>
  </si>
  <si>
    <t>William Thomas</t>
  </si>
  <si>
    <t>Painter Supervisor Ii</t>
  </si>
  <si>
    <t>William Tolar</t>
  </si>
  <si>
    <t>Power Generation Technician 2</t>
  </si>
  <si>
    <t>William Torres</t>
  </si>
  <si>
    <t>William Trupek</t>
  </si>
  <si>
    <t>William Tuiasosopo</t>
  </si>
  <si>
    <t>William Twomey</t>
  </si>
  <si>
    <t>William W Carlile</t>
  </si>
  <si>
    <t>William W Chan</t>
  </si>
  <si>
    <t>William W Liang</t>
  </si>
  <si>
    <t>William Wallace</t>
  </si>
  <si>
    <t>William Walsh</t>
  </si>
  <si>
    <t>William Watkins</t>
  </si>
  <si>
    <t>William Wilkinson</t>
  </si>
  <si>
    <t>William Wong</t>
  </si>
  <si>
    <t>William Wycko</t>
  </si>
  <si>
    <t>William Yan</t>
  </si>
  <si>
    <t>William Yue</t>
  </si>
  <si>
    <t>William Zeller</t>
  </si>
  <si>
    <t>Willie  Crawford</t>
  </si>
  <si>
    <t>Willie  Hawkins</t>
  </si>
  <si>
    <t>Willie  Haynes</t>
  </si>
  <si>
    <t>Willie Alexander</t>
  </si>
  <si>
    <t>Willie Collins</t>
  </si>
  <si>
    <t>Willie Crawford</t>
  </si>
  <si>
    <t>Willie Gee</t>
  </si>
  <si>
    <t>Willie Haynes</t>
  </si>
  <si>
    <t>Willie Loggins Jr</t>
  </si>
  <si>
    <t>Willie Lui</t>
  </si>
  <si>
    <t>Willie Thomas-Jr</t>
  </si>
  <si>
    <t>Willion Wong</t>
  </si>
  <si>
    <t>Willis  Thompson</t>
  </si>
  <si>
    <t>Willis H Kwok</t>
  </si>
  <si>
    <t>Willis Kuo</t>
  </si>
  <si>
    <t>Willis Kwok</t>
  </si>
  <si>
    <t>Willis M Guo</t>
  </si>
  <si>
    <t>Willow Lancaster</t>
  </si>
  <si>
    <t>Willy Hoi-C Yau</t>
  </si>
  <si>
    <t>Wilma Cruz</t>
  </si>
  <si>
    <t>Wilma Flores</t>
  </si>
  <si>
    <t>Wilman  Ng</t>
  </si>
  <si>
    <t>Wilman Ng</t>
  </si>
  <si>
    <t>Wilmie Hathaway</t>
  </si>
  <si>
    <t>Wilmie M Hathaway</t>
  </si>
  <si>
    <t>Wiloni Robertson</t>
  </si>
  <si>
    <t>Wilrolan Ravelo</t>
  </si>
  <si>
    <t>Wilson  Lo</t>
  </si>
  <si>
    <t>Wilson  Ng</t>
  </si>
  <si>
    <t>Wilson  Pham</t>
  </si>
  <si>
    <t>Wilson Chung</t>
  </si>
  <si>
    <t>Wilson Lau</t>
  </si>
  <si>
    <t>Wilson Lin</t>
  </si>
  <si>
    <t>Wilson Lo</t>
  </si>
  <si>
    <t>Wilson Ng</t>
  </si>
  <si>
    <t>Wilson Pham</t>
  </si>
  <si>
    <t>Wilson Queja</t>
  </si>
  <si>
    <t>Wilson Tang</t>
  </si>
  <si>
    <t>Wilson Yee</t>
  </si>
  <si>
    <t>Wilson Z Tang</t>
  </si>
  <si>
    <t>Wilton Wong</t>
  </si>
  <si>
    <t>Win  Thaw</t>
  </si>
  <si>
    <t>Winah Polito</t>
  </si>
  <si>
    <t>Windel Raquipiso</t>
  </si>
  <si>
    <t>Windell Burnside</t>
  </si>
  <si>
    <t>Windy Cherry</t>
  </si>
  <si>
    <t>Windy R Cherry</t>
  </si>
  <si>
    <t>Winfred Flewellen Jr</t>
  </si>
  <si>
    <t>Winfred J Flewellen Jr</t>
  </si>
  <si>
    <t>Wing Chan</t>
  </si>
  <si>
    <t>Wing H Ng</t>
  </si>
  <si>
    <t>Wing Hang Yiu</t>
  </si>
  <si>
    <t>Wing Keung Chan</t>
  </si>
  <si>
    <t>Wing Ki Yu</t>
  </si>
  <si>
    <t>Wing Lau</t>
  </si>
  <si>
    <t>Wing Lui</t>
  </si>
  <si>
    <t>Wing Ng</t>
  </si>
  <si>
    <t>Wing Ngor Liang</t>
  </si>
  <si>
    <t>Wing Tse</t>
  </si>
  <si>
    <t>Wing Wong</t>
  </si>
  <si>
    <t>Wing Y Lau</t>
  </si>
  <si>
    <t>Wing Yin Esther  Ip</t>
  </si>
  <si>
    <t>Wing-Kit  Lai</t>
  </si>
  <si>
    <t>Winifreda Panopio</t>
  </si>
  <si>
    <t>Winifredo C Cristobal</t>
  </si>
  <si>
    <t>Microphoto/Imaging Technician</t>
  </si>
  <si>
    <t>Winifredo Cristobal</t>
  </si>
  <si>
    <t>Winilyn Hidalgo</t>
  </si>
  <si>
    <t>Winilyn M Hidalgo</t>
  </si>
  <si>
    <t>Winnette Allen</t>
  </si>
  <si>
    <t>Winnie A Schafer</t>
  </si>
  <si>
    <t>Winnie C Dunbar</t>
  </si>
  <si>
    <t>Winnie Chan</t>
  </si>
  <si>
    <t>Winnie D Wong</t>
  </si>
  <si>
    <t>Winnie Dunbar</t>
  </si>
  <si>
    <t>Winnie Duong</t>
  </si>
  <si>
    <t>Winnie Lau</t>
  </si>
  <si>
    <t>Winnie Q Duong</t>
  </si>
  <si>
    <t>Winnie Schafer</t>
  </si>
  <si>
    <t>Winnie Yu</t>
  </si>
  <si>
    <t>Winnie Yuk</t>
  </si>
  <si>
    <t>Winny Chak</t>
  </si>
  <si>
    <t>Winona Delgadillo</t>
  </si>
  <si>
    <t>Winson Seto</t>
  </si>
  <si>
    <t>Winston  Hom</t>
  </si>
  <si>
    <t>Winston Chin</t>
  </si>
  <si>
    <t>Winston D Louie</t>
  </si>
  <si>
    <t>Winston D White</t>
  </si>
  <si>
    <t>Winston Espinueva</t>
  </si>
  <si>
    <t>Winston G Wu</t>
  </si>
  <si>
    <t>Winston Louie</t>
  </si>
  <si>
    <t>Winston R Espinueva</t>
  </si>
  <si>
    <t>Winston Ware</t>
  </si>
  <si>
    <t>Wo Zhou  Huang</t>
  </si>
  <si>
    <t>Wo Zhou Huang</t>
  </si>
  <si>
    <t>Wolfgang Stuwe</t>
  </si>
  <si>
    <t>Wolfgang Wachalovsky</t>
  </si>
  <si>
    <t>Won Sea Chung</t>
  </si>
  <si>
    <t>Wonna M Ng</t>
  </si>
  <si>
    <t>Woojoo Chung</t>
  </si>
  <si>
    <t>Woon Lam  Fong</t>
  </si>
  <si>
    <t>Woon Lam Fong</t>
  </si>
  <si>
    <t>Woy Yan Li</t>
  </si>
  <si>
    <t>Wyatt A Valaris</t>
  </si>
  <si>
    <t>Wyatt Valaris</t>
  </si>
  <si>
    <t>Wyman K Wong</t>
  </si>
  <si>
    <t>Wyman Kwong</t>
  </si>
  <si>
    <t>Wyman Wong</t>
  </si>
  <si>
    <t>Wynnie  Ruan</t>
  </si>
  <si>
    <t>Wynona Winterstein</t>
  </si>
  <si>
    <t>Wyvonna Pratt</t>
  </si>
  <si>
    <t>Xanthy Michealsen</t>
  </si>
  <si>
    <t>Xavier  Diangson</t>
  </si>
  <si>
    <t>Xavier Alarcon</t>
  </si>
  <si>
    <t>Xavier C Murillo</t>
  </si>
  <si>
    <t>Xavier Diangson</t>
  </si>
  <si>
    <t>Xavier L Brown</t>
  </si>
  <si>
    <t>Xiao Bi Tan</t>
  </si>
  <si>
    <t>Xiao Ci  Chen</t>
  </si>
  <si>
    <t>Xiao Ci Chen</t>
  </si>
  <si>
    <t>Xiao Huang</t>
  </si>
  <si>
    <t>Xiao Lei  Zhan</t>
  </si>
  <si>
    <t>Xiao Ming  Li</t>
  </si>
  <si>
    <t>Xiao Sha  Chen</t>
  </si>
  <si>
    <t>Xiao Wu</t>
  </si>
  <si>
    <t>Xiao Xia Xuan</t>
  </si>
  <si>
    <t>Xiao Yan  Lin</t>
  </si>
  <si>
    <t>Xiao Ze Mei</t>
  </si>
  <si>
    <t>Xiaochao  Zhu</t>
  </si>
  <si>
    <t>Xiaohong Mei</t>
  </si>
  <si>
    <t>Xiaojun Wang</t>
  </si>
  <si>
    <t>Xiaoping Wu</t>
  </si>
  <si>
    <t>Xiaoqin  Lu</t>
  </si>
  <si>
    <t>Xiaoqing  He</t>
  </si>
  <si>
    <t>Xiaoqing He</t>
  </si>
  <si>
    <t>Xiaoxia  Li</t>
  </si>
  <si>
    <t>Xiaoxia Li</t>
  </si>
  <si>
    <t>Xiaoyun Dong</t>
  </si>
  <si>
    <t>Xihui  Zhang</t>
  </si>
  <si>
    <t>Xinfu Yu</t>
  </si>
  <si>
    <t>Xing  Wang</t>
  </si>
  <si>
    <t>Xing Cui</t>
  </si>
  <si>
    <t>Xingyan  Wu</t>
  </si>
  <si>
    <t>Xiomara S Velez</t>
  </si>
  <si>
    <t>Xiomara Velez</t>
  </si>
  <si>
    <t>Xiong  Yin</t>
  </si>
  <si>
    <t>Xiongwen Ye</t>
  </si>
  <si>
    <t>Xiu Fen  Ye</t>
  </si>
  <si>
    <t>Xiu Juan  Cai</t>
  </si>
  <si>
    <t>Xiu Juan Cai</t>
  </si>
  <si>
    <t>Xiu Ling Li</t>
  </si>
  <si>
    <t>Xiumei Huang</t>
  </si>
  <si>
    <t>Xiuping  Li</t>
  </si>
  <si>
    <t>Xu Gao</t>
  </si>
  <si>
    <t>Xu H Srichankij</t>
  </si>
  <si>
    <t>Xu Srichankij</t>
  </si>
  <si>
    <t>Xue Mai</t>
  </si>
  <si>
    <t>Xue N Ye</t>
  </si>
  <si>
    <t>Xue Zheng</t>
  </si>
  <si>
    <t>Xueyi  Liu</t>
  </si>
  <si>
    <t>Xueyi Liu</t>
  </si>
  <si>
    <t>Xu-He  Chen</t>
  </si>
  <si>
    <t>Y I Mazariegos</t>
  </si>
  <si>
    <t>Y Mazariegos</t>
  </si>
  <si>
    <t>Ya Mei  Li</t>
  </si>
  <si>
    <t>Ya Yan  Luo</t>
  </si>
  <si>
    <t>Yaa Enin</t>
  </si>
  <si>
    <t>Yadira J Taylor</t>
  </si>
  <si>
    <t>Yadira Mojica</t>
  </si>
  <si>
    <t>Yajing Huang</t>
  </si>
  <si>
    <t>Yakko Y Chang</t>
  </si>
  <si>
    <t>Yakov  Kogan</t>
  </si>
  <si>
    <t>Yakov Kogan</t>
  </si>
  <si>
    <t>Yalemzwed  Worku</t>
  </si>
  <si>
    <t>Yalemzwed Worku</t>
  </si>
  <si>
    <t>Yan  Lin</t>
  </si>
  <si>
    <t>Yan  Zou</t>
  </si>
  <si>
    <t>Yan Lee</t>
  </si>
  <si>
    <t>Yan Li Wu</t>
  </si>
  <si>
    <t>Yan Lin</t>
  </si>
  <si>
    <t>Yan Oi  Wong</t>
  </si>
  <si>
    <t>Yan Oi Wong</t>
  </si>
  <si>
    <t>Yan Ping  Chao</t>
  </si>
  <si>
    <t>Yan Ping Chao</t>
  </si>
  <si>
    <t>Yan Rong Wang</t>
  </si>
  <si>
    <t>Yan Tkach</t>
  </si>
  <si>
    <t>Yan Zou</t>
  </si>
  <si>
    <t>Yankui  Chen</t>
  </si>
  <si>
    <t>Yanping  Guo</t>
  </si>
  <si>
    <t>Yanping  Zhang</t>
  </si>
  <si>
    <t>Yanping Zhang</t>
  </si>
  <si>
    <t>Yan-Yan Lee</t>
  </si>
  <si>
    <t>Yao-Ming Peng</t>
  </si>
  <si>
    <t>Yaping Penta</t>
  </si>
  <si>
    <t>Yaping X Penta</t>
  </si>
  <si>
    <t>Yasar A Shah</t>
  </si>
  <si>
    <t>Yash Sharman</t>
  </si>
  <si>
    <t>Ya'Shaunda Jones</t>
  </si>
  <si>
    <t>Yashika Holmes</t>
  </si>
  <si>
    <t>Yat Tam</t>
  </si>
  <si>
    <t>Yaying  Yu</t>
  </si>
  <si>
    <t>Yea Hung  Chen</t>
  </si>
  <si>
    <t>Yea Hung Chen</t>
  </si>
  <si>
    <t>Yee Lam</t>
  </si>
  <si>
    <t>Yee Pun Lam</t>
  </si>
  <si>
    <t>Yee Vang</t>
  </si>
  <si>
    <t>Yeison D Ochoa</t>
  </si>
  <si>
    <t>Yekaterina Belorusets</t>
  </si>
  <si>
    <t>Yemaya Mcgriff-Scott</t>
  </si>
  <si>
    <t>Yen Ng</t>
  </si>
  <si>
    <t>Yen Pham</t>
  </si>
  <si>
    <t>Yeon  Jung</t>
  </si>
  <si>
    <t>Yesenia  Gomez Rodriguez</t>
  </si>
  <si>
    <t>Yesenia Esquivel</t>
  </si>
  <si>
    <t>Yesenia Martinez</t>
  </si>
  <si>
    <t>Yesenia Renteria</t>
  </si>
  <si>
    <t>Yeva Johnson</t>
  </si>
  <si>
    <t>Yevgeniy Bogodist</t>
  </si>
  <si>
    <t>Yevgeniy Skuratovskiy</t>
  </si>
  <si>
    <t>Yi Quan Zhu</t>
  </si>
  <si>
    <t>Yi Rong  Zhu</t>
  </si>
  <si>
    <t>Yi Yi He</t>
  </si>
  <si>
    <t>Yi-Ching Kao</t>
  </si>
  <si>
    <t>Yienfia A Liu</t>
  </si>
  <si>
    <t>Yihui  Xie</t>
  </si>
  <si>
    <t>Yihui Xie</t>
  </si>
  <si>
    <t>Yi-Kok Pong</t>
  </si>
  <si>
    <t>Yikun  Li</t>
  </si>
  <si>
    <t>Yikun Li</t>
  </si>
  <si>
    <t>Yim  Chan</t>
  </si>
  <si>
    <t>Yim  Ling</t>
  </si>
  <si>
    <t>Yim F Kwong</t>
  </si>
  <si>
    <t>Yim K Lam</t>
  </si>
  <si>
    <t>Yim Thong Leung</t>
  </si>
  <si>
    <t>Yim-Bing  Kwong</t>
  </si>
  <si>
    <t>Yimin Wei</t>
  </si>
  <si>
    <t>Yim-Ngor Chang</t>
  </si>
  <si>
    <t>Yin Chan</t>
  </si>
  <si>
    <t>Yin Feng Lei</t>
  </si>
  <si>
    <t>Yin Myo  Kaung</t>
  </si>
  <si>
    <t>Yin Myo Kaung</t>
  </si>
  <si>
    <t>Yin Peng  Yao</t>
  </si>
  <si>
    <t>Yin Peng Yao</t>
  </si>
  <si>
    <t>Yin Qiang  He</t>
  </si>
  <si>
    <t>Yin Qiang He</t>
  </si>
  <si>
    <t>Yin Sheng  Lei</t>
  </si>
  <si>
    <t>Ying  Zhang-Chiu</t>
  </si>
  <si>
    <t>Ying C Pei</t>
  </si>
  <si>
    <t>Ying Chang Lau</t>
  </si>
  <si>
    <t>Ying F He</t>
  </si>
  <si>
    <t>Ying K Wong</t>
  </si>
  <si>
    <t>Ying Lu</t>
  </si>
  <si>
    <t>Ying Pei</t>
  </si>
  <si>
    <t>Ying Poon</t>
  </si>
  <si>
    <t>Ying Wendy R Lin</t>
  </si>
  <si>
    <t>Ying Xia  Chen</t>
  </si>
  <si>
    <t>Ying Ying  Hui</t>
  </si>
  <si>
    <t>Ying Young</t>
  </si>
  <si>
    <t>Ying Zhang-Chiu</t>
  </si>
  <si>
    <t>Yingming  Gu</t>
  </si>
  <si>
    <t>Yingzi Chen</t>
  </si>
  <si>
    <t>Yinlan Zhang</t>
  </si>
  <si>
    <t>Yinmui  Tang</t>
  </si>
  <si>
    <t>Yinney Lin</t>
  </si>
  <si>
    <t>Yiu Kwok  Poon</t>
  </si>
  <si>
    <t>Yiu Lee</t>
  </si>
  <si>
    <t>Yiu Woo</t>
  </si>
  <si>
    <t>Yixing  Wu</t>
  </si>
  <si>
    <t>Yizheng  Yu</t>
  </si>
  <si>
    <t>Yizheng Yu</t>
  </si>
  <si>
    <t>Yodit T Woldeselassie</t>
  </si>
  <si>
    <t>Yohance R Chism</t>
  </si>
  <si>
    <t>Yohandris  Mederos</t>
  </si>
  <si>
    <t>Yohandris Mederos</t>
  </si>
  <si>
    <t>Yohei Kakuda</t>
  </si>
  <si>
    <t>Yolanda  Alcantar</t>
  </si>
  <si>
    <t>Yolanda  Isom</t>
  </si>
  <si>
    <t>Yolanda A Tabo-Ramirez</t>
  </si>
  <si>
    <t>Yolanda Arenas</t>
  </si>
  <si>
    <t>Yolanda B Vallero</t>
  </si>
  <si>
    <t>Yolanda Chou</t>
  </si>
  <si>
    <t>Yolanda E Harris</t>
  </si>
  <si>
    <t>Yolanda Herron</t>
  </si>
  <si>
    <t>Yolanda Manzone</t>
  </si>
  <si>
    <t>Yolanda Mcgary-Beitia</t>
  </si>
  <si>
    <t>Yolanda Radoc</t>
  </si>
  <si>
    <t>Yolanda Ramirez</t>
  </si>
  <si>
    <t>Yolanda Ruffin</t>
  </si>
  <si>
    <t>Yolanda S Arenas</t>
  </si>
  <si>
    <t>Yolanda S Rodriguez</t>
  </si>
  <si>
    <t>Yolanda Vallero</t>
  </si>
  <si>
    <t>Yolita Guiriba</t>
  </si>
  <si>
    <t>Yong Chao Zhang</t>
  </si>
  <si>
    <t>Yong Chun  Huang</t>
  </si>
  <si>
    <t>Yong Huang</t>
  </si>
  <si>
    <t>Yong Quan Fang</t>
  </si>
  <si>
    <t>Yong San Kung</t>
  </si>
  <si>
    <t>Yong Shen Chen</t>
  </si>
  <si>
    <t>Yong Xin  Chan</t>
  </si>
  <si>
    <t>Yong Xin Chan</t>
  </si>
  <si>
    <t>Yoon Jung Kim</t>
  </si>
  <si>
    <t>York Kwan</t>
  </si>
  <si>
    <t>York Martin</t>
  </si>
  <si>
    <t>York R Martin</t>
  </si>
  <si>
    <t>Yoshifumi  Tanaka</t>
  </si>
  <si>
    <t>Yoshifumi Tanaka</t>
  </si>
  <si>
    <t>Yossef Azim</t>
  </si>
  <si>
    <t>You Gen  Jiang</t>
  </si>
  <si>
    <t>You Lu</t>
  </si>
  <si>
    <t>Youcef  Bouhamama</t>
  </si>
  <si>
    <t>Youcef Bouhamama</t>
  </si>
  <si>
    <t>Youmans  Hsiong</t>
  </si>
  <si>
    <t>Young Laolagi</t>
  </si>
  <si>
    <t>Young Tom</t>
  </si>
  <si>
    <t>Young V Laolagi</t>
  </si>
  <si>
    <t>Yousun Lee</t>
  </si>
  <si>
    <t>Yu  Chen</t>
  </si>
  <si>
    <t>Yu Bi  Chen</t>
  </si>
  <si>
    <t>Yu Chang Cai</t>
  </si>
  <si>
    <t>Yu Chen</t>
  </si>
  <si>
    <t>Yu Liang</t>
  </si>
  <si>
    <t>Yu Ping  Zhao</t>
  </si>
  <si>
    <t>Yu Tian Huang</t>
  </si>
  <si>
    <t>Yu Y Liang</t>
  </si>
  <si>
    <t>Yu Yi Huang</t>
  </si>
  <si>
    <t>Yuan Hua  Li</t>
  </si>
  <si>
    <t>Yuan Hua Zeng</t>
  </si>
  <si>
    <t>Yuan Ming Lin</t>
  </si>
  <si>
    <t>Yuan Wu</t>
  </si>
  <si>
    <t>Yuan Zhu  Huang Yu</t>
  </si>
  <si>
    <t>Yuang-Tam  Chiu</t>
  </si>
  <si>
    <t>Yuang-Tam Chiu</t>
  </si>
  <si>
    <t>Yuanguang  Li</t>
  </si>
  <si>
    <t>Yu-Chin Huang</t>
  </si>
  <si>
    <t>Yue H Liang</t>
  </si>
  <si>
    <t>Yue Leung</t>
  </si>
  <si>
    <t>Yue Yi  Zhan</t>
  </si>
  <si>
    <t>Yuehuan  Zhang</t>
  </si>
  <si>
    <t>Yuk Kiu Lee</t>
  </si>
  <si>
    <t>Yuk Lee</t>
  </si>
  <si>
    <t>Yuk Lee-Lam</t>
  </si>
  <si>
    <t>Yuk Yin Tse</t>
  </si>
  <si>
    <t>Yuk Yu Chung Tam</t>
  </si>
  <si>
    <t>Yuko Murakami</t>
  </si>
  <si>
    <t>Yukswa  Lau</t>
  </si>
  <si>
    <t>Yukswa Lau</t>
  </si>
  <si>
    <t>Yul Dorn Sr</t>
  </si>
  <si>
    <t>Yulan  Hu</t>
  </si>
  <si>
    <t>Yulan Hu</t>
  </si>
  <si>
    <t>Yulanda Williams</t>
  </si>
  <si>
    <t>Yu-Lang Chen</t>
  </si>
  <si>
    <t>Yumi Shum</t>
  </si>
  <si>
    <t>Yun Chang</t>
  </si>
  <si>
    <t>Yun Lan Feng</t>
  </si>
  <si>
    <t>Yun-Chen Wang</t>
  </si>
  <si>
    <t>Yun-Ling Lai</t>
  </si>
  <si>
    <t>Yunshan Kuang</t>
  </si>
  <si>
    <t>Yunxiao Huang</t>
  </si>
  <si>
    <t>Yuri  Yan</t>
  </si>
  <si>
    <t>Yuri Donets</t>
  </si>
  <si>
    <t>Yuri E Levitin</t>
  </si>
  <si>
    <t>Yuri Levitin</t>
  </si>
  <si>
    <t>Yuriy  Gologorskiy</t>
  </si>
  <si>
    <t>Yuriy Gologorskiy</t>
  </si>
  <si>
    <t>Yusmine Holloway-Briggs</t>
  </si>
  <si>
    <t>Senior Transit Information Clerk</t>
  </si>
  <si>
    <t>Sr Transit Information Clerk</t>
  </si>
  <si>
    <t>Yusuf A Hansia</t>
  </si>
  <si>
    <t>Yusuf Hansia</t>
  </si>
  <si>
    <t>Yusufu B Caungula</t>
  </si>
  <si>
    <t>Yuting  Wong</t>
  </si>
  <si>
    <t>Yuwen  Huang</t>
  </si>
  <si>
    <t>Yuwen Huang</t>
  </si>
  <si>
    <t>Yuyao Fang</t>
  </si>
  <si>
    <t>Yvette Allen</t>
  </si>
  <si>
    <t>Yvette Carr</t>
  </si>
  <si>
    <t>Yvette D Threat</t>
  </si>
  <si>
    <t>Yvette Gamble</t>
  </si>
  <si>
    <t>Yvette Gay</t>
  </si>
  <si>
    <t>Yvette Hannah</t>
  </si>
  <si>
    <t>Yvette Lucca</t>
  </si>
  <si>
    <t>Yvette Marucut</t>
  </si>
  <si>
    <t>Yvette Ortega</t>
  </si>
  <si>
    <t>Yvette R Mitchell</t>
  </si>
  <si>
    <t>Yvette Rauls-Torres</t>
  </si>
  <si>
    <t>Yvette Williams-Dubriwny</t>
  </si>
  <si>
    <t>Yvonne  Allen</t>
  </si>
  <si>
    <t>Yvonne  Cheung</t>
  </si>
  <si>
    <t>Yvonne Cheung</t>
  </si>
  <si>
    <t>Yvonne Cobbs</t>
  </si>
  <si>
    <t>Yvonne E Pacheco-Navarro</t>
  </si>
  <si>
    <t>Yvonne Guzman</t>
  </si>
  <si>
    <t>Yvonne I Moore</t>
  </si>
  <si>
    <t>Yvonne Lin</t>
  </si>
  <si>
    <t>Yvonne M Kappl</t>
  </si>
  <si>
    <t>Yvonne Marshall</t>
  </si>
  <si>
    <t>Yvonne Tello</t>
  </si>
  <si>
    <t>Yvonne Y Moilanen</t>
  </si>
  <si>
    <t>Yvonne Yu</t>
  </si>
  <si>
    <t>Zacarias I Sablay Jr</t>
  </si>
  <si>
    <t>Zacarias Sablay Jr</t>
  </si>
  <si>
    <t>Zach Gorton</t>
  </si>
  <si>
    <t>Zach M Gorgas</t>
  </si>
  <si>
    <t>Zach T Gorton</t>
  </si>
  <si>
    <t>Zachary A Williams</t>
  </si>
  <si>
    <t>Zachary C Radovich</t>
  </si>
  <si>
    <t>Zachary Chirazi</t>
  </si>
  <si>
    <t>Zachary Lyons</t>
  </si>
  <si>
    <t>Zachary Parsons</t>
  </si>
  <si>
    <t>Zachary S Beatty</t>
  </si>
  <si>
    <t>Zachary Salem</t>
  </si>
  <si>
    <t>Zachary Smith</t>
  </si>
  <si>
    <t>Zachary Williams</t>
  </si>
  <si>
    <t>Zackary Taylor</t>
  </si>
  <si>
    <t>Zaida D Mendoza</t>
  </si>
  <si>
    <t>Zaire R Williams</t>
  </si>
  <si>
    <t>Zakaria Simma</t>
  </si>
  <si>
    <t>Zakhary G Mallett</t>
  </si>
  <si>
    <t>Zaldy Lim</t>
  </si>
  <si>
    <t>Zan Ou</t>
  </si>
  <si>
    <t>Zandra Olson</t>
  </si>
  <si>
    <t>Zandra Thompson</t>
  </si>
  <si>
    <t>Zane N Burton</t>
  </si>
  <si>
    <t>Zark Perkins</t>
  </si>
  <si>
    <t>Zayeem  Alefi</t>
  </si>
  <si>
    <t>Zdenek Mlika</t>
  </si>
  <si>
    <t>Zekarias Berhane</t>
  </si>
  <si>
    <t>Zen Lee</t>
  </si>
  <si>
    <t>Zenaida Alejandrino</t>
  </si>
  <si>
    <t>Zenaida Cajilig</t>
  </si>
  <si>
    <t>Zenaida G Molano</t>
  </si>
  <si>
    <t>Zenaida Hidalgo</t>
  </si>
  <si>
    <t>Zenaida L Ramos</t>
  </si>
  <si>
    <t>Zenaida Puentes</t>
  </si>
  <si>
    <t>Zenaida Ramos</t>
  </si>
  <si>
    <t>Zenaida Relampagos</t>
  </si>
  <si>
    <t>Zenaida V Basto</t>
  </si>
  <si>
    <t>Zenell Boone</t>
  </si>
  <si>
    <t>Zenobia  Pennes</t>
  </si>
  <si>
    <t>Zenobia Daily</t>
  </si>
  <si>
    <t>Zenobia Pennes</t>
  </si>
  <si>
    <t>Zenon A Lopez</t>
  </si>
  <si>
    <t>Zhalya  Guseynova</t>
  </si>
  <si>
    <t>Zhanna  Poychenko</t>
  </si>
  <si>
    <t>Zhanzhou  Zhang</t>
  </si>
  <si>
    <t>Zhao B Lee</t>
  </si>
  <si>
    <t>Zhaoping Zeng</t>
  </si>
  <si>
    <t>Zhaowei  Yu</t>
  </si>
  <si>
    <t>Zhen H Kho</t>
  </si>
  <si>
    <t>Zhen Kho</t>
  </si>
  <si>
    <t>Zhengwen Li</t>
  </si>
  <si>
    <t>Zhen-Li Li</t>
  </si>
  <si>
    <t>Zhenrong Zhang</t>
  </si>
  <si>
    <t>Zhi Gang  Wang</t>
  </si>
  <si>
    <t>Zhi Gang Wang</t>
  </si>
  <si>
    <t>Zhi Heng  Xu</t>
  </si>
  <si>
    <t>Zhi Jiar Zhuang</t>
  </si>
  <si>
    <t>Zhi Jie Zhao</t>
  </si>
  <si>
    <t>Zhi Min  Liu</t>
  </si>
  <si>
    <t>Zhi Qiang Li</t>
  </si>
  <si>
    <t>Zhi Yi Liu</t>
  </si>
  <si>
    <t>Zhiqing Chen</t>
  </si>
  <si>
    <t>Zhong Xing Gong</t>
  </si>
  <si>
    <t>Zhu Huan  Rong</t>
  </si>
  <si>
    <t>Zhu Huan Rong</t>
  </si>
  <si>
    <t>Zhu Rong Chen</t>
  </si>
  <si>
    <t>Zhuhuan Rong</t>
  </si>
  <si>
    <t>Zhuli Yi</t>
  </si>
  <si>
    <t>Zhuo  Zhao</t>
  </si>
  <si>
    <t>Zhuo Bo  Lei</t>
  </si>
  <si>
    <t>Zhuo Kun Yuan</t>
  </si>
  <si>
    <t>Zhuo Ma</t>
  </si>
  <si>
    <t>Zhuo Z Ma</t>
  </si>
  <si>
    <t>Zi Jian  Liang</t>
  </si>
  <si>
    <t>Zi Qing Lee</t>
  </si>
  <si>
    <t>Zi R  Gao</t>
  </si>
  <si>
    <t>Zi Yi  Wu</t>
  </si>
  <si>
    <t>Zifeng  Liang</t>
  </si>
  <si>
    <t>Zihong Gorman</t>
  </si>
  <si>
    <t>Zin Khine</t>
  </si>
  <si>
    <t>Zin M Khine</t>
  </si>
  <si>
    <t>Zina Williams</t>
  </si>
  <si>
    <t>Zipporah E Giles</t>
  </si>
  <si>
    <t>Zipporah Giles</t>
  </si>
  <si>
    <t>Zoe Burton</t>
  </si>
  <si>
    <t>Zoe M Polk</t>
  </si>
  <si>
    <t>Zoe Polk</t>
  </si>
  <si>
    <t>Zoe Taleporos</t>
  </si>
  <si>
    <t>Zoila Alfaro</t>
  </si>
  <si>
    <t>Zoila Medina</t>
  </si>
  <si>
    <t>Zosima P Pangilinan</t>
  </si>
  <si>
    <t>Zu Ren Mei</t>
  </si>
  <si>
    <t>Zuberi Carr</t>
  </si>
  <si>
    <t>Zula Jones</t>
  </si>
  <si>
    <t>Zulaikha Khalil</t>
  </si>
  <si>
    <t>Zun Jin Zhang He</t>
  </si>
  <si>
    <t xml:space="preserve">Average base pay </t>
  </si>
  <si>
    <t>Employees with no Overtime payment</t>
  </si>
  <si>
    <t>Employees First Name</t>
  </si>
  <si>
    <t>Name of Employee</t>
  </si>
  <si>
    <t>Row Labels</t>
  </si>
  <si>
    <t>Grand Total</t>
  </si>
  <si>
    <t>Sum of Base Pay</t>
  </si>
  <si>
    <t>% Other Pay</t>
  </si>
  <si>
    <t>Sum of Overtime Pay</t>
  </si>
  <si>
    <t>Sum of Other Pay</t>
  </si>
  <si>
    <t>Earn more than 50% of their salary from Other Pay?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8" formatCode="0.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43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0" borderId="0"/>
    <xf numFmtId="0" fontId="18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left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0" xfId="0" applyAlignment="1">
      <alignment horizontal="center" vertical="center"/>
    </xf>
    <xf numFmtId="0" fontId="0" fillId="0" borderId="0" xfId="0" applyNumberFormat="1"/>
    <xf numFmtId="0" fontId="19" fillId="33" borderId="0" xfId="0" applyFont="1" applyFill="1" applyAlignment="1">
      <alignment horizontal="center" vertical="center"/>
    </xf>
    <xf numFmtId="0" fontId="19" fillId="34" borderId="0" xfId="0" applyFont="1" applyFill="1" applyAlignment="1">
      <alignment horizontal="center" vertical="center"/>
    </xf>
    <xf numFmtId="0" fontId="21" fillId="0" borderId="0" xfId="0" applyFont="1"/>
    <xf numFmtId="0" fontId="20" fillId="0" borderId="0" xfId="0" applyFont="1" applyAlignment="1">
      <alignment horizontal="left"/>
    </xf>
    <xf numFmtId="2" fontId="20" fillId="0" borderId="0" xfId="0" applyNumberFormat="1" applyFont="1" applyAlignment="1">
      <alignment horizontal="left"/>
    </xf>
    <xf numFmtId="0" fontId="21" fillId="0" borderId="0" xfId="0" applyFont="1" applyAlignment="1">
      <alignment wrapText="1"/>
    </xf>
    <xf numFmtId="0" fontId="0" fillId="0" borderId="0" xfId="0" applyAlignment="1">
      <alignment horizontal="center"/>
    </xf>
    <xf numFmtId="0" fontId="19" fillId="33" borderId="19" xfId="0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0" fontId="15" fillId="35" borderId="0" xfId="0" applyFont="1" applyFill="1" applyBorder="1" applyAlignment="1">
      <alignment horizontal="center" wrapText="1"/>
    </xf>
    <xf numFmtId="0" fontId="15" fillId="35" borderId="20" xfId="0" applyFont="1" applyFill="1" applyBorder="1" applyAlignment="1">
      <alignment horizontal="center" wrapText="1"/>
    </xf>
  </cellXfs>
  <cellStyles count="43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6" builtinId="27" customBuiltin="1"/>
    <cellStyle name="Calculation" xfId="10" builtinId="22" customBuiltin="1"/>
    <cellStyle name="Check Cell" xfId="12" builtinId="23" customBuiltin="1"/>
    <cellStyle name="Explanatory Text" xfId="15" builtinId="53" customBuiltin="1"/>
    <cellStyle name="Good" xfId="5" builtinId="26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Input" xfId="8" builtinId="20" customBuiltin="1"/>
    <cellStyle name="Linked Cell" xfId="11" builtinId="24" customBuiltin="1"/>
    <cellStyle name="Neutral" xfId="7" builtinId="28" customBuiltin="1"/>
    <cellStyle name="Normal" xfId="0" builtinId="0"/>
    <cellStyle name="Normal 2" xfId="41" xr:uid="{00000000-0005-0000-0000-000025000000}"/>
    <cellStyle name="Note" xfId="14" builtinId="10" customBuiltin="1"/>
    <cellStyle name="Output" xfId="9" builtinId="21" customBuiltin="1"/>
    <cellStyle name="Title 2" xfId="42" xr:uid="{00000000-0005-0000-0000-000028000000}"/>
    <cellStyle name="Total" xfId="16" builtinId="25" customBuiltin="1"/>
    <cellStyle name="Warning Text" xfId="13" builtinId="11" customBuiltin="1"/>
  </cellStyles>
  <dxfs count="22">
    <dxf>
      <numFmt numFmtId="168" formatCode="0.0%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ill>
        <patternFill>
          <bgColor theme="9" tint="0.59996337778862885"/>
        </patternFill>
      </fill>
    </dxf>
    <dxf>
      <font>
        <b/>
        <i val="0"/>
        <color theme="1"/>
      </font>
    </dxf>
  </dxfs>
  <tableStyles count="1" defaultTableStyle="TableStyleMedium2" defaultPivotStyle="PivotStyleLight16">
    <tableStyle name="PivotTable Style 1" table="0" count="2" xr9:uid="{00000000-0011-0000-FFFF-FFFF00000000}">
      <tableStyleElement type="wholeTable" dxfId="21"/>
      <tableStyleElement type="pageFieldLabels" dxfId="20"/>
    </tableStyle>
  </tableStyles>
  <colors>
    <mruColors>
      <color rgb="FFFBA3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" refreshedDate="42699.893597569448" createdVersion="6" refreshedVersion="6" minRefreshableVersion="3" recordCount="24286" xr:uid="{00000000-000A-0000-FFFF-FFFF99000000}">
  <cacheSource type="worksheet">
    <worksheetSource ref="B1:D1048576" sheet="San Francisco Salaries"/>
  </cacheSource>
  <cacheFields count="8">
    <cacheField name="Employee Name" numFmtId="0">
      <sharedItems containsBlank="1"/>
    </cacheField>
    <cacheField name="Year" numFmtId="0">
      <sharedItems containsString="0" containsBlank="1" containsNumber="1" containsInteger="1" minValue="2011" maxValue="2013"/>
    </cacheField>
    <cacheField name="Employee ID" numFmtId="0">
      <sharedItems containsString="0" containsBlank="1" containsNumber="1" containsInteger="1" minValue="7" maxValue="110529"/>
    </cacheField>
    <cacheField name="Job Title" numFmtId="0">
      <sharedItems containsBlank="1"/>
    </cacheField>
    <cacheField name="Base Pay" numFmtId="0">
      <sharedItems containsString="0" containsBlank="1" containsNumber="1" minValue="0" maxValue="274126.5"/>
    </cacheField>
    <cacheField name="Overtime Pay" numFmtId="0">
      <sharedItems containsString="0" containsBlank="1" containsNumber="1" minValue="0" maxValue="220909.48"/>
    </cacheField>
    <cacheField name="Other Pay" numFmtId="0">
      <sharedItems containsString="0" containsBlank="1" containsNumber="1" minValue="0" maxValue="183112.41"/>
    </cacheField>
    <cacheField name="Total Pay" numFmtId="0">
      <sharedItems containsString="0" containsBlank="1" containsNumber="1" minValue="0" maxValue="362844.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ye Teshager" refreshedDate="44729.800991087963" createdVersion="8" refreshedVersion="8" minRefreshableVersion="3" recordCount="24285" xr:uid="{F338F2E3-A60A-4BBF-A50A-196C393E8DCE}">
  <cacheSource type="worksheet">
    <worksheetSource name="Salaries"/>
  </cacheSource>
  <cacheFields count="8">
    <cacheField name="Employee ID" numFmtId="0">
      <sharedItems containsSemiMixedTypes="0" containsString="0" containsNumber="1" containsInteger="1" minValue="7" maxValue="110529"/>
    </cacheField>
    <cacheField name="Employee Name" numFmtId="0">
      <sharedItems count="22973">
        <s v="A Bernard Fatooh"/>
        <s v="Aaric Pingree"/>
        <s v="Aarom Peverill"/>
        <s v="Aaron  Obenyah"/>
        <s v="Aaron  Richmond"/>
        <s v="Aaron A Hipolito"/>
        <s v="Aaron C Ballonado"/>
        <s v="Aaron Chapman"/>
        <s v="Aaron D Lynch"/>
        <s v="Aaron Del Tredici"/>
        <s v="Aaron Dunn"/>
        <s v="Aaron E Vurek"/>
        <s v="Aaron Golbus"/>
        <s v="Aaron H Freifeld"/>
        <s v="Aaron Hipolito"/>
        <s v="Aaron J Cox"/>
        <s v="Aaron Loukonen"/>
        <s v="Aaron Lozada"/>
        <s v="Aaron M Chen"/>
        <s v="Aaron M Del Tredici"/>
        <s v="Aaron Patterson"/>
        <s v="Aaron S Cramer"/>
        <s v="Aaron S Duran"/>
        <s v="Aaron Sher"/>
        <s v="Aaron Smith"/>
        <s v="Aaron T Dunn"/>
        <s v="Aaron Wu"/>
        <s v="Abayomi B Ikutiminu"/>
        <s v="Abby Burg"/>
        <s v="Abdelaziz  Abdemoulahi"/>
        <s v="Abdelmoniem H Abdelsalam"/>
        <s v="Abdessamad El Baroudi"/>
        <s v="Abdiwahab Hashi"/>
        <s v="Abdullah A Wazwaz"/>
        <s v="Abdullah Wazwaz"/>
        <s v="Abe Cuanang"/>
        <s v="Abel Cordon Rivera"/>
        <s v="Abel Romero"/>
        <s v="Abelardo Leonardo"/>
        <s v="Abigail Harwood"/>
        <s v="Abigail P Showalter"/>
        <s v="Abigail Parcero"/>
        <s v="Abigail R Bauss"/>
        <s v="Abraham Bollozos"/>
        <s v="Abraham Cornejo"/>
        <s v="Abraham Dabis"/>
        <s v="Abraham Rivera"/>
        <s v="Abraham Sherman"/>
        <s v="Abram Magel"/>
        <s v="Abubaker Azam"/>
        <s v="Acacia Newman"/>
        <s v="Acie Frierson"/>
        <s v="Ada  Tan"/>
        <s v="Ada Aberilla"/>
        <s v="Ada C Aranda"/>
        <s v="Ada Linares"/>
        <s v="Ada Tan"/>
        <s v="Adam  Grandi"/>
        <s v="Adam  Varat"/>
        <s v="Adam B Lewis"/>
        <s v="Adam Burleson"/>
        <s v="Adam Bustillos"/>
        <s v="Adam C Taylor"/>
        <s v="Adam Choy"/>
        <s v="Adam Dominguez"/>
        <s v="Adam Eatia"/>
        <s v="Adam Green"/>
        <s v="Adam H Tau"/>
        <s v="Adam J Stojanik"/>
        <s v="Adam J Velez"/>
        <s v="Adam Lewis"/>
        <s v="Adam Plantinga"/>
        <s v="Adam S Udlis"/>
        <s v="Adam Sandoval"/>
        <s v="Adam Silverman"/>
        <s v="Adam Tau"/>
        <s v="Adam Udlis"/>
        <s v="Adam Van De Water"/>
        <s v="Adam Varat"/>
        <s v="Adan Subia"/>
        <s v="Adel Mahmoud"/>
        <s v="Adela  Martinez"/>
        <s v="Adela  Stagnaro"/>
        <s v="Adela Genochio"/>
        <s v="Adela L Davila"/>
        <s v="Adela Martinez"/>
        <s v="Adela R Mangawang"/>
        <s v="Adelaida F Benitez"/>
        <s v="Adelaida Galino"/>
        <s v="Adelia Whitfield"/>
        <s v="Adelina Goss"/>
        <s v="Adelina Mejia"/>
        <s v="Adeline  Guerrero"/>
        <s v="Adeline Guerrero"/>
        <s v="Adeline Hwang"/>
        <s v="Adell Scott"/>
        <s v="Adelmise Warner"/>
        <s v="Adena S Gilbert"/>
        <s v="Adilisha D Hodari"/>
        <s v="Adolfo Fernandez"/>
        <s v="Adonas Crawford"/>
        <s v="Adora Canotal"/>
        <s v="Adorable Manggana"/>
        <s v="Adoracion  Ozaraga"/>
        <s v="Adoracion Legaspi"/>
        <s v="Adoracion Molina"/>
        <s v="Adoracion Vinzon-Salcedo"/>
        <s v="Adraienne Best"/>
        <s v="Adrena Barkley"/>
        <s v="Adrian  Gonzalez"/>
        <s v="Adrian C Jackson"/>
        <s v="Adrian C Payne"/>
        <s v="Adrian D Law"/>
        <s v="Adrian Dickey"/>
        <s v="Adrian Garcia"/>
        <s v="Adrian Giannini"/>
        <s v="Adrian Gonzalez"/>
        <s v="Adrian Joseph Lavitoria"/>
        <s v="Adrian M Torres"/>
        <s v="Adrian Mendez"/>
        <s v="Adrian Payne"/>
        <s v="Adrian Santiago"/>
        <s v="Adriana B Touhey"/>
        <s v="Adriana M Santos"/>
        <s v="Adriana Medina"/>
        <s v="Adrianna  Lobos"/>
        <s v="Adrianne A Leblanc"/>
        <s v="Adrianne Leblanc"/>
        <s v="Adrienna Li"/>
        <s v="Adrienne  Anderson"/>
        <s v="Adrienne Bailey"/>
        <s v="Adrienne Barbas"/>
        <s v="Adrienne Frazier"/>
        <s v="Adrienne Kane"/>
        <s v="Adrienne L Ricker"/>
        <s v="Adrienne Leifer"/>
        <s v="Adrienne M Mcmillan"/>
        <s v="Adrienne Trustman"/>
        <s v="Adrion Jones"/>
        <s v="Adrion K Jones"/>
        <s v="Adryana Ayana A Shaw"/>
        <s v="Aeris Liang"/>
        <s v="Aeronda Y Jackson"/>
        <s v="Afrozan Conradd"/>
        <s v="Agatha Rupniewski"/>
        <s v="Agerico Bernardo"/>
        <s v="Agnes Lau"/>
        <s v="Agnes Reyes"/>
        <s v="Agnes Trinidad"/>
        <s v="Agnes Wong"/>
        <s v="Agustin Larue"/>
        <s v="Agustin Perez"/>
        <s v="Agustin Saligumba"/>
        <s v="Ahmad Serrano"/>
        <s v="Ahnna  Beruk"/>
        <s v="Ai Chan Zhang"/>
        <s v="Ai Fang  Li"/>
        <s v="Ai Q  Lu"/>
        <s v="Ai Qun Lu"/>
        <s v="Aida C Henry"/>
        <s v="Aida K Manalang"/>
        <s v="Aida Mcintyre"/>
        <s v="Aiko Yoshino"/>
        <s v="Aileen Alba"/>
        <s v="Aileen Brady"/>
        <s v="Aileen C Gonzales"/>
        <s v="Aileen Faenzi"/>
        <s v="Aileen Hart"/>
        <s v="Aileen J Fuentes"/>
        <s v="Aileen Manning"/>
        <s v="Aileen Mendez"/>
        <s v="Aileen Pablo"/>
        <s v="Aileen S Alcantara"/>
        <s v="Aileen Y Mendez"/>
        <s v="Aileen Ying Li"/>
        <s v="Aimee  De Saxe"/>
        <s v="Aimee D Camano"/>
        <s v="Aimee Ellis"/>
        <s v="Aimee Jimenez"/>
        <s v="Aimee Le Duc"/>
        <s v="Aimee Z Vinas"/>
        <s v="Aiqiong Huang"/>
        <s v="Aiqun  Xu"/>
        <s v="Aisha Adams"/>
        <s v="Aisha Flenoid"/>
        <s v="Aisha Holt"/>
        <s v="Aisha Krieger"/>
        <s v="Aisha Lusk"/>
        <s v="Aisha Malone"/>
        <s v="Aisha Seastrunk"/>
        <s v="Aislin Roche"/>
        <s v="Aislinn Ryan"/>
        <s v="Ai-Ti Ho"/>
        <s v="Aiyana Johnson"/>
        <s v="Aja Estares"/>
        <s v="Ajay Kumar"/>
        <s v="Ajay R Singh"/>
        <s v="Ajay Saxena"/>
        <s v="Ajay Singh"/>
        <s v="Ajaypal  Singh"/>
        <s v="Ajoy Banerjee"/>
        <s v="Akelia T Davis"/>
        <s v="Akiko M Allen"/>
        <s v="Akila James"/>
        <s v="Akilah A Cadet"/>
        <s v="Akima Cornell"/>
        <s v="Al  Garza"/>
        <s v="Al Garza"/>
        <s v="Al Gaston"/>
        <s v="Al Wimberly"/>
        <s v="Aladin  Fagan"/>
        <s v="Aladino S Bautista"/>
        <s v="Alamelu Rao"/>
        <s v="Alan  Blank"/>
        <s v="Alan  Keel"/>
        <s v="Alan  Pavkovic"/>
        <s v="Alan  Reynaud"/>
        <s v="Alan  Tse"/>
        <s v="Alan Andrews"/>
        <s v="Alan Baltodano"/>
        <s v="Alan C Lee"/>
        <s v="Alan Callaway"/>
        <s v="Alan Chau"/>
        <s v="Alan Davison"/>
        <s v="Alan De Bella"/>
        <s v="Alan Fleming"/>
        <s v="Alan Fong"/>
        <s v="Alan G Gin"/>
        <s v="Alan Geist"/>
        <s v="Alan Gin"/>
        <s v="Alan Harvey"/>
        <s v="Alan Honniball"/>
        <s v="Alan I Davison"/>
        <s v="Alan J Levy"/>
        <s v="Alan K Wong"/>
        <s v="Alan K Yee"/>
        <s v="Alan Keel"/>
        <s v="Alan L Botts"/>
        <s v="Alan Lamb"/>
        <s v="Alan Leong"/>
        <s v="Alan Ly"/>
        <s v="Alan M Nevling"/>
        <s v="Alan Magrini"/>
        <s v="Alan Mok"/>
        <s v="Alan Neff"/>
        <s v="Alan Nguyen"/>
        <s v="Alan P Smith"/>
        <s v="Alan Payne"/>
        <s v="Alan R Doulphus"/>
        <s v="Alan Reynaud"/>
        <s v="Alan Rosenlicht"/>
        <s v="Alan Swope"/>
        <s v="Alan Tam"/>
        <s v="Alan Tse"/>
        <s v="Alan Wong"/>
        <s v="Alan Wurdinger"/>
        <s v="Alan Yam"/>
        <s v="Alan Yuan"/>
        <s v="Alana Barnes"/>
        <s v="Alana Barrueto"/>
        <s v="Alana Kane"/>
        <s v="Alana P Barrueto"/>
        <s v="Alana R Kane"/>
        <s v="Alanna Luce"/>
        <s v="Alanna M Wheatley"/>
        <s v="Alanna Walker"/>
        <s v="Alaya Hardy"/>
        <s v="Alba Centeno Espinoza"/>
        <s v="Alba Mercado"/>
        <s v="Alberic Anth Rivera"/>
        <s v="Alberic Anthony Rivera"/>
        <s v="Albert  Chin"/>
        <s v="Albert  Garcia"/>
        <s v="Albert  Hom"/>
        <s v="Albert  Johnson"/>
        <s v="Albert  Khoo"/>
        <s v="Albert  Sandoval"/>
        <s v="Albert  Turner"/>
        <s v="Albert  Yim"/>
        <s v="Albert A Pardini"/>
        <s v="Albert A Santoyo"/>
        <s v="Albert B Waters Ii"/>
        <s v="Albert Broohm"/>
        <s v="Albert Buchanan"/>
        <s v="Albert Cendana"/>
        <s v="Albert Chan"/>
        <s v="Albert Chin"/>
        <s v="Albert Davis"/>
        <s v="Albert Eng"/>
        <s v="Albert Fang"/>
        <s v="Albert Glenn"/>
        <s v="Albert H Holt Jr"/>
        <s v="Albert Hardy"/>
        <s v="Albert Hsiung"/>
        <s v="Albert Johnson"/>
        <s v="Albert Johnson Jr"/>
        <s v="Albert Ko"/>
        <s v="Albert Leanillo"/>
        <s v="Albert Lee"/>
        <s v="Albert Leong"/>
        <s v="Albert Lum"/>
        <s v="Albert Luu"/>
        <s v="Albert Mai"/>
        <s v="Albert N Lee"/>
        <s v="Albert Ng"/>
        <s v="Albert S Fang"/>
        <s v="Albert Salerno"/>
        <s v="Albert Sandoval"/>
        <s v="Albert Smith"/>
        <s v="Albert T Smith"/>
        <s v="Albert Tam"/>
        <s v="Albert Tan"/>
        <s v="Albert Tom"/>
        <s v="Albert Turner"/>
        <s v="Albert Velasco"/>
        <s v="Albert Williams"/>
        <s v="Alberto  Perez"/>
        <s v="Alberto A Duarte"/>
        <s v="Alberto Aparicio"/>
        <s v="Alberto Argente"/>
        <s v="Alberto De Gracia Sanchez"/>
        <s v="Alberto E Manongdo"/>
        <s v="Alberto Esparza"/>
        <s v="Alberto Guadamuz"/>
        <s v="Alberto J Herrera"/>
        <s v="Alberto Manongdo"/>
        <s v="Alberto Perez"/>
        <s v="Alberto V Oliveros"/>
        <s v="Alberto Villarina"/>
        <s v="Alcides Serrano"/>
        <s v="Alcira G Marino"/>
        <s v="Aldeliza Herrera"/>
        <s v="Alden F Bello"/>
        <s v="Aldo Rodriguez"/>
        <s v="Alec G Kauf"/>
        <s v="Alecia Dominguez"/>
        <s v="Alecia F Martin"/>
        <s v="Aleem-Ullah Raja"/>
        <s v="Aleeta  Van Runkle"/>
        <s v="Alegria S Sapiera"/>
        <s v="Alegria Sapiera"/>
        <s v="Aleia Gordon"/>
        <s v="Alejandra S Uson"/>
        <s v="Alejandra Uson"/>
        <s v="Alejandro  Cabebe"/>
        <s v="Alejandro  Espinosa"/>
        <s v="Alejandro B Velasco"/>
        <s v="Alejandro Damasco"/>
        <s v="Alejandro Martinez"/>
        <s v="Alejandro Mata"/>
        <s v="Alejandro Moya"/>
        <s v="Alejandro Murillo"/>
        <s v="Alejandro Porcuna"/>
        <s v="Alejandro Roque"/>
        <s v="Alejandro S Arce"/>
        <s v="Alejandro Sotelo"/>
        <s v="Alejandro Valdez"/>
        <s v="Alejandro Velasco"/>
        <s v="Aleksandr Andreyenko"/>
        <s v="Aleksandra Konik"/>
        <s v="Aleksandra Trofimova"/>
        <s v="Alemash  Stefanos"/>
        <s v="Alesia Johnson"/>
        <s v="Alessandro  Peruffo"/>
        <s v="Alex  Kwan"/>
        <s v="Alex  Zuniga"/>
        <s v="Alex Bastian"/>
        <s v="Alex Chau"/>
        <s v="Alex Dmitriew"/>
        <s v="Alex Duru"/>
        <s v="Alex Escalante"/>
        <s v="Alex F Chau"/>
        <s v="Alex H Mejia"/>
        <s v="Alex Huang"/>
        <s v="Alex K Wong"/>
        <s v="Alex Kapolchok"/>
        <s v="Alex L Del Rosario"/>
        <s v="Alex Liu"/>
        <s v="Alex M Esguerra"/>
        <s v="Alex Mann"/>
        <s v="Alex R Sousa"/>
        <s v="Alex Sousa"/>
        <s v="Alex Tan"/>
        <s v="Alex Wong"/>
        <s v="Alexa A Kielty"/>
        <s v="Alexa Kielty"/>
        <s v="Alexander  Banh"/>
        <s v="Alexander  Barbalat"/>
        <s v="Alexander  Chen"/>
        <s v="Alexander  Estelita"/>
        <s v="Alexander  Macdonald"/>
        <s v="Alexander  Shukhat"/>
        <s v="Alexander A Bell"/>
        <s v="Alexander A Ramirez"/>
        <s v="Alexander Aquino"/>
        <s v="Alexander Bell"/>
        <s v="Alexander Brasfield"/>
        <s v="Alexander Burns"/>
        <s v="Alexander C Boal"/>
        <s v="Alexander C Kwok"/>
        <s v="Alexander C Volberding"/>
        <s v="Alexander Chong"/>
        <s v="Alexander D Quinn"/>
        <s v="Alexander D Untalan"/>
        <s v="Alexander Fresnoza"/>
        <s v="Alexander Gorodetsky"/>
        <s v="Alexander Harvey"/>
        <s v="Alexander Higueras"/>
        <s v="Alexander Krawiec"/>
        <s v="Alexander Kuo"/>
        <s v="Alexander Kwok"/>
        <s v="Alexander L  Aquino"/>
        <s v="Alexander Ledeanu"/>
        <s v="Alexander Lentz"/>
        <s v="Alexander Lipinski"/>
        <s v="Alexander Lukovsky"/>
        <s v="Alexander Maestre"/>
        <s v="Alexander Palacio"/>
        <s v="Alexander Popov"/>
        <s v="Alexander S Behrend"/>
        <s v="Alexander Shukhat"/>
        <s v="Alexander V Clarino"/>
        <s v="Alexander Volberding"/>
        <s v="Alexandra  Pray"/>
        <s v="Alexandra  Soudyn"/>
        <s v="Alexandra  Tsurkan"/>
        <s v="Alexandra Bidot-Cruz"/>
        <s v="Alexandra Dangerfield"/>
        <s v="Alexandra Dillard"/>
        <s v="Alexandra G Lopez"/>
        <s v="Alexandra Medina"/>
        <s v="Alexandre  Miot"/>
        <s v="Alexandria Ashley"/>
        <s v="Alexandria R Scott"/>
        <s v="Alexandria Scott"/>
        <s v="Alexis  Casciato"/>
        <s v="Alexis  Feigen Fasteau"/>
        <s v="Alexis Aviles"/>
        <s v="Alexis Castro"/>
        <s v="Alexis Chanduvi"/>
        <s v="Alexis R Goldner"/>
        <s v="Alexiy Sukhenko"/>
        <s v="Alfie R Ibarra"/>
        <s v="Alfonso  Herce"/>
        <s v="Alfonso Herce"/>
        <s v="Alfonso Hernandez"/>
        <s v="Alfonso Perez"/>
        <s v="Alfonzia Harper"/>
        <s v="Alforna Harrell Jr"/>
        <s v="Alfred  Naidas"/>
        <s v="Alfred  Sanchez"/>
        <s v="Alfred Cheung"/>
        <s v="Alfred Fernandez"/>
        <s v="Alfred Fleck Jr"/>
        <s v="Alfred Joe"/>
        <s v="Alfred Mcnair"/>
        <s v="Alfreddie Steward"/>
        <s v="Alfredo  Gonzalez"/>
        <s v="Alfredo  Solis-Salcazar"/>
        <s v="Alfredo Arellano"/>
        <s v="Alfredo Bojorquez"/>
        <s v="Alfredo C Arellano"/>
        <s v="Alfredo Cuellar"/>
        <s v="Alfredo Dela Vega"/>
        <s v="Alfredo Gamad"/>
        <s v="Alfredo Mireles Jr"/>
        <s v="Alfredo Perez"/>
        <s v="Alfredo Ramirez"/>
        <s v="Alfredo Sanchez"/>
        <s v="Alfredo Villeta"/>
        <s v="Ali M Gilmore"/>
        <s v="Ali Misaghi"/>
        <s v="Alice  Ghai"/>
        <s v="Alice  Kelly"/>
        <s v="Alice  Schwab"/>
        <s v="Alice  Smith"/>
        <s v="Alice  Wong"/>
        <s v="Alice A Bronson"/>
        <s v="Alice B Villagomez"/>
        <s v="Alice Balanga"/>
        <s v="Alice Bronson"/>
        <s v="Alice Calma"/>
        <s v="Alice Chan"/>
        <s v="Alice Fong"/>
        <s v="Alice Guidry"/>
        <s v="Alice Heimsoth"/>
        <s v="Alice J Mccloud"/>
        <s v="Alice Kuang"/>
        <s v="Alice Lam"/>
        <s v="Alice M Cheung"/>
        <s v="Alice Mccloud"/>
        <s v="Alice Moreland"/>
        <s v="Alice Pierce"/>
        <s v="Alice Scott"/>
        <s v="Alice T Slaughter"/>
        <s v="Alice Teeter"/>
        <s v="Alice Trepp"/>
        <s v="Alice Vasilev"/>
        <s v="Alice Wong"/>
        <s v="Alice Wu"/>
        <s v="Alice Y Moughamian"/>
        <s v="Alice Yan"/>
        <s v="Alicia  Cabrera"/>
        <s v="Alicia  John Baptiste"/>
        <s v="Alicia  Tabo"/>
        <s v="Alicia A Narayan"/>
        <s v="Alicia Alacce"/>
        <s v="Alicia Avellan"/>
        <s v="Alicia Booker"/>
        <s v="Alicia Broussard"/>
        <s v="Alicia Brown"/>
        <s v="Alicia Burks"/>
        <s v="Alicia Cabrera"/>
        <s v="Alicia D Johnson"/>
        <s v="Alicia Evans"/>
        <s v="Alicia Fortaleza"/>
        <s v="Alicia Herrera"/>
        <s v="Alicia John Baptiste"/>
        <s v="Alicia Johnson"/>
        <s v="Alicia L Brown"/>
        <s v="Alicia Lopez"/>
        <s v="Alicia Lui"/>
        <s v="Alicia M Evans"/>
        <s v="Alicia Narayan"/>
        <s v="Alicia Rodriguez"/>
        <s v="Alicia Tabo"/>
        <s v="Alicia Wiley Powell"/>
        <s v="Alicia Williams"/>
        <s v="Alicia Wong"/>
        <s v="Aliese Deakers"/>
        <s v="Alina Redd"/>
        <s v="Aline  Armstrong"/>
        <s v="Aline Armstrong"/>
        <s v="Alisa  Lai"/>
        <s v="Alisa Oberschelp"/>
        <s v="Alisa Tsuji"/>
        <s v="Alison  Lustbader"/>
        <s v="Alison  Yee"/>
        <s v="Alison Alvarenga"/>
        <s v="Alison Johnson"/>
        <s v="Alison Kim"/>
        <s v="Alison Lu"/>
        <s v="Alison Lustbader"/>
        <s v="Alison M Johnson"/>
        <s v="Alison Mickels"/>
        <s v="Alison Yee"/>
        <s v="Alita P Cusi"/>
        <s v="Alivia M Lucci"/>
        <s v="Aliwelyn Magno"/>
        <s v="Alizabeth A Cherian"/>
        <s v="Aljirea Hayes"/>
        <s v="Alla Rivas"/>
        <s v="Allan  Low"/>
        <s v="Allan Agustin"/>
        <s v="Allan Balotro"/>
        <s v="Allan Chang"/>
        <s v="Allan E Javan"/>
        <s v="Allan F Damasco"/>
        <s v="Allan F Novak"/>
        <s v="Allan Gonzalez-Ruiz"/>
        <s v="Allan Lee"/>
        <s v="Allan Low"/>
        <s v="Allan Lucas"/>
        <s v="Allan Mathieu"/>
        <s v="Allan Nasaire"/>
        <s v="Allan Pera"/>
        <s v="Allan Renken"/>
        <s v="Allan Taggart"/>
        <s v="Allan Wong"/>
        <s v="Alleliah Nuguid"/>
        <s v="Allen  Mulliken"/>
        <s v="Allen A Li"/>
        <s v="Allen B Ocampo"/>
        <s v="Allen D Vugrincic"/>
        <s v="Allen Fu Ho"/>
        <s v="Allen Fu Wah  Ho"/>
        <s v="Allen L Ackerman"/>
        <s v="Allen Lee"/>
        <s v="Allen Li"/>
        <s v="Allen M Pugh"/>
        <s v="Allen Mulliken"/>
        <s v="Allen Nance"/>
        <s v="Allen Ng"/>
        <s v="Allen Tam"/>
        <s v="Allen W Bogdanoff"/>
        <s v="Allen W Lee"/>
        <s v="Allen Walker"/>
        <s v="Allie Fisher"/>
        <s v="Allison Boszhardt"/>
        <s v="Allison Carroll"/>
        <s v="Allison Cummings"/>
        <s v="Allison Harding"/>
        <s v="Allison J Boszhardt"/>
        <s v="Allison Morton"/>
        <s v="Allison P Morton"/>
        <s v="Allyn-Frances Quan"/>
        <s v="Allyson A West"/>
        <s v="Allyson S Nakayama"/>
        <s v="Allyson Villanueva"/>
        <s v="Allyson West"/>
        <s v="Alma Bayani"/>
        <s v="Alma Canindin"/>
        <s v="Alma Jones"/>
        <s v="Alma Olmedo-Lopez"/>
        <s v="Alma Paclibar"/>
        <s v="Alma Schulman"/>
        <s v="Alma W Hwe"/>
        <s v="Almar Valenzuela"/>
        <s v="Almer Manrique Jr"/>
        <s v="Almerita Castillo"/>
        <s v="Almon C Wong"/>
        <s v="Alonda Austin"/>
        <s v="Alondra  Trevino-Ortiz"/>
        <s v="Alonzo  Gallaread"/>
        <s v="Alonzo Fontenot"/>
        <s v="Alonzo Gallaread"/>
        <s v="Alonzo Simpson"/>
        <s v="Alosio Tuimavave"/>
        <s v="Alpha Buie"/>
        <s v="Alpha Conille"/>
        <s v="Alpha Ng"/>
        <s v="Alpha S Ng"/>
        <s v="Alphas Ng"/>
        <s v="Alpherie  Krystof"/>
        <s v="Alphonso  Oliphant"/>
        <s v="Alphonso Livingston"/>
        <s v="Alphonso Oliphant"/>
        <s v="Alphonsus Cronin"/>
        <s v="Alphonsus J Cronin"/>
        <s v="Alphonsus Okorie"/>
        <s v="Alsedee  Greene"/>
        <s v="Alsedee Greene"/>
        <s v="Alsifredo Pina Figueroa"/>
        <s v="Alson Lee"/>
        <s v="Alta Monroe"/>
        <s v="Altheia Brown"/>
        <s v="Althena L Hendricks"/>
        <s v="Alton Chinn"/>
        <s v="Alva Thompson"/>
        <s v="Alvaro  Franco"/>
        <s v="Alvaro  Vidal"/>
        <s v="Alvaro Abaunza"/>
        <s v="Alvaro Franco"/>
        <s v="Alvaro Mora"/>
        <s v="Alvaro R Mora"/>
        <s v="Alvaro Schor"/>
        <s v="Alvin  Lau"/>
        <s v="Alvin  Wallace"/>
        <s v="Alvin C Moses"/>
        <s v="Alvin Davis"/>
        <s v="Alvin Draper"/>
        <s v="Alvin E Davis"/>
        <s v="Alvin G Chen"/>
        <s v="Alvin Ja"/>
        <s v="Alvin Johnson"/>
        <s v="Alvin K Tang"/>
        <s v="Alvin Louie"/>
        <s v="Alvin Mok"/>
        <s v="Alvin Otani"/>
        <s v="Alvin S Tong"/>
        <s v="Alvin Santiago"/>
        <s v="Alvin Selva"/>
        <s v="Alvin Ung"/>
        <s v="Alvin Velacruz"/>
        <s v="Alvin Yee"/>
        <s v="Alyce I Hau"/>
        <s v="Alyce Wong"/>
        <s v="Alyonik  Hrushow"/>
        <s v="Alysa Hammons"/>
        <s v="Alyse M Ceirante"/>
        <s v="Alysha Ungson"/>
        <s v="Alyssa Aviles"/>
        <s v="Alyssa D Licouris"/>
        <s v="Alyssa M Heldman"/>
        <s v="Alyssa Thompson"/>
        <s v="Alzara M Getz"/>
        <s v="Amada Abullarade"/>
        <s v="Amado Lumas Jr"/>
        <s v="Amador Caballero"/>
        <s v="Amalia Barcena-Bosnich"/>
        <s v="Amalia C Nuque"/>
        <s v="Amalia Dizon"/>
        <s v="Amanda B Watters"/>
        <s v="Amanda Blean"/>
        <s v="Amanda Burgard"/>
        <s v="Amanda Burnett"/>
        <s v="Amanda C Lee"/>
        <s v="Amanda Dang"/>
        <s v="Amanda Dunne"/>
        <s v="Amanda E Smith"/>
        <s v="Amanda G Hofstra"/>
        <s v="Amanda He"/>
        <s v="Amanda J Burgard"/>
        <s v="Amanda M Higgins"/>
        <s v="Amanda Moore"/>
        <s v="Amanda R Ashton"/>
        <s v="Amanda Rosas"/>
        <s v="Amanda S Dougherty"/>
        <s v="Amanda Salazar"/>
        <s v="Amanda Sullivan"/>
        <s v="Amano Johnson"/>
        <s v="Amaoge Chuba"/>
        <s v="Amaris N Chan"/>
        <s v="Amaya Blanco"/>
        <s v="Amber  Alves-Mcauley"/>
        <s v="Amber Alves-Mcauley"/>
        <s v="Amber Curran"/>
        <s v="Amber Dominguez"/>
        <s v="Amber F Lerma"/>
        <s v="Amber Lytle"/>
        <s v="Amber Quelvog"/>
        <s v="Ambi Bohannon Jones"/>
        <s v="Ambrose Mercer"/>
        <s v="Ambrosio J Castro"/>
        <s v="Ameenah Hayes"/>
        <s v="Amelia  Castelli"/>
        <s v="Amelia Arienza"/>
        <s v="Amelia Gochez"/>
        <s v="Amelia Lum"/>
        <s v="Amelia M Arienza"/>
        <s v="Amelia Paul"/>
        <s v="Amelia S Torres"/>
        <s v="Amelia Torres"/>
        <s v="Amelia Williams"/>
        <s v="Amelita Doon"/>
        <s v="Amelito Mendoza"/>
        <s v="Amen Y Chow"/>
        <s v="America C Castro"/>
        <s v="America Castro"/>
        <s v="Americo Ortiz Alfaro"/>
        <s v="Amey S Bhan"/>
        <s v="Amie T Dubois"/>
        <s v="Amiee A Alden"/>
        <s v="Amielyn G Yalun"/>
        <s v="Amina  Saballos"/>
        <s v="Amina Saballos"/>
        <s v="Aminah Mackey"/>
        <s v="Amir  Karimabadi"/>
        <s v="Amir Koleini"/>
        <s v="Amir Murcehajic"/>
        <s v="Amit Kothari"/>
        <s v="Amjad M Sayeg"/>
        <s v="Amjad Sayeg"/>
        <s v="Amna Ali"/>
        <s v="Amnon  Ben-Pazi"/>
        <s v="Amod Dhakal"/>
        <s v="Amor Bautista"/>
        <s v="Amora Anderson"/>
        <s v="Amornrad  Seangrattanaporn"/>
        <s v="Amos Griggs"/>
        <s v="Amos Mccallister"/>
        <s v="Amparo A Balladares"/>
        <s v="Amparo Balladares"/>
        <s v="Amparo Rodriguez"/>
        <s v="Amrit  Pal"/>
        <s v="Amsale Tefera"/>
        <s v="Amy  Chang"/>
        <s v="Amy  Craven"/>
        <s v="Amy  Fung Poon"/>
        <s v="Amy  Giang"/>
        <s v="Amy  Sinclair"/>
        <s v="Amy  Thompson"/>
        <s v="Amy  Woo"/>
        <s v="Amy B Cohen"/>
        <s v="Amy Bolanos"/>
        <s v="Amy Boutte"/>
        <s v="Amy Brown"/>
        <s v="Amy Brownell"/>
        <s v="Amy Chen"/>
        <s v="Amy Chuck"/>
        <s v="Amy Cohen"/>
        <s v="Amy Davidson"/>
        <s v="Amy Eng"/>
        <s v="Amy Fung Poon"/>
        <s v="Amy Furr"/>
        <s v="Amy Goldman"/>
        <s v="Amy Gray-Schlink"/>
        <s v="Amy Hart"/>
        <s v="Amy He"/>
        <s v="Amy Keefer"/>
        <s v="Amy Kwan"/>
        <s v="Amy L Smith"/>
        <s v="Amy Lilley"/>
        <s v="Amy Logan"/>
        <s v="Amy Lynda  Hipps"/>
        <s v="Amy M Eng"/>
        <s v="Amy M Moore"/>
        <s v="Amy M Murphy"/>
        <s v="Amy Mcconnell"/>
        <s v="Amy Michelle Wernette"/>
        <s v="Amy Ng"/>
        <s v="Amy Petersen"/>
        <s v="Amy Petrarca"/>
        <s v="Amy Pine"/>
        <s v="Amy Prine"/>
        <s v="Amy S Ackerman"/>
        <s v="Amy S Lilley"/>
        <s v="Amy Shearer"/>
        <s v="Amy Super"/>
        <s v="Amy Tsao"/>
        <s v="Amy V Demonteverde"/>
        <s v="Amy Valdez"/>
        <s v="Amy Ware"/>
        <s v="Amy Wels"/>
        <s v="Amy Winkelman"/>
        <s v="Amy Wong"/>
        <s v="Amy Woo"/>
        <s v="Amy Ya Ping Chiu"/>
        <s v="Amy Zhen"/>
        <s v="An Binh  Phan"/>
        <s v="An T  Luong"/>
        <s v="An V Hoang"/>
        <s v="Ana  Carcamo"/>
        <s v="Ana  Lee"/>
        <s v="Ana  Mombeni"/>
        <s v="Ana  Ramirez-Chicas"/>
        <s v="Ana Alvarez"/>
        <s v="Ana Bagtas"/>
        <s v="Ana Bolanos Gutierrez"/>
        <s v="Ana C Eric"/>
        <s v="Ana C Mayorga"/>
        <s v="Ana Calleros"/>
        <s v="Ana Carvajal"/>
        <s v="Ana Castillo"/>
        <s v="Ana Claudia Pereira"/>
        <s v="Ana Curtin"/>
        <s v="Ana Del Cid"/>
        <s v="Ana Douglas"/>
        <s v="Ana E Carvajal"/>
        <s v="Ana E Osegueda"/>
        <s v="Ana Eric"/>
        <s v="Ana G Borja Valdes"/>
        <s v="Ana Gonzalez"/>
        <s v="Ana Hernandez"/>
        <s v="Ana K Garcia"/>
        <s v="Ana L Borja"/>
        <s v="Ana Lee"/>
        <s v="Ana Linares"/>
        <s v="Ana M Gonzalez"/>
        <s v="Ana M Segura"/>
        <s v="Ana M Validzic"/>
        <s v="Ana Maria  Gamez"/>
        <s v="Ana Mayorga"/>
        <s v="Ana Menbreno"/>
        <s v="Ana Penate"/>
        <s v="Ana R Delgado"/>
        <s v="Ana S Urrutia"/>
        <s v="Ana Sampera"/>
        <s v="Ana Urrutia"/>
        <s v="Ana Validzic"/>
        <s v="Ana Vieira-Ribeiro"/>
        <s v="Ana Villagran"/>
        <s v="Ana Villalpando"/>
        <s v="Anabella  Alfaro"/>
        <s v="Anabella Alfaro"/>
        <s v="Anadelia Kim"/>
        <s v="Analiza E Cruz"/>
        <s v="Analyn Geminiano"/>
        <s v="Anamaria M Birdsong"/>
        <s v="Anamarie D Lucas"/>
        <s v="Ananda D Hirsch"/>
        <s v="Ananda Hirsch"/>
        <s v="Anastasia Mandrussow"/>
        <s v="Anastasia Maxwell"/>
        <s v="Anastasia V Mandrussow"/>
        <s v="Anatoly  Skuratovskiy"/>
        <s v="Anatoly L Kharitonov"/>
        <s v="Anau Pulete"/>
        <s v="An-Binh Phan"/>
        <s v="Andee Rubi"/>
        <s v="Anderson Cheng"/>
        <s v="Andi Tanuwidjaja"/>
        <s v="Andrae Johnson"/>
        <s v="Andray Everett"/>
        <s v="Andre  Bishop"/>
        <s v="Andre  Mayo"/>
        <s v="Andre  Reynolds"/>
        <s v="Andre  Richardson"/>
        <s v="Andre  Wood"/>
        <s v="Andre Andrews Jr"/>
        <s v="Andre Andrews Sr"/>
        <s v="Andre Bishop"/>
        <s v="Andre Brown"/>
        <s v="Andre C Williams"/>
        <s v="Andre D Washington"/>
        <s v="Andre Ford"/>
        <s v="Andre Harris Jr"/>
        <s v="Andre Johnson"/>
        <s v="Andre K Traylor"/>
        <s v="Andre Kury"/>
        <s v="Andre L Andrich"/>
        <s v="Andre Lafear"/>
        <s v="Andre Lafond"/>
        <s v="Andre M Johnson"/>
        <s v="Andre Michaud"/>
        <s v="Andre Moore"/>
        <s v="Andre Norman Sr"/>
        <s v="Andre R Taylor"/>
        <s v="Andre Wilson"/>
        <s v="Andre Wood"/>
        <s v="Andrea  Lei"/>
        <s v="Andrea  Pittman"/>
        <s v="Andrea  Shorter"/>
        <s v="Andrea Alfonso"/>
        <s v="Andrea B Cortes Juarbe"/>
        <s v="Andrea Bouie"/>
        <s v="Andrea C Fernandez"/>
        <s v="Andrea Canziani"/>
        <s v="Andrea Chong"/>
        <s v="Andrea Creed"/>
        <s v="Andrea Crowley"/>
        <s v="Andrea D Green"/>
        <s v="Andrea E Bruss"/>
        <s v="Andrea F Briones"/>
        <s v="Andrea Higgins"/>
        <s v="Andrea Johnson"/>
        <s v="Andrea Joseph"/>
        <s v="Andrea K Crowley"/>
        <s v="Andrea Kozimor"/>
        <s v="Andrea M Alfonso"/>
        <s v="Andrea Ng"/>
        <s v="Andrea Pittman"/>
        <s v="Andrea Reinke"/>
        <s v="Andrea Ruiz-Esquide"/>
        <s v="Andrea Serrano"/>
        <s v="Andrea Shorter"/>
        <s v="Andrea V Barrios Aldana"/>
        <s v="Andrea Wright"/>
        <s v="Andrei  Afanasiev"/>
        <s v="Andrei Afanasiev"/>
        <s v="Andrei Riskin"/>
        <s v="Andrei Yegorov"/>
        <s v="Andres A Guadamuz"/>
        <s v="Andres Garcia Jr"/>
        <s v="Andres Guadamuz"/>
        <s v="Andres M Martinez"/>
        <s v="Andres Sanchez"/>
        <s v="Andrew  Evans"/>
        <s v="Andrew  Kofman"/>
        <s v="Andrew  Lin"/>
        <s v="Andrew  Mac Ilrath"/>
        <s v="Andrew  Monero"/>
        <s v="Andrew  Ong"/>
        <s v="Andrew  Robbins"/>
        <s v="Andrew  Thors"/>
        <s v="Andrew A Meehan"/>
        <s v="Andrew A Samatra"/>
        <s v="Andrew B Whitlatch"/>
        <s v="Andrew Bennett"/>
        <s v="Andrew Brown"/>
        <s v="Andrew Casler"/>
        <s v="Andrew Cauilan"/>
        <s v="Andrew Chen"/>
        <s v="Andrew Clark"/>
        <s v="Andrew Degraca"/>
        <s v="Andrew Enzi"/>
        <s v="Andrew F Degraca"/>
        <s v="Andrew Flynn"/>
        <s v="Andrew G Yick"/>
        <s v="Andrew H Scal"/>
        <s v="Andrew Ho"/>
        <s v="Andrew Holle"/>
        <s v="Andrew Hom"/>
        <s v="Andrew Houston"/>
        <s v="Andrew Howard Iv"/>
        <s v="Andrew J Lucas"/>
        <s v="Andrew J Stone"/>
        <s v="Andrew Johnson"/>
        <s v="Andrew King"/>
        <s v="Andrew Kofman"/>
        <s v="Andrew Koltuniak"/>
        <s v="Andrew Kontrabecki"/>
        <s v="Andrew L Kin"/>
        <s v="Andrew L Williams Iii"/>
        <s v="Andrew Larsen"/>
        <s v="Andrew Lee"/>
        <s v="Andrew Lucha"/>
        <s v="Andrew M Geddes"/>
        <s v="Andrew M Kontrabecki"/>
        <s v="Andrew M Logan"/>
        <s v="Andrew M Stephens"/>
        <s v="Andrew M Toran"/>
        <s v="Andrew Martinez Iii"/>
        <s v="Andrew Mckinsey"/>
        <s v="Andrew Meehan"/>
        <s v="Andrew Molina"/>
        <s v="Andrew Monero"/>
        <s v="Andrew Murray"/>
        <s v="Andrew Murrell"/>
        <s v="Andrew N Brown"/>
        <s v="Andrew N Casler"/>
        <s v="Andrew Obrien"/>
        <s v="Andrew O'Brien"/>
        <s v="Andrew P Clifford"/>
        <s v="Andrew Pastalaniec"/>
        <s v="Andrew Phillips"/>
        <s v="Andrew Reynolds"/>
        <s v="Andrew Rodriguez"/>
        <s v="Andrew Saitz"/>
        <s v="Andrew Scal"/>
        <s v="Andrew Shum"/>
        <s v="Andrew Stone"/>
        <s v="Andrew T Lu"/>
        <s v="Andrew Thors"/>
        <s v="Andrew Toran"/>
        <s v="Andrew W Pettit"/>
        <s v="Andrew Wallace"/>
        <s v="Andrew Whitlatch"/>
        <s v="Andrew Wynkoop"/>
        <s v="Andrew Yee"/>
        <s v="Andrew Yick"/>
        <s v="Andrew Zahnd"/>
        <s v="Andria Carter"/>
        <s v="Andrico Q Penick"/>
        <s v="Andrinna Malone"/>
        <s v="Andriy  Volynets"/>
        <s v="Andriy Volynets"/>
        <s v="Andy  Dela-Calzada"/>
        <s v="Andy  Wong"/>
        <s v="Andy C Ng"/>
        <s v="Andy Eck"/>
        <s v="Andy Giang"/>
        <s v="Andy Huang"/>
        <s v="Andy Huang  Yu"/>
        <s v="Andy Lee"/>
        <s v="Andy Ng"/>
        <s v="Andy Tak Chi Leung"/>
        <s v="Andy Tang"/>
        <s v="Andy Tse"/>
        <s v="Anene Ugbaja"/>
        <s v="Anesto Estrella"/>
        <s v="Anesto R Estrella"/>
        <s v="Anezi I Ilene"/>
        <s v="Angel  Chang"/>
        <s v="Angel Chang"/>
        <s v="Angel Cruces Martinez"/>
        <s v="Angel G Lozano"/>
        <s v="Angel Jimenez"/>
        <s v="Angel Poon"/>
        <s v="Angel T Vanstark"/>
        <s v="Angel T Von Bardeleben"/>
        <s v="Angel Virgen"/>
        <s v="Angel Von Bardeleben"/>
        <s v="Angel Yee"/>
        <s v="Angel Zabala"/>
        <s v="Angel Zuniga"/>
        <s v="Angela  Chan"/>
        <s v="Angela  Pownall-Elizalde"/>
        <s v="Angela Auyong"/>
        <s v="Angela B Lim"/>
        <s v="Angela Bradley"/>
        <s v="Angela Bridges"/>
        <s v="Angela Briones"/>
        <s v="Angela Cheung"/>
        <s v="Angela D Bradley"/>
        <s v="Angela Damasco"/>
        <s v="Angela Davenport"/>
        <s v="Angela Fisher"/>
        <s v="Angela Heckenberg-Tognozzi"/>
        <s v="Angela Heyward"/>
        <s v="Angela I Tsai"/>
        <s v="Angela Jefferson"/>
        <s v="Angela Johnson"/>
        <s v="Angela Jones"/>
        <s v="Angela Jovel"/>
        <s v="Angela K Miller Woo"/>
        <s v="Angela L Powell"/>
        <s v="Angela L Virata"/>
        <s v="Angela L Whittaker"/>
        <s v="Angela L Winston"/>
        <s v="Angela Lunde"/>
        <s v="Angela Lynch-Patterson"/>
        <s v="Angela M D'Anna"/>
        <s v="Angela Miller"/>
        <s v="Angela Miller Woo"/>
        <s v="Angela Montemayor"/>
        <s v="Angela N Alvarez"/>
        <s v="Angela Oatez"/>
        <s v="Angela P Fisher"/>
        <s v="Angela Powell"/>
        <s v="Angela Pownall-Elizalde"/>
        <s v="Angela R Divinagracia"/>
        <s v="Angela R Jones"/>
        <s v="Angela Reed"/>
        <s v="Angela Rodriguez"/>
        <s v="Angela Rose"/>
        <s v="Angela S Tate"/>
        <s v="Angela Shing"/>
        <s v="Angela Simons"/>
        <s v="Angela T Freeman"/>
        <s v="Angela T Galura"/>
        <s v="Angela Tai"/>
        <s v="Angela Vasquez"/>
        <s v="Angela Washington"/>
        <s v="Angela Whittaker"/>
        <s v="Angelene Canas"/>
        <s v="Angelene M Canas"/>
        <s v="Angeles Pulido"/>
        <s v="Angelia Williams Ellis"/>
        <s v="Angelica  Ibarra"/>
        <s v="Angelica  Lacayo"/>
        <s v="Angelica Boilard"/>
        <s v="Angelica J Young"/>
        <s v="Angelica Lacayo"/>
        <s v="Angelica M Boilard"/>
        <s v="Angelica Quicksey"/>
        <s v="Angelica Salazar"/>
        <s v="Angelica Young"/>
        <s v="Angelina Barroso"/>
        <s v="Angelina Hernandez"/>
        <s v="Angelina Paguio"/>
        <s v="Angelina S Kaniewski"/>
        <s v="Angelina Tse"/>
        <s v="Angelique  Andreozzi"/>
        <s v="Angelique Jordan"/>
        <s v="Angelique Malabed"/>
        <s v="Angelita Fernandez"/>
        <s v="Angelita Ignao"/>
        <s v="Angelita M Yeo"/>
        <s v="Angelita Yeo"/>
        <s v="Angelita Z Salvador"/>
        <s v="Angelito Barrera"/>
        <s v="Angelito Carvajal"/>
        <s v="Angelito F Saldajeno"/>
        <s v="Angelito L Carvajal"/>
        <s v="Angelito Perez"/>
        <s v="Angelito Z Camerino"/>
        <s v="Angellie Cruz"/>
        <s v="Angellyca Moore"/>
        <s v="Angelo  Wilson"/>
        <s v="Angelo Artificio"/>
        <s v="Angelo Cosentino"/>
        <s v="Angelo G Amoruso"/>
        <s v="Angelo Garcia"/>
        <s v="Angelo Manalo"/>
        <s v="Angelo Rodriguez"/>
        <s v="Angevic U Agdeppa"/>
        <s v="Angie Lee"/>
        <s v="Angus Chambers"/>
        <s v="Angus P Davol"/>
        <s v="Anh  Payton"/>
        <s v="Anh Payton"/>
        <s v="Ani Baghdassarian"/>
        <s v="Aniana Salcedo"/>
        <s v="Aniceto Leanda"/>
        <s v="Aniceto Manongdo"/>
        <s v="Anika A Lyons"/>
        <s v="Anika Lyons"/>
        <s v="Anil  Kumar"/>
        <s v="Anil Kumar"/>
        <s v="Anissa Y Pang"/>
        <s v="Anita  Sevilla"/>
        <s v="Anita Bairogh"/>
        <s v="Anita D Ibarra"/>
        <s v="Anita Ibarra"/>
        <s v="Anita Lofton"/>
        <s v="Anita M Asturias"/>
        <s v="Anita M Whitehead"/>
        <s v="Anita Paratley"/>
        <s v="Anita Roberts"/>
        <s v="Anita S Ramanathan"/>
        <s v="Anita Salenga"/>
        <s v="Anita Toh"/>
        <s v="Anita U Toh Merriman"/>
        <s v="Anita Wong"/>
        <s v="Anitha Jackson"/>
        <s v="Anka Yuen Chan"/>
        <s v="Anmarie Rodgers"/>
        <s v="Ann  Santos"/>
        <s v="Ann B Mcgrane"/>
        <s v="Ann C Gallegos"/>
        <s v="Ann C Mcwalters"/>
        <s v="Ann Dinh"/>
        <s v="Ann Dunn"/>
        <s v="Ann Gallegos"/>
        <s v="Ann H.A. Carroll"/>
        <s v="Ann Isely"/>
        <s v="Ann Kim"/>
        <s v="Ann Lehman"/>
        <s v="Ann Ling"/>
        <s v="Ann M Caen"/>
        <s v="Ann M Castillo"/>
        <s v="Ann Mannix"/>
        <s v="Ann Marie  Bower"/>
        <s v="Ann Marie Bower"/>
        <s v="Ann Marie Gordon"/>
        <s v="Ann Mcwalters"/>
        <s v="Ann Mitchell"/>
        <s v="Ann Patrice Gamboa"/>
        <s v="Ann R Neustadter"/>
        <s v="Ann Santos"/>
        <s v="Ann Telthorst"/>
        <s v="Ann Wong"/>
        <s v="Ann Y Chan"/>
        <s v="Anna  Cam"/>
        <s v="Anna  Chen"/>
        <s v="Anna  Jung"/>
        <s v="Anna  Lou"/>
        <s v="Anna  Tobe"/>
        <s v="Anna A Shif"/>
        <s v="Anna Babst"/>
        <s v="Anna Branzuela"/>
        <s v="Anna Bykova"/>
        <s v="Anna C Keaney"/>
        <s v="Anna Calderon"/>
        <s v="Anna Cam"/>
        <s v="Anna Catherina T Nolasco"/>
        <s v="Anna Chen"/>
        <s v="Anna Chu"/>
        <s v="Anna Cuthbertson"/>
        <s v="Anna E Boyd"/>
        <s v="Anna Eng"/>
        <s v="Anna Evans"/>
        <s v="Anna Fisher"/>
        <s v="Anna Fung"/>
        <s v="Anna G Georgopoulos"/>
        <s v="Anna Georgopoulos"/>
        <s v="Anna Hancock"/>
        <s v="Anna Jew"/>
        <s v="Anna K Chu"/>
        <s v="Anna Karina J Paranpan"/>
        <s v="Anna Karina Paranpan"/>
        <s v="Anna Kepler"/>
        <s v="Anna L Cuthbertson"/>
        <s v="Anna L Cvitkovic"/>
        <s v="Anna L Kirsch"/>
        <s v="Anna Lam"/>
        <s v="Anna Luisa T Martin-Roque"/>
        <s v="Anna M Biasbas"/>
        <s v="Anna M Kaminska"/>
        <s v="Anna Maria  Pierini"/>
        <s v="Anna Marie D Esplana"/>
        <s v="Anna P Rensi"/>
        <s v="Anna Patterson"/>
        <s v="Anna Payne"/>
        <s v="Anna Rensi"/>
        <s v="Anna Rubio De Orellana"/>
        <s v="Anna Shirin"/>
        <s v="Anna Thompson"/>
        <s v="Anna Tobe"/>
        <s v="Anna Velasquez"/>
        <s v="Anna Wong"/>
        <s v="Anna Y Lam"/>
        <s v="Anna Yu"/>
        <s v="Annabel Cownan"/>
        <s v="Annabel Martinez"/>
        <s v="Annabelle Abrigo"/>
        <s v="Annabelle B Flores"/>
        <s v="Annabelle Chern"/>
        <s v="Annabelle L Chern"/>
        <s v="Annabelle Per"/>
        <s v="Annabelle R Per"/>
        <s v="Annakarina  Vargas"/>
        <s v="Annakarina Vargas"/>
        <s v="Annalisa Flood"/>
        <s v="Annaliza C Castillo"/>
        <s v="Annaliza Castillo"/>
        <s v="Annamarie Green"/>
        <s v="Annamarie J Green"/>
        <s v="Annastasia Wong"/>
        <s v="Anne  Yu"/>
        <s v="Anne B Simons"/>
        <s v="Anne Cheng"/>
        <s v="Anne Christina Adamson"/>
        <s v="Anne Devicais"/>
        <s v="Anne Jenkins"/>
        <s v="Anne Kirueshkin"/>
        <s v="Anne Kronenberg"/>
        <s v="Anne L Devicais"/>
        <s v="Anne L Paprocki"/>
        <s v="Anne Lane"/>
        <s v="Anne M Okubo"/>
        <s v="Anne M Trickey"/>
        <s v="Anne Marie C Donnelly"/>
        <s v="Anne Marie Donnelly"/>
        <s v="Anne Marie Forbus"/>
        <s v="Anne Marie Monroe"/>
        <s v="Anne Odonnell"/>
        <s v="Anne Pittman"/>
        <s v="Anne Portelli"/>
        <s v="Anne Rosenthal"/>
        <s v="Anne Ruggels"/>
        <s v="Anne So-Yan Mak"/>
        <s v="Anne So-Yan T Mak"/>
        <s v="Anne Widener"/>
        <s v="Anne Woods"/>
        <s v="Anne Yu"/>
        <s v="Anne-Christi Adamson"/>
        <s v="Annelie Nilsson"/>
        <s v="Annelise Goldberg"/>
        <s v="Annette  Leung-Yuk"/>
        <s v="Annette Allen"/>
        <s v="Annette Burns"/>
        <s v="Annette Draper"/>
        <s v="Annette Goley"/>
        <s v="Annette Hobrucker-Pfeifer"/>
        <s v="Annette Hopkins"/>
        <s v="Annette J White"/>
        <s v="Annette L Goley"/>
        <s v="Annette Leung-Yuk"/>
        <s v="Annette Lonich"/>
        <s v="Annette Loosli-Devincenzi"/>
        <s v="Annette M Ivey"/>
        <s v="Annette Montiel-Eison"/>
        <s v="Annette Overby"/>
        <s v="Annette Quiett"/>
        <s v="Annette Spears"/>
        <s v="Annette Toussaint"/>
        <s v="Annie  Knight"/>
        <s v="Annie  Peng"/>
        <s v="Annie  Wong"/>
        <s v="Annie Chan"/>
        <s v="Annie Chen"/>
        <s v="Annie Folan"/>
        <s v="Annie G Lim"/>
        <s v="Annie Gee"/>
        <s v="Annie K Huie"/>
        <s v="Annie Knight"/>
        <s v="Annie Kwok"/>
        <s v="Annie Louey"/>
        <s v="Annie N Huynh"/>
        <s v="Annie N Pascual"/>
        <s v="Annie P Folan"/>
        <s v="Annie Peng"/>
        <s v="Annie S Tang"/>
        <s v="Annie Sin"/>
        <s v="Annie T Low"/>
        <s v="Annie Tang"/>
        <s v="Annie V Donato"/>
        <s v="Annie Y Sin"/>
        <s v="Anniecialyn Rivas"/>
        <s v="Annmarie Callahan"/>
        <s v="Annora  Khaw"/>
        <s v="Annyse Acevedo"/>
        <s v="Anouar Abdelkaoui"/>
        <s v="Anselmo Revelo Jr"/>
        <s v="Anson Kevin  Wu"/>
        <s v="Anson Louie"/>
        <s v="Anson Moon"/>
        <s v="Anthia Cody"/>
        <s v="Anthoney N Bryant"/>
        <s v="Anthony  Bardo"/>
        <s v="Anthony  Calasanz"/>
        <s v="Anthony  Hamilton"/>
        <s v="Anthony  Ringo"/>
        <s v="Anthony  Sung"/>
        <s v="Anthony A Olfert"/>
        <s v="Anthony Ababon"/>
        <s v="Anthony Arrechea"/>
        <s v="Anthony B Gomes"/>
        <s v="Anthony B Mcdonald"/>
        <s v="Anthony Ballonado"/>
        <s v="Anthony Bendik"/>
        <s v="Anthony Bersamin"/>
        <s v="Anthony Branchcomb"/>
        <s v="Anthony Bryant"/>
        <s v="Anthony C Bazan"/>
        <s v="Anthony C Ciaramitaro"/>
        <s v="Anthony C Kwong"/>
        <s v="Anthony C Toti"/>
        <s v="Anthony Chen"/>
        <s v="Anthony Cuvi"/>
        <s v="Anthony D Bryant"/>
        <s v="Anthony D Randolph"/>
        <s v="Anthony D Truong"/>
        <s v="Anthony Damato"/>
        <s v="Anthony Dawson"/>
        <s v="Anthony E Brown"/>
        <s v="Anthony Estes"/>
        <s v="Anthony Ficher"/>
        <s v="Anthony G Gavero"/>
        <s v="Anthony G Mena"/>
        <s v="Anthony Garcia"/>
        <s v="Anthony Garibaldi"/>
        <s v="Anthony Gelardi"/>
        <s v="Anthony Grieco"/>
        <s v="Anthony Hale"/>
        <s v="Anthony Hernandez"/>
        <s v="Anthony Holder"/>
        <s v="Anthony J Caruana"/>
        <s v="Anthony J Castellanos"/>
        <s v="Anthony J Lococo"/>
        <s v="Anthony J Mares"/>
        <s v="Anthony J Mazzola"/>
        <s v="Anthony Jackson"/>
        <s v="Anthony Jones"/>
        <s v="Anthony Kudron"/>
        <s v="Anthony L St.Clair"/>
        <s v="Anthony Lacatena"/>
        <s v="Anthony Lamell"/>
        <s v="Anthony Lee"/>
        <s v="Anthony Lepe"/>
        <s v="Anthony Lim"/>
        <s v="Anthony Lin"/>
        <s v="Anthony Long"/>
        <s v="Anthony Low"/>
        <s v="Anthony Lucero"/>
        <s v="Anthony Lujan"/>
        <s v="Anthony M Scafani"/>
        <s v="Anthony Manfreda"/>
        <s v="Anthony Martin"/>
        <s v="Anthony Martinez"/>
        <s v="Anthony Mills"/>
        <s v="Anthony Montoya"/>
        <s v="Anthony Olay"/>
        <s v="Anthony Pangan"/>
        <s v="Anthony Peppers"/>
        <s v="Anthony Piazza Iii"/>
        <s v="Anthony R Cole"/>
        <s v="Anthony R Scott"/>
        <s v="Anthony R Stevens"/>
        <s v="Anthony Randolph"/>
        <s v="Anthony Rapadas"/>
        <s v="Anthony Rattonetti"/>
        <s v="Anthony Ringo"/>
        <s v="Anthony Rivera"/>
        <s v="Anthony Robertson"/>
        <s v="Anthony Rogers"/>
        <s v="Anthony Rosales"/>
        <s v="Anthony S Bautista"/>
        <s v="Anthony S Cuvi"/>
        <s v="Anthony Salariosa"/>
        <s v="Anthony Santos"/>
        <s v="Anthony Saucier"/>
        <s v="Anthony Smith"/>
        <s v="Anthony Stevens"/>
        <s v="Anthony Sumpter"/>
        <s v="Anthony Sung"/>
        <s v="Anthony T Umali"/>
        <s v="Anthony Thomas"/>
        <s v="Anthony Truong"/>
        <s v="Anthony Vaughn"/>
        <s v="Anthony W Rivera"/>
        <s v="Anthony Williams"/>
        <s v="Anthony Williams Jr"/>
        <s v="Anthony Winnicker"/>
        <s v="Anthony Yee"/>
        <s v="Anthony Yun"/>
        <s v="Anthony Zervas"/>
        <s v="Antionette  Griffin"/>
        <s v="Antionette Nwaokoro"/>
        <s v="Antoine  Wright Sr"/>
        <s v="Antoine Baxter"/>
        <s v="Antoine J Watts"/>
        <s v="Antoine Lewis"/>
        <s v="Antoine Marcel  Baxter"/>
        <s v="Antoine Murray"/>
        <s v="Antoine Reed Jr"/>
        <s v="Antoine Wright Sr"/>
        <s v="Antoinette  Ricafort"/>
        <s v="Antoinette Acoff"/>
        <s v="Antoinette Alessandra"/>
        <s v="Antoinette Allen"/>
        <s v="Antoinette Coe"/>
        <s v="Antoinette G Arguelles"/>
        <s v="Antoinette Goode"/>
        <s v="Antoinette J Wells"/>
        <s v="Antoinette M Acoff"/>
        <s v="Antoinette Wells"/>
        <s v="Anton Collins"/>
        <s v="Anton Shelton"/>
        <s v="Antonae Robertson"/>
        <s v="Antonae Y Robertson"/>
        <s v="Antone  Parascandolo Jr"/>
        <s v="Antoni Cunha"/>
        <s v="Antonia A Alegria"/>
        <s v="Antonia Alegria"/>
        <s v="Antonia Sivyer"/>
        <s v="Antonieta Gaviola"/>
        <s v="Antonietta Mcfarland"/>
        <s v="Antonina V Abad"/>
        <s v="Antonio  Claudio"/>
        <s v="Antonio  Espinoza"/>
        <s v="Antonio  Gonzalez Jr"/>
        <s v="Antonio  Lugo"/>
        <s v="Antonio Borja"/>
        <s v="Antonio Carcellar"/>
        <s v="Antonio Carrasco"/>
        <s v="Antonio Collins"/>
        <s v="Antonio Erazo"/>
        <s v="Antonio Escandor"/>
        <s v="Antonio Flores"/>
        <s v="Antonio Hernandez"/>
        <s v="Antonio Huggins"/>
        <s v="Antonio I Pacheco"/>
        <s v="Antonio Irizarry"/>
        <s v="Antonio J Espinoza"/>
        <s v="Antonio Lugo"/>
        <s v="Antonio Luis Rocha"/>
        <s v="Antonio Miguel Jr"/>
        <s v="Antonio N Bush"/>
        <s v="Antonio Pacheco"/>
        <s v="Antonio Pecache"/>
        <s v="Antonio Pereda"/>
        <s v="Antonio R Huggins"/>
        <s v="Antonio Rabanal"/>
        <s v="Antonio Romo"/>
        <s v="Antonio S Miguel Jr"/>
        <s v="Antonio Sanchez"/>
        <s v="Antonio Sunga Jr"/>
        <s v="Antron Barron"/>
        <s v="Antwon M Blake"/>
        <s v="Anwar Baig"/>
        <s v="Anyoto Newton"/>
        <s v="Apolinaria Lopez"/>
        <s v="Apollo A Paz"/>
        <s v="April  Lax"/>
        <s v="April Ann Galiza"/>
        <s v="April C Pierce"/>
        <s v="April Chandler"/>
        <s v="April Christian"/>
        <s v="April D Greene"/>
        <s v="April D Hillyer"/>
        <s v="April E Cheng"/>
        <s v="April Krall"/>
        <s v="April Mcdowell"/>
        <s v="April Morrell"/>
        <s v="April R Morrell"/>
        <s v="April T Shaw"/>
        <s v="April Veneracion"/>
        <s v="April Wan"/>
        <s v="Aprille Espinueva"/>
        <s v="Ara Minasian"/>
        <s v="Arabi N Najdawi"/>
        <s v="Araceli Avalos"/>
        <s v="Araceli Erazo"/>
        <s v="Araceli Jimenez"/>
        <s v="Aracely  Alvarez"/>
        <s v="Aram J Maravillas"/>
        <s v="Aram L Bronston"/>
        <s v="Aramis Hegler"/>
        <s v="Arceli Pasalo"/>
        <s v="Arcelia Michel"/>
        <s v="Archibald  Wong"/>
        <s v="Archibald Wong"/>
        <s v="Archie  Huff Jr"/>
        <s v="Archie Curry Jr"/>
        <s v="Archie Juntura"/>
        <s v="Arcilidia Summerfield"/>
        <s v="Ardele B Leavelle"/>
        <s v="Ardene Ballonado"/>
        <s v="Aregawie  Yosef"/>
        <s v="Aregawie Yosef"/>
        <s v="Ari Agapekian"/>
        <s v="Ariadne Rehbein"/>
        <s v="Ariana Bolmer"/>
        <s v="Arianna Urban"/>
        <s v="Aric J Lemke"/>
        <s v="Arieh Kendall"/>
        <s v="Ariel Boyce-Smith"/>
        <s v="Ariel Del Rosario"/>
        <s v="Ariel Mcginnis"/>
        <s v="Arielle Piastunovich"/>
        <s v="Aristotle Chee"/>
        <s v="Arkadiy Yushprakh"/>
        <s v="Arla Escontrias"/>
        <s v="Arland L Wong"/>
        <s v="Arleen  Dancel"/>
        <s v="Arleen Dancel"/>
        <s v="Arleen L Wong"/>
        <s v="Arlen Ung"/>
        <s v="Arlena  Winn"/>
        <s v="Arlene  Bruno-Ruiz"/>
        <s v="Arlene Davis"/>
        <s v="Arlene Garcia"/>
        <s v="Arlene Hall"/>
        <s v="Arlene Monroy"/>
        <s v="Arlene R Gorospe-Aguila"/>
        <s v="Arlene Rubino"/>
        <s v="Arlene Salcedo"/>
        <s v="Arlene Willwerth"/>
        <s v="Arline Dela Cruz"/>
        <s v="Arline M Gilmore"/>
        <s v="Arlisa Collins"/>
        <s v="Arlyce C Connor"/>
        <s v="Arlyn C Eusebio-Fortuno"/>
        <s v="Arlyn Serna"/>
        <s v="Armand Manlutac"/>
        <s v="Armand S Manlutac"/>
        <s v="Armando  Garcia"/>
        <s v="Armando A Aguilar"/>
        <s v="Armando Baldado"/>
        <s v="Armando D Lumbad"/>
        <s v="Armando E Sanchez"/>
        <s v="Armando Enriquez Jr"/>
        <s v="Armando F Tugna"/>
        <s v="Armando Garcia"/>
        <s v="Armando Gonzalez"/>
        <s v="Armando Gonzalez Jr"/>
        <s v="Armando J Solorzano"/>
        <s v="Armando Lumbad"/>
        <s v="Armando Martinez"/>
        <s v="Armando Quan"/>
        <s v="Armani Ravare"/>
        <s v="Armann Ramoso"/>
        <s v="Armida Adams"/>
        <s v="Armilyn Narag"/>
        <s v="Armin Arica"/>
        <s v="Armin T Borick"/>
        <s v="Armin Wolski"/>
        <s v="Armina  Brown"/>
        <s v="Arne R Hansen"/>
        <s v="Arnel Bautista"/>
        <s v="Arnel Roca"/>
        <s v="Arnel S Roca"/>
        <s v="Arnie  Lee"/>
        <s v="Arnnely Montes"/>
        <s v="Arno F Werner"/>
        <s v="Arnold  Rechsteiner"/>
        <s v="Arnold Borgen"/>
        <s v="Arnold Brunswick"/>
        <s v="Arnold Chew"/>
        <s v="Arnold G Santiago"/>
        <s v="Arnold G Townsend"/>
        <s v="Arnold Galang"/>
        <s v="Arnold J Borgen"/>
        <s v="Arnold Nicer"/>
        <s v="Arnold Rainier  Ramos"/>
        <s v="Arnold Rechsteiner"/>
        <s v="Arnold Santiago"/>
        <s v="Arnold Sword"/>
        <s v="Arnold Woo"/>
        <s v="Arnulfo A Carranceja"/>
        <s v="Arnulfo Felin"/>
        <s v="Aron G Wong"/>
        <s v="Aron Wong"/>
        <s v="Arran Pera"/>
        <s v="Arsenia A Day"/>
        <s v="Arsenia Day"/>
        <s v="Arsenio C Bolinao Jr"/>
        <s v="Arsenio Capili"/>
        <s v="Arsenio Edwi Solidum"/>
        <s v="Arsenio Edwin A Solidum"/>
        <s v="Arsenio G Del Rosario"/>
        <s v="Arsenio G Matawaran"/>
        <s v="Arsenio Matawaran"/>
        <s v="Art Torres"/>
        <s v="Artemio F Leonardo Jr"/>
        <s v="Artemio Leonardo Jr"/>
        <s v="Arthur B Chaney"/>
        <s v="Arthur Baluyot"/>
        <s v="Arthur Borges"/>
        <s v="Arthur Bree"/>
        <s v="Arthur Caldeira Iii"/>
        <s v="Arthur Catacutan"/>
        <s v="Arthur D Padua"/>
        <s v="Arthur Deguzman"/>
        <s v="Arthur Evangelista"/>
        <s v="Arthur G Robblee"/>
        <s v="Arthur G Wong"/>
        <s v="Arthur Gabac"/>
        <s v="Arthur Jaballa"/>
        <s v="Arthur Jarvis Jr"/>
        <s v="Arthur K Lee"/>
        <s v="Arthur Khoo"/>
        <s v="Arthur King Jr"/>
        <s v="Arthur Leary"/>
        <s v="Arthur Lee"/>
        <s v="Arthur M Deguzman"/>
        <s v="Arthur M Tom Iii"/>
        <s v="Arthur N Catacutan"/>
        <s v="Arthur P Cervantes Jr"/>
        <s v="Arthur P Jaballa"/>
        <s v="Arthur Ramirez"/>
        <s v="Arthur Robblee"/>
        <s v="Arthur Simmons"/>
        <s v="Arthur Stellini"/>
        <s v="Arthur Vargas"/>
        <s v="Arthur Watson"/>
        <s v="Arthur Wu"/>
        <s v="Arthur-Sam A Duque"/>
        <s v="Artie L Kelly"/>
        <s v="Artis Jones"/>
        <s v="Artis Robinson"/>
        <s v="Artricia Jenkins"/>
        <s v="Arturo  Galarza"/>
        <s v="Arturo  Herrera"/>
        <s v="Arturo Bracamonte"/>
        <s v="Arturo Durazo"/>
        <s v="Arturo Esguerra Jr"/>
        <s v="Arturo Herrera"/>
        <s v="Arturo Lopez"/>
        <s v="Arturo Martin"/>
        <s v="Arturo Martinez"/>
        <s v="Arturo P Castillo"/>
        <s v="Arturo Salum"/>
        <s v="Arturo Vindell Jr"/>
        <s v="Aruna Shankar"/>
        <s v="Arvin  Geronimo"/>
        <s v="Arvin Camposagrado"/>
        <s v="Arvin Geronimo"/>
        <s v="Asha Charan"/>
        <s v="Asha Jameson"/>
        <s v="Ashaki Ashanti"/>
        <s v="Ashaki K Ashanti"/>
        <s v="Ashanique  Mctyer"/>
        <s v="Ashanique Mctyer"/>
        <s v="Asheley Epperson"/>
        <s v="Ashley A Mcdonough"/>
        <s v="Ashley D Milburn"/>
        <s v="Ashley Hall"/>
        <s v="Ashley Jardine"/>
        <s v="Ashley Louie"/>
        <s v="Ashley M Mcclintock"/>
        <s v="Ashley S Jardine"/>
        <s v="Ashley Walker-Benjamin"/>
        <s v="Ashley Y Cheng"/>
        <s v="Ashok  Goswami"/>
        <s v="Ashok Goswami"/>
        <s v="Ashor Oraha"/>
        <s v="Ashraf M Mann"/>
        <s v="Asia Harrigan"/>
        <s v="Asit Panwala"/>
        <s v="Asrat Yemane"/>
        <s v="Asteria C Perez"/>
        <s v="Asteria Perez"/>
        <s v="Atajinae Jarreau"/>
        <s v="Athena Harven"/>
        <s v="Atilana  Bronson"/>
        <s v="Attica Bowden"/>
        <s v="Attica D Bowden"/>
        <s v="Aubrey  Marker"/>
        <s v="Aubrey Lau"/>
        <s v="Audrey  Hillman"/>
        <s v="Audrey  Ngo"/>
        <s v="Audrey D Fountain"/>
        <s v="Audrey Fountain"/>
        <s v="Audrey Jai"/>
        <s v="Audrey M Sylve"/>
        <s v="Audrey Ngo"/>
        <s v="Audrey Pearson"/>
        <s v="Audrey Schaps"/>
        <s v="Audrey Smith"/>
        <s v="Audrey Sylve"/>
        <s v="Audrina Frazier"/>
        <s v="Audrina N Frazier"/>
        <s v="Augusta  Duncan"/>
        <s v="Augusta Duncan"/>
        <s v="Augusta Fields"/>
        <s v="Augustin Lopez-Medina"/>
        <s v="Augustine C Cho"/>
        <s v="Augustine D Calija"/>
        <s v="Augustine Enrique"/>
        <s v="Augusto Chavez"/>
        <s v="Augusto R Hernandez"/>
        <s v="Augusto V Guerra Jr"/>
        <s v="Aura  Mendieta"/>
        <s v="Aura Noguera"/>
        <s v="Aurelia Paula  Campbell-Kiross"/>
        <s v="Aurelio Domingo"/>
        <s v="Aurelio Martinez"/>
        <s v="Aurelio Rivera"/>
        <s v="Aurene  Johnson"/>
        <s v="Aurene Johnson"/>
        <s v="Aurora  Garcia"/>
        <s v="Aurora Garcia"/>
        <s v="Aurora Soy"/>
        <s v="Aurora T Helm"/>
        <s v="Austen H Chin"/>
        <s v="Austin Morris"/>
        <s v="Austin P Morris"/>
        <s v="Austin Sandoval"/>
        <s v="Austin Yang"/>
        <s v="Auterrious Warmsley"/>
        <s v="Autherine Stallworth"/>
        <s v="Ava  Byrd"/>
        <s v="Ava A Perkins"/>
        <s v="Ava Byrd"/>
        <s v="Ava M Knox"/>
        <s v="Ava Perkins"/>
        <s v="Avant Ramsey"/>
        <s v="Avantika  Nath"/>
        <s v="Avelina M Parayno"/>
        <s v="Avelina Parayno"/>
        <s v="Avelino Asencio"/>
        <s v="Avery A Collins"/>
        <s v="Avinadar D Jaime Jiron"/>
        <s v="Avis Sandar"/>
        <s v="Avis Thompson"/>
        <s v="Avo Sarkissian"/>
        <s v="Ayala M Mirande"/>
        <s v="Ayala Mirande"/>
        <s v="Ayana A Malone"/>
        <s v="Ayana Malone"/>
        <s v="Ayanna Tennie"/>
        <s v="Ayinde A Chism"/>
        <s v="Ay-Lih We"/>
        <s v="Ayodele Mitchell"/>
        <s v="Ayumi Scharer"/>
        <s v="Azadeh Taeb"/>
        <s v="Azarias R Castro"/>
        <s v="Azhar  Khaliq"/>
        <s v="Azita  Ghafourpour"/>
        <s v="B. Jenny Rogers"/>
        <s v="Bahman Rahimian"/>
        <s v="Baide Zhang"/>
        <s v="Baldomero  Paniagua"/>
        <s v="Baljeet Sangha"/>
        <s v="Balmore Arriaza"/>
        <s v="Balram  Singh"/>
        <s v="Bani  Tamraz"/>
        <s v="Bao N Hang"/>
        <s v="Bao Trang Tran"/>
        <s v="Baqir Hussain"/>
        <s v="Barbara  Dimanlig"/>
        <s v="Barbara  Walter"/>
        <s v="Barbara  Whitfield"/>
        <s v="Barbara A Carr"/>
        <s v="Barbara A Casey"/>
        <s v="Barbara A Garcia"/>
        <s v="Barbara A George"/>
        <s v="Barbara A Lawson"/>
        <s v="Barbara A Lewis"/>
        <s v="Barbara A Luedtke"/>
        <s v="Barbara Britz"/>
        <s v="Barbara Bucton"/>
        <s v="Barbara C Clark"/>
        <s v="Barbara Carr"/>
        <s v="Barbara Casey"/>
        <s v="Barbara Dullea"/>
        <s v="Barbara Fang"/>
        <s v="Barbara Feinstein"/>
        <s v="Barbara Gainer"/>
        <s v="Barbara J Ross"/>
        <s v="Barbara J Williams"/>
        <s v="Barbara Johnson"/>
        <s v="Barbara Kester"/>
        <s v="Barbara Klatt"/>
        <s v="Barbara L Kester"/>
        <s v="Barbara L Scott"/>
        <s v="Barbara Lawson"/>
        <s v="Barbara Lewis"/>
        <s v="Barbara Luedtke"/>
        <s v="Barbara Morino"/>
        <s v="Barbara Ng"/>
        <s v="Barbara Palacios"/>
        <s v="Barbara S Quinn"/>
        <s v="Barbara Surratt"/>
        <s v="Barbara Taormina"/>
        <s v="Barbara Warden"/>
        <s v="Barbara Whitfield"/>
        <s v="Barbara Williams"/>
        <s v="Bari Mcgruder"/>
        <s v="Baron Wingard"/>
        <s v="Barrett Chan"/>
        <s v="Barry  Carter"/>
        <s v="Barry  Gilton"/>
        <s v="Barry  Neal"/>
        <s v="Barry  Rodriguez"/>
        <s v="Barry A Timko"/>
        <s v="Barry Bloom"/>
        <s v="Barry Carter"/>
        <s v="Barry Cowan"/>
        <s v="Barry Davis"/>
        <s v="Barry Emerald"/>
        <s v="Barry M Beere"/>
        <s v="Barry Pearl"/>
        <s v="Barry Siler"/>
        <s v="Barry Wood"/>
        <s v="Barry Y Hyun"/>
        <s v="Barry Young"/>
        <s v="Bartholomew G Johnson"/>
        <s v="Basanio Santiago"/>
        <s v="Basheba V Walls"/>
        <s v="Basheba Walls"/>
        <s v="Basilio Alviar"/>
        <s v="Batiste Collins Jr"/>
        <s v="Bayardo Martinez"/>
        <s v="Bayardo Pena"/>
        <s v="Bayardo Roman"/>
        <s v="Beatrice Edwards"/>
        <s v="Beatrice Holland"/>
        <s v="Beatrice Leung"/>
        <s v="Beatriz Aguilar"/>
        <s v="Beau Bruneman"/>
        <s v="Beben F Chan"/>
        <s v="Beben F Y Chan"/>
        <s v="Becki Newman"/>
        <s v="Becky L Pepper"/>
        <s v="Becky Yu"/>
        <s v="Bela Carreira"/>
        <s v="Belainesh R Woldai"/>
        <s v="Belay Tessema"/>
        <s v="Belen  Delgado"/>
        <s v="Belen E Ferraro"/>
        <s v="Belen Ferraro"/>
        <s v="Belen M Duygu"/>
        <s v="Belena Cabuntala"/>
        <s v="Belena R Cabuntala"/>
        <s v="Belinda  Chin"/>
        <s v="Belinda Blaylock"/>
        <s v="Belinda Chan"/>
        <s v="Belinda Chin"/>
        <s v="Belinda Kerr"/>
        <s v="Belinda M Yee"/>
        <s v="Belinda T Bullicer"/>
        <s v="Belinda Tillman"/>
        <s v="Bella Fudym"/>
        <s v="Belle  Yan"/>
        <s v="Belvia Bach"/>
        <s v="Ben  Chan"/>
        <s v="Ben  Huey"/>
        <s v="Ben Carlick"/>
        <s v="Ben L Carlick"/>
        <s v="Ben Malone"/>
        <s v="Ben Oude Kamphuis"/>
        <s v="Ben Wai Ping  Man"/>
        <s v="Ben Wong"/>
        <s v="Benedetto  Murphy"/>
        <s v="Benedetto Murphy"/>
        <s v="Benedict J Militante"/>
        <s v="Benedict V Ngo"/>
        <s v="Benedicta Burgos"/>
        <s v="Benedicta J Burgos"/>
        <s v="Benedicto E Timtiman"/>
        <s v="Benedicto Guinto"/>
        <s v="Benedicto Timtiman"/>
        <s v="Beng H Teng"/>
        <s v="Benilda Gayagoy"/>
        <s v="Benita Da Silva"/>
        <s v="Benita Dasilva"/>
        <s v="Benita Franklin"/>
        <s v="Benita Yan-Chiu"/>
        <s v="Benito L Manning"/>
        <s v="Benito Negrette"/>
        <s v="Benito Olguin"/>
        <s v="Benito Perez"/>
        <s v="Benjamin  Ang"/>
        <s v="Benjamin  Franks"/>
        <s v="Benjamin A Hansell"/>
        <s v="Benjamin Antaran"/>
        <s v="Benjamin B Pada"/>
        <s v="Benjamin Basten"/>
        <s v="Benjamin Buensuceso"/>
        <s v="Benjamin Canedo"/>
        <s v="Benjamin Chang"/>
        <s v="Benjamin Cohen"/>
        <s v="Benjamin Factor"/>
        <s v="Benjamin Flores"/>
        <s v="Benjamin Franklin"/>
        <s v="Benjamin Gutierrez Jr"/>
        <s v="Benjamin Guy"/>
        <s v="Benjamin H Ma"/>
        <s v="Benjamin Hong  Yee"/>
        <s v="Benjamin I Ines"/>
        <s v="Benjamin Ines"/>
        <s v="Benjamin J Poole"/>
        <s v="Benjamin J Tanner"/>
        <s v="Benjamin K Leung"/>
        <s v="Benjamin L Martin"/>
        <s v="Benjamin Ma"/>
        <s v="Benjamin Martin"/>
        <s v="Benjamin Mccloskey"/>
        <s v="Benjamin Mellott"/>
        <s v="Benjamin Miller Iii"/>
        <s v="Benjamin N Pagtanac"/>
        <s v="Benjamin Narag"/>
        <s v="Benjamin Pagtanac"/>
        <s v="Benjamin Paul  Mccloskey"/>
        <s v="Benjamin Poblitz"/>
        <s v="Benjamin Smith"/>
        <s v="Benjamin T Volberding"/>
        <s v="Benjamin Tai"/>
        <s v="Benjamin Tanner"/>
        <s v="Benjamin Thompson"/>
        <s v="Benjamin Tse"/>
        <s v="Benjamin W Mellott"/>
        <s v="Benjamin Weber"/>
        <s v="Benjamin Wong"/>
        <s v="Benjamin Yee"/>
        <s v="Benjaporn Kew"/>
        <s v="Benmichael Flores"/>
        <s v="Bennie Alcantara"/>
        <s v="Bennie L Easley"/>
        <s v="Bennie P Lee"/>
        <s v="Benny Chin"/>
        <s v="Benny Choi"/>
        <s v="Benny Lew"/>
        <s v="Benson Au"/>
        <s v="Benson Chhan"/>
        <s v="Benson Egbon"/>
        <s v="Benson Hua"/>
        <s v="Benson Kha"/>
        <s v="Benson L Kha"/>
        <s v="Benson La"/>
        <s v="Benson Young"/>
        <s v="Benton  Wan"/>
        <s v="Benton Dere"/>
        <s v="Benton Wan"/>
        <s v="Benyam Shiferaw"/>
        <s v="Bereket Segid"/>
        <s v="Berenise  Zarate"/>
        <s v="Berenise Zarate"/>
        <s v="Berglioth Mathews"/>
        <s v="Berhane  Araya"/>
        <s v="Berhanu G Megebo"/>
        <s v="Berna Aliaga"/>
        <s v="Bernadette  London"/>
        <s v="Bernadette Alfonsa Espadilla"/>
        <s v="Bernadette Alfonsa L Espadilla"/>
        <s v="Bernadette Figueroa"/>
        <s v="Bernadette Parsons"/>
        <s v="Bernadette Robinson"/>
        <s v="Bernadette S Figueroa"/>
        <s v="Bernadette Santos"/>
        <s v="Bernadette T Thompson"/>
        <s v="Bernadette Thompson"/>
        <s v="Bernadette Yee"/>
        <s v="Bernadine Hill"/>
        <s v="Bernard Artificio"/>
        <s v="Bernard Block"/>
        <s v="Bernard Burns"/>
        <s v="Bernard Chatman"/>
        <s v="Bernard Henderson"/>
        <s v="Bernard Maguire"/>
        <s v="Bernard Michela"/>
        <s v="Bernard Ogbuagu"/>
        <s v="Bernard P Michela"/>
        <s v="Bernard R Climaco"/>
        <s v="Bernard Tse"/>
        <s v="Bernardita Hernandez"/>
        <s v="Bernardita R Hernandez"/>
        <s v="Bernardo A Baba"/>
        <s v="Bernardo Andrade"/>
        <s v="Bernardo Baba"/>
        <s v="Bernardo Contreras"/>
        <s v="Bernardo Magana"/>
        <s v="Bernardo R Andrade"/>
        <s v="Bernett Porter"/>
        <s v="Bernice Huey"/>
        <s v="Bernice Y Huey"/>
        <s v="Bernice Y M Huey"/>
        <s v="Bernie  Santiago"/>
        <s v="Bernita L Burge"/>
        <s v="Berny Pahl"/>
        <s v="Berta Valderrama"/>
        <s v="Bertha L Paredes"/>
        <s v="Bertina Tan"/>
        <s v="Beryl Wong"/>
        <s v="Besilda M Mandapat"/>
        <s v="Besilda Mandapat"/>
        <s v="Bessie Tugade"/>
        <s v="Beth B Brumell"/>
        <s v="Beth Berland"/>
        <s v="Beth Brumell"/>
        <s v="Beth Gray"/>
        <s v="Beth L Ybarra"/>
        <s v="Betsy  Rhodes"/>
        <s v="Betsy  Yuan"/>
        <s v="Betsy Berberian"/>
        <s v="Betsy Cheng"/>
        <s v="Betsy L Moy"/>
        <s v="Betsy Lauppe"/>
        <s v="Betsy Lee"/>
        <s v="Betsy Levine"/>
        <s v="Betsy Rhodes"/>
        <s v="Bette Landis"/>
        <s v="Bettrietta E Kime"/>
        <s v="Bettrietta Kime"/>
        <s v="Betty  Christopher"/>
        <s v="Betty C Tsang"/>
        <s v="Betty Cheong"/>
        <s v="Betty Golden"/>
        <s v="Betty Gutierrez"/>
        <s v="Betty J Packard"/>
        <s v="Betty Kwan"/>
        <s v="Betty Kwong"/>
        <s v="Betty Lew"/>
        <s v="Betty Li"/>
        <s v="Betty Smithers"/>
        <s v="Betty Trinh"/>
        <s v="Betty Tsang"/>
        <s v="Betty Williams"/>
        <s v="Betty Wong"/>
        <s v="Beulah L Veals"/>
        <s v="Beulah Veals"/>
        <s v="Bevan Dufty"/>
        <s v="Beverley Chan"/>
        <s v="Beverley D Chan"/>
        <s v="Beverly  Chan"/>
        <s v="Beverly Atkins"/>
        <s v="Beverly Bagdorf"/>
        <s v="Beverly Becker"/>
        <s v="Beverly Bramlett"/>
        <s v="Beverly C Scott"/>
        <s v="Beverly Chan"/>
        <s v="Beverly Gardner"/>
        <s v="Beverly Green"/>
        <s v="Beverly Hayes"/>
        <s v="Beverly J Becker"/>
        <s v="Beverly Scott"/>
        <s v="Beverly Upchurch-Robinson"/>
        <s v="Beverly V Lashley"/>
        <s v="Bhaskar  Goswami"/>
        <s v="Bi Jian Huang"/>
        <s v="Bi Qin Liang"/>
        <s v="Biagio Torrano"/>
        <s v="Bianca A Taylor"/>
        <s v="Bianca Ferreros"/>
        <s v="Bianca Lee"/>
        <s v="Bianca M Pinto"/>
        <s v="Bianca Sanchez"/>
        <s v="Bianca Woodson"/>
        <s v="Bibiana Castaneda"/>
        <s v="Bicka A Barlow"/>
        <s v="Bicka Barlow"/>
        <s v="Bienvenido Bernardo"/>
        <s v="Bienvenido Caylao"/>
        <s v="Bienvenido Espiritu"/>
        <s v="Bienvenido Ocenada"/>
        <s v="Bienvenido S Bernardo"/>
        <s v="Bienvenido Vega"/>
        <s v="Bilal Loubie"/>
        <s v="Bill Chan"/>
        <s v="Bill H Trinh"/>
        <s v="Bill Lau"/>
        <s v="Bill Trinh"/>
        <s v="Bill Wong"/>
        <s v="Bill Wu"/>
        <s v="Bill Younan"/>
        <s v="Billy Davis"/>
        <s v="Billy Serrano"/>
        <s v="Billy Tam"/>
        <s v="Billy W Tam"/>
        <s v="Bimayendra  Shrestha"/>
        <s v="Bimayendra Shrestha"/>
        <s v="Bimlesh Menegatti"/>
        <s v="Bin Gong"/>
        <s v="Bina A Rajpara"/>
        <s v="Bina Rajpara"/>
        <s v="Bing Bing Chu"/>
        <s v="Bing H Yee"/>
        <s v="Bing K Tam"/>
        <s v="Binh  Doan"/>
        <s v="Binh Doan"/>
        <s v="Binh Mach"/>
        <s v="Binh Si"/>
        <s v="Binh Trinh"/>
        <s v="Blair L Lilomaiava"/>
        <s v="Blair Lilomaiava"/>
        <s v="Blair Williamson"/>
        <s v="Blaise Gnagno"/>
        <s v="Blake Blackwell"/>
        <s v="Blake Cunningham"/>
        <s v="Blake E Summers"/>
        <s v="Blake Loebs"/>
        <s v="Blake W Cunningham"/>
        <s v="Blanca Ayala"/>
        <s v="Blanca Didonato"/>
        <s v="Blanca Montoya"/>
        <s v="Blanca Navas"/>
        <s v="Blanca Ramirez"/>
        <s v="Blanche Clyburn"/>
        <s v="Blandina Martinez"/>
        <s v="Blas D Soriano Jr"/>
        <s v="Blenda Y Chen"/>
        <s v="Blesilda Huypungco"/>
        <s v="Blesilda Ocampo"/>
        <s v="Blesilda P Huypungco"/>
        <s v="Blessing O Taiwo"/>
        <s v="Blossom S Martinez"/>
        <s v="Blossom Wong"/>
        <s v="Bo  Yao"/>
        <s v="Bo J Chen"/>
        <s v="Bo Liang"/>
        <s v="Bo Ming  Ng"/>
        <s v="Bo Q Liang"/>
        <s v="Bo Yao"/>
        <s v="Boaz Mariles"/>
        <s v="Bob  Massola"/>
        <s v="Bob Berkovatz"/>
        <s v="Bob Berry"/>
        <s v="Bob Palacio"/>
        <s v="Bobbie Danridge"/>
        <s v="Bobbie Forks"/>
        <s v="Bobbie Foschi"/>
        <s v="Bobby Cheung"/>
        <s v="Bobby Galbreath"/>
        <s v="Bobby Gutter"/>
        <s v="Bobby Johnson"/>
        <s v="Bobby Jones"/>
        <s v="Bobby Pope"/>
        <s v="Bobby R Rollins"/>
        <s v="Bobby W Brown"/>
        <s v="Bobby Ysip"/>
        <s v="Bon Harris"/>
        <s v="Bonifacio Moyrong Jr"/>
        <s v="Bonita L Seaman"/>
        <s v="Bonita Mcgee"/>
        <s v="Bonnie  Campbell"/>
        <s v="Bonnie  Taylor"/>
        <s v="Bonnie B Brugmann"/>
        <s v="Bonnie Carlson"/>
        <s v="Bonnie Chung"/>
        <s v="Bonnie Garvey"/>
        <s v="Bonnie Jones"/>
        <s v="Bonnie Marzlak"/>
        <s v="Bonnie P Chung"/>
        <s v="Bonny Lee"/>
        <s v="Bonny S Lee"/>
        <s v="Booker Kyles"/>
        <s v="Boon C Lim"/>
        <s v="Boon Teoh"/>
        <s v="Bopha  Pum"/>
        <s v="Bopha Pum"/>
        <s v="Boren Huang"/>
        <s v="Boris Pikarevich"/>
        <s v="Boris Veynberg"/>
        <s v="Bosco H.K. Yam"/>
        <s v="Bosco Rivas Vega"/>
        <s v="Bose Onyemem"/>
        <s v="Bounchanh  Thepkaysone"/>
        <s v="Bounchanh Thepkaysone"/>
        <s v="Bounmy  Rasachack"/>
        <s v="Bowman  Liu"/>
        <s v="Boyd  Henson"/>
        <s v="Boyd Henson"/>
        <s v="Brad P Topoian"/>
        <s v="Brad Topoian"/>
        <s v="Braden C Woods"/>
        <s v="Braden Woods"/>
        <s v="Bradford Adams"/>
        <s v="Bradford Benson"/>
        <s v="Bradford C Adams"/>
        <s v="Bradley A Johnson"/>
        <s v="Bradley A Russi"/>
        <s v="Bradley Forsyth"/>
        <s v="Bradley J Novak"/>
        <s v="Bradley L Harms"/>
        <s v="Bradley Luken"/>
        <s v="Bradley Novak"/>
        <s v="Bradley R Conroy"/>
        <s v="Bradley Sentman"/>
        <s v="Brahman Conci"/>
        <s v="Brahman T Conci"/>
        <s v="Brandee Robinson"/>
        <s v="Brandi E Benas"/>
        <s v="Brandi Jackson"/>
        <s v="Brandi M Montgomery"/>
        <s v="Brandi Montgomery"/>
        <s v="Brandi Norwood"/>
        <s v="Brandi Plumley"/>
        <s v="Brandilyn R Payne"/>
        <s v="Brandiss Barlow"/>
        <s v="Brandon  Huang"/>
        <s v="Brandon Bradley"/>
        <s v="Brandon Buchanan"/>
        <s v="Brandon C Harris"/>
        <s v="Brandon Cai"/>
        <s v="Brandon Chatham"/>
        <s v="Brandon Dawkins"/>
        <s v="Brandon E Cowan"/>
        <s v="Brandon E Murray"/>
        <s v="Brandon Grissom"/>
        <s v="Brandon H Grissom"/>
        <s v="Brandon Johnson"/>
        <s v="Brandon M Nelson"/>
        <s v="Brandon Mcdowell"/>
        <s v="Brandon Murray"/>
        <s v="Brandon Nelson"/>
        <s v="Brandon Obannon"/>
        <s v="Brandon S Pinnick"/>
        <s v="Brandon Smith"/>
        <s v="Brandon Thompson"/>
        <s v="Brandon V Mcdowell"/>
        <s v="Brandon W Chatham"/>
        <s v="Brandy Laurent"/>
        <s v="Brannon A Wong"/>
        <s v="Brannon Wong"/>
        <s v="Breanna Finneron"/>
        <s v="Brenda Austin"/>
        <s v="Brenda Barros"/>
        <s v="Brenda Blankenship"/>
        <s v="Brenda Degonia"/>
        <s v="Brenda Gray"/>
        <s v="Brenda Hooker"/>
        <s v="Brenda J Jones"/>
        <s v="Brenda J Medina"/>
        <s v="Brenda L Lacy"/>
        <s v="Brenda L Sosa"/>
        <s v="Brenda Lacy"/>
        <s v="Brenda Long"/>
        <s v="Brenda M Keegan"/>
        <s v="Brenda Mitchell"/>
        <s v="Brenda Peralta"/>
        <s v="Brenda T Tolentino"/>
        <s v="Brenda Virella-Vazquez"/>
        <s v="Brenda Yan"/>
        <s v="Brendan  Robinson"/>
        <s v="Brendan A Linnane"/>
        <s v="Brendan C Williams"/>
        <s v="Brendan D Loftus"/>
        <s v="Brendan Daly"/>
        <s v="Brendan Dunnigan"/>
        <s v="Brendan Harvey"/>
        <s v="Brendan Linnane"/>
        <s v="Brendan Loftus"/>
        <s v="Brendan Mc Manus"/>
        <s v="Brendan Mcgorrin"/>
        <s v="Brendan O'Shea"/>
        <s v="Brendan P Mcloughlin"/>
        <s v="Brendan P O'Shea"/>
        <s v="Brendan Robinson"/>
        <s v="Brendon Oneill"/>
        <s v="Brenna C Oshea"/>
        <s v="Brenna Oshea"/>
        <s v="Brent A Dittmer"/>
        <s v="Brent Bradford"/>
        <s v="Brent Cader"/>
        <s v="Brent Lee"/>
        <s v="Brent Marks"/>
        <s v="Brent Marquardt"/>
        <s v="Brent N Dawson"/>
        <s v="Brent Powell"/>
        <s v="Brent R Barnes"/>
        <s v="Brent R Sullivan"/>
        <s v="Brent Stevenson"/>
        <s v="Brent Stuckert"/>
        <s v="Brent W Begin"/>
        <s v="Brent W Eng"/>
        <s v="Brenton T Reeder"/>
        <s v="Bret Grennell"/>
        <s v="Bret Jepsen"/>
        <s v="Bret M Watson"/>
        <s v="Bret Mcmanigal"/>
        <s v="Brett Bechelli"/>
        <s v="Brett Conner"/>
        <s v="Brett J Thomas"/>
        <s v="Brett K Thorp"/>
        <s v="Brett M Bollinger"/>
        <s v="Brett Thorp"/>
        <s v="Brett Williams"/>
        <s v="Brian  Burton"/>
        <s v="Brian  Daniels"/>
        <s v="Brian  Danker"/>
        <s v="Brian  Fong"/>
        <s v="Brian  Moser"/>
        <s v="Brian  Saxon"/>
        <s v="Brian  Williams Jr"/>
        <s v="Brian A Bringardner"/>
        <s v="Brian A Hill"/>
        <s v="Brian A Starr"/>
        <s v="Brian Allen"/>
        <s v="Brian Andrews"/>
        <s v="Brian B Wong"/>
        <s v="Brian Ballard"/>
        <s v="Brian Barden"/>
        <s v="Brian Barton"/>
        <s v="Brian Benson"/>
        <s v="Brian Boyd"/>
        <s v="Brian Brandt"/>
        <s v="Brian Browne"/>
        <s v="Brian Buhagiar"/>
        <s v="Brian Burke"/>
        <s v="Brian Burton"/>
        <s v="Brian C Macadaeg"/>
        <s v="Brian C Rolley"/>
        <s v="Brian Callaway"/>
        <s v="Brian Canedo"/>
        <s v="Brian Carlomagno"/>
        <s v="Brian Castagne"/>
        <s v="Brian Chow"/>
        <s v="Brian Collins"/>
        <s v="Brian Cunningham"/>
        <s v="Brian D Andrews"/>
        <s v="Brian D Baggaley"/>
        <s v="Brian D Fitch"/>
        <s v="Brian D Michaud"/>
        <s v="Brian Darr"/>
        <s v="Brian Davis"/>
        <s v="Brian Devlin"/>
        <s v="Brian Donley"/>
        <s v="Brian Doyle"/>
        <s v="Brian Dwyer"/>
        <s v="Brian E Oconnor"/>
        <s v="Brian E Thomas"/>
        <s v="Brian F Kane"/>
        <s v="Brian Gavigan"/>
        <s v="Brian H He"/>
        <s v="Brian H Lin"/>
        <s v="Brian Heit"/>
        <s v="Brian Hopkins"/>
        <s v="Brian Huynh"/>
        <s v="Brian I Benward"/>
        <s v="Brian Ingram"/>
        <s v="Brian J Darr"/>
        <s v="Brian J Fok"/>
        <s v="Brian J Petersen"/>
        <s v="Brian J Rodriguez"/>
        <s v="Brian J Shih"/>
        <s v="Brian J Thompson"/>
        <s v="Brian Jesson"/>
        <s v="Brian K Carr"/>
        <s v="Brian Kam"/>
        <s v="Brian Kelly"/>
        <s v="Brian Kosch"/>
        <s v="Brian Kramer"/>
        <s v="Brian Krol"/>
        <s v="Brian Levardo"/>
        <s v="Brian Lin"/>
        <s v="Brian Louie"/>
        <s v="Brian M Denave"/>
        <s v="Brian M Levardo"/>
        <s v="Brian M Weeber"/>
        <s v="Brian Machado"/>
        <s v="Brian Manchester"/>
        <s v="Brian Mcbride"/>
        <s v="Brian Mcdonald"/>
        <s v="Brian Mcnally"/>
        <s v="Brian Monsayac"/>
        <s v="Brian Nannery"/>
        <s v="Brian Oconnor"/>
        <s v="Brian Oliver"/>
        <s v="Brian P Allen"/>
        <s v="Brian P Delahunty"/>
        <s v="Brian P James"/>
        <s v="Brian P Roberts"/>
        <s v="Brian Peagler"/>
        <s v="Brian Philpott"/>
        <s v="Brian R Hopkins"/>
        <s v="Brian R Ng"/>
        <s v="Brian Rice"/>
        <s v="Brian Roberts"/>
        <s v="Brian Saiger"/>
        <s v="Brian Sak"/>
        <s v="Brian Schaffer"/>
        <s v="Brian Sneathen"/>
        <s v="Brian Stansbury"/>
        <s v="Brian T Collins"/>
        <s v="Brian T Horne"/>
        <s v="Brian Tanabe"/>
        <s v="Brian Thomas"/>
        <s v="Brian Vandermey"/>
        <s v="Brian Washington"/>
        <s v="Brian Weaver"/>
        <s v="Brian Weeber"/>
        <s v="Brian Weinstein"/>
        <s v="Brian Wesenberg"/>
        <s v="Brian Wong"/>
        <s v="Brian Woods"/>
        <s v="Briana N Fields"/>
        <s v="Briasha Bell"/>
        <s v="Brice Hy"/>
        <s v="Bricen Graham"/>
        <s v="Bridget Boylan"/>
        <s v="Bridget Cullinane"/>
        <s v="Bridget H Cullinane"/>
        <s v="Bridget H Fry"/>
        <s v="Bridget Ocallaghan"/>
        <s v="Bridget Smith"/>
        <s v="Bridgette Burney"/>
        <s v="Bridgette Clayborn"/>
        <s v="Bridgette Hargarten"/>
        <s v="Bridgette L Burney"/>
        <s v="Bridgette Lery"/>
        <s v="Briggette Rockett"/>
        <s v="Brigham Young"/>
        <s v="Brighton M Leung"/>
        <s v="Brigid O'Dowd"/>
        <s v="Brigida Cabasal"/>
        <s v="Brigida L Cabasal"/>
        <s v="Brigida Reside"/>
        <s v="Brigitia  Newt"/>
        <s v="Brigitia Newt"/>
        <s v="Brigitta C Van Ewijk"/>
        <s v="Brigitta Van Ewijk"/>
        <s v="Brigitte C Wilson"/>
        <s v="Brigitte King"/>
        <s v="Brinder Bhuller"/>
        <s v="Briseida C Banuelos"/>
        <s v="Britt D Elmore"/>
        <s v="Britt Elmore"/>
        <s v="Britt Tanner"/>
        <s v="Brittanie Lea'Ea"/>
        <s v="Brittany Brandon"/>
        <s v="Brittany Jarabek"/>
        <s v="Brittany N Noble"/>
        <s v="Brittany Njissang"/>
        <s v="Britteny Shoemaker"/>
        <s v="Britton Smith"/>
        <s v="Briyana L Butler"/>
        <s v="Brock  Davis"/>
        <s v="Broderick Elton"/>
        <s v="Broderick F Elton"/>
        <s v="Broderick Pryor"/>
        <s v="Broderick Topps"/>
        <s v="Bronia  Kantorovich"/>
        <s v="Bronwyn  Gundogdu"/>
        <s v="Bronwyn Gundogdu"/>
        <s v="Brook  Mebrahtu"/>
        <s v="Brook Mancinelli"/>
        <s v="Brook Mebrahtu"/>
        <s v="Brooke  Rahn"/>
        <s v="Brooke Bixler"/>
        <s v="Brooke L Pleasanton"/>
        <s v="Brooke Pleasanton"/>
        <s v="Brooke Rahn"/>
        <s v="Brooks Beard"/>
        <s v="Brooks Fenton"/>
        <s v="Bruce  Keller"/>
        <s v="Bruce  Wong"/>
        <s v="Bruce A Robertson"/>
        <s v="Bruce D Robinson"/>
        <s v="Bruce Deluna"/>
        <s v="Bruce Diaz"/>
        <s v="Bruce E Chan"/>
        <s v="Bruce E Lanham"/>
        <s v="Bruce Edwards"/>
        <s v="Bruce Fine"/>
        <s v="Bruce Guitron"/>
        <s v="Bruce I Stevens"/>
        <s v="Bruce Keller"/>
        <s v="Bruce Krejcik"/>
        <s v="Bruce L Glaseroff"/>
        <s v="Bruce Lanham"/>
        <s v="Bruce Lee"/>
        <s v="Bruce Mcgurk"/>
        <s v="Bruce Miller"/>
        <s v="Bruce Mitchell"/>
        <s v="Bruce Porteous"/>
        <s v="Bruce Ricci"/>
        <s v="Bruce Robertson"/>
        <s v="Bruce Robinson"/>
        <s v="Bruce Susumu  Ito"/>
        <s v="Bruce Versey"/>
        <s v="Bruce Wong"/>
        <s v="Bruno Walther"/>
        <s v="Bryan  Webster"/>
        <s v="Bryan A Bibby"/>
        <s v="Bryan Biber"/>
        <s v="Bryan Bruce"/>
        <s v="Bryan C Campbell"/>
        <s v="Bryan D Biber"/>
        <s v="Bryan Dessaure"/>
        <s v="Bryan E Veerman"/>
        <s v="Bryan G Watkins"/>
        <s v="Bryan Hendon"/>
        <s v="Bryan Keil"/>
        <s v="Bryan Lujan"/>
        <s v="Bryan Maddan"/>
        <s v="Bryan Mar"/>
        <s v="Bryan Rubenstein"/>
        <s v="Bryan S Baysac"/>
        <s v="Bryan Thomasson"/>
        <s v="Bryan Watkins"/>
        <s v="Bryan Woo"/>
        <s v="Bryanna M Lamberjack"/>
        <s v="Bryant Tan"/>
        <s v="Bryant Woo"/>
        <s v="Bryce Goodman"/>
        <s v="Buckman  Lee"/>
        <s v="Bud H Massey"/>
        <s v="Bud Massey"/>
        <s v="Bunyan Johnson Iii"/>
        <s v="Burt  Kirson"/>
        <s v="Burt Wilson"/>
        <s v="Burton  Wan"/>
        <s v="Burton J Holgado"/>
        <s v="Burton Wan"/>
        <s v="Buu-Hien Lu"/>
        <s v="Byong Kim"/>
        <s v="Byong W Kim"/>
        <s v="Byron Duhon"/>
        <s v="Byron Edwards"/>
        <s v="Byron Fong"/>
        <s v="Byron Gill"/>
        <s v="Byron Johnson"/>
        <s v="Byron Jones Ii"/>
        <s v="Byron Santizo"/>
        <s v="C M Breen"/>
        <s v="C Perrilliat"/>
        <s v="C Petruzzella"/>
        <s v="Cab Covay"/>
        <s v="Cady  Wong"/>
        <s v="Cady Wong"/>
        <s v="Caitlin A Rolston"/>
        <s v="Caitlin C Campbell"/>
        <s v="Caitlin C Drayna"/>
        <s v="Caitlin Mclaughlin"/>
        <s v="Caitlin Rolston"/>
        <s v="Caitlin-Rose N O'Brien"/>
        <s v="Caitlin-Rose Obrien"/>
        <s v="Cal D Johnson"/>
        <s v="Caleb G Miranda"/>
        <s v="Caleb G Pierce"/>
        <s v="Caleb Pierce"/>
        <s v="Calen  Mceldowney"/>
        <s v="Caling Li"/>
        <s v="Callistus B Reid"/>
        <s v="Calvin  Quock"/>
        <s v="Calvin  Tom"/>
        <s v="Calvin Chapman"/>
        <s v="Calvin Chow"/>
        <s v="Calvin Davis"/>
        <s v="Calvin F Pham"/>
        <s v="Calvin F Watts"/>
        <s v="Calvin Johnson"/>
        <s v="Calvin L Swift"/>
        <s v="Calvin Lew"/>
        <s v="Calvin Luna"/>
        <s v="Calvin Quock"/>
        <s v="Calvin S Davis"/>
        <s v="Calvin Thomas"/>
        <s v="Calvin Tom"/>
        <s v="Calvin Tsang"/>
        <s v="Camay  Ko"/>
        <s v="Camea Davis"/>
        <s v="Cameo H Wong"/>
        <s v="Cameron A Mullins"/>
        <s v="Cameron Beach"/>
        <s v="Cameron D Beck"/>
        <s v="Cameron H Stewart"/>
        <s v="Cameron L Coulter"/>
        <s v="Cameron Mckee"/>
        <s v="Cameron Mullins"/>
        <s v="Cameron Stewart"/>
        <s v="Cameron Stokes"/>
        <s v="Camie H Kuo"/>
        <s v="Camila  Rosen"/>
        <s v="Camila M Marques"/>
        <s v="Camilia A Kacimi"/>
        <s v="Camilla Arcia"/>
        <s v="Camille  Broussard"/>
        <s v="Camille  Robinson"/>
        <s v="Camille A Kalu"/>
        <s v="Camille Arrieta"/>
        <s v="Camille Clayton"/>
        <s v="Camille D Martin"/>
        <s v="Camille Dawkins"/>
        <s v="Camille Robinson"/>
        <s v="Camron A Samii"/>
        <s v="Can Du"/>
        <s v="Candace A Thomsen"/>
        <s v="Candace Alexander"/>
        <s v="Candace Bruce"/>
        <s v="Candace Fan"/>
        <s v="Candace Thomsen"/>
        <s v="Candace Wong"/>
        <s v="Candelaria Juarez-Vargas"/>
        <s v="Candelaria Y Juarez-Vargas"/>
        <s v="Candice E Williams"/>
        <s v="Candice H Pon Mohamed"/>
        <s v="Candice Mohamed"/>
        <s v="Candice Osako"/>
        <s v="Candido  Rivas"/>
        <s v="Candiece Lewis"/>
        <s v="Candy Box"/>
        <s v="Cardito Tuscano"/>
        <s v="Carel A Troutman"/>
        <s v="Carel Troutman"/>
        <s v="Caren Aquino Santos"/>
        <s v="Carey  Ong"/>
        <s v="Carey Burke"/>
        <s v="Carey Huang"/>
        <s v="Carey M Huang"/>
        <s v="Carey Ong"/>
        <s v="Carey Richardson Jr"/>
        <s v="Carina C Flores"/>
        <s v="Carina Lovell"/>
        <s v="Carissa Bess"/>
        <s v="Carl  Kyle"/>
        <s v="Carl Burks"/>
        <s v="Carl Cagaanan"/>
        <s v="Carl Erie"/>
        <s v="Carl F Mitchell"/>
        <s v="Carl Gerhardt Jr"/>
        <s v="Carl Housh"/>
        <s v="Carl J Bryant"/>
        <s v="Carl J Dineen"/>
        <s v="Carl J Sullivan"/>
        <s v="Carl Lee"/>
        <s v="Carl Love"/>
        <s v="Carl M Jacobs Sr"/>
        <s v="Carl M Morris"/>
        <s v="Carl Mitchell"/>
        <s v="Carl Natvig"/>
        <s v="Carl Sian"/>
        <s v="Carl Spirz"/>
        <s v="Carl Sullivan"/>
        <s v="Carl W Clemo"/>
        <s v="Carl Yee"/>
        <s v="Carl Young"/>
        <s v="Carla  Kozak"/>
        <s v="Carla  Lemus"/>
        <s v="Carla  Peguese"/>
        <s v="Carla A Hansen"/>
        <s v="Carla Contreras"/>
        <s v="Carla Godfrey"/>
        <s v="Carla Gomez"/>
        <s v="Carla Greenblatt"/>
        <s v="Carla Hansen"/>
        <s v="Carla Kasper"/>
        <s v="Carla L Clark"/>
        <s v="Carla L Hurley"/>
        <s v="Carla Osegueda"/>
        <s v="Carla Ovando"/>
        <s v="Carla Peguese"/>
        <s v="Carla R Greenblatt"/>
        <s v="Carla Richmond"/>
        <s v="Carla S Brown"/>
        <s v="Carla V Aleman Lanuza"/>
        <s v="Carla Y Richmond"/>
        <s v="Carlen D Turner"/>
        <s v="Carlene  Boyd"/>
        <s v="Carleton H Wong"/>
        <s v="Carley P Angell"/>
        <s v="Carli G Fullerton"/>
        <s v="Carli Paine"/>
        <s v="Carlie Magill"/>
        <s v="Carlito A Nepacena"/>
        <s v="Carlito Mandia"/>
        <s v="Carlito Nepacena"/>
        <s v="Carlo Difabio"/>
        <s v="Carlomagno T Garde"/>
        <s v="Carlos  Ayala"/>
        <s v="Carlos  Navarro"/>
        <s v="Carlos  Pennix"/>
        <s v="Carlos  Soto Jr"/>
        <s v="Carlos A Narvaez"/>
        <s v="Carlos A Osorio"/>
        <s v="Carlos Aguilar"/>
        <s v="Carlos Ayala"/>
        <s v="Carlos Barillas"/>
        <s v="Carlos Berrios"/>
        <s v="Carlos Brambila"/>
        <s v="Carlos Buenrostro"/>
        <s v="Carlos Carrillo"/>
        <s v="Carlos Castro"/>
        <s v="Carlos Chavez"/>
        <s v="Carlos Chen"/>
        <s v="Carlos D Tanquilut"/>
        <s v="Carlos Delao Jr"/>
        <s v="Carlos E Flores"/>
        <s v="Carlos E Gonzalez"/>
        <s v="Carlos E Grande"/>
        <s v="Carlos E Ortiz"/>
        <s v="Carlos Escalante"/>
        <s v="Carlos F Chen"/>
        <s v="Carlos Flores"/>
        <s v="Carlos Galdamez"/>
        <s v="Carlos Gonzalez"/>
        <s v="Carlos Grande"/>
        <s v="Carlos Gutierrez"/>
        <s v="Carlos H Delao Jr"/>
        <s v="Carlos Hernandez"/>
        <s v="Carlos J Mustafich"/>
        <s v="Carlos Jr Garate"/>
        <s v="Carlos M Duharte"/>
        <s v="Carlos M Recinos"/>
        <s v="Carlos Manfredi"/>
        <s v="Carlos Murillo"/>
        <s v="Carlos Ortiz"/>
        <s v="Carlos Peza Ruiz"/>
        <s v="Carlos Raigoza"/>
        <s v="Carlos Ramirez Chavarria"/>
        <s v="Carlos Rodriguez"/>
        <s v="Carlos Ruiz"/>
        <s v="Carlos Salgado"/>
        <s v="Carlos Sanchez"/>
        <s v="Carlos Soto Jr"/>
        <s v="Carlos Uriarte"/>
        <s v="Carlos Vado"/>
        <s v="Carlos Ventura"/>
        <s v="Carlos Villalta"/>
        <s v="Carlos-Antonio N Colon"/>
        <s v="Carlotta C Wurdinger"/>
        <s v="Carlton K Biscevic"/>
        <s v="Carlton S Tiamson"/>
        <s v="Carlton Tiamson"/>
        <s v="Carly Leung"/>
        <s v="Carly Patterson"/>
        <s v="Carmalita Shreve"/>
        <s v="Carman  Jennings"/>
        <s v="Carman S Yuen"/>
        <s v="Carmanella  Heard"/>
        <s v="Carmel Gallagher"/>
        <s v="Carmel J Debono"/>
        <s v="Carmela A Villasica"/>
        <s v="Carmela Madayag"/>
        <s v="Carmelita  Rogers"/>
        <s v="Carmelita Acda"/>
        <s v="Carmelita Domingo"/>
        <s v="Carmelita I Torres"/>
        <s v="Carmelita Navarro"/>
        <s v="Carmelita Rogers"/>
        <s v="Carmelita Torres"/>
        <s v="Carmen  Alicea"/>
        <s v="Carmen  Segarra-Soberanis"/>
        <s v="Carmen A Campos"/>
        <s v="Carmen Batan"/>
        <s v="Carmen Bonilla"/>
        <s v="Carmen Burgos"/>
        <s v="Carmen Chu"/>
        <s v="Carmen Crisostomo"/>
        <s v="Carmen E Hasbun"/>
        <s v="Carmen E Peterson"/>
        <s v="Carmen F Zamora-Salmeron"/>
        <s v="Carmen Guandique"/>
        <s v="Carmen Herlihy"/>
        <s v="Carmen Herrera"/>
        <s v="Carmen I Rutherford"/>
        <s v="Carmen J Rodriguez"/>
        <s v="Carmen Lewis-Cumberbatch"/>
        <s v="Carmen Malik"/>
        <s v="Carmen R Aluy"/>
        <s v="Carmen Rodriguez"/>
        <s v="Carmen S Scarlat"/>
        <s v="Carmen S Velasco"/>
        <s v="Carmen Salazar"/>
        <s v="Carmen Scarlat"/>
        <s v="Carmen Torres"/>
        <s v="Carmen Vedad"/>
        <s v="Carmen Velasco"/>
        <s v="Carmen Z Mcnulty"/>
        <s v="Carmen Zamora-Salmeron"/>
        <s v="Carol  Lui"/>
        <s v="Carol A Anderson"/>
        <s v="Carol A Cypert"/>
        <s v="Carol A Haney"/>
        <s v="Carol A Karen"/>
        <s v="Carol A Margetts"/>
        <s v="Carol A Murray"/>
        <s v="Carol Bernard"/>
        <s v="Carol Blecker"/>
        <s v="Carol Buffington"/>
        <s v="Carol Chew"/>
        <s v="Carol Crittenden"/>
        <s v="Carol Daniels"/>
        <s v="Carol Davenport"/>
        <s v="Carol Davis"/>
        <s v="Carol Degraca"/>
        <s v="Carol Finucane"/>
        <s v="Carol Gee Man Chan  Kyu"/>
        <s v="Carol Haney"/>
        <s v="Carol Haraburda"/>
        <s v="Carol J Chew"/>
        <s v="Carol J Sionkowski"/>
        <s v="Carol K Kuo"/>
        <s v="Carol Kaminski"/>
        <s v="Carol Karen"/>
        <s v="Carol Kennedy"/>
        <s v="Carol Kolenda"/>
        <s v="Carol Kuo"/>
        <s v="Carol L Borden-Gomez"/>
        <s v="Carol L Krop"/>
        <s v="Carol Lei"/>
        <s v="Carol Lo"/>
        <s v="Carol Lui"/>
        <s v="Carol M Kennedy"/>
        <s v="Carol M Ragle"/>
        <s v="Carol Marie  Daniels"/>
        <s v="Carol Melvin"/>
        <s v="Carol Murray"/>
        <s v="Carol Perkins"/>
        <s v="Carol Raney"/>
        <s v="Carol Robert"/>
        <s v="Carol Roseman"/>
        <s v="Carol S Mao"/>
        <s v="Carol Scatena"/>
        <s v="Carol Stuart"/>
        <s v="Carol Suto"/>
        <s v="Carol Tillman"/>
        <s v="Carol V Pitner"/>
        <s v="Carol Weinfeld"/>
        <s v="Carol Williams"/>
        <s v="Carol Wolther"/>
        <s v="Carol Wong"/>
        <s v="Carol Wyley"/>
        <s v="Carol Wyley Wong"/>
        <s v="Carol Y Mo"/>
        <s v="Carol Yaggy"/>
        <s v="Carola P Cipleu"/>
        <s v="Carole L Davidson"/>
        <s v="Carole Martinez"/>
        <s v="Carole Ruwart"/>
        <s v="Carolina A Molina Novoa"/>
        <s v="Carolina Acosta"/>
        <s v="Carolina Chan"/>
        <s v="Carolina Guerra"/>
        <s v="Carolina M Jauregui"/>
        <s v="Carolina Ong"/>
        <s v="Caroline A Xu"/>
        <s v="Caroline Arguelles"/>
        <s v="Caroline B Megino"/>
        <s v="Caroline Beckett"/>
        <s v="Caroline Cangelosi"/>
        <s v="Caroline Celaya"/>
        <s v="Caroline Dalton"/>
        <s v="Caroline Deblasio"/>
        <s v="Caroline F Tremblay"/>
        <s v="Caroline M Deblasio"/>
        <s v="Caroline Matthew"/>
        <s v="Caroline Priem"/>
        <s v="Caroline Teng"/>
        <s v="Carolino F Munsayac"/>
        <s v="Carolino Munsayac"/>
        <s v="Carolyn  Balistreri"/>
        <s v="Carolyn  Hinton"/>
        <s v="Carolyn A Welch"/>
        <s v="Carolyn Adams"/>
        <s v="Carolyn Badillo"/>
        <s v="Carolyn Cahn"/>
        <s v="Carolyn Chase"/>
        <s v="Carolyn Downey"/>
        <s v="Carolyn E Mallard"/>
        <s v="Carolyn E Pope"/>
        <s v="Carolyn E Robinson"/>
        <s v="Carolyn Gassen"/>
        <s v="Carolyn H Sladnick"/>
        <s v="Carolyn Hinton"/>
        <s v="Carolyn J Goossen"/>
        <s v="Carolyn Jones"/>
        <s v="Carolyn K Wong-Woo"/>
        <s v="Carolyn Lew"/>
        <s v="Carolyn M Jones"/>
        <s v="Carolyn Mallard"/>
        <s v="Carolyn Mcgovern"/>
        <s v="Carolyn Mckenney"/>
        <s v="Carolyn Mitchell"/>
        <s v="Carolyn Robinson"/>
        <s v="Carolyn Sladnick"/>
        <s v="Carolyn Sufrin"/>
        <s v="Carolyn Welch"/>
        <s v="Carolyn Wilson"/>
        <s v="Carolyn Yee"/>
        <s v="Carolynl Latanafrancia"/>
        <s v="Carrie  Bell"/>
        <s v="Carrie  Williams"/>
        <s v="Carrie Alcantara"/>
        <s v="Carrie Dovzak"/>
        <s v="Carrie Lee"/>
        <s v="Carrie M Mcgehee"/>
        <s v="Carriesha N. Battles"/>
        <s v="Carson Dang"/>
        <s v="Carter Rohan"/>
        <s v="Cary A Rogers"/>
        <s v="Cary Dare"/>
        <s v="Cary Marino"/>
        <s v="Cary P Butcher"/>
        <s v="Cary Rogers"/>
        <s v="Caryn Lewis"/>
        <s v="Caryn Mah"/>
        <s v="Carzell Brownlee"/>
        <s v="Casey Blake"/>
        <s v="Casey Melia"/>
        <s v="Casey Sondgeroth"/>
        <s v="Casie D Taraya"/>
        <s v="Cassandra C Mcgoldrick"/>
        <s v="Cassandra C Ryan"/>
        <s v="Cassandra Chapman-Tabor"/>
        <s v="Cassandra M Mason"/>
        <s v="Cassandra Pierce"/>
        <s v="Cassandra Ryan"/>
        <s v="Cassandra Walker"/>
        <s v="Cassandra Y Pierce"/>
        <s v="Cassandra Yee"/>
        <s v="Cassidy A Wallerstein"/>
        <s v="Cassie Naughton"/>
        <s v="Catalina  Gonzalez"/>
        <s v="Catalina Bugayong"/>
        <s v="Catalina Hernandez"/>
        <s v="Catalina M Hernandez"/>
        <s v="Catalina O Arvanites"/>
        <s v="Catalina S Bugayong"/>
        <s v="Cathal Hennessy"/>
        <s v="Catharine Rechsteiner"/>
        <s v="Catherine  Argumedo"/>
        <s v="Catherine  Olson"/>
        <s v="Catherine A Beier"/>
        <s v="Catherine A Emmons-Samson"/>
        <s v="Catherine A Lyons"/>
        <s v="Catherine A Mccrimmon"/>
        <s v="Catherine Abela"/>
        <s v="Catherine Allen"/>
        <s v="Catherine Argumedo"/>
        <s v="Catherine Art"/>
        <s v="Catherine Chan"/>
        <s v="Catherine Chilton"/>
        <s v="Catherine Chin"/>
        <s v="Catherine Cormier"/>
        <s v="Catherine Cousart"/>
        <s v="Catherine Cruz"/>
        <s v="Catherine Delneo"/>
        <s v="Catherine Dodd"/>
        <s v="Catherine Emmons-Samson"/>
        <s v="Catherine Fernandez"/>
        <s v="Catherine H Kelly Donnelly"/>
        <s v="Catherine H Ma"/>
        <s v="Catherine Hayashida"/>
        <s v="Catherine Helton"/>
        <s v="Catherine James"/>
        <s v="Catherine Lau-Cheng"/>
        <s v="Catherine Ma"/>
        <s v="Catherine N Chuku"/>
        <s v="Catherine N Trinh"/>
        <s v="Catherine Olson"/>
        <s v="Catherine P Sliming"/>
        <s v="Catherine Pearson"/>
        <s v="Catherine Sachs"/>
        <s v="Catherine Saul"/>
        <s v="Catherine Sliming"/>
        <s v="Catherine Spaulding"/>
        <s v="Catherine Starr"/>
        <s v="Catherine Stefani"/>
        <s v="Catherine Suesue"/>
        <s v="Catherine Trinh"/>
        <s v="Catherine Waters"/>
        <s v="Catherine Weiser"/>
        <s v="Catherine Wong"/>
        <s v="Catheryn Williams"/>
        <s v="Cathie L Serletic"/>
        <s v="Cathleen Capobianco"/>
        <s v="Cathleen Hoffman"/>
        <s v="Cathrine Z Sneed"/>
        <s v="Cathryn  Mcarthur"/>
        <s v="Cathy  Zuo"/>
        <s v="Cathy A Mccarthy"/>
        <s v="Cathy A Mosbrucker"/>
        <s v="Cathy Helton"/>
        <s v="Cathy Huynh"/>
        <s v="Cathy Mosbrucker"/>
        <s v="Cathy R Billups"/>
        <s v="Cathy R Riley"/>
        <s v="Cathy White"/>
        <s v="Catrice Toney"/>
        <s v="Caylin C Wang"/>
        <s v="Ce Qiang  Fu"/>
        <s v="Ce Qiang Fu"/>
        <s v="Ceasar G Garcia"/>
        <s v="Cece N Tarn"/>
        <s v="Cece Tarn"/>
        <s v="Cecelia Herman"/>
        <s v="Cecil Andrews"/>
        <s v="Cecil B Dedmon"/>
        <s v="Cecil Gordon"/>
        <s v="Cecile  Soto"/>
        <s v="Cecilia  Bautista"/>
        <s v="Cecilia  Wong"/>
        <s v="Cecilia A. Kirkpatrick"/>
        <s v="Cecilia Aguirre"/>
        <s v="Cecilia Bautista"/>
        <s v="Cecilia Chan"/>
        <s v="Cecilia Chung"/>
        <s v="Cecilia Cordero"/>
        <s v="Cecilia Crisologo"/>
        <s v="Cecilia Delatorre"/>
        <s v="Cecilia Eguizabal"/>
        <s v="Cecilia Gonzalez"/>
        <s v="Cecilia Hernandez"/>
        <s v="Cecilia Jaroslawsky"/>
        <s v="Cecilia L Peralta"/>
        <s v="Cecilia Mangoba"/>
        <s v="Cecilia Medina"/>
        <s v="Cecilia Ng"/>
        <s v="Cecilia Rustom"/>
        <s v="Cecilia S Ale"/>
        <s v="Cecilia S Huang"/>
        <s v="Cecilia S Wood"/>
        <s v="Cecilia Wong"/>
        <s v="Cecilio  Evangelista"/>
        <s v="Cecilio J Ledesma"/>
        <s v="Cecille Lore Aguja"/>
        <s v="Cecille Loren Aguja"/>
        <s v="Cecily M Ng"/>
        <s v="Cedric  Love"/>
        <s v="Cedric Armstrong-Harris"/>
        <s v="Cedric Batiquin"/>
        <s v="Cedric Geegan"/>
        <s v="Cedric Geeter"/>
        <s v="Cedric Jackson Jr"/>
        <s v="Cedric Lavina"/>
        <s v="Cedrick Mayfield"/>
        <s v="Celerina D Herrera"/>
        <s v="Celeste A Lavelle"/>
        <s v="Celia  Lee"/>
        <s v="Celia A Cadiente"/>
        <s v="Celia Cadiente"/>
        <s v="Celia M Velasquez"/>
        <s v="Celia Velasquez"/>
        <s v="Celia Wang"/>
        <s v="Celinda Colon"/>
        <s v="Celsa Alvarez"/>
        <s v="Celso Ballesteros"/>
        <s v="Celso G Ilang"/>
        <s v="Celso Ilang"/>
        <s v="Celso Patricio"/>
        <s v="Cemal Ford"/>
        <s v="Ceres Dela Paz"/>
        <s v="Ceres Delapaz"/>
        <s v="Cerina M Byrd"/>
        <s v="Cesar A Trigueros"/>
        <s v="Cesar Espinoza-Perez"/>
        <s v="Cesar Estella"/>
        <s v="Cesar Gonzales"/>
        <s v="Cesar Hooker"/>
        <s v="Cesar Iraheta"/>
        <s v="Cesar Luna"/>
        <s v="Cesar Murillo"/>
        <s v="Cesar Osores"/>
        <s v="Cesar R Estrada"/>
        <s v="Cesar Ramos"/>
        <s v="Cesar S Cabatbat"/>
        <s v="Cesar Sanchez"/>
        <s v="Cesar Trigueros"/>
        <s v="Cesar Urrutia"/>
        <s v="Cesena Smith Walker"/>
        <s v="Cesli May Cagalawan"/>
        <s v="Chacko Jacob"/>
        <s v="Chad Campos"/>
        <s v="Chad J Ledoux"/>
        <s v="Chad K Campos"/>
        <s v="Chad Thigpen"/>
        <s v="Chadi J Hajjar"/>
        <s v="Chadwick C Ertola"/>
        <s v="Chadwick Ertola"/>
        <s v="Chadwick Lee"/>
        <s v="Chahmal Kerow"/>
        <s v="Chaitra Prashad"/>
        <s v="Chakiya L Clary"/>
        <s v="Chan  Duong"/>
        <s v="Chan Duong"/>
        <s v="Chancellor Mateo"/>
        <s v="Chancellor V Mateo"/>
        <s v="Chandra A Johnson"/>
        <s v="Chandra Egan"/>
        <s v="Chanell Hammons"/>
        <s v="Chanelle Smith"/>
        <s v="Chang Gee  Lim"/>
        <s v="Chanh Phung"/>
        <s v="Chanh Tran"/>
        <s v="Channin Smith"/>
        <s v="Channing G Wong"/>
        <s v="Chantelle Davis"/>
        <s v="Chantelle E Davis"/>
        <s v="Chantilly C Garvey"/>
        <s v="Chao L Li"/>
        <s v="Chao Li"/>
        <s v="Charbel Benard"/>
        <s v="Charissa Suantawee"/>
        <s v="Charlene Bradshaw"/>
        <s v="Charlene Cun"/>
        <s v="Charlene De Dios"/>
        <s v="Charlene Jackson"/>
        <s v="Charlene M Scannell"/>
        <s v="Charlene Miller"/>
        <s v="Charlene Oneil"/>
        <s v="Charlene Pettus"/>
        <s v="Charlene Smith"/>
        <s v="Charles  Copeland"/>
        <s v="Charles  Hardiman"/>
        <s v="Charles  Hashim"/>
        <s v="Charles  Jones"/>
        <s v="Charles  Leung"/>
        <s v="Charles  Perl"/>
        <s v="Charles  Solinger"/>
        <s v="Charles  Yeh"/>
        <s v="Charles A Bender"/>
        <s v="Charles A Bonnici"/>
        <s v="Charles A Wood"/>
        <s v="Charles Alexander"/>
        <s v="Charles August Jr"/>
        <s v="Charles Bender"/>
        <s v="Charles Bisesto"/>
        <s v="Charles Bonnici"/>
        <s v="Charles Bridgewater"/>
        <s v="Charles C Navigante"/>
        <s v="Charles Castillo"/>
        <s v="Charles Cecil"/>
        <s v="Charles Chase"/>
        <s v="Charles Cheung"/>
        <s v="Charles Cloniger Iii"/>
        <s v="Charles Coffey"/>
        <s v="Charles Crowder"/>
        <s v="Charles D August Jr"/>
        <s v="Charles D Bellah"/>
        <s v="Charles Daley"/>
        <s v="Charles Daniel"/>
        <s v="Charles Dext Lim"/>
        <s v="Charles Drane"/>
        <s v="Charles E Bell"/>
        <s v="Charles E Gatson"/>
        <s v="Charles E Kelley"/>
        <s v="Charles E Oliver"/>
        <s v="Charles Elliott"/>
        <s v="Charles F Bisesto"/>
        <s v="Charles G Farrugia"/>
        <s v="Charles Gallardo"/>
        <s v="Charles Gatson"/>
        <s v="Charles Grayson"/>
        <s v="Charles H Ward"/>
        <s v="Charles Haletky"/>
        <s v="Charles Hashim"/>
        <s v="Charles Higueras"/>
        <s v="Charles Jefferson"/>
        <s v="Charles Jones"/>
        <s v="Charles Kremenak"/>
        <s v="Charles L Cecil"/>
        <s v="Charles Lester Peppers"/>
        <s v="Charles Leung"/>
        <s v="Charles Lewis"/>
        <s v="Charles M Louden"/>
        <s v="Charles M Thompson"/>
        <s v="Charles M West"/>
        <s v="Charles Martin"/>
        <s v="Charles Mc Coy"/>
        <s v="Charles Miller"/>
        <s v="Charles Morimoto"/>
        <s v="Charles Morton"/>
        <s v="Charles Navigante"/>
        <s v="Charles Norris"/>
        <s v="Charles Oliver"/>
        <s v="Charles Owen"/>
        <s v="Charles Ozumba"/>
        <s v="Charles P Mayer"/>
        <s v="Charles P Rivera"/>
        <s v="Charles R Sullivan"/>
        <s v="Charles Richardson"/>
        <s v="Charles Rivasplata"/>
        <s v="Charles S Norris"/>
        <s v="Charles Sheehan"/>
        <s v="Charles Simpson"/>
        <s v="Charles Solinger"/>
        <s v="Charles Stellini"/>
        <s v="Charles Stewart"/>
        <s v="Charles Stinson"/>
        <s v="Charles Tanaka"/>
        <s v="Charles W Evans"/>
        <s v="Charles W Faciani"/>
        <s v="Charles Washington"/>
        <s v="Charles Wegerle"/>
        <s v="Charles West"/>
        <s v="Charles Williams"/>
        <s v="Charles Williams Iii"/>
        <s v="Charles Wong"/>
        <s v="Charles Yu"/>
        <s v="Charlie A Smith"/>
        <s v="Charlie Armstrong"/>
        <s v="Charlie Lyons"/>
        <s v="Charlie M Caparas"/>
        <s v="Charlotte C Wu"/>
        <s v="Charlotte Coloyan Dela Cruz"/>
        <s v="Charlotte E Grimes-Brown"/>
        <s v="Charlotte Jaques"/>
        <s v="Charlotte Kuo"/>
        <s v="Charlotte L Leung"/>
        <s v="Charlotte Leung"/>
        <s v="Charlotte Patterson"/>
        <s v="Charlotte R Kuo"/>
        <s v="Charmela Smith"/>
        <s v="Charmine Delavega"/>
        <s v="Charmion Forrester"/>
        <s v="Charnella Palaby"/>
        <s v="Charnine Eliz Y Sarmiento"/>
        <s v="Charvel M Augustine"/>
        <s v="Chaudary Ansar"/>
        <s v="Chauncey J Ferguson"/>
        <s v="Chauncey L Miller"/>
        <s v="Chauncey Mclorin"/>
        <s v="Chauncey Y Robinson"/>
        <s v="Chauncy Taylor"/>
        <s v="Chava Kronenberg"/>
        <s v="Che Shimizu-Castellanos"/>
        <s v="Chee K Lam"/>
        <s v="Chee Lam"/>
        <s v="Chee Yin  Kwok"/>
        <s v="Cheelin Chang"/>
        <s v="Chelsea Caltagirone"/>
        <s v="Chelsea E Fordham"/>
        <s v="Chelsi Cheng"/>
        <s v="Chenxi Shi"/>
        <s v="Cheok Pui Ip"/>
        <s v="Cheong Tseng Eng"/>
        <s v="Cheri Collins"/>
        <s v="Cheri L Toney"/>
        <s v="Cheri Mcclendon"/>
        <s v="Cherie Gubisch"/>
        <s v="Cherise Wong"/>
        <s v="Cherish  Murdock"/>
        <s v="Cherisse Elaine  Boland"/>
        <s v="Cherlena Jenkins"/>
        <s v="Cheron D Durley"/>
        <s v="Cherrie Smith"/>
        <s v="Cherrise Jones"/>
        <s v="Cherry Contawe"/>
        <s v="Cherrylyn Fernandes"/>
        <s v="Cheryl  Munoz"/>
        <s v="Cheryl Adams"/>
        <s v="Cheryl Ann Leger"/>
        <s v="Cheryl B Austin"/>
        <s v="Cheryl Chin"/>
        <s v="Cheryl D Chow"/>
        <s v="Cheryl D Kendrick"/>
        <s v="Cheryl D Turner"/>
        <s v="Cheryl Davis"/>
        <s v="Cheryl De Lemos"/>
        <s v="Cheryl Denson"/>
        <s v="Cheryl Frank"/>
        <s v="Cheryl Griffin-Woltjen"/>
        <s v="Cheryl Jones"/>
        <s v="Cheryl L Brinkman"/>
        <s v="Cheryl Martin"/>
        <s v="Cheryl Matthews"/>
        <s v="Cheryl Roldan"/>
        <s v="Cheryl S Adams"/>
        <s v="Cheryl Santos"/>
        <s v="Cheryl Waller"/>
        <s v="Cheryll A Jackson"/>
        <s v="Cheryll Cortez"/>
        <s v="Cheryll G Baker"/>
        <s v="Cherylynn Norona"/>
        <s v="Cherysse Hicks"/>
        <s v="Chesi Ho"/>
        <s v="Chesten L Jones"/>
        <s v="Chester  Hunter"/>
        <s v="Chester Blanson"/>
        <s v="Chester E Gossett"/>
        <s v="Chester K Huie"/>
        <s v="Chester L Blanson"/>
        <s v="Chethana G Shambulinge Gowda"/>
        <s v="Cheuk Kai Leung"/>
        <s v="Cheuk Ming  Lee"/>
        <s v="Cheung F Lee"/>
        <s v="Chi Bun Chan"/>
        <s v="Chi Chau"/>
        <s v="Chi Chiu  Lau"/>
        <s v="Chi Choi Ma"/>
        <s v="Chi Chow"/>
        <s v="Chi Chung  Poon"/>
        <s v="Chi Chung Poon"/>
        <s v="Chi F Chow"/>
        <s v="Chi Fan Lau"/>
        <s v="Chi Keong Iao"/>
        <s v="Chi L Wong"/>
        <s v="Chi Tran"/>
        <s v="Chi Wing  Yeung"/>
        <s v="Chi Wong"/>
        <s v="Chia Lee Huang"/>
        <s v="Chia Tang Jing"/>
        <s v="Chibuzo A Emeka"/>
        <s v="Chieng Nim"/>
        <s v="Chin  Son"/>
        <s v="Chin  Yeung"/>
        <s v="Chin Hsia Yeh"/>
        <s v="Chin Son"/>
        <s v="Chinaka Onyejiekwe"/>
        <s v="Chinasa Chuba"/>
        <s v="Chinasa M Chuba"/>
        <s v="Chinedu Chuku"/>
        <s v="Chinelo Amah"/>
        <s v="Chinelo Onwuazombe"/>
        <s v="Chinelo P Onwuazombe"/>
        <s v="Chinelo V Amah"/>
        <s v="Ching Ting Wan"/>
        <s v="Ching Y Lui"/>
        <s v="Ching Yau Lin"/>
        <s v="Chinli  Ma"/>
        <s v="Chinli Ma"/>
        <s v="Chinyere Williams"/>
        <s v="Chio  Saechao"/>
        <s v="Chiqui Loreto C Gonzales Lacap"/>
        <s v="Chirstopher  Anderson"/>
        <s v="Chisom C Ezekwo"/>
        <s v="Chit Lee Chong"/>
        <s v="Chito Ordonez"/>
        <s v="Chito Villanueva"/>
        <s v="Chiu Chen Chen"/>
        <s v="Chiu Keung Auyeung"/>
        <s v="Chiu Khoon  Kung"/>
        <s v="Chloe A Ramos-Peterson"/>
        <s v="Chloe Ramos-Peterson"/>
        <s v="Chloe Weil"/>
        <s v="Cho Im"/>
        <s v="Cho Tai"/>
        <s v="Choi Wa Kuong"/>
        <s v="Chona E Pazcoguin"/>
        <s v="Chona Laranang"/>
        <s v="Chona P Parangan"/>
        <s v="Chong Nie"/>
        <s v="Choy Yin  Lim"/>
        <s v="Chris  Ashley"/>
        <s v="Chris  Salcedo"/>
        <s v="Chris A Geiger"/>
        <s v="Chris Anderson"/>
        <s v="Chris Campbell"/>
        <s v="Chris Cordero"/>
        <s v="Chris D Anderson"/>
        <s v="Chris David"/>
        <s v="Chris Dolar"/>
        <s v="Chris Domerofski"/>
        <s v="Chris L Campbell"/>
        <s v="Chris Lee"/>
        <s v="Chris Lynch"/>
        <s v="Chris M Muselman"/>
        <s v="Chris Muselman"/>
        <s v="Chris Nichel"/>
        <s v="Chris Rusev"/>
        <s v="Chris Salcedo"/>
        <s v="Chris Siu"/>
        <s v="Chris T Hyland"/>
        <s v="Chris Vein"/>
        <s v="Christa Gallagher"/>
        <s v="Christia Mea"/>
        <s v="Christian Anderson"/>
        <s v="Christian C Marquez"/>
        <s v="Christian E Kitchin"/>
        <s v="Christian Eik"/>
        <s v="Christian Freeman"/>
        <s v="Christian Jeffrey"/>
        <s v="Christian Marquez"/>
        <s v="Christian Narvaez"/>
        <s v="Christian Perez"/>
        <s v="Christian R Pearson"/>
        <s v="Christian Robles"/>
        <s v="Christian Salas"/>
        <s v="Christian Weinman"/>
        <s v="Christian X Gutierrez"/>
        <s v="Christiana Terou"/>
        <s v="Christiane  Hayashi"/>
        <s v="Christiane Hayashi"/>
        <s v="Christianne Crotty"/>
        <s v="Christie  Hernandez"/>
        <s v="Christie Hernandez"/>
        <s v="Christie Ma"/>
        <s v="Christilyn R Cordoves"/>
        <s v="Christina  Chen"/>
        <s v="Christina  Ho"/>
        <s v="Christina  Leal"/>
        <s v="Christina  Ma"/>
        <s v="Christina Chan"/>
        <s v="Christina Clark"/>
        <s v="Christina Cruz"/>
        <s v="Christina D Tang"/>
        <s v="Christina E Johnson"/>
        <s v="Christina E Pena"/>
        <s v="Christina E Zepeda"/>
        <s v="Christina Estonina Rea"/>
        <s v="Christina Fabbri"/>
        <s v="Christina Fong"/>
        <s v="Christina Goette"/>
        <s v="Christina Ho"/>
        <s v="Christina Huang"/>
        <s v="Christina Iwasaki"/>
        <s v="Christina J Lee"/>
        <s v="Christina Jaldon"/>
        <s v="Christina Jee"/>
        <s v="Christina Johnson"/>
        <s v="Christina Kim"/>
        <s v="Christina Krauss"/>
        <s v="Christina L Moretta"/>
        <s v="Christina Leal"/>
        <s v="Christina Lee"/>
        <s v="Christina Leung"/>
        <s v="Christina Liu"/>
        <s v="Christina Lowe"/>
        <s v="Christina Lu"/>
        <s v="Christina M Durazo"/>
        <s v="Christina M Fong"/>
        <s v="Christina M Puckett"/>
        <s v="Christina Ma"/>
        <s v="Christina Medina"/>
        <s v="Christina O Smith"/>
        <s v="Christina Pali"/>
        <s v="Christina Serrano"/>
        <s v="Christina Woodyard Brassey"/>
        <s v="Christina Zhou"/>
        <s v="Christine  Carpenter"/>
        <s v="Christine  Mineart"/>
        <s v="Christine  Qiu"/>
        <s v="Christine A Arrigale"/>
        <s v="Christine A Harris"/>
        <s v="Christine A Hussell"/>
        <s v="Christine Aguirre"/>
        <s v="Christine Ainza"/>
        <s v="Christine Anderson"/>
        <s v="Christine B Anderson"/>
        <s v="Christine B Van Aken"/>
        <s v="Christine Carpenter"/>
        <s v="Christine Cheng"/>
        <s v="Christine Davenport"/>
        <s v="Christine Delcarlo"/>
        <s v="Christine E Hanson"/>
        <s v="Christine E Mccormick"/>
        <s v="Christine Fountain"/>
        <s v="Christine G Lamorena"/>
        <s v="Christine Galarza"/>
        <s v="Christine Geoghegan"/>
        <s v="Christine Gerber"/>
        <s v="Christine Haw"/>
        <s v="Christine Ivy"/>
        <s v="Christine L Carlson"/>
        <s v="Christine Lamorena"/>
        <s v="Christine Lau"/>
        <s v="Christine Leblanc"/>
        <s v="Christine Lehn"/>
        <s v="Christine Liu"/>
        <s v="Christine M Winkler"/>
        <s v="Christine Magoffin"/>
        <s v="Christine Manning"/>
        <s v="Christine Mccormick"/>
        <s v="Christine Mikulice"/>
        <s v="Christine Phan"/>
        <s v="Christine Q Luu"/>
        <s v="Christine Qiu"/>
        <s v="Christine Rocero"/>
        <s v="Christine Ruiz"/>
        <s v="Christine S Day"/>
        <s v="Christine Scanlon"/>
        <s v="Christine Sedlmeier"/>
        <s v="Christine Silva"/>
        <s v="Christine Suldinger"/>
        <s v="Christine Tang"/>
        <s v="Christine Vance"/>
        <s v="Christine Williams"/>
        <s v="Christini I Probosinulo"/>
        <s v="Christini Probosinulo"/>
        <s v="Christopher  Candia"/>
        <s v="Christopher  Mcdaniels"/>
        <s v="Christopher  Scott"/>
        <s v="Christopher  Sheriff"/>
        <s v="Christopher  Smallin"/>
        <s v="Christopher  Smith"/>
        <s v="Christopher  Solorzano"/>
        <s v="Christopher  Tam"/>
        <s v="Christopher A Chen"/>
        <s v="Christopher A Deluz"/>
        <s v="Christopher A Kensinger"/>
        <s v="Christopher A Willers"/>
        <s v="Christopher Anderson"/>
        <s v="Christopher B Boutilier"/>
        <s v="Christopher B Graham"/>
        <s v="Christopher Beauchamp"/>
        <s v="Christopher Bigelow"/>
        <s v="Christopher Blair"/>
        <s v="Christopher Boettcher"/>
        <s v="Christopher Bonn"/>
        <s v="Christopher Boutilier"/>
        <s v="Christopher Buck"/>
        <s v="Christopher C Chong"/>
        <s v="Christopher C Gaggero"/>
        <s v="Christopher Campbell"/>
        <s v="Christopher Candia"/>
        <s v="Christopher Cassinelli"/>
        <s v="Christopher Cermak"/>
        <s v="Christopher Chen"/>
        <s v="Christopher Clements"/>
        <s v="Christopher Coffey"/>
        <s v="Christopher Cotter"/>
        <s v="Christopher Cresci"/>
        <s v="Christopher Cunnie"/>
        <s v="Christopher D Banks"/>
        <s v="Christopher D Creed"/>
        <s v="Christopher Daly"/>
        <s v="Christopher Daroza"/>
        <s v="Christopher Dickinson"/>
        <s v="Christopher Dugan"/>
        <s v="Christopher Espiritu"/>
        <s v="Christopher Fontenot"/>
        <s v="Christopher Gallion"/>
        <s v="Christopher Gauger"/>
        <s v="Christopher Giles"/>
        <s v="Christopher Gould"/>
        <s v="Christopher Griffin"/>
        <s v="Christopher Grona"/>
        <s v="Christopher Gutierrez"/>
        <s v="Christopher Harnetiaux"/>
        <s v="Christopher Hayes"/>
        <s v="Christopher Hinnant"/>
        <s v="Christopher Hobart"/>
        <s v="Christopher J Balagtas"/>
        <s v="Christopher J Boettcher"/>
        <s v="Christopher J Jones"/>
        <s v="Christopher J Tabela"/>
        <s v="Christopher J Walsh"/>
        <s v="Christopher Jurach"/>
        <s v="Christopher K Fung"/>
        <s v="Christopher Kazarian"/>
        <s v="Christopher Kensinger"/>
        <s v="Christopher Kim"/>
        <s v="Christopher Kocher"/>
        <s v="Christopher L Cermak"/>
        <s v="Christopher L Trenschel"/>
        <s v="Christopher Leong"/>
        <s v="Christopher Loarca"/>
        <s v="Christopher Long"/>
        <s v="Christopher M Benz"/>
        <s v="Christopher M Coghlan"/>
        <s v="Christopher M Giles"/>
        <s v="Christopher M Hazen"/>
        <s v="Christopher Mack"/>
        <s v="Christopher Mcdaniels"/>
        <s v="Christopher Mcmanus"/>
        <s v="Christopher Montes"/>
        <s v="Christopher Morris"/>
        <s v="Christopher N Schulman"/>
        <s v="Christopher Nelson"/>
        <s v="Christopher Olson"/>
        <s v="Christopher Orkes"/>
        <s v="Christopher P Sequeira"/>
        <s v="Christopher Pangilinan"/>
        <s v="Christopher Pickens"/>
        <s v="Christopher Puttere"/>
        <s v="Christopher Reardon"/>
        <s v="Christopher Reyes"/>
        <s v="Christopher Riso"/>
        <s v="Christopher Ritter"/>
        <s v="Christopher Roach"/>
        <s v="Christopher Rustom"/>
        <s v="Christopher S Gould"/>
        <s v="Christopher S Griffin"/>
        <s v="Christopher S Vnuk"/>
        <s v="Christopher Salas"/>
        <s v="Christopher Schaffer"/>
        <s v="Christopher Schroeder"/>
        <s v="Christopher Schulman"/>
        <s v="Christopher Schultz"/>
        <s v="Christopher Sequeira"/>
        <s v="Christopher Sessler"/>
        <s v="Christopher Smith"/>
        <s v="Christopher Tang"/>
        <s v="Christopher Theg"/>
        <s v="Christopher Victorio"/>
        <s v="Christopher W Alberding"/>
        <s v="Christopher W Yee"/>
        <s v="Christopher Welsh"/>
        <s v="Christopher Wilcox"/>
        <s v="Christopher Wisniewski"/>
        <s v="Christopher Woo"/>
        <s v="Christopher Yock"/>
        <s v="Christos  Rallis"/>
        <s v="Christy Elliott"/>
        <s v="Christy Estrovitz"/>
        <s v="Christy Feldman"/>
        <s v="Chrisy W Wong"/>
        <s v="Chrisy Wong"/>
        <s v="Chrystal Perkins"/>
        <s v="Chu Fei H Ho"/>
        <s v="Chu Liu"/>
        <s v="Chuck Mock"/>
        <s v="Chuck Watanabe"/>
        <s v="Chukwuma Ogbonna"/>
        <s v="Chun Nam  Chan"/>
        <s v="Chun Sheng  Ging"/>
        <s v="Chun Tao  Tan"/>
        <s v="Chun Wan  Tam"/>
        <s v="Chun Yi  He"/>
        <s v="Chun Yi He"/>
        <s v="Chung Ah Chou"/>
        <s v="Chung M Wong"/>
        <s v="Chung Mo Kan"/>
        <s v="Chung Q Lien"/>
        <s v="Chung Tam"/>
        <s v="Chung Tong"/>
        <s v="Chusak Sretpisalsilp"/>
        <s v="Chuteh Kotake"/>
        <s v="Ciaran C Byrne"/>
        <s v="Cici Yong Fung"/>
        <s v="Cienesha M Young"/>
        <s v="Cienesha Young"/>
        <s v="Cierra Lockwood"/>
        <s v="Cindia Lok"/>
        <s v="Cindia S Lok"/>
        <s v="Cindy  Wong"/>
        <s v="Cindy A Conway"/>
        <s v="Cindy Chau"/>
        <s v="Cindy Gonzalez-Yoakum"/>
        <s v="Cindy H Lu"/>
        <s v="Cindy J Garcia"/>
        <s v="Cindy J Kwong"/>
        <s v="Cindy Lee"/>
        <s v="Cindy Lu"/>
        <s v="Cindy M Lee"/>
        <s v="Cindy Ngai"/>
        <s v="Cindy Nolan"/>
        <s v="Cindy P Tom"/>
        <s v="Cindy P Wong"/>
        <s v="Cindy S Tsang"/>
        <s v="Cindy Thai"/>
        <s v="Cindy Tong"/>
        <s v="Cindy Tsang"/>
        <s v="Cindy Wong"/>
        <s v="Cindy Y Du"/>
        <s v="Cindy Y Jiang"/>
        <s v="Cirila B Ramirez"/>
        <s v="Citanias Tam"/>
        <s v="Claire A Manning"/>
        <s v="Claire Ayuban"/>
        <s v="Claire Bain"/>
        <s v="Claire Iandoli"/>
        <s v="Claire Johnson"/>
        <s v="Claire R Bain"/>
        <s v="Clara  Shayevich"/>
        <s v="Clara  Wright"/>
        <s v="Clara Lusardi"/>
        <s v="Clara M Lusardi"/>
        <s v="Clara Shayevich"/>
        <s v="Clara Stevenson"/>
        <s v="Clare I Senchyna"/>
        <s v="Clare Leung"/>
        <s v="Clare Senchyna"/>
        <s v="Clarence  Greenwood"/>
        <s v="Clarence Dalton"/>
        <s v="Clarence E Brindle"/>
        <s v="Clarence Frazier"/>
        <s v="Clarence Griffin Sr"/>
        <s v="Clarence Hom"/>
        <s v="Clarence Johnson"/>
        <s v="Clarence T Lee"/>
        <s v="Clarice Powell"/>
        <s v="Clarisa Bolanos"/>
        <s v="Clarissa Cardes"/>
        <s v="Clarissa Mamaril"/>
        <s v="Clarissa Novella"/>
        <s v="Clark Bell"/>
        <s v="Clark Hatchet"/>
        <s v="Claudette Johnson-Mclean"/>
        <s v="Claudette Washington"/>
        <s v="Claudia  Day"/>
        <s v="Claudia  Valentino"/>
        <s v="Claudia A Reinhart"/>
        <s v="Claudia A Siem"/>
        <s v="Claudia Alvarenga"/>
        <s v="Claudia Coffman"/>
        <s v="Claudia E Rivas"/>
        <s v="Claudia Espino"/>
        <s v="Claudia Flores"/>
        <s v="Claudia L Flores"/>
        <s v="Claudia L Sepulveda"/>
        <s v="Claudia L Ulloa"/>
        <s v="Claudia Li"/>
        <s v="Claudia M Moutray"/>
        <s v="Claudia Mauricio"/>
        <s v="Claudia Moss"/>
        <s v="Claudia Moutray"/>
        <s v="Claudia Munoz"/>
        <s v="Claudia Sepulveda"/>
        <s v="Claudia Siem"/>
        <s v="Claudia Valentino"/>
        <s v="Claudia Valle"/>
        <s v="Claudia Wu"/>
        <s v="Claudine Del Rosario"/>
        <s v="Claudine Venegas"/>
        <s v="Claudio Pubill"/>
        <s v="Claudya  Martinez"/>
        <s v="Clay Cavanaugh"/>
        <s v="Clayton Breitweiser"/>
        <s v="Clayton Bullock"/>
        <s v="Clayton Smith"/>
        <s v="Clemente Alambat"/>
        <s v="Clementino Avila Ii"/>
        <s v="Cleofe Norona"/>
        <s v="Cleotilde C Pongol"/>
        <s v="Cleveland  Webb"/>
        <s v="Cleveland C Wright-Iii"/>
        <s v="Cliff E Bell"/>
        <s v="Cliff Hsiong"/>
        <s v="Cliff Steele"/>
        <s v="Clifford  Courrier"/>
        <s v="Clifford Courrier"/>
        <s v="Clifford D Robinson"/>
        <s v="Clifford Gee"/>
        <s v="Clifford Jeffrey  Bramlett"/>
        <s v="Clifford L Burkhart"/>
        <s v="Clifford Schlink"/>
        <s v="Clifford Smethurst"/>
        <s v="Clifford Toy"/>
        <s v="Clifton C Wong"/>
        <s v="Clifton Fogarty"/>
        <s v="Clifton Hicks"/>
        <s v="Clifton Hong"/>
        <s v="Clifton Johnson"/>
        <s v="Clifton Raynor"/>
        <s v="Clifton Wilson"/>
        <s v="Clifton Wong"/>
        <s v="Clint Pereyra"/>
        <s v="Clintell B Lewis Jr"/>
        <s v="Clintell Lewis Jr"/>
        <s v="Clinton Bunker"/>
        <s v="Clinton Choy"/>
        <s v="Clinton J Bunker"/>
        <s v="Cliton Bailey"/>
        <s v="Clive Chu"/>
        <s v="Clive K Chu"/>
        <s v="Clive Lazarus"/>
        <s v="Clive Miller"/>
        <s v="Clodoaldo  Zuniga"/>
        <s v="Clodoaldo Zuniga"/>
        <s v="Clottis Wright"/>
        <s v="Clove G Breuer"/>
        <s v="Clovis Benjamin"/>
        <s v="Clovis G Silva"/>
        <s v="Clovis L Benjamin"/>
        <s v="Clovis Silva"/>
        <s v="Clyde Christobal"/>
        <s v="Clyde H Allison"/>
        <s v="Clyde Watarai"/>
        <s v="Coco Rajerison"/>
        <s v="Cody R Norman"/>
        <s v="Colanthis Jones"/>
        <s v="Colette A Cummins"/>
        <s v="Colette T Yee"/>
        <s v="Colin  Carter"/>
        <s v="Colin A Gardinier"/>
        <s v="Colin A Lettice"/>
        <s v="Colin Gardinier"/>
        <s v="Colin Horn"/>
        <s v="Colin J Mackenzie"/>
        <s v="Colin J Shields"/>
        <s v="Colin Reilly"/>
        <s v="Colleen  Cheung"/>
        <s v="Colleen  Matthews"/>
        <s v="Colleen Camerlo"/>
        <s v="Colleen Cheung"/>
        <s v="Colleen Evans"/>
        <s v="Colleen Fatooh"/>
        <s v="Colleen M Bales"/>
        <s v="Colleen M Conefrey"/>
        <s v="Collette S Baker"/>
        <s v="Collin Weber"/>
        <s v="Collin Whitney"/>
        <s v="Colomb Perkins"/>
        <s v="Colton  Yee"/>
        <s v="Concepcion Cabrera"/>
        <s v="Concepcion Dantes"/>
        <s v="Concepcion Santos"/>
        <s v="Concha M Castro"/>
        <s v="Conchita Angeles"/>
        <s v="Conchita G Angeles"/>
        <s v="Connie  Brown"/>
        <s v="Connie  Ranchez"/>
        <s v="Connie Chan"/>
        <s v="Connie Chau"/>
        <s v="Connie Dao"/>
        <s v="Connie Fang"/>
        <s v="Connie Fiame"/>
        <s v="Connie Kwan"/>
        <s v="Connie Love-Miles"/>
        <s v="Connie Mar"/>
        <s v="Connie Simpson"/>
        <s v="Connie Tan"/>
        <s v="Connie Underwood"/>
        <s v="Connie Y Leung"/>
        <s v="Connor Odowd"/>
        <s v="Conor Casey"/>
        <s v="Conrad Benitez"/>
        <s v="Conrado A Magat"/>
        <s v="Conrado Magat"/>
        <s v="Constance I Flannery"/>
        <s v="Constance J Baumgartner"/>
        <s v="Constance M Meneese"/>
        <s v="Constance Meneese"/>
        <s v="Constantino A Campos"/>
        <s v="Constantino Campos"/>
        <s v="Consuelo A Mesina"/>
        <s v="Consuelo Yan"/>
        <s v="Conzy M Jones"/>
        <s v="Cora Ng"/>
        <s v="Cora R Hoover"/>
        <s v="Corazon  Tuason-Miranda"/>
        <s v="Corazon Estiva"/>
        <s v="Corazon Nunez-Talens"/>
        <s v="Corazon Sapaen"/>
        <s v="Corazon Sauler"/>
        <s v="Corazon Talag"/>
        <s v="Corazon Tuason-Miranda"/>
        <s v="Corban Wu"/>
        <s v="Corey C Hayes"/>
        <s v="Corey Caballero"/>
        <s v="Corey Caldwell"/>
        <s v="Corey Chen"/>
        <s v="Corey Chrisman"/>
        <s v="Corey D Caldwell"/>
        <s v="Corey Teague"/>
        <s v="Corey Yeh"/>
        <s v="Corie Austin"/>
        <s v="Corie J Portlock-Criss"/>
        <s v="Corie L Austin"/>
        <s v="Corinna Chuey"/>
        <s v="Corinna L Mok"/>
        <s v="Corinne D Amerine"/>
        <s v="Corinne Ng"/>
        <s v="Corlette Balestier"/>
        <s v="Corlina A Abantao"/>
        <s v="Corlina Abantao"/>
        <s v="Cornaal Branner"/>
        <s v="Cornel Zachary"/>
        <s v="Cornelia  Coleman"/>
        <s v="Cornelia Abitona"/>
        <s v="Cornelia M Huang"/>
        <s v="Cornelius Brown"/>
        <s v="Cornelius H Johnson"/>
        <s v="Cornelius Johnson"/>
        <s v="Cornelius Murphy Jr"/>
        <s v="Corrina  Chen"/>
        <s v="Cory B Stein"/>
        <s v="Cosme Spagnoletta"/>
        <s v="Cosmo Tarantino"/>
        <s v="Cosmos  Ozonsi"/>
        <s v="Courtney  Young"/>
        <s v="Courtney N Lyons"/>
        <s v="Courtney Sandifer"/>
        <s v="Courtney Smith"/>
        <s v="Courvoisier C Hill"/>
        <s v="Craig  Canton"/>
        <s v="Craig  Wong"/>
        <s v="Craig A Banks"/>
        <s v="Craig A Richey"/>
        <s v="Craig Banks"/>
        <s v="Craig Brandolino"/>
        <s v="Craig Byrne"/>
        <s v="Craig Canton"/>
        <s v="Craig Cherrington"/>
        <s v="Craig Cohen"/>
        <s v="Craig F Tom"/>
        <s v="Craig Farrell"/>
        <s v="Craig Freeman"/>
        <s v="Craig H Cherrington"/>
        <s v="Craig H Shvonski"/>
        <s v="Craig Lemoge"/>
        <s v="Craig O'Brien"/>
        <s v="Craig P Byrne"/>
        <s v="Craig Perry Jr"/>
        <s v="Craig Raphael"/>
        <s v="Craig Rigler"/>
        <s v="Craig T White"/>
        <s v="Craig Tiffe"/>
        <s v="Craig Williams"/>
        <s v="Craig Wilson"/>
        <s v="Craig Wong"/>
        <s v="Cres Antonio Alfredo Solian"/>
        <s v="Cris Logia-Jr"/>
        <s v="Crisanto Cuevas"/>
        <s v="Criselda Hernandez"/>
        <s v="Criselda Rodriguez"/>
        <s v="Crispin Hollings"/>
        <s v="Crispin Jones"/>
        <s v="Crispin Tirso"/>
        <s v="Crispo Alcordo Jr"/>
        <s v="Criss Orlando  Romero"/>
        <s v="Cristeo Reyes"/>
        <s v="Cristina  Santillan"/>
        <s v="Cristina Abella"/>
        <s v="Cristina Bautista"/>
        <s v="Cristina Calderon  Olea"/>
        <s v="Cristina Carazo Brenes"/>
        <s v="Cristina D Domingo"/>
        <s v="Cristina F Ocampo"/>
        <s v="Cristina Franco"/>
        <s v="Cristina M Santo Domingo"/>
        <s v="Cristina Mitra"/>
        <s v="Cristina N Rubke"/>
        <s v="Cristina Ocampo"/>
        <s v="Cristina P Loyola"/>
        <s v="Cristina Palone"/>
        <s v="Cristina R Saunier"/>
        <s v="Cristina Reyes"/>
        <s v="Cristina Santo Domingo"/>
        <s v="Cristina T Caceres"/>
        <s v="Cristino De La Paz"/>
        <s v="Cristobal  Iborra"/>
        <s v="Cristobal Guajardo Jr"/>
        <s v="Cristobal Iborra"/>
        <s v="Cristy Dieterich"/>
        <s v="Cristyl Beltran"/>
        <s v="Cruise Banh"/>
        <s v="Crystal C Matson"/>
        <s v="Crystal Chow"/>
        <s v="Crystal Collins"/>
        <s v="Crystal D Walker"/>
        <s v="Crystal Fong"/>
        <s v="Crystal Holmes"/>
        <s v="Crystal Jt  Zhu"/>
        <s v="Crystal Lui"/>
        <s v="Crystal M Fong"/>
        <s v="Crystal Mask-Caraway"/>
        <s v="Crystal Mcdonald"/>
        <s v="Crystal Rui Zhen Yang"/>
        <s v="Crystal Stermer"/>
        <s v="Crystal Walker"/>
        <s v="Crystal Yang"/>
        <s v="Cui Hua  Wu"/>
        <s v="Cui Piao Jiang"/>
        <s v="Cui You  Situ"/>
        <s v="Cui You Situ"/>
        <s v="Cuixing T He"/>
        <s v="Culbert W Chu"/>
        <s v="Cuong  Lieu"/>
        <s v="Cuong  Quach"/>
        <s v="Cuong D Phong"/>
        <s v="Cuong Do"/>
        <s v="Cuong Ho"/>
        <s v="Cuong Lieu"/>
        <s v="Cuong Q Ho"/>
        <s v="Cuong Truong"/>
        <s v="Curtis  Liu"/>
        <s v="Curtis  Smith"/>
        <s v="Curtis B Perryman"/>
        <s v="Curtis Betz"/>
        <s v="Curtis E Burns"/>
        <s v="Curtis E Karnow"/>
        <s v="Curtis Jiang"/>
        <s v="Curtis L Aaron"/>
        <s v="Curtis L White"/>
        <s v="Curtis Lam"/>
        <s v="Curtis Mcmillan"/>
        <s v="Curtis Nakano"/>
        <s v="Curtis Rucker"/>
        <s v="Curtis S Nakano"/>
        <s v="Curtis Smith"/>
        <s v="Curtis Young"/>
        <s v="Cyndia Chambers"/>
        <s v="Cynthia  Bennett"/>
        <s v="Cynthia  Cano"/>
        <s v="Cynthia  Ellis"/>
        <s v="Cynthia  Hui"/>
        <s v="Cynthia  Monzon"/>
        <s v="Cynthia  Rayala"/>
        <s v="Cynthia  Spellman"/>
        <s v="Cynthia A La Franca"/>
        <s v="Cynthia Anita  Papillon"/>
        <s v="Cynthia Anita Papillon"/>
        <s v="Cynthia Ann  Goff"/>
        <s v="Cynthia Bennett"/>
        <s v="Cynthia Burton"/>
        <s v="Cynthia Cano"/>
        <s v="Cynthia Carrillo"/>
        <s v="Cynthia Chinn"/>
        <s v="Cynthia Chono"/>
        <s v="Cynthia Collins"/>
        <s v="Cynthia Cornett"/>
        <s v="Cynthia D Johnson"/>
        <s v="Cynthia Farmer"/>
        <s v="Cynthia Flock"/>
        <s v="Cynthia G Vasquez"/>
        <s v="Cynthia Gaabucayan"/>
        <s v="Cynthia Goldstein"/>
        <s v="Cynthia H Rickert"/>
        <s v="Cynthia Herbert"/>
        <s v="Cynthia Hollis-Franklin"/>
        <s v="Cynthia J Melgoza Canchola"/>
        <s v="Cynthia Johnson"/>
        <s v="Cynthia L Li"/>
        <s v="Cynthia Lee"/>
        <s v="Cynthia Li"/>
        <s v="Cynthia M Czerwin"/>
        <s v="Cynthia M Hollis-Franklin"/>
        <s v="Cynthia Maltez"/>
        <s v="Cynthia Manuel"/>
        <s v="Cynthia Marshall"/>
        <s v="Cynthia Martinez"/>
        <s v="Cynthia Melgoza Canchola"/>
        <s v="Cynthia Phan"/>
        <s v="Cynthia Pon"/>
        <s v="Cynthia Pughsley"/>
        <s v="Cynthia R Maltez"/>
        <s v="Cynthia R Merrifield"/>
        <s v="Cynthia R Mott"/>
        <s v="Cynthia Rasmussen"/>
        <s v="Cynthia Scruggs"/>
        <s v="Cynthia Scully"/>
        <s v="Cynthia Spellman"/>
        <s v="Cynthia Tam"/>
        <s v="Cynthia Thomas"/>
        <s v="Cynthia Ullmann"/>
        <s v="Cynthia V Perla"/>
        <s v="Cynthia Videna"/>
        <s v="Cynthia Watkins"/>
        <s v="Cynthia Webb-Beckford"/>
        <s v="Cynthia Wooten"/>
        <s v="Cynthia Y Marshall"/>
        <s v="Cynthia Yates"/>
        <s v="Cyril A Antonio"/>
        <s v="Cyril Antonio"/>
        <s v="Dack O Thompson"/>
        <s v="Dadisi Najib"/>
        <s v="Dafna Wu"/>
        <s v="Dailey  Sparks Iii"/>
        <s v="Dailey Sparks Iii"/>
        <s v="Daisy  Cruz"/>
        <s v="Daisy Avalos"/>
        <s v="Daisy B Sarao"/>
        <s v="Daisy Corral"/>
        <s v="Daisy Cruz"/>
        <s v="Daisy Delos-Reyes"/>
        <s v="Daisy Lucas"/>
        <s v="Daisy M Aguallo"/>
        <s v="Daisy M Delos Reyes"/>
        <s v="Daisy Mae M Quitoriano"/>
        <s v="Daisy Mae Quitoriano"/>
        <s v="Daisy Tu"/>
        <s v="Daisy Vanessa Lopez"/>
        <s v="Daisy Yu"/>
        <s v="Daisymarie Gideon"/>
        <s v="Daisyrae  Deocareza"/>
        <s v="Da'Iyah I Taylor"/>
        <s v="Dajanae Robinson"/>
        <s v="Dajuan Mayfield"/>
        <s v="Dale  Banks"/>
        <s v="Dale C Carnes"/>
        <s v="Dale Choy"/>
        <s v="Dale Denice  Wood"/>
        <s v="Dale Denice Wood"/>
        <s v="Dale Domino"/>
        <s v="Dale L Nordbye"/>
        <s v="Dale Marr"/>
        <s v="Dale Miller"/>
        <s v="Dale Thomas"/>
        <s v="Dalia M Michail"/>
        <s v="Dalia Rosendo"/>
        <s v="Daliah  Khoury"/>
        <s v="Daliah Khoury"/>
        <s v="Dalila Pitta"/>
        <s v="Dalisay C Tayo-Samoni"/>
        <s v="Dalisay Guinasso"/>
        <s v="Dalisay Tayo-Samoni"/>
        <s v="Dallas D Smith"/>
        <s v="Dallas Smith"/>
        <s v="Dalton Johnson"/>
        <s v="Dameda Scott"/>
        <s v="Dameka T Barrow"/>
        <s v="Damian G Davis"/>
        <s v="Damian Garcia"/>
        <s v="Damian S Eze"/>
        <s v="Damien  Semien"/>
        <s v="Damien Reyes"/>
        <s v="Damion Walters"/>
        <s v="Damon Burris"/>
        <s v="Damon Curtis"/>
        <s v="Damon D Williams"/>
        <s v="Damon Goode"/>
        <s v="Damon Hart"/>
        <s v="Damon Holmes"/>
        <s v="Damon James"/>
        <s v="Damon Jerry"/>
        <s v="Damon Keeve"/>
        <s v="Damon Louie"/>
        <s v="Damon Mayfield"/>
        <s v="Damon R Goode"/>
        <s v="Damon Spigelman"/>
        <s v="Damon Williams"/>
        <s v="Damon Williams Jr"/>
        <s v="Damon Wilson"/>
        <s v="Damyanti Jit"/>
        <s v="Dan  Huynh"/>
        <s v="Dan  Leung"/>
        <s v="Dan Hodapp"/>
        <s v="Dan Huynh"/>
        <s v="Dan Leung"/>
        <s v="Dan Mauer"/>
        <s v="Dan Ngo"/>
        <s v="Dan Schwager"/>
        <s v="Dana  Kess"/>
        <s v="Dana A Hennessy"/>
        <s v="Dana Blum"/>
        <s v="Dana Colston-Lintz"/>
        <s v="Dana D Butler"/>
        <s v="Dana Freiser"/>
        <s v="Dana Fuller"/>
        <s v="Dana Gier"/>
        <s v="Dana Granby"/>
        <s v="Dana Hennessy"/>
        <s v="Dana Herron"/>
        <s v="Dana J Kato"/>
        <s v="Dana K Blum"/>
        <s v="Dana L Pompeo"/>
        <s v="Dana M Freiser"/>
        <s v="Dana M Okazaki"/>
        <s v="Dana Nelson"/>
        <s v="Dana Okazaki"/>
        <s v="Dana Thompson"/>
        <s v="Dan-Dan  Zhong"/>
        <s v="Dan-Dan Zhong"/>
        <s v="Daneshea M Montano Cordoba"/>
        <s v="Daneshea Montano Cordoba"/>
        <s v="Daneshia Adamson"/>
        <s v="Danica Jardini"/>
        <s v="Daniel  Arce Jr."/>
        <s v="Daniel  Bonnel"/>
        <s v="Daniel  Cole"/>
        <s v="Daniel  Dedet"/>
        <s v="Daniel  Glynn"/>
        <s v="Daniel  Homsey"/>
        <s v="Daniel  Hong"/>
        <s v="Daniel  Mccormick"/>
        <s v="Daniel  Merer"/>
        <s v="Daniel  Prince"/>
        <s v="Daniel  Reyes"/>
        <s v="Daniel  Sanchez Iii"/>
        <s v="Daniel  Scdoris"/>
        <s v="Daniel  Suguitan"/>
        <s v="Daniel  Tishma"/>
        <s v="Daniel A Chavarria"/>
        <s v="Daniel A Mendoza"/>
        <s v="Daniel A Ruiz"/>
        <s v="Daniel A Yadegar"/>
        <s v="Daniel Aguada"/>
        <s v="Daniel Allen"/>
        <s v="Daniel Armenta"/>
        <s v="Daniel B Silver"/>
        <s v="Daniel Bakken"/>
        <s v="Daniel Beckerman"/>
        <s v="Daniel Borgfeldt"/>
        <s v="Daniel Brooks"/>
        <s v="Daniel C Solorzano"/>
        <s v="Daniel Callum"/>
        <s v="Daniel Camargo"/>
        <s v="Daniel Carlin"/>
        <s v="Daniel Cervantes"/>
        <s v="Daniel Choi"/>
        <s v="Daniel Chui"/>
        <s v="Daniel D Rhodes"/>
        <s v="Daniel D Smith"/>
        <s v="Daniel Davis"/>
        <s v="Daniel Dedet"/>
        <s v="Daniel Douglass"/>
        <s v="Daniel Dudley"/>
        <s v="Daniel Espinoza"/>
        <s v="Daniel Everhart"/>
        <s v="Daniel F Mc Auliffe"/>
        <s v="Daniel F Monzon Jr"/>
        <s v="Daniel Feerick"/>
        <s v="Daniel Ficher"/>
        <s v="Daniel Fogarty"/>
        <s v="Daniel G Coleman"/>
        <s v="Daniel G Cunningham"/>
        <s v="Daniel G Navarro"/>
        <s v="Daniel Gibbs"/>
        <s v="Daniel Glynn"/>
        <s v="Daniel Godfrey"/>
        <s v="Daniel Guzman"/>
        <s v="Daniel H Deck"/>
        <s v="Daniel Hance"/>
        <s v="Daniel Inocencio"/>
        <s v="Daniel Ip"/>
        <s v="Daniel J Dockendorf"/>
        <s v="Daniel J Dudley"/>
        <s v="Daniel J Ficher"/>
        <s v="Daniel J Kelly"/>
        <s v="Daniel J Mahoney"/>
        <s v="Daniel J Mcdonald"/>
        <s v="Daniel J Rybold"/>
        <s v="Daniel Johnson"/>
        <s v="Daniel K Harris-Lucas"/>
        <s v="Daniel Kelly"/>
        <s v="Daniel Kim"/>
        <s v="Daniel Kirrane"/>
        <s v="Daniel Lam"/>
        <s v="Daniel Larson"/>
        <s v="Daniel Lashomb"/>
        <s v="Daniel Lazzari"/>
        <s v="Daniel Lee"/>
        <s v="Daniel Lehr"/>
        <s v="Daniel Lemus"/>
        <s v="Daniel Li"/>
        <s v="Daniel Llamas"/>
        <s v="Daniel Lowrey"/>
        <s v="Daniel M Cotter"/>
        <s v="Daniel M Li"/>
        <s v="Daniel M Wlodarczyk"/>
        <s v="Daniel Mabaet"/>
        <s v="Daniel Mahoney"/>
        <s v="Daniel Mallen"/>
        <s v="Daniel Martinez"/>
        <s v="Daniel Mason"/>
        <s v="Daniel Mc Auliffe"/>
        <s v="Daniel Mcguire"/>
        <s v="Daniel Merer"/>
        <s v="Daniel Miranda"/>
        <s v="Daniel Molloy"/>
        <s v="Daniel N Mackowski"/>
        <s v="Daniel Navarro"/>
        <s v="Daniel Nazzareta"/>
        <s v="Daniel Neustein"/>
        <s v="Daniel O Temnewo"/>
        <s v="Daniel Ortega"/>
        <s v="Daniel Owens"/>
        <s v="Daniel P Drummer"/>
        <s v="Daniel P Eldridge"/>
        <s v="Daniel P Mccloskey"/>
        <s v="Daniel P Mclaughlin Jr"/>
        <s v="Daniel P Rosaia"/>
        <s v="Daniel Phan"/>
        <s v="Daniel Phillip Boutote"/>
        <s v="Daniel Ponce"/>
        <s v="Daniel Posey"/>
        <s v="Daniel R Bakken"/>
        <s v="Daniel R Hawkins Collins"/>
        <s v="Daniel R Laval"/>
        <s v="Daniel R Roach"/>
        <s v="Daniel R White Jr"/>
        <s v="Daniel R Wiedinmyer"/>
        <s v="Daniel Ramirez"/>
        <s v="Daniel Ravina"/>
        <s v="Daniel Reyes"/>
        <s v="Daniel Rial"/>
        <s v="Daniel Rosaia"/>
        <s v="Daniel Rosen"/>
        <s v="Daniel Rosiak"/>
        <s v="Daniel Rybold"/>
        <s v="Daniel S Carlin"/>
        <s v="Daniel Sankey"/>
        <s v="Daniel Schneider"/>
        <s v="Daniel Shiu"/>
        <s v="Daniel Silver"/>
        <s v="Daniel Smith"/>
        <s v="Daniel Solorzano"/>
        <s v="Daniel T Shea-Iii"/>
        <s v="Daniel T Wilson"/>
        <s v="Daniel Taft"/>
        <s v="Daniel Tam"/>
        <s v="Daniel Taybron"/>
        <s v="Daniel Tishma"/>
        <s v="Daniel V Fross"/>
        <s v="Daniel Verhage"/>
        <s v="Daniel W Rosiak"/>
        <s v="Daniel W Tauber"/>
        <s v="Daniel Wade"/>
        <s v="Daniel Watson"/>
        <s v="Daniel Welch"/>
        <s v="Daniel White Jr"/>
        <s v="Daniel Wilson"/>
        <s v="Daniel Wlodarczyk"/>
        <s v="Daniel Wong"/>
        <s v="Daniel Yonts"/>
        <s v="Daniel Z Hu"/>
        <s v="Daniela  Kronenberg"/>
        <s v="Daniela Eaton-Castro"/>
        <s v="Daniela Kronenberg"/>
        <s v="Daniela M Eaton-Castro"/>
        <s v="Daniela Rodrigues"/>
        <s v="Daniella Mattias"/>
        <s v="Danielle  Mayo-Chacon"/>
        <s v="Danielle A Jones"/>
        <s v="Danielle Alipio"/>
        <s v="Danielle Bernardo"/>
        <s v="Danielle Dillard"/>
        <s v="Danielle Dowers"/>
        <s v="Danielle Fluker"/>
        <s v="Danielle Harris"/>
        <s v="Danielle J Lam"/>
        <s v="Danielle Jones"/>
        <s v="Danielle L Threadgill"/>
        <s v="Danielle Lam"/>
        <s v="Danielle N Boule"/>
        <s v="Danielle Newman"/>
        <s v="Danielle Parmenter"/>
        <s v="Danielle Schott"/>
        <s v="Danielle Sorrenti"/>
        <s v="Danielle Wiseman"/>
        <s v="Danilo  Alvarado"/>
        <s v="Danilo  Ampie"/>
        <s v="Danilo  Cruz"/>
        <s v="Danilo  Dagdag"/>
        <s v="Danilo Celeste"/>
        <s v="Danilo D Bantay"/>
        <s v="Danilo D Vicente"/>
        <s v="Danilo Dagdag"/>
        <s v="Danilo De Leon"/>
        <s v="Danilo Geronimo"/>
        <s v="Danilo Go"/>
        <s v="Danilo S Nacnac"/>
        <s v="Danilo Salcedo"/>
        <s v="Danilo Sebastian"/>
        <s v="Danilo Vicente"/>
        <s v="Dannie Wong"/>
        <s v="Danny  Barajas"/>
        <s v="Danny  Watts"/>
        <s v="Danny Barajas"/>
        <s v="Danny Camacho"/>
        <s v="Danny Chau"/>
        <s v="Danny Chi Hong  Hui"/>
        <s v="Danny Chou"/>
        <s v="Danny D Humrich"/>
        <s v="Danny Damian"/>
        <s v="Danny Ho"/>
        <s v="Danny Honma"/>
        <s v="Danny Huber"/>
        <s v="Danny Kwan"/>
        <s v="Danny Lin"/>
        <s v="Danny Mak"/>
        <s v="Danny Nguyen"/>
        <s v="Danny P Chan"/>
        <s v="Danny Thompson"/>
        <s v="Danny Tizeno"/>
        <s v="Danny W Duncan"/>
        <s v="Danny W Walters"/>
        <s v="Danny Watts"/>
        <s v="Danny Wong"/>
        <s v="Danny Yeung"/>
        <s v="Dante  Rogayan"/>
        <s v="Dante Mcgee"/>
        <s v="Dante N Westbrook"/>
        <s v="Danze Yanos"/>
        <s v="Dao Ho"/>
        <s v="Dao Le"/>
        <s v="Dao Tran"/>
        <s v="Daphne Primes"/>
        <s v="Dara L Geckeler"/>
        <s v="Dara M.T. Wong"/>
        <s v="Darby J Reid"/>
        <s v="Darby K Watson"/>
        <s v="Darby Reid"/>
        <s v="D'Arcy Castillo"/>
        <s v="D'Arcy L Castillo"/>
        <s v="Darcy M Burkhalter"/>
        <s v="Daren Brannan"/>
        <s v="Darin Brown"/>
        <s v="Darin D Conley"/>
        <s v="Darin Fragoza"/>
        <s v="Darin Hampton"/>
        <s v="Darin L Fragoza"/>
        <s v="Dario A Cantor"/>
        <s v="Dario Garcia-Dominguez"/>
        <s v="Dario Giomi"/>
        <s v="Darius Jones"/>
        <s v="Darius Luttropp"/>
        <s v="Darius R Kittles Jr"/>
        <s v="Darius T Jones"/>
        <s v="Darla Lee"/>
        <s v="Darla Mcbride"/>
        <s v="Darlene A Hartley"/>
        <s v="Darlene Bahrs"/>
        <s v="Darlene Daevu"/>
        <s v="Darlene Delphino"/>
        <s v="Darlene Frohm"/>
        <s v="Darlene Hartley"/>
        <s v="Darlene Laday"/>
        <s v="Darlene Lum"/>
        <s v="Darlene R Oshea"/>
        <s v="Darlene Stella"/>
        <s v="Darna Stewart"/>
        <s v="Darnay H Mcpherson Jr"/>
        <s v="Darnay Mcpherson Jr"/>
        <s v="Darnel Briosos"/>
        <s v="Darnel S Briosos"/>
        <s v="Darnell Green"/>
        <s v="Darnell Rutherford"/>
        <s v="Daroll R Stapp"/>
        <s v="Daroll Stapp"/>
        <s v="Daron Beasley"/>
        <s v="Daron Tyson"/>
        <s v="Daron Tyson Jr"/>
        <s v="Darrel Ho"/>
        <s v="Darrel Lachapelle"/>
        <s v="Darrel W Hill"/>
        <s v="Darrell  Stone"/>
        <s v="Darrell Andrews Jr"/>
        <s v="Darrell D Jones"/>
        <s v="Darrell Dillard"/>
        <s v="Darrell Marshall"/>
        <s v="Darrell P Victor"/>
        <s v="Darrell S. H Sur"/>
        <s v="Darren Arkava"/>
        <s v="Darren Bortmas"/>
        <s v="Darren Choy"/>
        <s v="Darren Gray"/>
        <s v="Darren Houe"/>
        <s v="Darren K M Wong"/>
        <s v="Darren Liang"/>
        <s v="Darren M Eaton"/>
        <s v="Darren Nocetti"/>
        <s v="Darren Olson"/>
        <s v="Darren Page"/>
        <s v="Darren Printers"/>
        <s v="Darren Wu"/>
        <s v="Darrence D Davis"/>
        <s v="Darrin Dill"/>
        <s v="Darryl  Hunter"/>
        <s v="Darryl Brewer"/>
        <s v="Darryl D Brewer"/>
        <s v="Darryl Dunn"/>
        <s v="Darryl Fields"/>
        <s v="Darryl Leung"/>
        <s v="Darryl Loo"/>
        <s v="Darryl Person"/>
        <s v="Darryl Reed"/>
        <s v="Darryl Rodgers"/>
        <s v="Darryl S Loo"/>
        <s v="Darryl Wearin"/>
        <s v="Dartanyan D Haynes"/>
        <s v="Darton Ito"/>
        <s v="Darton T Ito"/>
        <s v="Darvell Edmonds"/>
        <s v="Darwin  Lomeda"/>
        <s v="Darwin Cabalsa"/>
        <s v="Darwin Lomeda"/>
        <s v="Darwin Naval"/>
        <s v="Darwin Ragland"/>
        <s v="Darwin Wong"/>
        <s v="Daryl  Pitts"/>
        <s v="Daryl C Gault"/>
        <s v="Daryl H Ng"/>
        <s v="Daryl Hollins Jr"/>
        <s v="Daryl I Higashi"/>
        <s v="Daryl Ng"/>
        <s v="Daryl Pitts"/>
        <s v="Daryl Q Chang"/>
        <s v="Daryl Robinson"/>
        <s v="Dashawn R Renfro"/>
        <s v="Dat C Truong"/>
        <s v="Dat Quach"/>
        <s v="Dat Truong"/>
        <s v="Dave  Crow"/>
        <s v="Dave Alipio"/>
        <s v="Dave B Dejesus"/>
        <s v="Dave C Pallera"/>
        <s v="Dave Chipley"/>
        <s v="Dave Crow"/>
        <s v="Dave Dejesus"/>
        <s v="Dave Hutchison"/>
        <s v="Dave Joey Alba"/>
        <s v="David  Adame"/>
        <s v="David  Baylor"/>
        <s v="David  Calvo"/>
        <s v="David  Chan"/>
        <s v="David  Chow"/>
        <s v="David  Del Grande"/>
        <s v="David  Dung"/>
        <s v="David  Dupree"/>
        <s v="David  Eng"/>
        <s v="David  Forde"/>
        <s v="David  Gee"/>
        <s v="David  Giang"/>
        <s v="David  Gunter"/>
        <s v="David  Johnwell"/>
        <s v="David  Kong"/>
        <s v="David  Krah"/>
        <s v="David  Lezama"/>
        <s v="David  Luu"/>
        <s v="David  Nonomura"/>
        <s v="David  Palma"/>
        <s v="David  Ramires"/>
        <s v="David  Rickard Jr"/>
        <s v="David  Rodden"/>
        <s v="David  Solorzano Jr"/>
        <s v="David  Waters"/>
        <s v="David  Yee"/>
        <s v="David A Evans"/>
        <s v="David A Goff"/>
        <s v="David A Greenburg"/>
        <s v="David A Gutierrez"/>
        <s v="David A Hector"/>
        <s v="David A Lee"/>
        <s v="David A Mondani"/>
        <s v="David A Pagan"/>
        <s v="David Akeli"/>
        <s v="David Almaguer"/>
        <s v="David Ambrose"/>
        <s v="David Amituanai"/>
        <s v="David Ammons"/>
        <s v="David Anabu"/>
        <s v="David Assmann"/>
        <s v="David B Bell"/>
        <s v="David B Colclough Iii"/>
        <s v="David B Hashemi"/>
        <s v="David B Hatch"/>
        <s v="David B Kutys"/>
        <s v="David B Thompson"/>
        <s v="David Baker"/>
        <s v="David Baldini"/>
        <s v="David Barber"/>
        <s v="David Bartel"/>
        <s v="David Batchelder"/>
        <s v="David Beaupre"/>
        <s v="David Behar"/>
        <s v="David Bihr"/>
        <s v="David Borghello"/>
        <s v="David Brandt"/>
        <s v="David Briggs"/>
        <s v="David Brown"/>
        <s v="David C Bolton"/>
        <s v="David C Hill"/>
        <s v="David C Lew"/>
        <s v="David C Linney"/>
        <s v="David C Miree"/>
        <s v="David C Owen"/>
        <s v="David C Saitz"/>
        <s v="David C Wong"/>
        <s v="David C Yang"/>
        <s v="David Caimotto"/>
        <s v="David Calderon"/>
        <s v="David Calvo"/>
        <s v="David Cameron"/>
        <s v="David Campos"/>
        <s v="David Carrasco"/>
        <s v="David Carroll"/>
        <s v="David Castro"/>
        <s v="David Chan"/>
        <s v="David Chang"/>
        <s v="David Chapman"/>
        <s v="David Chavez"/>
        <s v="David Chin"/>
        <s v="David Chipley"/>
        <s v="David Chiu"/>
        <s v="David Chow"/>
        <s v="David Christensen"/>
        <s v="David Chun"/>
        <s v="David Cleasby"/>
        <s v="David Clifton"/>
        <s v="David Colclough Iii"/>
        <s v="David Copeland"/>
        <s v="David Counter"/>
        <s v="David Crenshaw Jr"/>
        <s v="David Crespin"/>
        <s v="David Crutchfield"/>
        <s v="David Curto"/>
        <s v="David Dang"/>
        <s v="David Dear"/>
        <s v="David Degenova"/>
        <s v="David Del Grande"/>
        <s v="David Devincenzi"/>
        <s v="David Devine"/>
        <s v="David Dietrich"/>
        <s v="David Difranco"/>
        <s v="David Dinslage"/>
        <s v="David Do"/>
        <s v="David Dockery"/>
        <s v="David Dung"/>
        <s v="David Dupre"/>
        <s v="David E Amituanai"/>
        <s v="David E Lu"/>
        <s v="David E Merrill"/>
        <s v="David E Novick"/>
        <s v="David E Romero"/>
        <s v="David E Sostarich"/>
        <s v="David Elliott"/>
        <s v="David Elmore"/>
        <s v="David Eng"/>
        <s v="David F Aymerich"/>
        <s v="David F Campos"/>
        <s v="David F Clements"/>
        <s v="David F Leung"/>
        <s v="David F Ng"/>
        <s v="David F Rosales"/>
        <s v="David Fleming"/>
        <s v="David Fong"/>
        <s v="David Francis James Hopkins"/>
        <s v="David Frias"/>
        <s v="David G Basconcillo"/>
        <s v="David G Gruber"/>
        <s v="David G O'Connor"/>
        <s v="David G Smiley"/>
        <s v="David G Valdeolivar"/>
        <s v="David Garcia"/>
        <s v="David Gee"/>
        <s v="David Ghiselin"/>
        <s v="David Ghosh"/>
        <s v="David Glennon"/>
        <s v="David Gogna"/>
        <s v="David Gonzales"/>
        <s v="David Gonzalez"/>
        <s v="David Greenaway"/>
        <s v="David Greenburg"/>
        <s v="David Gunter"/>
        <s v="David H Lee"/>
        <s v="David H Leeds"/>
        <s v="David H Leung"/>
        <s v="David H Staconis"/>
        <s v="David H.F. Hum"/>
        <s v="David Haglund"/>
        <s v="David Hamilton"/>
        <s v="David Hawkins"/>
        <s v="David Hector"/>
        <s v="David Hersey"/>
        <s v="David Hill"/>
        <s v="David Horton"/>
        <s v="David Hum"/>
        <s v="David J Beaupre"/>
        <s v="David J Broder"/>
        <s v="David J Copeland"/>
        <s v="David J Crutchfield"/>
        <s v="David J Galindo"/>
        <s v="David J Greenaway"/>
        <s v="David J Jaboneta"/>
        <s v="David J Kerrigan"/>
        <s v="David J Lester"/>
        <s v="David J Sanchez Jr"/>
        <s v="David J Stevens"/>
        <s v="David J Thompson"/>
        <s v="David Jacoby"/>
        <s v="David James"/>
        <s v="David K Fiveash"/>
        <s v="David K Fong"/>
        <s v="David Kamita"/>
        <s v="David Kelley"/>
        <s v="David Khaw"/>
        <s v="David Kim"/>
        <s v="David Kimmel"/>
        <s v="David Kolkana"/>
        <s v="David Krikorian"/>
        <s v="David L Murray"/>
        <s v="David L Norman"/>
        <s v="David L Pakter"/>
        <s v="David L Sternenberg"/>
        <s v="David L Wong"/>
        <s v="David Lau"/>
        <s v="David Lazar"/>
        <s v="David Lee"/>
        <s v="David Leung"/>
        <s v="David Levine"/>
        <s v="David Lew"/>
        <s v="David Lo"/>
        <s v="David Luong"/>
        <s v="David M Alumbaugh"/>
        <s v="David M Chapman"/>
        <s v="David M Johnson"/>
        <s v="David M Nakanishi"/>
        <s v="David M Turner"/>
        <s v="David Mark"/>
        <s v="David Marquardt"/>
        <s v="David Marroquin"/>
        <s v="David Mcgough"/>
        <s v="David Mclaughlin"/>
        <s v="David Merrill"/>
        <s v="David Mibelli"/>
        <s v="David Miree"/>
        <s v="David Muhlfelder"/>
        <s v="David Myerson"/>
        <s v="David N Hayashida"/>
        <s v="David Nakanishi"/>
        <s v="David Nehrkorn"/>
        <s v="David Nemanic"/>
        <s v="David Ng"/>
        <s v="David Nguyen"/>
        <s v="David Nonomura"/>
        <s v="David O Elliott"/>
        <s v="David O'Connor"/>
        <s v="David Ohlssen"/>
        <s v="David O'Keeffe"/>
        <s v="David Ong"/>
        <s v="David P Bartel"/>
        <s v="David P Hoe"/>
        <s v="David P Wong"/>
        <s v="David P Zimmerman"/>
        <s v="David Pagan"/>
        <s v="David Page"/>
        <s v="David Pakter"/>
        <s v="David Pfeifer"/>
        <s v="David Phillip"/>
        <s v="David Pierce"/>
        <s v="David Planka"/>
        <s v="David R Collins"/>
        <s v="David R Hamilton"/>
        <s v="David R Jones"/>
        <s v="David R Kim"/>
        <s v="David R La Mar"/>
        <s v="David R Rojas"/>
        <s v="David R Smith"/>
        <s v="David R Solis"/>
        <s v="David Ragni"/>
        <s v="David Rainaldi"/>
        <s v="David Rauenbuehler"/>
        <s v="David Reyes"/>
        <s v="David Richmond"/>
        <s v="David Rickard Jr"/>
        <s v="David Rizzolo"/>
        <s v="David Rodden"/>
        <s v="David Rodriguez"/>
        <s v="David Rubin"/>
        <s v="David S Bihr"/>
        <s v="David S Daguman"/>
        <s v="David S Elmore"/>
        <s v="David Salem"/>
        <s v="David Sanchez"/>
        <s v="David Sanguinetti"/>
        <s v="David Schwabe"/>
        <s v="David Seid"/>
        <s v="David Serrano"/>
        <s v="David Shao He"/>
        <s v="David Shinn"/>
        <s v="David Solis"/>
        <s v="David Soss"/>
        <s v="David Spencer"/>
        <s v="David Spinetta"/>
        <s v="David Stevens"/>
        <s v="David Stratta"/>
        <s v="David Sum"/>
        <s v="David Szeto"/>
        <s v="David T Luu"/>
        <s v="David T Preston"/>
        <s v="David Tang"/>
        <s v="David Thompson"/>
        <s v="David Tong"/>
        <s v="David Torkelson"/>
        <s v="David Tran"/>
        <s v="David Tsztoo"/>
        <s v="David Tu"/>
        <s v="David Turk"/>
        <s v="David Turner"/>
        <s v="David V Tu"/>
        <s v="David V Vizcay"/>
        <s v="David Vidrio"/>
        <s v="David W Nehrkorn"/>
        <s v="David W Yuen"/>
        <s v="David Wasserman"/>
        <s v="David Whaley"/>
        <s v="David Williams-Jr"/>
        <s v="David Winslow"/>
        <s v="David Wong"/>
        <s v="David Woo"/>
        <s v="David Y Ayers Jr"/>
        <s v="David Y Wang"/>
        <s v="David Yee"/>
        <s v="David Yip"/>
        <s v="David Young"/>
        <s v="David Yujian Ao"/>
        <s v="David Z Krikorian"/>
        <s v="David Zimmerman"/>
        <s v="Davida Kapler"/>
        <s v="Davidcres Alda"/>
        <s v="Davidcresd  Alda"/>
        <s v="Davide M Luporini"/>
        <s v="Davidean R Taylor"/>
        <s v="Davin D Chan"/>
        <s v="Davinne Dale Aurelio"/>
        <s v="Davis Tang"/>
        <s v="Davis W F Siu"/>
        <s v="Dawn  Blaney"/>
        <s v="Dawn  Kamalanathan"/>
        <s v="Dawn Kamalanathan"/>
        <s v="Dawn Mahoney"/>
        <s v="Dawn Mcguire"/>
        <s v="Dawn Nance"/>
        <s v="Dawn Shaw"/>
        <s v="Dawn T Burrell"/>
        <s v="Dawn T Dinh"/>
        <s v="Dawson  Yu"/>
        <s v="Dayna Nelson"/>
        <s v="Daynin  Gordon"/>
        <s v="De Andre Jones"/>
        <s v="De Lam"/>
        <s v="De Nguyen"/>
        <s v="Dean Carrier"/>
        <s v="Dean Crispen"/>
        <s v="Dean Geikas"/>
        <s v="Dean Lundie"/>
        <s v="Dean Marcic"/>
        <s v="Dean R Ries"/>
        <s v="Dean Ries"/>
        <s v="Dean Taylor"/>
        <s v="Dean Tolosa"/>
        <s v="Deanna Chan"/>
        <s v="Deanna Delaney"/>
        <s v="Deanna Lockridge"/>
        <s v="Deanna Mitchell"/>
        <s v="Deanna R Mitchell"/>
        <s v="Deanna W Chan"/>
        <s v="Deanna Y Foote"/>
        <s v="Debbie Brown"/>
        <s v="Debbie Crowley"/>
        <s v="Debbie P Yeung"/>
        <s v="Debbie Sison"/>
        <s v="Debbie Yeung"/>
        <s v="Debby Y Leung"/>
        <s v="Debera L Taylor"/>
        <s v="Debora Warren"/>
        <s v="Deborah  King"/>
        <s v="Deborah  Sanchez"/>
        <s v="Deborah A Chilvers"/>
        <s v="Deborah B Alkema"/>
        <s v="Deborah Borrego"/>
        <s v="Deborah Brown"/>
        <s v="Deborah Burney"/>
        <s v="Deborah Chee"/>
        <s v="Deborah Chong"/>
        <s v="Deborah Craven-Green"/>
        <s v="Deborah Cuevas"/>
        <s v="Deborah D Johnson"/>
        <s v="Deborah D Mills"/>
        <s v="Deborah D. Robinson"/>
        <s v="Deborah E Craven-Green"/>
        <s v="Deborah E Sanidad"/>
        <s v="Deborah Gerosa"/>
        <s v="Deborah Gizdich"/>
        <s v="Deborah Goldstein"/>
        <s v="Deborah H Robinson"/>
        <s v="Deborah Henderson"/>
        <s v="Deborah Heuerman"/>
        <s v="Deborah Honig"/>
        <s v="Deborah J Ibarra"/>
        <s v="Deborah Johnson"/>
        <s v="Deborah K Lim"/>
        <s v="Deborah K Oliver-Wilson"/>
        <s v="Deborah Karp"/>
        <s v="Deborah King"/>
        <s v="Deborah L Brown"/>
        <s v="Deborah L Gizdich"/>
        <s v="Deborah L Neville"/>
        <s v="Deborah L Ware"/>
        <s v="Deborah Landis"/>
        <s v="Deborah Lim"/>
        <s v="Deborah Luthi"/>
        <s v="Deborah Mills"/>
        <s v="Deborah Morgan"/>
        <s v="Deborah Neville"/>
        <s v="Deborah Nicholson Jones"/>
        <s v="Deborah Nicholson-Jones"/>
        <s v="Deborah Prince"/>
        <s v="Deborah Rio"/>
        <s v="Deborah Robinson"/>
        <s v="Deborah Rutledge"/>
        <s v="Deborah Schlanger"/>
        <s v="Deborah Somerville"/>
        <s v="Deborah Tisdale"/>
        <s v="Deborah Tutson"/>
        <s v="Deborah Wianecki"/>
        <s v="Deborah Williams"/>
        <s v="Deborah Williams-Taki"/>
        <s v="Deborah Y Oh"/>
        <s v="Deborra D Knotts"/>
        <s v="Debra  Hines"/>
        <s v="Debra  Jones"/>
        <s v="Debra A Culwell"/>
        <s v="Debra A Stevens"/>
        <s v="Debra Benton"/>
        <s v="Debra Culwell"/>
        <s v="Debra Curtis"/>
        <s v="Debra D King"/>
        <s v="Debra Dobson"/>
        <s v="Debra Dwyer"/>
        <s v="Debra Franklin"/>
        <s v="Debra Griffin"/>
        <s v="Debra Johnson"/>
        <s v="Debra Jones"/>
        <s v="Debra K Lumpkin"/>
        <s v="Debra Kennedy"/>
        <s v="Debra L Anderson"/>
        <s v="Debra L Temple"/>
        <s v="Debra L Walker"/>
        <s v="Debra Lumpkin"/>
        <s v="Debra Lutske"/>
        <s v="Debra Prado"/>
        <s v="Debra Stevens"/>
        <s v="Declan Flannery"/>
        <s v="Declan Holland"/>
        <s v="Dee Huey"/>
        <s v="Deena Marie Zamora"/>
        <s v="Deepa Pulipati"/>
        <s v="Deguang Jing"/>
        <s v="Deidre Hill"/>
        <s v="Deirdra Wilson"/>
        <s v="Deirdre A Appel"/>
        <s v="Deirdre Burrell"/>
        <s v="Deirdre Faherty"/>
        <s v="Deja Caldwell"/>
        <s v="Dejie  Yang"/>
        <s v="Dejohn Williams"/>
        <s v="Delainya Kazarian"/>
        <s v="Delbert  Calayag"/>
        <s v="Delbert Lee"/>
        <s v="Delia  Ginorio"/>
        <s v="Delia  Quintero"/>
        <s v="Delia C Manuel"/>
        <s v="Delia J Harvin"/>
        <s v="Delia Kekulawela"/>
        <s v="Delia Laurencio"/>
        <s v="Delia Manuel"/>
        <s v="Delia Montiel"/>
        <s v="Delia Quintero"/>
        <s v="Delight N Low"/>
        <s v="Delilah Trail"/>
        <s v="Delio Medina"/>
        <s v="Dell V Farinas"/>
        <s v="Della J Young"/>
        <s v="Dellfinia Hardy"/>
        <s v="Dellfinia M Hardy"/>
        <s v="Delma Lopez"/>
        <s v="Delmy  Ticas"/>
        <s v="Delores J Junior"/>
        <s v="Delores Junior"/>
        <s v="Delores Mccray"/>
        <s v="Delores Mckeever"/>
        <s v="Delos C Putz"/>
        <s v="Delos Putz"/>
        <s v="Deltimi Estrella"/>
        <s v="Demarie Dizon"/>
        <s v="Demaster  Survine"/>
        <s v="Demetra  Paras"/>
        <s v="Demetra Paras"/>
        <s v="Demetrece Maxwell"/>
        <s v="Demetri  Chames"/>
        <s v="Demetria Aluad"/>
        <s v="Demetria Domingo"/>
        <s v="Demetrice  Mccardell"/>
        <s v="Demetrios R Lamzaki"/>
        <s v="Demian P Mouton"/>
        <s v="Demissie T Mulatu"/>
        <s v="Demitris Jackson"/>
        <s v="Democrito Jose"/>
        <s v="Demond Harris"/>
        <s v="Dena J Braley"/>
        <s v="Dena J Silmon"/>
        <s v="Denease Leavy-Jordan"/>
        <s v="Deneitra Phillips Henry"/>
        <s v="Deni Nibungco"/>
        <s v="Denis Brabant"/>
        <s v="Denis F O'Leary"/>
        <s v="Denis Jong"/>
        <s v="Denis Morrison"/>
        <s v="Denise  Lawson"/>
        <s v="Denise  Van Alstine"/>
        <s v="Denise A Brown"/>
        <s v="Denise Alexander"/>
        <s v="Denise Ansuriza"/>
        <s v="Denise Bailey"/>
        <s v="Denise Bon Giovanni"/>
        <s v="Denise Brant"/>
        <s v="Denise Buitrago"/>
        <s v="Denise C Thomas-Wright"/>
        <s v="Denise Carpenter"/>
        <s v="Denise Carret"/>
        <s v="Denise Cheung"/>
        <s v="Denise D Arevalo"/>
        <s v="Denise Elarms"/>
        <s v="Denise Gomez Padilla"/>
        <s v="Denise Green"/>
        <s v="Denise Jeong"/>
        <s v="Denise Jones"/>
        <s v="Denise Kraft"/>
        <s v="Denise L Carpenter"/>
        <s v="Denise Lopez"/>
        <s v="Denise Lum"/>
        <s v="Denise M Sasaki"/>
        <s v="Denise M Thurman"/>
        <s v="Denise Martin"/>
        <s v="Denise Martinez"/>
        <s v="Denise Merlo"/>
        <s v="Denise Nave"/>
        <s v="Denise Nucum"/>
        <s v="Denise Pemberton"/>
        <s v="Denise R Kraft"/>
        <s v="Denise Thurman"/>
        <s v="Denise Turner"/>
        <s v="Denisha  Lewis"/>
        <s v="Denisha Lewis"/>
        <s v="Denisse C Martinez"/>
        <s v="Deniz Akmese"/>
        <s v="Dennis  Callahan"/>
        <s v="Dennis  Carlin Jr"/>
        <s v="Dennis  Chow"/>
        <s v="Dennis  English"/>
        <s v="Dennis  Foster"/>
        <s v="Dennis  Parmelee"/>
        <s v="Dennis  Woo"/>
        <s v="Dennis A Luong"/>
        <s v="Dennis B Dee"/>
        <s v="Dennis B Milton"/>
        <s v="Dennis Burns"/>
        <s v="Dennis C Sy"/>
        <s v="Dennis Callaghan"/>
        <s v="Dennis Dang"/>
        <s v="Dennis Doyle"/>
        <s v="Dennis E Oates"/>
        <s v="Dennis Ellis"/>
        <s v="Dennis Erickson"/>
        <s v="Dennis F Washburn"/>
        <s v="Dennis G Sharp"/>
        <s v="Dennis Guintu"/>
        <s v="Dennis H Fong"/>
        <s v="Dennis Herrador"/>
        <s v="Dennis Hill"/>
        <s v="Dennis J Gerbino"/>
        <s v="Dennis J Herrera"/>
        <s v="Dennis J Kern"/>
        <s v="Dennis J Mcgill"/>
        <s v="Dennis J Sylvester"/>
        <s v="Dennis Jee"/>
        <s v="Dennis Kelly"/>
        <s v="Dennis Kern"/>
        <s v="Dennis L Watkins Jr"/>
        <s v="Dennis Lai"/>
        <s v="Dennis Lam"/>
        <s v="Dennis Lim"/>
        <s v="Dennis M Edwards"/>
        <s v="Dennis Maxson"/>
        <s v="Dennis May"/>
        <s v="Dennis Mccarthy"/>
        <s v="Dennis Mccormick"/>
        <s v="Dennis Mcguire"/>
        <s v="Dennis North"/>
        <s v="Dennis O Herrador"/>
        <s v="Dennis O Kelly"/>
        <s v="Dennis Oates"/>
        <s v="Dennis Omahony"/>
        <s v="Dennis O'Neill"/>
        <s v="Dennis P Martel"/>
        <s v="Dennis Parmelee"/>
        <s v="Dennis Perez"/>
        <s v="Dennis Quigley"/>
        <s v="Dennis R Ponte"/>
        <s v="Dennis Robles"/>
        <s v="Dennis Rodelas"/>
        <s v="Dennis Sharp"/>
        <s v="Dennis Sherry"/>
        <s v="Dennis Strong"/>
        <s v="Dennis Sullivan"/>
        <s v="Dennis Sutter"/>
        <s v="Dennis Sylvester"/>
        <s v="Dennis Thompson"/>
        <s v="Dennis Toomer"/>
        <s v="Dennis Vega"/>
        <s v="Dennis W O'Neill"/>
        <s v="Dennis W Sullivan"/>
        <s v="Dennis Wallo"/>
        <s v="Dennis Whisnant"/>
        <s v="Dennis Woo"/>
        <s v="Deon J Anderson"/>
        <s v="Deon M Otis"/>
        <s v="Deon Otis"/>
        <s v="Deonnie Dunkentell"/>
        <s v="Deqi  Chen"/>
        <s v="Derek A Johnson"/>
        <s v="Derek C Phipps"/>
        <s v="Derek Christensen"/>
        <s v="Derek Chu"/>
        <s v="Derek Entwistle"/>
        <s v="Derek Evans"/>
        <s v="Derek Foster"/>
        <s v="Derek Gibson"/>
        <s v="Derek J Scholl"/>
        <s v="Derek Kim"/>
        <s v="Derek L Hill"/>
        <s v="Derek O Omokaro"/>
        <s v="Derek Oleary"/>
        <s v="Derek Powell"/>
        <s v="Derek R Smith"/>
        <s v="Derek S. Blatcher"/>
        <s v="Derek Wing"/>
        <s v="Derek Wray"/>
        <s v="Derek Y Kim"/>
        <s v="Derell Young"/>
        <s v="Deric J Licko"/>
        <s v="Derick Brown"/>
        <s v="Derick Waters Iii"/>
        <s v="Derio M Dito"/>
        <s v="Dermott Sullivan"/>
        <s v="Deronn Crowell"/>
        <s v="Derrick  Johnson"/>
        <s v="Derrick  Lee"/>
        <s v="Derrick Chan"/>
        <s v="Derrick Chong"/>
        <s v="Derrick Crass"/>
        <s v="Derrick G Homer"/>
        <s v="Derrick Gonzales"/>
        <s v="Derrick Guerra"/>
        <s v="Derrick Homer"/>
        <s v="Derrick Jackson"/>
        <s v="Derrick Johnson"/>
        <s v="Derrick Kwok"/>
        <s v="Derrick Liang"/>
        <s v="Derrick Poon"/>
        <s v="Derrick Veneziano"/>
        <s v="Derrold Williams"/>
        <s v="Derwin Jackson"/>
        <s v="Derwin W Jackson"/>
        <s v="Desean A At Chan"/>
        <s v="Deshea  Moore"/>
        <s v="Deshea Moore"/>
        <s v="Desire L Greene"/>
        <s v="Desiree  Perez"/>
        <s v="Desiree Antonelli"/>
        <s v="Desiree Fox"/>
        <s v="Desiree N Garcia"/>
        <s v="Desiree Perez"/>
        <s v="Desiree Uy"/>
        <s v="Desmond  Chan"/>
        <s v="Desmond Cotter"/>
        <s v="Desmond Dun"/>
        <s v="Desmond J Dun"/>
        <s v="Desree Thompson"/>
        <s v="Dester Rutherford"/>
        <s v="Destiny Andersen"/>
        <s v="Destiny Deo"/>
        <s v="Desu S Sorro"/>
        <s v="Detra Batiste"/>
        <s v="Detra D Batiste"/>
        <s v="Detra L Mckinney"/>
        <s v="Detra Mckinney"/>
        <s v="Devan Morris"/>
        <s v="Devanand Satram"/>
        <s v="Devance  Berry"/>
        <s v="Devaughn B Frierson"/>
        <s v="Devaughn Hartzfield"/>
        <s v="Devendran Pillay"/>
        <s v="Deverie L Ngele"/>
        <s v="Devin E Ellis"/>
        <s v="Devindra Sawhney"/>
        <s v="Devlin Joe"/>
        <s v="Devon Chen"/>
        <s v="Devon E Errington"/>
        <s v="Devon Mccabe"/>
        <s v="Devonce Sanders"/>
        <s v="Devyani  Jain"/>
        <s v="Devyani Jain"/>
        <s v="Dewayne Wilson"/>
        <s v="Dexter Chong"/>
        <s v="Dexter Lee"/>
        <s v="Dexter Mendoza"/>
        <s v="Dexter Ng"/>
        <s v="Deysire Najarro"/>
        <s v="Deysire R Najarro"/>
        <s v="Dhan Maya  Khanal"/>
        <s v="Dhan Maya Khanal"/>
        <s v="Di Yi Hu"/>
        <s v="Dia  Wynn"/>
        <s v="Diana  Balbierz"/>
        <s v="Diana  Galvez Salgut"/>
        <s v="Diana  Gonzalez"/>
        <s v="Diana  Guevara"/>
        <s v="Diana  Johnson"/>
        <s v="Diana  Moreira"/>
        <s v="Diana  Oliva-Aroche"/>
        <s v="Diana  Rosenstein"/>
        <s v="Diana  Wong"/>
        <s v="Diana Amodia"/>
        <s v="Diana Arcega"/>
        <s v="Diana Balbierz"/>
        <s v="Diana Chow"/>
        <s v="Diana Christensen"/>
        <s v="Diana De Francesco"/>
        <s v="Diana Emerson"/>
        <s v="Diana Escobar"/>
        <s v="Diana Garcia"/>
        <s v="Diana Hammons"/>
        <s v="Diana Hampton"/>
        <s v="Diana J Kenyon"/>
        <s v="Diana J Tong"/>
        <s v="Diana Johnson"/>
        <s v="Diana Kenyon"/>
        <s v="Diana L Emerson"/>
        <s v="Diana Moreira"/>
        <s v="Diana Murphy"/>
        <s v="Diana Ontiveros"/>
        <s v="Diana Oquendo"/>
        <s v="Diana Paz"/>
        <s v="Diana Pineda"/>
        <s v="Diana Quan"/>
        <s v="Diana Robledo"/>
        <s v="Diana Rosenstein"/>
        <s v="Diana Singh"/>
        <s v="Diana Taylor"/>
        <s v="Diana Wong"/>
        <s v="Diane  Cirrincione"/>
        <s v="Diane  Davis"/>
        <s v="Diane  Handa"/>
        <s v="Diane  O'Donohue"/>
        <s v="Diane  Portnoy"/>
        <s v="Diane  Robinson"/>
        <s v="Diane  Terrell"/>
        <s v="Diane A Van Der Heiden"/>
        <s v="Diane Beetham"/>
        <s v="Diane C Carr"/>
        <s v="Diane Davis"/>
        <s v="Diane E Bryan"/>
        <s v="Diane Etcheverry"/>
        <s v="Diane H Hakewill"/>
        <s v="Diane Harper"/>
        <s v="Diane J Silber-Cohen"/>
        <s v="Diane Kenny"/>
        <s v="Diane M Kenny"/>
        <s v="Diane M Mai-Tran"/>
        <s v="Diane Ma"/>
        <s v="Diane Mai-Tran"/>
        <s v="Diane Mckevitt"/>
        <s v="Diane N Chew"/>
        <s v="Diane P Knoles"/>
        <s v="Diane Paulsen"/>
        <s v="Diane Perry"/>
        <s v="Diane Robbins"/>
        <s v="Diane Scarlet"/>
        <s v="Diane Scarritt"/>
        <s v="Diane Silber-Cohen"/>
        <s v="Diane Smith"/>
        <s v="Diane Stokes"/>
        <s v="Diane T. Lucas"/>
        <s v="Diane Tellez"/>
        <s v="Diane Tom"/>
        <s v="Diane Vaccaro"/>
        <s v="Diane Van Der Heiden"/>
        <s v="Diane Wu"/>
        <s v="Diane Wunderlich"/>
        <s v="Diane X Yin"/>
        <s v="Diane Yin"/>
        <s v="Diane Yvette Crowther"/>
        <s v="Dianna  Yanez"/>
        <s v="Dianna M Fry"/>
        <s v="Dianna Yanez"/>
        <s v="Dianne Alberto"/>
        <s v="Dianne Alejandro"/>
        <s v="Dianne E Owens-Lewis"/>
        <s v="Dianne Guo"/>
        <s v="Dianne Jones"/>
        <s v="Dianne Owens-Lewis"/>
        <s v="Dianne S Fong-Torres"/>
        <s v="Dickson T Mak"/>
        <s v="Dideer Medrano Guevara"/>
        <s v="Diedre D Gibson"/>
        <s v="Diedre Gibson"/>
        <s v="Diego  Davalos"/>
        <s v="Diego A Lescano"/>
        <s v="Diego Alfaro"/>
        <s v="Diego Davalos"/>
        <s v="Diego Hernandez"/>
        <s v="Diego J Valdez-Sanchez"/>
        <s v="Diego Sanchez"/>
        <s v="Diego Valdez-Sanchez"/>
        <s v="Dien Ha"/>
        <s v="Dien X Ha"/>
        <s v="Diep Le"/>
        <s v="Dieu  Au"/>
        <s v="Dieudinord  Serafin"/>
        <s v="Dieudinord Serafin"/>
        <s v="Dilak Lau"/>
        <s v="Diljeet Kaur"/>
        <s v="Dillon Dutton"/>
        <s v="Dillon R Dutton"/>
        <s v="Dimas  Moncada"/>
        <s v="Dimas Moncada"/>
        <s v="Dimitra Havriluk"/>
        <s v="Dimitra Stathopoulos"/>
        <s v="Dimitri  Shikaloff"/>
        <s v="Dimitri Camsat"/>
        <s v="Dimitri Shikaloff"/>
        <s v="Dimitrios Stavrakis"/>
        <s v="Dimitry Treistman"/>
        <s v="Dina L Austin-Walters"/>
        <s v="Dinah Jimenez"/>
        <s v="Dinesh Chaudhari"/>
        <s v="Dinh Nguyen"/>
        <s v="Dinh Tran"/>
        <s v="Din-Juck Ng"/>
        <s v="Dino Duazo"/>
        <s v="Dion J Mcdonnell"/>
        <s v="Diosdado Guevarra"/>
        <s v="Diosdado L Santos"/>
        <s v="Dirk A Kellum"/>
        <s v="Dirk Kellum"/>
        <s v="Divine Grace Ogden"/>
        <s v="Divinio Antonio"/>
        <s v="Divinio V Antonio"/>
        <s v="Dmitriy  Kharnak"/>
        <s v="Dmitriy Kharnak"/>
        <s v="Dohrman  Wong"/>
        <s v="Dolores  Johnson"/>
        <s v="Dolores E Sacha"/>
        <s v="Dolores Gamez"/>
        <s v="Dolores L Ladores"/>
        <s v="Dolores Menjivar"/>
        <s v="Dolores Sanchez"/>
        <s v="Dolorest Sanchez"/>
        <s v="Dolotrenne A Masangcay"/>
        <s v="Dolotrenne Vitales"/>
        <s v="Dolson Kwan"/>
        <s v="Domenic Viterbo"/>
        <s v="Domenica Maloney"/>
        <s v="Domenico A Discenza"/>
        <s v="Domenico Discenza"/>
        <s v="Domingo  Rodriguez"/>
        <s v="Domingo Bobila Jr"/>
        <s v="Domingo Fang"/>
        <s v="Domingo Jolis"/>
        <s v="Domingo Rodriguez"/>
        <s v="Domingo S Jarquin"/>
        <s v="Domingo Williams"/>
        <s v="Dominic  Gulley"/>
        <s v="Dominic  Pisciotto"/>
        <s v="Dominic  Shanley"/>
        <s v="Dominic C Marquez"/>
        <s v="Dominic Gulley"/>
        <s v="Dominic Mangini"/>
        <s v="Dominic Ottoboni"/>
        <s v="Dominic Panina"/>
        <s v="Dominic Pocholo V Llaga"/>
        <s v="Dominic T Piazza"/>
        <s v="Dominic Vargas"/>
        <s v="Dominic Villanueva"/>
        <s v="Dominica J Henderson"/>
        <s v="Dominik Bartosik"/>
        <s v="Dominik Mosur"/>
        <s v="Domonic Spaccarotelli"/>
        <s v="Don  Patterson"/>
        <s v="Don  Wood"/>
        <s v="Don C Nevels"/>
        <s v="Don Chan"/>
        <s v="Don Der"/>
        <s v="Don Franklin"/>
        <s v="Don J Wilson"/>
        <s v="Don Lane"/>
        <s v="Don Nevels"/>
        <s v="Don Noble"/>
        <s v="Donacin  Dunklin"/>
        <s v="Donacin Dunklin"/>
        <s v="Donal Duffy"/>
        <s v="Donald  Bloom"/>
        <s v="Donald  Carmignani"/>
        <s v="Donald  Hurt"/>
        <s v="Donald  O'Connor"/>
        <s v="Donald  Wiggam"/>
        <s v="Donald A Brown"/>
        <s v="Donald Arnold"/>
        <s v="Donald Avilez"/>
        <s v="Donald B Bannett"/>
        <s v="Donald Barrick"/>
        <s v="Donald Burgess"/>
        <s v="Donald C Chang"/>
        <s v="Donald Chin"/>
        <s v="Donald Clark"/>
        <s v="Donald Dickerson"/>
        <s v="Donald Durkee Jr"/>
        <s v="Donald Flitter"/>
        <s v="Donald Fraser"/>
        <s v="Donald G Richardson"/>
        <s v="Donald Garcia"/>
        <s v="Donald Gee"/>
        <s v="Donald Goggin"/>
        <s v="Donald Holcher"/>
        <s v="Donald Huntley"/>
        <s v="Donald Hurt"/>
        <s v="Donald J Huntley"/>
        <s v="Donald Jackson Ii"/>
        <s v="Donald Jue"/>
        <s v="Donald Kallsen"/>
        <s v="Donald L Price Jr"/>
        <s v="Donald Matthews"/>
        <s v="Donald Mcintyre"/>
        <s v="Donald Mitchell"/>
        <s v="Donald Mixer"/>
        <s v="Donald Ortiz"/>
        <s v="Donald R Greggs"/>
        <s v="Donald R Jackson Ii"/>
        <s v="Donald R Mabrey"/>
        <s v="Donald R West"/>
        <s v="Donald Reed"/>
        <s v="Donald Richman"/>
        <s v="Donald Ross"/>
        <s v="Donald S Fields"/>
        <s v="Donald Shockley"/>
        <s v="Donald Stubbs"/>
        <s v="Donald Sullivan"/>
        <s v="Donald Tse"/>
        <s v="Donald W Mccarrell"/>
        <s v="Donald W Oconnor"/>
        <s v="Donald West"/>
        <s v="Donaldson Shumpert"/>
        <s v="Donato Ponferrada"/>
        <s v="Donato R Ponferrada"/>
        <s v="Dondon Velasquez"/>
        <s v="Donetta M Collins"/>
        <s v="Dong Hi Luu"/>
        <s v="Dong Liu"/>
        <s v="Donita Carter"/>
        <s v="Donita D Carter"/>
        <s v="Donn Peterson"/>
        <s v="Donn Webster"/>
        <s v="Donna  Cimino"/>
        <s v="Donna  Doyle"/>
        <s v="Donna  Li"/>
        <s v="Donna A Chardon"/>
        <s v="Donna B Mcmillan Merrida"/>
        <s v="Donna Bailey"/>
        <s v="Donna Bautista-Robinson"/>
        <s v="Donna Childers"/>
        <s v="Donna Chung"/>
        <s v="Donna Cimino"/>
        <s v="Donna Crowder"/>
        <s v="Donna D'Cruz"/>
        <s v="Donna Doyle"/>
        <s v="Donna Gilliam"/>
        <s v="Donna Griffith"/>
        <s v="Donna Jacobs"/>
        <s v="Donna James"/>
        <s v="Donna Kotake"/>
        <s v="Donna L Kotake"/>
        <s v="Donna Li"/>
        <s v="Donna M Persechino"/>
        <s v="Donna Marie  Martinez"/>
        <s v="Donna Marie Martinez"/>
        <s v="Donna Mcmillan Merrida"/>
        <s v="Donna Ngai"/>
        <s v="Donna Persechino"/>
        <s v="Donna Potts"/>
        <s v="Donna Ransburg"/>
        <s v="Donna Salazar"/>
        <s v="Donna Sharee"/>
        <s v="Donna Steppe-Keys"/>
        <s v="Donnie  Chilton Jr"/>
        <s v="Donnie  Collins"/>
        <s v="Donnie  Hornbuckle"/>
        <s v="Donnie Armstrong Jr"/>
        <s v="Donnie Wong"/>
        <s v="Donnie Y Wong"/>
        <s v="Donnise Powell"/>
        <s v="Donny  Pusawong"/>
        <s v="Donny D Ho"/>
        <s v="Donny Ho"/>
        <s v="Donny Pusawong"/>
        <s v="Donny Q Tan"/>
        <s v="Donny Tan"/>
        <s v="Donovan Macinnis"/>
        <s v="Donovan Santos"/>
        <s v="Donte Morris"/>
        <s v="Donyale Hoye"/>
        <s v="Donyell Kelly"/>
        <s v="Donyelle Watson"/>
        <s v="Dora Barnes"/>
        <s v="Dora Cortez"/>
        <s v="Dora Guzman"/>
        <s v="Dorcas Wong"/>
        <s v="Doreen A Carroll"/>
        <s v="Doreen Arevalo"/>
        <s v="Doreen Carroll"/>
        <s v="Doreen M Horstin"/>
        <s v="Dorene E Ahyee"/>
        <s v="Doretha J Jackson"/>
        <s v="Dorian W Lok"/>
        <s v="Doriene Kilzer-Hill"/>
        <s v="Doris  Tseng"/>
        <s v="Doris Crawford"/>
        <s v="Doris I Padilla"/>
        <s v="Doris Lee"/>
        <s v="Doris M Kong"/>
        <s v="Doris Morales"/>
        <s v="Doris Rendon"/>
        <s v="Doris Tom"/>
        <s v="Dorit P Betschart"/>
        <s v="Dorothy  Davies"/>
        <s v="Dorothy  Kimmel"/>
        <s v="Dorothy Boutte"/>
        <s v="Dorothy Crowder"/>
        <s v="Dorothy Davies"/>
        <s v="Dorothy J Crowder"/>
        <s v="Dorothy Quan"/>
        <s v="Dorothy Shaffer"/>
        <s v="Dorothy W Bong"/>
        <s v="Douglas  Mei"/>
        <s v="Douglas  Spikes"/>
        <s v="Douglas Arnold"/>
        <s v="Douglas B Manguiat"/>
        <s v="Douglas Buck"/>
        <s v="Douglas Calderon"/>
        <s v="Douglas Carr"/>
        <s v="Douglas Chin"/>
        <s v="Douglas Edwards"/>
        <s v="Douglas Farmer"/>
        <s v="Douglas G Buck"/>
        <s v="Douglas Graf"/>
        <s v="Douglas Griggs"/>
        <s v="Douglas J Lipps"/>
        <s v="Douglas Jones"/>
        <s v="Douglas Kassel"/>
        <s v="Douglas L Reed"/>
        <s v="Douglas M Griggs"/>
        <s v="Douglas M Guerrero"/>
        <s v="Douglas Martino"/>
        <s v="Douglas Mceachern"/>
        <s v="Douglas Mckirahan"/>
        <s v="Douglas Morrin"/>
        <s v="Douglas Novak"/>
        <s v="Douglas P Arnold"/>
        <s v="Douglas Reed"/>
        <s v="Douglas S Chan"/>
        <s v="Douglas S Tennenbaum"/>
        <s v="Douglas Schaden"/>
        <s v="Douglas Stoddard"/>
        <s v="Douglas T Finigan"/>
        <s v="Douglas Ullman"/>
        <s v="Douglas Yakel"/>
        <s v="Douglass Haynes"/>
        <s v="Dove Yu"/>
        <s v="Dreanielyn Hee"/>
        <s v="Drew C Nelson"/>
        <s v="Drew W Harbaugh"/>
        <s v="Drumon L Malone"/>
        <s v="Du Mack"/>
        <s v="Duan Zheng  Liang"/>
        <s v="Duan Zheng Liang"/>
        <s v="Duane  Elzey"/>
        <s v="Duane Allen"/>
        <s v="Duane Einhorn"/>
        <s v="Duane M Silver"/>
        <s v="Duane Vickrey"/>
        <s v="Duc Thai"/>
        <s v="Duc Tran"/>
        <s v="Duke Granda"/>
        <s v="Duke Horton"/>
        <s v="Duncan A Collins"/>
        <s v="Duncan Duffin"/>
        <s v="Duncan Fankboner"/>
        <s v="Duncan Gillies"/>
        <s v="Dung Hoa  Nguyen"/>
        <s v="Duong L Trang"/>
        <s v="Duong Trang"/>
        <s v="Durvett G Walling"/>
        <s v="Durvett Walling"/>
        <s v="Durwood J Seaton"/>
        <s v="Dushan Henderson"/>
        <s v="Dusson Yeung"/>
        <s v="Dustin  Ruff"/>
        <s v="Dustin Ruff"/>
        <s v="Dustin Scholl"/>
        <s v="Dwayne  Norfleet"/>
        <s v="Dwayne Akers"/>
        <s v="Dwayne Franklin"/>
        <s v="Dwayne Johnson"/>
        <s v="Dwayne M Akers"/>
        <s v="Dwayne Newton"/>
        <s v="Dwayne Norfleet"/>
        <s v="Dwayne R Curry"/>
        <s v="Dwayne Smith"/>
        <s v="Dwayne Van"/>
        <s v="Dwennette Flash"/>
        <s v="Dwight Hall"/>
        <s v="Dwight Lee"/>
        <s v="Dwight M Moore"/>
        <s v="Dwight Roberts"/>
        <s v="Dwight S Williams"/>
        <s v="Dyan M Pieri"/>
        <s v="Dyan Pieri"/>
        <s v="Dylynn Misner"/>
        <s v="Dyna Ramos"/>
        <s v="E R  Balinton"/>
        <s v="Eamon Corry"/>
        <s v="Earl  Mercherson"/>
        <s v="Earl Chisholm"/>
        <s v="Earl L Hays"/>
        <s v="Earl R Lazo"/>
        <s v="Earl Raymund Cuesta"/>
        <s v="Earl Raymund R Cuesta"/>
        <s v="Earl West"/>
        <s v="Earline L Williams"/>
        <s v="Earlon Israel"/>
        <s v="Earnest Dozier-Jr"/>
        <s v="Eartha Jordan"/>
        <s v="Ebbie Brown"/>
        <s v="Eberhard  Bruner"/>
        <s v="Eboni L Vann"/>
        <s v="Eboni Vann"/>
        <s v="Ebony Anderson"/>
        <s v="Ebony J Smith"/>
        <s v="Eckhard Fahrenbach"/>
        <s v="Ed Babula"/>
        <s v="Ed M  Gragasin"/>
        <s v="Ed M Gragasin"/>
        <s v="Edbert Dare"/>
        <s v="Eddie  Doan"/>
        <s v="Eddie  Ellenberg"/>
        <s v="Eddie  Lau"/>
        <s v="Eddie Chin"/>
        <s v="Eddie Doan"/>
        <s v="Eddie Ellenberg"/>
        <s v="Eddie Gardner"/>
        <s v="Eddie Hagan"/>
        <s v="Eddie J Hagan"/>
        <s v="Eddie Jackson"/>
        <s v="Eddie Lam"/>
        <s v="Eddie Lau"/>
        <s v="Eddie Russell"/>
        <s v="Eddie Szeto"/>
        <s v="Eddie T Jackson"/>
        <s v="Eddie Thompson"/>
        <s v="Eddie Valadez"/>
        <s v="Eddie Wu"/>
        <s v="Eddieberto Martinez"/>
        <s v="Eddy  Tucker"/>
        <s v="Eddy  Yau"/>
        <s v="Eddy Ching"/>
        <s v="Eddy Ho"/>
        <s v="Eddy K Wong"/>
        <s v="Eddy Redondo"/>
        <s v="Eddy So"/>
        <s v="Eddy Tucker"/>
        <s v="Eddy Yau"/>
        <s v="Eddyson Lugangwa"/>
        <s v="Edelito Paguio"/>
        <s v="Edelmira  Guerra-Alfaro"/>
        <s v="Eden Barredo"/>
        <s v="Eden Mojica"/>
        <s v="Edgar A Rodriguez"/>
        <s v="Edgar A Tabo"/>
        <s v="Edgar Borja"/>
        <s v="Edgar Cruz Iii"/>
        <s v="Edgar D Chin"/>
        <s v="Edgar David"/>
        <s v="Edgar Fernandez Guituan"/>
        <s v="Edgar Guituan"/>
        <s v="Edgar Lopez"/>
        <s v="Edgar M Covarrubias"/>
        <s v="Edgar M Ibay"/>
        <s v="Edgar Manuel"/>
        <s v="Edgar Montenegro"/>
        <s v="Edgar Moreno"/>
        <s v="Edgardo C Hilario"/>
        <s v="Edgardo Hilario"/>
        <s v="Edgardo M Vergara"/>
        <s v="Edgardo Pagaduan"/>
        <s v="Edi  Mahargono"/>
        <s v="Edilynn Mercado"/>
        <s v="Edita Consunto"/>
        <s v="Edita Lagang"/>
        <s v="Edith De Glover"/>
        <s v="Edith Johnson"/>
        <s v="Edith Lewis"/>
        <s v="Editha  Ronquillo"/>
        <s v="Editha Pascual"/>
        <s v="Editha Romias"/>
        <s v="Edlyn E Kloefkorn"/>
        <s v="Edmon Gillis"/>
        <s v="Edmond Danicourt"/>
        <s v="Edmond G Chen"/>
        <s v="Edmond Sebra"/>
        <s v="Edmund  Lucia Jr"/>
        <s v="Edmund  Wan"/>
        <s v="Edmund Dea"/>
        <s v="Edmund Egan"/>
        <s v="Edmund Enriquez"/>
        <s v="Edmund G Vail"/>
        <s v="Edmund Jeung"/>
        <s v="Edmund Lee"/>
        <s v="Edmund Lucia Jr"/>
        <s v="Edmund Lum"/>
        <s v="Edmund M Wu"/>
        <s v="Edmund Shum"/>
        <s v="Edmund Wan"/>
        <s v="Edmund Y Shum"/>
        <s v="Edmundo Gomez Morgado"/>
        <s v="Edmundo M Borgen"/>
        <s v="Edmundo Saenz"/>
        <s v="Edna C Paredes"/>
        <s v="Edna Dela Cruz"/>
        <s v="Edna Dimailig"/>
        <s v="Edna J Guzman"/>
        <s v="Edna James"/>
        <s v="Edna Lota"/>
        <s v="Edna P Bunts"/>
        <s v="Edna Tuason"/>
        <s v="Edna V Dimailig"/>
        <s v="Ednalyn Martin"/>
        <s v="Edouard D Marchand"/>
        <s v="Edraline Bencito"/>
        <s v="Edric Chew"/>
        <s v="Edrina Strother"/>
        <s v="Edson Marquez"/>
        <s v="Edterica  Rockwell"/>
        <s v="Edterica Rockwell"/>
        <s v="Eduardo  Cendejas"/>
        <s v="Eduardo  Monteclar"/>
        <s v="Eduardo Bungay"/>
        <s v="Eduardo F Pacheco"/>
        <s v="Eduardo Gonzalez"/>
        <s v="Eduardo Lesaguis"/>
        <s v="Eduardo Lim"/>
        <s v="Eduardo Monteclar"/>
        <s v="Eduardo Pacheco"/>
        <s v="Eduardo Pizarro"/>
        <s v="Eduardo R Pizarro"/>
        <s v="Eduardo Rosete"/>
        <s v="Eduardo S Calderon"/>
        <s v="Edward  Ang"/>
        <s v="Edward  Couch"/>
        <s v="Edward  Devereaux"/>
        <s v="Edward  Ferdinand"/>
        <s v="Edward  Guina"/>
        <s v="Edward  Kwong"/>
        <s v="Edward  Mcdevitt"/>
        <s v="Edward  Roland"/>
        <s v="Edward  Smith"/>
        <s v="Edward A Sandoval"/>
        <s v="Edward Alexander"/>
        <s v="Edward Ang"/>
        <s v="Edward Anzore"/>
        <s v="Edward B Moy"/>
        <s v="Edward Barbero"/>
        <s v="Edward Barrientos Jr"/>
        <s v="Edward Browne"/>
        <s v="Edward Browne Jr"/>
        <s v="Edward Burket"/>
        <s v="Edward Carew"/>
        <s v="Edward Chen"/>
        <s v="Edward Chow"/>
        <s v="Edward Chun"/>
        <s v="Edward Cisneros"/>
        <s v="Edward Couch"/>
        <s v="Edward D Royal"/>
        <s v="Edward Daniel"/>
        <s v="Edward Deguzman"/>
        <s v="Edward Delcarlo"/>
        <s v="Edward Denatale"/>
        <s v="Edward Dennis"/>
        <s v="Edward Devereaux"/>
        <s v="Edward Dille"/>
        <s v="Edward Donlin"/>
        <s v="Edward Dunn"/>
        <s v="Edward F Byrne"/>
        <s v="Edward F Mcmillan Jr"/>
        <s v="Edward F Rutkowski"/>
        <s v="Edward F Thompson"/>
        <s v="Edward Ferdinand"/>
        <s v="Edward Fink Jr"/>
        <s v="Edward Forner"/>
        <s v="Edward Gamble"/>
        <s v="Edward Godsy Jr"/>
        <s v="Edward Gowin"/>
        <s v="Edward H Dispo"/>
        <s v="Edward H Yee"/>
        <s v="Edward Ho"/>
        <s v="Edward Ilumin"/>
        <s v="Edward J Bianchi"/>
        <s v="Edward J Matias"/>
        <s v="Edward J Mcmahon"/>
        <s v="Edward J Skubic"/>
        <s v="Edward Koo"/>
        <s v="Edward Kwong"/>
        <s v="Edward L Burket"/>
        <s v="Edward L Clapp"/>
        <s v="Edward L Harris"/>
        <s v="Edward Laban"/>
        <s v="Edward Labrado"/>
        <s v="Edward Lee"/>
        <s v="Edward Lewis Deweese"/>
        <s v="Edward Li"/>
        <s v="Edward Lowe"/>
        <s v="Edward M Gowin"/>
        <s v="Edward M Tacdol"/>
        <s v="Edward Martinez"/>
        <s v="Edward Matias"/>
        <s v="Edward Mcdevitt"/>
        <s v="Edward Mcmahon"/>
        <s v="Edward Melton"/>
        <s v="Edward Mones"/>
        <s v="Edward Moy"/>
        <s v="Edward Myers"/>
        <s v="Edward Normandy"/>
        <s v="Edward Patton"/>
        <s v="Edward Reiskin"/>
        <s v="Edward Ristaino"/>
        <s v="Edward Rodriguez"/>
        <s v="Edward Roland"/>
        <s v="Edward San Jose"/>
        <s v="Edward Skubic"/>
        <s v="Edward Smalarz"/>
        <s v="Edward Smith"/>
        <s v="Edward T Ho"/>
        <s v="Edward T Lee"/>
        <s v="Edward V Deguzman"/>
        <s v="Edward W Gamble"/>
        <s v="Edward Walsh"/>
        <s v="Edward Williams"/>
        <s v="Edward Y Chen"/>
        <s v="Edward Zhu"/>
        <s v="Edwayne Variste"/>
        <s v="Edwin  Batongbacal"/>
        <s v="Edwin  Wong"/>
        <s v="Edwin Balli"/>
        <s v="Edwin Batongbacal"/>
        <s v="Edwin C Mendoza"/>
        <s v="Edwin Figueroa"/>
        <s v="Edwin Ganoung"/>
        <s v="Edwin J Lee"/>
        <s v="Edwin Lee"/>
        <s v="Edwin Leung"/>
        <s v="Edwin Marsullo"/>
        <s v="Edwin Mcray"/>
        <s v="Edwin Mendoza"/>
        <s v="Edwin Quintana"/>
        <s v="Edwin Zhao"/>
        <s v="Edwina Brinas"/>
        <s v="Edwino Baril"/>
        <s v="Efren A Campos"/>
        <s v="Efren Bernal"/>
        <s v="Egon  Stein"/>
        <s v="Egon Stein"/>
        <s v="Eigil Qwist"/>
        <s v="Eileen  Mccrystle"/>
        <s v="Eileen  Mo"/>
        <s v="Eileen C Mcsorley"/>
        <s v="Eileen C Needham"/>
        <s v="Eileen C Ross"/>
        <s v="Eileen Cavan"/>
        <s v="Eileen Connor"/>
        <s v="Eileen Galarza"/>
        <s v="Eileen L Turner"/>
        <s v="Eileen Lee"/>
        <s v="Eileen Loughran"/>
        <s v="Eileen M Galarza"/>
        <s v="Eileen M Malley"/>
        <s v="Eileen Mccrystle"/>
        <s v="Eileen Mcsorley"/>
        <s v="Eileen P Griffith"/>
        <s v="Eileen Richey"/>
        <s v="Eileen Ross"/>
        <s v="Eileen Shields"/>
        <s v="Eileen T Connor"/>
        <s v="Eileen Tomiko  Eya"/>
        <s v="Eileen Turner"/>
        <s v="Eilene Dela Cruz"/>
        <s v="Ekaterina Scott"/>
        <s v="Eladia Vickers"/>
        <s v="Eladio G Mateo"/>
        <s v="Elaina R Vederman"/>
        <s v="Elaine  Chow"/>
        <s v="Elaine  Economus"/>
        <s v="Elaine  Fontejon"/>
        <s v="Elaine  Hung"/>
        <s v="Elaine  Martin"/>
        <s v="Elaine  Quan"/>
        <s v="Elaine A Aniana"/>
        <s v="Elaine Aniana"/>
        <s v="Elaine C Ng"/>
        <s v="Elaine Cheung"/>
        <s v="Elaine Coleman"/>
        <s v="Elaine Diep"/>
        <s v="Elaine Fok"/>
        <s v="Elaine Gecht"/>
        <s v="Elaine Gee"/>
        <s v="Elaine Lee"/>
        <s v="Elaine Liu"/>
        <s v="Elaine M Chan"/>
        <s v="Elaine M Coleman"/>
        <s v="Elaine M Gee"/>
        <s v="Elaine Martin"/>
        <s v="Elaine Portillo"/>
        <s v="Elaine Tanzman"/>
        <s v="Elaine Wang"/>
        <s v="Elaine Warren"/>
        <s v="Elaine Wong"/>
        <s v="Elaine Wyatt"/>
        <s v="Elbert Harris Iii"/>
        <s v="Eleana Arizaga"/>
        <s v="Eleanor  Johns"/>
        <s v="Eleanor Ganibi"/>
        <s v="Eleanor Johns"/>
        <s v="Eleanor Macias"/>
        <s v="Eleanor Munger"/>
        <s v="Eleanor Salmon"/>
        <s v="Eleanor Tang"/>
        <s v="Eleanore Fernandez"/>
        <s v="Elena  Vaneeva"/>
        <s v="Elena Cahill"/>
        <s v="Elena Dmitrieva"/>
        <s v="Elena G Oxman"/>
        <s v="Elena Hernandez"/>
        <s v="Elena Huynh"/>
        <s v="Elena Norberg-Brown"/>
        <s v="Elena Prendel"/>
        <s v="Elena Selezneva"/>
        <s v="Elena U Prendel"/>
        <s v="Elena Wong"/>
        <s v="Elenita A Cuyno"/>
        <s v="Elenita Cuyno"/>
        <s v="Elenita I Alberto"/>
        <s v="Eleonor Collemacine"/>
        <s v="Eleonor O Castillo"/>
        <s v="Elester Westbrooks"/>
        <s v="Elexir Reyes"/>
        <s v="Eli Payton"/>
        <s v="Eli Thomas"/>
        <s v="Elia M Haddad"/>
        <s v="Elias  Lanuza"/>
        <s v="Elias Berhanu"/>
        <s v="Elias H Hishmeh"/>
        <s v="Elias Lebbos"/>
        <s v="Elias Santiago"/>
        <s v="Elias Sarsour"/>
        <s v="Elieth Obando"/>
        <s v="Elijah Juri"/>
        <s v="Elijah L Brown"/>
        <s v="Elinoemi Asenloo"/>
        <s v="Eliot E Chang"/>
        <s v="Elisa  Ng"/>
        <s v="Elisa Ferris"/>
        <s v="Elisa L Perez"/>
        <s v="Elisa Ng"/>
        <s v="Elisa Perez"/>
        <s v="Elisa Ramirez"/>
        <s v="Elisa Sullivan"/>
        <s v="Elisa Tibay"/>
        <s v="Elisabeth Filiss"/>
        <s v="Elise  Crane"/>
        <s v="Elise Dirlam-Ching"/>
        <s v="Elise Lew"/>
        <s v="Elise Lusk"/>
        <s v="Elise M Grenier"/>
        <s v="Elise Y Mcilveen"/>
        <s v="Eliseo A Torres"/>
        <s v="Elisha  Hodges Jr"/>
        <s v="Elisha  Rochell"/>
        <s v="Elisha A Perez"/>
        <s v="Elisha Byes"/>
        <s v="Elisha Hodges Jr"/>
        <s v="Elisha Hodges-Jr"/>
        <s v="Elisha R Turner"/>
        <s v="Elisha Rochell"/>
        <s v="Elissa Hallen"/>
        <s v="Eliza Lucero"/>
        <s v="Eliza Newbold"/>
        <s v="Elizabeth  Skrondal"/>
        <s v="Elizabeth  Williams"/>
        <s v="Elizabeth  Yisak"/>
        <s v="Elizabeth A Bernard"/>
        <s v="Elizabeth A Buffoni-Youtsey"/>
        <s v="Elizabeth A Foy"/>
        <s v="Elizabeth A Gatewood"/>
        <s v="Elizabeth A Gee-Ogawa"/>
        <s v="Elizabeth A Silva"/>
        <s v="Elizabeth Apana"/>
        <s v="Elizabeth Buison"/>
        <s v="Elizabeth Carthagena"/>
        <s v="Elizabeth Chan"/>
        <s v="Elizabeth Cheng"/>
        <s v="Elizabeth Dayrit"/>
        <s v="Elizabeth Eagon"/>
        <s v="Elizabeth Foy"/>
        <s v="Elizabeth Geller"/>
        <s v="Elizabeth Gindin"/>
        <s v="Elizabeth Gordon"/>
        <s v="Elizabeth H Leong"/>
        <s v="Elizabeth H Mac Quarrie"/>
        <s v="Elizabeth Hewlett"/>
        <s v="Elizabeth Holden"/>
        <s v="Elizabeth Iniguez"/>
        <s v="Elizabeth Iriart"/>
        <s v="Elizabeth J Welch"/>
        <s v="Elizabeth Jacobi"/>
        <s v="Elizabeth Johnson"/>
        <s v="Elizabeth Kelber"/>
        <s v="Elizabeth L Davis"/>
        <s v="Elizabeth Lewis"/>
        <s v="Elizabeth Liu"/>
        <s v="Elizabeth Lopez"/>
        <s v="Elizabeth Mac Quarrie"/>
        <s v="Elizabeth Mackey"/>
        <s v="Elizabeth Marlow"/>
        <s v="Elizabeth Mccarthy"/>
        <s v="Elizabeth Mingle"/>
        <s v="Elizabeth Morse"/>
        <s v="Elizabeth Murphy"/>
        <s v="Elizabeth Murray"/>
        <s v="Elizabeth Nguyen"/>
        <s v="Elizabeth Pentecost"/>
        <s v="Elizabeth Reynoso"/>
        <s v="Elizabeth Rosenberg"/>
        <s v="Elizabeth Rubin"/>
        <s v="Elizabeth Ryan"/>
        <s v="Elizabeth Sagum"/>
        <s v="Elizabeth Saiz"/>
        <s v="Elizabeth Salazar"/>
        <s v="Elizabeth Singleton"/>
        <s v="Elizabeth Skrondal"/>
        <s v="Elizabeth Thacker"/>
        <s v="Elizabeth Tison"/>
        <s v="Elizabeth Twidwell"/>
        <s v="Elizabeth U Wong"/>
        <s v="Elizabeth Varas"/>
        <s v="Elizabeth Villalobos"/>
        <s v="Elizabeth Welch"/>
        <s v="Elizabeth Wong"/>
        <s v="Elizabeth Wood"/>
        <s v="Ella Frenkel"/>
        <s v="Ella Yip"/>
        <s v="Ellaine  Ramos"/>
        <s v="Ellen  Johnck"/>
        <s v="Ellen Brin"/>
        <s v="Ellen Chaitin"/>
        <s v="Ellen Davis"/>
        <s v="Ellen E Robinson"/>
        <s v="Ellen G Natesan"/>
        <s v="Ellen H Sakoloff"/>
        <s v="Ellen K Opie"/>
        <s v="Ellen L Stein"/>
        <s v="Ellen Lew"/>
        <s v="Ellen Love"/>
        <s v="Ellen Newsome"/>
        <s v="Ellen Opie"/>
        <s v="Ellen Reilly"/>
        <s v="Ellen Robinson"/>
        <s v="Ellen S Robinson Fisher"/>
        <s v="Ellen Sawamura"/>
        <s v="Elleus  Serafin"/>
        <s v="Ellina  Teper"/>
        <s v="Ellina Teper"/>
        <s v="Elliot A Ryan"/>
        <s v="Elliot Bouthillier"/>
        <s v="Elliot Szkup"/>
        <s v="Elliott B Riley"/>
        <s v="Elliott D Masterson"/>
        <s v="Elliott Zuniga"/>
        <s v="Ellis  Cato"/>
        <s v="Ellis Cato"/>
        <s v="Elliza O Williams"/>
        <s v="Ellsworth Jennison Jr"/>
        <s v="Elma H Young"/>
        <s v="Elma Young"/>
        <s v="Elmen Wu"/>
        <s v="Elmer C Najarro"/>
        <s v="Elmer Lopez"/>
        <s v="Elmer Najarro"/>
        <s v="Elmer Paul Marasigan"/>
        <s v="Elmira Castro"/>
        <s v="Elmira R Castro"/>
        <s v="Elmo  Wright"/>
        <s v="Elnora  Truvillion"/>
        <s v="Eloida P Leonardo"/>
        <s v="Eloisa Wolfert"/>
        <s v="Eloy Morgado"/>
        <s v="Elpidio E Talusan"/>
        <s v="Elpidio Seletaria Jr"/>
        <s v="Elpidio Talusan"/>
        <s v="Elroy Ubay Ubay"/>
        <s v="Elsa  Palomar"/>
        <s v="Elsa Campos"/>
        <s v="Elsa Evangelista"/>
        <s v="Elsa M Pena"/>
        <s v="Elsa Palomar"/>
        <s v="Elsa Pena"/>
        <s v="Elsa Sanchez"/>
        <s v="Elsa Tsutaoka"/>
        <s v="Elsa Y Sanchez"/>
        <s v="Elsie  Zarza"/>
        <s v="Elsie Sanchez"/>
        <s v="Elsie Wong"/>
        <s v="Elson Hao"/>
        <s v="Elson S Hao"/>
        <s v="Elvina Kung"/>
        <s v="Elvira  James"/>
        <s v="Elvira Ayran"/>
        <s v="Elvira James"/>
        <s v="Elvira S Bautista"/>
        <s v="Elvis Asuncion"/>
        <s v="Ely S Tangonan"/>
        <s v="Elyse  Miller"/>
        <s v="Elyse Duckett"/>
        <s v="Elyse Heilshorn"/>
        <s v="Elysha  Kensinger"/>
        <s v="Elyssa  Luong"/>
        <s v="Ema  Sasaki"/>
        <s v="Emanuel Noguera Ii"/>
        <s v="Emeline Zapanta"/>
        <s v="Emelita Hathaway"/>
        <s v="Emelito G Llarena"/>
        <s v="Emely Smith"/>
        <s v="Emerald Gilbert"/>
        <s v="Emi  Aoki"/>
        <s v="Emi Aoki"/>
        <s v="Emigrace Escobar"/>
        <s v="Emil A De Guzman"/>
        <s v="Emil A Factor"/>
        <s v="Emil Angelo Oro"/>
        <s v="Emil Camozzi"/>
        <s v="Emil Christopher Lane"/>
        <s v="Emil Cuan"/>
        <s v="Emil De Guzman"/>
        <s v="Emil L Mickles"/>
        <s v="Emilda E Reinosa"/>
        <s v="Emilia C Patrick"/>
        <s v="Emilia Patrick"/>
        <s v="Emilia Ramirez"/>
        <s v="Emiliana  Dela Cruz"/>
        <s v="Emiliana Dela Cruz"/>
        <s v="Emiliano Delao"/>
        <s v="Emiliano Lastra"/>
        <s v="Emilie C Wolfson"/>
        <s v="Emilie Chong"/>
        <s v="Emilie H Chong"/>
        <s v="Emilie Laik"/>
        <s v="Emilie N Cervantes"/>
        <s v="Emilio  Rodriguez"/>
        <s v="Emilio Alinea"/>
        <s v="Emilio Corona"/>
        <s v="Emilio J Bidegain"/>
        <s v="Emilio Orozco"/>
        <s v="Emilio Rodriguez"/>
        <s v="Emily  Goldman"/>
        <s v="Emily  Hazel - Geran"/>
        <s v="Emily  Prescott"/>
        <s v="Emily B Gerber"/>
        <s v="Emily C Dougherty"/>
        <s v="Emily Chang"/>
        <s v="Emily Chiang"/>
        <s v="Emily Dahm"/>
        <s v="Emily Dougherty"/>
        <s v="Emily E Niznik-Salvaterra"/>
        <s v="Emily Esparza"/>
        <s v="Emily G Martin"/>
        <s v="Emily Hazel - Geran"/>
        <s v="Emily Kretz"/>
        <s v="Emily L Dahm"/>
        <s v="Emily Lee"/>
        <s v="Emily Liang"/>
        <s v="Emily M Vasquez"/>
        <s v="Emily Martin"/>
        <s v="Emily Mckenna"/>
        <s v="Emily Ritchie"/>
        <s v="Emily V Callorina"/>
        <s v="Emily W Wakeman"/>
        <s v="Emily Wakeman"/>
        <s v="Emir Morales"/>
        <s v="Emma Edgerly"/>
        <s v="Emma F Stearns"/>
        <s v="Emma G Bathke"/>
        <s v="Emma Gonzalez"/>
        <s v="Emma Harper"/>
        <s v="Emma J Medal"/>
        <s v="Emma M Moore"/>
        <s v="Emma Martinez"/>
        <s v="Emma Medal"/>
        <s v="Emma Moore"/>
        <s v="Emma S Gonzalez"/>
        <s v="Emma Sicat"/>
        <s v="Emma Soon"/>
        <s v="Emmanuel  Michel"/>
        <s v="Emmanuel Anyiam"/>
        <s v="Emmanuel B Vivit"/>
        <s v="Emmanuel Blackwell"/>
        <s v="Emmanuel Bulatao"/>
        <s v="Emmanuel Carbonel"/>
        <s v="Emmanuel Dizon"/>
        <s v="Emmanuel Enriquez"/>
        <s v="Emmanuel Evans"/>
        <s v="Emmanuel Mabry"/>
        <s v="Emmanuel O Uku"/>
        <s v="Emmanuel Oblena"/>
        <s v="Emmett J Neal"/>
        <s v="Emmett Lew"/>
        <s v="Emmett Neal"/>
        <s v="Emmett Nelson"/>
        <s v="Emperatriz Dubon"/>
        <s v="Emy Quimado"/>
        <s v="Emylene F Aspilla"/>
        <s v="Endale Y Sisay"/>
        <s v="Eng Eng Chan"/>
        <s v="Engey Elrefaie"/>
        <s v="Eno Chukwujindu"/>
        <s v="Enoch J Harris"/>
        <s v="Enrico C Intal"/>
        <s v="Enrico Reyes"/>
        <s v="Enrie M Oblanca"/>
        <s v="Enrie Oblanca"/>
        <s v="Enrique  Zavala"/>
        <s v="Enrique B Voluntad"/>
        <s v="Enrique Castillo"/>
        <s v="Enrique Dulay"/>
        <s v="Enrique Enriquez"/>
        <s v="Enrique Lantican"/>
        <s v="Enrique Murillo"/>
        <s v="Enrique Salcedo"/>
        <s v="Enriqueta Gutierrez Marin"/>
        <s v="Enriqueta Lumas"/>
        <s v="Enyese Joshua"/>
        <s v="Ephrem Naizghi"/>
        <s v="Eraina Johns"/>
        <s v="Erasmo Pacheco"/>
        <s v="Erasmo Vazquez"/>
        <s v="Eriberto Ison"/>
        <s v="Eric  Chiang"/>
        <s v="Eric  Chow"/>
        <s v="Eric  Cranston"/>
        <s v="Eric  Kondo"/>
        <s v="Eric  Lawson"/>
        <s v="Eric  Steinberg"/>
        <s v="Eric  Wu"/>
        <s v="Eric A Menendez"/>
        <s v="Eric A Moore"/>
        <s v="Eric Alberty"/>
        <s v="Eric Angeles"/>
        <s v="Eric B Mitchell"/>
        <s v="Eric Baldwin"/>
        <s v="Eric Bettencourt"/>
        <s v="Eric Bura"/>
        <s v="Eric C Gee"/>
        <s v="Eric C Newcombe"/>
        <s v="Eric C Sanchez"/>
        <s v="Eric C Younger"/>
        <s v="Eric Carpenter"/>
        <s v="Eric Chez"/>
        <s v="Eric Chiang"/>
        <s v="Eric D Santiago"/>
        <s v="Eric Donez"/>
        <s v="Eric E Rupp"/>
        <s v="Eric Eliasson"/>
        <s v="Eric F Sadler"/>
        <s v="Eric Fleming"/>
        <s v="Eric G Dumawal"/>
        <s v="Eric G Shaffer"/>
        <s v="Eric G Woo"/>
        <s v="Eric Guajardo"/>
        <s v="Eric Hannan"/>
        <s v="Eric Hill"/>
        <s v="Eric Ho"/>
        <s v="Eric Hollingsworth"/>
        <s v="Eric Huynh"/>
        <s v="Eric Ingle"/>
        <s v="Eric J Huddleston"/>
        <s v="Eric J Huelfenhaus"/>
        <s v="Eric J Xu"/>
        <s v="Eric Jaldon"/>
        <s v="Eric Jamison"/>
        <s v="Eric Jue"/>
        <s v="Eric K Hipp"/>
        <s v="Eric Kha"/>
        <s v="Eric Kondo"/>
        <s v="Eric Kwan"/>
        <s v="Eric L Bura"/>
        <s v="Eric L Mar"/>
        <s v="Eric Lach"/>
        <s v="Eric Lau"/>
        <s v="Eric Leal"/>
        <s v="Eric Lederer"/>
        <s v="Eric Lee"/>
        <s v="Eric Lew"/>
        <s v="Eric Ma"/>
        <s v="Eric Mar"/>
        <s v="Eric Mcgee"/>
        <s v="Eric Mitchell"/>
        <s v="Eric Nelson"/>
        <s v="Eric Newcombe"/>
        <s v="Eric P Goldman"/>
        <s v="Eric Pan"/>
        <s v="Eric Perez"/>
        <s v="Eric Quema"/>
        <s v="Eric R Jamison"/>
        <s v="Eric R Soto"/>
        <s v="Eric R Storey"/>
        <s v="Eric Raymond Fong"/>
        <s v="Eric Reboli"/>
        <s v="Eric Resendez"/>
        <s v="Eric Rivera"/>
        <s v="Eric S Abelson"/>
        <s v="Eric S Baldwin"/>
        <s v="Eric S Hill"/>
        <s v="Eric S Ma"/>
        <s v="Eric Santiago"/>
        <s v="Eric Schleiger"/>
        <s v="Eric Shaffer"/>
        <s v="Eric Soto"/>
        <s v="Eric Steinberg"/>
        <s v="Eric Stiveson"/>
        <s v="Eric Street"/>
        <s v="Eric T Boatwright"/>
        <s v="Eric Tapang"/>
        <s v="Eric Taylor Sr"/>
        <s v="Eric Tisher"/>
        <s v="Eric Valentini"/>
        <s v="Eric Viana"/>
        <s v="Eric Vintero"/>
        <s v="Eric W Auyeung"/>
        <s v="Eric Willett"/>
        <s v="Eric Wong"/>
        <s v="Eric Woo"/>
        <s v="Eric X Chen"/>
        <s v="Eric X Zhang"/>
        <s v="Eric Y Wang"/>
        <s v="Eric Younger"/>
        <s v="Eric Z Temkin"/>
        <s v="Eric Zuercher"/>
        <s v="Erica Dixon"/>
        <s v="Erica Eshoo"/>
        <s v="Erica Heineken"/>
        <s v="Erica J De Luzuriaga"/>
        <s v="Erica L Simonich"/>
        <s v="Erica Lynn Dayrit"/>
        <s v="Erica Mendoza"/>
        <s v="Erica Miyagiwa"/>
        <s v="Erica Simonich"/>
        <s v="Erica V Eshoo"/>
        <s v="Erich Camacho"/>
        <s v="Erich Reiss"/>
        <s v="Erick A Solares"/>
        <s v="Erick Anderson"/>
        <s v="Erick David  Daigle"/>
        <s v="Erick Digre"/>
        <s v="Erick F Piedra"/>
        <s v="Erick Piedra"/>
        <s v="Erick Solares"/>
        <s v="Ericka Allensworth"/>
        <s v="Ericka Enright"/>
        <s v="Ericka Larnauti"/>
        <s v="Ericka T Robinson- Cotton"/>
        <s v="Ericson Laulita"/>
        <s v="Erik  Anderson"/>
        <s v="Erik Anderson"/>
        <s v="Erik Brown"/>
        <s v="Erik Chan"/>
        <s v="Erik D Vazquez"/>
        <s v="Erik L Morris"/>
        <s v="Erik Morris"/>
        <s v="Erik Nelson"/>
        <s v="Erik R Dubon"/>
        <s v="Erik Rapoport"/>
        <s v="Erik Scudmore"/>
        <s v="Erik Segerstrom"/>
        <s v="Erik Vazquez"/>
        <s v="Erik Ward"/>
        <s v="Erika  Erazo"/>
        <s v="Erika A Avila"/>
        <s v="Erika Avila"/>
        <s v="Erika Hoo"/>
        <s v="Erika Jackson"/>
        <s v="Erika Lockhart"/>
        <s v="Erika Lynn Crowder"/>
        <s v="Erika Monroe"/>
        <s v="Erika R Sol"/>
        <s v="Erika R Whitcomb"/>
        <s v="Erika S Jackson"/>
        <s v="Erika Sol"/>
        <s v="Erika Wilson"/>
        <s v="Erin Austin-Perro"/>
        <s v="Erin Bowman"/>
        <s v="Erin Caudle"/>
        <s v="Erin Cunningham"/>
        <s v="Erin D Anderson"/>
        <s v="Erin Devitt"/>
        <s v="Erin E Carlin"/>
        <s v="Erin E Davis"/>
        <s v="Erin E Hanford"/>
        <s v="Erin Hunter"/>
        <s v="Erin M Bachus"/>
        <s v="Erin M Smith"/>
        <s v="Erin Mcanoy"/>
        <s v="Erin Mcdowell"/>
        <s v="Erin R Tolva"/>
        <s v="Erin Tooch"/>
        <s v="Erin Yamamura"/>
        <s v="Erinn A Darmstadt"/>
        <s v="Erinn Darmstadt"/>
        <s v="Erlin O Rendon"/>
        <s v="Erlin Rendon"/>
        <s v="Erlinda  Concepcion"/>
        <s v="Erlinda  Mendoza"/>
        <s v="Erlinda Andres"/>
        <s v="Erlinda Biscarra"/>
        <s v="Erlinda De Guzman"/>
        <s v="Erlinda Dela Cruz"/>
        <s v="Erlinda G Tan"/>
        <s v="Erlinda M De Guzman"/>
        <s v="Erlinda Soriano"/>
        <s v="Erlinda Tan"/>
        <s v="Erly Guido"/>
        <s v="Ermelina Fernandez"/>
        <s v="Ermelina G Fernandez"/>
        <s v="Erna Facultad"/>
        <s v="Ernalyn  Bura"/>
        <s v="Ernalyn Bura"/>
        <s v="Ernanie Rasquero"/>
        <s v="Ernest A Mendieta"/>
        <s v="Ernest Ameral Jr"/>
        <s v="Ernest Arndt"/>
        <s v="Ernest Egu"/>
        <s v="Ernest Ferrando"/>
        <s v="Ernest Galvan"/>
        <s v="Ernest Johnson"/>
        <s v="Ernest L Johnson"/>
        <s v="Ernest Logoleo Jr"/>
        <s v="Ernest M Arndt"/>
        <s v="Ernest Madu"/>
        <s v="Ernest Myer Evangelista"/>
        <s v="Ernest R Logoleo Jr"/>
        <s v="Ernest Tom"/>
        <s v="Ernest Wilberg"/>
        <s v="Ernest Wilberg Iii"/>
        <s v="Ernestina Oviedo"/>
        <s v="Ernestine B Braxton"/>
        <s v="Ernestine Braxton"/>
        <s v="Ernestine Jensen"/>
        <s v="Ernesto  Diaz Infante"/>
        <s v="Ernesto D Williams"/>
        <s v="Ernesto Del Barrio Jr"/>
        <s v="Ernesto Jimenez Jr"/>
        <s v="Ernesto Landrito"/>
        <s v="Ernesto R Devis"/>
        <s v="Ernesto Saravia"/>
        <s v="Ernesto Solorzano"/>
        <s v="Ernesto Tugade"/>
        <s v="Ernesto V Legaspi"/>
        <s v="Ernesto Vallero"/>
        <s v="Ernesto Velasquez"/>
        <s v="Ernesto Williams"/>
        <s v="Ernie Prieto"/>
        <s v="Errick Washington"/>
        <s v="Erris Edgerly"/>
        <s v="Errol Washington"/>
        <s v="Erwin  Mangalindan"/>
        <s v="Erwin  Tjon"/>
        <s v="Erwin Andrade"/>
        <s v="Erwin C Villanueva"/>
        <s v="Erwin Mangalindan"/>
        <s v="Erwin Medina"/>
        <s v="Erwin Rafael  Medina"/>
        <s v="Erwin Villanueva"/>
        <s v="Esio Martinez"/>
        <s v="Esmeralda  Rodriguez"/>
        <s v="Esperanza A Martinez-Murillo"/>
        <s v="Esperanza C Mayorga"/>
        <s v="Esperanza Ochoa"/>
        <s v="Essie Mattox"/>
        <s v="Estacia Wells"/>
        <s v="Esteban Rodriguez"/>
        <s v="Estela  Biasbas"/>
        <s v="Estela Burns"/>
        <s v="Estela R Burns"/>
        <s v="Estela Rosario U Ugalino"/>
        <s v="Estela V Moran"/>
        <s v="Estelito Dela Cruz"/>
        <s v="Estelito O Dela Cruz"/>
        <s v="Estelle  Yancey"/>
        <s v="Estelle Yancey"/>
        <s v="Ester M O'Keefe"/>
        <s v="Ester Nino"/>
        <s v="Estera Badalyan"/>
        <s v="Esther  Teel"/>
        <s v="Esther Ioane"/>
        <s v="Esther J Berick"/>
        <s v="Esther Reyes"/>
        <s v="Esther V Marania"/>
        <s v="Estifanos W Tsegay"/>
        <s v="Ethan Baker"/>
        <s v="Ethan J Tucker"/>
        <s v="Ethel Irene Sanchez"/>
        <s v="Ethel Roque"/>
        <s v="Ethelbert Ogbuehi"/>
        <s v="Etsuyo Takahashi"/>
        <s v="Eufemia R Lawson"/>
        <s v="Eugene  Collins"/>
        <s v="Eugene  Shu"/>
        <s v="Eugene A Jones"/>
        <s v="Eugene Arnold Jr"/>
        <s v="Eugene Begadon"/>
        <s v="Eugene Braga"/>
        <s v="Eugene Cerbone"/>
        <s v="Eugene Chin"/>
        <s v="Eugene Collins"/>
        <s v="Eugene Duffy"/>
        <s v="Eugene Duru"/>
        <s v="Eugene Flannery"/>
        <s v="Eugene G Clendinen"/>
        <s v="Eugene Hsin"/>
        <s v="Eugene Irby"/>
        <s v="Eugene K H Lee"/>
        <s v="Eugene Lee"/>
        <s v="Eugene Ling"/>
        <s v="Eugene Lukichev"/>
        <s v="Eugene Owens Jr"/>
        <s v="Eugene Steptoe"/>
        <s v="Eugene T Chin"/>
        <s v="Eugene Uriza"/>
        <s v="Eugene Y Chin"/>
        <s v="Eugene Y Ling"/>
        <s v="Eugene Yoshii"/>
        <s v="Eugenia Membreno De Campo"/>
        <s v="Eugenia Perez"/>
        <s v="Eugenio  Obina"/>
        <s v="Eugenio Obina"/>
        <s v="Eula Sherman"/>
        <s v="Eun Young  Lee"/>
        <s v="Eunice Au-Yeung"/>
        <s v="Eunice Chern"/>
        <s v="Eunice O Chibundu"/>
        <s v="Eunice Wong"/>
        <s v="Eunina Nunley"/>
        <s v="Eunina R Nunley"/>
        <s v="Eutemio Espina"/>
        <s v="Eva Avelino"/>
        <s v="Eva Chan Torres"/>
        <s v="Eva Chin"/>
        <s v="Eva Comayagua-Martine"/>
        <s v="Eva Goodfriend-Reano"/>
        <s v="Eva Huang"/>
        <s v="Eva J Krebs"/>
        <s v="Eva K Chin"/>
        <s v="Eva M Avelino"/>
        <s v="Eva M Hudekoff"/>
        <s v="Eva Tan"/>
        <s v="Eva Wexler"/>
        <s v="Eva Wong"/>
        <s v="Eva Y Chin"/>
        <s v="Evan A Gross"/>
        <s v="Evan C Ward"/>
        <s v="Evan Caminiti"/>
        <s v="Evan Dambacher"/>
        <s v="Evan Ford"/>
        <s v="Evan Fuller"/>
        <s v="Evan J Lucas-George"/>
        <s v="Evan Johnson"/>
        <s v="Evan Linsey"/>
        <s v="Evan M Roth"/>
        <s v="Evan M Staehely"/>
        <s v="Evan Mogan"/>
        <s v="Evan O Fuller"/>
        <s v="Evan P Kierstead"/>
        <s v="Evan Remedios"/>
        <s v="Evan Roosevelt"/>
        <s v="Evan Staehely"/>
        <s v="Evan T Rivera-Owings"/>
        <s v="Evangelina  Concengco"/>
        <s v="Evangeline B Madayag"/>
        <s v="Evangeline Blanco"/>
        <s v="Evangeline Eneliko"/>
        <s v="Evangeline P Blanco"/>
        <s v="Evangeline Suangco"/>
        <s v="Evangelos Siozios"/>
        <s v="Evanington Smith"/>
        <s v="Evaristo Solis Jr."/>
        <s v="Evaristus A Anyamele"/>
        <s v="Eve  Bekker"/>
        <s v="Eve S Zeff"/>
        <s v="Evelita Ruidera"/>
        <s v="Evelyn  On"/>
        <s v="Evelyn Alvarado"/>
        <s v="Evelyn Andes"/>
        <s v="Evelyn Carillo"/>
        <s v="Evelyn Dizadji"/>
        <s v="Evelyn Doria"/>
        <s v="Evelyn Ferrer"/>
        <s v="Evelyn G Mendoza"/>
        <s v="Evelyn J Ruiz Sanchez"/>
        <s v="Evelyn Khoo"/>
        <s v="Evelyn M Yu"/>
        <s v="Evelyn Mancha"/>
        <s v="Evelyn Mcway"/>
        <s v="Evelyn Mendoza"/>
        <s v="Evelyn Morales"/>
        <s v="Evelyn O Buitrago-Morales"/>
        <s v="Evelyn On"/>
        <s v="Evelyn Palomares"/>
        <s v="Evelyn Parangan"/>
        <s v="Evelyn Posamentier"/>
        <s v="Evelyn Reyes"/>
        <s v="Evelyn Robedillo"/>
        <s v="Evelyn S Trinidad"/>
        <s v="Evelyn Van Hoozer"/>
        <s v="Evelyn Williams"/>
        <s v="Evelyn Yee"/>
        <s v="Evelyn Yu"/>
        <s v="Evelyne Mai"/>
        <s v="Everett  Alexander"/>
        <s v="Everett Mchenry Jr"/>
        <s v="Everett W Burns"/>
        <s v="Evert  Saravia"/>
        <s v="Evette Geer-Stevens"/>
        <s v="Evette M Geer-Stevens"/>
        <s v="Evette Taylor-Monachino"/>
        <s v="Evie C Valle"/>
        <s v="Evie Valle"/>
        <s v="Evlin During"/>
        <s v="Evlin M During"/>
        <s v="Evonne Thong"/>
        <s v="Eyob  Woldemichael"/>
        <s v="Ezequiel A Zamora"/>
        <s v="Ezequiel Jaime Canelo"/>
        <s v="Ezra Holmes"/>
        <s v="Ezra M Iturribarria"/>
        <s v="F Gabriel  Perez"/>
        <s v="F Gabriel Perez"/>
        <s v="Faafeta Teofilo"/>
        <s v="Faamaile Faoa"/>
        <s v="Faapito Sagote"/>
        <s v="Fabian Herd"/>
        <s v="Fabian Perez"/>
        <s v="Fabian Tambot"/>
        <s v="Fabiola Cruz-Gutierrez"/>
        <s v="Fady Khoury"/>
        <s v="Faenetta Hutchings"/>
        <s v="Faheem N Wesley"/>
        <s v="Faina  Filimonova"/>
        <s v="Faina Filimonova"/>
        <s v="Faisal Khanshali"/>
        <s v="Faiva Afeaki"/>
        <s v="Fang  Lu"/>
        <s v="Fannie Chu"/>
        <s v="Fannie W Yeung"/>
        <s v="Fannie Yeung"/>
        <s v="Fanny  Mayorga"/>
        <s v="Fanny  Suarez"/>
        <s v="Fanny Lapitan"/>
        <s v="Fanny Lee"/>
        <s v="Fanny N Pelayo Rodriguez"/>
        <s v="Fanny R Montes"/>
        <s v="Fanny Suarez"/>
        <s v="Fanta Nadia  Sesay"/>
        <s v="Fara G Perez"/>
        <s v="Fara Perez"/>
        <s v="Fares A Ammari"/>
        <s v="Fariborz Farahmand"/>
        <s v="Farida  Mahmood"/>
        <s v="Faris Salfiti"/>
        <s v="Farrah G Young"/>
        <s v="Farrokh C Hariri"/>
        <s v="Farshid  Farrahi"/>
        <s v="Fatima  Ahmed"/>
        <s v="Fatima Ascano-Martin"/>
        <s v="Fatima Maria Ortiz"/>
        <s v="Faustine Thai"/>
        <s v="Fausto Guinto"/>
        <s v="Fay Hui"/>
        <s v="Fayaro Acluche"/>
        <s v="Faye D Chin"/>
        <s v="Faye Woo Lee"/>
        <s v="Faymeeza Ali"/>
        <s v="Faysal  Abi-Chahine"/>
        <s v="Fazil Sadiq"/>
        <s v="Fe A De Jesus"/>
        <s v="Fe L  Purganan"/>
        <s v="Fe L Purganan"/>
        <s v="Federico Miller"/>
        <s v="Federico Velez"/>
        <s v="Federico Villanueva"/>
        <s v="Felecia Jackson"/>
        <s v="Felicha Bell"/>
        <s v="Felicha D Bell"/>
        <s v="Felicia A Lucas"/>
        <s v="Felicia Anderson"/>
        <s v="Felicia Davis"/>
        <s v="Felicia J Ward"/>
        <s v="Felicia Lau"/>
        <s v="Felicia M Anderson"/>
        <s v="Felicia M Ong"/>
        <s v="Felicia Ortiz"/>
        <s v="Felicia Y Lau"/>
        <s v="Feliciano Payumo"/>
        <s v="Felicidad J Dilag"/>
        <s v="Felicidad M Lenon"/>
        <s v="Feliks Gasanyan"/>
        <s v="Felipe  Lepe"/>
        <s v="Felipe Fernandez"/>
        <s v="Felipe Leiva"/>
        <s v="Felipe Robles"/>
        <s v="Felisa Kho"/>
        <s v="Felix  Ching"/>
        <s v="Felix Chan"/>
        <s v="Felix Pagatpatan"/>
        <s v="Felix Sung"/>
        <s v="Felix Thieu"/>
        <s v="Felix Whittington"/>
        <s v="Felix Yan"/>
        <s v="Felomina Uban"/>
        <s v="Felton M Parker"/>
        <s v="Fely Jamili"/>
        <s v="Feng Ci  Yu"/>
        <s v="Feng Ci Yu"/>
        <s v="Feng Lian  Wu"/>
        <s v="Feng Ling  Yang"/>
        <s v="Fengyi Ruan"/>
        <s v="Fenwick Crecy"/>
        <s v="Ferdinand Cadelina"/>
        <s v="Ferdinand Dimapasoc"/>
        <s v="Ferdinand Gawat"/>
        <s v="Ferdinand H Quismorio"/>
        <s v="Ferdinand Jimeno"/>
        <s v="Ferdinand Ma M Mabaet"/>
        <s v="Ferdinand Ma Mabaet"/>
        <s v="Ferdinand Mesina"/>
        <s v="Ferdinand Obeng-Bonsu"/>
        <s v="Ferdinand Quismorio"/>
        <s v="Ferdinand Rotap"/>
        <s v="Ferdinand T Meneses"/>
        <s v="Ferenc Fenyvesi"/>
        <s v="Fergal Clancy"/>
        <s v="Fermin R Morales"/>
        <s v="Fern Ebeling"/>
        <s v="Fernan De Zarate"/>
        <s v="Fernanda Jeffers"/>
        <s v="Fernanda N Roveri"/>
        <s v="Fernando  Herrera"/>
        <s v="Fernando  Manuel"/>
        <s v="Fernando  Rodriguez"/>
        <s v="Fernando Ayran"/>
        <s v="Fernando Barajas"/>
        <s v="Fernando Delos Reyes"/>
        <s v="Fernando E Barranco"/>
        <s v="Fernando Felix"/>
        <s v="Fernando Gabriel"/>
        <s v="Fernando Herrera"/>
        <s v="Fernando J Velasco"/>
        <s v="Fernando L Cisneros"/>
        <s v="Fernando Mendoza"/>
        <s v="Fernando R Cuenco"/>
        <s v="Fernando R Dela Torre"/>
        <s v="Fernando Rodriguez"/>
        <s v="Feroz Ali"/>
        <s v="Feroz N Ali"/>
        <s v="Ferrell  Shatto"/>
        <s v="Fiamma Giger"/>
        <s v="Fiatamalii N Mackiewicz"/>
        <s v="Fidel A Gonzalez"/>
        <s v="Fidel Paras  Del Rosario"/>
        <s v="Fidel Paras Del Rosario"/>
        <s v="Fidela Bulaclac"/>
        <s v="Fidelita Bustos"/>
        <s v="Fidelita D Bustos"/>
        <s v="Fidez Bituin"/>
        <s v="Filbert K Lim"/>
        <s v="Filipinas M Recaro"/>
        <s v="Filipinas Recaro"/>
        <s v="Filirene Twi Ayson"/>
        <s v="Finbarr Jh Jewell"/>
        <s v="Fion H Mau"/>
        <s v="Fion Hong"/>
        <s v="Fiona Chan"/>
        <s v="Fiona Cundy"/>
        <s v="Fiona Glas"/>
        <s v="Fitzgerald D Fields"/>
        <s v="Flavia  Gallion"/>
        <s v="Flavia M Bayati"/>
        <s v="Flor De Mari Segura"/>
        <s v="Flor Tachibana"/>
        <s v="Flora Balquedra"/>
        <s v="Flora Hester"/>
        <s v="Flora M Hester"/>
        <s v="Flora S. Yee"/>
        <s v="Flordeliza Enerio"/>
        <s v="Flordeliza Leviste"/>
        <s v="Flordescita  Phee"/>
        <s v="Florence  Kyaun"/>
        <s v="Florence C Toy"/>
        <s v="Florence D Atangan"/>
        <s v="Florence Del Rosario"/>
        <s v="Florence Ekeocha"/>
        <s v="Florence Kyaun"/>
        <s v="Florence Lai H Siu"/>
        <s v="Florence Lee"/>
        <s v="Florence Mendoza"/>
        <s v="Florence Oro"/>
        <s v="Florence Toy"/>
        <s v="Florence Wong"/>
        <s v="Florence Yu"/>
        <s v="Florencia Rennock"/>
        <s v="Florentina Bugarin"/>
        <s v="Florentina S Bugarin"/>
        <s v="Florian  Taylor"/>
        <s v="Florinda Kuan"/>
        <s v="Florita Leviste"/>
        <s v="Floyd E Frazier Jr"/>
        <s v="Floyd Jackson Jr"/>
        <s v="Floyd K Rollins"/>
        <s v="Fnu Moneta"/>
        <s v="Folole T Peneueta"/>
        <s v="Forest L Marshall"/>
        <s v="Forest Marshall"/>
        <s v="Forrest Hereford"/>
        <s v="Forrest Jang"/>
        <s v="Forrest Outlaw"/>
        <s v="Forrest Stone"/>
        <s v="Forrest T Stone"/>
        <s v="Fortune Cruz"/>
        <s v="Fran Carter"/>
        <s v="Frances  Smith"/>
        <s v="Frances  Thompson-Andreas"/>
        <s v="Frances Breeding"/>
        <s v="Frances Culp"/>
        <s v="Frances Harrington"/>
        <s v="Frances Herrera"/>
        <s v="Frances Hsieh"/>
        <s v="Frances M Yam"/>
        <s v="Frances Matthew"/>
        <s v="Frances Rohwer"/>
        <s v="Frances Smith"/>
        <s v="Frances Thompson-Andreas"/>
        <s v="Frances Tso-Yee"/>
        <s v="Frances Yokota"/>
        <s v="Francesca Garciagodos"/>
        <s v="Francesca M Garciagodos"/>
        <s v="Francesca R Gessner"/>
        <s v="Francis  Villanueva"/>
        <s v="Francis Camilleri"/>
        <s v="Francis Cummings Iii"/>
        <s v="Francis D Oleary"/>
        <s v="Francis Donner Iii"/>
        <s v="Francis E Madamba Jr"/>
        <s v="Francis J Regidor"/>
        <s v="Francis K Or"/>
        <s v="Francis Kennedy Jr"/>
        <s v="Francis L Graves"/>
        <s v="Francis M Brass"/>
        <s v="Francis Monsada"/>
        <s v="Francis Oleary"/>
        <s v="Francis P Starr"/>
        <s v="Francis Sandner"/>
        <s v="Francis Sperisen Iii"/>
        <s v="Francis Starr"/>
        <s v="Francis Tiongco"/>
        <s v="Francis Villanueva"/>
        <s v="Francis Xavier Crowley"/>
        <s v="Francisca Oropeza"/>
        <s v="Francisca Tapia"/>
        <s v="Francisco  Bartolome"/>
        <s v="Francisco  Cervantes"/>
        <s v="Francisco  Nunez"/>
        <s v="Francisco A Ayala"/>
        <s v="Francisco Aleman"/>
        <s v="Francisco Ancheta"/>
        <s v="Francisco Arce"/>
        <s v="Francisco C Santos Jr"/>
        <s v="Francisco Contreras"/>
        <s v="Francisco Coss"/>
        <s v="Francisco Cubias"/>
        <s v="Francisco Dela Vega"/>
        <s v="Francisco H Delos Angeles"/>
        <s v="Francisco Hernandez"/>
        <s v="Francisco J Garcia"/>
        <s v="Francisco J Hernandez"/>
        <s v="Francisco J Macuer Contreras"/>
        <s v="Francisco Juarez"/>
        <s v="Francisco Lastra"/>
        <s v="Francisco Mendez"/>
        <s v="Francisco Morrow"/>
        <s v="Francisco Murcia"/>
        <s v="Francisco Ochoa"/>
        <s v="Francisco R Sosa"/>
        <s v="Francisco Ramos"/>
        <s v="Francisco Ricardo  Saenz"/>
        <s v="Francisco Sosa"/>
        <s v="Francisco Tafeamalii"/>
        <s v="Francisco V Lastra"/>
        <s v="Francisco Villa"/>
        <s v="Frank  Ascariz Jr"/>
        <s v="Frank  Lee"/>
        <s v="Frank  Markowitz"/>
        <s v="Frank  Wong"/>
        <s v="Frank A Piscitello Jr"/>
        <s v="Frank Agnost"/>
        <s v="Frank Augustine"/>
        <s v="Frank Barnes"/>
        <s v="Frank Bonilla"/>
        <s v="Frank C Cuffe"/>
        <s v="Frank Castillo"/>
        <s v="Frank Cercos Iv"/>
        <s v="Frank Chan"/>
        <s v="Frank Clemens"/>
        <s v="Frank Coates"/>
        <s v="Frank Cuffe"/>
        <s v="Frank D'Amico"/>
        <s v="Frank Dunn"/>
        <s v="Frank E Lee"/>
        <s v="Frank E Taylor"/>
        <s v="Frank F Chan"/>
        <s v="Frank Fung"/>
        <s v="Frank G Brum"/>
        <s v="Frank G Perez"/>
        <s v="Frank Garcia"/>
        <s v="Frank Gray"/>
        <s v="Frank Hamilton"/>
        <s v="Frank Harrell"/>
        <s v="Frank Hodges"/>
        <s v="Frank Hsieh"/>
        <s v="Frank Ipock"/>
        <s v="Frank Jordan"/>
        <s v="Frank Kosta"/>
        <s v="Frank Kuoch"/>
        <s v="Frank Lara"/>
        <s v="Frank Latko"/>
        <s v="Frank Lee"/>
        <s v="Frank Liu"/>
        <s v="Frank Lum"/>
        <s v="Frank M Liu"/>
        <s v="Frank Markowitz"/>
        <s v="Frank Marovich"/>
        <s v="Frank Mcpartland"/>
        <s v="Frank Ngo"/>
        <s v="Frank Pereira"/>
        <s v="Frank Pinell"/>
        <s v="Frank Porche"/>
        <s v="Frank Roldan"/>
        <s v="Frank S Black"/>
        <s v="Frank Shreve"/>
        <s v="Frank Steinway"/>
        <s v="Frank Tjia"/>
        <s v="Frank Valdez"/>
        <s v="Frank W Leung"/>
        <s v="Frankco Lee"/>
        <s v="Frankie  Kwong"/>
        <s v="Frankie  Szeto"/>
        <s v="Frankie Santos"/>
        <s v="Franklin Carvajal"/>
        <s v="Franklin Johnson"/>
        <s v="Franklin V Dalog"/>
        <s v="Franklyn Washington"/>
        <s v="Fred  Quach"/>
        <s v="Fred Brown"/>
        <s v="Fred Butler Ii"/>
        <s v="Fred C Broomhead"/>
        <s v="Fred Crisp"/>
        <s v="Fred D Allen"/>
        <s v="Fred Francis Belen"/>
        <s v="Fred Franciscus Belen"/>
        <s v="Fred Franciscus H Belen"/>
        <s v="Fred Larsen"/>
        <s v="Fred Nicholas"/>
        <s v="Fred Rucker Ii"/>
        <s v="Fred Thomas"/>
        <s v="Freda Randolph Glenn"/>
        <s v="Freddie  Look"/>
        <s v="Freddie  New"/>
        <s v="Freddie Chase"/>
        <s v="Freddie Ealom"/>
        <s v="Freddie New"/>
        <s v="Freddy  Atton"/>
        <s v="Freddy Gudiel"/>
        <s v="Frederick  Lumpkin"/>
        <s v="Frederick E Carr"/>
        <s v="Frederick E Stumpp"/>
        <s v="Frederick Forster"/>
        <s v="Frederick James"/>
        <s v="Frederick K Hartwell"/>
        <s v="Frederick L Tizon"/>
        <s v="Frederick M Salan"/>
        <s v="Frederick Orantes"/>
        <s v="Frederick Ortiz"/>
        <s v="Frederick Ryan"/>
        <s v="Frederick Salan"/>
        <s v="Frederick Schiff"/>
        <s v="Frederick Sheinfield"/>
        <s v="Frederick Y Huang"/>
        <s v="Frederico  Tumulak"/>
        <s v="Fredrick L Wilson"/>
        <s v="Frenzella C Edwards"/>
        <s v="Freweini  Tesfay"/>
        <s v="Freya A Horne"/>
        <s v="Friday Apaliski"/>
        <s v="Frisco T Tangitau"/>
        <s v="Fritzie Lugue"/>
        <s v="Froilan  Aquino"/>
        <s v="Froilan Pinaroc"/>
        <s v="Fu Rong Zhou"/>
        <s v="Fu-Ki Kwok"/>
        <s v="Fumiko Hozumi"/>
        <s v="Fuyao Kuang"/>
        <s v="Gabriel  Shin"/>
        <s v="Gabriel A Fernandez"/>
        <s v="Gabriel Calvillo"/>
        <s v="Gabriel Castillo"/>
        <s v="Gabriel D Zitrin"/>
        <s v="Gabriel Dasalla"/>
        <s v="Gabriel Ho"/>
        <s v="Gabriel I Westheimer"/>
        <s v="Gabriel J Mcwhirter"/>
        <s v="Gabriel Kaprielian"/>
        <s v="Gabriel Maldonado"/>
        <s v="Gabriel Ramos"/>
        <s v="Gabriela  Ramirez"/>
        <s v="Gabriela  Solorio"/>
        <s v="Gabriela Bayol"/>
        <s v="Gabriela C Fischer"/>
        <s v="Gabriella Canez"/>
        <s v="Gabriella Cirelli"/>
        <s v="Gabriella Rodezno"/>
        <s v="Gabrielle J Jajeh"/>
        <s v="Gail  Gaines"/>
        <s v="Gail Booth  Toliver"/>
        <s v="Gail Caudle"/>
        <s v="Gail Dekreon"/>
        <s v="Gail Hedberg"/>
        <s v="Gail Hilliard"/>
        <s v="Gail Readdie"/>
        <s v="Gail Webster"/>
        <s v="Gale Coss"/>
        <s v="Galen Dutch"/>
        <s v="Galen Leung"/>
        <s v="Galileo Medrano"/>
        <s v="Gannon P Weible"/>
        <s v="Gardner L Mein"/>
        <s v="Gardner Mein"/>
        <s v="Gareth Scott"/>
        <s v="Garland B Davis"/>
        <s v="Garland J Simpson"/>
        <s v="Garland Simpson"/>
        <s v="Garland W Wong"/>
        <s v="Garland Wong"/>
        <s v="Garret K Lucier"/>
        <s v="Garret Lucier"/>
        <s v="Garret Tom"/>
        <s v="Garreth Miller"/>
        <s v="Garrett Dowd"/>
        <s v="Garrett M Edwards"/>
        <s v="Garrett Tu"/>
        <s v="Garrett Y Tu"/>
        <s v="Garry Bieringer"/>
        <s v="Garry J Bieringer"/>
        <s v="Garry M Rockett"/>
        <s v="Garth Sutton"/>
        <s v="Gary  Espina"/>
        <s v="Gary  Harrington"/>
        <s v="Gary  Mar"/>
        <s v="Gary  Rucks"/>
        <s v="Gary A Gee"/>
        <s v="Gary A Mendribil"/>
        <s v="Gary A Merritt"/>
        <s v="Gary Alan Amelio"/>
        <s v="Gary Altenberg"/>
        <s v="Gary Anthony A Dorado"/>
        <s v="Gary Bates"/>
        <s v="Gary Buckner Jr"/>
        <s v="Gary C Schoenfeld"/>
        <s v="Gary Cantara"/>
        <s v="Gary Chen"/>
        <s v="Gary Chow"/>
        <s v="Gary Clayton"/>
        <s v="Gary Constantine"/>
        <s v="Gary D Crockett Iii"/>
        <s v="Gary Diquisto"/>
        <s v="Gary Fagundes"/>
        <s v="Gary Farr"/>
        <s v="Gary Fleming"/>
        <s v="Gary Fong"/>
        <s v="Gary Franzella"/>
        <s v="Gary Freed"/>
        <s v="Gary Gazzano"/>
        <s v="Gary Gee"/>
        <s v="Gary Giubbini"/>
        <s v="Gary Hudson"/>
        <s v="Gary Hughes"/>
        <s v="Gary K Freed"/>
        <s v="Gary K Williams"/>
        <s v="Gary L Hendershott"/>
        <s v="Gary L Lynch"/>
        <s v="Gary L Price"/>
        <s v="Gary L Victoria"/>
        <s v="Gary Lauber"/>
        <s v="Gary Lee"/>
        <s v="Gary Lewis"/>
        <s v="Gary Lowman"/>
        <s v="Gary Mar"/>
        <s v="Gary Mcarthur"/>
        <s v="Gary Mcclough"/>
        <s v="Gary Mcmurtry"/>
        <s v="Gary Mendribil"/>
        <s v="Gary Nail"/>
        <s v="Gary Noda"/>
        <s v="Gary Oto"/>
        <s v="Gary P Delagnes"/>
        <s v="Gary Payton"/>
        <s v="Gary Price"/>
        <s v="Gary Reid"/>
        <s v="Gary S Ho"/>
        <s v="Gary Sakita"/>
        <s v="Gary Scherer"/>
        <s v="Gary Silvestri"/>
        <s v="Gary Sourifman"/>
        <s v="Gary Tisell"/>
        <s v="Gary Tran"/>
        <s v="Gary V Peachey"/>
        <s v="Gary W Chen"/>
        <s v="Gary Weiner"/>
        <s v="Gary Williams"/>
        <s v="Gary Wong"/>
        <s v="Gary Y. Wei"/>
        <s v="Gary Yip"/>
        <s v="Gaurav Paul"/>
        <s v="Gavin Estupinian"/>
        <s v="Gavin Mcgoldrick"/>
        <s v="Gavin Newsom"/>
        <s v="Gavin R Marconi"/>
        <s v="Gavin Smith"/>
        <s v="Gayathri Sundar"/>
        <s v="Gayle  Frank"/>
        <s v="Gayle B Martin"/>
        <s v="Gayle Frank"/>
        <s v="Gayle Golden"/>
        <s v="Gayle Hart"/>
        <s v="Gaylord A Gabriel"/>
        <s v="Gaylord Daijo"/>
        <s v="Ge Sha Chung"/>
        <s v="Geary  Horikiri"/>
        <s v="Geary Bastain Ii"/>
        <s v="Geary Terry"/>
        <s v="Gelatha Fletcher"/>
        <s v="Gemma Alturino"/>
        <s v="Gemma B Bautista"/>
        <s v="Gemma F Alturino"/>
        <s v="Gemma Rentoria"/>
        <s v="Genaro  Torres"/>
        <s v="Gene  Cornyn"/>
        <s v="Gene Chan"/>
        <s v="Gene Cornyn"/>
        <s v="Gene Gabriel"/>
        <s v="Gene M Mabrey"/>
        <s v="Gene P Gabriel"/>
        <s v="Gene Pasion"/>
        <s v="Gene V Chruszcz"/>
        <s v="Genea Brooks"/>
        <s v="Genell Hilton"/>
        <s v="Generosa Gonzalez"/>
        <s v="Generoso Dizon"/>
        <s v="Genevieve Farr"/>
        <s v="Genevieve Feldman"/>
        <s v="Genevieve H Reardon"/>
        <s v="Genevieve Hamer"/>
        <s v="Genevieve Handy"/>
        <s v="Genevieve Laude"/>
        <s v="Genevieve Lidoff"/>
        <s v="Genevieve Manalo"/>
        <s v="Genevieve Puccinelli"/>
        <s v="Genevieve S Farr"/>
        <s v="Genevieve S Ongsioco"/>
        <s v="Genevieve Valerio"/>
        <s v="Genieve T Dela Cruz"/>
        <s v="Gennady Feldman"/>
        <s v="Genta  Yoshikawa"/>
        <s v="Gentian Muzhaqi"/>
        <s v="Geoffrey Goh"/>
        <s v="Geoffrey T Macbride"/>
        <s v="Geoffrey W Neumayr"/>
        <s v="Geofrey Cual"/>
        <s v="Georgann M Bustin"/>
        <s v="Georganna Reis"/>
        <s v="George  Castro"/>
        <s v="George  Debrunner"/>
        <s v="George  Gascon"/>
        <s v="George  Issac"/>
        <s v="George  Lee"/>
        <s v="George  So"/>
        <s v="George  Tran"/>
        <s v="George A Cerna"/>
        <s v="George A Moissant Jr"/>
        <s v="George A Reynolds"/>
        <s v="George Almuete"/>
        <s v="George Amoruso"/>
        <s v="George Antoniotti"/>
        <s v="George Bernal"/>
        <s v="George Cothran"/>
        <s v="George Cumberland"/>
        <s v="George Dela Pena"/>
        <s v="George Diaz"/>
        <s v="George Downes"/>
        <s v="George E Olvera"/>
        <s v="George Ferraez"/>
        <s v="George Gascon"/>
        <s v="George Gomez"/>
        <s v="George H Ball"/>
        <s v="George H Guerra"/>
        <s v="George Issac"/>
        <s v="George K Coviello"/>
        <s v="George K Lau"/>
        <s v="George K Pangan"/>
        <s v="George K Toy"/>
        <s v="George Kennady"/>
        <s v="George Kouremetis Jr"/>
        <s v="George Langley Jr"/>
        <s v="George Lau"/>
        <s v="George M Kouremetis Jr"/>
        <s v="George Man"/>
        <s v="George Martiniano"/>
        <s v="George Mclin"/>
        <s v="George N Taylor"/>
        <s v="George Pangan"/>
        <s v="George Payne"/>
        <s v="George Perez"/>
        <s v="George Petty"/>
        <s v="George Poust"/>
        <s v="George Powers  Jr"/>
        <s v="George R Brown Jr"/>
        <s v="George R Diaz"/>
        <s v="George R Martiniano"/>
        <s v="George Reynolds"/>
        <s v="George S Scrivani"/>
        <s v="George Scrivani"/>
        <s v="George Smith"/>
        <s v="George T Del Rosario"/>
        <s v="George Taylor"/>
        <s v="George Thoppil"/>
        <s v="George Toy"/>
        <s v="George Tran"/>
        <s v="George Villavicencio"/>
        <s v="George W Calvin"/>
        <s v="George Washington Jr"/>
        <s v="George Watkins"/>
        <s v="Georgia  Martin"/>
        <s v="Georgia Chourre"/>
        <s v="Georgia H Chourre"/>
        <s v="Georgia Hebron"/>
        <s v="Georgia M Jackson"/>
        <s v="Georgina Gogna"/>
        <s v="Georgina Padilla-Quintanar"/>
        <s v="Georgina V Morales"/>
        <s v="Georgio Zografos"/>
        <s v="Geralcir F Da Silva"/>
        <s v="Gerald A Louie"/>
        <s v="Gerald Alley"/>
        <s v="Gerald E Toy"/>
        <s v="Gerald F Williams"/>
        <s v="Gerald Finale"/>
        <s v="Gerald Gauer"/>
        <s v="Gerald Hess"/>
        <s v="Gerald J Romani Jr"/>
        <s v="Gerald J Sanguinetti"/>
        <s v="Gerald Kapsner"/>
        <s v="Gerald Lee"/>
        <s v="Gerald M Barbieri"/>
        <s v="Gerald Mcdermott"/>
        <s v="Gerald Newbeck"/>
        <s v="Gerald Norman"/>
        <s v="Gerald R Van Tassel"/>
        <s v="Gerald Redmond"/>
        <s v="Gerald Robbins"/>
        <s v="Gerald Romani-Jr"/>
        <s v="Gerald Santiago"/>
        <s v="Gerald Scullion"/>
        <s v="Gerald Sui"/>
        <s v="Gerald Valdez"/>
        <s v="Gerald Williams"/>
        <s v="Geraldine  Mariano"/>
        <s v="Geraldine Chu"/>
        <s v="Geraldine Davis"/>
        <s v="Geraldine Dorman"/>
        <s v="Geraldine Hernandez"/>
        <s v="Geraldine Johnson"/>
        <s v="Geraldine M O'Shea-Miller"/>
        <s v="Geraldine P Hernandez"/>
        <s v="Geraldine Rayca"/>
        <s v="Geraldine Silverio"/>
        <s v="Geraldo J Pua"/>
        <s v="Geraldyne Borromeo"/>
        <s v="Gerard L Roybal"/>
        <s v="Gerard Murphy"/>
        <s v="Gerard Roybal"/>
        <s v="Gerardo  Campos"/>
        <s v="Gerardo A Sadang"/>
        <s v="Gerardo C Sandoval"/>
        <s v="Gerardo Campos"/>
        <s v="Gerardo G Zaffa"/>
        <s v="Gerardo Pinto"/>
        <s v="Gerardo Surban"/>
        <s v="Gercie Romulo"/>
        <s v="Gerealdine Cooksey"/>
        <s v="Geri M Ramirez"/>
        <s v="Germaine B Benjamin"/>
        <s v="Germaine Weston-Mccoy"/>
        <s v="Gerome Segarra"/>
        <s v="Gerry  Johnson"/>
        <s v="Gerry Johnson"/>
        <s v="Gertrudes Fernandez"/>
        <s v="Getachew  Woldeyohannes"/>
        <s v="Getachew Woldeyohannes"/>
        <s v="Ghentyl A Vasquez"/>
        <s v="Ghodsi T Davary"/>
        <s v="Gholamreza Tafreshinejad"/>
        <s v="Giancarlo A Cestoni"/>
        <s v="Gianrico C Pierucci"/>
        <s v="Giao  Ha"/>
        <s v="Gibson Cuyler"/>
        <s v="Gida Alvarez"/>
        <s v="Giday A Beshue"/>
        <s v="Gideon Custodio"/>
        <s v="Gigi George"/>
        <s v="Gigi Ricasa"/>
        <s v="Gigi Whitley"/>
        <s v="Gil Asido"/>
        <s v="Gilbert  Huang"/>
        <s v="Gilbert  O'Guinn"/>
        <s v="Gilbert C Rosher"/>
        <s v="Gilbert Fragoso"/>
        <s v="Gilbert Fragoso Jr"/>
        <s v="Gilbert Fulgencio"/>
        <s v="Gilbert J Jacobs Jr"/>
        <s v="Gilbert Jeung"/>
        <s v="Gilbert Jue"/>
        <s v="Gilbert O'Guinn"/>
        <s v="Gilbert W Wong"/>
        <s v="Gilberto  Navarro"/>
        <s v="Gilberto Garcia"/>
        <s v="Gilberto Hernandez"/>
        <s v="Gilberto L Garcia"/>
        <s v="Gilberto Zuniga"/>
        <s v="Gilda G Mansour"/>
        <s v="Gilda Santos"/>
        <s v="Gillian A Smith"/>
        <s v="Gillian Otway"/>
        <s v="Gilma  Cruz-Montes"/>
        <s v="Gilma Cruz-Montes"/>
        <s v="Gilman  Wong"/>
        <s v="Gimli Klein"/>
        <s v="Gina  Flamenco"/>
        <s v="Gina Cummings"/>
        <s v="Gina Di Grazia"/>
        <s v="Gina Gutierrez"/>
        <s v="Gina Linton"/>
        <s v="Gina Lituanio"/>
        <s v="Gina M Gendotti"/>
        <s v="Gina M Guidi"/>
        <s v="Gina M Roccanova"/>
        <s v="Gina Meritt"/>
        <s v="Gina Shepard"/>
        <s v="Gina Woolery"/>
        <s v="Ginger Holman"/>
        <s v="Ginger L Woods"/>
        <s v="Ginger Woods"/>
        <s v="Ginitta Glass"/>
        <s v="Gino Ganoza"/>
        <s v="Gioconda K Arrospide-Barillas"/>
        <s v="Giorgio Castillo"/>
        <s v="Giovanni I Martinez"/>
        <s v="Giovanni Radavero"/>
        <s v="Girlie A Bitanga"/>
        <s v="Girlie Bitanga"/>
        <s v="Girmai Mesgun"/>
        <s v="Gisela Schecter"/>
        <s v="Giselle Albano"/>
        <s v="Giselle Casey"/>
        <s v="Giselle S Casey"/>
        <s v="Giselle Talkoff"/>
        <s v="Gissella Medina"/>
        <s v="Giuseppe  Festa"/>
        <s v="Gladiola M Agbayani-Chua"/>
        <s v="Gladis D Rivera"/>
        <s v="Gladys A Zarazua"/>
        <s v="Gladys Chan"/>
        <s v="Gladys F Chan"/>
        <s v="Gladys Gonzalez"/>
        <s v="Gladys Jurgens"/>
        <s v="Gladys Peacock"/>
        <s v="Gladys Sanchez"/>
        <s v="Gleceria D Alog"/>
        <s v="Glen Augsburger"/>
        <s v="Glen Chan"/>
        <s v="Glen Ideta"/>
        <s v="Glen Kojimoto"/>
        <s v="Glen M Kojimoto"/>
        <s v="Glen V Schwartz"/>
        <s v="Glenda D Sabillo"/>
        <s v="Glenda Easterling"/>
        <s v="Glenda Garcia"/>
        <s v="Glenda Lavigne"/>
        <s v="Glenda Sabillo"/>
        <s v="Glendon Hyde"/>
        <s v="Glendora M Tejada"/>
        <s v="Glendora Tejada"/>
        <s v="Glenn  Frey"/>
        <s v="Glenn Brakel"/>
        <s v="Glenn C Foster"/>
        <s v="Glenn Cabreros"/>
        <s v="Glenn D Deleon"/>
        <s v="Glenn Daniels"/>
        <s v="Glenn De Castro"/>
        <s v="Glenn Deleon"/>
        <s v="Glenn E Kircher"/>
        <s v="Glenn F Hunt"/>
        <s v="Glenn Foster"/>
        <s v="Glenn G Phillips Iii"/>
        <s v="Glenn Havlan"/>
        <s v="Glenn Jackson"/>
        <s v="Glenn Kircher"/>
        <s v="Glenn Maralit"/>
        <s v="Glenn Ortega"/>
        <s v="Glenn P Havlan"/>
        <s v="Glenn S Hollero"/>
        <s v="Glenna I Walker"/>
        <s v="Glenna Walker"/>
        <s v="Gliceria Reyes"/>
        <s v="Gloria A Martinez"/>
        <s v="Gloria Buck"/>
        <s v="Gloria Calalang"/>
        <s v="Gloria Calero"/>
        <s v="Gloria Carniglia"/>
        <s v="Gloria Carranza"/>
        <s v="Gloria Carreon"/>
        <s v="Gloria Del Rosario"/>
        <s v="Gloria Ellis"/>
        <s v="Gloria Galvez"/>
        <s v="Gloria Gill"/>
        <s v="Gloria H Cornejo"/>
        <s v="Gloria Heredia"/>
        <s v="Gloria Hunniecutt"/>
        <s v="Gloria J Cowart"/>
        <s v="Gloria J Jackson"/>
        <s v="Gloria J Lee"/>
        <s v="Gloria Jackson"/>
        <s v="Gloria Jew"/>
        <s v="Gloria Koch-Gonzalez"/>
        <s v="Gloria L Aragon"/>
        <s v="Gloria L Martin"/>
        <s v="Gloria Labastida"/>
        <s v="Gloria Lee"/>
        <s v="Gloria Louie"/>
        <s v="Gloria Lucas"/>
        <s v="Gloria Nakano"/>
        <s v="Gloria Poessy"/>
        <s v="Gloria Posadas"/>
        <s v="Gloria S Bautista"/>
        <s v="Gloria San-Buenaventura"/>
        <s v="Gloria Woo"/>
        <s v="Glorina Crisostomo"/>
        <s v="Glorina S Crisostomo"/>
        <s v="Glyna Alfonso"/>
        <s v="Glynis G Dapiaoen"/>
        <s v="Godfrey  Johnson Jr"/>
        <s v="Godfrey De La Torre"/>
        <s v="Godfrey Johnson Jr"/>
        <s v="Godfrey K Chan"/>
        <s v="Godfrey Lew"/>
        <s v="Goldie Pui Yi  Tse"/>
        <s v="Goldie Tse"/>
        <s v="Gollia Anderson"/>
        <s v="Gonzalo  Gonzalez"/>
        <s v="Gonzalo E Morales"/>
        <s v="Gonzalo Gradiz"/>
        <s v="Gonzalo Mayorga"/>
        <s v="Gonzalo Rodriguez"/>
        <s v="Goran  Marjanovic"/>
        <s v="Gordon  Fong"/>
        <s v="Gordon  Ho"/>
        <s v="Gordon  Hom"/>
        <s v="Gordon Aiavao"/>
        <s v="Gordon Brown"/>
        <s v="Gordon G Clark"/>
        <s v="Gordon G Leong"/>
        <s v="Gordon H Analla"/>
        <s v="Gordon H Poett"/>
        <s v="Gordon Ho"/>
        <s v="Gordon Hom"/>
        <s v="Gordon Huang"/>
        <s v="Gordon K Wong"/>
        <s v="Gordon L Shyy"/>
        <s v="Gordon Miller"/>
        <s v="Gordon Poett"/>
        <s v="Gordon Shyy"/>
        <s v="Gordon W Huang"/>
        <s v="Gordon Wong"/>
        <s v="Gorgonia  Martin"/>
        <s v="Goyette Williams"/>
        <s v="Grace  Fortaleza"/>
        <s v="Grace  Gancayco"/>
        <s v="Grace  Tam"/>
        <s v="Grace  Wu"/>
        <s v="Grace A Chen"/>
        <s v="Grace A Ivey"/>
        <s v="Grace Alvendia"/>
        <s v="Grace Bondoc"/>
        <s v="Grace C Labonete"/>
        <s v="Grace Cabauatan"/>
        <s v="Grace Cagampang"/>
        <s v="Grace Capistrano-Giron"/>
        <s v="Grace Chau"/>
        <s v="Grace Chen"/>
        <s v="Grace Dammann"/>
        <s v="Grace Dao"/>
        <s v="Grace De La Cruz  Alano"/>
        <s v="Grace Delacruz"/>
        <s v="Grace Enriquez"/>
        <s v="Grace F Ko"/>
        <s v="Grace Fortaleza"/>
        <s v="Grace G Aquino"/>
        <s v="Grace Kwak"/>
        <s v="Grace L Dao"/>
        <s v="Grace L Wong"/>
        <s v="Grace Lau"/>
        <s v="Grace Lin"/>
        <s v="Grace Maria  Dominguez"/>
        <s v="Grace Michele V Gatpandan"/>
        <s v="Grace Montelongo"/>
        <s v="Grace Oconnor"/>
        <s v="Grace Salud"/>
        <s v="Grace Y Chen"/>
        <s v="Grace-Julita Burgos-Marley"/>
        <s v="Gracia Monterrosa"/>
        <s v="Gracia V Cuellar"/>
        <s v="Gracia Wiarda"/>
        <s v="Graciela B Cruz"/>
        <s v="Graciela Garcia"/>
        <s v="Gracita Santiago"/>
        <s v="Grad Green"/>
        <s v="Grahm Satterwhite"/>
        <s v="Graig Inaba"/>
        <s v="Grand Gochez"/>
        <s v="Granger Balestrieri"/>
        <s v="Grant Colfax"/>
        <s v="Grant Rusk"/>
        <s v="Grayson D Ward"/>
        <s v="Greer Lowery"/>
        <s v="Greer Williams"/>
        <s v="Greg  Abeyta"/>
        <s v="Greg B Pizarro"/>
        <s v="Greg Bartow"/>
        <s v="Greg Hill"/>
        <s v="Greg Leventis"/>
        <s v="Gregg Gotelli"/>
        <s v="Gregg L Sass"/>
        <s v="Gregg Olson"/>
        <s v="Gregorio Balitaan"/>
        <s v="Gregorio Gayagoy Jr"/>
        <s v="Gregory  Browne"/>
        <s v="Gregory  Jones"/>
        <s v="Gregory  Louie"/>
        <s v="Gregory  Mckneely"/>
        <s v="Gregory  Richardson"/>
        <s v="Gregory  Turner"/>
        <s v="Gregory A Perieff Jr"/>
        <s v="Gregory Alton  Feldman"/>
        <s v="Gregory B Simmons"/>
        <s v="Gregory Barge"/>
        <s v="Gregory Blatman"/>
        <s v="Gregory Bradford"/>
        <s v="Gregory Braswell"/>
        <s v="Gregory Buhagiar"/>
        <s v="Gregory Chin"/>
        <s v="Gregory Cleaver"/>
        <s v="Gregory Cooley"/>
        <s v="Gregory Cusi"/>
        <s v="Gregory Davenport"/>
        <s v="Gregory Edison"/>
        <s v="Gregory Foley"/>
        <s v="Gregory Foote"/>
        <s v="Gregory Fung"/>
        <s v="Gregory G Adams"/>
        <s v="Gregory G Mendez"/>
        <s v="Gregory Gorlen"/>
        <s v="Gregory H Goldman"/>
        <s v="Gregory Hicks"/>
        <s v="Gregory Hui"/>
        <s v="Gregory I Solomonow"/>
        <s v="Gregory Ivory"/>
        <s v="Gregory J Cleaver"/>
        <s v="Gregory J Ivory"/>
        <s v="Gregory J Jowdy"/>
        <s v="Gregory J Kelly"/>
        <s v="Gregory K Low"/>
        <s v="Gregory K Peters"/>
        <s v="Gregory K Simpson"/>
        <s v="Gregory Kazarian"/>
        <s v="Gregory L Mayer"/>
        <s v="Gregory Louie"/>
        <s v="Gregory Loveseth"/>
        <s v="Gregory Lyman"/>
        <s v="Gregory M Prince"/>
        <s v="Gregory Mar"/>
        <s v="Gregory Massery"/>
        <s v="Gregory Mayer"/>
        <s v="Gregory Mckneely"/>
        <s v="Gregory Moix Jr."/>
        <s v="Gregory N Tyson"/>
        <s v="Gregory P Slocum"/>
        <s v="Gregory Pak"/>
        <s v="Gregory Perata"/>
        <s v="Gregory Perieff Jr"/>
        <s v="Gregory Prince"/>
        <s v="Gregory R Kane"/>
        <s v="Gregory Ramos"/>
        <s v="Gregory Riessen"/>
        <s v="Gregory Savin"/>
        <s v="Gregory Sedlock"/>
        <s v="Gregory Simpson"/>
        <s v="Gregory Skaug"/>
        <s v="Gregory Solomonow"/>
        <s v="Gregory Stangland"/>
        <s v="Gregory Stechschulte"/>
        <s v="Gregory Stewart"/>
        <s v="Gregory Tucker"/>
        <s v="Gregory Turner"/>
        <s v="Gregory Tyson"/>
        <s v="Gregory Weir"/>
        <s v="Gregory Wong"/>
        <s v="Gregory Young"/>
        <s v="Greta H Cheng"/>
        <s v="Gretchen A Rude"/>
        <s v="Gretchen Flores"/>
        <s v="Gretchen Good"/>
        <s v="Gretchen Parker"/>
        <s v="Gretchen Rude"/>
        <s v="Gretel Davila Lacayo"/>
        <s v="Grethel Balladares"/>
        <s v="Guadalupe  Cota"/>
        <s v="Guadalupe Lisea"/>
        <s v="Guadalupe Perez"/>
        <s v="Guadalupe Santana"/>
        <s v="Gualberto L Lacebal Jr"/>
        <s v="Guang Ming Guo"/>
        <s v="Gui Qing Lu"/>
        <s v="Guido Ciardi"/>
        <s v="Guille Leyva"/>
        <s v="Guillermo  Leon"/>
        <s v="Guillermo A Contreras"/>
        <s v="Guillermo A Hernandez"/>
        <s v="Guillermo A Ochoa"/>
        <s v="Guillermo A Sanchez"/>
        <s v="Guillermo A Zuniga"/>
        <s v="Guillermo Casillas"/>
        <s v="Guillermo Castillo Salgado"/>
        <s v="Guillermo E Sandoval"/>
        <s v="Guillermo Fernandez"/>
        <s v="Guillermo Hurtado"/>
        <s v="Guillermo Leon Jr"/>
        <s v="Guillermo Madrigal"/>
        <s v="Guillermo N Olimpiada"/>
        <s v="Guillermo Ochoa"/>
        <s v="Guillermo Rios"/>
        <s v="Guillermo V Hurtado"/>
        <s v="Guillermo Ybarra"/>
        <s v="Guillermo Zuniga"/>
        <s v="Guiqin Zhang"/>
        <s v="Guo Huang"/>
        <s v="Guo Kun  Fang"/>
        <s v="Guo Q Gao"/>
        <s v="Guo Rong Li"/>
        <s v="Guo Rui Zhao"/>
        <s v="Guo Shen  Tan"/>
        <s v="Guo Shen Tan"/>
        <s v="Guofu Li"/>
        <s v="Guozhen Li"/>
        <s v="Guram  Mebuke"/>
        <s v="Gurkiran Hansrai"/>
        <s v="Gustavo A Bojorquez Jr"/>
        <s v="Gustavo A Navarro"/>
        <s v="Gustavo Bojorquez Jr"/>
        <s v="Gustavo Castaneda"/>
        <s v="Gustavo Gattermann"/>
        <s v="Gustavo Lemos"/>
        <s v="Guy M Goodwin"/>
        <s v="Guy Sylva"/>
        <s v="Guy White"/>
        <s v="Gwen C Mui"/>
        <s v="Gwen Mui"/>
        <s v="Gwendolyn  Barnes"/>
        <s v="Gwendolyn A Smith"/>
        <s v="Gwendolyn Breaux"/>
        <s v="Gwendolyn Edgar-Miles"/>
        <s v="Gwendolyn Proctor"/>
        <s v="Gwendolyn Smith"/>
        <s v="Gwendolyn Williams"/>
        <s v="Gydian L Mccready"/>
        <s v="H V Shishmanian"/>
        <s v="Haafe Lavalu"/>
        <s v="Habib Rajabali"/>
        <s v="Habibur  Rahman"/>
        <s v="Hadas  Rivera-Weiss"/>
        <s v="Hadas Desta"/>
        <s v="Hadi Razzaq"/>
        <s v="Hadush  Gebrezgiher"/>
        <s v="Hadush Gebrezgiher"/>
        <s v="Hagop  Hajian"/>
        <s v="Hai N Tang"/>
        <s v="Hai Ngo"/>
        <s v="Hai Tran"/>
        <s v="Hai Ye  Qin"/>
        <s v="Hailey Brown"/>
        <s v="Hailey M Brown"/>
        <s v="Hailey R Riformo"/>
        <s v="Hakam Ibrahim"/>
        <s v="Hakeem White"/>
        <s v="Hala Hijazi"/>
        <s v="Hale L Guerra"/>
        <s v="Haley D Ellis-Hajduk"/>
        <s v="Hamdy Elmahy"/>
        <s v="Hamdy Habib"/>
        <s v="Hamid Locks"/>
        <s v="Hamilton Lu"/>
        <s v="Hamilton Moreno"/>
        <s v="Hamilton Quan"/>
        <s v="Hamza H Salehbhai"/>
        <s v="Han Jin  Jiang"/>
        <s v="Han Jin Jiang"/>
        <s v="Han Q Luong"/>
        <s v="Han Yao Chen"/>
        <s v="Han Zu  Lin"/>
        <s v="Hana Ho"/>
        <s v="Hang L Ngo"/>
        <s v="Hang L Yip"/>
        <s v="Hang Ngo"/>
        <s v="Hang T Nguyen"/>
        <s v="Hangjean Cheng"/>
        <s v="Hanh B Ngu"/>
        <s v="Hanh Tien"/>
        <s v="Hanh X Ngu"/>
        <s v="Hanna  Vu"/>
        <s v="Hannah E Abarquez"/>
        <s v="Hannah Jang"/>
        <s v="Hannah Kraybill"/>
        <s v="Hannah Lyn Dickerson"/>
        <s v="Hannah Tran"/>
        <s v="Hans Gumpfer"/>
        <s v="Hans K Anderson"/>
        <s v="Hansjuerg  Enz"/>
        <s v="Hanson Tom"/>
        <s v="Hao Gui Gong"/>
        <s v="Hao Huang"/>
        <s v="Hao Nguyen"/>
        <s v="Hao S Huang"/>
        <s v="Hao T Huynh"/>
        <s v="Haolie  Lei"/>
        <s v="Haolie Lei"/>
        <s v="Haoyang  Zhang"/>
        <s v="Harald Matej"/>
        <s v="Harald Sims"/>
        <s v="Harbans Summan"/>
        <s v="Hardy H Golston"/>
        <s v="Hareggewain Shawl"/>
        <s v="Haris Kumar"/>
        <s v="Harlan Kelly-Jr"/>
        <s v="Harland K Lee"/>
        <s v="Harland Lee"/>
        <s v="Harley C Lauer Iii"/>
        <s v="Harold J Watkins"/>
        <s v="Harold Knapp"/>
        <s v="Harold Kress"/>
        <s v="Harold S Ragudo"/>
        <s v="Harold Smith"/>
        <s v="Harold Soogian"/>
        <s v="Harold Steger"/>
        <s v="Harold Taylor"/>
        <s v="Harolyn Toliver"/>
        <s v="Harolynne  Johnson"/>
        <s v="Haroon Razzak"/>
        <s v="Harpreet Grewal"/>
        <s v="Harrietta Welles"/>
        <s v="Harriette Jackson"/>
        <s v="Harrish P Singh"/>
        <s v="Harrison Burns"/>
        <s v="Harrison L Hafner"/>
        <s v="Harry  Hom"/>
        <s v="Harry  Jubar Iii"/>
        <s v="Harry Baker"/>
        <s v="Harry H Lam"/>
        <s v="Harry Hetzer"/>
        <s v="Harry Higgins"/>
        <s v="Harry Jubar Iii"/>
        <s v="Harry Lam"/>
        <s v="Harry Lee"/>
        <s v="Harry Low"/>
        <s v="Harry Mitchell"/>
        <s v="Harry W Tam"/>
        <s v="Harvey  Woods"/>
        <s v="Harvey Quan"/>
        <s v="Harvey Woods"/>
        <s v="Hashim Anderson"/>
        <s v="Hasija Sisic"/>
        <s v="Hassan Nowroozi"/>
        <s v="Hatem Mansur"/>
        <s v="Havey L Owens"/>
        <s v="Havey Owens"/>
        <s v="Havin  Muro"/>
        <s v="Hawa  Stewart"/>
        <s v="Haydee P Perry"/>
        <s v="Hayden Kam"/>
        <s v="Hayden Oliver"/>
        <s v="Hayden Plant"/>
        <s v="Hayden R Oliver"/>
        <s v="Hazam Beyene"/>
        <s v="Hazel Jones"/>
        <s v="He Du"/>
        <s v="Heath Maddox"/>
        <s v="Heath Stoyer"/>
        <s v="Heather  Clendenin Lemoine"/>
        <s v="Heather  Peterson"/>
        <s v="Heather  Stephenson"/>
        <s v="Heather A Markovich"/>
        <s v="Heather A Piper"/>
        <s v="Heather A Trevisan"/>
        <s v="Heather Barraclough"/>
        <s v="Heather Beeby"/>
        <s v="Heather Bollinger"/>
        <s v="Heather Bruemmer"/>
        <s v="Heather Buren"/>
        <s v="Heather Dodge"/>
        <s v="Heather Domingo"/>
        <s v="Heather Dooley"/>
        <s v="Heather E Bollinger"/>
        <s v="Heather E Gutierres"/>
        <s v="Heather Grives"/>
        <s v="Heather J Pohl"/>
        <s v="Heather Jackson"/>
        <s v="Heather K.L. Davis"/>
        <s v="Heather M Buren"/>
        <s v="Heather M Houska"/>
        <s v="Heather M Wolnick"/>
        <s v="Heather Mccarthy"/>
        <s v="Heather Murray"/>
        <s v="Heather Piper"/>
        <s v="Heather Pohl"/>
        <s v="Heather Pulford"/>
        <s v="Heather R De Carli"/>
        <s v="Heather Tyks"/>
        <s v="Heather Webb"/>
        <s v="Heather Wilson"/>
        <s v="Heather Woolley"/>
        <s v="Heather Zahiri"/>
        <s v="Heavenley S Anoai"/>
        <s v="Hecilo R Ong"/>
        <s v="Hector  Ballesteros"/>
        <s v="Hector  Mero"/>
        <s v="Hector Bonilla"/>
        <s v="Hector Garcia-Morales"/>
        <s v="Hector Godinez"/>
        <s v="Hector Gonzales"/>
        <s v="Hector Jusino Jr"/>
        <s v="Hector M Sainez"/>
        <s v="Hector Manuta"/>
        <s v="Hector Portillo"/>
        <s v="Hector Rodriguez"/>
        <s v="Hedda Chy"/>
        <s v="Hedda M Chy"/>
        <s v="Heddy Koga"/>
        <s v="Hedley Prince"/>
        <s v="Hedy  Tunggal"/>
        <s v="Hedy Griffin"/>
        <s v="Hedy Tunggal"/>
        <s v="Hegla Fielding"/>
        <s v="Heidi  Lee"/>
        <s v="Heidi Almare"/>
        <s v="Heidi Arines"/>
        <s v="Heidi Bergmark"/>
        <s v="Heidi Bohler"/>
        <s v="Heidi J Gewertz"/>
        <s v="Heidi J Kline"/>
        <s v="Heidi Kline"/>
        <s v="Heinz Hofmann"/>
        <s v="Helen  Chang"/>
        <s v="Helen Bisbee"/>
        <s v="Helen C Richardson"/>
        <s v="Helen Calderon"/>
        <s v="Helen Carlile"/>
        <s v="Helen Chan"/>
        <s v="Helen Chen"/>
        <s v="Helen Choy"/>
        <s v="Helen Chung"/>
        <s v="Helen Dowty"/>
        <s v="Helen Duong"/>
        <s v="Helen Gill-Smith"/>
        <s v="Helen Horblit"/>
        <s v="Helen Hou"/>
        <s v="Helen Jung"/>
        <s v="Helen Kwan"/>
        <s v="Helen Lau"/>
        <s v="Helen Lee"/>
        <s v="Helen Lopez"/>
        <s v="Helen M Lau"/>
        <s v="Helen Miller Hale"/>
        <s v="Helen Naomi Jelks"/>
        <s v="Helen Pineda"/>
        <s v="Helen Shih"/>
        <s v="Helen Sorep-Matley"/>
        <s v="Helen Storrs"/>
        <s v="Helen Szeto"/>
        <s v="Helen Tang"/>
        <s v="Helen Tirta"/>
        <s v="Helen Toy"/>
        <s v="Helen Trowbridge"/>
        <s v="Helen Vo"/>
        <s v="Helen Vozenilek"/>
        <s v="Helen Woldemicael"/>
        <s v="Helen Yang"/>
        <s v="Helena Calvin"/>
        <s v="Helena E Leiner"/>
        <s v="Helena Leiner"/>
        <s v="Helena Santos"/>
        <s v="Helene  Cohen"/>
        <s v="Helene Campagnet"/>
        <s v="Helene Cohen"/>
        <s v="Helga  Zimmerer"/>
        <s v="Helga Zimmerer"/>
        <s v="Hemalatha Nekkanti"/>
        <s v="Hendryck Lasak"/>
        <s v="Heng Kuok Ng"/>
        <s v="Henny Lee"/>
        <s v="Henrietta  Domingo"/>
        <s v="Henrietta  Lee"/>
        <s v="Henrietta C Anibuko"/>
        <s v="Henry  Deng"/>
        <s v="Henry  Diles"/>
        <s v="Henry  Espinoza"/>
        <s v="Henry  Gee"/>
        <s v="Henry  Hall"/>
        <s v="Henry  Huynh"/>
        <s v="Henry  Tang"/>
        <s v="Henry  Voong"/>
        <s v="Henry A Beltran"/>
        <s v="Henry A Clemings"/>
        <s v="Henry A Ramirez"/>
        <s v="Henry Beltran"/>
        <s v="Henry Chow"/>
        <s v="Henry Choy"/>
        <s v="Henry Clark Jr"/>
        <s v="Henry Clemings"/>
        <s v="Henry Cortez"/>
        <s v="Henry Epstein"/>
        <s v="Henry F Liu"/>
        <s v="Henry Fong"/>
        <s v="Henry Garcia"/>
        <s v="Henry Gee"/>
        <s v="Henry Gong"/>
        <s v="Henry J Kuang"/>
        <s v="Henry J Montorio"/>
        <s v="Henry Jasinski"/>
        <s v="Henry Kelly"/>
        <s v="Henry Kim"/>
        <s v="Henry Kuang"/>
        <s v="Henry Kwan"/>
        <s v="Henry L Kelly"/>
        <s v="Henry Lopez"/>
        <s v="Henry Myint  Soe"/>
        <s v="Henry Myint Soe"/>
        <s v="Henry Parra Jr"/>
        <s v="Henry Penas"/>
        <s v="Henry Raymond"/>
        <s v="Henry Rodgers"/>
        <s v="Henry Scoble Jr"/>
        <s v="Henry Stevens"/>
        <s v="Henry T Toy"/>
        <s v="Henry Tam"/>
        <s v="Henry Tang"/>
        <s v="Henry Thompson"/>
        <s v="Henry Trinh"/>
        <s v="Henry Woo"/>
        <s v="Henry Xe"/>
        <s v="Henry Xie"/>
        <s v="Henry Y Fong"/>
        <s v="Henry Yee"/>
        <s v="Henry Yep"/>
        <s v="Henson Gawliu"/>
        <s v="Henson L Gawliu"/>
        <s v="Hephzibah Pachigalla"/>
        <s v="Her Sutanto"/>
        <s v="Heralio Serrano"/>
        <s v="Herb  Anderson"/>
        <s v="Herb Anderson"/>
        <s v="Herbert  Gong"/>
        <s v="Herbert  Henley Iii"/>
        <s v="Herbert Carney"/>
        <s v="Herbert Catedral"/>
        <s v="Herbert G Dang"/>
        <s v="Herbert Gong"/>
        <s v="Herbert Gray"/>
        <s v="Herbert H Mariano"/>
        <s v="Herbert Henley"/>
        <s v="Herbert Henley Iii"/>
        <s v="Herbert Mariano"/>
        <s v="Herbert Y Yee"/>
        <s v="Herbert Yee"/>
        <s v="Herberth Paul Perez-Gil"/>
        <s v="Herman  Hom"/>
        <s v="Herman  Pratt Iii"/>
        <s v="Herman A Chan"/>
        <s v="Herman Holland Iii"/>
        <s v="Herman Hom"/>
        <s v="Herman Jones"/>
        <s v="Herman Loo"/>
        <s v="Herman Morales Andrade"/>
        <s v="Herman N Diggs"/>
        <s v="Herman Pratt Iii"/>
        <s v="Herman Serafino"/>
        <s v="Herman Wong"/>
        <s v="Herman Woo"/>
        <s v="Hermes Ruiz-Dominguez"/>
        <s v="Hermia Wazner"/>
        <s v="Herminia Perea"/>
        <s v="Herminia Repiedad"/>
        <s v="Herminigildo Valle"/>
        <s v="Herminio Binas"/>
        <s v="Herminio C Galiza"/>
        <s v="Herminio Cresino"/>
        <s v="Herminio Galiza"/>
        <s v="Herminio Pontillas"/>
        <s v="Herminio Torres"/>
        <s v="Hernando  Patarroyo"/>
        <s v="Hernando Patarroyo"/>
        <s v="Heru  Shambe"/>
        <s v="Hetal T Kapadi"/>
        <s v="Heung Tsui"/>
        <s v="Hibbis Cannon"/>
        <s v="Hien Lam"/>
        <s v="Hieu D Ong"/>
        <s v="Hieu X Doan"/>
        <s v="Hijasmin Blanco"/>
        <s v="Hiki Lok Ung"/>
        <s v="Hilarie Coby"/>
        <s v="Hilary  Winslow"/>
        <s v="Hilary Stoermer"/>
        <s v="Hilary Winslow"/>
        <s v="Hilda  Jones"/>
        <s v="Hilda Erlenbach"/>
        <s v="Hilda Hooker"/>
        <s v="Hildie Golding"/>
        <s v="Hillary A Paffenroth"/>
        <s v="Hillary Paffenroth"/>
        <s v="Hilton L James Iii"/>
        <s v="Hin Fung Yu"/>
        <s v="Hinaben  Dave"/>
        <s v="Hirdaypal Dhillon"/>
        <s v="Hisashi Sugaya"/>
        <s v="Hiu K Chan"/>
        <s v="Hiu Ying Wong"/>
        <s v="Ho Chul Sung"/>
        <s v="Ho Y Wong"/>
        <s v="Hoa Huynh"/>
        <s v="Hoe E Chow"/>
        <s v="Hoi Ying  Tang"/>
        <s v="Hoiyuen Lee"/>
        <s v="Holden  Gee"/>
        <s v="Holland Gage Jr"/>
        <s v="Holly  Doudiet"/>
        <s v="Holly H Chan"/>
        <s v="Holly Heron"/>
        <s v="Holly Hutchison"/>
        <s v="Holly Marie  Stoumen"/>
        <s v="Holly Moala"/>
        <s v="Holly Pearson"/>
        <s v="Holly Pera"/>
        <s v="Holly Uzzle"/>
        <s v="Honesto Cacho"/>
        <s v="Honesto E Cacho"/>
        <s v="Hong Bin  Nie"/>
        <s v="Hong Chan"/>
        <s v="Hong Fang  Huang"/>
        <s v="Hong Fang Huang"/>
        <s v="Hong Ha"/>
        <s v="Hong Lam"/>
        <s v="Hong Liang"/>
        <s v="Hong Mai"/>
        <s v="Hong Murdoch"/>
        <s v="Hong Pham"/>
        <s v="Hong Shan"/>
        <s v="Hong Thu Nguyen"/>
        <s v="Hong Thuc  Ha"/>
        <s v="Hong Thuc Ha"/>
        <s v="Hong Wei Lin"/>
        <s v="Hong Xia Wang"/>
        <s v="Hongmei Chen"/>
        <s v="Honorea H Lim"/>
        <s v="Honorio L Juan"/>
        <s v="Hoomei T Li"/>
        <s v="Hope M Nechuta"/>
        <s v="Hope Nechuta"/>
        <s v="Hope Quinn"/>
        <s v="Hope Schmeltzer"/>
        <s v="Horace Butler"/>
        <s v="Horace K. Liu"/>
        <s v="Horencio  Reynoso Jr"/>
        <s v="Horencio Reynoso Jr"/>
        <s v="Hortense Oliver"/>
        <s v="Hou Wen Mai"/>
        <s v="Howard  Chen"/>
        <s v="Howard  Johnson"/>
        <s v="Howard  Rubin"/>
        <s v="Howard Chu"/>
        <s v="Howard Chuck"/>
        <s v="Howard Dixon"/>
        <s v="Howard Hall Kar Wong"/>
        <s v="Howard Johnson"/>
        <s v="Howard L Stiskin"/>
        <s v="Howard Lai"/>
        <s v="Howard Leung"/>
        <s v="Howard Lew"/>
        <s v="Howard Liu"/>
        <s v="Howard M Lai"/>
        <s v="Howard Nelson"/>
        <s v="Howard Taylor"/>
        <s v="Howard Tevelson"/>
        <s v="Howard Thu"/>
        <s v="Howard Zee"/>
        <s v="Hratch Sarkissian"/>
        <s v="Hsingyen Sung"/>
        <s v="Htin K Soe"/>
        <s v="Htin Soe"/>
        <s v="Hua Hui Wu"/>
        <s v="Hubert  Hunter"/>
        <s v="Hubert  Yee"/>
        <s v="Hubert Wong"/>
        <s v="Hue Khuu"/>
        <s v="Hue M Tran"/>
        <s v="Hue-Thanh  Tran"/>
        <s v="Hue-Thanh Tran"/>
        <s v="Hugh E Shiels"/>
        <s v="Hugh Hall"/>
        <s v="Hugh Loutensock"/>
        <s v="Hugh O Reynolds"/>
        <s v="Hugh Reynolds"/>
        <s v="Hugo  Molina"/>
        <s v="Hugo Aparicio"/>
        <s v="Hugo Lopez Jr"/>
        <s v="Hugo Martinez"/>
        <s v="Hugo Membreno"/>
        <s v="Hugo Molina"/>
        <s v="Hui  Guo"/>
        <s v="Hui Fang Ouyang"/>
        <s v="Hui Feng  Liu"/>
        <s v="Hui Guo"/>
        <s v="Hui Guo Xu"/>
        <s v="Hui Hua Zhao"/>
        <s v="Hui Liang"/>
        <s v="Hui Nie Ali"/>
        <s v="Hui Qin Zhang"/>
        <s v="Hui Xian  Zhao"/>
        <s v="Hui Xian Zhao"/>
        <s v="Hui Yi Lin"/>
        <s v="Hui Zhen  Chen"/>
        <s v="Hui-Fang  Hwang"/>
        <s v="Huifang Zhou"/>
        <s v="Huimin  Yu"/>
        <s v="Huimin Yu"/>
        <s v="Huitier  Choi"/>
        <s v="Huizhen  Hu"/>
        <s v="Huizhen Hu"/>
        <s v="Humberto Quinonez"/>
        <s v="Humberto Torres"/>
        <s v="Hung  Nguyen"/>
        <s v="Hung Dang"/>
        <s v="Hung Fai Tang"/>
        <s v="Hung H Quach"/>
        <s v="Hung Lee"/>
        <s v="Hung Lee  Chan"/>
        <s v="Hung Lee Chan"/>
        <s v="Hung Ming Chu"/>
        <s v="Hung Nguyen"/>
        <s v="Hung P Truong"/>
        <s v="Hung V Nguyen"/>
        <s v="Hunter H James"/>
        <s v="Huo B Chen"/>
        <s v="Huong  Hoang"/>
        <s v="Huong  Nguyen"/>
        <s v="Huong Hoang"/>
        <s v="Huong Nguyen"/>
        <s v="Husam Masri"/>
        <s v="Huy  Pham"/>
        <s v="Huy H Tran"/>
        <s v="Huy Lu"/>
        <s v="Huy Tran"/>
        <s v="Hwa Seung Lee"/>
        <s v="Hyacinth  Mussenden"/>
        <s v="Hydra Mendoza"/>
        <s v="Ian Brown"/>
        <s v="Ian Campbell-Jones"/>
        <s v="Ian Christopher D Limos"/>
        <s v="Ian D Goold"/>
        <s v="Ian Derammelaere"/>
        <s v="Ian Furminger"/>
        <s v="Ian M Furminger"/>
        <s v="Ian Nicolas"/>
        <s v="Ian R Trout"/>
        <s v="Ian Scott"/>
        <s v="Ian Steward"/>
        <s v="Ian T Ysip"/>
        <s v="Ibiyemi Alabi"/>
        <s v="Ibrahim Z Eyad"/>
        <s v="Ida Xue Qin Zhu"/>
        <s v="Ida Y Law"/>
        <s v="Ida Zhu"/>
        <s v="Idil  Bereket"/>
        <s v="Idil Bereket"/>
        <s v="Ifeanyi E Ugochukwu"/>
        <s v="Ignacio  Antonio"/>
        <s v="Ignacio Antonio"/>
        <s v="Igor  Levit"/>
        <s v="Igor Berman"/>
        <s v="Iheanyichukw Ngumezi"/>
        <s v="Iheanyichukwu Ngumezi"/>
        <s v="Ihsan Dujaili"/>
        <s v="Iii Clarence  Davis"/>
        <s v="Ijnanya Foster"/>
        <s v="Ikechukwu  Ibeanusi"/>
        <s v="Ikechukwu Ibeanusi"/>
        <s v="Ikenna C Ebochie"/>
        <s v="Il Chung"/>
        <s v="Il Y Chung"/>
        <s v="Ilalegagana Lacaran"/>
        <s v="Ilana Gauss"/>
        <s v="Ilana S Jacobs"/>
        <s v="Ilaria Salvadori"/>
        <s v="Ileana Burleson"/>
        <s v="Iliana Castillo"/>
        <s v="Ilka  Weise"/>
        <s v="Ilka Weise"/>
        <s v="Illa Ames"/>
        <s v="Illa C Ames"/>
        <s v="Illiad C Fox"/>
        <s v="Illiad Fox"/>
        <s v="Ilma Batres"/>
        <s v="Ilma L Garcia"/>
        <s v="Ilya  Faynshteyn"/>
        <s v="Ilya Berman"/>
        <s v="Ilya V Shrayber"/>
        <s v="Imelda  De Castro"/>
        <s v="Imelda Bene Pasalo"/>
        <s v="Imelda Benedicta A Pasalo"/>
        <s v="Imelda Benedicta Pasalo"/>
        <s v="Imelda Del Rosario"/>
        <s v="Imelda F Soliman-Voluntad"/>
        <s v="Imelda Johnson"/>
        <s v="Imelda M Prado"/>
        <s v="Imelda P Bautista"/>
        <s v="Imelda Prado"/>
        <s v="Imelda Viloria"/>
        <s v="Imon Wong"/>
        <s v="Imtiazahmed S Saiyed"/>
        <s v="Ina O Collins"/>
        <s v="Inder K Narula"/>
        <s v="Inder Narula"/>
        <s v="India M Little"/>
        <s v="Indiana M Saenz"/>
        <s v="Indiana Saenz"/>
        <s v="Indira B De Leon"/>
        <s v="Inee De Castro"/>
        <s v="Inee I De Castro"/>
        <s v="Ineva Williams"/>
        <s v="Inez Banks"/>
        <s v="Inga L Patton"/>
        <s v="Inga Patton"/>
        <s v="Ingrid Albisu"/>
        <s v="Ingrid Cobb"/>
        <s v="Ingrid Sanchez"/>
        <s v="Inna  Bleykhman-Gorilov"/>
        <s v="Inna Grinberg"/>
        <s v="Io Kun Yip"/>
        <s v="Iosefatu  Nunu Jr"/>
        <s v="Ip Ngo"/>
        <s v="Iqbalbhai Dhapa"/>
        <s v="Ira Barg"/>
        <s v="Ira Burroughs"/>
        <s v="Ira Coogler"/>
        <s v="Ira J Burroughs"/>
        <s v="Ira J Plotinsky"/>
        <s v="Ira Luz Advincula"/>
        <s v="Ira Plotinsky"/>
        <s v="Iraida G Gonzalez"/>
        <s v="Irena  Mavridis"/>
        <s v="Irene  Cheng-Tam"/>
        <s v="Irene  Shvarts"/>
        <s v="Irene Ager"/>
        <s v="Irene B Bartholomew"/>
        <s v="Irene C Owens"/>
        <s v="Irene Castillo"/>
        <s v="Irene Chan"/>
        <s v="Irene Cristi"/>
        <s v="Irene Garcia"/>
        <s v="Irene H Chan"/>
        <s v="Irene Kozakura"/>
        <s v="Irene Lee-Lam"/>
        <s v="Irene Leong"/>
        <s v="Irene Luk"/>
        <s v="Irene M Sharpe"/>
        <s v="Irene Manio"/>
        <s v="Irene Mendoza"/>
        <s v="Irene Michaud"/>
        <s v="Irene Monteclar"/>
        <s v="Irene Nemirovsky"/>
        <s v="Irene Nishimura"/>
        <s v="Irene Sharpe"/>
        <s v="Irene Sorokolit"/>
        <s v="Irene U Aquino"/>
        <s v="Irene Wei"/>
        <s v="Irene Ybarra"/>
        <s v="Irene Yu"/>
        <s v="Iria Talbert"/>
        <s v="Irin Faye Blanco"/>
        <s v="Irina Gruzman"/>
        <s v="Irina Sergian"/>
        <s v="Irina Tomashevsky"/>
        <s v="Irina Torrey"/>
        <s v="Irina Yefimova"/>
        <s v="Iris Biblowitz"/>
        <s v="Iris Li-Huei  Goh"/>
        <s v="Iris Martin-Lopez"/>
        <s v="Irma  Aceves"/>
        <s v="Irma Amador"/>
        <s v="Irma Bonilla"/>
        <s v="Irma Carbajal Gonzalez"/>
        <s v="Irma E Parada"/>
        <s v="Irma M Amador"/>
        <s v="Irma M Bonilla"/>
        <s v="Irma Parada"/>
        <s v="Irma Perez"/>
        <s v="Irma Servellon-Ayala"/>
        <s v="Irving  Garcia Jr"/>
        <s v="Irving  Mcknight"/>
        <s v="Irving Mcknight"/>
        <s v="Irwin Brooks"/>
        <s v="Isaac Ehle"/>
        <s v="Isaac Haynie"/>
        <s v="Isaac L Gaston"/>
        <s v="Isaac N Potter"/>
        <s v="Isaac Potter"/>
        <s v="Isaac Yates"/>
        <s v="Isabel  Bautista"/>
        <s v="Isabel  Delgadillo-Romo"/>
        <s v="Isabel  Vulis"/>
        <s v="Isabel Auerbach"/>
        <s v="Isabel C Rumberg"/>
        <s v="Isabel Delgadillo-Romo"/>
        <s v="Isabel Fernandez"/>
        <s v="Isabel Fondevila"/>
        <s v="Isabel H Fructuoso"/>
        <s v="Isabel Liang"/>
        <s v="Isabel Mckinney"/>
        <s v="Isabel Torres"/>
        <s v="Isabel W Liang"/>
        <s v="Isabella H Li"/>
        <s v="Isabelle  Allouko Fiankan"/>
        <s v="Isabelle Allouko Fiankan"/>
        <s v="Isaiah Boone"/>
        <s v="Isaiah E Bryant-Martinez"/>
        <s v="Isaiah Hurtado"/>
        <s v="Isaiah Sandoval"/>
        <s v="Isaias  Vidal"/>
        <s v="Isaias Zaragoza"/>
        <s v="Isela Gonzalez"/>
        <s v="Isela Mosteiro"/>
        <s v="Ishmael Bihl Jr"/>
        <s v="Ishwor  Adhikari"/>
        <s v="Isidro B Reyes"/>
        <s v="Isidro Reyes"/>
        <s v="Ismail Taha"/>
        <s v="Ismaya Senduk"/>
        <s v="Ismayaindah  Sari"/>
        <s v="Ismayaindah Sari"/>
        <s v="Isoa Baledrokadroka"/>
        <s v="Isoke  Clerkley"/>
        <s v="Isoke Clerkley"/>
        <s v="Isokee Swift"/>
        <s v="Israel  Castro"/>
        <s v="Israel A Alfonso"/>
        <s v="Israel A J Alfonso"/>
        <s v="Israel C Capistrano"/>
        <s v="Israel Katz"/>
        <s v="Israel Paredes Teo"/>
        <s v="Israel Trigueros-Hernandez"/>
        <s v="Italo  Negrini"/>
        <s v="Itzli A Ceja"/>
        <s v="Ivan  Sequeira"/>
        <s v="Ivan  Zelaya"/>
        <s v="Ivan C Gomez"/>
        <s v="Ivan E Calderon"/>
        <s v="Ivan G Johnson"/>
        <s v="Ivan Gomez"/>
        <s v="Ivan J Cordoba"/>
        <s v="Ivan Jackson Sr"/>
        <s v="Ivan Johnson"/>
        <s v="Ivan Mejia"/>
        <s v="Ivan Sun"/>
        <s v="Ivan Zelaya"/>
        <s v="Ivania J Quant"/>
        <s v="Ivania M Molina"/>
        <s v="Ivania Molina"/>
        <s v="Ivania Navarrete"/>
        <s v="Ivar Satero"/>
        <s v="Iveht  Pineda"/>
        <s v="Ivette Rodriguez"/>
        <s v="Ivin Hale"/>
        <s v="Ivon  Padilla"/>
        <s v="Ivy  Lee"/>
        <s v="Ivy A Bainto"/>
        <s v="Ivy Cheng"/>
        <s v="Ivy Eng"/>
        <s v="Ivy L Cheng"/>
        <s v="Ivy Q Zheng"/>
        <s v="Ivy Steverson"/>
        <s v="Iyabo  Williams"/>
        <s v="Izak P Lederman"/>
        <s v="J Adam Luna"/>
        <s v="J Michael  Swart"/>
        <s v="J Michael Swart"/>
        <s v="Ja Han  Kim"/>
        <s v="Ja Mazz Fisher"/>
        <s v="Jabar Hickman"/>
        <s v="Jabar J Redmon"/>
        <s v="Jabari  Tyler"/>
        <s v="Jabari Tyler"/>
        <s v="Jacalyn  Fong"/>
        <s v="Jacalyn Fong"/>
        <s v="Jacari Cooper"/>
        <s v="Jack  Chow"/>
        <s v="Jack  Knox"/>
        <s v="Jack Bobman"/>
        <s v="Jack Chin"/>
        <s v="Jack Chow"/>
        <s v="Jack Chu"/>
        <s v="Jack Fong"/>
        <s v="Jack G Nyce"/>
        <s v="Jack Hallock"/>
        <s v="Jack K Chow"/>
        <s v="Jack K Yu"/>
        <s v="Jack Kuan"/>
        <s v="Jack Kwong"/>
        <s v="Jack Leong"/>
        <s v="Jack Lin"/>
        <s v="Jack Malick"/>
        <s v="Jack Ming Maa"/>
        <s v="Jack Patricio"/>
        <s v="Jack Patterson"/>
        <s v="Jack R Wood"/>
        <s v="Jack S Song"/>
        <s v="Jack Situ"/>
        <s v="Jack Song"/>
        <s v="Jack W Chu"/>
        <s v="Jack W Hallock"/>
        <s v="Jack Wong"/>
        <s v="Jack Yu"/>
        <s v="Jackeline Wise"/>
        <s v="Jackey Zheng"/>
        <s v="Jackie Chadwick"/>
        <s v="Jackie Hubbard"/>
        <s v="Jackie-Lynn Sogueco"/>
        <s v="Jackson  Torres"/>
        <s v="Jackson Eng"/>
        <s v="Jackson K Lau"/>
        <s v="Jackson Lau"/>
        <s v="Jackson Patterson"/>
        <s v="Jackson Wong"/>
        <s v="Jacky Chau"/>
        <s v="Jacky Hu"/>
        <s v="Jacky Le"/>
        <s v="Jacky So"/>
        <s v="Jacky W Zhao"/>
        <s v="Jacob A Gosline"/>
        <s v="Jacob A Mccray"/>
        <s v="Jacob Dumez"/>
        <s v="Jacob Hansen"/>
        <s v="Jacob L Gilchrist"/>
        <s v="Jacob L Levitas"/>
        <s v="Jacob Rich"/>
        <s v="Jacob Vattathil"/>
        <s v="Jacqueline  Lam"/>
        <s v="Jacqueline  Lingad Ricci"/>
        <s v="Jacqueline  Sarangelo"/>
        <s v="Jacqueline A Fried"/>
        <s v="Jacqueline A Smith"/>
        <s v="Jacqueline B Haslam"/>
        <s v="Jacqueline Battle"/>
        <s v="Jacqueline C Roberts"/>
        <s v="Jacqueline C Robinson"/>
        <s v="Jacqueline Candies"/>
        <s v="Jacqueline Chan"/>
        <s v="Jacqueline Chee"/>
        <s v="Jacqueline Cooper"/>
        <s v="Jacqueline Cordero"/>
        <s v="Jacqueline E Mccright Taylor"/>
        <s v="Jacqueline Gomez"/>
        <s v="Jacqueline Gray"/>
        <s v="Jacqueline Jefferson"/>
        <s v="Jacqueline Joshua"/>
        <s v="Jacqueline L Sabo"/>
        <s v="Jacqueline L Smith"/>
        <s v="Jacqueline M James"/>
        <s v="Jacqueline M Pallas"/>
        <s v="Jacqueline M Phillips"/>
        <s v="Jacqueline Moskus"/>
        <s v="Jacqueline N Muller"/>
        <s v="Jacqueline O'Gilvie-Martin"/>
        <s v="Jacqueline Ortiz-Forman"/>
        <s v="Jacqueline Pallas"/>
        <s v="Jacqueline Robinson"/>
        <s v="Jacqueline S Chee"/>
        <s v="Jacqueline S Selinger"/>
        <s v="Jacqueline Sabo"/>
        <s v="Jacqueline Sanders"/>
        <s v="Jacqueline Savage"/>
        <s v="Jacqueline Sowers"/>
        <s v="Jacqueline Washington"/>
        <s v="Jacquelyn Foos"/>
        <s v="Jacquelyn J Willis-Mcghee"/>
        <s v="Jacquelyn M Brooks"/>
        <s v="Jacquelyn Maystrik"/>
        <s v="Jacquelyn Trejo"/>
        <s v="Jacquelyne Caesar"/>
        <s v="Jacquelyne Cho"/>
        <s v="Jacques Anderson"/>
        <s v="Jacques Mcgee"/>
        <s v="Jacquia L Butler"/>
        <s v="Jacquie  Lawrence"/>
        <s v="Jacquie Lawrence"/>
        <s v="Jacqulyn Sheppard"/>
        <s v="Jaculine Barnes"/>
        <s v="Jadawn M Bean"/>
        <s v="Jade Branner"/>
        <s v="Jade Caldwell"/>
        <s v="Jade Li"/>
        <s v="Jade Stephenson"/>
        <s v="Jadi Mchunguzi"/>
        <s v="Jaemie P Cadiente"/>
        <s v="Jagannadh B Samudrala"/>
        <s v="Jahquece Smith"/>
        <s v="Jaime  Arcila"/>
        <s v="Jaime  Ballesteros"/>
        <s v="Jaime Angeles"/>
        <s v="Jaime B Flores-Lovo"/>
        <s v="Jaime Ballesteros"/>
        <s v="Jaime Calibo"/>
        <s v="Jaime Cordova"/>
        <s v="Jaime Cortez"/>
        <s v="Jaime E Moran"/>
        <s v="Jaime Henderson"/>
        <s v="Jaime L Poquiz"/>
        <s v="Jaime Llamas"/>
        <s v="Jaime Moran"/>
        <s v="Jaime Morin-Arlett"/>
        <s v="Jaime Naluz"/>
        <s v="Jaime Olivar"/>
        <s v="Jaime Rabutaso"/>
        <s v="Jaime Ramirez"/>
        <s v="Jaime S Cordova"/>
        <s v="Jaime Tijerino"/>
        <s v="Jaime Valle"/>
        <s v="Jaimeg Lim"/>
        <s v="Jajuan R Redmond"/>
        <s v="Jake Peters"/>
        <s v="Jake Walsh"/>
        <s v="Jakira Jekayinfa-Brown"/>
        <s v="Jalal Aineb"/>
        <s v="Jaleila King"/>
        <s v="Jamaal Dunn"/>
        <s v="Jamaal V Dunn"/>
        <s v="Jamad D Piggue"/>
        <s v="Jamal Gregory"/>
        <s v="Jamala A Sanford"/>
        <s v="Jamall Johnson"/>
        <s v="Jamar Taylor"/>
        <s v="Jameel  Naqvi"/>
        <s v="Jameel Hayden"/>
        <s v="Jamel R Ellison"/>
        <s v="James  Andrews"/>
        <s v="James  Carne"/>
        <s v="James  Hardy"/>
        <s v="James  Kelly"/>
        <s v="James  Lewis"/>
        <s v="James  Lowe"/>
        <s v="James  Posey"/>
        <s v="James  Robinson"/>
        <s v="James  Schweifler"/>
        <s v="James  Spillane"/>
        <s v="James  Wang"/>
        <s v="James  Yang"/>
        <s v="James A Alonso"/>
        <s v="James A Bell"/>
        <s v="James A Brookins"/>
        <s v="James A Heppert"/>
        <s v="James A White"/>
        <s v="James Abbeduto"/>
        <s v="James Aherne"/>
        <s v="James Alexander"/>
        <s v="James Alonso"/>
        <s v="James Anderson"/>
        <s v="James App"/>
        <s v="James Aragon"/>
        <s v="James Arnswald"/>
        <s v="James Avant"/>
        <s v="James B Dickson"/>
        <s v="James B Mcmahan"/>
        <s v="James B White"/>
        <s v="James Baldocchi"/>
        <s v="James Balovich"/>
        <s v="James Balsham"/>
        <s v="James Barkenhus"/>
        <s v="James Barnes"/>
        <s v="James Baumann"/>
        <s v="James Billones"/>
        <s v="James Blake"/>
        <s v="James Blue"/>
        <s v="James Bogue"/>
        <s v="James Bosch"/>
        <s v="James Brehmer"/>
        <s v="James Brown"/>
        <s v="James Bruhn"/>
        <s v="James Bryant"/>
        <s v="James Buick"/>
        <s v="James Buker"/>
        <s v="James Burruel"/>
        <s v="James C Barry"/>
        <s v="James C Campbell"/>
        <s v="James C Choi"/>
        <s v="James C Dela Rosa"/>
        <s v="James C Ginn"/>
        <s v="James C Hsiong"/>
        <s v="James C Leung"/>
        <s v="James C Moore Jr"/>
        <s v="James C Schumann"/>
        <s v="James C Whitten"/>
        <s v="James Calonico"/>
        <s v="James Campbell"/>
        <s v="James Carlson"/>
        <s v="James Cassiol"/>
        <s v="James Celedon"/>
        <s v="James Chiu"/>
        <s v="James Clancey"/>
        <s v="James Clayton"/>
        <s v="James Cochran"/>
        <s v="James Coleman"/>
        <s v="James Conger Iii"/>
        <s v="James Cooper"/>
        <s v="James Crisolo"/>
        <s v="James Crowley"/>
        <s v="James Cunningham"/>
        <s v="James Curran"/>
        <s v="James D Devinny"/>
        <s v="James D Elder"/>
        <s v="James D Lane"/>
        <s v="James D Leach"/>
        <s v="James D Lowe"/>
        <s v="James Davis"/>
        <s v="James Dresser"/>
        <s v="James Dudley"/>
        <s v="James E Brehmer"/>
        <s v="James E Dowdell"/>
        <s v="James E Naguina"/>
        <s v="James E Obert"/>
        <s v="James E Shelton"/>
        <s v="James E Thalhammer"/>
        <s v="James E Westfield"/>
        <s v="James E Wilson"/>
        <s v="James Elkin"/>
        <s v="James Ellis Jr"/>
        <s v="James Emery"/>
        <s v="James F Hannawalt"/>
        <s v="James F Payne"/>
        <s v="James Faaita"/>
        <s v="James Feutz"/>
        <s v="James Fewell"/>
        <s v="James Flannery"/>
        <s v="James Flores"/>
        <s v="James Forsell"/>
        <s v="James G Gay"/>
        <s v="James G Giambruno"/>
        <s v="James Galvis"/>
        <s v="James Garfield"/>
        <s v="James Gilday"/>
        <s v="James Gilliam"/>
        <s v="James Grant"/>
        <s v="James Green"/>
        <s v="James Greene"/>
        <s v="James Gumba"/>
        <s v="James H Elkin"/>
        <s v="James H Tupas"/>
        <s v="James Hanna"/>
        <s v="James Harfman"/>
        <s v="James Heppert"/>
        <s v="James Hodges"/>
        <s v="James Hopkins"/>
        <s v="James Hoskins"/>
        <s v="James Hsiong"/>
        <s v="James Hudson"/>
        <s v="James Hung"/>
        <s v="James Hurley"/>
        <s v="James Ilnicki"/>
        <s v="James Irving"/>
        <s v="James J Mcallister"/>
        <s v="James J Mcgarty"/>
        <s v="James J Mcgrath"/>
        <s v="James J Sanguinetti"/>
        <s v="James Jacobs"/>
        <s v="James James"/>
        <s v="James Johnson"/>
        <s v="James Jones"/>
        <s v="James K Abbeduto"/>
        <s v="James K Ng"/>
        <s v="James Keating"/>
        <s v="James Kelly"/>
        <s v="James Kimball"/>
        <s v="James Kircher"/>
        <s v="James Kohmann"/>
        <s v="James Kotter"/>
        <s v="James Krackow"/>
        <s v="James Kreps"/>
        <s v="James Kucharszky"/>
        <s v="James L Aragon"/>
        <s v="James L Barnes"/>
        <s v="James Laharty"/>
        <s v="James Lane"/>
        <s v="James Lee"/>
        <s v="James Leonard"/>
        <s v="James Lewis"/>
        <s v="James Liu"/>
        <s v="James Lok Yung"/>
        <s v="James Long"/>
        <s v="James Lunsford"/>
        <s v="James M Aylsworth"/>
        <s v="James M Blue"/>
        <s v="James M Fatooh"/>
        <s v="James M Flannery"/>
        <s v="James M Hudson"/>
        <s v="James M Vannucchi"/>
        <s v="James Maccallum"/>
        <s v="James Macdonell"/>
        <s v="James Martinez"/>
        <s v="James Mc Devitt"/>
        <s v="James Mc Millian Jr"/>
        <s v="James Mcbride"/>
        <s v="James Mcgarty"/>
        <s v="James Mcgrath"/>
        <s v="James Mcguigan"/>
        <s v="James Mckinney"/>
        <s v="James Mcmahan"/>
        <s v="James Meade"/>
        <s v="James Meisenbach"/>
        <s v="James Mejia"/>
        <s v="James Miller"/>
        <s v="James Moore"/>
        <s v="James Morrow"/>
        <s v="James Motley"/>
        <s v="James Moyles"/>
        <s v="James N Traina"/>
        <s v="James Naguina"/>
        <s v="James Nelson"/>
        <s v="James Ng"/>
        <s v="James Nguyen"/>
        <s v="James Nolen"/>
        <s v="James Novello Jr"/>
        <s v="James O'Connell"/>
        <s v="James Odoms"/>
        <s v="James P Irving"/>
        <s v="James P Murphy"/>
        <s v="James P Welsh"/>
        <s v="James Pandolfi"/>
        <s v="James Parish"/>
        <s v="James Payne"/>
        <s v="James Perry"/>
        <s v="James Peterson"/>
        <s v="James Phelan"/>
        <s v="James Pilkington"/>
        <s v="James Pineda"/>
        <s v="James Prince"/>
        <s v="James Quanico"/>
        <s v="James Quirke"/>
        <s v="James R Buker"/>
        <s v="James R Soncuya"/>
        <s v="James Rhineberger"/>
        <s v="James Rivera"/>
        <s v="James Robinson"/>
        <s v="James Rowland"/>
        <s v="James S Chiu"/>
        <s v="James S Kibblewhite"/>
        <s v="James S Sanabria"/>
        <s v="James S Tacchini"/>
        <s v="James Salerno"/>
        <s v="James Schrick"/>
        <s v="James Schweifler"/>
        <s v="James Scullion"/>
        <s v="James Serna"/>
        <s v="James Shackelford"/>
        <s v="James Shannon"/>
        <s v="James Sharpe"/>
        <s v="James Shepard"/>
        <s v="James Soos"/>
        <s v="James Spillane"/>
        <s v="James Steele"/>
        <s v="James Stillwell"/>
        <s v="James Strain"/>
        <s v="James Stringer"/>
        <s v="James Sutter"/>
        <s v="James T Branch"/>
        <s v="James T Maccallum"/>
        <s v="James T Pandolfi"/>
        <s v="James T Scullion"/>
        <s v="James T Steele"/>
        <s v="James T. Smith"/>
        <s v="James Terry"/>
        <s v="James Thomas"/>
        <s v="James Thompson"/>
        <s v="James Traina"/>
        <s v="James Truesdell"/>
        <s v="James Tupas"/>
        <s v="James Untalan"/>
        <s v="James V Kazarian"/>
        <s v="James Vannucchi"/>
        <s v="James Vickery"/>
        <s v="James W Heck"/>
        <s v="James W Meagher Jr"/>
        <s v="James W Perry Ii"/>
        <s v="James W Prince"/>
        <s v="James W Vaughn"/>
        <s v="James Waggoner"/>
        <s v="James Wang"/>
        <s v="James Ward"/>
        <s v="James West"/>
        <s v="James Westfield"/>
        <s v="James Whipple"/>
        <s v="James White"/>
        <s v="James Whitten"/>
        <s v="James Wilson"/>
        <s v="James Wong"/>
        <s v="James Yang"/>
        <s v="James Zerga"/>
        <s v="James Zhan"/>
        <s v="Jamesetta Williams"/>
        <s v="Jami Tillotson"/>
        <s v="Jamie Chan"/>
        <s v="Jamie Dean"/>
        <s v="Jamie Di Sangro"/>
        <s v="Jamie G Hopper"/>
        <s v="Jamie Hom"/>
        <s v="Jamie Hui"/>
        <s v="Jamie Hyun"/>
        <s v="Jamie J Hom"/>
        <s v="Jamie K Di Sangro"/>
        <s v="Jamie L Taggart"/>
        <s v="Jamie Lam Regan"/>
        <s v="Jamie Lunsford"/>
        <s v="Jamie Mulvanny"/>
        <s v="Jamie P Querubin"/>
        <s v="Jamie R Henderson"/>
        <s v="Jamie R Shaw"/>
        <s v="Jamie Serchia"/>
        <s v="Jamie Shaw"/>
        <s v="Jamil Hawkins"/>
        <s v="Jamil Jones"/>
        <s v="Jamil Smart"/>
        <s v="Jamila Brown"/>
        <s v="Jamilah Din"/>
        <s v="Jamilia Cuevas"/>
        <s v="Jamilia H Cuevas"/>
        <s v="Jamilla Butler"/>
        <s v="Jamilla Churchill"/>
        <s v="Jamilla Hyatt"/>
        <s v="Jamilla Moore"/>
        <s v="Jamir Barrion"/>
        <s v="Jamison S Litten"/>
        <s v="Jammie Risinger"/>
        <s v="Jan Bryan Reyes"/>
        <s v="Jan C Michaels"/>
        <s v="Jan Christile Bactad"/>
        <s v="Jan Doyle"/>
        <s v="Jan E Crosbie Taylor"/>
        <s v="Jan Lecklikner"/>
        <s v="Jan Michaels"/>
        <s v="Jana Clark"/>
        <s v="Jana Lee-Lam"/>
        <s v="Jana Rickerson"/>
        <s v="Jana Tawney"/>
        <s v="Jana Wakefield"/>
        <s v="Janan Howell"/>
        <s v="Jance Chung"/>
        <s v="Jance K Chung"/>
        <s v="Jane  Kim"/>
        <s v="Jane  Sullivan"/>
        <s v="Jane A Newhard-Parks"/>
        <s v="Jane Bao"/>
        <s v="Jane Drobot"/>
        <s v="Jane Elliott"/>
        <s v="Jane Ernstthal"/>
        <s v="Jane Griffith"/>
        <s v="Jane H Bao"/>
        <s v="Jane Johnson"/>
        <s v="Jane Kahn"/>
        <s v="Jane Kang"/>
        <s v="Jane Kinzler"/>
        <s v="Jane Koski"/>
        <s v="Jane Lee  Chen"/>
        <s v="Jane Lee Chen"/>
        <s v="Jane M Montes-Hall"/>
        <s v="Jane M Wong"/>
        <s v="Jane Mason"/>
        <s v="Jane Montes-Hall"/>
        <s v="Jane Newhard-Parks"/>
        <s v="Jane Ng-Lara"/>
        <s v="Jane R Elliott"/>
        <s v="Jane Sullivan"/>
        <s v="Jane Wong"/>
        <s v="Jane Y Ma"/>
        <s v="Jane Y Swart"/>
        <s v="Jane Yim"/>
        <s v="Janeen Castner"/>
        <s v="Janeen R Ault"/>
        <s v="Janel Holland"/>
        <s v="Janel I Holland"/>
        <s v="Janel Letostak"/>
        <s v="Janelle B Kessler"/>
        <s v="Janelle Fitzpatrick"/>
        <s v="Janelle Kessler"/>
        <s v="Janet  Aguilera"/>
        <s v="Janet  Castellanos"/>
        <s v="Janet A Gillen"/>
        <s v="Janet A Lim"/>
        <s v="Janet Aguilera"/>
        <s v="Janet Allison"/>
        <s v="Janet Atchan"/>
        <s v="Janet Austin"/>
        <s v="Janet Bixler"/>
        <s v="Janet C Ng"/>
        <s v="Janet Cabrejas"/>
        <s v="Janet Chan"/>
        <s v="Janet Clayton"/>
        <s v="Janet D Morris"/>
        <s v="Janet D Torrevillas"/>
        <s v="Janet Dempsey"/>
        <s v="Janet Dimayacyac"/>
        <s v="Janet L Allison"/>
        <s v="Janet Lacampagne"/>
        <s v="Janet Lim"/>
        <s v="Janet Lopez"/>
        <s v="Janet M Atchan"/>
        <s v="Janet M Clayton"/>
        <s v="Janet M Potts"/>
        <s v="Janet Man"/>
        <s v="Janet Morris"/>
        <s v="Janet Ng"/>
        <s v="Janet Odoms"/>
        <s v="Janet Pond"/>
        <s v="Janet Potts"/>
        <s v="Janet Richardson"/>
        <s v="Janet Rossi"/>
        <s v="Janet Salyer"/>
        <s v="Janet Seung"/>
        <s v="Janet Spellmann"/>
        <s v="Janet Y Seung"/>
        <s v="Janette E Gatchalian"/>
        <s v="Janice  Gragasin"/>
        <s v="Janice  Torbet"/>
        <s v="Janice  Woo"/>
        <s v="Janice D Craig"/>
        <s v="Janice E Dacasin"/>
        <s v="Janice Gragasin"/>
        <s v="Janice Gunn"/>
        <s v="Janice Hayes"/>
        <s v="Janice J Hayes"/>
        <s v="Janice Khan"/>
        <s v="Janice L Burton"/>
        <s v="Janice L Chong"/>
        <s v="Janice Lee"/>
        <s v="Janice Levy"/>
        <s v="Janice M Lee"/>
        <s v="Janice Madsen"/>
        <s v="Janice Mcguire"/>
        <s v="Janice Sanders"/>
        <s v="Janice Serrano-Batol"/>
        <s v="Janice Wong"/>
        <s v="Janice Woo"/>
        <s v="Janie Hillyer"/>
        <s v="Janie Jennings"/>
        <s v="Janie White"/>
        <s v="Janine Reathi"/>
        <s v="Janine Ruiz"/>
        <s v="Janine Young"/>
        <s v="Janis  Ito"/>
        <s v="Janis Crumb"/>
        <s v="Janis Ito"/>
        <s v="Janis L Crumb"/>
        <s v="Janis Mandac-Dy"/>
        <s v="Janith Ann Ong"/>
        <s v="Jan-Kevin S Lacsina"/>
        <s v="Jann Shane Hermano"/>
        <s v="Jannette Guerrero"/>
        <s v="Jannette S Gomez-Wong"/>
        <s v="Janny Tam"/>
        <s v="Janny W Tam"/>
        <s v="Janson Lin"/>
        <s v="Japera S Jenkins"/>
        <s v="Jared  Glennon"/>
        <s v="Jared  Kunkel"/>
        <s v="Jared  Vado"/>
        <s v="Jared A Vu"/>
        <s v="Jared Adam W Work"/>
        <s v="Jared Adam Work"/>
        <s v="Jared Cooper"/>
        <s v="Jared Glennon"/>
        <s v="Jared Kunkel"/>
        <s v="Jared Lovrin"/>
        <s v="Jared Malone"/>
        <s v="Jared Vado"/>
        <s v="Jaroslaw Wedrychowski"/>
        <s v="Jarrett T Hornbostel"/>
        <s v="Jarrod Cariola"/>
        <s v="Jarrod Flores"/>
        <s v="Jarrod Yee"/>
        <s v="Jarron Cross"/>
        <s v="Jarvis Murray"/>
        <s v="Jasen Y Lee"/>
        <s v="Jaslo Moskovitz"/>
        <s v="Jasmin A Cardona"/>
        <s v="Jasmin A Statham"/>
        <s v="Jasmin B Fletcher"/>
        <s v="Jasmin Cardona"/>
        <s v="Jasmin Charles"/>
        <s v="Jasmin M Richter"/>
        <s v="Jasmin Richter"/>
        <s v="Jasmine Brooks"/>
        <s v="Jasmine C Suguitan"/>
        <s v="Jasmine L Douville"/>
        <s v="Jasmine Lam"/>
        <s v="Jasmine Lockhart"/>
        <s v="Jasmine M Scott"/>
        <s v="Jasmine Suguitan"/>
        <s v="Jasminka  Omerovic"/>
        <s v="Jasminka Omerovic"/>
        <s v="Jason  Fong"/>
        <s v="Jason  Lao"/>
        <s v="Jason  Lee"/>
        <s v="Jason A Bernstein"/>
        <s v="Jason A Gallegos"/>
        <s v="Jason A Perillo"/>
        <s v="Jason Acosta"/>
        <s v="Jason Albertson"/>
        <s v="Jason Armstrong"/>
        <s v="Jason B Gordon"/>
        <s v="Jason Barnhart"/>
        <s v="Jason Bauer"/>
        <s v="Jason Bernardo"/>
        <s v="Jason Biteng"/>
        <s v="Jason Blantz"/>
        <s v="Jason C Baxter"/>
        <s v="Jason C Wong"/>
        <s v="Jason Cherniss"/>
        <s v="Jason Co"/>
        <s v="Jason D Herring"/>
        <s v="Jason D North"/>
        <s v="Jason Dot Mun Leung"/>
        <s v="Jason E Espinoza"/>
        <s v="Jason Elen"/>
        <s v="Jason Elliott"/>
        <s v="Jason F Kirchner"/>
        <s v="Jason Fong"/>
        <s v="Jason Fox"/>
        <s v="Jason Fried"/>
        <s v="Jason Garcia"/>
        <s v="Jason Graham"/>
        <s v="Jason Harrell"/>
        <s v="Jason Hart"/>
        <s v="Jason Hearn"/>
        <s v="Jason Hernandez"/>
        <s v="Jason Hickman"/>
        <s v="Jason Hill"/>
        <s v="Jason Holthe"/>
        <s v="Jason Honig"/>
        <s v="Jason Horsey"/>
        <s v="Jason Hui"/>
        <s v="Jason J Bernardo"/>
        <s v="Jason J Gallagher"/>
        <s v="Jason J Sison"/>
        <s v="Jason Jacobs"/>
        <s v="Jason Johnson"/>
        <s v="Jason Jones"/>
        <s v="Jason K Hearn"/>
        <s v="Jason Kent"/>
        <s v="Jason Kirchner"/>
        <s v="Jason Kong"/>
        <s v="Jason L Chan"/>
        <s v="Jason L Fried"/>
        <s v="Jason L Lai"/>
        <s v="Jason Lai"/>
        <s v="Jason Lam"/>
        <s v="Jason Lau"/>
        <s v="Jason Lee"/>
        <s v="Jason M Albertson"/>
        <s v="Jason M Elliott"/>
        <s v="Jason M Maxwell"/>
        <s v="Jason M Mostasisa"/>
        <s v="Jason M Rogowski"/>
        <s v="Jason M So"/>
        <s v="Jason M Woo"/>
        <s v="Jason M Zook"/>
        <s v="Jason Mehrtens"/>
        <s v="Jason Mishler"/>
        <s v="Jason Negron"/>
        <s v="Jason North"/>
        <s v="Jason P Horsey"/>
        <s v="Jason Paw"/>
        <s v="Jason Perillo"/>
        <s v="Jason Ragual"/>
        <s v="Jason S Lau"/>
        <s v="Jason Sandoval"/>
        <s v="Jason T Mishler"/>
        <s v="Jason Tan"/>
        <s v="Jason Tilton"/>
        <s v="Jason W Bland"/>
        <s v="Jason W Negron"/>
        <s v="Jason Wong"/>
        <s v="Jason Woo"/>
        <s v="Jason Y Hui"/>
        <s v="Jason Yen"/>
        <s v="Jasonte C Miller"/>
        <s v="Jassen M Dongon"/>
        <s v="Jasvindar Singh"/>
        <s v="Jasvir  Singh"/>
        <s v="Jasvir Singh"/>
        <s v="Jatinder Bajwa"/>
        <s v="Jaubair Cassim"/>
        <s v="Javier A Uno-Peake"/>
        <s v="Javier Castillo"/>
        <s v="Javier Davila"/>
        <s v="Javier M Michel"/>
        <s v="Javier Miramontes"/>
        <s v="Javier Rivera"/>
        <s v="Jay A Ach"/>
        <s v="Jay Ach"/>
        <s v="Jay Capiz"/>
        <s v="Jay Cleland"/>
        <s v="Jay D Veach"/>
        <s v="Jay De Los Reyes"/>
        <s v="Jay E Mitchell-Wright"/>
        <s v="Jay Foxworthy"/>
        <s v="Jay Huish"/>
        <s v="Jay J.N. Weber"/>
        <s v="Jay K Dowke"/>
        <s v="Jay K Lee"/>
        <s v="Jay Kloo"/>
        <s v="Jay Lee"/>
        <s v="Jay Mitchell-Wright"/>
        <s v="Jay Primus"/>
        <s v="Jay Trimble"/>
        <s v="Jaycelle M Pequet"/>
        <s v="Jayliana Mathes"/>
        <s v="Jayme  Da Silveira"/>
        <s v="Jayme Campbell"/>
        <s v="Jayna Plasse"/>
        <s v="Jay'Quan  Carter"/>
        <s v="Jayson Del Rosario"/>
        <s v="Jayson Wechter"/>
        <s v="Jayum Starks"/>
        <s v="Jean  Gapayao"/>
        <s v="Jean  Long"/>
        <s v="Jean A Carroll"/>
        <s v="Jean A King"/>
        <s v="Jean A Mayeda"/>
        <s v="Jean A Poling"/>
        <s v="Jean Ancheta"/>
        <s v="Jean Astier"/>
        <s v="Jean Caramatti"/>
        <s v="Jean Erol"/>
        <s v="Jean Etcheveste"/>
        <s v="Jean Gapayao"/>
        <s v="Jean H Alexander"/>
        <s v="Jean Hassett"/>
        <s v="Jean Jose"/>
        <s v="Jean Kilgore"/>
        <s v="Jean Kong"/>
        <s v="Jean L Etcheveste"/>
        <s v="Jean M Jordan"/>
        <s v="Jean Mayeda"/>
        <s v="Jean Medlar"/>
        <s v="Jean P Astier"/>
        <s v="Jean Philippe  Olivares"/>
        <s v="Jean Pinto"/>
        <s v="Jean Pit Fong Li  Yuen"/>
        <s v="Jean T Ly"/>
        <s v="Jeane H Yee"/>
        <s v="Jeane Yee"/>
        <s v="Jeaneane P Young"/>
        <s v="Jeanell Harris"/>
        <s v="Jeanette  Chew"/>
        <s v="Jeanette  Conley"/>
        <s v="Jeanette  Santos"/>
        <s v="Jeanette Cavano"/>
        <s v="Jeanette Conley"/>
        <s v="Jeanette De-Los-Santos"/>
        <s v="Jeanette Kong"/>
        <s v="Jeanette Lee"/>
        <s v="Jeanette Santos"/>
        <s v="Jeanette Yu"/>
        <s v="Jeanine A Lim"/>
        <s v="Jeanine Bray"/>
        <s v="Jeanine Lim"/>
        <s v="Jeanine M Jorgensen"/>
        <s v="Jeanine Nicholson"/>
        <s v="Jeanne  Rich"/>
        <s v="Jeanne Alvarez"/>
        <s v="Jeanne Andaya"/>
        <s v="Jeanne D'Arcy"/>
        <s v="Jeanne Delgado"/>
        <s v="Jeanne Harker-Davis"/>
        <s v="Jeanne Hoffman"/>
        <s v="Jeanne Lin"/>
        <s v="Jeanne Rich"/>
        <s v="Jeanne T Lu"/>
        <s v="Jeanne Tognoni"/>
        <s v="Jeannette  Gray"/>
        <s v="Jeannette Cross"/>
        <s v="Jeannette E Raye"/>
        <s v="Jeannette Gray"/>
        <s v="Jeannette Ortiz"/>
        <s v="Jeannie  Mak"/>
        <s v="Jeannie Fong"/>
        <s v="Jeannie Shen"/>
        <s v="Jeanpierre Concepcion"/>
        <s v="Jeanpierre V Concepcion"/>
        <s v="Jeanulilia V Tualla"/>
        <s v="Jeff  Hodgins"/>
        <s v="Jeff  Simbe"/>
        <s v="Jeff Chiu"/>
        <s v="Jeff Columbini"/>
        <s v="Jeff Gaughan"/>
        <s v="Jeff Gelman"/>
        <s v="Jeff L Lamkin"/>
        <s v="Jeff Lamkin"/>
        <s v="Jeff Leano"/>
        <s v="Jeff Nalle"/>
        <s v="Jeff R Nalle"/>
        <s v="Jeff Simbe"/>
        <s v="Jefferson Quilon"/>
        <s v="Jeffery Bettiga"/>
        <s v="Jeffery Isble"/>
        <s v="Jeffery Johnson"/>
        <s v="Jeffery Moreno"/>
        <s v="Jeffery Sung"/>
        <s v="Jeffery Sutton"/>
        <s v="Jeffery Thomas"/>
        <s v="Jeffrey  Adachi"/>
        <s v="Jeffrey  Dong"/>
        <s v="Jeffrey  Eckber"/>
        <s v="Jeffrey A Brown"/>
        <s v="Jeffrey A Camilosa"/>
        <s v="Jeffrey A Gilman"/>
        <s v="Jeffrey A Mandala"/>
        <s v="Jeffrey A Molinari"/>
        <s v="Jeffrey A Schmidt"/>
        <s v="Jeffrey Adachi"/>
        <s v="Jeffrey Aloise"/>
        <s v="Jeffrey Amdahl"/>
        <s v="Jeffrey Anderson"/>
        <s v="Jeffrey Atanacio"/>
        <s v="Jeffrey B Ferreira"/>
        <s v="Jeffrey Banks"/>
        <s v="Jeffrey Barden"/>
        <s v="Jeffrey Barry"/>
        <s v="Jeffrey Basa"/>
        <s v="Jeffrey Bastian"/>
        <s v="Jeffrey Brown"/>
        <s v="Jeffrey Cathcart"/>
        <s v="Jeffrey Chan"/>
        <s v="Jeffrey Cheng"/>
        <s v="Jeffrey Chin"/>
        <s v="Jeffrey Chinn"/>
        <s v="Jeffrey Chiu"/>
        <s v="Jeffrey Cretan"/>
        <s v="Jeffrey Cuenca"/>
        <s v="Jeffrey D Ryan"/>
        <s v="Jeffrey Dee"/>
        <s v="Jeffrey Dinmore"/>
        <s v="Jeffrey Egbert"/>
        <s v="Jeffrey Eng"/>
        <s v="Jeffrey Figone"/>
        <s v="Jeffrey Fresnoza"/>
        <s v="Jeffrey G Ross"/>
        <s v="Jeffrey Hildebrant"/>
        <s v="Jeffrey Ishikawa"/>
        <s v="Jeffrey J Anderson"/>
        <s v="Jeffrey J Hildebrant"/>
        <s v="Jeffrey K Obermeyer"/>
        <s v="Jeffrey Kyee"/>
        <s v="Jeffrey Lee"/>
        <s v="Jeffrey M Ishikawa"/>
        <s v="Jeffrey M Waldman"/>
        <s v="Jeffrey Ma"/>
        <s v="Jeffrey Marcaletti"/>
        <s v="Jeffrey Morris"/>
        <s v="Jeffrey Myers"/>
        <s v="Jeffrey Ng"/>
        <s v="Jeffrey Obermeyer"/>
        <s v="Jeffrey P Ma"/>
        <s v="Jeffrey P Rutan"/>
        <s v="Jeffrey P Sutton"/>
        <s v="Jeffrey Pineda"/>
        <s v="Jeffrey Q Li"/>
        <s v="Jeffrey R Spano"/>
        <s v="Jeffrey Ranta"/>
        <s v="Jeffrey Ratti"/>
        <s v="Jeffrey Rocheford"/>
        <s v="Jeffrey Rose"/>
        <s v="Jeffrey Ross"/>
        <s v="Jeffrey Ryan"/>
        <s v="Jeffrey S Schoenfeld"/>
        <s v="Jeffrey Sato"/>
        <s v="Jeffrey Schmidt"/>
        <s v="Jeffrey Shives"/>
        <s v="Jeffrey Smejkal"/>
        <s v="Jeffrey Staten"/>
        <s v="Jeffrey Taylor"/>
        <s v="Jeffrey V Cretan"/>
        <s v="Jeffrey V Lee"/>
        <s v="Jeffrey W Ng"/>
        <s v="Jeffrey W Rose"/>
        <s v="Jeffrey Williams"/>
        <s v="Jeffrey Wong"/>
        <s v="Jeffrey Y Wong"/>
        <s v="Jeffrey Yu"/>
        <s v="Jeffry Herwig"/>
        <s v="Jehoiakim Andrew Ang"/>
        <s v="Jehvie Reverente"/>
        <s v="Jemal Dyson"/>
        <s v="Jemar  Villasenor"/>
        <s v="Jemeese D Lemmons"/>
        <s v="Jemel Castillo"/>
        <s v="Jenee Johnson"/>
        <s v="Jenifer Reyes"/>
        <s v="Jenine Smith"/>
        <s v="Jenita M Towns"/>
        <s v="Jenjerome Fernando"/>
        <s v="Jenken  Jay"/>
        <s v="Jenna  Wong"/>
        <s v="Jenna Muya"/>
        <s v="Jenna Rapues"/>
        <s v="Jenna S Chiodo"/>
        <s v="Jenna Valdillez"/>
        <s v="Jennelle Thomas"/>
        <s v="Jennepher  Pascual"/>
        <s v="Jennie Hua"/>
        <s v="Jennie Kyauk"/>
        <s v="Jennie T Trinh"/>
        <s v="Jennie U Bugarin"/>
        <s v="Jennifer  Clyne"/>
        <s v="Jennifer  Curley"/>
        <s v="Jennifer  Esteen"/>
        <s v="Jennifer  Hiramatsu"/>
        <s v="Jennifer  Jean-Baptiste"/>
        <s v="Jennifer  Jennings"/>
        <s v="Jennifer  Orr"/>
        <s v="Jennifer  Sandoval-Edwards"/>
        <s v="Jennifer  Scaife"/>
        <s v="Jennifer  Xu"/>
        <s v="Jennifer A Mcgaugh"/>
        <s v="Jennifer A Rockwell"/>
        <s v="Jennifer A Schuler"/>
        <s v="Jennifer A Streegan"/>
        <s v="Jennifer A Wegbreit"/>
        <s v="Jennifer Acha"/>
        <s v="Jennifer Acton"/>
        <s v="Jennifer Arroyo"/>
        <s v="Jennifer B Duenas"/>
        <s v="Jennifer Baity"/>
        <s v="Jennifer Berke"/>
        <s v="Jennifer Bido"/>
        <s v="Jennifer Browne"/>
        <s v="Jennifer Chang"/>
        <s v="Jennifer Cherry"/>
        <s v="Jennifer Chiu"/>
        <s v="Jennifer Choi"/>
        <s v="Jennifer Chon"/>
        <s v="Jennifer Coffey"/>
        <s v="Jennifer Collins"/>
        <s v="Jennifer D Crane"/>
        <s v="Jennifer D Maghsoudi Golden"/>
        <s v="Jennifer D Moline"/>
        <s v="Jennifer Deberry"/>
        <s v="Jennifer Dickson"/>
        <s v="Jennifer Dudoroff"/>
        <s v="Jennifer Duenas"/>
        <s v="Jennifer E Baity"/>
        <s v="Jennifer E Norris"/>
        <s v="Jennifer E Ruggiero"/>
        <s v="Jennifer G Maglalang"/>
        <s v="Jennifer Gamad"/>
        <s v="Jennifer Granucci"/>
        <s v="Jennifer Grinsdale"/>
        <s v="Jennifer H Chon"/>
        <s v="Jennifer H Yeh"/>
        <s v="Jennifer Hammond"/>
        <s v="Jennifer Hom"/>
        <s v="Jennifer Irwin"/>
        <s v="Jennifer Jackson"/>
        <s v="Jennifer Jennings"/>
        <s v="Jennifer Johnson"/>
        <s v="Jennifer K Savage"/>
        <s v="Jennifer Kane"/>
        <s v="Jennifer Kanenaga"/>
        <s v="Jennifer Kazarian"/>
        <s v="Jennifer Keeling"/>
        <s v="Jennifer Keeton"/>
        <s v="Jennifer L Hennessey-Jones"/>
        <s v="Jennifer L Kane"/>
        <s v="Jennifer L Orantes"/>
        <s v="Jennifer L Weiser"/>
        <s v="Jennifer Lai"/>
        <s v="Jennifer Lam"/>
        <s v="Jennifer Landivar"/>
        <s v="Jennifer Leggett"/>
        <s v="Jennifer Leonard"/>
        <s v="Jennifer Liu"/>
        <s v="Jennifer Lloyd"/>
        <s v="Jennifer Low"/>
        <s v="Jennifer M Foxworth"/>
        <s v="Jennifer M Michael"/>
        <s v="Jennifer M Plaza"/>
        <s v="Jennifer Marino"/>
        <s v="Jennifer Mathews"/>
        <s v="Jennifer Mcgaugh"/>
        <s v="Jennifer Mclaughlin"/>
        <s v="Jennifer Mcpike"/>
        <s v="Jennifer Michael"/>
        <s v="Jennifer Miller"/>
        <s v="Jennifer Moline"/>
        <s v="Jennifer Newton"/>
        <s v="Jennifer Norris"/>
        <s v="Jennifer O Tiongson"/>
        <s v="Jennifer O Viceral"/>
        <s v="Jennifer Orr"/>
        <s v="Jennifer Parks"/>
        <s v="Jennifer Pascual"/>
        <s v="Jennifer Perez"/>
        <s v="Jennifer Phuong"/>
        <s v="Jennifer Plaza"/>
        <s v="Jennifer Prescott"/>
        <s v="Jennifer R Dameron"/>
        <s v="Jennifer Rauch"/>
        <s v="Jennifer Rose C Que"/>
        <s v="Jennifer Ross Anonuevo"/>
        <s v="Jennifer Ruggiero"/>
        <s v="Jennifer Ryan"/>
        <s v="Jennifer S Balestrieri"/>
        <s v="Jennifer S Choi"/>
        <s v="Jennifer Sands"/>
        <s v="Jennifer Scholten"/>
        <s v="Jennifer Stow"/>
        <s v="Jennifer T Browne"/>
        <s v="Jennifer Tobin"/>
        <s v="Jennifer Traw"/>
        <s v="Jennifer Valencia"/>
        <s v="Jennifer Walton"/>
        <s v="Jennifer Weiser"/>
        <s v="Jennifer Y Chiu"/>
        <s v="Jennifer Zheng"/>
        <s v="Jenny  Chan"/>
        <s v="Jenny  Cheung"/>
        <s v="Jenny  Huang"/>
        <s v="Jenny  Ko"/>
        <s v="Jenny  Kwan"/>
        <s v="Jenny C Chan"/>
        <s v="Jenny C Gong"/>
        <s v="Jenny Chan"/>
        <s v="Jenny Chen"/>
        <s v="Jenny Cheng"/>
        <s v="Jenny Gong"/>
        <s v="Jenny Jing-Hua Zhou"/>
        <s v="Jenny L Spurlock"/>
        <s v="Jenny Lopez"/>
        <s v="Jenny Pan"/>
        <s v="Jenny Spataro"/>
        <s v="Jenny Spurlock"/>
        <s v="Jenny Tam"/>
        <s v="Jenny Tran"/>
        <s v="Jenny Xu"/>
        <s v="Jenny Y Chen"/>
        <s v="Jenya A Kaufman"/>
        <s v="Jeralyn Pribyl"/>
        <s v="Jerame James Barrion"/>
        <s v="Jerardo H Rivera"/>
        <s v="Jerdine Clarke"/>
        <s v="Jere Ingram"/>
        <s v="Jeremiah C Ieremia"/>
        <s v="Jeremiah D Lehane"/>
        <s v="Jeremiah Lehane"/>
        <s v="Jeremiah Mcgovern"/>
        <s v="Jeremiah Morgan"/>
        <s v="Jeremiah Ribeiro"/>
        <s v="Jeremiah T Deano"/>
        <s v="Jeremy  Hallisey"/>
        <s v="Jeremy Battis"/>
        <s v="Jeremy Beam"/>
        <s v="Jeremy C Rice"/>
        <s v="Jeremy D Pollock"/>
        <s v="Jeremy Dela Cruz"/>
        <s v="Jeremy Francis"/>
        <s v="Jeremy G Lukins"/>
        <s v="Jeremy Hallisey"/>
        <s v="Jeremy Hillard"/>
        <s v="Jeremy I Ticzon"/>
        <s v="Jeremy J Mouton"/>
        <s v="Jeremy J Parker"/>
        <s v="Jeremy K Eng"/>
        <s v="Jeremy L Harris"/>
        <s v="Jeremy Lukins"/>
        <s v="Jeremy Mouton"/>
        <s v="Jeremy P Greene"/>
        <s v="Jeri Jackson"/>
        <s v="Jeri Saito-King"/>
        <s v="Jerika Goto"/>
        <s v="Jermaine Joseph"/>
        <s v="Jermiah  Bryant"/>
        <s v="Jerold Robinson"/>
        <s v="Jerold Woo"/>
        <s v="Jerome  Grady"/>
        <s v="Jerome  Mccain"/>
        <s v="Jerome  Satele"/>
        <s v="Jerome Gonzaga"/>
        <s v="Jerome Manalastas"/>
        <s v="Jerome Mccain"/>
        <s v="Jerome Newton"/>
        <s v="Jerome Parson"/>
        <s v="Jerome Price"/>
        <s v="Jerome R Manalastas"/>
        <s v="Jerome Smith"/>
        <s v="Jerome Walker"/>
        <s v="Jerri L Vinson"/>
        <s v="Jerri Vinson"/>
        <s v="Jerrie Spencer"/>
        <s v="Jerry Bartok"/>
        <s v="Jerry Calloway"/>
        <s v="Jerry Chan"/>
        <s v="Jerry Dear"/>
        <s v="Jerry F Velasco"/>
        <s v="Jerry G Leung"/>
        <s v="Jerry Gaines"/>
        <s v="Jerry J Wu"/>
        <s v="Jerry Jew"/>
        <s v="Jerry Jones"/>
        <s v="Jerry Kondeff"/>
        <s v="Jerry L Collins Jr"/>
        <s v="Jerry Leung"/>
        <s v="Jerry M Lee"/>
        <s v="Jerry Malone"/>
        <s v="Jerry Moore Jr"/>
        <s v="Jerry Ng"/>
        <s v="Jerry P Kondeff"/>
        <s v="Jerry R Malone"/>
        <s v="Jerry Reyes"/>
        <s v="Jerry Schulze"/>
        <s v="Jerry Sheffield"/>
        <s v="Jerry Southern"/>
        <s v="Jerry Thomas"/>
        <s v="Jerry Tidwell"/>
        <s v="Jerry Velasco"/>
        <s v="Jerry W Sheffield"/>
        <s v="Jerry Wu"/>
        <s v="Jess Montejano"/>
        <s v="Jesse  Guthrie"/>
        <s v="Jesse  Sipes"/>
        <s v="Jesse Aguilar"/>
        <s v="Jesse Armstead"/>
        <s v="Jesse B Jones"/>
        <s v="Jesse C Montero"/>
        <s v="Jesse Cristo"/>
        <s v="Jesse Cruz"/>
        <s v="Jesse D Blas"/>
        <s v="Jesse D Saffold"/>
        <s v="Jesse G Housley"/>
        <s v="Jesse Grady"/>
        <s v="Jesse Grady Jr"/>
        <s v="Jesse H James Iii"/>
        <s v="Jesse Heredia"/>
        <s v="Jesse Hoffman"/>
        <s v="Jesse L Cruz"/>
        <s v="Jesse Mcintosh"/>
        <s v="Jesse Myres"/>
        <s v="Jesse Oropeza Iii"/>
        <s v="Jesse Robles"/>
        <s v="Jesse S Snyder"/>
        <s v="Jessian  Choy"/>
        <s v="Jessian Choy"/>
        <s v="Jessica  Bizzell"/>
        <s v="Jessica  Lum"/>
        <s v="Jessica  Padron"/>
        <s v="Jessica  Woodard"/>
        <s v="Jessica A Soto"/>
        <s v="Jessica A Weiss"/>
        <s v="Jessica Armstead"/>
        <s v="Jessica B Range"/>
        <s v="Jessica Beeler"/>
        <s v="Jessica Bella"/>
        <s v="Jessica Braverman"/>
        <s v="Jessica Brown"/>
        <s v="Jessica C Dicenzo"/>
        <s v="Jessica Carrick"/>
        <s v="Jessica Chan"/>
        <s v="Jessica Chang"/>
        <s v="Jessica Cole"/>
        <s v="Jessica D Marshall"/>
        <s v="Jessica D The"/>
        <s v="Jessica Dabiri"/>
        <s v="Jessica Dodge"/>
        <s v="Jessica F Tam-Middleton"/>
        <s v="Jessica Galens"/>
        <s v="Jessica H Lee"/>
        <s v="Jessica Howard"/>
        <s v="Jessica J Armstead"/>
        <s v="Jessica J Thurn"/>
        <s v="Jessica K Fort"/>
        <s v="Jessica Kwok"/>
        <s v="Jessica L Kahn"/>
        <s v="Jessica Lum"/>
        <s v="Jessica M Look"/>
        <s v="Jessica M Marques"/>
        <s v="Jessica M Recinos"/>
        <s v="Jessica Manzanares"/>
        <s v="Jessica Marrufo-Fierro"/>
        <s v="Jessica Medina-Soler"/>
        <s v="Jessica Nantroup"/>
        <s v="Jessica Orourke"/>
        <s v="Jessica O'Rourke"/>
        <s v="Jessica Range"/>
        <s v="Jessica Romero"/>
        <s v="Jessica Rutland"/>
        <s v="Jessica Salamy"/>
        <s v="Jessica Tam-Middleton"/>
        <s v="Jessica The"/>
        <s v="Jessica Thurn"/>
        <s v="Jessica W Wong"/>
        <s v="Jessica Watson"/>
        <s v="Jessica Y Howard"/>
        <s v="Jessica Zamora"/>
        <s v="Jessie Chen"/>
        <s v="Jessie Latch"/>
        <s v="Jessie M Mills"/>
        <s v="Jessie Mills"/>
        <s v="Jessie Ortiz"/>
        <s v="Jessie Whiley"/>
        <s v="Jesus  Antoc"/>
        <s v="Jesus  Rodriguez"/>
        <s v="Jesus  Rojas"/>
        <s v="Jesus  Uro"/>
        <s v="Jesus Agregado"/>
        <s v="Jesus Almaguer Jr"/>
        <s v="Jesus Arjona"/>
        <s v="Jesus Aromin"/>
        <s v="Jesus Bustos"/>
        <s v="Jesus Cendejas Gonzalez"/>
        <s v="Jesus Cruz"/>
        <s v="Jesus Lezama"/>
        <s v="Jesus Mora"/>
        <s v="Jesus Rojas"/>
        <s v="Jesusa B Sales"/>
        <s v="Jesusa Bushong"/>
        <s v="Jesusa Sales"/>
        <s v="Jeth Ganuelas"/>
        <s v="Jett D Smith"/>
        <s v="Jett Smith"/>
        <s v="Jewelle Knox-Coverson"/>
        <s v="Jexse Campo Membreno"/>
        <s v="Jheri Wilson"/>
        <s v="Jhondi M Fisher"/>
        <s v="Jhoyet Bautista"/>
        <s v="Jhoyet T Bautista"/>
        <s v="Jia  Liu"/>
        <s v="Jia  Yan"/>
        <s v="Jia Hui  Pan"/>
        <s v="Jia Ling Zhang"/>
        <s v="Jia Liu"/>
        <s v="Jiale Liu"/>
        <s v="Jian  Chen"/>
        <s v="Jian  Zhou"/>
        <s v="Jian Ang Yu"/>
        <s v="Jian Chao  Li"/>
        <s v="Jian Feng He"/>
        <s v="Jian Ling  Liang"/>
        <s v="Jiang Ping  Xiao"/>
        <s v="Jianhui  Tan"/>
        <s v="Jianmin Huang"/>
        <s v="Jianmin Z Fong"/>
        <s v="Jianming  Zhang"/>
        <s v="Jianming Zhang"/>
        <s v="Jianping  Du"/>
        <s v="Jianping Du"/>
        <s v="Jiansheng  Kuang"/>
        <s v="Jianshu Lu"/>
        <s v="Jianxiao Xie"/>
        <s v="Jiayo Chiang"/>
        <s v="Jie  Erh"/>
        <s v="Jie  Lei"/>
        <s v="Jie Lei"/>
        <s v="Jie Mei Chen"/>
        <s v="Jie Ru Li-Yuen"/>
        <s v="Jie Ting Wu"/>
        <s v="Jie Wen  Deng"/>
        <s v="Jie Zhang"/>
        <s v="Jie-Bing Ye"/>
        <s v="Jie-Hui Chen"/>
        <s v="Jieke  Ouyang"/>
        <s v="Jignasa M Borg"/>
        <s v="Jignesh  Desai"/>
        <s v="Jihyeon Rim"/>
        <s v="Jill  Arinez"/>
        <s v="Jill  Raycroft"/>
        <s v="Jill  Uyeda"/>
        <s v="Jill A Nierman"/>
        <s v="Jill C Cunninghis"/>
        <s v="Jill Cunninghis"/>
        <s v="Jill Dayal"/>
        <s v="Jill Keeler"/>
        <s v="Jill Lecount"/>
        <s v="Jill M Nielsen"/>
        <s v="Jill Manton"/>
        <s v="Jill S Lecount"/>
        <s v="Jillian  Nuon"/>
        <s v="Jillian E Mezzanotti"/>
        <s v="Jillian Mezzanotti"/>
        <s v="Jilliann  Daly"/>
        <s v="Jilliann Daly"/>
        <s v="Jim  Myint"/>
        <s v="Jim Di Modica"/>
        <s v="Jim Hall Iii"/>
        <s v="Jim J-H Gao"/>
        <s v="Jim Kwan"/>
        <s v="Jim Lagleva"/>
        <s v="Jim Lee"/>
        <s v="Jim Myint"/>
        <s v="Jimmey  Parrish"/>
        <s v="Jimmie Birmingham Jr"/>
        <s v="Jimmie D Marquez"/>
        <s v="Jimmie L Baggett"/>
        <s v="Jimmie Lew"/>
        <s v="Jimmy  Cheung"/>
        <s v="Jimmy  Lam"/>
        <s v="Jimmy  Matthews"/>
        <s v="Jimmy  Ng"/>
        <s v="Jimmy  Tran"/>
        <s v="Jimmy  Wong"/>
        <s v="Jimmy A K Shu"/>
        <s v="Jimmy Chan"/>
        <s v="Jimmy Cheung"/>
        <s v="Jimmy Chiu"/>
        <s v="Jimmy D Bui"/>
        <s v="Jimmy Del Rosario"/>
        <s v="Jimmy J Liu"/>
        <s v="Jimmy J Mao"/>
        <s v="Jimmy Lee"/>
        <s v="Jimmy M Valladares"/>
        <s v="Jimmy Miranda"/>
        <s v="Jimmy Posada"/>
        <s v="Jimmy R Neira Mestas"/>
        <s v="Jimmy S Miranda"/>
        <s v="Jimmy Shu"/>
        <s v="Jimmy Won"/>
        <s v="Jimmy Wong"/>
        <s v="Jimmy Y Yan"/>
        <s v="Jimmy Yee"/>
        <s v="Jimsee Chuluun"/>
        <s v="Jin  Choi"/>
        <s v="Jin Gao"/>
        <s v="Jin Shaeffer"/>
        <s v="Jin Sheng Zhen"/>
        <s v="Jin Yong Kim"/>
        <s v="Jin Z Shaeffer"/>
        <s v="Jin Zhang"/>
        <s v="Jina C Tin"/>
        <s v="Jing Heng  He"/>
        <s v="Jing Jing  Xie"/>
        <s v="Jing M Muya"/>
        <s v="Jing Yun  Tan"/>
        <s v="Jing Yun Yang"/>
        <s v="Jingbo  Yang"/>
        <s v="Jingee Macadangdang"/>
        <s v="Jinky B Dioquino"/>
        <s v="Jinky Dioquino"/>
        <s v="Jinky L Lasat"/>
        <s v="Jinky Rajerison"/>
        <s v="Jinlin Xiao"/>
        <s v="Jinzhen  Zhao"/>
        <s v="Jiries Naser"/>
        <s v="Jiro Yamamoto"/>
        <s v="Jnell Gray"/>
        <s v="Jo A Tipton"/>
        <s v="Jo Ann Rackard"/>
        <s v="Jo Ann Seabury"/>
        <s v="Jo Anne Roy"/>
        <s v="Jo Anne Schmidt"/>
        <s v="Jo Barnes"/>
        <s v="Jo Robinson"/>
        <s v="Jo Tipton"/>
        <s v="Joachim Morris"/>
        <s v="Joale Robinson"/>
        <s v="Joan  Schwartz"/>
        <s v="Joan A Below"/>
        <s v="Joan Almeida"/>
        <s v="Joan Becker"/>
        <s v="Joan Burns"/>
        <s v="Joan C Goldberg"/>
        <s v="Joan F Wegener"/>
        <s v="Joan Friedlander"/>
        <s v="Joan Goldberg"/>
        <s v="Joan Hogan"/>
        <s v="Joan Hui Zhen Young"/>
        <s v="Joan Ignacio"/>
        <s v="Joan Kaddas"/>
        <s v="Joan M Czaia"/>
        <s v="Joan M Scannell"/>
        <s v="Joan Mendiola"/>
        <s v="Joan Mirabile"/>
        <s v="Joan R Mendiola"/>
        <s v="Joan Tadeja"/>
        <s v="Joan Therese  Lo"/>
        <s v="Joan Turner"/>
        <s v="Joan Varney"/>
        <s v="Joan Vellutini"/>
        <s v="Joann  Anderson"/>
        <s v="Joann G Siobal"/>
        <s v="Joann H Walker"/>
        <s v="Joann Kerns"/>
        <s v="Joann Lara"/>
        <s v="Joann M Prior"/>
        <s v="Joann N Howard"/>
        <s v="Joann Siobal"/>
        <s v="Joanna  Fraguli"/>
        <s v="Joanna  Linsangan"/>
        <s v="Joanna Chan"/>
        <s v="Joanna Dai"/>
        <s v="Joanna M Leonard"/>
        <s v="Joanna R Constantino"/>
        <s v="Joanne Carpio"/>
        <s v="Joanne D Fernandez"/>
        <s v="Joanne Donohue"/>
        <s v="Joanne Fernandez"/>
        <s v="Joanne Gomez"/>
        <s v="Joanne J Vidal"/>
        <s v="Joanne Kondo"/>
        <s v="Joanne M Donohue"/>
        <s v="Joanne M Hoeper"/>
        <s v="Joanne M Ramirez"/>
        <s v="Joanne Quach"/>
        <s v="Joanne T Quach"/>
        <s v="Joanne Wilson"/>
        <s v="Joanne Winship"/>
        <s v="Joanne Yee"/>
        <s v="Joannerry  Dickens"/>
        <s v="Joaquin  Salazar"/>
        <s v="Joaquin A Valle"/>
        <s v="Joaquin Avelino"/>
        <s v="Joaquin Moreno"/>
        <s v="Joaquin N Torres"/>
        <s v="Joaquinn  Villarreal"/>
        <s v="Jocelle Alberto"/>
        <s v="Jocelyn  Madamba"/>
        <s v="Jocelyn A Everroad"/>
        <s v="Jocelyn B Quintos"/>
        <s v="Jocelyn Bura"/>
        <s v="Jocelyn G Juan"/>
        <s v="Jocelyn Juan"/>
        <s v="Jocelyn Kwong"/>
        <s v="Jocelyn L Weiler"/>
        <s v="Jocelyn M Gordon"/>
        <s v="Jocelyn M Vergel De Dios"/>
        <s v="Jocelyn Mamuyac"/>
        <s v="Jocelyn Pinaroc-Bareng"/>
        <s v="Jocelyn Pou"/>
        <s v="Jocelyn Ramos"/>
        <s v="Jocelyn Raymundo"/>
        <s v="Jocelyn Reyes"/>
        <s v="Jocelyn S Kwong"/>
        <s v="Jocelyn V Reyes"/>
        <s v="Jocelyn Vargas"/>
        <s v="Jocelyn Ventura"/>
        <s v="Jodell D Parks"/>
        <s v="Jodey Michelson"/>
        <s v="Jodi Cravens"/>
        <s v="Jodi Tyler"/>
        <s v="Jodi Virata"/>
        <s v="Jody D Yuen"/>
        <s v="Jody L Kato"/>
        <s v="Jody Mccown"/>
        <s v="Jody Monahan"/>
        <s v="Jody Silva"/>
        <s v="Jody Worthington"/>
        <s v="Joe  Chang"/>
        <s v="Joe  Gauci"/>
        <s v="Joe A Ocegueda"/>
        <s v="Joe A Peteque"/>
        <s v="Joe Berkowitz"/>
        <s v="Joe Bosten"/>
        <s v="Joe Chan"/>
        <s v="Joe Chang"/>
        <s v="Joe F Lee"/>
        <s v="Joe Gibson"/>
        <s v="Joe Ginorio"/>
        <s v="Joe Guerra"/>
        <s v="Joe Guerrero"/>
        <s v="Joe H Chin"/>
        <s v="Joe K Lui"/>
        <s v="Joe L Guerra"/>
        <s v="Joe Lee"/>
        <s v="Joe Mathis Jr"/>
        <s v="Joe Ocegueda"/>
        <s v="Joe Safdie"/>
        <s v="Joe Ting"/>
        <s v="Joe Tong"/>
        <s v="Joe Williams Jr"/>
        <s v="Joebert M Raquiza"/>
        <s v="Joebert Raquiza"/>
        <s v="Joel Blackman"/>
        <s v="Joel D Hornstein"/>
        <s v="Joel D Primes"/>
        <s v="Joel Delizonna"/>
        <s v="Joel Gargaritano"/>
        <s v="Joel Gomez"/>
        <s v="Joel H Zermeno"/>
        <s v="Joel Hughes"/>
        <s v="Joel Jones"/>
        <s v="Joel Leong"/>
        <s v="Joel P Johnson"/>
        <s v="Joel Prather"/>
        <s v="Joel R Babbs"/>
        <s v="Joel T Newton"/>
        <s v="Joel Uchi"/>
        <s v="Joel Valeros"/>
        <s v="Joel Vicente"/>
        <s v="Joelle Oxoby"/>
        <s v="Joenie N Garcia"/>
        <s v="Joey Cariaga"/>
        <s v="Joey Furuto"/>
        <s v="Joey Pon"/>
        <s v="Joey W Pon"/>
        <s v="Joey W Solano"/>
        <s v="Joey Y Yu"/>
        <s v="Joey Yu"/>
        <s v="Johanna I Wong"/>
        <s v="Johanne C Untalan"/>
        <s v="Johanne Untalan"/>
        <s v="Johannes  Dsouza"/>
        <s v="Johannes Dsouza"/>
        <s v="John  Andrews"/>
        <s v="John  Arntz"/>
        <s v="John  Carson"/>
        <s v="John  Chan"/>
        <s v="John  Chang"/>
        <s v="John  Conefrey"/>
        <s v="John  Garcia Jr"/>
        <s v="John  Gaval"/>
        <s v="John  Grant"/>
        <s v="John  Ippolito"/>
        <s v="John  Lei"/>
        <s v="John  Lertora"/>
        <s v="John  Martin"/>
        <s v="John  Mc Gary"/>
        <s v="John  Scott Ii"/>
        <s v="John  Tse"/>
        <s v="John A Anton"/>
        <s v="John A Cerna"/>
        <s v="John A Cronin"/>
        <s v="John A Katz"/>
        <s v="John A Ramirez"/>
        <s v="John A Smith"/>
        <s v="John A Torell"/>
        <s v="John A Weaver"/>
        <s v="John Affolter"/>
        <s v="John Aires"/>
        <s v="John Albright Jr"/>
        <s v="John Albright-Jr"/>
        <s v="John Alexander"/>
        <s v="John Andrews"/>
        <s v="John Applegarth"/>
        <s v="John Ayers"/>
        <s v="John B Nelson"/>
        <s v="John B Vidal"/>
        <s v="John Barberini"/>
        <s v="John Barcojo"/>
        <s v="John Barker"/>
        <s v="John Bechelli"/>
        <s v="John Bellomo"/>
        <s v="John Benson"/>
        <s v="John Bitner"/>
        <s v="John Boncato"/>
        <s v="John Bott"/>
        <s v="John Briseno"/>
        <s v="John C Barker"/>
        <s v="John C Ferretti"/>
        <s v="John C Luz"/>
        <s v="John C Lynch"/>
        <s v="John C Mohler Iii"/>
        <s v="John C Mui"/>
        <s v="John C Tam"/>
        <s v="John C Winford"/>
        <s v="John Caberto"/>
        <s v="John Candito"/>
        <s v="John Caramucci"/>
        <s v="John Carroll"/>
        <s v="John Centurioni"/>
        <s v="John Chamberlain"/>
        <s v="John Chan"/>
        <s v="John Cheung"/>
        <s v="John Christy"/>
        <s v="John Clark"/>
        <s v="John Cleary"/>
        <s v="John Conklin"/>
        <s v="John Coyne"/>
        <s v="John Cremen"/>
        <s v="John Crudo"/>
        <s v="John D Buse"/>
        <s v="John D Evans"/>
        <s v="John D Hampel"/>
        <s v="John D Malamut"/>
        <s v="John D Rogers"/>
        <s v="John Danner Iii"/>
        <s v="John Davey"/>
        <s v="John Delfin"/>
        <s v="John Dennis"/>
        <s v="John Denny"/>
        <s v="John Diluzio"/>
        <s v="John Dizon"/>
        <s v="John Dodge"/>
        <s v="John Donohoe"/>
        <s v="John Drake"/>
        <s v="John Dunn"/>
        <s v="John E Fordham"/>
        <s v="John E Frietzsche"/>
        <s v="John E Mcdonald Jr"/>
        <s v="John E Munter"/>
        <s v="John E Sciutti"/>
        <s v="John E Tinloy"/>
        <s v="John E Troup"/>
        <s v="John F Caberto"/>
        <s v="John F Caramucci"/>
        <s v="John F Manning"/>
        <s v="John Fadeff"/>
        <s v="John Fazio"/>
        <s v="John Feeney"/>
        <s v="John Feliciano"/>
        <s v="John Fergus"/>
        <s v="John Ferrando"/>
        <s v="John Ferretti"/>
        <s v="John Fizulic"/>
        <s v="John Flynn"/>
        <s v="John Fogarty"/>
        <s v="John Foote"/>
        <s v="John Forbes-3"/>
        <s v="John Fordham"/>
        <s v="John Fournet"/>
        <s v="John Funghi"/>
        <s v="John G Groshong"/>
        <s v="John G Murphy"/>
        <s v="John Gallagher"/>
        <s v="John Garcia Jr"/>
        <s v="John Gargaritano"/>
        <s v="John Geraty"/>
        <s v="John Grant"/>
        <s v="John Greenwood"/>
        <s v="John Grey"/>
        <s v="John Groshong"/>
        <s v="John Gudino"/>
        <s v="John Guo"/>
        <s v="John H Lee"/>
        <s v="John H Stephens"/>
        <s v="John Haley Jr"/>
        <s v="John Hall"/>
        <s v="John Hampel"/>
        <s v="John Hanley"/>
        <s v="John Harrington"/>
        <s v="John Harris"/>
        <s v="John Haskell"/>
        <s v="John Haverkamp"/>
        <s v="John Hay"/>
        <s v="John Hernandez"/>
        <s v="John Holt"/>
        <s v="John Hunt"/>
        <s v="John J Balestrieri"/>
        <s v="John J Caba"/>
        <s v="John J Clark"/>
        <s v="John J Delfin"/>
        <s v="John J Gallegos"/>
        <s v="John J Harrington"/>
        <s v="John J Helmuth"/>
        <s v="John J Jordan"/>
        <s v="John J Leon"/>
        <s v="John J Loftus"/>
        <s v="John J O'Brien"/>
        <s v="John J O'Connell"/>
        <s v="John J Weber  Ii"/>
        <s v="John J Woo"/>
        <s v="John Jardin"/>
        <s v="John Johnson"/>
        <s v="John Jones Jr"/>
        <s v="John Jordan"/>
        <s v="John K Ng"/>
        <s v="John K Tsutakawa"/>
        <s v="John K Won"/>
        <s v="John Kennedy"/>
        <s v="John Kerins"/>
        <s v="John Klein"/>
        <s v="John Knox"/>
        <s v="John Kwong"/>
        <s v="John L Boncato"/>
        <s v="John L Denny"/>
        <s v="John L Dixon Sr"/>
        <s v="John L Martin"/>
        <s v="John L Nguyen"/>
        <s v="John Lac"/>
        <s v="John Lamonte"/>
        <s v="John Lee"/>
        <s v="John Leonard"/>
        <s v="John Leong"/>
        <s v="John Lewis"/>
        <s v="John Logia"/>
        <s v="John M Foote"/>
        <s v="John M Hill"/>
        <s v="John Macy"/>
        <s v="John Madden"/>
        <s v="John Malaspina"/>
        <s v="John Martin"/>
        <s v="John Matthies"/>
        <s v="John Mattias"/>
        <s v="John Mcdonnell"/>
        <s v="John Mcgee"/>
        <s v="John Mcgill"/>
        <s v="John Mcnulty"/>
        <s v="John Melendez"/>
        <s v="John Melichar"/>
        <s v="John Mendoza"/>
        <s v="John Michael Fernandez"/>
        <s v="John Miller"/>
        <s v="John Morch"/>
        <s v="John Morrisette"/>
        <s v="John Mui"/>
        <s v="John Mullen"/>
        <s v="John Munter"/>
        <s v="John Murphy"/>
        <s v="John Murray"/>
        <s v="John Nelson"/>
        <s v="John Newlin"/>
        <s v="John Ngongoseke"/>
        <s v="John Nguyen"/>
        <s v="John Nhieu Dang"/>
        <s v="John Noguchi"/>
        <s v="John O Joseph"/>
        <s v="John O'Brien"/>
        <s v="John O'Callaghan"/>
        <s v="John Orourke"/>
        <s v="John O'Rourke"/>
        <s v="John P Kahler"/>
        <s v="John P Keane"/>
        <s v="John P Nestor"/>
        <s v="John P Reilly"/>
        <s v="John P Robbins"/>
        <s v="John P Vagenas"/>
        <s v="John Pai Jr."/>
        <s v="John Paige"/>
        <s v="John Patton Iii"/>
        <s v="John Paul Peralta"/>
        <s v="John Paulo Cunanan"/>
        <s v="John Paulo P Cunanan"/>
        <s v="John Payne"/>
        <s v="John Perez"/>
        <s v="John Powell"/>
        <s v="John Pradenas"/>
        <s v="John Propst"/>
        <s v="John Quinlan"/>
        <s v="John R Catanach"/>
        <s v="John R Danaher"/>
        <s v="John R Gilbert Iii"/>
        <s v="John R Hinchion"/>
        <s v="John R Naval"/>
        <s v="John R Pain"/>
        <s v="John R Sikora"/>
        <s v="John R Tyler"/>
        <s v="John R Updike"/>
        <s v="John Ramirez"/>
        <s v="John Reeb"/>
        <s v="John Reimonenq"/>
        <s v="John Reiter"/>
        <s v="John Rivie Jr"/>
        <s v="John Robertson"/>
        <s v="John Roddy"/>
        <s v="John Rodgers"/>
        <s v="John Rolandelli"/>
        <s v="John Ruggeiro"/>
        <s v="John S Lawrence"/>
        <s v="John S O'Brien"/>
        <s v="John S Pleskach"/>
        <s v="John S Reiter"/>
        <s v="John S Roddy"/>
        <s v="John S Zhong"/>
        <s v="John Sanchez"/>
        <s v="John Santos"/>
        <s v="John Scarpulla"/>
        <s v="John Scott Ii"/>
        <s v="John Shanley"/>
        <s v="John Sheehan"/>
        <s v="John Sherman  Hoar"/>
        <s v="John Sherman Hoar"/>
        <s v="John Silva Jr"/>
        <s v="John Silvestri"/>
        <s v="John Simons"/>
        <s v="John Siu"/>
        <s v="John Smith"/>
        <s v="John Soteris"/>
        <s v="John St Croix"/>
        <s v="John Stephens"/>
        <s v="John Stewart"/>
        <s v="John Strom"/>
        <s v="John Stucky"/>
        <s v="John Sullivan-Jr"/>
        <s v="John T Ho"/>
        <s v="John T Kyllonen"/>
        <s v="John Tachis"/>
        <s v="John Tam"/>
        <s v="John Tambis"/>
        <s v="John Teahan"/>
        <s v="John Thurston"/>
        <s v="John Tilney"/>
        <s v="John Tom"/>
        <s v="John Tostanoski"/>
        <s v="John Tran"/>
        <s v="John Tsutakawa"/>
        <s v="John Tuiasosopo"/>
        <s v="John Tynan"/>
        <s v="John Ullom"/>
        <s v="John Updike"/>
        <s v="John Vann"/>
        <s v="John W Barberini"/>
        <s v="John W Dowell"/>
        <s v="John W Felicich"/>
        <s v="John W Gallagher"/>
        <s v="John W Johnson"/>
        <s v="John W Lam"/>
        <s v="John W Robinson Ii"/>
        <s v="John W Wong"/>
        <s v="John Wadsworth"/>
        <s v="John Wall"/>
        <s v="John Watson"/>
        <s v="John Weaver"/>
        <s v="John Wen"/>
        <s v="John Whigham"/>
        <s v="John Willhoite"/>
        <s v="John Wong"/>
        <s v="John Woo"/>
        <s v="John Young"/>
        <s v="John Z Yang"/>
        <s v="Johna C Pecot"/>
        <s v="Johnal Stiger"/>
        <s v="Johnathan Ashbrook"/>
        <s v="Johnathan Hayes"/>
        <s v="Johnathan M Hayes"/>
        <s v="Johnathon Ng"/>
        <s v="Johnnie B Benjamin"/>
        <s v="Johnnie B Hines"/>
        <s v="Johnnie Carter Jr"/>
        <s v="Johnnie Clark"/>
        <s v="Johnnie L Carter Jr"/>
        <s v="Johnnie L Williams"/>
        <s v="Johnnie Lampley Jr"/>
        <s v="Johnnie Waller Iii"/>
        <s v="Johnnie Williams"/>
        <s v="Johnnie Wong"/>
        <s v="Johnnie Young"/>
        <s v="Johnniemae  Davis"/>
        <s v="Johnny  Dao"/>
        <s v="Johnny  Fung"/>
        <s v="Johnny  Mathis"/>
        <s v="Johnny  Randall"/>
        <s v="Johnny Blankenship"/>
        <s v="Johnny Chan"/>
        <s v="Johnny Chinn"/>
        <s v="Johnny Dao"/>
        <s v="Johnny G Louie Jr"/>
        <s v="Johnny Garrett Jr"/>
        <s v="Johnny Hilton"/>
        <s v="Johnny Hong"/>
        <s v="Johnny Kd Trieu"/>
        <s v="Johnny Lee"/>
        <s v="Johnny Lim"/>
        <s v="Johnny M Collins Iii"/>
        <s v="Johnny M De Castro"/>
        <s v="Johnny Ma"/>
        <s v="Johnny Martin"/>
        <s v="Johnny Mathis"/>
        <s v="Johnny Mayorga"/>
        <s v="Johnny Mcdowell"/>
        <s v="Johnny R Hilton"/>
        <s v="Johnny Sanh Hoang"/>
        <s v="Johnny T Li"/>
        <s v="Johnny Williams"/>
        <s v="Johnny Wong"/>
        <s v="Johnny Zabala Jr"/>
        <s v="John-Paul  Sue"/>
        <s v="Johnrey Hassan"/>
        <s v="Johnson K Nyon"/>
        <s v="Johnson L Sin"/>
        <s v="Johnson Lau"/>
        <s v="Johnson Ojo"/>
        <s v="Johnson Wong"/>
        <s v="Johnson You"/>
        <s v="Johnson Yue"/>
        <s v="Johnston S Yau"/>
        <s v="Johnston Yau"/>
        <s v="Johnt  Grimes"/>
        <s v="Jojie Cayabyab"/>
        <s v="Jojo So Chan"/>
        <s v="Joleen Kensinger"/>
        <s v="Jolie Gines"/>
        <s v="Jolinko S Lassiter"/>
        <s v="Jomarsan Cenit"/>
        <s v="Jon  Campo"/>
        <s v="Jon  Hepworth"/>
        <s v="Jon  Spangenberg"/>
        <s v="Jon Beazor"/>
        <s v="Jon Boone"/>
        <s v="Jon Camacho"/>
        <s v="Jon Campo"/>
        <s v="Jon Corbett"/>
        <s v="Jon Goff"/>
        <s v="Jon Hunkiewicz"/>
        <s v="Jon M Hong"/>
        <s v="Jon M Hunkiewicz"/>
        <s v="Jon Mcmahon"/>
        <s v="Jon R Corbett"/>
        <s v="Jon Reiter"/>
        <s v="Jon Sargent"/>
        <s v="Jon Taylor"/>
        <s v="Jon Voong"/>
        <s v="Jon Walton"/>
        <s v="Jon Wong"/>
        <s v="Jonalyn Centera"/>
        <s v="Jonas Abella"/>
        <s v="Jonas G Abella"/>
        <s v="Jonas P Ionin"/>
        <s v="Jonathan  Baxter"/>
        <s v="Jonathan  Cantu"/>
        <s v="Jonathan  Pearlman"/>
        <s v="Jonathan  Rolnick"/>
        <s v="Jonathan  Staples"/>
        <s v="Jonathan  Stern"/>
        <s v="Jonathan  Sy"/>
        <s v="Jonathan A Piakis"/>
        <s v="Jonathan Barash"/>
        <s v="Jonathan C Cheng"/>
        <s v="Jonathan C Kaplan"/>
        <s v="Jonathan C Petierre"/>
        <s v="Jonathan Carlson"/>
        <s v="Jonathan Carmack"/>
        <s v="Jonathan Chan"/>
        <s v="Jonathan Cherry"/>
        <s v="Jonathan Chimento"/>
        <s v="Jonathan Combes"/>
        <s v="Jonathan D Aaberg"/>
        <s v="Jonathan D Lew"/>
        <s v="Jonathan Dat  Lam"/>
        <s v="Jonathan Dat Lam"/>
        <s v="Jonathan Disalvo"/>
        <s v="Jonathan E Okamura"/>
        <s v="Jonathan Emerson"/>
        <s v="Jonathan Eri Non"/>
        <s v="Jonathan Espiritu"/>
        <s v="Jonathan F Rusteen"/>
        <s v="Jonathan Ferdon"/>
        <s v="Jonathan Fong"/>
        <s v="Jonathan Fung"/>
        <s v="Jonathan Givner"/>
        <s v="Jonathan H Tso"/>
        <s v="Jonathan Hall"/>
        <s v="Jonathan Hee"/>
        <s v="Jonathan Huggins"/>
        <s v="Jonathan J Newsome"/>
        <s v="Jonathan Jiang"/>
        <s v="Jonathan K Kuhns"/>
        <s v="Jonathan Kaplan"/>
        <s v="Jonathan Kibrick"/>
        <s v="Jonathan L Morgan"/>
        <s v="Jonathan L Purvis"/>
        <s v="Jonathan Lee"/>
        <s v="Jonathan Lew"/>
        <s v="Jonathan Low"/>
        <s v="Jonathan M Honda"/>
        <s v="Jonathan Maddox"/>
        <s v="Jonathan Mates-Muchin"/>
        <s v="Jonathan Newsome"/>
        <s v="Jonathan Nye"/>
        <s v="Jonathan O Lau"/>
        <s v="Jonathan Peoples"/>
        <s v="Jonathan Petierre"/>
        <s v="Jonathan Pettey"/>
        <s v="Jonathan Purvis"/>
        <s v="Jonathan R Hee"/>
        <s v="Jonathan Rapp"/>
        <s v="Jonathan Riley"/>
        <s v="Jonathan Roldan"/>
        <s v="Jonathan Rolnick"/>
        <s v="Jonathan Rusteen"/>
        <s v="Jonathan Staples"/>
        <s v="Jonathan Stern"/>
        <s v="Jonathan Story"/>
        <s v="Jonathan T Lyens"/>
        <s v="Jonathan W Chow"/>
        <s v="Jonathan Wong"/>
        <s v="Jonathan Wrobel"/>
        <s v="Jonathan Yee"/>
        <s v="Jonathon Catlett"/>
        <s v="Jonathon Lucchetti"/>
        <s v="Jonathon R Lucchetti"/>
        <s v="Jonelle  Chase"/>
        <s v="Jones Wong"/>
        <s v="Joni Haynes"/>
        <s v="Joni M Jackson"/>
        <s v="Jonie Evora"/>
        <s v="Joning Adams"/>
        <s v="Joning B Adams"/>
        <s v="Joo Han Kim"/>
        <s v="Joo Han P Kim"/>
        <s v="Jordan  Cho"/>
        <s v="Jordan A Mckay"/>
        <s v="Jordan Cho"/>
        <s v="Jordan D Murchison"/>
        <s v="Jordan Jung"/>
        <s v="Jordan King"/>
        <s v="Jordan Klein"/>
        <s v="Jordan L Rice-Sarantis"/>
        <s v="Jordan Mittry"/>
        <s v="Jordenne A Nash"/>
        <s v="Jordon Lologo"/>
        <s v="Jorge  Rivas"/>
        <s v="Jorge A Berrios"/>
        <s v="Jorge A Martinez"/>
        <s v="Jorge A Munguia"/>
        <s v="Jorge Carmona"/>
        <s v="Jorge Chavez"/>
        <s v="Jorge Corleto"/>
        <s v="Jorge Garcia"/>
        <s v="Jorge Gutierrez"/>
        <s v="Jorge M Acevedo-Mendieta"/>
        <s v="Jorge Meza"/>
        <s v="Jorge Munguia"/>
        <s v="Jorge Plata"/>
        <s v="Jorge Rapadas"/>
        <s v="Jorge Rodriguez"/>
        <s v="Jorge Velado"/>
        <s v="Jorge Vilanova"/>
        <s v="Joron Coleman"/>
        <s v="Jory Zemanek"/>
        <s v="Jose  Alvarez"/>
        <s v="Jose  Campos"/>
        <s v="Jose  Cisneros"/>
        <s v="Jose  Deluna"/>
        <s v="Jose  Fabian"/>
        <s v="Jose  Guerra"/>
        <s v="Jose  Herrera"/>
        <s v="Jose  Membreno"/>
        <s v="Jose  Rivas"/>
        <s v="Jose  Trigueros"/>
        <s v="Jose A Alonzo"/>
        <s v="Jose A Hernandez"/>
        <s v="Jose A Lopez"/>
        <s v="Jose A Torres"/>
        <s v="Jose Aguirre"/>
        <s v="Jose Albano"/>
        <s v="Jose Alvarez"/>
        <s v="Jose Alvarez Jr"/>
        <s v="Jose Arriola"/>
        <s v="Jose Bach"/>
        <s v="Jose Banaria"/>
        <s v="Jose Batton"/>
        <s v="Jose Belcina Jr"/>
        <s v="Jose Benigno Camano"/>
        <s v="Jose C Fajilagutan"/>
        <s v="Jose Carlo G Hojilla"/>
        <s v="Jose Carlos Carranceja"/>
        <s v="Jose Castano"/>
        <s v="Jose Castro"/>
        <s v="Jose Cervantes Rios"/>
        <s v="Jose Corrales"/>
        <s v="Jose Cuejilo"/>
        <s v="Jose D Bermudez"/>
        <s v="Jose D Hernandez"/>
        <s v="Jose De La Mora"/>
        <s v="Jose Diaz"/>
        <s v="Jose E Guinto"/>
        <s v="Jose E Gutierrez"/>
        <s v="Jose Espinoza"/>
        <s v="Jose F Lopez"/>
        <s v="Jose F Torres"/>
        <s v="Jose Fernandez Jr"/>
        <s v="Jose G Calvo-Perez"/>
        <s v="Jose G Jimenez"/>
        <s v="Jose Garcia"/>
        <s v="Jose Gomez Ortiz"/>
        <s v="Jose Granados"/>
        <s v="Jose Guardado"/>
        <s v="Jose Gutierrez-Padilla"/>
        <s v="Jose Harold Acosta"/>
        <s v="Jose Hernandez"/>
        <s v="Jose Herrera"/>
        <s v="Jose Hipolito"/>
        <s v="Jose J Castellanos"/>
        <s v="Jose J Gutierrez-Padilla"/>
        <s v="Jose Janus Cenabre"/>
        <s v="Jose Janus M Cenabre"/>
        <s v="Jose L Grijalva"/>
        <s v="Jose L Hernandez"/>
        <s v="Jose L Lorencillo"/>
        <s v="Jose Lara"/>
        <s v="Jose Ledon"/>
        <s v="Jose Lopez"/>
        <s v="Jose Lorencillo"/>
        <s v="Jose Luis Herrera"/>
        <s v="Jose M Lopez"/>
        <s v="Jose M Maxie"/>
        <s v="Jose M Mora Jr"/>
        <s v="Jose Machuca"/>
        <s v="Jose Maxie"/>
        <s v="Jose Medina"/>
        <s v="Jose Mejia"/>
        <s v="Jose Membreno"/>
        <s v="Jose Mendoza"/>
        <s v="Jose Molina Perez"/>
        <s v="Jose Mora Jr"/>
        <s v="Jose Narvaez"/>
        <s v="Jose O Ponce"/>
        <s v="Jose O Recinos"/>
        <s v="Jose Ordaz"/>
        <s v="Jose Ortiz"/>
        <s v="Jose Padilla"/>
        <s v="Jose Pajarillo"/>
        <s v="Jose Perla"/>
        <s v="Jose Ponce"/>
        <s v="Jose Quintanilla"/>
        <s v="Jose R Casco"/>
        <s v="Jose R Crespin"/>
        <s v="Jose R Molina Perez"/>
        <s v="Jose R Murillo"/>
        <s v="Jose R Pena"/>
        <s v="Jose Recinos"/>
        <s v="Jose Renato Sual"/>
        <s v="Jose Reyes"/>
        <s v="Jose Rivas"/>
        <s v="Jose Rivera"/>
        <s v="Jose Rodriguez"/>
        <s v="Jose Ruben Martinez"/>
        <s v="Jose S Cuejilo"/>
        <s v="Jose Salinas"/>
        <s v="Jose Santos"/>
        <s v="Jose Serrano"/>
        <s v="Jose Solorzano"/>
        <s v="Jose Soza Iii"/>
        <s v="Jose T Murcia"/>
        <s v="Jose Torres"/>
        <s v="Jose Villarce"/>
        <s v="Jose Virrey"/>
        <s v="Jose Y Morales-Jr"/>
        <s v="Jose Zalba"/>
        <s v="Jose Zaldivar"/>
        <s v="Josedel C Andrada"/>
        <s v="Josef Araujo"/>
        <s v="Josef Munoz"/>
        <s v="Josefina  Juarez"/>
        <s v="Josefina Melgoza-Canchola"/>
        <s v="Joselito B Garcia"/>
        <s v="Joselito Borja"/>
        <s v="Joselito Chico"/>
        <s v="Joselito De Paula"/>
        <s v="Joselito L Pujol"/>
        <s v="Joselito M Cruz"/>
        <s v="Joselito R Banares"/>
        <s v="Joselito Sy"/>
        <s v="Jose-Luis Rodriguez"/>
        <s v="Joseph  Chmielewski"/>
        <s v="Joseph  Copestake"/>
        <s v="Joseph  Cordero"/>
        <s v="Joseph  Elek"/>
        <s v="Joseph  Khoury"/>
        <s v="Joseph  Liu"/>
        <s v="Joseph  Miller"/>
        <s v="Joseph  Montgomery"/>
        <s v="Joseph  Nunez"/>
        <s v="Joseph  Sims"/>
        <s v="Joseph  Stelmak"/>
        <s v="Joseph  Willis"/>
        <s v="Joseph A Cecere"/>
        <s v="Joseph A Juarez"/>
        <s v="Joseph A Leake"/>
        <s v="Joseph A Silva"/>
        <s v="Joseph A Zamagni Jr"/>
        <s v="Joseph Aguilar"/>
        <s v="Joseph Alberto"/>
        <s v="Joseph Alfafara"/>
        <s v="Joseph Alhayawa"/>
        <s v="Joseph Almeida"/>
        <s v="Joseph Aloba"/>
        <s v="Joseph Alva"/>
        <s v="Joseph B Ferrer"/>
        <s v="Joseph B Rocero"/>
        <s v="Joseph Baggetta"/>
        <s v="Joseph Baptiste"/>
        <s v="Joseph Barretta"/>
        <s v="Joseph Beam"/>
        <s v="Joseph Birrer"/>
        <s v="Joseph Bryant"/>
        <s v="Joseph C Chan"/>
        <s v="Joseph Capizano"/>
        <s v="Joseph Castro"/>
        <s v="Joseph Certain"/>
        <s v="Joseph Chan"/>
        <s v="Joseph Chen"/>
        <s v="Joseph Choi"/>
        <s v="Joseph Clemente"/>
        <s v="Joseph Coggan"/>
        <s v="Joseph Copestake"/>
        <s v="Joseph Cordero"/>
        <s v="Joseph Cordes"/>
        <s v="Joseph Coric"/>
        <s v="Joseph Cowan"/>
        <s v="Joseph Crimoli"/>
        <s v="Joseph Curran"/>
        <s v="Joseph D Caballero"/>
        <s v="Joseph D Caputo"/>
        <s v="Joseph D Sheeter"/>
        <s v="Joseph D Woods"/>
        <s v="Joseph Dapitan"/>
        <s v="Joseph De La Torre"/>
        <s v="Joseph Dee  Osborn"/>
        <s v="Joseph Del Grande"/>
        <s v="Joseph Del Rosario"/>
        <s v="Joseph Devaty"/>
        <s v="Joseph Dominguez"/>
        <s v="Joseph Duncan"/>
        <s v="Joseph Durant"/>
        <s v="Joseph E Beam"/>
        <s v="Joseph E Walsh"/>
        <s v="Joseph Engelman"/>
        <s v="Joseph F Turmes"/>
        <s v="Joseph Finigan"/>
        <s v="Joseph Fong"/>
        <s v="Joseph Fox"/>
        <s v="Joseph Frislid"/>
        <s v="Joseph G Marte"/>
        <s v="Joseph Gallardo"/>
        <s v="Joseph Gantan"/>
        <s v="Joseph Garcia"/>
        <s v="Joseph Getz"/>
        <s v="Joseph Giammattei"/>
        <s v="Joseph Gianelli"/>
        <s v="Joseph Giannini"/>
        <s v="Joseph Gonzales"/>
        <s v="Joseph Green"/>
        <s v="Joseph Grey"/>
        <s v="Joseph Hickey"/>
        <s v="Joseph Ho"/>
        <s v="Joseph Horton"/>
        <s v="Joseph Huang"/>
        <s v="Joseph I Kurt"/>
        <s v="Joseph Infante"/>
        <s v="Joseph J Malloy"/>
        <s v="Joseph J Moore"/>
        <s v="Joseph J Toomey"/>
        <s v="Joseph J White"/>
        <s v="Joseph John"/>
        <s v="Joseph Joyeux"/>
        <s v="Joseph Juarez"/>
        <s v="Joseph K Allegro"/>
        <s v="Joseph Kane-Jr"/>
        <s v="Joseph Khoury"/>
        <s v="Joseph L Dominguez"/>
        <s v="Joseph L Vegas-Scott"/>
        <s v="Joseph Lau"/>
        <s v="Joseph Laurente"/>
        <s v="Joseph Lee"/>
        <s v="Joseph Lowman"/>
        <s v="Joseph M Bonilla"/>
        <s v="Joseph M Codina"/>
        <s v="Joseph M Grey"/>
        <s v="Joseph M Lacsina"/>
        <s v="Joseph M Le"/>
        <s v="Joseph M Siragusa"/>
        <s v="Joseph M Walseth"/>
        <s v="Joseph Majer"/>
        <s v="Joseph Mareschi"/>
        <s v="Joseph Marte"/>
        <s v="Joseph Mccall Iii"/>
        <s v="Joseph Minner"/>
        <s v="Joseph Naras"/>
        <s v="Joseph Noto"/>
        <s v="Joseph Nurisso"/>
        <s v="Joseph Obidi"/>
        <s v="Joseph P Lee"/>
        <s v="Joseph P Scimonelli"/>
        <s v="Joseph Petrella"/>
        <s v="Joseph Poblador"/>
        <s v="Joseph Portillo"/>
        <s v="Joseph Quartell"/>
        <s v="Joseph R Fox"/>
        <s v="Joseph Reilly"/>
        <s v="Joseph Robles"/>
        <s v="Joseph Rocero"/>
        <s v="Joseph Rodriguez"/>
        <s v="Joseph Royce Mateo"/>
        <s v="Joseph Rys"/>
        <s v="Joseph S Conway"/>
        <s v="Joseph S Tomlinson"/>
        <s v="Joseph S Yu"/>
        <s v="Joseph Sallady"/>
        <s v="Joseph Schick"/>
        <s v="Joseph Schiebold"/>
        <s v="Joseph Serrano"/>
        <s v="Joseph Sharlow"/>
        <s v="Joseph Silva"/>
        <s v="Joseph Sims"/>
        <s v="Joseph Siragusa"/>
        <s v="Joseph Sue"/>
        <s v="Joseph Szu"/>
        <s v="Joseph T Everson"/>
        <s v="Joseph Tanizawa"/>
        <s v="Joseph Tanner"/>
        <s v="Joseph Tham"/>
        <s v="Joseph Tolen"/>
        <s v="Joseph Tomlinson"/>
        <s v="Joseph Toomey"/>
        <s v="Joseph Ujcic"/>
        <s v="Joseph Vickstein"/>
        <s v="Joseph Viglizzo"/>
        <s v="Joseph Villatoro"/>
        <s v="Joseph W Baptiste"/>
        <s v="Joseph W Smooke"/>
        <s v="Joseph Walseth"/>
        <s v="Joseph Williams"/>
        <s v="Joseph Williams Jr"/>
        <s v="Joseph Wong"/>
        <s v="Josephina Chand"/>
        <s v="Josephina Dominguez-Perez"/>
        <s v="Josephine  Bautista"/>
        <s v="Josephine  Fung"/>
        <s v="Josephine  Gonzaga-Fenete"/>
        <s v="Josephine  Perez"/>
        <s v="Josephine A Pascua"/>
        <s v="Josephine B Angcay"/>
        <s v="Josephine Belarmino"/>
        <s v="Josephine Borges"/>
        <s v="Josephine C Rapadas"/>
        <s v="Josephine Cabrera"/>
        <s v="Josephine Chu"/>
        <s v="Josephine D Muir"/>
        <s v="Josephine Edwards"/>
        <s v="Josephine Fung"/>
        <s v="Josephine G Limbo"/>
        <s v="Josephine Gillespie"/>
        <s v="Josephine Koh"/>
        <s v="Josephine Lee"/>
        <s v="Josephine Ling"/>
        <s v="Josephine Liu"/>
        <s v="Josephine Macaraig"/>
        <s v="Josephine Miranda"/>
        <s v="Josephine Muolic"/>
        <s v="Josephine Oaties"/>
        <s v="Josephine Pascua"/>
        <s v="Josephine Q Chu"/>
        <s v="Josephine Racelis"/>
        <s v="Josephine Reboquio"/>
        <s v="Josephine T Racelis"/>
        <s v="Josephine V Perez"/>
        <s v="Josephine Young"/>
        <s v="Josey Russell"/>
        <s v="Josh Pomar"/>
        <s v="Joshua  Arce"/>
        <s v="Joshua  Posey"/>
        <s v="Joshua  Williams"/>
        <s v="Joshua Arnold"/>
        <s v="Joshua C Pastreich"/>
        <s v="Joshua E Hodges"/>
        <s v="Joshua E Horton"/>
        <s v="Joshua Ely  Cusick"/>
        <s v="Joshua Enea"/>
        <s v="Joshua Fears"/>
        <s v="Joshua Fong"/>
        <s v="Joshua H Chan"/>
        <s v="Joshua Harris"/>
        <s v="Joshua J Wilson"/>
        <s v="Joshua Kumli"/>
        <s v="Joshua Luria"/>
        <s v="Joshua M Duckworth"/>
        <s v="Joshua Maher"/>
        <s v="Joshua Milstein"/>
        <s v="Joshua Montero"/>
        <s v="Joshua Newman"/>
        <s v="Joshua S Olson"/>
        <s v="Joshua Smith"/>
        <s v="Joshua Wang"/>
        <s v="Joshua White"/>
        <s v="Joshua-Roger Ipac"/>
        <s v="Josie Buzon"/>
        <s v="Josiebel Cooper"/>
        <s v="Jossie  Alegre"/>
        <s v="Jotter Carinal"/>
        <s v="Jourdan Phillips"/>
        <s v="Jovelin T Randall"/>
        <s v="Joven Aquino"/>
        <s v="Joven J Aquino"/>
        <s v="Jovencio Rendon"/>
        <s v="Jovilo Custodio"/>
        <s v="Jovita Rose Ramos"/>
        <s v="Jovonne Smith"/>
        <s v="Jowey Zhang"/>
        <s v="Joy C Ugochukwu"/>
        <s v="Joy D San Buenaventura"/>
        <s v="Joy Houlihan"/>
        <s v="Joy Jane S Tuballa"/>
        <s v="Joy Jane Tuballa"/>
        <s v="Joy Onuoma"/>
        <s v="Joy Soto"/>
        <s v="Joy T Catolico"/>
        <s v="Joy Williams"/>
        <s v="Joyce  Lewis"/>
        <s v="Joyce A Satow"/>
        <s v="Joyce Allegro"/>
        <s v="Joyce B Chan"/>
        <s v="Joyce Boone"/>
        <s v="Joyce Chan"/>
        <s v="Joyce Cho"/>
        <s v="Joyce Chong"/>
        <s v="Joyce Fong"/>
        <s v="Joyce Graves"/>
        <s v="Joyce Huang"/>
        <s v="Joyce Ip"/>
        <s v="Joyce Kimotsuki"/>
        <s v="Joyce Lane"/>
        <s v="Joyce Lewis"/>
        <s v="Joyce M Hicks"/>
        <s v="Joyce M Sakata"/>
        <s v="Joyce Petersen"/>
        <s v="Joyce Rowe"/>
        <s v="Joyce Sakata"/>
        <s v="Joyce Satow"/>
        <s v="Joyce Stiger-Henderson"/>
        <s v="Joyce Williams"/>
        <s v="Joyce Wong"/>
        <s v="Joyce Y Hutchings"/>
        <s v="Joyce Y Tam"/>
        <s v="Joycelyn  Harris"/>
        <s v="Joycelyn De Castro"/>
        <s v="Joycelyn Harris"/>
        <s v="Joycilynn Mccree"/>
        <s v="Joyette V Small"/>
        <s v="Joyevane Pate"/>
        <s v="Joyvelle Henderson"/>
        <s v="Jozan A Stevens"/>
        <s v="Juan  Contreras"/>
        <s v="Juan  Murillo"/>
        <s v="Juan  Ortiz"/>
        <s v="Juan  Real"/>
        <s v="Juan  Ruiz Dealda"/>
        <s v="Juan A Cortes"/>
        <s v="Juan A Guzman"/>
        <s v="Juan A Lara"/>
        <s v="Juan Barillo"/>
        <s v="Juan C Collado"/>
        <s v="Juan C Paniagua"/>
        <s v="Juan C Rivera Jr"/>
        <s v="Juan Cisneros"/>
        <s v="Juan Contreras"/>
        <s v="Juan Cortes"/>
        <s v="Juan Cortez"/>
        <s v="Juan D Harris"/>
        <s v="Juan D La Chica"/>
        <s v="Juan Garcia"/>
        <s v="Juan Garrido"/>
        <s v="Juan Guzman"/>
        <s v="Juan Jones"/>
        <s v="Juan L Lopez Jimenez"/>
        <s v="Juan Lopez Jimenez"/>
        <s v="Juan Moreira"/>
        <s v="Juan Moreno"/>
        <s v="Juan Ortiz"/>
        <s v="Juan R Guerra Lopez"/>
        <s v="Juan Rivero"/>
        <s v="Juan Ruiz Dealda"/>
        <s v="Juan S Daniels"/>
        <s v="Juan Sipin"/>
        <s v="Juan Tirado"/>
        <s v="Juan Trujillo Jr"/>
        <s v="Juan Velez"/>
        <s v="Juan Yi Jiang"/>
        <s v="Juana Bengoa"/>
        <s v="Juancarlos Sagastume"/>
        <s v="Juancho Gella"/>
        <s v="Juancho R Gella"/>
        <s v="Juanita  Greene"/>
        <s v="Juanita Concepcion"/>
        <s v="Juanita Fajilagutan"/>
        <s v="Juanita Greene"/>
        <s v="Juanita Kerlegan"/>
        <s v="Juanita Madrid"/>
        <s v="Juanita Murphy"/>
        <s v="Juanita Zarate"/>
        <s v="Judann Brumfield"/>
        <s v="Judann L Brumfield"/>
        <s v="Jude Yuen"/>
        <s v="Judith  Bachman"/>
        <s v="Judith  Gutierrez"/>
        <s v="Judith A Pietrzak"/>
        <s v="Judith Bachman"/>
        <s v="Judith Beck"/>
        <s v="Judith Chavez"/>
        <s v="Judith D Moran"/>
        <s v="Judith Dispo"/>
        <s v="Judith Foster"/>
        <s v="Judith Garvey"/>
        <s v="Judith Karlsen"/>
        <s v="Judith L Starbuck"/>
        <s v="Judith Martin"/>
        <s v="Judith Mosqueda"/>
        <s v="Judith N Selerio"/>
        <s v="Judith N Tenorio"/>
        <s v="Judith Nemzoff"/>
        <s v="Judith Peters"/>
        <s v="Judith Reneau"/>
        <s v="Judith Riggle"/>
        <s v="Judith Roberts"/>
        <s v="Judith Starbuck"/>
        <s v="Judson True"/>
        <s v="Judy A Busch"/>
        <s v="Judy A Doi"/>
        <s v="Judy Busch"/>
        <s v="Judy C Lizardo"/>
        <s v="Judy Chin"/>
        <s v="Judy Chu"/>
        <s v="Judy Doi"/>
        <s v="Judy Hong"/>
        <s v="Judy Johnson"/>
        <s v="Judy L Penso"/>
        <s v="Judy Lim"/>
        <s v="Judy Lizardo"/>
        <s v="Judy M Chiang"/>
        <s v="Judy M Lam"/>
        <s v="Judy Melinek"/>
        <s v="Judy N Liu"/>
        <s v="Judy N Wong"/>
        <s v="Judy Perry"/>
        <s v="Judy R Perry"/>
        <s v="Judy Rivera"/>
        <s v="Judy Tam"/>
        <s v="Judy V Cordon"/>
        <s v="Judy Wilson"/>
        <s v="Juel Deleon"/>
        <s v="Juel Rice"/>
        <s v="Jugesta Norris"/>
        <s v="Jul L Parsons"/>
        <s v="Julan Cheung"/>
        <s v="Julanda  Griffin"/>
        <s v="Jules Friedel"/>
        <s v="Jules Levaggi"/>
        <s v="Julia  Dyett"/>
        <s v="Julia Angalet"/>
        <s v="Julia Capozzoli"/>
        <s v="Julia Dawson"/>
        <s v="Julia Kay"/>
        <s v="Julia Leiva"/>
        <s v="Julia Lu"/>
        <s v="Julia M Angalet"/>
        <s v="Julia N Ortiz"/>
        <s v="Julia Olaso"/>
        <s v="Julia R Schuch"/>
        <s v="Julia Salinas"/>
        <s v="Julia Sizto"/>
        <s v="Julian  Chang"/>
        <s v="Julian A Hill"/>
        <s v="Julian B Sapirstein"/>
        <s v="Julian Banales"/>
        <s v="Julian Bedoya"/>
        <s v="Julian De La Cruz"/>
        <s v="Julian Gradney"/>
        <s v="Julian Hill"/>
        <s v="Julian Low"/>
        <s v="Julian M Hermosura"/>
        <s v="Juliana Bullock"/>
        <s v="Juliana I Imoka"/>
        <s v="Juliana Marquez"/>
        <s v="Juliana Wong"/>
        <s v="Juliann Fusaro"/>
        <s v="Juliann M Fusaro"/>
        <s v="Julianne K Baker"/>
        <s v="Julie  Abusharkh"/>
        <s v="Julie  Cao"/>
        <s v="Julie  Molitor"/>
        <s v="Julie A Mark"/>
        <s v="Julie A Mcdonald"/>
        <s v="Julie A. Bauch"/>
        <s v="Julie Abusharkh"/>
        <s v="Julie Bauch"/>
        <s v="Julie C Pastrano"/>
        <s v="Julie Cohen"/>
        <s v="Julie Dodd  Tetzlaff"/>
        <s v="Julie E Cohen"/>
        <s v="Julie E Graham"/>
        <s v="Julie Ennies"/>
        <s v="Julie Ford"/>
        <s v="Julie Graham"/>
        <s v="Julie K Tse"/>
        <s v="Julie Kawasaki"/>
        <s v="Julie Lane"/>
        <s v="Julie Lee"/>
        <s v="Julie Liu"/>
        <s v="Julie M Duong"/>
        <s v="Julie Madrigal"/>
        <s v="Julie Mark"/>
        <s v="Julie Mcdevitt"/>
        <s v="Julie Mcdonald"/>
        <s v="Julie Molitor"/>
        <s v="Julie Murray"/>
        <s v="Julie P Lazar"/>
        <s v="Julie Pastrano"/>
        <s v="Julie Peterson"/>
        <s v="Julie Rael"/>
        <s v="Julie Rumsey"/>
        <s v="Julie S Meyers"/>
        <s v="Julie Tang"/>
        <s v="Julie Tse"/>
        <s v="Julie Van"/>
        <s v="Julie Wilson"/>
        <s v="Julie Y Zhen"/>
        <s v="Julien Heng"/>
        <s v="Juliet  Ramos"/>
        <s v="Juliet A Palarca"/>
        <s v="Juliet A Smith"/>
        <s v="Juliet Delos Santos"/>
        <s v="Juliet Ellis"/>
        <s v="Juliet Huntington"/>
        <s v="Juliet L Huntington"/>
        <s v="Juliet Martin"/>
        <s v="Juliet Palarca"/>
        <s v="Juliet R Fockler"/>
        <s v="Julieta  Carrillo"/>
        <s v="Julieta B Creer"/>
        <s v="Juliette Hayman"/>
        <s v="Julio A Zarceno Bonilla"/>
        <s v="Julio Bandoni"/>
        <s v="Julio C Escobar"/>
        <s v="Julio C Mendoza"/>
        <s v="Julio C Molina"/>
        <s v="Julio C Muller"/>
        <s v="Julio C Orozco"/>
        <s v="Julio Cordova"/>
        <s v="Julio Delucchi"/>
        <s v="Julio Gochez"/>
        <s v="Julio Martinez"/>
        <s v="Julio Melgar Nieto"/>
        <s v="Julio Mendoza"/>
        <s v="Julio Molina"/>
        <s v="Julio Muller"/>
        <s v="Julio Orozco"/>
        <s v="Julio Oviedo"/>
        <s v="Julio P Fontes"/>
        <s v="Julio Wong"/>
        <s v="Julio Zarceno Bonilla"/>
        <s v="Julius  Turman"/>
        <s v="Julius Campos"/>
        <s v="Julius Casas"/>
        <s v="Julius D Navarro"/>
        <s v="Julius Deguia"/>
        <s v="Julius Dempsky"/>
        <s v="Julius Howard"/>
        <s v="Julius Navarro"/>
        <s v="July K Ugas"/>
        <s v="Juma  Byrd"/>
        <s v="Juma Byrd"/>
        <s v="Jun  Liang"/>
        <s v="Jun Cao"/>
        <s v="Jun Chi Hou"/>
        <s v="Jun Mei X Lau"/>
        <s v="Jun Ting Liu"/>
        <s v="June D Cravet"/>
        <s v="June Schlotfeldt-Cato"/>
        <s v="June Williams"/>
        <s v="Junelle Empleo"/>
        <s v="Jung H Thomas"/>
        <s v="Junior Garon"/>
        <s v="Junko Craft"/>
        <s v="Junko Laxamana"/>
        <s v="Juno M Butler"/>
        <s v="Juno Pak"/>
        <s v="Junteng  Mei"/>
        <s v="Junteng Mei"/>
        <s v="Jusel N Selerio"/>
        <s v="Justin  Quintal"/>
        <s v="Justin  Volk"/>
        <s v="Justin Cabuloy"/>
        <s v="Justin Dauterman"/>
        <s v="Justin Davidson"/>
        <s v="Justin De Angelo M Mccall"/>
        <s v="Justin Dinslage"/>
        <s v="Justin Erb"/>
        <s v="Justin Garcidiaz"/>
        <s v="Justin Good"/>
        <s v="Justin Hyun"/>
        <s v="Justin J Quintero"/>
        <s v="Justin James"/>
        <s v="Justin Kael"/>
        <s v="Justin Li"/>
        <s v="Justin Lim"/>
        <s v="Justin Lucas"/>
        <s v="Justin Lum"/>
        <s v="Justin M Good"/>
        <s v="Justin Madden"/>
        <s v="Justin Morgan"/>
        <s v="Justin Quintero"/>
        <s v="Justin Schorr"/>
        <s v="Justin T Leach"/>
        <s v="Justin V Morgan"/>
        <s v="Justin W Webster"/>
        <s v="Justina Bocanegra"/>
        <s v="Justina Dizon"/>
        <s v="Justina Law"/>
        <s v="Justina Thompson"/>
        <s v="Justina Vinyard-Paige"/>
        <s v="Justine D Hinderliter"/>
        <s v="Justine G Peace"/>
        <s v="Justine Peace"/>
        <s v="Justin-Paul D Bugarin"/>
        <s v="Justus Smith"/>
        <s v="Justyna Wrobel"/>
        <s v="Juvenal Villarreal"/>
        <s v="Juyanique Ogada"/>
        <s v="Ka Kin Tse"/>
        <s v="Ka Lai Carri Tang"/>
        <s v="Ka Lai Carrie  Tang"/>
        <s v="Ka M Lo"/>
        <s v="Ka Wang K Yip"/>
        <s v="Ka Ying  Cheu"/>
        <s v="Kabine Mara"/>
        <s v="Kadeshra D Green"/>
        <s v="Kaeo Nacua"/>
        <s v="Kahala C Drain"/>
        <s v="Kahfi Vinson"/>
        <s v="Kahlil Boykin"/>
        <s v="Kahri  Gill-Kehoe"/>
        <s v="Kai Bevington"/>
        <s v="Kai Forsley"/>
        <s v="Kai L Bevington"/>
        <s v="Kai Ley  Wong"/>
        <s v="Kai T Rogue"/>
        <s v="Kai Wai Yuen"/>
        <s v="Kai Z Deng"/>
        <s v="Kai-Fai Chan"/>
        <s v="Kailin Waterman"/>
        <s v="Kain Lee  Chin"/>
        <s v="Kain Lee Chin"/>
        <s v="Kaitlyn Cembura"/>
        <s v="Kako B Gonzalez"/>
        <s v="Kako Gonzalez"/>
        <s v="Kalani Sanders"/>
        <s v="Kalliroy Rayas"/>
        <s v="Kally Ip"/>
        <s v="Kaloreen L Kan"/>
        <s v="Kalson Chan"/>
        <s v="Kam Chew"/>
        <s v="Kam H Wu"/>
        <s v="Kam Wing  Ng"/>
        <s v="Kamakana A Alvaro"/>
        <s v="Kamal Guilbeaux"/>
        <s v="Kamfat  Lam"/>
        <s v="Kamilah F Taylor"/>
        <s v="Kamille Mason"/>
        <s v="Kamini Vella"/>
        <s v="Kammy N Vong"/>
        <s v="Kamron Price"/>
        <s v="Kan F Yip"/>
        <s v="Kan Yip"/>
        <s v="Kanchana  Gaddipati"/>
        <s v="Kanchana Gaddipati"/>
        <s v="Kandi L Patterson"/>
        <s v="Kandice C Garcia"/>
        <s v="Kandice G Ashlock"/>
        <s v="Kanisha Burdeen"/>
        <s v="Kanisha N Burdeen"/>
        <s v="Kaprisha A Bryant"/>
        <s v="Kaprisha Bryant"/>
        <s v="Kara Chien"/>
        <s v="Kara Duffy"/>
        <s v="Kara Myers"/>
        <s v="Karah Butac"/>
        <s v="Karan Held"/>
        <s v="Kareen Bell"/>
        <s v="Kareen Mckenzie"/>
        <s v="Karel Ebergen"/>
        <s v="Karen  Casanova"/>
        <s v="Karen  Catalona"/>
        <s v="Karen  Feldman"/>
        <s v="Karen  Ferretti"/>
        <s v="Karen  Fullerton"/>
        <s v="Karen  Henderson"/>
        <s v="Karen  Joubert"/>
        <s v="Karen  Sanchez"/>
        <s v="Karen  Triandafyllis"/>
        <s v="Karen A Masi"/>
        <s v="Karen Acosta"/>
        <s v="Karen B Martin"/>
        <s v="Karen Boyle"/>
        <s v="Karen Bratt"/>
        <s v="Karen Broadus"/>
        <s v="Karen Cai"/>
        <s v="Karen Canizales"/>
        <s v="Karen Catalona"/>
        <s v="Karen Cohn"/>
        <s v="Karen Colindres"/>
        <s v="Karen Duderstadt"/>
        <s v="Karen E Eckersley"/>
        <s v="Karen E Oh-Putterman"/>
        <s v="Karen E Sadberry"/>
        <s v="Karen Ennis"/>
        <s v="Karen Feldman"/>
        <s v="Karen Felton"/>
        <s v="Karen Ferretti"/>
        <s v="Karen G Deutsch"/>
        <s v="Karen G Pierce"/>
        <s v="Karen G Wilson"/>
        <s v="Karen H Li"/>
        <s v="Karen Ha"/>
        <s v="Karen Hammel"/>
        <s v="Karen Henderson"/>
        <s v="Karen Hernandez"/>
        <s v="Karen Holbrook"/>
        <s v="Karen Huang"/>
        <s v="Karen Kirby"/>
        <s v="Karen Kwok"/>
        <s v="Karen L Danes"/>
        <s v="Karen L Taylor"/>
        <s v="Karen Lancaster"/>
        <s v="Karen Li"/>
        <s v="Karen Liu"/>
        <s v="Karen Luu"/>
        <s v="Karen M Crivello"/>
        <s v="Karen M Lancaster"/>
        <s v="Karen M Luu"/>
        <s v="Karen M Passanisi"/>
        <s v="Karen M Roye"/>
        <s v="Karen Mackenzie"/>
        <s v="Karen Mccoy"/>
        <s v="Karen N Hernandez"/>
        <s v="Karen Oh-Putterman"/>
        <s v="Karen Omalley"/>
        <s v="Karen P Felton"/>
        <s v="Karen Pandolfi"/>
        <s v="Karen Passanisi"/>
        <s v="Karen Pfaeffle"/>
        <s v="Karen Pierce"/>
        <s v="Karen Pitbladdo"/>
        <s v="Karen Rosen"/>
        <s v="Karen Sellers"/>
        <s v="Karen Siu"/>
        <s v="Karen Stern"/>
        <s v="Karen Taylor"/>
        <s v="Karen Thomson"/>
        <s v="Karen Tran"/>
        <s v="Karen Trinh"/>
        <s v="Karen Wilson"/>
        <s v="Karen Y Chan"/>
        <s v="Karen Yu"/>
        <s v="Karen Zhu"/>
        <s v="Kari A Hanson"/>
        <s v="Karim  Moradi"/>
        <s v="Karim Moradi"/>
        <s v="Karimah E Mouton"/>
        <s v="Karin  Breuer"/>
        <s v="Karin Jensen"/>
        <s v="Karin K Jensen"/>
        <s v="Karin K Yuen"/>
        <s v="Karina Gonzales Arteaga"/>
        <s v="Karina Hall"/>
        <s v="Karina Hernandez"/>
        <s v="Karina L Bell-Smith"/>
        <s v="Karina Pina"/>
        <s v="Karina Shannon"/>
        <s v="Karine Ezikyan"/>
        <s v="Karl  Hasz"/>
        <s v="Karl A Dyson"/>
        <s v="Karl Jason M Madayag"/>
        <s v="Karl Jurado"/>
        <s v="Karl K Nipple"/>
        <s v="Karl Ma"/>
        <s v="Karl Sattler"/>
        <s v="Karl Shaffer"/>
        <s v="Karl Vincent"/>
        <s v="Karla Caramanzana"/>
        <s v="Karla Ferrufino"/>
        <s v="Karla M Herrera"/>
        <s v="Karla Paz"/>
        <s v="Karla R Sotomayor"/>
        <s v="Karla Smoak"/>
        <s v="Karla Spaulding"/>
        <s v="Karla T Calderon"/>
        <s v="Karla V Estrada"/>
        <s v="Karla V Garcia"/>
        <s v="Karla-Moniqu Veal"/>
        <s v="Karly K Wong"/>
        <s v="Karly Wong"/>
        <s v="Karri Ving"/>
        <s v="Kartik Shah"/>
        <s v="Karyn C Freer"/>
        <s v="Karyn Sanchez"/>
        <s v="Kashana C Davis"/>
        <s v="Kashana Davis"/>
        <s v="Kasie Vinson"/>
        <s v="Katalina L Vasilyeva"/>
        <s v="Katalina Vasilyeva"/>
        <s v="Katanya Henry"/>
        <s v="Katarina Gallardo"/>
        <s v="Kate  Hellenga"/>
        <s v="Kate Conner"/>
        <s v="Kate G Toran"/>
        <s v="Kate Jordan"/>
        <s v="Kate Toran"/>
        <s v="Katedra Morales"/>
        <s v="Katelynn Burmark"/>
        <s v="Katharine Albright"/>
        <s v="Katharine G Scarlett"/>
        <s v="Katharine K Guyon"/>
        <s v="Katharine N Cohen"/>
        <s v="Katharine Petrucione"/>
        <s v="Katherine  Fowlis"/>
        <s v="Katherine  Jose"/>
        <s v="Katherine  Young"/>
        <s v="Katherine A Reyes"/>
        <s v="Katherine A. Swidarski"/>
        <s v="Katherine Buhagiar"/>
        <s v="Katherine C Gee"/>
        <s v="Katherine Clarino"/>
        <s v="Katherine D Maher"/>
        <s v="Katherine Davis"/>
        <s v="Katherine Dere"/>
        <s v="Katherine E Cox"/>
        <s v="Katherine E Matthew"/>
        <s v="Katherine Evans"/>
        <s v="Katherine Fischer"/>
        <s v="Katherine Gee"/>
        <s v="Katherine Hakimian"/>
        <s v="Katherine Hunsicker"/>
        <s v="Katherine L Johnson"/>
        <s v="Katherine Leung"/>
        <s v="Katherine Luttrell"/>
        <s v="Katherine M Blair"/>
        <s v="Katherine M Favetti"/>
        <s v="Katherine M Pope"/>
        <s v="Katherine M Tursi"/>
        <s v="Katherine M Wingerson"/>
        <s v="Katherine Mak"/>
        <s v="Katherine Matthew"/>
        <s v="Katherine Miller"/>
        <s v="Katherine Orosz"/>
        <s v="Katherine R Fischer"/>
        <s v="Katherine Reichardt"/>
        <s v="Katherine Schoellenbach"/>
        <s v="Katherine Smith"/>
        <s v="Katherine V Briceno"/>
        <s v="Katherine Valmore"/>
        <s v="Katherine W Miller"/>
        <s v="Katherine Wallace"/>
        <s v="Kathleen  Devine"/>
        <s v="Kathleen  Gianassi"/>
        <s v="Kathleen  Gulbengay"/>
        <s v="Kathleen  Hannon Bryan"/>
        <s v="Kathleen  Mccann"/>
        <s v="Kathleen  Ruiz-Healy"/>
        <s v="Kathleen A Abanilla"/>
        <s v="Kathleen Bray"/>
        <s v="Kathleen C Hayes"/>
        <s v="Kathleen Daly"/>
        <s v="Kathleen Devine"/>
        <s v="Kathleen Diohep"/>
        <s v="Kathleen E Leyva"/>
        <s v="Kathleen E Sakelaris"/>
        <s v="Kathleen Fischer"/>
        <s v="Kathleen H Mylan"/>
        <s v="Kathleen Hamill"/>
        <s v="Kathleen J Fosselman"/>
        <s v="Kathleen Kaneyama"/>
        <s v="Kathleen Keeler"/>
        <s v="Kathleen Kelly"/>
        <s v="Kathleen Kennett"/>
        <s v="Kathleen Langley"/>
        <s v="Kathleen Lynch"/>
        <s v="Kathleen M Mcclure"/>
        <s v="Kathleen M Randall"/>
        <s v="Kathleen Matias"/>
        <s v="Kathleen Mccann"/>
        <s v="Kathleen Mcclure"/>
        <s v="Kathleen Monicoklein"/>
        <s v="Kathleen Murphy"/>
        <s v="Kathleen Mylan"/>
        <s v="Kathleen Noonan"/>
        <s v="Kathleen P Mullins"/>
        <s v="Kathleen Policy"/>
        <s v="Kathleen Richards"/>
        <s v="Kathleen S Womack"/>
        <s v="Kathleen Sakelaris"/>
        <s v="Kathleen Schick"/>
        <s v="Kathleen Scoggin"/>
        <s v="Kathleen T Harold"/>
        <s v="Kathleen T Mccarthy-Boyce"/>
        <s v="Kathleen Toy"/>
        <s v="Kathleen V Mackerrow"/>
        <s v="Kathrin Moore"/>
        <s v="Kathryn  Eberly"/>
        <s v="Kathryn  Massie"/>
        <s v="Kathryn A Zychowicz"/>
        <s v="Kathryn Ballou"/>
        <s v="Kathryn Bartel"/>
        <s v="Kathryn Brown"/>
        <s v="Kathryn Fowler"/>
        <s v="Kathryn Freeman"/>
        <s v="Kathryn Frierson"/>
        <s v="Kathryn Gee"/>
        <s v="Kathryn Gillick"/>
        <s v="Kathryn Guo"/>
        <s v="Kathryn Guta"/>
        <s v="Kathryn H Stanley"/>
        <s v="Kathryn J Won"/>
        <s v="Kathryn Knoblauch"/>
        <s v="Kathryn Koenig"/>
        <s v="Kathryn L Ballou"/>
        <s v="Kathryn L Jenson"/>
        <s v="Kathryn Levis Williamson"/>
        <s v="Kathryn M Boone"/>
        <s v="Kathryn M Roberts"/>
        <s v="Kathryn Miller"/>
        <s v="Kathryn Moran"/>
        <s v="Kathryn Nicholas"/>
        <s v="Kathryn Perry"/>
        <s v="Kathryn S Mandapat"/>
        <s v="Kathryn Waaland"/>
        <s v="Kathryn X Guo"/>
        <s v="Kathryn Y Grabill"/>
        <s v="Kathryn Zychowicz"/>
        <s v="Kathryne Mauricio"/>
        <s v="Kathy  Gorin"/>
        <s v="Kathy Gorin"/>
        <s v="Kathy Harris"/>
        <s v="Kathy Lee"/>
        <s v="Kathy M Laws"/>
        <s v="Kathy Ruffin"/>
        <s v="Kathy Shih"/>
        <s v="Kathy Wong"/>
        <s v="Katie Kim"/>
        <s v="Katie Loo"/>
        <s v="Katie Yamaguchi"/>
        <s v="Katina Britt"/>
        <s v="Katina H Price"/>
        <s v="Katrin Reimuller"/>
        <s v="Katrina A Peirce"/>
        <s v="Katrina Cobb"/>
        <s v="Katrina E Jones"/>
        <s v="Katrina Meier"/>
        <s v="Katrina Peirce"/>
        <s v="Katrina Ting"/>
        <s v="Katung  Ha"/>
        <s v="Katung Ha"/>
        <s v="Katy  Bersamin"/>
        <s v="Katy Bersamin"/>
        <s v="Katy Tang"/>
        <s v="Kauk Tang"/>
        <s v="Kaukab Mohsin"/>
        <s v="Kaumil Parghi"/>
        <s v="Kaushal  Bhaskar"/>
        <s v="Kaushal Bhaskar"/>
        <s v="Kaveh Mehregan"/>
        <s v="Kay Cheng"/>
        <s v="Kay Hawkins"/>
        <s v="Kay J Cheng"/>
        <s v="Kay Williams"/>
        <s v="Kay Yatabe"/>
        <s v="Kayan  Chan"/>
        <s v="Kayan Chan"/>
        <s v="Kayce Plascencia"/>
        <s v="Kayleigh J Hillcoat"/>
        <s v="Kee Wan  Ley"/>
        <s v="Keely C Harmon"/>
        <s v="Keena  Middleton"/>
        <s v="Keenia M Williams"/>
        <s v="Keenith  Chan"/>
        <s v="Keent K Chu"/>
        <s v="Keevin O'Brien"/>
        <s v="Keeya  Edwards"/>
        <s v="Keila  Naiuli"/>
        <s v="Keisha Fairley"/>
        <s v="Keita Moriwaki"/>
        <s v="Keith A Sovig"/>
        <s v="Keith Baraka"/>
        <s v="Keith Bartel"/>
        <s v="Keith Berkley"/>
        <s v="Keith Burroughs"/>
        <s v="Keith Crouse"/>
        <s v="Keith D Murphy"/>
        <s v="Keith D Tom"/>
        <s v="Keith Davis"/>
        <s v="Keith Donnelly"/>
        <s v="Keith E Bartel"/>
        <s v="Keith Gallo"/>
        <s v="Keith Hall"/>
        <s v="Keith J Donnelly"/>
        <s v="Keith Matthews"/>
        <s v="Keith Murphy"/>
        <s v="Keith Onishi"/>
        <s v="Keith Parker"/>
        <s v="Keith Phillips"/>
        <s v="Keith R Baraka"/>
        <s v="Keith R Grout"/>
        <s v="Keith R Onishi"/>
        <s v="Keith Roberts"/>
        <s v="Keith T Ybarreta"/>
        <s v="Keith Tom"/>
        <s v="Keith W Wong"/>
        <s v="Keith Wilkinson"/>
        <s v="Keith Williams Jr"/>
        <s v="Keith Wong"/>
        <s v="Keith Ybarreta"/>
        <s v="Kelechi N Ihenacho"/>
        <s v="Kelley  Amdur"/>
        <s v="Kelley Mccoy"/>
        <s v="Kelli R Grotzke"/>
        <s v="Kellie Crumbliss"/>
        <s v="Kellie L Crumbliss"/>
        <s v="Kelly A Lippi"/>
        <s v="Kelly Banford"/>
        <s v="Kelly Booker"/>
        <s v="Kelly Brandon"/>
        <s v="Kelly Bryant"/>
        <s v="Kelly Bunce"/>
        <s v="Kelly C Pretzer"/>
        <s v="Kelly Chukuntarod"/>
        <s v="Kelly Corter"/>
        <s v="Kelly Dunn"/>
        <s v="Kelly Dwyer"/>
        <s v="Kelly Eagen"/>
        <s v="Kelly H Wong"/>
        <s v="Kelly Hansen"/>
        <s v="Kelly Holt"/>
        <s v="Kelly Howard"/>
        <s v="Kelly J Cunnane"/>
        <s v="Kelly J Smith"/>
        <s v="Kelly Jackson"/>
        <s v="Kelly K Alves"/>
        <s v="Kelly L Mccray"/>
        <s v="Kelly Lazaro"/>
        <s v="Kelly Lippi"/>
        <s v="Kelly M Brandon"/>
        <s v="Kelly Quinn"/>
        <s v="Kelly S Bridge"/>
        <s v="Kelly Swift"/>
        <s v="Kelly T Ting"/>
        <s v="Kelly Wesley"/>
        <s v="Kelsey J Merl"/>
        <s v="Kelvin M Xu"/>
        <s v="Kelvin Siverand"/>
        <s v="Kelvin Tan"/>
        <s v="Kelvin Tso"/>
        <s v="Kelvin Vong"/>
        <s v="Kelvin Wu"/>
        <s v="Kelvin Xu"/>
        <s v="Kelvon Watts"/>
        <s v="Kemi Nelson"/>
        <s v="Ken  Yee"/>
        <s v="Ken Ainsworth"/>
        <s v="Ken Liu"/>
        <s v="Ken Ma"/>
        <s v="Ken Ngai"/>
        <s v="Ken Prag"/>
        <s v="Ken Thompson"/>
        <s v="Ken Viola"/>
        <s v="Ken Wong"/>
        <s v="Ken Wu"/>
        <s v="Ken Yang"/>
        <s v="Ken Yao"/>
        <s v="Ken Yee"/>
        <s v="Ken Yu"/>
        <s v="Kendall Gary"/>
        <s v="Kendall J Scullion"/>
        <s v="Kendra Armitage"/>
        <s v="Kendra Kennedy"/>
        <s v="Kenneth  Buhagiar"/>
        <s v="Kenneth  Cacich"/>
        <s v="Kenneth  Chin"/>
        <s v="Kenneth  Gee"/>
        <s v="Kenneth  Helmer"/>
        <s v="Kenneth  Hutton"/>
        <s v="Kenneth  Lee"/>
        <s v="Kenneth  Mcclain"/>
        <s v="Kenneth  Quinton"/>
        <s v="Kenneth  Thompson-Long"/>
        <s v="Kenneth  Tucker Jr"/>
        <s v="Kenneth A Francies"/>
        <s v="Kenneth A Jones"/>
        <s v="Kenneth A Lombardi"/>
        <s v="Kenneth Akamere"/>
        <s v="Kenneth Armstrong"/>
        <s v="Kenneth B Buncum Jr"/>
        <s v="Kenneth Barney"/>
        <s v="Kenneth Bates"/>
        <s v="Kenneth Blackmon"/>
        <s v="Kenneth Bowens"/>
        <s v="Kenneth Brewer"/>
        <s v="Kenneth Buncum Jr"/>
        <s v="Kenneth Burke"/>
        <s v="Kenneth C Nichols"/>
        <s v="Kenneth C Phan"/>
        <s v="Kenneth Canedo"/>
        <s v="Kenneth Chambers"/>
        <s v="Kenneth Chan"/>
        <s v="Kenneth Chin"/>
        <s v="Kenneth Chu"/>
        <s v="Kenneth Cooper"/>
        <s v="Kenneth Cordero"/>
        <s v="Kenneth Cormier"/>
        <s v="Kenneth D Eslick"/>
        <s v="Kenneth Edmonson"/>
        <s v="Kenneth Ferrigno"/>
        <s v="Kenneth Foster"/>
        <s v="Kenneth Francies"/>
        <s v="Kenneth G Lau"/>
        <s v="Kenneth Garcia"/>
        <s v="Kenneth Gee"/>
        <s v="Kenneth Gooden"/>
        <s v="Kenneth H Dunn"/>
        <s v="Kenneth H Foster"/>
        <s v="Kenneth H Simmons Sr"/>
        <s v="Kenneth Hangartner"/>
        <s v="Kenneth Hanks Sr"/>
        <s v="Kenneth Hart"/>
        <s v="Kenneth Ho"/>
        <s v="Kenneth Hupke"/>
        <s v="Kenneth Hutton"/>
        <s v="Kenneth J Barros"/>
        <s v="Kenneth J Bowens"/>
        <s v="Kenneth J Canedo"/>
        <s v="Kenneth J Donnelly"/>
        <s v="Kenneth J Jensen"/>
        <s v="Kenneth J Morey"/>
        <s v="Kenneth Johnson"/>
        <s v="Kenneth Jones"/>
        <s v="Kenneth L Grady"/>
        <s v="Kenneth L Washington"/>
        <s v="Kenneth Li"/>
        <s v="Kenneth Lim"/>
        <s v="Kenneth M Ferrigno"/>
        <s v="Kenneth Macdonald"/>
        <s v="Kenneth Martin"/>
        <s v="Kenneth Mccarthy"/>
        <s v="Kenneth Mcclain"/>
        <s v="Kenneth Mccormick"/>
        <s v="Kenneth Mcrorie"/>
        <s v="Kenneth Morishita"/>
        <s v="Kenneth Mulanax"/>
        <s v="Kenneth N Burke"/>
        <s v="Kenneth Nieman"/>
        <s v="Kenneth Olivencia"/>
        <s v="Kenneth P Castaneda"/>
        <s v="Kenneth P Li"/>
        <s v="Kenneth P Lunardi"/>
        <s v="Kenneth Phan"/>
        <s v="Kenneth Pon"/>
        <s v="Kenneth Quinton"/>
        <s v="Kenneth R Martin"/>
        <s v="Kenneth R Wadley"/>
        <s v="Kenneth Rich"/>
        <s v="Kenneth Sapp"/>
        <s v="Kenneth Simmons Jr"/>
        <s v="Kenneth Spielman"/>
        <s v="Kenneth Sy"/>
        <s v="Kenneth Syring Jr"/>
        <s v="Kenneth Tan"/>
        <s v="Kenneth Thomas Jr"/>
        <s v="Kenneth Tucker Jr"/>
        <s v="Kenneth Tucker-Jr"/>
        <s v="Kenneth Uchida"/>
        <s v="Kenneth Verhoeven"/>
        <s v="Kenneth W Blackmon"/>
        <s v="Kenneth W Thomas Jr"/>
        <s v="Kenneth Washington"/>
        <s v="Kenneth Webb"/>
        <s v="Kenneth White"/>
        <s v="Kenneth Wycoff"/>
        <s v="Kenneth Yazzie"/>
        <s v="Kenneth Yee"/>
        <s v="Kenneth Yeung"/>
        <s v="Kennice D Burt"/>
        <s v="Kenny Avila"/>
        <s v="Kenny Chan"/>
        <s v="Kenny D Lam"/>
        <s v="Kenny Huang"/>
        <s v="Kenny Lam"/>
        <s v="Kenny Lau"/>
        <s v="Kenny Lee"/>
        <s v="Kenny Lewis"/>
        <s v="Kenny Lin"/>
        <s v="Kenny W Lau"/>
        <s v="Kenny Yeung"/>
        <s v="Kenpou Saechao"/>
        <s v="Kenrick Gardiner"/>
        <s v="Kent Chau"/>
        <s v="Kent Chiu"/>
        <s v="Kent Eickman"/>
        <s v="Kent G Eickman"/>
        <s v="Kent G Zheng"/>
        <s v="Kent K Funamura"/>
        <s v="Kent K Kwan"/>
        <s v="Kent Leung"/>
        <s v="Kent Long"/>
        <s v="Kent Nelson"/>
        <s v="Kent S Long"/>
        <s v="Kenton Gee"/>
        <s v="Kenton Owyang"/>
        <s v="Kenya N Jones"/>
        <s v="Kenyeon Barnett"/>
        <s v="Kenyettia  Brewer"/>
        <s v="Kerby Wong"/>
        <s v="Kermit L Puckett"/>
        <s v="Kern F Lee Jr"/>
        <s v="Kerry Phillips"/>
        <s v="Kerry Robishaw"/>
        <s v="Kerry Schindler"/>
        <s v="Kerry Wilhite"/>
        <s v="Kerstin F Magary"/>
        <s v="Kervin Silas"/>
        <s v="Keshia Evans"/>
        <s v="Ketric Mahoney"/>
        <s v="Ketty Fedigan"/>
        <s v="Kevin  Keck"/>
        <s v="Kevin  Kitchingham"/>
        <s v="Kevin  Lee"/>
        <s v="Kevin  Oller"/>
        <s v="Kevin  Shea"/>
        <s v="Kevin  Tom"/>
        <s v="Kevin  Wong"/>
        <s v="Kevin A Patterson"/>
        <s v="Kevin Alberto"/>
        <s v="Kevin Asher"/>
        <s v="Kevin B Phillips"/>
        <s v="Kevin Barteaux"/>
        <s v="Kevin Brady"/>
        <s v="Kevin Breston"/>
        <s v="Kevin Burke"/>
        <s v="Kevin Byrne"/>
        <s v="Kevin C K La"/>
        <s v="Kevin C Mai"/>
        <s v="Kevin Calkins"/>
        <s v="Kevin Calvio"/>
        <s v="Kevin Carpenter"/>
        <s v="Kevin Chen"/>
        <s v="Kevin Cheng"/>
        <s v="Kevin Clark"/>
        <s v="Kevin D Allen"/>
        <s v="Kevin D Carpenter"/>
        <s v="Kevin Danaher"/>
        <s v="Kevin Day"/>
        <s v="Kevin Dolar"/>
        <s v="Kevin E Day"/>
        <s v="Kevin E Johnson"/>
        <s v="Kevin E O'Donnell"/>
        <s v="Kevin Edison"/>
        <s v="Kevin Frye"/>
        <s v="Kevin G Labanowski"/>
        <s v="Kevin Galvin"/>
        <s v="Kevin Garry"/>
        <s v="Kevin Golding"/>
        <s v="Kevin Gonzales"/>
        <s v="Kevin Grady"/>
        <s v="Kevin Harvey"/>
        <s v="Kevin Heaney"/>
        <s v="Kevin Heuer"/>
        <s v="Kevin Ip"/>
        <s v="Kevin Ison"/>
        <s v="Kevin J Barteaux"/>
        <s v="Kevin J Brady"/>
        <s v="Kevin J Brown"/>
        <s v="Kevin J Clark"/>
        <s v="Kevin J Day"/>
        <s v="Kevin J Mcconnell"/>
        <s v="Kevin J Mcdonnell"/>
        <s v="Kevin J Smith"/>
        <s v="Kevin Jackson"/>
        <s v="Kevin Johnson"/>
        <s v="Kevin Jones"/>
        <s v="Kevin K Chin"/>
        <s v="Kevin K Jim"/>
        <s v="Kevin Kasenchak"/>
        <s v="Kevin Keller"/>
        <s v="Kevin Kellogg"/>
        <s v="Kevin Kelly"/>
        <s v="Kevin Klyse"/>
        <s v="Kevin La"/>
        <s v="Kevin Langley"/>
        <s v="Kevin Lee"/>
        <s v="Kevin Ling"/>
        <s v="Kevin Lyons"/>
        <s v="Kevin M Alberto"/>
        <s v="Kevin M Brooks"/>
        <s v="Kevin M Burke"/>
        <s v="Kevin M Lee"/>
        <s v="Kevin M Omalley"/>
        <s v="Kevin Mai"/>
        <s v="Kevin Mcafee"/>
        <s v="Kevin Mccoy"/>
        <s v="Kevin Mcnaughton"/>
        <s v="Kevin Mcpherson"/>
        <s v="Kevin Moore"/>
        <s v="Kevin Moylan"/>
        <s v="Kevin Munguia"/>
        <s v="Kevin N Mchugh"/>
        <s v="Kevin Nakagawa"/>
        <s v="Kevin Needham"/>
        <s v="Kevin Nelson"/>
        <s v="Kevin Ng"/>
        <s v="Kevin Ngu"/>
        <s v="Kevin Nielsen"/>
        <s v="Kevin O'Connor"/>
        <s v="Kevin Ogg"/>
        <s v="Kevin Omalley"/>
        <s v="Kevin P Burr"/>
        <s v="Kevin P Cashman"/>
        <s v="Kevin P Moylan"/>
        <s v="Kevin P Murray"/>
        <s v="Kevin Pardini"/>
        <s v="Kevin Patterson"/>
        <s v="Kevin Phipps"/>
        <s v="Kevin Quinn"/>
        <s v="Kevin Rector"/>
        <s v="Kevin Rightmire"/>
        <s v="Kevin Rucker"/>
        <s v="Kevin S Winch"/>
        <s v="Kevin Santiago"/>
        <s v="Kevin Shea"/>
        <s v="Kevin Shew"/>
        <s v="Kevin Smith"/>
        <s v="Kevin Stancombe"/>
        <s v="Kevin Stephens"/>
        <s v="Kevin T Nielsen"/>
        <s v="Kevin Tan"/>
        <s v="Kevin V Cuadro"/>
        <s v="Kevin V Moore"/>
        <s v="Kevin W Brown"/>
        <s v="Kevin W Garry"/>
        <s v="Kevin W Kuhn"/>
        <s v="Kevin W Ngo"/>
        <s v="Kevin Warren"/>
        <s v="Kevin Whalen"/>
        <s v="Kevin Woolen"/>
        <s v="Kevina Marie T Mitchell"/>
        <s v="Keyshi  Anderson"/>
        <s v="Keyshi Anderson"/>
        <s v="Kezia Tang"/>
        <s v="Khadeejah Evans"/>
        <s v="Khai Huynh"/>
        <s v="Khairul Ali"/>
        <s v="Khaisao Tham"/>
        <s v="Khaldun Rucker"/>
        <s v="Khalid Khan"/>
        <s v="Khalid Outlioua"/>
        <s v="Khalil Ali"/>
        <s v="Khalilah D Pinckney"/>
        <s v="Khalilah Pinckney"/>
        <s v="Khamphone  Keopilavan"/>
        <s v="Khamphone Keopilavan"/>
        <s v="Khang T Ngo"/>
        <s v="Khanh Au"/>
        <s v="Khin M Kyaw"/>
        <s v="Khin Voong"/>
        <s v="Khoi Dang"/>
        <s v="Ki Chi Lee"/>
        <s v="Ki Lau"/>
        <s v="Kian L Tan"/>
        <s v="Kianga Grant"/>
        <s v="Kidist  Facil"/>
        <s v="Kiet A Nguyen"/>
        <s v="Kieu Duong"/>
        <s v="Kil Choi"/>
        <s v="Kim  Hebert"/>
        <s v="Kim A Leong"/>
        <s v="Kim Brewer"/>
        <s v="Kim C Lin"/>
        <s v="Kim C Lynch"/>
        <s v="Kim Cheung"/>
        <s v="Kim Chow"/>
        <s v="Kim Demings"/>
        <s v="Kim Dickie"/>
        <s v="Kim Donahue"/>
        <s v="Kim Dougherty"/>
        <s v="Kim E Walton"/>
        <s v="Kim F Roca"/>
        <s v="Kim H Leung"/>
        <s v="Kim Handy"/>
        <s v="Kim Hebert"/>
        <s v="Kim Lang"/>
        <s v="Kim Lewis"/>
        <s v="Kim Lin"/>
        <s v="Kim Lit"/>
        <s v="Kim Lynch"/>
        <s v="Kim M Thompson"/>
        <s v="Kim Ming  Wong"/>
        <s v="Kim Nguyen"/>
        <s v="Kim Patrice Klein"/>
        <s v="Kim Truong-Nguyen"/>
        <s v="Kim Wolske"/>
        <s v="Kimber Von Blohn"/>
        <s v="Kimberlee Honda"/>
        <s v="Kimberley Davis"/>
        <s v="Kimberley King-Stitt"/>
        <s v="Kimberley Watson"/>
        <s v="Kimberly  Grice"/>
        <s v="Kimberly  Mckinney"/>
        <s v="Kimberly A Clayborn"/>
        <s v="Kimberly A Dalton"/>
        <s v="Kimberly A Robinson"/>
        <s v="Kimberly Banford"/>
        <s v="Kimberly Bellone"/>
        <s v="Kimberly Bliss"/>
        <s v="Kimberly Brandon"/>
        <s v="Kimberly C Chang"/>
        <s v="Kimberly D Foster"/>
        <s v="Kimberly Dalton"/>
        <s v="Kimberly Durandet"/>
        <s v="Kimberly E Bellone"/>
        <s v="Kimberly E Leung"/>
        <s v="Kimberly Ganade-Torres"/>
        <s v="Kimberly Garcia"/>
        <s v="Kimberly Hiroshima"/>
        <s v="Kimberly Kitano"/>
        <s v="Kimberly Kulstad"/>
        <s v="Kimberly L Garcia"/>
        <s v="Kimberly La Salle"/>
        <s v="Kimberly Lutes-Koths"/>
        <s v="Kimberly M Cates"/>
        <s v="Kimberly Mc Keon"/>
        <s v="Kimberly Mckinney"/>
        <s v="Kimberly Molina"/>
        <s v="Kimberly P Justin"/>
        <s v="Kimberly S  Lin"/>
        <s v="Kimberly S Voelker"/>
        <s v="Kimberly Segna"/>
        <s v="Kimberly Stampfer"/>
        <s v="Kimberly Swinford"/>
        <s v="Kimberly Sylvester"/>
        <s v="Kimberly Tseng"/>
        <s v="Kimberly Voelker"/>
        <s v="Kimberly Wicoff"/>
        <s v="Kimberly Wong"/>
        <s v="Kimberlyn Jeffries"/>
        <s v="Kimbra L Hall"/>
        <s v="Kimbra Whitaker"/>
        <s v="Kimia  Haddadanyazdi"/>
        <s v="Kimiko Wong"/>
        <s v="Kimiyo Samejima"/>
        <s v="Kimsan Cheng"/>
        <s v="Kin Chan"/>
        <s v="Kin L Lei"/>
        <s v="Kin Man Hung"/>
        <s v="Kin Mo  Kwan"/>
        <s v="Kin Tong"/>
        <s v="Kin Wong"/>
        <s v="King Chan"/>
        <s v="King Lung  Lau"/>
        <s v="King Lung Lau"/>
        <s v="King T Lee"/>
        <s v="King Wai"/>
        <s v="Kingman  Ma"/>
        <s v="Kingman Ho"/>
        <s v="Kingsley  Kuang"/>
        <s v="Kingston  Pang"/>
        <s v="Kingston Pang"/>
        <s v="Kira L Inglis"/>
        <s v="Kira Z Sanchez"/>
        <s v="Kirby H Vilar"/>
        <s v="Kirby Vilar"/>
        <s v="Kirk  Edwards"/>
        <s v="Kirk  Essenmacher"/>
        <s v="Kirk Bozin"/>
        <s v="Kirk Brelsford"/>
        <s v="Kirk Edison Jr"/>
        <s v="Kirk H Leong"/>
        <s v="Kirk J Tomioka"/>
        <s v="Kirk Kuykendall"/>
        <s v="Kirk L Jiles"/>
        <s v="Kirk Lauti"/>
        <s v="Kirk Leong"/>
        <s v="Kirk M Callahan"/>
        <s v="Kirkland White"/>
        <s v="Kirra K Swenerton"/>
        <s v="Kirsten  Macaulay"/>
        <s v="Kirsten Andersen"/>
        <s v="Kirsten Graves"/>
        <s v="Kirsten Macaulay"/>
        <s v="Kirsten Williams"/>
        <s v="Kirstie Patricia Ann Isana"/>
        <s v="Kirstin Leventhal"/>
        <s v="Kisha Mickels"/>
        <s v="Kit  Chow"/>
        <s v="Kit M Chan"/>
        <s v="Kit Mahan"/>
        <s v="Kit Yan  Ma"/>
        <s v="Kitrina Oshea"/>
        <s v="Kitt Crenshaw"/>
        <s v="Kitty Jiang"/>
        <s v="Kitty K Wong"/>
        <s v="Kitty Man"/>
        <s v="Kitty Trawinski"/>
        <s v="Kitty Wong"/>
        <s v="Kiyotaka  Kanamori"/>
        <s v="Kjell  Harshman"/>
        <s v="Klaudya Vaksman"/>
        <s v="Kleyton M Jones"/>
        <s v="Kmel I Knight"/>
        <s v="Knar S Palayan"/>
        <s v="Kofo Egbeyemi-Domingo"/>
        <s v="Kok Sim"/>
        <s v="Kokou Dagawa"/>
        <s v="Kong Siu"/>
        <s v="Konstantin D Zlatev"/>
        <s v="Konstantin Sidorov"/>
        <s v="Konstantin Zlatev"/>
        <s v="Koon Chow Wong"/>
        <s v="Koreda Tan"/>
        <s v="Kori Dean"/>
        <s v="Kriesberg  Garduce"/>
        <s v="Kris Bleything"/>
        <s v="Krista Smith"/>
        <s v="Kristan  Fulkerson"/>
        <s v="Kristan Anderson"/>
        <s v="Kristen  Mcguire"/>
        <s v="Kristen Abasi"/>
        <s v="Kristen Cates"/>
        <s v="Kristen D Belcastro"/>
        <s v="Kristen Holland"/>
        <s v="Kristen Jensen"/>
        <s v="Kristen M Abasi"/>
        <s v="Kristen S Holland"/>
        <s v="Kristen Sligar"/>
        <s v="Kristen Strait"/>
        <s v="Kristi Wong"/>
        <s v="Kristiane Mohler"/>
        <s v="Kristiane U Mohler"/>
        <s v="Kristin A Hadley"/>
        <s v="Kristin Ann  Orrantia"/>
        <s v="Kristin Ann Orrantia"/>
        <s v="Kristin D Opbroek"/>
        <s v="Kristin F Paternie"/>
        <s v="Kristin H Schildwachter"/>
        <s v="Kristin Hardy"/>
        <s v="Kristin Kogure"/>
        <s v="Kristin L Allen"/>
        <s v="Kristin Patterson"/>
        <s v="Kristina Kirby"/>
        <s v="Kristina Ledoux"/>
        <s v="Kristina Nelson"/>
        <s v="Kristina Rose"/>
        <s v="Kristine A Mizutani"/>
        <s v="Kristine Anne Gregorios"/>
        <s v="Kristine Demafeliz"/>
        <s v="Kristine E Scully"/>
        <s v="Kristine Huey"/>
        <s v="Kristine K Ly"/>
        <s v="Kristine Ly"/>
        <s v="Kristine Mizutani"/>
        <s v="Kristine Oreskovich"/>
        <s v="Kristofer Hetland"/>
        <s v="Kristopher D Johnson"/>
        <s v="Kristopher Macferren"/>
        <s v="Kristopher Moore"/>
        <s v="Kristopher W Macferren"/>
        <s v="Kristy  Wong"/>
        <s v="Krisztina  Emodi"/>
        <s v="Krute Singa"/>
        <s v="Krystal Kobasic"/>
        <s v="Krystal L Givens"/>
        <s v="Krystle A Cansino"/>
        <s v="Krystle Castillo"/>
        <s v="Kuei J Wong"/>
        <s v="Kuei Ying Li"/>
        <s v="Kuldip Kaur"/>
        <s v="Kulwant Kaur"/>
        <s v="Kum Wong"/>
        <s v="Kumar  Wijet"/>
        <s v="Kuo G Yee"/>
        <s v="Kurt A Ledesma"/>
        <s v="Kurt Ackridge"/>
        <s v="Kurt Bruneman"/>
        <s v="Kurt Daniels"/>
        <s v="Kurt Ledesma"/>
        <s v="Kurt Macaulay"/>
        <s v="Kurt Sandberg"/>
        <s v="Kurt Schneider"/>
        <s v="Kurt T Macaulay"/>
        <s v="Kurtis A Wong"/>
        <s v="Kurtis M Szu"/>
        <s v="Kuzuri Jackson"/>
        <s v="Kwai Kuen Chan"/>
        <s v="Kwan S Der"/>
        <s v="Kwanza Swift"/>
        <s v="Kwixuan Hart Maloof"/>
        <s v="Kwixuan Maloof"/>
        <s v="Kwok Chui"/>
        <s v="Kwok Hugh"/>
        <s v="Kwok Leung"/>
        <s v="Kwok Ming Hugh"/>
        <s v="Kwok Wong"/>
        <s v="Kwok Yee Karina Yip"/>
        <s v="Kwong Ngai"/>
        <s v="Kwoon Ng"/>
        <s v="Kyaw L Maung"/>
        <s v="Kyaw M Thwin"/>
        <s v="Kyi Myint"/>
        <s v="Kyi Win"/>
        <s v="Kyin Fong"/>
        <s v="Kyin H Fong"/>
        <s v="Kyin Kyi"/>
        <s v="Kyin Ngoon"/>
        <s v="Kyle Bernstein"/>
        <s v="Kyle Bourne"/>
        <s v="Kyle Clouse"/>
        <s v="Kyle D Maxwell"/>
        <s v="Kyle Dewolfe"/>
        <s v="Kyle Gift"/>
        <s v="Kyle Hanson"/>
        <s v="Kyle J Manalang"/>
        <s v="Kyle L Torgrimson"/>
        <s v="Kyle Lam"/>
        <s v="Kyle Lee"/>
        <s v="Kyle Merkins"/>
        <s v="Kyle R Taylor"/>
        <s v="Kyle Rhorer"/>
        <s v="Kyle Silber"/>
        <s v="Kyle Sutton"/>
        <s v="Kyle Tauscher"/>
        <s v="Kynattah Hill"/>
        <s v="Kynattah S Hill"/>
        <s v="Kyri Mcclellan"/>
        <s v="L Militello"/>
        <s v="La Marr D Mccoy"/>
        <s v="La Shawnda King"/>
        <s v="La Vahn Gay"/>
        <s v="Laboyd A M Ricard Ii"/>
        <s v="Lacola Miles"/>
        <s v="Lacresha Parker"/>
        <s v="Ladale Noa"/>
        <s v="Ladawan Khamvatee"/>
        <s v="Ladonna  Bellamy-Ashford"/>
        <s v="Ladonna R Duncan"/>
        <s v="Lafayette Cuba"/>
        <s v="Lafernita Jenkins"/>
        <s v="Lai Chu"/>
        <s v="Lai Chun Yu"/>
        <s v="Lai Ho"/>
        <s v="Lai Lam"/>
        <s v="Lai Lam Kuan"/>
        <s v="Lai Lei"/>
        <s v="Lai Ming Wong"/>
        <s v="Lai Ping Szeto"/>
        <s v="Lai S Lu"/>
        <s v="Lai Wah  Tam"/>
        <s v="Lai Yim"/>
        <s v="Lailah Salem Morris"/>
        <s v="Lakeisha Bryant"/>
        <s v="Lakeisha Calmese"/>
        <s v="Laketha Bairfield"/>
        <s v="Lakisha Austin"/>
        <s v="Lakisha Benjamin"/>
        <s v="Lakisha D Lee"/>
        <s v="Lakisha R Benjamin"/>
        <s v="Lalaine D Bergado"/>
        <s v="Lalaine Pillazar"/>
        <s v="Lalaine T Pillazar"/>
        <s v="Lam Dalaroy Siao"/>
        <s v="Lam Doan"/>
        <s v="Lamar Jr Simpson"/>
        <s v="Lamar Simpson Jr"/>
        <s v="Lamile Perry"/>
        <s v="Lamont  Grays"/>
        <s v="Lamont D Wilson"/>
        <s v="Lamont Poole"/>
        <s v="Lamonte Fields"/>
        <s v="Lan B Lee"/>
        <s v="Lan Huynh"/>
        <s v="Lan Lau"/>
        <s v="Lan Lee"/>
        <s v="Lan Lieu"/>
        <s v="Lan T Liu"/>
        <s v="Lan T Tran"/>
        <s v="Lan Tran"/>
        <s v="Lana  Ewing"/>
        <s v="Lana Buchbinder"/>
        <s v="Lana Yuen"/>
        <s v="Lance Heivilin"/>
        <s v="Lance J Bosshard"/>
        <s v="Lance Martin"/>
        <s v="Lance Monteverdi"/>
        <s v="Lance Obtinalla Jr"/>
        <s v="Lance Wong"/>
        <s v="Lando Siu"/>
        <s v="Landon  Wilkins"/>
        <s v="Laneka L Leatutufu"/>
        <s v="Lanfang Yang"/>
        <s v="Lanfanna Li"/>
        <s v="Lang  Huey"/>
        <s v="Lang Nguyen"/>
        <s v="Lani  Kent"/>
        <s v="Lani V Schofield"/>
        <s v="Lanika Preston"/>
        <s v="Lannie Adelman"/>
        <s v="Lara  Pesce Ares"/>
        <s v="Larisa I Rostran-Navarro"/>
        <s v="Larisa Neymark"/>
        <s v="Larissa E Villante"/>
        <s v="Lark Thomas"/>
        <s v="Laron Curley"/>
        <s v="Laron M Curley"/>
        <s v="Laron Prestley Sr"/>
        <s v="Larrisa Dotson"/>
        <s v="Larry  Bertrand"/>
        <s v="Larry  Pho"/>
        <s v="Larry A Reyes"/>
        <s v="Larry Acherman"/>
        <s v="Larry Armstrong"/>
        <s v="Larry Barefield Jr"/>
        <s v="Larry Baumiller"/>
        <s v="Larry Bertrand"/>
        <s v="Larry Bevan"/>
        <s v="Larry Bezanson"/>
        <s v="Larry Brenner"/>
        <s v="Larry Bustillos"/>
        <s v="Larry D Coate"/>
        <s v="Larry D Dorsey"/>
        <s v="Larry Deen"/>
        <s v="Larry Dickey"/>
        <s v="Larry Dorsey"/>
        <s v="Larry Gill"/>
        <s v="Larry Harris"/>
        <s v="Larry J Lee"/>
        <s v="Larry J Victoria"/>
        <s v="Larry Jacobs"/>
        <s v="Larry Johnson"/>
        <s v="Larry K Gill"/>
        <s v="Larry K Toji"/>
        <s v="Larry L James"/>
        <s v="Larry Lacy"/>
        <s v="Larry Lee"/>
        <s v="Larry Liederman"/>
        <s v="Larry Lui"/>
        <s v="Larry Marcaletti"/>
        <s v="Larry Mikelson"/>
        <s v="Larry R Mikelson"/>
        <s v="Larry Reyes"/>
        <s v="Larry Shores Jr"/>
        <s v="Larry Stephens"/>
        <s v="Larry Zeno"/>
        <s v="Lars Aspelin"/>
        <s v="Laryta Blount"/>
        <s v="Lashanae Everette"/>
        <s v="Lashawn R Williams"/>
        <s v="Lashenna Sirles"/>
        <s v="Laszlo Palko"/>
        <s v="Latania Mackey"/>
        <s v="Latanya Kellogg"/>
        <s v="Latasha N Beasley"/>
        <s v="Lateef Gray"/>
        <s v="Lateef H Gray"/>
        <s v="Latesha M Earls"/>
        <s v="Latha Ramadass"/>
        <s v="Latonya Rogers"/>
        <s v="Latosha Brown"/>
        <s v="Laudenia Pleitez"/>
        <s v="Laura  Cross"/>
        <s v="Laura  Diaz"/>
        <s v="Laura  Murray"/>
        <s v="Laura  Quartaroli"/>
        <s v="Laura  Romo"/>
        <s v="Laura A O'Reilly"/>
        <s v="Laura Adleman"/>
        <s v="Laura Aguirre"/>
        <s v="Laura Alejandro"/>
        <s v="Laura Bandura"/>
        <s v="Laura Bernabei"/>
        <s v="Laura C Gaasemyr"/>
        <s v="Laura C Kidd"/>
        <s v="Laura C Lynch"/>
        <s v="Laura C Molina"/>
        <s v="Laura E Bernabei"/>
        <s v="Laura Garcia"/>
        <s v="Laura Grgich"/>
        <s v="Laura Hathhorn"/>
        <s v="Laura Huge"/>
        <s v="Laura J Lent"/>
        <s v="Laura K O'Reilly-Jackson"/>
        <s v="Laura Kidd"/>
        <s v="Laura L Bandura"/>
        <s v="Laura L Lombardi"/>
        <s v="Laura L Vanmunching"/>
        <s v="Laura Lalor"/>
        <s v="Laura Lent"/>
        <s v="Laura Lombardi"/>
        <s v="Laura Louie"/>
        <s v="Laura M Aguirre"/>
        <s v="Laura Mae  Alpert"/>
        <s v="Laura Mae Alpert"/>
        <s v="Laura Marshall"/>
        <s v="Laura Mccarthy"/>
        <s v="Laura Minighini"/>
        <s v="Laura Morgan"/>
        <s v="Laura Moye"/>
        <s v="Laura Munter"/>
        <s v="Laura N Wanzong"/>
        <s v="Laura Navarro"/>
        <s v="Laura Oheir"/>
        <s v="Laura Pagano"/>
        <s v="Laura Pereda"/>
        <s v="Laura Pullen"/>
        <s v="Laura Quartaroli"/>
        <s v="Laura Salcido"/>
        <s v="Laura Starbird"/>
        <s v="Laura Sumner"/>
        <s v="Laura Vanmunching"/>
        <s v="Laura Wen"/>
        <s v="Laura Zhang"/>
        <s v="Laure Marshall"/>
        <s v="Laurel S Marks"/>
        <s v="Laurel Snead"/>
        <s v="Laurel Yerkey"/>
        <s v="Lauren  Kahn"/>
        <s v="Lauren  Reed"/>
        <s v="Lauren A Mattern"/>
        <s v="Lauren A Tannous"/>
        <s v="Lauren Cortese"/>
        <s v="Lauren Crandall"/>
        <s v="Lauren E Crandall"/>
        <s v="Lauren Eisele"/>
        <s v="Lauren Green"/>
        <s v="Lauren Hayes"/>
        <s v="Lauren Jackson"/>
        <s v="Lauren Jordan"/>
        <s v="Lauren Lester"/>
        <s v="Lauren M Enteen"/>
        <s v="Lauren R Eisele"/>
        <s v="Lauren R Hayes"/>
        <s v="Lauren Seto"/>
        <s v="Lauren Slingsby"/>
        <s v="Lauren Yim"/>
        <s v="Laurence  Gabriel"/>
        <s v="Laurence C Wolfson"/>
        <s v="Laurence D Wilkins"/>
        <s v="Laurence Gabriel"/>
        <s v="Laurence Griffin"/>
        <s v="Laurence Kornfield"/>
        <s v="Laurence S Brilliant"/>
        <s v="Laurence S Lee"/>
        <s v="Laurice A Gonzales"/>
        <s v="Laurie  Chin"/>
        <s v="Laurie  Nobilette"/>
        <s v="Laurie A Ransom"/>
        <s v="Laurie Black"/>
        <s v="Laurie Chaprack-Dicks"/>
        <s v="Laurie Jurkiewicz"/>
        <s v="Laurie Lenrow"/>
        <s v="Laurie Nobilette"/>
        <s v="Laurie Ransom"/>
        <s v="Lauro  Baca Iii"/>
        <s v="Lauro V Guevarra Jr"/>
        <s v="Laurrean Loggins"/>
        <s v="Lauton R Wells"/>
        <s v="Lauton Wells"/>
        <s v="Lavada Wright"/>
        <s v="Lavante A Mitchell"/>
        <s v="Lavelle Shaw Sr"/>
        <s v="Lavern James"/>
        <s v="Laverne  Lockett"/>
        <s v="Laverne Evans"/>
        <s v="Laverne Maliga"/>
        <s v="Lavonne  Kyle"/>
        <s v="Lawan Jones"/>
        <s v="Lawren J Pierson"/>
        <s v="Lawrence  De Souza"/>
        <s v="Lawrence  Hecimovich"/>
        <s v="Lawrence  Henderson"/>
        <s v="Lawrence  Lee"/>
        <s v="Lawrence  Peoples"/>
        <s v="Lawrence  Price"/>
        <s v="Lawrence A Tilghman"/>
        <s v="Lawrence Arc Rivera"/>
        <s v="Lawrence Archimedes O Rivera"/>
        <s v="Lawrence Aviado"/>
        <s v="Lawrence Baylosis"/>
        <s v="Lawrence Berg"/>
        <s v="Lawrence Brown"/>
        <s v="Lawrence Brusco"/>
        <s v="Lawrence Chau"/>
        <s v="Lawrence Chew"/>
        <s v="Lawrence Clarke"/>
        <s v="Lawrence Conrad"/>
        <s v="Lawrence D Brown"/>
        <s v="Lawrence Diep"/>
        <s v="Lawrence E Shelton Jr"/>
        <s v="Lawrence F Berg"/>
        <s v="Lawrence F Conrad"/>
        <s v="Lawrence Frost"/>
        <s v="Lawrence Funk"/>
        <s v="Lawrence Gray Jr"/>
        <s v="Lawrence Grodeska"/>
        <s v="Lawrence H Mcdonnell"/>
        <s v="Lawrence Hecimovich"/>
        <s v="Lawrence Hom"/>
        <s v="Lawrence Iorio"/>
        <s v="Lawrence J Dominguez"/>
        <s v="Lawrence Lau"/>
        <s v="Lawrence Lee"/>
        <s v="Lawrence Manu"/>
        <s v="Lawrence Mcdevitt"/>
        <s v="Lawrence Mcgrail"/>
        <s v="Lawrence Mosqueda"/>
        <s v="Lawrence Ng"/>
        <s v="Lawrence Nichol"/>
        <s v="Lawrence Peck"/>
        <s v="Lawrence Peoples"/>
        <s v="Lawrence Porchia"/>
        <s v="Lawrence S Neuman"/>
        <s v="Lawrence Simien Iii"/>
        <s v="Lawrence Soe"/>
        <s v="Lawrence T Baylosis"/>
        <s v="Lawrence T Chau"/>
        <s v="Lawrence T Wilson"/>
        <s v="Lawrence Tilghman"/>
        <s v="Lawrence Wong"/>
        <s v="Laxman Dharmani"/>
        <s v="Layla Welborn"/>
        <s v="Lazaro  Perez"/>
        <s v="Lazaro D Paredes"/>
        <s v="Lazaro Fabian"/>
        <s v="Lazaro Perez"/>
        <s v="Lazaro S Constantino"/>
        <s v="Lazette D Smith"/>
        <s v="Le Banh"/>
        <s v="Le Chung"/>
        <s v="Le Jia Chen"/>
        <s v="Le Q  Chung"/>
        <s v="Lea Acosta-Chea"/>
        <s v="Lea E Ressio"/>
        <s v="Lea Massery"/>
        <s v="Lea Neil  Amul"/>
        <s v="Lea Neil Amul"/>
        <s v="Lea Romana G Limbo"/>
        <s v="Lea Yamagata"/>
        <s v="Leah A Schillo"/>
        <s v="Leah Custis"/>
        <s v="Leah Del Rosario"/>
        <s v="Leah H Rothstein"/>
        <s v="Leah P Del Rosario"/>
        <s v="Leah P Teuwen"/>
        <s v="Leah Pimentel"/>
        <s v="Leandra N Butler"/>
        <s v="Leandro Gungab"/>
        <s v="Leanna C Louie"/>
        <s v="Leanne Nhan"/>
        <s v="Leanora Militello"/>
        <s v="Leda Rozier"/>
        <s v="Leda Young"/>
        <s v="Ledenila Borneo"/>
        <s v="Lee  Most"/>
        <s v="Lee A Hudson"/>
        <s v="Lee A Prifti"/>
        <s v="Lee Autry Hines"/>
        <s v="Lee Crawford"/>
        <s v="Lee Dahlberg"/>
        <s v="Lee J Dahlberg"/>
        <s v="Lee Jackson"/>
        <s v="Lee Most"/>
        <s v="Lee Murray"/>
        <s v="Lee Prifti"/>
        <s v="Lee Sullivan"/>
        <s v="Lee-Choi  Cheung"/>
        <s v="Leedell Moore"/>
        <s v="Lee-Kwan Tam"/>
        <s v="Le-Ellis Brown"/>
        <s v="Leesha Langlois"/>
        <s v="Legistine Williams"/>
        <s v="Lei-Chun F Fung"/>
        <s v="Lei-Chun Fung"/>
        <s v="Leigh Escobedo"/>
        <s v="Leigh Kimberg"/>
        <s v="Leigh N Escobedo"/>
        <s v="Leila Allahyari"/>
        <s v="Leila Brioso"/>
        <s v="Leilani Laxa"/>
        <s v="Leinaala White"/>
        <s v="Leinda Perine"/>
        <s v="Leiyoni L Boyland"/>
        <s v="Lela Harris"/>
        <s v="Lela Paulson"/>
        <s v="Leland Fong"/>
        <s v="Leland Pon"/>
        <s v="Leleon Kizine"/>
        <s v="Lemont Norman"/>
        <s v="Lena  Surjadi"/>
        <s v="Lena Butler"/>
        <s v="Lena M Venegas"/>
        <s v="Lena Vinson"/>
        <s v="Lenard D Morris"/>
        <s v="Lendale Warren"/>
        <s v="Lene Zulueta"/>
        <s v="Lenida Reyes"/>
        <s v="Lenie S. Santos"/>
        <s v="Lenin A Pabiona"/>
        <s v="Lenin Pabiona"/>
        <s v="Lenise Kimes"/>
        <s v="Lenita Stallworth"/>
        <s v="Lenneth B Balmes"/>
        <s v="Lenny  Price"/>
        <s v="Lenny Price"/>
        <s v="Leo Bernstein"/>
        <s v="Leo Chyi"/>
        <s v="Leo E Olvera"/>
        <s v="Leo Lam"/>
        <s v="Leo M Martinez"/>
        <s v="Leo Magnoli"/>
        <s v="Leo Martinez"/>
        <s v="Leo O'Farrell"/>
        <s v="Leo Olvera"/>
        <s v="Leo Solomon"/>
        <s v="Leo Xie"/>
        <s v="Leola  Murdock"/>
        <s v="Leola Mcgrath"/>
        <s v="Leon  Louie"/>
        <s v="Leon Bernal"/>
        <s v="Leon F Jackson"/>
        <s v="Leon G Bernal"/>
        <s v="Leon S Castillo"/>
        <s v="Leon Schmidt"/>
        <s v="Leon Veal Jr"/>
        <s v="Leon Walker"/>
        <s v="Leonard  Ancona"/>
        <s v="Leonard  Caldera"/>
        <s v="Leonard  Key"/>
        <s v="Leonard  Whitman Jr"/>
        <s v="Leonard Ancona"/>
        <s v="Leonard Broberg"/>
        <s v="Leonard Caldera"/>
        <s v="Leonard D Doss Jr"/>
        <s v="Leonard E Mayo"/>
        <s v="Leonard Hom"/>
        <s v="Leonard I Madison"/>
        <s v="Leonard Koon"/>
        <s v="Leonard L Collins-Jr"/>
        <s v="Leonard Lamug"/>
        <s v="Leonard Maloney"/>
        <s v="Leonard Mayo"/>
        <s v="Leonard Miller"/>
        <s v="Leonard O Maloney"/>
        <s v="Leonard Oats"/>
        <s v="Leonard Peralta"/>
        <s v="Leonard S Walen"/>
        <s v="Leonard Sims"/>
        <s v="Leonardo  Pascual"/>
        <s v="Leonardo A Hernandez"/>
        <s v="Leonardo B Cavestany"/>
        <s v="Leonardo Caballero"/>
        <s v="Leonardo Cavestany"/>
        <s v="Leonardo Fermin Jr"/>
        <s v="Leonardo H Ortega"/>
        <s v="Leonardo Lubigan"/>
        <s v="Leonardo Osias"/>
        <s v="Leonardo Paraohao"/>
        <s v="Leonardo Ramirez"/>
        <s v="Leonardo Torres"/>
        <s v="Leoncio Gabbac"/>
        <s v="Leoncio S Gabbac"/>
        <s v="Leonel  Angulo"/>
        <s v="Leonel Angulo"/>
        <s v="Leonel Soloria"/>
        <s v="Leonel Tingin"/>
        <s v="Leonid  Kornach"/>
        <s v="Leonid Giller"/>
        <s v="Leonid Kornach"/>
        <s v="Leonid Vaynshteyn"/>
        <s v="Leonida  Fernandez"/>
        <s v="Leonidas H Garcia"/>
        <s v="Leonila Mendoza"/>
        <s v="Leonilyn Kovacic"/>
        <s v="Leonor  Millan"/>
        <s v="Leonor Millan"/>
        <s v="Leonora Del Rosario"/>
        <s v="Leonora Guerra-Harris"/>
        <s v="Leopoldo B Rafael Jr"/>
        <s v="Leopoldo Briones"/>
        <s v="Leopoldo J Sauceda"/>
        <s v="Leopoldo Ramirez"/>
        <s v="Leopoldo Sauceda"/>
        <s v="Leorah Dang"/>
        <s v="Leorah R Dang"/>
        <s v="Leovie Cajilig"/>
        <s v="Leovina E Gomez"/>
        <s v="Leovina Gomez"/>
        <s v="Lerma Francisco"/>
        <s v="Leroy  Gatlin"/>
        <s v="Leroy  Wilson Jr"/>
        <s v="Leroy  Wise Iii"/>
        <s v="Leroy E Thomas"/>
        <s v="Leroy Gatlin"/>
        <s v="Leroy Gullette"/>
        <s v="Leroy Jones"/>
        <s v="Leroy L Vance"/>
        <s v="Leroy W Woods"/>
        <s v="Leroy Wilson"/>
        <s v="Leroy Wise Iii"/>
        <s v="Lesha R Mcpeak"/>
        <s v="Lesia Davis"/>
        <s v="Lesley Giovannelli"/>
        <s v="Lesley M Kayser-Sprouse"/>
        <s v="Lesley M Ruda"/>
        <s v="Lesley Sadhu"/>
        <s v="Lesli B Powers"/>
        <s v="Leslie  Holpit"/>
        <s v="Leslie  Macrohon"/>
        <s v="Leslie  Nomeh"/>
        <s v="Leslie A Erekson"/>
        <s v="Leslie Bailey"/>
        <s v="Leslie Barry Earby"/>
        <s v="Leslie Brown"/>
        <s v="Leslie C Jose"/>
        <s v="Leslie D Ferguson"/>
        <s v="Leslie D Wong"/>
        <s v="Leslie Dominguez"/>
        <s v="Leslie Erekson"/>
        <s v="Leslie Forrestal"/>
        <s v="Leslie G Tom"/>
        <s v="Leslie Holpit"/>
        <s v="Leslie I Nieves"/>
        <s v="Leslie J Kiley-Smith"/>
        <s v="Leslie Katz"/>
        <s v="Leslie Kiley-Smith"/>
        <s v="Leslie L Harrison"/>
        <s v="Leslie Li"/>
        <s v="Leslie R Katz"/>
        <s v="Leslie R Tynes"/>
        <s v="Leslie S Payton"/>
        <s v="Leslie Smith"/>
        <s v="Leslie Tynes"/>
        <s v="Leslie Walker"/>
        <s v="Leslie Webster"/>
        <s v="Leslie Yee"/>
        <s v="Leslie-Ann  Jorge"/>
        <s v="Lesly Morazan-Perez"/>
        <s v="Lester A Lesavoy"/>
        <s v="Lester L Lamug"/>
        <s v="Lester Lacey"/>
        <s v="Lester Wong"/>
        <s v="Letalatala A Pua"/>
        <s v="Letalatala Pua"/>
        <s v="Letay G Gebregziabher"/>
        <s v="Leticia B Ferretti"/>
        <s v="Leticia Bastidas"/>
        <s v="Leticia Brown"/>
        <s v="Leticia Ferretti"/>
        <s v="Leticia P Cabato"/>
        <s v="Leticia Sanchez"/>
        <s v="Leticia Villacampa"/>
        <s v="Letitia Luna"/>
        <s v="Letty Y Kwok"/>
        <s v="Leul  Demoz"/>
        <s v="Leung  Yuen"/>
        <s v="Lev  Shapiro"/>
        <s v="Lev Vaneev"/>
        <s v="Levar D Watkins"/>
        <s v="Levell Simon"/>
        <s v="Levern Johnson, Sr"/>
        <s v="Levern K Johnson Sr"/>
        <s v="Levi Johnson"/>
        <s v="Levis  Owens"/>
        <s v="Lewayne Stitt Ii"/>
        <s v="Lewis  Ames"/>
        <s v="Lewis E Sievers Jr"/>
        <s v="Lewis Fong"/>
        <s v="Lewis G Fong"/>
        <s v="Lewis Gillian"/>
        <s v="Lewis S Harrison"/>
        <s v="Lex Amado Huab"/>
        <s v="Leyla  Obaldia"/>
        <s v="Li B  Jiang"/>
        <s v="Li Cheng Lin"/>
        <s v="Li Chun Watson"/>
        <s v="Li F  Cen"/>
        <s v="Li H  Huang"/>
        <s v="Li H Huang"/>
        <s v="Li Ming Wu"/>
        <s v="Li Wu"/>
        <s v="Li Y Yu"/>
        <s v="Li Yan Zhen"/>
        <s v="Li Yu"/>
        <s v="Li Yu  Hu"/>
        <s v="Li Yu Hu"/>
        <s v="Li Zhang"/>
        <s v="Li Zhen  Wang"/>
        <s v="Li Zhi Wong"/>
        <s v="Lia  Gee"/>
        <s v="Lia Larrea Ibarra"/>
        <s v="Liam  Kelleher"/>
        <s v="Liam C Curry"/>
        <s v="Liam Frost"/>
        <s v="Liam Kenny"/>
        <s v="Liam Obyrne"/>
        <s v="Liam S O'Byrne"/>
        <s v="Liana Lee Manuel"/>
        <s v="Liane Corrales"/>
        <s v="Liane Tsang"/>
        <s v="Lianna  Tang"/>
        <s v="Liao Liang Situ"/>
        <s v="Liberty C Forteza"/>
        <s v="Liborio Yap"/>
        <s v="Liceria Allen"/>
        <s v="Lichun  Feng"/>
        <s v="Licia De Meo"/>
        <s v="Lidia Sanchez"/>
        <s v="Lidia Soler"/>
        <s v="Lie Ming Chen"/>
        <s v="Liecel  Rulete"/>
        <s v="Liecel Rulete"/>
        <s v="Lien Lum"/>
        <s v="Lien T Tong"/>
        <s v="Liezl Uy"/>
        <s v="Lifen Chen"/>
        <s v="Lifeng  Chen"/>
        <s v="Lifeng Chen"/>
        <s v="Ligia Vasquez-Villagran"/>
        <s v="Lih Meei  Leu"/>
        <s v="Lihong Li"/>
        <s v="Lihuang  Wan"/>
        <s v="Lila Cheng"/>
        <s v="Lila P Cheng"/>
        <s v="Lila Padilla"/>
        <s v="Lila Seto"/>
        <s v="Lileen Lim"/>
        <s v="Lili Holtzman"/>
        <s v="Lili R Gamero"/>
        <s v="Lilia Fastidio"/>
        <s v="Lilia Makiyevsky"/>
        <s v="Lilia S Makiyevsky"/>
        <s v="Lilia Tse"/>
        <s v="Lilian Chen"/>
        <s v="Lilian Valerio"/>
        <s v="Lilian Yin"/>
        <s v="Lilian Yu"/>
        <s v="Liliana  Ballejo"/>
        <s v="Liliana Ballejo"/>
        <s v="Liliana Diaz"/>
        <s v="Liliana J Dominguez"/>
        <s v="Liliana M Diaz"/>
        <s v="Liliana Vargas"/>
        <s v="Liliana Ventura"/>
        <s v="Lilibelle I Thompson"/>
        <s v="Lilibeth  De Rivera"/>
        <s v="Lilibeth Pontillas"/>
        <s v="Lillian  Khan"/>
        <s v="Lillian Bautista"/>
        <s v="Lillian Chan"/>
        <s v="Lillian Dyson"/>
        <s v="Lillian Gulman"/>
        <s v="Lillian H Abughrib"/>
        <s v="Lillian Khan"/>
        <s v="Lillian Quicho"/>
        <s v="Lillian Smith"/>
        <s v="Lillian T Bautista"/>
        <s v="Lillian Yee"/>
        <s v="Lilliani Ufau"/>
        <s v="Lillibeth Cusi"/>
        <s v="Lillie Ellison"/>
        <s v="Lilly  Fung"/>
        <s v="Lilly  Mac"/>
        <s v="Lily  Chan"/>
        <s v="Lily  Kang"/>
        <s v="Lily  Liang"/>
        <s v="Lily  Ng"/>
        <s v="Lily Chan"/>
        <s v="Lily Chin"/>
        <s v="Lily Hang"/>
        <s v="Lily Hom"/>
        <s v="Lily K Hang"/>
        <s v="Lily Langlois"/>
        <s v="Lily Lau"/>
        <s v="Lily Lew"/>
        <s v="Lily Madjus"/>
        <s v="Lily Naing"/>
        <s v="Lily Ng"/>
        <s v="Lily Ow"/>
        <s v="Lily Peng"/>
        <s v="Lily Pui Ling Kong"/>
        <s v="Lily Tan"/>
        <s v="Lily Wang"/>
        <s v="Lilyn  Ta"/>
        <s v="Lin  Li"/>
        <s v="Lin L Wong"/>
        <s v="Lin Li"/>
        <s v="Lina Ha"/>
        <s v="Lina Lee"/>
        <s v="Lina M Castro"/>
        <s v="Lina W Ha"/>
        <s v="Lincoln Mah"/>
        <s v="Linda  Burgest"/>
        <s v="Linda  Cazar"/>
        <s v="Linda  Do"/>
        <s v="Linda  Fong"/>
        <s v="Linda  Kopp"/>
        <s v="Linda  Leung"/>
        <s v="Linda  Papin-Zairi"/>
        <s v="Linda  Sin"/>
        <s v="Linda Acosta"/>
        <s v="Linda Allen"/>
        <s v="Linda Allston"/>
        <s v="Linda Avery Herbert"/>
        <s v="Linda Barnard"/>
        <s v="Linda Bernstein"/>
        <s v="Linda Brown"/>
        <s v="Linda Bui"/>
        <s v="Linda C Lau"/>
        <s v="Linda C Simon"/>
        <s v="Linda Candelaria"/>
        <s v="Linda Cardenas"/>
        <s v="Linda Carter"/>
        <s v="Linda Chan"/>
        <s v="Linda Curtin"/>
        <s v="Linda D Brown"/>
        <s v="Linda D Moraes"/>
        <s v="Linda D Wesley"/>
        <s v="Linda Delgesso"/>
        <s v="Linda E Brooks-Burton"/>
        <s v="Linda E Medeiros"/>
        <s v="Linda Edwards"/>
        <s v="Linda Ennis"/>
        <s v="Linda Fong"/>
        <s v="Linda Fong-Elbaggari"/>
        <s v="Linda Forster"/>
        <s v="Linda Gacula"/>
        <s v="Linda Gaspard-Berry"/>
        <s v="Linda Grove"/>
        <s v="Linda H Johnston"/>
        <s v="Linda Hackett"/>
        <s v="Linda Hitomi"/>
        <s v="Linda Hu"/>
        <s v="Linda Huang"/>
        <s v="Linda Hussey"/>
        <s v="Linda J Allen"/>
        <s v="Linda J Cardenas"/>
        <s v="Linda J Sims"/>
        <s v="Linda J Taylor"/>
        <s v="Linda Jackson"/>
        <s v="Linda Johnston"/>
        <s v="Linda K Junior"/>
        <s v="Linda Kelly-Cross"/>
        <s v="Linda Klee"/>
        <s v="Linda Lau"/>
        <s v="Linda Lee"/>
        <s v="Linda M Roberts"/>
        <s v="Linda Marini"/>
        <s v="Linda Mathis"/>
        <s v="Linda Medeiros"/>
        <s v="Linda Michaels"/>
        <s v="Linda Munguia"/>
        <s v="Linda Ng"/>
        <s v="Linda Ong"/>
        <s v="Linda P Truong"/>
        <s v="Linda Peng"/>
        <s v="Linda Perry"/>
        <s v="Linda Pineda"/>
        <s v="Linda Quan"/>
        <s v="Linda R Munguia"/>
        <s v="Linda Rhoades"/>
        <s v="Linda Ross-Mccallister"/>
        <s v="Linda S Chen"/>
        <s v="Linda S Hussey"/>
        <s v="Linda San Miguel"/>
        <s v="Linda Sean"/>
        <s v="Linda Shuta"/>
        <s v="Linda Silva"/>
        <s v="Linda Smyth"/>
        <s v="Linda Sng"/>
        <s v="Linda Stonestreet"/>
        <s v="Linda Suzuki"/>
        <s v="Linda Taing"/>
        <s v="Linda Truong"/>
        <s v="Linda Tsang"/>
        <s v="Linda V Lim"/>
        <s v="Linda Voluntad"/>
        <s v="Linda Walker"/>
        <s v="Linda Watson"/>
        <s v="Linda Wilson-Allen"/>
        <s v="Linda Wittcop"/>
        <s v="Linda Won"/>
        <s v="Linda Wu"/>
        <s v="Lindsay  Evans"/>
        <s v="Lindsay A Baldini"/>
        <s v="Lindsay Hoopes"/>
        <s v="Lindsey Angelats"/>
        <s v="Lindsey B Suslow"/>
        <s v="Lindsey Chow"/>
        <s v="Lindsey K Adams"/>
        <s v="Lindsey Miller"/>
        <s v="Lindsey Suslow"/>
        <s v="Linette Sujo"/>
        <s v="Ling C Hsu"/>
        <s v="Linh Duong Trieu"/>
        <s v="Linh M Trinh"/>
        <s v="Linh Thai"/>
        <s v="Linh Y Lu"/>
        <s v="Linling  Wang"/>
        <s v="Linling Wang"/>
        <s v="Linnea Baver"/>
        <s v="Linnea N Baver"/>
        <s v="Lino Lino Jr"/>
        <s v="Lino Pelesasa"/>
        <s v="Lin-Shao Chin"/>
        <s v="Lionel Hunter"/>
        <s v="Lionel Lucas"/>
        <s v="Lionel N Allen"/>
        <s v="Lionel Sevilla"/>
        <s v="Liong Cy"/>
        <s v="Liore Elcott"/>
        <s v="Lip Chea"/>
        <s v="Lisa  Del Puerto"/>
        <s v="Lisa  Gutierrez"/>
        <s v="Lisa  Ky"/>
        <s v="Lisa  Lee"/>
        <s v="Lisa  Mccaffrey"/>
        <s v="Lisa  Ortiz"/>
        <s v="Lisa A Kiendra"/>
        <s v="Lisa A Manca"/>
        <s v="Lisa A Pagan"/>
        <s v="Lisa Ang"/>
        <s v="Lisa B Wayne"/>
        <s v="Lisa Balzer"/>
        <s v="Lisa Booker"/>
        <s v="Lisa Brown"/>
        <s v="Lisa C Booker"/>
        <s v="Lisa C Chen"/>
        <s v="Lisa C Garcia"/>
        <s v="Lisa C Thomas"/>
        <s v="Lisa Chau"/>
        <s v="Lisa Chhieng  Tan"/>
        <s v="Lisa Chow"/>
        <s v="Lisa Clark"/>
        <s v="Lisa Clay"/>
        <s v="Lisa Contreras"/>
        <s v="Lisa Culbertson"/>
        <s v="Lisa Curry"/>
        <s v="Lisa D Clark"/>
        <s v="Lisa Degirolamo"/>
        <s v="Lisa Dunseth"/>
        <s v="Lisa E Chin"/>
        <s v="Lisa Fong"/>
        <s v="Lisa Gallego"/>
        <s v="Lisa Garcia"/>
        <s v="Lisa Gibson"/>
        <s v="Lisa Guide"/>
        <s v="Lisa Hanna"/>
        <s v="Lisa Hines"/>
        <s v="Lisa Holton"/>
        <s v="Lisa I Fagundes"/>
        <s v="Lisa J Arcidiacono"/>
        <s v="Lisa J Jackson"/>
        <s v="Lisa J Nasir"/>
        <s v="Lisa J Watson"/>
        <s v="Lisa K Mihaly"/>
        <s v="Lisa Katz"/>
        <s v="Lisa L Chow"/>
        <s v="Lisa L Moore"/>
        <s v="Lisa L Williams"/>
        <s v="Lisa L Xu"/>
        <s v="Lisa Lightman"/>
        <s v="Lisa Luke-Lee"/>
        <s v="Lisa M Curry"/>
        <s v="Lisa M Frazer"/>
        <s v="Lisa M Moy"/>
        <s v="Lisa M Perla"/>
        <s v="Lisa M Serrano"/>
        <s v="Lisa M Vanni"/>
        <s v="Lisa Mah"/>
        <s v="Lisa Mak"/>
        <s v="Lisa Marie Woody"/>
        <s v="Lisa Martinez"/>
        <s v="Lisa Mccaffrey"/>
        <s v="Lisa Mchenry"/>
        <s v="Lisa Mcrae"/>
        <s v="Lisa Moore"/>
        <s v="Lisa Murphy"/>
        <s v="Lisa Nakamura"/>
        <s v="Lisa O'Brien"/>
        <s v="Lisa Ortiz"/>
        <s v="Lisa Palella"/>
        <s v="Lisa Phelan"/>
        <s v="Lisa Randall"/>
        <s v="Lisa Rivera"/>
        <s v="Lisa S Wu"/>
        <s v="Lisa Saporito"/>
        <s v="Lisa Selva"/>
        <s v="Lisa Serrano"/>
        <s v="Lisa Sewell"/>
        <s v="Lisa Smith"/>
        <s v="Lisa Tantriella"/>
        <s v="Lisa Thomas"/>
        <s v="Lisa Trueblood"/>
        <s v="Lisa Vestal"/>
        <s v="Lisa Walker"/>
        <s v="Lisa Watson"/>
        <s v="Lisa Wayne"/>
        <s v="Lisa Weddle"/>
        <s v="Lisa Woodward"/>
        <s v="Lisa Wy"/>
        <s v="Lisa Xu"/>
        <s v="Lisa Y Liu"/>
        <s v="Lisa Yee Wan  Yu Pan"/>
        <s v="Lisa Yee Wan Yu Pan"/>
        <s v="Lisardo Planells"/>
        <s v="Lisbet Gamez"/>
        <s v="Lisbet Y Gamez"/>
        <s v="Lise Braden"/>
        <s v="Lissa Sturdevant"/>
        <s v="Lissette Duarte"/>
        <s v="Lissette Osorio"/>
        <s v="Lissette Waterman"/>
        <s v="Lita Chavez"/>
        <s v="Liu  Cai"/>
        <s v="Liu Pian  Huang"/>
        <s v="Liwayway Espino"/>
        <s v="Liyan Cao"/>
        <s v="Liz Felipe"/>
        <s v="Liza Bongco"/>
        <s v="Liza Digdigan"/>
        <s v="Liza Fernandez"/>
        <s v="Liza Johansen"/>
        <s v="Liza S Williams"/>
        <s v="Liza Wu"/>
        <s v="Lizelle  Cuenco"/>
        <s v="Lizelle Cuenco"/>
        <s v="Lizhen Wang"/>
        <s v="Llewellyn Chee"/>
        <s v="Llewellyn Y Chee"/>
        <s v="Llewelyn Lu"/>
        <s v="Llewelyn M Lu"/>
        <s v="Lloyd  Arcega"/>
        <s v="Lloyd  Payne"/>
        <s v="Lloyd  Vilbar"/>
        <s v="Lloyd Arcega"/>
        <s v="Lloyd Goldberg"/>
        <s v="Lloyd L Makilan"/>
        <s v="Lloyd Lantin"/>
        <s v="Lloyd Lew"/>
        <s v="Lloyd M Weaver Jr"/>
        <s v="Lloyd Martin"/>
        <s v="Lloyd Vilbar"/>
        <s v="Loan Chau"/>
        <s v="Loan T Le"/>
        <s v="Loc Q Nguyen"/>
        <s v="Lock Kwan"/>
        <s v="Logan A Clevenger"/>
        <s v="Logan Fletcher"/>
        <s v="Loi Ly"/>
        <s v="Lois  Dunning"/>
        <s v="Lois  Woodworth"/>
        <s v="Lois Baty"/>
        <s v="Lois Dunning"/>
        <s v="Lois Jones"/>
        <s v="Lois Marshall"/>
        <s v="Lois Perillo"/>
        <s v="Lois Woodworth"/>
        <s v="Lola  Young"/>
        <s v="Lolet Encabo"/>
        <s v="Lolita  Carino"/>
        <s v="Lolita Espinosa"/>
        <s v="Lolita P Espinosa"/>
        <s v="Lolita Roberts"/>
        <s v="Lolita Salinas"/>
        <s v="Lolita Sweet"/>
        <s v="Lome A Aseron"/>
        <s v="Lome Aseron"/>
        <s v="Lon Banks"/>
        <s v="Lonarice Williams"/>
        <s v="London N Breed"/>
        <s v="Long  Hong"/>
        <s v="Long Diep"/>
        <s v="Long Luu"/>
        <s v="Lonnette Robinson"/>
        <s v="Lonnie Beard"/>
        <s v="Lonnie Moore Jr"/>
        <s v="Lonnie Robbins"/>
        <s v="Lope A Avaricio Jr"/>
        <s v="Lope Avaricio Jr"/>
        <s v="Lorae C Rose"/>
        <s v="Lorae Rose"/>
        <s v="Lorain Caruso"/>
        <s v="Loranta Louie"/>
        <s v="Lorelei A Patricio"/>
        <s v="Lorena Corea"/>
        <s v="Lorena Cortez"/>
        <s v="Lorena De Jesus"/>
        <s v="Lorena E Cortez"/>
        <s v="Lorena Kehoe"/>
        <s v="Lorena M Oropeza"/>
        <s v="Lorena M Zavala"/>
        <s v="Lorena R Kehoe"/>
        <s v="Lorenza Racklin"/>
        <s v="Lorenzo  Adamson"/>
        <s v="Lorenzo  Saquic"/>
        <s v="Lorenzo Beasley"/>
        <s v="Lorenzo Donati"/>
        <s v="Lorenzo Hale"/>
        <s v="Lorenzo Ibarra"/>
        <s v="Lorenzo Iriarte"/>
        <s v="Lorenzo M Iriarte"/>
        <s v="Lorenzo R Beasley"/>
        <s v="Lorenzo Saquic"/>
        <s v="Lorenzo Serrano"/>
        <s v="Lorenzo Thomas"/>
        <s v="Loreta P Radetich"/>
        <s v="Loreta Radetich"/>
        <s v="Loreto T Zulueta"/>
        <s v="Loretta  Meng"/>
        <s v="Loretta  Wilson"/>
        <s v="Loretta C Mcbride"/>
        <s v="Loretta Chhor"/>
        <s v="Loretta Chien"/>
        <s v="Loretta Gordon"/>
        <s v="Loretta Lieberman"/>
        <s v="Loretta M Johnson"/>
        <s v="Loretta Mcbride"/>
        <s v="Loretta Mild"/>
        <s v="Loretta Pascua"/>
        <s v="Loretta R Lieberman"/>
        <s v="Lori  Padua"/>
        <s v="Lori A Johnson"/>
        <s v="Lori A Tabello"/>
        <s v="Lori Borghi"/>
        <s v="Lori Duldulao"/>
        <s v="Lori House"/>
        <s v="Lori L Lata-Peltier"/>
        <s v="Lori Lamma"/>
        <s v="Lori Lata-Peltier"/>
        <s v="Lori Mazzola"/>
        <s v="Lori Mitchell"/>
        <s v="Lori Peterson"/>
        <s v="Lori Regler"/>
        <s v="Lori Tabello"/>
        <s v="Lorina Louie"/>
        <s v="Lorina Tauala"/>
        <s v="Lormita Nofies"/>
        <s v="Lorna  Levexier"/>
        <s v="Lorna Choy"/>
        <s v="Lorna Escobar"/>
        <s v="Lorna Garrido"/>
        <s v="Lorna Jean Danila"/>
        <s v="Lorna Levexier"/>
        <s v="Lorna Trinh"/>
        <s v="Lorraine  Brown"/>
        <s v="Lorraine  Harlan"/>
        <s v="Lorraine  Killpack"/>
        <s v="Lorraine  Thiebaud"/>
        <s v="Lorraine Aspiras"/>
        <s v="Lorraine Brown"/>
        <s v="Lorraine Fuqua"/>
        <s v="Lorraine Gantt"/>
        <s v="Lorraine Harlan"/>
        <s v="Lorraine Hom"/>
        <s v="Lorraine Johnson"/>
        <s v="Lorraine Lombardo"/>
        <s v="Lorraine Rosenthal"/>
        <s v="Lorraine Smith"/>
        <s v="Lorraine Thiebaud"/>
        <s v="Lorraine Wong"/>
        <s v="Lorraine Z Moy"/>
        <s v="Lorri Cooper-Wilson"/>
        <s v="Lorrie  Chang"/>
        <s v="Lorrie Kalos"/>
        <s v="Lorteza Mattos"/>
        <s v="Lottie Baker"/>
        <s v="Louann Edgar"/>
        <s v="Louann R Edgar"/>
        <s v="Louie A Benavidez"/>
        <s v="Louie Benavidez"/>
        <s v="Louie G Hernandez"/>
        <s v="Louis  Bird"/>
        <s v="Louis  Dorsey"/>
        <s v="Louis  Neves"/>
        <s v="Louis  Staffaroni"/>
        <s v="Louis  Wong"/>
        <s v="Louis A Cassanego"/>
        <s v="Louis C Lui"/>
        <s v="Louis Cassanego"/>
        <s v="Louis Ferrigno"/>
        <s v="Louis Goudeau"/>
        <s v="Louis J Guzzo Iii"/>
        <s v="Louis King"/>
        <s v="Louis Lim"/>
        <s v="Louis Lui"/>
        <s v="Louis Maffei"/>
        <s v="Louis Maunupau"/>
        <s v="Louis N Douglas"/>
        <s v="Louis Neves"/>
        <s v="Louis Rodriguez Jr"/>
        <s v="Louis Rue"/>
        <s v="Louis Smith"/>
        <s v="Louis Thomas"/>
        <s v="Louis Vallerga"/>
        <s v="Louis Vizcarrondo"/>
        <s v="Louis Voccia"/>
        <s v="Louis W Hupp"/>
        <s v="Louis W Wong"/>
        <s v="Louis Walker"/>
        <s v="Louis Wong"/>
        <s v="Louisa H Kwan"/>
        <s v="Louisa H Salas"/>
        <s v="Louisa Mendoza"/>
        <s v="Louisa Salas"/>
        <s v="Louise  Harris"/>
        <s v="Louise A Dimattio"/>
        <s v="Louise Allison Patterson"/>
        <s v="Louise Bakalov"/>
        <s v="Louise Gomes"/>
        <s v="Louise Houston"/>
        <s v="Louise J Meijburg"/>
        <s v="Louise M Gomes"/>
        <s v="Louise M Rainey"/>
        <s v="Louise Rainey"/>
        <s v="Louise Simpson"/>
        <s v="Louise Valdez"/>
        <s v="Louise Winterstein"/>
        <s v="Lourdes  Mendez"/>
        <s v="Lourdes Benvenuti"/>
        <s v="Lourdes Bonifacio"/>
        <s v="Lourdes Chan"/>
        <s v="Lourdes De Las Penas Holt"/>
        <s v="Lourdes Delarosa"/>
        <s v="Lourdes Delas Penas Holt"/>
        <s v="Lourdes F Rotap"/>
        <s v="Lourdes Feliciano"/>
        <s v="Lourdes Fortunado"/>
        <s v="Lourdes Leachman"/>
        <s v="Lourdes Mandapat"/>
        <s v="Lourdes Maria  Russell"/>
        <s v="Lourdes R Fortunado"/>
        <s v="Lourdes Rotap"/>
        <s v="Lourdes S Miyamoto"/>
        <s v="Lovell L Coverson"/>
        <s v="Loverne Mendoza"/>
        <s v="Lowana  Smith"/>
        <s v="Lowayna Lewis"/>
        <s v="Lowayna S Lewis"/>
        <s v="Luajana Jones"/>
        <s v="Luan Vu Le"/>
        <s v="Luapou L Lee"/>
        <s v="Lubov  Ovtchinikova"/>
        <s v="Lucas J Walton"/>
        <s v="Lucas Lazar"/>
        <s v="Lucas Metcalf-Tobin"/>
        <s v="Lucas S Swanson"/>
        <s v="Lucia Blea"/>
        <s v="Lucia E Gonzalez"/>
        <s v="Lucia Roan"/>
        <s v="Lucian Le May"/>
        <s v="Lucila Borromeo"/>
        <s v="Lucille A Hammons"/>
        <s v="Lucille D Palma"/>
        <s v="Lucille Palma"/>
        <s v="Lucinda Chung"/>
        <s v="Lucinda Simpson"/>
        <s v="Lucius  Abson"/>
        <s v="Lucrecia  Guevara"/>
        <s v="Lucrecia Guevara"/>
        <s v="Lucretia Bolin"/>
        <s v="Lucy  Slootsky"/>
        <s v="Lucy A Vargas"/>
        <s v="Lucy Clemons"/>
        <s v="Lucy Custodio"/>
        <s v="Lucy Guzman"/>
        <s v="Lucy J Palileo-Cordoba"/>
        <s v="Lucy Lozano"/>
        <s v="Lucy M. Liu"/>
        <s v="Lucy Palileo-Cordoba"/>
        <s v="Lucy Slootsky"/>
        <s v="Luigi  Massanti"/>
        <s v="Luigi Cauteruccio"/>
        <s v="Luis  Figueroa"/>
        <s v="Luis  Gonzalez"/>
        <s v="Luis  Herrera"/>
        <s v="Luis  Mascarenhas"/>
        <s v="Luis  Mendez"/>
        <s v="Luis  Oliva"/>
        <s v="Luis  Ramos"/>
        <s v="Luis  Rivas"/>
        <s v="Luis  Salinas"/>
        <s v="Luis A Espinoza"/>
        <s v="Luis A Larios"/>
        <s v="Luis A Ortiz"/>
        <s v="Luis A Palomar"/>
        <s v="Luis A Solis-Giron"/>
        <s v="Luis Aguilar"/>
        <s v="Luis Artola"/>
        <s v="Luis Aviles"/>
        <s v="Luis Belicena"/>
        <s v="Luis Cancel"/>
        <s v="Luis Corado"/>
        <s v="Luis D Zabarte Jr"/>
        <s v="Luis E Escobar"/>
        <s v="Luis E Recinos Jr"/>
        <s v="Luis Espinoza"/>
        <s v="Luis F Calderon"/>
        <s v="Luis G Hernandez"/>
        <s v="Luis G Zuniga"/>
        <s v="Luis Garcia"/>
        <s v="Luis Hernandez"/>
        <s v="Luis Martin A Camacho"/>
        <s v="Luis Mascarenhas"/>
        <s v="Luis Munguia"/>
        <s v="Luis Ortiz"/>
        <s v="Luis P De Jesus"/>
        <s v="Luis Prieto"/>
        <s v="Luis R Padilla"/>
        <s v="Luis Ramirez"/>
        <s v="Luis Recinos Jr"/>
        <s v="Luis Reyes"/>
        <s v="Luis Rivas"/>
        <s v="Luis Romero"/>
        <s v="Luis Serrano"/>
        <s v="Luis Solis-Giron"/>
        <s v="Luis Z Belicena"/>
        <s v="Luis Zabarte Jr"/>
        <s v="Luis Zuniga"/>
        <s v="Luisa Castillo"/>
        <s v="Luisa Garfil"/>
        <s v="Luisa Taouma"/>
        <s v="Luisa Wong"/>
        <s v="Luisito Baybayan"/>
        <s v="Luisito Bustamante"/>
        <s v="Luisito Del Rosario"/>
        <s v="Lujun  Liu"/>
        <s v="Luke B Bagan"/>
        <s v="Luke Bagan"/>
        <s v="Luke Easdale"/>
        <s v="Luke L Jaffar"/>
        <s v="Luke Leifeld"/>
        <s v="Luke Martin"/>
        <s v="Luke R Michaelis"/>
        <s v="Luke T Martin"/>
        <s v="Lulu  Mabelitini-Hwang"/>
        <s v="Lulu Cho"/>
        <s v="Lulu Mabelitini-Hwang"/>
        <s v="Lulu W Cho"/>
        <s v="Lun Yip"/>
        <s v="Luong P Khuu"/>
        <s v="Lupe  Aragon"/>
        <s v="Lupe Aragon"/>
        <s v="Luranda Brown"/>
        <s v="Lusa Kork"/>
        <s v="Lute Taungakava"/>
        <s v="Lutrell Huddleston"/>
        <s v="Lutricia  Keane"/>
        <s v="Luvimin G Lopez"/>
        <s v="Luvimin Lopez"/>
        <s v="Luz  Cosico"/>
        <s v="Luz Castillo"/>
        <s v="Luz Cosico"/>
        <s v="Luz Figueroa Pereira"/>
        <s v="Luz G Macaspac"/>
        <s v="Luz Macaspac"/>
        <s v="Luz Quiocho"/>
        <s v="Luzon Byrd Jr"/>
        <s v="Luzviminda Galimba"/>
        <s v="Luzviminda N Wu"/>
        <s v="Luzviminda Sojor"/>
        <s v="Luzviminda Wu"/>
        <s v="Lwin M Tun"/>
        <s v="Lwin Tun"/>
        <s v="Lydia A Battle"/>
        <s v="Lydia B Zaverukha"/>
        <s v="Lydia Brown"/>
        <s v="Lydia Ely"/>
        <s v="Lydia Faidiga"/>
        <s v="Lydia Maxie"/>
        <s v="Lydia Offord"/>
        <s v="Lydia Toma Aguirre"/>
        <s v="Lydia Wong"/>
        <s v="Lyka A Dorado"/>
        <s v="Lyle R Woodson"/>
        <s v="Lyle Woodson"/>
        <s v="Lyman Koger"/>
        <s v="Lyn O'Connor"/>
        <s v="Lyn Shimizu"/>
        <s v="Lynda J Matthews"/>
        <s v="Lynda L Penwell"/>
        <s v="Lynda Penwell"/>
        <s v="Lyndon J Fan"/>
        <s v="Lyndon Zhao"/>
        <s v="Lyndsey Ackerman"/>
        <s v="Lynell  Carter"/>
        <s v="Lynell Carter"/>
        <s v="Lynette  Barnes"/>
        <s v="Lynette Barnes"/>
        <s v="Lynette Gallegos"/>
        <s v="Lynn  Khaw"/>
        <s v="Lynn  Reilly"/>
        <s v="Lynn  Rou"/>
        <s v="Lynn Dao"/>
        <s v="Lynn Feeney"/>
        <s v="Lynn L Dao"/>
        <s v="Lynn M Pomatto"/>
        <s v="Lynn Ngoc Lam"/>
        <s v="Lynn Westry"/>
        <s v="Lynne S Howe"/>
        <s v="Lynnecka Reese"/>
        <s v="Lynnette Leighton"/>
        <s v="Lyslynn  Lacoste"/>
        <s v="Lyudmila Kiziryan"/>
        <s v="M. Alicia Talavera"/>
        <s v="Ma  Grace Martiniano"/>
        <s v="Ma Agnes Feliciano"/>
        <s v="Ma Benigna Goodman"/>
        <s v="Ma Carina Andrea C Carlos"/>
        <s v="Ma Carlota Malit"/>
        <s v="Ma Cynthia M Mande"/>
        <s v="Ma Digna Bautista"/>
        <s v="Ma Digna R Bautista"/>
        <s v="Ma Dulce Amor  Aganan"/>
        <s v="Ma Dulce Amor Aganan"/>
        <s v="Ma Editha R Jabon"/>
        <s v="Ma Hmwe"/>
        <s v="Ma Isabel Cruz"/>
        <s v="Ma Lourdes Ferrer"/>
        <s v="Ma Mya  Sabai"/>
        <s v="Ma Rowena  Zapanta"/>
        <s v="Ma Rowena Zapanta"/>
        <s v="Ma Sabai"/>
        <s v="Ma Teresa Pacis"/>
        <s v="Ma Theresa Mendoza"/>
        <s v="Ma Victoria Hafalia"/>
        <s v="Ma. Cristina D Lopez"/>
        <s v="Ma. Editha Jabon"/>
        <s v="Mabal Bhat"/>
        <s v="Mabel  Chan"/>
        <s v="Mabel  Chow Phipps"/>
        <s v="Mabel  Lew"/>
        <s v="Mabel K Chan"/>
        <s v="Mabel Lew"/>
        <s v="Mabel Martinez"/>
        <s v="Mabel S Wong"/>
        <s v="Mabel So"/>
        <s v="Mable Lau"/>
        <s v="Mable Mai"/>
        <s v="Mac Ray Celis"/>
        <s v="Macaria A Correa"/>
        <s v="Macaria Correa"/>
        <s v="Macdonald O Uzomah"/>
        <s v="Macdonald Uzomah"/>
        <s v="Maceo Barber"/>
        <s v="Maceo R Barber"/>
        <s v="Maciej Dolata"/>
        <s v="Maciej W Dolata"/>
        <s v="Mack Mcconnell"/>
        <s v="Mackenzie E R Conway"/>
        <s v="Mackie  Emmanuel"/>
        <s v="Mackie Emmanuel"/>
        <s v="Madan H Gorkhali"/>
        <s v="Madelaine Rodriguez"/>
        <s v="Madeleine B Chanbanchong"/>
        <s v="Madelyn V Mcmillian"/>
        <s v="Madhanika L Srirama"/>
        <s v="Madonna Valdez"/>
        <s v="Madonna Valencia"/>
        <s v="Madu A Madu"/>
        <s v="Mae Fisher"/>
        <s v="Mae Ng"/>
        <s v="Magdalena Sarmiento"/>
        <s v="Magdalena Y Cabrera"/>
        <s v="Magdalena Zaldana"/>
        <s v="Magdalene Lee"/>
        <s v="Magdalene Louie"/>
        <s v="Maggie  Alvarenga"/>
        <s v="Maggie Alvarenga"/>
        <s v="Maggie C Onderdonk"/>
        <s v="Maggie Davenport"/>
        <s v="Maggie E Stockel"/>
        <s v="Maggie F Frankel"/>
        <s v="Maggie Liang"/>
        <s v="Maggie M Tan"/>
        <s v="Maggie Onderdonk"/>
        <s v="Maggie Stockel"/>
        <s v="Maggie W Wang"/>
        <s v="Maggie Wang"/>
        <s v="Maggie Weiland"/>
        <s v="Mahalia M Bantugon"/>
        <s v="Mahlet Tafese"/>
        <s v="Mahmood Modan"/>
        <s v="Mahmood Y Modan"/>
        <s v="Mahogany L Spears"/>
        <s v="Mai  Truong"/>
        <s v="Mai Mach"/>
        <s v="Mai T Tiet"/>
        <s v="Mai T Truong"/>
        <s v="Mai Truong"/>
        <s v="Mailene Tam"/>
        <s v="Maina Tuimavave"/>
        <s v="Maisha N Johnson"/>
        <s v="Maisy Leong"/>
        <s v="Maitreyee P Sarkar"/>
        <s v="Maiza Padilla"/>
        <s v="Majella Burns"/>
        <s v="Makayla A Swanson"/>
        <s v="Makda Gebrezghi"/>
        <s v="Makonnen Kidan"/>
        <s v="Makoto M Tomonaga"/>
        <s v="Maksim  Shapiro"/>
        <s v="Malachy C Osuagwu"/>
        <s v="Malachy Osuagwu"/>
        <s v="Malcolm Anderson"/>
        <s v="Malcolm Fong"/>
        <s v="Malcolm Fuller"/>
        <s v="Malcolm Kew"/>
        <s v="Malcolm M Mabrey"/>
        <s v="Malcolm S Fong"/>
        <s v="Malcolm Yeung"/>
        <s v="Malek H Jisrawi"/>
        <s v="Mali A Dunston Johnson"/>
        <s v="Mali Dunston Johnson"/>
        <s v="Malik Imtiyaz"/>
        <s v="Malika A Alim"/>
        <s v="Malika I Crosby"/>
        <s v="Malinda Leung"/>
        <s v="Malinda T Leung"/>
        <s v="Malkeet  Gill"/>
        <s v="Mallak Mukatash"/>
        <s v="Maluisa F Gargaritano"/>
        <s v="Maluisa Gargaritano"/>
        <s v="Mamdouh Awwad"/>
        <s v="Mamerto Salinas Jr"/>
        <s v="Mamie Dairiki"/>
        <s v="Mamie Lee"/>
        <s v="Man Choi  Weng"/>
        <s v="Man Lai  Chow"/>
        <s v="Man Trieu"/>
        <s v="Man Wong"/>
        <s v="Manasia Javius"/>
        <s v="Mandana Siyadat"/>
        <s v="Mandy D Restrivera"/>
        <s v="Maninder Shergill"/>
        <s v="Manisha  Kothari"/>
        <s v="Manisha Berde"/>
        <s v="Manisha D Mahajan"/>
        <s v="Manisha Kothari"/>
        <s v="Manisha Mahajan"/>
        <s v="Manisha Parikh"/>
        <s v="Manjit  Aulakh"/>
        <s v="Manjit Aulakh"/>
        <s v="Manjit Singh Aulakh"/>
        <s v="Mannie Thang"/>
        <s v="Manny Garcia"/>
        <s v="Manny Pastran"/>
        <s v="Manolo D Cobar"/>
        <s v="Mansueto G Mansueto"/>
        <s v="Manton S Hurd"/>
        <s v="Manuel  Espinoza"/>
        <s v="Manuel  Perez"/>
        <s v="Manuel  Rodriguez"/>
        <s v="Manuel A Alfonso"/>
        <s v="Manuel Alfonso"/>
        <s v="Manuel Aragon"/>
        <s v="Manuel B Carmelo"/>
        <s v="Manuel B Uy"/>
        <s v="Manuel B. Hernandez"/>
        <s v="Manuel Barretta"/>
        <s v="Manuel Barretto Jr"/>
        <s v="Manuel Beltran"/>
        <s v="Manuel Bonilla Jr"/>
        <s v="Manuel D Gonzalez"/>
        <s v="Manuel D Santamaria"/>
        <s v="Manuel Dacalanio"/>
        <s v="Manuel E Delgado"/>
        <s v="Manuel Fernandez"/>
        <s v="Manuel Fernandez Jr"/>
        <s v="Manuel Flores"/>
        <s v="Manuel Jones"/>
        <s v="Manuel Limos"/>
        <s v="Manuel Lopes"/>
        <s v="Manuel Means Jr"/>
        <s v="Manuel Mena"/>
        <s v="Manuel Mendez"/>
        <s v="Manuel Mendoza"/>
        <s v="Manuel Norona"/>
        <s v="Manuel Payes"/>
        <s v="Manuel Pegueros"/>
        <s v="Manuel Perez"/>
        <s v="Manuel Robleto"/>
        <s v="Manuel Sagisi Jr"/>
        <s v="Manuel Soto"/>
        <s v="Manuel T Dacalanio"/>
        <s v="Manuel Valenzuela"/>
        <s v="Manuel Ventenilla"/>
        <s v="Manuel Yap Iii"/>
        <s v="Manuelita Echeverria"/>
        <s v="Manufou T Auimatagi"/>
        <s v="Mao  Hu"/>
        <s v="Maoleen M Roca"/>
        <s v="Maoleen Roca"/>
        <s v="Mara Peregrina"/>
        <s v="Marc  Pearson"/>
        <s v="Marc  Tagaro"/>
        <s v="Marc A Lipschutz"/>
        <s v="Marc Basuino"/>
        <s v="Marc Czornij"/>
        <s v="Marc D Jacoban"/>
        <s v="Marc E Lopez"/>
        <s v="Marc Evans"/>
        <s v="Marc H Deville"/>
        <s v="Marc Kasper"/>
        <s v="Marc Lewis"/>
        <s v="Marc Lopez"/>
        <s v="Marc Moss"/>
        <s v="Marc Nuti"/>
        <s v="Marc Pearson"/>
        <s v="Marc Slavin"/>
        <s v="Marc Stevenson"/>
        <s v="Marc T Kasper"/>
        <s v="Marc Wurdinger"/>
        <s v="Marc Y Touitou"/>
        <s v="Marcel  Bryant"/>
        <s v="Marcel C Barnes"/>
        <s v="Marcel Williams"/>
        <s v="Marcela Andaluz"/>
        <s v="Marcela Espino Hernandez"/>
        <s v="Marcelina Santiago"/>
        <s v="Marcella A Crosley"/>
        <s v="Marcella A Rainey"/>
        <s v="Marcella Crosley"/>
        <s v="Marcella Mc Cormack"/>
        <s v="Marcella Smith"/>
        <s v="Marcellina A Ogbu"/>
        <s v="Marcellous D Warren"/>
        <s v="Marcellus  Gayden"/>
        <s v="Marcellus Joseph"/>
        <s v="Marcellus Mills"/>
        <s v="Marcelo J Samame"/>
        <s v="Marcelo Ysip"/>
        <s v="Marcia  Schneider"/>
        <s v="Marcia C Gaines"/>
        <s v="Marcia Coffield"/>
        <s v="Marcia Romero"/>
        <s v="Marcial Y Marcelo Jr"/>
        <s v="Marciano Meneses"/>
        <s v="Marciano Mora Jr"/>
        <s v="Marcie Chapman"/>
        <s v="Marciel Rivera"/>
        <s v="Marcio  Quintana"/>
        <s v="Marcio Quintana"/>
        <s v="Marco A Lozano"/>
        <s v="Marco A Magallon"/>
        <s v="Marco A Ortega"/>
        <s v="Marco A Rustrian"/>
        <s v="Marco Bruno"/>
        <s v="Marco Chavarin"/>
        <s v="Marco Chighine"/>
        <s v="Marco Desangles"/>
        <s v="Marco Ku"/>
        <s v="Marco Magallon"/>
        <s v="Marco Oliver Lopez"/>
        <s v="Marco Ortega"/>
        <s v="Marco Rustrian"/>
        <s v="Marcoa Morales"/>
        <s v="Marcos  Reyes"/>
        <s v="Marcos Flores"/>
        <s v="Marcos Mejia Juarez"/>
        <s v="Marcos Reyes"/>
        <s v="Marcus  Davies"/>
        <s v="Marcus  Falls"/>
        <s v="Marcus  Mackey"/>
        <s v="Marcus  Steinback"/>
        <s v="Marcus A Campos"/>
        <s v="Marcus Alexander"/>
        <s v="Marcus Camilleri"/>
        <s v="Marcus Carey"/>
        <s v="Marcus D Marcic"/>
        <s v="Marcus Dobrowolski"/>
        <s v="Marcus E Sleeper"/>
        <s v="Marcus Edwards"/>
        <s v="Marcus J Wojtkowiak"/>
        <s v="Marcus Keller"/>
        <s v="Marcus L Oliver"/>
        <s v="Marcus M Webb"/>
        <s v="Marcus Terry"/>
        <s v="Marcus Tjon"/>
        <s v="Marcus Wojtkowiak"/>
        <s v="Marcy Adelman"/>
        <s v="Mardi Lucich"/>
        <s v="Mardia Hines"/>
        <s v="Maree Kay Parisi"/>
        <s v="Margaret  Cy"/>
        <s v="Margaret  Lindsey"/>
        <s v="Margaret  So"/>
        <s v="Margaret A Hannaford"/>
        <s v="Margaret A Mcfadden"/>
        <s v="Margaret A Shiffler"/>
        <s v="Margaret Baca"/>
        <s v="Margaret Dann"/>
        <s v="Margaret Dohrman"/>
        <s v="Margaret E Johnson"/>
        <s v="Margaret E Slater"/>
        <s v="Margaret Fields"/>
        <s v="Margaret Hannaford"/>
        <s v="Margaret Harris"/>
        <s v="Margaret J Harris"/>
        <s v="Margaret L Yuen"/>
        <s v="Margaret Lamb"/>
        <s v="Margaret Leung"/>
        <s v="Margaret Lindsey"/>
        <s v="Margaret M Erickson"/>
        <s v="Margaret M Murphy"/>
        <s v="Margaret Mcarthur"/>
        <s v="Margaret Mcfadden"/>
        <s v="Margaret Miller"/>
        <s v="Margaret Osullivan"/>
        <s v="Margaret Perea"/>
        <s v="Margaret Price"/>
        <s v="Margaret R Bode"/>
        <s v="Margaret R Mcniel"/>
        <s v="Margaret Rykowski"/>
        <s v="Margaret Sheehan"/>
        <s v="Margaret Slater"/>
        <s v="Margaret So"/>
        <s v="Margaret Stevenson"/>
        <s v="Margaret Tse"/>
        <s v="Margaret Van Houten"/>
        <s v="Margaret Walsh"/>
        <s v="Margaret Yapp"/>
        <s v="Margaret Yu"/>
        <s v="Margarete Cabatu"/>
        <s v="Margarie  Davis"/>
        <s v="Margarita A Gamino"/>
        <s v="Margarita D Laguan"/>
        <s v="Margarita E Men"/>
        <s v="Margarita Gallo"/>
        <s v="Margarita Gamino"/>
        <s v="Margarita Herrera"/>
        <s v="Margarita Hill"/>
        <s v="Margarita L Herrera"/>
        <s v="Margarita Laguan"/>
        <s v="Margarita P Gallo"/>
        <s v="Margarita Rodriguez"/>
        <s v="Margarito Verdugo"/>
        <s v="Margaux Kelly"/>
        <s v="Margie  Fong"/>
        <s v="Margie Fong"/>
        <s v="Margine Sako"/>
        <s v="Margo Y Mcmahon"/>
        <s v="Margot J Hartford"/>
        <s v="Margot Reed"/>
        <s v="Marguerita Fa-Kaji"/>
        <s v="Mari Fe B Torrea"/>
        <s v="Mari Hunter"/>
        <s v="Mari K Noguchi"/>
        <s v="Mari Noguchi"/>
        <s v="Maria  Antonio"/>
        <s v="Maria  Calles"/>
        <s v="Maria  Cruz"/>
        <s v="Maria  Rael"/>
        <s v="Maria  Torreano"/>
        <s v="Maria A Baclaan"/>
        <s v="Maria A Ifurung"/>
        <s v="Maria A Johnson"/>
        <s v="Maria Abregana"/>
        <s v="Maria Agnes P Chan"/>
        <s v="Maria Ahumada-Perez"/>
        <s v="Maria Aleman"/>
        <s v="Maria Aliakrinskaia"/>
        <s v="Maria Angelica Y Marquez"/>
        <s v="Maria Arca"/>
        <s v="Maria Aroche"/>
        <s v="Maria Aurelio  Almoradie"/>
        <s v="Maria Aurora Chavez Lagasca"/>
        <s v="Maria Aurora F Chavez Lagasca"/>
        <s v="Maria B Starr"/>
        <s v="Maria Barajas"/>
        <s v="Maria Belen Sylvester"/>
        <s v="Maria Beltran"/>
        <s v="Maria C Castro"/>
        <s v="Maria C Mabutas"/>
        <s v="Maria C Scharron Del Rio"/>
        <s v="Maria C Sosa"/>
        <s v="Maria C Unguran"/>
        <s v="Maria Carranza"/>
        <s v="Maria Castro"/>
        <s v="Maria Cava"/>
        <s v="Maria Cecili Badiola"/>
        <s v="Maria Cecilia A Martin"/>
        <s v="Maria Cecilia M Montverde"/>
        <s v="Maria Cecilia Martin"/>
        <s v="Maria Cerda"/>
        <s v="Maria Chen"/>
        <s v="Maria Chow"/>
        <s v="Maria Ciriaco"/>
        <s v="Maria Contreras"/>
        <s v="Maria Cordero"/>
        <s v="Maria Coreen Velasco"/>
        <s v="Maria Coreena V Velasco"/>
        <s v="Maria Cownan"/>
        <s v="Maria Cristina Diaz"/>
        <s v="Maria Cristina M Arquero"/>
        <s v="Maria Cruz"/>
        <s v="Maria D Agostino"/>
        <s v="Maria D Leiva"/>
        <s v="Maria D Lopez"/>
        <s v="Maria D Molloy"/>
        <s v="Maria D Monterroso"/>
        <s v="Maria D Quevedo"/>
        <s v="Maria De Jesus"/>
        <s v="Maria Degati"/>
        <s v="Maria Del Pi Law"/>
        <s v="Maria Del Pilar  Law"/>
        <s v="Maria Dizon"/>
        <s v="Maria Dolore Gargaritano"/>
        <s v="Maria Drago-Ferguson"/>
        <s v="Maria Dulce D Carreon"/>
        <s v="Maria E Camposeco"/>
        <s v="Maria E Zuniga"/>
        <s v="Maria Edna Aquino"/>
        <s v="Maria Elena Molina-Hanley"/>
        <s v="Maria Enriquez-Leach"/>
        <s v="Maria Espinosa"/>
        <s v="Maria F Enriquez-Leach"/>
        <s v="Maria Fe R De Jesus"/>
        <s v="Maria Galvez"/>
        <s v="Maria Garcia"/>
        <s v="Maria Gemma Jurie"/>
        <s v="Maria Genina  Benoza"/>
        <s v="Maria Gomez"/>
        <s v="Maria Grace Martiniano"/>
        <s v="Maria Guevara"/>
        <s v="Maria H Benjamin"/>
        <s v="Maria H Ciriaco"/>
        <s v="Maria H Mckee"/>
        <s v="Maria Hamilton"/>
        <s v="Maria Hudson"/>
        <s v="Maria Ifurung"/>
        <s v="Maria Isabel Agcaoili"/>
        <s v="Maria Isabel F Beza"/>
        <s v="Maria Iyog-O'Malley"/>
        <s v="Maria J Barajas"/>
        <s v="Maria J Barteaux"/>
        <s v="Maria Janett Navarro"/>
        <s v="Maria Janina Magat"/>
        <s v="Maria Janina Villanueva"/>
        <s v="Maria Judy C Perillo"/>
        <s v="Maria Kam"/>
        <s v="Maria Kern"/>
        <s v="Maria L Cruz"/>
        <s v="Maria L Gomez"/>
        <s v="Maria L Najjar"/>
        <s v="Maria L Newport"/>
        <s v="Maria L Perla"/>
        <s v="Maria L Sual"/>
        <s v="Maria La Fond"/>
        <s v="Maria Lacson-Kuan"/>
        <s v="Maria Leclair"/>
        <s v="Maria Lesa Busine"/>
        <s v="Maria Lesa R Busine"/>
        <s v="Maria Lobato"/>
        <s v="Maria Lorna Cortes"/>
        <s v="Maria Lourdes  Balotro"/>
        <s v="Maria Lourdes R Carranceja"/>
        <s v="Maria Lucas"/>
        <s v="Maria Luna"/>
        <s v="Maria Luz Paltao"/>
        <s v="Maria Luz Peterson"/>
        <s v="Maria Lye"/>
        <s v="Maria M Mersai"/>
        <s v="Maria M Rosales"/>
        <s v="Maria Magallon"/>
        <s v="Maria Marcela Galimba Patarroyo"/>
        <s v="Maria Margarita Ward"/>
        <s v="Maria Mavridis"/>
        <s v="Maria Mercado"/>
        <s v="Maria Miranda"/>
        <s v="Maria Molina"/>
        <s v="Maria Molina-Hanley"/>
        <s v="Maria Molloy"/>
        <s v="Maria Newport"/>
        <s v="Maria Oropeza"/>
        <s v="Maria Oropeza-Mander"/>
        <s v="Maria Pamela P Llaga"/>
        <s v="Maria Pavia"/>
        <s v="Maria Peregrina"/>
        <s v="Maria Perez"/>
        <s v="Maria Ramos"/>
        <s v="Maria Rendon"/>
        <s v="Maria Ritner"/>
        <s v="Maria Roella Antoc"/>
        <s v="Maria Rosales"/>
        <s v="Maria S Cabiad"/>
        <s v="Maria S Ferido"/>
        <s v="Maria S Nilsson"/>
        <s v="Maria Sahara  Estillore"/>
        <s v="Maria Salome Sadia"/>
        <s v="Maria Sanchez"/>
        <s v="Maria Scharron Del Rio"/>
        <s v="Maria Sosa"/>
        <s v="Maria Sual"/>
        <s v="Maria T Lacson-Kuan"/>
        <s v="Maria Teresa B Lacayanga"/>
        <s v="Maria Teresa Bautista"/>
        <s v="Maria Teresa Cenit"/>
        <s v="Maria Teresa D Erfe"/>
        <s v="Maria Teresa De La Paz"/>
        <s v="Maria Teresa Erfe"/>
        <s v="Maria Teresa Lacayanga"/>
        <s v="Maria Teresa P Cenit"/>
        <s v="Maria Tom"/>
        <s v="Maria V Aliakrinskaia"/>
        <s v="Maria V Lechuga"/>
        <s v="Maria V Mercado"/>
        <s v="Maria Vayner"/>
        <s v="Maria Vega"/>
        <s v="Maria Veron Mercado"/>
        <s v="Maria Victoria"/>
        <s v="Maria W Tom"/>
        <s v="Maria Williams"/>
        <s v="Mariabene G Salarda"/>
        <s v="Mariacecilia Martin"/>
        <s v="Maria-Christina Silveira"/>
        <s v="Mariadolores Perez"/>
        <s v="Mariaelena La Saint"/>
        <s v="Mariakristel Cruz"/>
        <s v="Marialania Romani"/>
        <s v="Marialma Montes-Gonzales"/>
        <s v="Marialuz  Morales"/>
        <s v="Marialuz Banares"/>
        <s v="Mariam Janzad"/>
        <s v="Mariam Morley"/>
        <s v="Marian  Greenfield"/>
        <s v="Marian Galeano"/>
        <s v="Marian Lourdes Rodriguez"/>
        <s v="Mariana E Dominguez"/>
        <s v="Mariana Parreiras"/>
        <s v="Mariana Valdez"/>
        <s v="Marianna Balquiedra"/>
        <s v="Marianne Barrett"/>
        <s v="Marianne Bertuccelli"/>
        <s v="Marianne Gaviola"/>
        <s v="Marianne L Robatto"/>
        <s v="Marianne Lagasca"/>
        <s v="Marianne Palisoc"/>
        <s v="Mariano Elias"/>
        <s v="Mariarosario Ople"/>
        <s v="Maribel  Fonseca"/>
        <s v="Maribel  Jimenez"/>
        <s v="Maribel Amodo"/>
        <s v="Maribel B We"/>
        <s v="Maribel Elumbaring"/>
        <s v="Maribel Fonseca"/>
        <s v="Maribel M Palma"/>
        <s v="Maribel We"/>
        <s v="Maribel Y Palinsad"/>
        <s v="Maribeth Jensen"/>
        <s v="Maribeth R Jensen"/>
        <s v="Marica Clemente"/>
        <s v="Maricar C Mapote"/>
        <s v="Maricar Gratuito"/>
        <s v="Maricar Mapote"/>
        <s v="Maricel Rasco"/>
        <s v="Maricela Leon-Barrera"/>
        <s v="Maricela Sainez"/>
        <s v="Maricia A Beasley"/>
        <s v="Maridel Jardin"/>
        <s v="Marie  Chan"/>
        <s v="Marie  Schumacher"/>
        <s v="Marie Ann H Dela Vega"/>
        <s v="Marie Aure-Flieder"/>
        <s v="Marie Bernadette S Villanueva"/>
        <s v="Marie Bulatao"/>
        <s v="Marie C Blits"/>
        <s v="Marie Chan"/>
        <s v="Marie H Demonteverde"/>
        <s v="Marie Jennif Marquez"/>
        <s v="Marie Joan Saez-Fontillas"/>
        <s v="Marie Joy C Claudel"/>
        <s v="Marie Joy Claudel"/>
        <s v="Marie Loo"/>
        <s v="Marie M Green"/>
        <s v="Marie Mitchell"/>
        <s v="Marie Needels"/>
        <s v="Marie P Bulatao"/>
        <s v="Marie Rosemo Gonzalez"/>
        <s v="Marie Schumacher"/>
        <s v="Marie T Loo"/>
        <s v="Marie Watson-Grosskopf"/>
        <s v="Marie Y Mitchell"/>
        <s v="Mariebell D Bonggapat"/>
        <s v="Mariece T Williams"/>
        <s v="Mariedyne Argente"/>
        <s v="Mariejie Arguelles"/>
        <s v="Mariel Badiola"/>
        <s v="Mariel R Maack"/>
        <s v="Mariel S Lontoc"/>
        <s v="Mariela Palacios"/>
        <s v="Marie-Louise Porti"/>
        <s v="Mariesa Duggan"/>
        <s v="Mariesa P Duggan"/>
        <s v="Marietta  Yamat"/>
        <s v="Marietta Cinco"/>
        <s v="Marietta F Cinco"/>
        <s v="Marievale Palaganas"/>
        <s v="Marife A Welsh"/>
        <s v="Marifi Esteves"/>
        <s v="Mariflo M Uy"/>
        <s v="Marigloria Villelas-Alfaro"/>
        <s v="Marigrace Bannon"/>
        <s v="Mariko  Wilcox"/>
        <s v="Marilou A Dario"/>
        <s v="Marilou Dudley"/>
        <s v="Marilou Gan"/>
        <s v="Marilou P Gan"/>
        <s v="Marilou Pangilinan"/>
        <s v="Marilyn  Chavez"/>
        <s v="Marilyn  Lum"/>
        <s v="Marilyn  Mckeever-Hewitt"/>
        <s v="Marilyn  Valius"/>
        <s v="Marilyn  Winchester"/>
        <s v="Marilyn Barton"/>
        <s v="Marilyn D Maglasang"/>
        <s v="Marilyn G Dobbas"/>
        <s v="Marilyn I Ramos"/>
        <s v="Marilyn J Lopes"/>
        <s v="Marilyn Maglasang"/>
        <s v="Marilyn Manalo"/>
        <s v="Marilyn Melgarejo"/>
        <s v="Marilyn Obedzinski"/>
        <s v="Marilyn O'Connor"/>
        <s v="Marilyn Panahon"/>
        <s v="Marilyn R Williams"/>
        <s v="Marilyn Ramos"/>
        <s v="Marilyn S Melgarejo"/>
        <s v="Marilyn Taylor"/>
        <s v="Marilyn Thompson"/>
        <s v="Marilyn Yeh"/>
        <s v="Marilynn E Mendoza"/>
        <s v="Marilynn Mendoza"/>
        <s v="Marina Andersen"/>
        <s v="Marina Beltran"/>
        <s v="Marina Chin"/>
        <s v="Marina Kitaynik"/>
        <s v="Marina Mendoza"/>
        <s v="Marina Portnov"/>
        <s v="Marina S Beltran"/>
        <s v="Marina Schwartz"/>
        <s v="Marina Shoupe"/>
        <s v="Marina Villena"/>
        <s v="Marine Mak"/>
        <s v="Marinell Llorando"/>
        <s v="Marinita D Santos"/>
        <s v="Marino  Mones"/>
        <s v="Mario  Fernandez"/>
        <s v="Mario  Garay"/>
        <s v="Mario  Molina"/>
        <s v="Mario A Martinez"/>
        <s v="Mario A Sotomayor"/>
        <s v="Mario Baldocchi"/>
        <s v="Mario Bermudez"/>
        <s v="Mario C Sandoval"/>
        <s v="Mario Ceballos"/>
        <s v="Mario Cuellar"/>
        <s v="Mario D Johnson"/>
        <s v="Mario Enriquez"/>
        <s v="Mario Flaviani"/>
        <s v="Mario Gallardo"/>
        <s v="Mario Garay"/>
        <s v="Mario Gonzales"/>
        <s v="Mario H Cuellar"/>
        <s v="Mario Hernandez"/>
        <s v="Mario J Baldocchi"/>
        <s v="Mario J Laigo"/>
        <s v="Mario Lopez"/>
        <s v="Mario M Choi"/>
        <s v="Mario Machi"/>
        <s v="Mario Mendieta"/>
        <s v="Mario Meza"/>
        <s v="Mario Montemayor"/>
        <s v="Mario Montoya-Jr"/>
        <s v="Mario Moreno"/>
        <s v="Mario Navarro-Sunol"/>
        <s v="Mario R Yedidia"/>
        <s v="Mario Rodriguez"/>
        <s v="Mario Sanchez"/>
        <s v="Mario Sandoval"/>
        <s v="Mario Santacruz"/>
        <s v="Mario Valdez"/>
        <s v="Mario Vazquez"/>
        <s v="Mario Vega"/>
        <s v="Marion Clark"/>
        <s v="Marion F Clark"/>
        <s v="Marion Jackson"/>
        <s v="Marion Leonard"/>
        <s v="Mariquit G Lazaro"/>
        <s v="Marisa E Fernandez"/>
        <s v="Marisa Moret"/>
        <s v="Marisa Ramos"/>
        <s v="Marisa Rodriguez"/>
        <s v="Marisa Roskelley"/>
        <s v="Marisa Sum"/>
        <s v="Marisa Tanglao"/>
        <s v="Marisela  Castro"/>
        <s v="Marisela  Guzman"/>
        <s v="Marisela Barraza"/>
        <s v="Marisella F Carranza"/>
        <s v="Marisol A Pastran"/>
        <s v="Marissa  Juarez-Walker"/>
        <s v="Marissa  Rosales-Grove"/>
        <s v="Marissa A Elliott-Vizcarrondo"/>
        <s v="Marissa Bloom"/>
        <s v="Marissa C Pacleb"/>
        <s v="Marissa C Sembrano"/>
        <s v="Marissa Casil"/>
        <s v="Marissa De Guzman"/>
        <s v="Marissa De La Cruz"/>
        <s v="Marissa M Szeto"/>
        <s v="Marissa Mossberg"/>
        <s v="Marissa Narciso"/>
        <s v="Marissa R Young"/>
        <s v="Marissa S Mossberg"/>
        <s v="Marissa T Keng"/>
        <s v="Marites Bobila"/>
        <s v="Marites G Martin"/>
        <s v="Marites Junier"/>
        <s v="Marites O Junier"/>
        <s v="Maritess Cabrera"/>
        <s v="Maritza Cornejo"/>
        <s v="Maritza Rodriguez-Cruz"/>
        <s v="Maritza Z Sanchez"/>
        <s v="Marive Arcaina"/>
        <s v="Marivie Tomilloso"/>
        <s v="Mariya Rubel"/>
        <s v="Marjhon R Image"/>
        <s v="Marjie Thompson"/>
        <s v="Marjorie Davis"/>
        <s v="Marjorie P Felarca"/>
        <s v="Marjorie Slabach"/>
        <s v="Mark  Bliss"/>
        <s v="Mark  Brown"/>
        <s v="Mark  Calgaro"/>
        <s v="Mark  Corso"/>
        <s v="Mark  Gradney"/>
        <s v="Mark  Hallam"/>
        <s v="Mark  Kudryavtsev"/>
        <s v="Mark  Middleton"/>
        <s v="Mark  Palmer"/>
        <s v="Mark  Shea"/>
        <s v="Mark A Alvarez"/>
        <s v="Mark A Campbell Jr"/>
        <s v="Mark A De Anda"/>
        <s v="Mark A Finnegan"/>
        <s v="Mark A Mallett"/>
        <s v="Mark A Morello"/>
        <s v="Mark A Nuque"/>
        <s v="Mark A Schepers"/>
        <s v="Mark A Senores"/>
        <s v="Mark A Terris"/>
        <s v="Mark A Torres"/>
        <s v="Mark A Yesitis"/>
        <s v="Mark Anthony C Medina"/>
        <s v="Mark Austria"/>
        <s v="Mark B Osuna"/>
        <s v="Mark Bliss"/>
        <s v="Mark Buhler"/>
        <s v="Mark Bunch"/>
        <s v="Mark Campbell Jr"/>
        <s v="Mark Chandler"/>
        <s v="Mark Coleman"/>
        <s v="Mark Corso"/>
        <s v="Mark Culkins"/>
        <s v="Mark D Lee"/>
        <s v="Mark D Lipton"/>
        <s v="Mark D Margreiter"/>
        <s v="Mark D Robertson"/>
        <s v="Mark Dela Rosa"/>
        <s v="Mark Demeduk"/>
        <s v="Mark E Iverson"/>
        <s v="Mark E Jacobs"/>
        <s v="Mark E Mahoney"/>
        <s v="Mark Fa Aita"/>
        <s v="Mark Faaita"/>
        <s v="Mark Farley"/>
        <s v="Mark Fenn"/>
        <s v="Mark Finnegan"/>
        <s v="Mark Fraize"/>
        <s v="Mark G Zeiter"/>
        <s v="Mark Glover"/>
        <s v="Mark Gradney"/>
        <s v="Mark H Keville"/>
        <s v="Mark H Rowe"/>
        <s v="Mark H Young"/>
        <s v="Mark Hall"/>
        <s v="Mark Hallam"/>
        <s v="Mark Hamilton"/>
        <s v="Mark Hayes"/>
        <s v="Mark Hennig"/>
        <s v="Mark Hodge"/>
        <s v="Mark Hutchings"/>
        <s v="Mark Iverson"/>
        <s v="Mark J Byers"/>
        <s v="Mark J Kennedy"/>
        <s v="Mark J Lamoureaux"/>
        <s v="Mark J Lustenberger"/>
        <s v="Mark J Moreno"/>
        <s v="Mark Jacobs"/>
        <s v="Mark John Lenon"/>
        <s v="Mark K Benton"/>
        <s v="Mark K Brandenburg"/>
        <s v="Mark Keville"/>
        <s v="Mark Kroeger"/>
        <s v="Mark L Macias"/>
        <s v="Mark La Point"/>
        <s v="Mark Lacroix"/>
        <s v="Mark Lamoureaux"/>
        <s v="Mark Langley"/>
        <s v="Mark Laws"/>
        <s v="Mark Lee"/>
        <s v="Mark Luellen"/>
        <s v="Mark Lui"/>
        <s v="Mark M Ramirez"/>
        <s v="Mark Madsen"/>
        <s v="Mark Maggiolo"/>
        <s v="Mark Major"/>
        <s v="Mark Margreiter"/>
        <s v="Mark Matyjas"/>
        <s v="Mark Mcclure"/>
        <s v="Mark Mcdonough"/>
        <s v="Mark Mcmahon"/>
        <s v="Mark Menchavez"/>
        <s v="Mark Mesquita"/>
        <s v="Mark Middleton"/>
        <s v="Mark Milligan"/>
        <s v="Mark Mitchell"/>
        <s v="Mark Monpas"/>
        <s v="Mark Morello"/>
        <s v="Mark Morewitz"/>
        <s v="Mark Naddy"/>
        <s v="Mark Nagayo"/>
        <s v="Mark Neptune Naldoza"/>
        <s v="Mark Nicholas"/>
        <s v="Mark O Rand"/>
        <s v="Mark Obrochta"/>
        <s v="Mark Ohara"/>
        <s v="Mark Okupnik"/>
        <s v="Mark P Dela Rosa"/>
        <s v="Mark P Hennig"/>
        <s v="Mark Philpot"/>
        <s v="Mark Pittman"/>
        <s v="Mark Pitts"/>
        <s v="Mark R Buckman"/>
        <s v="Mark R Ford Iii"/>
        <s v="Mark R O'Connor"/>
        <s v="Mark Ramirez"/>
        <s v="Mark Redrick"/>
        <s v="Mark Roumbanis"/>
        <s v="Mark Rudnicki"/>
        <s v="Mark Rundle"/>
        <s v="Mark S Cervantes"/>
        <s v="Mark S Hall"/>
        <s v="Mark S Hamilton"/>
        <s v="Mark S Philpot"/>
        <s v="Mark Santiago"/>
        <s v="Mark Schepers"/>
        <s v="Mark Senores"/>
        <s v="Mark Serpas"/>
        <s v="Mark Siegenthaler"/>
        <s v="Mark Smith"/>
        <s v="Mark Sobichevsky"/>
        <s v="Mark Spomer"/>
        <s v="Mark T Menchavez"/>
        <s v="Mark Terris"/>
        <s v="Mark Tipton"/>
        <s v="Mark Uy"/>
        <s v="Mark V Lovett"/>
        <s v="Mark V Sangervasi"/>
        <s v="Mark Vandiver"/>
        <s v="Mark W Lozovoy"/>
        <s v="Mark W Sikora"/>
        <s v="Mark Wade"/>
        <s v="Mark White"/>
        <s v="Mark Williams"/>
        <s v="Mark Wimple"/>
        <s v="Mark Y Im"/>
        <s v="Mark Zeiter"/>
        <s v="Mark Zhang"/>
        <s v="Markeisha Law"/>
        <s v="Marko Villares"/>
        <s v="Marla Jurosek"/>
        <s v="Marla S Bergman"/>
        <s v="Marlen Sanchez"/>
        <s v="Marlena Cohen"/>
        <s v="Marlena Jung"/>
        <s v="Marlene F Labbe"/>
        <s v="Marlene J Curry"/>
        <s v="Marlene Mendez"/>
        <s v="Marlene Osorio-Agard"/>
        <s v="Marlene Stevens"/>
        <s v="Marlin E Washington"/>
        <s v="Marline Parizal-Sebastian"/>
        <s v="Marlo Isaac"/>
        <s v="Marlo Simmons-Briggs"/>
        <s v="Marlo Thomas"/>
        <s v="Marlon  Dominguez"/>
        <s v="Marlon Brosas"/>
        <s v="Marlon Diokno"/>
        <s v="Marlon Gaytan"/>
        <s v="Marlon Manalo"/>
        <s v="Marlon Oviedo"/>
        <s v="Marlon P Diokno"/>
        <s v="Marnie C Mejia"/>
        <s v="Marnisha N Conney"/>
        <s v="Maro Morohoshi"/>
        <s v="Maron Calderon"/>
        <s v="Marques Jones"/>
        <s v="Marquez  Boyd"/>
        <s v="Marquez Boyd"/>
        <s v="Marqui Hicks"/>
        <s v="Marquis D Walker"/>
        <s v="Marquita T Davis"/>
        <s v="Marrialee A Salm"/>
        <s v="Marrialee Salm"/>
        <s v="Marrietta Nicolas"/>
        <s v="Marsha Calimlim"/>
        <s v="Marsha Haller-Sanchez"/>
        <s v="Marsha L Nichols"/>
        <s v="Marsha Nichols"/>
        <s v="Marsha Smith"/>
        <s v="Marshall Khine"/>
        <s v="Marshall Perdue"/>
        <s v="Marshall Robles"/>
        <s v="Marshall T Perdue"/>
        <s v="Marshall Tobin"/>
        <s v="Marshalyn Simmons"/>
        <s v="Marshawn Harris"/>
        <s v="Marshia Herring"/>
        <s v="Marta A Rivas De Lopez"/>
        <s v="Marta Garcia"/>
        <s v="Marta Johnson"/>
        <s v="Marta Lazarakis"/>
        <s v="Marta M Johnson"/>
        <s v="Marta Martinez"/>
        <s v="Marta Mcgovern"/>
        <s v="Marta Rebolledo"/>
        <s v="Marta Vallejo"/>
        <s v="Martha A Blake"/>
        <s v="Martha A Johnson"/>
        <s v="Martha A Weden"/>
        <s v="Martha Baer"/>
        <s v="Martha Blake"/>
        <s v="Martha Blandon-Deleon"/>
        <s v="Martha Cervantes"/>
        <s v="Martha Cho"/>
        <s v="Martha D Nguyen"/>
        <s v="Martha E Espana"/>
        <s v="Martha E Rendon"/>
        <s v="Martha E Simmons"/>
        <s v="Martha Garcia"/>
        <s v="Martha Garcia Herrera"/>
        <s v="Martha Hanson"/>
        <s v="Martha Johnson"/>
        <s v="Martha Ketterer"/>
        <s v="Martha Knutzen"/>
        <s v="Martha L Goddard"/>
        <s v="Martha Lopez"/>
        <s v="Martha M Jensen"/>
        <s v="Martha Maher"/>
        <s v="Martha Melara-Cuellar"/>
        <s v="Martha Oriol"/>
        <s v="Martha P Tijerino"/>
        <s v="Martha Philpott"/>
        <s v="Martha Rios"/>
        <s v="Martha Romero"/>
        <s v="Martha Sanchez"/>
        <s v="Martha Vallin"/>
        <s v="Martha Varela"/>
        <s v="Martha Vera"/>
        <s v="Martha Whetstone"/>
        <s v="Martha Yanez"/>
        <s v="Marthalina Comia"/>
        <s v="Marti  Romero"/>
        <s v="Marti Romero"/>
        <s v="Martin  Chee"/>
        <s v="Martin  Lalor Jr"/>
        <s v="Martin  Patskoski"/>
        <s v="Martin  Somarriba"/>
        <s v="Martin A Beltran"/>
        <s v="Martin Aguilar"/>
        <s v="Martin B Goble"/>
        <s v="Martin Bandvik"/>
        <s v="Martin Beltran"/>
        <s v="Martin C Ramos"/>
        <s v="Martin Covarrubias"/>
        <s v="Martin D Halloran"/>
        <s v="Martin D Jequinto"/>
        <s v="Martin Damian Gonzalez"/>
        <s v="Martin Dito"/>
        <s v="Martin Greenlaw"/>
        <s v="Martin Halloran"/>
        <s v="Martin Isidro"/>
        <s v="Martin J Kilgariff"/>
        <s v="Martin J Krizay"/>
        <s v="Martin J Walsh"/>
        <s v="Martin J Wong"/>
        <s v="Martin Kerbaugh"/>
        <s v="Martin Logue"/>
        <s v="Martin Lum"/>
        <s v="Martin Mass"/>
        <s v="Martin Ramos"/>
        <s v="Martin Rivette"/>
        <s v="Martin Scanlan"/>
        <s v="Martin Shea"/>
        <s v="Martin Smith"/>
        <s v="Martin T Smith"/>
        <s v="Martin Taras"/>
        <s v="Martin Villavicencio"/>
        <s v="Martin Walsh"/>
        <s v="Martin Wence"/>
        <s v="Martin Wong"/>
        <s v="Martina Sanchez"/>
        <s v="Martine C Barbier"/>
        <s v="Martinique Gardley"/>
        <s v="Martins  Bluzma"/>
        <s v="Marty Echivarre"/>
        <s v="Marty Melad"/>
        <s v="Marty Ross"/>
        <s v="Marva Ridge"/>
        <s v="Marva Wintz"/>
        <s v="Marvelin Rance"/>
        <s v="Marvin Beauregard"/>
        <s v="Marvin Catalan"/>
        <s v="Marvin Fair"/>
        <s v="Marvin Gonzalez"/>
        <s v="Marvin Hooker"/>
        <s v="Marvin L Beauregard"/>
        <s v="Marvin L Terry"/>
        <s v="Marvin Mouton"/>
        <s v="Marvin N Cabuntala"/>
        <s v="Marvin Stowe"/>
        <s v="Marvin Wong"/>
        <s v="Mary  Butler"/>
        <s v="Mary  Hao"/>
        <s v="Mary  Magocsy"/>
        <s v="Mary  Mcginty"/>
        <s v="Mary  Penn"/>
        <s v="Mary A Nelson"/>
        <s v="Mary A Scheib"/>
        <s v="Mary A Slaughter"/>
        <s v="Mary A Wagner"/>
        <s v="Mary Alatorre"/>
        <s v="Mary Alden"/>
        <s v="Mary Alejandro"/>
        <s v="Mary Angel"/>
        <s v="Mary Ann  Aguila"/>
        <s v="Mary Ann A Delos Angeles"/>
        <s v="Mary Ann Abille"/>
        <s v="Mary Ann Aguila"/>
        <s v="Mary Ann Delos Angeles"/>
        <s v="Mary Ann Desouza"/>
        <s v="Mary Ann M Hauf"/>
        <s v="Mary Ann Mcgregor"/>
        <s v="Mary Ann Sumi"/>
        <s v="Mary Anne Mock"/>
        <s v="Mary Armentrout"/>
        <s v="Mary Ayn P Antonio"/>
        <s v="Mary B Merryman"/>
        <s v="Mary B Taylor"/>
        <s v="Mary Bianchi"/>
        <s v="Mary Bolton"/>
        <s v="Mary Boucher"/>
        <s v="Mary C Abler"/>
        <s v="Mary C Magee"/>
        <s v="Mary C Mclaughlin"/>
        <s v="Mary Cantrell"/>
        <s v="Mary Cheung"/>
        <s v="Mary Chou"/>
        <s v="Mary Claudette Tengsico"/>
        <s v="Mary Cobbins"/>
        <s v="Mary Crespo"/>
        <s v="Mary D Hanowsky"/>
        <s v="Mary Donovan"/>
        <s v="Mary E G Pastor"/>
        <s v="Mary E Pastor"/>
        <s v="Mary E Zimney"/>
        <s v="Mary Elaine Ignacio"/>
        <s v="Mary Ellen Carroll"/>
        <s v="Mary Evans"/>
        <s v="Mary Fong"/>
        <s v="Mary G Trieu"/>
        <s v="Mary Gebrian"/>
        <s v="Mary Giblin"/>
        <s v="Mary Grace P Savory"/>
        <s v="Mary Grace Robelo"/>
        <s v="Mary Grace Rosales"/>
        <s v="Mary Grace S Robelo"/>
        <s v="Mary Grace Savory"/>
        <s v="Mary Hansell"/>
        <s v="Mary Hau"/>
        <s v="Mary Hobson"/>
        <s v="Mary Hom"/>
        <s v="Mary Huston"/>
        <s v="Mary Irwin"/>
        <s v="Mary J Jarvis"/>
        <s v="Mary J Malkinson"/>
        <s v="Mary J Mcnary"/>
        <s v="Mary Jane  Hudson"/>
        <s v="Mary Jane Hudson"/>
        <s v="Mary Jane J Cabuag"/>
        <s v="Mary Jane P Santos"/>
        <s v="Mary Jane Winslow"/>
        <s v="Mary Jarvis"/>
        <s v="Mary Jo  Webb"/>
        <s v="Mary Joyce  Geronimo"/>
        <s v="Mary Joyce Geronimo"/>
        <s v="Mary Jung"/>
        <s v="Mary K Hennessy"/>
        <s v="Mary K Meraw"/>
        <s v="Mary K Parks"/>
        <s v="Mary K Plomin"/>
        <s v="Mary Klein"/>
        <s v="Mary Kuoch"/>
        <s v="Mary L Lee"/>
        <s v="Mary L Morentz"/>
        <s v="Mary L Tienken"/>
        <s v="Mary L Tramil"/>
        <s v="Mary Leong Lam"/>
        <s v="Mary Light"/>
        <s v="Mary M Martin"/>
        <s v="Mary May Beltran"/>
        <s v="Mary Mays"/>
        <s v="Mary Mcginty"/>
        <s v="Mary Mclaughlin"/>
        <s v="Mary Means"/>
        <s v="Mary Merryman"/>
        <s v="Mary Morentz"/>
        <s v="Mary Muao"/>
        <s v="Mary Muszynski"/>
        <s v="Mary Nelson"/>
        <s v="Mary Nguyen"/>
        <s v="Mary Pacheco"/>
        <s v="Mary Pastor"/>
        <s v="Mary Peters"/>
        <s v="Mary Rohrbacker"/>
        <s v="Mary Rose L Daria"/>
        <s v="Mary Rose T Casugay"/>
        <s v="Mary Russo"/>
        <s v="Mary S Rohrbacker"/>
        <s v="Mary S Santos"/>
        <s v="Mary Sample Mattos"/>
        <s v="Mary Slaughter"/>
        <s v="Mary Taylor"/>
        <s v="Mary Tramil"/>
        <s v="Mary Trieu"/>
        <s v="Mary Walsh"/>
        <s v="Mary Watkins"/>
        <s v="Mary White"/>
        <s v="Mary Williams"/>
        <s v="Mary Wiss"/>
        <s v="Mary Y Hau"/>
        <s v="Marya Robinson"/>
        <s v="Maryann Poon"/>
        <s v="Maryann Sabath"/>
        <s v="Maryanne G Rull"/>
        <s v="Maryanne L Boone"/>
        <s v="Maryanne Lowman"/>
        <s v="Maryanne Rull"/>
        <s v="Marybel Santa Maria"/>
        <s v="Maryellen Ryan"/>
        <s v="Maryjean Stalions"/>
        <s v="Marylin Taylor"/>
        <s v="Marylou Brown"/>
        <s v="Marylou Cordero"/>
        <s v="Marylou R Remo"/>
        <s v="Maryom Ana  Al-Wadi"/>
        <s v="Maryom Ana Al-Wadi"/>
        <s v="Masa Rambo"/>
        <s v="Masae Kawamura"/>
        <s v="Masby K Lau"/>
        <s v="Masby Lau"/>
        <s v="Masis  Azizian"/>
        <s v="Mason M Luk"/>
        <s v="Masoud M Vafaei"/>
        <s v="Massa  Washington"/>
        <s v="Master A Rhodes"/>
        <s v="Matelina Alexander"/>
        <s v="Matezsa Cheatham"/>
        <s v="Matezsa J Cheatham"/>
        <s v="Mathew Brady"/>
        <s v="Mathew Fahrner"/>
        <s v="Mathew Fluke"/>
        <s v="Mathew J Brady"/>
        <s v="Mathew Neves"/>
        <s v="Mathew Snyder"/>
        <s v="Mathews Tisatayane"/>
        <s v="Mathida Moe"/>
        <s v="Mathieu T Brule"/>
        <s v="Matilda K. Wong-Sung"/>
        <s v="Matilda Wong-Sung"/>
        <s v="Matilde Saquilayan"/>
        <s v="Mattesha M White"/>
        <s v="Matthew  Ho"/>
        <s v="Matthew  Lau"/>
        <s v="Matthew  Podolin"/>
        <s v="Matthew  Webster"/>
        <s v="Matthew A Hackard"/>
        <s v="Matthew A Maciel"/>
        <s v="Matthew A Reiter"/>
        <s v="Matthew A West"/>
        <s v="Matthew Alba"/>
        <s v="Matthew Bean"/>
        <s v="Matthew Brady"/>
        <s v="Matthew Bufka"/>
        <s v="Matthew C Faliano"/>
        <s v="Matthew C Olsen"/>
        <s v="Matthew Cannon"/>
        <s v="Matthew Craig"/>
        <s v="Matthew Czajkowski"/>
        <s v="Matthew D Balzarini"/>
        <s v="Matthew D Cruz"/>
        <s v="Matthew D Sullivan"/>
        <s v="Matthew D Tarlach"/>
        <s v="Matthew D Welch"/>
        <s v="Matthew E Czajkowski"/>
        <s v="Matthew E Lobre"/>
        <s v="Matthew Elseth"/>
        <s v="Matthew Estrada"/>
        <s v="Matthew Fallau"/>
        <s v="Matthew Faris"/>
        <s v="Matthew Fast"/>
        <s v="Matthew Freeman"/>
        <s v="Matthew Friedman"/>
        <s v="Matthew G Lane"/>
        <s v="Matthew G Lum"/>
        <s v="Matthew G Wong"/>
        <s v="Matthew Gardner"/>
        <s v="Matthew Gerbich"/>
        <s v="Matthew Greco"/>
        <s v="Matthew H Kurose"/>
        <s v="Matthew Hansen"/>
        <s v="Matthew Ho"/>
        <s v="Matthew Hogue"/>
        <s v="Matthew Hong"/>
        <s v="Matthew J Lee"/>
        <s v="Matthew J Mattei"/>
        <s v="Matthew J Saxton"/>
        <s v="Matthew J Sotorosen"/>
        <s v="Matthew K Leong"/>
        <s v="Matthew K Wong"/>
        <s v="Matthew Kamelamela"/>
        <s v="Matthew L Alba"/>
        <s v="Matthew L Bean"/>
        <s v="Matthew L Light Oglander"/>
        <s v="Matthew Leong"/>
        <s v="Matthew Lim"/>
        <s v="Matthew Low"/>
        <s v="Matthew Loya"/>
        <s v="Matthew Lucchio"/>
        <s v="Matthew M Gardner"/>
        <s v="Matthew Maciel"/>
        <s v="Matthew Magsanay"/>
        <s v="Matthew Mattei"/>
        <s v="Matthew Maychrowitz"/>
        <s v="Matthew Mcclendon"/>
        <s v="Matthew Monterosso"/>
        <s v="Matthew Olsen"/>
        <s v="Matthew O'Shea"/>
        <s v="Matthew P Inocencio"/>
        <s v="Matthew Parra"/>
        <s v="Matthew Plut"/>
        <s v="Matthew Racine"/>
        <s v="Matthew Rector"/>
        <s v="Matthew Reeves"/>
        <s v="Matthew Reiter"/>
        <s v="Matthew Robbins"/>
        <s v="Matthew Rodgers"/>
        <s v="Matthew Rothschild"/>
        <s v="Matthew S Reeves"/>
        <s v="Matthew Schwartz"/>
        <s v="Matthew Scola"/>
        <s v="Matthew Shell"/>
        <s v="Matthew Smith"/>
        <s v="Matthew Spano"/>
        <s v="Matthew Sustarich"/>
        <s v="Matthew Tarlach"/>
        <s v="Matthew Tuchow"/>
        <s v="Matthew V Kabanuck"/>
        <s v="Matthew W Elseth"/>
        <s v="Matthew W Faris"/>
        <s v="Matthew W Lim"/>
        <s v="Matthew W Luton"/>
        <s v="Matthew Wayne"/>
        <s v="Matthew Weintraub"/>
        <s v="Matthew Williams"/>
        <s v="Matthew Wong"/>
        <s v="Matthias Mormino"/>
        <s v="Mattie D Spires-Morgan"/>
        <s v="Mattie Mays"/>
        <s v="Maung Latt"/>
        <s v="Maung W Latt"/>
        <s v="Maura Baldocchi"/>
        <s v="Maura C Ramirez"/>
        <s v="Maura Duffy"/>
        <s v="Maura Moylan"/>
        <s v="Maura Ramirez"/>
        <s v="Maureen  Gammon"/>
        <s v="Maureen  Lee"/>
        <s v="Maureen  Mccrystle"/>
        <s v="Maureen  O'Connor"/>
        <s v="Maureen Barron"/>
        <s v="Maureen Barry"/>
        <s v="Maureen Conefrey"/>
        <s v="Maureen Edwards"/>
        <s v="Maureen G Edwards"/>
        <s v="Maureen Gammon"/>
        <s v="Maureen L Russell"/>
        <s v="Maureen Lee"/>
        <s v="Maureen P Barron"/>
        <s v="Maureen P Singleton"/>
        <s v="Maureen S Barry"/>
        <s v="Maureen Smith"/>
        <s v="Maurice  Chilton"/>
        <s v="Maurice  Kyu"/>
        <s v="Maurice A Broussard"/>
        <s v="Maurice Broussard"/>
        <s v="Maurice Dunn"/>
        <s v="Maurice Munsell"/>
        <s v="Maurice Porter"/>
        <s v="Maurice S Williams"/>
        <s v="Maurice Valentine"/>
        <s v="Mauricio A Barrientos"/>
        <s v="Mauricio A Lama"/>
        <s v="Mauricio Barrientos"/>
        <s v="Mauricio J Rodriguez"/>
        <s v="Mauricio Martinez"/>
        <s v="Mauricio Monsalve"/>
        <s v="Maurilio Leon"/>
        <s v="Maverick Madison"/>
        <s v="Maw Maw Thein Tun"/>
        <s v="Max  Lopez"/>
        <s v="Max Alfaro"/>
        <s v="Max Carlson"/>
        <s v="Maxima  Estrada-Alvarez"/>
        <s v="Maximilian A Obado"/>
        <s v="Maxine  Louie"/>
        <s v="Maxine Louie"/>
        <s v="Maxwell  Chikere"/>
        <s v="Maxwell C Wilder"/>
        <s v="Maxwell L Szabo"/>
        <s v="May  Cheung-Wei"/>
        <s v="May  Pan"/>
        <s v="May Balderama-Pasion"/>
        <s v="May Chan"/>
        <s v="May Dea"/>
        <s v="May Devera"/>
        <s v="May Gutchinov"/>
        <s v="May K Gutchinov"/>
        <s v="May Lau"/>
        <s v="May Lee"/>
        <s v="May Lin"/>
        <s v="May M Chan"/>
        <s v="May Ma"/>
        <s v="May Seto"/>
        <s v="May To-Tang"/>
        <s v="May X Wang"/>
        <s v="May Xm Wang"/>
        <s v="May Xue Wei Pan"/>
        <s v="Maya Bratt"/>
        <s v="Maya Renee  Satya"/>
        <s v="Maylina Baltodano"/>
        <s v="Maynor Gonzalez Cruz"/>
        <s v="Mayra L Gonzalez"/>
        <s v="Mayra Lopez"/>
        <s v="Mayra Lopez-Richards"/>
        <s v="Mayra T Vivas"/>
        <s v="Maytinee Apiwansri"/>
        <s v="Mazi T Sadiki"/>
        <s v="Mazin Hijazi"/>
        <s v="Me Lain  Lee"/>
        <s v="Meaghan Mcmilton"/>
        <s v="Meaghan Morrison"/>
        <s v="Mee M Ho"/>
        <s v="Mee Mee F Tong"/>
        <s v="Mee Na"/>
        <s v="Meei-Lih Ahmad"/>
        <s v="Mee-Loi  Yim"/>
        <s v="Mee-Loi Yim"/>
        <s v="Meetali Govil"/>
        <s v="Megan  Caygill-Wallach"/>
        <s v="Megan Abadie"/>
        <s v="Megan Bourne"/>
        <s v="Megan Brizzolara"/>
        <s v="Megan C Franzen"/>
        <s v="Megan E Papedo"/>
        <s v="Megan Filly"/>
        <s v="Megan Gaydos"/>
        <s v="Megan Kennel"/>
        <s v="Megan L Wier"/>
        <s v="Megan Lopez"/>
        <s v="Megan Murasso"/>
        <s v="Megan N Kennel"/>
        <s v="Megan Peto"/>
        <s v="Megan R Bourne"/>
        <s v="Megan Schwartz"/>
        <s v="Megan Stephenson"/>
        <s v="Megan Tran-Nguyen"/>
        <s v="Megan Virginia B Lichter"/>
        <s v="Megan Virginia Lichter"/>
        <s v="Megan Wu"/>
        <s v="Meghan  Green"/>
        <s v="Meghan  Tiernan"/>
        <s v="Meghan  White"/>
        <s v="Meghan Brown"/>
        <s v="Meghan Hoffmann"/>
        <s v="Meghan M Hade"/>
        <s v="Meghan Tiernan"/>
        <s v="Meghan White"/>
        <s v="Mehret  Tesfaye"/>
        <s v="Mei Cai He"/>
        <s v="Mei Chen"/>
        <s v="Mei Chun  Tan"/>
        <s v="Mei H Lum"/>
        <s v="Mei Lian Huang"/>
        <s v="Mei Ling  Wen"/>
        <s v="Mei Ling Chan"/>
        <s v="Mei Mei  Li"/>
        <s v="Mei Mei Fung"/>
        <s v="Mei Suen Lam"/>
        <s v="Mei Wan Kwan"/>
        <s v="Mei Wong"/>
        <s v="Mei Wu"/>
        <s v="Mei Yan Lai"/>
        <s v="Mei Z Zhang"/>
        <s v="Meibeck L Scott-Chung"/>
        <s v="Meir I Gordon"/>
        <s v="Mekole Buckner"/>
        <s v="Mekole K Buckner"/>
        <s v="Melandro B Tiongson"/>
        <s v="Melanie  Chinn"/>
        <s v="Melanie  Robinson"/>
        <s v="Melanie Bagares"/>
        <s v="Melanie Bien"/>
        <s v="Melanie Chinn"/>
        <s v="Melanie L Nutter"/>
        <s v="Melanie M Habel"/>
        <s v="Melanie Robinson"/>
        <s v="Melany  Brandon"/>
        <s v="Melany Brandon"/>
        <s v="Melba Oco"/>
        <s v="Melchior Bauer"/>
        <s v="Melchor  Duma"/>
        <s v="Melchor Capili"/>
        <s v="Melchor J Picardal"/>
        <s v="Melchor Malang"/>
        <s v="Melchor Picardal"/>
        <s v="Meldy Hernandez"/>
        <s v="Mele Lau Smith"/>
        <s v="Melecio M Santos"/>
        <s v="Melecio Santos"/>
        <s v="Melessa Hirschhorn"/>
        <s v="Melina  Markarian"/>
        <s v="Melinda  Hue"/>
        <s v="Melinda  Kuoch"/>
        <s v="Melinda  Laxamana"/>
        <s v="Melinda  Wong"/>
        <s v="Melinda Aguilar"/>
        <s v="Melinda Ann Kanios"/>
        <s v="Melinda B Oro"/>
        <s v="Melinda Dela Cruz"/>
        <s v="Melinda J Dela Cruz"/>
        <s v="Melinda K Htow"/>
        <s v="Melinda Laxamana"/>
        <s v="Melinda Lopez"/>
        <s v="Melinda Martin"/>
        <s v="Melinda N Tiller"/>
        <s v="Melinda Norrell"/>
        <s v="Melinda Talmadge"/>
        <s v="Melinda Tyler"/>
        <s v="Melinka Jones"/>
        <s v="Melinka L Jones"/>
        <s v="Melissa  Ng"/>
        <s v="Melissa A Gore"/>
        <s v="Melissa A Karam"/>
        <s v="Melissa A Saric"/>
        <s v="Melissa Ann  Mccloud"/>
        <s v="Melissa Ann Mccloud"/>
        <s v="Melissa Cayabyab"/>
        <s v="Melissa Chalot"/>
        <s v="Melissa Chen"/>
        <s v="Melissa Dong"/>
        <s v="Melissa Flores"/>
        <s v="Melissa Fonthal"/>
        <s v="Melissa G Gooch"/>
        <s v="Melissa Gooch"/>
        <s v="Melissa Howard"/>
        <s v="Melissa Hung"/>
        <s v="Melissa J Cayabyab"/>
        <s v="Melissa Jeong"/>
        <s v="Melissa K Wong"/>
        <s v="Melissa Keesor"/>
        <s v="Melissa Keller"/>
        <s v="Melissa L Benzinger"/>
        <s v="Melissa Lerma"/>
        <s v="Melissa M Bloom"/>
        <s v="Melissa M Tucker"/>
        <s v="Melissa Oswald"/>
        <s v="Melissa P Lavalley"/>
        <s v="Melissa Perea"/>
        <s v="Melissa Pitts"/>
        <s v="Melissa Poole"/>
        <s v="Melissa R Keller"/>
        <s v="Melissa Riley"/>
        <s v="Melissa Rosenberg"/>
        <s v="Melissa Saric"/>
        <s v="Melissa Shin"/>
        <s v="Melissa Tucker"/>
        <s v="Melissa Wong"/>
        <s v="Melissa Zhao Mei  Lin"/>
        <s v="Melody  Sherrod"/>
        <s v="Melody Sherrod"/>
        <s v="Melonee A Alvarez"/>
        <s v="Melson D Mangrobang"/>
        <s v="Melson Mangrobang"/>
        <s v="Melvin  Sanders"/>
        <s v="Melvin  Thornton"/>
        <s v="Melvin Brown"/>
        <s v="Melvin Brown Jr"/>
        <s v="Melvin D Martinez"/>
        <s v="Melvin D White Bull"/>
        <s v="Melvin E Briones Lopez"/>
        <s v="Melvin Ludovico"/>
        <s v="Melvin Maunu"/>
        <s v="Melvin Smith"/>
        <s v="Melvin Thornton"/>
        <s v="Melvin Washington"/>
        <s v="Melvin White Bull"/>
        <s v="Melvin Williams Jr"/>
        <s v="Melvina Hill"/>
        <s v="Melvina M Hill"/>
        <s v="Melvina M Zeno"/>
        <s v="Melyssa C Preza"/>
        <s v="Men Ling Wong"/>
        <s v="Menaka C Mohan"/>
        <s v="Mendel S Weinstein"/>
        <s v="Menen  Leake"/>
        <s v="Meng Jun  Liu"/>
        <s v="Meng Jun Liu"/>
        <s v="Meng Li He"/>
        <s v="Meng Pei"/>
        <s v="Mengkry Tea"/>
        <s v="Mengru Chen"/>
        <s v="Menona Liwanag"/>
        <s v="Mercedes Alvarez"/>
        <s v="Mercedes C Gocuan"/>
        <s v="Mercedes German"/>
        <s v="Mercedes Henry"/>
        <s v="Mercedes M Martinez"/>
        <s v="Mercedes Martinez"/>
        <s v="Mercedes Monroy"/>
        <s v="Mercy  Tenaso Idika"/>
        <s v="Mercy Tenaso Idika"/>
        <s v="Meredith  Florian"/>
        <s v="Meredith Florian"/>
        <s v="Meredith H Reddoch-Ho"/>
        <s v="Meredith Reddoch-Ho"/>
        <s v="Merica J Lintz"/>
        <s v="Meridith Valterria"/>
        <s v="Merjo M Roca"/>
        <s v="Merjo Roca"/>
        <s v="Merle Deza"/>
        <s v="Merle Ryan"/>
        <s v="Merlyn Goeschl"/>
        <s v="Mervin  Conlan"/>
        <s v="Meryl Klein"/>
        <s v="Mesepa A Kaulave"/>
        <s v="Meshawn Despanie"/>
        <s v="Metia J Reilly"/>
        <s v="Metia Reilly"/>
        <s v="Metuisela  Mataituli"/>
        <s v="Meya Harris"/>
        <s v="Mhalou Villamejor"/>
        <s v="Mhrizty Bradford"/>
        <s v="Mi Mi  Khine"/>
        <s v="Mi Mi Khine"/>
        <s v="Mia Cambronero"/>
        <s v="Miae L Rowe"/>
        <s v="Miao Xian  Chen"/>
        <s v="Miao Xian Chen"/>
        <s v="Miaoqing Zhou"/>
        <s v="Mica Miro"/>
        <s v="Micaela Dybbro"/>
        <s v="Micaela Mariscal"/>
        <s v="Michael  Aldapa"/>
        <s v="Michael  Arrajj"/>
        <s v="Michael  Bouvier"/>
        <s v="Michael  Brito"/>
        <s v="Michael  Caplan"/>
        <s v="Michael  Chang"/>
        <s v="Michael  Cheung"/>
        <s v="Michael  Cisneros"/>
        <s v="Michael  Dilallo"/>
        <s v="Michael  Eng"/>
        <s v="Michael  Fox"/>
        <s v="Michael  Fung"/>
        <s v="Michael  Germano"/>
        <s v="Michael  Govea"/>
        <s v="Michael  Green"/>
        <s v="Michael  Henry"/>
        <s v="Michael  High"/>
        <s v="Michael  Horvath"/>
        <s v="Michael  Lias"/>
        <s v="Michael  Malloy"/>
        <s v="Michael  Martinez"/>
        <s v="Michael  Mcgoldrick"/>
        <s v="Michael  Moynihan"/>
        <s v="Michael  Noordzee"/>
        <s v="Michael  Pineda"/>
        <s v="Michael  Shanley"/>
        <s v="Michael  Sherrod-Flores"/>
        <s v="Michael  Tran"/>
        <s v="Michael  Watkins"/>
        <s v="Michael A Anda"/>
        <s v="Michael A Androvich"/>
        <s v="Michael A Braun"/>
        <s v="Michael A Brown"/>
        <s v="Michael A Cassin"/>
        <s v="Michael A Cochrane"/>
        <s v="Michael A Franov"/>
        <s v="Michael A Gunnell"/>
        <s v="Michael A Johnson"/>
        <s v="Michael A Jones"/>
        <s v="Michael A Juan"/>
        <s v="Michael A Juricich"/>
        <s v="Michael A Kazanis"/>
        <s v="Michael A Mccloskey"/>
        <s v="Michael A Mitchell"/>
        <s v="Michael A Nguyen"/>
        <s v="Michael A Pawluk"/>
        <s v="Michael A Rebollini"/>
        <s v="Michael A Ritz"/>
        <s v="Michael A Robinson"/>
        <s v="Michael A Seymore"/>
        <s v="Michael Adamow"/>
        <s v="Michael Amodeo"/>
        <s v="Michael Andraychak"/>
        <s v="Michael Anthony S Jaldon"/>
        <s v="Michael Arce"/>
        <s v="Michael Arrajj"/>
        <s v="Michael B Freeman"/>
        <s v="Michael B Nessl"/>
        <s v="Michael B Ryan"/>
        <s v="Michael Badger Jr"/>
        <s v="Michael Barrango"/>
        <s v="Michael Becker"/>
        <s v="Michael Begert"/>
        <s v="Michael Bello"/>
        <s v="Michael Biel"/>
        <s v="Michael Brady"/>
        <s v="Michael Brennan"/>
        <s v="Michael Broom Ii"/>
        <s v="Michael Brucoli"/>
        <s v="Michael Bryant"/>
        <s v="Michael Bufka"/>
        <s v="Michael Burkley"/>
        <s v="Michael Bushnell"/>
        <s v="Michael Bynum"/>
        <s v="Michael C Badger"/>
        <s v="Michael C Bremer"/>
        <s v="Michael C Chiu"/>
        <s v="Michael C Dennis Jr"/>
        <s v="Michael C Frazier"/>
        <s v="Michael C Hill"/>
        <s v="Michael C Mulry"/>
        <s v="Michael C Ng"/>
        <s v="Michael C Priddy"/>
        <s v="Michael Cacatian"/>
        <s v="Michael Callejas"/>
        <s v="Michael Castagnola"/>
        <s v="Michael Castillo"/>
        <s v="Michael Celis"/>
        <s v="Michael Chan"/>
        <s v="Michael Chantal"/>
        <s v="Michael Chapman"/>
        <s v="Michael Charlton"/>
        <s v="Michael Cheatham"/>
        <s v="Michael Cheney"/>
        <s v="Michael Cheung"/>
        <s v="Michael Chiu"/>
        <s v="Michael Choi"/>
        <s v="Michael Chow"/>
        <s v="Michael Chue"/>
        <s v="Michael Clauzel"/>
        <s v="Michael Clements"/>
        <s v="Michael Coleman"/>
        <s v="Michael Conner"/>
        <s v="Michael Costakis"/>
        <s v="Michael Craig"/>
        <s v="Michael Crook"/>
        <s v="Michael Crotty"/>
        <s v="Michael Cruz"/>
        <s v="Michael Cunnane"/>
        <s v="Michael D Becker"/>
        <s v="Michael D Jine"/>
        <s v="Michael D Kirchanski"/>
        <s v="Michael D Nelson"/>
        <s v="Michael D Nevin Jr"/>
        <s v="Michael D Pass"/>
        <s v="Michael D Virata"/>
        <s v="Michael D Ward"/>
        <s v="Michael D Wright"/>
        <s v="Michael Dearman"/>
        <s v="Michael Deely"/>
        <s v="Michael Dennis Jr"/>
        <s v="Michael Devito"/>
        <s v="Michael Diana"/>
        <s v="Michael Dilallo"/>
        <s v="Michael Donohue"/>
        <s v="Michael Drennan"/>
        <s v="Michael Duenas"/>
        <s v="Michael Duffy"/>
        <s v="Michael Duldulao"/>
        <s v="Michael Durkin"/>
        <s v="Michael E Mendez"/>
        <s v="Michael E Ortiz"/>
        <s v="Michael E Phillips"/>
        <s v="Michael Emehiser"/>
        <s v="Michael Enwereuzo Sr"/>
        <s v="Michael Ernie D Ibay"/>
        <s v="Michael Evans"/>
        <s v="Michael F Digre"/>
        <s v="Michael Fenton"/>
        <s v="Michael Fernandez"/>
        <s v="Michael Ferry"/>
        <s v="Michael Fields"/>
        <s v="Michael Flaherty"/>
        <s v="Michael Fonseca"/>
        <s v="Michael Fox"/>
        <s v="Michael Fung"/>
        <s v="Michael G Beil"/>
        <s v="Michael G Brennan"/>
        <s v="Michael G Cual"/>
        <s v="Michael G Gay"/>
        <s v="Michael G Hudson"/>
        <s v="Michael G Kellogg"/>
        <s v="Michael G Mceachern"/>
        <s v="Michael G Sy"/>
        <s v="Michael Gagne"/>
        <s v="Michael Garcia"/>
        <s v="Michael Gatmen"/>
        <s v="Michael Geiser"/>
        <s v="Michael Germano"/>
        <s v="Michael Glickman"/>
        <s v="Michael Gonzales"/>
        <s v="Michael Gordon"/>
        <s v="Michael Graham"/>
        <s v="Michael Grande"/>
        <s v="Michael Green"/>
        <s v="Michael Guajardo"/>
        <s v="Michael Guess"/>
        <s v="Michael Guillory"/>
        <s v="Michael H Buchanan"/>
        <s v="Michael H Wong"/>
        <s v="Michael Halligan"/>
        <s v="Michael Handy"/>
        <s v="Michael Hanson"/>
        <s v="Michael Hara"/>
        <s v="Michael Hardeman"/>
        <s v="Michael Hart"/>
        <s v="Michael Hastey"/>
        <s v="Michael Hauck"/>
        <s v="Michael Hauser"/>
        <s v="Michael Helms"/>
        <s v="Michael Henderson"/>
        <s v="Michael Hinson"/>
        <s v="Michael Hoffman"/>
        <s v="Michael Holloway"/>
        <s v="Michael Horner"/>
        <s v="Michael Horta"/>
        <s v="Michael Howard"/>
        <s v="Michael Humphrey"/>
        <s v="Michael Hutchings"/>
        <s v="Michael Hutton"/>
        <s v="Michael Isham"/>
        <s v="Michael J Annas"/>
        <s v="Michael J Berg"/>
        <s v="Michael J Blume"/>
        <s v="Michael J Brady"/>
        <s v="Michael J Broussard"/>
        <s v="Michael J Costello"/>
        <s v="Michael J Harris"/>
        <s v="Michael J Horta"/>
        <s v="Michael J Jordan"/>
        <s v="Michael J Louie"/>
        <s v="Michael J Madrieres"/>
        <s v="Michael J Petrie"/>
        <s v="Michael J Pierron"/>
        <s v="Michael Jacinto"/>
        <s v="Michael Jackson"/>
        <s v="Michael Jamison"/>
        <s v="Michael Jang"/>
        <s v="Michael Jazuk"/>
        <s v="Michael Jine"/>
        <s v="Michael Johnson"/>
        <s v="Michael Jones"/>
        <s v="Michael Jula"/>
        <s v="Michael Jurado"/>
        <s v="Michael K Chan"/>
        <s v="Michael K Yee"/>
        <s v="Michael Kapoor"/>
        <s v="Michael Katz"/>
        <s v="Michael Kazanis"/>
        <s v="Michael Keane"/>
        <s v="Michael Kearney"/>
        <s v="Michael Kelleher"/>
        <s v="Michael Kennedy"/>
        <s v="Michael Kenny"/>
        <s v="Michael Khalfin"/>
        <s v="Michael Kidd"/>
        <s v="Michael Kim"/>
        <s v="Michael Kirtley"/>
        <s v="Michael Koltzoff"/>
        <s v="Michael Kricken"/>
        <s v="Michael L Bozzini"/>
        <s v="Michael L Brown"/>
        <s v="Michael L Chapman"/>
        <s v="Michael L Krieger"/>
        <s v="Michael L Stanley"/>
        <s v="Michael L Travis"/>
        <s v="Michael L Wong"/>
        <s v="Michael L Wood"/>
        <s v="Michael L. Forsberg"/>
        <s v="Michael Lacy"/>
        <s v="Michael Lam"/>
        <s v="Michael Leaf"/>
        <s v="Michael Lee"/>
        <s v="Michael Lehane"/>
        <s v="Michael Lejender"/>
        <s v="Michael Leon Guerrero"/>
        <s v="Michael Lew"/>
        <s v="Michael Liang"/>
        <s v="Michael Llewellyn"/>
        <s v="Michael Loos"/>
        <s v="Michael Lusthaus"/>
        <s v="Michael Lynch"/>
        <s v="Michael Ma"/>
        <s v="Michael Macario"/>
        <s v="Michael Mack"/>
        <s v="Michael Maffei"/>
        <s v="Michael Mann"/>
        <s v="Michael Marcum"/>
        <s v="Michael Marquardt"/>
        <s v="Michael Martin"/>
        <s v="Michael Martinez"/>
        <s v="Michael Mayo"/>
        <s v="Michael Mccarthy"/>
        <s v="Michael Mceachern"/>
        <s v="Michael Mcginley"/>
        <s v="Michael Mcintyre"/>
        <s v="Michael Mcshane"/>
        <s v="Michael Meier"/>
        <s v="Michael Mellone"/>
        <s v="Michael Menefee"/>
        <s v="Michael Montoya"/>
        <s v="Michael Moran"/>
        <s v="Michael Morley"/>
        <s v="Michael Moynihan"/>
        <s v="Michael Murphy"/>
        <s v="Michael Nelson"/>
        <s v="Michael Nerney"/>
        <s v="Michael Nevin Jr"/>
        <s v="Michael Nicodemo"/>
        <s v="Michael Niland"/>
        <s v="Michael Noordzee"/>
        <s v="Michael Oamil"/>
        <s v="Michael Oblanca"/>
        <s v="Michael O'Donnell"/>
        <s v="Michael O'Driscoll"/>
        <s v="Michael Olsen"/>
        <s v="Michael Ono"/>
        <s v="Michael Ortiz"/>
        <s v="Michael Osipoff"/>
        <s v="Michael Ostrovsky"/>
        <s v="Michael P Bareng"/>
        <s v="Michael P Bianchi"/>
        <s v="Michael P Connolly"/>
        <s v="Michael P Kearney Iii"/>
        <s v="Michael P Lew"/>
        <s v="Michael P Orlando"/>
        <s v="Michael P Palada"/>
        <s v="Michael P Paquette"/>
        <s v="Michael Pappas"/>
        <s v="Michael Paquette"/>
        <s v="Michael Parra"/>
        <s v="Michael Pawluk"/>
        <s v="Michael Payton"/>
        <s v="Michael Peralta"/>
        <s v="Michael Peregoy"/>
        <s v="Michael Perino"/>
        <s v="Michael Phillippi"/>
        <s v="Michael Philpott"/>
        <s v="Michael Pineda"/>
        <s v="Michael Plank"/>
        <s v="Michael Plant"/>
        <s v="Michael Pollatsek"/>
        <s v="Michael Porter"/>
        <s v="Michael Quan"/>
        <s v="Michael R Bryant"/>
        <s v="Michael R Deguzman"/>
        <s v="Michael R Dichoso"/>
        <s v="Michael R Duckworth"/>
        <s v="Michael R Gonzales"/>
        <s v="Michael R Keane"/>
        <s v="Michael R Louie"/>
        <s v="Michael R Mohn"/>
        <s v="Michael R Murphy"/>
        <s v="Michael R Olsen"/>
        <s v="Michael R Parker"/>
        <s v="Michael R Robison"/>
        <s v="Michael R Rojas"/>
        <s v="Michael Radanovich"/>
        <s v="Michael Ramsey"/>
        <s v="Michael Reardon"/>
        <s v="Michael Redmond"/>
        <s v="Michael Reidy"/>
        <s v="Michael Rivera"/>
        <s v="Michael Roberts"/>
        <s v="Michael Rodevich"/>
        <s v="Michael Rojas"/>
        <s v="Michael Romano"/>
        <s v="Michael Rose"/>
        <s v="Michael Ross"/>
        <s v="Michael Rottmayer"/>
        <s v="Michael Rubin"/>
        <s v="Michael Ruy"/>
        <s v="Michael S Brown"/>
        <s v="Michael S Castain"/>
        <s v="Michael S Clauzel"/>
        <s v="Michael S Coleman"/>
        <s v="Michael S Danich"/>
        <s v="Michael S De Vera"/>
        <s v="Michael S Lee"/>
        <s v="Michael S Pyun Jr"/>
        <s v="Michael S Whitten"/>
        <s v="Michael Scott"/>
        <s v="Michael Shugars"/>
        <s v="Michael Simmons"/>
        <s v="Michael Simon"/>
        <s v="Michael Slade"/>
        <s v="Michael Slane"/>
        <s v="Michael Smith"/>
        <s v="Michael Stasko"/>
        <s v="Michael Stez"/>
        <s v="Michael Sweet"/>
        <s v="Michael T Feist"/>
        <s v="Michael T Gray"/>
        <s v="Michael T Munson"/>
        <s v="Michael T Smith"/>
        <s v="Michael Tello"/>
        <s v="Michael Ten Pas"/>
        <s v="Michael Tennant"/>
        <s v="Michael Teupel"/>
        <s v="Michael To"/>
        <s v="Michael Tompkins"/>
        <s v="Michael Tong"/>
        <s v="Michael Torres"/>
        <s v="Michael Torrey Ii"/>
        <s v="Michael Towle"/>
        <s v="Michael Travis"/>
        <s v="Michael Tursi"/>
        <s v="Michael Twyford"/>
        <s v="Michael V Cleary"/>
        <s v="Michael V Horan"/>
        <s v="Michael V Peralta"/>
        <s v="Michael V Rolovich"/>
        <s v="Michael Varner"/>
        <s v="Michael Vieira"/>
        <s v="Michael Viera"/>
        <s v="Michael Virata"/>
        <s v="Michael Vroman"/>
        <s v="Michael W Barbee"/>
        <s v="Michael W Brown"/>
        <s v="Michael W Ellis"/>
        <s v="Michael W Fong"/>
        <s v="Michael W Guess"/>
        <s v="Michael W Helgren"/>
        <s v="Michael Walsh"/>
        <s v="Michael Ward"/>
        <s v="Michael Weiss"/>
        <s v="Michael White"/>
        <s v="Michael Whitten"/>
        <s v="Michael Whooley"/>
        <s v="Michael Wilkinson"/>
        <s v="Michael Wolf"/>
        <s v="Michael Wood"/>
        <s v="Michael Wrath"/>
        <s v="Michael Wu"/>
        <s v="Michael Y Zhang"/>
        <s v="Michael Yarne"/>
        <s v="Michael Yeung"/>
        <s v="Michaela Greeley"/>
        <s v="Michaela T Womack"/>
        <s v="Micheal  Nguyen"/>
        <s v="Michele  Ingram"/>
        <s v="Michele A Flowers"/>
        <s v="Michele A Liapes"/>
        <s v="Michele Brewster"/>
        <s v="Michele D Herzberg-Moran"/>
        <s v="Michele D Lewis"/>
        <s v="Michele Dawson-Talley"/>
        <s v="Michele Dickstein"/>
        <s v="Michele Grindstaff"/>
        <s v="Michele M Brewster"/>
        <s v="Michele M Lee"/>
        <s v="Michele Martinez"/>
        <s v="Michele Mozelsio"/>
        <s v="Michele Ng"/>
        <s v="Michele Rice"/>
        <s v="Michele Rutherford"/>
        <s v="Michele Sampogna-Brown"/>
        <s v="Michele T Rushfeldt"/>
        <s v="Michele Wu  Ng"/>
        <s v="Michele Zhang"/>
        <s v="Michelle  Blalock"/>
        <s v="Michelle  Cheung"/>
        <s v="Michelle  Cortez"/>
        <s v="Michelle  Dang"/>
        <s v="Michelle  Del Rosario Young"/>
        <s v="Michelle  Lin"/>
        <s v="Michelle  Pierce"/>
        <s v="Michelle  Stahlhut"/>
        <s v="Michelle A Andry"/>
        <s v="Michelle A Cardarelli"/>
        <s v="Michelle A Panlasigui"/>
        <s v="Michelle A Spears"/>
        <s v="Michelle Barbary"/>
        <s v="Michelle Barry"/>
        <s v="Michelle Blalock"/>
        <s v="Michelle Brinkman"/>
        <s v="Michelle Broughton"/>
        <s v="Michelle C Dipilla"/>
        <s v="Michelle Calgaro-Worrell"/>
        <s v="Michelle Chang"/>
        <s v="Michelle Cohen"/>
        <s v="Michelle Contreras"/>
        <s v="Michelle Craig"/>
        <s v="Michelle D Peters"/>
        <s v="Michelle D Zotman"/>
        <s v="Michelle Day"/>
        <s v="Michelle De Grasse"/>
        <s v="Michelle Eng"/>
        <s v="Michelle Estanislao"/>
        <s v="Michelle Estrada"/>
        <s v="Michelle Fouts"/>
        <s v="Michelle Freitag"/>
        <s v="Michelle Galicia"/>
        <s v="Michelle Garabedian"/>
        <s v="Michelle Geddes"/>
        <s v="Michelle Guiral"/>
        <s v="Michelle H Lee"/>
        <s v="Michelle Handberry"/>
        <s v="Michelle Harui"/>
        <s v="Michelle Henderson"/>
        <s v="Michelle J Barrow"/>
        <s v="Michelle Jeffers"/>
        <s v="Michelle Johnson"/>
        <s v="Michelle Johnston"/>
        <s v="Michelle L Durgy"/>
        <s v="Michelle L Geier"/>
        <s v="Michelle L Jean"/>
        <s v="Michelle L Meier"/>
        <s v="Michelle L Quon"/>
        <s v="Michelle Lee"/>
        <s v="Michelle Louise Sarte"/>
        <s v="Michelle M Afzali"/>
        <s v="Michelle M Garduce"/>
        <s v="Michelle M Harui"/>
        <s v="Michelle M Santiago"/>
        <s v="Michelle Malick"/>
        <s v="Michelle Mccoy"/>
        <s v="Michelle Monge"/>
        <s v="Michelle Morua"/>
        <s v="Michelle N Nan"/>
        <s v="Michelle Nan"/>
        <s v="Michelle Ponce Lingle"/>
        <s v="Michelle Quan"/>
        <s v="Michelle R Salas"/>
        <s v="Michelle S Eng"/>
        <s v="Michelle S Novotny"/>
        <s v="Michelle S Woo"/>
        <s v="Michelle Salas"/>
        <s v="Michelle Schurig"/>
        <s v="Michelle Stahlhut"/>
        <s v="Michelle Sweetman"/>
        <s v="Michelle Voelker"/>
        <s v="Michelle Vu"/>
        <s v="Michelle Y Chang"/>
        <s v="Michie Wong"/>
        <s v="Michiru  Kotobuki"/>
        <s v="Michiru Kotobuki"/>
        <s v="Michole D Forks"/>
        <s v="Mickey L Williams"/>
        <s v="Mickey Williams"/>
        <s v="Micki  Mccree"/>
        <s v="Micki Jones"/>
        <s v="Mickylene Ramos"/>
        <s v="Midori Hiyagon"/>
        <s v="Mienrado  Hidalgo"/>
        <s v="Mienrado Hidalgo"/>
        <s v="Mignon T Dunbar"/>
        <s v="Miguel  Diaz"/>
        <s v="Miguel  Huerta Jr"/>
        <s v="Miguel A Contreras Sr"/>
        <s v="Miguel A Gamino"/>
        <s v="Miguel A Gualip"/>
        <s v="Miguel A Hernandez"/>
        <s v="Miguel A Torres"/>
        <s v="Miguel Cortez"/>
        <s v="Miguel D Cortez"/>
        <s v="Miguel Diaz"/>
        <s v="Miguel Gonzalez Jr"/>
        <s v="Miguel Hernandez"/>
        <s v="Miguel Herrera"/>
        <s v="Miguel Herrera Jr"/>
        <s v="Miguel Manalac"/>
        <s v="Miguel Mendoza"/>
        <s v="Miguel Navarro"/>
        <s v="Miguel Prado"/>
        <s v="Miguel Torres"/>
        <s v="Miguel Wong"/>
        <s v="Miguelita  Nicer"/>
        <s v="Miguelita Nicer"/>
        <s v="Mika M Wren"/>
        <s v="Mikael B Mahlberg"/>
        <s v="Mikael Mahlberg"/>
        <s v="Mikael Svahlin"/>
        <s v="Mikaela  Castro"/>
        <s v="Mikaela  Merchant"/>
        <s v="Mikail Ali"/>
        <s v="Mikayla M Perieff"/>
        <s v="Mike  Hanrahan"/>
        <s v="Mike Agelopoulos"/>
        <s v="Mike Breiling"/>
        <s v="Mike Broder"/>
        <s v="Mike Carrasco"/>
        <s v="Mike D Mcglinchy"/>
        <s v="Mike Hara"/>
        <s v="Mike Jian Guang  Li"/>
        <s v="Mike Mcglinchy"/>
        <s v="Mike Potter"/>
        <s v="Mike Wong"/>
        <s v="Mikel Jaye"/>
        <s v="Mikhail  Shakhnovich"/>
        <s v="Mikhail Slinin"/>
        <s v="Mikky  Toomer"/>
        <s v="Mikky Toomer"/>
        <s v="Mikyung  Kim"/>
        <s v="Mila Corpuz"/>
        <s v="Mila Del Rosario"/>
        <s v="Mila E Corpuz"/>
        <s v="Mila Gorelik"/>
        <s v="Mila O Wu"/>
        <s v="Milagros  Brosas"/>
        <s v="Milagros Brosas"/>
        <s v="Milagros F Flores"/>
        <s v="Milagrosa M Java"/>
        <s v="Mildred  Singh"/>
        <s v="Mildred A Edgar"/>
        <s v="Mildred Edgar"/>
        <s v="Mildred Foley"/>
        <s v="Mildred Wade"/>
        <s v="Milen Banegas"/>
        <s v="Miles C Balano"/>
        <s v="Miles C Young"/>
        <s v="Miles Degraffenreid"/>
        <s v="Miles E Degraffenreid"/>
        <s v="Miles Harrigan"/>
        <s v="Mili  Choudhury"/>
        <s v="Millan Vista"/>
        <s v="Millet Cabrera"/>
        <s v="Millicent J Thomas"/>
        <s v="Millicent Thomas"/>
        <s v="Millie Aranda"/>
        <s v="Milton  Yuen"/>
        <s v="Milton Andaluz"/>
        <s v="Milton Estes"/>
        <s v="Milton Hernandez"/>
        <s v="Milton Hodges"/>
        <s v="Milton James"/>
        <s v="Milton K.P. So"/>
        <s v="Milton So"/>
        <s v="Milton Ulloa"/>
        <s v="Milton Wong"/>
        <s v="Milton Yuen"/>
        <s v="Mimi  Lee"/>
        <s v="Mimi  Lim"/>
        <s v="Mimi Lim"/>
        <s v="Mimi Tran"/>
        <s v="Mimi Woo"/>
        <s v="Mimi Wu"/>
        <s v="Min  Chen"/>
        <s v="Min  Zheng"/>
        <s v="Min Chak"/>
        <s v="Min Guan"/>
        <s v="Min Xuan  Liang"/>
        <s v="Min Xuan Liang"/>
        <s v="Mina Coyoca"/>
        <s v="Mindy Linetzky"/>
        <s v="Minerva  Escalona-Hua"/>
        <s v="Minerva Barrion"/>
        <s v="Minerva San Agustin"/>
        <s v="Ming Cheung Au"/>
        <s v="Ming Chu  Seto"/>
        <s v="Ming Chu Seto"/>
        <s v="Ming Ming Chen"/>
        <s v="Ming Wu"/>
        <s v="Minh Chau Nguyen"/>
        <s v="Minh Lu"/>
        <s v="Minhchau  Vuong"/>
        <s v="Minhchau Vuong"/>
        <s v="Minnie Lu"/>
        <s v="Minoo  Scheidlinger"/>
        <s v="Minoo Scheidlinger"/>
        <s v="Mintong Chen"/>
        <s v="Mio Sakamoto"/>
        <s v="Mira Kathrina Yuzon"/>
        <s v="Miran  Hiro"/>
        <s v="Miranda E Surjadi"/>
        <s v="Miranda Loo Narahara"/>
        <s v="Miranda Moffitt"/>
        <s v="Miranda Vuong"/>
        <s v="Miranti Widjaja"/>
        <s v="Mireya Leon"/>
        <s v="Mireya Lopez"/>
        <s v="Miriam  Deleon-Denny"/>
        <s v="Miriam A Rimkeit"/>
        <s v="Miriam Ayala"/>
        <s v="Miriam Carcamo"/>
        <s v="Miriam Carreon"/>
        <s v="Miriam Celestan"/>
        <s v="Miriam Damon"/>
        <s v="Miriam Gonzalez-Loyola"/>
        <s v="Miriam Isidro"/>
        <s v="Miriam Mcguinness"/>
        <s v="Miriam Mueller"/>
        <s v="Miriam Ramirez"/>
        <s v="Miriam Siason"/>
        <s v="Miriam Wong"/>
        <s v="Mirian  Saez"/>
        <s v="Mirian Saez"/>
        <s v="Mirna Almeida"/>
        <s v="Mirna Lazo"/>
        <s v="Miryo  Kim"/>
        <s v="Misa Pham"/>
        <s v="Misa T Pham"/>
        <s v="Misael Hernandez"/>
        <s v="Misty Patton"/>
        <s v="Misty Pegue"/>
        <s v="Mitchelene J Walker"/>
        <s v="Mitchell Andrews"/>
        <s v="Mitchell C Sanchez"/>
        <s v="Mitchell Campbell"/>
        <s v="Mitchell Deacon"/>
        <s v="Mitchell Johnson"/>
        <s v="Mitchell Katz"/>
        <s v="Mitchell L Johnson"/>
        <s v="Mitchell Lee"/>
        <s v="Mitchell Philip Mayorga Thompson"/>
        <s v="Mitchell S Holohan"/>
        <s v="Mitchell Sutton"/>
        <s v="Mitchol Hong"/>
        <s v="Mitzi M Kanbara"/>
        <s v="Miuling Tam"/>
        <s v="Miu-Wa-Lori  Chan"/>
        <s v="Mivic Hirose"/>
        <s v="Miya Alas"/>
        <s v="Miyoon K Kindred"/>
        <s v="Mo Ching  Wan"/>
        <s v="Moazzam Sheikh"/>
        <s v="Modesta  Jacquez"/>
        <s v="Modesto  Hernandez"/>
        <s v="Modesto Alfonso"/>
        <s v="Modesto Hernandez"/>
        <s v="Moges Berhanu"/>
        <s v="Mohamed Shej Lakdawala"/>
        <s v="Mohammad I Khattana"/>
        <s v="Mohammad Latif"/>
        <s v="Mohammad S Latif"/>
        <s v="Mohammed A Shah"/>
        <s v="Mohammed Humed"/>
        <s v="Mohammed Rangooni"/>
        <s v="Mohammed Soyeb Palya"/>
        <s v="Mohanned Malhi"/>
        <s v="Mohini Dela Pena"/>
        <s v="Mohmadhanif G Mansuri"/>
        <s v="Mohsin Shaikh"/>
        <s v="Moira C Mcdonald"/>
        <s v="Moisa Tellez"/>
        <s v="Moises  Aceves"/>
        <s v="Moises Hernandez-Duran"/>
        <s v="Moiz Mansuri"/>
        <s v="Moli Finau"/>
        <s v="Mollie  Lee"/>
        <s v="Molly E Haws"/>
        <s v="Molly L Redmond"/>
        <s v="Molly M Chao"/>
        <s v="Molly Pengel"/>
        <s v="Molly Petrick"/>
        <s v="Molly Redmond"/>
        <s v="Molly W Kung"/>
        <s v="Mona A Mejia"/>
        <s v="Mona E Saber"/>
        <s v="Mona Gitthens"/>
        <s v="Mona Gray"/>
        <s v="Mona L Barron"/>
        <s v="Mona Mejia"/>
        <s v="Mona Rojas"/>
        <s v="Mona Wood"/>
        <s v="Monah Mayson"/>
        <s v="Monaliza Castillo"/>
        <s v="Monica  Angeldones"/>
        <s v="Monica Angeldones"/>
        <s v="Monica Banchero-Hasson"/>
        <s v="Monica Bien"/>
        <s v="Monica Burton"/>
        <s v="Monica Collins"/>
        <s v="Monica F Wiley"/>
        <s v="Monica Fish"/>
        <s v="Monica Georgopoulos"/>
        <s v="Monica Glover"/>
        <s v="Monica Heinz"/>
        <s v="Monica Huggins"/>
        <s v="Monica Ith"/>
        <s v="Monica Juarez"/>
        <s v="Monica L Eng"/>
        <s v="Monica L Huynh"/>
        <s v="Monica L Raden"/>
        <s v="Monica Lee"/>
        <s v="Monica M Banchero-Hasson"/>
        <s v="Monica M Rojas"/>
        <s v="Monica M Wheaton-Howell"/>
        <s v="Monica Martinez"/>
        <s v="Monica Mclemore"/>
        <s v="Monica N Appiano"/>
        <s v="Monica Ng"/>
        <s v="Monica Pereira"/>
        <s v="Monica Rojas"/>
        <s v="Monica Rose"/>
        <s v="Monica Scott"/>
        <s v="Monica Sheridan"/>
        <s v="Monica Soto"/>
        <s v="Monica T Wong"/>
        <s v="Monica Vigil"/>
        <s v="Monica W Ng"/>
        <s v="Monica Way"/>
        <s v="Monica Wheaton-Howell"/>
        <s v="Monica Whitley"/>
        <s v="Monica Wong"/>
        <s v="Monie Johnson"/>
        <s v="Monika Woodward"/>
        <s v="Monique  Barclay"/>
        <s v="Monique  Brookins"/>
        <s v="Monique Barclay"/>
        <s v="Monique Brookins"/>
        <s v="Monique Crowther"/>
        <s v="Monique De Rivera"/>
        <s v="Monique Derouen"/>
        <s v="Monique El Amin"/>
        <s v="Monique Forster"/>
        <s v="Monique Hart-Figgins"/>
        <s v="Monique J Johnson"/>
        <s v="Monique J Zmuda"/>
        <s v="Monique Johnson"/>
        <s v="Monique Kwan"/>
        <s v="Monique N Woodard"/>
        <s v="Monique Webster"/>
        <s v="Monique Zmuda"/>
        <s v="Monise Batte"/>
        <s v="Monise Benson"/>
        <s v="Monita Choi"/>
        <s v="Monita P Choi"/>
        <s v="Monlia Wu"/>
        <s v="Mont Hubbard"/>
        <s v="Montien Du"/>
        <s v="Monu  Afu"/>
        <s v="Moon Lau"/>
        <s v="Mora  Chea"/>
        <s v="Morena Delao"/>
        <s v="Morena Escobar"/>
        <s v="Morgan Hunt"/>
        <s v="Morgan Kwong"/>
        <s v="Morgan Lee"/>
        <s v="Morgan Morris"/>
        <s v="Morgan Petiti"/>
        <s v="Morris Daniels"/>
        <s v="Morris Green Jr"/>
        <s v="Morton Hom"/>
        <s v="Mose  Thornton"/>
        <s v="Mose M Lige"/>
        <s v="Mose Thornton"/>
        <s v="Moses Tapia"/>
        <s v="Moshe Weber"/>
        <s v="Mostafa Dastgheib"/>
        <s v="Moyee  Chu"/>
        <s v="Mpheza J Mapara"/>
        <s v="Muhammad Khan"/>
        <s v="Mui Heung Lam"/>
        <s v="Mulenga  Anderson"/>
        <s v="Mullane Ahern"/>
        <s v="Mumtaz Ahmad"/>
        <s v="Mun Choi"/>
        <s v="Munira Merchant"/>
        <s v="Munty Taulealo"/>
        <s v="Muriel  Falak"/>
        <s v="Muriel Falak"/>
        <s v="Muriel Jules-Bryant"/>
        <s v="Murray B Combs"/>
        <s v="Murray Combs"/>
        <s v="Murray Daggs"/>
        <s v="Mussa Lema"/>
        <s v="Mustafa Mohamed"/>
        <s v="Mutheu  Kivuvani"/>
        <s v="My  Vong"/>
        <s v="My Luc"/>
        <s v="My N  Dang"/>
        <s v="My Vong"/>
        <s v="My Y  Luc"/>
        <s v="Myeca Harris"/>
        <s v="Myisha Watts"/>
        <s v="Mylan  Luong"/>
        <s v="Mylene Adversario"/>
        <s v="Myles Roebuck"/>
        <s v="My-Linh Nguyen"/>
        <s v="Myo Chang"/>
        <s v="Myra A Basa"/>
        <s v="Myra Basa"/>
        <s v="Myra Bradley"/>
        <s v="Myra Brummell"/>
        <s v="Myra Cheng"/>
        <s v="Myra J Bradley"/>
        <s v="Myra L Phillips"/>
        <s v="Myrene S Fuertes"/>
        <s v="Myriam Bouaziz"/>
        <s v="Myrna Bennett"/>
        <s v="Myrna Churchill"/>
        <s v="Myrna D Bennett"/>
        <s v="Myrna E Ladisla"/>
        <s v="Myrna Iton"/>
        <s v="Myrna Stone"/>
        <s v="Myrna Zelaya"/>
        <s v="Myron Bryant"/>
        <s v="Myron Frye"/>
        <s v="Myron K Calloway"/>
        <s v="Myron W Humeny"/>
        <s v="Myrtle Coleman"/>
        <s v="Myung J Hong"/>
        <s v="Myvan Tran"/>
        <s v="Nabil Saad"/>
        <s v="Nabil Tarazi"/>
        <s v="Nacera Mekki"/>
        <s v="Nader D Dajani"/>
        <s v="Nader Dajani"/>
        <s v="Nader Noeparast"/>
        <s v="Nader Shatara"/>
        <s v="Nadia Green"/>
        <s v="Nadia Navarro"/>
        <s v="Nadia V Green"/>
        <s v="Nadia Volny"/>
        <s v="Nadine  Khoury"/>
        <s v="Nadine Boyd"/>
        <s v="Nadine Gordon"/>
        <s v="Nadine J Quan"/>
        <s v="Nadine Khattak"/>
        <s v="Nadine Khoury"/>
        <s v="Nadine Khoury-Quesada"/>
        <s v="Nadine S Fischoff"/>
        <s v="Nadiyah  Shereff"/>
        <s v="Nadya S Hewitt"/>
        <s v="Naeem Chism"/>
        <s v="Nail Benjamin"/>
        <s v="Na'Il Benjamin"/>
        <s v="Naima S Dean"/>
        <s v="Naimah Crum"/>
        <s v="Naime Abbushi"/>
        <s v="Najeeb Mazbar"/>
        <s v="Nakhamphone  Phommachack"/>
        <s v="Nakiesha S Brown"/>
        <s v="Nakisha Jackson"/>
        <s v="Nam Chu"/>
        <s v="Nam Do"/>
        <s v="Nam H Su"/>
        <s v="Nam Hang To"/>
        <s v="Namita Kansal"/>
        <s v="Nan H Yin"/>
        <s v="Nanalisa Rasaily"/>
        <s v="Nancie Ward"/>
        <s v="Nancy  Amaya"/>
        <s v="Nancy  Au Yeung"/>
        <s v="Nancy  Brewer"/>
        <s v="Nancy  Curvino"/>
        <s v="Nancy  Hardies"/>
        <s v="Nancy  Hernandez"/>
        <s v="Nancy  Terranova"/>
        <s v="Nancy  Wong"/>
        <s v="Nancy  Yee"/>
        <s v="Nancy A Abbott"/>
        <s v="Nancy Barsotti"/>
        <s v="Nancy Boie"/>
        <s v="Nancy Bonilla"/>
        <s v="Nancy Bylund"/>
        <s v="Nancy C Flynn"/>
        <s v="Nancy Chan"/>
        <s v="Nancy Cleveland"/>
        <s v="Nancy Davidson"/>
        <s v="Nancy E Callaghan"/>
        <s v="Nancy E Lewis"/>
        <s v="Nancy Ellis"/>
        <s v="Nancy Enciso"/>
        <s v="Nancy Esteva"/>
        <s v="Nancy Flynn"/>
        <s v="Nancy George"/>
        <s v="Nancy Gudino"/>
        <s v="Nancy Guerra"/>
        <s v="Nancy H Lin"/>
        <s v="Nancy Houdre"/>
        <s v="Nancy Huey"/>
        <s v="Nancy I Sessa"/>
        <s v="Nancy J Houdre"/>
        <s v="Nancy K Wong"/>
        <s v="Nancy Keyes"/>
        <s v="Nancy L Louie"/>
        <s v="Nancy Lew"/>
        <s v="Nancy Liang"/>
        <s v="Nancy Lillegard"/>
        <s v="Nancy Loo-Manning"/>
        <s v="Nancy M Lillegard"/>
        <s v="Nancy Palomo"/>
        <s v="Nancy Patino"/>
        <s v="Nancy Porfirio"/>
        <s v="Nancy Rivers"/>
        <s v="Nancy Rumsey"/>
        <s v="Nancy Serrano"/>
        <s v="Nancy Shia"/>
        <s v="Nancy Silverrod"/>
        <s v="Nancy Tung"/>
        <s v="Nancy Washington"/>
        <s v="Nancy Wong"/>
        <s v="Nancy Y Wong"/>
        <s v="Nancy Yee"/>
        <s v="Nancy Zhang"/>
        <s v="Nanette D Melad"/>
        <s v="Nanette Hendrickson"/>
        <s v="Nanette M Hendrickson"/>
        <s v="Nanette Madden"/>
        <s v="Nang San"/>
        <s v="Nannette Hughes"/>
        <s v="Nannette K Lipton"/>
        <s v="Nannette Lipton"/>
        <s v="Nanyamka Dallas"/>
        <s v="Naomi  Briley"/>
        <s v="Naomi B Chow"/>
        <s v="Naomi Briley"/>
        <s v="Naomi Conroy"/>
        <s v="Naomi Lewis"/>
        <s v="Naomi M Kelly"/>
        <s v="Naomi Marcus"/>
        <s v="Naomi Ngan Chau"/>
        <s v="Naomi Schoenfeld"/>
        <s v="Naomi Zubin"/>
        <s v="Napoleon Calimlim"/>
        <s v="Narciso Aguilar"/>
        <s v="Narciso Paderanga"/>
        <s v="Narciso R Aguilar"/>
        <s v="Narda M Gillespie"/>
        <s v="Nasan M Snell"/>
        <s v="Naser A Almualla"/>
        <s v="Naser Almualla"/>
        <s v="Nasrin J Aboudamous"/>
        <s v="Natalee Ernstrom"/>
        <s v="Natalee K Ernstrom"/>
        <s v="Natalia J Gongora"/>
        <s v="Natalia M Hernandez"/>
        <s v="Natalie Brown"/>
        <s v="Natalie Champion"/>
        <s v="Natalie E Henry-Berry"/>
        <s v="Natalie Fuchs"/>
        <s v="Natalie Granados"/>
        <s v="Natalie Henry-Berry"/>
        <s v="Natalie Komarchuk"/>
        <s v="Natalie M Champion"/>
        <s v="Natalie Njissang"/>
        <s v="Natalie O Levchenko"/>
        <s v="Natalie Ramirez"/>
        <s v="Natalie S Spaelti"/>
        <s v="Natalie Wright-Araya"/>
        <s v="Nataliya Kuzina"/>
        <s v="Nataliya S Kuzina"/>
        <s v="Natasha  Lowery"/>
        <s v="Natasha A Franklin"/>
        <s v="Natasha Bell"/>
        <s v="Natasha Bernardo"/>
        <s v="Natasha Dias"/>
        <s v="Natasha E Miley"/>
        <s v="Natasha E Peraza"/>
        <s v="Natasha G Bell"/>
        <s v="Natasha Lowery"/>
        <s v="Natasha R Adams"/>
        <s v="Natasha Zahedi"/>
        <s v="Natassia C Gonzalez"/>
        <s v="Natetasha Bryant"/>
        <s v="Nathan  Cruz"/>
        <s v="Nathan J Halpin"/>
        <s v="Nathan Jolivette"/>
        <s v="Nathan Lee"/>
        <s v="Nathan Mattos"/>
        <s v="Nathan Nicholas  Rodis"/>
        <s v="Nathan Nicholas Rodis"/>
        <s v="Nathan Purkiss"/>
        <s v="Nathan S Barteau"/>
        <s v="Nathan Scott"/>
        <s v="Nathan Stein"/>
        <s v="Nathan Szutu"/>
        <s v="Nathan T Moore"/>
        <s v="Nathan Y Huang"/>
        <s v="Nathaniel  Edwards"/>
        <s v="Nathaniel  Reynolds"/>
        <s v="Nathaniel C Collins"/>
        <s v="Nathaniel C Intal"/>
        <s v="Nathaniel D Mansker"/>
        <s v="Nathaniel Dillon  Olivas"/>
        <s v="Nathaniel J Swanson"/>
        <s v="Nathaniel Mansker"/>
        <s v="Nathaniel Yuen"/>
        <s v="Natina D Hill"/>
        <s v="Natisha Robinson-Lee"/>
        <s v="Natividad Caramat"/>
        <s v="Natosha Safo"/>
        <s v="Naushad Ali"/>
        <s v="Naveena Bobba"/>
        <s v="Naveena R Bobba"/>
        <s v="Navtej S Dhillon"/>
        <s v="Nazario Guinto"/>
        <s v="Nazario Macaraeg Iv"/>
        <s v="Nazim Pasha"/>
        <s v="Nazra B Hassan"/>
        <s v="Nazra Hassan"/>
        <s v="Neal  Jaymes"/>
        <s v="Neal C Tamura"/>
        <s v="Neal Cavellini"/>
        <s v="Neal G Popp"/>
        <s v="Neal Griffin"/>
        <s v="Neal Hillyard"/>
        <s v="Neal J Cavellini"/>
        <s v="Neal Popp"/>
        <s v="Necho  Foote"/>
        <s v="Necitas Almarinez"/>
        <s v="Ned R Bresnahan"/>
        <s v="Neecia H Bosley"/>
        <s v="Neekol  Baskin"/>
        <s v="Nehemiah Ogao"/>
        <s v="Neil Carman"/>
        <s v="Neil D Swendsen"/>
        <s v="Neil J Militante"/>
        <s v="Neil Penaflor"/>
        <s v="Neil Q Lee"/>
        <s v="Neil R Penaflor"/>
        <s v="Neil Swendsen"/>
        <s v="Nekeisha Logan"/>
        <s v="Nekeisha N Logan"/>
        <s v="Nelia Basanes"/>
        <s v="Nelia C Invierno"/>
        <s v="Nelia Gabriel"/>
        <s v="Nell K Jehu"/>
        <s v="Nellie Sarte"/>
        <s v="Nelly  Lee"/>
        <s v="Nelly Fong"/>
        <s v="Nelly Gordon"/>
        <s v="Nelly Kuan"/>
        <s v="Nelly Ovando"/>
        <s v="Nelly S Macahilas"/>
        <s v="Nelly Y Ovando"/>
        <s v="Nelson  Wong"/>
        <s v="Nelson  Yi"/>
        <s v="Nelson  Yu"/>
        <s v="Nelson Aceto"/>
        <s v="Nelson Castillo"/>
        <s v="Nelson Estival"/>
        <s v="Nelson Ginn"/>
        <s v="Nelson K Chu"/>
        <s v="Nelson Lee"/>
        <s v="Nelson M Averilla"/>
        <s v="Nelson Magobet"/>
        <s v="Nelson Ramos Jr"/>
        <s v="Nelson Tse"/>
        <s v="Nelson W Ng"/>
        <s v="Nelson Wong"/>
        <s v="Nelva Castillo"/>
        <s v="Nelvyne Mickels-Smith"/>
        <s v="Nemesio B Banatao"/>
        <s v="Nemesio Banatao"/>
        <s v="Nemesio Maquilan"/>
        <s v="Nenet Nagar-Deasis"/>
        <s v="Nenh T Tien"/>
        <s v="Nenita  Gonzales"/>
        <s v="Nenita Bautista"/>
        <s v="Nenita D Bernardo"/>
        <s v="Nenita D Celis"/>
        <s v="Nenita Gonzales"/>
        <s v="Nenita Morales"/>
        <s v="Nercy V Powell"/>
        <s v="Nereida  Vega"/>
        <s v="Nerissa C Zamora"/>
        <s v="Nerissa F Mailo"/>
        <s v="Nerissa Marte"/>
        <s v="Nerissa T Marte"/>
        <s v="Nerivaldo C Santos"/>
        <s v="Neriza M Samala"/>
        <s v="Neriza Samala"/>
        <s v="Nestor A Panelo"/>
        <s v="Nestor Avendano"/>
        <s v="Nestor C Laurencio"/>
        <s v="Nestor Laurencio"/>
        <s v="Nestor Madeja"/>
        <s v="Nestor Panelo"/>
        <s v="Netanili Niu"/>
        <s v="Netanili S Niu"/>
        <s v="Neva-Doreen Romero"/>
        <s v="Neville  Langit"/>
        <s v="Neville A Hunte"/>
        <s v="Neville Hunte"/>
        <s v="Neville R Langit Ii"/>
        <s v="Ngan Chan"/>
        <s v="Ngawang T Bista"/>
        <s v="Nghia Thai"/>
        <s v="Ngoc Nguyen"/>
        <s v="Ngoc Trang Q Nguyen"/>
        <s v="Ngoc Wolfe"/>
        <s v="Ngok Sang Kwong"/>
        <s v="Ngozi  Onyike"/>
        <s v="Ngozi Onyike"/>
        <s v="Nguyet P Vo"/>
        <s v="Nhi Pham"/>
        <s v="Nhon Tuan  Tran"/>
        <s v="Ni Fang Luc"/>
        <s v="Nia Rannie"/>
        <s v="Niall Quinn"/>
        <s v="Nicamer Tolentino"/>
        <s v="Nicasio Fernando"/>
        <s v="Nichelle Flentroy"/>
        <s v="Nichelle M Emelia"/>
        <s v="Nicholas  Bettencourt"/>
        <s v="Nicholas  Gregoratos"/>
        <s v="Nicholas  Lavrov"/>
        <s v="Nicholas A Kinsey"/>
        <s v="Nicholas A Martin"/>
        <s v="Nicholas A Ng"/>
        <s v="Nicholas A Suslow"/>
        <s v="Nicholas Alford"/>
        <s v="Nicholas Ancel"/>
        <s v="Nicholas B Alexander"/>
        <s v="Nicholas Brazil"/>
        <s v="Nicholas C Albrecht"/>
        <s v="Nicholas Colangelo"/>
        <s v="Nicholas Corrette"/>
        <s v="Nicholas Cuevas"/>
        <s v="Nicholas D Johnson"/>
        <s v="Nicholas Delgado"/>
        <s v="Nicholas Derenzi"/>
        <s v="Nicholas Donati"/>
        <s v="Nicholas Ferrando"/>
        <s v="Nicholas Garcia"/>
        <s v="Nicholas Gregoratos"/>
        <s v="Nicholas Grillo"/>
        <s v="Nicholas Haase"/>
        <s v="Nicholas Holl"/>
        <s v="Nicholas J Cuevas"/>
        <s v="Nicholas J Territo"/>
        <s v="Nicholas K Helmer"/>
        <s v="Nicholas Karrasch"/>
        <s v="Nicholas Katches"/>
        <s v="Nicholas Khalil"/>
        <s v="Nicholas L Ott"/>
        <s v="Nicholas M Buckley"/>
        <s v="Nicholas M Osipoff"/>
        <s v="Nicholas M Ramella"/>
        <s v="Nicholas Majeski"/>
        <s v="Nicholas Marley"/>
        <s v="Nicholas P Foster"/>
        <s v="Nicholas Payne"/>
        <s v="Nicholas R Waite"/>
        <s v="Nicholas R Wise"/>
        <s v="Nicholas Repetto"/>
        <s v="Nicholas Rubino"/>
        <s v="Nicholas S Billings"/>
        <s v="Nicholas S F Balestrieri"/>
        <s v="Nicholas S. Stewart"/>
        <s v="Nicholas Sepich"/>
        <s v="Nicholas Soumie"/>
        <s v="Nicholas Torrano"/>
        <s v="Nicholas Waelty"/>
        <s v="Nicholas Waite"/>
        <s v="Nicholas Yuen"/>
        <s v="Nichole Rodich"/>
        <s v="Nick  Elsner"/>
        <s v="Nick Ageev"/>
        <s v="Nick Elsner"/>
        <s v="Nick G Sarantes Jr"/>
        <s v="Nick Oxford"/>
        <s v="Nick Ragodos"/>
        <s v="Nick Stishencko"/>
        <s v="Nick V Ageev"/>
        <s v="Nicki Hamasaki"/>
        <s v="Nico Martindale"/>
        <s v="Nicoh A Alday"/>
        <s v="Nicola M Bosco-Alvarez"/>
        <s v="Nicolas A Oviedo Castro"/>
        <s v="Nicolas Arienza"/>
        <s v="Nicolas M Arienza"/>
        <s v="Nicolas Stathakos"/>
        <s v="Nicole  Bowman"/>
        <s v="Nicole  Springfield"/>
        <s v="Nicole A Maboloc"/>
        <s v="Nicole Avril"/>
        <s v="Nicole Bowman"/>
        <s v="Nicole Bruckert"/>
        <s v="Nicole C Carter"/>
        <s v="Nicole C Wilburn"/>
        <s v="Nicole Chambers"/>
        <s v="Nicole Cook"/>
        <s v="Nicole Copeland"/>
        <s v="Nicole D Rangel"/>
        <s v="Nicole D Ward"/>
        <s v="Nicole Dela Garza"/>
        <s v="Nicole Dooling"/>
        <s v="Nicole Doran"/>
        <s v="Nicole Elliott"/>
        <s v="Nicole Fenderson"/>
        <s v="Nicole Freeney"/>
        <s v="Nicole Gelormino"/>
        <s v="Nicole Greely"/>
        <s v="Nicole H Jones"/>
        <s v="Nicole Humphrey"/>
        <s v="Nicole Johnson"/>
        <s v="Nicole Joseph-Goteiner"/>
        <s v="Nicole K. Coleman"/>
        <s v="Nicole Kunibe"/>
        <s v="Nicole L Bruckert"/>
        <s v="Nicole Lock"/>
        <s v="Nicole Loughran"/>
        <s v="Nicole M Caruso"/>
        <s v="Nicole M Kunibe"/>
        <s v="Nicole M Whear"/>
        <s v="Nicole Mazzetti"/>
        <s v="Nicole Mckeown"/>
        <s v="Nicole Minnis"/>
        <s v="Nicole Munoz"/>
        <s v="Nicole N Coon"/>
        <s v="Nicole P Tota"/>
        <s v="Nicole R Dooling"/>
        <s v="Nicole R Pin Mazza"/>
        <s v="Nicole Ramirez"/>
        <s v="Nicole Smith"/>
        <s v="Nicole T Philips"/>
        <s v="Nicole Tate"/>
        <s v="Nicole Wilburn"/>
        <s v="Nicole Woo"/>
        <s v="Nicole Yick"/>
        <s v="Nida Baiza"/>
        <s v="Nida Gayagoy"/>
        <s v="Nida Torrijos"/>
        <s v="Niels L Tangherlini"/>
        <s v="Niem Tran"/>
        <s v="Niema Hawkins"/>
        <s v="Nigel Hicks"/>
        <s v="Nigel P Phillips"/>
        <s v="Nika  Wong"/>
        <s v="Nike Iroko"/>
        <s v="Nikie Gibson"/>
        <s v="Nikitia Karon Hardwick"/>
        <s v="Nikki Chase"/>
        <s v="Nikki Griffey"/>
        <s v="Nikki Mahan"/>
        <s v="Nikko Johnson"/>
        <s v="Niko Shark"/>
        <s v="Nikola Valone"/>
        <s v="Nikolaos G Hawes"/>
        <s v="Nikolaos Hawes"/>
        <s v="Nikolas Lemos"/>
        <s v="Nilda Thompson"/>
        <s v="Nilesh  Ram"/>
        <s v="Nimfa Punzalan"/>
        <s v="Nina  Fiore"/>
        <s v="Nina  Xing"/>
        <s v="Nina Davis"/>
        <s v="Nina E Delgado"/>
        <s v="Nina Fiore"/>
        <s v="Nina Huey"/>
        <s v="Nina P Imura"/>
        <s v="Ninfa Alvarez-Pleites"/>
        <s v="Ning Ling Wang"/>
        <s v="Ning Yang"/>
        <s v="Nini Wong"/>
        <s v="Niratisai  Kittikul"/>
        <s v="Nirmala Nataraj"/>
        <s v="Nixon J Lam"/>
        <s v="Nixon Lam"/>
        <s v="Nixon Lazaro"/>
        <s v="Nixon Pepito"/>
        <s v="Nkena Anderson"/>
        <s v="Nneka  Gallaread"/>
        <s v="Noah Lund"/>
        <s v="Noah Z Halpern-Mcmanus"/>
        <s v="Noe Cardenas"/>
        <s v="Noel  Lawrence"/>
        <s v="Noel  Munoz"/>
        <s v="Noel  Velasco"/>
        <s v="Noel Boja"/>
        <s v="Noel Deleon"/>
        <s v="Noel Fermin"/>
        <s v="Noel G Brown Iii"/>
        <s v="Noel Gabriel"/>
        <s v="Noel Hernandez"/>
        <s v="Noel J Moroney"/>
        <s v="Noel L Gabriel"/>
        <s v="Noel Lawrence"/>
        <s v="Noel Moroney"/>
        <s v="Noel Panelo"/>
        <s v="Noel Parangan"/>
        <s v="Noel Robelo"/>
        <s v="Noemi B Vasquez"/>
        <s v="Noemi Vasquez"/>
        <s v="Noemy Asuncion"/>
        <s v="Noemy B Duenas"/>
        <s v="Noheli Siliezar"/>
        <s v="Nohemy  Revilla"/>
        <s v="Noime Ventenilla"/>
        <s v="Noland Barnes"/>
        <s v="Nomerita Luz"/>
        <s v="Nomerita T Luz"/>
        <s v="Nona Melkonian"/>
        <s v="Noname  Pubuzhuoga"/>
        <s v="Noni Galloway"/>
        <s v="Nonito Geli"/>
        <s v="Nora  Roman"/>
        <s v="Nora A Hanson"/>
        <s v="Nora E Molina"/>
        <s v="Nora Molina"/>
        <s v="Nora Roman"/>
        <s v="Nora Shea"/>
        <s v="Nora Wong"/>
        <s v="Norah F Nassar"/>
        <s v="Norah Mckinney"/>
        <s v="Norah Nassar"/>
        <s v="Norbert  Feyling"/>
        <s v="Norbert Feyling"/>
        <s v="Norbert Ralph"/>
        <s v="Norbert Taylor"/>
        <s v="Norberto Wi"/>
        <s v="Noreen  Lum"/>
        <s v="Noreen Ahern"/>
        <s v="Noreen Chan"/>
        <s v="Noreen Dunleavy"/>
        <s v="Noreen Ikeuye"/>
        <s v="Noreen Mangabay  Battle"/>
        <s v="Noreen Mangabay Battle"/>
        <s v="Noreen Murphy"/>
        <s v="Noreen T Ikeuye"/>
        <s v="Noriaki Hirasuna"/>
        <s v="Norilinda Magsino"/>
        <s v="Norine I Muhawieh"/>
        <s v="Norlissa Cooper"/>
        <s v="Norma Artates"/>
        <s v="Norma Benitez"/>
        <s v="Norma Cabaya"/>
        <s v="Norma Garcia"/>
        <s v="Norma Guzman"/>
        <s v="Norma I Del Rio"/>
        <s v="Norma Louie"/>
        <s v="Norma M Radoc"/>
        <s v="Norma Rodriguez Lazarin"/>
        <s v="Norman  Wong"/>
        <s v="Norman Adams"/>
        <s v="Norman Carlota"/>
        <s v="Norman Chan"/>
        <s v="Norman Cromartie"/>
        <s v="Norman D Martinez"/>
        <s v="Norman Degelman"/>
        <s v="Norman E Gutierrez"/>
        <s v="Norman Kwan"/>
        <s v="Norman L Carlota"/>
        <s v="Norman L Rice Jr"/>
        <s v="Norman Ladisla"/>
        <s v="Norman M Chan"/>
        <s v="Not Provided"/>
        <s v="Novalina Nursalim"/>
        <s v="Novia Chandra-Madejski"/>
        <s v="Nubia Barraza"/>
        <s v="Nubia I Barraza"/>
        <s v="Nubia Lowe"/>
        <s v="Nubia Mendoza"/>
        <s v="Nulia  Harris"/>
        <s v="Nulia Harris"/>
        <s v="Numa G Aubry"/>
        <s v="Nuri S Akmese"/>
        <s v="Nuria J Zaldivar"/>
        <s v="Nuria Zaldivar"/>
        <s v="Nyasha Y Vincent"/>
        <s v="Nydia Diaz"/>
        <s v="Nydia Shiffren"/>
        <s v="Nyree Monroe"/>
        <s v="Nzugu Kitenge"/>
        <s v="Obiajulu Nzewi"/>
        <s v="Ocean Embody"/>
        <s v="Octavio J Ruiz"/>
        <s v="Octavio James  Leonardo"/>
        <s v="Octavio Ruiz"/>
        <s v="Octavio-Jame Leonardo"/>
        <s v="Odalis Mandereau"/>
        <s v="Odell Huseini"/>
        <s v="Odessa Anne S San Agustin"/>
        <s v="Odioh G Odiye"/>
        <s v="Odioh Odiye"/>
        <s v="Ofelia  Thompson"/>
        <s v="Ofelia Ebuen"/>
        <s v="Ofelia Moran"/>
        <s v="Ofelia N Moran"/>
        <s v="Ofelia Thompson"/>
        <s v="Ogen Delek"/>
        <s v="Oi Lee Ngai"/>
        <s v="Oi Yi Yeung"/>
        <s v="Oi-Lin Huey"/>
        <s v="Olee R Wade"/>
        <s v="Olesya Koshelyeva"/>
        <s v="Oletha  Hunt"/>
        <s v="Olga  Gorokhovsky"/>
        <s v="Olga A Akhterova"/>
        <s v="Olga A Ryerson"/>
        <s v="Olga Akhterova"/>
        <s v="Olga Daza"/>
        <s v="Olga Grecova"/>
        <s v="Olga Jaurigui"/>
        <s v="Olga Kincade"/>
        <s v="Olga Labunsky"/>
        <s v="Olga Polischuk"/>
        <s v="Olga Ryerson"/>
        <s v="Olga S Daza"/>
        <s v="Olga Yakimovich-Maurer"/>
        <s v="Oliver D Reich"/>
        <s v="Oliver Gajda"/>
        <s v="Oliver Hack"/>
        <s v="Oliver Okoro"/>
        <s v="Oliver O'Mara"/>
        <s v="Oliverio Valle"/>
        <s v="Olivia Boudreaux"/>
        <s v="Olivia C Delancie"/>
        <s v="Olivia C Moreno"/>
        <s v="Olivia Delancie"/>
        <s v="Olivia Estares"/>
        <s v="Olivia Farmer"/>
        <s v="Olivia Rayos"/>
        <s v="Olivia S Scanlon"/>
        <s v="Olivia Scanlon"/>
        <s v="Olivia Soliman"/>
        <s v="Ollie Banks"/>
        <s v="Ollie L Wolfe"/>
        <s v="Oluchi Nnachi"/>
        <s v="Olurazhidaan  Mitchell"/>
        <s v="Olurazhidaan Mitchell"/>
        <s v="Olusoga Odufalu"/>
        <s v="Olusola Oderinde"/>
        <s v="Oluwakemi Shamonda"/>
        <s v="Oluwatoyin A Balogun"/>
        <s v="Omar  Dudum"/>
        <s v="Omar  Rodriguez Zamora"/>
        <s v="Omar A Gonzalez"/>
        <s v="Omar Deleon"/>
        <s v="Omar Dudum"/>
        <s v="Omar Enzio Lola"/>
        <s v="Omar Gonzalez Valle"/>
        <s v="Omar L Carvallo"/>
        <s v="Omar Mccutcheon"/>
        <s v="Omar Padilla"/>
        <s v="Omar Reyes Silvestri"/>
        <s v="Omid Talai"/>
        <s v="Omoh D Odiye"/>
        <s v="Omotayo O Olukoya"/>
        <s v="Omowunmi Ishola"/>
        <s v="Ondine M Kilker"/>
        <s v="Orealis Alvarado"/>
        <s v="Orealis M Alvarado"/>
        <s v="Oren Rae"/>
        <s v="Oril Erole"/>
        <s v="Orit Samson"/>
        <s v="Orkideh Sassouni"/>
        <s v="Orla M Fahy"/>
        <s v="Orlando  Williams"/>
        <s v="Orlando F Tabios"/>
        <s v="Orlando Gomez"/>
        <s v="Orlando Gonzalez"/>
        <s v="Orlando J Gomez"/>
        <s v="Orlando M Gonzalez"/>
        <s v="Orlando Quinto"/>
        <s v="Orlando T Versosa"/>
        <s v="Orlando Versosa"/>
        <s v="Orlando Williams"/>
        <s v="Orlie Gonzales"/>
        <s v="Oscar  Baeza"/>
        <s v="Oscar  Becerra-Lemus"/>
        <s v="Oscar  Cabrera"/>
        <s v="Oscar  Gee"/>
        <s v="Oscar  Macias-Martinez"/>
        <s v="Oscar  Martinez"/>
        <s v="Oscar  Miranda Garcia"/>
        <s v="Oscar A Guandique"/>
        <s v="Oscar A Sanchez"/>
        <s v="Oscar Andes"/>
        <s v="Oscar Becerra-Lemus"/>
        <s v="Oscar Bonilla"/>
        <s v="Oscar Buitrago Jr"/>
        <s v="Oscar Canjura"/>
        <s v="Oscar G Porras"/>
        <s v="Oscar Gee"/>
        <s v="Oscar Gomez"/>
        <s v="Oscar Gomez Cruz"/>
        <s v="Oscar Gonzalez"/>
        <s v="Oscar Huerta"/>
        <s v="Oscar Lechado"/>
        <s v="Oscar Macias-Martinez"/>
        <s v="Oscar Oliva"/>
        <s v="Oscar Padilla"/>
        <s v="Oscar Pasamonte"/>
        <s v="Oscar R Santamaria"/>
        <s v="Oscar Sanchez"/>
        <s v="Oscar Santamaria"/>
        <s v="Oscar Solano"/>
        <s v="Oscar Taylor"/>
        <s v="Oscar Wallace"/>
        <s v="Oscar Williams"/>
        <s v="Oscar Yanes"/>
        <s v="Osha Ashworth"/>
        <s v="Osina E Karibo"/>
        <s v="Oskar Rosas"/>
        <s v="Osnat Gabriel"/>
        <s v="Osvaldo Campos"/>
        <s v="Oswaldo J Moya"/>
        <s v="Otha L Cotton"/>
        <s v="Othello Jefferson"/>
        <s v="Otho M Middleton"/>
        <s v="Otis Williams"/>
        <s v="Otis Williams Jr"/>
        <s v="Otto Dittman"/>
        <s v="Otto Perez-Arana"/>
        <s v="Oveta Mixon"/>
        <s v="Owen Clements"/>
        <s v="P Bradford Oczkus"/>
        <s v="P Kent Gaughenbaugh"/>
        <s v="Pablo  Vigil"/>
        <s v="Pablo Castro"/>
        <s v="Pablo Deleon"/>
        <s v="Pablo F Sotelo"/>
        <s v="Pablo R Ossio"/>
        <s v="Pablo Siguenza"/>
        <s v="Pablo Stewart"/>
        <s v="Pablo Vigil"/>
        <s v="Pacita G Milano"/>
        <s v="Pacita Milano"/>
        <s v="Padmanaba Pillai"/>
        <s v="Paget Mitchell"/>
        <s v="Paget S Mitchell"/>
        <s v="Paige Becker"/>
        <s v="Paige Katherine Jane Hall"/>
        <s v="Paige T Olson"/>
        <s v="Paik Khaw"/>
        <s v="Paik L Khaw"/>
        <s v="Pak Ng"/>
        <s v="Pam  Criste"/>
        <s v="Pamela  Green"/>
        <s v="Pamela A Powell"/>
        <s v="Pamela Bradley"/>
        <s v="Pamela C Lui"/>
        <s v="Pamela Connie"/>
        <s v="Pamela Davis"/>
        <s v="Pamela Green"/>
        <s v="Pamela Hofsass"/>
        <s v="Pamela Horenstein"/>
        <s v="Pamela Husing"/>
        <s v="Pamela J Connie"/>
        <s v="Pamela J Tebo"/>
        <s v="Pamela Jang"/>
        <s v="Pamela Jin"/>
        <s v="Pamela Keblish"/>
        <s v="Pamela L Davis"/>
        <s v="Pamela Lee Snyder"/>
        <s v="Pamela Low"/>
        <s v="Pamela M Wilson"/>
        <s v="Pamela R Williams"/>
        <s v="Pamela Reed-Reppen"/>
        <s v="Pamela Scott"/>
        <s v="Pamela Sun Ngor Fong"/>
        <s v="Pamela Thompson"/>
        <s v="Pamela Underwood"/>
        <s v="Pamela Wilson"/>
        <s v="Pamela Yu"/>
        <s v="Panetta Scott"/>
        <s v="Pankaj Gadge"/>
        <s v="Pannarat Suwanpatumlerd"/>
        <s v="Pansy Lam"/>
        <s v="Paolo A Victorino"/>
        <s v="Paolo Ikezoe"/>
        <s v="Paramjit  Kaur"/>
        <s v="Paramjit Kaur"/>
        <s v="Parham Arvin"/>
        <s v="Paris Brooks Jr"/>
        <s v="Paris Deshong"/>
        <s v="Parkman  Lew"/>
        <s v="Parras Vega"/>
        <s v="Parveen Boparai"/>
        <s v="Parveen Joshi"/>
        <s v="Parveen K Joshi"/>
        <s v="Paskel Matlock"/>
        <s v="Passion M Jefferson"/>
        <s v="Pat M Miller"/>
        <s v="Patcharin J Reynolds"/>
        <s v="Patcharin Reynolds"/>
        <s v="Patience A Hutchinson"/>
        <s v="Patrice Jackson"/>
        <s v="Patrice Johnson"/>
        <s v="Patrice R Brown"/>
        <s v="Patricia  Barragan"/>
        <s v="Patricia  Brown"/>
        <s v="Patricia  Castillo"/>
        <s v="Patricia  Dowling"/>
        <s v="Patricia  Gray"/>
        <s v="Patricia  King"/>
        <s v="Patricia  Williams"/>
        <s v="Patricia A Allen"/>
        <s v="Patricia A Alvarenga"/>
        <s v="Patricia A Erwin"/>
        <s v="Patricia A Evans"/>
        <s v="Patricia A Grandberry"/>
        <s v="Patricia A Green"/>
        <s v="Patricia A Kilkenny"/>
        <s v="Patricia A Lloyd"/>
        <s v="Patricia A Tarin"/>
        <s v="Patricia Abalos"/>
        <s v="Patricia Alexander"/>
        <s v="Patricia Allen"/>
        <s v="Patricia Alvarenga"/>
        <s v="Patricia Andersen"/>
        <s v="Patricia Ann Lew"/>
        <s v="Patricia Arreola"/>
        <s v="Patricia Brown"/>
        <s v="Patricia Carr"/>
        <s v="Patricia Castillo"/>
        <s v="Patricia Coggan"/>
        <s v="Patricia Cuellar"/>
        <s v="Patricia Fahey"/>
        <s v="Patricia Grandberry"/>
        <s v="Patricia Green"/>
        <s v="Patricia H Petersen"/>
        <s v="Patricia Henderson"/>
        <s v="Patricia Hollmon"/>
        <s v="Patricia Hurtado"/>
        <s v="Patricia J Walsh"/>
        <s v="Patricia Jackson"/>
        <s v="Patricia Jean"/>
        <s v="Patricia Johnson"/>
        <s v="Patricia Jordan"/>
        <s v="Patricia Kilkenny"/>
        <s v="Patricia L Owens"/>
        <s v="Patricia Lee"/>
        <s v="Patricia Lew"/>
        <s v="Patricia M Medina"/>
        <s v="Patricia M Serfas"/>
        <s v="Patricia Mackey-Williams"/>
        <s v="Patricia Mccarthy"/>
        <s v="Patricia Mcgee"/>
        <s v="Patricia Mcgregor"/>
        <s v="Patricia Monahan"/>
        <s v="Patricia O Williams"/>
        <s v="Patricia O'Connor"/>
        <s v="Patricia O'Neill"/>
        <s v="Patricia Ortega"/>
        <s v="Patricia Owens"/>
        <s v="Patricia Pendergast"/>
        <s v="Patricia Purcell"/>
        <s v="Patricia Rosso"/>
        <s v="Patricia Ruiz"/>
        <s v="Patricia Skala"/>
        <s v="Patricia Tang"/>
        <s v="Patricia Tarin"/>
        <s v="Patricia Toney"/>
        <s v="Patricia W Tang"/>
        <s v="Patricia Walsh"/>
        <s v="Patricia White"/>
        <s v="Patricia Yuen  Lui"/>
        <s v="Patricia Yuen Lui"/>
        <s v="Patricia Zialcita"/>
        <s v="Patricio Johnson"/>
        <s v="Patrick  Buscovich"/>
        <s v="Patrick  Sullivan"/>
        <s v="Patrick A Butherus"/>
        <s v="Patrick Alimorong"/>
        <s v="Patrick Ballard"/>
        <s v="Patrick Boyd"/>
        <s v="Patrick Brady"/>
        <s v="Patrick Burton"/>
        <s v="Patrick C Flanagan"/>
        <s v="Patrick C Ramos"/>
        <s v="Patrick C Tin"/>
        <s v="Patrick Cadigan"/>
        <s v="Patrick Casey"/>
        <s v="Patrick Caylao"/>
        <s v="Patrick Cheong"/>
        <s v="Patrick Cunningham"/>
        <s v="Patrick D D'Arcy"/>
        <s v="Patrick D Martinez"/>
        <s v="Patrick D Quinn"/>
        <s v="Patrick Darcy"/>
        <s v="Patrick Dudy"/>
        <s v="Patrick Dunson"/>
        <s v="Patrick E Murphy"/>
        <s v="Patrick E Reyes"/>
        <s v="Patrick Ebeling"/>
        <s v="Patrick F Pene"/>
        <s v="Patrick Faliano"/>
        <s v="Patrick Farmer"/>
        <s v="Patrick Fluharty"/>
        <s v="Patrick Freeman"/>
        <s v="Patrick G Porter"/>
        <s v="Patrick G Rivera"/>
        <s v="Patrick Grimesey"/>
        <s v="Patrick J Hennessy"/>
        <s v="Patrick J Nagle"/>
        <s v="Patrick K Chang"/>
        <s v="Patrick K Lau"/>
        <s v="Patrick K Leong"/>
        <s v="Patrick Kennedy"/>
        <s v="Patrick King"/>
        <s v="Patrick Kwan"/>
        <s v="Patrick Lau"/>
        <s v="Patrick Ledbetter Sr"/>
        <s v="Patrick Leong"/>
        <s v="Patrick Leung"/>
        <s v="Patrick Lynch"/>
        <s v="Patrick M Mccormick"/>
        <s v="Patrick M O'Connell"/>
        <s v="Patrick Mahoney"/>
        <s v="Patrick Mccormick"/>
        <s v="Patrick Mcdermott"/>
        <s v="Patrick Mckenzie"/>
        <s v="Patrick Meagher"/>
        <s v="Patrick Mullen"/>
        <s v="Patrick N Leung"/>
        <s v="Patrick Nagle"/>
        <s v="Patrick Norton"/>
        <s v="Patrick Nurisso"/>
        <s v="Patrick O'Donnell"/>
        <s v="Patrick O'Donoghue"/>
        <s v="Patrick Ohara"/>
        <s v="Patrick O'Hara"/>
        <s v="Patrick Overstreet"/>
        <s v="Patrick Quinn"/>
        <s v="Patrick R O'Donoghue"/>
        <s v="Patrick Rabbitt"/>
        <s v="Patrick Regudon Sr"/>
        <s v="Patrick Reyes"/>
        <s v="Patrick Schoch"/>
        <s v="Patrick Shea"/>
        <s v="Patrick Summy"/>
        <s v="Patrick Toepel"/>
        <s v="Patrick V Caylao"/>
        <s v="Patrick Wheatley"/>
        <s v="Patrick Whitwam"/>
        <s v="Patrick Williams"/>
        <s v="Patrick Wong"/>
        <s v="Patrick Woods"/>
        <s v="Patrick Yam"/>
        <s v="Patrick Zapponi"/>
        <s v="Patrisha Levardo"/>
        <s v="Patti P Viri"/>
        <s v="Patti Viri"/>
        <s v="Patty Feng"/>
        <s v="Patty Y Feng"/>
        <s v="Paul  Dyogi"/>
        <s v="Paul  Gan"/>
        <s v="Paul  Karawanny"/>
        <s v="Paul  Lee"/>
        <s v="Paul  Zarefsky"/>
        <s v="Paul A Axiaq"/>
        <s v="Paul A Camarillo"/>
        <s v="Paul A Deschler"/>
        <s v="Paul A Kahn"/>
        <s v="Paul Abrams"/>
        <s v="Paul Araya"/>
        <s v="Paul Barradas"/>
        <s v="Paul Bouc"/>
        <s v="Paul Brennan"/>
        <s v="Paul Byrne"/>
        <s v="Paul Camarillo"/>
        <s v="Paul Carlisle"/>
        <s v="Paul Cheng"/>
        <s v="Paul Chu"/>
        <s v="Paul Cortes"/>
        <s v="Paul Crawford"/>
        <s v="Paul D Bautista"/>
        <s v="Paul D O'Kane"/>
        <s v="Paul D Schilling"/>
        <s v="Paul Delrosario"/>
        <s v="Paul Dennes"/>
        <s v="Paul E Mccullough"/>
        <s v="Paul E Stanis"/>
        <s v="Paul Erhard"/>
        <s v="Paul Floresca"/>
        <s v="Paul Francis D Mariano"/>
        <s v="Paul Francis Mariano"/>
        <s v="Paul Gallegos"/>
        <s v="Paul Gan"/>
        <s v="Paul Greene"/>
        <s v="Paul H Mabry"/>
        <s v="Paul Halteh"/>
        <s v="Paul Henderson"/>
        <s v="Paul Hess"/>
        <s v="Paul Hootman"/>
        <s v="Paul Hu"/>
        <s v="Paul J Abrams"/>
        <s v="Paul J Brennan"/>
        <s v="Paul Jug"/>
        <s v="Paul K Lau"/>
        <s v="Paul Kahn"/>
        <s v="Paul Kao"/>
        <s v="Paul Kashtanoff"/>
        <s v="Paul Keith  Rubia"/>
        <s v="Paul Koski"/>
        <s v="Paul L Petersen"/>
        <s v="Paul Larson"/>
        <s v="Paul Lau"/>
        <s v="Paul Lee"/>
        <s v="Paul Li"/>
        <s v="Paul Lozada Jr"/>
        <s v="Paul Luong"/>
        <s v="Paul M Delrosario"/>
        <s v="Paul M Howay"/>
        <s v="Paul M Lee"/>
        <s v="Paul M Orsburn"/>
        <s v="Paul Mangiola"/>
        <s v="Paul Mapote"/>
        <s v="Paul Martini"/>
        <s v="Paul Mc Dermott"/>
        <s v="Paul Mcclellan"/>
        <s v="Paul Mccormick"/>
        <s v="Paul Mcdermott"/>
        <s v="Paul Mcdonagh"/>
        <s v="Paul Mchugh"/>
        <s v="Paul Measom"/>
        <s v="Paul Miyamoto"/>
        <s v="Paul Mourgos"/>
        <s v="Paul Mullan"/>
        <s v="Paul Murtagh"/>
        <s v="Paul N Foster"/>
        <s v="Paul Nelson"/>
        <s v="Paul O'Kane"/>
        <s v="Paul Orsburn"/>
        <s v="Paul Ortiz"/>
        <s v="Paul P Byrne"/>
        <s v="Paul Pina"/>
        <s v="Paul Quibell"/>
        <s v="Paul Quinn"/>
        <s v="Paul Remy Weiland"/>
        <s v="Paul Renzi"/>
        <s v="Paul Roger"/>
        <s v="Paul Rose"/>
        <s v="Paul Ruetti"/>
        <s v="Paul S Chasan"/>
        <s v="Paul S Kinnaman"/>
        <s v="Paul Sandigo"/>
        <s v="Paul Sayegh"/>
        <s v="Paul Schilling"/>
        <s v="Paul Schultz"/>
        <s v="Paul Slavit"/>
        <s v="Paul T Morris"/>
        <s v="Paul T Urquiaga"/>
        <s v="Paul Tominac"/>
        <s v="Paul Urquiaga"/>
        <s v="Paul V Hathaway"/>
        <s v="Paul Virgil"/>
        <s v="Paul W Aparicio"/>
        <s v="Paul W Rose"/>
        <s v="Paul Wai C Wong"/>
        <s v="Paul Wilgus"/>
        <s v="Paul Williams"/>
        <s v="Paul Wong"/>
        <s v="Paul X Hu"/>
        <s v="Paul Y Li"/>
        <s v="Paul Y Yep"/>
        <s v="Paul Yamamoto"/>
        <s v="Paul Yan"/>
        <s v="Paul Yep"/>
        <s v="Paul Yu"/>
        <s v="Paula  Avery"/>
        <s v="Paula Avery"/>
        <s v="Paula C Fernandez"/>
        <s v="Paula D Ordonez"/>
        <s v="Paula Do"/>
        <s v="Paula E Garay"/>
        <s v="Paula Garay"/>
        <s v="Paula Heaney"/>
        <s v="Paula J Martell"/>
        <s v="Paula Majano"/>
        <s v="Paula Martell"/>
        <s v="Paula Richter"/>
        <s v="Paula Robinson"/>
        <s v="Pauleena Dela Concepcion"/>
        <s v="Paulet  Gaines"/>
        <s v="Paulette  Washington"/>
        <s v="Paulette A Adams"/>
        <s v="Paulette Davis"/>
        <s v="Paulette Regan"/>
        <s v="Paulina  Low"/>
        <s v="Paulina Huei"/>
        <s v="Paulina I Araica"/>
        <s v="Paulina Low"/>
        <s v="Pauline  Hnatow"/>
        <s v="Pauline A Marx"/>
        <s v="Pauline Anderson"/>
        <s v="Pauline Buencamino"/>
        <s v="Pauline Chetcuti"/>
        <s v="Pauline E Silva-Re"/>
        <s v="Pauline F Perkins"/>
        <s v="Pauline Gill"/>
        <s v="Pauline Harris"/>
        <s v="Pauline Hnatow"/>
        <s v="Pauline N Lee"/>
        <s v="Pauline R Gonzalez"/>
        <s v="Pauline T Bell"/>
        <s v="Pauline Taini"/>
        <s v="Pauline Zarchin"/>
        <s v="Paulino Limpin"/>
        <s v="Paulinped C Ledda"/>
        <s v="Paulita Benson"/>
        <s v="Paulita Valera"/>
        <s v="Paulo Catuar"/>
        <s v="Paulo S Catuar"/>
        <s v="Pauson  Yun"/>
        <s v="Pavel  Keselman"/>
        <s v="Pavel  Khmarskiy"/>
        <s v="Pavel  Konevsky"/>
        <s v="Pavel Keselman"/>
        <s v="Pavel Kniha"/>
        <s v="Pavel Konevsky"/>
        <s v="Pavel V Kniha"/>
        <s v="Pavlina T Head"/>
        <s v="Pearl  Ibeanusi"/>
        <s v="Pearl A Rogers"/>
        <s v="Pearl Ibeanusi"/>
        <s v="Pearl Rogers"/>
        <s v="Pearline Hawkins-Williams"/>
        <s v="Pedrito Pedron"/>
        <s v="Pedro  Gonzalez Jr"/>
        <s v="Pedro A Melendez"/>
        <s v="Pedro Casanova"/>
        <s v="Pedro Martinez"/>
        <s v="Pedro Melendez"/>
        <s v="Pedro Mendoza Jr"/>
        <s v="Pedro N Vieira"/>
        <s v="Pedro Ortiz"/>
        <s v="Pedro Vieira"/>
        <s v="Peggy  Setiono"/>
        <s v="Peggy Fok"/>
        <s v="Peggy Ho"/>
        <s v="Peggy Jie Chen"/>
        <s v="Peggy Kong"/>
        <s v="Peggy M O'Brien"/>
        <s v="Peggy N Wong"/>
        <s v="Peggy P Ho"/>
        <s v="Peggy Poole"/>
        <s v="Peggy Setiono"/>
        <s v="Peggy Wilson"/>
        <s v="Peggy Wong"/>
        <s v="Peggy Yao"/>
        <s v="Pei Jian Li"/>
        <s v="Pei Ling  Yu"/>
        <s v="Pei Yue Ho"/>
        <s v="Peirong Zheng"/>
        <s v="Peiyan  Liao"/>
        <s v="Peiyan Liao"/>
        <s v="Peiyu Huang"/>
        <s v="Pelayo Llamas Jr"/>
        <s v="Pellie Smith"/>
        <s v="Penelope  Houston"/>
        <s v="Peng  Huang"/>
        <s v="Penly  Huang"/>
        <s v="Penly Huang"/>
        <s v="Penny  Chan"/>
        <s v="Penny Sebanc"/>
        <s v="Penny Taylor"/>
        <s v="Peola Lane"/>
        <s v="Pepito Acosta"/>
        <s v="Percival Garcia"/>
        <s v="Percival Guevarra"/>
        <s v="Percival Pedro"/>
        <s v="Percy Hernandez"/>
        <s v="Percy L Grant"/>
        <s v="Percy R Hernandez"/>
        <s v="Perla Salazar"/>
        <s v="Perlita Sablay"/>
        <s v="Permillia L Williams"/>
        <s v="Pernaley Cruz Jr"/>
        <s v="Pernaley N Cruz Jr"/>
        <s v="Perrie Ancheta"/>
        <s v="Perry  Clark"/>
        <s v="Perry Blunt"/>
        <s v="Perry Bonelli"/>
        <s v="Perry Dion"/>
        <s v="Perry Hollis"/>
        <s v="Perry J Bonelli"/>
        <s v="Perry L Dion"/>
        <s v="Perry P Choy"/>
        <s v="Pete  Trachy"/>
        <s v="Pete Fay Jr"/>
        <s v="Pete Toledo"/>
        <s v="Pete Trachy"/>
        <s v="Pete Viri"/>
        <s v="Peter  Arnautoff"/>
        <s v="Peter  Busch"/>
        <s v="Peter  Cajucom"/>
        <s v="Peter  Chan"/>
        <s v="Peter  Dacre"/>
        <s v="Peter  Gibson"/>
        <s v="Peter  Kearns"/>
        <s v="Peter  Keith"/>
        <s v="Peter  Lupo"/>
        <s v="Peter  Mcdonagh"/>
        <s v="Peter  Mclaughlin"/>
        <s v="Peter  Nguyen"/>
        <s v="Peter  Rill"/>
        <s v="Peter  Tran"/>
        <s v="Peter  Wu"/>
        <s v="Peter  Yen"/>
        <s v="Peter A Cole"/>
        <s v="Peter A Pardini"/>
        <s v="Peter A Warhit"/>
        <s v="Peter Ahlstrom"/>
        <s v="Peter Andrews"/>
        <s v="Peter Arenas"/>
        <s v="Peter Arnautoff"/>
        <s v="Peter Chan"/>
        <s v="Peter Cheng"/>
        <s v="Peter Chignell"/>
        <s v="Peter Chin"/>
        <s v="Peter Chiong"/>
        <s v="Peter Chorneau"/>
        <s v="Peter Chow"/>
        <s v="Peter Cole"/>
        <s v="Peter Conroy"/>
        <s v="Peter Cownan"/>
        <s v="Peter D Damato"/>
        <s v="Peter D Johnson"/>
        <s v="Peter Dean"/>
        <s v="Peter Eshabarr"/>
        <s v="Peter F Chorneau"/>
        <s v="Peter Gallotta"/>
        <s v="Peter Gee"/>
        <s v="Peter Gorbachev"/>
        <s v="Peter H Deutsch"/>
        <s v="Peter H Lee"/>
        <s v="Peter H To"/>
        <s v="Peter Huynh"/>
        <s v="Peter J Dean"/>
        <s v="Peter J O'Shea"/>
        <s v="Peter J Whitcomb"/>
        <s v="Peter K Gee"/>
        <s v="Peter K Huynh"/>
        <s v="Peter K Vongnakhone"/>
        <s v="Peter Kapenga"/>
        <s v="Peter Kashtanoff"/>
        <s v="Peter Kent C Dejesus"/>
        <s v="Peter L Chiong"/>
        <s v="Peter L Fong"/>
        <s v="Peter L Gross"/>
        <s v="Peter Lau"/>
        <s v="Peter Law"/>
        <s v="Peter M Dennehy"/>
        <s v="Peter Ma"/>
        <s v="Peter Mellett"/>
        <s v="Peter Misthos"/>
        <s v="Peter Mondejar"/>
        <s v="Peter Morris"/>
        <s v="Peter N Kashtanoff"/>
        <s v="Peter Ngau"/>
        <s v="Peter Ong"/>
        <s v="Peter P X Li"/>
        <s v="Peter Pardini"/>
        <s v="Peter Poon"/>
        <s v="Peter Quiambao"/>
        <s v="Peter Quigley"/>
        <s v="Peter Rolley"/>
        <s v="Peter Rosel"/>
        <s v="Peter Ruan"/>
        <s v="Peter S Chou"/>
        <s v="Peter Shields"/>
        <s v="Peter Silva"/>
        <s v="Peter Siragusa"/>
        <s v="Peter Stokes"/>
        <s v="Peter Straus"/>
        <s v="Peter Summerville"/>
        <s v="Peter Sutadi"/>
        <s v="Peter T Cheung"/>
        <s v="Peter Tachis"/>
        <s v="Peter Tansiongco"/>
        <s v="Peter Thoshinsky"/>
        <s v="Peter Torpey"/>
        <s v="Peter Trinh"/>
        <s v="Peter Turdici"/>
        <s v="Peter W Koo"/>
        <s v="Peter Walford"/>
        <s v="Peter Walsh"/>
        <s v="Peter Wong"/>
        <s v="Peter Wu"/>
        <s v="Peter Yen"/>
        <s v="Peter Yu"/>
        <s v="Peter Zi  Shen"/>
        <s v="Peterjohn Lacrosby"/>
        <s v="Petra Cissel"/>
        <s v="Petra Hahn"/>
        <s v="Petra Johnson"/>
        <s v="Petra M Dejesus"/>
        <s v="Petronila M Torres"/>
        <s v="Petronila Torres"/>
        <s v="Petronio Ancheta"/>
        <s v="Phat Lam"/>
        <s v="Phat T Luong"/>
        <s v="Phenion  Turnipseed"/>
        <s v="Phi Hang"/>
        <s v="Phi K Hang"/>
        <s v="Phieu H Hwang"/>
        <s v="Phil F Marovich"/>
        <s v="Phil Marovich"/>
        <s v="Phil T Trono"/>
        <s v="Philip  Hua"/>
        <s v="Philip A Fee"/>
        <s v="Philip Britto"/>
        <s v="Philip Caskey"/>
        <s v="Philip Chang"/>
        <s v="Philip D Chang"/>
        <s v="Philip D Finn"/>
        <s v="Philip Finn"/>
        <s v="Philip J Katzenberger"/>
        <s v="Philip Jaojoco"/>
        <s v="Philip K Mach"/>
        <s v="Philip Karl"/>
        <s v="Philip Katzenberger"/>
        <s v="Philip Lo"/>
        <s v="Philip M Korn"/>
        <s v="Philip Owens"/>
        <s v="Philip Pena"/>
        <s v="Philip Pera"/>
        <s v="Philip Russo Jr"/>
        <s v="Philip S Caskey"/>
        <s v="Philip Sue"/>
        <s v="Philip Zaragoza"/>
        <s v="Philipos Hailemichael"/>
        <s v="Philippe Jason Cabral"/>
        <s v="Phillip  Burt"/>
        <s v="Phillip  Mau"/>
        <s v="Phillip A Green"/>
        <s v="Phillip A Loeffler"/>
        <s v="Phillip A Santos"/>
        <s v="Phillip Burt"/>
        <s v="Phillip C Wong"/>
        <s v="Phillip Chu"/>
        <s v="Phillip Frenkel"/>
        <s v="Phillip Gordon"/>
        <s v="Phillip Green"/>
        <s v="Phillip H Tuballa"/>
        <s v="Phillip Haymond"/>
        <s v="Phillip Joe"/>
        <s v="Phillip M Gordon"/>
        <s v="Phillip Mar"/>
        <s v="Phillip Marquez"/>
        <s v="Phillip Mc Down"/>
        <s v="Phillip R Plevin"/>
        <s v="Phillip W Swain"/>
        <s v="Phillip Xiao"/>
        <s v="Phillippe B Lewis Jr"/>
        <s v="Phillippe Lewis"/>
        <s v="Philomena Mangan"/>
        <s v="Phoebe B Markham"/>
        <s v="Phoebe Barkan"/>
        <s v="Phoebe Belsky"/>
        <s v="Phoebe Markham"/>
        <s v="Phong Du"/>
        <s v="Phong Nguyen"/>
        <s v="Phong T Du"/>
        <s v="Phu Ngay"/>
        <s v="Phung Chung"/>
        <s v="Phung Lieu"/>
        <s v="Phung Nguyen"/>
        <s v="Phung T Chung"/>
        <s v="Phuong  Tran"/>
        <s v="Phuong N Thai"/>
        <s v="Phuong Thai"/>
        <s v="Phuong Tieu"/>
        <s v="Phurbu  Gyatso"/>
        <s v="Phyllis A Leach"/>
        <s v="Phyllis Bowens"/>
        <s v="Phyllis Brown"/>
        <s v="Phyllis Ford"/>
        <s v="Phyllis H Warren"/>
        <s v="Phyllis Humphrey"/>
        <s v="Phyllis J Hampton"/>
        <s v="Phyllis Leach"/>
        <s v="Phyllis Magdaluyo"/>
        <s v="Phyllis Warren"/>
        <s v="Phyo W Kyaw"/>
        <s v="Piera Wong"/>
        <s v="Pierre Francois"/>
        <s v="Pierre L Copeland"/>
        <s v="Pierre Palaad"/>
        <s v="Pierre V Stroud"/>
        <s v="Pierre-Josep  Marie-Rose"/>
        <s v="Pilar Bustos"/>
        <s v="Pilar Torres"/>
        <s v="Ping Fu Kwong"/>
        <s v="Ping Hei Lee"/>
        <s v="Ping Yuan  Shi"/>
        <s v="Ping Yuan Shi"/>
        <s v="Pio Factor"/>
        <s v="Piper Logas"/>
        <s v="Pj  Dayacamos"/>
        <s v="Pj  Williams"/>
        <s v="Pleshette Pitre"/>
        <s v="Po Che  Cheng"/>
        <s v="Po Lin Lui"/>
        <s v="Po S  Maung"/>
        <s v="Po Wah Leung"/>
        <s v="Po Yee Au"/>
        <s v="Po-Chu Liang  Kuo"/>
        <s v="Polario Frazier"/>
        <s v="Polett Rico"/>
        <s v="Polly Brigham"/>
        <s v="Polly J Brigham"/>
        <s v="Polly L Shiu"/>
        <s v="Polly Marshall"/>
        <s v="Ponciano S Sulit Jr"/>
        <s v="Poonam S Lal"/>
        <s v="Pope Powell"/>
        <s v="Pornsowang Decharat"/>
        <s v="Posee Chung"/>
        <s v="Posey Tibbon"/>
        <s v="Pouneh E Lashanlo"/>
        <s v="Pouran Lind"/>
        <s v="Pravin Desai"/>
        <s v="Precious  Malone"/>
        <s v="Precious Malone"/>
        <s v="Prem  Singh"/>
        <s v="Prem Chand"/>
        <s v="Prem Singh"/>
        <s v="Prester Wilson"/>
        <s v="Preston Bradford"/>
        <s v="Preston D Lee"/>
        <s v="Preston Donaldson"/>
        <s v="Preston L Bradford"/>
        <s v="Preston Sullivan"/>
        <s v="Preston Swanson"/>
        <s v="Preston Tom"/>
        <s v="Price Julius Kendall"/>
        <s v="Prince Onyebuchi"/>
        <s v="Princess Campbell"/>
        <s v="Princess Rhe Canunio"/>
        <s v="Princess Rhea Canunio"/>
        <s v="Princess Rhea T Canunio"/>
        <s v="Priscila C Moreto"/>
        <s v="Priscilla  Marisa"/>
        <s v="Priscilla Abercrombie"/>
        <s v="Priscilla C Sy"/>
        <s v="Priscilla Hart"/>
        <s v="Priscilla Lee"/>
        <s v="Priscilla Lenh"/>
        <s v="Priscilla Morse"/>
        <s v="Priscilla Parayno"/>
        <s v="Priscilla Steuben"/>
        <s v="Priscilla Sy"/>
        <s v="Proceso Hernandez"/>
        <s v="Puaseisei Auelua"/>
        <s v="Pui Chi Luk"/>
        <s v="Pui M Yuen"/>
        <s v="Pui Yun Chan"/>
        <s v="Puneet Kumta"/>
        <s v="Pureza Panlasigui"/>
        <s v="Purificacion Dayacap"/>
        <s v="Purificacion I Quevedo-Maghinang"/>
        <s v="Purisima  Mallari"/>
        <s v="Purisima Mallari"/>
        <s v="Purita De Ungria"/>
        <s v="Puthara A Chuop"/>
        <s v="Puthara Chuop"/>
        <s v="Pwekedia Williams"/>
        <s v="Qi  Hu"/>
        <s v="Qi  Wang"/>
        <s v="Qi Hu"/>
        <s v="Qi Li  Guan"/>
        <s v="Qi Li Guan"/>
        <s v="Qi Lin Seto"/>
        <s v="Qi Ping Yu"/>
        <s v="Qi Wang"/>
        <s v="Qian  Hao"/>
        <s v="Qiang Zhang"/>
        <s v="Qiao Yi  Lin"/>
        <s v="Qiao Yi Lin"/>
        <s v="Qiaolan Luo"/>
        <s v="Qihong Feng"/>
        <s v="Qihong M Feng"/>
        <s v="Qing Du"/>
        <s v="Qing Hua Liu"/>
        <s v="Qing J Liu"/>
        <s v="Qingwen Xi"/>
        <s v="Qining Zheng"/>
        <s v="Qiu Xian  Tan"/>
        <s v="Qiufeng Yu"/>
        <s v="Qiuying Zhang"/>
        <s v="Qu Chang Ye"/>
        <s v="Queen Taylor"/>
        <s v="Queena Chen"/>
        <s v="Queena Lu"/>
        <s v="Queenie Cheng"/>
        <s v="Queenie Law"/>
        <s v="Quentin G Lewis"/>
        <s v="Quentin Lewis"/>
        <s v="Quijuan Maloof"/>
        <s v="Quindi Berger"/>
        <s v="Quinn Grundy"/>
        <s v="Quinn H Grundy"/>
        <s v="Quintecia Young"/>
        <s v="Qunsu Liang"/>
        <s v="Quyen D Nim"/>
        <s v="Quyen Vinh  La"/>
        <s v="Quyen Vinh La"/>
        <s v="Quynh  Phung"/>
        <s v="Quynh Phung"/>
        <s v="Quynh-Huong Bui"/>
        <s v="Quynh-Huong T Bui"/>
        <s v="R G Mcnaughton"/>
        <s v="R James Slaughter"/>
        <s v="R Margarita  Recinos"/>
        <s v="R Martin  Ferreira"/>
        <s v="R Martin Ferreira"/>
        <s v="R Mcnaughton"/>
        <s v="R Michael Dela Cruz"/>
        <s v="R. Kenneth  Weems"/>
        <s v="Rachael  Johnson"/>
        <s v="Rachael Kilshaw"/>
        <s v="Rachael Orlando"/>
        <s v="Racheal George"/>
        <s v="Rachel A Carpenter"/>
        <s v="Rachel A Morales"/>
        <s v="Rachel Abdel"/>
        <s v="Rachel Anne Cordero"/>
        <s v="Rachel Bargo"/>
        <s v="Rachel Bernstein"/>
        <s v="Rachel Bianchini"/>
        <s v="Rachel Brannon"/>
        <s v="Rachel Brooks"/>
        <s v="Rachel C Buerkle"/>
        <s v="Rachel Cruz"/>
        <s v="Rachel Gosiengfiao"/>
        <s v="Rachel Grande"/>
        <s v="Rachel Karp"/>
        <s v="Rachel Kraai"/>
        <s v="Rachel Krasno"/>
        <s v="Rachel Lau"/>
        <s v="Rachel Lew"/>
        <s v="Rachel Limon"/>
        <s v="Rachel M Alonso"/>
        <s v="Rachel M Kraai"/>
        <s v="Rachel Murphy"/>
        <s v="Rachel Orkand"/>
        <s v="Rachel Pettus"/>
        <s v="Rachel R Brannon"/>
        <s v="Rachel Schuett"/>
        <s v="Rachel Sooter"/>
        <s v="Rachel Souki"/>
        <s v="Rachel Tan"/>
        <s v="Rachel Y Abdel"/>
        <s v="Rachel Y Li"/>
        <s v="Rachel Zuleta-Ruiz"/>
        <s v="Rachell Evans"/>
        <s v="Rachelle Axel"/>
        <s v="Rachelle D Jennings"/>
        <s v="Rachelle D Shannon"/>
        <s v="Rachelle Ha"/>
        <s v="Rachelle L Larmey-Wilkins"/>
        <s v="Rachelle N Raulston"/>
        <s v="Rachelle Ross"/>
        <s v="Rachelle Shannon"/>
        <s v="Rachna  Ahuja"/>
        <s v="Rachna Ahuja"/>
        <s v="Racquel  Cruz-Mapote"/>
        <s v="Racquel Cruz-Mapote"/>
        <s v="Radean Seeley"/>
        <s v="Radhika Fox"/>
        <s v="Radhika K Fox"/>
        <s v="Rae-Kell  Sterling"/>
        <s v="Rae-Kell Sterling"/>
        <s v="Raemona E Williams"/>
        <s v="Raena N Mcbride-Orozco"/>
        <s v="Raequel Smith"/>
        <s v="Rafael  Teuntor"/>
        <s v="Rafael A Casillas"/>
        <s v="Rafael A.S. Reyes"/>
        <s v="Rafael Cabreja"/>
        <s v="Rafael Casillas"/>
        <s v="Rafael E Hernandez"/>
        <s v="Rafael Flores"/>
        <s v="Rafael Garcia"/>
        <s v="Rafael Gerardo"/>
        <s v="Rafael Gugol"/>
        <s v="Rafael Gutierrez"/>
        <s v="Rafael Guzman"/>
        <s v="Rafael Landea"/>
        <s v="Rafael Lopez"/>
        <s v="Rafael Morales"/>
        <s v="Rafael Ortiz"/>
        <s v="Rafael Reyes"/>
        <s v="Rafael V Ibarra"/>
        <s v="Rafael Valiente"/>
        <s v="Rafaela Mendoza"/>
        <s v="Rafal Ofierski"/>
        <s v="Rahoof Khan"/>
        <s v="Rahsaan Adams"/>
        <s v="Rahsaan Carr"/>
        <s v="Rahul Prakash"/>
        <s v="Raima Mcwilliams"/>
        <s v="Raimundo  Mcclanahan"/>
        <s v="Raisa  Kimelman"/>
        <s v="Raisa Kimelman"/>
        <s v="Raisa Rashkovskaya"/>
        <s v="Raj P Vaswani"/>
        <s v="Rajiv  Bhatia"/>
        <s v="Rakheeben  Patel"/>
        <s v="Rakheeben Patel"/>
        <s v="Ralf Burgert"/>
        <s v="Ralf S Ruckelshausen"/>
        <s v="Ralph Blanchard"/>
        <s v="Ralph E Gaines"/>
        <s v="Ralph Gaines"/>
        <s v="Ralph Hurtado"/>
        <s v="Ralph Kugler"/>
        <s v="Ralph Leong"/>
        <s v="Ralph R Garcia"/>
        <s v="Ralph W Leong"/>
        <s v="Rama Z Kellum"/>
        <s v="Raman Singh"/>
        <s v="Ramekon O'Arwisters"/>
        <s v="Ramesh K Shangaran"/>
        <s v="Ramil O Blanas"/>
        <s v="Ramil Ramos"/>
        <s v="Ramiro C Rodriguez"/>
        <s v="Ramiro Villazon"/>
        <s v="Ramon  Arellano-Hernandez"/>
        <s v="Ramon  Barreto Jr"/>
        <s v="Ramon  Davila"/>
        <s v="Ramon  Martinez"/>
        <s v="Ramon  Molina"/>
        <s v="Ramon A Galdamez"/>
        <s v="Ramon B Paguio"/>
        <s v="Ramon D Ignacio"/>
        <s v="Ramon David"/>
        <s v="Ramon E Hernandez"/>
        <s v="Ramon Garcia"/>
        <s v="Ramon Goode"/>
        <s v="Ramon Hernandez"/>
        <s v="Ramon I Velasquez"/>
        <s v="Ramon Jayme"/>
        <s v="Ramon Jemera"/>
        <s v="Ramon K Williams"/>
        <s v="Ramon Kong"/>
        <s v="Ramon Lafuente"/>
        <s v="Ramon Martinez"/>
        <s v="Ramon Molina"/>
        <s v="Ramon P Lingat Jr"/>
        <s v="Ramon Padilla"/>
        <s v="Ramon Paguio"/>
        <s v="Ramon R Jemera"/>
        <s v="Ramon Reynoso"/>
        <s v="Ramon S Kong"/>
        <s v="Ramon Serrano"/>
        <s v="Ramon Terrazas"/>
        <s v="Ramon Useda"/>
        <s v="Ramon Williams"/>
        <s v="Ramon Yow"/>
        <s v="Ramona A Massey"/>
        <s v="Ramona Dimarco"/>
        <s v="Ramona Johnson"/>
        <s v="Ramona Massey"/>
        <s v="Ramona Torres"/>
        <s v="Ramoncito M Borneo"/>
        <s v="Ramonik S Johal"/>
        <s v="Ramsey Omari"/>
        <s v="Ramy  Paningbatan"/>
        <s v="Rana Ahmadi"/>
        <s v="Randall  Tom"/>
        <s v="Randall C Chan"/>
        <s v="Randall Chan"/>
        <s v="Randall Fleming"/>
        <s v="Randall Gerhart"/>
        <s v="Randall Hiro"/>
        <s v="Randall J Coleman"/>
        <s v="Randall L Dean"/>
        <s v="Randall Orr"/>
        <s v="Randall R Gerhart"/>
        <s v="Randall S Ching"/>
        <s v="Randall T Buck"/>
        <s v="Randall Tom"/>
        <s v="Randall Valderrama"/>
        <s v="Randall Young"/>
        <s v="Randi D Burket"/>
        <s v="Randle Mcclure"/>
        <s v="Randolf Wolfert"/>
        <s v="Randolph Harris Ii"/>
        <s v="Randy  Holliday"/>
        <s v="Randy  Winston"/>
        <s v="Randy A Caturay"/>
        <s v="Randy Acosta"/>
        <s v="Randy Caturay"/>
        <s v="Randy Cipriani"/>
        <s v="Randy F Acosta"/>
        <s v="Randy H Mano"/>
        <s v="Randy Holliday"/>
        <s v="Randy L Ellis"/>
        <s v="Randy La Botte"/>
        <s v="Randy Mano"/>
        <s v="Randy Reiter"/>
        <s v="Randy Tili"/>
        <s v="Randy Winston"/>
        <s v="Raniel F Camacho"/>
        <s v="Ranilo Ronquillo"/>
        <s v="Ranjit Parhar"/>
        <s v="Ranjita Sharma"/>
        <s v="Rannelle Amerson"/>
        <s v="Rannelle M Amerson"/>
        <s v="Ranulfo J Arellano"/>
        <s v="Raoul  Roque"/>
        <s v="Raphael Marquis Goins"/>
        <s v="Raphael Sarmiento"/>
        <s v="Raphroger  Gonzaga"/>
        <s v="Raquel A Capistrano-Guevarra"/>
        <s v="Raquel Borjal"/>
        <s v="Raquel C Knighten"/>
        <s v="Raquel C Mosley"/>
        <s v="Raquel C Wells"/>
        <s v="Raquel Cruz"/>
        <s v="Raquel L Alfonzo-Yumul"/>
        <s v="Raquel M Nicdao-Icban"/>
        <s v="Raquel Miller"/>
        <s v="Raquel Montoya"/>
        <s v="Raquel Mosley"/>
        <s v="Raquel Nicdao-Icban"/>
        <s v="Raquel Quant"/>
        <s v="Raquel Ruvalcaba"/>
        <s v="Raquel Vasquez"/>
        <s v="Rashaad Lowry"/>
        <s v="Rashaan  Sanders"/>
        <s v="Rashaan Sanders"/>
        <s v="Rashaile  Ferguson"/>
        <s v="Rashaile Ferguson"/>
        <s v="Rashawna Dixon"/>
        <s v="Rasheeda Young"/>
        <s v="Rashid Elayyan"/>
        <s v="Rashida A Anders"/>
        <s v="Rashida Anders"/>
        <s v="Rashida Chaudhry"/>
        <s v="Rasmi Chan"/>
        <s v="Rasool Pittman"/>
        <s v="Rassendyll Dennis"/>
        <s v="Rasuul A Muhammad"/>
        <s v="Ratana  Rasavong"/>
        <s v="Ratasha Bell"/>
        <s v="Rauderick De Silva"/>
        <s v="Raul  Perez"/>
        <s v="Raul  Ramirez"/>
        <s v="Raul  Sandoval"/>
        <s v="Raul A Gomez"/>
        <s v="Raul Alarcon"/>
        <s v="Raul Duran"/>
        <s v="Raul Garcia"/>
        <s v="Raul Gomez"/>
        <s v="Raul Gonzales"/>
        <s v="Raul L Moncayo"/>
        <s v="Raul Mendieta"/>
        <s v="Raul Moncayo"/>
        <s v="Raul Morales"/>
        <s v="Raul R Mosuela"/>
        <s v="Raul Ramirez"/>
        <s v="Raul Sandoval"/>
        <s v="Raul Ynami"/>
        <s v="Raushanah D Traxler"/>
        <s v="Ravi Mehta"/>
        <s v="Ravinder Aulakh"/>
        <s v="Ravinder K Aulakh"/>
        <s v="Ravinesh Kumar"/>
        <s v="Rawling Smith"/>
        <s v="Ray  Crawford"/>
        <s v="Ray  Dickerson"/>
        <s v="Ray B Salvador"/>
        <s v="Ray C Goodenough"/>
        <s v="Ray Crawford"/>
        <s v="Ray Del Rosario"/>
        <s v="Ray Dickerson"/>
        <s v="Ray Goodenough"/>
        <s v="Ray Landstrom"/>
        <s v="Ray Salvador"/>
        <s v="Ray Yang"/>
        <s v="Rayburn Gee"/>
        <s v="Rayford Henderson Jr"/>
        <s v="Raymomd Biagini"/>
        <s v="Raymon Lopez"/>
        <s v="Raymond  Chau"/>
        <s v="Raymond  Chung"/>
        <s v="Raymond  Dacanay"/>
        <s v="Raymond  Eng"/>
        <s v="Raymond  Falzon"/>
        <s v="Raymond  Kong"/>
        <s v="Raymond  Ng"/>
        <s v="Raymond  Ortiz"/>
        <s v="Raymond  Robinson"/>
        <s v="Raymond  Schnelker"/>
        <s v="Raymond A Berrios"/>
        <s v="Raymond A Guzman"/>
        <s v="Raymond Beazley"/>
        <s v="Raymond Bell"/>
        <s v="Raymond Berrios"/>
        <s v="Raymond Callo"/>
        <s v="Raymond Chavez"/>
        <s v="Raymond Chung"/>
        <s v="Raymond Cruz"/>
        <s v="Raymond Dosdorian"/>
        <s v="Raymond Drexler"/>
        <s v="Raymond Driscoll"/>
        <s v="Raymond Eng"/>
        <s v="Raymond Espil"/>
        <s v="Raymond Fong"/>
        <s v="Raymond Francisco"/>
        <s v="Raymond Huff"/>
        <s v="Raymond Hui"/>
        <s v="Raymond Hung"/>
        <s v="Raymond J Lo"/>
        <s v="Raymond J Mattias"/>
        <s v="Raymond K Cheng"/>
        <s v="Raymond K Chu"/>
        <s v="Raymond K. Wong"/>
        <s v="Raymond Kane"/>
        <s v="Raymond Klein"/>
        <s v="Raymond L Lock"/>
        <s v="Raymond L Longeway"/>
        <s v="Raymond L Miles"/>
        <s v="Raymond Lee"/>
        <s v="Raymond Leong"/>
        <s v="Raymond Lew"/>
        <s v="Raymond Liang"/>
        <s v="Raymond Lock"/>
        <s v="Raymond Low"/>
        <s v="Raymond Lui"/>
        <s v="Raymond Luk"/>
        <s v="Raymond M Lee"/>
        <s v="Raymond Macaulay"/>
        <s v="Raymond Madison"/>
        <s v="Raymond Mah"/>
        <s v="Raymond Mattias"/>
        <s v="Raymond Mccoy"/>
        <s v="Raymond Miao"/>
        <s v="Raymond Ng"/>
        <s v="Raymond Quiles"/>
        <s v="Raymond R Basco"/>
        <s v="Raymond Russo"/>
        <s v="Raymond Shine"/>
        <s v="Raymond T Barber"/>
        <s v="Raymond T Ng"/>
        <s v="Raymond Tan"/>
        <s v="Raymond Trinh"/>
        <s v="Raymond V Francisco"/>
        <s v="Raymond W Chow"/>
        <s v="Raymond Wang"/>
        <s v="Raymond Wong"/>
        <s v="Raymond X Liang"/>
        <s v="Raymond Y Wong"/>
        <s v="Raymond Yee"/>
        <s v="Raymond Young"/>
        <s v="Raymond Z Miao"/>
        <s v="Raymone  Garner"/>
        <s v="Raymone Garner"/>
        <s v="Raymund Noel L Borres"/>
        <s v="Raymundo  Alfonso"/>
        <s v="Raymundo Alfonso"/>
        <s v="Raymundo Gonzalez"/>
        <s v="Raynard D Davis"/>
        <s v="Raynard Wheeler"/>
        <s v="Reamelle Tatum"/>
        <s v="Reanna  Albert"/>
        <s v="Reanna Albert"/>
        <s v="Reanna Mourgos"/>
        <s v="Rebeca Sanchez-Glazer"/>
        <s v="Rebecca  Silverman"/>
        <s v="Rebecca  Walker"/>
        <s v="Rebecca A Arevalo"/>
        <s v="Rebecca A Robertson"/>
        <s v="Rebecca Aguinaldo"/>
        <s v="Rebecca Amiot"/>
        <s v="Rebecca Birrer"/>
        <s v="Rebecca C Goodstein"/>
        <s v="Rebecca Cheung"/>
        <s v="Rebecca D Wagner"/>
        <s v="Rebecca Duong"/>
        <s v="Rebecca Grenci"/>
        <s v="Rebecca Houghton"/>
        <s v="Rebecca J Riseman"/>
        <s v="Rebecca K Siegel"/>
        <s v="Rebecca Katz"/>
        <s v="Rebecca Lee"/>
        <s v="Rebecca Leonardson"/>
        <s v="Rebecca Lo Dolce"/>
        <s v="Rebecca M Cheung"/>
        <s v="Rebecca M Law"/>
        <s v="Rebecca Martin"/>
        <s v="Rebecca Menza"/>
        <s v="Rebecca Miranda"/>
        <s v="Rebecca Prowda"/>
        <s v="Rebecca Prozan"/>
        <s v="Rebecca Rozewicz"/>
        <s v="Rebecca S Birrer"/>
        <s v="Rebecca Shaw"/>
        <s v="Rebecca Shiels"/>
        <s v="Rebecca Siegel"/>
        <s v="Rebecca Silverman"/>
        <s v="Rebecca Wagner"/>
        <s v="Rebecca Winterer"/>
        <s v="Rebecca Wong"/>
        <s v="Rebecca Woodson"/>
        <s v="Rebecca Yeung"/>
        <s v="Rebecca Young"/>
        <s v="Rebekah Giles"/>
        <s v="Rebekah L Davis"/>
        <s v="Rebekah Wheeler"/>
        <s v="Redeena Cleaver"/>
        <s v="Redentor San Juan"/>
        <s v="Redolfo  Baronia"/>
        <s v="Reed Harrington"/>
        <s v="Refugio Sainez"/>
        <s v="Regan Young"/>
        <s v="Regina  Wells Ross"/>
        <s v="Regina A Bradford Tardy"/>
        <s v="Regina Dennis"/>
        <s v="Regina Dick-Endrizzi"/>
        <s v="Regina E Garrett"/>
        <s v="Regina Garrett"/>
        <s v="Regina Glass"/>
        <s v="Regina L Berrigan"/>
        <s v="Regina M Sullivan"/>
        <s v="Regina Mackey"/>
        <s v="Regina Mitchell Thomson"/>
        <s v="Regina Tharayil"/>
        <s v="Reginald  Caldwell"/>
        <s v="Reginald  Spencer"/>
        <s v="Reginald Aranda"/>
        <s v="Reginald Chow"/>
        <s v="Reginald Clay Jr"/>
        <s v="Reginald Drake"/>
        <s v="Reginald Gage"/>
        <s v="Reginald Hortinela"/>
        <s v="Reginald Jones"/>
        <s v="Reginald Kam"/>
        <s v="Reginald Kennedy"/>
        <s v="Reginald Prasad"/>
        <s v="Reginald Saunders"/>
        <s v="Reginald T Neri"/>
        <s v="Reginald Tanaban"/>
        <s v="Reginald W Kam"/>
        <s v="Reginald Wade"/>
        <s v="Reginald Willpitz"/>
        <s v="Reid H Kennedy"/>
        <s v="Reid Kennedy"/>
        <s v="Reisel K Berger"/>
        <s v="Relia Johnson"/>
        <s v="Remedios  Tan"/>
        <s v="Remedios Doyle"/>
        <s v="Remedios Fernandez"/>
        <s v="Remedios Garcia"/>
        <s v="Remedios L Garcia"/>
        <s v="Remedios Nelly"/>
        <s v="Remedios Tan"/>
        <s v="Remigio Infante"/>
        <s v="Remigio V Infante"/>
        <s v="Remilda Braceros"/>
        <s v="Remilda M Braceros"/>
        <s v="Ren Yu  Zhang"/>
        <s v="Rena  Wu"/>
        <s v="Rena A Thomas"/>
        <s v="Rena Chan"/>
        <s v="Rena Ellis"/>
        <s v="Rena Thomas"/>
        <s v="Renae Hofmann"/>
        <s v="Renard  Dubois"/>
        <s v="Renato  Celedio"/>
        <s v="Renato  Gutierrez"/>
        <s v="Renato Bura"/>
        <s v="Renato Francisco"/>
        <s v="Renato G Policarpio"/>
        <s v="Renato Lopez"/>
        <s v="Renato M Solomon"/>
        <s v="Renato O Bergunio"/>
        <s v="Renato Solomon"/>
        <s v="Rene  Guerrero"/>
        <s v="Rene A Garcia"/>
        <s v="Rene Arevalo"/>
        <s v="Rene B Caragdag Jr"/>
        <s v="Rene Caragdag Jr"/>
        <s v="Rene Cardona"/>
        <s v="Rene Chandon"/>
        <s v="Rene G Amable"/>
        <s v="Rene Gonzalez"/>
        <s v="Rene Guerrero"/>
        <s v="Rene Leedeman"/>
        <s v="Rene Llanto"/>
        <s v="Rene Marenco"/>
        <s v="Rene Nielsen"/>
        <s v="Rene Pagano"/>
        <s v="Rene Solis Sr"/>
        <s v="Rene Soriano"/>
        <s v="Rene Valdeolivar"/>
        <s v="Renee A Jackson"/>
        <s v="Renee Beaupre"/>
        <s v="Renee Bonnifield"/>
        <s v="Renee Guo"/>
        <s v="Renee Lacayo"/>
        <s v="Renee M Bonnifield"/>
        <s v="Renee Stepney"/>
        <s v="Renee Webb"/>
        <s v="Renet Smey"/>
        <s v="Renita Nillas Laquindanu"/>
        <s v="Renota C Martinez"/>
        <s v="Renota Martinez"/>
        <s v="Resty Mojica"/>
        <s v="Reuben  Ortiz"/>
        <s v="Reuben A Halili"/>
        <s v="Reva Vrana"/>
        <s v="Rex  Calaunan"/>
        <s v="Rex C Obina"/>
        <s v="Rex Hale"/>
        <s v="Rex Lavilla"/>
        <s v="Rex Obina"/>
        <s v="Rex Olson"/>
        <s v="Rey  Okamoto"/>
        <s v="Rey G Yanguas"/>
        <s v="Rey Jacala"/>
        <s v="Rey Lorena"/>
        <s v="Rey M Delamerced"/>
        <s v="Reymont  Ly"/>
        <s v="Reyna Lopez"/>
        <s v="Reyna Osorno"/>
        <s v="Reynaldo  Mesina"/>
        <s v="Reynaldo A Fang"/>
        <s v="Reynaldo Bonus"/>
        <s v="Reynaldo Guarin"/>
        <s v="Reynaldo Guinto"/>
        <s v="Reynaldo M Manoos"/>
        <s v="Reynaldo Mesina"/>
        <s v="Reynaldo Ramos"/>
        <s v="Reynaldo Reyes"/>
        <s v="Reynold P Cristobal"/>
        <s v="Reza  Esfandiari"/>
        <s v="Reza  Rizlenjani"/>
        <s v="Reza Rizlenjani"/>
        <s v="Rhaymond A Vizcarra"/>
        <s v="Rhea Durr"/>
        <s v="Rhea H Durr"/>
        <s v="Rhea Mae C Bautista"/>
        <s v="Rhea Marie Macatangay"/>
        <s v="Rhea Pera"/>
        <s v="Rheba  Martin"/>
        <s v="Rheba Martin"/>
        <s v="Rheuben Johnson"/>
        <s v="Rhia Celeste Arbis"/>
        <s v="Rhoda Watson"/>
        <s v="Rhona D Torres"/>
        <s v="Rhonda  Aquilina"/>
        <s v="Rhonda A Payne-Dugan"/>
        <s v="Rhonda Banks"/>
        <s v="Rhonda Bryant"/>
        <s v="Rhonda Cash"/>
        <s v="Rhonda Fung"/>
        <s v="Rhonda Gaines"/>
        <s v="Rhonda Hutchings"/>
        <s v="Rhonda J Ward"/>
        <s v="Rhonda L Odom"/>
        <s v="Rhonda Nichols"/>
        <s v="Rhonda Ward"/>
        <s v="Rhonda Williams"/>
        <s v="Rhonda Wu"/>
        <s v="Ri Hui  Xu"/>
        <s v="Ric H Jazaie"/>
        <s v="Rica Margari Tano"/>
        <s v="Rica Margarita B Tano"/>
        <s v="Rica Paraiso"/>
        <s v="Ricarda Orias"/>
        <s v="Ricardo  Hernandez"/>
        <s v="Ricardo  Law Chan"/>
        <s v="Ricardo  Perez-Castillo"/>
        <s v="Ricardo  Rojas"/>
        <s v="Ricardo  Rosales"/>
        <s v="Ricardo A Castillo"/>
        <s v="Ricardo A Collaco"/>
        <s v="Ricardo A Del Barrio"/>
        <s v="Ricardo A Mancia"/>
        <s v="Ricardo Aranda"/>
        <s v="Ricardo Arguello"/>
        <s v="Ricardo Atengco"/>
        <s v="Ricardo Bacani"/>
        <s v="Ricardo Ballin Ii"/>
        <s v="Ricardo Castillo"/>
        <s v="Ricardo Cisneros"/>
        <s v="Ricardo De Leon"/>
        <s v="Ricardo Del Barrio"/>
        <s v="Ricardo Diaz Pumay"/>
        <s v="Ricardo Duarte"/>
        <s v="Ricardo E De Leon"/>
        <s v="Ricardo E Duarte"/>
        <s v="Ricardo Fernandez"/>
        <s v="Ricardo Garcia"/>
        <s v="Ricardo Guerrero"/>
        <s v="Ricardo J Ballin Ii"/>
        <s v="Ricardo Lopez"/>
        <s v="Ricardo M Aranda"/>
        <s v="Ricardo M Diaz Pumay"/>
        <s v="Ricardo Mancia"/>
        <s v="Ricardo Matic"/>
        <s v="Ricardo Melara"/>
        <s v="Ricardo Miles"/>
        <s v="Ricardo Montenegro"/>
        <s v="Ricardo Montero"/>
        <s v="Ricardo Moody"/>
        <s v="Ricardo Myers"/>
        <s v="Ricardo Pedroche"/>
        <s v="Ricardo Rojas"/>
        <s v="Ricardo S Castillo"/>
        <s v="Ricardo T Atengco"/>
        <s v="Ricardo T Sainz"/>
        <s v="Ricardo Valdez"/>
        <s v="Ricarlito V Ignao"/>
        <s v="Ricci Guzman"/>
        <s v="Rich Tran"/>
        <s v="Richard  Conway"/>
        <s v="Richard  Dunn"/>
        <s v="Richard  Espinoza"/>
        <s v="Richard  Mccoo"/>
        <s v="Richard  Morales"/>
        <s v="Richard  Muff"/>
        <s v="Richard  Robinson"/>
        <s v="Richard  Wendland"/>
        <s v="Richard  Wong"/>
        <s v="Richard A Brown"/>
        <s v="Richard A Fonseca"/>
        <s v="Richard A Hernandez"/>
        <s v="Richard A Kramer"/>
        <s v="Richard A West Ii"/>
        <s v="Richard Airey"/>
        <s v="Richard Alcantara"/>
        <s v="Richard Auelua"/>
        <s v="Richard Austria"/>
        <s v="Richard B Kendall"/>
        <s v="Richard B Ulmer"/>
        <s v="Richard Balmy"/>
        <s v="Richard Bamberger-Jr"/>
        <s v="Richard Barnes"/>
        <s v="Richard Behm"/>
        <s v="Richard Bodisco"/>
        <s v="Richard Boyd"/>
        <s v="Richard Bridges Jr"/>
        <s v="Richard Britton"/>
        <s v="Richard Brown"/>
        <s v="Richard Bui"/>
        <s v="Richard C Behm"/>
        <s v="Richard C Greathouse"/>
        <s v="Richard C Hooper"/>
        <s v="Richard C Ng"/>
        <s v="Richard C Sears"/>
        <s v="Richard Castrillo"/>
        <s v="Richard Chang"/>
        <s v="Richard Cheng"/>
        <s v="Richard Chien"/>
        <s v="Richard Chinn"/>
        <s v="Richard Conway"/>
        <s v="Richard Cooper"/>
        <s v="Richard Corbell"/>
        <s v="Richard Corriea"/>
        <s v="Richard Crawford"/>
        <s v="Richard Crockett"/>
        <s v="Richard Currie"/>
        <s v="Richard D Allen"/>
        <s v="Richard D Fields"/>
        <s v="Richard D Pio Roda"/>
        <s v="Richard D Sherman"/>
        <s v="Richard Daniele"/>
        <s v="Richard Demartini"/>
        <s v="Richard Denton"/>
        <s v="Richard Diles"/>
        <s v="Richard Donovan"/>
        <s v="Richard E Simon"/>
        <s v="Richard Edman"/>
        <s v="Richard Elliott"/>
        <s v="Richard Ernst"/>
        <s v="Richard F Slattery"/>
        <s v="Richard Faust"/>
        <s v="Richard Ferrari"/>
        <s v="Richard Fiel"/>
        <s v="Richard Fields"/>
        <s v="Richard Filer"/>
        <s v="Richard Fonseca"/>
        <s v="Richard G Pau"/>
        <s v="Richard Giambastini Jr"/>
        <s v="Richard Goss"/>
        <s v="Richard Gradwohl"/>
        <s v="Richard Greathouse"/>
        <s v="Richard Grimes"/>
        <s v="Richard Guan"/>
        <s v="Richard Guggenhime"/>
        <s v="Richard H Bruner"/>
        <s v="Richard H Lee"/>
        <s v="Richard Hack"/>
        <s v="Richard Haley"/>
        <s v="Richard Handel"/>
        <s v="Richard Hastings Iii"/>
        <s v="Richard Hillis"/>
        <s v="Richard Hodgkinson"/>
        <s v="Richard Holback"/>
        <s v="Richard Hom"/>
        <s v="Richard Hong"/>
        <s v="Richard Huber"/>
        <s v="Richard I Lewitt"/>
        <s v="Richard Ibarra"/>
        <s v="Richard Isen"/>
        <s v="Richard J Barnes"/>
        <s v="Richard J Hillis"/>
        <s v="Richard J Kung"/>
        <s v="Richard Jee"/>
        <s v="Richard Jue"/>
        <s v="Richard K Ho"/>
        <s v="Richard Kendall"/>
        <s v="Richard Kim"/>
        <s v="Richard King"/>
        <s v="Richard Koehler"/>
        <s v="Richard Kung"/>
        <s v="Richard Kwan"/>
        <s v="Richard Lagunte"/>
        <s v="Richard Lannom Jr"/>
        <s v="Richard Lee"/>
        <s v="Richard Leung"/>
        <s v="Richard Lewitt"/>
        <s v="Richard Lopes"/>
        <s v="Richard Low"/>
        <s v="Richard M Deutman"/>
        <s v="Richard M Koehler"/>
        <s v="Richard M Nakagama Moreno"/>
        <s v="Richard Marino"/>
        <s v="Richard Marshall"/>
        <s v="Richard Martin"/>
        <s v="Richard Mccoo"/>
        <s v="Richard Miles"/>
        <s v="Richard Morgante"/>
        <s v="Richard Nakagama Moreno"/>
        <s v="Richard Nave"/>
        <s v="Richard Ng"/>
        <s v="Richard O'Neill"/>
        <s v="Richard Ortiz-Jr"/>
        <s v="Richard P  Kimbrel"/>
        <s v="Richard P Auelua"/>
        <s v="Richard P Hack"/>
        <s v="Richard Parra"/>
        <s v="Richard Parry"/>
        <s v="Richard Pau"/>
        <s v="Richard Pender"/>
        <s v="Richard Pennes"/>
        <s v="Richard Piket"/>
        <s v="Richard Pohl"/>
        <s v="Richard R Ibarra"/>
        <s v="Richard R Nepomuceno"/>
        <s v="Richard R Soderback"/>
        <s v="Richard Rhee"/>
        <s v="Richard Rodriguez"/>
        <s v="Richard Roja"/>
        <s v="Richard Rosado"/>
        <s v="Richard Ruiz"/>
        <s v="Richard S Brumbaugh"/>
        <s v="Richard S Jefferis"/>
        <s v="Richard Sears"/>
        <s v="Richard Seibel"/>
        <s v="Richard Seidell"/>
        <s v="Richard Sheehan"/>
        <s v="Richard Sherman"/>
        <s v="Richard Shumard"/>
        <s v="Richard Slattery"/>
        <s v="Richard Soares"/>
        <s v="Richard Spence"/>
        <s v="Richard Stempien"/>
        <s v="Richard Subijano"/>
        <s v="Richard Swart"/>
        <s v="Richard T Cibotti"/>
        <s v="Richard T Handel"/>
        <s v="Richard T Hodgkinson"/>
        <s v="Richard Tong"/>
        <s v="Richard V Bartlebaugh"/>
        <s v="Richard V Morgante"/>
        <s v="Richard Velasco-Chua"/>
        <s v="Richard W Low"/>
        <s v="Richard W Tam"/>
        <s v="Richard W Vetterli"/>
        <s v="Richard Walsh"/>
        <s v="Richard Whipple"/>
        <s v="Richard Wong"/>
        <s v="Richard Yee"/>
        <s v="Richard Yu"/>
        <s v="Richard Zercher"/>
        <s v="Richelle Hilario"/>
        <s v="Richie Andrade"/>
        <s v="Rick  Burger"/>
        <s v="Rick  Fields"/>
        <s v="Rick Chan"/>
        <s v="Rick Fraguero"/>
        <s v="Rick R Fraguero"/>
        <s v="Rick Wilson"/>
        <s v="Rick Wu"/>
        <s v="Rickey  Harbor"/>
        <s v="Rickey  White"/>
        <s v="Rickey Hall"/>
        <s v="Rickey T Hall"/>
        <s v="Ricky Banchero"/>
        <s v="Ricky Chen"/>
        <s v="Ricky Chu"/>
        <s v="Ricky L May"/>
        <s v="Ricky Lam"/>
        <s v="Ricky Lee"/>
        <s v="Ricky May"/>
        <s v="Ricky Wen"/>
        <s v="Ricky Y Ho"/>
        <s v="Ricky Yee"/>
        <s v="Rico Chan"/>
        <s v="Rico M Chan"/>
        <s v="Rigoberto Haro"/>
        <s v="Rigoberto Hernandez"/>
        <s v="Rigoberto Lopez"/>
        <s v="Rikesh  Lal"/>
        <s v="Rikesh Lal"/>
        <s v="Riley Hunter"/>
        <s v="Riley T Bandy Iii"/>
        <s v="Riley White"/>
        <s v="Rilin Tan"/>
        <s v="Rina  Hu"/>
        <s v="Rina Hu"/>
        <s v="Rina Mendoza"/>
        <s v="Rina N Mendoza"/>
        <s v="Rinaldi  Wibowo"/>
        <s v="Rionda A Batiste"/>
        <s v="Risa Sandler"/>
        <s v="Rita  Mcgee"/>
        <s v="Rita  Zakhrabova"/>
        <s v="Rita C Tijerino-Diaz"/>
        <s v="Rita Donahue"/>
        <s v="Rita Evans"/>
        <s v="Rita Howell"/>
        <s v="Rita Kearns"/>
        <s v="Rita Mcgee"/>
        <s v="Rita Ng"/>
        <s v="Rita R Connolly"/>
        <s v="Rita Restrepo"/>
        <s v="Rita Shiau"/>
        <s v="Rita Tam"/>
        <s v="Rita Tijerino-Diaz"/>
        <s v="Rita Wu"/>
        <s v="Ritchie Jong"/>
        <s v="Rizal K Villareal"/>
        <s v="Rizalino Salcedo"/>
        <s v="Robbin Hewitt"/>
        <s v="Robby N Roller"/>
        <s v="Robby Roller"/>
        <s v="Robert  Ballard"/>
        <s v="Robert  Cebalo"/>
        <s v="Robert  Davis"/>
        <s v="Robert  Geller"/>
        <s v="Robert  Giannini"/>
        <s v="Robert  Hutchison"/>
        <s v="Robert  Jones Jr"/>
        <s v="Robert  Laird"/>
        <s v="Robert  Morales"/>
        <s v="Robert  Rockett"/>
        <s v="Robert  Smith"/>
        <s v="Robert  Toomey"/>
        <s v="Robert  Toy"/>
        <s v="Robert  Underwood"/>
        <s v="Robert A Brewer"/>
        <s v="Robert A Bryan"/>
        <s v="Robert A Comaduran Iii"/>
        <s v="Robert A Grega"/>
        <s v="Robert A Jepsen Jr"/>
        <s v="Robert A Muhammad"/>
        <s v="Robert A Richardson"/>
        <s v="Robert A Rose"/>
        <s v="Robert A Slater"/>
        <s v="Robert A Terry"/>
        <s v="Robert Alonzo"/>
        <s v="Robert Aragon"/>
        <s v="Robert B Costello"/>
        <s v="Robert B Fuller"/>
        <s v="Robert B Fung"/>
        <s v="Robert B Stengel"/>
        <s v="Robert Baggetta"/>
        <s v="Robert Balian"/>
        <s v="Robert Ballard"/>
        <s v="Robert Bates"/>
        <s v="Robert Bell"/>
        <s v="Robert Bernheim"/>
        <s v="Robert Blanchard"/>
        <s v="Robert Bodlak"/>
        <s v="Robert Bohanan"/>
        <s v="Robert Bonnet"/>
        <s v="Robert Bonta"/>
        <s v="Robert Bowman Jr"/>
        <s v="Robert Brewer"/>
        <s v="Robert Brigham"/>
        <s v="Robert Bryan"/>
        <s v="Robert Byrne"/>
        <s v="Robert C Debiasio"/>
        <s v="Robert C Herrold"/>
        <s v="Robert C Longhitano"/>
        <s v="Robert C Orme"/>
        <s v="Robert C Williams"/>
        <s v="Robert Canedo"/>
        <s v="Robert Carlson"/>
        <s v="Robert Carney"/>
        <s v="Robert Castellano"/>
        <s v="Robert Catelli"/>
        <s v="Robert Cavagnaro"/>
        <s v="Robert Christopher Saidon"/>
        <s v="Robert Clark"/>
        <s v="Robert Clendening"/>
        <s v="Robert Cobb"/>
        <s v="Robert Coleman"/>
        <s v="Robert Crabill"/>
        <s v="Robert Craig Gordon"/>
        <s v="Robert D Harris"/>
        <s v="Robert D Herrel"/>
        <s v="Robert D Scheppler"/>
        <s v="Robert D Stalf"/>
        <s v="Robert D Whitt"/>
        <s v="Robert Daniele"/>
        <s v="Robert Davis"/>
        <s v="Robert Deel"/>
        <s v="Robert Deleon"/>
        <s v="Robert Dennis"/>
        <s v="Robert Disalvatore"/>
        <s v="Robert Duffield"/>
        <s v="Robert Dunlap"/>
        <s v="Robert E Collinson"/>
        <s v="Robert E Erickson"/>
        <s v="Robert E Evans"/>
        <s v="Robert E Mattox Iii"/>
        <s v="Robert E Reed"/>
        <s v="Robert E Swain"/>
        <s v="Robert E Thorstad"/>
        <s v="Robert Eickwort"/>
        <s v="Robert Elia"/>
        <s v="Robert Erickson"/>
        <s v="Robert F Sankey"/>
        <s v="Robert Fidler-Jr"/>
        <s v="Robert Fletcher"/>
        <s v="Robert Ford"/>
        <s v="Robert Forneris"/>
        <s v="Robert Franklin"/>
        <s v="Robert Fung"/>
        <s v="Robert G Bell"/>
        <s v="Robert G Harrison"/>
        <s v="Robert G Harvey"/>
        <s v="Robert G Rodrin"/>
        <s v="Robert G Skellen"/>
        <s v="Robert Gage"/>
        <s v="Robert Gallot"/>
        <s v="Robert Gamboa"/>
        <s v="Robert Garcia"/>
        <s v="Robert Gehret"/>
        <s v="Robert Gelardi"/>
        <s v="Robert Gerst"/>
        <s v="Robert Gillespie"/>
        <s v="Robert Glembot"/>
        <s v="Robert Gnat"/>
        <s v="Robert Gonzales"/>
        <s v="Robert Goodwin"/>
        <s v="Robert Goulding"/>
        <s v="Robert Griffith"/>
        <s v="Robert Guarino"/>
        <s v="Robert H Brigham"/>
        <s v="Robert H Muhammad"/>
        <s v="Robert Hamblen Jr"/>
        <s v="Robert Hardy"/>
        <s v="Robert Harris Iii"/>
        <s v="Robert Harrison"/>
        <s v="Robert Hernandez"/>
        <s v="Robert Hisey Iii"/>
        <s v="Robert Ho"/>
        <s v="Robert Ichinose"/>
        <s v="Robert Ivory"/>
        <s v="Robert J Bernheim"/>
        <s v="Robert J Blackner"/>
        <s v="Robert J Blanchard"/>
        <s v="Robert J Carney"/>
        <s v="Robert J Clark"/>
        <s v="Robert J Coleman"/>
        <s v="Robert J Dudgeon"/>
        <s v="Robert J La Eace"/>
        <s v="Robert J Neuneker"/>
        <s v="Robert J Porter"/>
        <s v="Robert J Ruigomez"/>
        <s v="Robert J Spivey"/>
        <s v="Robert J Wright Iii"/>
        <s v="Robert Jackson"/>
        <s v="Robert Jepsen   Jr"/>
        <s v="Robert Johnson"/>
        <s v="Robert Jones Ii"/>
        <s v="Robert K Giammarco"/>
        <s v="Robert K Richins"/>
        <s v="Robert K Williams"/>
        <s v="Robert Kawano"/>
        <s v="Robert Kerrigan"/>
        <s v="Robert Kerwin"/>
        <s v="Robert Kohn"/>
        <s v="Robert L Aguilar"/>
        <s v="Robert L Evans"/>
        <s v="Robert L Hisey Iii"/>
        <s v="Robert L Monroe"/>
        <s v="Robert L Walker Jr"/>
        <s v="Robert Lanham"/>
        <s v="Robert Ld Smith"/>
        <s v="Robert Lee"/>
        <s v="Robert Leung"/>
        <s v="Robert Lim"/>
        <s v="Robert Loberg"/>
        <s v="Robert Lopez"/>
        <s v="Robert Lucadello Ii"/>
        <s v="Robert M Cancio"/>
        <s v="Robert M Daly"/>
        <s v="Robert M Fowler"/>
        <s v="Robert M Galicia"/>
        <s v="Robert M Moser"/>
        <s v="Robert M Ramos"/>
        <s v="Robert M Renear"/>
        <s v="Robert M Taylor"/>
        <s v="Robert M Valdez"/>
        <s v="Robert Macario"/>
        <s v="Robert Maerz"/>
        <s v="Robert Manning"/>
        <s v="Robert Martinez"/>
        <s v="Robert Mason Jr"/>
        <s v="Robert Matcham"/>
        <s v="Robert Mattox Iii"/>
        <s v="Robert Mccutcheon"/>
        <s v="Robert Mcdonald"/>
        <s v="Robert Mcneill"/>
        <s v="Robert Meinbress"/>
        <s v="Robert Mello"/>
        <s v="Robert Merck"/>
        <s v="Robert Merino"/>
        <s v="Robert Meschi"/>
        <s v="Robert Milici"/>
        <s v="Robert Miron"/>
        <s v="Robert Mitchell"/>
        <s v="Robert Monroe"/>
        <s v="Robert Moore"/>
        <s v="Robert Muniz Jr"/>
        <s v="Robert Murray"/>
        <s v="Robert Neuneker"/>
        <s v="Robert Nevin"/>
        <s v="Robert Nist"/>
        <s v="Robert P Bowman"/>
        <s v="Robert P Carlson"/>
        <s v="Robert P Zlatunich"/>
        <s v="Robert Pabros"/>
        <s v="Robert Padrones"/>
        <s v="Robert Parks"/>
        <s v="Robert Paterson Iv"/>
        <s v="Robert Pedersen"/>
        <s v="Robert Perez"/>
        <s v="Robert Popovitch"/>
        <s v="Robert Potter"/>
        <s v="Robert Power"/>
        <s v="Robert Quinonez"/>
        <s v="Robert R Mason Jr"/>
        <s v="Robert R Nickols"/>
        <s v="Robert Ranola"/>
        <s v="Robert Reed"/>
        <s v="Robert Rockett"/>
        <s v="Robert Rodrin"/>
        <s v="Robert Rood"/>
        <s v="Robert Rosales"/>
        <s v="Robert Rufo"/>
        <s v="Robert Rushakoff"/>
        <s v="Robert Russell"/>
        <s v="Robert S Brown"/>
        <s v="Robert S Demarr"/>
        <s v="Robert S Thomas"/>
        <s v="Robert Saccuzzo"/>
        <s v="Robert Salas"/>
        <s v="Robert Samatra"/>
        <s v="Robert Sanchez"/>
        <s v="Robert Santos"/>
        <s v="Robert Sari"/>
        <s v="Robert Schauer"/>
        <s v="Robert Scott"/>
        <s v="Robert Shaw"/>
        <s v="Robert Sheets"/>
        <s v="Robert Silicani"/>
        <s v="Robert Slater"/>
        <s v="Robert Smith"/>
        <s v="Robert Sonza Jr"/>
        <s v="Robert Spears Jr"/>
        <s v="Robert Springer"/>
        <s v="Robert Steger"/>
        <s v="Robert Swall"/>
        <s v="Robert Tai"/>
        <s v="Robert Taylor"/>
        <s v="Robert Thomas"/>
        <s v="Robert Trujillo"/>
        <s v="Robert Velarde"/>
        <s v="Robert Villegas"/>
        <s v="Robert W Belt"/>
        <s v="Robert W Davis"/>
        <s v="Robert W Kawano"/>
        <s v="Robert W Malloy"/>
        <s v="Robert W Matthews"/>
        <s v="Robert Ward"/>
        <s v="Robert Watkins"/>
        <s v="Robert Wellbrock"/>
        <s v="Robert Williams"/>
        <s v="Robert Wilner"/>
        <s v="Robert Winslow"/>
        <s v="Robert Wisdom"/>
        <s v="Robert Wolfgang Jr"/>
        <s v="Robert Wong"/>
        <s v="Robert Woodruff Jr"/>
        <s v="Robert Wright Iii"/>
        <s v="Robert Young"/>
        <s v="Robert Zamudio"/>
        <s v="Robert Ziegler"/>
        <s v="Robert Zlatunich"/>
        <s v="Roberta Mcgowan"/>
        <s v="Roberta Nava"/>
        <s v="Roberta Wenstrom"/>
        <s v="Roberto  Mclean"/>
        <s v="Roberto  Raymundo"/>
        <s v="Roberto A Arevalo"/>
        <s v="Roberto A Chavez"/>
        <s v="Roberto Arevalo"/>
        <s v="Roberto Arguello"/>
        <s v="Roberto Barrientos-Cruz"/>
        <s v="Roberto C Liwanag"/>
        <s v="Roberto Dejesus"/>
        <s v="Roberto Diolazo"/>
        <s v="Roberto Garcia"/>
        <s v="Roberto Gonzales"/>
        <s v="Roberto J Arguello"/>
        <s v="Roberto J Porras"/>
        <s v="Roberto Lopez"/>
        <s v="Roberto M Barrientos-Cruz"/>
        <s v="Roberto Mercado"/>
        <s v="Roberto Moreno"/>
        <s v="Roberto Nolasco"/>
        <s v="Roberto Ortiz"/>
        <s v="Roberto Perez"/>
        <s v="Roberto Raymundo"/>
        <s v="Roberto Rodriguez"/>
        <s v="Roberto Romo Jr"/>
        <s v="Roberto Thumas"/>
        <s v="Roberto Valladares"/>
        <s v="Robi Tse"/>
        <s v="Robin  Abad Ocubillo"/>
        <s v="Robin  Ho"/>
        <s v="Robin  Song"/>
        <s v="Robin Allen-Contreras"/>
        <s v="Robin Docena"/>
        <s v="Robin Duryea"/>
        <s v="Robin E Mcbride"/>
        <s v="Robin Grotch"/>
        <s v="Robin Hansen"/>
        <s v="Robin Hippler-Jr"/>
        <s v="Robin I Farmer"/>
        <s v="Robin Matthews"/>
        <s v="Robin N Anthony"/>
        <s v="Robin R Delosreyes"/>
        <s v="Robin Redmon"/>
        <s v="Robin Shaw"/>
        <s v="Robin Vanderberg"/>
        <s v="Robinson Oguike"/>
        <s v="Robyn D Wolochow"/>
        <s v="Robyn Erler"/>
        <s v="Robyn F Burke"/>
        <s v="Robyn Gralicer"/>
        <s v="Robyn I Majdrakoff"/>
        <s v="Robyn Majdrakoff"/>
        <s v="Robynn Takayama"/>
        <s v="Rocco Pallante"/>
        <s v="Rochelle  Beverage"/>
        <s v="Rochelle  Feldman"/>
        <s v="Rochelle  Larry"/>
        <s v="Rochelle Ann C Soriano"/>
        <s v="Rochelle Ann Soriano"/>
        <s v="Rochelle C De La Vega"/>
        <s v="Rochelle C East"/>
        <s v="Rochelle Cooper"/>
        <s v="Rochelle De La Vega"/>
        <s v="Rochelle F Veluz"/>
        <s v="Rochelle Fuller"/>
        <s v="Rochelle Hunter"/>
        <s v="Rochelle Larry"/>
        <s v="Rochelle M Magtibay"/>
        <s v="Rochelle Mankin"/>
        <s v="Rochelle R Ellenburg"/>
        <s v="Rocio A Chavez"/>
        <s v="Rocio Avila"/>
        <s v="Rock  Plichcik"/>
        <s v="Rock Plichcik"/>
        <s v="Rocquel C Mason"/>
        <s v="Rodel Dela Cruz"/>
        <s v="Rodel Luna Ocampo"/>
        <s v="Rodell Jacinto"/>
        <s v="Roderic Aquino"/>
        <s v="Roderic M Aquino"/>
        <s v="Roderick  Mills"/>
        <s v="Roderick  Sugui-Tan"/>
        <s v="Roderick Cummings"/>
        <s v="Roderick D Cruz"/>
        <s v="Roderick Dent"/>
        <s v="Roderick James  Duenas"/>
        <s v="Roderick Skinner"/>
        <s v="Roderick V Wallace"/>
        <s v="Rodney  Dudum"/>
        <s v="Rodney  Fitzpatrick"/>
        <s v="Rodney  Lane"/>
        <s v="Rodney  Talavera"/>
        <s v="Rodney Chan"/>
        <s v="Rodney Detheridge"/>
        <s v="Rodney Fong"/>
        <s v="Rodney Hampton Jr"/>
        <s v="Rodney Hopkins"/>
        <s v="Rodney J Hopkins"/>
        <s v="Rodney Johnson"/>
        <s v="Rodney Lane"/>
        <s v="Rodney Lee"/>
        <s v="Rodney Lee Garrick"/>
        <s v="Rodney Marlin"/>
        <s v="Rodney R Auser"/>
        <s v="Rodney R Powell"/>
        <s v="Rodney Tong"/>
        <s v="Rodolfo  Aguilar"/>
        <s v="Rodolfo  Lopez"/>
        <s v="Rodolfo Aguilar"/>
        <s v="Rodolfo B Pada"/>
        <s v="Rodolfo Bilgera"/>
        <s v="Rodolfo Cruz"/>
        <s v="Rodolfo Eleno"/>
        <s v="Rodolfo L Clavel"/>
        <s v="Rodolfo Lara"/>
        <s v="Rodolfo Lopez"/>
        <s v="Rodolfo P Cava"/>
        <s v="Rodolfo Pada"/>
        <s v="Rodolfo Reboquio"/>
        <s v="Rodolfo Rivas"/>
        <s v="Rodolfo Silva"/>
        <s v="Rodolfo Silva Jr"/>
        <s v="Rodolfo T Quidem"/>
        <s v="Rodrica S Williams"/>
        <s v="Rodrick Ford"/>
        <s v="Rodrigo C Conel"/>
        <s v="Rodrigo D Vizcarra"/>
        <s v="Rodrigo Labson"/>
        <s v="Rodrigo Palaad"/>
        <s v="Rodrigo Williams"/>
        <s v="Roel Villaro"/>
        <s v="Rogelia A Pulmano"/>
        <s v="Rogelio  Lopez"/>
        <s v="Rogelio Asuncion"/>
        <s v="Rogelio Lopez"/>
        <s v="Rogelio Rojas"/>
        <s v="Rogelio Tambo-Ong"/>
        <s v="Roger  Navarro"/>
        <s v="Roger  Phillips"/>
        <s v="Roger  Tam"/>
        <s v="Roger Aquino"/>
        <s v="Roger Brown"/>
        <s v="Roger Capilos"/>
        <s v="Roger F Linn"/>
        <s v="Roger Fong"/>
        <s v="Roger L Gainey"/>
        <s v="Roger Levin"/>
        <s v="Roger Linn"/>
        <s v="Roger Lu"/>
        <s v="Roger Mascio"/>
        <s v="Roger Morse"/>
        <s v="Roger Phillips"/>
        <s v="Roger Revel"/>
        <s v="Roger Ritland"/>
        <s v="Roger Talavera"/>
        <s v="Roger Tam"/>
        <s v="Roger V Laclear"/>
        <s v="Roger Y Kim"/>
        <s v="Rogerio Bittencourt"/>
        <s v="Rohan Lane"/>
        <s v="Rohan M Lane"/>
        <s v="Rojana Turner"/>
        <s v="Roland  Pickens"/>
        <s v="Roland Baylon"/>
        <s v="Roland Dear"/>
        <s v="Roland Ditan"/>
        <s v="Roland Dowdell"/>
        <s v="Roland E Garrett"/>
        <s v="Roland H Watkins"/>
        <s v="Roland Jones"/>
        <s v="Roland M Serrano"/>
        <s v="Roland Perez"/>
        <s v="Roland Pickens"/>
        <s v="Roland Sun"/>
        <s v="Roland Zanie"/>
        <s v="Rolando  Escobar"/>
        <s v="Rolando Cabauatan"/>
        <s v="Rolando Canales"/>
        <s v="Rolando Escobar"/>
        <s v="Rolando Fernandez"/>
        <s v="Rolando Gonzalez"/>
        <s v="Rolando Gumpal"/>
        <s v="Rolando L Robedillo"/>
        <s v="Rolando Lopez"/>
        <s v="Rolando M Solomon"/>
        <s v="Rolando Mendoza"/>
        <s v="Rolando Navia"/>
        <s v="Rolando Sayo"/>
        <s v="Rolando Solomon"/>
        <s v="Rolandoi Argueta"/>
        <s v="Rolendo C Andrada"/>
        <s v="Rolf Lee"/>
        <s v="Rolly Junio"/>
        <s v="Rolly Paningbatan"/>
        <s v="Roma Jean Alvarez"/>
        <s v="Romelia Scott"/>
        <s v="Romelio A Perez"/>
        <s v="Romelio Perez"/>
        <s v="Romelito Ignao"/>
        <s v="Romena M Cheung"/>
        <s v="Romeo Cabasal"/>
        <s v="Romeo M Nicasio"/>
        <s v="Romeo Tagle"/>
        <s v="Romeo Washington"/>
        <s v="Romicelle T Camins-Wilson"/>
        <s v="Romina Gutierrez"/>
        <s v="Rommel  Hueck"/>
        <s v="Rommel Baldovino"/>
        <s v="Rommel C Castelo"/>
        <s v="Rommel Napoleon Sarangelo"/>
        <s v="Rommuil Hill"/>
        <s v="Romualdo Lucas"/>
        <s v="Romualdo Rodriguez"/>
        <s v="Romulo Adiao"/>
        <s v="Romulo Alog"/>
        <s v="Romulo B Magtibay"/>
        <s v="Romulo Benedian"/>
        <s v="Romulo Cocadiz"/>
        <s v="Romulo Magtibay"/>
        <s v="Romulo P Alog"/>
        <s v="Ron  Ho"/>
        <s v="Ron Allen"/>
        <s v="Ron Chen"/>
        <s v="Ron Davis"/>
        <s v="Ron Huberman"/>
        <s v="Ron Meyer"/>
        <s v="Ron Ross"/>
        <s v="Rona Sandler"/>
        <s v="Ronald  Chu"/>
        <s v="Ronald  Hamlet"/>
        <s v="Ronald  Johansen"/>
        <s v="Ronald  Lerohl"/>
        <s v="Ronald  Meunier"/>
        <s v="Ronald  Oreta"/>
        <s v="Ronald  Yee"/>
        <s v="Ronald A Alameida"/>
        <s v="Ronald A David"/>
        <s v="Ronald A Giannini"/>
        <s v="Ronald A Robinson"/>
        <s v="Ronald A Sandoval"/>
        <s v="Ronald Anderson"/>
        <s v="Ronald Andre"/>
        <s v="Ronald Anthony"/>
        <s v="Ronald Appel"/>
        <s v="Ronald Aquino"/>
        <s v="Ronald Arnold"/>
        <s v="Ronald Austin"/>
        <s v="Ronald B Orias"/>
        <s v="Ronald Beard"/>
        <s v="Ronald Bell"/>
        <s v="Ronald Brady"/>
        <s v="Ronald Carmichael"/>
        <s v="Ronald Concha"/>
        <s v="Ronald Cosey"/>
        <s v="Ronald Cupido"/>
        <s v="Ronald Curley"/>
        <s v="Ronald De Arman"/>
        <s v="Ronald De Leon"/>
        <s v="Ronald Deguzman"/>
        <s v="Ronald Delrosario"/>
        <s v="Ronald E Herbert"/>
        <s v="Ronald E Panco"/>
        <s v="Ronald F Romano"/>
        <s v="Ronald Gooding"/>
        <s v="Ronald Gundrum"/>
        <s v="Ronald Hall"/>
        <s v="Ronald Harris"/>
        <s v="Ronald Hollins"/>
        <s v="Ronald Hudson"/>
        <s v="Ronald J Appel"/>
        <s v="Ronald James B Cuenca"/>
        <s v="Ronald James Cuenca"/>
        <s v="Ronald Josep Jacolbia"/>
        <s v="Ronald Joseph-Jr"/>
        <s v="Ronald K Beard"/>
        <s v="Ronald K Dicks"/>
        <s v="Ronald K Harris"/>
        <s v="Ronald Kane"/>
        <s v="Ronald Leo"/>
        <s v="Ronald Lombardi"/>
        <s v="Ronald Malabed"/>
        <s v="Ronald Mcgoldrick"/>
        <s v="Ronald Mcwoodson"/>
        <s v="Ronald Melvin"/>
        <s v="Ronald Menefee"/>
        <s v="Ronald Meunier"/>
        <s v="Ronald Nalls Ii"/>
        <s v="Ronald Niewiarowski"/>
        <s v="Ronald P Capitulo"/>
        <s v="Ronald Panco"/>
        <s v="Ronald Quidachay"/>
        <s v="Ronald Ramiro"/>
        <s v="Ronald Sandoval"/>
        <s v="Ronald Sheredy"/>
        <s v="Ronald Stephenson"/>
        <s v="Ronald Sto-Domingo"/>
        <s v="Ronald Terry"/>
        <s v="Ronald Tolentino"/>
        <s v="Ronald Tom"/>
        <s v="Ronald Vanpool"/>
        <s v="Ronald Wong"/>
        <s v="Ronald Woo"/>
        <s v="Ronald Yee"/>
        <s v="Ronaldo  Panganiban"/>
        <s v="Ronaldo Caldito"/>
        <s v="Ronaldo Ordonez Jr"/>
        <s v="Ronaldo Panganiban"/>
        <s v="Ronaldo Rondolo"/>
        <s v="Ronaldo Valencia"/>
        <s v="Ronan F Shouldice"/>
        <s v="Ronda Johnson"/>
        <s v="Ronel Flores"/>
        <s v="Ronel Videau"/>
        <s v="Ronell L Foster Iii"/>
        <s v="Rong Xing  Chen"/>
        <s v="Rong Xing Chen"/>
        <s v="Ronie Tatad"/>
        <s v="Ronna R Brown"/>
        <s v="Ronnie  Miller"/>
        <s v="Ronnie A Carandang"/>
        <s v="Ronnie Arnold"/>
        <s v="Ronnie Barnett"/>
        <s v="Ronnie Carandang"/>
        <s v="Ronnie Chism"/>
        <s v="Ronnie Donaldson"/>
        <s v="Ronnie Htun"/>
        <s v="Ronnie Jones"/>
        <s v="Ronnie Tuazon"/>
        <s v="Ronnie Wagner"/>
        <s v="Ronson Cheong"/>
        <s v="Rontez D Vaughan"/>
        <s v="Roosevelt F Kairy"/>
        <s v="Roque Joma"/>
        <s v="Rory Oneill"/>
        <s v="Rosa Arevalo"/>
        <s v="Rosa Chan"/>
        <s v="Rosa E Moreno"/>
        <s v="Rosa E Serpas"/>
        <s v="Rosa Fu-Vong"/>
        <s v="Rosa I Ramirez"/>
        <s v="Rosa M Narvaez"/>
        <s v="Rosa M Perez"/>
        <s v="Rosa Narvaez"/>
        <s v="Rosa Ponce"/>
        <s v="Rosa Ramirez"/>
        <s v="Rosa Rodriguez"/>
        <s v="Rosa Salazar"/>
        <s v="Rosa Sanchez"/>
        <s v="Rosa Talavera"/>
        <s v="Rosa Vilma  Bautista"/>
        <s v="Rosa Vilma Bautista"/>
        <s v="Rosahlie Borgonia"/>
        <s v="Rosahlie T Borgonia"/>
        <s v="Rosal Restua"/>
        <s v="Rosalba Castaneda"/>
        <s v="Rosalba Farrell"/>
        <s v="Rosalie Covello"/>
        <s v="Rosalie Pera"/>
        <s v="Rosalina David"/>
        <s v="Rosalind  Bolds"/>
        <s v="Rosalind R Spears"/>
        <s v="Rosalinda A Miran-Ramirez"/>
        <s v="Rosalinda Aparicio"/>
        <s v="Rosalinda B Tan"/>
        <s v="Rosalinda Calderon"/>
        <s v="Rosalinda Concha"/>
        <s v="Rosalinda Munoz"/>
        <s v="Rosalinda Priven"/>
        <s v="Rosalinda R Concha"/>
        <s v="Rosalinda S Calderon"/>
        <s v="Rosalinda Tan"/>
        <s v="Rosalinda V Cuento"/>
        <s v="Rosaline Davis"/>
        <s v="Rosallie Gumpal"/>
        <s v="Rosaly Ferrer"/>
        <s v="Rosalyn Abarrientos"/>
        <s v="Rosalyn Montenegro"/>
        <s v="Rosalyn Q Yu"/>
        <s v="Rosalyn R Abarrientos"/>
        <s v="Rosalyn Rouede"/>
        <s v="Rosalyn Tillery"/>
        <s v="Rosalyn Yu"/>
        <s v="Rosana Bustamante"/>
        <s v="Rosanna  Ho"/>
        <s v="Rosanna D Garcia"/>
        <s v="Rosanna Garcia"/>
        <s v="Rosanna Ho"/>
        <s v="Rosanna Russell"/>
        <s v="Rosanna Thach"/>
        <s v="Rosario Carbajal"/>
        <s v="Rosario Flores"/>
        <s v="Rosario Jimeno"/>
        <s v="Rosario Medrano"/>
        <s v="Rose Benkiser"/>
        <s v="Rose Chan"/>
        <s v="Rose Chung"/>
        <s v="Rose Ellen H Fairgrieve"/>
        <s v="Rose Garcia"/>
        <s v="Rose Huang"/>
        <s v="Rose L Fuapopo"/>
        <s v="Rose M Benkiser"/>
        <s v="Rose M Garcia"/>
        <s v="Rose M Miller"/>
        <s v="Rose Quinones"/>
        <s v="Roseanne Giusto"/>
        <s v="Rose-Ellen Fairgrieve"/>
        <s v="Roseline Nnachetam"/>
        <s v="Roselle Ferrer"/>
        <s v="Roselle Ramos"/>
        <s v="Roselo  Pascua"/>
        <s v="Roselyn Womack"/>
        <s v="Rosemarie A Albano"/>
        <s v="Rosemarie Albano"/>
        <s v="Rosemarie Bergonia"/>
        <s v="Rosemarie C Tibay"/>
        <s v="Rosemarie I Breiz"/>
        <s v="Rosemarie Maghari"/>
        <s v="Rosemarie Manzano"/>
        <s v="Rosemarie Tibay"/>
        <s v="Rosemary  O'Leary"/>
        <s v="Rosemary Lee"/>
        <s v="Rosemary Morgan"/>
        <s v="Rosemary Passantino"/>
        <s v="Rosemary Ruiz"/>
        <s v="Rosemary Weber"/>
        <s v="Rosemilia  Gonzalez"/>
        <s v="Rosendo Vasquez"/>
        <s v="Rose-Sarrie Tecson"/>
        <s v="Rosey Jencks"/>
        <s v="Roshanda S Thomas"/>
        <s v="Roshanne E Aveo"/>
        <s v="Roshawn Epson"/>
        <s v="Roshawn Green"/>
        <s v="Roshedy Rapides"/>
        <s v="Rosibel Gaitan-Blandino"/>
        <s v="Rosie Adkins"/>
        <s v="Rosie L Legaspi"/>
        <s v="Rosie L Scott"/>
        <s v="Rosie Scott"/>
        <s v="Rosita Gatmen"/>
        <s v="Rosita Gonzalez"/>
        <s v="Rosita Ireneo"/>
        <s v="Rosita Millare"/>
        <s v="Rosita R Ocenada"/>
        <s v="Rosita Serrano"/>
        <s v="Rosita Tan"/>
        <s v="Rosita V Gabriel"/>
        <s v="Rosito Manggana"/>
        <s v="Ross  O'Reilly"/>
        <s v="Ross  West"/>
        <s v="Ross Anastos"/>
        <s v="Ross Baumgarten"/>
        <s v="Ross Maxwell"/>
        <s v="Ross Shimabukuro"/>
        <s v="Ross West"/>
        <s v="Rossaly De La Vega-Navarr"/>
        <s v="Rosseni Dizon"/>
        <s v="Roszena Iskandar"/>
        <s v="Rothany San"/>
        <s v="Rowell Torres"/>
        <s v="Rowena  Siu"/>
        <s v="Rowena Agustin"/>
        <s v="Rowena B Soriben-Nozik"/>
        <s v="Rowena Ignacio"/>
        <s v="Rowena Lomboy"/>
        <s v="Rowena M Quimson"/>
        <s v="Rowena Manzano"/>
        <s v="Rowena Sembrano"/>
        <s v="Rowena T Ignacio"/>
        <s v="Rowena Tom"/>
        <s v="Roxan J Bartolo"/>
        <s v="Roxana Castellanos"/>
        <s v="Roxana L Alegre"/>
        <s v="Roxana L Castellanos"/>
        <s v="Roxana P Ruiz"/>
        <s v="Roxana Salinas"/>
        <s v="Roxane Hayes"/>
        <s v="Roxanna Perez"/>
        <s v="Roxanne Cu"/>
        <s v="Roxanne Hansen"/>
        <s v="Roxanne Jang"/>
        <s v="Roxanne Law"/>
        <s v="Roxanne P Law"/>
        <s v="Roxanne R Hansen"/>
        <s v="Roxie  Vinson-Hardeman"/>
        <s v="Roxy Shao Ling  Xiao"/>
        <s v="Roy  Mash"/>
        <s v="Roy Flores"/>
        <s v="Roy G Lampley"/>
        <s v="Roy Heavey"/>
        <s v="Roy Huland"/>
        <s v="Roy Maxson"/>
        <s v="Roy Mehring"/>
        <s v="Roy Norwood"/>
        <s v="Roy Sullivan"/>
        <s v="Roy Timmons"/>
        <s v="Roy Tripple"/>
        <s v="Royal  Wong"/>
        <s v="Royal Wong"/>
        <s v="Royce C Lin"/>
        <s v="Royce Lin"/>
        <s v="Ru Chao Zhao"/>
        <s v="Ru Xin Wang"/>
        <s v="Ruann Nieva"/>
        <s v="Ruben  Cabrera"/>
        <s v="Ruben  Smith"/>
        <s v="Ruben  Solis Jr"/>
        <s v="Ruben Balderas"/>
        <s v="Ruben Caballero"/>
        <s v="Ruben Estandian"/>
        <s v="Ruben Malate"/>
        <s v="Ruben Montero"/>
        <s v="Ruben Novero"/>
        <s v="Ruben R Balderas"/>
        <s v="Ruben R Vasquez"/>
        <s v="Ruben S Sanchez"/>
        <s v="Ruben Sanchez"/>
        <s v="Ruben Smith"/>
        <s v="Ruben Solis Jr"/>
        <s v="Ruben Vasquez"/>
        <s v="Ruby  Manalo-Shifrin"/>
        <s v="Ruby Anne D Morris"/>
        <s v="Ruby Henderson"/>
        <s v="Ruby Kwong"/>
        <s v="Ruby Manalo"/>
        <s v="Ruby Quinn"/>
        <s v="Ruby Ruth Marigmen"/>
        <s v="Ruby Ruth Q Marigmen"/>
        <s v="Ruby S Martin"/>
        <s v="Ruby Westbrook"/>
        <s v="Ruby Yu"/>
        <s v="Rudi Wu"/>
        <s v="Rudizon Alegre"/>
        <s v="Rudolph Erler"/>
        <s v="Rudolph Payne"/>
        <s v="Rudy Gonzalez"/>
        <s v="Rudy Guajardo"/>
        <s v="Rudy M Uribe"/>
        <s v="Rudy Sebastian"/>
        <s v="Rudy T Zamora Jr"/>
        <s v="Rudy Tirta"/>
        <s v="Ruedell Walker"/>
        <s v="Ruel Fabian Caballero"/>
        <s v="Ruel M Ongchangco"/>
        <s v="Ruel Ongchangco"/>
        <s v="Rufina B Hipolito"/>
        <s v="Rufino O Sanchez"/>
        <s v="Rugene Galicia Jr"/>
        <s v="Ruiping  Tang"/>
        <s v="Ruiyu Huang"/>
        <s v="Run Jin Li"/>
        <s v="Run Yu Luo"/>
        <s v="Runjohnya Burgess"/>
        <s v="Runjohnya J Burgess"/>
        <s v="Ruo Peng  Yuan"/>
        <s v="Rupal Mehta"/>
        <s v="Rupert Geraldo"/>
        <s v="Rupert S Chin"/>
        <s v="Ruperto Gonzales"/>
        <s v="Russell Brown"/>
        <s v="Russell D Yuen"/>
        <s v="Russell Gordon"/>
        <s v="Russell Hall"/>
        <s v="Russell Lau"/>
        <s v="Russell Lopez"/>
        <s v="Russell M Yee"/>
        <s v="Russell Matli"/>
        <s v="Russell Mayne"/>
        <s v="Russell Nakai"/>
        <s v="Russell Patrick  Mangahas"/>
        <s v="Russell Roby"/>
        <s v="Russell Stanton"/>
        <s v="Russell Stepp"/>
        <s v="Russell Vogl"/>
        <s v="Russell Williams"/>
        <s v="Russell Yim"/>
        <s v="Rusty J Rodriguez"/>
        <s v="Rusty Rodriguez"/>
        <s v="Ruth  Amernick"/>
        <s v="Ruth A Hamilton"/>
        <s v="Ruth Armstrong"/>
        <s v="Ruth B Dilts"/>
        <s v="Ruth Barretto"/>
        <s v="Ruth Chiu"/>
        <s v="Ruth Dilts"/>
        <s v="Ruth Hamilton"/>
        <s v="Ruth Hylton"/>
        <s v="Ruth Jordan"/>
        <s v="Ruth M Lewis"/>
        <s v="Ruth Ramos"/>
        <s v="Ruth S Bacuyani"/>
        <s v="Ruth Shuk Ling  Yee"/>
        <s v="Ruth T Chan"/>
        <s v="Ruth Tubbs"/>
        <s v="Ruth Turley"/>
        <s v="Rutheva Barretto"/>
        <s v="Rutheva S Barretto"/>
        <s v="Ryan A Kennedy"/>
        <s v="Ryan A Rogers"/>
        <s v="Ryan Bernard"/>
        <s v="Ryan C Enriquez"/>
        <s v="Ryan Coogler"/>
        <s v="Ryan Crean"/>
        <s v="Ryan Crockett"/>
        <s v="Ryan Doherty"/>
        <s v="Ryan Donnelly"/>
        <s v="Ryan Enriquez"/>
        <s v="Ryan Flores"/>
        <s v="Ryan G Mcarthur"/>
        <s v="Ryan Hart"/>
        <s v="Ryan Hood"/>
        <s v="Ryan Huang"/>
        <s v="Ryan Irwin"/>
        <s v="Ryan Jones"/>
        <s v="Ryan Kennedy"/>
        <s v="Ryan Kuss"/>
        <s v="Ryan Lim"/>
        <s v="Ryan M Louie"/>
        <s v="Ryan Mak"/>
        <s v="Ryan Mcarthur"/>
        <s v="Ryan N Hart"/>
        <s v="Ryan Nguyen"/>
        <s v="Ryan Ocenada"/>
        <s v="Ryan P Cuaresma"/>
        <s v="Ryan P Deering"/>
        <s v="Ryan P Watson"/>
        <s v="Ryan R Crosby"/>
        <s v="Ryan R Gonzalez"/>
        <s v="Ryan R Radoc"/>
        <s v="Ryan Radoc"/>
        <s v="Ryan Rogers"/>
        <s v="Ryan Schubert"/>
        <s v="Ryan Smith"/>
        <s v="Ryan W Pieri"/>
        <s v="Ryan Watson"/>
        <s v="Ryan Wing Kei  Tsang"/>
        <s v="Ryan Won"/>
        <s v="Ryann A Richardson"/>
        <s v="Saadat Ahmad"/>
        <s v="Saba Getachew"/>
        <s v="Sabine Balden"/>
        <s v="Sabrena L Mosley"/>
        <s v="Sabrina A Zuno"/>
        <s v="Sabrina Butler"/>
        <s v="Sabrina E. Shired"/>
        <s v="Sabrina Jacobs"/>
        <s v="Sabrina Kinsbourne"/>
        <s v="Sabrina Lawrence"/>
        <s v="Sabrina Li"/>
        <s v="Sabrina M Goodall"/>
        <s v="Sabrina N Malumaleumu"/>
        <s v="Sabrina Uribe Ii"/>
        <s v="Sadie  Li"/>
        <s v="Sadie Li"/>
        <s v="Sadriena  Jones"/>
        <s v="Sadriena Jones"/>
        <s v="Sagrario Medina"/>
        <s v="Sahir  Putrus"/>
        <s v="Sahir Putrus"/>
        <s v="Sahistha Shaikh"/>
        <s v="Sai Chan"/>
        <s v="Sai Ho Lee"/>
        <s v="Saia Fonongaloa"/>
        <s v="Saima M Fazli"/>
        <s v="Sala  Aiava"/>
        <s v="Sala Aiava"/>
        <s v="Salahuddin Ahmed"/>
        <s v="Salina Mickles"/>
        <s v="Salina Sabalvaro"/>
        <s v="Salini Mishra"/>
        <s v="Salla Vaerma-Jadlos"/>
        <s v="Salli Lundgren"/>
        <s v="Sally  Bin"/>
        <s v="Sally  Wray"/>
        <s v="Sally Abbott"/>
        <s v="Sally Anne Johnson"/>
        <s v="Sally C Leung"/>
        <s v="Sally Foster"/>
        <s v="Sally Gratz"/>
        <s v="Sally J Saxton"/>
        <s v="Sally Lamus"/>
        <s v="Sally M Regalado"/>
        <s v="Sally P Lamus"/>
        <s v="Sally Regalado"/>
        <s v="Sally S Lu"/>
        <s v="Sally Saxton"/>
        <s v="Salome Esteves"/>
        <s v="Salome G Esteves"/>
        <s v="Salome Hwee"/>
        <s v="Salvacion F Quines"/>
        <s v="Salvador  Perez"/>
        <s v="Salvador A Carranceja"/>
        <s v="Salvador Alcala"/>
        <s v="Salvador Carranceja"/>
        <s v="Salvador E Syquia"/>
        <s v="Salvador Franco"/>
        <s v="Salvador G Araujo"/>
        <s v="Salvador Gorostiza Jr"/>
        <s v="Salvador Henriquez"/>
        <s v="Salvador Henriquez-Cordon"/>
        <s v="Salvador J Reyes Jr"/>
        <s v="Salvador Perez"/>
        <s v="Salvador Ruiz"/>
        <s v="Salvador Syquia"/>
        <s v="Salvador Tandoc"/>
        <s v="Salvatore Taormina"/>
        <s v="Sam  Tang"/>
        <s v="Sam Chan"/>
        <s v="Sam Chi Wai  Choy"/>
        <s v="Sam Chi Wai Choy"/>
        <s v="Sam Eath"/>
        <s v="Sam Fielding"/>
        <s v="Sam H Chan"/>
        <s v="Sam I Hamman"/>
        <s v="Sam Ky  Khuu"/>
        <s v="Sam Ky Khuu"/>
        <s v="Sam S Lam"/>
        <s v="Sam Tang"/>
        <s v="Sam W Yuen"/>
        <s v="Sam Wei Lee"/>
        <s v="Sam Woo"/>
        <s v="Sam Young"/>
        <s v="Sam Zhao"/>
        <s v="Samantha  Cierra"/>
        <s v="Samantha Blanchard"/>
        <s v="Samantha Chin"/>
        <s v="Samantha J Blanchard"/>
        <s v="Samantha J Lowder"/>
        <s v="Samantha Lee"/>
        <s v="Samantha O'Brien"/>
        <s v="Samantha R Webb"/>
        <s v="Samantha Venegas"/>
        <s v="Samantha Wu"/>
        <s v="Samara  Marion"/>
        <s v="Samer Bouri"/>
        <s v="Samhitha  Wukkalam"/>
        <s v="Samisoni Tupou"/>
        <s v="Sammy Cierra"/>
        <s v="Sammy G Baggao Jr"/>
        <s v="Sammy Yee"/>
        <s v="Sammy Yiu Ken Li"/>
        <s v="Samson C Ng"/>
        <s v="Samson Chan"/>
        <s v="Samson Duque"/>
        <s v="Samson M Chan"/>
        <s v="Samuel  Carr"/>
        <s v="Samuel  Nieto"/>
        <s v="Samuel  Valdez"/>
        <s v="Samuel  Yu"/>
        <s v="Samuel A Murray"/>
        <s v="Samuel Abhaya"/>
        <s v="Samuel C Chui"/>
        <s v="Samuel Chan"/>
        <s v="Samuel Chelossi"/>
        <s v="Samuel Ching"/>
        <s v="Samuel Christ"/>
        <s v="Samuel Dequis"/>
        <s v="Samuel Dumalig"/>
        <s v="Samuel Ensley"/>
        <s v="Samuel Espinosa"/>
        <s v="Samuel Fung"/>
        <s v="Samuel J Anderson"/>
        <s v="Samuel Jones"/>
        <s v="Samuel K Ho"/>
        <s v="Samuel L Gregory"/>
        <s v="Samuel L Harvell"/>
        <s v="Samuel Larano"/>
        <s v="Samuel Levy"/>
        <s v="Samuel Lucas"/>
        <s v="Samuel Martin"/>
        <s v="Samuel Moore"/>
        <s v="Samuel Murray"/>
        <s v="Samuel Nieto"/>
        <s v="Samuel Nwigwe"/>
        <s v="Samuel R Ensley"/>
        <s v="Samuel S Eversley"/>
        <s v="Samuel S Jones"/>
        <s v="Samuel Tse"/>
        <s v="Samuel Valdez"/>
        <s v="Samuel Valdivia"/>
        <s v="Samuel Yu"/>
        <s v="Samy Shew"/>
        <s v="San  Lin"/>
        <s v="Sancho M Miranda"/>
        <s v="Sanda Thaik"/>
        <s v="Sanda Win  Thaw"/>
        <s v="Sandeep  Lal"/>
        <s v="Sandeep K Bhuller"/>
        <s v="Sandie Yeh"/>
        <s v="Sandip Patel"/>
        <s v="Sandon Cheung"/>
        <s v="Sandon K Cheung"/>
        <s v="Sandra  Carrillo"/>
        <s v="Sandra  Gonzalez-Bernal"/>
        <s v="Sandra  Padilla"/>
        <s v="Sandra  Taylor"/>
        <s v="Sandra A Mcgonigle"/>
        <s v="Sandra A Szeto"/>
        <s v="Sandra A Zuniga"/>
        <s v="Sandra Adler Killen"/>
        <s v="Sandra Alva"/>
        <s v="Sandra Andrews"/>
        <s v="Sandra Aseltine"/>
        <s v="Sandra Avella"/>
        <s v="Sandra Avila"/>
        <s v="Sandra C Hernandez"/>
        <s v="Sandra Carrillo"/>
        <s v="Sandra Crossman-Miranda"/>
        <s v="Sandra Duffy"/>
        <s v="Sandra E Aseltine"/>
        <s v="Sandra E Molina"/>
        <s v="Sandra Fang"/>
        <s v="Sandra Funes"/>
        <s v="Sandra G Holmes"/>
        <s v="Sandra Gomez"/>
        <s v="Sandra Gracia"/>
        <s v="Sandra Holmes"/>
        <s v="Sandra J Crossman-Miranda"/>
        <s v="Sandra K Schwarcz"/>
        <s v="Sandra M Lamke"/>
        <s v="Sandra Maclin-Gibson"/>
        <s v="Sandra Martinez"/>
        <s v="Sandra May"/>
        <s v="Sandra Morales"/>
        <s v="Sandra Morini"/>
        <s v="Sandra Naughton"/>
        <s v="Sandra Ochoa"/>
        <s v="Sandra Ow"/>
        <s v="Sandra P Alvarez"/>
        <s v="Sandra Perez"/>
        <s v="Sandra Poole"/>
        <s v="Sandra S Green"/>
        <s v="Sandra S Lo"/>
        <s v="Sandra S Rizkallah"/>
        <s v="Sandra Scott"/>
        <s v="Sandra Seto"/>
        <s v="Sandra Sprague"/>
        <s v="Sandra Suzaki"/>
        <s v="Sandra Urbina"/>
        <s v="Sandra V Sanchez"/>
        <s v="Sandra V Valeros"/>
        <s v="Sandra Valeros"/>
        <s v="Sandy  Lui"/>
        <s v="Sandy  Ngan"/>
        <s v="Sandy L. Carranza"/>
        <s v="Sandy Langas"/>
        <s v="Sandy Liang"/>
        <s v="Sandy Ng"/>
        <s v="Sandy Pubill"/>
        <s v="Sandy T Sao"/>
        <s v="Sandy W Wong"/>
        <s v="Sandy Wong"/>
        <s v="Sandy Wu"/>
        <s v="Sandylyn M Ragudo"/>
        <s v="Sandylyn Ragudo"/>
        <s v="Sang Kim  Tran"/>
        <s v="Sang N Tran"/>
        <s v="Sangeeta Bali"/>
        <s v="Sangeeta Sinha"/>
        <s v="Sanh Tran"/>
        <s v="Sanjai Nath"/>
        <s v="Sanjay Shastri"/>
        <s v="Sannie Cheung"/>
        <s v="Sansan Tin"/>
        <s v="Santiaga Ferrel"/>
        <s v="Santiago  Juan"/>
        <s v="Santiago G Hayo"/>
        <s v="Santiago Lopez"/>
        <s v="Santiago Rivera"/>
        <s v="Santokh Kahlon"/>
        <s v="Santos Borneo"/>
        <s v="Santos Cortes"/>
        <s v="Santos F Joseph"/>
        <s v="Santos Reyes-Sandoval"/>
        <s v="Sapphire M Velarde"/>
        <s v="Saqib  Aslam"/>
        <s v="Saqib Aslam"/>
        <s v="Sara Asnault"/>
        <s v="Sara Carrera"/>
        <s v="Sara Delong"/>
        <s v="Sara Devlin"/>
        <s v="Sara E Moschetto"/>
        <s v="Sara E Vellve"/>
        <s v="Sara Fu"/>
        <s v="Sara Ibarra"/>
        <s v="Sara J Devlin"/>
        <s v="Sara K Sullivan"/>
        <s v="Sara Kraft"/>
        <s v="Sara L Kellogg"/>
        <s v="Sara Lerschen"/>
        <s v="Sara M Carrera"/>
        <s v="Sara Mancini"/>
        <s v="Sara Paredes"/>
        <s v="Sara Stratton"/>
        <s v="Sara Sullivan"/>
        <s v="Sara Wang"/>
        <s v="Sarah  Shields"/>
        <s v="Sarah A Kaminker"/>
        <s v="Sarah A Leff"/>
        <s v="Sarah B Jones"/>
        <s v="Sarah Bailey"/>
        <s v="Sarah Ballard"/>
        <s v="Sarah Bergquist"/>
        <s v="Sarah Blain"/>
        <s v="Sarah C Lenz"/>
        <s v="Sarah Crow"/>
        <s v="Sarah Dang"/>
        <s v="Sarah Davis"/>
        <s v="Sarah E Bailey"/>
        <s v="Sarah E Perata"/>
        <s v="Sarah Eichstedt"/>
        <s v="Sarah F Yang"/>
        <s v="Sarah H Blain"/>
        <s v="Sarah Harling"/>
        <s v="Sarah Hawkins"/>
        <s v="Sarah Hefling"/>
        <s v="Sarah J Wilson"/>
        <s v="Sarah Jones"/>
        <s v="Sarah K Hawkins"/>
        <s v="Sarah Lee"/>
        <s v="Sarah Lindley"/>
        <s v="Sarah M Duenas"/>
        <s v="Sarah M Eichstedt"/>
        <s v="Sarah M James"/>
        <s v="Sarah M Minick"/>
        <s v="Sarah M O'Neil"/>
        <s v="Sarah M Silva"/>
        <s v="Sarah Marie Garden"/>
        <s v="Sarah Minick"/>
        <s v="Sarah P Wheeler"/>
        <s v="Sarah Phillips"/>
        <s v="Sarah Rainville"/>
        <s v="Sarah Rhodes"/>
        <s v="Sarah Richmond"/>
        <s v="Sarah Rogers"/>
        <s v="Sarah Saavedra"/>
        <s v="Sarah Takapu"/>
        <s v="Sarah Wanser"/>
        <s v="Sarah Wheeler"/>
        <s v="Sarah Wilner"/>
        <s v="Sarah Wong"/>
        <s v="Sarah Yang"/>
        <s v="Saravut Chanbanchong"/>
        <s v="Sarenna Li"/>
        <s v="Sari A Bushman"/>
        <s v="Sari Mix"/>
        <s v="Sarita Charitar"/>
        <s v="Sarjit Singh"/>
        <s v="Sarlina M Kwok"/>
        <s v="Sarojni  Kumar"/>
        <s v="Sary  Chan"/>
        <s v="Sary Chan"/>
        <s v="Sasha Grande"/>
        <s v="Sasha J Cuttler"/>
        <s v="Satish Dutt"/>
        <s v="Saturnino Cano"/>
        <s v="Sau Kwan  Fung"/>
        <s v="Sau Man Lee"/>
        <s v="Sau Ying Cheng  Cheung"/>
        <s v="Sau Yuen Chin"/>
        <s v="Sau Yun Lee"/>
        <s v="Saul Carpenter"/>
        <s v="Saul E Recinos"/>
        <s v="Saumirah Mcwoodson"/>
        <s v="Saundra  Yan"/>
        <s v="Saundra Magana"/>
        <s v="Saundra Yan"/>
        <s v="Savannah  Volkoff"/>
        <s v="Savannah Volkoff"/>
        <s v="Savannah Williams"/>
        <s v="Savitree  Satram"/>
        <s v="Sayed Mosbah"/>
        <s v="Sayumi Brannan"/>
        <s v="Scandy Silverman"/>
        <s v="Scarlet Gordon"/>
        <s v="Schivonne Natividad"/>
        <s v="Schlene Peet"/>
        <s v="Scot M Burbank"/>
        <s v="Scott  Pepito"/>
        <s v="Scott A Broady"/>
        <s v="Scott A Broder"/>
        <s v="Scott A Hoey-Custock"/>
        <s v="Scott Broady"/>
        <s v="Scott C Oswald"/>
        <s v="Scott Cairel"/>
        <s v="Scott Chenue"/>
        <s v="Scott D Erdmann"/>
        <s v="Scott Darmstadt"/>
        <s v="Scott Delappe"/>
        <s v="Scott Erdmann"/>
        <s v="Scott G Leon"/>
        <s v="Scott G Roth"/>
        <s v="Scott Grant"/>
        <s v="Scott H Darmstadt"/>
        <s v="Scott Heidohrn"/>
        <s v="Scott Hellesto"/>
        <s v="Scott Houghton"/>
        <s v="Scott J Desrosier"/>
        <s v="Scott J Mason"/>
        <s v="Scott Kato"/>
        <s v="Scott Keller"/>
        <s v="Scott Kinkade"/>
        <s v="Scott Korte"/>
        <s v="Scott L Judkins"/>
        <s v="Scott L Wiseman"/>
        <s v="Scott M Kiesel"/>
        <s v="Scott M Reiber"/>
        <s v="Scott Mcfall"/>
        <s v="Scott Polister"/>
        <s v="Scott R Keller"/>
        <s v="Scott Riley"/>
        <s v="Scott Roth"/>
        <s v="Scott Ryan"/>
        <s v="Scott St Hilaire"/>
        <s v="Scott T Madden"/>
        <s v="Scott Tyler"/>
        <s v="Scott Walton"/>
        <s v="Scott Wiener"/>
        <s v="Seamus Hodgin"/>
        <s v="Sean  Dennis"/>
        <s v="Sean  Doherty"/>
        <s v="Sean  Griffin"/>
        <s v="Sean Archini"/>
        <s v="Sean Braden"/>
        <s v="Sean Chin"/>
        <s v="Sean Corritore"/>
        <s v="Sean Cronin"/>
        <s v="Sean D Melody"/>
        <s v="Sean Dennis"/>
        <s v="Sean Duffy"/>
        <s v="Sean E Mccarthy"/>
        <s v="Sean E Mullane"/>
        <s v="Sean E Visser"/>
        <s v="Sean Elsbernd"/>
        <s v="Sean F Rogers"/>
        <s v="Sean Griffin"/>
        <s v="Sean Healy"/>
        <s v="Sean Hopkinson"/>
        <s v="Sean Kerrisk"/>
        <s v="Sean L White"/>
        <s v="Sean M Kennedy"/>
        <s v="Sean M Lee"/>
        <s v="Sean M Pastori"/>
        <s v="Sean M Sullivan"/>
        <s v="Sean Mcclendon"/>
        <s v="Sean Mcellistrim"/>
        <s v="Sean Mcfadden"/>
        <s v="Sean Mullane"/>
        <s v="Sean Murphy"/>
        <s v="Sean O'Sullivan"/>
        <s v="Sean P Braden"/>
        <s v="Sean P Chaffee"/>
        <s v="Sean P Mccourt"/>
        <s v="Sean P Muneno"/>
        <s v="Sean Pastori"/>
        <s v="Sean S Chatman"/>
        <s v="Sean Stasio"/>
        <s v="Sean Sullivan"/>
        <s v="Sean T Dryden"/>
        <s v="Sean Wehrman"/>
        <s v="Seana L Mcdevitt"/>
        <s v="Seana Mcdevitt"/>
        <s v="Seante D Countee"/>
        <s v="Sebastian C Shul"/>
        <s v="Sebastian Flores"/>
        <s v="Seen Hung Ko"/>
        <s v="Seeranee Perez"/>
        <s v="Segundo  Vargas"/>
        <s v="Segundo Vargas"/>
        <s v="Seisaune Farmer"/>
        <s v="Seiya  Okada"/>
        <s v="Seiya Okada"/>
        <s v="Selena Lee"/>
        <s v="Selena S Chang"/>
        <s v="Seleta J Reynolds"/>
        <s v="Selina Li"/>
        <s v="Selina R Keene"/>
        <s v="Selvin  Cabrera"/>
        <s v="Selvya Lesmana"/>
        <s v="Selwin Yu"/>
        <s v="Selwyn Woodworth"/>
        <s v="Semen A Shumakher"/>
        <s v="Semen Shumakher"/>
        <s v="Semhar Gebremichael"/>
        <s v="Sen C Saephan"/>
        <s v="Sen Saephan"/>
        <s v="Senait  Afework"/>
        <s v="Senait Obolu"/>
        <s v="Seni Richmond"/>
        <s v="Senio Taiao"/>
        <s v="Senna  Heyatawin"/>
        <s v="Senna Heyatawin"/>
        <s v="September Jarrett"/>
        <s v="September M Rose"/>
        <s v="Serafin Estrada"/>
        <s v="Serafin Verdugo"/>
        <s v="Serena Fung"/>
        <s v="Serena Hughes"/>
        <s v="Serena Maguire Yazdani"/>
        <s v="Serena R Sleeper"/>
        <s v="Serena S Ng"/>
        <s v="Serene  Chu"/>
        <s v="Serene Chu"/>
        <s v="Seretha Gallaread"/>
        <s v="Seretha W Brewer"/>
        <s v="Serge Echeverria"/>
        <s v="Sergei Litvinov"/>
        <s v="Sergey  Kondrashov"/>
        <s v="Sergey Bikowsky"/>
        <s v="Sergey Trofimenko"/>
        <s v="Sergia Hendricks"/>
        <s v="Sergii  Iakovenko"/>
        <s v="Sergio  Avila"/>
        <s v="Sergio  Perez"/>
        <s v="Sergio  Reyes Cabrera"/>
        <s v="Sergio  Rodeo"/>
        <s v="Sergio  Suarez"/>
        <s v="Sergio A Barraza"/>
        <s v="Sergio A Juarez"/>
        <s v="Sergio Chin"/>
        <s v="Sergio E Canjura"/>
        <s v="Sergio Escobar"/>
        <s v="Sergio Garcia"/>
        <s v="Sergio Gomez"/>
        <s v="Sergio Lopez"/>
        <s v="Sergio Suarez"/>
        <s v="Sergio Trejo"/>
        <s v="Serguei  Kovalenko"/>
        <s v="Serguei Kovalenko"/>
        <s v="Seth E Robertson"/>
        <s v="Seth Gold"/>
        <s v="Severin Saenz Von Vacano"/>
        <s v="Severino A Caranto-Jr"/>
        <s v="Sexton Johnson"/>
        <s v="Seyoum  Awetu"/>
        <s v="Shad M St. Louis"/>
        <s v="Shad St. Louis"/>
        <s v="Shahab  Aghamir"/>
        <s v="Shahab Aghamir"/>
        <s v="Shahid Minapara"/>
        <s v="Shahin P Shaikh"/>
        <s v="Shahnam  Farhangi"/>
        <s v="Shailen Talati"/>
        <s v="Shaina D Smith"/>
        <s v="Shaina Wan"/>
        <s v="Shakeyta Levy"/>
        <s v="Shakir Rand"/>
        <s v="Shakira De Abreu"/>
        <s v="Shallane Constantino"/>
        <s v="Shalonda A Baldwin"/>
        <s v="Shalonda Hardy"/>
        <s v="Shameika Jones"/>
        <s v="Shameka T Williams"/>
        <s v="Shamica Jackson"/>
        <s v="Shamideh Engel"/>
        <s v="Shana Dines"/>
        <s v="Shana Zerbib"/>
        <s v="Shanda Chapin-Rienzo"/>
        <s v="Shandon E.A Massey"/>
        <s v="Shane Caya"/>
        <s v="Shane E Caya"/>
        <s v="Shane Herbert"/>
        <s v="Shane L Balanon"/>
        <s v="Shane Murphy"/>
        <s v="Shane Peralta"/>
        <s v="Shane Powers"/>
        <s v="Shane Stroh"/>
        <s v="Shane Totua"/>
        <s v="Shane W Herbert"/>
        <s v="Shanice Guidry"/>
        <s v="Shanice M Guidry"/>
        <s v="Shanice N Bell"/>
        <s v="Shanika Bell"/>
        <s v="Shanika Mcfarland"/>
        <s v="Shanita Anderson"/>
        <s v="Shanna Chaney"/>
        <s v="Shanna Ngo"/>
        <s v="Shannon C Floyd"/>
        <s v="Shannon D Petty"/>
        <s v="Shannon Floyd"/>
        <s v="Shannon G Roberts"/>
        <s v="Shannon Grady"/>
        <s v="Shannon Keeney"/>
        <s v="Shannon L Raintree"/>
        <s v="Shannon M Keeney"/>
        <s v="Shannon M Lawler"/>
        <s v="Shannon M Smith-Bernardin"/>
        <s v="Shannon Macfarlan"/>
        <s v="Shannon R Lehman"/>
        <s v="Shannon Raintree"/>
        <s v="Shannon Smith"/>
        <s v="Shannon Smith-Bernardin"/>
        <s v="Shannon Spanhake"/>
        <s v="Shannon Stabile"/>
        <s v="Shanon  Cornejo"/>
        <s v="Shante Williams"/>
        <s v="Shantel Gardner"/>
        <s v="Shanti D Dutt"/>
        <s v="Shao Fung"/>
        <s v="Shao H Situ"/>
        <s v="Shao Hua  Wu"/>
        <s v="Shao Li"/>
        <s v="Shao Ling Huang"/>
        <s v="Shao Situ"/>
        <s v="Shaobo  Liang"/>
        <s v="Shaona  Chen"/>
        <s v="Shaona Chen"/>
        <s v="Shaoxia Rong"/>
        <s v="Shaquille S Fisher"/>
        <s v="Shaquita  Brown"/>
        <s v="Shari Carr"/>
        <s v="Shari Geller"/>
        <s v="Shari Zinn"/>
        <s v="Sharifa  Rahman"/>
        <s v="Sharis Yau"/>
        <s v="Sharnel Simon"/>
        <s v="Sharon  Ardoin"/>
        <s v="Sharon  Ferrigno"/>
        <s v="Sharon  Gao"/>
        <s v="Sharon  Rogers"/>
        <s v="Sharon A Dowdell"/>
        <s v="Sharon Aguila"/>
        <s v="Sharon Alexander-Berry"/>
        <s v="Sharon Ardoin"/>
        <s v="Sharon B Lau"/>
        <s v="Sharon Barkwill"/>
        <s v="Sharon Black"/>
        <s v="Sharon Cheng"/>
        <s v="Sharon Choy"/>
        <s v="Sharon D Singletary"/>
        <s v="Sharon F Joaquin"/>
        <s v="Sharon Ferrigno"/>
        <s v="Sharon Fincher"/>
        <s v="Sharon Grover"/>
        <s v="Sharon J Aguila"/>
        <s v="Sharon Jenkins"/>
        <s v="Sharon Joaquin"/>
        <s v="Sharon K Klotz"/>
        <s v="Sharon Klotz"/>
        <s v="Sharon Kwong"/>
        <s v="Sharon L Bosley"/>
        <s v="Sharon L Castillo"/>
        <s v="Sharon L Morrow"/>
        <s v="Sharon Lai"/>
        <s v="Sharon Lee"/>
        <s v="Sharon M Parker"/>
        <s v="Sharon Marie Perez"/>
        <s v="Sharon Mccole Wicher"/>
        <s v="Sharon Mccole-Wicher"/>
        <s v="Sharon Menis"/>
        <s v="Sharon N Yuki"/>
        <s v="Sharon Owens-Webster"/>
        <s v="Sharon Page Ritchie"/>
        <s v="Sharon Pretti"/>
        <s v="Sharon Robin"/>
        <s v="Sharon S Young"/>
        <s v="Sharon Singletary"/>
        <s v="Sharon W Kwong"/>
        <s v="Sharon Walchak"/>
        <s v="Sharon Yasin"/>
        <s v="Sharon Young"/>
        <s v="Sharonda Payton"/>
        <s v="Shashikala David"/>
        <s v="Shashikant Patel"/>
        <s v="Shatara Winston"/>
        <s v="Shaughn  Ryan"/>
        <s v="Shaun Mooney"/>
        <s v="Shaun T Robinson"/>
        <s v="Shauna Gillespie-Ford"/>
        <s v="Shauna K Thomas"/>
        <s v="Shauna O Baker"/>
        <s v="Shauna Oleary"/>
        <s v="Shauna Ryan"/>
        <s v="Shauna Thomas"/>
        <s v="Shauntell Sanders"/>
        <s v="Shaunty Russell"/>
        <s v="Shavon Wilson"/>
        <s v="Shaw Talley"/>
        <s v="Shawn  Evans"/>
        <s v="Shawn  Hill"/>
        <s v="Shawn A Zimmerman"/>
        <s v="Shawn C Del Chiaro"/>
        <s v="Shawn D Coleman"/>
        <s v="Shawn D Sevenski"/>
        <s v="Shawn D Tuers-Arnott"/>
        <s v="Shawn Dun"/>
        <s v="Shawn Evans"/>
        <s v="Shawn Farrell"/>
        <s v="Shawn Harris"/>
        <s v="Shawn Hill"/>
        <s v="Shawn J F Dun"/>
        <s v="Shawn Kinnear"/>
        <s v="Shawn Lam"/>
        <s v="Shawn Lin"/>
        <s v="Shawn Loucks"/>
        <s v="Shawn Mcguire"/>
        <s v="Shawn Miyaki"/>
        <s v="Shawn Phillips"/>
        <s v="Shawn R Holle"/>
        <s v="Shawn Rosenmoss"/>
        <s v="Shawn Strange"/>
        <s v="Shawn W Lin"/>
        <s v="Shawna Suazo"/>
        <s v="Shayne Gilbertson"/>
        <s v="Shayne Kaialoa"/>
        <s v="Shayne M Gilbertson"/>
        <s v="Shea M Sabia"/>
        <s v="Sheaway Tu"/>
        <s v="Sheehan Mitchell"/>
        <s v="Sheena C Estomo"/>
        <s v="Sheffield M Hale"/>
        <s v="Sheila  Chung Hagen"/>
        <s v="Sheila  Davis-Jackson"/>
        <s v="Sheila  Washington-Andrew"/>
        <s v="Sheila A Horton"/>
        <s v="Sheila Arcelona"/>
        <s v="Sheila Baril"/>
        <s v="Sheila Bishop-Griffin"/>
        <s v="Sheila Calabro"/>
        <s v="Sheila Chung Hagen"/>
        <s v="Sheila Crawford"/>
        <s v="Sheila D Layton"/>
        <s v="Sheila Davis-Jackson"/>
        <s v="Sheila E Murphy"/>
        <s v="Sheila Evans-Peguese"/>
        <s v="Sheila Franklin-Drake"/>
        <s v="Sheila Garrett"/>
        <s v="Sheila Hidalgo"/>
        <s v="Sheila Hill"/>
        <s v="Sheila I Nickolopoulos"/>
        <s v="Sheila Johnson"/>
        <s v="Sheila Kerr"/>
        <s v="Sheila Lowe"/>
        <s v="Sheila M Johnson"/>
        <s v="Sheila Murphy"/>
        <s v="Sheila P Lowe"/>
        <s v="Sheila Pangilinan"/>
        <s v="Sheila R Tumolva"/>
        <s v="Sheila S Evans-Peguese"/>
        <s v="Sheila West"/>
        <s v="Sheilah Cornelio"/>
        <s v="Shela  Hayter"/>
        <s v="Shela Hayter"/>
        <s v="Shelby A Urbina"/>
        <s v="Sheldon E Eaton"/>
        <s v="Sheldon Mark Lew"/>
        <s v="Sheldon Mcray"/>
        <s v="Sheldon T Martin"/>
        <s v="Shelia D Greer"/>
        <s v="Shelia Greer"/>
        <s v="Shelia Hunter"/>
        <s v="Shelia Wallace"/>
        <s v="Shelia Westfield"/>
        <s v="Shelley Boone"/>
        <s v="Shelley Caltagirone"/>
        <s v="Shelley Franklin"/>
        <s v="Shelley Hom"/>
        <s v="Shelley R Thompson"/>
        <s v="Shelley Sorenson"/>
        <s v="Shelley Thompson"/>
        <s v="Shelli M Rawlings-Fein"/>
        <s v="Shellie Cocking"/>
        <s v="Shelly B Navarro"/>
        <s v="Shelly Wilkerson"/>
        <s v="Shem Franklin"/>
        <s v="Sher Khan"/>
        <s v="Sherban Duncan"/>
        <s v="Sherdan Guiao"/>
        <s v="Sherdan I Guiao"/>
        <s v="Sherelle Gardner"/>
        <s v="Sheri L Tan"/>
        <s v="Sheri Sherman"/>
        <s v="Sheri Tan"/>
        <s v="Sherice Dow"/>
        <s v="Sherie Lo Giudice"/>
        <s v="Sherife Huseny"/>
        <s v="Sherita Moeser"/>
        <s v="Sherlock E Hunt"/>
        <s v="Sherlock Hunt"/>
        <s v="Sherman  Bennett"/>
        <s v="Sherman  Luk"/>
        <s v="Sherman Dabbs"/>
        <s v="Sherman Hom"/>
        <s v="Sherman Hool"/>
        <s v="Sherman Kong"/>
        <s v="Sherman Kou"/>
        <s v="Sherman Lo"/>
        <s v="Sherman T Walley"/>
        <s v="Sherman Tan"/>
        <s v="Sherman Y Hom"/>
        <s v="Shermineh Jafarieh"/>
        <s v="Sherree S Johnson"/>
        <s v="Sherrell Oliver"/>
        <s v="Sherri L Anderson"/>
        <s v="Sherri L Fillipucci"/>
        <s v="Sherri M Pelayo"/>
        <s v="Sherri Merrick"/>
        <s v="Sherri Morris"/>
        <s v="Sherrie May S Valdez"/>
        <s v="Sherrie Nickleberry"/>
        <s v="Sherrill Foster"/>
        <s v="Sherrill R Foster"/>
        <s v="Sherry L Williams"/>
        <s v="Sherry Mahoney"/>
        <s v="Sherry Pickens"/>
        <s v="Sherry Redd"/>
        <s v="Sherry Tan"/>
        <s v="Sherwin Smith"/>
        <s v="Sheryl Bregman"/>
        <s v="Sheryl Calixta P Ronquillo"/>
        <s v="Sheryl Calixta Ronquillo"/>
        <s v="Sheryl Calson"/>
        <s v="Sheryl Davis"/>
        <s v="Sheryl E Davis"/>
        <s v="Sheryl Myers"/>
        <s v="Sheryl Sawyer"/>
        <s v="Sheryl W Calson"/>
        <s v="Sheryl York"/>
        <s v="Sheryon  Wheeler"/>
        <s v="Shetal Patel"/>
        <s v="Shi Hui  Yu"/>
        <s v="Shideng Hu"/>
        <s v="Shih Wei Lu"/>
        <s v="Shi-Hwa Chan"/>
        <s v="Shilu Ramchand"/>
        <s v="Shim Tom"/>
        <s v="Shinderpal Sandhu"/>
        <s v="Shing Chun Yeung"/>
        <s v="Shing Pi"/>
        <s v="Shing Sin"/>
        <s v="Shinika M Parks"/>
        <s v="Shino Honda"/>
        <s v="Shiou-Jyuan Chen"/>
        <s v="Shireen Mcspadden"/>
        <s v="Shirin  Oloumi"/>
        <s v="Shirlee White"/>
        <s v="Shirley  Chan"/>
        <s v="Shirley  Lee"/>
        <s v="Shirley A Christopher"/>
        <s v="Shirley A Hubbard"/>
        <s v="Shirley Banks"/>
        <s v="Shirley Batson"/>
        <s v="Shirley Burns"/>
        <s v="Shirley C Banks"/>
        <s v="Shirley C Chin"/>
        <s v="Shirley Chan"/>
        <s v="Shirley Chu"/>
        <s v="Shirley F Luk"/>
        <s v="Shirley Green"/>
        <s v="Shirley L Porter"/>
        <s v="Shirley Ledbetter"/>
        <s v="Shirley Lee"/>
        <s v="Shirley Li"/>
        <s v="Shirley Lieu"/>
        <s v="Shirley Love"/>
        <s v="Shirley Marzett"/>
        <s v="Shirley O'Donnell"/>
        <s v="Shirley Simpliciano"/>
        <s v="Shirley Szela"/>
        <s v="Shirley Tam"/>
        <s v="Shirley Tan"/>
        <s v="Shirley Yao"/>
        <s v="Shirley Yee Giang"/>
        <s v="Shirley Yim"/>
        <s v="Shirley Yoshida"/>
        <s v="Shirley Yu"/>
        <s v="Shiu Gook  Liang"/>
        <s v="Shiu Log Liang"/>
        <s v="Shivela S Roberson"/>
        <s v="Shoba C Dandillaya"/>
        <s v="Shoba Dandillaya"/>
        <s v="Shome S Vasudevan"/>
        <s v="Shome Vasudevan"/>
        <s v="Shona  Navarre"/>
        <s v="Shona Navarre"/>
        <s v="Shonda M Batton"/>
        <s v="Shonda Poole"/>
        <s v="Shong Cheng Su"/>
        <s v="Shonna Jean  Earls"/>
        <s v="Shook Fun Chung"/>
        <s v="Shorna J Murphy"/>
        <s v="Shou Kem Lee"/>
        <s v="Shou Mei Lin"/>
        <s v="Shoumei  Yan"/>
        <s v="Shruti  Dalal"/>
        <s v="Shu Fen Chan"/>
        <s v="Shu Shin  Kyaun"/>
        <s v="Shu Shin Kyaun"/>
        <s v="Shu Wong"/>
        <s v="Shu Xian Ma"/>
        <s v="Shu Xiang  Zheng"/>
        <s v="Shuang Feng  Sun"/>
        <s v="Shuang Q Zhao"/>
        <s v="Shu-Chun Liou"/>
        <s v="Shufen  Kuang"/>
        <s v="Shuhua Gao"/>
        <s v="Shui Har Tam"/>
        <s v="Shui Tam"/>
        <s v="Shui W Wong"/>
        <s v="Shui Wong"/>
        <s v="Shui Y.L. Sam"/>
        <s v="Shui Yan"/>
        <s v="Shui-Wan  Chan"/>
        <s v="Shui-Wan Chan"/>
        <s v="Shui-Yuan Lee"/>
        <s v="Shuk-Hing Wong"/>
        <s v="Shuk-Wah  Yen"/>
        <s v="Shuk-Wah Yen"/>
        <s v="Shulamit J Luck"/>
        <s v="Shu-Mei  Wu"/>
        <s v="Shun Kwong"/>
        <s v="Shun Lui"/>
        <s v="Shuxiong  Huang"/>
        <s v="Shuya Li"/>
        <s v="Shuzhen  Zhao"/>
        <s v="Shwe Chang"/>
        <s v="Shwe Ein  Hnin"/>
        <s v="Shwe Ein Hnin"/>
        <s v="Shwe H Chang"/>
        <s v="Shwe K Lim"/>
        <s v="Shwe Lim"/>
        <s v="Si Ling  Zhang"/>
        <s v="Si Ling Zhang"/>
        <s v="Si Liu"/>
        <s v="Si Xian Tan"/>
        <s v="Siaosi Nalesoni"/>
        <s v="Sidney D Laws"/>
        <s v="Sidney Johnson"/>
        <s v="Sidney Laws"/>
        <s v="Sien Pho"/>
        <s v="Sienna Dunn"/>
        <s v="Sienna Powell"/>
        <s v="Sienna Wong"/>
        <s v="Sig  Wallen"/>
        <s v="Sigourney Woltjen"/>
        <s v="Silas Lee"/>
        <s v="Silen Nhok"/>
        <s v="Silene Huang"/>
        <s v="Silverio Coquia Iii"/>
        <s v="Silverio L Cusi"/>
        <s v="Silvestre Santana"/>
        <s v="Silvia Carvajal"/>
        <s v="Silvia Garcia De Guevara"/>
        <s v="Silvia M Raymundo"/>
        <s v="Silvia Martinez"/>
        <s v="Silvia Sobal-Herrera"/>
        <s v="Silvia Wong"/>
        <s v="Silvia Woo"/>
        <s v="Silvio Castillo"/>
        <s v="Simon  Bertrang"/>
        <s v="Simon  Kim"/>
        <s v="Simon  Lam"/>
        <s v="Simon Cassidy"/>
        <s v="Simon Chan"/>
        <s v="Simon Chen"/>
        <s v="Simon D Lewis"/>
        <s v="Simon Fong"/>
        <s v="Simon H Wong"/>
        <s v="Simon J Silverman"/>
        <s v="Simon Jansuk"/>
        <s v="Simon Ma"/>
        <s v="Simon Pang"/>
        <s v="Simon S Chan"/>
        <s v="Simon Silverman"/>
        <s v="Simon Suen"/>
        <s v="Simon Wilson"/>
        <s v="Simon X Zeng"/>
        <s v="Simon Yeung"/>
        <s v="Simon Zeng"/>
        <s v="Simone Cifuentes"/>
        <s v="Simone Combs"/>
        <s v="Simone Toliver"/>
        <s v="Simonique Mitchell"/>
        <s v="Sin Mei  Leung"/>
        <s v="Sin Mei Leung"/>
        <s v="Sinead  Doherty"/>
        <s v="Sing Lai  Cheng"/>
        <s v="Sinton Huang"/>
        <s v="Siobahn Mcauliffe"/>
        <s v="Siobhan M Tuvo"/>
        <s v="Siobhan Tuvo"/>
        <s v="Siosiua T Livai"/>
        <s v="Sir Eduard F Mallari"/>
        <s v="Sir Eduard Mallari"/>
        <s v="Sir Jonathan J Johnson"/>
        <s v="Sir Jonathan Johnson"/>
        <s v="Sirak Kuwa"/>
        <s v="Sireah  Abulaban"/>
        <s v="Sireah Abulaban"/>
        <s v="Sisinia Gong"/>
        <s v="Sittana Gawi"/>
        <s v="Siu Foon  Ng"/>
        <s v="Siu Fun  Auyoung"/>
        <s v="Siu Fun Auyoung"/>
        <s v="Siu Kee David Tsang"/>
        <s v="Siu Keung Lam"/>
        <s v="Siu Kuen  Tsang"/>
        <s v="Siu Ling A Mak"/>
        <s v="Siu Ling Mak"/>
        <s v="Siu N Tom"/>
        <s v="Siu Ngor Tom"/>
        <s v="Siu Wa  Cheng"/>
        <s v="Siu Wa Cheng"/>
        <s v="Siulagi Sala"/>
        <s v="Smith Padilla"/>
        <s v="Smith R Padilla"/>
        <s v="Sneh  Rao"/>
        <s v="Snow Gemma"/>
        <s v="So Man  Chan"/>
        <s v="Soay New"/>
        <s v="Socorro C Sison"/>
        <s v="Socorro Sison"/>
        <s v="Socrates  Sison"/>
        <s v="Socrates Sison"/>
        <s v="Soe  Thu"/>
        <s v="Soe Tint"/>
        <s v="Sofia M Gonzalez"/>
        <s v="Sofia Mathews"/>
        <s v="Sofia Panetta"/>
        <s v="Sojeatta Khim"/>
        <s v="Sok Chan"/>
        <s v="Sola Chuop"/>
        <s v="Solanita Dela-Pena"/>
        <s v="Soledad Aquino"/>
        <s v="Soledad Santoyo"/>
        <s v="Soleil Doggett"/>
        <s v="So-Man Leung"/>
        <s v="Sondra Long"/>
        <s v="Sondra Reynolds"/>
        <s v="Songkan  Neuangviseth"/>
        <s v="Songkan Neuangviseth"/>
        <s v="Sonia  Quintero"/>
        <s v="Sonia  Wong"/>
        <s v="Sonia Balatbat"/>
        <s v="Sonia Coronado-Brown"/>
        <s v="Sonia Curameng"/>
        <s v="Sonia E Lemus"/>
        <s v="Sonia M Seruge"/>
        <s v="Sonia Perez"/>
        <s v="Sonia Seruge"/>
        <s v="Sonia Tadena"/>
        <s v="Sonia V Tadena"/>
        <s v="Sonia Velasquez"/>
        <s v="Sonia Wong"/>
        <s v="Sonja Mcpherson"/>
        <s v="Sonja R Clark"/>
        <s v="Sonji Walker"/>
        <s v="Sonny  West"/>
        <s v="Sonny Chu"/>
        <s v="Sonny Koya"/>
        <s v="Sonny L Cubilo"/>
        <s v="Sonsire Garcia"/>
        <s v="Sonya Banks"/>
        <s v="Sonya Cirino"/>
        <s v="Sonya Foree"/>
        <s v="Sonya K Yi"/>
        <s v="Sonya Knudsen"/>
        <s v="Sonya Lucas-Harris"/>
        <s v="Sonya Sarcos"/>
        <s v="Soo Chun"/>
        <s v="Soo Fong Ng"/>
        <s v="Sophak Peou"/>
        <s v="Sophal Chea"/>
        <s v="Sophal R Chea"/>
        <s v="Sophea Pak"/>
        <s v="Sopheia Johnson"/>
        <s v="Sophia  Hom"/>
        <s v="Sophia  Nurani"/>
        <s v="Sophia Billote"/>
        <s v="Sophia Garcia"/>
        <s v="Sophia Lee"/>
        <s v="Sophie Mackey"/>
        <s v="Soraya  Renteria"/>
        <s v="Sotero Santos"/>
        <s v="Spencer  Yee"/>
        <s v="Spencer A Brown"/>
        <s v="Spencer Charlton"/>
        <s v="Spencer Lee"/>
        <s v="Spencer Rohrer"/>
        <s v="Spencer Yee"/>
        <s v="Spiro P Vestal"/>
        <s v="Spiro Vestal"/>
        <s v="Sreedharan Pisharath V"/>
        <s v="Sriba Kwadjovie"/>
        <s v="Stacey B Situ"/>
        <s v="Stacey Blankenbaker"/>
        <s v="Stacey Colley"/>
        <s v="Stacey Crowley"/>
        <s v="Stacey Hoffmayer"/>
        <s v="Stacey Johnson"/>
        <s v="Stacey K Johnson"/>
        <s v="Stacey Lee"/>
        <s v="Stacey Murphy"/>
        <s v="Staci L White"/>
        <s v="Staci White"/>
        <s v="Stacy  Zhong"/>
        <s v="Stacy A Youngblood"/>
        <s v="Stacy Asher"/>
        <s v="Stacy Chung"/>
        <s v="Stacy Hayes"/>
        <s v="Stacy Huey"/>
        <s v="Stacy Love"/>
        <s v="Stan Art"/>
        <s v="Stan Palatnikov"/>
        <s v="Stanislav Bratchikov"/>
        <s v="Stanley  Lee"/>
        <s v="Stanley A Basin"/>
        <s v="Stanley Chan"/>
        <s v="Stanley Chu"/>
        <s v="Stanley Desouza"/>
        <s v="Stanley Egwuogu"/>
        <s v="Stanley J Perriatt"/>
        <s v="Stanley Lee"/>
        <s v="Stanley Lucas"/>
        <s v="Stanley Perriatt"/>
        <s v="Stanley Pon"/>
        <s v="Stanley S Chan"/>
        <s v="Stanley S Yang"/>
        <s v="Stanley Soo"/>
        <s v="Stanley Wagner"/>
        <s v="Stanley Williams Jr"/>
        <s v="Stanton H Perez"/>
        <s v="Stanton Lowe"/>
        <s v="Stanton M Huang"/>
        <s v="Starr Terrell"/>
        <s v="Staycee Gordon"/>
        <s v="Stefan Helmer"/>
        <s v="Stefan R Rowniak"/>
        <s v="Stefan Razvaliaeff"/>
        <s v="Stefan Strassfeld"/>
        <s v="Stefanie Jackson"/>
        <s v="Stefano Moroni"/>
        <s v="Steffanie Malla"/>
        <s v="Stella  Chow"/>
        <s v="Stella  Landry"/>
        <s v="Stella  Loaisiga"/>
        <s v="Stella Dijamco"/>
        <s v="Stella Landry"/>
        <s v="Stella Ng"/>
        <s v="Stella Paa"/>
        <s v="Stella Pantazis"/>
        <s v="Stella Torrey"/>
        <s v="Stella V Chang"/>
        <s v="Stella Wu-Chu"/>
        <s v="Stella Yeung"/>
        <s v="Stepan Guzhva"/>
        <s v="Stephanie  Chan"/>
        <s v="Stephanie  Clark"/>
        <s v="Stephanie  Ho"/>
        <s v="Stephanie  Malouf"/>
        <s v="Stephanie  Mcclay"/>
        <s v="Stephanie  Speech"/>
        <s v="Stephanie  Truong"/>
        <s v="Stephanie A Otaguro"/>
        <s v="Stephanie A Rivers"/>
        <s v="Stephanie A Smith"/>
        <s v="Stephanie A Yee"/>
        <s v="Stephanie Angeli"/>
        <s v="Stephanie Bickham"/>
        <s v="Stephanie C Phelan"/>
        <s v="Stephanie Camp"/>
        <s v="Stephanie Chacon"/>
        <s v="Stephanie Chigos"/>
        <s v="Stephanie Coe"/>
        <s v="Stephanie Colmenero"/>
        <s v="Stephanie Daddino"/>
        <s v="Stephanie Fung"/>
        <s v="Stephanie G Roetken"/>
        <s v="Stephanie Gonzalez"/>
        <s v="Stephanie Grace L Baggao"/>
        <s v="Stephanie Huang"/>
        <s v="Stephanie I Ramirez"/>
        <s v="Stephanie I Stoner"/>
        <s v="Stephanie Kohler"/>
        <s v="Stephanie Kristovich"/>
        <s v="Stephanie L Smith"/>
        <s v="Stephanie L Taylor"/>
        <s v="Stephanie L Wargo"/>
        <s v="Stephanie Langelaar"/>
        <s v="Stephanie Lyons"/>
        <s v="Stephanie M Orge"/>
        <s v="Stephanie Malouf"/>
        <s v="Stephanie Marshall"/>
        <s v="Stephanie Mayorga"/>
        <s v="Stephanie Mcshurley"/>
        <s v="Stephanie Mee Wu"/>
        <s v="Stephanie Melano"/>
        <s v="Stephanie O Stillman"/>
        <s v="Stephanie Profitt"/>
        <s v="Stephanie Ramirez"/>
        <s v="Stephanie S Francisco"/>
        <s v="Stephanie Shakofsky"/>
        <s v="Stephanie Smith"/>
        <s v="Stephanie Speech"/>
        <s v="Stephanie Stillman"/>
        <s v="Stephanie Wehrman"/>
        <s v="Stephanie Williams"/>
        <s v="Stephanie Y Miao"/>
        <s v="Stephanie Yee  Yuan"/>
        <s v="Stephanie Yuan"/>
        <s v="Stephen  Goodman"/>
        <s v="Stephen  Kwok"/>
        <s v="Stephen  Li"/>
        <s v="Stephen  Mahoney"/>
        <s v="Stephen  Marcotte"/>
        <s v="Stephen  Muller"/>
        <s v="Stephen A Mc Partlan"/>
        <s v="Stephen A Solnit"/>
        <s v="Stephen Adviento"/>
        <s v="Stephen Andrew Myers"/>
        <s v="Stephen Apperson"/>
        <s v="Stephen B Stanford"/>
        <s v="Stephen Bucy"/>
        <s v="Stephen C Chan"/>
        <s v="Stephen C Murphy"/>
        <s v="Stephen C Wu"/>
        <s v="Stephen Chan"/>
        <s v="Stephen Childers"/>
        <s v="Stephen Chin"/>
        <s v="Stephen Cruz"/>
        <s v="Stephen D Chin"/>
        <s v="Stephen D Flannery"/>
        <s v="Stephen D Kelly"/>
        <s v="Stephen Doyle Jr"/>
        <s v="Stephen E Christensen"/>
        <s v="Stephen E Hildebrand"/>
        <s v="Stephen E Smalley"/>
        <s v="Stephen E Young"/>
        <s v="Stephen Finnegan"/>
        <s v="Stephen Flaherty"/>
        <s v="Stephen Forte"/>
        <s v="Stephen Gelman"/>
        <s v="Stephen Golden"/>
        <s v="Stephen Gonzales"/>
        <s v="Stephen Goulding"/>
        <s v="Stephen H Wertheim"/>
        <s v="Stephen Hampton"/>
        <s v="Stephen Hogan"/>
        <s v="Stephen Iwanciow"/>
        <s v="Stephen J Goulding"/>
        <s v="Stephen J Hampton"/>
        <s v="Stephen Kay"/>
        <s v="Stephen Kloster"/>
        <s v="Stephen L Childers"/>
        <s v="Stephen L Mehl"/>
        <s v="Stephen L Robideaux"/>
        <s v="Stephen Li"/>
        <s v="Stephen Lo"/>
        <s v="Stephen Lucich"/>
        <s v="Stephen Lyons"/>
        <s v="Stephen M Kendall"/>
        <s v="Stephen M Samuelson"/>
        <s v="Stephen Mahoney"/>
        <s v="Stephen Martin"/>
        <s v="Stephen Mcdonnell"/>
        <s v="Stephen Mclaughlin"/>
        <s v="Stephen Moran"/>
        <s v="Stephen Park"/>
        <s v="Stephen Paulsen"/>
        <s v="Stephen Payne"/>
        <s v="Stephen Plume"/>
        <s v="Stephen R Adviento"/>
        <s v="Stephen Ricci"/>
        <s v="Stephen Robideaux"/>
        <s v="Stephen S Tilton"/>
        <s v="Stephen Sofos"/>
        <s v="Stephen Solnit"/>
        <s v="Stephen Tilton"/>
        <s v="Stephen V Kirwan"/>
        <s v="Stephen Vong"/>
        <s v="Stephen Wong"/>
        <s v="Stephen Yen"/>
        <s v="Stephen Zimmerman"/>
        <s v="Stephon Degand"/>
        <s v="Stephon T Carson"/>
        <s v="Sterling Chan"/>
        <s v="Stevan Balian"/>
        <s v="Steve  Brown"/>
        <s v="Steve  Chu"/>
        <s v="Steve  Sabin"/>
        <s v="Steve  Smith"/>
        <s v="Steve  Villano"/>
        <s v="Steve A Lloyd"/>
        <s v="Steve Figueroa"/>
        <s v="Steve Galan"/>
        <s v="Steve Hanley"/>
        <s v="Steve J Olmanson"/>
        <s v="Steve Lai"/>
        <s v="Steve Loi"/>
        <s v="Steve Namba"/>
        <s v="Steve Ramella"/>
        <s v="Steve Sabin"/>
        <s v="Steve Sickles"/>
        <s v="Steve W Galileo"/>
        <s v="Steve Y Kim"/>
        <s v="Steven  Chu"/>
        <s v="Steven  De Gracia"/>
        <s v="Steven  Dunn"/>
        <s v="Steven  Jaques"/>
        <s v="Steven  Lee"/>
        <s v="Steven  Lew"/>
        <s v="Steven  Loreus"/>
        <s v="Steven  Schroeder"/>
        <s v="Steven  Tan"/>
        <s v="Steven  Trang"/>
        <s v="Steven A Gallardo-Brown"/>
        <s v="Steven A Neff"/>
        <s v="Steven Allen Empacis"/>
        <s v="Steven Ambrose"/>
        <s v="Steven Ball"/>
        <s v="Steven Balma"/>
        <s v="Steven Bergin"/>
        <s v="Steven Bianchi"/>
        <s v="Steven Bokura"/>
        <s v="Steven Brantley"/>
        <s v="Steven Brown"/>
        <s v="Steven Brownfield"/>
        <s v="Steven Caniglia"/>
        <s v="Steven Castile"/>
        <s v="Steven Chin"/>
        <s v="Steven Ching"/>
        <s v="Steven Cismowski"/>
        <s v="Steven Clark"/>
        <s v="Steven Corbin"/>
        <s v="Steven Crane"/>
        <s v="Steven Cravis"/>
        <s v="Steven Currie"/>
        <s v="Steven D Dwyer"/>
        <s v="Steven D Hart Jr"/>
        <s v="Steven D Koneffklatt"/>
        <s v="Steven D Maes"/>
        <s v="Steven De Gracia"/>
        <s v="Steven Douglas"/>
        <s v="Steven Dunn"/>
        <s v="Steven Dwyer"/>
        <s v="Steven E Zuvella"/>
        <s v="Steven Elder"/>
        <s v="Steven G Pitsenbarger"/>
        <s v="Steven Gomez"/>
        <s v="Steven Haver"/>
        <s v="Steven Hoffmann"/>
        <s v="Steven Inferrera"/>
        <s v="Steven J Juliano"/>
        <s v="Steven J Reel"/>
        <s v="Steven Jackson"/>
        <s v="Steven Jackson Ii"/>
        <s v="Steven Jee"/>
        <s v="Steven Jones"/>
        <s v="Steven Juliano"/>
        <s v="Steven K Stocker"/>
        <s v="Steven K Tam"/>
        <s v="Steven Kohmann"/>
        <s v="Steven Kuchac"/>
        <s v="Steven L Matthias"/>
        <s v="Steven L Sager"/>
        <s v="Steven La"/>
        <s v="Steven Lam"/>
        <s v="Steven Landi"/>
        <s v="Steven Lee"/>
        <s v="Steven Lew"/>
        <s v="Steven Lind"/>
        <s v="Steven M Hoffmann"/>
        <s v="Steven M Maza"/>
        <s v="Steven M Needham"/>
        <s v="Steven M Orloff"/>
        <s v="Steven Maes"/>
        <s v="Steven Maionchi"/>
        <s v="Steven Matthias"/>
        <s v="Steven Maza"/>
        <s v="Steven Meier"/>
        <s v="Steven Metz"/>
        <s v="Steven Mulready"/>
        <s v="Steven O'Boyle"/>
        <s v="Steven Ojala"/>
        <s v="Steven P Ambrose"/>
        <s v="Steven P Cismowski"/>
        <s v="Steven P Deleo"/>
        <s v="Steven P Inferrera"/>
        <s v="Steven P Kohmann"/>
        <s v="Steven P Thompson"/>
        <s v="Steven P Vannucchi"/>
        <s v="Steven Panelli"/>
        <s v="Steven Pitsenbarger"/>
        <s v="Steven R Hutchinson"/>
        <s v="Steven R Ritchie"/>
        <s v="Steven Ratto"/>
        <s v="Steven Ravella"/>
        <s v="Steven Reel"/>
        <s v="Steven Rensch"/>
        <s v="Steven Ritchie"/>
        <s v="Steven Satterfield"/>
        <s v="Steven Schellert"/>
        <s v="Steven Shanahan"/>
        <s v="Steven Shea"/>
        <s v="Steven Silvestrini"/>
        <s v="Steven Smith"/>
        <s v="Steven South"/>
        <s v="Steven Stearns"/>
        <s v="Steven Stocker"/>
        <s v="Steven Strohmeyer"/>
        <s v="Steven Strong"/>
        <s v="Steven T Quinn"/>
        <s v="Steven Trang"/>
        <s v="Steven Vaccarezza"/>
        <s v="Steven Vannucchi"/>
        <s v="Steven W Bryning"/>
        <s v="Steven W Lam"/>
        <s v="Steven W Rensch"/>
        <s v="Steven Weinkauf"/>
        <s v="Steven Williams"/>
        <s v="Steven Wombacher"/>
        <s v="Steven Wong"/>
        <s v="Steven Woo"/>
        <s v="Steven Xie"/>
        <s v="Steven Y Lee"/>
        <s v="Steven Zukor"/>
        <s v="Steven Zuvella"/>
        <s v="Stevie Bacolot"/>
        <s v="Stevie Norris Jr"/>
        <s v="Stewart A Shaw"/>
        <s v="Stewart Armstrong"/>
        <s v="Stuart B Goldberg"/>
        <s v="Stuart F Molver"/>
        <s v="Stuart Goldberg"/>
        <s v="Stuart On"/>
        <s v="Stuart S Adamson"/>
        <s v="Su Li Monroe"/>
        <s v="Su Xian Weng"/>
        <s v="Suan  Chang"/>
        <s v="Suan Chang"/>
        <s v="Sue  Low"/>
        <s v="Sue J Kokalis"/>
        <s v="Sue Kokalis"/>
        <s v="Sue L Brown"/>
        <s v="Sue Ramirez"/>
        <s v="Sue Tan"/>
        <s v="Sue Trupin"/>
        <s v="Sue Y Kirkland"/>
        <s v="Sueellen Campos"/>
        <s v="Sue-Ellen K Atkinson"/>
        <s v="Sueon Wong"/>
        <s v="Suet Eng"/>
        <s v="Suet Ying Tse"/>
        <s v="Suh-Wung Lee"/>
        <s v="Sui  Kwong Lam"/>
        <s v="Sui Fai  Tsang"/>
        <s v="Sui Fai Tsang"/>
        <s v="Sui Feng Huang"/>
        <s v="Sui K Song"/>
        <s v="Sui Ming  Wan"/>
        <s v="Sui-Yong  Tam"/>
        <s v="Sujung  Kim"/>
        <s v="Sukh  Khatanbaatar"/>
        <s v="Sukh Khatanbaatar"/>
        <s v="Sukman Chang"/>
        <s v="Suman F Gona"/>
        <s v="Summer Reynolds"/>
        <s v="Sun Ming  Ng"/>
        <s v="Sung Chi"/>
        <s v="Sung Yu"/>
        <s v="Sunil  Sehgal"/>
        <s v="Sunita  Jones"/>
        <s v="Sunita J Pilli"/>
        <s v="Sunny K Ma"/>
        <s v="Sunny Lam"/>
        <s v="Sunny Schwartz"/>
        <s v="Sunny Wong"/>
        <s v="Sunny Y Chao"/>
        <s v="Sunsierre Solis"/>
        <s v="Sunyoung  Kim"/>
        <s v="Surai Vang"/>
        <s v="Surendra  Ram"/>
        <s v="Surendra Ram"/>
        <s v="Susan  Chow"/>
        <s v="Susan  Soteriou"/>
        <s v="Susan  Wong"/>
        <s v="Susan Arding"/>
        <s v="Susan Au"/>
        <s v="Susan B Stollerman"/>
        <s v="Susan Barlaan"/>
        <s v="Susan Black"/>
        <s v="Susan Boucher"/>
        <s v="Susan Buchbinder"/>
        <s v="Susan Bufka"/>
        <s v="Susan C Kuyper"/>
        <s v="Susan Cassidy"/>
        <s v="Susan Chang"/>
        <s v="Susan Chelone"/>
        <s v="Susan Chiu"/>
        <s v="Susan Cleveland"/>
        <s v="Susan Cohen"/>
        <s v="Susan Currin"/>
        <s v="Susan Curry"/>
        <s v="Susan Demartini"/>
        <s v="Susan Domenici"/>
        <s v="Susan Downey"/>
        <s v="Susan Edelsberg"/>
        <s v="Susan Esposito"/>
        <s v="Susan F Mose"/>
        <s v="Susan F White"/>
        <s v="Susan Fernyak"/>
        <s v="Susan Fung"/>
        <s v="Susan Gage"/>
        <s v="Susan Garrett"/>
        <s v="Susan Giffin"/>
        <s v="Susan Gray"/>
        <s v="Susan Harmon"/>
        <s v="Susan Higgins"/>
        <s v="Susan Houser"/>
        <s v="Susan I Strebe"/>
        <s v="Susan J Patrick"/>
        <s v="Susan J Thornton"/>
        <s v="Susan Jaballa"/>
        <s v="Susan K Gold"/>
        <s v="Susan Labo"/>
        <s v="Susan Lau"/>
        <s v="Susan Leach"/>
        <s v="Susan Lee"/>
        <s v="Susan Leibel"/>
        <s v="Susan Leong"/>
        <s v="Susan Leung"/>
        <s v="Susan Lowe"/>
        <s v="Susan M Bufka"/>
        <s v="Susan M Domenici"/>
        <s v="Susan M Keller"/>
        <s v="Susan M Nangle"/>
        <s v="Susan M Opfermann"/>
        <s v="Susan M Reynolds"/>
        <s v="Susan M Thomas"/>
        <s v="Susan Mann"/>
        <s v="Susan Marie  Hansen"/>
        <s v="Susan Mickelsen"/>
        <s v="Susan Mose"/>
        <s v="Susan N Giammattei"/>
        <s v="Susan Nangle"/>
        <s v="Susan Naylor"/>
        <s v="Susan Nettelbeck"/>
        <s v="Susan Noble"/>
        <s v="Susan Obata"/>
        <s v="Susan Orosz"/>
        <s v="Susan Parks"/>
        <s v="Susan Patrick"/>
        <s v="Susan Quock"/>
        <s v="Susan Roth"/>
        <s v="Susan Rudolph"/>
        <s v="Susan Salvador"/>
        <s v="Susan Scheer"/>
        <s v="Susan Schwartz"/>
        <s v="Susan Shu Mei  Yu"/>
        <s v="Susan T Garrett"/>
        <s v="Susan T Naylor"/>
        <s v="Susan Tensfeldt"/>
        <s v="Susan W Goldstein"/>
        <s v="Susan Wade"/>
        <s v="Susan Walker"/>
        <s v="Susan Walker-Peterson"/>
        <s v="Susan Walton"/>
        <s v="Susan White"/>
        <s v="Susan Wong"/>
        <s v="Susan Y Chang"/>
        <s v="Susan Yeazel"/>
        <s v="Susan Yee"/>
        <s v="Susan Yu"/>
        <s v="Susana  Escobar"/>
        <s v="Susana Beaumont-Lopez"/>
        <s v="Susana Fong"/>
        <s v="Susana L Silva"/>
        <s v="Susana Leong"/>
        <s v="Susanna  Chin"/>
        <s v="Susanna Chin"/>
        <s v="Susanna La"/>
        <s v="Susannah Brenner"/>
        <s v="Susannah Levy"/>
        <s v="Susannah Melville"/>
        <s v="Susanne Killing"/>
        <s v="Sushila Shakya"/>
        <s v="Sushma Magnuson"/>
        <s v="Susie Baysanger-Jones"/>
        <s v="Susie Chiu"/>
        <s v="Susie Der"/>
        <s v="Susie Lau"/>
        <s v="Susie Mc Farland"/>
        <s v="Susie Mcfarland"/>
        <s v="Suu T Ngo"/>
        <s v="Su-Wen  Mcmanus"/>
        <s v="Suzan Foley"/>
        <s v="Suzan J Foley"/>
        <s v="Suzanna L Vavrek"/>
        <s v="Suzanne  Catton-Gomes"/>
        <s v="Suzanne  Montes"/>
        <s v="Suzanne Bikakis"/>
        <s v="Suzanne Borg"/>
        <s v="Suzanne Choi"/>
        <s v="Suzanne Cone"/>
        <s v="Suzanne Garnier"/>
        <s v="Suzanne K Zheng"/>
        <s v="Suzanne L Bikakis"/>
        <s v="Suzanne L Hufft"/>
        <s v="Suzanne M Pampanin"/>
        <s v="Suzanne Miller"/>
        <s v="Suzanne Moore"/>
        <s v="Suzanne Ng"/>
        <s v="Suzanne Pampanin"/>
        <s v="Suzanne Pun"/>
        <s v="Suzanne Wong"/>
        <s v="Suzanne Zheng"/>
        <s v="Suzette V Meyer"/>
        <s v="Suzhen Lin"/>
        <s v="Svetlana  Kuvshinova"/>
        <s v="Svetlana Nonina"/>
        <s v="Swati  Sharma"/>
        <s v="Swe S Thin"/>
        <s v="Sweetie Moala"/>
        <s v="Sybil D Neal"/>
        <s v="Sybil M Christopher"/>
        <s v="Sybil Neal"/>
        <s v="Sydney Riley"/>
        <s v="Sydney Thomas"/>
        <s v="Sylvana M Ragudo"/>
        <s v="Sylvia A Padilla"/>
        <s v="Sylvia Anne E Montiel"/>
        <s v="Sylvia Cotto"/>
        <s v="Sylvia E Segovia"/>
        <s v="Sylvia Kubota"/>
        <s v="Sylvia Lau"/>
        <s v="Sylvia M Lieu"/>
        <s v="Sylvia Morrow"/>
        <s v="Sylvia Ortiz"/>
        <s v="Sylvia Rivera"/>
        <s v="Sylvia Rowan"/>
        <s v="Sylvia Segovia"/>
        <s v="Sylvia Zamudio"/>
        <s v="Sylvie H Woog"/>
        <s v="Symone  Watkins"/>
        <s v="Symone J Bullock"/>
        <s v="Symone Watkins"/>
        <s v="Szu Tsung Low"/>
        <s v="T J. Gallo"/>
        <s v="Tabia Norris"/>
        <s v="Tabitha Burns"/>
        <s v="Tac A Chuong"/>
        <s v="Tac Chuong"/>
        <s v="Tachanan Maroney"/>
        <s v="Tadao T Yamaguchi"/>
        <s v="Tae Shahbazifar"/>
        <s v="Tae Wol O Stanley"/>
        <s v="Tae Woo  Kang"/>
        <s v="Taeeun Kim"/>
        <s v="Taeil Choi"/>
        <s v="Tae-Wol Stanley"/>
        <s v="Tahar-Mourad Kehila"/>
        <s v="Tai B Vuong"/>
        <s v="Tai Ng"/>
        <s v="Tai Vuong"/>
        <s v="Tai Yung  Liang"/>
        <s v="Taide  Tovar"/>
        <s v="Taide Tovar"/>
        <s v="Tainoino Fiame"/>
        <s v="Taira De Bernardi"/>
        <s v="Taku  Morohoshi"/>
        <s v="Tal H Klement"/>
        <s v="Talatonu R Silifaiva"/>
        <s v="Talbert Webb"/>
        <s v="Tali  Sione"/>
        <s v="Talib  Mahardja"/>
        <s v="Tamam Abdallah"/>
        <s v="Tamam R Abdallah"/>
        <s v="Tamar Eggers"/>
        <s v="Tamar F Hurwitz"/>
        <s v="Tamar Hurwitz"/>
        <s v="Tamar K Eggers"/>
        <s v="Tamar S Besson"/>
        <s v="Tamara  Mayfield"/>
        <s v="Tamara  Rosales-Orzynski"/>
        <s v="Tamara Aparton"/>
        <s v="Tamara D Cato"/>
        <s v="Tamara Davidson"/>
        <s v="Tamara Foster"/>
        <s v="Tamara Harrison"/>
        <s v="Tamara K Davidson"/>
        <s v="Tamara L Edelstein-Gowan"/>
        <s v="Tamara Lowery-Jones"/>
        <s v="Tamara N Thomas"/>
        <s v="Tamara Ooms"/>
        <s v="Tamara Rosales-Orzynski"/>
        <s v="Tamara W Harrison"/>
        <s v="Tamara Z Yagolnitser"/>
        <s v="Tamarind C Fleischman"/>
        <s v="Tamarind Fleischman"/>
        <s v="Tami J Suzuki"/>
        <s v="Tami Suzuki"/>
        <s v="Tami Turner"/>
        <s v="Tamia Patton"/>
        <s v="Tamia S Patton"/>
        <s v="Tamica I Dansby"/>
        <s v="Tamie Wright-Dasse"/>
        <s v="Tamika Walker"/>
        <s v="Tamisha M Mouton"/>
        <s v="Tamisha Mouton"/>
        <s v="Tammie Y Kuo"/>
        <s v="Tammy Li"/>
        <s v="Tamra  Winchester"/>
        <s v="Tamra E Keen"/>
        <s v="Tamra Winchester"/>
        <s v="Tamy Chan"/>
        <s v="Tan M Yilmaz"/>
        <s v="Tan Nguyen"/>
        <s v="Tan Yilmaz"/>
        <s v="Tanaya Washington"/>
        <s v="Tanganyika Gordon"/>
        <s v="Tangerine Brigham"/>
        <s v="Tania Di Re"/>
        <s v="Tania Fokin"/>
        <s v="Tania Gharechedaghy"/>
        <s v="Tania M Johnson"/>
        <s v="Tania Walker"/>
        <s v="Taniuska  Navarro"/>
        <s v="Tanna S Hall"/>
        <s v="Tanya Brown"/>
        <s v="Tanya Castillo"/>
        <s v="Tanya Konaris"/>
        <s v="Tanya O Wanzo-Clark"/>
        <s v="Tanya Peterson"/>
        <s v="Tanya R Jeffries"/>
        <s v="Tanya S Lain"/>
        <s v="Tanya Wanzo-Clark"/>
        <s v="Tanzania Robertson"/>
        <s v="Tao Fu Lu"/>
        <s v="Tara Alexander-Perez"/>
        <s v="Tara Croan"/>
        <s v="Tara Dietrick"/>
        <s v="Tara J Bazile"/>
        <s v="Tara Lamont"/>
        <s v="Tara Merriman"/>
        <s v="Tara Regan"/>
        <s v="Taraneh  Moayed"/>
        <s v="Tarik Winston"/>
        <s v="Tariq Jackson"/>
        <s v="Tariq L Jackson"/>
        <s v="Taryn M Mead"/>
        <s v="Taryn Washington"/>
        <s v="Tasha Amme"/>
        <s v="Tashara White"/>
        <s v="Tashi Dolma"/>
        <s v="Tasneem  Shaikh"/>
        <s v="Tat Kwan"/>
        <s v="Tataneka Thibeaux"/>
        <s v="Tatiana Kelly"/>
        <s v="Tatiana Padilla"/>
        <s v="Tatjana Moser"/>
        <s v="Tatyana  Litvinova"/>
        <s v="Tatyana  Rotenberg"/>
        <s v="Tatyana  Vovchok"/>
        <s v="Tatyana Litvinova"/>
        <s v="Tatyana Pugach"/>
        <s v="Taurice Dillard"/>
        <s v="Taurin Jones"/>
        <s v="Tauva'A Johnson"/>
        <s v="Tawakalitu Egbeyemi"/>
        <s v="Taylor A Hill"/>
        <s v="Taylor C Whitfield"/>
        <s v="Taylor Hoover"/>
        <s v="Taylor Whitfield"/>
        <s v="Tazia R Harris"/>
        <s v="Teana Box"/>
        <s v="Teanna Ward"/>
        <s v="Ted Davis"/>
        <s v="Ted Holliday"/>
        <s v="Teddy  Querubin"/>
        <s v="Teddy Dowd"/>
        <s v="Teddy Querubin"/>
        <s v="Teddy Sia"/>
        <s v="Tedman Eng"/>
        <s v="Tedman Mark"/>
        <s v="Tee Mitchell"/>
        <s v="Tee Phang"/>
        <s v="Teenchee X Le"/>
        <s v="Telma Sanchez"/>
        <s v="Teming  Hsueh"/>
        <s v="Tena  Worku"/>
        <s v="Tenisha N Elliott"/>
        <s v="Tenzin Chodon"/>
        <s v="Teodora Berroya"/>
        <s v="Teodoro A Briones"/>
        <s v="Teodoro Briones"/>
        <s v="Teodros Deressegne"/>
        <s v="Teofilo  Chuson"/>
        <s v="Tequisha Curley"/>
        <s v="Tereese R Sanders"/>
        <s v="Terence E Woo"/>
        <s v="Terence Howzell"/>
        <s v="Terence Kerrisk"/>
        <s v="Terence Lau"/>
        <s v="Terence M Osullivan"/>
        <s v="Terence Osullivan"/>
        <s v="Terence Saw"/>
        <s v="Teresa  Castaneda"/>
        <s v="Teresa  Galvis"/>
        <s v="Teresa  Harris"/>
        <s v="Teresa  Philpott"/>
        <s v="Teresa  Shew"/>
        <s v="Teresa A Chan"/>
        <s v="Teresa A Matazzoni"/>
        <s v="Teresa Alma"/>
        <s v="Teresa B Rivor"/>
        <s v="Teresa Caffese"/>
        <s v="Teresa Camarda"/>
        <s v="Teresa Cavanaugh"/>
        <s v="Teresa Contro"/>
        <s v="Teresa Fung"/>
        <s v="Teresa G Roiz"/>
        <s v="Teresa Guillen"/>
        <s v="Teresa J Gracie"/>
        <s v="Teresa Kuchinsky Trejo"/>
        <s v="Teresa Liu"/>
        <s v="Teresa M Notarmaso"/>
        <s v="Teresa M Woo"/>
        <s v="Teresa Marie B Perez"/>
        <s v="Teresa Marie Perez"/>
        <s v="Teresa Matazzoni"/>
        <s v="Teresa Mcnamara"/>
        <s v="Teresa O'Brien"/>
        <s v="Teresa P Kirson"/>
        <s v="Teresa P Pangilinan"/>
        <s v="Teresa R Contro"/>
        <s v="Teresa Tram"/>
        <s v="Teresa V Isip"/>
        <s v="Teresa V Lewkowitz"/>
        <s v="Teresa Valdivia"/>
        <s v="Teresa Velasquez"/>
        <s v="Teresa Woo"/>
        <s v="Teresa Yanga"/>
        <s v="Terese Bonilla"/>
        <s v="Teresita  Pontejos-Murphy"/>
        <s v="Teresita Alviz"/>
        <s v="Teresita Ampie"/>
        <s v="Teresita Arao"/>
        <s v="Teresita Baluyut"/>
        <s v="Teresita Cosmiano"/>
        <s v="Teresita Cyndecki"/>
        <s v="Teresita D Dasalla"/>
        <s v="Teresita D Sulit"/>
        <s v="Teresita G Pira"/>
        <s v="Teresita Jones"/>
        <s v="Teresita L Tina"/>
        <s v="Teresita Pira"/>
        <s v="Teresita Pontejos-Murphy"/>
        <s v="Teresita Puzon"/>
        <s v="Teresita S Poblete"/>
        <s v="Teresita Xander"/>
        <s v="Teri Chappell"/>
        <s v="Teri Hightower"/>
        <s v="Teri L Hickey"/>
        <s v="Teri Lowe"/>
        <s v="Teri Tussey"/>
        <s v="Termon White"/>
        <s v="Terra Curtis"/>
        <s v="Terra M Curtis"/>
        <s v="Terrance A White"/>
        <s v="Terrance Costello"/>
        <s v="Terrance Counts"/>
        <s v="Terrance E Branch"/>
        <s v="Terrance Fahey"/>
        <s v="Terrance M Highsmith"/>
        <s v="Terrance Perry"/>
        <s v="Terrance Smith"/>
        <s v="Terrance White"/>
        <s v="Terrell Smith"/>
        <s v="Terrence  Gardner"/>
        <s v="Terrence  Ng"/>
        <s v="Terrence Gee"/>
        <s v="Terrence Laubach"/>
        <s v="Terrence Lee"/>
        <s v="Terrence Ng"/>
        <s v="Terrence R Marcotte"/>
        <s v="Terrence T Hong"/>
        <s v="Terrence Yuen"/>
        <s v="Terri A Soon"/>
        <s v="Terri Austin"/>
        <s v="Terri Kerlegan"/>
        <s v="Terri L Kerlegan"/>
        <s v="Terri Yee"/>
        <s v="Terrill King"/>
        <s v="Terris Abhaya"/>
        <s v="Terry  Chen"/>
        <s v="Terry  Tolentino"/>
        <s v="Terry Aleshire"/>
        <s v="Terry Carlson"/>
        <s v="Terry Deroson"/>
        <s v="Terry Elisaia"/>
        <s v="Terry Griffin"/>
        <s v="Terry J Griffin"/>
        <s v="Terry Johnson"/>
        <s v="Terry Key"/>
        <s v="Terry L Johnson"/>
        <s v="Terry L Sampson"/>
        <s v="Terry Lindow"/>
        <s v="Terry Marquardt"/>
        <s v="Terry Sampson"/>
        <s v="Terry Smerdel"/>
        <s v="Terry Spray"/>
        <s v="Terry T Elisaia"/>
        <s v="Terry Y Uyeda"/>
        <s v="Terryl Gregg"/>
        <s v="Tesha Jennings"/>
        <s v="Tesla Lacayo"/>
        <s v="Tessa March"/>
        <s v="Tetyana Kemp"/>
        <s v="Tetyana V Kemp"/>
        <s v="Thaddeus S Zarzecki"/>
        <s v="Thanh Huong Nguyen"/>
        <s v="Thanh N Pham"/>
        <s v="Thanh Tran"/>
        <s v="Thanhhuong T Nguyen"/>
        <s v="Thant P Hein"/>
        <s v="Thant Thant Kyaw"/>
        <s v="Thant Z Naing"/>
        <s v="Thao P Paynter"/>
        <s v="Thao Paynter"/>
        <s v="Thao Tran"/>
        <s v="The Ha"/>
        <s v="Thea Hillman"/>
        <s v="Thedrika Sayles"/>
        <s v="Thelma  Tanedo"/>
        <s v="Thelma F Ginn"/>
        <s v="Thelma Gavlitos  Valdez"/>
        <s v="Thelma Gavlitos Valdez"/>
        <s v="Thelma Ginn"/>
        <s v="Thelma Madayag"/>
        <s v="Thelma Tanedo"/>
        <s v="Thelma Valdez"/>
        <s v="Themma A Cruz"/>
        <s v="Theodora Reilly"/>
        <s v="Theodore  Davis"/>
        <s v="Theodore A Keehn"/>
        <s v="Theodore Aranas"/>
        <s v="Theodore B Miller"/>
        <s v="Theodore Carter"/>
        <s v="Theodore J Mullin"/>
        <s v="Theodore Jones"/>
        <s v="Theodore Lattig"/>
        <s v="Theodore Mitchell"/>
        <s v="Theodore Mullin"/>
        <s v="Theodore Parler"/>
        <s v="Theodore R Carter"/>
        <s v="Theodore R Creighton"/>
        <s v="Theodore Sujishi"/>
        <s v="Theodore Unaegbu"/>
        <s v="Theodore Wong"/>
        <s v="Theodule C De Souza"/>
        <s v="Theodule De Souza"/>
        <s v="Therece Le Brane"/>
        <s v="Theresa  Butler"/>
        <s v="Theresa A Courtney"/>
        <s v="Theresa A Donaldson"/>
        <s v="Theresa A Gwiazdowski"/>
        <s v="Theresa Alvarez"/>
        <s v="Theresa B Monchez"/>
        <s v="Theresa Butler"/>
        <s v="Theresa Cahill"/>
        <s v="Theresa Cuevas-Barredo"/>
        <s v="Theresa D Ray"/>
        <s v="Theresa De Pedro"/>
        <s v="Theresa Dentoni"/>
        <s v="Theresa Donaldson"/>
        <s v="Theresa E Bonora"/>
        <s v="Theresa E Dorn"/>
        <s v="Theresa E Goodwin"/>
        <s v="Theresa E Okorie"/>
        <s v="Theresa Gundran-Rosales"/>
        <s v="Theresa Ick"/>
        <s v="Theresa L Foglio"/>
        <s v="Theresa Looney"/>
        <s v="Theresa Lorenzana"/>
        <s v="Theresa M Huddleston"/>
        <s v="Theresa M Lopez"/>
        <s v="Theresa Monchez"/>
        <s v="Theresa Muehlbauer"/>
        <s v="Theresa Navarro"/>
        <s v="Theresa R Wolowic"/>
        <s v="Theresa Ray"/>
        <s v="Theresa Rutherford"/>
        <s v="Theresa S Lang"/>
        <s v="Theresa San Giacomo"/>
        <s v="Theresa Saucedo"/>
        <s v="Theresa Shanley"/>
        <s v="Theresa Weeks"/>
        <s v="Theresa White"/>
        <s v="Theresa Y Smith"/>
        <s v="Theresa Y Yeung"/>
        <s v="Theresa-Marie Posadas"/>
        <s v="Therese Burke"/>
        <s v="Therese C Sablotny"/>
        <s v="Therese E Gee"/>
        <s v="Therese Gee"/>
        <s v="Therese J Marzan"/>
        <s v="Therese Wales"/>
        <s v="Thet Maung"/>
        <s v="Thet Soe"/>
        <s v="Thet W Maung"/>
        <s v="Thi Tram Nguyen"/>
        <s v="Thien Mai"/>
        <s v="Tho A Nguyen"/>
        <s v="Tho Nguyen"/>
        <s v="Tho San"/>
        <s v="Thomalyn L Virden"/>
        <s v="Thomas  Beem"/>
        <s v="Thomas  Jang"/>
        <s v="Thomas  Jones"/>
        <s v="Thomas  Smith"/>
        <s v="Thomas  Watts"/>
        <s v="Thomas  Wu"/>
        <s v="Thomas A Molletta"/>
        <s v="Thomas A Obrien"/>
        <s v="Thomas A Siragusa"/>
        <s v="Thomas A Terry"/>
        <s v="Thomas Abbott"/>
        <s v="Thomas Abrahamsen"/>
        <s v="Thomas Aldana"/>
        <s v="Thomas Anderson"/>
        <s v="Thomas Atencio"/>
        <s v="Thomas B Roitman"/>
        <s v="Thomas Bearss"/>
        <s v="Thomas Beem"/>
        <s v="Thomas Bogott"/>
        <s v="Thomas Buckley"/>
        <s v="Thomas Burger"/>
        <s v="Thomas Burns"/>
        <s v="Thomas C Moran"/>
        <s v="Thomas C Wang"/>
        <s v="Thomas Carrick Iii"/>
        <s v="Thomas Carter"/>
        <s v="Thomas Chen"/>
        <s v="Thomas Chin"/>
        <s v="Thomas Chiu"/>
        <s v="Thomas Conrow"/>
        <s v="Thomas Cunnane"/>
        <s v="Thomas D Harvey Iii"/>
        <s v="Thomas D Won"/>
        <s v="Thomas Deely"/>
        <s v="Thomas Dennis"/>
        <s v="Thomas Dennis Jr"/>
        <s v="Thomas E Horn"/>
        <s v="Thomas Eliades"/>
        <s v="Thomas F Carrick Iii"/>
        <s v="Thomas Farley"/>
        <s v="Thomas Feledy"/>
        <s v="Thomas Fenwick"/>
        <s v="Thomas Fields"/>
        <s v="Thomas Folks"/>
        <s v="Thomas Foryan"/>
        <s v="Thomas G Holton"/>
        <s v="Thomas Gallot"/>
        <s v="Thomas Godfrey"/>
        <s v="Thomas Gragasin Jr"/>
        <s v="Thomas Grognet"/>
        <s v="Thomas Hacker"/>
        <s v="Thomas Harrison"/>
        <s v="Thomas Harvey Iii"/>
        <s v="Thomas Haymond"/>
        <s v="Thomas Holton"/>
        <s v="Thomas Hong"/>
        <s v="Thomas Hull"/>
        <s v="Thomas J Aldana"/>
        <s v="Thomas J Carey"/>
        <s v="Thomas J Coffaro"/>
        <s v="Thomas J Cotter"/>
        <s v="Thomas J Deely"/>
        <s v="Thomas J Eliades"/>
        <s v="Thomas J Maguire"/>
        <s v="Thomas J Mudrick"/>
        <s v="Thomas J Nolan"/>
        <s v="Thomas J O'Connor"/>
        <s v="Thomas J Smith"/>
        <s v="Thomas Jang"/>
        <s v="Thomas Jaquysh"/>
        <s v="Thomas K Lau"/>
        <s v="Thomas K Lewis"/>
        <s v="Thomas King"/>
        <s v="Thomas Kyrimis"/>
        <s v="Thomas L Hauscarriague"/>
        <s v="Thomas L Wnuk"/>
        <s v="Thomas Lakritz"/>
        <s v="Thomas Lau"/>
        <s v="Thomas Leal"/>
        <s v="Thomas Lewis"/>
        <s v="Thomas Loftus"/>
        <s v="Thomas Ly"/>
        <s v="Thomas M Abrahamsen"/>
        <s v="Thomas M Chin"/>
        <s v="Thomas M Chu"/>
        <s v="Thomas M Dennis"/>
        <s v="Thomas M Gallagher"/>
        <s v="Thomas M Smith"/>
        <s v="Thomas M Walsh"/>
        <s v="Thomas Maguire"/>
        <s v="Thomas Mannion"/>
        <s v="Thomas Martinez"/>
        <s v="Thomas Mayfield"/>
        <s v="Thomas Mcdonald"/>
        <s v="Thomas Mcqueen"/>
        <s v="Thomas Mcwilliams"/>
        <s v="Thomas Melia"/>
        <s v="Thomas Mosakowski"/>
        <s v="Thomas Mudrick"/>
        <s v="Thomas Mullen Jr"/>
        <s v="Thomas Neill"/>
        <s v="Thomas Ng"/>
        <s v="Thomas O'Brien"/>
        <s v="Thomas Oconnor"/>
        <s v="Thomas O'Connor"/>
        <s v="Thomas Oertli"/>
        <s v="Thomas O'Neil"/>
        <s v="Thomas Outt"/>
        <s v="Thomas Owen"/>
        <s v="Thomas P Farnham"/>
        <s v="Thomas P Haney"/>
        <s v="Thomas P Mazzucco"/>
        <s v="Thomas P Ng"/>
        <s v="Thomas Petersen"/>
        <s v="Thomas Pier"/>
        <s v="Thomas R Hacker"/>
        <s v="Thomas Reid"/>
        <s v="Thomas Rodrigues"/>
        <s v="Thomas Ryerson"/>
        <s v="Thomas S Venizelos"/>
        <s v="Thomas Schedler"/>
        <s v="Thomas Shawyer"/>
        <s v="Thomas Sheridan"/>
        <s v="Thomas Smith"/>
        <s v="Thomas T Vong"/>
        <s v="Thomas Tang"/>
        <s v="Thomas Taylor"/>
        <s v="Thomas Tom"/>
        <s v="Thomas Tuann"/>
        <s v="Thomas Turowski"/>
        <s v="Thomas U Lindsey"/>
        <s v="Thomas W Biber"/>
        <s v="Thomas W Grognet"/>
        <s v="Thomas Walsh"/>
        <s v="Thomas Wolf"/>
        <s v="Thomas Wong"/>
        <s v="Thomas Y Lau"/>
        <s v="Thomas Yeh"/>
        <s v="Thomas Zee"/>
        <s v="Thomy Ledesma"/>
        <s v="Thorin  Shattuck"/>
        <s v="Thornton Bunch"/>
        <s v="Thu  Nguyen"/>
        <s v="Thu Hang Phan"/>
        <s v="Thuan Vuong"/>
        <s v="Thurman L. Brown"/>
        <s v="Thu-Suong T Vo"/>
        <s v="Thuy  Ortiz"/>
        <s v="Thuy  Wong"/>
        <s v="Thuy Bui"/>
        <s v="Thuy Nguyen-Smith"/>
        <s v="Thu-Yen Thi  Phan"/>
        <s v="Thu-Yen Thi Phan"/>
        <s v="Thyra Turk"/>
        <s v="Tiajhanna D Patterson"/>
        <s v="Tiana Burks"/>
        <s v="Tiana Gitchuway"/>
        <s v="Tiana Wertheim"/>
        <s v="Tiara King"/>
        <s v="Tienthang Nguyen"/>
        <s v="Tiesha Hendricks"/>
        <s v="Tiffaney Chaplin"/>
        <s v="Tiffany A Amons"/>
        <s v="Tiffany B Lac"/>
        <s v="Tiffany C Cruz"/>
        <s v="Tiffany Chang"/>
        <s v="Tiffany Chinn"/>
        <s v="Tiffany Cook"/>
        <s v="Tiffany Cruz"/>
        <s v="Tiffany Gage"/>
        <s v="Tiffany Gong"/>
        <s v="Tiffany Kearney"/>
        <s v="Tiffany Lac"/>
        <s v="Tiffany Lam"/>
        <s v="Tiffany Lucas"/>
        <s v="Tiffany Luu"/>
        <s v="Tiffany M Chin"/>
        <s v="Tiffany Martin"/>
        <s v="Tiffany Michele Garcia"/>
        <s v="Tiffany P Sutton"/>
        <s v="Tiffany T Conley"/>
        <s v="Tiffany V Elizarde"/>
        <s v="Tiffany Wong"/>
        <s v="Tigran Antonian"/>
        <s v="Tigran Shakhnazaryan"/>
        <s v="Tim  Otto"/>
        <s v="Tim  Sheehan"/>
        <s v="Tim Areja"/>
        <s v="Tim Baskerville"/>
        <s v="Tim Brydon"/>
        <s v="Tim Figueras"/>
        <s v="Tim La"/>
        <s v="Tim Lee"/>
        <s v="Tim Leung"/>
        <s v="Tim Otto"/>
        <s v="Tim Sheehan"/>
        <s v="Timmy  Kyu"/>
        <s v="Timmy Louie"/>
        <s v="Timoteo Garcia"/>
        <s v="Timothy  Mchale"/>
        <s v="Timothy  Paez"/>
        <s v="Timothy Bell"/>
        <s v="Timothy Blanchard"/>
        <s v="Timothy Buelow"/>
        <s v="Timothy C Alemany"/>
        <s v="Timothy C Bell"/>
        <s v="Timothy Chase"/>
        <s v="Timothy Cotter"/>
        <s v="Timothy D Paine"/>
        <s v="Timothy E Gibson"/>
        <s v="Timothy Falvey"/>
        <s v="Timothy Farrelly-Ii"/>
        <s v="Timothy Faye"/>
        <s v="Timothy Finch"/>
        <s v="Timothy Flaherty"/>
        <s v="Timothy Fok"/>
        <s v="Timothy G Newhoff"/>
        <s v="Timothy Guinasso"/>
        <s v="Timothy Hallisy"/>
        <s v="Timothy Hatfield"/>
        <s v="Timothy Hellman"/>
        <s v="Timothy Hines"/>
        <s v="Timothy J Johnston"/>
        <s v="Timothy J Kiely"/>
        <s v="Timothy J Lee"/>
        <s v="Timothy J Loveland"/>
        <s v="Timothy J Stocks"/>
        <s v="Timothy J Yee"/>
        <s v="Timothy Jenkins"/>
        <s v="Timothy Johnston"/>
        <s v="Timothy Jones"/>
        <s v="Timothy K Deasy"/>
        <s v="Timothy K Wong"/>
        <s v="Timothy Kelly"/>
        <s v="Timothy Kingston"/>
        <s v="Timothy Kneis"/>
        <s v="Timothy L Mcdonough"/>
        <s v="Timothy L Neves"/>
        <s v="Timothy Landregan"/>
        <s v="Timothy Leung"/>
        <s v="Timothy Lipps"/>
        <s v="Timothy Looney"/>
        <s v="Timothy Maloney"/>
        <s v="Timothy Manning"/>
        <s v="Timothy Mayer"/>
        <s v="Timothy Mayo"/>
        <s v="Timothy Mccarron"/>
        <s v="Timothy Mcdonough"/>
        <s v="Timothy Moses"/>
        <s v="Timothy Neves"/>
        <s v="Timothy Newhoff"/>
        <s v="Timothy Ng"/>
        <s v="Timothy Obrien"/>
        <s v="Timothy Ong"/>
        <s v="Timothy Osullivan"/>
        <s v="Timothy Pung"/>
        <s v="Timothy Purcell"/>
        <s v="Timothy Reinfeld"/>
        <s v="Timothy S Pung"/>
        <s v="Timothy Sheehan"/>
        <s v="Timothy Sinclair"/>
        <s v="Timothy Slack"/>
        <s v="Timothy Stocks"/>
        <s v="Timothy Sullivan"/>
        <s v="Timothy T Wilson"/>
        <s v="Timothy Tai"/>
        <s v="Timothy Tunks"/>
        <s v="Timothy White"/>
        <s v="Timothy Yee Jr"/>
        <s v="Tina  Chang"/>
        <s v="Tina  Latham-Brown"/>
        <s v="Tina  Ng"/>
        <s v="Tina Bryant"/>
        <s v="Tina C Huang"/>
        <s v="Tina Catalano"/>
        <s v="Tina Cen"/>
        <s v="Tina E Panziera"/>
        <s v="Tina E Venezia-Cross"/>
        <s v="Tina Garcia"/>
        <s v="Tina Gilbert"/>
        <s v="Tina Gimenez"/>
        <s v="Tina Hicks"/>
        <s v="Tina L James"/>
        <s v="Tina Lee"/>
        <s v="Tina Li"/>
        <s v="Tina Li Fong"/>
        <s v="Tina Liu"/>
        <s v="Tina M Price Swan"/>
        <s v="Tina Nguyen"/>
        <s v="Tina Panziera"/>
        <s v="Tina R Milton"/>
        <s v="Tina Sanchez"/>
        <s v="Tina T Tang"/>
        <s v="Tina Tam"/>
        <s v="Tina Tang"/>
        <s v="Tina Thompson"/>
        <s v="Tina To"/>
        <s v="Ting Chen"/>
        <s v="Tinisch Hollins"/>
        <s v="Tinisha Bishop"/>
        <s v="Tinisha C Bishop"/>
        <s v="Tinnetta Thompson"/>
        <s v="Tino  Miles"/>
        <s v="Tino Laulusa"/>
        <s v="Tino Miles"/>
        <s v="Tiona Bostick"/>
        <s v="Tiona J Bostick"/>
        <s v="Tip I Tam"/>
        <s v="Tipiloma Hausia"/>
        <s v="Titus Whitehead"/>
        <s v="Tiya Addison"/>
        <s v="Tiyesha Slater"/>
        <s v="To  Diep"/>
        <s v="Toan Do"/>
        <s v="Toan G Nham"/>
        <s v="Tobias Wiley"/>
        <s v="Toborri C Wright"/>
        <s v="Todd A Brothers"/>
        <s v="Todd A Burks"/>
        <s v="Todd Bell"/>
        <s v="Todd Brothers"/>
        <s v="Todd G Sullivan"/>
        <s v="Todd L Rydstrom"/>
        <s v="Todd M Plunkett"/>
        <s v="Todd Mavis"/>
        <s v="Todd N Weddle"/>
        <s v="Todd Power"/>
        <s v="Todd Robinson"/>
        <s v="Todd Rydstrom"/>
        <s v="Todd S David"/>
        <s v="Todd Starkovich"/>
        <s v="Todd Sucy"/>
        <s v="Todd Sullivan"/>
        <s v="Todd Weddle"/>
        <s v="Toddy T Wong"/>
        <s v="Toi Chung  Su"/>
        <s v="Tom  Mach"/>
        <s v="Tom Hui"/>
        <s v="Tom Jankovic"/>
        <s v="Tom Kong"/>
        <s v="Tom Lee"/>
        <s v="Tom Nguy"/>
        <s v="Tom Sandoval"/>
        <s v="Tom Wurm"/>
        <s v="Tom Y Fung"/>
        <s v="Tomas Aragon"/>
        <s v="Tomas J Aragon"/>
        <s v="Tomas Suerte A Cu"/>
        <s v="Tomas Suerte Cu"/>
        <s v="Tomasa L Mitchell"/>
        <s v="Tomasi Toki"/>
        <s v="Tomilade  Adeyemi-Wilson"/>
        <s v="Tomio  Nakadegawa"/>
        <s v="Tommie Roxas"/>
        <s v="Tommy  Benford Jr"/>
        <s v="Tommy Chang"/>
        <s v="Tommy Chui"/>
        <s v="Tommy Harrison"/>
        <s v="Tommy K Yeung"/>
        <s v="Tommy L Harrison"/>
        <s v="Tommy L Lam"/>
        <s v="Tommy L Szeto"/>
        <s v="Tommy Lamb"/>
        <s v="Tommy Mcgowan"/>
        <s v="Tommy Woo"/>
        <s v="Tommy Yeung"/>
        <s v="Tomohiko  Aono"/>
        <s v="Tomoko Nakazato"/>
        <s v="Tonette Phillips"/>
        <s v="Tong  Woo"/>
        <s v="Toni  Rucker"/>
        <s v="Toni Battle"/>
        <s v="Toni Charlesworth"/>
        <s v="Toni L Charlesworth"/>
        <s v="Toni M Singleton"/>
        <s v="Toni Moran"/>
        <s v="Toni Russell"/>
        <s v="Tonia Lediju"/>
        <s v="Tonia S Vega"/>
        <s v="Tonia Vega"/>
        <s v="Tonie Cox"/>
        <s v="Tonii Cato"/>
        <s v="Tonishia Lawrence"/>
        <s v="Tonji Walker"/>
        <s v="Tony  Buckman"/>
        <s v="Tony  Chou"/>
        <s v="Tony  Duong"/>
        <s v="Tony  Kalaveras"/>
        <s v="Tony  Wong"/>
        <s v="Tony A Lucero"/>
        <s v="Tony Borrego"/>
        <s v="Tony Chai"/>
        <s v="Tony Chang"/>
        <s v="Tony E Rockett"/>
        <s v="Tony Grandberry"/>
        <s v="Tony Ho"/>
        <s v="Tony Jayubo"/>
        <s v="Tony K Wong"/>
        <s v="Tony Kalaveras"/>
        <s v="Tony Kurniawan"/>
        <s v="Tony Lara"/>
        <s v="Tony Leung"/>
        <s v="Tony M Hurley"/>
        <s v="Tony P Lau"/>
        <s v="Tony Pham"/>
        <s v="Tony Rockett"/>
        <s v="Tony S Ng"/>
        <s v="Tony T Chung"/>
        <s v="Tony T Ma"/>
        <s v="Tony T So"/>
        <s v="Tony Tang"/>
        <s v="Tony W F Koo"/>
        <s v="Tony Wong"/>
        <s v="Tony Y Tse"/>
        <s v="Tony Y Wong"/>
        <s v="Tony Yan"/>
        <s v="Tony Yu"/>
        <s v="Tony Yuen"/>
        <s v="Tonya Breaux"/>
        <s v="Tonya Hill"/>
        <s v="Tonya Jones"/>
        <s v="Tonya L Breaux"/>
        <s v="Tonya Stoddard"/>
        <s v="Tonya Thompson"/>
        <s v="Tonyette  Smith-Al-Ghani"/>
        <s v="Tonyette Smith-Al-Ghani"/>
        <s v="Tori Jackson"/>
        <s v="Toriano Brown"/>
        <s v="Toriano D Brown"/>
        <s v="Torita Mila"/>
        <s v="Torrance Bynum"/>
        <s v="Torrie Barnes"/>
        <s v="Toshio J Westlund"/>
        <s v="Tracey D Dunbar"/>
        <s v="Tracey Loveridge"/>
        <s v="Tracey Packer"/>
        <s v="Traci Lawrence"/>
        <s v="Traci Logan"/>
        <s v="Tracie  Floyd"/>
        <s v="Tracy  Dickson"/>
        <s v="Tracy  Green"/>
        <s v="Tracy  Shaw-Senigar"/>
        <s v="Tracy A Villarico"/>
        <s v="Tracy Barraza"/>
        <s v="Tracy Boes"/>
        <s v="Tracy Burris"/>
        <s v="Tracy Dickson"/>
        <s v="Tracy Gasanyan"/>
        <s v="Tracy H Walker"/>
        <s v="Tracy J Ford"/>
        <s v="Tracy J Romine-Mann"/>
        <s v="Tracy J Yamaguchi"/>
        <s v="Tracy L Cassin"/>
        <s v="Tracy Leet"/>
        <s v="Tracy Lui"/>
        <s v="Tracy Mack-Montoya"/>
        <s v="Tracy Miesen"/>
        <s v="Tracy O'Keeffe"/>
        <s v="Tracy Pon"/>
        <s v="Tracy Stocks"/>
        <s v="Tran Ho"/>
        <s v="Tran Khuu"/>
        <s v="Tran T Ho"/>
        <s v="Travis B Fox"/>
        <s v="Travis Flowers"/>
        <s v="Travis Howell"/>
        <s v="Travis Prosser"/>
        <s v="Travis Rail"/>
        <s v="Travis Tsang"/>
        <s v="Trent Rhorer"/>
        <s v="Tressa Knox"/>
        <s v="Tressa L Knox"/>
        <s v="Trever C Pearson"/>
        <s v="Trevern Hatfield"/>
        <s v="Trevor  Guthrie"/>
        <s v="Trevor A Green"/>
        <s v="Trevor Adams"/>
        <s v="Trevor Brumm"/>
        <s v="Trevor C Brumm"/>
        <s v="Trevor D'Sa"/>
        <s v="Trevor Guthrie"/>
        <s v="Trevor L Towne"/>
        <s v="Trevor Lindsay"/>
        <s v="Trevor Towne"/>
        <s v="Tri H Truong"/>
        <s v="Tri N Hoang"/>
        <s v="Tricia Mcneilly"/>
        <s v="Tricia Yang"/>
        <s v="Trina Bell"/>
        <s v="Trina Boyd"/>
        <s v="Trina Clark"/>
        <s v="Trina E Lintz"/>
        <s v="Trina Harrison"/>
        <s v="Trina Lamboy"/>
        <s v="Trinh Nguyen"/>
        <s v="Trinh T Tran"/>
        <s v="Trini  Whittaker"/>
        <s v="Trinity Wade"/>
        <s v="Trinna Davis"/>
        <s v="Trinna L Davis"/>
        <s v="Tristan Cook"/>
        <s v="Tristan H Cook"/>
        <s v="Tristan Myklebust"/>
        <s v="Troy A Drysdale"/>
        <s v="Troy A Roberts"/>
        <s v="Troy Almeida"/>
        <s v="Troy Courtney"/>
        <s v="Troy Dangerfield"/>
        <s v="Troy Davis"/>
        <s v="Troy Determan"/>
        <s v="Troy E Escort"/>
        <s v="Troy J Acevedo"/>
        <s v="Troy Jolliff"/>
        <s v="Troy King"/>
        <s v="Troy Milburn-Mathews"/>
        <s v="Troy Miller"/>
        <s v="Troy Nicholson"/>
        <s v="Troy Peele"/>
        <s v="Troy Roberts"/>
        <s v="Troy Williams"/>
        <s v="Truc Nguyen"/>
        <s v="Truc T Ly"/>
        <s v="Truc T Nguyen"/>
        <s v="Trudy  Singzon"/>
        <s v="Trudy Singzon"/>
        <s v="Trudy Verzosa"/>
        <s v="Truedell Miller"/>
        <s v="Trung C Man"/>
        <s v="Truong Tran"/>
        <s v="Tryg Mccoy"/>
        <s v="Tse Shih Leng"/>
        <s v="Tsenare Perryman"/>
        <s v="Tshering Bhutia"/>
        <s v="Tsombe  Wolfe"/>
        <s v="Tsombe Wolfe"/>
        <s v="Tsui Cheung"/>
        <s v="Tsui-Hwa Lee"/>
        <s v="Tsun Chan"/>
        <s v="Tsz Yan Lee"/>
        <s v="Tu To  Thach"/>
        <s v="Tualatai  Auimatagi"/>
        <s v="Tualatai Auimatagi"/>
        <s v="Tuamelie Moala"/>
        <s v="Tuan A Le"/>
        <s v="Tuan Cao"/>
        <s v="Tuan Le"/>
        <s v="Tuck Lum"/>
        <s v="Tufoua G Peleki"/>
        <s v="Tufoua Peleki"/>
        <s v="Tung Nguyen"/>
        <s v="Tuong C Truong"/>
        <s v="Tuti I Suardana"/>
        <s v="Twanda Bailey"/>
        <s v="Twanda D Bailey"/>
        <s v="Tweila Lankford"/>
        <s v="Twyila  Lay"/>
        <s v="Twyila Lay"/>
        <s v="Twyla Bryant"/>
        <s v="Ty Khuu"/>
        <s v="Tyese Wortham"/>
        <s v="Tyeshia Brown"/>
        <s v="Tyiesha Jones"/>
        <s v="Tyler Chung"/>
        <s v="Tyler N Taunton"/>
        <s v="Tyler Ropelato"/>
        <s v="Tyler S Dove"/>
        <s v="Tyler Vu"/>
        <s v="Tymen J Lindemans"/>
        <s v="Tymen Lindemans"/>
        <s v="Tynesha Brown"/>
        <s v="Tyree L Robinson"/>
        <s v="Tyree Robinson"/>
        <s v="Tyrone A Quan"/>
        <s v="Tyrone Burney"/>
        <s v="Tyrone Gray"/>
        <s v="Tyrone Harper"/>
        <s v="Tyrone Ingram"/>
        <s v="Tyrone Jenkins"/>
        <s v="Tyronne Julian"/>
        <s v="Tyson Teesdale"/>
        <s v="Tyson Yee"/>
        <s v="Tzulin Huang"/>
        <s v="U Fei  Wong"/>
        <s v="Uday S Prasad"/>
        <s v="Uera E Smith-Jr"/>
        <s v="Uera Smith-Jr"/>
        <s v="Ui Du"/>
        <s v="Uloma H Madu"/>
        <s v="Uloma Madu"/>
        <s v="Ulysses Vinson Jr"/>
        <s v="Uma Shankar"/>
        <s v="Umala Mitchell-Palley"/>
        <s v="Umar Bham"/>
        <s v="Umar M Goodspeed"/>
        <s v="Umphrey Stephens"/>
        <s v="Un C  Lei"/>
        <s v="Una  Bailey"/>
        <s v="Una Bailey"/>
        <s v="Uniqua Mackey"/>
        <s v="Urs Imfeld"/>
        <s v="Ursula Castillo"/>
        <s v="Ursula M Milburnwebb"/>
        <s v="Urszula Munka"/>
        <s v="Usbaldo Gonzalez"/>
        <s v="Usman Diaz"/>
        <s v="Uttama Sharma"/>
        <s v="Uwe Willenbacher"/>
        <s v="Uyen Vong"/>
        <s v="Uzziel  Prado"/>
        <s v="Va C  Vong"/>
        <s v="Vacheslav Epstein"/>
        <s v="Vadia Henry"/>
        <s v="Vagn A Petersen"/>
        <s v="Vainessa A Iosua"/>
        <s v="Vajid M Shaikh"/>
        <s v="Vakil Kuner"/>
        <s v="Valarie A Bochenek"/>
        <s v="Valencia Mcgowan"/>
        <s v="Valentina Laletina"/>
        <s v="Valentina Myers"/>
        <s v="Valentina S Laletina"/>
        <s v="Valentine Lupiz"/>
        <s v="Valeria Ellis"/>
        <s v="Valeria Loyd-Mccray"/>
        <s v="Valeriano C Flores"/>
        <s v="Valerie  Mott-Nichols"/>
        <s v="Valerie A Sobel"/>
        <s v="Valerie A Wong"/>
        <s v="Valerie Agard"/>
        <s v="Valerie Barall"/>
        <s v="Valerie Bluford"/>
        <s v="Valerie D Tookes"/>
        <s v="Valerie E Espina"/>
        <s v="Valerie Harris"/>
        <s v="Valerie J Loo"/>
        <s v="Valerie K Taybron"/>
        <s v="Valerie Lau"/>
        <s v="Valerie Loo"/>
        <s v="Valerie Mott-Nichols"/>
        <s v="Valerie Stephenson-Boyd"/>
        <s v="Valerie Tookes"/>
        <s v="Valerie Wagner"/>
        <s v="Valerie Wong"/>
        <s v="Valerio  Josif"/>
        <s v="Valiant Oca"/>
        <s v="Valiant U Oca"/>
        <s v="Valicia Helmer"/>
        <s v="Vallerie M Villazon"/>
        <s v="Vallery Williams"/>
        <s v="Vallie Brown"/>
        <s v="Valve C Zuercher-Valdespino"/>
        <s v="Valve Zuercher-Valdespi"/>
        <s v="Van  Davies"/>
        <s v="Van Lee"/>
        <s v="Van Luong"/>
        <s v="Van Ly"/>
        <s v="Vance  Jack Jr"/>
        <s v="Vance Gordon"/>
        <s v="Vance Jack Jr"/>
        <s v="Vandana  Devi"/>
        <s v="Vandana Devi"/>
        <s v="Vandana Sundstrom"/>
        <s v="Vandnez Lam"/>
        <s v="Vanessa  Conrad"/>
        <s v="Vanessa  Maita"/>
        <s v="Vanessa Banks"/>
        <s v="Vanessa Basco"/>
        <s v="Vanessa E Almaguer"/>
        <s v="Vanessa Garcia"/>
        <s v="Vanessa Hardy"/>
        <s v="Vanessa Lei"/>
        <s v="Vanessa Mathews"/>
        <s v="Vanessa Price-Cooper"/>
        <s v="Vanessa Q Lei"/>
        <s v="Vanessa Quan"/>
        <s v="Vanessa R Sotelo"/>
        <s v="Vanessa Remhof"/>
        <s v="Vanessa T Kong"/>
        <s v="Vanessa Wu"/>
        <s v="Vanessa Zilmar"/>
        <s v="Vanessie M Mattison"/>
        <s v="Vanita A Parrish"/>
        <s v="Vanita Parrish"/>
        <s v="Vann Hickman"/>
        <s v="Vao Davis"/>
        <s v="Vasily V Dyshlov"/>
        <s v="Vaughn Gregory"/>
        <s v="Vawanda J Ferdinand"/>
        <s v="Vedasto N Lucero"/>
        <s v="Velma Jones"/>
        <s v="Velma Monterrosa"/>
        <s v="Vencie M Ramos"/>
        <s v="Vennie H Payne"/>
        <s v="Venus Williams"/>
        <s v="Vera  Mu"/>
        <s v="Vera  Pifer"/>
        <s v="Vera Duenas"/>
        <s v="Vera Pifer"/>
        <s v="Vera V Babanova"/>
        <s v="Vere Ellinwood"/>
        <s v="Vergie Ballesil"/>
        <s v="Verlidia Montances"/>
        <s v="Verlinda  Jones"/>
        <s v="Verma Walton"/>
        <s v="Verna W Huang"/>
        <s v="Vernelle Gomez-Boyd"/>
        <s v="Verner Foster"/>
        <s v="Vernetta L Perry"/>
        <s v="Vernon Abrams"/>
        <s v="Vernon Brown"/>
        <s v="Vernon S Haney"/>
        <s v="Vernon Takasuka"/>
        <s v="Vernon Williams Jr"/>
        <s v="Veronica  Garcia"/>
        <s v="Veronica  Ghilarducci"/>
        <s v="Veronica  Gutierrez"/>
        <s v="Veronica  Lujan"/>
        <s v="Veronica  Ng"/>
        <s v="Veronica  Valenzuela Roman"/>
        <s v="Veronica Barajas"/>
        <s v="Veronica Davis"/>
        <s v="Veronica E Gomez"/>
        <s v="Veronica Ghilarducci"/>
        <s v="Veronica Juarez-Oldenburg"/>
        <s v="Veronica Lopez"/>
        <s v="Veronica Moran-Diaz"/>
        <s v="Veronica Ng"/>
        <s v="Veronica Pitteard"/>
        <s v="Veronica Ramirez"/>
        <s v="Veronica Rodriguez"/>
        <s v="Veronica Thorne"/>
        <s v="Veronica Valle"/>
        <s v="Veronica Vernar"/>
        <s v="Veronica Victoria Salvacruz"/>
        <s v="Veronica Williams"/>
        <s v="Veronidia Alibutod-Romabiles"/>
        <s v="Veronique Vuong"/>
        <s v="Verwina A Roble"/>
        <s v="Vi K  Ngo"/>
        <s v="Vicente Blaz"/>
        <s v="Vicente Centeno"/>
        <s v="Vickey M Beltran"/>
        <s v="Vicki Collins"/>
        <s v="Vicki Jones"/>
        <s v="Vicki S Saltzer-Lamb"/>
        <s v="Vicki Solls Davis"/>
        <s v="Vickie Monegas"/>
        <s v="Vickie Wells"/>
        <s v="Vicky  Lee"/>
        <s v="Vicky  Young"/>
        <s v="Vicky A Cortes"/>
        <s v="Vicky Chu"/>
        <s v="Vicky Cortes"/>
        <s v="Vicky Griffith"/>
        <s v="Vicky Lee"/>
        <s v="Vicky M Knoop"/>
        <s v="Vicky Siu"/>
        <s v="Vicky Young"/>
        <s v="Victor  Lee"/>
        <s v="Victor  Mena"/>
        <s v="Victor  Obeck"/>
        <s v="Victor  Pon"/>
        <s v="Victor  Tang-Quan"/>
        <s v="Victor  Travis"/>
        <s v="Victor A Damian"/>
        <s v="Victor A Young"/>
        <s v="Victor Ancheta"/>
        <s v="Victor Becerra Iii"/>
        <s v="Victor C Baja"/>
        <s v="Victor C Escobar"/>
        <s v="Victor C Gonzales"/>
        <s v="Victor C Usi"/>
        <s v="Victor C Zarazua"/>
        <s v="Victor Dunn"/>
        <s v="Victor French"/>
        <s v="Victor G Makras"/>
        <s v="Victor H Wyrsch"/>
        <s v="Victor Holmes"/>
        <s v="Victor Humphrey"/>
        <s v="Victor Jung"/>
        <s v="Victor Kwok"/>
        <s v="Victor L Grayson"/>
        <s v="Victor L Jones"/>
        <s v="Victor L Williams"/>
        <s v="Victor Le"/>
        <s v="Victor Luo"/>
        <s v="Victor M Arrebollo"/>
        <s v="Victor M Hwang"/>
        <s v="Victor M Madrigal"/>
        <s v="Victor M Silveira"/>
        <s v="Victor Manion"/>
        <s v="Victor Pannu"/>
        <s v="Victor Perez"/>
        <s v="Victor Polyakov"/>
        <s v="Victor Renaldo"/>
        <s v="Victor Rodriguez"/>
        <s v="Victor Santiago"/>
        <s v="Victor Serrato Jr"/>
        <s v="Victor Shih"/>
        <s v="Victor T Le"/>
        <s v="Victor Talatala"/>
        <s v="Victor Tang-Quan"/>
        <s v="Victor Tran"/>
        <s v="Victor Tsang"/>
        <s v="Victor Vallejo"/>
        <s v="Victor W Lim"/>
        <s v="Victor Wyrsch"/>
        <s v="Victor Yeung"/>
        <s v="Victor Zarazua"/>
        <s v="Victoria  Gonzales"/>
        <s v="Victoria  Howell"/>
        <s v="Victoria A Brooks"/>
        <s v="Victoria A Devore"/>
        <s v="Victoria Acosta"/>
        <s v="Victoria Aphailee"/>
        <s v="Victoria Bowen"/>
        <s v="Victoria Brooks"/>
        <s v="Victoria F Keeton"/>
        <s v="Victoria Gonzales"/>
        <s v="Victoria Gonzalez"/>
        <s v="Victoria Guldbech"/>
        <s v="Victoria Hull"/>
        <s v="Victoria Keeton"/>
        <s v="Victoria Kemp"/>
        <s v="Victoria L Aphailee"/>
        <s v="Victoria L Santos"/>
        <s v="Victoria Lau"/>
        <s v="Victoria M Balestrieri"/>
        <s v="Victoria P Becker"/>
        <s v="Victoria R Calderon"/>
        <s v="Victoria Richmond"/>
        <s v="Victoria Robinson-Jacquett"/>
        <s v="Victoria Roman"/>
        <s v="Victoria Santiago"/>
        <s v="Victoria Vasilevitsky"/>
        <s v="Victoria Vivas"/>
        <s v="Victoria Weatherbee"/>
        <s v="Victoria Wong"/>
        <s v="Victoria Young"/>
        <s v="Vidalia Iren Cordon De Galvez"/>
        <s v="Vidalia Irene  Cordon De Galvez"/>
        <s v="Vidalina Pubill"/>
        <s v="Vien Lam"/>
        <s v="Viktor Gruber"/>
        <s v="Viktoriya A Dostal"/>
        <s v="Viktoriya Dostal"/>
        <s v="Viktoriya Wise"/>
        <s v="Villamor Corrales"/>
        <s v="Villamor F Corrales"/>
        <s v="Vilma A Flores"/>
        <s v="Vilma Barrera"/>
        <s v="Vilma Entrenas-Yepez"/>
        <s v="Vilma Fajardo"/>
        <s v="Vilma Flores"/>
        <s v="Vilma Guzman"/>
        <s v="Vilma J Ruiz"/>
        <s v="Vilma Vincent"/>
        <s v="Vimla Behari"/>
        <s v="Vimla W Behari"/>
        <s v="Vincent  Wong"/>
        <s v="Vincent  Yong Tim"/>
        <s v="Vincent  Zinkl"/>
        <s v="Vincent A Pampanin"/>
        <s v="Vincent B Chew"/>
        <s v="Vincent C Lee"/>
        <s v="Vincent Calvarese"/>
        <s v="Vincent Catanzaro"/>
        <s v="Vincent Chew"/>
        <s v="Vincent Courtney"/>
        <s v="Vincent D Lee"/>
        <s v="Vincent D Masilang"/>
        <s v="Vincent D Sulit"/>
        <s v="Vincent Fobbs"/>
        <s v="Vincent Gin"/>
        <s v="Vincent Golden"/>
        <s v="Vincent Gong"/>
        <s v="Vincent Lee"/>
        <s v="Vincent M Milano"/>
        <s v="Vincent M Tong"/>
        <s v="Vincent Mabutas"/>
        <s v="Vincent Mah"/>
        <s v="Vincent Masilang"/>
        <s v="Vincent Mcgarey"/>
        <s v="Vincent Milano"/>
        <s v="Vincent Nolan"/>
        <s v="Vincent Pampanin"/>
        <s v="Vincent Pedrini"/>
        <s v="Vincent Phung"/>
        <s v="Vincent Quock"/>
        <s v="Vincent Sien"/>
        <s v="Vincent Siu"/>
        <s v="Vincent Tong"/>
        <s v="Vincent Vega"/>
        <s v="Vincent Williams"/>
        <s v="Vincent Woo"/>
        <s v="Vincent X Sien"/>
        <s v="Vincent Yong Tim"/>
        <s v="Vincente G Zambrana"/>
        <s v="Vincente Zambrana"/>
        <s v="Vincenzo C Ciardi"/>
        <s v="Vincy W Lee"/>
        <s v="Vinh C Quan"/>
        <s v="Vinh Hoang"/>
        <s v="Vinh Hua"/>
        <s v="Vinh Vu"/>
        <s v="Vinita  Srinivas-Levet"/>
        <s v="Vinita Srinivas-Levet"/>
        <s v="Vinkin  Tang"/>
        <s v="Vinnie Lew"/>
        <s v="Violet L Henderson-Green"/>
        <s v="Violeta  Marquez Hernandez"/>
        <s v="Violeta Abar"/>
        <s v="Violeta Cuyugan"/>
        <s v="Violeta D Cuyugan"/>
        <s v="Violeta Del Mundo"/>
        <s v="Violeta Estrada"/>
        <s v="Violeta Evangelista"/>
        <s v="Violeta Garcia"/>
        <s v="Violeta S Estrada"/>
        <s v="Violy Arroyo"/>
        <s v="Virdis Gamble"/>
        <s v="Virgil Foster"/>
        <s v="Virgil Madrigal"/>
        <s v="Virgilio Chan"/>
        <s v="Virgilio Morales"/>
        <s v="Virgilio Rafanan"/>
        <s v="Virginia A Aubry"/>
        <s v="Virginia A Van Patten"/>
        <s v="Virginia Ah-Nin"/>
        <s v="Virginia Banta"/>
        <s v="Virginia Belenzo"/>
        <s v="Virginia Cheung"/>
        <s v="Virginia E Bacus"/>
        <s v="Virginia Elizondo"/>
        <s v="Virginia Franklin"/>
        <s v="Virginia Gray"/>
        <s v="Virginia Jones"/>
        <s v="Virginia Libiran"/>
        <s v="Virginia Magno"/>
        <s v="Virginia Mendoza"/>
        <s v="Virginia Peralta"/>
        <s v="Virginia Perry"/>
        <s v="Virginia R Jones"/>
        <s v="Virginia Sarmiento"/>
        <s v="Virginia Summerell-Rathke"/>
        <s v="Virginia Tayag"/>
        <s v="Virginia V Ah-Nin"/>
        <s v="Virginia W Cheung"/>
        <s v="Virna Liza Byrd"/>
        <s v="Vitaliy Selivanov"/>
        <s v="Vittorio R D'Angeli"/>
        <s v="Vitus Leung"/>
        <s v="Vivian  Curd"/>
        <s v="Vivian  Lee"/>
        <s v="Vivian  Williams"/>
        <s v="Vivian A Showers"/>
        <s v="Vivian Ann Hopkins"/>
        <s v="Vivian Chan"/>
        <s v="Vivian Chen"/>
        <s v="Vivian Chiang"/>
        <s v="Vivian Chow"/>
        <s v="Vivian Chu"/>
        <s v="Vivian Corona"/>
        <s v="Vivian H Chiang"/>
        <s v="Vivian Hyun"/>
        <s v="Vivian Imperiale"/>
        <s v="Vivian M Porter"/>
        <s v="Vivian M Wu"/>
        <s v="Vivian Pisano"/>
        <s v="Vivian Porter"/>
        <s v="Vivian S Li"/>
        <s v="Vivian S Varela"/>
        <s v="Vivian T Solemnidad"/>
        <s v="Vivian White"/>
        <s v="Vivian Williams"/>
        <s v="Vivian Young"/>
        <s v="Viviann Green"/>
        <s v="Vivien Wu"/>
        <s v="Vivina Santos"/>
        <s v="Voltaire Barsana"/>
        <s v="Von Brian Bautista"/>
        <s v="Voneciel J Gaines"/>
        <s v="Vu Luu"/>
        <s v="Vulase F Nacagilevu"/>
        <s v="Vyacheslav  Shames"/>
        <s v="Vyacheslav Shames"/>
        <s v="Wade A Ichimura"/>
        <s v="Wade D Bailey"/>
        <s v="Wade Ichimura"/>
        <s v="Wade W Wietgrefe"/>
        <s v="Wade Wietgrefe"/>
        <s v="Wael Seruge"/>
        <s v="Wah Li"/>
        <s v="Wah-Mei Lew"/>
        <s v="Wai Fung"/>
        <s v="Wai H Wong"/>
        <s v="Wai K Tong"/>
        <s v="Wai Kuen Tom"/>
        <s v="Wai Kwan Kan"/>
        <s v="Wai Lan So"/>
        <s v="Wai Ling  Chan Luk"/>
        <s v="Wai Ling Yan"/>
        <s v="Wai Lun Leung"/>
        <s v="Wai Man"/>
        <s v="Wai May So"/>
        <s v="Wai Ming Lam"/>
        <s v="Wai Ng"/>
        <s v="Wai Phung"/>
        <s v="Wai S Fung"/>
        <s v="Wai Tai  Lam"/>
        <s v="Wai Tom"/>
        <s v="Wai Tsui"/>
        <s v="Wai Wong"/>
        <s v="Wai Yee  Lam"/>
        <s v="Wai Yee Lam"/>
        <s v="Wai Yin  Kwong"/>
        <s v="Wai-Fong C Cheung"/>
        <s v="Waikit  Auyeung"/>
        <s v="Wai-Ling Tong"/>
        <s v="Waily Tom"/>
        <s v="Waiman Tam"/>
        <s v="Wai-Ming Lam"/>
        <s v="Waiyee Tong"/>
        <s v="Wakisha C Mitchell"/>
        <s v="Wakisha Mitchell"/>
        <s v="Waldemar Medolinski"/>
        <s v="Waldemar S Medolinski"/>
        <s v="Wallace  Johnson"/>
        <s v="Wallace Johnson"/>
        <s v="Wallace Tang"/>
        <s v="Wallace W Gin"/>
        <s v="Wallina C Pellette"/>
        <s v="Wallina Pellette"/>
        <s v="Walter  Hill"/>
        <s v="Walter A Weaver"/>
        <s v="Walter Ang"/>
        <s v="Walter B Jackson Jr"/>
        <s v="Walter B Weatherly"/>
        <s v="Walter C Recinos"/>
        <s v="Walter Comoda"/>
        <s v="Walter D Contreras"/>
        <s v="Walter Dawson Iii"/>
        <s v="Walter Devaughn"/>
        <s v="Walter Ip"/>
        <s v="Walter J Bartas"/>
        <s v="Walter Lee"/>
        <s v="Walter Lezama"/>
        <s v="Walter M Raymundo"/>
        <s v="Walter P Villavicencio"/>
        <s v="Walter Potselueff"/>
        <s v="Walter R Miranda"/>
        <s v="Walter Raymundo"/>
        <s v="Walter S Varo"/>
        <s v="Walter Schultz"/>
        <s v="Walter Scott Iii"/>
        <s v="Walter Tan"/>
        <s v="Walter Varo"/>
        <s v="Walter Ware"/>
        <s v="Walter Weatherly"/>
        <s v="Walter Williams"/>
        <s v="Walton Wong"/>
        <s v="Waly Ndiaye"/>
        <s v="Wan Chio"/>
        <s v="Wan Hang  Po"/>
        <s v="Wan Kun  Zhang"/>
        <s v="Wan Ming  Liu"/>
        <s v="Wan Qiong Pan"/>
        <s v="Wan Tien Chong"/>
        <s v="Wan Wah  Tong"/>
        <s v="Wan Xia Hu"/>
        <s v="Wan Yu Zeng"/>
        <s v="Wanda  Rodriguez Navarro"/>
        <s v="Wanda C Ledesma"/>
        <s v="Wanda Efferson-Blake"/>
        <s v="Wanda Ledesma"/>
        <s v="Wanda Lee"/>
        <s v="Wanda M Slaughter"/>
        <s v="Wanda R Jackson"/>
        <s v="Wanda Wu"/>
        <s v="Wanda Y Lee"/>
        <s v="Wanetta  Davis"/>
        <s v="Wanetta Davis"/>
        <s v="Wan-Lan Tay"/>
        <s v="Wannie Huynh"/>
        <s v="Wanxia H Chen"/>
        <s v="Ward Wong"/>
        <s v="Warren  Farinas"/>
        <s v="Warren  Leong"/>
        <s v="Warren  Mar"/>
        <s v="Warren  Metlitzky"/>
        <s v="Warren Cole"/>
        <s v="Warren Hawes"/>
        <s v="Warren J Rubit"/>
        <s v="Warren Lee"/>
        <s v="Warren Leong"/>
        <s v="Warren Metlitzky"/>
        <s v="Warren Robinson"/>
        <s v="Warren Rubit"/>
        <s v="Warren Y Young"/>
        <s v="Warren Young"/>
        <s v="Warrick Whitfield"/>
        <s v="Wayan Subrata"/>
        <s v="Wayland Lee"/>
        <s v="Wayman Duncan"/>
        <s v="Wayman Yip"/>
        <s v="Wayman Young"/>
        <s v="Waymen Gee"/>
        <s v="Wayne  Leung"/>
        <s v="Wayne  Ogilvie"/>
        <s v="Wayne  Sabbath"/>
        <s v="Wayne  Wong"/>
        <s v="Wayne A Quattlebaum"/>
        <s v="Wayne Bracy"/>
        <s v="Wayne C Lok"/>
        <s v="Wayne Chan"/>
        <s v="Wayne Chu"/>
        <s v="Wayne E Barry"/>
        <s v="Wayne F Chu"/>
        <s v="Wayne Lee"/>
        <s v="Wayne Leung"/>
        <s v="Wayne Li"/>
        <s v="Wayne M Ogi"/>
        <s v="Wayne Mullen"/>
        <s v="Wayne Ogilvie"/>
        <s v="Wayne Sato"/>
        <s v="Wayne W Chu"/>
        <s v="Wayne W Woolery"/>
        <s v="Wayne W Yuen"/>
        <s v="Wayne Woolery"/>
        <s v="Wayne Yoshida"/>
        <s v="Wayne Yu"/>
        <s v="Wee Chan"/>
        <s v="Wei  Lin"/>
        <s v="Wei Chen"/>
        <s v="Wei Chui Ng"/>
        <s v="Wei Hu"/>
        <s v="Wei Ming Lei"/>
        <s v="Wei Sheng Chen"/>
        <s v="Wei Tao  Zhang"/>
        <s v="Wei Tao Zhang"/>
        <s v="Wei Yan Hu"/>
        <s v="Wei Yi O Mo"/>
        <s v="Wei Zhang"/>
        <s v="Weiming  Deng"/>
        <s v="Weishao  Zhou"/>
        <s v="Wei-Yan  Wu"/>
        <s v="Weizhong  Li"/>
        <s v="Weizhong Li"/>
        <s v="Weldon  Ng"/>
        <s v="Weldon Ng"/>
        <s v="Welson Tso"/>
        <s v="Wen  Zhang"/>
        <s v="Wen Fang Huang"/>
        <s v="Wen Wei  Chen"/>
        <s v="Wen Xiong"/>
        <s v="Wen Xu"/>
        <s v="Wen Zhan Liang"/>
        <s v="Wen Zhang"/>
        <s v="Wendell G Louie"/>
        <s v="Wendell Lin"/>
        <s v="Wendell Louie"/>
        <s v="Wendi Boselli"/>
        <s v="Wendi Stephenson"/>
        <s v="Wendi W Boselli"/>
        <s v="Wendong Yu"/>
        <s v="Wendy  Gerrish"/>
        <s v="Wendy  Hamilton"/>
        <s v="Wendy  Huang"/>
        <s v="Wendy  Paskin-Jordan"/>
        <s v="Wendy  Trinh"/>
        <s v="Wendy  Yeung"/>
        <s v="Wendy Bear"/>
        <s v="Wendy Chan"/>
        <s v="Wendy Chang"/>
        <s v="Wendy Edelen"/>
        <s v="Wendy Fan"/>
        <s v="Wendy Frisk"/>
        <s v="Wendy Hamilton"/>
        <s v="Wendy Hu"/>
        <s v="Wendy Huang"/>
        <s v="Wendy Iwata"/>
        <s v="Wendy J Glassett"/>
        <s v="Wendy Lee"/>
        <s v="Wendy M Nuessle"/>
        <s v="Wendy Ng  Yee"/>
        <s v="Wendy Ng Yee"/>
        <s v="Wendy Nuessle"/>
        <s v="Wendy S Leung"/>
        <s v="Wendy Still"/>
        <s v="Wendy Zambrano-Mah"/>
        <s v="Weng K Wong"/>
        <s v="Wenqin Li"/>
        <s v="Wesley Buenconsejo"/>
        <s v="Wesley J Valaris"/>
        <s v="Wesley Johnson"/>
        <s v="Wesley Naha"/>
        <s v="Wesley Pascal"/>
        <s v="Wesley Patton"/>
        <s v="Wesley Reams"/>
        <s v="Wesley Whisenton"/>
        <s v="Wesley Wong"/>
        <s v="Wesley Y Li"/>
        <s v="Whitney Burton"/>
        <s v="Whitney V Burton"/>
        <s v="Wilbert L Robles"/>
        <s v="Wilfred  Yun"/>
        <s v="Wilfred Childress"/>
        <s v="Wilfred Kong"/>
        <s v="Wilfred W Kong"/>
        <s v="Wilfred Williams"/>
        <s v="Wilfred Yun"/>
        <s v="Wilfredo Lim"/>
        <s v="Wilfredo Rodriguez-Padilla"/>
        <s v="Wilfredo Varona"/>
        <s v="Wilhelmina Mc Griger"/>
        <s v="Will  Kwan"/>
        <s v="Will A Fuentes"/>
        <s v="Will Fuentes"/>
        <s v="Willa  Johnson"/>
        <s v="Willa Johnson"/>
        <s v="Willard Lau"/>
        <s v="Willetta West"/>
        <s v="Willette Williams"/>
        <s v="William  Blas"/>
        <s v="William  Chin"/>
        <s v="William  Clarke"/>
        <s v="William  Joe"/>
        <s v="William  Kelley"/>
        <s v="William  Lee"/>
        <s v="William  Lynch"/>
        <s v="William  Sanders"/>
        <s v="William  Tam"/>
        <s v="William  Tan"/>
        <s v="William  Yeung"/>
        <s v="William A Ang Abrigo"/>
        <s v="William A Bush"/>
        <s v="William A Hunt"/>
        <s v="William A Johnson"/>
        <s v="William A Knowles"/>
        <s v="William A Levy Jr"/>
        <s v="William A Reyes"/>
        <s v="William A Tarran"/>
        <s v="William Amaral"/>
        <s v="William B Clinton"/>
        <s v="William B Dorsey"/>
        <s v="William Barnes"/>
        <s v="William Barnes Iii"/>
        <s v="William Beatty"/>
        <s v="William Benjamin"/>
        <s v="William Berndt"/>
        <s v="William Blackwell Jr"/>
        <s v="William Blum"/>
        <s v="William Boyle"/>
        <s v="William Bradley"/>
        <s v="William Brice"/>
        <s v="William Bulkley"/>
        <s v="William Burks Jr"/>
        <s v="William Bush"/>
        <s v="William C Davis"/>
        <s v="William C O'Brien Jr"/>
        <s v="William C Torres"/>
        <s v="William C Wycko"/>
        <s v="William Canning"/>
        <s v="William Casey"/>
        <s v="William Chan"/>
        <s v="William Cheng"/>
        <s v="William Chiong"/>
        <s v="William Chow"/>
        <s v="William Coggan"/>
        <s v="William Conley"/>
        <s v="William Cuadro"/>
        <s v="William D Murray"/>
        <s v="William Deely"/>
        <s v="William Delany"/>
        <s v="William Dillon"/>
        <s v="William Dow"/>
        <s v="William Downs"/>
        <s v="William E Blackwell Jr"/>
        <s v="William E Cuadro"/>
        <s v="William E Miles Ii"/>
        <s v="William E Toland"/>
        <s v="William Ellsworth"/>
        <s v="William Escobar"/>
        <s v="William F Tuiasosopo"/>
        <s v="William Ford"/>
        <s v="William G Lee"/>
        <s v="William Gage"/>
        <s v="William Garcia"/>
        <s v="William Graham"/>
        <s v="William H Adams"/>
        <s v="William H Bulkley"/>
        <s v="William H Scott"/>
        <s v="William H Willson"/>
        <s v="William Hackethal"/>
        <s v="William Halsted"/>
        <s v="William Herbert"/>
        <s v="William Hoblitzelle Iv"/>
        <s v="William Hoblitzelle-Iv"/>
        <s v="William Holdenstern"/>
        <s v="William Hubner"/>
        <s v="William Huggett"/>
        <s v="William Huggins"/>
        <s v="William Hunt"/>
        <s v="William I Goldberg"/>
        <s v="William J Boyle"/>
        <s v="William J Caponera"/>
        <s v="William J Conley"/>
        <s v="William J Hackethal"/>
        <s v="William J Heppler"/>
        <s v="William J Herbert"/>
        <s v="William J James"/>
        <s v="William J Kettle"/>
        <s v="William J Leemaster"/>
        <s v="William J Morales"/>
        <s v="William J Sabath"/>
        <s v="William J Wong"/>
        <s v="William Johnson"/>
        <s v="William K Ho"/>
        <s v="William K Jones"/>
        <s v="William K Mack"/>
        <s v="William K Self"/>
        <s v="William Kearns"/>
        <s v="William Kettle"/>
        <s v="William Kneis"/>
        <s v="William Knowles"/>
        <s v="William Kolarik"/>
        <s v="William L Chow"/>
        <s v="William L Rader"/>
        <s v="William Lee"/>
        <s v="William Lemons"/>
        <s v="William Lewis"/>
        <s v="William Liang"/>
        <s v="William M Loeffler"/>
        <s v="William M Robertson"/>
        <s v="William M Siebert"/>
        <s v="William Mack"/>
        <s v="William Maes"/>
        <s v="William Maher"/>
        <s v="William Mccarthy"/>
        <s v="William Mcfarland"/>
        <s v="William Morales"/>
        <s v="William Morrison"/>
        <s v="William Mui"/>
        <s v="William Mulkeen"/>
        <s v="William Murphy"/>
        <s v="William Nay"/>
        <s v="William P Dies"/>
        <s v="William P Walsh"/>
        <s v="William Plumlee"/>
        <s v="William Prendergast"/>
        <s v="William Preston Jr"/>
        <s v="William Quan"/>
        <s v="William R Flores"/>
        <s v="William R Moore"/>
        <s v="William R Murdoch"/>
        <s v="William Ramil"/>
        <s v="William Robinson"/>
        <s v="William S Berk"/>
        <s v="William S Mathews"/>
        <s v="William S Tarbox"/>
        <s v="William Sabath"/>
        <s v="William Sanders"/>
        <s v="William Schumacher Ii"/>
        <s v="William Scott"/>
        <s v="William Siffermann"/>
        <s v="William Smith"/>
        <s v="William Sparks"/>
        <s v="William Storti"/>
        <s v="William Tabajonda"/>
        <s v="William Tam"/>
        <s v="William Tan"/>
        <s v="William Thomas"/>
        <s v="William Tolar"/>
        <s v="William Torres"/>
        <s v="William Trupek"/>
        <s v="William Tuiasosopo"/>
        <s v="William Twomey"/>
        <s v="William W Carlile"/>
        <s v="William W Chan"/>
        <s v="William W Liang"/>
        <s v="William Wallace"/>
        <s v="William Walsh"/>
        <s v="William Watkins"/>
        <s v="William Wilkinson"/>
        <s v="William Wong"/>
        <s v="William Wycko"/>
        <s v="William Yan"/>
        <s v="William Yue"/>
        <s v="William Zeller"/>
        <s v="Willie  Crawford"/>
        <s v="Willie  Hawkins"/>
        <s v="Willie  Haynes"/>
        <s v="Willie Alexander"/>
        <s v="Willie Collins"/>
        <s v="Willie Crawford"/>
        <s v="Willie Gee"/>
        <s v="Willie Haynes"/>
        <s v="Willie Loggins Jr"/>
        <s v="Willie Lui"/>
        <s v="Willie Thomas-Jr"/>
        <s v="Willion Wong"/>
        <s v="Willis  Thompson"/>
        <s v="Willis H Kwok"/>
        <s v="Willis Kuo"/>
        <s v="Willis Kwok"/>
        <s v="Willis M Guo"/>
        <s v="Willow Lancaster"/>
        <s v="Willy Hoi-C Yau"/>
        <s v="Wilma Cruz"/>
        <s v="Wilma Flores"/>
        <s v="Wilman  Ng"/>
        <s v="Wilman Ng"/>
        <s v="Wilmie Hathaway"/>
        <s v="Wilmie M Hathaway"/>
        <s v="Wiloni Robertson"/>
        <s v="Wilrolan Ravelo"/>
        <s v="Wilson  Lo"/>
        <s v="Wilson  Ng"/>
        <s v="Wilson  Pham"/>
        <s v="Wilson Chung"/>
        <s v="Wilson Lau"/>
        <s v="Wilson Lin"/>
        <s v="Wilson Lo"/>
        <s v="Wilson Ng"/>
        <s v="Wilson Pham"/>
        <s v="Wilson Queja"/>
        <s v="Wilson Tang"/>
        <s v="Wilson Yee"/>
        <s v="Wilson Z Tang"/>
        <s v="Wilton Wong"/>
        <s v="Win  Thaw"/>
        <s v="Winah Polito"/>
        <s v="Windel Raquipiso"/>
        <s v="Windell Burnside"/>
        <s v="Windy Cherry"/>
        <s v="Windy R Cherry"/>
        <s v="Winfred Flewellen Jr"/>
        <s v="Winfred J Flewellen Jr"/>
        <s v="Wing Chan"/>
        <s v="Wing H Ng"/>
        <s v="Wing Hang Yiu"/>
        <s v="Wing Keung Chan"/>
        <s v="Wing Ki Yu"/>
        <s v="Wing Lau"/>
        <s v="Wing Lui"/>
        <s v="Wing Ng"/>
        <s v="Wing Ngor Liang"/>
        <s v="Wing Tse"/>
        <s v="Wing Wong"/>
        <s v="Wing Y Lau"/>
        <s v="Wing Yin Esther  Ip"/>
        <s v="Wing-Kit  Lai"/>
        <s v="Winifreda Panopio"/>
        <s v="Winifredo C Cristobal"/>
        <s v="Winifredo Cristobal"/>
        <s v="Winilyn Hidalgo"/>
        <s v="Winilyn M Hidalgo"/>
        <s v="Winnette Allen"/>
        <s v="Winnie A Schafer"/>
        <s v="Winnie C Dunbar"/>
        <s v="Winnie Chan"/>
        <s v="Winnie D Wong"/>
        <s v="Winnie Dunbar"/>
        <s v="Winnie Duong"/>
        <s v="Winnie Lau"/>
        <s v="Winnie Q Duong"/>
        <s v="Winnie Schafer"/>
        <s v="Winnie Yu"/>
        <s v="Winnie Yuk"/>
        <s v="Winny Chak"/>
        <s v="Winona Delgadillo"/>
        <s v="Winson Seto"/>
        <s v="Winston  Hom"/>
        <s v="Winston Chin"/>
        <s v="Winston D Louie"/>
        <s v="Winston D White"/>
        <s v="Winston Espinueva"/>
        <s v="Winston G Wu"/>
        <s v="Winston Louie"/>
        <s v="Winston R Espinueva"/>
        <s v="Winston Ware"/>
        <s v="Wo Zhou  Huang"/>
        <s v="Wo Zhou Huang"/>
        <s v="Wolfgang Stuwe"/>
        <s v="Wolfgang Wachalovsky"/>
        <s v="Won Sea Chung"/>
        <s v="Wonna M Ng"/>
        <s v="Woojoo Chung"/>
        <s v="Woon Lam  Fong"/>
        <s v="Woon Lam Fong"/>
        <s v="Woy Yan Li"/>
        <s v="Wyatt A Valaris"/>
        <s v="Wyatt Valaris"/>
        <s v="Wyman K Wong"/>
        <s v="Wyman Kwong"/>
        <s v="Wyman Wong"/>
        <s v="Wynnie  Ruan"/>
        <s v="Wynona Winterstein"/>
        <s v="Wyvonna Pratt"/>
        <s v="Xanthy Michealsen"/>
        <s v="Xavier  Diangson"/>
        <s v="Xavier Alarcon"/>
        <s v="Xavier C Murillo"/>
        <s v="Xavier Diangson"/>
        <s v="Xavier L Brown"/>
        <s v="Xiao Bi Tan"/>
        <s v="Xiao Ci  Chen"/>
        <s v="Xiao Ci Chen"/>
        <s v="Xiao Huang"/>
        <s v="Xiao Lei  Zhan"/>
        <s v="Xiao Ming  Li"/>
        <s v="Xiao Sha  Chen"/>
        <s v="Xiao Wu"/>
        <s v="Xiao Xia Xuan"/>
        <s v="Xiao Yan  Lin"/>
        <s v="Xiao Ze Mei"/>
        <s v="Xiaochao  Zhu"/>
        <s v="Xiaohong Mei"/>
        <s v="Xiaojun Wang"/>
        <s v="Xiaoping Wu"/>
        <s v="Xiaoqin  Lu"/>
        <s v="Xiaoqing  He"/>
        <s v="Xiaoqing He"/>
        <s v="Xiaoxia  Li"/>
        <s v="Xiaoxia Li"/>
        <s v="Xiaoyun Dong"/>
        <s v="Xihui  Zhang"/>
        <s v="Xinfu Yu"/>
        <s v="Xing  Wang"/>
        <s v="Xing Cui"/>
        <s v="Xingyan  Wu"/>
        <s v="Xiomara S Velez"/>
        <s v="Xiomara Velez"/>
        <s v="Xiong  Yin"/>
        <s v="Xiongwen Ye"/>
        <s v="Xiu Fen  Ye"/>
        <s v="Xiu Juan  Cai"/>
        <s v="Xiu Juan Cai"/>
        <s v="Xiu Ling Li"/>
        <s v="Xiumei Huang"/>
        <s v="Xiuping  Li"/>
        <s v="Xu Gao"/>
        <s v="Xu H Srichankij"/>
        <s v="Xu Srichankij"/>
        <s v="Xue Mai"/>
        <s v="Xue N Ye"/>
        <s v="Xue Zheng"/>
        <s v="Xueyi  Liu"/>
        <s v="Xueyi Liu"/>
        <s v="Xu-He  Chen"/>
        <s v="Y I Mazariegos"/>
        <s v="Y Mazariegos"/>
        <s v="Ya Mei  Li"/>
        <s v="Ya Yan  Luo"/>
        <s v="Yaa Enin"/>
        <s v="Yadira J Taylor"/>
        <s v="Yadira Mojica"/>
        <s v="Yajing Huang"/>
        <s v="Yakko Y Chang"/>
        <s v="Yakov  Kogan"/>
        <s v="Yakov Kogan"/>
        <s v="Yalemzwed  Worku"/>
        <s v="Yalemzwed Worku"/>
        <s v="Yan  Lin"/>
        <s v="Yan  Zou"/>
        <s v="Yan Lee"/>
        <s v="Yan Li Wu"/>
        <s v="Yan Lin"/>
        <s v="Yan Oi  Wong"/>
        <s v="Yan Oi Wong"/>
        <s v="Yan Ping  Chao"/>
        <s v="Yan Ping Chao"/>
        <s v="Yan Rong Wang"/>
        <s v="Yan Tkach"/>
        <s v="Yan Zou"/>
        <s v="Yankui  Chen"/>
        <s v="Yanping  Guo"/>
        <s v="Yanping  Zhang"/>
        <s v="Yanping Zhang"/>
        <s v="Yan-Yan Lee"/>
        <s v="Yao-Ming Peng"/>
        <s v="Yaping Penta"/>
        <s v="Yaping X Penta"/>
        <s v="Yasar A Shah"/>
        <s v="Yash Sharman"/>
        <s v="Ya'Shaunda Jones"/>
        <s v="Yashika Holmes"/>
        <s v="Yat Tam"/>
        <s v="Yaying  Yu"/>
        <s v="Yea Hung  Chen"/>
        <s v="Yea Hung Chen"/>
        <s v="Yee Lam"/>
        <s v="Yee Pun Lam"/>
        <s v="Yee Vang"/>
        <s v="Yeison D Ochoa"/>
        <s v="Yekaterina Belorusets"/>
        <s v="Yemaya Mcgriff-Scott"/>
        <s v="Yen Ng"/>
        <s v="Yen Pham"/>
        <s v="Yeon  Jung"/>
        <s v="Yesenia  Gomez Rodriguez"/>
        <s v="Yesenia Esquivel"/>
        <s v="Yesenia Martinez"/>
        <s v="Yesenia Renteria"/>
        <s v="Yeva Johnson"/>
        <s v="Yevgeniy Bogodist"/>
        <s v="Yevgeniy Skuratovskiy"/>
        <s v="Yi Quan Zhu"/>
        <s v="Yi Rong  Zhu"/>
        <s v="Yi Yi He"/>
        <s v="Yi-Ching Kao"/>
        <s v="Yienfia A Liu"/>
        <s v="Yihui  Xie"/>
        <s v="Yihui Xie"/>
        <s v="Yi-Kok Pong"/>
        <s v="Yikun  Li"/>
        <s v="Yikun Li"/>
        <s v="Yim  Chan"/>
        <s v="Yim  Ling"/>
        <s v="Yim F Kwong"/>
        <s v="Yim K Lam"/>
        <s v="Yim Thong Leung"/>
        <s v="Yim-Bing  Kwong"/>
        <s v="Yimin Wei"/>
        <s v="Yim-Ngor Chang"/>
        <s v="Yin Chan"/>
        <s v="Yin Feng Lei"/>
        <s v="Yin Myo  Kaung"/>
        <s v="Yin Myo Kaung"/>
        <s v="Yin Peng  Yao"/>
        <s v="Yin Peng Yao"/>
        <s v="Yin Qiang  He"/>
        <s v="Yin Qiang He"/>
        <s v="Yin Sheng  Lei"/>
        <s v="Ying  Zhang-Chiu"/>
        <s v="Ying C Pei"/>
        <s v="Ying Chang Lau"/>
        <s v="Ying F He"/>
        <s v="Ying K Wong"/>
        <s v="Ying Lu"/>
        <s v="Ying Pei"/>
        <s v="Ying Poon"/>
        <s v="Ying Wendy R Lin"/>
        <s v="Ying Xia  Chen"/>
        <s v="Ying Ying  Hui"/>
        <s v="Ying Young"/>
        <s v="Ying Zhang-Chiu"/>
        <s v="Yingming  Gu"/>
        <s v="Yingzi Chen"/>
        <s v="Yinlan Zhang"/>
        <s v="Yinmui  Tang"/>
        <s v="Yinney Lin"/>
        <s v="Yiu Kwok  Poon"/>
        <s v="Yiu Lee"/>
        <s v="Yiu Woo"/>
        <s v="Yixing  Wu"/>
        <s v="Yizheng  Yu"/>
        <s v="Yizheng Yu"/>
        <s v="Yodit T Woldeselassie"/>
        <s v="Yohance R Chism"/>
        <s v="Yohandris  Mederos"/>
        <s v="Yohandris Mederos"/>
        <s v="Yohei Kakuda"/>
        <s v="Yolanda  Alcantar"/>
        <s v="Yolanda  Isom"/>
        <s v="Yolanda A Tabo-Ramirez"/>
        <s v="Yolanda Arenas"/>
        <s v="Yolanda B Vallero"/>
        <s v="Yolanda Chou"/>
        <s v="Yolanda E Harris"/>
        <s v="Yolanda Herron"/>
        <s v="Yolanda Manzone"/>
        <s v="Yolanda Mcgary-Beitia"/>
        <s v="Yolanda Radoc"/>
        <s v="Yolanda Ramirez"/>
        <s v="Yolanda Ruffin"/>
        <s v="Yolanda S Arenas"/>
        <s v="Yolanda S Rodriguez"/>
        <s v="Yolanda Vallero"/>
        <s v="Yolita Guiriba"/>
        <s v="Yong Chao Zhang"/>
        <s v="Yong Chun  Huang"/>
        <s v="Yong Huang"/>
        <s v="Yong Quan Fang"/>
        <s v="Yong San Kung"/>
        <s v="Yong Shen Chen"/>
        <s v="Yong Xin  Chan"/>
        <s v="Yong Xin Chan"/>
        <s v="Yoon Jung Kim"/>
        <s v="York Kwan"/>
        <s v="York Martin"/>
        <s v="York R Martin"/>
        <s v="Yoshifumi  Tanaka"/>
        <s v="Yoshifumi Tanaka"/>
        <s v="Yossef Azim"/>
        <s v="You Gen  Jiang"/>
        <s v="You Lu"/>
        <s v="Youcef  Bouhamama"/>
        <s v="Youcef Bouhamama"/>
        <s v="Youmans  Hsiong"/>
        <s v="Young Laolagi"/>
        <s v="Young Tom"/>
        <s v="Young V Laolagi"/>
        <s v="Yousun Lee"/>
        <s v="Yu  Chen"/>
        <s v="Yu Bi  Chen"/>
        <s v="Yu Chang Cai"/>
        <s v="Yu Chen"/>
        <s v="Yu Liang"/>
        <s v="Yu Ping  Zhao"/>
        <s v="Yu Tian Huang"/>
        <s v="Yu Y Liang"/>
        <s v="Yu Yi Huang"/>
        <s v="Yuan Hua  Li"/>
        <s v="Yuan Hua Zeng"/>
        <s v="Yuan Ming Lin"/>
        <s v="Yuan Wu"/>
        <s v="Yuan Zhu  Huang Yu"/>
        <s v="Yuang-Tam  Chiu"/>
        <s v="Yuang-Tam Chiu"/>
        <s v="Yuanguang  Li"/>
        <s v="Yu-Chin Huang"/>
        <s v="Yue H Liang"/>
        <s v="Yue Leung"/>
        <s v="Yue Yi  Zhan"/>
        <s v="Yuehuan  Zhang"/>
        <s v="Yuk Kiu Lee"/>
        <s v="Yuk Lee"/>
        <s v="Yuk Lee-Lam"/>
        <s v="Yuk Yin Tse"/>
        <s v="Yuk Yu Chung Tam"/>
        <s v="Yuko Murakami"/>
        <s v="Yukswa  Lau"/>
        <s v="Yukswa Lau"/>
        <s v="Yul Dorn Sr"/>
        <s v="Yulan  Hu"/>
        <s v="Yulan Hu"/>
        <s v="Yulanda Williams"/>
        <s v="Yu-Lang Chen"/>
        <s v="Yumi Shum"/>
        <s v="Yun Chang"/>
        <s v="Yun Lan Feng"/>
        <s v="Yun-Chen Wang"/>
        <s v="Yun-Ling Lai"/>
        <s v="Yunshan Kuang"/>
        <s v="Yunxiao Huang"/>
        <s v="Yuri  Yan"/>
        <s v="Yuri Donets"/>
        <s v="Yuri E Levitin"/>
        <s v="Yuri Levitin"/>
        <s v="Yuriy  Gologorskiy"/>
        <s v="Yuriy Gologorskiy"/>
        <s v="Yusmine Holloway-Briggs"/>
        <s v="Yusuf A Hansia"/>
        <s v="Yusuf Hansia"/>
        <s v="Yusufu B Caungula"/>
        <s v="Yuting  Wong"/>
        <s v="Yuwen  Huang"/>
        <s v="Yuwen Huang"/>
        <s v="Yuyao Fang"/>
        <s v="Yvette Allen"/>
        <s v="Yvette Carr"/>
        <s v="Yvette D Threat"/>
        <s v="Yvette Gamble"/>
        <s v="Yvette Gay"/>
        <s v="Yvette Hannah"/>
        <s v="Yvette Lucca"/>
        <s v="Yvette Marucut"/>
        <s v="Yvette Ortega"/>
        <s v="Yvette R Mitchell"/>
        <s v="Yvette Rauls-Torres"/>
        <s v="Yvette Williams-Dubriwny"/>
        <s v="Yvonne  Allen"/>
        <s v="Yvonne  Cheung"/>
        <s v="Yvonne Cheung"/>
        <s v="Yvonne Cobbs"/>
        <s v="Yvonne E Pacheco-Navarro"/>
        <s v="Yvonne Guzman"/>
        <s v="Yvonne I Moore"/>
        <s v="Yvonne Lin"/>
        <s v="Yvonne M Kappl"/>
        <s v="Yvonne Marshall"/>
        <s v="Yvonne Tello"/>
        <s v="Yvonne Y Moilanen"/>
        <s v="Yvonne Yu"/>
        <s v="Zacarias I Sablay Jr"/>
        <s v="Zacarias Sablay Jr"/>
        <s v="Zach Gorton"/>
        <s v="Zach M Gorgas"/>
        <s v="Zach T Gorton"/>
        <s v="Zachary A Williams"/>
        <s v="Zachary C Radovich"/>
        <s v="Zachary Chirazi"/>
        <s v="Zachary Lyons"/>
        <s v="Zachary Parsons"/>
        <s v="Zachary S Beatty"/>
        <s v="Zachary Salem"/>
        <s v="Zachary Smith"/>
        <s v="Zachary Williams"/>
        <s v="Zackary Taylor"/>
        <s v="Zaida D Mendoza"/>
        <s v="Zaire R Williams"/>
        <s v="Zakaria Simma"/>
        <s v="Zakhary G Mallett"/>
        <s v="Zaldy Lim"/>
        <s v="Zan Ou"/>
        <s v="Zandra Olson"/>
        <s v="Zandra Thompson"/>
        <s v="Zane N Burton"/>
        <s v="Zark Perkins"/>
        <s v="Zayeem  Alefi"/>
        <s v="Zdenek Mlika"/>
        <s v="Zekarias Berhane"/>
        <s v="Zen Lee"/>
        <s v="Zenaida Alejandrino"/>
        <s v="Zenaida Cajilig"/>
        <s v="Zenaida G Molano"/>
        <s v="Zenaida Hidalgo"/>
        <s v="Zenaida L Ramos"/>
        <s v="Zenaida Puentes"/>
        <s v="Zenaida Ramos"/>
        <s v="Zenaida Relampagos"/>
        <s v="Zenaida V Basto"/>
        <s v="Zenell Boone"/>
        <s v="Zenobia  Pennes"/>
        <s v="Zenobia Daily"/>
        <s v="Zenobia Pennes"/>
        <s v="Zenon A Lopez"/>
        <s v="Zhalya  Guseynova"/>
        <s v="Zhanna  Poychenko"/>
        <s v="Zhanzhou  Zhang"/>
        <s v="Zhao B Lee"/>
        <s v="Zhaoping Zeng"/>
        <s v="Zhaowei  Yu"/>
        <s v="Zhen H Kho"/>
        <s v="Zhen Kho"/>
        <s v="Zhengwen Li"/>
        <s v="Zhen-Li Li"/>
        <s v="Zhenrong Zhang"/>
        <s v="Zhi Gang  Wang"/>
        <s v="Zhi Gang Wang"/>
        <s v="Zhi Heng  Xu"/>
        <s v="Zhi Jiar Zhuang"/>
        <s v="Zhi Jie Zhao"/>
        <s v="Zhi Min  Liu"/>
        <s v="Zhi Qiang Li"/>
        <s v="Zhi Yi Liu"/>
        <s v="Zhiqing Chen"/>
        <s v="Zhong Xing Gong"/>
        <s v="Zhu Huan  Rong"/>
        <s v="Zhu Huan Rong"/>
        <s v="Zhu Rong Chen"/>
        <s v="Zhuhuan Rong"/>
        <s v="Zhuli Yi"/>
        <s v="Zhuo  Zhao"/>
        <s v="Zhuo Bo  Lei"/>
        <s v="Zhuo Kun Yuan"/>
        <s v="Zhuo Ma"/>
        <s v="Zhuo Z Ma"/>
        <s v="Zi Jian  Liang"/>
        <s v="Zi Qing Lee"/>
        <s v="Zi R  Gao"/>
        <s v="Zi Yi  Wu"/>
        <s v="Zifeng  Liang"/>
        <s v="Zihong Gorman"/>
        <s v="Zin Khine"/>
        <s v="Zin M Khine"/>
        <s v="Zina Williams"/>
        <s v="Zipporah E Giles"/>
        <s v="Zipporah Giles"/>
        <s v="Zoe Burton"/>
        <s v="Zoe M Polk"/>
        <s v="Zoe Polk"/>
        <s v="Zoe Taleporos"/>
        <s v="Zoila Alfaro"/>
        <s v="Zoila Medina"/>
        <s v="Zosima P Pangilinan"/>
        <s v="Zu Ren Mei"/>
        <s v="Zuberi Carr"/>
        <s v="Zula Jones"/>
        <s v="Zulaikha Khalil"/>
        <s v="Zun Jin Zhang He"/>
      </sharedItems>
    </cacheField>
    <cacheField name="Year" numFmtId="0">
      <sharedItems containsSemiMixedTypes="0" containsString="0" containsNumber="1" containsInteger="1" minValue="2011" maxValue="2013" count="3">
        <n v="2011"/>
        <n v="2013"/>
        <n v="2012"/>
      </sharedItems>
    </cacheField>
    <cacheField name="Job Title" numFmtId="0">
      <sharedItems/>
    </cacheField>
    <cacheField name="Base Pay" numFmtId="0">
      <sharedItems containsSemiMixedTypes="0" containsString="0" containsNumber="1" minValue="0" maxValue="274126.5" count="20079">
        <n v="19969.37"/>
        <n v="0"/>
        <n v="3202.14"/>
        <n v="11577"/>
        <n v="2175.41"/>
        <n v="10954.9"/>
        <n v="123471.15"/>
        <n v="47885.61"/>
        <n v="87296.9"/>
        <n v="124568.92"/>
        <n v="65196.68"/>
        <n v="79136.84"/>
        <n v="78365.509999999995"/>
        <n v="11757.37"/>
        <n v="10233.459999999999"/>
        <n v="5723.62"/>
        <n v="85759.06"/>
        <n v="135967.46"/>
        <n v="64312.21"/>
        <n v="129528.39"/>
        <n v="15131.57"/>
        <n v="115372.35"/>
        <n v="73376.2"/>
        <n v="4666.32"/>
        <n v="115747.23"/>
        <n v="68552.52"/>
        <n v="27511.25"/>
        <n v="56641"/>
        <n v="35189"/>
        <n v="2623.48"/>
        <n v="98339.53"/>
        <n v="8214.66"/>
        <n v="72410"/>
        <n v="74103.3"/>
        <n v="86570.5"/>
        <n v="71342.98"/>
        <n v="320"/>
        <n v="46216.54"/>
        <n v="58253.01"/>
        <n v="63954.01"/>
        <n v="13549.04"/>
        <n v="43181.37"/>
        <n v="36484.57"/>
        <n v="13847.7"/>
        <n v="96437.7"/>
        <n v="11131.24"/>
        <n v="55321.61"/>
        <n v="55599.66"/>
        <n v="69501.009999999995"/>
        <n v="3844.83"/>
        <n v="127305.51"/>
        <n v="32664.63"/>
        <n v="8582.26"/>
        <n v="6068"/>
        <n v="63538.42"/>
        <n v="89539.23"/>
        <n v="5711.46"/>
        <n v="10852.01"/>
        <n v="52488"/>
        <n v="122616.71"/>
        <n v="87912"/>
        <n v="70885.070000000007"/>
        <n v="73365.27"/>
        <n v="109783.85"/>
        <n v="97946.02"/>
        <n v="117171.41"/>
        <n v="1358.4"/>
        <n v="109245.73"/>
        <n v="104521.12"/>
        <n v="68070.78"/>
        <n v="8848"/>
        <n v="85436.51"/>
        <n v="98051.72"/>
        <n v="129330.01"/>
        <n v="3166.9"/>
        <n v="10852.8"/>
        <n v="66461.350000000006"/>
        <n v="111852"/>
        <n v="109031.71"/>
        <n v="117682"/>
        <n v="98222.02"/>
        <n v="46815.76"/>
        <n v="13218.98"/>
        <n v="69566.41"/>
        <n v="51373.63"/>
        <n v="3322.39"/>
        <n v="69039.02"/>
        <n v="63202.9"/>
        <n v="53066.39"/>
        <n v="55026"/>
        <n v="79284.31"/>
        <n v="46817.15"/>
        <n v="52730.79"/>
        <n v="63995"/>
        <n v="108637"/>
        <n v="94047.01"/>
        <n v="72464.990000000005"/>
        <n v="64257.19"/>
        <n v="50158.44"/>
        <n v="180051"/>
        <n v="57439.94"/>
        <n v="44441.89"/>
        <n v="16310.96"/>
        <n v="67525.5"/>
        <n v="66694.25"/>
        <n v="71469.009999999995"/>
        <n v="71717.570000000007"/>
        <n v="16726.8"/>
        <n v="63947.12"/>
        <n v="67022.83"/>
        <n v="71251.03"/>
        <n v="37677.550000000003"/>
        <n v="11679.56"/>
        <n v="65448"/>
        <n v="112583.96"/>
        <n v="78498.92"/>
        <n v="65267.54"/>
        <n v="412.26"/>
        <n v="90923.51"/>
        <n v="23095.14"/>
        <n v="79935.67"/>
        <n v="10800"/>
        <n v="1416.1"/>
        <n v="95765.33"/>
        <n v="17320.900000000001"/>
        <n v="71469.03"/>
        <n v="47577.66"/>
        <n v="47543.89"/>
        <n v="50798.25"/>
        <n v="7995.88"/>
        <n v="7034.2"/>
        <n v="62322.81"/>
        <n v="66228.759999999995"/>
        <n v="55424.25"/>
        <n v="8212.69"/>
        <n v="70197.08"/>
        <n v="11840"/>
        <n v="109251.44"/>
        <n v="78332.240000000005"/>
        <n v="54245.63"/>
        <n v="121058"/>
        <n v="93964.5"/>
        <n v="53892.34"/>
        <n v="52043.79"/>
        <n v="60032.78"/>
        <n v="5034.0200000000004"/>
        <n v="64994.78"/>
        <n v="10740.76"/>
        <n v="62127.68"/>
        <n v="19410.63"/>
        <n v="22318.79"/>
        <n v="24348.080000000002"/>
        <n v="63531.08"/>
        <n v="70225.490000000005"/>
        <n v="59939.17"/>
        <n v="2764"/>
        <n v="105934.66"/>
        <n v="107104.36"/>
        <n v="82871.67"/>
        <n v="13839.89"/>
        <n v="18485.72"/>
        <n v="6392.35"/>
        <n v="7433.97"/>
        <n v="19815.22"/>
        <n v="48472.4"/>
        <n v="82269.03"/>
        <n v="60102.09"/>
        <n v="73163.98"/>
        <n v="21753.75"/>
        <n v="100661.62"/>
        <n v="128146.81"/>
        <n v="104647.49"/>
        <n v="89735.14"/>
        <n v="59447.63"/>
        <n v="4748.1099999999997"/>
        <n v="50858.3"/>
        <n v="43809.95"/>
        <n v="22531.81"/>
        <n v="63732.93"/>
        <n v="70767.05"/>
        <n v="45138.3"/>
        <n v="77979"/>
        <n v="102931.5"/>
        <n v="10413.18"/>
        <n v="21934.01"/>
        <n v="54149.919999999998"/>
        <n v="61618.23"/>
        <n v="3772"/>
        <n v="107019.71"/>
        <n v="53229.87"/>
        <n v="2170.36"/>
        <n v="6437.58"/>
        <n v="128808.9"/>
        <n v="89647.05"/>
        <n v="37058.43"/>
        <n v="358.24"/>
        <n v="5205.8999999999996"/>
        <n v="861.57"/>
        <n v="52890.69"/>
        <n v="73147.199999999997"/>
        <n v="424.64"/>
        <n v="28797.13"/>
        <n v="121068"/>
        <n v="88332.93"/>
        <n v="114887.75"/>
        <n v="26062.799999999999"/>
        <n v="2308.29"/>
        <n v="42923.18"/>
        <n v="94851.02"/>
        <n v="77608.820000000007"/>
        <n v="86330.81"/>
        <n v="11567.03"/>
        <n v="59187.03"/>
        <n v="127436.49"/>
        <n v="3758.07"/>
        <n v="839.2"/>
        <n v="53842.34"/>
        <n v="7023.1"/>
        <n v="41533.629999999997"/>
        <n v="104496.74"/>
        <n v="144908.54"/>
        <n v="135902.95000000001"/>
        <n v="139889.06"/>
        <n v="86840"/>
        <n v="88374"/>
        <n v="34318.01"/>
        <n v="61979.9"/>
        <n v="128367.76"/>
        <n v="88739.4"/>
        <n v="111008.2"/>
        <n v="103902.55"/>
        <n v="70225.460000000006"/>
        <n v="79400.42"/>
        <n v="114386.08"/>
        <n v="88491.03"/>
        <n v="106912.1"/>
        <n v="110847.11"/>
        <n v="135977.23000000001"/>
        <n v="121605.56"/>
        <n v="142227.62"/>
        <n v="135902.99"/>
        <n v="78473.5"/>
        <n v="93495.84"/>
        <n v="95229.01"/>
        <n v="110223.07"/>
        <n v="62674.8"/>
        <n v="77580.41"/>
        <n v="79221.990000000005"/>
        <n v="3520"/>
        <n v="90098.4"/>
        <n v="150"/>
        <n v="69276.009999999995"/>
        <n v="30105.7"/>
        <n v="110296.52"/>
        <n v="50516.5"/>
        <n v="3566.43"/>
        <n v="127573.37"/>
        <n v="73890.039999999994"/>
        <n v="9940"/>
        <n v="85987.59"/>
        <n v="127677.59"/>
        <n v="142007.24"/>
        <n v="117171.02"/>
        <n v="52888.54"/>
        <n v="64729.75"/>
        <n v="66443.03"/>
        <n v="15515.67"/>
        <n v="3991.38"/>
        <n v="46638"/>
        <n v="9037.85"/>
        <n v="97734.59"/>
        <n v="57630.6"/>
        <n v="85899.62"/>
        <n v="92023.35"/>
        <n v="2824.72"/>
        <n v="23534.26"/>
        <n v="3932.5"/>
        <n v="57269.98"/>
        <n v="65514.02"/>
        <n v="61776.51"/>
        <n v="52542.02"/>
        <n v="122137.53"/>
        <n v="15800.18"/>
        <n v="60534.03"/>
        <n v="8092.8"/>
        <n v="69607.8"/>
        <n v="21147"/>
        <n v="206820.01"/>
        <n v="61128"/>
        <n v="166164.56"/>
        <n v="73814"/>
        <n v="17168.3"/>
        <n v="164974.38"/>
        <n v="68271.47"/>
        <n v="16558.5"/>
        <n v="45020"/>
        <n v="46091.6"/>
        <n v="35378.79"/>
        <n v="143824.24"/>
        <n v="123747.09"/>
        <n v="73458.039999999994"/>
        <n v="177839.63"/>
        <n v="54080.63"/>
        <n v="57477.02"/>
        <n v="77810.02"/>
        <n v="7272.95"/>
        <n v="105995.9"/>
        <n v="137726.22"/>
        <n v="60086.62"/>
        <n v="103197.49"/>
        <n v="105520.75"/>
        <n v="103077"/>
        <n v="135967.51999999999"/>
        <n v="47325.3"/>
        <n v="72490.399999999994"/>
        <n v="143289.10999999999"/>
        <n v="79222.009999999995"/>
        <n v="132401.54999999999"/>
        <n v="42036"/>
        <n v="70423.899999999994"/>
        <n v="46294.16"/>
        <n v="1167.42"/>
        <n v="2514.38"/>
        <n v="66061.02"/>
        <n v="44114.25"/>
        <n v="123747.06"/>
        <n v="71251.070000000007"/>
        <n v="104486.08"/>
        <n v="64964.37"/>
        <n v="65655.06"/>
        <n v="116478.18"/>
        <n v="16702.509999999998"/>
        <n v="75005.64"/>
        <n v="71490.759999999995"/>
        <n v="75033.05"/>
        <n v="106716.8"/>
        <n v="21839.78"/>
        <n v="94102.53"/>
        <n v="66059.14"/>
        <n v="64705.46"/>
        <n v="129240.85"/>
        <n v="30842.3"/>
        <n v="50096.3"/>
        <n v="5823"/>
        <n v="47645.73"/>
        <n v="48018.57"/>
        <n v="86373.119999999995"/>
        <n v="82018.820000000007"/>
        <n v="75665.95"/>
        <n v="23170.63"/>
        <n v="76327.19"/>
        <n v="128213.69"/>
        <n v="203425.06"/>
        <n v="40372.94"/>
        <n v="45721.43"/>
        <n v="6460"/>
        <n v="126125.26"/>
        <n v="112625.04"/>
        <n v="32361.82"/>
        <n v="131405.42000000001"/>
        <n v="92864.92"/>
        <n v="4720.8"/>
        <n v="64368.67"/>
        <n v="93236"/>
        <n v="20039.41"/>
        <n v="51492.800000000003"/>
        <n v="85940.04"/>
        <n v="66324.06"/>
        <n v="64372.23"/>
        <n v="51502.01"/>
        <n v="64183.94"/>
        <n v="7158.65"/>
        <n v="66699.86"/>
        <n v="62689.45"/>
        <n v="4712.59"/>
        <n v="10615.39"/>
        <n v="90693.01"/>
        <n v="54079.47"/>
        <n v="85050.5"/>
        <n v="121605.52"/>
        <n v="80052"/>
        <n v="102000.04"/>
        <n v="6541.84"/>
        <n v="80548.639999999999"/>
        <n v="49292.23"/>
        <n v="13244.27"/>
        <n v="160.19999999999999"/>
        <n v="9178.7800000000007"/>
        <n v="65612.649999999994"/>
        <n v="10372.93"/>
        <n v="42091.199999999997"/>
        <n v="1191.5999999999999"/>
        <n v="75033.02"/>
        <n v="106492"/>
        <n v="86373"/>
        <n v="116538.15"/>
        <n v="96152.51"/>
        <n v="77915.5"/>
        <n v="50129.89"/>
        <n v="73075"/>
        <n v="75972"/>
        <n v="70901.399999999994"/>
        <n v="64753.22"/>
        <n v="58777.11"/>
        <n v="126893.51"/>
        <n v="200430.4"/>
        <n v="77948.02"/>
        <n v="77948.039999999994"/>
        <n v="92293.51"/>
        <n v="70767.009999999995"/>
        <n v="109668"/>
        <n v="44592.35"/>
        <n v="11088.64"/>
        <n v="19578.88"/>
        <n v="196574.52"/>
        <n v="13930"/>
        <n v="7460.5"/>
        <n v="88258.18"/>
        <n v="937.8"/>
        <n v="113921.13"/>
        <n v="1688.52"/>
        <n v="80191.289999999994"/>
        <n v="499.8"/>
        <n v="21236.19"/>
        <n v="286.60000000000002"/>
        <n v="6376.32"/>
        <n v="9356.6"/>
        <n v="117339.52"/>
        <n v="62527.82"/>
        <n v="103991.76"/>
        <n v="70035.740000000005"/>
        <n v="76474.070000000007"/>
        <n v="51502"/>
        <n v="60206.6"/>
        <n v="117171.01"/>
        <n v="72424.81"/>
        <n v="26680.2"/>
        <n v="81738.09"/>
        <n v="86348"/>
        <n v="9268.0400000000009"/>
        <n v="70461.91"/>
        <n v="50080.7"/>
        <n v="2098.65"/>
        <n v="72325.710000000006"/>
        <n v="7169.12"/>
        <n v="117171.44"/>
        <n v="95733.05"/>
        <n v="14159.97"/>
        <n v="2902.66"/>
        <n v="6347.06"/>
        <n v="66490.460000000006"/>
        <n v="138634.01999999999"/>
        <n v="3241.36"/>
        <n v="1653.9"/>
        <n v="3399.67"/>
        <n v="68991.039999999994"/>
        <n v="32334.58"/>
        <n v="72144"/>
        <n v="132401.57"/>
        <n v="120937.02"/>
        <n v="86840.02"/>
        <n v="88374.01"/>
        <n v="850"/>
        <n v="83389.2"/>
        <n v="46267.4"/>
        <n v="52885.87"/>
        <n v="67147.37"/>
        <n v="31234"/>
        <n v="54492.01"/>
        <n v="79713.039999999994"/>
        <n v="125314.49"/>
        <n v="3914.43"/>
        <n v="16696.77"/>
        <n v="117171.19"/>
        <n v="64317.03"/>
        <n v="82678.2"/>
        <n v="53837.39"/>
        <n v="64541.5"/>
        <n v="66744"/>
        <n v="20018.2"/>
        <n v="52812.03"/>
        <n v="47568.71"/>
        <n v="26603.34"/>
        <n v="51321.1"/>
        <n v="45680.73"/>
        <n v="7080"/>
        <n v="81380.009999999995"/>
        <n v="34331.699999999997"/>
        <n v="58839.25"/>
        <n v="61881.91"/>
        <n v="55133.279999999999"/>
        <n v="4805.1000000000004"/>
        <n v="96998.06"/>
        <n v="108238.9"/>
        <n v="2595.31"/>
        <n v="46770.62"/>
        <n v="85299.38"/>
        <n v="360.02"/>
        <n v="76545.009999999995"/>
        <n v="55897.03"/>
        <n v="92695.79"/>
        <n v="51904.74"/>
        <n v="43417.74"/>
        <n v="56231.6"/>
        <n v="59762.5"/>
        <n v="83220.399999999994"/>
        <n v="27720"/>
        <n v="6010"/>
        <n v="57487.35"/>
        <n v="15107.27"/>
        <n v="4431"/>
        <n v="58202"/>
        <n v="56538.02"/>
        <n v="83563.789999999994"/>
        <n v="69018.05"/>
        <n v="62283.5"/>
        <n v="18953.939999999999"/>
        <n v="90693.05"/>
        <n v="2984.4"/>
        <n v="73814.02"/>
        <n v="58456.75"/>
        <n v="67358.78"/>
        <n v="62389.3"/>
        <n v="133830.85"/>
        <n v="123747.04"/>
        <n v="155816.54"/>
        <n v="187778.66"/>
        <n v="132911.10999999999"/>
        <n v="81486.070000000007"/>
        <n v="270.25"/>
        <n v="49670.69"/>
        <n v="6323.04"/>
        <n v="42537.13"/>
        <n v="2337.75"/>
        <n v="41931.94"/>
        <n v="128980.4"/>
        <n v="134037"/>
        <n v="47324.4"/>
        <n v="15668.21"/>
        <n v="54282.27"/>
        <n v="137597.37"/>
        <n v="31496.85"/>
        <n v="4639.8"/>
        <n v="10414.36"/>
        <n v="18492.61"/>
        <n v="59129.919999999998"/>
        <n v="76280"/>
        <n v="77136.86"/>
        <n v="89146.9"/>
        <n v="57174.28"/>
        <n v="39478.04"/>
        <n v="64272.45"/>
        <n v="73298.600000000006"/>
        <n v="16032.15"/>
        <n v="3072"/>
        <n v="136275.5"/>
        <n v="126120"/>
        <n v="7122.15"/>
        <n v="2126.15"/>
        <n v="48224.45"/>
        <n v="94851.05"/>
        <n v="135178.26999999999"/>
        <n v="15400.8"/>
        <n v="108853.66"/>
        <n v="87902.58"/>
        <n v="90200.94"/>
        <n v="91936.22"/>
        <n v="88754.09"/>
        <n v="118725.43"/>
        <n v="55917.48"/>
        <n v="128990.09"/>
        <n v="130038.03"/>
        <n v="13143.51"/>
        <n v="66450.66"/>
        <n v="82791.67"/>
        <n v="6584.14"/>
        <n v="72464.009999999995"/>
        <n v="1200"/>
        <n v="82075.25"/>
        <n v="64812.63"/>
        <n v="84668.62"/>
        <n v="54488.25"/>
        <n v="49600.49"/>
        <n v="16112"/>
        <n v="63533.599999999999"/>
        <n v="54078.1"/>
        <n v="100"/>
        <n v="89860.01"/>
        <n v="98015"/>
        <n v="58326.61"/>
        <n v="37602.32"/>
        <n v="65059.8"/>
        <n v="77031.539999999994"/>
        <n v="123795.02"/>
        <n v="26291.09"/>
        <n v="62468.5"/>
        <n v="54263.199999999997"/>
        <n v="116478.02"/>
        <n v="48472.45"/>
        <n v="52172.800000000003"/>
        <n v="84764.55"/>
        <n v="57962.31"/>
        <n v="90693"/>
        <n v="103399.96"/>
        <n v="160928.85999999999"/>
        <n v="167361.04"/>
        <n v="7379.1"/>
        <n v="31188.6"/>
        <n v="96441.47"/>
        <n v="20380"/>
        <n v="5521.46"/>
        <n v="84967.02"/>
        <n v="103464.26"/>
        <n v="20263.509999999998"/>
        <n v="75790.039999999994"/>
        <n v="25247.4"/>
        <n v="103825.58"/>
        <n v="6535.11"/>
        <n v="2196.4"/>
        <n v="12960"/>
        <n v="95316.22"/>
        <n v="72840"/>
        <n v="102750.19"/>
        <n v="43161.599999999999"/>
        <n v="56459.61"/>
        <n v="81298.59"/>
        <n v="53744.06"/>
        <n v="3324.81"/>
        <n v="63995.01"/>
        <n v="58644"/>
        <n v="55519.8"/>
        <n v="110501.14"/>
        <n v="74529.05"/>
        <n v="86013.15"/>
        <n v="58526.87"/>
        <n v="77555.73"/>
        <n v="49053.39"/>
        <n v="11699.96"/>
        <n v="50507.74"/>
        <n v="52749.3"/>
        <n v="91551.6"/>
        <n v="73023.31"/>
        <n v="36137.699999999997"/>
        <n v="41014"/>
        <n v="112416.1"/>
        <n v="122438.29"/>
        <n v="116698.54"/>
        <n v="95123.04"/>
        <n v="96385.22"/>
        <n v="112401.07"/>
        <n v="82100.210000000006"/>
        <n v="84764.56"/>
        <n v="66370.100000000006"/>
        <n v="8558.77"/>
        <n v="2129.9499999999998"/>
        <n v="45499.02"/>
        <n v="92492.01"/>
        <n v="93325.99"/>
        <n v="7828.8"/>
        <n v="414.3"/>
        <n v="105554.68"/>
        <n v="118.8"/>
        <n v="67859.39"/>
        <n v="109809.01"/>
        <n v="46626.61"/>
        <n v="64578.25"/>
        <n v="94539.839999999997"/>
        <n v="115814.53"/>
        <n v="117162.65"/>
        <n v="115893.47"/>
        <n v="36605.58"/>
        <n v="85761.51"/>
        <n v="56091.199999999997"/>
        <n v="2801.89"/>
        <n v="63720"/>
        <n v="68245.23"/>
        <n v="10161"/>
        <n v="52655.4"/>
        <n v="110242.91"/>
        <n v="62593.440000000002"/>
        <n v="75260.98"/>
        <n v="75641.87"/>
        <n v="81895.16"/>
        <n v="34854.44"/>
        <n v="118195.51"/>
        <n v="107858.06"/>
        <n v="89416.8"/>
        <n v="155308.49"/>
        <n v="93895.62"/>
        <n v="32787.01"/>
        <n v="83581"/>
        <n v="77796.22"/>
        <n v="9185.5499999999993"/>
        <n v="17084"/>
        <n v="6583.96"/>
        <n v="64596.61"/>
        <n v="255.19"/>
        <n v="1510.14"/>
        <n v="74811.649999999994"/>
        <n v="49777.81"/>
        <n v="42010.97"/>
        <n v="117171.45"/>
        <n v="52677.01"/>
        <n v="61985.99"/>
        <n v="16653.669999999998"/>
        <n v="9008.7000000000007"/>
        <n v="64286.35"/>
        <n v="54951.26"/>
        <n v="75033.08"/>
        <n v="54372.03"/>
        <n v="73734.289999999994"/>
        <n v="64594.58"/>
        <n v="15804"/>
        <n v="3009"/>
        <n v="2531.3000000000002"/>
        <n v="72978.59"/>
        <n v="65800"/>
        <n v="8851.25"/>
        <n v="497.25"/>
        <n v="94994.91"/>
        <n v="17058.09"/>
        <n v="58705"/>
        <n v="59972.53"/>
        <n v="34688.57"/>
        <n v="45045.71"/>
        <n v="62800.41"/>
        <n v="55964.22"/>
        <n v="77792.28"/>
        <n v="12293.9"/>
        <n v="17988.07"/>
        <n v="27262.35"/>
        <n v="114411.98"/>
        <n v="93235.98"/>
        <n v="66530.429999999993"/>
        <n v="26932.43"/>
        <n v="14562.08"/>
        <n v="105877.16"/>
        <n v="55555.48"/>
        <n v="3133.96"/>
        <n v="68365.509999999995"/>
        <n v="66706.240000000005"/>
        <n v="4484.42"/>
        <n v="34307.4"/>
        <n v="23330.02"/>
        <n v="27.28"/>
        <n v="32572.03"/>
        <n v="72599.539999999994"/>
        <n v="146048.71"/>
        <n v="70683.03"/>
        <n v="64836.53"/>
        <n v="4085.19"/>
        <n v="83464.94"/>
        <n v="19810.5"/>
        <n v="118880.95"/>
        <n v="36186.339999999997"/>
        <n v="58092.93"/>
        <n v="51111.7"/>
        <n v="2750.91"/>
        <n v="48591.99"/>
        <n v="162441"/>
        <n v="58847.83"/>
        <n v="53590.43"/>
        <n v="183386.44"/>
        <n v="20841.240000000002"/>
        <n v="19086.71"/>
        <n v="36695.269999999997"/>
        <n v="93372.18"/>
        <n v="112255"/>
        <n v="87145.95"/>
        <n v="19811.47"/>
        <n v="19315.900000000001"/>
        <n v="86437.73"/>
        <n v="55731.42"/>
        <n v="74547.81"/>
        <n v="69004.679999999993"/>
        <n v="20540.13"/>
        <n v="59086.71"/>
        <n v="122308"/>
        <n v="53928.75"/>
        <n v="64625.8"/>
        <n v="42390.41"/>
        <n v="44946.2"/>
        <n v="94102.54"/>
        <n v="78114.45"/>
        <n v="89965.52"/>
        <n v="122522.29"/>
        <n v="720.91"/>
        <n v="14219.22"/>
        <n v="14313.88"/>
        <n v="130171.24"/>
        <n v="56188.61"/>
        <n v="54349.15"/>
        <n v="55466.55"/>
        <n v="106506.14"/>
        <n v="108405.11"/>
        <n v="36353.78"/>
        <n v="597.79999999999995"/>
        <n v="54389.23"/>
        <n v="85404.22"/>
        <n v="268604.57"/>
        <n v="23571.02"/>
        <n v="12866.62"/>
        <n v="62816.08"/>
        <n v="33168.01"/>
        <n v="85419.31"/>
        <n v="77865.02"/>
        <n v="146539.39000000001"/>
        <n v="83328.02"/>
        <n v="139644"/>
        <n v="42017.3"/>
        <n v="218.93"/>
        <n v="73640.63"/>
        <n v="5017.8900000000003"/>
        <n v="16974"/>
        <n v="52538.51"/>
        <n v="63692.43"/>
        <n v="44926.12"/>
        <n v="61336.12"/>
        <n v="75"/>
        <n v="83975.83"/>
        <n v="95042.87"/>
        <n v="13161"/>
        <n v="42240"/>
        <n v="58806.02"/>
        <n v="7385"/>
        <n v="7324.38"/>
        <n v="104915.63"/>
        <n v="114447.81"/>
        <n v="107345.46"/>
        <n v="85738.95"/>
        <n v="81432.399999999994"/>
        <n v="83381.990000000005"/>
        <n v="51502.879999999997"/>
        <n v="3450.33"/>
        <n v="117339.58"/>
        <n v="54559"/>
        <n v="97461"/>
        <n v="13187.46"/>
        <n v="123471.14"/>
        <n v="81294.100000000006"/>
        <n v="66554.41"/>
        <n v="138204.53"/>
        <n v="53320.28"/>
        <n v="2139.0700000000002"/>
        <n v="13947.96"/>
        <n v="73413"/>
        <n v="60102.03"/>
        <n v="61117.24"/>
        <n v="48162.22"/>
        <n v="84258.08"/>
        <n v="21195"/>
        <n v="5067.8"/>
        <n v="60765.81"/>
        <n v="47692.99"/>
        <n v="46905.45"/>
        <n v="54743.33"/>
        <n v="96282.07"/>
        <n v="60673.599999999999"/>
        <n v="76228.429999999993"/>
        <n v="179555.82"/>
        <n v="51011.56"/>
        <n v="54621"/>
        <n v="117162.7"/>
        <n v="36559.629999999997"/>
        <n v="54621.04"/>
        <n v="6932.6"/>
        <n v="51032.1"/>
        <n v="70326.210000000006"/>
        <n v="52915.4"/>
        <n v="11686.51"/>
        <n v="26544.22"/>
        <n v="11938.58"/>
        <n v="133981.5"/>
        <n v="195242"/>
        <n v="71880.289999999994"/>
        <n v="68080.05"/>
        <n v="106812.7"/>
        <n v="81958.490000000005"/>
        <n v="67525.7"/>
        <n v="95957.89"/>
        <n v="87619.02"/>
        <n v="126984"/>
        <n v="47241"/>
        <n v="11726"/>
        <n v="75370.5"/>
        <n v="79374.820000000007"/>
        <n v="57025.7"/>
        <n v="75047.41"/>
        <n v="86275.02"/>
        <n v="80518.37"/>
        <n v="13161.2"/>
        <n v="78175.5"/>
        <n v="49476.55"/>
        <n v="99120.63"/>
        <n v="37238.75"/>
        <n v="59255.6"/>
        <n v="79221.73"/>
        <n v="57337.31"/>
        <n v="2078"/>
        <n v="86530.02"/>
        <n v="63558.33"/>
        <n v="109156.25"/>
        <n v="55956.92"/>
        <n v="108637.03"/>
        <n v="3554.79"/>
        <n v="89755.51"/>
        <n v="81380.02"/>
        <n v="116224.03"/>
        <n v="116956.74"/>
        <n v="734.3"/>
        <n v="47020.05"/>
        <n v="56572.75"/>
        <n v="16808.84"/>
        <n v="2752.45"/>
        <n v="75291.37"/>
        <n v="36409.129999999997"/>
        <n v="22121.4"/>
        <n v="65107.56"/>
        <n v="132041.01"/>
        <n v="79710.990000000005"/>
        <n v="55735.74"/>
        <n v="78591.03"/>
        <n v="39934.33"/>
        <n v="99267.01"/>
        <n v="15137"/>
        <n v="67360.800000000003"/>
        <n v="200"/>
        <n v="88184.17"/>
        <n v="12723.75"/>
        <n v="53767.77"/>
        <n v="1823.8"/>
        <n v="83881.320000000007"/>
        <n v="59628.66"/>
        <n v="135977.75"/>
        <n v="13478.72"/>
        <n v="86623.52"/>
        <n v="95985.72"/>
        <n v="32891.61"/>
        <n v="19380.2"/>
        <n v="12674.57"/>
        <n v="117162.67"/>
        <n v="7522.5"/>
        <n v="134022.04"/>
        <n v="95461.39"/>
        <n v="78167.78"/>
        <n v="59349.68"/>
        <n v="87071.98"/>
        <n v="146200.57"/>
        <n v="490"/>
        <n v="12566.25"/>
        <n v="86588.5"/>
        <n v="80590.45"/>
        <n v="71668.88"/>
        <n v="14222.57"/>
        <n v="54123"/>
        <n v="68544.36"/>
        <n v="64701.51"/>
        <n v="41444.199999999997"/>
        <n v="64815.28"/>
        <n v="123471.05"/>
        <n v="68952.259999999995"/>
        <n v="122899.58"/>
        <n v="79283.5"/>
        <n v="30754.51"/>
        <n v="1321.87"/>
        <n v="92293.5"/>
        <n v="140724"/>
        <n v="2949.75"/>
        <n v="6225.55"/>
        <n v="73832.13"/>
        <n v="45702.41"/>
        <n v="5161.9399999999996"/>
        <n v="77415.39"/>
        <n v="164352.66"/>
        <n v="168282.05"/>
        <n v="52158.28"/>
        <n v="186816"/>
        <n v="104362.86"/>
        <n v="40153.839999999997"/>
        <n v="50777.3"/>
        <n v="65408.05"/>
        <n v="77580.399999999994"/>
        <n v="66779.600000000006"/>
        <n v="163314.29"/>
        <n v="116478.01"/>
        <n v="78567.03"/>
        <n v="114266.29"/>
        <n v="117171.4"/>
        <n v="85150.01"/>
        <n v="16092.68"/>
        <n v="12784.7"/>
        <n v="99284.52"/>
        <n v="94323.98"/>
        <n v="11956"/>
        <n v="4660.53"/>
        <n v="3346.62"/>
        <n v="110789.06"/>
        <n v="18202.5"/>
        <n v="134469.51"/>
        <n v="30951.38"/>
        <n v="46420.79"/>
        <n v="33436.800000000003"/>
        <n v="128170.22"/>
        <n v="133544.32000000001"/>
        <n v="68270.81"/>
        <n v="71905.8"/>
        <n v="51884.5"/>
        <n v="89807.87"/>
        <n v="87650.47"/>
        <n v="65819.91"/>
        <n v="50763"/>
        <n v="53951.54"/>
        <n v="115263.35"/>
        <n v="45978.7"/>
        <n v="60750.22"/>
        <n v="73757.240000000005"/>
        <n v="33744"/>
        <n v="65963.199999999997"/>
        <n v="128808.87"/>
        <n v="67374.509999999995"/>
        <n v="68276.67"/>
        <n v="140776.79999999999"/>
        <n v="70552.81"/>
        <n v="30338.02"/>
        <n v="81179.839999999997"/>
        <n v="32672.95"/>
        <n v="67206.039999999994"/>
        <n v="98577.4"/>
        <n v="98790"/>
        <n v="5303.36"/>
        <n v="18032.939999999999"/>
        <n v="761.36"/>
        <n v="24656"/>
        <n v="167651.04"/>
        <n v="56169.06"/>
        <n v="52552.18"/>
        <n v="154861.51"/>
        <n v="50703.8"/>
        <n v="17055"/>
        <n v="51000.18"/>
        <n v="71747.649999999994"/>
        <n v="101734.58"/>
        <n v="68210.37"/>
        <n v="57492.52"/>
        <n v="61571.31"/>
        <n v="2826.84"/>
        <n v="31810.240000000002"/>
        <n v="4423.3599999999997"/>
        <n v="63168.67"/>
        <n v="77918.509999999995"/>
        <n v="62438.5"/>
        <n v="89371.81"/>
        <n v="66900.490000000005"/>
        <n v="128705.88"/>
        <n v="135198.21"/>
        <n v="34318.44"/>
        <n v="73062.070000000007"/>
        <n v="50079.62"/>
        <n v="64899.34"/>
        <n v="120338.1"/>
        <n v="2042.88"/>
        <n v="117171.39"/>
        <n v="30265.47"/>
        <n v="11717.83"/>
        <n v="68168.460000000006"/>
        <n v="10357.18"/>
        <n v="58332.6"/>
        <n v="74237.72"/>
        <n v="66258.039999999994"/>
        <n v="31454.82"/>
        <n v="108640.09"/>
        <n v="88615.6"/>
        <n v="26243.47"/>
        <n v="44068.6"/>
        <n v="41991.42"/>
        <n v="2720.01"/>
        <n v="59140.07"/>
        <n v="40845.19"/>
        <n v="1931.3"/>
        <n v="85409.83"/>
        <n v="59958.98"/>
        <n v="7706.4"/>
        <n v="139752.01"/>
        <n v="29158.3"/>
        <n v="62186.25"/>
        <n v="67647.240000000005"/>
        <n v="28822.720000000001"/>
        <n v="1464.69"/>
        <n v="52677.08"/>
        <n v="77274.09"/>
        <n v="85185.1"/>
        <n v="25305.52"/>
        <n v="65071.09"/>
        <n v="29427.34"/>
        <n v="27034.04"/>
        <n v="14652.9"/>
        <n v="1635.5"/>
        <n v="38781.08"/>
        <n v="53296.92"/>
        <n v="64515.08"/>
        <n v="48747.71"/>
        <n v="46386.400000000001"/>
        <n v="49291.519999999997"/>
        <n v="57028.89"/>
        <n v="93353.4"/>
        <n v="47948.82"/>
        <n v="59623.72"/>
        <n v="115866.7"/>
        <n v="21735.31"/>
        <n v="248.7"/>
        <n v="121827.81"/>
        <n v="9638.76"/>
        <n v="29095.24"/>
        <n v="19228.009999999998"/>
        <n v="49679.519999999997"/>
        <n v="55768.6"/>
        <n v="74997.84"/>
        <n v="59564.73"/>
        <n v="141608"/>
        <n v="59727.6"/>
        <n v="30912.639999999999"/>
        <n v="59165.16"/>
        <n v="59203.5"/>
        <n v="126089.04"/>
        <n v="45800.5"/>
        <n v="55898.76"/>
        <n v="133966.01"/>
        <n v="17005.810000000001"/>
        <n v="84624.04"/>
        <n v="50236.35"/>
        <n v="56639.69"/>
        <n v="11601.4"/>
        <n v="1302.93"/>
        <n v="65092.28"/>
        <n v="109386.08"/>
        <n v="12053.64"/>
        <n v="38615.53"/>
        <n v="141.1"/>
        <n v="12638.7"/>
        <n v="97460.98"/>
        <n v="60102.06"/>
        <n v="56237.01"/>
        <n v="73602"/>
        <n v="80302"/>
        <n v="51667.7"/>
        <n v="82681.5"/>
        <n v="2251.1999999999998"/>
        <n v="9069.51"/>
        <n v="98528.53"/>
        <n v="105697.95"/>
        <n v="91188.3"/>
        <n v="91914.91"/>
        <n v="7831.5"/>
        <n v="75342.45"/>
        <n v="80654.37"/>
        <n v="46438.400000000001"/>
        <n v="3993.77"/>
        <n v="90227.520000000004"/>
        <n v="70809.69"/>
        <n v="106040.32000000001"/>
        <n v="42308.5"/>
        <n v="90495.39"/>
        <n v="93438.94"/>
        <n v="79123.820000000007"/>
        <n v="79724.539999999994"/>
        <n v="56085.57"/>
        <n v="74165.47"/>
        <n v="84884.37"/>
        <n v="62776"/>
        <n v="25019.79"/>
        <n v="21833.63"/>
        <n v="166299.51999999999"/>
        <n v="16464.5"/>
        <n v="54306.2"/>
        <n v="95126.55"/>
        <n v="127203"/>
        <n v="147069.67000000001"/>
        <n v="928.02"/>
        <n v="89939.75"/>
        <n v="44616.5"/>
        <n v="18179.18"/>
        <n v="32006.19"/>
        <n v="69178.509999999995"/>
        <n v="62167.29"/>
        <n v="79222"/>
        <n v="110218.94"/>
        <n v="78945.05"/>
        <n v="9792"/>
        <n v="64641.01"/>
        <n v="94038.71"/>
        <n v="17215.8"/>
        <n v="59736.5"/>
        <n v="62900.51"/>
        <n v="73006.27"/>
        <n v="77303.149999999994"/>
        <n v="1997.66"/>
        <n v="40811.11"/>
        <n v="66059.08"/>
        <n v="1246.05"/>
        <n v="188314.5"/>
        <n v="42456.06"/>
        <n v="130481.59"/>
        <n v="63952.97"/>
        <n v="89162.72"/>
        <n v="12452.13"/>
        <n v="98719.49"/>
        <n v="73762.039999999994"/>
        <n v="5916.88"/>
        <n v="61253.01"/>
        <n v="54756.02"/>
        <n v="5823.12"/>
        <n v="6842.32"/>
        <n v="78108.350000000006"/>
        <n v="1282.8"/>
        <n v="73602.03"/>
        <n v="1943.19"/>
        <n v="95908.97"/>
        <n v="67093.06"/>
        <n v="542.70000000000005"/>
        <n v="79879.600000000006"/>
        <n v="8258.0300000000007"/>
        <n v="3277.07"/>
        <n v="112463"/>
        <n v="6116.76"/>
        <n v="3599.36"/>
        <n v="61972.03"/>
        <n v="74419.539999999994"/>
        <n v="43450.559999999998"/>
        <n v="323.29000000000002"/>
        <n v="21289"/>
        <n v="93362.15"/>
        <n v="16119.98"/>
        <n v="10404.98"/>
        <n v="10674.75"/>
        <n v="79900.94"/>
        <n v="76280.009999999995"/>
        <n v="52542"/>
        <n v="49608.39"/>
        <n v="103199.98"/>
        <n v="11304.77"/>
        <n v="59603.15"/>
        <n v="63575.3"/>
        <n v="2918.4"/>
        <n v="77274.12"/>
        <n v="134118.73000000001"/>
        <n v="92571.74"/>
        <n v="250"/>
        <n v="2210.7399999999998"/>
        <n v="98710.97"/>
        <n v="113082.29"/>
        <n v="97952.6"/>
        <n v="78411.95"/>
        <n v="59755.11"/>
        <n v="20618.400000000001"/>
        <n v="87336.85"/>
        <n v="68877.990000000005"/>
        <n v="54129.22"/>
        <n v="105489"/>
        <n v="108164.57"/>
        <n v="88491.19"/>
        <n v="83693"/>
        <n v="65092.18"/>
        <n v="54476.02"/>
        <n v="2967.3"/>
        <n v="124907.49"/>
        <n v="138876.19"/>
        <n v="67067.149999999994"/>
        <n v="61309.48"/>
        <n v="77274.100000000006"/>
        <n v="68026.41"/>
        <n v="16941"/>
        <n v="5714.2"/>
        <n v="68232.69"/>
        <n v="41467.519999999997"/>
        <n v="39032.21"/>
        <n v="2467.6"/>
        <n v="45886.1"/>
        <n v="46012.5"/>
        <n v="77803.33"/>
        <n v="114491.93"/>
        <n v="66334.490000000005"/>
        <n v="202426.74"/>
        <n v="13941.85"/>
        <n v="6106.5"/>
        <n v="72464.83"/>
        <n v="166497.03"/>
        <n v="16621.599999999999"/>
        <n v="118122.94"/>
        <n v="98239.6"/>
        <n v="67853.149999999994"/>
        <n v="95203.06"/>
        <n v="13814.17"/>
        <n v="2760.14"/>
        <n v="112685.95"/>
        <n v="117191.66"/>
        <n v="152807.16"/>
        <n v="62927.93"/>
        <n v="72333"/>
        <n v="125761.87"/>
        <n v="19937.849999999999"/>
        <n v="18203.400000000001"/>
        <n v="73157.95"/>
        <n v="88544.08"/>
        <n v="69748.72"/>
        <n v="60102.04"/>
        <n v="86506"/>
        <n v="147602.16"/>
        <n v="158316.39000000001"/>
        <n v="55789.9"/>
        <n v="87863.02"/>
        <n v="127405.78"/>
        <n v="1640.72"/>
        <n v="138213.01999999999"/>
        <n v="98631.05"/>
        <n v="56237.04"/>
        <n v="60781.99"/>
        <n v="50763.03"/>
        <n v="61315.54"/>
        <n v="83883.69"/>
        <n v="101031.76"/>
        <n v="72761.06"/>
        <n v="55871.58"/>
        <n v="78037.19"/>
        <n v="79742.539999999994"/>
        <n v="47655"/>
        <n v="600"/>
        <n v="8694.89"/>
        <n v="50628.88"/>
        <n v="24196.46"/>
        <n v="87945.13"/>
        <n v="48443.7"/>
        <n v="119279.64"/>
        <n v="74529.009999999995"/>
        <n v="2688"/>
        <n v="7613.67"/>
        <n v="49034.2"/>
        <n v="73338.09"/>
        <n v="25015.25"/>
        <n v="42021.8"/>
        <n v="34807.19"/>
        <n v="50091.09"/>
        <n v="88701.31"/>
        <n v="21182.81"/>
        <n v="46348.71"/>
        <n v="39101.74"/>
        <n v="9153.58"/>
        <n v="72495.8"/>
        <n v="8319.1200000000008"/>
        <n v="68516.97"/>
        <n v="3963.99"/>
        <n v="74246.55"/>
        <n v="221.5"/>
        <n v="1780.2"/>
        <n v="101671.13"/>
        <n v="8956.6200000000008"/>
        <n v="68391.009999999995"/>
        <n v="125516.6"/>
        <n v="28769.03"/>
        <n v="86520.41"/>
        <n v="64091.77"/>
        <n v="17565"/>
        <n v="107926"/>
        <n v="39599.699999999997"/>
        <n v="123471"/>
        <n v="12515.56"/>
        <n v="83414.539999999994"/>
        <n v="123104.99"/>
        <n v="83175.899999999994"/>
        <n v="87038"/>
        <n v="116623.06"/>
        <n v="30255.9"/>
        <n v="70162.929999999993"/>
        <n v="71781.5"/>
        <n v="66293.06"/>
        <n v="63701.01"/>
        <n v="95123.01"/>
        <n v="116478.04"/>
        <n v="108155.44"/>
        <n v="135967.49"/>
        <n v="29310.1"/>
        <n v="42105.24"/>
        <n v="10490.04"/>
        <n v="98535.89"/>
        <n v="109386.02"/>
        <n v="60321.31"/>
        <n v="62922.31"/>
        <n v="127573.41"/>
        <n v="70480.84"/>
        <n v="114385.41"/>
        <n v="53502.91"/>
        <n v="5508.58"/>
        <n v="3487.74"/>
        <n v="104793.2"/>
        <n v="77948.05"/>
        <n v="90284.69"/>
        <n v="42001.57"/>
        <n v="22834.84"/>
        <n v="102602"/>
        <n v="58233.56"/>
        <n v="55746.74"/>
        <n v="67981.570000000007"/>
        <n v="68682.850000000006"/>
        <n v="96005"/>
        <n v="89545.95"/>
        <n v="70952.740000000005"/>
        <n v="103077.08"/>
        <n v="102810.1"/>
        <n v="70918.539999999994"/>
        <n v="61491.34"/>
        <n v="743.9"/>
        <n v="57061.4"/>
        <n v="64461.79"/>
        <n v="64131.040000000001"/>
        <n v="109863.13"/>
        <n v="135967.53"/>
        <n v="55973.4"/>
        <n v="110638.66"/>
        <n v="25230.74"/>
        <n v="115839.94"/>
        <n v="64371.63"/>
        <n v="57612.7"/>
        <n v="13461.6"/>
        <n v="33463.9"/>
        <n v="104750.09"/>
        <n v="62468.52"/>
        <n v="106784.99"/>
        <n v="3332.33"/>
        <n v="106492.08"/>
        <n v="108953.1"/>
        <n v="79820"/>
        <n v="123105.02"/>
        <n v="64732.35"/>
        <n v="57451.83"/>
        <n v="73554.62"/>
        <n v="59943.59"/>
        <n v="78591.02"/>
        <n v="67562.81"/>
        <n v="30176.1"/>
        <n v="52915.41"/>
        <n v="78704.5"/>
        <n v="49907.51"/>
        <n v="56682.85"/>
        <n v="58076.36"/>
        <n v="57158.1"/>
        <n v="59139.02"/>
        <n v="53751.519999999997"/>
        <n v="92055.6"/>
        <n v="99846.82"/>
        <n v="107848.4"/>
        <n v="142763.18"/>
        <n v="12381.9"/>
        <n v="2417.44"/>
        <n v="18742.669999999998"/>
        <n v="63837.61"/>
        <n v="70225.5"/>
        <n v="55790.7"/>
        <n v="190188.03"/>
        <n v="14259.39"/>
        <n v="67942.070000000007"/>
        <n v="54615.35"/>
        <n v="24855.41"/>
        <n v="16965.98"/>
        <n v="54947.5"/>
        <n v="1506.55"/>
        <n v="11867.85"/>
        <n v="60984.79"/>
        <n v="54472.7"/>
        <n v="1458.51"/>
        <n v="54781.36"/>
        <n v="56263.29"/>
        <n v="137005.75"/>
        <n v="35995.22"/>
        <n v="1615.2"/>
        <n v="70706.289999999994"/>
        <n v="87696"/>
        <n v="66714.31"/>
        <n v="84107.54"/>
        <n v="8849.0499999999993"/>
        <n v="4259.5600000000004"/>
        <n v="105513.5"/>
        <n v="77212.210000000006"/>
        <n v="1935.93"/>
        <n v="1766.4"/>
        <n v="22933.47"/>
        <n v="134022"/>
        <n v="13840.28"/>
        <n v="839"/>
        <n v="52148.27"/>
        <n v="123471.13"/>
        <n v="71820"/>
        <n v="62711.44"/>
        <n v="163708.93"/>
        <n v="67011.06"/>
        <n v="62199.51"/>
        <n v="101344.34"/>
        <n v="9349.2999999999993"/>
        <n v="92820.02"/>
        <n v="55962"/>
        <n v="164211.76999999999"/>
        <n v="168107.32"/>
        <n v="51647.95"/>
        <n v="91088.82"/>
        <n v="62235.9"/>
        <n v="78561.98"/>
        <n v="79192.2"/>
        <n v="76869.06"/>
        <n v="142828.07999999999"/>
        <n v="105934.69"/>
        <n v="64318.400000000001"/>
        <n v="113366.05"/>
        <n v="58074.15"/>
        <n v="4407.6400000000003"/>
        <n v="56558.3"/>
        <n v="114062.04"/>
        <n v="51493.66"/>
        <n v="42630.400000000001"/>
        <n v="73062.009999999995"/>
        <n v="111189"/>
        <n v="117162.74"/>
        <n v="44466.559999999998"/>
        <n v="66941.899999999994"/>
        <n v="21229.86"/>
        <n v="104886.82"/>
        <n v="67392"/>
        <n v="92563.19"/>
        <n v="13860.67"/>
        <n v="57430.16"/>
        <n v="15518.97"/>
        <n v="52169.03"/>
        <n v="46465.09"/>
        <n v="1123.1099999999999"/>
        <n v="54621.03"/>
        <n v="19630.349999999999"/>
        <n v="45698.42"/>
        <n v="58971.66"/>
        <n v="67063.7"/>
        <n v="60102.05"/>
        <n v="65914.67"/>
        <n v="72491.94"/>
        <n v="18006.59"/>
        <n v="124071.41"/>
        <n v="59201.4"/>
        <n v="61242.01"/>
        <n v="53852.12"/>
        <n v="8887.1299999999992"/>
        <n v="115893.49"/>
        <n v="109809.04"/>
        <n v="53538.44"/>
        <n v="47853.09"/>
        <n v="130062"/>
        <n v="58228.22"/>
        <n v="17692.96"/>
        <n v="180051.05"/>
        <n v="168107.29"/>
        <n v="63525.279999999999"/>
        <n v="12466.34"/>
        <n v="1499.86"/>
        <n v="56237.07"/>
        <n v="91757.54"/>
        <n v="141607.01"/>
        <n v="4475.1899999999996"/>
        <n v="124262.02"/>
        <n v="114237.23"/>
        <n v="116439.87"/>
        <n v="73951.92"/>
        <n v="4063.5"/>
        <n v="1636.88"/>
        <n v="15427.78"/>
        <n v="104642.5"/>
        <n v="86481.37"/>
        <n v="96677.49"/>
        <n v="127677.57"/>
        <n v="130727.99"/>
        <n v="79618.14"/>
        <n v="67839.66"/>
        <n v="64693.99"/>
        <n v="88527.61"/>
        <n v="79696"/>
        <n v="11662"/>
        <n v="55026.02"/>
        <n v="93059.64"/>
        <n v="66473.52"/>
        <n v="572.03"/>
        <n v="2386.59"/>
        <n v="77423.05"/>
        <n v="92837.6"/>
        <n v="72813.039999999994"/>
        <n v="24231.86"/>
        <n v="54419.09"/>
        <n v="31455.599999999999"/>
        <n v="143289.14000000001"/>
        <n v="106106.06"/>
        <n v="64481.42"/>
        <n v="60880.72"/>
        <n v="77810.100000000006"/>
        <n v="63983.61"/>
        <n v="68351.429999999993"/>
        <n v="96242.01"/>
        <n v="40304.89"/>
        <n v="34116.86"/>
        <n v="105509.2"/>
        <n v="4406.75"/>
        <n v="2637.25"/>
        <n v="81958"/>
        <n v="33053.06"/>
        <n v="82627.59"/>
        <n v="99000"/>
        <n v="95601.06"/>
        <n v="15309"/>
        <n v="62889.41"/>
        <n v="2437.84"/>
        <n v="3112.96"/>
        <n v="106046.08"/>
        <n v="73997.87"/>
        <n v="8035.19"/>
        <n v="97947.01"/>
        <n v="125"/>
        <n v="59643.01"/>
        <n v="82674.899999999994"/>
        <n v="78737.77"/>
        <n v="84748.5"/>
        <n v="3502.53"/>
        <n v="17409"/>
        <n v="116956.71"/>
        <n v="4716.6000000000004"/>
        <n v="9777"/>
        <n v="105328.56"/>
        <n v="17963.25"/>
        <n v="58046.27"/>
        <n v="90664.03"/>
        <n v="116478"/>
        <n v="3316"/>
        <n v="98628.22"/>
        <n v="109668.02"/>
        <n v="115295.03999999999"/>
        <n v="16786.98"/>
        <n v="41079.160000000003"/>
        <n v="32059.48"/>
        <n v="64821.599999999999"/>
        <n v="57711.01"/>
        <n v="130481.58"/>
        <n v="60380.41"/>
        <n v="57203.15"/>
        <n v="54621.02"/>
        <n v="47123.51"/>
        <n v="41070.629999999997"/>
        <n v="51376.51"/>
        <n v="79531.09"/>
        <n v="85185"/>
        <n v="1199.9000000000001"/>
        <n v="80573.52"/>
        <n v="80114.399999999994"/>
        <n v="76113.009999999995"/>
        <n v="5706.4"/>
        <n v="86353.19"/>
        <n v="59048"/>
        <n v="114024.2"/>
        <n v="64881.13"/>
        <n v="86428.4"/>
        <n v="53794.080000000002"/>
        <n v="64641.07"/>
        <n v="81954.009999999995"/>
        <n v="122024.49"/>
        <n v="63426.67"/>
        <n v="56937.55"/>
        <n v="177920"/>
        <n v="51723"/>
        <n v="100154.07"/>
        <n v="73367.399999999994"/>
        <n v="166283.01999999999"/>
        <n v="94694.5"/>
        <n v="84298.41"/>
        <n v="68391"/>
        <n v="40184.39"/>
        <n v="67165.66"/>
        <n v="79220.58"/>
        <n v="59000"/>
        <n v="47822.400000000001"/>
        <n v="149044.63"/>
        <n v="81526.91"/>
        <n v="21179.03"/>
        <n v="46785.65"/>
        <n v="97814.43"/>
        <n v="9077"/>
        <n v="54621.440000000002"/>
        <n v="16547.25"/>
        <n v="152507.19"/>
        <n v="23928.01"/>
        <n v="96329.75"/>
        <n v="50055.199999999997"/>
        <n v="3433.05"/>
        <n v="43139.35"/>
        <n v="86588.53"/>
        <n v="116790.96"/>
        <n v="59986.31"/>
        <n v="68358.09"/>
        <n v="65009"/>
        <n v="57395"/>
        <n v="8559.7900000000009"/>
        <n v="63995.58"/>
        <n v="105509.21"/>
        <n v="79221.98"/>
        <n v="72499.67"/>
        <n v="68865.600000000006"/>
        <n v="97430.93"/>
        <n v="117228.83"/>
        <n v="38024.58"/>
        <n v="46733.81"/>
        <n v="1520"/>
        <n v="109213.45"/>
        <n v="23338.36"/>
        <n v="8599.14"/>
        <n v="31604.400000000001"/>
        <n v="105412.12"/>
        <n v="101420.78"/>
        <n v="392.41"/>
        <n v="108757.02"/>
        <n v="20048.169999999998"/>
        <n v="49541.51"/>
        <n v="24648.46"/>
        <n v="18451.07"/>
        <n v="83160"/>
        <n v="22503.72"/>
        <n v="148887.37"/>
        <n v="22931.61"/>
        <n v="24420.27"/>
        <n v="90167.57"/>
        <n v="126880.24"/>
        <n v="43093.7"/>
        <n v="8323.25"/>
        <n v="13785.89"/>
        <n v="50345.760000000002"/>
        <n v="137819.43"/>
        <n v="152820.07999999999"/>
        <n v="112.5"/>
        <n v="12542.57"/>
        <n v="98357.15"/>
        <n v="1132.5999999999999"/>
        <n v="53657.65"/>
        <n v="13486.74"/>
        <n v="55594.04"/>
        <n v="572.17999999999995"/>
        <n v="137439.79999999999"/>
        <n v="10358.1"/>
        <n v="95219.46"/>
        <n v="5183.0600000000004"/>
        <n v="59755.51"/>
        <n v="63855"/>
        <n v="73164.02"/>
        <n v="48098.7"/>
        <n v="12897.19"/>
        <n v="79247"/>
        <n v="43346.43"/>
        <n v="46102.21"/>
        <n v="50882.84"/>
        <n v="31654.03"/>
        <n v="39234.480000000003"/>
        <n v="35058.25"/>
        <n v="20144.810000000001"/>
        <n v="48472.46"/>
        <n v="105500"/>
        <n v="124910.39999999999"/>
        <n v="61473.61"/>
        <n v="79724.53"/>
        <n v="6498.9"/>
        <n v="51411.25"/>
        <n v="75242.34"/>
        <n v="90866.7"/>
        <n v="3554.31"/>
        <n v="116552.53"/>
        <n v="64949.29"/>
        <n v="43963.360000000001"/>
        <n v="56214.22"/>
        <n v="69417.02"/>
        <n v="61117.22"/>
        <n v="64957.5"/>
        <n v="105436.56"/>
        <n v="64271.85"/>
        <n v="73227.81"/>
        <n v="21771.61"/>
        <n v="18474.900000000001"/>
        <n v="48476.4"/>
        <n v="6636.62"/>
        <n v="90754.2"/>
        <n v="38226.6"/>
        <n v="85558.2"/>
        <n v="84017.67"/>
        <n v="9772.9"/>
        <n v="5119.29"/>
        <n v="62284.800000000003"/>
        <n v="62692.69"/>
        <n v="16928.900000000001"/>
        <n v="55449.05"/>
        <n v="7986.68"/>
        <n v="6969.15"/>
        <n v="54808.65"/>
        <n v="52409.84"/>
        <n v="58202.15"/>
        <n v="97483.520000000004"/>
        <n v="86921.600000000006"/>
        <n v="170327.5"/>
        <n v="50631.13"/>
        <n v="13093.43"/>
        <n v="45676.01"/>
        <n v="69714"/>
        <n v="109915.5"/>
        <n v="65437.25"/>
        <n v="31257.17"/>
        <n v="20412.849999999999"/>
        <n v="70767.03"/>
        <n v="81486.09"/>
        <n v="78354.03"/>
        <n v="71820.03"/>
        <n v="270591.03999999998"/>
        <n v="60780.22"/>
        <n v="70908.240000000005"/>
        <n v="42073.56"/>
        <n v="123684.56"/>
        <n v="109267.46"/>
        <n v="71568"/>
        <n v="126090"/>
        <n v="14595.01"/>
        <n v="69018.009999999995"/>
        <n v="16319.44"/>
        <n v="117171.28"/>
        <n v="75734.7"/>
        <n v="50757.78"/>
        <n v="81957.990000000005"/>
        <n v="38783.379999999997"/>
        <n v="53088.85"/>
        <n v="105409.4"/>
        <n v="48594.47"/>
        <n v="114649.8"/>
        <n v="7874.09"/>
        <n v="62770.8"/>
        <n v="60821.8"/>
        <n v="112954.01"/>
        <n v="56237.03"/>
        <n v="15376.3"/>
        <n v="132587.04999999999"/>
        <n v="20433"/>
        <n v="73631.39"/>
        <n v="67318.45"/>
        <n v="6401.74"/>
        <n v="53621.45"/>
        <n v="8974.08"/>
        <n v="18377.080000000002"/>
        <n v="58910.69"/>
        <n v="130476.44"/>
        <n v="62570.04"/>
        <n v="110782.35"/>
        <n v="24928.799999999999"/>
        <n v="115142.05"/>
        <n v="75885.8"/>
        <n v="37962.01"/>
        <n v="76990.649999999994"/>
        <n v="15025.35"/>
        <n v="74711"/>
        <n v="115050.03"/>
        <n v="117171.42"/>
        <n v="55069.33"/>
        <n v="80789.22"/>
        <n v="128556"/>
        <n v="48443.6"/>
        <n v="64386.95"/>
        <n v="57897.3"/>
        <n v="55455.98"/>
        <n v="1464.78"/>
        <n v="66682.73"/>
        <n v="94586.96"/>
        <n v="87087.06"/>
        <n v="105979.22"/>
        <n v="13205.56"/>
        <n v="8856.49"/>
        <n v="77274.14"/>
        <n v="68028.37"/>
        <n v="114887.51"/>
        <n v="48903.64"/>
        <n v="45760.81"/>
        <n v="103054.86"/>
        <n v="580.29999999999995"/>
        <n v="51811.02"/>
        <n v="13512.86"/>
        <n v="142425.01"/>
        <n v="105265.1"/>
        <n v="123240"/>
        <n v="4596.3"/>
        <n v="115802.54"/>
        <n v="69178.490000000005"/>
        <n v="99857.56"/>
        <n v="106506.23"/>
        <n v="149023.76999999999"/>
        <n v="3760.53"/>
        <n v="37517.46"/>
        <n v="59532.1"/>
        <n v="38928.550000000003"/>
        <n v="76560.14"/>
        <n v="108219.6"/>
        <n v="86468.33"/>
        <n v="64732.63"/>
        <n v="55833.18"/>
        <n v="62222.04"/>
        <n v="36095.599999999999"/>
        <n v="103480.03"/>
        <n v="99190.06"/>
        <n v="431.59"/>
        <n v="50870.81"/>
        <n v="47397.48"/>
        <n v="48585.4"/>
        <n v="54079.21"/>
        <n v="38552.9"/>
        <n v="123150.17"/>
        <n v="64795.19"/>
        <n v="68878"/>
        <n v="48238.45"/>
        <n v="51250.07"/>
        <n v="22304.3"/>
        <n v="61399.8"/>
        <n v="123471.07"/>
        <n v="66202.460000000006"/>
        <n v="111302"/>
        <n v="51400.1"/>
        <n v="107108.5"/>
        <n v="133915.65"/>
        <n v="63521.51"/>
        <n v="15668.1"/>
        <n v="6396.7"/>
        <n v="26793.360000000001"/>
        <n v="104340.84"/>
        <n v="109783.88"/>
        <n v="66444.06"/>
        <n v="35178.589999999997"/>
        <n v="47253.48"/>
        <n v="24110.83"/>
        <n v="36821.769999999997"/>
        <n v="57188.49"/>
        <n v="11412.2"/>
        <n v="22248.91"/>
        <n v="100109.52"/>
        <n v="59203.51"/>
        <n v="55105.5"/>
        <n v="79533.42"/>
        <n v="109809.03"/>
        <n v="64641.02"/>
        <n v="101088"/>
        <n v="58528"/>
        <n v="103516.08"/>
        <n v="102336.02"/>
        <n v="55286.57"/>
        <n v="58767.360000000001"/>
        <n v="116478.1"/>
        <n v="38762.120000000003"/>
        <n v="106046.07"/>
        <n v="110535.03"/>
        <n v="123795.75"/>
        <n v="67377.81"/>
        <n v="92521.8"/>
        <n v="629.42999999999995"/>
        <n v="20242.830000000002"/>
        <n v="1059.53"/>
        <n v="59514.81"/>
        <n v="62065.54"/>
        <n v="97403.62"/>
        <n v="85233.72"/>
        <n v="44822.83"/>
        <n v="49911.43"/>
        <n v="30114.95"/>
        <n v="1925.53"/>
        <n v="14983.95"/>
        <n v="53951.51"/>
        <n v="10669.25"/>
        <n v="112421.45"/>
        <n v="25980.75"/>
        <n v="54346.33"/>
        <n v="17404.990000000002"/>
        <n v="65582.84"/>
        <n v="45013.47"/>
        <n v="66228.66"/>
        <n v="73027.039999999994"/>
        <n v="65253.67"/>
        <n v="107117.42"/>
        <n v="95123.03"/>
        <n v="66066.37"/>
        <n v="1785.37"/>
        <n v="67795.23"/>
        <n v="77453.97"/>
        <n v="9299.4"/>
        <n v="27302"/>
        <n v="87028.5"/>
        <n v="8372.91"/>
        <n v="66066.39"/>
        <n v="9665.74"/>
        <n v="65527.73"/>
        <n v="73470.03"/>
        <n v="60221.23"/>
        <n v="65229.16"/>
        <n v="114887.76"/>
        <n v="66123.13"/>
        <n v="87951.02"/>
        <n v="4652"/>
        <n v="65506.39"/>
        <n v="47579.49"/>
        <n v="54246.34"/>
        <n v="11604.9"/>
        <n v="52888.61"/>
        <n v="66009.98"/>
        <n v="122404.99"/>
        <n v="463.09"/>
        <n v="553.88"/>
        <n v="55026.01"/>
        <n v="138029.06"/>
        <n v="156312"/>
        <n v="170640"/>
        <n v="105033.54"/>
        <n v="71822.16"/>
        <n v="95275.839999999997"/>
        <n v="51502.9"/>
        <n v="71882.5"/>
        <n v="77643.09"/>
        <n v="73850"/>
        <n v="116776.29"/>
        <n v="126198.71"/>
        <n v="119136.01"/>
        <n v="90052.5"/>
        <n v="56698.55"/>
        <n v="97956.13"/>
        <n v="56346"/>
        <n v="96639.37"/>
        <n v="51470.26"/>
        <n v="141106.25"/>
        <n v="46982.26"/>
        <n v="45604.51"/>
        <n v="13938.55"/>
        <n v="142425.01999999999"/>
        <n v="26791.53"/>
        <n v="134022.01"/>
        <n v="28274.91"/>
        <n v="437.85"/>
        <n v="5204"/>
        <n v="82247.27"/>
        <n v="71198.5"/>
        <n v="9103.32"/>
        <n v="81371"/>
        <n v="66258.009999999995"/>
        <n v="58437.95"/>
        <n v="83986.8"/>
        <n v="72731.649999999994"/>
        <n v="76934.210000000006"/>
        <n v="76908.009999999995"/>
        <n v="115893.46"/>
        <n v="105934.65"/>
        <n v="52677.05"/>
        <n v="302.08"/>
        <n v="115817.04"/>
        <n v="48119.41"/>
        <n v="70914.38"/>
        <n v="32487.4"/>
        <n v="73351.05"/>
        <n v="53927.62"/>
        <n v="15990.59"/>
        <n v="25902.35"/>
        <n v="67455.98"/>
        <n v="24432.33"/>
        <n v="10132"/>
        <n v="57842.73"/>
        <n v="127130.41"/>
        <n v="102466.02"/>
        <n v="109634.06"/>
        <n v="2070.4"/>
        <n v="122986.65"/>
        <n v="80715.570000000007"/>
        <n v="83864.509999999995"/>
        <n v="4519.5"/>
        <n v="3539.6"/>
        <n v="45172.09"/>
        <n v="61253"/>
        <n v="85345.8"/>
        <n v="96145.51"/>
        <n v="3601.6"/>
        <n v="86199.18"/>
        <n v="96693"/>
        <n v="65391.9"/>
        <n v="25422.31"/>
        <n v="45067.91"/>
        <n v="54598.81"/>
        <n v="63864.97"/>
        <n v="89648.05"/>
        <n v="48238.44"/>
        <n v="61878.25"/>
        <n v="6440.52"/>
        <n v="3381.77"/>
        <n v="11230.04"/>
        <n v="44900.4"/>
        <n v="156765.35999999999"/>
        <n v="86609.15"/>
        <n v="89259.02"/>
        <n v="33050"/>
        <n v="58758.51"/>
        <n v="94944.15"/>
        <n v="48366.89"/>
        <n v="60143.07"/>
        <n v="50133.3"/>
        <n v="80903.539999999994"/>
        <n v="64884.66"/>
        <n v="65437.3"/>
        <n v="66912.710000000006"/>
        <n v="65574.259999999995"/>
        <n v="68160.240000000005"/>
        <n v="3579.97"/>
        <n v="2529.2800000000002"/>
        <n v="8721.74"/>
        <n v="1482"/>
        <n v="104645.53"/>
        <n v="89806"/>
        <n v="43762.22"/>
        <n v="46101.55"/>
        <n v="118586.01"/>
        <n v="118586.02"/>
        <n v="50837.5"/>
        <n v="84939.04"/>
        <n v="69249.25"/>
        <n v="66575.87"/>
        <n v="41974.43"/>
        <n v="76776.039999999994"/>
        <n v="61493.04"/>
        <n v="76536.070000000007"/>
        <n v="63316.81"/>
        <n v="48341.120000000003"/>
        <n v="44411.41"/>
        <n v="82901.94"/>
        <n v="40977.5"/>
        <n v="178176.74"/>
        <n v="179110.74"/>
        <n v="92259.1"/>
        <n v="54292.84"/>
        <n v="79641.210000000006"/>
        <n v="55715.66"/>
        <n v="19520.099999999999"/>
        <n v="47873.8"/>
        <n v="76280.039999999994"/>
        <n v="43679.56"/>
        <n v="49785.97"/>
        <n v="15453.31"/>
        <n v="97003.8"/>
        <n v="3813.4"/>
        <n v="70208.73"/>
        <n v="36034.04"/>
        <n v="48461.51"/>
        <n v="104248.21"/>
        <n v="63767"/>
        <n v="117162.66"/>
        <n v="33039.949999999997"/>
        <n v="76633.8"/>
        <n v="82194.92"/>
        <n v="25804.74"/>
        <n v="128455.2"/>
        <n v="56653"/>
        <n v="99012.57"/>
        <n v="135977.63"/>
        <n v="3460"/>
        <n v="843.3"/>
        <n v="67320.94"/>
        <n v="55591.4"/>
        <n v="38598.269999999997"/>
        <n v="22655.040000000001"/>
        <n v="2989.66"/>
        <n v="42368.69"/>
        <n v="27423.279999999999"/>
        <n v="72198.100000000006"/>
        <n v="132500.79999999999"/>
        <n v="105489.01"/>
        <n v="197599.51"/>
        <n v="42681.02"/>
        <n v="72312.710000000006"/>
        <n v="14172.61"/>
        <n v="121539.25"/>
        <n v="140003.03"/>
        <n v="100359.09"/>
        <n v="25617.52"/>
        <n v="44137.8"/>
        <n v="7307.85"/>
        <n v="109417.14"/>
        <n v="1294.45"/>
        <n v="81294.009999999995"/>
        <n v="85431.2"/>
        <n v="94982.399999999994"/>
        <n v="95229.04"/>
        <n v="89146.880000000005"/>
        <n v="3273.17"/>
        <n v="73546.3"/>
        <n v="8879.14"/>
        <n v="39020"/>
        <n v="15384.71"/>
        <n v="1212.01"/>
        <n v="64901.19"/>
        <n v="76070.539999999994"/>
        <n v="85356.54"/>
        <n v="79933.8"/>
        <n v="95276"/>
        <n v="87825"/>
        <n v="11250"/>
        <n v="189937.52"/>
        <n v="79222.02"/>
        <n v="128686.47"/>
        <n v="82681.52"/>
        <n v="10259.81"/>
        <n v="133810.03"/>
        <n v="68643.77"/>
        <n v="37420.300000000003"/>
        <n v="76270.2"/>
        <n v="87949.08"/>
        <n v="34627.9"/>
        <n v="22499.4"/>
        <n v="5822.5"/>
        <n v="9609.6"/>
        <n v="105404.04"/>
        <n v="114702.74"/>
        <n v="50526.02"/>
        <n v="6070"/>
        <n v="105192.11"/>
        <n v="3080.7"/>
        <n v="17477.259999999998"/>
        <n v="63767.02"/>
        <n v="11226.95"/>
        <n v="4932.92"/>
        <n v="18659.16"/>
        <n v="676.84"/>
        <n v="7645.4"/>
        <n v="42987.040000000001"/>
        <n v="11850.84"/>
        <n v="117650.32"/>
        <n v="1812.74"/>
        <n v="98812.96"/>
        <n v="8356.35"/>
        <n v="23926.39"/>
        <n v="83119.77"/>
        <n v="110110.08"/>
        <n v="119350.03"/>
        <n v="49977.25"/>
        <n v="9942.1"/>
        <n v="63510.31"/>
        <n v="78506.78"/>
        <n v="56537.599999999999"/>
        <n v="63459.73"/>
        <n v="1440.08"/>
        <n v="101926.14"/>
        <n v="106997.94"/>
        <n v="94884"/>
        <n v="105135.13"/>
        <n v="8637.2099999999991"/>
        <n v="71752.259999999995"/>
        <n v="50157.5"/>
        <n v="48752.93"/>
        <n v="110385.05"/>
        <n v="58265.89"/>
        <n v="49228"/>
        <n v="93448.61"/>
        <n v="31647.52"/>
        <n v="27709.57"/>
        <n v="93420"/>
        <n v="58553.279999999999"/>
        <n v="22711.81"/>
        <n v="95119.57"/>
        <n v="23802.07"/>
        <n v="102884.84"/>
        <n v="92341.11"/>
        <n v="114946.48"/>
        <n v="72878"/>
        <n v="70447"/>
        <n v="65913.11"/>
        <n v="52617.04"/>
        <n v="50913.3"/>
        <n v="67156.41"/>
        <n v="16257.26"/>
        <n v="57734.21"/>
        <n v="29037.57"/>
        <n v="74592"/>
        <n v="63020.98"/>
        <n v="98528.5"/>
        <n v="66687.360000000001"/>
        <n v="85925.759999999995"/>
        <n v="129897.62"/>
        <n v="102254.86"/>
        <n v="71132.710000000006"/>
        <n v="110262.75"/>
        <n v="96992.21"/>
        <n v="9913.16"/>
        <n v="126147.01"/>
        <n v="15852.2"/>
        <n v="123471.09"/>
        <n v="7962"/>
        <n v="106153.88"/>
        <n v="67167.06"/>
        <n v="14556.09"/>
        <n v="123105"/>
        <n v="81606.83"/>
        <n v="24888"/>
        <n v="94522.9"/>
        <n v="98499.31"/>
        <n v="9853.9"/>
        <n v="100106.25"/>
        <n v="3742.34"/>
        <n v="60790.86"/>
        <n v="11265.4"/>
        <n v="143289.16"/>
        <n v="103750.35"/>
        <n v="28262.62"/>
        <n v="54564.76"/>
        <n v="69199.399999999994"/>
        <n v="74298.05"/>
        <n v="2088.91"/>
        <n v="129232.02"/>
        <n v="2520.7800000000002"/>
        <n v="4522.57"/>
        <n v="180051.01"/>
        <n v="39607.870000000003"/>
        <n v="114811.95"/>
        <n v="81790.3"/>
        <n v="64249.4"/>
        <n v="34814.519999999997"/>
        <n v="126968.11"/>
        <n v="148350.28"/>
        <n v="105934.64"/>
        <n v="47742.83"/>
        <n v="78059.8"/>
        <n v="117303.49"/>
        <n v="16866.48"/>
        <n v="276.89999999999998"/>
        <n v="5748"/>
        <n v="95274.93"/>
        <n v="64342.1"/>
        <n v="93732.3"/>
        <n v="125290.2"/>
        <n v="88374.03"/>
        <n v="130476.4"/>
        <n v="129497.61"/>
        <n v="60788.85"/>
        <n v="101029.48"/>
        <n v="58682"/>
        <n v="63517.03"/>
        <n v="95229.11"/>
        <n v="89365"/>
        <n v="23797.37"/>
        <n v="69049.820000000007"/>
        <n v="8500.73"/>
        <n v="135977.73000000001"/>
        <n v="17117.5"/>
        <n v="6960.3"/>
        <n v="50481.32"/>
        <n v="10433.32"/>
        <n v="89829.02"/>
        <n v="116956.7"/>
        <n v="51679.74"/>
        <n v="61605.21"/>
        <n v="869.88"/>
        <n v="110535.01"/>
        <n v="14743"/>
        <n v="33159.839999999997"/>
        <n v="7778.02"/>
        <n v="30566.09"/>
        <n v="67237.600000000006"/>
        <n v="82681.509999999995"/>
        <n v="84741.53"/>
        <n v="17566.32"/>
        <n v="62933.919999999998"/>
        <n v="105934.67"/>
        <n v="17085"/>
        <n v="77260.86"/>
        <n v="39720.04"/>
        <n v="70570.210000000006"/>
        <n v="105697.91"/>
        <n v="103804.99"/>
        <n v="17585.7"/>
        <n v="56442.61"/>
        <n v="68259.61"/>
        <n v="41574.089999999997"/>
        <n v="115343.46"/>
        <n v="64638.63"/>
        <n v="73839.039999999994"/>
        <n v="40719.99"/>
        <n v="45840.28"/>
        <n v="955.8"/>
        <n v="9997.23"/>
        <n v="65587.679999999993"/>
        <n v="117262.9"/>
        <n v="31198.959999999999"/>
        <n v="126685.19"/>
        <n v="105432.6"/>
        <n v="162919.07"/>
        <n v="60927.64"/>
        <n v="139889.01999999999"/>
        <n v="112401.08"/>
        <n v="130481.57"/>
        <n v="116478.03"/>
        <n v="88374.02"/>
        <n v="97455.03"/>
        <n v="60661.5"/>
        <n v="111086.35"/>
        <n v="117171.43"/>
        <n v="24654.880000000001"/>
        <n v="93826.48"/>
        <n v="116956.72"/>
        <n v="101520"/>
        <n v="56439"/>
        <n v="77937.52"/>
        <n v="92130.99"/>
        <n v="100878.76"/>
        <n v="80114.490000000005"/>
        <n v="56424.65"/>
        <n v="14011.47"/>
        <n v="122.91"/>
        <n v="53284.1"/>
        <n v="81315"/>
        <n v="67674.23"/>
        <n v="28042.81"/>
        <n v="61166.63"/>
        <n v="72372.460000000006"/>
        <n v="134667.45000000001"/>
        <n v="73792.63"/>
        <n v="121160.3"/>
        <n v="147302.21"/>
        <n v="163253.6"/>
        <n v="62452.08"/>
        <n v="792.79"/>
        <n v="109262.32"/>
        <n v="71815.679999999993"/>
        <n v="54338.68"/>
        <n v="121524.05"/>
        <n v="104.9"/>
        <n v="101133.02"/>
        <n v="42581.59"/>
        <n v="48512.29"/>
        <n v="62079.45"/>
        <n v="66290.7"/>
        <n v="64887.6"/>
        <n v="81336"/>
        <n v="63969.85"/>
        <n v="49201.22"/>
        <n v="63755.5"/>
        <n v="36341.699999999997"/>
        <n v="12009.6"/>
        <n v="108531.54"/>
        <n v="753.28"/>
        <n v="12041.39"/>
        <n v="6912.62"/>
        <n v="18594"/>
        <n v="18837.32"/>
        <n v="8233.89"/>
        <n v="127886.02"/>
        <n v="16960.66"/>
        <n v="95123"/>
        <n v="100952.56"/>
        <n v="116478.09"/>
        <n v="52359.77"/>
        <n v="78949.19"/>
        <n v="83172.7"/>
        <n v="205996.03"/>
        <n v="195242.01"/>
        <n v="172210.5"/>
        <n v="86469.94"/>
        <n v="157181.81"/>
        <n v="1327.5"/>
        <n v="101965.8"/>
        <n v="98400.53"/>
        <n v="41829.65"/>
        <n v="8916.66"/>
        <n v="280"/>
        <n v="85116.2"/>
        <n v="105328.52"/>
        <n v="146745"/>
        <n v="134061.06"/>
        <n v="8467.86"/>
        <n v="86690.7"/>
        <n v="74536.5"/>
        <n v="9827.56"/>
        <n v="78507.179999999993"/>
        <n v="66281.27"/>
        <n v="122405"/>
        <n v="126863.23"/>
        <n v="138878.92000000001"/>
        <n v="96589.65"/>
        <n v="94659.35"/>
        <n v="900.01"/>
        <n v="83840.429999999993"/>
        <n v="52078.7"/>
        <n v="99086.92"/>
        <n v="3394.16"/>
        <n v="68356.100000000006"/>
        <n v="58174"/>
        <n v="120137.62"/>
        <n v="2065.0100000000002"/>
        <n v="81132.42"/>
        <n v="133399.01"/>
        <n v="110847.14"/>
        <n v="115346.97"/>
        <n v="75411.03"/>
        <n v="1867"/>
        <n v="348.25"/>
        <n v="57547.6"/>
        <n v="129497.65"/>
        <n v="128091.81"/>
        <n v="105742.01"/>
        <n v="8463.3700000000008"/>
        <n v="1114.7"/>
        <n v="138069.70000000001"/>
        <n v="174822.44"/>
        <n v="24887.200000000001"/>
        <n v="76457.31"/>
        <n v="112441.73"/>
        <n v="112400.99"/>
        <n v="107595.05"/>
        <n v="67019.5"/>
        <n v="123747.01"/>
        <n v="20123"/>
        <n v="81780.039999999994"/>
        <n v="121184.52"/>
        <n v="117171.35"/>
        <n v="103948.02"/>
        <n v="90621.62"/>
        <n v="79124.009999999995"/>
        <n v="95117.759999999995"/>
        <n v="15129.26"/>
        <n v="88198.65"/>
        <n v="52699.09"/>
        <n v="491.8"/>
        <n v="2420.2800000000002"/>
        <n v="3030.5"/>
        <n v="68142.67"/>
        <n v="28843.54"/>
        <n v="114887.5"/>
        <n v="59043.98"/>
        <n v="54736.31"/>
        <n v="334.7"/>
        <n v="72767"/>
        <n v="135967.48000000001"/>
        <n v="59163.41"/>
        <n v="63811.18"/>
        <n v="73814.009999999995"/>
        <n v="98755.199999999997"/>
        <n v="3102.15"/>
        <n v="27863.73"/>
        <n v="5176"/>
        <n v="17277.77"/>
        <n v="12766.4"/>
        <n v="3945.82"/>
        <n v="7017.1"/>
        <n v="7701.8"/>
        <n v="121619.81"/>
        <n v="33166.07"/>
        <n v="60376.37"/>
        <n v="41060"/>
        <n v="30094.03"/>
        <n v="98339.51"/>
        <n v="8778.4500000000007"/>
        <n v="46050.44"/>
        <n v="89354.1"/>
        <n v="808.8"/>
        <n v="67155.97"/>
        <n v="6213.82"/>
        <n v="67382.039999999994"/>
        <n v="16813.34"/>
        <n v="23057.98"/>
        <n v="112421.43"/>
        <n v="75443.16"/>
        <n v="8339.65"/>
        <n v="70035.64"/>
        <n v="42012.2"/>
        <n v="64334.5"/>
        <n v="3091.03"/>
        <n v="16860.400000000001"/>
        <n v="95372.11"/>
        <n v="553.79999999999995"/>
        <n v="26126.799999999999"/>
        <n v="3896.3"/>
        <n v="95229.07"/>
        <n v="3457.1"/>
        <n v="84106.35"/>
        <n v="89214.84"/>
        <n v="15890.92"/>
        <n v="48056.98"/>
        <n v="2801.5"/>
        <n v="86232.72"/>
        <n v="2489.81"/>
        <n v="61756.26"/>
        <n v="10227.1"/>
        <n v="76266.2"/>
        <n v="34756.58"/>
        <n v="67495.72"/>
        <n v="7376.91"/>
        <n v="56001.2"/>
        <n v="64800.5"/>
        <n v="143668.39000000001"/>
        <n v="49885.27"/>
        <n v="118692"/>
        <n v="58546.16"/>
        <n v="70609.33"/>
        <n v="46434.07"/>
        <n v="82469.98"/>
        <n v="53430.06"/>
        <n v="60997.83"/>
        <n v="13109.34"/>
        <n v="34260.47"/>
        <n v="51830.94"/>
        <n v="6599.14"/>
        <n v="107279.2"/>
        <n v="67093.009999999995"/>
        <n v="103765.77"/>
        <n v="104736.67"/>
        <n v="111633.75"/>
        <n v="14801.84"/>
        <n v="77810.03"/>
        <n v="54611.14"/>
        <n v="77972.3"/>
        <n v="11937.6"/>
        <n v="1584.47"/>
        <n v="56072.87"/>
        <n v="64322.92"/>
        <n v="22194.799999999999"/>
        <n v="67093"/>
        <n v="80459.02"/>
        <n v="64031.24"/>
        <n v="45849.4"/>
        <n v="121068.01"/>
        <n v="29726.03"/>
        <n v="66233.89"/>
        <n v="99961"/>
        <n v="66237.88"/>
        <n v="30962.639999999999"/>
        <n v="64085.58"/>
        <n v="9809.11"/>
        <n v="99951"/>
        <n v="86436.24"/>
        <n v="59884.13"/>
        <n v="41442.75"/>
        <n v="13637.15"/>
        <n v="57438.38"/>
        <n v="91206.07"/>
        <n v="24280.01"/>
        <n v="114323.82"/>
        <n v="101445.39"/>
        <n v="122148.04"/>
        <n v="92697.93"/>
        <n v="16624.05"/>
        <n v="101066.84"/>
        <n v="105436.5"/>
        <n v="133013.10999999999"/>
        <n v="62349.9"/>
        <n v="67525.58"/>
        <n v="40470.31"/>
        <n v="100909.22"/>
        <n v="97429.26"/>
        <n v="79901"/>
        <n v="121068.02"/>
        <n v="13244.7"/>
        <n v="601.35"/>
        <n v="21808.04"/>
        <n v="102782.13"/>
        <n v="112530"/>
        <n v="69018.100000000006"/>
        <n v="107190.83"/>
        <n v="160953.01"/>
        <n v="71605"/>
        <n v="105987"/>
        <n v="65392.01"/>
        <n v="22028.85"/>
        <n v="19313.5"/>
        <n v="75784.36"/>
        <n v="76869.03"/>
        <n v="8571.76"/>
        <n v="87208.8"/>
        <n v="22608.02"/>
        <n v="77876.149999999994"/>
        <n v="73390.320000000007"/>
        <n v="67893.759999999995"/>
        <n v="19371"/>
        <n v="72463.990000000005"/>
        <n v="31428.86"/>
        <n v="83330.3"/>
        <n v="47397"/>
        <n v="94066.84"/>
        <n v="64697.03"/>
        <n v="27604.02"/>
        <n v="59700.42"/>
        <n v="94102.58"/>
        <n v="51905.32"/>
        <n v="66319.16"/>
        <n v="91898.51"/>
        <n v="99284.51"/>
        <n v="40295.519999999997"/>
        <n v="26715.84"/>
        <n v="72677.350000000006"/>
        <n v="58689.38"/>
        <n v="53668.49"/>
        <n v="3963.96"/>
        <n v="92820.09"/>
        <n v="130457.9"/>
        <n v="57954.91"/>
        <n v="102461"/>
        <n v="123471.21"/>
        <n v="69462.5"/>
        <n v="112421.4"/>
        <n v="70560.179999999993"/>
        <n v="64917.05"/>
        <n v="80927"/>
        <n v="89155.01"/>
        <n v="43338.29"/>
        <n v="563.11"/>
        <n v="57571.199999999997"/>
        <n v="63134.22"/>
        <n v="110708.06"/>
        <n v="57476.98"/>
        <n v="82351.58"/>
        <n v="51827.53"/>
        <n v="83580.81"/>
        <n v="65857.649999999994"/>
        <n v="63703.71"/>
        <n v="58063.51"/>
        <n v="97992.960000000006"/>
        <n v="60536.01"/>
        <n v="135144.25"/>
        <n v="95119.51"/>
        <n v="57630.61"/>
        <n v="4386.25"/>
        <n v="457.95"/>
        <n v="64340.31"/>
        <n v="64400.01"/>
        <n v="60994.41"/>
        <n v="91449"/>
        <n v="60102.01"/>
        <n v="84101.05"/>
        <n v="86086.09"/>
        <n v="46737.01"/>
        <n v="59102.51"/>
        <n v="67206.05"/>
        <n v="63538.400000000001"/>
        <n v="40392.78"/>
        <n v="62816.02"/>
        <n v="72239.06"/>
        <n v="32974.92"/>
        <n v="34911.01"/>
        <n v="113816.83"/>
        <n v="56665.96"/>
        <n v="52816.46"/>
        <n v="97237.440000000002"/>
        <n v="36485.4"/>
        <n v="95126.53"/>
        <n v="66502.81"/>
        <n v="36933.51"/>
        <n v="88506.14"/>
        <n v="66213.600000000006"/>
        <n v="80580.509999999995"/>
        <n v="22694.11"/>
        <n v="6552.5"/>
        <n v="58492.52"/>
        <n v="61256.74"/>
        <n v="87236.53"/>
        <n v="65405.72"/>
        <n v="51697.03"/>
        <n v="55575.3"/>
        <n v="34883.72"/>
        <n v="46095.7"/>
        <n v="78909.759999999995"/>
        <n v="6498.45"/>
        <n v="86506.04"/>
        <n v="54756.06"/>
        <n v="54756.01"/>
        <n v="2471.5"/>
        <n v="41876.120000000003"/>
        <n v="111182"/>
        <n v="126349.45"/>
        <n v="51298.32"/>
        <n v="19677.599999999999"/>
        <n v="92312.78"/>
        <n v="60994.57"/>
        <n v="63288.160000000003"/>
        <n v="83883.75"/>
        <n v="58585.74"/>
        <n v="29003.7"/>
        <n v="17720.009999999998"/>
        <n v="123747.1"/>
        <n v="145765.17000000001"/>
        <n v="73326.929999999993"/>
        <n v="12838.23"/>
        <n v="84927.2"/>
        <n v="67533.039999999994"/>
        <n v="78726.3"/>
        <n v="38471.019999999997"/>
        <n v="64006.52"/>
        <n v="103901"/>
        <n v="46395.17"/>
        <n v="171"/>
        <n v="34811.550000000003"/>
        <n v="126619.94"/>
        <n v="5400.97"/>
        <n v="7524.15"/>
        <n v="48238.49"/>
        <n v="66652.61"/>
        <n v="2424.39"/>
        <n v="78354.06"/>
        <n v="72448.53"/>
        <n v="1318.8"/>
        <n v="42949.48"/>
        <n v="1424.22"/>
        <n v="120682.73"/>
        <n v="95203.04"/>
        <n v="4372.03"/>
        <n v="53795.41"/>
        <n v="102271.12"/>
        <n v="105846.07"/>
        <n v="41337.279999999999"/>
        <n v="52661.9"/>
        <n v="34361"/>
        <n v="8802.5"/>
        <n v="53570.64"/>
        <n v="114036"/>
        <n v="164352.63"/>
        <n v="50692.75"/>
        <n v="110847.13"/>
        <n v="49026.79"/>
        <n v="9463.8700000000008"/>
        <n v="68573.100000000006"/>
        <n v="80800.820000000007"/>
        <n v="46344.68"/>
        <n v="154409.78"/>
        <n v="3403.21"/>
        <n v="54610.81"/>
        <n v="65092.19"/>
        <n v="3827.1"/>
        <n v="10360.61"/>
        <n v="102336.16"/>
        <n v="14033.83"/>
        <n v="108702.35"/>
        <n v="1658"/>
        <n v="86920.1"/>
        <n v="82745.679999999993"/>
        <n v="11156.66"/>
        <n v="72360.649999999994"/>
        <n v="2385"/>
        <n v="8880.91"/>
        <n v="123240.01"/>
        <n v="109783.84"/>
        <n v="1827"/>
        <n v="116030"/>
        <n v="76070.53"/>
        <n v="27749.78"/>
        <n v="115478.51"/>
        <n v="69962.41"/>
        <n v="4661.45"/>
        <n v="3310.56"/>
        <n v="17118.09"/>
        <n v="92041.2"/>
        <n v="13109.61"/>
        <n v="43893.31"/>
        <n v="5904"/>
        <n v="117162.52"/>
        <n v="84114.52"/>
        <n v="72954.66"/>
        <n v="36324.03"/>
        <n v="132356.25"/>
        <n v="13704.73"/>
        <n v="109158.6"/>
        <n v="143856.01999999999"/>
        <n v="10539.25"/>
        <n v="72119.33"/>
        <n v="74426.86"/>
        <n v="91073.58"/>
        <n v="45366.32"/>
        <n v="10627.2"/>
        <n v="76051.03"/>
        <n v="2943.96"/>
        <n v="105904.01"/>
        <n v="60823.74"/>
        <n v="77765.77"/>
        <n v="2708.1"/>
        <n v="74956.850000000006"/>
        <n v="25872.19"/>
        <n v="6501.8"/>
        <n v="90118.84"/>
        <n v="81091.8"/>
        <n v="44903.74"/>
        <n v="3276.04"/>
        <n v="102466"/>
        <n v="132253.76000000001"/>
        <n v="139169.70000000001"/>
        <n v="77255.34"/>
        <n v="118692.03"/>
        <n v="110135.13"/>
        <n v="12681.2"/>
        <n v="98909.13"/>
        <n v="47396"/>
        <n v="55554.46"/>
        <n v="99665.05"/>
        <n v="12748.6"/>
        <n v="92467.15"/>
        <n v="15552.79"/>
        <n v="97824.87"/>
        <n v="39936.69"/>
        <n v="79939.990000000005"/>
        <n v="23300.5"/>
        <n v="13978.01"/>
        <n v="40659.07"/>
        <n v="45466.12"/>
        <n v="18382.91"/>
        <n v="2757.76"/>
        <n v="8323.3700000000008"/>
        <n v="1867.44"/>
        <n v="81000.009999999995"/>
        <n v="115882"/>
        <n v="6906.48"/>
        <n v="35662.32"/>
        <n v="39945"/>
        <n v="44875.4"/>
        <n v="134028"/>
        <n v="2055.41"/>
        <n v="18548"/>
        <n v="7218.68"/>
        <n v="99770.55"/>
        <n v="117043.58"/>
        <n v="85305.34"/>
        <n v="135299.69"/>
        <n v="84446.25"/>
        <n v="18680.57"/>
        <n v="97709.99"/>
        <n v="33.75"/>
        <n v="89615.06"/>
        <n v="90782.07"/>
        <n v="52915.43"/>
        <n v="7114.44"/>
        <n v="82260.22"/>
        <n v="85345.75"/>
        <n v="94299.35"/>
        <n v="97332.62"/>
        <n v="81384.44"/>
        <n v="171060.82"/>
        <n v="127573.4"/>
        <n v="36386.49"/>
        <n v="56528.99"/>
        <n v="77274.05"/>
        <n v="115635.04"/>
        <n v="71957.990000000005"/>
        <n v="197324.51"/>
        <n v="82072.2"/>
        <n v="54261.36"/>
        <n v="15248.63"/>
        <n v="87867.24"/>
        <n v="15729.99"/>
        <n v="72844.45"/>
        <n v="63857.36"/>
        <n v="65127.4"/>
        <n v="58235.07"/>
        <n v="120917.36"/>
        <n v="57957.78"/>
        <n v="92339.04"/>
        <n v="49929.61"/>
        <n v="42741.5"/>
        <n v="118038.06"/>
        <n v="118885.3"/>
        <n v="42926"/>
        <n v="12026.13"/>
        <n v="540.5"/>
        <n v="47153.05"/>
        <n v="65605.16"/>
        <n v="88614"/>
        <n v="67371.98"/>
        <n v="82728"/>
        <n v="700"/>
        <n v="67709.25"/>
        <n v="630"/>
        <n v="955.64"/>
        <n v="53689.89"/>
        <n v="3227.94"/>
        <n v="93146.81"/>
        <n v="68362.460000000006"/>
        <n v="26765.08"/>
        <n v="93349.77"/>
        <n v="59982.45"/>
        <n v="31443.4"/>
        <n v="54745.9"/>
        <n v="58193.82"/>
        <n v="59749.2"/>
        <n v="78503.53"/>
        <n v="51493.48"/>
        <n v="143817.41"/>
        <n v="142425"/>
        <n v="42276.03"/>
        <n v="9912"/>
        <n v="65541.63"/>
        <n v="134022.01999999999"/>
        <n v="56683.040000000001"/>
        <n v="650"/>
        <n v="1079.3499999999999"/>
        <n v="12790.9"/>
        <n v="13958.45"/>
        <n v="113947.25"/>
        <n v="23659"/>
        <n v="87939.42"/>
        <n v="49412.959999999999"/>
        <n v="52914.57"/>
        <n v="96876.21"/>
        <n v="66645.91"/>
        <n v="127549.1"/>
        <n v="98531.99"/>
        <n v="59768"/>
        <n v="51250"/>
        <n v="54215.68"/>
        <n v="87452.4"/>
        <n v="79176.23"/>
        <n v="89423.51"/>
        <n v="66063.649999999994"/>
        <n v="118.13"/>
        <n v="98958.86"/>
        <n v="11480.4"/>
        <n v="36776.370000000003"/>
        <n v="95126.5"/>
        <n v="67307.679999999993"/>
        <n v="64134.86"/>
        <n v="46769.63"/>
        <n v="64153.15"/>
        <n v="65844.08"/>
        <n v="48475.71"/>
        <n v="68619.19"/>
        <n v="2424.48"/>
        <n v="13188"/>
        <n v="3391.83"/>
        <n v="81114.91"/>
        <n v="58264.02"/>
        <n v="98771.48"/>
        <n v="7573.5"/>
        <n v="37551.9"/>
        <n v="131443.15"/>
        <n v="99532.800000000003"/>
        <n v="95119.53"/>
        <n v="87050.3"/>
        <n v="81380"/>
        <n v="110.5"/>
        <n v="56237"/>
        <n v="96548.99"/>
        <n v="13285.8"/>
        <n v="76266.41"/>
        <n v="65973.7"/>
        <n v="70914.399999999994"/>
        <n v="14466.12"/>
        <n v="93667.21"/>
        <n v="13002.01"/>
        <n v="71966.53"/>
        <n v="13061.52"/>
        <n v="11428.96"/>
        <n v="1590.43"/>
        <n v="59517.4"/>
        <n v="35233.360000000001"/>
        <n v="14863.75"/>
        <n v="110535.02"/>
        <n v="41739"/>
        <n v="36073.01"/>
        <n v="95276.04"/>
        <n v="135902.96"/>
        <n v="24714.91"/>
        <n v="102622.01"/>
        <n v="76512.5"/>
        <n v="8140.35"/>
        <n v="68808.78"/>
        <n v="66249.67"/>
        <n v="74875.210000000006"/>
        <n v="119757.03"/>
        <n v="97129.04"/>
        <n v="3112.66"/>
        <n v="39059.06"/>
        <n v="90911.13"/>
        <n v="13853.65"/>
        <n v="88062"/>
        <n v="112955.21"/>
        <n v="8057.78"/>
        <n v="1410.13"/>
        <n v="87127.6"/>
        <n v="34404.29"/>
        <n v="33496.300000000003"/>
        <n v="63609.95"/>
        <n v="2538.61"/>
        <n v="17843.939999999999"/>
        <n v="34660.269999999997"/>
        <n v="52915.47"/>
        <n v="49185.61"/>
        <n v="117795.77"/>
        <n v="6379.27"/>
        <n v="42130.65"/>
        <n v="79496.94"/>
        <n v="106971.28"/>
        <n v="135144.28"/>
        <n v="75033.009999999995"/>
        <n v="67213.52"/>
        <n v="146745.04"/>
        <n v="177182.85"/>
        <n v="81908"/>
        <n v="52677.04"/>
        <n v="86520.42"/>
        <n v="38094.980000000003"/>
        <n v="54053.91"/>
        <n v="106918.05"/>
        <n v="81546.19"/>
        <n v="90201.87"/>
        <n v="117171.12"/>
        <n v="57408.59"/>
        <n v="115926.09"/>
        <n v="125761.85"/>
        <n v="84125.59"/>
        <n v="59710.43"/>
        <n v="24742.46"/>
        <n v="125445.82"/>
        <n v="17382.259999999998"/>
        <n v="88663.02"/>
        <n v="11866.5"/>
        <n v="122404.97"/>
        <n v="8249.9599999999991"/>
        <n v="42516.2"/>
        <n v="99014.399999999994"/>
        <n v="67606.740000000005"/>
        <n v="87028.51"/>
        <n v="110438.39999999999"/>
        <n v="116956.68"/>
        <n v="81183.350000000006"/>
        <n v="86485.14"/>
        <n v="104868.96"/>
        <n v="77948.08"/>
        <n v="70886.19"/>
        <n v="70225.509999999995"/>
        <n v="175285.82"/>
        <n v="179478.01"/>
        <n v="65637.45"/>
        <n v="66056.61"/>
        <n v="66238.210000000006"/>
        <n v="46371.6"/>
        <n v="138069.62"/>
        <n v="115817.07"/>
        <n v="46511.31"/>
        <n v="166528.01"/>
        <n v="110789.01"/>
        <n v="50075.06"/>
        <n v="7714.14"/>
        <n v="81958.080000000002"/>
        <n v="103231.37"/>
        <n v="56791"/>
        <n v="79476.990000000005"/>
        <n v="18835.830000000002"/>
        <n v="89806.03"/>
        <n v="87817.7"/>
        <n v="193736.02"/>
        <n v="7084.8"/>
        <n v="96966.97"/>
        <n v="72941.98"/>
        <n v="102544.02"/>
        <n v="122024.57"/>
        <n v="75636.88"/>
        <n v="74652.990000000005"/>
        <n v="76088.649999999994"/>
        <n v="131792.44"/>
        <n v="117162.68"/>
        <n v="54561.94"/>
        <n v="133915.63"/>
        <n v="61002.47"/>
        <n v="95067.16"/>
        <n v="104091.06"/>
        <n v="72273.600000000006"/>
        <n v="23470.48"/>
        <n v="16341.41"/>
        <n v="130171.05"/>
        <n v="12932"/>
        <n v="15312.1"/>
        <n v="122033.32"/>
        <n v="75024.72"/>
        <n v="66032.7"/>
        <n v="63690.29"/>
        <n v="58861.43"/>
        <n v="69767.710000000006"/>
        <n v="72491.399999999994"/>
        <n v="75033"/>
        <n v="9677.5"/>
        <n v="83286.11"/>
        <n v="1357"/>
        <n v="68163.5"/>
        <n v="61040.959999999999"/>
        <n v="513"/>
        <n v="99558.62"/>
        <n v="14766.46"/>
        <n v="57848.86"/>
        <n v="392.99"/>
        <n v="88358.37"/>
        <n v="105365.7"/>
        <n v="22493.08"/>
        <n v="85668.38"/>
        <n v="1295.3599999999999"/>
        <n v="31651.200000000001"/>
        <n v="134541.56"/>
        <n v="23861"/>
        <n v="63193.46"/>
        <n v="50625.599999999999"/>
        <n v="94436.92"/>
        <n v="67273.679999999993"/>
        <n v="106492.05"/>
        <n v="44988.75"/>
        <n v="121524.02"/>
        <n v="102618.9"/>
        <n v="4846.05"/>
        <n v="104486.05"/>
        <n v="106912.21"/>
        <n v="113824.62"/>
        <n v="186236.41"/>
        <n v="141435.34"/>
        <n v="51037.71"/>
        <n v="21477.040000000001"/>
        <n v="3623.58"/>
        <n v="71.430000000000007"/>
        <n v="1070.83"/>
        <n v="57260.78"/>
        <n v="119757.01"/>
        <n v="176856.18"/>
        <n v="71716.02"/>
        <n v="66123.14"/>
        <n v="989.57"/>
        <n v="57270.3"/>
        <n v="181911.84"/>
        <n v="6114.79"/>
        <n v="63538.41"/>
        <n v="63242.26"/>
        <n v="31443.29"/>
        <n v="45616.99"/>
        <n v="2484"/>
        <n v="116212.92"/>
        <n v="164352.62"/>
        <n v="55665.01"/>
        <n v="195541.02"/>
        <n v="69657.41"/>
        <n v="84731.72"/>
        <n v="31954.23"/>
        <n v="37800.51"/>
        <n v="66681.460000000006"/>
        <n v="12533.86"/>
        <n v="16102.37"/>
        <n v="27022.73"/>
        <n v="64134.559999999998"/>
        <n v="52273"/>
        <n v="99770.5"/>
        <n v="66251.149999999994"/>
        <n v="8934"/>
        <n v="60478.35"/>
        <n v="6973.12"/>
        <n v="105504.9"/>
        <n v="25107.66"/>
        <n v="101418.05"/>
        <n v="110296.53"/>
        <n v="48461.54"/>
        <n v="52269"/>
        <n v="46588.82"/>
        <n v="53951.519999999997"/>
        <n v="84875"/>
        <n v="69230.59"/>
        <n v="65092.2"/>
        <n v="77212.259999999995"/>
        <n v="66468.69"/>
        <n v="66292.47"/>
        <n v="65662.53"/>
        <n v="2128.91"/>
        <n v="60063.11"/>
        <n v="66611.58"/>
        <n v="41160.949999999997"/>
        <n v="55353.08"/>
        <n v="75348.399999999994"/>
        <n v="13617"/>
        <n v="19235.5"/>
        <n v="53615.79"/>
        <n v="4942.3500000000004"/>
        <n v="94411.5"/>
        <n v="10637.7"/>
        <n v="9314.2199999999993"/>
        <n v="101069.34"/>
        <n v="75033.039999999994"/>
        <n v="61258.77"/>
        <n v="45972.53"/>
        <n v="75741.13"/>
        <n v="55026.03"/>
        <n v="16445.29"/>
        <n v="123471.24"/>
        <n v="3286.88"/>
        <n v="66261.929999999993"/>
        <n v="71094.33"/>
        <n v="13700.8"/>
        <n v="78372.7"/>
        <n v="30093.37"/>
        <n v="118652"/>
        <n v="49025.4"/>
        <n v="21210.41"/>
        <n v="13345.68"/>
        <n v="7495.77"/>
        <n v="64883.19"/>
        <n v="9587.9599999999991"/>
        <n v="39064.75"/>
        <n v="116853.37"/>
        <n v="96811.199999999997"/>
        <n v="1573.93"/>
        <n v="97653.22"/>
        <n v="59803.13"/>
        <n v="2621.36"/>
        <n v="86588.52"/>
        <n v="85058.27"/>
        <n v="91755.41"/>
        <n v="30428.09"/>
        <n v="78162.41"/>
        <n v="3043.68"/>
        <n v="3747.93"/>
        <n v="58780.800000000003"/>
        <n v="117162.69"/>
        <n v="55574.62"/>
        <n v="24719.119999999999"/>
        <n v="84106.2"/>
        <n v="109668.04"/>
        <n v="199765.74"/>
        <n v="59677"/>
        <n v="19115.349999999999"/>
        <n v="16705.849999999999"/>
        <n v="129891.62"/>
        <n v="3320.72"/>
        <n v="5994.08"/>
        <n v="14527.48"/>
        <n v="92799.39"/>
        <n v="99286.3"/>
        <n v="56226.85"/>
        <n v="80133"/>
        <n v="71335.63"/>
        <n v="53217.52"/>
        <n v="15637.82"/>
        <n v="84764.51"/>
        <n v="3070"/>
        <n v="202556.39"/>
        <n v="190545.43"/>
        <n v="86278.5"/>
        <n v="87372.01"/>
        <n v="66192.38"/>
        <n v="39804.19"/>
        <n v="54377"/>
        <n v="23529.22"/>
        <n v="79742.53"/>
        <n v="94694.57"/>
        <n v="23539.33"/>
        <n v="109185.64"/>
        <n v="82692.73"/>
        <n v="13003.6"/>
        <n v="17655"/>
        <n v="27457.5"/>
        <n v="59881.95"/>
        <n v="114818.89"/>
        <n v="36798.720000000001"/>
        <n v="111020.05"/>
        <n v="96416.05"/>
        <n v="70055.839999999997"/>
        <n v="74451.509999999995"/>
        <n v="470"/>
        <n v="76662.039999999994"/>
        <n v="173894.51"/>
        <n v="5658"/>
        <n v="59755.68"/>
        <n v="50060.73"/>
        <n v="100952.53"/>
        <n v="8366.5300000000007"/>
        <n v="5179.46"/>
        <n v="78325.039999999994"/>
        <n v="82269.05"/>
        <n v="88491.02"/>
        <n v="81972.100000000006"/>
        <n v="52251.839999999997"/>
        <n v="82800.25"/>
        <n v="64661.79"/>
        <n v="3290.42"/>
        <n v="121254.52"/>
        <n v="47168.12"/>
        <n v="7804.34"/>
        <n v="51335.33"/>
        <n v="39300.78"/>
        <n v="85963.62"/>
        <n v="802.5"/>
        <n v="70429.440000000002"/>
        <n v="59298.97"/>
        <n v="2581.88"/>
        <n v="56538"/>
        <n v="64209.08"/>
        <n v="3710.04"/>
        <n v="5809.72"/>
        <n v="1144.3499999999999"/>
        <n v="153070.56"/>
        <n v="89015.53"/>
        <n v="180051.02"/>
        <n v="50569.04"/>
        <n v="3555.9"/>
        <n v="174165.78"/>
        <n v="61033.52"/>
        <n v="79569.03"/>
        <n v="108363.73"/>
        <n v="72069.210000000006"/>
        <n v="90015.07"/>
        <n v="49291.51"/>
        <n v="84904.79"/>
        <n v="76419.19"/>
        <n v="112431.54"/>
        <n v="55491.67"/>
        <n v="19885.689999999999"/>
        <n v="81770.06"/>
        <n v="83902.58"/>
        <n v="4230.8500000000004"/>
        <n v="2359.35"/>
        <n v="4970.7"/>
        <n v="52872.5"/>
        <n v="186912.01"/>
        <n v="99884.06"/>
        <n v="61996.04"/>
        <n v="70933.75"/>
        <n v="24177.3"/>
        <n v="49777.8"/>
        <n v="13180.72"/>
        <n v="14693.1"/>
        <n v="83551"/>
        <n v="5842.86"/>
        <n v="49899"/>
        <n v="52235.64"/>
        <n v="15601.6"/>
        <n v="96005.04"/>
        <n v="18647.25"/>
        <n v="110724.01"/>
        <n v="115947.1"/>
        <n v="105934.68"/>
        <n v="25238.47"/>
        <n v="25117.84"/>
        <n v="115184.64"/>
        <n v="49306.33"/>
        <n v="84197.08"/>
        <n v="13657.6"/>
        <n v="123414.03"/>
        <n v="59284.78"/>
        <n v="43891.54"/>
        <n v="29058.18"/>
        <n v="81848.53"/>
        <n v="8520.25"/>
        <n v="78922.149999999994"/>
        <n v="112441.78"/>
        <n v="117171.46"/>
        <n v="105189.94"/>
        <n v="119350"/>
        <n v="113842.94"/>
        <n v="17337.2"/>
        <n v="105086.31"/>
        <n v="110904.92"/>
        <n v="75652.399999999994"/>
        <n v="61356.47"/>
        <n v="91739.03"/>
        <n v="24559.69"/>
        <n v="103867.74"/>
        <n v="108820.02"/>
        <n v="81220.5"/>
        <n v="24911.18"/>
        <n v="109668.07"/>
        <n v="79401.3"/>
        <n v="52914.5"/>
        <n v="112064.99"/>
        <n v="30052.91"/>
        <n v="4570.5"/>
        <n v="25422.75"/>
        <n v="62466.2"/>
        <n v="152307.48000000001"/>
        <n v="7426.8"/>
        <n v="117162.71"/>
        <n v="68537.710000000006"/>
        <n v="35815.300000000003"/>
        <n v="54926.68"/>
        <n v="92079.81"/>
        <n v="176878.49"/>
        <n v="105719.98"/>
        <n v="16209.92"/>
        <n v="59141.99"/>
        <n v="1610.45"/>
        <n v="81.78"/>
        <n v="137880.68"/>
        <n v="23783"/>
        <n v="115802.51"/>
        <n v="83306.600000000006"/>
        <n v="50827.93"/>
        <n v="803.44"/>
        <n v="89208.13"/>
        <n v="15621.9"/>
        <n v="4007.01"/>
        <n v="67131"/>
        <n v="6863.5"/>
        <n v="86679.93"/>
        <n v="77486.539999999994"/>
        <n v="110535"/>
        <n v="8628.4"/>
        <n v="105390.15"/>
        <n v="134667.48000000001"/>
        <n v="26417.439999999999"/>
        <n v="119028.01"/>
        <n v="40112"/>
        <n v="1580.86"/>
        <n v="153202.26999999999"/>
        <n v="113502.54"/>
        <n v="139.80000000000001"/>
        <n v="114879.14"/>
        <n v="61404.5"/>
        <n v="175285.8"/>
        <n v="101388.1"/>
        <n v="51309.06"/>
        <n v="4590"/>
        <n v="91002.54"/>
        <n v="835.67"/>
        <n v="1286.94"/>
        <n v="14082.24"/>
        <n v="35341.839999999997"/>
        <n v="96767.679999999993"/>
        <n v="12140"/>
        <n v="10914.29"/>
        <n v="96152.5"/>
        <n v="15840"/>
        <n v="110847.12"/>
        <n v="126670.14"/>
        <n v="133544.31"/>
        <n v="100861.6"/>
        <n v="84683"/>
        <n v="63819.79"/>
        <n v="3076.68"/>
        <n v="75250.509999999995"/>
        <n v="975.83"/>
        <n v="9653.6"/>
        <n v="12507.59"/>
        <n v="84797.2"/>
        <n v="48420"/>
        <n v="24286.959999999999"/>
        <n v="19711.37"/>
        <n v="88491.04"/>
        <n v="4703.53"/>
        <n v="110847.1"/>
        <n v="3264.59"/>
        <n v="80269.8"/>
        <n v="10167.299999999999"/>
        <n v="105651.74"/>
        <n v="13464.9"/>
        <n v="70898.5"/>
        <n v="132399.28"/>
        <n v="104486"/>
        <n v="36032.550000000003"/>
        <n v="79086.38"/>
        <n v="99770.57"/>
        <n v="16758"/>
        <n v="68203.87"/>
        <n v="23993.67"/>
        <n v="14980.87"/>
        <n v="16110"/>
        <n v="107362.31"/>
        <n v="40937.5"/>
        <n v="58800.800000000003"/>
        <n v="7163"/>
        <n v="84144"/>
        <n v="84445.63"/>
        <n v="79861.259999999995"/>
        <n v="53081.08"/>
        <n v="38099.300000000003"/>
        <n v="58098.42"/>
        <n v="15952.41"/>
        <n v="26053.66"/>
        <n v="17333.03"/>
        <n v="2684.98"/>
        <n v="32960.800000000003"/>
        <n v="98419.02"/>
        <n v="24418.82"/>
        <n v="22433.02"/>
        <n v="76280.05"/>
        <n v="42478.02"/>
        <n v="80541.009999999995"/>
        <n v="70767.08"/>
        <n v="75033.03"/>
        <n v="41448.68"/>
        <n v="15681.08"/>
        <n v="70232.23"/>
        <n v="62322.02"/>
        <n v="85185.03"/>
        <n v="26175"/>
        <n v="20754.77"/>
        <n v="88754"/>
        <n v="46285.38"/>
        <n v="18303.7"/>
        <n v="21918.01"/>
        <n v="48967.1"/>
        <n v="4759.62"/>
        <n v="182885.26"/>
        <n v="37695.1"/>
        <n v="48717.279999999999"/>
        <n v="7682.77"/>
        <n v="164424"/>
        <n v="173361.27"/>
        <n v="53735.55"/>
        <n v="23276.48"/>
        <n v="28211.8"/>
        <n v="59650.44"/>
        <n v="75370.509999999995"/>
        <n v="5831.05"/>
        <n v="67134.100000000006"/>
        <n v="81960.800000000003"/>
        <n v="99.1"/>
        <n v="113581.98"/>
        <n v="21574"/>
        <n v="48965.88"/>
        <n v="71347.210000000006"/>
        <n v="17114.45"/>
        <n v="86670.35"/>
        <n v="19715.009999999998"/>
        <n v="10213.879999999999"/>
        <n v="90756"/>
        <n v="45161.01"/>
        <n v="57239"/>
        <n v="48472.41"/>
        <n v="58000.59"/>
        <n v="70144.38"/>
        <n v="110933.25"/>
        <n v="84402.06"/>
        <n v="18322.46"/>
        <n v="7976"/>
        <n v="56511.38"/>
        <n v="81328.509999999995"/>
        <n v="76425.61"/>
        <n v="66958.98"/>
        <n v="36369.14"/>
        <n v="92804.25"/>
        <n v="2394"/>
        <n v="6543.2"/>
        <n v="65401.49"/>
        <n v="3009.22"/>
        <n v="62008.84"/>
        <n v="83883.679999999993"/>
        <n v="89058.74"/>
        <n v="18304.439999999999"/>
        <n v="73832.08"/>
        <n v="53859.63"/>
        <n v="103753.51"/>
        <n v="108891"/>
        <n v="53829.1"/>
        <n v="1405.32"/>
        <n v="9157.4"/>
        <n v="2787.13"/>
        <n v="165839.70000000001"/>
        <n v="64361.18"/>
        <n v="76739"/>
        <n v="139580.96"/>
        <n v="48568.45"/>
        <n v="22110.52"/>
        <n v="831.2"/>
        <n v="79667.94"/>
        <n v="56653.5"/>
        <n v="85239.6"/>
        <n v="81486.03"/>
        <n v="8312.01"/>
        <n v="78191.960000000006"/>
        <n v="143856"/>
        <n v="121780.06"/>
        <n v="92875.199999999997"/>
        <n v="61299.59"/>
        <n v="160933.47"/>
        <n v="106026.96"/>
        <n v="79900.789999999994"/>
        <n v="125544.53"/>
        <n v="23970.06"/>
        <n v="64694.44"/>
        <n v="10907.05"/>
        <n v="10959.2"/>
        <n v="143542.01"/>
        <n v="59917.2"/>
        <n v="55510.32"/>
        <n v="53972.71"/>
        <n v="176066.28"/>
        <n v="81315.009999999995"/>
        <n v="184486.75"/>
        <n v="77847.149999999994"/>
        <n v="95126.54"/>
        <n v="83881.36"/>
        <n v="89162.71"/>
        <n v="73357.23"/>
        <n v="62506.080000000002"/>
        <n v="48787.6"/>
        <n v="36889.5"/>
        <n v="43752.87"/>
        <n v="16266.54"/>
        <n v="13233.01"/>
        <n v="30285.83"/>
        <n v="15332.85"/>
        <n v="15654.36"/>
        <n v="140546.89000000001"/>
        <n v="43836"/>
        <n v="105934.63"/>
        <n v="56378.720000000001"/>
        <n v="7487.27"/>
        <n v="61612.9"/>
        <n v="20268"/>
        <n v="5831.41"/>
        <n v="82959.600000000006"/>
        <n v="55756.03"/>
        <n v="108459.83"/>
        <n v="50001.03"/>
        <n v="116956.73"/>
        <n v="83090.5"/>
        <n v="74660.289999999994"/>
        <n v="2648.8"/>
        <n v="84325.19"/>
        <n v="84492.71"/>
        <n v="12227.05"/>
        <n v="127512.67"/>
        <n v="143467.09"/>
        <n v="179466.01"/>
        <n v="6173.79"/>
        <n v="75216.36"/>
        <n v="13345.59"/>
        <n v="2145.2800000000002"/>
        <n v="11776.87"/>
        <n v="65081.81"/>
        <n v="42020.81"/>
        <n v="31864.65"/>
        <n v="55011.91"/>
        <n v="61421.1"/>
        <n v="92621"/>
        <n v="13345.63"/>
        <n v="122624.43"/>
        <n v="54954"/>
        <n v="70048.06"/>
        <n v="101867.47"/>
        <n v="130728.06"/>
        <n v="51250.01"/>
        <n v="14500.7"/>
        <n v="2125.5"/>
        <n v="4823.3900000000003"/>
        <n v="72319.5"/>
        <n v="67587"/>
        <n v="29379.73"/>
        <n v="4269.38"/>
        <n v="9184.7000000000007"/>
        <n v="41870.74"/>
        <n v="80903.5"/>
        <n v="71175"/>
        <n v="126681.60000000001"/>
        <n v="66258.02"/>
        <n v="57227"/>
        <n v="46564.7"/>
        <n v="66438.11"/>
        <n v="82084.5"/>
        <n v="64318.43"/>
        <n v="50798.36"/>
        <n v="4389.54"/>
        <n v="16007.99"/>
        <n v="58942.38"/>
        <n v="6442.5"/>
        <n v="68567.28"/>
        <n v="21547.5"/>
        <n v="5469.75"/>
        <n v="12649.61"/>
        <n v="105015.75"/>
        <n v="8650.4699999999993"/>
        <n v="89118.75"/>
        <n v="96967.039999999994"/>
        <n v="54464.75"/>
        <n v="76915.070000000007"/>
        <n v="57858.37"/>
        <n v="108746.58"/>
        <n v="68012.509999999995"/>
        <n v="36231.519999999997"/>
        <n v="2448"/>
        <n v="68719.929999999993"/>
        <n v="86559.2"/>
        <n v="77760.95"/>
        <n v="80766.289999999994"/>
        <n v="68665.289999999994"/>
        <n v="64068.73"/>
        <n v="66693.64"/>
        <n v="7773.15"/>
        <n v="10690.87"/>
        <n v="162139.64000000001"/>
        <n v="152371.24"/>
        <n v="113325.18"/>
        <n v="69026.55"/>
        <n v="9940.4599999999991"/>
        <n v="20864.7"/>
        <n v="92820"/>
        <n v="2472"/>
        <n v="93575.06"/>
        <n v="1994"/>
        <n v="167097.38"/>
        <n v="7471.36"/>
        <n v="7217.13"/>
        <n v="123471.03"/>
        <n v="118835.47"/>
        <n v="86530.03"/>
        <n v="71090.16"/>
        <n v="110242.94"/>
        <n v="69537.490000000005"/>
        <n v="75031.64"/>
        <n v="112416.8"/>
        <n v="113214.25"/>
        <n v="1758.76"/>
        <n v="26272.799999999999"/>
        <n v="87116.800000000003"/>
        <n v="82109.710000000006"/>
        <n v="59383.95"/>
        <n v="80615.37"/>
        <n v="2094.1999999999998"/>
        <n v="85201.21"/>
        <n v="18699.8"/>
        <n v="66443.69"/>
        <n v="70153.39"/>
        <n v="106065.19"/>
        <n v="77524.84"/>
        <n v="80025.61"/>
        <n v="110543.28"/>
        <n v="7193.44"/>
        <n v="25340.25"/>
        <n v="41280"/>
        <n v="14285.85"/>
        <n v="867.12"/>
        <n v="119496"/>
        <n v="131450.94"/>
        <n v="101765.24"/>
        <n v="69017.850000000006"/>
        <n v="76917.7"/>
        <n v="50725.69"/>
        <n v="5416.2"/>
        <n v="45397.73"/>
        <n v="128740.03"/>
        <n v="51180.41"/>
        <n v="4364.3500000000004"/>
        <n v="61488.59"/>
        <n v="128123.96"/>
        <n v="138336.88"/>
        <n v="13085.03"/>
        <n v="46100.1"/>
        <n v="73899.039999999994"/>
        <n v="101091.08"/>
        <n v="3513.3"/>
        <n v="177158.07"/>
        <n v="111338.67"/>
        <n v="62181.01"/>
        <n v="66466.92"/>
        <n v="110258.56"/>
        <n v="134905.75"/>
        <n v="61009.64"/>
        <n v="3569.65"/>
        <n v="64793.5"/>
        <n v="68033.899999999994"/>
        <n v="86506.01"/>
        <n v="45049.89"/>
        <n v="83881.31"/>
        <n v="44623.22"/>
        <n v="95961.55"/>
        <n v="97461.53"/>
        <n v="9667.48"/>
        <n v="113582.94"/>
        <n v="54812.37"/>
        <n v="4040.13"/>
        <n v="63751.4"/>
        <n v="40662.46"/>
        <n v="48242.2"/>
        <n v="2088.27"/>
        <n v="53824.4"/>
        <n v="2890.72"/>
        <n v="54621.05"/>
        <n v="82336.03"/>
        <n v="4421.0600000000004"/>
        <n v="7716.65"/>
        <n v="48955.98"/>
        <n v="11052.27"/>
        <n v="17081.53"/>
        <n v="162919.09"/>
        <n v="70701.5"/>
        <n v="6034.45"/>
        <n v="11521.33"/>
        <n v="60110.29"/>
        <n v="105554.64"/>
        <n v="23535.1"/>
        <n v="44592.42"/>
        <n v="113474.7"/>
        <n v="110911.07"/>
        <n v="55321.88"/>
        <n v="142555.15"/>
        <n v="61062.04"/>
        <n v="7285.24"/>
        <n v="112848.98"/>
        <n v="53299.24"/>
        <n v="74587.59"/>
        <n v="115237.7"/>
        <n v="83776.3"/>
        <n v="119731.69"/>
        <n v="123155.5"/>
        <n v="61143.99"/>
        <n v="76060.14"/>
        <n v="58707.81"/>
        <n v="64957.55"/>
        <n v="65717.66"/>
        <n v="69858"/>
        <n v="50798.44"/>
        <n v="84904.53"/>
        <n v="128406.91"/>
        <n v="55584.5"/>
        <n v="75190.559999999998"/>
        <n v="12497.55"/>
        <n v="173674.12"/>
        <n v="77103.399999999994"/>
        <n v="8860.17"/>
        <n v="72100.58"/>
        <n v="14603.06"/>
        <n v="138161.28"/>
        <n v="84806.52"/>
        <n v="119196.71"/>
        <n v="58600.31"/>
        <n v="163242.69"/>
        <n v="95229.05"/>
        <n v="6673.93"/>
        <n v="116304.37"/>
        <n v="97461.02"/>
        <n v="39599.5"/>
        <n v="4846.6400000000003"/>
        <n v="64347.66"/>
        <n v="73155.899999999994"/>
        <n v="51038.75"/>
        <n v="9387.7999999999993"/>
        <n v="17342.93"/>
        <n v="84862.52"/>
        <n v="64692.94"/>
        <n v="101683.7"/>
        <n v="4768.07"/>
        <n v="8951.7800000000007"/>
        <n v="94296.61"/>
        <n v="49180.94"/>
        <n v="107926.04"/>
        <n v="15824.5"/>
        <n v="84904.52"/>
        <n v="108751.12"/>
        <n v="9021.7900000000009"/>
        <n v="71958.009999999995"/>
        <n v="10209.06"/>
        <n v="88874.5"/>
        <n v="60877.74"/>
        <n v="84271.679999999993"/>
        <n v="22837.14"/>
        <n v="111214.25"/>
        <n v="101643.9"/>
        <n v="71846.44"/>
        <n v="9458.9500000000007"/>
        <n v="18372.46"/>
        <n v="52717.34"/>
        <n v="11333.44"/>
        <n v="14941.05"/>
        <n v="34749.81"/>
        <n v="53971.75"/>
        <n v="24954.94"/>
        <n v="132445.64000000001"/>
        <n v="52873.35"/>
        <n v="66234.81"/>
        <n v="107006.13"/>
        <n v="19316.71"/>
        <n v="162688.01"/>
        <n v="142844"/>
        <n v="38284.589999999997"/>
        <n v="132182.6"/>
        <n v="48230.46"/>
        <n v="22608.29"/>
        <n v="2553.12"/>
        <n v="5403.32"/>
        <n v="3714.77"/>
        <n v="51819.78"/>
        <n v="210377.55"/>
        <n v="76555.87"/>
        <n v="75946.47"/>
        <n v="129978"/>
        <n v="118724"/>
        <n v="9804.93"/>
        <n v="83813.52"/>
        <n v="84482.77"/>
        <n v="79901.06"/>
        <n v="23291.09"/>
        <n v="104884.13"/>
        <n v="106101.5"/>
        <n v="65494.3"/>
        <n v="85852"/>
        <n v="3373.15"/>
        <n v="8330"/>
        <n v="163081.60999999999"/>
        <n v="71859.990000000005"/>
        <n v="42703.8"/>
        <n v="53008.91"/>
        <n v="2730.25"/>
        <n v="52643.89"/>
        <n v="111859.51"/>
        <n v="110654.39999999999"/>
        <n v="66976.070000000007"/>
        <n v="107060.83"/>
        <n v="16676.84"/>
        <n v="60166.79"/>
        <n v="120937.09"/>
        <n v="69139.97"/>
        <n v="65794.759999999995"/>
        <n v="135977.64000000001"/>
        <n v="62100.01"/>
        <n v="51335.28"/>
        <n v="54954.07"/>
        <n v="23841.75"/>
        <n v="115925.81"/>
        <n v="89806.04"/>
        <n v="64607.17"/>
        <n v="25322.25"/>
        <n v="81854.2"/>
        <n v="67201.38"/>
        <n v="114850.05"/>
        <n v="62656.5"/>
        <n v="72710"/>
        <n v="68331.72"/>
        <n v="76070.52"/>
        <n v="65503.41"/>
        <n v="68766.320000000007"/>
        <n v="160953"/>
        <n v="4832.45"/>
        <n v="123290.7"/>
        <n v="23293.58"/>
        <n v="99961.279999999999"/>
        <n v="79135.16"/>
        <n v="36539.26"/>
        <n v="104460.63"/>
        <n v="32659.439999999999"/>
        <n v="14168.61"/>
        <n v="81871.789999999994"/>
        <n v="29253.01"/>
        <n v="14901.39"/>
        <n v="37396.94"/>
        <n v="109459.56"/>
        <n v="116186.78"/>
        <n v="100478.65"/>
        <n v="90227.5"/>
        <n v="17331.849999999999"/>
        <n v="83693.02"/>
        <n v="32467.17"/>
        <n v="380.93"/>
        <n v="17952.52"/>
        <n v="61728.58"/>
        <n v="11139.59"/>
        <n v="31548.84"/>
        <n v="143289.13"/>
        <n v="143289.06"/>
        <n v="79283.509999999995"/>
        <n v="134061.01"/>
        <n v="62165.63"/>
        <n v="98528.51"/>
        <n v="124867.18"/>
        <n v="119976.08"/>
        <n v="84937.57"/>
        <n v="1767.13"/>
        <n v="120123.03"/>
        <n v="4664.8"/>
        <n v="92927"/>
        <n v="98337.89"/>
        <n v="95673.5"/>
        <n v="61398.01"/>
        <n v="28958.52"/>
        <n v="73367.31"/>
        <n v="50273.57"/>
        <n v="76424.2"/>
        <n v="138378.64000000001"/>
        <n v="2777.08"/>
        <n v="5069.8599999999997"/>
        <n v="71453.440000000002"/>
        <n v="74348.3"/>
        <n v="110860.26"/>
        <n v="58722.67"/>
        <n v="482.5"/>
        <n v="78502.11"/>
        <n v="73956.850000000006"/>
        <n v="23510.5"/>
        <n v="3723.96"/>
        <n v="86526.05"/>
        <n v="11508.9"/>
        <n v="130466.65"/>
        <n v="135973.01999999999"/>
        <n v="81102.13"/>
        <n v="86436.2"/>
        <n v="179979.2"/>
        <n v="65052.02"/>
        <n v="55428.34"/>
        <n v="89106.63"/>
        <n v="117162.72"/>
        <n v="115478.6"/>
        <n v="72517.91"/>
        <n v="114831.54"/>
        <n v="72490.42"/>
        <n v="98992.7"/>
        <n v="106065.21"/>
        <n v="161757.01"/>
        <n v="29781.7"/>
        <n v="32344.1"/>
        <n v="19691"/>
        <n v="92259.05"/>
        <n v="84399"/>
        <n v="92259.07"/>
        <n v="107240"/>
        <n v="86570.51"/>
        <n v="25350.97"/>
        <n v="38146.51"/>
        <n v="5442.38"/>
        <n v="123747.08"/>
        <n v="86163.68"/>
        <n v="9111.8700000000008"/>
        <n v="69189.710000000006"/>
        <n v="24704.799999999999"/>
        <n v="94252.07"/>
        <n v="91894.13"/>
        <n v="143253.43"/>
        <n v="14974.5"/>
        <n v="59178.53"/>
        <n v="73554.600000000006"/>
        <n v="121757.8"/>
        <n v="110789"/>
        <n v="66653.2"/>
        <n v="216128.95"/>
        <n v="64957.53"/>
        <n v="196061.3"/>
        <n v="110847.09"/>
        <n v="113213.89"/>
        <n v="167695.9"/>
        <n v="424.72"/>
        <n v="2008.85"/>
        <n v="11842"/>
        <n v="55683.89"/>
        <n v="29579"/>
        <n v="18309.2"/>
        <n v="34018.21"/>
        <n v="42906.85"/>
        <n v="100180.59"/>
        <n v="109509.95"/>
        <n v="9528.76"/>
        <n v="116778.72"/>
        <n v="113808.4"/>
        <n v="115209.16"/>
        <n v="24067.75"/>
        <n v="18943"/>
        <n v="52452.05"/>
        <n v="7053.24"/>
        <n v="10075.35"/>
        <n v="4759.5"/>
        <n v="87168.94"/>
        <n v="79136"/>
        <n v="44780.53"/>
        <n v="111030.23"/>
        <n v="79416.789999999994"/>
        <n v="1396.13"/>
        <n v="98151.5"/>
        <n v="105697.93"/>
        <n v="84835.71"/>
        <n v="96630.66"/>
        <n v="17805.71"/>
        <n v="84305.99"/>
        <n v="49005"/>
        <n v="117283.32"/>
        <n v="125142.53"/>
        <n v="79820.039999999994"/>
        <n v="95786.84"/>
        <n v="110296.56"/>
        <n v="105436.54"/>
        <n v="105127.61"/>
        <n v="15805.48"/>
        <n v="32235.79"/>
        <n v="86108.22"/>
        <n v="109077.07"/>
        <n v="64960"/>
        <n v="110655.11"/>
        <n v="116079.56"/>
        <n v="175285.84"/>
        <n v="87623.42"/>
        <n v="71179.649999999994"/>
        <n v="78225.649999999994"/>
        <n v="38462.54"/>
        <n v="176138.03"/>
        <n v="36845.93"/>
        <n v="123105.03"/>
        <n v="127573.38"/>
        <n v="130038.01"/>
        <n v="17049.07"/>
        <n v="28361.69"/>
        <n v="14258.4"/>
        <n v="46304.35"/>
        <n v="2314.5"/>
        <n v="83307.44"/>
        <n v="31954.69"/>
        <n v="60164"/>
        <n v="3883.32"/>
        <n v="63396"/>
        <n v="43640.82"/>
        <n v="30527.01"/>
        <n v="86588.64"/>
        <n v="141728.95999999999"/>
        <n v="49617.2"/>
        <n v="25836.39"/>
        <n v="8117.19"/>
        <n v="14080"/>
        <n v="20202.53"/>
        <n v="128123.98"/>
        <n v="83729.179999999993"/>
        <n v="25734.43"/>
        <n v="108720.64"/>
        <n v="45324.92"/>
        <n v="67335.990000000005"/>
        <n v="67878.05"/>
        <n v="78473.509999999995"/>
        <n v="66018.52"/>
        <n v="117339.57"/>
        <n v="95276.15"/>
        <n v="63798.34"/>
        <n v="64750.94"/>
        <n v="75611.28"/>
        <n v="74561.81"/>
        <n v="46007.76"/>
        <n v="87473.82"/>
        <n v="89230.38"/>
        <n v="41146.49"/>
        <n v="97624.34"/>
        <n v="23603.07"/>
        <n v="2718.45"/>
        <n v="62346.84"/>
        <n v="70407.88"/>
        <n v="80779.06"/>
        <n v="83897.58"/>
        <n v="54136.65"/>
        <n v="72410.009999999995"/>
        <n v="59986.3"/>
        <n v="100697.05"/>
        <n v="2475.0500000000002"/>
        <n v="62109.52"/>
        <n v="38085.79"/>
        <n v="63866.63"/>
        <n v="44273.64"/>
        <n v="9851.66"/>
        <n v="18670"/>
        <n v="47384.58"/>
        <n v="5616.35"/>
        <n v="3836.24"/>
        <n v="29614.76"/>
        <n v="27094"/>
        <n v="97358.17"/>
        <n v="1805.4"/>
        <n v="14389.3"/>
        <n v="55098.75"/>
        <n v="79868.320000000007"/>
        <n v="71781.53"/>
        <n v="14294.1"/>
        <n v="130481.13"/>
        <n v="61884.04"/>
        <n v="7757.1"/>
        <n v="5584.5"/>
        <n v="930.75"/>
        <n v="54153.81"/>
        <n v="101371.35"/>
        <n v="2737.52"/>
        <n v="10889.38"/>
        <n v="78830"/>
        <n v="80053.48"/>
        <n v="2441.65"/>
        <n v="87260.09"/>
        <n v="86530"/>
        <n v="1860.69"/>
        <n v="79091.64"/>
        <n v="101359.26"/>
        <n v="110848.71"/>
        <n v="135314.45000000001"/>
        <n v="142.86000000000001"/>
        <n v="75359.259999999995"/>
        <n v="112441.82"/>
        <n v="108263.01"/>
        <n v="83896.99"/>
        <n v="85852.01"/>
        <n v="71060.5"/>
        <n v="30529.34"/>
        <n v="95550.11"/>
        <n v="100054.3"/>
        <n v="55223.68"/>
        <n v="70586.58"/>
        <n v="71279.839999999997"/>
        <n v="31393.81"/>
        <n v="9409.1"/>
        <n v="7611.11"/>
        <n v="51966.99"/>
        <n v="56426.3"/>
        <n v="62402.69"/>
        <n v="70277.850000000006"/>
        <n v="3567.59"/>
        <n v="53936.55"/>
        <n v="11520.6"/>
        <n v="55909.47"/>
        <n v="58556"/>
        <n v="57938"/>
        <n v="2993.36"/>
        <n v="62680.34"/>
        <n v="5640"/>
        <n v="66744.7"/>
        <n v="116956.69"/>
        <n v="27105.81"/>
        <n v="40552.519999999997"/>
        <n v="64741.78"/>
        <n v="99731.01"/>
        <n v="105323.12"/>
        <n v="135967.22"/>
        <n v="1288.3"/>
        <n v="68601.039999999994"/>
        <n v="122848.08"/>
        <n v="103588.06"/>
        <n v="112416.81"/>
        <n v="67709.279999999999"/>
        <n v="71945.22"/>
        <n v="68163.070000000007"/>
        <n v="27588.91"/>
        <n v="10881.3"/>
        <n v="44462.22"/>
        <n v="4181.9799999999996"/>
        <n v="81957.97"/>
        <n v="155174.49"/>
        <n v="46410.66"/>
        <n v="62735.1"/>
        <n v="96010.51"/>
        <n v="98567.85"/>
        <n v="72198.11"/>
        <n v="29950.52"/>
        <n v="62959"/>
        <n v="65415.73"/>
        <n v="110223.03"/>
        <n v="116203.59"/>
        <n v="87122.4"/>
        <n v="45862.1"/>
        <n v="134905.76"/>
        <n v="147645.01"/>
        <n v="2132.52"/>
        <n v="62802.03"/>
        <n v="60306.39"/>
        <n v="58767.34"/>
        <n v="97613.11"/>
        <n v="55455.32"/>
        <n v="66553.440000000002"/>
        <n v="56173.19"/>
        <n v="80133.009999999995"/>
        <n v="12146.98"/>
        <n v="124262.06"/>
        <n v="65874.2"/>
        <n v="64966.42"/>
        <n v="95531.5"/>
        <n v="73163.990000000005"/>
        <n v="5455.3"/>
        <n v="135902.94"/>
        <n v="61117.2"/>
        <n v="127573.39"/>
        <n v="13095.99"/>
        <n v="86068.54"/>
        <n v="67359.63"/>
        <n v="97942.6"/>
        <n v="105513.53"/>
        <n v="85761.57"/>
        <n v="134061.01999999999"/>
        <n v="133915.67000000001"/>
        <n v="48417.72"/>
        <n v="58543.519999999997"/>
        <n v="94883.98"/>
        <n v="105513.52"/>
        <n v="68765.36"/>
        <n v="61067.16"/>
        <n v="77737.2"/>
        <n v="19087.12"/>
        <n v="4069.15"/>
        <n v="86049.02"/>
        <n v="8952.2999999999993"/>
        <n v="76988.210000000006"/>
        <n v="52679.03"/>
        <n v="67163.91"/>
        <n v="106259.1"/>
        <n v="67108.09"/>
        <n v="113922.07"/>
        <n v="73899"/>
        <n v="3954.22"/>
        <n v="114391.45"/>
        <n v="107476.25"/>
        <n v="95237.05"/>
        <n v="168107.34"/>
        <n v="103766.01"/>
        <n v="133886.57999999999"/>
        <n v="6453.11"/>
        <n v="89372.26"/>
        <n v="675.6"/>
        <n v="137465.66"/>
        <n v="135902.93"/>
        <n v="94759.23"/>
        <n v="75148.210000000006"/>
        <n v="48331.14"/>
        <n v="113906.25"/>
        <n v="108084.27"/>
        <n v="136435.01999999999"/>
        <n v="94150.35"/>
        <n v="50508.35"/>
        <n v="32414.5"/>
        <n v="106046.03"/>
        <n v="110526.78"/>
        <n v="181522.51"/>
        <n v="128808.89"/>
        <n v="64641"/>
        <n v="178273"/>
        <n v="90112.51"/>
        <n v="62468.54"/>
        <n v="107703"/>
        <n v="155174.46"/>
        <n v="54158.720000000001"/>
        <n v="92131.07"/>
        <n v="112255.01"/>
        <n v="101467.81"/>
        <n v="1000"/>
        <n v="61166.48"/>
        <n v="82056"/>
        <n v="88019.66"/>
        <n v="92923.199999999997"/>
        <n v="90664.08"/>
        <n v="34774.800000000003"/>
        <n v="74807.899999999994"/>
        <n v="64461.67"/>
        <n v="89581.51"/>
        <n v="63171.32"/>
        <n v="64307.86"/>
        <n v="51746.91"/>
        <n v="107117.41"/>
        <n v="109668.05"/>
        <n v="61587.38"/>
        <n v="9130.5499999999993"/>
        <n v="103358.02"/>
        <n v="113594.22"/>
        <n v="181584"/>
        <n v="185100.27"/>
        <n v="40896.800000000003"/>
        <n v="72214.990000000005"/>
        <n v="127633.06"/>
        <n v="97952.21"/>
        <n v="42361"/>
        <n v="76572.72"/>
        <n v="1796.15"/>
        <n v="9530.27"/>
        <n v="45110"/>
        <n v="6622.2"/>
        <n v="135977.68"/>
        <n v="117262.94"/>
        <n v="128091.78"/>
        <n v="133399"/>
        <n v="28047.61"/>
        <n v="77948"/>
        <n v="166497"/>
        <n v="130457.96"/>
        <n v="6172.8"/>
        <n v="46765.7"/>
        <n v="79724.509999999995"/>
        <n v="118019.96"/>
        <n v="110907.54"/>
        <n v="110430.3"/>
        <n v="138289.22"/>
        <n v="95126.51"/>
        <n v="78354.039999999994"/>
        <n v="125826.6"/>
        <n v="132986.51999999999"/>
        <n v="88400.7"/>
        <n v="144925.32999999999"/>
        <n v="112421.44"/>
        <n v="93732.33"/>
        <n v="770"/>
        <n v="162919.07999999999"/>
        <n v="86859.03"/>
        <n v="2485.1"/>
        <n v="74244.22"/>
        <n v="10890.6"/>
        <n v="126495.6"/>
        <n v="111008.1"/>
        <n v="57461.06"/>
        <n v="16153"/>
        <n v="42125.46"/>
        <n v="111783.5"/>
        <n v="164352.59"/>
        <n v="65988.740000000005"/>
        <n v="3217.39"/>
        <n v="78184.2"/>
        <n v="80095.22"/>
        <n v="119457.94"/>
        <n v="79283.520000000004"/>
        <n v="655.16"/>
        <n v="130457.87"/>
        <n v="108418.79"/>
        <n v="20634.77"/>
        <n v="105096.07"/>
        <n v="1671.6"/>
        <n v="42442.75"/>
        <n v="145991.03"/>
        <n v="134366.5"/>
        <n v="81196.05"/>
        <n v="104899.5"/>
        <n v="141862.72"/>
        <n v="49306.12"/>
        <n v="82678.22"/>
        <n v="1242"/>
        <n v="63606.79"/>
        <n v="52224.02"/>
        <n v="101971.42"/>
        <n v="11247.84"/>
        <n v="11178.58"/>
        <n v="25049.1"/>
        <n v="130457.8"/>
        <n v="23624.32"/>
        <n v="103766.02"/>
        <n v="110799.03999999999"/>
        <n v="11140"/>
        <n v="135902.97"/>
        <n v="193736.03"/>
        <n v="145554.28"/>
        <n v="62831.27"/>
        <n v="90882"/>
        <n v="59924.05"/>
        <n v="195975.32"/>
        <n v="196265.06"/>
        <n v="48461.5"/>
        <n v="53695.25"/>
        <n v="56282.12"/>
        <n v="77581.990000000005"/>
        <n v="74165.009999999995"/>
        <n v="55285.93"/>
        <n v="123078.08"/>
        <n v="123471.2"/>
        <n v="94851.04"/>
        <n v="55757.23"/>
        <n v="1548.4"/>
        <n v="65772.86"/>
        <n v="74365.2"/>
        <n v="47416.7"/>
        <n v="66037.72"/>
        <n v="56237.36"/>
        <n v="72730.17"/>
        <n v="89188.800000000003"/>
        <n v="100771"/>
        <n v="32484.9"/>
        <n v="210022.04"/>
        <n v="88754.02"/>
        <n v="106492.03"/>
        <n v="3523.27"/>
        <n v="106594.17"/>
        <n v="143289.22"/>
        <n v="131098.23999999999"/>
        <n v="44600.800000000003"/>
        <n v="104454.67"/>
        <n v="108217.14"/>
        <n v="89825.66"/>
        <n v="62028.4"/>
        <n v="26635.13"/>
        <n v="139889"/>
        <n v="109232.85"/>
        <n v="79004.320000000007"/>
        <n v="128139.01"/>
        <n v="12575.4"/>
        <n v="199434.43"/>
        <n v="62190.6"/>
        <n v="88527.62"/>
        <n v="126968.17"/>
        <n v="132182.60999999999"/>
        <n v="76288.210000000006"/>
        <n v="143289.17000000001"/>
        <n v="90227.51"/>
        <n v="33169.54"/>
        <n v="72843.77"/>
        <n v="111771.28"/>
        <n v="89558.5"/>
        <n v="61398"/>
        <n v="99101.71"/>
        <n v="8557.6299999999992"/>
        <n v="100417.21"/>
        <n v="4711.68"/>
        <n v="71024.81"/>
        <n v="62170.03"/>
        <n v="106453.8"/>
        <n v="74660.3"/>
        <n v="1538.34"/>
        <n v="89526.18"/>
        <n v="109852.5"/>
        <n v="94495.08"/>
        <n v="41677.620000000003"/>
        <n v="59972.51"/>
        <n v="30005.35"/>
        <n v="83575.25"/>
        <n v="97461.01"/>
        <n v="263426.5"/>
        <n v="78022.03"/>
        <n v="76280.03"/>
        <n v="92123.62"/>
        <n v="111283.2"/>
        <n v="164020.71"/>
        <n v="168107.18"/>
        <n v="19981.5"/>
        <n v="11944.6"/>
        <n v="69221.45"/>
        <n v="59845.65"/>
        <n v="64256.800000000003"/>
        <n v="88031.23"/>
        <n v="89806.49"/>
        <n v="58383.59"/>
        <n v="64002"/>
        <n v="66060.97"/>
        <n v="157181.82"/>
        <n v="4852.5"/>
        <n v="91242.94"/>
        <n v="55880.02"/>
        <n v="63876.41"/>
        <n v="106665.92"/>
        <n v="14323.52"/>
        <n v="116623.02"/>
        <n v="78152.37"/>
        <n v="64254.69"/>
        <n v="84443.28"/>
        <n v="86284.35"/>
        <n v="40080.01"/>
        <n v="68358.100000000006"/>
        <n v="77580.66"/>
        <n v="8357.4599999999991"/>
        <n v="114386.01"/>
        <n v="100635.47"/>
        <n v="77569"/>
        <n v="53514.25"/>
        <n v="78325.53"/>
        <n v="115893.44"/>
        <n v="130727.96"/>
        <n v="73456.02"/>
        <n v="72484.2"/>
        <n v="78467.710000000006"/>
        <n v="47612.5"/>
        <n v="21821.02"/>
        <n v="15259.5"/>
        <n v="6291.6"/>
        <n v="19011.990000000002"/>
        <n v="114415.4"/>
        <n v="103843.02"/>
        <n v="189487.03"/>
        <n v="172211.48"/>
        <n v="75874.81"/>
        <n v="15700.88"/>
        <n v="20354.46"/>
        <n v="26477.119999999999"/>
        <n v="76702.23"/>
        <n v="82344.009999999995"/>
        <n v="17181.04"/>
        <n v="5395.55"/>
        <n v="59159.6"/>
        <n v="1738.25"/>
        <n v="10151.24"/>
        <n v="35105"/>
        <n v="66103.55"/>
        <n v="66066.38"/>
        <n v="36651.14"/>
        <n v="147069.74"/>
        <n v="18106.2"/>
        <n v="16525.5"/>
        <n v="129864.73"/>
        <n v="153104.07"/>
        <n v="130481.44"/>
        <n v="43492.28"/>
        <n v="84999.03"/>
        <n v="54179.24"/>
        <n v="40054.07"/>
        <n v="20876.09"/>
        <n v="8835"/>
        <n v="88969.44"/>
        <n v="68306.03"/>
        <n v="37030.36"/>
        <n v="34194.410000000003"/>
        <n v="72844.509999999995"/>
        <n v="72077.2"/>
        <n v="17803.8"/>
        <n v="68720.479999999996"/>
        <n v="74250.87"/>
        <n v="85150"/>
        <n v="76070.509999999995"/>
        <n v="12881"/>
        <n v="109603.5"/>
        <n v="56054.75"/>
        <n v="9655.98"/>
        <n v="77423"/>
        <n v="29202.53"/>
        <n v="29101.19"/>
        <n v="10884.26"/>
        <n v="102191.01"/>
        <n v="104626.7"/>
        <n v="17447.080000000002"/>
        <n v="82588.56"/>
        <n v="207.8"/>
        <n v="123080.15"/>
        <n v="32358.92"/>
        <n v="46111.66"/>
        <n v="100238.28"/>
        <n v="58107.8"/>
        <n v="116892.35"/>
        <n v="14102.84"/>
        <n v="54184.84"/>
        <n v="12066.04"/>
        <n v="14975.89"/>
        <n v="100223.01"/>
        <n v="52694.89"/>
        <n v="6583.04"/>
        <n v="82728.070000000007"/>
        <n v="163674"/>
        <n v="105012.84"/>
        <n v="123541.91"/>
        <n v="76237.679999999993"/>
        <n v="118170.05"/>
        <n v="861.9"/>
        <n v="76383.33"/>
        <n v="91423.54"/>
        <n v="105765.6"/>
        <n v="34112.129999999997"/>
        <n v="22483.919999999998"/>
        <n v="1084.42"/>
        <n v="50945"/>
        <n v="50995.02"/>
        <n v="2753.35"/>
        <n v="112401.02"/>
        <n v="70180.31"/>
        <n v="10216.5"/>
        <n v="35777.410000000003"/>
        <n v="46594.96"/>
        <n v="59859.519999999997"/>
        <n v="11978.65"/>
        <n v="9949.6299999999992"/>
        <n v="545.63"/>
        <n v="64641.120000000003"/>
        <n v="80540.899999999994"/>
        <n v="121531.33"/>
        <n v="71130.820000000007"/>
        <n v="68917.119999999995"/>
        <n v="48997.51"/>
        <n v="33718.449999999997"/>
        <n v="63012.6"/>
        <n v="92965.79"/>
        <n v="62322.87"/>
        <n v="65867.75"/>
        <n v="210821.61"/>
        <n v="110890.37"/>
        <n v="68411.45"/>
        <n v="107025.05"/>
        <n v="116611.71"/>
        <n v="103158.36"/>
        <n v="76263.3"/>
        <n v="65556.820000000007"/>
        <n v="83099.09"/>
        <n v="66019.62"/>
        <n v="66503.820000000007"/>
        <n v="85297.81"/>
        <n v="340.3"/>
        <n v="54029.17"/>
        <n v="43886.84"/>
        <n v="48132.93"/>
        <n v="1174.72"/>
        <n v="47437.05"/>
        <n v="141860.04"/>
        <n v="54613"/>
        <n v="68093.91"/>
        <n v="12512.42"/>
        <n v="39421.279999999999"/>
        <n v="11111.96"/>
        <n v="45336.65"/>
        <n v="61690.51"/>
        <n v="88614.01"/>
        <n v="52677.03"/>
        <n v="13901.73"/>
        <n v="89647.98"/>
        <n v="17338.2"/>
        <n v="116072"/>
        <n v="71958"/>
        <n v="6022.81"/>
        <n v="3150.66"/>
        <n v="9304.5"/>
        <n v="17148.89"/>
        <n v="8932.76"/>
        <n v="63975.32"/>
        <n v="64948.68"/>
        <n v="70219.73"/>
        <n v="54620.27"/>
        <n v="50031.11"/>
        <n v="46824.02"/>
        <n v="18506.28"/>
        <n v="49437.2"/>
        <n v="128556.01"/>
        <n v="53561.5"/>
        <n v="51250.12"/>
        <n v="67160.070000000007"/>
        <n v="104975.51"/>
        <n v="92125.9"/>
        <n v="77861.72"/>
        <n v="58333.54"/>
        <n v="40327.11"/>
        <n v="60952.18"/>
        <n v="91559.05"/>
        <n v="73457.64"/>
        <n v="17551.39"/>
        <n v="76070.5"/>
        <n v="104250.51"/>
        <n v="21556.13"/>
        <n v="46298.6"/>
        <n v="91351.96"/>
        <n v="89230.26"/>
        <n v="76600"/>
        <n v="73696.2"/>
        <n v="78833.06"/>
        <n v="66900.87"/>
        <n v="77113.350000000006"/>
        <n v="52686.71"/>
        <n v="126863.21"/>
        <n v="58041.02"/>
        <n v="9106.59"/>
        <n v="51485.57"/>
        <n v="69988.679999999993"/>
        <n v="7826.44"/>
        <n v="43677.81"/>
        <n v="106259.57"/>
        <n v="87495.84"/>
        <n v="67432.259999999995"/>
        <n v="39236.1"/>
        <n v="377.51"/>
        <n v="42378.02"/>
        <n v="69182.39"/>
        <n v="63739.27"/>
        <n v="67555.039999999994"/>
        <n v="69331.3"/>
        <n v="27262.07"/>
        <n v="63538.47"/>
        <n v="144571.01"/>
        <n v="68335.59"/>
        <n v="14609.03"/>
        <n v="164234.17000000001"/>
        <n v="127677.6"/>
        <n v="54652.77"/>
        <n v="10288.950000000001"/>
        <n v="104154.6"/>
        <n v="79094.48"/>
        <n v="60082.53"/>
        <n v="63797.82"/>
        <n v="87945.06"/>
        <n v="50538.61"/>
        <n v="35792.94"/>
        <n v="109429"/>
        <n v="67097.820000000007"/>
        <n v="96340.3"/>
        <n v="330.35"/>
        <n v="79751.789999999994"/>
        <n v="115881.02"/>
        <n v="112624.87"/>
        <n v="76487.009999999995"/>
        <n v="74779"/>
        <n v="2909.84"/>
        <n v="4476"/>
        <n v="32144.33"/>
        <n v="47761.06"/>
        <n v="120937.05"/>
        <n v="34790.03"/>
        <n v="105030.51"/>
        <n v="48238.400000000001"/>
        <n v="63498.85"/>
        <n v="623.4"/>
        <n v="81065.539999999994"/>
        <n v="31082.5"/>
        <n v="57467.57"/>
        <n v="62618.65"/>
        <n v="234738.18"/>
        <n v="191446.08"/>
        <n v="52182.9"/>
        <n v="177672.84"/>
        <n v="5481.04"/>
        <n v="107384.31"/>
        <n v="29348.68"/>
        <n v="64717.57"/>
        <n v="99473.52"/>
        <n v="93717.09"/>
        <n v="66246.880000000005"/>
        <n v="104091.01"/>
        <n v="82081.990000000005"/>
        <n v="96450.98"/>
        <n v="27688.57"/>
        <n v="37336.17"/>
        <n v="86520.4"/>
        <n v="90664.02"/>
        <n v="128367.74"/>
        <n v="126732.39"/>
        <n v="14277.38"/>
        <n v="107150.02"/>
        <n v="31552.52"/>
        <n v="57156.9"/>
        <n v="87211.5"/>
        <n v="56312.99"/>
        <n v="112380.7"/>
        <n v="72362.53"/>
        <n v="63539.45"/>
        <n v="120729.63"/>
        <n v="63878.03"/>
        <n v="22840.89"/>
        <n v="51413.99"/>
        <n v="48264.61"/>
        <n v="135902.9"/>
        <n v="135902.92000000001"/>
        <n v="57061.42"/>
        <n v="63693.36"/>
        <n v="57949.1"/>
        <n v="3632.17"/>
        <n v="21430.86"/>
        <n v="51774.71"/>
        <n v="5684.69"/>
        <n v="9510.9"/>
        <n v="2607.5"/>
        <n v="92566.31"/>
        <n v="104454.68"/>
        <n v="127633.04"/>
        <n v="95938.7"/>
        <n v="36126.49"/>
        <n v="13236.47"/>
        <n v="1447.58"/>
        <n v="44580.5"/>
        <n v="145592.62"/>
        <n v="72107.02"/>
        <n v="85761.52"/>
        <n v="104650.63"/>
        <n v="87858.43"/>
        <n v="275.36"/>
        <n v="86153.43"/>
        <n v="155208.53"/>
        <n v="100.4"/>
        <n v="88563.18"/>
        <n v="15666.01"/>
        <n v="115893.45"/>
        <n v="101268.3"/>
        <n v="70894.070000000007"/>
        <n v="123471.12"/>
        <n v="52977.52"/>
        <n v="29116.83"/>
        <n v="83766.52"/>
        <n v="14520.72"/>
        <n v="74565.23"/>
        <n v="128147.09"/>
        <n v="67255.11"/>
        <n v="33867.56"/>
        <n v="47159.99"/>
        <n v="113282.45"/>
        <n v="61304.79"/>
        <n v="36601.71"/>
        <n v="63557.45"/>
        <n v="52547.360000000001"/>
        <n v="5310.58"/>
        <n v="21458.39"/>
        <n v="40006.1"/>
        <n v="9300.35"/>
        <n v="21419.74"/>
        <n v="26740.18"/>
        <n v="14808.57"/>
        <n v="52816.5"/>
        <n v="34588.639999999999"/>
        <n v="113993.1"/>
        <n v="77830.399999999994"/>
        <n v="55730.59"/>
        <n v="92259.04"/>
        <n v="63998.58"/>
        <n v="65762.100000000006"/>
        <n v="95167.28"/>
        <n v="3000.8"/>
        <n v="35202.53"/>
        <n v="67548.86"/>
        <n v="91129.919999999998"/>
        <n v="7838.5"/>
        <n v="8613.9"/>
        <n v="42051.13"/>
        <n v="12172.25"/>
        <n v="8508.61"/>
        <n v="16844.79"/>
        <n v="60958.65"/>
        <n v="64641.06"/>
        <n v="21462.67"/>
        <n v="47684"/>
        <n v="78480.06"/>
        <n v="5483.7"/>
        <n v="6741.21"/>
        <n v="55906.02"/>
        <n v="66887.02"/>
        <n v="66208.94"/>
        <n v="123080.11"/>
        <n v="109660.54"/>
        <n v="106585.68"/>
        <n v="21698.68"/>
        <n v="21564.15"/>
        <n v="6065.44"/>
        <n v="46386.62"/>
        <n v="62035.37"/>
        <n v="63745.49"/>
        <n v="6612"/>
        <n v="15917.08"/>
        <n v="58034.02"/>
        <n v="56645.85"/>
        <n v="61258.13"/>
        <n v="192776.53"/>
        <n v="30803.84"/>
        <n v="22063.69"/>
        <n v="115588.51"/>
        <n v="138881.01999999999"/>
        <n v="76545"/>
        <n v="76803.070000000007"/>
        <n v="50438.81"/>
        <n v="44905.69"/>
        <n v="94078.6"/>
        <n v="96291.1"/>
        <n v="134791.98000000001"/>
        <n v="2360"/>
        <n v="3105.09"/>
        <n v="3252.45"/>
        <n v="153070.54999999999"/>
        <n v="97281.42"/>
        <n v="113823.65"/>
        <n v="66258.080000000002"/>
        <n v="18280.560000000001"/>
        <n v="107458.02"/>
        <n v="756.13"/>
        <n v="52794.92"/>
        <n v="171.5"/>
        <n v="47691.32"/>
        <n v="51080.88"/>
        <n v="668.92"/>
        <n v="45482.62"/>
        <n v="77423.02"/>
        <n v="53656.34"/>
        <n v="124228.38"/>
        <n v="14731.47"/>
        <n v="1231.99"/>
        <n v="71623.53"/>
        <n v="54220.5"/>
        <n v="13095.08"/>
        <n v="84114.51"/>
        <n v="95961.54"/>
        <n v="96816.61"/>
        <n v="8280"/>
        <n v="78354.02"/>
        <n v="125301.2"/>
        <n v="166624"/>
        <n v="190134.06"/>
        <n v="62484.98"/>
        <n v="8163.4"/>
        <n v="55230.86"/>
        <n v="110163.22"/>
        <n v="51250.22"/>
        <n v="56117.37"/>
        <n v="98563.99"/>
        <n v="41441.11"/>
        <n v="69095.97"/>
        <n v="73351.02"/>
        <n v="110535.03999999999"/>
        <n v="66855.16"/>
        <n v="82341.42"/>
        <n v="21616.9"/>
        <n v="140914.04999999999"/>
        <n v="21530.400000000001"/>
        <n v="105418.99"/>
        <n v="49877.41"/>
        <n v="45064.97"/>
        <n v="527.63"/>
        <n v="77390.080000000002"/>
        <n v="32900.400000000001"/>
        <n v="58723.23"/>
        <n v="76752.070000000007"/>
        <n v="172182.8"/>
        <n v="104575.27"/>
        <n v="19996.3"/>
        <n v="129130.32"/>
        <n v="104486.02"/>
        <n v="112096.01"/>
        <n v="81244.479999999996"/>
        <n v="44241.65"/>
        <n v="48528.02"/>
        <n v="108719.09"/>
        <n v="37214.93"/>
        <n v="21865.9"/>
        <n v="138440.59"/>
        <n v="48460.94"/>
        <n v="51493.77"/>
        <n v="278.44"/>
        <n v="36978.49"/>
        <n v="68912.13"/>
        <n v="47350.1"/>
        <n v="113362.94"/>
        <n v="97163.65"/>
        <n v="69363.45"/>
        <n v="4257.8"/>
        <n v="1172.4000000000001"/>
        <n v="63657.27"/>
        <n v="28249.85"/>
        <n v="20537.669999999998"/>
        <n v="89848.01"/>
        <n v="15125.9"/>
        <n v="115966.61"/>
        <n v="143289.15"/>
        <n v="317.17"/>
        <n v="65996.990000000005"/>
        <n v="55026.080000000002"/>
        <n v="51492.82"/>
        <n v="64942.25"/>
        <n v="64076.38"/>
        <n v="54096.43"/>
        <n v="92131.02"/>
        <n v="97947.02"/>
        <n v="45346.52"/>
        <n v="39941.5"/>
        <n v="1957.03"/>
        <n v="68188.22"/>
        <n v="66234.06"/>
        <n v="15262.91"/>
        <n v="60489.1"/>
        <n v="91936.14"/>
        <n v="65921.119999999995"/>
        <n v="97367.45"/>
        <n v="57019.39"/>
        <n v="52858.94"/>
        <n v="64823"/>
        <n v="135270.12"/>
        <n v="87618.99"/>
        <n v="89647.96"/>
        <n v="2371"/>
        <n v="114146.55"/>
        <n v="106912.11"/>
        <n v="69170.83"/>
        <n v="129212.04"/>
        <n v="78912.88"/>
        <n v="67694.03"/>
        <n v="86368.9"/>
        <n v="3521.25"/>
        <n v="57830.13"/>
        <n v="40594.35"/>
        <n v="43431.16"/>
        <n v="48105.58"/>
        <n v="51134.55"/>
        <n v="34418.379999999997"/>
        <n v="101772.7"/>
        <n v="41288.639999999999"/>
        <n v="102582.12"/>
        <n v="56237.09"/>
        <n v="6178.38"/>
        <n v="143289.07999999999"/>
        <n v="130481.56"/>
        <n v="62488.23"/>
        <n v="63231.65"/>
        <n v="79001.31"/>
        <n v="140003.06"/>
        <n v="57010.47"/>
        <n v="50405.01"/>
        <n v="58131.4"/>
        <n v="86530.01"/>
        <n v="66061.83"/>
        <n v="116310.85"/>
        <n v="68249.98"/>
        <n v="29908.21"/>
        <n v="5098.3500000000004"/>
        <n v="78060.13"/>
        <n v="87954"/>
        <n v="60526.94"/>
        <n v="6766.05"/>
        <n v="46219.3"/>
        <n v="67396.990000000005"/>
        <n v="17681.75"/>
        <n v="51165"/>
        <n v="89501.09"/>
        <n v="63701.78"/>
        <n v="97375.5"/>
        <n v="54079.28"/>
        <n v="57466.86"/>
        <n v="63215.55"/>
        <n v="85821.37"/>
        <n v="68549.820000000007"/>
        <n v="23976.639999999999"/>
        <n v="102691.78"/>
        <n v="561.54"/>
        <n v="11426.89"/>
        <n v="113895.58"/>
        <n v="54727.68"/>
        <n v="45962"/>
        <n v="87122.42"/>
        <n v="122137.5"/>
        <n v="122001.8"/>
        <n v="25396"/>
        <n v="102396.05"/>
        <n v="112990.52"/>
        <n v="4381.0600000000004"/>
        <n v="85557.31"/>
        <n v="115380.99"/>
        <n v="74176.94"/>
        <n v="36000"/>
        <n v="86506.05"/>
        <n v="60004.04"/>
        <n v="62892.03"/>
        <n v="11788.22"/>
        <n v="69558.52"/>
        <n v="111083.08"/>
        <n v="66554.89"/>
        <n v="110526.75"/>
        <n v="18788.8"/>
        <n v="3914.44"/>
        <n v="86840.01"/>
        <n v="29071.91"/>
        <n v="69967.41"/>
        <n v="37155.660000000003"/>
        <n v="80317.350000000006"/>
        <n v="100649.74"/>
        <n v="36141.599999999999"/>
        <n v="93728"/>
        <n v="60221.68"/>
        <n v="63791.24"/>
        <n v="7338.85"/>
        <n v="46186.2"/>
        <n v="95632.6"/>
        <n v="102640.76"/>
        <n v="60102"/>
        <n v="34788.53"/>
        <n v="60380.52"/>
        <n v="37003.339999999997"/>
        <n v="89162.69"/>
        <n v="83898.58"/>
        <n v="105712.09"/>
        <n v="76860.98"/>
        <n v="54170.14"/>
        <n v="21901.48"/>
        <n v="65448.01"/>
        <n v="720.7"/>
        <n v="76113.06"/>
        <n v="2407.25"/>
        <n v="42790.74"/>
        <n v="125088.51"/>
        <n v="59354.85"/>
        <n v="77293.63"/>
        <n v="45636.15"/>
        <n v="3120"/>
        <n v="89634.81"/>
        <n v="8999.17"/>
        <n v="5301"/>
        <n v="46272.76"/>
        <n v="155956.87"/>
        <n v="57202.5"/>
        <n v="152503.34"/>
        <n v="162953.54"/>
        <n v="61202.07"/>
        <n v="91206.04"/>
        <n v="104401.19"/>
        <n v="7835.38"/>
        <n v="97841.61"/>
        <n v="67022.84"/>
        <n v="31651.61"/>
        <n v="85023.1"/>
        <n v="116824.02"/>
        <n v="36270.5"/>
        <n v="79232.179999999993"/>
        <n v="783.34"/>
        <n v="121160.28"/>
        <n v="9204.9"/>
        <n v="115539.04"/>
        <n v="8116.98"/>
        <n v="75005.83"/>
        <n v="87389.05"/>
        <n v="4849.6499999999996"/>
        <n v="91365"/>
        <n v="67952.399999999994"/>
        <n v="52736.94"/>
        <n v="64977.21"/>
        <n v="5786.8"/>
        <n v="109783.87"/>
        <n v="792.78"/>
        <n v="54829.95"/>
        <n v="72312.75"/>
        <n v="26037.52"/>
        <n v="46456.72"/>
        <n v="76961.98"/>
        <n v="116478.17"/>
        <n v="48119.42"/>
        <n v="110526.81"/>
        <n v="74365.570000000007"/>
        <n v="10703.14"/>
        <n v="8554.7000000000007"/>
        <n v="87046.399999999994"/>
        <n v="71924.350000000006"/>
        <n v="82250.039999999994"/>
        <n v="10997.22"/>
        <n v="127.51"/>
        <n v="81760.639999999999"/>
        <n v="87450"/>
        <n v="109459.53"/>
        <n v="64931.3"/>
        <n v="70329.600000000006"/>
        <n v="99584.71"/>
        <n v="38313.74"/>
        <n v="68576.61"/>
        <n v="53800.37"/>
        <n v="52852.91"/>
        <n v="65856.89"/>
        <n v="62830.34"/>
        <n v="154939.5"/>
        <n v="17228.830000000002"/>
        <n v="87646.65"/>
        <n v="74697.399999999994"/>
        <n v="135144.26999999999"/>
        <n v="130481.55"/>
        <n v="87191"/>
        <n v="21843.53"/>
        <n v="63153.01"/>
        <n v="72424.78"/>
        <n v="90676.54"/>
        <n v="32027.51"/>
        <n v="64095.01"/>
        <n v="132401.5"/>
        <n v="79492.03"/>
        <n v="86988.92"/>
        <n v="332.33"/>
        <n v="58634.92"/>
        <n v="63288.79"/>
        <n v="7573.77"/>
        <n v="61624.54"/>
        <n v="194566.01"/>
        <n v="56006.559999999998"/>
        <n v="114.49"/>
        <n v="97763.69"/>
        <n v="31149.53"/>
        <n v="230"/>
        <n v="116478.05"/>
        <n v="13095.89"/>
        <n v="81432.39"/>
        <n v="95221.34"/>
        <n v="71165.34"/>
        <n v="72844.52"/>
        <n v="32722.98"/>
        <n v="1519.03"/>
        <n v="91687.2"/>
        <n v="11147.35"/>
        <n v="52028.61"/>
        <n v="46111.95"/>
        <n v="123471.16"/>
        <n v="67544.7"/>
        <n v="107926.01"/>
        <n v="94658.4"/>
        <n v="55897.81"/>
        <n v="21517.200000000001"/>
        <n v="67756.38"/>
        <n v="51755.64"/>
        <n v="68366.84"/>
        <n v="5861.25"/>
        <n v="108677.07"/>
        <n v="30155.59"/>
        <n v="107028.68"/>
        <n v="145446.99"/>
        <n v="56568.84"/>
        <n v="53056.07"/>
        <n v="90960.42"/>
        <n v="59213.21"/>
        <n v="84569.3"/>
        <n v="109783.86"/>
        <n v="12180.1"/>
        <n v="14322.85"/>
        <n v="70030.87"/>
        <n v="95889.919999999998"/>
        <n v="56477.1"/>
        <n v="64430.05"/>
        <n v="53336.37"/>
        <n v="66722.009999999995"/>
        <n v="61309.5"/>
        <n v="14310.52"/>
        <n v="88156.92"/>
        <n v="14347.26"/>
        <n v="102609"/>
        <n v="18404.96"/>
        <n v="19997.54"/>
        <n v="66258.09"/>
        <n v="34155.83"/>
        <n v="436.5"/>
        <n v="45676.84"/>
        <n v="53737.07"/>
        <n v="70001.86"/>
        <n v="7462.04"/>
        <n v="89184.43"/>
        <n v="65452.3"/>
        <n v="19458"/>
        <n v="115872.98"/>
        <n v="14584.8"/>
        <n v="65836.97"/>
        <n v="87409.1"/>
        <n v="66670.62"/>
        <n v="90680.03"/>
        <n v="22904.59"/>
        <n v="2116.2800000000002"/>
        <n v="8206.7099999999991"/>
        <n v="25157.48"/>
        <n v="23889.7"/>
        <n v="17824"/>
        <n v="14060.75"/>
        <n v="31028.78"/>
        <n v="66454.53"/>
        <n v="117283.3"/>
        <n v="54631.21"/>
        <n v="59434.61"/>
        <n v="95974.96"/>
        <n v="64272.02"/>
        <n v="57509.07"/>
        <n v="114575.81"/>
        <n v="145382.10999999999"/>
        <n v="75705.7"/>
        <n v="18165"/>
        <n v="75998"/>
        <n v="73111.56"/>
        <n v="87125.93"/>
        <n v="72319.02"/>
        <n v="74932"/>
        <n v="86003.35"/>
        <n v="61971"/>
        <n v="117162.53"/>
        <n v="93481.22"/>
        <n v="65336.959999999999"/>
        <n v="115817"/>
        <n v="95126.52"/>
        <n v="140003"/>
        <n v="90094.2"/>
        <n v="34696.76"/>
        <n v="19683.12"/>
        <n v="38990"/>
        <n v="69150.080000000002"/>
        <n v="54110.76"/>
        <n v="98121.82"/>
        <n v="59854.55"/>
        <n v="62444.9"/>
        <n v="123471.01"/>
        <n v="44192.62"/>
        <n v="62069.21"/>
        <n v="58246.29"/>
        <n v="186408.41"/>
        <n v="116440.61"/>
        <n v="52342.82"/>
        <n v="104366.1"/>
        <n v="65795.94"/>
        <n v="84992.41"/>
        <n v="50631.4"/>
        <n v="45094.23"/>
        <n v="140578.75"/>
        <n v="79350.009999999995"/>
        <n v="58512.01"/>
        <n v="116548.88"/>
        <n v="123085.51"/>
        <n v="70540.67"/>
        <n v="10121.84"/>
        <n v="20197.48"/>
        <n v="112400.92"/>
        <n v="81507.179999999993"/>
        <n v="74855.070000000007"/>
        <n v="87456.21"/>
        <n v="72234.63"/>
        <n v="107548.77"/>
        <n v="81848.5"/>
        <n v="24901.79"/>
        <n v="175614.01"/>
        <n v="136158.89000000001"/>
        <n v="73115.210000000006"/>
        <n v="16836.37"/>
        <n v="74096.81"/>
        <n v="87612.37"/>
        <n v="95119.5"/>
        <n v="120937.11"/>
        <n v="21831.599999999999"/>
        <n v="132401.60000000001"/>
        <n v="65568.350000000006"/>
        <n v="73062.05"/>
        <n v="110849.43"/>
        <n v="157975.9"/>
        <n v="8738"/>
        <n v="63843.02"/>
        <n v="175"/>
        <n v="45762.44"/>
        <n v="49427.69"/>
        <n v="68026.880000000005"/>
        <n v="108296.7"/>
        <n v="51148.51"/>
        <n v="53680.63"/>
        <n v="16087.37"/>
        <n v="56164.98"/>
        <n v="70005.25"/>
        <n v="64184.52"/>
        <n v="54284.28"/>
        <n v="61488.6"/>
        <n v="65210.55"/>
        <n v="168692.62"/>
        <n v="63319.5"/>
        <n v="106492.07"/>
        <n v="24492"/>
        <n v="51819.24"/>
        <n v="56078.14"/>
        <n v="56568.800000000003"/>
        <n v="45255.41"/>
        <n v="48357"/>
        <n v="94235.25"/>
        <n v="54043.56"/>
        <n v="2030"/>
        <n v="23936.82"/>
        <n v="194774.82"/>
        <n v="75846.009999999995"/>
        <n v="70767"/>
        <n v="152581.18"/>
        <n v="17938.53"/>
        <n v="106441.67"/>
        <n v="26699.51"/>
        <n v="39471.99"/>
        <n v="185490.04"/>
        <n v="49408.24"/>
        <n v="28105.3"/>
        <n v="57073.41"/>
        <n v="76715.070000000007"/>
        <n v="5820.89"/>
        <n v="18865.09"/>
        <n v="14613.79"/>
        <n v="31904"/>
        <n v="95222.92"/>
        <n v="149050.75"/>
        <n v="88268.28"/>
        <n v="73479.95"/>
        <n v="85579.24"/>
        <n v="60514.239999999998"/>
        <n v="103408.86"/>
        <n v="97004.53"/>
        <n v="104439.53"/>
        <n v="42067.66"/>
        <n v="93129.01"/>
        <n v="26337.32"/>
        <n v="41984.45"/>
        <n v="108640.1"/>
        <n v="49825.38"/>
        <n v="57245.26"/>
        <n v="63642.21"/>
        <n v="60966.080000000002"/>
        <n v="153291.56"/>
        <n v="79820.12"/>
        <n v="91322.37"/>
        <n v="92778.53"/>
        <n v="105140.5"/>
        <n v="83522.34"/>
        <n v="57542.42"/>
        <n v="57575.1"/>
        <n v="17118.580000000002"/>
        <n v="4562.49"/>
        <n v="65055.32"/>
        <n v="115873.07"/>
        <n v="159677.45000000001"/>
        <n v="165303.6"/>
        <n v="34880.1"/>
        <n v="65986.33"/>
        <n v="66563.789999999994"/>
        <n v="15696"/>
        <n v="69202"/>
        <n v="11172"/>
        <n v="56369.99"/>
        <n v="63036"/>
        <n v="66478.899999999994"/>
        <n v="93717.02"/>
        <n v="13225.92"/>
        <n v="139330.01"/>
        <n v="57879.72"/>
        <n v="168561.2"/>
        <n v="175588.06"/>
        <n v="115947.06"/>
        <n v="1198.7"/>
        <n v="88547.24"/>
        <n v="230827.12"/>
        <n v="56559.66"/>
        <n v="29757"/>
        <n v="139167.39000000001"/>
        <n v="20065.16"/>
        <n v="18064.61"/>
        <n v="54079.199999999997"/>
        <n v="132185.91"/>
        <n v="183339.02"/>
        <n v="108286.5"/>
        <n v="92259.08"/>
        <n v="103197.41"/>
        <n v="96254.39"/>
        <n v="67520.52"/>
        <n v="66028.56"/>
        <n v="64273.59"/>
        <n v="79283.55"/>
        <n v="82812.81"/>
        <n v="153202.22"/>
        <n v="54067"/>
        <n v="57440.9"/>
        <n v="75374.740000000005"/>
        <n v="62464.54"/>
        <n v="78262"/>
        <n v="47013.599999999999"/>
        <n v="64068.74"/>
        <n v="46520.55"/>
        <n v="51954.7"/>
        <n v="2318.8000000000002"/>
        <n v="112466.93"/>
        <n v="80052.06"/>
        <n v="71861.899999999994"/>
        <n v="99284.5"/>
        <n v="129978.02"/>
        <n v="1918.24"/>
        <n v="111744.17"/>
        <n v="115478.55"/>
        <n v="100256.06"/>
        <n v="106085.43"/>
        <n v="64795.199999999997"/>
        <n v="61520.19"/>
        <n v="128388.29"/>
        <n v="66742"/>
        <n v="70574.009999999995"/>
        <n v="71966.399999999994"/>
        <n v="126968.09"/>
        <n v="132182.56"/>
        <n v="709.4"/>
        <n v="121243.98"/>
        <n v="89829.06"/>
        <n v="2112.62"/>
        <n v="106922.41"/>
        <n v="134792.01"/>
        <n v="114229.91"/>
        <n v="31187.93"/>
        <n v="65037.599999999999"/>
        <n v="3387"/>
        <n v="60534.080000000002"/>
        <n v="42221.15"/>
        <n v="2716.63"/>
        <n v="71644.600000000006"/>
        <n v="111077.78"/>
        <n v="14387.86"/>
        <n v="56538.13"/>
        <n v="81398.67"/>
        <n v="62322.06"/>
        <n v="171236.09"/>
        <n v="59923.98"/>
        <n v="56612.79"/>
        <n v="185279.51"/>
        <n v="107926.05"/>
        <n v="53113.4"/>
        <n v="67544.429999999993"/>
        <n v="99772.34"/>
        <n v="186753.84"/>
        <n v="115478.53"/>
        <n v="116867.08"/>
        <n v="2467.64"/>
        <n v="21568.91"/>
        <n v="21340.19"/>
        <n v="42375.91"/>
        <n v="176856.19"/>
        <n v="77810"/>
        <n v="57467.1"/>
        <n v="64006.5"/>
        <n v="87057.46"/>
        <n v="123043.06"/>
        <n v="37390"/>
        <n v="100039.35"/>
        <n v="122074.1"/>
        <n v="91936.06"/>
        <n v="52955.01"/>
        <n v="19537.89"/>
        <n v="94842.559999999998"/>
        <n v="64552.800000000003"/>
        <n v="1428.75"/>
        <n v="4355.04"/>
        <n v="51088.6"/>
        <n v="59625.919999999998"/>
        <n v="73899.009999999995"/>
        <n v="9430"/>
        <n v="115349.47"/>
        <n v="68238.13"/>
        <n v="94102.52"/>
        <n v="54378"/>
        <n v="30678.36"/>
        <n v="47947.93"/>
        <n v="53814.99"/>
        <n v="78306.38"/>
        <n v="12037"/>
        <n v="32.880000000000003"/>
        <n v="57368.24"/>
        <n v="63817.84"/>
        <n v="52619.18"/>
        <n v="86506.02"/>
        <n v="67493.05"/>
        <n v="38598.03"/>
        <n v="2695.76"/>
        <n v="14148.11"/>
        <n v="14088"/>
        <n v="68323.820000000007"/>
        <n v="114386"/>
        <n v="11078.26"/>
        <n v="54386.59"/>
        <n v="104486.17"/>
        <n v="106912"/>
        <n v="50358.12"/>
        <n v="170596.03"/>
        <n v="177158.02"/>
        <n v="7537.57"/>
        <n v="106417.98"/>
        <n v="56230.39"/>
        <n v="140546.85"/>
        <n v="99768.88"/>
        <n v="9308.52"/>
        <n v="81563.3"/>
        <n v="10484.98"/>
        <n v="35994.129999999997"/>
        <n v="2980.38"/>
        <n v="68402.28"/>
        <n v="21308.3"/>
        <n v="161997.92000000001"/>
        <n v="65585.759999999995"/>
        <n v="60978.26"/>
        <n v="56747.77"/>
        <n v="15535.24"/>
        <n v="10477.15"/>
        <n v="56328.44"/>
        <n v="1153.8"/>
        <n v="25452.95"/>
        <n v="42052.22"/>
        <n v="48425.67"/>
        <n v="686.1"/>
        <n v="6657.85"/>
        <n v="112990.54"/>
        <n v="149133.6"/>
        <n v="94694.54"/>
        <n v="86467.81"/>
        <n v="3666.68"/>
        <n v="78259.08"/>
        <n v="82009.070000000007"/>
        <n v="15761.71"/>
        <n v="3141.29"/>
        <n v="108742.11"/>
        <n v="100879.03"/>
        <n v="2940.75"/>
        <n v="10427.4"/>
        <n v="29165.88"/>
        <n v="113007.26"/>
        <n v="3612.36"/>
        <n v="118968.14"/>
        <n v="4148"/>
        <n v="55974.59"/>
        <n v="73351.039999999994"/>
        <n v="21544"/>
        <n v="145891.45000000001"/>
        <n v="2330.58"/>
        <n v="71096.41"/>
        <n v="99286.28"/>
        <n v="3793.98"/>
        <n v="43016.09"/>
        <n v="55109.79"/>
        <n v="6704.95"/>
        <n v="3960.29"/>
        <n v="85553.37"/>
        <n v="13442.41"/>
        <n v="30353.119999999999"/>
        <n v="66989.78"/>
        <n v="112431.01"/>
        <n v="90467.16"/>
        <n v="38459.75"/>
        <n v="169563.89"/>
        <n v="5490.53"/>
        <n v="71154"/>
        <n v="65551.210000000006"/>
        <n v="130061.95"/>
        <n v="91748.93"/>
        <n v="94328.22"/>
        <n v="60193"/>
        <n v="118490.27"/>
        <n v="87619.03"/>
        <n v="2904"/>
        <n v="42395.44"/>
        <n v="80936.12"/>
        <n v="53136.02"/>
        <n v="67295.009999999995"/>
        <n v="10707.77"/>
        <n v="13135.5"/>
        <n v="6407.42"/>
        <n v="60274"/>
        <n v="24516.799999999999"/>
        <n v="50745.56"/>
        <n v="4600.8999999999996"/>
        <n v="58332.61"/>
        <n v="84193.33"/>
        <n v="37886.03"/>
        <n v="400"/>
        <n v="153172.6"/>
        <n v="9464"/>
        <n v="109976.68"/>
        <n v="104246.73"/>
        <n v="121718.83"/>
        <n v="142425.07"/>
        <n v="133637.88"/>
        <n v="62731.35"/>
        <n v="56237.02"/>
        <n v="66575.990000000005"/>
        <n v="7152.6"/>
        <n v="122903.54"/>
        <n v="46152.66"/>
        <n v="49794.19"/>
        <n v="4846.1499999999996"/>
        <n v="88754.04"/>
        <n v="55026.05"/>
        <n v="117171.09"/>
        <n v="90302.73"/>
        <n v="17215.63"/>
        <n v="80327.61"/>
        <n v="118513.01"/>
        <n v="13176.33"/>
        <n v="57369.49"/>
        <n v="58763.69"/>
        <n v="185351.05"/>
        <n v="76430.740000000005"/>
        <n v="80494.509999999995"/>
        <n v="61056.77"/>
        <n v="61996"/>
        <n v="68154.009999999995"/>
        <n v="75005.69"/>
        <n v="15025.18"/>
        <n v="47702.76"/>
        <n v="70699"/>
        <n v="72380.789999999994"/>
        <n v="74207.66"/>
        <n v="84734.7"/>
        <n v="44119.8"/>
        <n v="118838.16"/>
        <n v="36875.480000000003"/>
        <n v="10647.34"/>
        <n v="107109.78"/>
        <n v="99990.65"/>
        <n v="155842.12"/>
        <n v="97586.07"/>
        <n v="7645.05"/>
        <n v="28170.04"/>
        <n v="85292"/>
        <n v="162441.06"/>
        <n v="166283.06"/>
        <n v="103716.85"/>
        <n v="50059.51"/>
        <n v="46712.27"/>
        <n v="19346.8"/>
        <n v="1630"/>
        <n v="12706.57"/>
        <n v="31634.67"/>
        <n v="94851.06"/>
        <n v="82094.23"/>
        <n v="1707.78"/>
        <n v="12477.85"/>
        <n v="82059.100000000006"/>
        <n v="30747.02"/>
        <n v="74529"/>
        <n v="50446.16"/>
        <n v="99473.51"/>
        <n v="55658.43"/>
        <n v="1864.31"/>
        <n v="59647.47"/>
        <n v="32467.89"/>
        <n v="60350.7"/>
        <n v="14605.5"/>
        <n v="12787.35"/>
        <n v="79513.02"/>
        <n v="48507.199999999997"/>
        <n v="59511.93"/>
        <n v="29060.46"/>
        <n v="40033.75"/>
        <n v="1824.38"/>
        <n v="99631.21"/>
        <n v="104250.54"/>
        <n v="94896.17"/>
        <n v="21336.57"/>
        <n v="7900.2"/>
        <n v="71527.5"/>
        <n v="3697.11"/>
        <n v="72644.320000000007"/>
        <n v="68568.5"/>
        <n v="2250.66"/>
        <n v="58712.59"/>
        <n v="68804.34"/>
        <n v="48099.29"/>
        <n v="66047.73"/>
        <n v="69427.839999999997"/>
        <n v="134844.01"/>
        <n v="66276.259999999995"/>
        <n v="161997.70000000001"/>
        <n v="32333.11"/>
        <n v="112488.37"/>
        <n v="104976"/>
        <n v="12568.09"/>
        <n v="80544.42"/>
        <n v="11056"/>
        <n v="57642.99"/>
        <n v="15901.57"/>
        <n v="15147.57"/>
        <n v="1161.8399999999999"/>
        <n v="8413.56"/>
        <n v="119219"/>
        <n v="167772.94"/>
        <n v="49866.96"/>
        <n v="51721.8"/>
        <n v="3821.17"/>
        <n v="7876.78"/>
        <n v="2201.1999999999998"/>
        <n v="31451.200000000001"/>
        <n v="49463.02"/>
        <n v="18349.91"/>
        <n v="2600.58"/>
        <n v="114433.2"/>
        <n v="66208.34"/>
        <n v="52910.95"/>
        <n v="77066.559999999998"/>
        <n v="102922.34"/>
        <n v="48846.87"/>
        <n v="39100.86"/>
        <n v="30896.74"/>
        <n v="68928.02"/>
        <n v="13322.55"/>
        <n v="65258.01"/>
        <n v="1315.27"/>
        <n v="56200.18"/>
        <n v="14652"/>
        <n v="51480.07"/>
        <n v="77580.39"/>
        <n v="6187.55"/>
        <n v="51502.71"/>
        <n v="58333.52"/>
        <n v="95229.1"/>
        <n v="69018.039999999994"/>
        <n v="12720.4"/>
        <n v="52399.44"/>
        <n v="65795.490000000005"/>
        <n v="113054.51"/>
        <n v="64422.63"/>
        <n v="21137.119999999999"/>
        <n v="9508"/>
        <n v="50663.62"/>
        <n v="76006.31"/>
        <n v="58279.8"/>
        <n v="69337.850000000006"/>
        <n v="28136.11"/>
        <n v="30917"/>
        <n v="71714.28"/>
        <n v="76990.47"/>
        <n v="80969.929999999993"/>
        <n v="44608.61"/>
        <n v="15957.04"/>
        <n v="15302.19"/>
        <n v="792.8"/>
        <n v="130618.27"/>
        <n v="7665.76"/>
        <n v="5682.59"/>
        <n v="38356.54"/>
        <n v="123528.19"/>
        <n v="55720.7"/>
        <n v="99579.5"/>
        <n v="60384.03"/>
        <n v="93197.02"/>
        <n v="3397.8"/>
        <n v="30134.82"/>
        <n v="20297.21"/>
        <n v="65299.4"/>
        <n v="1384.89"/>
        <n v="129494.5"/>
        <n v="88368.14"/>
        <n v="132401.57999999999"/>
        <n v="2555.69"/>
        <n v="82288.61"/>
        <n v="64765.64"/>
        <n v="73890.009999999995"/>
        <n v="112400.79"/>
        <n v="89123.91"/>
        <n v="77824.5"/>
        <n v="115344.33"/>
        <n v="180896.46"/>
        <n v="46479.43"/>
        <n v="90867.21"/>
        <n v="67205.52"/>
        <n v="37649.370000000003"/>
        <n v="68154.77"/>
        <n v="52196.42"/>
        <n v="57595.25"/>
        <n v="51493.760000000002"/>
        <n v="96106.63"/>
        <n v="68270.61"/>
        <n v="68667.039999999994"/>
        <n v="120986.36"/>
        <n v="100039.2"/>
        <n v="65853.759999999995"/>
        <n v="71958.02"/>
        <n v="93652.07"/>
        <n v="128808.93"/>
        <n v="98558.62"/>
        <n v="800"/>
        <n v="93995.99"/>
        <n v="95738.14"/>
        <n v="95635.32"/>
        <n v="140441.85"/>
        <n v="130505.16"/>
        <n v="53658.5"/>
        <n v="72949.19"/>
        <n v="85104.61"/>
        <n v="63542.94"/>
        <n v="17192.95"/>
        <n v="116066.42"/>
        <n v="112857.79"/>
        <n v="149050.76999999999"/>
        <n v="82622.52"/>
        <n v="64381.62"/>
        <n v="112900"/>
        <n v="134651.79"/>
        <n v="56840.2"/>
        <n v="106065.18"/>
        <n v="83284"/>
        <n v="13562.25"/>
        <n v="1587.77"/>
        <n v="78567.009999999995"/>
        <n v="98019.55"/>
        <n v="110242.93"/>
        <n v="56584.62"/>
        <n v="92149.82"/>
        <n v="97233.55"/>
        <n v="83696.75"/>
        <n v="104814.74"/>
        <n v="86609.5"/>
        <n v="112401.06"/>
        <n v="4500.63"/>
        <n v="42156"/>
        <n v="41502.83"/>
        <n v="55205.85"/>
        <n v="149034.25"/>
        <n v="73176.05"/>
        <n v="8961.6"/>
        <n v="58210.2"/>
        <n v="75202.02"/>
        <n v="129139.14"/>
        <n v="78591"/>
        <n v="96033.62"/>
        <n v="4401.1099999999997"/>
        <n v="56544.21"/>
        <n v="65319"/>
        <n v="70195.009999999995"/>
        <n v="141525.6"/>
        <n v="9433.84"/>
        <n v="56641.58"/>
        <n v="23725.18"/>
        <n v="10031.85"/>
        <n v="749.14"/>
        <n v="19488.400000000001"/>
        <n v="165416"/>
        <n v="85554.21"/>
        <n v="50535.51"/>
        <n v="93236.02"/>
        <n v="57303.03"/>
        <n v="84491.79"/>
        <n v="21013.25"/>
        <n v="3259.45"/>
        <n v="120766.18"/>
        <n v="111353.08"/>
        <n v="128091.74"/>
        <n v="91936"/>
        <n v="60494.34"/>
        <n v="82098.399999999994"/>
        <n v="4981.03"/>
        <n v="9192.4"/>
        <n v="163785.49"/>
        <n v="8384.7999999999993"/>
        <n v="33443.300000000003"/>
        <n v="102704.12"/>
        <n v="67551.77"/>
        <n v="8838.75"/>
        <n v="6635.75"/>
        <n v="140183.67999999999"/>
        <n v="40189.07"/>
        <n v="67983.990000000005"/>
        <n v="7645.33"/>
        <n v="32737.98"/>
        <n v="2504.42"/>
        <n v="43758.93"/>
        <n v="6762.16"/>
        <n v="41078"/>
        <n v="6014.39"/>
        <n v="28075.02"/>
        <n v="60575.33"/>
        <n v="28169.16"/>
        <n v="66583.429999999993"/>
        <n v="2749.45"/>
        <n v="46553.3"/>
        <n v="9959.6"/>
        <n v="69084.2"/>
        <n v="90959.83"/>
        <n v="53273.49"/>
        <n v="102720.72"/>
        <n v="4990.42"/>
        <n v="4185.8900000000003"/>
        <n v="106162.3"/>
        <n v="54053.2"/>
        <n v="98443.85"/>
        <n v="67615.66"/>
        <n v="2049.89"/>
        <n v="68461.36"/>
        <n v="2181.04"/>
        <n v="10394.94"/>
        <n v="24378.77"/>
        <n v="12869.18"/>
        <n v="6758.85"/>
        <n v="64957.51"/>
        <n v="22931.63"/>
        <n v="38739.01"/>
        <n v="659.4"/>
        <n v="57971.71"/>
        <n v="21600.02"/>
        <n v="54723.7"/>
        <n v="123229.93"/>
        <n v="129294.15"/>
        <n v="69638.44"/>
        <n v="31875.88"/>
        <n v="71291.929999999993"/>
        <n v="110015.77"/>
        <n v="120696.46"/>
        <n v="2741.05"/>
        <n v="103184.69"/>
        <n v="72569.23"/>
        <n v="66130.09"/>
        <n v="20014.7"/>
        <n v="16796.490000000002"/>
        <n v="103226.6"/>
        <n v="109390.44"/>
        <n v="67121.009999999995"/>
        <n v="9815.4599999999991"/>
        <n v="65068.56"/>
        <n v="18579.59"/>
        <n v="72783.66"/>
        <n v="140003.01"/>
        <n v="104981.45"/>
        <n v="51492.81"/>
        <n v="69039.039999999994"/>
        <n v="60790.99"/>
        <n v="15228.5"/>
        <n v="25736.22"/>
        <n v="103588.01"/>
        <n v="105853.97"/>
        <n v="73775.009999999995"/>
        <n v="44016"/>
        <n v="65918.45"/>
        <n v="66644.63"/>
        <n v="8956.65"/>
        <n v="26718.89"/>
        <n v="108793.92"/>
        <n v="44403.6"/>
        <n v="64262.38"/>
        <n v="97434.99"/>
        <n v="71562.600000000006"/>
        <n v="816.81"/>
        <n v="64229.919999999998"/>
        <n v="64718.18"/>
        <n v="63127.93"/>
        <n v="67369.88"/>
        <n v="66135.039999999994"/>
        <n v="8304.1"/>
        <n v="29488.2"/>
        <n v="62413.46"/>
        <n v="43735.7"/>
        <n v="4311"/>
        <n v="95015.86"/>
        <n v="50938.52"/>
        <n v="7915.6"/>
        <n v="7064.61"/>
        <n v="63848.23"/>
        <n v="47306.41"/>
        <n v="113076.81"/>
        <n v="119303.53"/>
        <n v="125650.52"/>
        <n v="110189.45"/>
        <n v="84368.82"/>
        <n v="53951.62"/>
        <n v="57645.03"/>
        <n v="39010.400000000001"/>
        <n v="78520.13"/>
        <n v="543.73"/>
        <n v="59128.54"/>
        <n v="58536.83"/>
        <n v="4797.8900000000003"/>
        <n v="13528.86"/>
        <n v="73247.509999999995"/>
        <n v="1351.67"/>
        <n v="27694.799999999999"/>
        <n v="109634.07"/>
        <n v="47164.800000000003"/>
        <n v="52603.199999999997"/>
        <n v="1450.64"/>
        <n v="64666.92"/>
        <n v="18944.8"/>
        <n v="83881.33"/>
        <n v="76834.080000000002"/>
        <n v="63010.48"/>
        <n v="132401.51999999999"/>
        <n v="90204.6"/>
        <n v="59660.29"/>
        <n v="11307.71"/>
        <n v="70225.45"/>
        <n v="51226.68"/>
        <n v="74955.399999999994"/>
        <n v="54251.41"/>
        <n v="4879.3599999999997"/>
        <n v="12161.44"/>
        <n v="68093.31"/>
        <n v="103403.27"/>
        <n v="201952.53"/>
        <n v="33124.519999999997"/>
        <n v="5311.7"/>
        <n v="93390.99"/>
        <n v="121095.03999999999"/>
        <n v="162.44"/>
        <n v="36688.04"/>
        <n v="67051.73"/>
        <n v="53853.77"/>
        <n v="15124.06"/>
        <n v="132401.51"/>
        <n v="130505.18"/>
        <n v="135990.41"/>
        <n v="98577.41"/>
        <n v="46487.7"/>
        <n v="112100.01"/>
        <n v="35679.57"/>
        <n v="49023.55"/>
        <n v="13120"/>
        <n v="50763.4"/>
        <n v="94429"/>
        <n v="68536.33"/>
        <n v="7956.39"/>
        <n v="1050.5999999999999"/>
        <n v="27765.11"/>
        <n v="67388.7"/>
        <n v="107617.92"/>
        <n v="100013.65"/>
        <n v="4560"/>
        <n v="64646.14"/>
        <n v="6460.13"/>
        <n v="51512.49"/>
        <n v="76869.039999999994"/>
        <n v="112461.01"/>
        <n v="2019.41"/>
        <n v="9065.2800000000007"/>
        <n v="82845.58"/>
        <n v="70376.600000000006"/>
        <n v="65986.3"/>
        <n v="166699.04"/>
        <n v="4169.2"/>
        <n v="4415.43"/>
        <n v="9446.4500000000007"/>
        <n v="23630.59"/>
        <n v="7875.47"/>
        <n v="1746.77"/>
        <n v="4881.5"/>
        <n v="2571.7600000000002"/>
        <n v="3064.76"/>
        <n v="103332.32"/>
        <n v="5888.27"/>
        <n v="69843.02"/>
        <n v="111293.72"/>
        <n v="18654.439999999999"/>
        <n v="88198.66"/>
        <n v="6356.44"/>
        <n v="9118.7999999999993"/>
        <n v="71777.2"/>
        <n v="114627.99"/>
        <n v="57506.14"/>
        <n v="27975.01"/>
        <n v="48466.38"/>
        <n v="46389.71"/>
        <n v="42892.67"/>
        <n v="132104.9"/>
        <n v="60206.61"/>
        <n v="35388.730000000003"/>
        <n v="125946.15"/>
        <n v="6259.67"/>
        <n v="63374.57"/>
        <n v="64780.5"/>
        <n v="31178.79"/>
        <n v="136070.54"/>
        <n v="8631.2099999999991"/>
        <n v="20562.330000000002"/>
        <n v="52917.74"/>
        <n v="64824.31"/>
        <n v="66010.58"/>
        <n v="73351.5"/>
        <n v="79542.039999999994"/>
        <n v="89648.01"/>
        <n v="109947.1"/>
        <n v="51426.879999999997"/>
        <n v="13047.58"/>
        <n v="62181.04"/>
        <n v="114531.6"/>
        <n v="51878.71"/>
        <n v="37858.1"/>
        <n v="47265.25"/>
        <n v="36022.01"/>
        <n v="60102.080000000002"/>
        <n v="56821.8"/>
        <n v="68426.47"/>
        <n v="91787.7"/>
        <n v="125761.86"/>
        <n v="96911.89"/>
        <n v="90610.07"/>
        <n v="64054.78"/>
        <n v="71817.34"/>
        <n v="18051.75"/>
        <n v="49022.400000000001"/>
        <n v="58124"/>
        <n v="29354.51"/>
        <n v="22229.1"/>
        <n v="115836.32"/>
        <n v="101607.53"/>
        <n v="12361.86"/>
        <n v="15966.51"/>
        <n v="15842.4"/>
        <n v="85394.73"/>
        <n v="88374.04"/>
        <n v="72447.100000000006"/>
        <n v="107876.9"/>
        <n v="29163.3"/>
        <n v="110194.08"/>
        <n v="4415.76"/>
        <n v="24489.11"/>
        <n v="21567.05"/>
        <n v="64546.94"/>
        <n v="83972.64"/>
        <n v="144686.26999999999"/>
        <n v="87619.09"/>
        <n v="89648.06"/>
        <n v="99770.52"/>
        <n v="87069.24"/>
        <n v="56046.52"/>
        <n v="162857.56"/>
        <n v="45513.63"/>
        <n v="99091.58"/>
        <n v="21446.94"/>
        <n v="40535.19"/>
        <n v="175582.05"/>
        <n v="105930.18"/>
        <n v="106912.12"/>
        <n v="92126.399999999994"/>
        <n v="84949.41"/>
        <n v="1717.1"/>
        <n v="86013.63"/>
        <n v="92616.53"/>
        <n v="96754.94"/>
        <n v="50830"/>
        <n v="4383.68"/>
        <n v="164372.01"/>
        <n v="815.2"/>
        <n v="38148.6"/>
        <n v="48764.68"/>
        <n v="70225.52"/>
        <n v="31466.99"/>
        <n v="36892"/>
        <n v="950"/>
        <n v="900"/>
        <n v="59030.559999999998"/>
        <n v="98417.12"/>
        <n v="52427.61"/>
        <n v="54365.41"/>
        <n v="50892.5"/>
        <n v="76436.7"/>
        <n v="65552.960000000006"/>
        <n v="58530.62"/>
        <n v="126357.24"/>
        <n v="64850.54"/>
        <n v="33419.300000000003"/>
        <n v="45303.87"/>
        <n v="50965.94"/>
        <n v="7456.58"/>
        <n v="32716.13"/>
        <n v="11319.15"/>
        <n v="6263.01"/>
        <n v="13770.34"/>
        <n v="51330.720000000001"/>
        <n v="6615.49"/>
        <n v="68175.06"/>
        <n v="126705.65"/>
        <n v="81686.509999999995"/>
        <n v="89369.25"/>
        <n v="64762.84"/>
        <n v="71720.990000000005"/>
        <n v="126251.41"/>
        <n v="37090.94"/>
        <n v="66863.990000000005"/>
        <n v="35050.28"/>
        <n v="9494.9699999999993"/>
        <n v="5156.05"/>
        <n v="2818.08"/>
        <n v="51493.73"/>
        <n v="4300.4399999999996"/>
        <n v="12883.42"/>
        <n v="6827.07"/>
        <n v="117171.21"/>
        <n v="74247.039999999994"/>
        <n v="92748.41"/>
        <n v="68781.37"/>
        <n v="132740.53"/>
        <n v="109336.57"/>
        <n v="13076.9"/>
        <n v="56006.8"/>
        <n v="81380.039999999994"/>
        <n v="101124.44"/>
        <n v="66107.710000000006"/>
        <n v="126861.9"/>
        <n v="68043.850000000006"/>
        <n v="14004.92"/>
        <n v="12674.38"/>
        <n v="64893.52"/>
        <n v="3368.49"/>
        <n v="1585.6"/>
        <n v="88330.47"/>
        <n v="113895.48"/>
        <n v="75859.399999999994"/>
        <n v="63552.73"/>
        <n v="131415.03"/>
        <n v="153294.26999999999"/>
        <n v="95807.7"/>
        <n v="35588.660000000003"/>
        <n v="10532.73"/>
        <n v="5405.72"/>
        <n v="60653.15"/>
        <n v="64302.2"/>
        <n v="60084.23"/>
        <n v="98"/>
        <n v="49694.400000000001"/>
        <n v="123426.64"/>
        <n v="62636.69"/>
        <n v="60278.41"/>
        <n v="77817.320000000007"/>
        <n v="43142.22"/>
        <n v="134024.6"/>
        <n v="61204.72"/>
        <n v="98528.52"/>
        <n v="57915.01"/>
        <n v="51000.01"/>
        <n v="62739.62"/>
        <n v="90610.01"/>
        <n v="60510.55"/>
        <n v="58424.01"/>
        <n v="22406.06"/>
        <n v="74363.08"/>
        <n v="95117.75"/>
        <n v="77948.03"/>
        <n v="181263"/>
        <n v="59798.96"/>
        <n v="13741.7"/>
        <n v="31528"/>
        <n v="123714"/>
        <n v="3065.06"/>
        <n v="12243.28"/>
        <n v="108953"/>
        <n v="64827.03"/>
        <n v="165501.29"/>
        <n v="115478.5"/>
        <n v="57427.83"/>
        <n v="62661.2"/>
        <n v="55028.01"/>
        <n v="49291.54"/>
        <n v="3988.21"/>
        <n v="3687.9"/>
        <n v="72498.02"/>
        <n v="152237.51"/>
        <n v="65298.33"/>
        <n v="64437.01"/>
        <n v="65962.009999999995"/>
        <n v="34754.120000000003"/>
        <n v="97618.03"/>
        <n v="110862.12"/>
        <n v="97900.49"/>
        <n v="44654.2"/>
        <n v="49265.65"/>
        <n v="66308.740000000005"/>
        <n v="33586.5"/>
        <n v="7482.01"/>
        <n v="6967.43"/>
        <n v="44380.52"/>
        <n v="55579.06"/>
        <n v="77821.399999999994"/>
        <n v="80046.559999999998"/>
        <n v="10140.41"/>
        <n v="9558.44"/>
        <n v="110999.32"/>
        <n v="80840.2"/>
        <n v="68155.820000000007"/>
        <n v="84975.4"/>
        <n v="23488.49"/>
        <n v="64663.38"/>
        <n v="92339.01"/>
        <n v="146201.54999999999"/>
        <n v="75600.03"/>
        <n v="77568.2"/>
        <n v="19758.919999999998"/>
        <n v="75005.649999999994"/>
        <n v="33351.57"/>
        <n v="84491.72"/>
        <n v="16667.97"/>
        <n v="78404.399999999994"/>
        <n v="155816.53"/>
        <n v="14795.05"/>
        <n v="77580.83"/>
        <n v="68107.759999999995"/>
        <n v="94395.71"/>
        <n v="2793.35"/>
        <n v="50517"/>
        <n v="94873.01"/>
        <n v="72670.52"/>
        <n v="123471.19"/>
        <n v="36493.699999999997"/>
        <n v="47876.82"/>
        <n v="89829.04"/>
        <n v="122991.25"/>
        <n v="79123.8"/>
        <n v="15448.5"/>
        <n v="27832.2"/>
        <n v="575"/>
        <n v="47828.71"/>
        <n v="51095.59"/>
        <n v="94276"/>
        <n v="105322.5"/>
        <n v="59399.77"/>
        <n v="63625.9"/>
        <n v="55523.8"/>
        <n v="2997.35"/>
        <n v="66480.820000000007"/>
        <n v="72418.990000000005"/>
        <n v="58919.35"/>
        <n v="47076.32"/>
        <n v="123524.33"/>
        <n v="30663.52"/>
        <n v="49460.03"/>
        <n v="48279.7"/>
        <n v="54827.32"/>
        <n v="55127.9"/>
        <n v="92669.26"/>
        <n v="72889.73"/>
        <n v="111856.7"/>
        <n v="95688.23"/>
        <n v="83120.039999999994"/>
        <n v="65928.320000000007"/>
        <n v="115782"/>
        <n v="74246.990000000005"/>
        <n v="2687.3"/>
        <n v="91117.72"/>
        <n v="57734.25"/>
        <n v="50576.6"/>
        <n v="123078.03"/>
        <n v="64268.01"/>
        <n v="168107.28"/>
        <n v="89282.75"/>
        <n v="56771.6"/>
        <n v="70252.05"/>
        <n v="85147.41"/>
        <n v="127203.01"/>
        <n v="61718.01"/>
        <n v="67797.14"/>
        <n v="75998.02"/>
        <n v="71634.850000000006"/>
        <n v="63072.46"/>
        <n v="46298.8"/>
        <n v="115178"/>
        <n v="67533.960000000006"/>
        <n v="67719.48"/>
        <n v="1300"/>
        <n v="4216.66"/>
        <n v="61422.35"/>
        <n v="20038.490000000002"/>
        <n v="129456.71"/>
        <n v="127573.42"/>
        <n v="15120"/>
        <n v="102050.02"/>
        <n v="102662.32"/>
        <n v="161964.13"/>
        <n v="74451.55"/>
        <n v="127185.09"/>
        <n v="134006.74"/>
        <n v="125374"/>
        <n v="3116"/>
        <n v="117364"/>
        <n v="31598"/>
        <n v="2942.82"/>
        <n v="112431.15"/>
        <n v="103274.6"/>
        <n v="52655.41"/>
        <n v="110242.92"/>
        <n v="52972.6"/>
        <n v="66340.59"/>
        <n v="105934.73"/>
        <n v="72048.61"/>
        <n v="4017.09"/>
        <n v="111562.76"/>
        <n v="11528.21"/>
        <n v="132401.53"/>
        <n v="33328.67"/>
        <n v="66123.17"/>
        <n v="73307"/>
        <n v="108485"/>
        <n v="78678.600000000006"/>
        <n v="1466.98"/>
        <n v="59300.37"/>
        <n v="51582.96"/>
        <n v="114387.07"/>
        <n v="110526.74"/>
        <n v="80314.570000000007"/>
        <n v="86317.42"/>
        <n v="42834.57"/>
        <n v="7153.53"/>
        <n v="41575.11"/>
        <n v="90193.73"/>
        <n v="42210.8"/>
        <n v="66274.44"/>
        <n v="3790.55"/>
        <n v="60306.71"/>
        <n v="7819"/>
        <n v="3493.26"/>
        <n v="21118.17"/>
        <n v="7961.24"/>
        <n v="51260.12"/>
        <n v="136370.63"/>
        <n v="4068.8"/>
        <n v="90963.13"/>
        <n v="114249.06"/>
        <n v="152108.04999999999"/>
        <n v="109258.18"/>
        <n v="63316.56"/>
        <n v="64567.32"/>
        <n v="85771.57"/>
        <n v="140546.88"/>
        <n v="135387.04999999999"/>
        <n v="78039.98"/>
        <n v="62532.639999999999"/>
        <n v="5156.0600000000004"/>
        <n v="37748.879999999997"/>
        <n v="203966.5"/>
        <n v="60513.01"/>
        <n v="64975.81"/>
        <n v="60472.1"/>
        <n v="57733.29"/>
        <n v="60938.41"/>
        <n v="11627.8"/>
        <n v="56329.5"/>
        <n v="658.94"/>
        <n v="51437.599999999999"/>
        <n v="119543.69"/>
        <n v="107209.52"/>
        <n v="88762.36"/>
        <n v="77803.350000000006"/>
        <n v="42454.5"/>
        <n v="53009.63"/>
        <n v="72362.009999999995"/>
        <n v="52238.09"/>
        <n v="58863.9"/>
        <n v="379.13"/>
        <n v="8037.56"/>
        <n v="18747.599999999999"/>
        <n v="2334.0300000000002"/>
        <n v="4277.25"/>
        <n v="103349.8"/>
        <n v="65188.75"/>
        <n v="132587.1"/>
        <n v="18125.8"/>
        <n v="469.48"/>
        <n v="64576.74"/>
        <n v="5209.32"/>
        <n v="85098.91"/>
        <n v="38475.199999999997"/>
        <n v="11204.75"/>
        <n v="115817.05"/>
        <n v="66059.12"/>
        <n v="108935.42"/>
        <n v="116129.05"/>
        <n v="88976.31"/>
        <n v="64638.6"/>
        <n v="3726.62"/>
        <n v="6355.57"/>
        <n v="14298.73"/>
        <n v="20010"/>
        <n v="67525.509999999995"/>
        <n v="13802.26"/>
        <n v="82303.39"/>
        <n v="85940.87"/>
        <n v="105512.24"/>
        <n v="104779.02"/>
        <n v="196265.05"/>
        <n v="126863.2"/>
        <n v="114116.13"/>
        <n v="7599"/>
        <n v="68886.320000000007"/>
        <n v="55251.4"/>
        <n v="89393.71"/>
        <n v="5486"/>
        <n v="10995.52"/>
        <n v="81686.52"/>
        <n v="73056.039999999994"/>
        <n v="46885.85"/>
        <n v="2017.8"/>
        <n v="101418.09"/>
        <n v="5491.25"/>
        <n v="63255.9"/>
        <n v="44212.54"/>
        <n v="4205.1899999999996"/>
        <n v="3406.22"/>
        <n v="46006.75"/>
        <n v="4143.5600000000004"/>
        <n v="78292.13"/>
        <n v="96945.01"/>
        <n v="65193.75"/>
        <n v="140003.04"/>
        <n v="63476.04"/>
        <n v="168689.28"/>
        <n v="60474.57"/>
        <n v="92459.85"/>
        <n v="74275.03"/>
        <n v="92364.44"/>
        <n v="191.24"/>
        <n v="2630.55"/>
        <n v="84505.83"/>
        <n v="53625.02"/>
        <n v="60215.93"/>
        <n v="95531.48"/>
        <n v="125139.8"/>
        <n v="7844.46"/>
        <n v="11675.5"/>
        <n v="80642.16"/>
        <n v="46039.1"/>
        <n v="73951.899999999994"/>
        <n v="36698.480000000003"/>
        <n v="94848"/>
        <n v="59500.5"/>
        <n v="105697.96"/>
        <n v="66337.5"/>
        <n v="2226.11"/>
        <n v="49291.199999999997"/>
        <n v="145991"/>
        <n v="66751.09"/>
        <n v="83522.210000000006"/>
        <n v="90778.36"/>
        <n v="87018.2"/>
        <n v="95133.51"/>
        <n v="37063.83"/>
        <n v="123471.17"/>
        <n v="878"/>
        <n v="4435.24"/>
        <n v="124371.02"/>
        <n v="10448"/>
        <n v="60496.98"/>
        <n v="110847.08"/>
        <n v="19036.400000000001"/>
        <n v="50017.98"/>
        <n v="91117.54"/>
        <n v="65448.02"/>
        <n v="80200.02"/>
        <n v="2380.5"/>
        <n v="59048.51"/>
        <n v="55275.18"/>
        <n v="31734.880000000001"/>
        <n v="1772.4"/>
        <n v="14629.85"/>
        <n v="52083.75"/>
        <n v="17160.3"/>
        <n v="14081.78"/>
        <n v="118518.03"/>
        <n v="606.48"/>
        <n v="109270.29"/>
        <n v="68535.72"/>
        <n v="73577.820000000007"/>
        <n v="92840.36"/>
        <n v="55797.99"/>
        <n v="139879.26999999999"/>
        <n v="70586.600000000006"/>
        <n v="74246.97"/>
        <n v="2646.7"/>
        <n v="36668.46"/>
        <n v="5928.08"/>
        <n v="111540.28"/>
        <n v="128163.62"/>
        <n v="49740"/>
        <n v="58194.37"/>
        <n v="29672.65"/>
        <n v="44667.77"/>
        <n v="2670.5"/>
        <n v="177167"/>
        <n v="47994.38"/>
        <n v="16215"/>
        <n v="30090"/>
        <n v="5850.29"/>
        <n v="37933.21"/>
        <n v="97442.05"/>
        <n v="11675.18"/>
        <n v="66717.3"/>
        <n v="206825"/>
        <n v="65435.83"/>
        <n v="1376.74"/>
        <n v="89800.12"/>
        <n v="87028.52"/>
        <n v="252221.06"/>
        <n v="140051.25"/>
        <n v="27606.93"/>
        <n v="26555.87"/>
        <n v="131248.51999999999"/>
        <n v="88176.35"/>
        <n v="86666.32"/>
        <n v="78429.399999999994"/>
        <n v="108747.92"/>
        <n v="85072.01"/>
        <n v="67917.55"/>
        <n v="64638.61"/>
        <n v="135967.47"/>
        <n v="220983.12"/>
        <n v="79416.899999999994"/>
        <n v="94240.91"/>
        <n v="83056.47"/>
        <n v="13612.88"/>
        <n v="51752.79"/>
        <n v="43063.24"/>
        <n v="21415.45"/>
        <n v="782"/>
        <n v="112703.74"/>
        <n v="68034.02"/>
        <n v="92937.01"/>
        <n v="5357.8"/>
        <n v="83164.06"/>
        <n v="112421.49"/>
        <n v="105617.96"/>
        <n v="140003.01999999999"/>
        <n v="74990.5"/>
        <n v="78925.009999999995"/>
        <n v="51861.74"/>
        <n v="123098.81"/>
        <n v="3714.46"/>
        <n v="849.45"/>
        <n v="122398.47"/>
        <n v="15718.5"/>
        <n v="56125.73"/>
        <n v="23174.51"/>
        <n v="71043.63"/>
        <n v="6702.7"/>
        <n v="57025"/>
        <n v="7406.1"/>
        <n v="93420.01"/>
        <n v="28138.68"/>
        <n v="10203.73"/>
        <n v="106992.85"/>
        <n v="22731.49"/>
        <n v="47272.5"/>
        <n v="64957.52"/>
        <n v="25986.53"/>
        <n v="80594.59"/>
        <n v="13406.52"/>
        <n v="9650.82"/>
        <n v="143350.97"/>
        <n v="1963.2"/>
        <n v="92416.21"/>
        <n v="73375.899999999994"/>
        <n v="67709.64"/>
        <n v="42013.01"/>
        <n v="182188.25"/>
        <n v="37174.46"/>
        <n v="2399.8000000000002"/>
        <n v="2397.4"/>
        <n v="56124.6"/>
        <n v="128124"/>
        <n v="84823.35"/>
        <n v="61502.14"/>
        <n v="95203.03"/>
        <n v="142720.24"/>
        <n v="74568.22"/>
        <n v="108640.07"/>
        <n v="45449.41"/>
        <n v="84841.85"/>
        <n v="67014"/>
        <n v="69839.7"/>
        <n v="4095.19"/>
        <n v="77079.7"/>
        <n v="92037.06"/>
        <n v="2268.11"/>
        <n v="62291.17"/>
        <n v="81549.59"/>
        <n v="136027.59"/>
        <n v="102461.03"/>
        <n v="67870.91"/>
        <n v="114926.04"/>
        <n v="101220.58"/>
        <n v="104968.01"/>
        <n v="61888.160000000003"/>
        <n v="2321.1999999999998"/>
        <n v="57098.86"/>
        <n v="115638.33"/>
        <n v="88739.41"/>
        <n v="116824"/>
        <n v="119613.18"/>
        <n v="54070.13"/>
        <n v="56237.06"/>
        <n v="20484.32"/>
        <n v="5428.58"/>
        <n v="9980.4599999999991"/>
        <n v="43018.61"/>
        <n v="51574.25"/>
        <n v="45599.01"/>
        <n v="87619.05"/>
        <n v="35624.33"/>
        <n v="15280.65"/>
        <n v="25580.48"/>
        <n v="19102.53"/>
        <n v="205996"/>
        <n v="24213.55"/>
        <n v="12274.29"/>
        <n v="143289.04999999999"/>
        <n v="33348.01"/>
        <n v="2892.38"/>
        <n v="29435.4"/>
        <n v="44030.400000000001"/>
        <n v="115243.57"/>
        <n v="114400.69"/>
        <n v="126150.65"/>
        <n v="72864.399999999994"/>
        <n v="67363.78"/>
        <n v="70152.539999999994"/>
        <n v="73143.320000000007"/>
        <n v="68149.73"/>
        <n v="89806.07"/>
        <n v="98731.4"/>
        <n v="90756.05"/>
        <n v="82776.350000000006"/>
        <n v="63531.47"/>
        <n v="52358.63"/>
        <n v="51732.34"/>
        <n v="56652.77"/>
        <n v="66618.31"/>
        <n v="18671.400000000001"/>
        <n v="13216"/>
        <n v="61117.25"/>
        <n v="24175.8"/>
        <n v="142922.01"/>
        <n v="53460.11"/>
        <n v="50023.02"/>
        <n v="25869.95"/>
        <n v="61491.3"/>
        <n v="61271.839999999997"/>
        <n v="60327.85"/>
        <n v="56634.81"/>
        <n v="4976.75"/>
        <n v="89444.38"/>
        <n v="90227.53"/>
        <n v="52915.45"/>
        <n v="78578.600000000006"/>
        <n v="59433.86"/>
        <n v="79824.78"/>
        <n v="79901.5"/>
        <n v="74212.5"/>
        <n v="99190"/>
        <n v="72746.16"/>
        <n v="10467.4"/>
        <n v="35746.15"/>
        <n v="60359.96"/>
        <n v="129070.8"/>
        <n v="17383.55"/>
        <n v="46386.42"/>
        <n v="6623.78"/>
        <n v="288.8"/>
        <n v="82844.09"/>
        <n v="34221.120000000003"/>
        <n v="51317.56"/>
        <n v="68720.44"/>
        <n v="54253.36"/>
        <n v="105533.04"/>
        <n v="52909.66"/>
        <n v="44520.06"/>
        <n v="56660.17"/>
        <n v="60562.94"/>
        <n v="55299.040000000001"/>
        <n v="60970.27"/>
        <n v="67811.56"/>
        <n v="64104.13"/>
        <n v="80237.990000000005"/>
        <n v="86027.6"/>
        <n v="153763.79999999999"/>
        <n v="155208.51999999999"/>
        <n v="112870.25"/>
        <n v="98531.95"/>
        <n v="65922.98"/>
        <n v="9475.65"/>
        <n v="133647.67000000001"/>
        <n v="93916.35"/>
        <n v="400.42"/>
        <n v="94758.02"/>
        <n v="1026.05"/>
        <n v="106704.72"/>
        <n v="107505.05"/>
        <n v="155174.48000000001"/>
        <n v="132401.59"/>
        <n v="86695.45"/>
        <n v="40084.22"/>
        <n v="64104.51"/>
        <n v="13549.01"/>
        <n v="79540"/>
        <n v="11478.67"/>
        <n v="12091.34"/>
        <n v="64081"/>
        <n v="106527.44"/>
        <n v="28566.799999999999"/>
        <n v="63193.5"/>
        <n v="86912.14"/>
        <n v="49592.65"/>
        <n v="43068.18"/>
        <n v="61253.13"/>
        <n v="73357.27"/>
        <n v="44055.14"/>
        <n v="62452.800000000003"/>
        <n v="20652.830000000002"/>
        <n v="55537.71"/>
        <n v="26994.48"/>
        <n v="78611.03"/>
        <n v="141489"/>
        <n v="59826"/>
        <n v="76982.53"/>
        <n v="61431.73"/>
        <n v="66871.64"/>
        <n v="63375.3"/>
        <n v="79268.69"/>
        <n v="75033.070000000007"/>
        <n v="95119.52"/>
        <n v="42187.54"/>
        <n v="55414.22"/>
        <n v="142478.39999999999"/>
        <n v="67989.899999999994"/>
        <n v="13624.71"/>
        <n v="7430.06"/>
        <n v="64398.67"/>
        <n v="52915.44"/>
        <n v="97765.54"/>
        <n v="106999.23"/>
        <n v="115142.06"/>
        <n v="60368.41"/>
        <n v="54756"/>
        <n v="75632"/>
        <n v="47515.6"/>
        <n v="35200.53"/>
        <n v="62109.07"/>
        <n v="52346.04"/>
        <n v="62335.63"/>
        <n v="117255.58"/>
        <n v="14750.25"/>
        <n v="48461.52"/>
        <n v="53927.09"/>
        <n v="60133.45"/>
        <n v="76070.55"/>
        <n v="49424.19"/>
        <n v="105987.01"/>
        <n v="97952"/>
        <n v="39605.15"/>
        <n v="113445.6"/>
        <n v="78984.45"/>
        <n v="33389.94"/>
        <n v="110223.08"/>
        <n v="343.04"/>
        <n v="38983.57"/>
        <n v="111585.61"/>
        <n v="64603.91"/>
        <n v="68369.2"/>
        <n v="100464.32000000001"/>
        <n v="4651.33"/>
        <n v="78959.28"/>
        <n v="67006.28"/>
        <n v="30363.02"/>
        <n v="29926.44"/>
        <n v="48301.05"/>
        <n v="66248.86"/>
        <n v="47646"/>
        <n v="56861.07"/>
        <n v="58332.62"/>
        <n v="73828.19"/>
        <n v="60102.02"/>
        <n v="31140.61"/>
        <n v="10551.53"/>
        <n v="35099.800000000003"/>
        <n v="95566.09"/>
        <n v="61613.8"/>
        <n v="19184.13"/>
        <n v="34936.5"/>
        <n v="53311.6"/>
        <n v="43753.8"/>
        <n v="99962.7"/>
        <n v="121367.4"/>
        <n v="13004.94"/>
        <n v="127510.02"/>
        <n v="48268.6"/>
        <n v="59063.23"/>
        <n v="11985.3"/>
        <n v="77453.56"/>
        <n v="46025.23"/>
        <n v="67907.100000000006"/>
        <n v="24048"/>
        <n v="115594.16"/>
        <n v="88069.47"/>
        <n v="70586.59"/>
        <n v="15412.83"/>
        <n v="178526.48"/>
        <n v="45912.800000000003"/>
        <n v="68870.61"/>
        <n v="64255.58"/>
        <n v="56755.13"/>
        <n v="53519.199999999997"/>
        <n v="15497.56"/>
        <n v="82959.61"/>
        <n v="35.86"/>
        <n v="3732.48"/>
        <n v="24489"/>
        <n v="64770.48"/>
        <n v="131885"/>
        <n v="97324.83"/>
        <n v="922.7"/>
        <n v="109749.05"/>
        <n v="114878.09"/>
        <n v="55775.55"/>
        <n v="104486.04"/>
        <n v="48238.43"/>
        <n v="95124.75"/>
        <n v="70112.100000000006"/>
        <n v="67530.55"/>
        <n v="67810.990000000005"/>
        <n v="13658.3"/>
        <n v="19445.63"/>
        <n v="128808.84"/>
        <n v="64731.45"/>
        <n v="127677.43"/>
        <n v="111601.39"/>
        <n v="12751.2"/>
        <n v="96735.23"/>
        <n v="28397.5"/>
        <n v="14511.45"/>
        <n v="11013.41"/>
        <n v="62214.86"/>
        <n v="36152.69"/>
        <n v="63554.71"/>
        <n v="10843.59"/>
        <n v="41916"/>
        <n v="141445.93"/>
        <n v="2651.3"/>
        <n v="43127.18"/>
        <n v="1203.31"/>
        <n v="64800.84"/>
        <n v="119549.01"/>
        <n v="55890.79"/>
        <n v="90963"/>
        <n v="41629.660000000003"/>
        <n v="98055.82"/>
        <n v="19990"/>
        <n v="97584.01"/>
        <n v="105300.94"/>
        <n v="165313.28"/>
        <n v="2633.4"/>
        <n v="70710.399999999994"/>
        <n v="25251.14"/>
        <n v="155320.09"/>
        <n v="52915.519999999997"/>
        <n v="156162.32999999999"/>
        <n v="64737.120000000003"/>
        <n v="67523.149999999994"/>
        <n v="34986.01"/>
        <n v="106441.60000000001"/>
        <n v="11821.66"/>
        <n v="4452.1400000000003"/>
        <n v="24849.24"/>
        <n v="163674.04999999999"/>
        <n v="8009.75"/>
        <n v="92439.83"/>
        <n v="65841"/>
        <n v="95329.35"/>
        <n v="122404.98"/>
        <n v="96651.5"/>
        <n v="140564"/>
        <n v="65111.08"/>
        <n v="65720.38"/>
        <n v="67213.2"/>
        <n v="60183.7"/>
        <n v="2808.66"/>
        <n v="104922.13"/>
        <n v="73873.850000000006"/>
        <n v="89030.13"/>
        <n v="58705.2"/>
        <n v="35095.99"/>
        <n v="27822"/>
        <n v="56069.67"/>
        <n v="15169"/>
        <n v="48334.78"/>
        <n v="49266.19"/>
        <n v="48742.05"/>
        <n v="55471.54"/>
        <n v="28065"/>
        <n v="18126.580000000002"/>
        <n v="90246.74"/>
        <n v="103588.02"/>
        <n v="42722"/>
        <n v="48396.13"/>
        <n v="95524.51"/>
        <n v="62221.42"/>
        <n v="61049.14"/>
        <n v="53085.599999999999"/>
        <n v="51388.86"/>
        <n v="53822.6"/>
        <n v="95576"/>
        <n v="96228"/>
        <n v="62863.94"/>
        <n v="36139.14"/>
        <n v="66709.350000000006"/>
        <n v="91650.85"/>
        <n v="88050"/>
        <n v="88402.2"/>
        <n v="47851.41"/>
        <n v="54497.8"/>
        <n v="67081.509999999995"/>
        <n v="44524.6"/>
        <n v="23022.07"/>
        <n v="47525"/>
        <n v="28689.5"/>
        <n v="64809.9"/>
        <n v="2792.69"/>
        <n v="87619.07"/>
        <n v="76429.88"/>
        <n v="27059.41"/>
        <n v="71599.05"/>
        <n v="36560.269999999997"/>
        <n v="5045.24"/>
        <n v="134753.17000000001"/>
        <n v="78334.080000000002"/>
        <n v="50202.2"/>
        <n v="138193.82999999999"/>
        <n v="119014.6"/>
        <n v="49745.46"/>
        <n v="96152.53"/>
        <n v="59824.959999999999"/>
        <n v="63317.58"/>
        <n v="81298.53"/>
        <n v="120937.07"/>
        <n v="81958.009999999995"/>
        <n v="86588.66"/>
        <n v="76806.02"/>
        <n v="6322.25"/>
        <n v="72591.78"/>
        <n v="89806.1"/>
        <n v="8615"/>
        <n v="107351.54"/>
        <n v="96923.01"/>
        <n v="83381.97"/>
        <n v="123730.38"/>
        <n v="46967.839999999997"/>
        <n v="197599.52"/>
        <n v="42314.85"/>
        <n v="62998.93"/>
        <n v="93167.2"/>
        <n v="47950"/>
        <n v="42780.17"/>
        <n v="79416.740000000005"/>
        <n v="3788.27"/>
        <n v="105489.03"/>
        <n v="88099.27"/>
        <n v="3743"/>
        <n v="55880"/>
        <n v="47376.04"/>
        <n v="83057.31"/>
        <n v="95004.37"/>
        <n v="63888.639999999999"/>
        <n v="66018.81"/>
        <n v="60435.99"/>
        <n v="130.1"/>
        <n v="16282.5"/>
        <n v="102834.51"/>
        <n v="2380.4899999999998"/>
        <n v="21314.25"/>
        <n v="61253.05"/>
        <n v="29270.87"/>
        <n v="68456.3"/>
        <n v="19398.599999999999"/>
        <n v="19727.95"/>
        <n v="61102.36"/>
        <n v="67181.19"/>
        <n v="127127.46"/>
        <n v="15009.3"/>
        <n v="61796.47"/>
        <n v="5415.77"/>
        <n v="7005.6"/>
        <n v="22912.880000000001"/>
        <n v="93435.55"/>
        <n v="21583.1"/>
        <n v="162441.04"/>
        <n v="2642.85"/>
        <n v="64886.12"/>
        <n v="50259.05"/>
        <n v="53841.38"/>
        <n v="39516.14"/>
        <n v="51552.31"/>
        <n v="27743"/>
        <n v="131086.28"/>
        <n v="150126.32999999999"/>
        <n v="25562.35"/>
        <n v="7086.25"/>
        <n v="58840.42"/>
        <n v="249362.77"/>
        <n v="67029.87"/>
        <n v="51395.81"/>
        <n v="11178"/>
        <n v="115817.02"/>
        <n v="115867.52"/>
        <n v="11149.01"/>
        <n v="2342.1999999999998"/>
        <n v="3691.46"/>
        <n v="8739.16"/>
        <n v="67209.38"/>
        <n v="20475.77"/>
        <n v="53773.02"/>
        <n v="2104"/>
        <n v="29.23"/>
        <n v="46910.400000000001"/>
        <n v="75733.399999999994"/>
        <n v="94920.78"/>
        <n v="97617.85"/>
        <n v="74070.179999999993"/>
        <n v="88222.82"/>
        <n v="6875.9"/>
        <n v="615.71"/>
        <n v="26418.95"/>
        <n v="68108.84"/>
        <n v="61715.61"/>
        <n v="12940.5"/>
        <n v="122990.98"/>
        <n v="125480.72"/>
        <n v="103077.02"/>
        <n v="9864.68"/>
        <n v="118858.01"/>
        <n v="26790.68"/>
        <n v="7205.34"/>
        <n v="7651.3"/>
        <n v="5614.13"/>
        <n v="20030.400000000001"/>
        <n v="71342.3"/>
        <n v="82312.800000000003"/>
        <n v="81393.62"/>
        <n v="100272.49"/>
        <n v="133142.35"/>
        <n v="137668.26999999999"/>
        <n v="42882.52"/>
        <n v="40676.97"/>
        <n v="275"/>
        <n v="82673.87"/>
        <n v="135903"/>
        <n v="172727.95"/>
        <n v="19982.11"/>
        <n v="34264.81"/>
        <n v="1789.38"/>
        <n v="48686.41"/>
        <n v="24324"/>
        <n v="36694.910000000003"/>
        <n v="47885.94"/>
        <n v="14492.37"/>
        <n v="111776.48"/>
        <n v="22254.25"/>
        <n v="91976.34"/>
        <n v="141860.03"/>
        <n v="7078.32"/>
        <n v="101830.54"/>
        <n v="134667.47"/>
        <n v="161757.04999999999"/>
        <n v="63722.82"/>
        <n v="31377.5"/>
        <n v="10065.4"/>
        <n v="127313.92"/>
        <n v="127001.60000000001"/>
        <n v="19614.62"/>
        <n v="39154.61"/>
        <n v="84364.67"/>
        <n v="11588.38"/>
        <n v="553"/>
        <n v="126660.83"/>
        <n v="3638.53"/>
        <n v="108637.05"/>
        <n v="76053.149999999994"/>
        <n v="62356.01"/>
        <n v="65632.69"/>
        <n v="63288.51"/>
        <n v="70051.81"/>
        <n v="130457.76"/>
        <n v="220870.3"/>
        <n v="7096.03"/>
        <n v="7300.98"/>
        <n v="72594.600000000006"/>
        <n v="65038.2"/>
        <n v="71368.05"/>
        <n v="57202.51"/>
        <n v="72681.97"/>
        <n v="126893.52"/>
        <n v="66066.94"/>
        <n v="98638.45"/>
        <n v="108700.53"/>
        <n v="64983.91"/>
        <n v="51634.05"/>
        <n v="1192.96"/>
        <n v="155993.29"/>
        <n v="77897.52"/>
        <n v="7563"/>
        <n v="69343.8"/>
        <n v="88317.99"/>
        <n v="60102.1"/>
        <n v="65870.92"/>
        <n v="8812.65"/>
        <n v="85149.93"/>
        <n v="18624.39"/>
        <n v="59600.160000000003"/>
        <n v="56222.39"/>
        <n v="118652.04"/>
        <n v="41026.449999999997"/>
        <n v="52915.42"/>
        <n v="64937.18"/>
        <n v="10920.14"/>
        <n v="73597.320000000007"/>
        <n v="60697.02"/>
        <n v="47759"/>
        <n v="72813.08"/>
        <n v="74529.08"/>
        <n v="3493.82"/>
        <n v="49160.01"/>
        <n v="60102.07"/>
        <n v="71092.37"/>
        <n v="11173.54"/>
        <n v="64798.63"/>
        <n v="115643.15"/>
        <n v="100250.66"/>
        <n v="77461.009999999995"/>
        <n v="107435.99"/>
        <n v="26485.47"/>
        <n v="3281.92"/>
        <n v="24234.73"/>
        <n v="90251.89"/>
        <n v="88878.93"/>
        <n v="8867.2999999999993"/>
        <n v="104486.06"/>
        <n v="10316.790000000001"/>
        <n v="139873.42000000001"/>
        <n v="2488.77"/>
        <n v="121475.14"/>
        <n v="7344.42"/>
        <n v="84093.48"/>
        <n v="107082.1"/>
        <n v="100238.29"/>
        <n v="134502.84"/>
        <n v="139896.07"/>
        <n v="1389.53"/>
        <n v="14483.4"/>
        <n v="62181.02"/>
        <n v="16186.24"/>
        <n v="55704.42"/>
        <n v="27299.759999999998"/>
        <n v="11907.15"/>
        <n v="69388.55"/>
        <n v="48249"/>
        <n v="86412.61"/>
        <n v="13080.39"/>
        <n v="70232.240000000005"/>
        <n v="11544.63"/>
        <n v="78663.23"/>
        <n v="8752.61"/>
        <n v="54722.76"/>
        <n v="53779.83"/>
        <n v="61919.83"/>
        <n v="23079.56"/>
        <n v="49168.03"/>
        <n v="47059.6"/>
        <n v="91816.4"/>
        <n v="67647.149999999994"/>
        <n v="3758.7"/>
        <n v="81549.070000000007"/>
        <n v="79218.95"/>
        <n v="129496.69"/>
        <n v="42636.23"/>
        <n v="74247.05"/>
        <n v="106912.05"/>
        <n v="16161.61"/>
        <n v="15119.75"/>
        <n v="79363.05"/>
        <n v="75742.100000000006"/>
        <n v="46808.32"/>
        <n v="62652.800000000003"/>
        <n v="10169.299999999999"/>
        <n v="50942"/>
        <n v="66123"/>
        <n v="54889.4"/>
        <n v="152600.82"/>
        <n v="129841.14"/>
        <n v="10901"/>
        <n v="47795.12"/>
        <n v="130457.93"/>
        <n v="5467.68"/>
        <n v="87945.11"/>
        <n v="94100.93"/>
        <n v="22034.09"/>
        <n v="11078.27"/>
        <n v="27858.87"/>
        <n v="178162.65"/>
        <n v="192854.82"/>
        <n v="12434.04"/>
        <n v="44160.46"/>
        <n v="45412.5"/>
        <n v="68842.09"/>
        <n v="55003.75"/>
        <n v="144572.54"/>
        <n v="90461.7"/>
        <n v="48228.959999999999"/>
        <n v="109993.33"/>
        <n v="85352.4"/>
        <n v="67087.72"/>
        <n v="98520.23"/>
        <n v="106858.3"/>
        <n v="110441.24"/>
        <n v="60602.239999999998"/>
        <n v="8277.6299999999992"/>
        <n v="66249.56"/>
        <n v="25922.01"/>
        <n v="102184.34"/>
        <n v="11944.9"/>
        <n v="56568.81"/>
        <n v="39057.61"/>
        <n v="98242.51"/>
        <n v="23549.99"/>
        <n v="55167.45"/>
        <n v="58190.45"/>
        <n v="12845.84"/>
        <n v="123105.01"/>
        <n v="128808.91"/>
        <n v="12393.08"/>
        <n v="6751.8"/>
        <n v="60790.85"/>
        <n v="64622.51"/>
        <n v="164730.69"/>
        <n v="28259.98"/>
        <n v="37715.56"/>
        <n v="63073.5"/>
        <n v="20554.7"/>
        <n v="47075.57"/>
        <n v="22698.959999999999"/>
        <n v="98661.69"/>
        <n v="26261.55"/>
        <n v="23431.5"/>
        <n v="35419.75"/>
        <n v="52781.79"/>
        <n v="904.5"/>
        <n v="59037.9"/>
        <n v="69515.58"/>
        <n v="103588"/>
        <n v="64275.23"/>
        <n v="50914.45"/>
        <n v="78843.03"/>
        <n v="46565.4"/>
        <n v="139232.92000000001"/>
        <n v="70784.649999999994"/>
        <n v="59187.87"/>
        <n v="118347"/>
        <n v="15599.35"/>
        <n v="6295.69"/>
        <n v="34210.1"/>
        <n v="39549.82"/>
        <n v="108072.54"/>
        <n v="55454"/>
        <n v="10200"/>
        <n v="10600"/>
        <n v="67981.33"/>
        <n v="55300.91"/>
        <n v="25260.9"/>
        <n v="26949.27"/>
        <n v="98222.399999999994"/>
        <n v="52677"/>
        <n v="2793"/>
        <n v="59512.1"/>
        <n v="59201.41"/>
        <n v="50763.06"/>
        <n v="28983.31"/>
        <n v="98339.54"/>
        <n v="11904.76"/>
        <n v="14553.63"/>
        <n v="123471.02"/>
        <n v="22390.63"/>
        <n v="37764"/>
        <n v="130466.6"/>
        <n v="52967.05"/>
        <n v="25002.2"/>
        <n v="16552.66"/>
        <n v="58320.01"/>
        <n v="52083.5"/>
        <n v="60433.07"/>
        <n v="70162.77"/>
        <n v="47066.23"/>
        <n v="81993.94"/>
        <n v="49578.36"/>
        <n v="56237.35"/>
        <n v="53971.34"/>
        <n v="59391.42"/>
        <n v="45015.07"/>
        <n v="20316.5"/>
        <n v="40731.910000000003"/>
        <n v="1751.4"/>
        <n v="30772.15"/>
        <n v="51575.19"/>
        <n v="122384.91"/>
        <n v="88320.55"/>
        <n v="500"/>
        <n v="63643.06"/>
        <n v="95229.03"/>
        <n v="78282.66"/>
        <n v="63648.959999999999"/>
        <n v="66680.929999999993"/>
        <n v="8539.2999999999993"/>
        <n v="58627.17"/>
        <n v="51456.89"/>
        <n v="63825.49"/>
        <n v="2998.8"/>
        <n v="7681.13"/>
        <n v="95352.91"/>
        <n v="60089.11"/>
        <n v="64501.78"/>
        <n v="67098.05"/>
        <n v="62793.760000000002"/>
        <n v="93346"/>
        <n v="90837.99"/>
        <n v="136435"/>
        <n v="131723.49"/>
        <n v="54492.5"/>
        <n v="68896.42"/>
        <n v="23899.74"/>
        <n v="131410.20000000001"/>
        <n v="68724.06"/>
        <n v="104486.1"/>
        <n v="114988.35"/>
        <n v="109356"/>
        <n v="80541"/>
        <n v="56343.15"/>
        <n v="115802.53"/>
        <n v="130481.53"/>
        <n v="79465.75"/>
        <n v="63989.29"/>
        <n v="5528.9"/>
        <n v="5739.9"/>
        <n v="30250.73"/>
        <n v="65835.19"/>
        <n v="68926.55"/>
        <n v="29940.98"/>
        <n v="21142.799999999999"/>
        <n v="66151.66"/>
        <n v="46591.1"/>
        <n v="46643.51"/>
        <n v="51289"/>
        <n v="3101.7"/>
        <n v="43972.45"/>
        <n v="8463.49"/>
        <n v="7988.21"/>
        <n v="21814"/>
        <n v="122933"/>
        <n v="7957.32"/>
        <n v="50429"/>
        <n v="28352.32"/>
        <n v="53968.82"/>
        <n v="47866.01"/>
        <n v="105573"/>
        <n v="82083.45"/>
        <n v="63651.58"/>
        <n v="63276.42"/>
        <n v="22931"/>
        <n v="61447.4"/>
        <n v="1738.99"/>
        <n v="14615.54"/>
        <n v="179326.89"/>
        <n v="65958.89"/>
        <n v="74319.77"/>
        <n v="45572.2"/>
        <n v="10510.44"/>
        <n v="78473.55"/>
        <n v="14960.15"/>
        <n v="79900.960000000006"/>
        <n v="8166.8"/>
        <n v="127129.65"/>
        <n v="179478.02"/>
        <n v="52637.51"/>
        <n v="68769.22"/>
        <n v="89258.04"/>
        <n v="65710.67"/>
        <n v="32190.29"/>
        <n v="37349.22"/>
        <n v="127151.67"/>
        <n v="65835.490000000005"/>
        <n v="1074.0899999999999"/>
        <n v="11559.05"/>
        <n v="129200.5"/>
        <n v="143289.09"/>
        <n v="30220.01"/>
        <n v="11535.99"/>
        <n v="101182.48"/>
        <n v="94942.399999999994"/>
        <n v="18745.98"/>
        <n v="13815.53"/>
        <n v="64200.01"/>
        <n v="26294.98"/>
        <n v="87750.24"/>
        <n v="74725.64"/>
        <n v="15440.13"/>
        <n v="64827"/>
        <n v="44631.839999999997"/>
        <n v="1454.49"/>
        <n v="25951.46"/>
        <n v="46230.13"/>
        <n v="66228.53"/>
        <n v="55055.49"/>
        <n v="8286.0499999999993"/>
        <n v="71208.2"/>
        <n v="81340.160000000003"/>
        <n v="7825.76"/>
        <n v="74737.62"/>
        <n v="85185.01"/>
        <n v="8960.16"/>
        <n v="51911.519999999997"/>
        <n v="111441.7"/>
        <n v="72165"/>
        <n v="9400.01"/>
        <n v="17930.009999999998"/>
        <n v="18978.29"/>
        <n v="1516.34"/>
        <n v="65104.9"/>
        <n v="67098.38"/>
        <n v="79196.149999999994"/>
        <n v="1493.39"/>
        <n v="2632.23"/>
        <n v="14659.31"/>
        <n v="82434"/>
        <n v="115129.52"/>
        <n v="12170.28"/>
        <n v="127843.85"/>
        <n v="20083.47"/>
        <n v="123632.02"/>
        <n v="168999.5"/>
        <n v="109634.04"/>
        <n v="145523.95000000001"/>
        <n v="34862.25"/>
        <n v="42022.05"/>
        <n v="47936.5"/>
        <n v="1036"/>
        <n v="125291.1"/>
        <n v="92845.54"/>
        <n v="2047.38"/>
        <n v="32366.6"/>
        <n v="51098.32"/>
        <n v="115824.84"/>
        <n v="21965.7"/>
        <n v="91872.76"/>
        <n v="106029.89"/>
        <n v="18406.400000000001"/>
        <n v="66870"/>
        <n v="49390.11"/>
        <n v="3488.11"/>
        <n v="59686.92"/>
        <n v="70635.429999999993"/>
        <n v="72464"/>
        <n v="74164.98"/>
        <n v="42042.13"/>
        <n v="133015.34"/>
        <n v="143061.6"/>
        <n v="147186.29999999999"/>
        <n v="59826.84"/>
        <n v="62831.15"/>
        <n v="85097.93"/>
        <n v="21653.56"/>
        <n v="18309.240000000002"/>
        <n v="20984.080000000002"/>
        <n v="30834"/>
        <n v="79742.559999999998"/>
        <n v="41355.94"/>
        <n v="61874"/>
        <n v="59900.33"/>
        <n v="3334.1"/>
        <n v="72432.12"/>
        <n v="57630.62"/>
        <n v="128358.15"/>
        <n v="28327.200000000001"/>
        <n v="74156.97"/>
        <n v="66053.25"/>
        <n v="118301"/>
        <n v="66061.009999999995"/>
        <n v="112380.71"/>
        <n v="87070.6"/>
        <n v="117120.85"/>
        <n v="76475.539999999994"/>
        <n v="72725.460000000006"/>
        <n v="59953.25"/>
        <n v="121524.11"/>
        <n v="116623.03"/>
        <n v="73155.89"/>
        <n v="120875.13"/>
        <n v="75972.05"/>
        <n v="35385.599999999999"/>
        <n v="23497.759999999998"/>
        <n v="20398.38"/>
        <n v="73702.5"/>
        <n v="130728"/>
        <n v="179363.68"/>
        <n v="23309.32"/>
        <n v="6220.97"/>
        <n v="5745"/>
        <n v="89215.51"/>
        <n v="93236.05"/>
        <n v="22134.400000000001"/>
        <n v="7280.83"/>
        <n v="21093.38"/>
        <n v="57484.87"/>
        <n v="66954.33"/>
        <n v="8493.1"/>
        <n v="82046.490000000005"/>
        <n v="48238.47"/>
        <n v="67331.05"/>
        <n v="67453.320000000007"/>
        <n v="63531.94"/>
        <n v="36650.559999999998"/>
        <n v="3010.56"/>
        <n v="16218.89"/>
        <n v="127007.03"/>
        <n v="118491.22"/>
        <n v="3176.5"/>
        <n v="62658.01"/>
        <n v="91206.12"/>
        <n v="46861.19"/>
        <n v="4749.3900000000003"/>
        <n v="77454.850000000006"/>
        <n v="64652.28"/>
        <n v="3165.92"/>
        <n v="10667.83"/>
        <n v="16989.009999999998"/>
        <n v="58273.5"/>
        <n v="1874"/>
        <n v="17490.650000000001"/>
        <n v="75418"/>
        <n v="78490.81"/>
        <n v="119036.73"/>
        <n v="1861.5"/>
        <n v="111359.15"/>
        <n v="1706.24"/>
        <n v="374.53"/>
        <n v="33672.01"/>
        <n v="11921.97"/>
        <n v="62466.21"/>
        <n v="67374.600000000006"/>
        <n v="63913.79"/>
        <n v="12210.35"/>
        <n v="10085.41"/>
        <n v="126893.56"/>
        <n v="118586.04"/>
        <n v="7792.5"/>
        <n v="47403.92"/>
        <n v="34373.35"/>
        <n v="70870.37"/>
        <n v="72312.73"/>
        <n v="9676.75"/>
        <n v="69098.080000000002"/>
        <n v="45018.23"/>
        <n v="64317.01"/>
        <n v="11523.1"/>
        <n v="61353.46"/>
        <n v="56889.65"/>
        <n v="66042.7"/>
        <n v="92293.56"/>
        <n v="16816.8"/>
        <n v="75024.350000000006"/>
        <n v="60108.93"/>
        <n v="95007.3"/>
        <n v="50841.27"/>
        <n v="44585.24"/>
        <n v="67152.710000000006"/>
        <n v="42006.23"/>
        <n v="70210.2"/>
        <n v="138213.01"/>
        <n v="98326.5"/>
        <n v="87657.600000000006"/>
        <n v="59386.29"/>
        <n v="186021.06"/>
        <n v="200798.52"/>
        <n v="13137"/>
        <n v="54158.75"/>
        <n v="124.96"/>
        <n v="20908.939999999999"/>
        <n v="82640.800000000003"/>
        <n v="115757.86"/>
        <n v="902.7"/>
        <n v="52058.23"/>
        <n v="54025.120000000003"/>
        <n v="119294.93"/>
        <n v="17444.38"/>
        <n v="2505.63"/>
        <n v="69085.33"/>
        <n v="168439.22"/>
        <n v="143289.12"/>
        <n v="62518.63"/>
        <n v="519.5"/>
        <n v="2487.25"/>
        <n v="64467.22"/>
        <n v="62591.7"/>
        <n v="172577.11"/>
        <n v="152648.68"/>
        <n v="40313.9"/>
        <n v="7802.68"/>
        <n v="64925.39"/>
        <n v="38236"/>
        <n v="137484.97"/>
        <n v="8260.08"/>
        <n v="15396.34"/>
        <n v="57061"/>
        <n v="93387.47"/>
        <n v="51017.599999999999"/>
        <n v="66979.67"/>
        <n v="66609.23"/>
        <n v="104486.01"/>
        <n v="106912.02"/>
        <n v="5052.25"/>
        <n v="9223.2900000000009"/>
        <n v="6889.08"/>
        <n v="7691.05"/>
        <n v="85717.23"/>
        <n v="161766.56"/>
        <n v="92723.6"/>
        <n v="9493.2000000000007"/>
        <n v="84351.46"/>
        <n v="30123.13"/>
        <n v="63449.54"/>
        <n v="89735.15"/>
        <n v="3283.84"/>
        <n v="59225.4"/>
        <n v="25952.5"/>
        <n v="58551.91"/>
        <n v="62216.800000000003"/>
        <n v="47084.1"/>
        <n v="9642"/>
        <n v="48689.42"/>
        <n v="67169.789999999994"/>
        <n v="64956.7"/>
        <n v="1821.46"/>
        <n v="15495.26"/>
        <n v="56400.05"/>
        <n v="51492.89"/>
        <n v="65500.160000000003"/>
        <n v="91627.9"/>
        <n v="68703.070000000007"/>
        <n v="10367.19"/>
        <n v="1163.52"/>
        <n v="39163.800000000003"/>
        <n v="81226.5"/>
        <n v="135461.01"/>
        <n v="21368.9"/>
        <n v="2271"/>
        <n v="61399.79"/>
        <n v="15361.24"/>
        <n v="74893.72"/>
        <n v="2051.98"/>
        <n v="10174.99"/>
        <n v="118033.60000000001"/>
        <n v="54079.23"/>
        <n v="62286.3"/>
        <n v="52108.7"/>
        <n v="109260.75"/>
        <n v="58014.77"/>
        <n v="14116.33"/>
        <n v="79901.009999999995"/>
        <n v="41208.33"/>
        <n v="27703.5"/>
        <n v="45756.33"/>
        <n v="6992.72"/>
        <n v="7558.98"/>
        <n v="88992.04"/>
        <n v="22241.87"/>
        <n v="2496"/>
        <n v="37501.15"/>
        <n v="63855.11"/>
        <n v="47793.46"/>
        <n v="40106.1"/>
        <n v="10882.5"/>
        <n v="56774.84"/>
        <n v="100548.34"/>
        <n v="11977.66"/>
        <n v="48487.71"/>
        <n v="19155.23"/>
        <n v="73157.789999999994"/>
        <n v="85096.37"/>
        <n v="85659.28"/>
        <n v="77765.86"/>
        <n v="79641.570000000007"/>
        <n v="58001.73"/>
        <n v="70914.39"/>
        <n v="64753.71"/>
        <n v="58043.82"/>
        <n v="65075.35"/>
        <n v="40036.19"/>
        <n v="3885.07"/>
        <n v="58260.99"/>
        <n v="139847.85999999999"/>
        <n v="35804.800000000003"/>
        <n v="7857.45"/>
        <n v="89103.01"/>
        <n v="83788.84"/>
        <n v="49929.02"/>
        <n v="21056.74"/>
        <n v="2083.1999999999998"/>
        <n v="52914.6"/>
        <n v="17405.16"/>
        <n v="58764"/>
        <n v="1704.61"/>
        <n v="60086.6"/>
        <n v="62199.5"/>
        <n v="129322.02"/>
        <n v="80106.2"/>
        <n v="66522.14"/>
        <n v="33484.230000000003"/>
        <n v="105509.22"/>
        <n v="7919.34"/>
        <n v="60208.5"/>
        <n v="80895.259999999995"/>
        <n v="58961.77"/>
        <n v="10408.86"/>
        <n v="68545.72"/>
        <n v="66443"/>
        <n v="69629.440000000002"/>
        <n v="51009.03"/>
        <n v="102488.39"/>
        <n v="77999.03"/>
        <n v="97198.24"/>
        <n v="1885.31"/>
        <n v="10289.83"/>
        <n v="7698.28"/>
        <n v="54102.6"/>
        <n v="62674.51"/>
        <n v="64448.07"/>
        <n v="131415.01"/>
        <n v="40624.22"/>
        <n v="4199.16"/>
        <n v="5312.16"/>
        <n v="24025.08"/>
        <n v="124073"/>
        <n v="74230.34"/>
        <n v="53325.01"/>
        <n v="126153.09"/>
        <n v="128178.19"/>
        <n v="134369.15"/>
        <n v="68080.759999999995"/>
        <n v="65120.77"/>
        <n v="41699"/>
        <n v="94063.12"/>
        <n v="68228.429999999993"/>
        <n v="115860.96"/>
        <n v="21091.1"/>
        <n v="10821.63"/>
        <n v="119420.51"/>
        <n v="83395.429999999993"/>
        <n v="130457.94"/>
        <n v="92529.600000000006"/>
        <n v="106592.36"/>
        <n v="79244.179999999993"/>
        <n v="96252"/>
        <n v="113225.29"/>
        <n v="67374.62"/>
        <n v="34009.17"/>
        <n v="69810.679999999993"/>
        <n v="71395.44"/>
        <n v="97588.800000000003"/>
        <n v="58137.78"/>
        <n v="73259.23"/>
        <n v="74958.679999999993"/>
        <n v="70579.039999999994"/>
        <n v="154285.65"/>
        <n v="105300.87"/>
        <n v="48213.51"/>
        <n v="110661.2"/>
        <n v="1288.53"/>
        <n v="41216.94"/>
        <n v="147424.92000000001"/>
        <n v="140003.04999999999"/>
        <n v="143260"/>
        <n v="101217.29"/>
        <n v="75265.399999999994"/>
        <n v="6963.6"/>
        <n v="2351.25"/>
        <n v="79339.55"/>
        <n v="75033.09"/>
        <n v="8550.85"/>
        <n v="70102.59"/>
        <n v="85113.53"/>
        <n v="153932.54"/>
        <n v="160158.35"/>
        <n v="97306.89"/>
        <n v="3275.8"/>
        <n v="60426.07"/>
        <n v="66096.460000000006"/>
        <n v="6208.94"/>
        <n v="2145"/>
        <n v="68041.25"/>
        <n v="3839.74"/>
        <n v="73050.83"/>
        <n v="74381.23"/>
        <n v="8547.4500000000007"/>
        <n v="91279.13"/>
        <n v="44888.97"/>
        <n v="24894"/>
        <n v="43406.59"/>
        <n v="98339.57"/>
        <n v="75633.81"/>
        <n v="103943.39"/>
        <n v="49152.28"/>
        <n v="3153.3"/>
        <n v="233867.6"/>
        <n v="56428.12"/>
        <n v="94386.87"/>
        <n v="52151.01"/>
        <n v="67112.83"/>
        <n v="33561.35"/>
        <n v="70277.72"/>
        <n v="67691.429999999993"/>
        <n v="50716.85"/>
        <n v="193922"/>
        <n v="180051.03"/>
        <n v="41923.11"/>
        <n v="4158.01"/>
        <n v="58868.2"/>
        <n v="86008.65"/>
        <n v="116830.41"/>
        <n v="83274.78"/>
        <n v="112853.39"/>
        <n v="61427.27"/>
        <n v="112356.83"/>
        <n v="65114.33"/>
        <n v="31383.02"/>
        <n v="79799.88"/>
        <n v="65896.600000000006"/>
        <n v="17672.96"/>
        <n v="101845.91"/>
        <n v="18891.900000000001"/>
        <n v="52264.24"/>
        <n v="78462.649999999994"/>
        <n v="71694.27"/>
        <n v="62199.17"/>
        <n v="89376.05"/>
        <n v="91442"/>
        <n v="54681.25"/>
        <n v="85623.07"/>
        <n v="63209.3"/>
        <n v="7431.13"/>
        <n v="96395.03"/>
        <n v="82311.600000000006"/>
        <n v="84653.8"/>
        <n v="102101.26"/>
        <n v="91363.81"/>
        <n v="114386.11"/>
        <n v="59742.09"/>
        <n v="116729.60000000001"/>
        <n v="140546.87"/>
        <n v="92872"/>
        <n v="74738.100000000006"/>
        <n v="117218.26"/>
        <n v="105428.7"/>
        <n v="80133.03"/>
        <n v="46234"/>
        <n v="89304.8"/>
        <n v="106912.09"/>
        <n v="70556.69"/>
        <n v="19802.939999999999"/>
        <n v="98590.720000000001"/>
        <n v="49768.9"/>
        <n v="52914.52"/>
        <n v="63526.06"/>
        <n v="86494.67"/>
        <n v="85977.75"/>
        <n v="62672.47"/>
        <n v="22374.799999999999"/>
        <n v="3496.5"/>
        <n v="9392"/>
        <n v="115894.38"/>
        <n v="69415.38"/>
        <n v="66618.25"/>
        <n v="54010.18"/>
        <n v="93334.19"/>
        <n v="67019.88"/>
        <n v="57801.11"/>
        <n v="59027.72"/>
        <n v="47013.61"/>
        <n v="85264.24"/>
        <n v="110242.87"/>
        <n v="90865.600000000006"/>
        <n v="56781.91"/>
        <n v="149044.41"/>
        <n v="7896"/>
        <n v="24396.01"/>
        <n v="56049.93"/>
        <n v="59826.29"/>
        <n v="80133.02"/>
        <n v="83045.350000000006"/>
        <n v="61624.5"/>
        <n v="49527.9"/>
        <n v="59831.040000000001"/>
        <n v="83216.53"/>
        <n v="46528.09"/>
        <n v="91704.97"/>
        <n v="95119.55"/>
        <n v="58263.5"/>
        <n v="19357.009999999998"/>
        <n v="41136.720000000001"/>
        <n v="60496.42"/>
        <n v="11432.7"/>
        <n v="3052.88"/>
        <n v="19140"/>
        <n v="98906.26"/>
        <n v="62171.81"/>
        <n v="107858.08"/>
        <n v="105934.71"/>
        <n v="153291.57"/>
        <n v="96923.03"/>
        <n v="3221.5"/>
        <n v="65799.210000000006"/>
        <n v="68240.84"/>
        <n v="24972.36"/>
        <n v="121011.97"/>
        <n v="103090.65"/>
        <n v="74881.7"/>
        <n v="7585.7"/>
        <n v="9121.5"/>
        <n v="36117.9"/>
        <n v="8817.5"/>
        <n v="57029.05"/>
        <n v="37205.199999999997"/>
        <n v="1860.56"/>
        <n v="94460.92"/>
        <n v="63905.99"/>
        <n v="84806.51"/>
        <n v="90098.42"/>
        <n v="94426.51"/>
        <n v="64541.88"/>
        <n v="81177.52"/>
        <n v="122899.48"/>
        <n v="7825"/>
        <n v="2418.75"/>
        <n v="9912.0400000000009"/>
        <n v="21378.49"/>
        <n v="54094.559999999998"/>
        <n v="75031.62"/>
        <n v="90149.75"/>
        <n v="67050.55"/>
        <n v="149362.85"/>
        <n v="67250.990000000005"/>
        <n v="95502.5"/>
        <n v="21632.68"/>
        <n v="154575.07999999999"/>
        <n v="185659.77"/>
        <n v="64312.2"/>
        <n v="99190.01"/>
        <n v="76776"/>
        <n v="83681.55"/>
        <n v="23883"/>
        <n v="108265.47"/>
        <n v="67573.05"/>
        <n v="112996.8"/>
        <n v="68246.399999999994"/>
        <n v="79871.210000000006"/>
        <n v="65588.41"/>
        <n v="5031.6000000000004"/>
        <n v="39171.29"/>
        <n v="110232.02"/>
        <n v="15586.56"/>
        <n v="117568.82"/>
        <n v="48539.48"/>
        <n v="41794.82"/>
        <n v="77623.679999999993"/>
        <n v="38565.11"/>
        <n v="3383.51"/>
        <n v="10032.14"/>
        <n v="111571.02"/>
        <n v="6385.67"/>
        <n v="60304.4"/>
        <n v="7552.25"/>
        <n v="52902.400000000001"/>
        <n v="12331.7"/>
        <n v="2402.5500000000002"/>
        <n v="66771.02"/>
        <n v="5360.4"/>
        <n v="37430.26"/>
        <n v="48691.95"/>
        <n v="54015.35"/>
        <n v="12532.01"/>
        <n v="82794.179999999993"/>
        <n v="47709"/>
        <n v="4104.1499999999996"/>
        <n v="46824.01"/>
        <n v="77796.210000000006"/>
        <n v="47962"/>
        <n v="5508.28"/>
        <n v="98834.36"/>
        <n v="13257.71"/>
        <n v="744.98"/>
        <n v="7207.65"/>
        <n v="94096.95"/>
        <n v="786.45"/>
        <n v="2691.15"/>
        <n v="27636.01"/>
        <n v="71615.13"/>
        <n v="125547.38"/>
        <n v="165477.54"/>
        <n v="45455.83"/>
        <n v="88976.34"/>
        <n v="11454.98"/>
        <n v="105507.89"/>
        <n v="98812"/>
        <n v="104045.61"/>
        <n v="106508.13"/>
        <n v="72193.75"/>
        <n v="80964.03"/>
        <n v="4685.1899999999996"/>
        <n v="20382.099999999999"/>
        <n v="82269.009999999995"/>
        <n v="14867.84"/>
        <n v="60484.39"/>
        <n v="57972.54"/>
        <n v="73515.91"/>
        <n v="92260.18"/>
        <n v="95889.9"/>
        <n v="82728.009999999995"/>
        <n v="77423.03"/>
        <n v="12995.68"/>
        <n v="90726.61"/>
        <n v="69296"/>
        <n v="19344.02"/>
        <n v="25540.37"/>
        <n v="33785"/>
        <n v="22351"/>
        <n v="123143.16"/>
        <n v="52461.01"/>
        <n v="105033.52"/>
        <n v="95653.97"/>
        <n v="53619.45"/>
        <n v="78872.94"/>
        <n v="49213.52"/>
        <n v="139889.04999999999"/>
        <n v="45940.4"/>
        <n v="61515.01"/>
        <n v="112796.84"/>
        <n v="8726.1"/>
        <n v="102007.52"/>
        <n v="58347.14"/>
        <n v="82506.399999999994"/>
        <n v="21377.41"/>
        <n v="40858.01"/>
        <n v="43042.47"/>
        <n v="118335.74"/>
        <n v="185.49"/>
        <n v="147167.95000000001"/>
        <n v="9334.48"/>
        <n v="69506.02"/>
        <n v="131837.73000000001"/>
        <n v="130476.36"/>
        <n v="66066.399999999994"/>
        <n v="58292"/>
        <n v="87285.94"/>
        <n v="8319.16"/>
        <n v="57036.74"/>
        <n v="972.91"/>
        <n v="132587.01"/>
        <n v="81440.91"/>
        <n v="107795.33"/>
        <n v="107870.8"/>
        <n v="55736"/>
        <n v="60444.52"/>
        <n v="97001.97"/>
        <n v="100466.12"/>
        <n v="77505.69"/>
        <n v="79724.55"/>
        <n v="43478.400000000001"/>
        <n v="58646"/>
        <n v="137325.76000000001"/>
        <n v="82269.02"/>
        <n v="11275.88"/>
        <n v="36891.269999999997"/>
        <n v="64415.25"/>
        <n v="131668.13"/>
        <n v="143084.28"/>
        <n v="52655.42"/>
        <n v="57149.5"/>
        <n v="47873.67"/>
        <n v="95123.09"/>
        <n v="92298.13"/>
        <n v="56064.24"/>
        <n v="9692.81"/>
        <n v="15752.75"/>
        <n v="56331.03"/>
        <n v="72137.41"/>
        <n v="100923.03"/>
        <n v="58891.54"/>
        <n v="8104.21"/>
        <n v="103197.06"/>
        <n v="49358.99"/>
        <n v="61718.42"/>
        <n v="127115.3"/>
        <n v="119954.67"/>
        <n v="46871.5"/>
        <n v="5974.54"/>
        <n v="61253.04"/>
        <n v="100488.3"/>
        <n v="60913.09"/>
        <n v="40150.639999999999"/>
        <n v="65956.509999999995"/>
        <n v="54993.02"/>
        <n v="135144.22"/>
        <n v="70300.990000000005"/>
        <n v="2606.4699999999998"/>
        <n v="62410.37"/>
        <n v="56796.93"/>
        <n v="83216.55"/>
        <n v="55586.46"/>
        <n v="31730.62"/>
        <n v="58132.28"/>
        <n v="65092.22"/>
        <n v="25872.7"/>
        <n v="84136.47"/>
        <n v="61260.36"/>
        <n v="52751.69"/>
        <n v="116538.12"/>
        <n v="64200"/>
        <n v="14956.53"/>
        <n v="71968.649999999994"/>
        <n v="64767.09"/>
        <n v="3048.96"/>
        <n v="61288.1"/>
        <n v="56439.69"/>
        <n v="71433.66"/>
        <n v="61037.95"/>
        <n v="6808.98"/>
        <n v="115209.17"/>
        <n v="5259.38"/>
        <n v="16861.259999999998"/>
        <n v="14196.64"/>
        <n v="2652.7"/>
        <n v="95574.94"/>
        <n v="44584.62"/>
        <n v="36581.96"/>
        <n v="7213.5"/>
        <n v="71814.17"/>
        <n v="50321.64"/>
        <n v="4446.1499999999996"/>
        <n v="123078"/>
        <n v="70242.8"/>
        <n v="115235.16"/>
        <n v="79900.990000000005"/>
        <n v="7810.2"/>
        <n v="58691.63"/>
        <n v="298.87"/>
        <n v="10884.4"/>
        <n v="57898.41"/>
        <n v="1063.57"/>
        <n v="119737.75"/>
        <n v="82071.37"/>
        <n v="13623.69"/>
        <n v="193179.15"/>
        <n v="24894.97"/>
        <n v="1049"/>
        <n v="55720.75"/>
        <n v="7902"/>
        <n v="58819.44"/>
        <n v="119289.41"/>
        <n v="149044.49"/>
        <n v="98033.2"/>
        <n v="54158.63"/>
        <n v="57272"/>
        <n v="61840.63"/>
        <n v="56903.88"/>
        <n v="84368.2"/>
        <n v="110223.02"/>
        <n v="1092.25"/>
        <n v="11018.26"/>
        <n v="91520.22"/>
        <n v="80250.97"/>
        <n v="94711.35"/>
        <n v="66506.789999999994"/>
        <n v="121463.47"/>
        <n v="70624.490000000005"/>
        <n v="65440.79"/>
        <n v="54031.21"/>
        <n v="94308"/>
        <n v="6794.16"/>
        <n v="94605.38"/>
        <n v="59266.94"/>
        <n v="110295.93"/>
        <n v="31279.06"/>
        <n v="109980.02"/>
        <n v="111083.11"/>
        <n v="98302.39"/>
        <n v="1447.96"/>
        <n v="62188.87"/>
        <n v="24566"/>
        <n v="66820.59"/>
        <n v="129419.46"/>
        <n v="119368"/>
        <n v="56268.01"/>
        <n v="61745.5"/>
        <n v="121460"/>
        <n v="113105.16"/>
        <n v="1281.96"/>
        <n v="23508.6"/>
        <n v="102137.2"/>
        <n v="108540.6"/>
        <n v="66443.289999999994"/>
        <n v="66061.929999999993"/>
        <n v="16251.49"/>
        <n v="130896.7"/>
        <n v="27241.18"/>
        <n v="88196.99"/>
        <n v="1592.72"/>
        <n v="80722"/>
        <n v="574.92999999999995"/>
        <n v="35585.53"/>
        <n v="7128.8"/>
        <n v="20417.62"/>
        <n v="18772.11"/>
        <n v="20918.7"/>
        <n v="65853.320000000007"/>
        <n v="10623.34"/>
        <n v="55173.27"/>
        <n v="9151.6"/>
        <n v="97952.22"/>
        <n v="130567.33"/>
        <n v="121836.3"/>
        <n v="59129.64"/>
        <n v="65872.210000000006"/>
        <n v="107711.7"/>
        <n v="57547.13"/>
        <n v="81532.759999999995"/>
        <n v="184386.79"/>
        <n v="74711.009999999995"/>
        <n v="123471.06"/>
        <n v="161044"/>
        <n v="62910.27"/>
        <n v="122217.4"/>
        <n v="49569.49"/>
        <n v="83484.53"/>
        <n v="21509.56"/>
        <n v="8301.6"/>
        <n v="115946.24000000001"/>
        <n v="18108.490000000002"/>
        <n v="1496.25"/>
        <n v="66154.100000000006"/>
        <n v="85149.95"/>
        <n v="132990.91"/>
        <n v="85185.02"/>
        <n v="23232.15"/>
        <n v="28829.23"/>
        <n v="60568.38"/>
        <n v="66258"/>
        <n v="89380.54"/>
        <n v="109616"/>
        <n v="44756.6"/>
        <n v="113233.26"/>
        <n v="51696.61"/>
        <n v="117171.38"/>
        <n v="75005.66"/>
        <n v="180051.04"/>
        <n v="85636.3"/>
        <n v="64537.440000000002"/>
        <n v="59835.35"/>
        <n v="40396.43"/>
        <n v="70586.53"/>
        <n v="7406.02"/>
        <n v="94468.04"/>
        <n v="45019.5"/>
        <n v="29100.36"/>
        <n v="75950.509999999995"/>
        <n v="50307.08"/>
        <n v="58332.639999999999"/>
        <n v="61996.03"/>
        <n v="35365.050000000003"/>
        <n v="7772.08"/>
        <n v="42880"/>
        <n v="9191.17"/>
        <n v="109386"/>
        <n v="144674.91"/>
        <n v="126028.08"/>
        <n v="105598.86"/>
        <n v="23577.62"/>
        <n v="32133.46"/>
        <n v="102835.24"/>
        <n v="7270.3"/>
        <n v="105697.52"/>
        <n v="30290.15"/>
        <n v="98790.05"/>
        <n v="9491.25"/>
        <n v="140441.88"/>
        <n v="74813.259999999995"/>
        <n v="68358.36"/>
        <n v="53625.37"/>
        <n v="15716.42"/>
        <n v="12179.79"/>
        <n v="84522.12"/>
        <n v="83240.95"/>
        <n v="26195.599999999999"/>
        <n v="23974.720000000001"/>
        <n v="69691.839999999997"/>
        <n v="110862.07"/>
        <n v="45260.17"/>
        <n v="60525.46"/>
        <n v="51542.81"/>
        <n v="78567"/>
        <n v="63305.919999999998"/>
        <n v="67455.16"/>
        <n v="114386.1"/>
        <n v="35344.76"/>
        <n v="54067.839999999997"/>
        <n v="9205.7900000000009"/>
        <n v="41391.199999999997"/>
        <n v="87454.44"/>
        <n v="73987.38"/>
        <n v="145659.03"/>
        <n v="125567.69"/>
        <n v="6349.62"/>
        <n v="7045.73"/>
        <n v="3168.95"/>
        <n v="105967.08"/>
        <n v="104625.8"/>
        <n v="112094.96"/>
        <n v="64906.73"/>
        <n v="73795.92"/>
        <n v="81527.73"/>
        <n v="130727.98"/>
        <n v="57428.1"/>
        <n v="115582.86"/>
        <n v="4795.6499999999996"/>
        <n v="62556.160000000003"/>
        <n v="228243.61"/>
        <n v="105436.51"/>
        <n v="106027.2"/>
        <n v="119350.01"/>
        <n v="68735.88"/>
        <n v="39621.67"/>
        <n v="207643.84"/>
        <n v="145658.98000000001"/>
        <n v="76922.48"/>
        <n v="49480.63"/>
        <n v="74945.03"/>
        <n v="145659"/>
        <n v="88705.56"/>
        <n v="32583.25"/>
        <n v="16673.66"/>
        <n v="14154.46"/>
        <n v="31632.84"/>
        <n v="32987.230000000003"/>
        <n v="59486.8"/>
        <n v="58315.83"/>
        <n v="8758.4"/>
        <n v="34395.57"/>
        <n v="9002.44"/>
        <n v="40033.79"/>
        <n v="107207.19"/>
        <n v="70476.679999999993"/>
        <n v="51045.42"/>
        <n v="70140.53"/>
        <n v="10550.2"/>
        <n v="1297.5999999999999"/>
        <n v="90429.98"/>
        <n v="98336.320000000007"/>
        <n v="104499.24"/>
        <n v="70864.460000000006"/>
        <n v="77395.13"/>
        <n v="119127.2"/>
        <n v="141108"/>
        <n v="92905.44"/>
        <n v="133283.07"/>
        <n v="81213.03"/>
        <n v="84474.2"/>
        <n v="151015.69"/>
        <n v="133332"/>
        <n v="98133.5"/>
        <n v="8400"/>
        <n v="226475"/>
        <n v="2994"/>
        <n v="62503.86"/>
        <n v="64467.9"/>
        <n v="9618.75"/>
        <n v="52093.86"/>
        <n v="67953.5"/>
        <n v="103276.56"/>
        <n v="95900.98"/>
        <n v="76188.56"/>
        <n v="51762.7"/>
        <n v="60661.57"/>
        <n v="7704.65"/>
        <n v="157858.04999999999"/>
        <n v="101747.71"/>
        <n v="89916.800000000003"/>
        <n v="91118.04"/>
        <n v="90467.11"/>
        <n v="76070.559999999998"/>
        <n v="58949"/>
        <n v="63538.39"/>
        <n v="7107.39"/>
        <n v="95885.28"/>
        <n v="17803.95"/>
        <n v="55466.57"/>
        <n v="18607.28"/>
        <n v="67202.53"/>
        <n v="10774.5"/>
        <n v="51469.5"/>
        <n v="80921.7"/>
        <n v="29241.26"/>
        <n v="84749.57"/>
        <n v="91098.5"/>
        <n v="14788.44"/>
        <n v="85982.46"/>
        <n v="68609.17"/>
        <n v="19412.259999999998"/>
        <n v="61002.35"/>
        <n v="53258.400000000001"/>
        <n v="60936.1"/>
        <n v="1440"/>
        <n v="36473.1"/>
        <n v="24404.21"/>
        <n v="65418.66"/>
        <n v="69178.5"/>
        <n v="66393.009999999995"/>
        <n v="54277.3"/>
        <n v="62666.04"/>
        <n v="88836.36"/>
        <n v="106724.54"/>
        <n v="61964.25"/>
        <n v="60602.01"/>
        <n v="50016.76"/>
        <n v="77471.61"/>
        <n v="75880.479999999996"/>
        <n v="91826.22"/>
        <n v="95521.08"/>
        <n v="55189.26"/>
        <n v="44350.239999999998"/>
        <n v="3263.7"/>
        <n v="61980.2"/>
        <n v="81946.509999999995"/>
        <n v="56605.8"/>
        <n v="38490.379999999997"/>
        <n v="77501.25"/>
        <n v="95728.11"/>
        <n v="11393.36"/>
        <n v="114935.94"/>
        <n v="57740.49"/>
        <n v="6429.7"/>
        <n v="19025.55"/>
        <n v="168107.22"/>
        <n v="140078.01"/>
        <n v="147556"/>
        <n v="89823.21"/>
        <n v="75972.100000000006"/>
        <n v="61020.29"/>
        <n v="68441.08"/>
        <n v="36884.81"/>
        <n v="126857.54"/>
        <n v="104558.93"/>
        <n v="32444.38"/>
        <n v="32881.800000000003"/>
        <n v="88698.92"/>
        <n v="132507.67000000001"/>
        <n v="111696.72"/>
        <n v="37843.599999999999"/>
        <n v="64557.85"/>
        <n v="92002.01"/>
        <n v="161757"/>
        <n v="2855.6"/>
        <n v="165.66"/>
        <n v="31847.52"/>
        <n v="3570"/>
        <n v="85499.16"/>
        <n v="60820.5"/>
        <n v="164373.38"/>
        <n v="84318.26"/>
        <n v="6259.93"/>
        <n v="132953.74"/>
        <n v="45270.18"/>
        <n v="16363.47"/>
        <n v="13794.81"/>
        <n v="75756.679999999993"/>
        <n v="130532"/>
        <n v="3391.5"/>
        <n v="115891.63"/>
        <n v="22948.38"/>
        <n v="55972.04"/>
        <n v="21112.080000000002"/>
        <n v="41453.83"/>
        <n v="67216.86"/>
        <n v="6673.05"/>
        <n v="119825.19"/>
        <n v="51492.79"/>
        <n v="58045.68"/>
        <n v="27254.2"/>
        <n v="71820.009999999995"/>
        <n v="1572.9"/>
        <n v="80845.05"/>
        <n v="81317.78"/>
        <n v="26765.81"/>
        <n v="19878.509999999998"/>
        <n v="875.7"/>
        <n v="30925.38"/>
        <n v="27191.5"/>
        <n v="118380.78"/>
        <n v="35678.32"/>
        <n v="74175.22"/>
        <n v="68720.52"/>
        <n v="23218.91"/>
        <n v="66059.149999999994"/>
        <n v="16275.27"/>
        <n v="10961.8"/>
        <n v="3963.97"/>
        <n v="19532.439999999999"/>
        <n v="51786.23"/>
        <n v="95454.9"/>
        <n v="39"/>
        <n v="18452.16"/>
        <n v="63815.74"/>
        <n v="8387.4599999999991"/>
        <n v="109799.42"/>
        <n v="48590.47"/>
        <n v="15393.6"/>
        <n v="106777.06"/>
        <n v="29707.51"/>
        <n v="59500.52"/>
        <n v="19267.47"/>
        <n v="70004.38"/>
        <n v="38607.69"/>
        <n v="72386.59"/>
        <n v="80978.94"/>
        <n v="38.5"/>
        <n v="54831.63"/>
        <n v="67511.42"/>
        <n v="60415.16"/>
        <n v="63536.29"/>
        <n v="19485.59"/>
        <n v="2270.5"/>
        <n v="60661.53"/>
        <n v="18959.82"/>
        <n v="70201.25"/>
        <n v="46163.4"/>
        <n v="13053.33"/>
        <n v="13768.06"/>
        <n v="48642.9"/>
        <n v="70232.210000000006"/>
        <n v="44064.72"/>
        <n v="31157.19"/>
        <n v="29348.799999999999"/>
        <n v="84904.5"/>
        <n v="55521.57"/>
        <n v="93650.61"/>
        <n v="50141.96"/>
        <n v="92292.3"/>
        <n v="98892.54"/>
        <n v="91177.42"/>
        <n v="77011.509999999995"/>
        <n v="102847.92"/>
        <n v="166489.60999999999"/>
        <n v="78364.14"/>
        <n v="147.69999999999999"/>
        <n v="58892.39"/>
        <n v="90915.31"/>
        <n v="75293.22"/>
        <n v="9004.7000000000007"/>
        <n v="126893.55"/>
        <n v="155982.28"/>
        <n v="60444.51"/>
        <n v="66123.11"/>
        <n v="3542.85"/>
        <n v="81294.039999999994"/>
        <n v="48450"/>
        <n v="5418.5"/>
        <n v="4072.31"/>
        <n v="54802.400000000001"/>
        <n v="2560.25"/>
        <n v="57243.5"/>
        <n v="67363.759999999995"/>
        <n v="55998.559999999998"/>
        <n v="25427.89"/>
        <n v="103952.06"/>
        <n v="14016.63"/>
        <n v="13550.4"/>
        <n v="99866.01"/>
        <n v="95531.07"/>
        <n v="36874.89"/>
        <n v="113499.67"/>
        <n v="45744.03"/>
        <n v="1487.81"/>
        <n v="26552.1"/>
        <n v="13415.04"/>
        <n v="64493.22"/>
        <n v="80837.31"/>
        <n v="40344.239999999998"/>
        <n v="69388.2"/>
        <n v="54083.69"/>
        <n v="46850.89"/>
        <n v="6601.85"/>
        <n v="74145.399999999994"/>
        <n v="6948.34"/>
        <n v="48232.04"/>
        <n v="36827.410000000003"/>
        <n v="104039.26"/>
        <n v="59734.2"/>
        <n v="68160.34"/>
        <n v="125765.31"/>
        <n v="53387.85"/>
        <n v="108120.26"/>
        <n v="70418.850000000006"/>
        <n v="58051.09"/>
        <n v="54774.6"/>
        <n v="74971.38"/>
        <n v="55407.65"/>
        <n v="68345.5"/>
        <n v="2697.3"/>
        <n v="88756.51"/>
        <n v="8611.89"/>
        <n v="6639.62"/>
        <n v="129.88"/>
        <n v="49575.97"/>
        <n v="121524.04"/>
        <n v="98247"/>
        <n v="11716.85"/>
        <n v="93481.2"/>
        <n v="66571.13"/>
        <n v="40187.61"/>
        <n v="7596.08"/>
        <n v="92734.52"/>
        <n v="56888"/>
        <n v="71482.5"/>
        <n v="105472.49"/>
        <n v="45477.83"/>
        <n v="25134.91"/>
        <n v="70903.03"/>
        <n v="63086.99"/>
        <n v="12708.36"/>
        <n v="41741.51"/>
        <n v="2025.61"/>
        <n v="15559.83"/>
        <n v="3294.35"/>
        <n v="3139.6"/>
        <n v="15367.43"/>
        <n v="107269.85"/>
        <n v="11088"/>
        <n v="17122.330000000002"/>
        <n v="18655.09"/>
        <n v="1709.62"/>
        <n v="70774.899999999994"/>
        <n v="82877.87"/>
        <n v="9960.75"/>
        <n v="13345.71"/>
        <n v="227.9"/>
        <n v="85149.97"/>
        <n v="3094.55"/>
        <n v="71715.27"/>
        <n v="64177.4"/>
        <n v="3935.32"/>
        <n v="15806.11"/>
        <n v="121107.5"/>
        <n v="135676.60999999999"/>
        <n v="51520.86"/>
        <n v="10927.52"/>
        <n v="82694.3"/>
        <n v="95372.51"/>
        <n v="735.96"/>
        <n v="98337.85"/>
        <n v="37622.5"/>
        <n v="68637.05"/>
        <n v="23099.62"/>
        <n v="107082.01"/>
        <n v="61252.99"/>
        <n v="81270.53"/>
        <n v="62715.25"/>
        <n v="96016.02"/>
        <n v="3575.9"/>
        <n v="88864.81"/>
        <n v="96966.98"/>
        <n v="675.15"/>
        <n v="4428.66"/>
        <n v="42782.1"/>
        <n v="56936.3"/>
        <n v="64179.43"/>
        <n v="99158.18"/>
        <n v="61128.01"/>
        <n v="6050.74"/>
        <n v="40674.22"/>
        <n v="36877.980000000003"/>
        <n v="71433.27"/>
        <n v="53697.919999999998"/>
        <n v="55682.65"/>
        <n v="41439.86"/>
        <n v="79077.62"/>
        <n v="71416.84"/>
        <n v="94282.03"/>
        <n v="1428.63"/>
        <n v="64067.56"/>
        <n v="51833.09"/>
        <n v="57049.9"/>
        <n v="142720.25"/>
        <n v="74570.95"/>
        <n v="91692"/>
        <n v="80666.69"/>
        <n v="59831.32"/>
        <n v="66157.48"/>
        <n v="23911.52"/>
        <n v="47803"/>
        <n v="66065.45"/>
        <n v="5889.23"/>
        <n v="99263.58"/>
        <n v="109737.56"/>
        <n v="28802.55"/>
        <n v="103732.68"/>
        <n v="92105.24"/>
        <n v="68306.33"/>
        <n v="31083.8"/>
        <n v="8524.33"/>
        <n v="89078.1"/>
        <n v="16356.7"/>
        <n v="6745.46"/>
        <n v="68602.47"/>
        <n v="48063.5"/>
        <n v="35064.43"/>
        <n v="50613"/>
        <n v="8631.7000000000007"/>
        <n v="78211.16"/>
        <n v="111282.62"/>
        <n v="86581.96"/>
        <n v="81291.649999999994"/>
        <n v="51646.54"/>
        <n v="48215.8"/>
        <n v="44997.47"/>
        <n v="113213.87"/>
        <n v="51312.2"/>
        <n v="41043.78"/>
        <n v="20933.169999999998"/>
        <n v="19522.439999999999"/>
        <n v="41606.93"/>
        <n v="11922.71"/>
        <n v="34937"/>
        <n v="65358.43"/>
        <n v="37216.61"/>
        <n v="58962.64"/>
        <n v="42938.25"/>
        <n v="182325.24"/>
        <n v="117427.8"/>
        <n v="59079.47"/>
        <n v="111839.19"/>
        <n v="126236.87"/>
        <n v="91149.42"/>
        <n v="57082.31"/>
        <n v="45558.54"/>
        <n v="136970.91"/>
        <n v="17147.009999999998"/>
        <n v="109322.18"/>
        <n v="132242.5"/>
        <n v="24219.57"/>
        <n v="5776.06"/>
        <n v="106274.14"/>
        <n v="8596.9500000000007"/>
        <n v="35074.620000000003"/>
        <n v="45822.75"/>
        <n v="86526.080000000002"/>
        <n v="92428.9"/>
        <n v="61247.76"/>
        <n v="72782.7"/>
        <n v="54492.51"/>
        <n v="64685.7"/>
        <n v="67698.52"/>
        <n v="86480.6"/>
        <n v="35005.129999999997"/>
        <n v="1083.42"/>
        <n v="5896.03"/>
        <n v="102968.39"/>
        <n v="10462.56"/>
        <n v="65734.210000000006"/>
        <n v="41403.75"/>
        <n v="71781.509999999995"/>
        <n v="66266.789999999994"/>
        <n v="101064.95"/>
        <n v="64533.37"/>
        <n v="4208"/>
        <n v="13652.7"/>
        <n v="43268.85"/>
        <n v="112065"/>
        <n v="63683.5"/>
        <n v="95653.99"/>
        <n v="17521.91"/>
        <n v="67756"/>
        <n v="62203.85"/>
        <n v="54007"/>
        <n v="8156.14"/>
        <n v="49018.879999999997"/>
        <n v="37586.980000000003"/>
        <n v="44883.03"/>
        <n v="80769.48"/>
        <n v="53045.7"/>
        <n v="116623.07"/>
        <n v="53668.18"/>
        <n v="21321.02"/>
        <n v="70454.210000000006"/>
        <n v="19626.669999999998"/>
        <n v="2467.63"/>
        <n v="36337.51"/>
        <n v="134028.01"/>
        <n v="116785.5"/>
        <n v="13690.4"/>
        <n v="16157.7"/>
        <n v="51530.42"/>
        <n v="42785.03"/>
        <n v="51203.6"/>
        <n v="120798.63"/>
        <n v="100511.24"/>
        <n v="13009.1"/>
        <n v="108733.07"/>
        <n v="7811.25"/>
        <n v="50127.88"/>
        <n v="36544.879999999997"/>
        <n v="27102.720000000001"/>
        <n v="52505.06"/>
        <n v="144258.69"/>
        <n v="23550.73"/>
        <n v="58822.5"/>
        <n v="107858.03"/>
        <n v="25272"/>
        <n v="77817.33"/>
        <n v="56539.06"/>
        <n v="44362.41"/>
        <n v="5728.56"/>
        <n v="89162.68"/>
        <n v="5419.12"/>
        <n v="34678.239999999998"/>
        <n v="33676.42"/>
        <n v="62171.11"/>
        <n v="114649.81"/>
        <n v="17577.3"/>
        <n v="56014.68"/>
        <n v="12487.36"/>
        <n v="114781.14"/>
        <n v="112220.1"/>
        <n v="1346.1"/>
        <n v="57820"/>
        <n v="31967.87"/>
        <n v="77677.98"/>
        <n v="55790.73"/>
        <n v="115611"/>
        <n v="37821.75"/>
        <n v="7327.2"/>
        <n v="71211.53"/>
        <n v="46403.91"/>
        <n v="10957.2"/>
        <n v="137752.01999999999"/>
        <n v="47526.6"/>
        <n v="62416.03"/>
        <n v="1532.48"/>
        <n v="92225.15"/>
        <n v="86221.29"/>
        <n v="18831.849999999999"/>
        <n v="85826.78"/>
        <n v="7990.5"/>
        <n v="69770.14"/>
        <n v="78988.45"/>
        <n v="215666.52"/>
        <n v="54419.97"/>
        <n v="60173.8"/>
        <n v="115050.04"/>
        <n v="14208.36"/>
        <n v="12082.68"/>
        <n v="23490.81"/>
        <n v="67922.3"/>
        <n v="54093.82"/>
        <n v="62581.21"/>
        <n v="69838"/>
        <n v="126212.14"/>
        <n v="59053.7"/>
        <n v="81435"/>
        <n v="2143.06"/>
        <n v="166528.01999999999"/>
        <n v="43108.85"/>
        <n v="66060.990000000005"/>
        <n v="3256.32"/>
        <n v="116542.34"/>
        <n v="62765.71"/>
        <n v="56538.09"/>
        <n v="6530.96"/>
        <n v="64096.31"/>
        <n v="127906.97"/>
        <n v="247.28"/>
        <n v="59967.8"/>
        <n v="1814"/>
        <n v="1250.55"/>
        <n v="51479.9"/>
        <n v="7015.2"/>
        <n v="41870.97"/>
        <n v="44302.78"/>
        <n v="79840.33"/>
        <n v="556.5"/>
        <n v="55943.47"/>
        <n v="37727.5"/>
        <n v="143289.19"/>
        <n v="69110.070000000007"/>
        <n v="71197.8"/>
        <n v="65584.39"/>
        <n v="169"/>
        <n v="75742.06"/>
        <n v="97211.01"/>
        <n v="14737.5"/>
        <n v="29744.06"/>
        <n v="72411.039999999994"/>
        <n v="80278.8"/>
        <n v="93652"/>
        <n v="90094.21"/>
        <n v="89416.81"/>
        <n v="105186.96"/>
        <n v="19750"/>
        <n v="172210.53"/>
        <n v="122125.88"/>
        <n v="97473.3"/>
        <n v="3840.11"/>
        <n v="16198.23"/>
        <n v="76806"/>
        <n v="57063.58"/>
        <n v="14585.32"/>
        <n v="11166.33"/>
        <n v="100699.2"/>
        <n v="57259.47"/>
        <n v="28374.71"/>
        <n v="25899.919999999998"/>
        <n v="164373.39000000001"/>
        <n v="47092.98"/>
        <n v="140546.85999999999"/>
        <n v="147069.64000000001"/>
        <n v="16015.58"/>
        <n v="81196.83"/>
        <n v="107858"/>
        <n v="30962.49"/>
        <n v="97435"/>
        <n v="91936.11"/>
        <n v="61843.3"/>
        <n v="6946.14"/>
        <n v="30230.23"/>
        <n v="64523.33"/>
        <n v="88298.59"/>
        <n v="79280.61"/>
        <n v="4064.88"/>
        <n v="23420.74"/>
        <n v="21696.29"/>
        <n v="192047.51"/>
        <n v="59806.58"/>
        <n v="47035.8"/>
        <n v="53040.56"/>
        <n v="46387.44"/>
        <n v="187081.38"/>
        <n v="3288.79"/>
        <n v="59363.93"/>
        <n v="115665.52"/>
        <n v="131415"/>
        <n v="29347.94"/>
        <n v="136440.38"/>
        <n v="83305.8"/>
        <n v="105033.56"/>
        <n v="61191.83"/>
        <n v="98942.41"/>
        <n v="9156.7999999999993"/>
        <n v="122560.67"/>
        <n v="131415.04999999999"/>
        <n v="73988.460000000006"/>
        <n v="86526.61"/>
        <n v="74094.17"/>
        <n v="125119.76"/>
        <n v="87515.15"/>
        <n v="84280.94"/>
        <n v="44019.99"/>
        <n v="112380.69"/>
        <n v="117171.47"/>
        <n v="157396.59"/>
        <n v="82269"/>
        <n v="53484.86"/>
        <n v="110262.8"/>
        <n v="155276.21"/>
        <n v="52748.14"/>
        <n v="77308.899999999994"/>
        <n v="85170.02"/>
        <n v="79551.17"/>
        <n v="2641.92"/>
        <n v="176891.06"/>
        <n v="4932.3999999999996"/>
        <n v="53454.23"/>
        <n v="139765"/>
        <n v="95276.01"/>
        <n v="17426.03"/>
        <n v="66426.23"/>
        <n v="3519.72"/>
        <n v="48511.37"/>
        <n v="96576"/>
        <n v="107854.36"/>
        <n v="42943.65"/>
        <n v="112401.04"/>
        <n v="117171"/>
        <n v="747"/>
        <n v="62922.18"/>
        <n v="20360.91"/>
        <n v="127437.5"/>
        <n v="68028.149999999994"/>
        <n v="130589.91"/>
        <n v="92358.64"/>
        <n v="96681.61"/>
        <n v="176515.48"/>
        <n v="135977.13"/>
        <n v="41612.410000000003"/>
        <n v="72668.070000000007"/>
        <n v="134905.76999999999"/>
        <n v="57617.57"/>
        <n v="109621.01"/>
        <n v="123815.12"/>
        <n v="106585.67"/>
        <n v="470.7"/>
        <n v="106257.4"/>
        <n v="127495.33"/>
        <n v="99770.51"/>
        <n v="617.38"/>
        <n v="90693.02"/>
        <n v="69089.210000000006"/>
        <n v="114654.06"/>
        <n v="116869.08"/>
        <n v="22785.439999999999"/>
        <n v="169572"/>
        <n v="196265.07"/>
        <n v="85232.4"/>
        <n v="63459.44"/>
        <n v="57184.11"/>
        <n v="51983.88"/>
        <n v="49788.12"/>
        <n v="71275.199999999997"/>
        <n v="90074.17"/>
        <n v="110110.02"/>
        <n v="175286.05"/>
        <n v="113885"/>
        <n v="134380.76"/>
        <n v="77454"/>
        <n v="121160.21"/>
        <n v="82622.06"/>
        <n v="128808.86"/>
        <n v="130505.14"/>
        <n v="88790.01"/>
        <n v="97936.05"/>
        <n v="70718.41"/>
        <n v="10788.12"/>
        <n v="110294.65"/>
        <n v="111496.68"/>
        <n v="220115.22"/>
        <n v="224511.96"/>
        <n v="4197.32"/>
        <n v="36357.599999999999"/>
        <n v="92080.8"/>
        <n v="103753.5"/>
        <n v="58731.8"/>
        <n v="35512.21"/>
        <n v="19254.91"/>
        <n v="6150.2"/>
        <n v="149135.82999999999"/>
        <n v="86526.02"/>
        <n v="68235.69"/>
        <n v="59708.7"/>
        <n v="107986.77"/>
        <n v="84764.54"/>
        <n v="115891.52"/>
        <n v="274126.5"/>
        <n v="64827.06"/>
        <n v="96530.59"/>
        <n v="99081.04"/>
        <n v="146973.74"/>
        <n v="30848.74"/>
        <n v="64555.51"/>
        <n v="77837.45"/>
        <n v="63855.02"/>
        <n v="127207.77"/>
        <n v="168107.31"/>
        <n v="83192.460000000006"/>
        <n v="69473.52"/>
        <n v="123747.02"/>
        <n v="47683.6"/>
        <n v="86530.04"/>
        <n v="68718.710000000006"/>
        <n v="34515.699999999997"/>
        <n v="48068.5"/>
        <n v="101268.39"/>
        <n v="87858.71"/>
        <n v="110223.06"/>
        <n v="135977.18"/>
        <n v="79901.2"/>
        <n v="4333.67"/>
        <n v="91548.07"/>
        <n v="93716.78"/>
        <n v="115.05"/>
        <n v="17590.97"/>
        <n v="86733.88"/>
        <n v="526.29999999999995"/>
        <n v="50731"/>
        <n v="69197.100000000006"/>
        <n v="6466.71"/>
        <n v="102924.14"/>
        <n v="72536.100000000006"/>
        <n v="92820.01"/>
        <n v="16637.8"/>
        <n v="130466.64"/>
        <n v="135981.22"/>
        <n v="13441.81"/>
        <n v="88886.73"/>
        <n v="85415.56"/>
        <n v="6709.62"/>
        <n v="77218.91"/>
        <n v="72464.800000000003"/>
        <n v="33999.42"/>
        <n v="56292.85"/>
        <n v="66346.19"/>
        <n v="53822.63"/>
        <n v="167234.9"/>
        <n v="4169.79"/>
        <n v="105705.44"/>
        <n v="23450"/>
        <n v="105788.41"/>
        <n v="30615.71"/>
        <n v="57712.6"/>
        <n v="86877.97"/>
        <n v="76503.039999999994"/>
        <n v="84638.62"/>
        <n v="112401.1"/>
        <n v="112220.6"/>
        <n v="117171.48"/>
        <n v="76592.55"/>
        <n v="34863.89"/>
        <n v="25776.3"/>
        <n v="15957.95"/>
        <n v="58569.7"/>
        <n v="12771"/>
        <n v="47628.66"/>
        <n v="90083.02"/>
        <n v="2479.9"/>
        <n v="88975.81"/>
        <n v="84114.5"/>
        <n v="8373.99"/>
        <n v="117100.46"/>
        <n v="74105.62"/>
        <n v="115893.48"/>
        <n v="170515.11"/>
        <n v="85141.75"/>
        <n v="111811.72"/>
        <n v="114400.75"/>
        <n v="53100.33"/>
        <n v="56961.1"/>
        <n v="33422.07"/>
        <n v="168107.24"/>
        <n v="77632"/>
        <n v="81999.520000000004"/>
        <n v="93652.05"/>
        <n v="70475.64"/>
        <n v="115665.54"/>
        <n v="59909.9"/>
        <n v="68512.679999999993"/>
        <n v="136900.16"/>
        <n v="8400.81"/>
        <n v="25028.07"/>
        <n v="71342.570000000007"/>
        <n v="123567.5"/>
        <n v="115290.6"/>
        <n v="92002"/>
        <n v="69092.45"/>
        <n v="59874.71"/>
        <n v="61360"/>
        <n v="19627.75"/>
        <n v="137812.79999999999"/>
        <n v="85499.17"/>
        <n v="55698.03"/>
        <n v="80307.199999999997"/>
        <n v="89549.82"/>
        <n v="73960.75"/>
        <n v="75733.210000000006"/>
        <n v="87473.74"/>
        <n v="81078.03"/>
        <n v="113175"/>
        <n v="67945.77"/>
        <n v="36804.97"/>
        <n v="13337.08"/>
        <n v="48840"/>
        <n v="59329.5"/>
        <n v="128151"/>
        <n v="86494.78"/>
        <n v="113389.78"/>
        <n v="150547.59"/>
        <n v="156751.31"/>
        <n v="42836.480000000003"/>
        <n v="84764.5"/>
        <n v="28051.200000000001"/>
        <n v="82899.570000000007"/>
        <n v="55730.51"/>
        <n v="67406.27"/>
        <n v="62748.89"/>
        <n v="67286.11"/>
        <n v="58451.67"/>
        <n v="12257.82"/>
        <n v="38839.85"/>
        <n v="69486.16"/>
        <n v="52838.74"/>
        <n v="75121.119999999995"/>
        <n v="9157.0499999999993"/>
        <n v="22935.66"/>
        <n v="16877.93"/>
        <n v="69669.87"/>
        <n v="150294.70000000001"/>
        <n v="53762.07"/>
        <n v="17201.28"/>
        <n v="110638.64"/>
        <n v="45536.66"/>
        <n v="55976.13"/>
        <n v="102580.14"/>
        <n v="2884.76"/>
        <n v="42583.5"/>
        <n v="30367"/>
        <n v="66995.62"/>
        <n v="4558.5600000000004"/>
        <n v="66752.41"/>
        <n v="124893.17"/>
        <n v="73599.53"/>
        <n v="62199.18"/>
        <n v="51171.58"/>
        <n v="66826.149999999994"/>
        <n v="67460.850000000006"/>
        <n v="22114.9"/>
        <n v="65656.91"/>
        <n v="141109.60999999999"/>
        <n v="44969.91"/>
        <n v="71791.039999999994"/>
        <n v="1189.19"/>
        <n v="52253.08"/>
        <n v="63696.2"/>
        <n v="67349.600000000006"/>
        <n v="63839.1"/>
        <n v="16855.63"/>
        <n v="14286.78"/>
        <n v="38635.79"/>
        <n v="96252.02"/>
        <n v="65189.32"/>
        <n v="31140.95"/>
        <n v="61431.08"/>
        <n v="67523.16"/>
        <n v="19293.45"/>
        <n v="129497.67"/>
        <n v="14966.28"/>
        <n v="67214.009999999995"/>
        <n v="64114.19"/>
        <n v="111009.02"/>
        <n v="65086.73"/>
        <n v="62823.3"/>
        <n v="65229.5"/>
        <n v="52116.639999999999"/>
        <n v="124239.01"/>
        <n v="10798.4"/>
        <n v="64271.21"/>
        <n v="71777.259999999995"/>
        <n v="2205"/>
        <n v="8601"/>
        <n v="76916.600000000006"/>
        <n v="130038.07"/>
        <n v="64838.55"/>
        <n v="10992"/>
        <n v="79666.52"/>
        <n v="57731.5"/>
        <n v="127504.02"/>
        <n v="161"/>
        <n v="669.2"/>
        <n v="53706.8"/>
        <n v="3709.4"/>
        <n v="130457.95"/>
        <n v="135977.72"/>
        <n v="77376.100000000006"/>
        <n v="62605.5"/>
        <n v="126863.18"/>
        <n v="5923.69"/>
        <n v="84005.92"/>
        <n v="195972.96"/>
        <n v="61253.11"/>
        <n v="129575.5"/>
        <n v="135144.18"/>
        <n v="7166.41"/>
        <n v="93312.87"/>
        <n v="19919.2"/>
        <n v="159821.07999999999"/>
        <n v="41373.269999999997"/>
        <n v="106319.14"/>
        <n v="87258.08"/>
        <n v="73184.820000000007"/>
        <n v="73259.199999999997"/>
        <n v="81368.429999999993"/>
        <n v="12957.62"/>
        <n v="50883.4"/>
        <n v="10191.299999999999"/>
        <n v="112473.11"/>
        <n v="68127.45"/>
        <n v="64810.58"/>
        <n v="20434.349999999999"/>
        <n v="66465.14"/>
        <n v="96419.7"/>
        <n v="80921.8"/>
        <n v="95113.97"/>
        <n v="170844.78"/>
        <n v="97936.54"/>
        <n v="177266.98"/>
        <n v="90051.73"/>
        <n v="52245.25"/>
        <n v="67530.02"/>
        <n v="128116.37"/>
        <n v="95229.02"/>
        <n v="12027"/>
        <n v="114309.81"/>
        <n v="127677.49"/>
        <n v="21762.16"/>
        <n v="41156.21"/>
        <n v="103752.03"/>
        <n v="66422.38"/>
        <n v="96033.600000000006"/>
        <n v="140546.9"/>
        <n v="145659.06"/>
        <n v="83966.19"/>
        <n v="79901.070000000007"/>
        <n v="88199.09"/>
        <n v="75768.72"/>
        <n v="116897.41"/>
        <n v="114626.91"/>
        <n v="15372.65"/>
        <n v="23141.3"/>
        <n v="78991.759999999995"/>
        <n v="94758.05"/>
        <n v="77422.81"/>
        <n v="123967.81"/>
        <n v="625.21"/>
        <n v="11484.64"/>
        <n v="24838.7"/>
        <n v="72085.53"/>
        <n v="1675.39"/>
        <n v="8734.81"/>
        <n v="172230.47"/>
        <n v="35734.29"/>
        <n v="39822.839999999997"/>
        <n v="15025"/>
        <n v="72882.399999999994"/>
        <n v="35011.199999999997"/>
        <n v="107838.8"/>
        <n v="54729.78"/>
        <n v="132202.26"/>
        <n v="63373.25"/>
        <n v="5495.4"/>
        <n v="2966.76"/>
        <n v="18195.27"/>
        <n v="122033.36"/>
        <n v="91526"/>
        <n v="4641.84"/>
        <n v="70396.97"/>
        <n v="49936.83"/>
        <n v="61122.5"/>
        <n v="97017.97"/>
        <n v="7269.5"/>
        <n v="13532.06"/>
        <n v="13890.5"/>
        <n v="33979.4"/>
        <n v="54222"/>
        <n v="68761.27"/>
        <n v="14983.41"/>
        <n v="53479.93"/>
        <n v="88062.01"/>
        <n v="66567.61"/>
        <n v="106912.01"/>
        <n v="66851.55"/>
        <n v="19461.439999999999"/>
        <n v="47974.3"/>
        <n v="128808.88"/>
        <n v="89806.44"/>
        <n v="91936.84"/>
        <n v="61570.2"/>
        <n v="84560.4"/>
        <n v="38922.21"/>
        <n v="97461.04"/>
        <n v="2928.64"/>
        <n v="66924.09"/>
        <n v="85149.2"/>
        <n v="177635.65"/>
        <n v="80282.509999999995"/>
        <n v="96509.02"/>
        <n v="54618.400000000001"/>
        <n v="64655.28"/>
        <n v="69412.149999999994"/>
        <n v="75771.520000000004"/>
        <n v="54599.040000000001"/>
        <n v="114348.08"/>
        <n v="66900.570000000007"/>
        <n v="92820.03"/>
        <n v="121147.63"/>
        <n v="65731.600000000006"/>
        <n v="63275.21"/>
        <n v="58272.29"/>
        <n v="97857.48"/>
        <n v="65792.98"/>
        <n v="16576.52"/>
        <n v="17775.45"/>
        <n v="64312.22"/>
        <n v="53137.09"/>
        <n v="70208.91"/>
        <n v="80571.13"/>
        <n v="67278.45"/>
        <n v="312"/>
        <n v="87693.55"/>
        <n v="74247.08"/>
        <n v="10525.36"/>
        <n v="86562.4"/>
        <n v="57962.3"/>
        <n v="62341.23"/>
        <n v="22842.41"/>
        <n v="92384.63"/>
        <n v="88374.11"/>
        <n v="56538.03"/>
        <n v="57645.02"/>
        <n v="19398.43"/>
        <n v="91917.39"/>
        <n v="11829.2"/>
        <n v="19315.62"/>
        <n v="1230.3900000000001"/>
        <n v="74029"/>
        <n v="3069.19"/>
        <n v="117171.34"/>
        <n v="73531.67"/>
        <n v="3040"/>
        <n v="3889.66"/>
        <n v="58248.93"/>
        <n v="80513.009999999995"/>
        <n v="79834.62"/>
        <n v="77274.149999999994"/>
        <n v="3451.8"/>
        <n v="10269.27"/>
        <n v="1873.88"/>
        <n v="38820"/>
        <n v="28285.82"/>
        <n v="65088.93"/>
        <n v="100697.31"/>
        <n v="88029.9"/>
        <n v="65937.34"/>
        <n v="1601.56"/>
        <n v="13405.62"/>
        <n v="105647.67"/>
        <n v="78905"/>
        <n v="14715.46"/>
        <n v="71321.22"/>
        <n v="64118.91"/>
        <n v="92486"/>
        <n v="24779.43"/>
        <n v="83994.08"/>
        <n v="70055.899999999994"/>
        <n v="78127.64"/>
        <n v="114386.06"/>
        <n v="19690.39"/>
        <n v="45255.4"/>
        <n v="66045.67"/>
        <n v="71387"/>
        <n v="46749.66"/>
        <n v="52542.01"/>
        <n v="17154.900000000001"/>
        <n v="73895.399999999994"/>
        <n v="50965.19"/>
        <n v="53951.5"/>
        <n v="73659.62"/>
        <n v="71993.7"/>
        <n v="18176.93"/>
        <n v="54153.27"/>
        <n v="34784.43"/>
        <n v="64538.1"/>
        <n v="64789.599999999999"/>
        <n v="48709.83"/>
        <n v="65559.03"/>
        <n v="3090.08"/>
        <n v="65894.81"/>
        <n v="79429.399999999994"/>
        <n v="71056.460000000006"/>
        <n v="73899.02"/>
        <n v="70225.48"/>
        <n v="95881.8"/>
        <n v="82220.399999999994"/>
        <n v="90693.03"/>
        <n v="6629.29"/>
        <n v="12342.21"/>
        <n v="115714.86"/>
        <n v="11658.35"/>
        <n v="12966.45"/>
        <n v="26185.599999999999"/>
        <n v="128991.58"/>
        <n v="7033.75"/>
        <n v="64640.99"/>
        <n v="55683.75"/>
        <n v="94924.72"/>
        <n v="114386.04"/>
        <n v="42758.63"/>
        <n v="98339.520000000004"/>
        <n v="70559.3"/>
        <n v="79844.009999999995"/>
        <n v="56835.15"/>
        <n v="123471.18"/>
        <n v="33892.339999999997"/>
        <n v="16507.07"/>
        <n v="19452.96"/>
        <n v="70609.3"/>
        <n v="1095.9000000000001"/>
        <n v="46186.37"/>
        <n v="10489.5"/>
        <n v="13434.55"/>
        <n v="130528.83"/>
        <n v="162441.03"/>
        <n v="71777.22"/>
        <n v="114386.03"/>
        <n v="53528.92"/>
        <n v="74592.009999999995"/>
        <n v="78003.100000000006"/>
        <n v="65727.81"/>
        <n v="62370.15"/>
        <n v="122033.2"/>
        <n v="59453.95"/>
        <n v="63497.48"/>
        <n v="149024.01"/>
        <n v="99870.58"/>
        <n v="107079.57"/>
        <n v="91118.06"/>
        <n v="95005.7"/>
        <n v="35926.5"/>
        <n v="64638.69"/>
        <n v="64641.05"/>
        <n v="11873.01"/>
        <n v="196167.5"/>
        <n v="54889.42"/>
        <n v="53295.25"/>
        <n v="79949.600000000006"/>
        <n v="2124"/>
        <n v="4768.05"/>
        <n v="9271.26"/>
        <n v="7137.3"/>
        <n v="109296.82"/>
        <n v="159529.79999999999"/>
        <n v="15594.84"/>
        <n v="135967.5"/>
        <n v="130481.62"/>
        <n v="89846.9"/>
        <n v="81510.86"/>
        <n v="90664"/>
        <n v="59330.99"/>
        <n v="72593.279999999999"/>
        <n v="26284.89"/>
        <n v="74890"/>
        <n v="65450.85"/>
        <n v="3288.48"/>
        <n v="4172.8"/>
        <n v="18980.5"/>
        <n v="62802.68"/>
        <n v="85591.62"/>
        <n v="106912.94"/>
        <n v="131997"/>
        <n v="1029.33"/>
        <n v="25166.69"/>
        <n v="31602.33"/>
        <n v="117981.87"/>
        <n v="87577.5"/>
        <n v="17767.41"/>
        <n v="86526"/>
        <n v="167234.91"/>
        <n v="5452.26"/>
        <n v="69443.990000000005"/>
        <n v="28379"/>
        <n v="4720"/>
        <n v="24219.279999999999"/>
        <n v="65454.6"/>
        <n v="52083.95"/>
        <n v="27689.9"/>
        <n v="8325.27"/>
        <n v="90643.35"/>
        <n v="94102.5"/>
        <n v="114383.59"/>
        <n v="50586.85"/>
        <n v="12930.37"/>
        <n v="118898.04"/>
        <n v="99232.35"/>
        <n v="31636.799999999999"/>
        <n v="61399.83"/>
        <n v="65258.07"/>
        <n v="104986.82"/>
        <n v="130481.47"/>
        <n v="108635.19"/>
        <n v="93399.01"/>
        <n v="95464.35"/>
        <n v="837.79"/>
        <n v="107897.53"/>
        <n v="2056"/>
        <n v="11975"/>
        <n v="98199.64"/>
        <n v="27930"/>
        <n v="115125.19"/>
        <n v="36456.550000000003"/>
        <n v="95203.01"/>
        <n v="62917.21"/>
        <n v="14632.85"/>
        <n v="109777.19"/>
        <n v="2298.96"/>
        <n v="46717.57"/>
        <n v="110293.69"/>
        <n v="109783.83"/>
        <n v="72299.53"/>
        <n v="96843.5"/>
        <n v="65000.959999999999"/>
        <n v="68034.16"/>
        <n v="72319.06"/>
        <n v="73164.22"/>
        <n v="77810.27"/>
        <n v="57155.5"/>
        <n v="93762.880000000005"/>
        <n v="31614"/>
        <n v="90147.19"/>
        <n v="105783.48"/>
        <n v="57499.199999999997"/>
        <n v="424.6"/>
        <n v="91236.5"/>
        <n v="40746.01"/>
        <n v="11988"/>
        <n v="92239.54"/>
        <n v="25766.37"/>
        <n v="33840.61"/>
        <n v="16493.37"/>
        <n v="17566.080000000002"/>
        <n v="23871.01"/>
        <n v="127314"/>
        <n v="74628"/>
        <n v="109459.51"/>
        <n v="126685.11"/>
        <n v="184168.54"/>
        <n v="30662.1"/>
        <n v="11273.93"/>
        <n v="59320.68"/>
        <n v="20801.2"/>
        <n v="51242.31"/>
        <n v="77243.360000000001"/>
        <n v="64363.02"/>
        <n v="2796"/>
        <n v="61995.8"/>
        <n v="62723.63"/>
        <n v="25926.34"/>
        <n v="58202.01"/>
        <n v="19507.11"/>
        <n v="63464.73"/>
        <n v="46523.519999999997"/>
        <n v="13752.03"/>
        <n v="113563.4"/>
        <n v="3250.5"/>
        <n v="66741.98"/>
        <n v="71414.009999999995"/>
        <n v="61990.31"/>
        <n v="56422.75"/>
        <n v="117153.96"/>
        <n v="42467.95"/>
        <n v="350"/>
        <n v="37522.800000000003"/>
        <n v="10669.6"/>
        <n v="67819.509999999995"/>
        <n v="126937.05"/>
        <n v="13003.45"/>
        <n v="22293.37"/>
        <n v="97238.92"/>
        <n v="54904.75"/>
        <n v="5975.95"/>
        <n v="135977.78"/>
        <n v="24996.89"/>
        <n v="14617.3"/>
        <n v="43090.91"/>
        <n v="180896.48"/>
        <n v="12156.12"/>
        <n v="1494.95"/>
        <n v="76119.009999999995"/>
        <n v="129907.4"/>
        <n v="63586.05"/>
        <n v="87945.02"/>
        <n v="64857.64"/>
        <n v="124338.97"/>
        <n v="20577.169999999998"/>
        <n v="30117.82"/>
        <n v="17381.41"/>
        <n v="17272.189999999999"/>
        <n v="24009.83"/>
        <n v="58922.5"/>
        <n v="40833.800000000003"/>
        <n v="69229.649999999994"/>
        <n v="59429.69"/>
        <n v="793.6"/>
        <n v="37057.26"/>
        <n v="15062.24"/>
        <n v="44134.93"/>
        <n v="60210"/>
        <n v="56370"/>
        <n v="12739.98"/>
        <n v="115050.05"/>
        <n v="5670.27"/>
        <n v="34002.639999999999"/>
        <n v="2280"/>
        <n v="66258.03"/>
        <n v="59792.12"/>
        <n v="103035.53"/>
        <n v="53569.32"/>
        <n v="94078"/>
        <n v="63870.29"/>
        <n v="84904.51"/>
        <n v="53825.69"/>
        <n v="57311.66"/>
        <n v="77684.52"/>
        <n v="6784.56"/>
        <n v="84895.44"/>
        <n v="5532"/>
        <n v="53806.5"/>
        <n v="63701"/>
        <n v="2820"/>
        <n v="3740"/>
        <n v="189026"/>
        <n v="1349.79"/>
        <n v="46915.65"/>
        <n v="10708.08"/>
        <n v="29055.52"/>
        <n v="58332.63"/>
        <n v="24006.34"/>
        <n v="26960.5"/>
        <n v="9671.7999999999993"/>
        <n v="91633.59"/>
        <n v="40062.81"/>
        <n v="135785"/>
        <n v="147531.99"/>
        <n v="52008.03"/>
        <n v="19395.78"/>
        <n v="45429.13"/>
        <n v="48112.31"/>
        <n v="66768.91"/>
        <n v="58993.05"/>
        <n v="48071.839999999997"/>
        <n v="99473.5"/>
        <n v="35240.400000000001"/>
        <n v="11542.43"/>
        <n v="50142.400000000001"/>
        <n v="17644.259999999998"/>
        <n v="7983.51"/>
        <n v="51247.35"/>
        <n v="24943.13"/>
        <n v="70055.81"/>
        <n v="73738.009999999995"/>
        <n v="102870.53"/>
        <n v="85633.56"/>
        <n v="11662.15"/>
        <n v="58506.39"/>
        <n v="7515"/>
        <n v="8275.51"/>
        <n v="58722.36"/>
        <n v="55185.24"/>
        <n v="57857.45"/>
        <n v="7226.96"/>
        <n v="4942.12"/>
        <n v="72712.210000000006"/>
        <n v="162919.01999999999"/>
        <n v="31597.53"/>
        <n v="32126.74"/>
        <n v="17534.91"/>
        <n v="46328.41"/>
        <n v="8041.84"/>
        <n v="21796.91"/>
        <n v="74815.5"/>
        <n v="79920"/>
        <n v="3920.07"/>
        <n v="65172.480000000003"/>
        <n v="8436.9500000000007"/>
        <n v="54377.06"/>
        <n v="13468.8"/>
        <n v="32522.46"/>
        <n v="45140.51"/>
        <n v="98084.54"/>
        <n v="107929.7"/>
        <n v="118750.78"/>
        <n v="46382.22"/>
        <n v="59786.25"/>
        <n v="111939.72"/>
        <n v="25463.53"/>
        <n v="38620.44"/>
        <n v="19234.23"/>
        <n v="80666.61"/>
        <n v="86569.26"/>
        <n v="574.6"/>
        <n v="76504.42"/>
        <n v="78280.5"/>
        <n v="153934.82999999999"/>
        <n v="61511.98"/>
        <n v="91118"/>
        <n v="43294.92"/>
        <n v="67677.25"/>
        <n v="75600.210000000006"/>
        <n v="52759.27"/>
        <n v="71777.27"/>
        <n v="90244.82"/>
        <n v="82.43"/>
        <n v="109634.05"/>
        <n v="72858.31"/>
        <n v="226.67"/>
        <n v="134054.9"/>
        <n v="112064.67"/>
        <n v="89146.89"/>
        <n v="92743.24"/>
        <n v="79331.350000000006"/>
        <n v="93875.33"/>
        <n v="19348"/>
        <n v="257510.44"/>
        <n v="260528.15"/>
        <n v="90227.54"/>
        <n v="134791.72"/>
        <n v="63203.46"/>
        <n v="63284.34"/>
        <n v="58171.7"/>
        <n v="61996.07"/>
        <n v="13968.43"/>
        <n v="51810.33"/>
        <n v="81295.72"/>
        <n v="9724.7800000000007"/>
        <n v="2283.52"/>
        <n v="2727.92"/>
        <n v="47888.480000000003"/>
        <n v="76474.009999999995"/>
        <n v="11719.5"/>
        <n v="6356"/>
        <n v="101451.76"/>
        <n v="90825.83"/>
        <n v="85838.04"/>
        <n v="80586.81"/>
        <n v="153036.65"/>
        <n v="4718.7"/>
        <n v="58777.58"/>
        <n v="2341.8000000000002"/>
        <n v="110601.08"/>
        <n v="128349.11"/>
        <n v="6325.73"/>
        <n v="66481.66"/>
        <n v="12254.85"/>
        <n v="3487.38"/>
        <n v="166889.04999999999"/>
        <n v="96111.88"/>
        <n v="112431.75"/>
        <n v="36768.199999999997"/>
        <n v="18630"/>
        <n v="5493.81"/>
        <n v="463.77"/>
        <n v="23848.58"/>
        <n v="14735.48"/>
        <n v="66228.52"/>
        <n v="111752.94"/>
        <n v="118388.73"/>
        <n v="8931.27"/>
        <n v="4500.8"/>
        <n v="94011.83"/>
        <n v="77731.289999999994"/>
        <n v="57233.78"/>
        <n v="10633.99"/>
        <n v="102245.5"/>
        <n v="3481.93"/>
        <n v="7928.95"/>
        <n v="30333.599999999999"/>
        <n v="57606.95"/>
        <n v="6902.11"/>
        <n v="77581.81"/>
        <n v="58595.94"/>
        <n v="63431.86"/>
        <n v="168237.02"/>
        <n v="79892.14"/>
        <n v="78012.34"/>
        <n v="45074.68"/>
        <n v="93223.53"/>
        <n v="51456.45"/>
        <n v="77066.399999999994"/>
        <n v="30511.39"/>
        <n v="27469.34"/>
        <n v="69474.94"/>
        <n v="140724.01"/>
        <n v="46839.53"/>
        <n v="45839.06"/>
        <n v="112966.92"/>
        <n v="5235.38"/>
        <n v="18650.87"/>
        <n v="105354.38"/>
        <n v="145626"/>
        <n v="61253.03"/>
        <n v="84531.94"/>
        <n v="23159.3"/>
        <n v="74563.509999999995"/>
        <n v="1382.5"/>
        <n v="59533.919999999998"/>
        <n v="183038.47"/>
        <n v="65529.98"/>
        <n v="69000.31"/>
        <n v="981.72"/>
        <n v="43368.04"/>
        <n v="34784.68"/>
        <n v="114655.6"/>
        <n v="27687.01"/>
        <n v="112421.31"/>
        <n v="92111.78"/>
        <n v="24698.93"/>
        <n v="61841.98"/>
        <n v="48706.07"/>
        <n v="16931.34"/>
        <n v="68186.5"/>
        <n v="57275.839999999997"/>
        <n v="20350.490000000002"/>
        <n v="87154.21"/>
        <n v="60487.199999999997"/>
        <n v="3188.2"/>
        <n v="70586.48"/>
        <n v="68276.58"/>
        <n v="136044.09"/>
        <n v="67905.14"/>
        <n v="99603"/>
        <n v="70367.92"/>
        <n v="56888.15"/>
        <n v="8442.7099999999991"/>
        <n v="64254.71"/>
        <n v="28361.21"/>
        <n v="18116.55"/>
        <n v="203425.09"/>
        <n v="60184.160000000003"/>
        <n v="3587.85"/>
        <n v="15063.07"/>
        <n v="99444.55"/>
        <n v="77837.55"/>
        <n v="93235.86"/>
        <n v="9915.15"/>
        <n v="60310.51"/>
        <n v="10507"/>
        <n v="13215.17"/>
        <n v="67254.62"/>
        <n v="154089.01"/>
        <n v="86516.88"/>
        <n v="7629.63"/>
        <n v="110046.07"/>
        <n v="97936.51"/>
        <n v="6120.42"/>
        <n v="3402"/>
        <n v="66193.320000000007"/>
        <n v="61980.21"/>
        <n v="117668.01"/>
        <n v="57141.1"/>
        <n v="60934.720000000001"/>
        <n v="67912.02"/>
        <n v="7667.55"/>
        <n v="71820.02"/>
        <n v="112441.66"/>
        <n v="71080.42"/>
        <n v="106571.87"/>
        <n v="123824.99"/>
        <n v="74340.42"/>
        <n v="26342.68"/>
        <n v="34137.050000000003"/>
        <n v="38074.89"/>
        <n v="7724.39"/>
        <n v="97834.85"/>
        <n v="48285.33"/>
        <n v="117292.72"/>
        <n v="2685.84"/>
        <n v="23673.51"/>
        <n v="88535.01"/>
        <n v="62526.02"/>
        <n v="34062.5"/>
        <n v="13334.01"/>
        <n v="19565.93"/>
        <n v="2786.53"/>
        <n v="71652.23"/>
        <n v="18725.400000000001"/>
        <n v="79685.78"/>
        <n v="81360.12"/>
        <n v="44245.09"/>
        <n v="61769.84"/>
        <n v="7605.43"/>
        <n v="88544.41"/>
        <n v="121068.05"/>
        <n v="57025.02"/>
        <n v="61868.9"/>
        <n v="61270.6"/>
        <n v="108737.01"/>
        <n v="10783.41"/>
        <n v="43129.8"/>
        <n v="48068.4"/>
        <n v="61243.08"/>
        <n v="6349"/>
        <n v="97186"/>
        <n v="84346.2"/>
        <n v="3385.88"/>
        <n v="798"/>
        <n v="8359.52"/>
        <n v="4914.79"/>
        <n v="14415.45"/>
        <n v="105489.06"/>
        <n v="14207.56"/>
        <n v="64957.89"/>
        <n v="50530.2"/>
        <n v="114374.69"/>
        <n v="5992.81"/>
        <n v="65402.74"/>
        <n v="67389.11"/>
        <n v="51254.6"/>
        <n v="126449.01"/>
        <n v="2961.15"/>
        <n v="101030.02"/>
        <n v="126893.5"/>
        <n v="116387"/>
        <n v="19664.47"/>
        <n v="71174.45"/>
        <n v="59339.98"/>
        <n v="18133.68"/>
        <n v="19501.89"/>
        <n v="51119"/>
        <n v="40830.730000000003"/>
        <n v="57830.38"/>
        <n v="83190.929999999993"/>
        <n v="6427.49"/>
        <n v="2416.64"/>
        <n v="78257.17"/>
        <n v="676.81"/>
        <n v="52471.94"/>
        <n v="3651.5"/>
        <n v="116653.99"/>
        <n v="173120.53"/>
        <n v="70157.5"/>
        <n v="120048.04"/>
        <n v="3512.5"/>
        <n v="109468.13"/>
        <n v="39261.699999999997"/>
        <n v="96150.32"/>
        <n v="160298.54"/>
        <n v="171064.04"/>
        <n v="35155.31"/>
        <n v="25855.119999999999"/>
        <n v="60997"/>
        <n v="48466.73"/>
        <n v="5482.99"/>
        <n v="152748.81"/>
        <n v="116578.93"/>
        <n v="79705"/>
        <n v="57682.96"/>
        <n v="508.78"/>
        <n v="20442.41"/>
        <n v="23682.97"/>
        <n v="22041.29"/>
        <n v="42278.69"/>
        <n v="91482.02"/>
        <n v="44006.64"/>
        <n v="102814.34"/>
        <n v="65179.86"/>
        <n v="51087.42"/>
        <n v="19834.689999999999"/>
        <n v="25974.11"/>
        <n v="95565.4"/>
        <n v="98836.49"/>
        <n v="97677.14"/>
        <n v="1549.35"/>
        <n v="155950.31"/>
        <n v="63166.23"/>
        <n v="47789.5"/>
        <n v="168107.3"/>
        <n v="901.41"/>
        <n v="3512.86"/>
        <n v="114789.84"/>
        <n v="92524.51"/>
        <n v="81172.5"/>
        <n v="42892.91"/>
        <n v="56922.5"/>
        <n v="14576.75"/>
        <n v="86956.2"/>
        <n v="69417.009999999995"/>
        <n v="82433.53"/>
        <n v="203422.79"/>
        <n v="58892.62"/>
        <n v="10804.34"/>
        <n v="111886.2"/>
        <n v="70110.34"/>
        <n v="77614.64"/>
        <n v="54729.82"/>
        <n v="111258.72"/>
        <n v="70990.84"/>
        <n v="61082.92"/>
        <n v="96213.61"/>
        <n v="103432.96000000001"/>
        <n v="79116.63"/>
        <n v="69018"/>
        <n v="97857.32"/>
        <n v="44938.42"/>
        <n v="4352.08"/>
        <n v="42012.49"/>
        <n v="63157.75"/>
        <n v="23197.200000000001"/>
        <n v="103147.71"/>
        <n v="57630.67"/>
        <n v="12034.05"/>
        <n v="103480.02"/>
        <n v="99142.33"/>
        <n v="57486.1"/>
        <n v="115802.5"/>
        <n v="5408.67"/>
        <n v="4868.45"/>
        <n v="81316.58"/>
        <n v="42135.23"/>
        <n v="5314.02"/>
        <n v="25466.86"/>
        <n v="34924.81"/>
        <n v="14945.5"/>
        <n v="28441.439999999999"/>
        <n v="94193.21"/>
        <n v="69202.070000000007"/>
        <n v="105.39"/>
        <n v="38001.9"/>
        <n v="110242.85"/>
        <n v="17564.759999999998"/>
        <n v="34760.03"/>
        <n v="64664.19"/>
        <n v="5199.78"/>
        <n v="91186.89"/>
        <n v="52517.98"/>
        <n v="57117.69"/>
        <n v="33492.730000000003"/>
        <n v="72319.31"/>
        <n v="7319.03"/>
        <n v="56333.31"/>
        <n v="44175.42"/>
        <n v="60652.08"/>
        <n v="4430.1400000000003"/>
        <n v="3955.6"/>
        <n v="95771.36"/>
        <n v="109356.28"/>
        <n v="109356.25"/>
        <n v="8623.4599999999991"/>
        <n v="93661.07"/>
        <n v="8124.3"/>
        <n v="59060.37"/>
        <n v="50623.28"/>
        <n v="51045.1"/>
        <n v="37394"/>
        <n v="16800.009999999998"/>
        <n v="69973.81"/>
        <n v="6753.73"/>
        <n v="73865.279999999999"/>
        <n v="94757.58"/>
        <n v="117580.83"/>
        <n v="95035.03"/>
        <n v="55203.82"/>
        <n v="12852"/>
        <n v="17620.5"/>
        <n v="18373.5"/>
        <n v="30171.56"/>
        <n v="174229.39"/>
        <n v="95155.34"/>
        <n v="92405.56"/>
        <n v="9845.5499999999993"/>
        <n v="27636.44"/>
        <n v="111075.54"/>
        <n v="49724.95"/>
        <n v="14450.2"/>
        <n v="72328.210000000006"/>
        <n v="95203.08"/>
        <n v="90227.56"/>
        <n v="109684.15"/>
        <n v="10680.6"/>
        <n v="79170.42"/>
        <n v="84830.85"/>
        <n v="34351.68"/>
        <n v="41971.07"/>
        <n v="166164.51999999999"/>
        <n v="2875.2"/>
        <n v="79688.009999999995"/>
        <n v="4658.28"/>
        <n v="55720.94"/>
        <n v="87533.6"/>
        <n v="86997.89"/>
        <n v="57630.59"/>
        <n v="14062.64"/>
        <n v="130336.61"/>
        <n v="75823.539999999994"/>
        <n v="89539.24"/>
        <n v="793.51"/>
        <n v="12039.84"/>
        <n v="75374.759999999995"/>
        <n v="65231.93"/>
        <n v="189696.07"/>
        <n v="10600.6"/>
        <n v="74846.429999999993"/>
        <n v="19890.16"/>
        <n v="32664.94"/>
        <n v="100267.02"/>
        <n v="38242.800000000003"/>
        <n v="6235.3"/>
        <n v="3874.16"/>
        <n v="52909.46"/>
        <n v="76280.02"/>
        <n v="114237.24"/>
        <n v="121547.75"/>
        <n v="162516.23000000001"/>
        <n v="135039.45000000001"/>
        <n v="23685.8"/>
        <n v="283.14999999999998"/>
        <n v="83522.2"/>
        <n v="38684.800000000003"/>
        <n v="45614.39"/>
        <n v="77302.86"/>
        <n v="20780.29"/>
        <n v="111390"/>
        <n v="11384.1"/>
        <n v="66373.210000000006"/>
        <n v="63214.23"/>
        <n v="67904.86"/>
        <n v="50545.01"/>
        <n v="4325.47"/>
        <n v="106297.28"/>
        <n v="103626.1"/>
        <n v="22323.62"/>
        <n v="123471.03999999999"/>
        <n v="82903.649999999994"/>
        <n v="10852.39"/>
        <n v="44288.28"/>
        <n v="106087.35"/>
        <n v="1619.39"/>
        <n v="82017.63"/>
        <n v="150380.04"/>
        <n v="121605.53"/>
        <n v="122467.39"/>
        <n v="9800"/>
        <n v="52360"/>
        <n v="6613.2"/>
        <n v="7540.11"/>
        <n v="183666"/>
        <n v="100201.29"/>
        <n v="10684.5"/>
        <n v="36350.82"/>
        <n v="152743.07"/>
        <n v="6138"/>
        <n v="64795.18"/>
        <n v="50963.5"/>
        <n v="59927.31"/>
        <n v="83902.64"/>
        <n v="87139.13"/>
        <n v="94727.3"/>
        <n v="8406.24"/>
        <n v="1852.51"/>
        <n v="65050.09"/>
        <n v="81287.67"/>
        <n v="49761.41"/>
        <n v="199360"/>
        <n v="81781"/>
        <n v="21074.25"/>
        <n v="154317.54"/>
        <n v="67022.81"/>
        <n v="105554.6"/>
        <n v="19801.09"/>
        <n v="133534.32"/>
        <n v="76207.5"/>
        <n v="5421.47"/>
        <n v="797.56"/>
        <n v="43957.8"/>
        <n v="2082.5300000000002"/>
        <n v="10125.4"/>
        <n v="52368.160000000003"/>
        <n v="86565.23"/>
        <n v="52594.22"/>
        <n v="33714.15"/>
        <n v="19076.03"/>
        <n v="7938.98"/>
        <n v="7609.23"/>
        <n v="135.69999999999999"/>
        <n v="13443.75"/>
        <n v="80607.350000000006"/>
        <n v="110646.01"/>
        <n v="48397.5"/>
        <n v="94966.87"/>
        <n v="102449.63"/>
        <n v="80731.44"/>
        <n v="83864.52"/>
        <n v="67155"/>
        <n v="60174.16"/>
        <n v="60961"/>
        <n v="108073"/>
        <n v="90244.98"/>
        <n v="17855.580000000002"/>
        <n v="1889.28"/>
        <n v="89806.01"/>
        <n v="130038.04"/>
        <n v="19676"/>
        <n v="2779"/>
        <n v="64515.83"/>
        <n v="83570.009999999995"/>
        <n v="2616.8000000000002"/>
        <n v="71039.02"/>
        <n v="59740.51"/>
        <n v="15168.91"/>
        <n v="87290"/>
        <n v="31829.37"/>
        <n v="2915.2"/>
        <n v="295.39999999999998"/>
        <n v="10721.24"/>
        <n v="16042.8"/>
        <n v="115209.12"/>
        <n v="4811.58"/>
        <n v="9263.35"/>
        <n v="7072.81"/>
        <n v="76080.66"/>
        <n v="112401.05"/>
        <n v="110327.05"/>
        <n v="661.6"/>
        <n v="115945.52"/>
        <n v="13722"/>
        <n v="4821.82"/>
        <n v="76440.509999999995"/>
        <n v="4041.69"/>
        <n v="3851.49"/>
        <n v="65070.65"/>
        <n v="89898.01"/>
        <n v="129841.16"/>
        <n v="104659.14"/>
        <n v="114905.11"/>
        <n v="104141.02"/>
        <n v="116355.99"/>
        <n v="55357.27"/>
        <n v="60444.5"/>
        <n v="40666.21"/>
        <n v="122323.01"/>
        <n v="33847.01"/>
        <n v="3964"/>
        <n v="97494.73"/>
        <n v="55598.400000000001"/>
        <n v="1934.8"/>
        <n v="106629.46"/>
        <n v="16687.830000000002"/>
        <n v="23292"/>
        <n v="77224.490000000005"/>
        <n v="87087"/>
        <n v="61482.07"/>
        <n v="2851.84"/>
        <n v="65534.1"/>
        <n v="82688.67"/>
        <n v="81284.070000000007"/>
        <n v="83715.490000000005"/>
        <n v="64487"/>
        <n v="115568.06"/>
        <n v="334.6"/>
        <n v="129067.07"/>
        <n v="32340"/>
        <n v="4041.11"/>
        <n v="79130.31"/>
        <n v="39478.620000000003"/>
        <n v="3570.74"/>
        <n v="931.5"/>
        <n v="80293.429999999993"/>
        <n v="112076"/>
        <n v="17751.830000000002"/>
        <n v="6231.14"/>
        <n v="78175.320000000007"/>
        <n v="61738.63"/>
        <n v="76113.039999999994"/>
        <n v="106043.54"/>
        <n v="94692.86"/>
        <n v="27995.54"/>
        <n v="58098.73"/>
        <n v="15551.48"/>
        <n v="35122.050000000003"/>
        <n v="24589.5"/>
        <n v="35956.800000000003"/>
        <n v="172118.62"/>
        <n v="106441.68"/>
        <n v="109425.88"/>
        <n v="69666.02"/>
        <n v="62853.97"/>
        <n v="300"/>
        <n v="3273.18"/>
        <n v="68076.62"/>
        <n v="67141.759999999995"/>
        <n v="66254.11"/>
        <n v="137729.92000000001"/>
        <n v="63094.58"/>
        <n v="4174.5"/>
        <n v="59970.2"/>
        <n v="106099.3"/>
        <n v="95280.5"/>
        <n v="34814.5"/>
        <n v="52585.8"/>
        <n v="57241.94"/>
        <n v="64400.31"/>
        <n v="7020.36"/>
        <n v="56124.65"/>
        <n v="2181.9"/>
        <n v="35831.25"/>
        <n v="239247"/>
        <n v="47034.37"/>
        <n v="10867.44"/>
        <n v="45283.71"/>
        <n v="15091.47"/>
        <n v="68134.05"/>
        <n v="70472.81"/>
        <n v="60206.62"/>
        <n v="44567.38"/>
        <n v="94152.52"/>
        <n v="116669.85"/>
        <n v="94376.37"/>
        <n v="64536.61"/>
        <n v="16797.28"/>
        <n v="25548.5"/>
        <n v="145659.01999999999"/>
        <n v="31443.01"/>
        <n v="2523.6"/>
        <n v="119123.65"/>
        <n v="138927.59"/>
        <n v="68547.81"/>
        <n v="8721.1200000000008"/>
        <n v="135417.63"/>
        <n v="58076.35"/>
        <n v="87372.93"/>
        <n v="75521.429999999993"/>
        <n v="133915.64000000001"/>
        <n v="55579.87"/>
        <n v="102782.42"/>
        <n v="79852.91"/>
        <n v="41523.33"/>
        <n v="44510"/>
        <n v="63654.15"/>
        <n v="79312.52"/>
        <n v="120356.35"/>
        <n v="22069.49"/>
        <n v="13828.84"/>
        <n v="46648.51"/>
        <n v="57477"/>
        <n v="1750.33"/>
        <n v="113443.72"/>
        <n v="1532.53"/>
        <n v="13690.35"/>
        <n v="55722.03"/>
        <n v="150713.42000000001"/>
        <n v="114879.13"/>
        <n v="67991.039999999994"/>
        <n v="92954.93"/>
        <n v="97352.5"/>
        <n v="71414.22"/>
        <n v="16258.17"/>
        <n v="108983.53"/>
        <n v="73351.08"/>
        <n v="69426.62"/>
        <n v="58775.26"/>
        <n v="68941.06"/>
        <n v="1067.8"/>
        <n v="65039.94"/>
        <n v="58882"/>
        <n v="74990.52"/>
        <n v="142902"/>
        <n v="90038.07"/>
        <n v="55684.99"/>
        <n v="111891.04"/>
        <n v="114556.02"/>
        <n v="62422.01"/>
        <n v="55226.37"/>
        <n v="51600.36"/>
        <n v="55705.75"/>
        <n v="71532.53"/>
        <n v="66720.84"/>
        <n v="33710.22"/>
        <n v="59618.5"/>
        <n v="92534.399999999994"/>
        <n v="2784.44"/>
        <n v="10925.2"/>
        <n v="88808.8"/>
        <n v="123747.11"/>
        <n v="97953.31"/>
        <n v="51655"/>
        <n v="81218.3"/>
        <n v="24489.16"/>
        <n v="31133.88"/>
        <n v="21563.72"/>
        <n v="58089.5"/>
        <n v="104528.5"/>
        <n v="68330.399999999994"/>
        <n v="2736.81"/>
        <n v="9693.4"/>
        <n v="63052.639999999999"/>
        <n v="2542.37"/>
        <n v="127127.15"/>
        <n v="138777.45000000001"/>
        <n v="71299.039999999994"/>
        <n v="20736.8"/>
        <n v="136435.04"/>
        <n v="82366.41"/>
        <n v="167234.92000000001"/>
        <n v="93096.4"/>
        <n v="2975.62"/>
        <n v="78259.009999999995"/>
        <n v="14263.41"/>
        <n v="8649.43"/>
        <n v="19380.04"/>
        <n v="67298.820000000007"/>
        <n v="61398.09"/>
        <n v="150.41"/>
        <n v="62543.25"/>
        <n v="30048.1"/>
        <n v="110097.16"/>
        <n v="178273.03"/>
        <n v="61231.32"/>
        <n v="10920.47"/>
        <n v="126873.07"/>
        <n v="103752.01"/>
        <n v="92464.88"/>
        <n v="89215.52"/>
        <n v="116034.39"/>
        <n v="70378.94"/>
        <n v="94736.03"/>
        <n v="26317.05"/>
        <n v="67011.05"/>
        <n v="13705.53"/>
        <n v="120937.01"/>
        <n v="53368.92"/>
        <n v="204032.52"/>
        <n v="4025.93"/>
        <n v="114062.01"/>
        <n v="1778"/>
        <n v="46398.64"/>
        <n v="65762.58"/>
        <n v="22290.66"/>
        <n v="1636.59"/>
        <n v="124262.07"/>
        <n v="32510.43"/>
        <n v="49791.76"/>
        <n v="78306.36"/>
        <n v="89806.09"/>
        <n v="96594.57"/>
        <n v="37059.83"/>
        <n v="38611.39"/>
        <n v="107166.61"/>
        <n v="104054.43"/>
        <n v="98878.5"/>
        <n v="109548.16"/>
        <n v="60818.95"/>
        <n v="94276.35"/>
        <n v="68731.69"/>
        <n v="83522.22"/>
        <n v="105326.54"/>
        <n v="97641.72"/>
        <n v="13118.73"/>
        <n v="2753.36"/>
        <n v="104928.33"/>
        <n v="131174.01"/>
        <n v="92306.46"/>
        <n v="41340.720000000001"/>
        <n v="22997"/>
        <n v="81009.070000000007"/>
        <n v="93964.41"/>
        <n v="130466.61"/>
        <n v="8090.2"/>
        <n v="59509.42"/>
        <n v="73665.25"/>
        <n v="107458"/>
        <n v="107695.39"/>
        <n v="44432.1"/>
        <n v="41730.36"/>
        <n v="65324.6"/>
        <n v="45276"/>
        <n v="146054.20000000001"/>
        <n v="818.22"/>
        <n v="213308.64"/>
        <n v="109356.08"/>
        <n v="80527.38"/>
        <n v="149050.79"/>
        <n v="130481.5"/>
        <n v="135977.07999999999"/>
        <n v="51358.6"/>
        <n v="110812.12"/>
        <n v="6111.07"/>
        <n v="110296.55"/>
        <n v="3889.64"/>
        <n v="25102.07"/>
        <n v="53888.12"/>
        <n v="103274.61"/>
        <n v="26827.200000000001"/>
        <n v="112421.42"/>
        <n v="143289.07"/>
        <n v="59629.21"/>
        <n v="130505.22"/>
        <n v="20492.150000000001"/>
        <n v="112433.17"/>
        <n v="4580.42"/>
        <n v="111189.27"/>
        <n v="16142.83"/>
        <n v="66884.649999999994"/>
        <n v="46334.22"/>
        <n v="117283.28"/>
        <n v="27507.89"/>
        <n v="135144.26"/>
        <n v="64957.61"/>
        <n v="63243.05"/>
        <n v="2984.67"/>
        <n v="56841"/>
        <n v="36729"/>
        <n v="70983.02"/>
        <n v="3724.18"/>
        <n v="62952.32"/>
        <n v="80786"/>
        <n v="41282.86"/>
        <n v="36314.269999999997"/>
        <n v="22727.94"/>
        <n v="150432.85"/>
        <n v="64941.07"/>
        <n v="4860.96"/>
        <n v="68384.639999999999"/>
        <n v="100026.31"/>
        <n v="74542.95"/>
        <n v="47541.97"/>
        <n v="53241.24"/>
        <n v="69403.91"/>
        <n v="66620.77"/>
        <n v="57539.88"/>
        <n v="9809.17"/>
        <n v="10328"/>
        <n v="74589.2"/>
        <n v="57275.83"/>
        <n v="28189.13"/>
        <n v="5209.1499999999996"/>
        <n v="15571.8"/>
        <n v="78507.16"/>
        <n v="54339.81"/>
        <n v="27092"/>
        <n v="46158.05"/>
        <n v="69714.009999999995"/>
        <n v="8600.14"/>
        <n v="116066.37"/>
        <n v="595.12"/>
        <n v="68358.009999999995"/>
        <n v="708.48"/>
        <n v="20396.12"/>
        <n v="90419.13"/>
        <n v="103512.94"/>
        <n v="11980.78"/>
        <n v="7506.78"/>
        <n v="42782.14"/>
        <n v="77212.22"/>
        <n v="130481.22"/>
        <n v="108485.07"/>
        <n v="47714.16"/>
        <n v="146961.07999999999"/>
        <n v="92496.23"/>
        <n v="116405.25"/>
        <n v="157181.44"/>
        <n v="82771.47"/>
        <n v="47994.04"/>
        <n v="27390.720000000001"/>
        <n v="18645.89"/>
        <n v="25376.400000000001"/>
        <n v="49562.44"/>
        <n v="52230.2"/>
        <n v="52861.16"/>
        <n v="4271.1099999999997"/>
        <n v="108391.37"/>
        <n v="13812.11"/>
        <n v="125611.65"/>
        <n v="1196"/>
        <n v="89739.87"/>
        <n v="4974"/>
        <n v="50161.23"/>
        <n v="81463.649999999994"/>
        <n v="19863.060000000001"/>
        <n v="81387"/>
        <n v="74448.009999999995"/>
        <n v="68378.03"/>
        <n v="121022.85"/>
        <n v="55003.93"/>
        <n v="72671.81"/>
        <n v="110262.76"/>
        <n v="55905.27"/>
        <n v="113847.36"/>
        <n v="98134.34"/>
        <n v="26361.360000000001"/>
        <n v="66449.240000000005"/>
        <n v="30371.63"/>
        <n v="53150.69"/>
        <n v="109634.03"/>
        <n v="96780.74"/>
        <n v="393.22"/>
        <n v="106859.42"/>
        <n v="63907.01"/>
        <n v="84501.4"/>
        <n v="88407.79"/>
        <n v="100039.21"/>
        <n v="79842.2"/>
        <n v="55352.24"/>
        <n v="50922.09"/>
        <n v="89509.21"/>
        <n v="57091.61"/>
        <n v="77589.52"/>
        <n v="102362.59"/>
        <n v="79087.820000000007"/>
        <n v="133696.88"/>
        <n v="42011.5"/>
        <n v="65429.31"/>
        <n v="64393.9"/>
        <n v="38995.089999999997"/>
        <n v="77120.039999999994"/>
        <n v="57624.07"/>
        <n v="61258.76"/>
        <n v="92718.56"/>
        <n v="36558.82"/>
        <n v="5861.63"/>
        <n v="67913.899999999994"/>
        <n v="88170.63"/>
        <n v="36610.1"/>
        <n v="71249.600000000006"/>
        <n v="49292.21"/>
        <n v="66376.83"/>
        <n v="8053.18"/>
        <n v="117171.04"/>
        <n v="94077.11"/>
        <n v="143289.04"/>
        <n v="23485.55"/>
        <n v="59217.1"/>
        <n v="95276.02"/>
        <n v="48348.13"/>
        <n v="64479"/>
        <n v="6447.71"/>
        <n v="2862"/>
        <n v="52182.48"/>
        <n v="22533.15"/>
        <n v="8855.9"/>
        <n v="42630.48"/>
        <n v="10950.54"/>
        <n v="3020.4"/>
        <n v="181263.03"/>
        <n v="53331.56"/>
        <n v="71669"/>
        <n v="58175.18"/>
        <n v="18736.8"/>
        <n v="3092.48"/>
        <n v="73470.009999999995"/>
        <n v="72211.72"/>
        <n v="2797.07"/>
        <n v="87230.54"/>
        <n v="45584.27"/>
        <n v="42929.2"/>
        <n v="65236.72"/>
        <n v="71120.179999999993"/>
        <n v="105489.04"/>
        <n v="13523.8"/>
        <n v="68308.86"/>
        <n v="29307"/>
        <n v="55200.43"/>
        <n v="51502.09"/>
        <n v="55434.32"/>
        <n v="40928.03"/>
        <n v="18238.009999999998"/>
        <n v="164444.20000000001"/>
        <n v="80903.53"/>
        <n v="7428.32"/>
        <n v="62405.52"/>
        <n v="52614.3"/>
        <n v="5593.86"/>
        <n v="92701"/>
        <n v="74718.78"/>
        <n v="137636.32999999999"/>
        <n v="65463.11"/>
        <n v="81968.88"/>
        <n v="101473.47"/>
        <n v="1564.88"/>
        <n v="37327.47"/>
        <n v="29357.439999999999"/>
        <n v="24809.05"/>
        <n v="29016.09"/>
        <n v="93738.45"/>
        <n v="83588.63"/>
        <n v="20046.669999999998"/>
        <n v="96282.4"/>
        <n v="16799.61"/>
        <n v="8098.1"/>
        <n v="162104.01999999999"/>
        <n v="8634.5"/>
        <n v="100948.23"/>
        <n v="18781.099999999999"/>
        <n v="126309.86"/>
        <n v="9480"/>
        <n v="109256.66"/>
        <n v="15469.8"/>
        <n v="57009.04"/>
        <n v="48150.78"/>
        <n v="6027.55"/>
        <n v="91118.080000000002"/>
        <n v="96310.14"/>
        <n v="15036.2"/>
        <n v="13351.7"/>
        <n v="103786.02"/>
        <n v="51431.8"/>
        <n v="59489.25"/>
        <n v="66261.740000000005"/>
        <n v="106391.08"/>
        <n v="75018.25"/>
        <n v="71846.570000000007"/>
        <n v="88686.89"/>
        <n v="10142.52"/>
        <n v="72078.59"/>
        <n v="63651.42"/>
        <n v="115243.79"/>
        <n v="43460.11"/>
        <n v="110717.33"/>
        <n v="55802.71"/>
        <n v="62464"/>
        <n v="66153.899999999994"/>
        <n v="9737"/>
        <n v="146514.88"/>
        <n v="70801.88"/>
        <n v="19897"/>
        <n v="93439.54"/>
        <n v="113149.98"/>
        <n v="5031.38"/>
        <n v="10667.18"/>
        <n v="78168.399999999994"/>
        <n v="68381.58"/>
        <n v="33847.040000000001"/>
        <n v="57466.8"/>
        <n v="64924.23"/>
        <n v="81136.3"/>
        <n v="65678.759999999995"/>
        <n v="65095.73"/>
        <n v="45704.63"/>
        <n v="39029.74"/>
        <n v="25434"/>
        <n v="79277.7"/>
        <n v="9227.42"/>
        <n v="66979.11"/>
        <n v="108566.81"/>
        <n v="5233.55"/>
        <n v="6820.8"/>
        <n v="118692.02"/>
        <n v="34483.230000000003"/>
        <n v="108271.3"/>
        <n v="121523.29"/>
        <n v="3740.3"/>
        <n v="4525.25"/>
        <n v="46.15"/>
        <n v="4912.74"/>
        <n v="64079.93"/>
        <n v="82511.3"/>
        <n v="50184.800000000003"/>
        <n v="52411"/>
        <n v="34569.5"/>
        <n v="182134.81"/>
        <n v="10279.620000000001"/>
        <n v="30434.82"/>
        <n v="2103.7399999999998"/>
        <n v="796.76"/>
        <n v="2424.69"/>
        <n v="2987.13"/>
        <n v="25700.240000000002"/>
        <n v="65257.99"/>
        <n v="70515.820000000007"/>
        <n v="65059.99"/>
        <n v="9765.0499999999993"/>
        <n v="64742.38"/>
        <n v="64829.15"/>
        <n v="4390.1899999999996"/>
        <n v="90328.8"/>
        <n v="42630.54"/>
        <n v="67671.039999999994"/>
        <n v="57208.31"/>
        <n v="47301.9"/>
        <n v="24059.83"/>
        <n v="58202.03"/>
        <n v="69076.56"/>
        <n v="64025.06"/>
        <n v="25486.06"/>
        <n v="16465.53"/>
        <n v="56248.89"/>
        <n v="50401.8"/>
        <n v="63120.59"/>
        <n v="57240"/>
        <n v="33572.449999999997"/>
        <n v="102954.96"/>
        <n v="71669.25"/>
        <n v="101666.93"/>
        <n v="56340.71"/>
        <n v="57960.11"/>
        <n v="6335.84"/>
        <n v="59203.519999999997"/>
        <n v="9148.68"/>
        <n v="56259.22"/>
        <n v="175803"/>
        <n v="64728.21"/>
        <n v="65769.399999999994"/>
        <n v="27242.09"/>
        <n v="25897.09"/>
        <n v="66820.53"/>
        <n v="51632.58"/>
        <n v="62029.5"/>
        <n v="2323.23"/>
        <n v="45608.91"/>
        <n v="48412.37"/>
        <n v="19150.96"/>
        <n v="60716.25"/>
        <n v="74941.399999999994"/>
        <n v="4758.57"/>
        <n v="40145.96"/>
        <n v="8706.7199999999993"/>
        <n v="1467"/>
        <n v="10136.959999999999"/>
        <n v="17350.48"/>
        <n v="132399.29"/>
        <n v="122829.93"/>
        <n v="36102.01"/>
        <n v="161730.01999999999"/>
        <n v="1171.05"/>
        <n v="30192.94"/>
        <n v="83790.52"/>
        <n v="66666.63"/>
        <n v="61322.73"/>
        <n v="73207.570000000007"/>
        <n v="10045.33"/>
        <n v="69379.91"/>
        <n v="123442.78"/>
        <n v="3744.46"/>
        <n v="115748.8"/>
        <n v="57289"/>
        <n v="44137.41"/>
        <n v="110911.08"/>
        <n v="33048"/>
        <n v="79739.42"/>
        <n v="73513.47"/>
        <n v="94694.52"/>
        <n v="109771.02"/>
        <n v="56588.39"/>
        <n v="43253.86"/>
        <n v="123632"/>
        <n v="60090.51"/>
        <n v="72198.12"/>
        <n v="49294.11"/>
        <n v="10774.25"/>
        <n v="58041"/>
        <n v="55457.34"/>
        <n v="29392.799999999999"/>
        <n v="44318.07"/>
        <n v="103971.4"/>
        <n v="73775.11"/>
        <n v="91325.01"/>
        <n v="92786.33"/>
        <n v="99081.01"/>
        <n v="105406.34"/>
        <n v="80548.56"/>
        <n v="56048.45"/>
        <n v="56583.3"/>
        <n v="60342.46"/>
        <n v="13212.2"/>
        <n v="66056.070000000007"/>
        <n v="70080.460000000006"/>
        <n v="11735.96"/>
        <n v="6234.04"/>
        <n v="104738.27"/>
        <n v="125945"/>
        <n v="50915.72"/>
        <n v="91117.49"/>
        <n v="93235.82"/>
        <n v="37805.67"/>
        <n v="10263.57"/>
        <n v="50867.89"/>
        <n v="109459.54"/>
        <n v="69039"/>
        <n v="6828.38"/>
        <n v="27975.62"/>
        <n v="64447.75"/>
        <n v="98420.24"/>
        <n v="59328.26"/>
        <n v="30089.41"/>
        <n v="96299.46"/>
        <n v="94293"/>
        <n v="92743.17"/>
        <n v="59962.53"/>
        <n v="44766.01"/>
        <n v="103251.54"/>
        <n v="3734.43"/>
        <n v="48118.52"/>
        <n v="65400.4"/>
        <n v="68917.350000000006"/>
        <n v="134037.04999999999"/>
        <n v="87371.199999999997"/>
        <n v="89648.08"/>
        <n v="110385.78"/>
        <n v="193736.01"/>
        <n v="17326.2"/>
        <n v="100219.8"/>
        <n v="110972.03"/>
        <n v="2971.04"/>
        <n v="8041.01"/>
        <n v="52925.41"/>
        <n v="601.79999999999995"/>
        <n v="76370.7"/>
        <n v="74138.8"/>
        <n v="71413.13"/>
        <n v="101712"/>
        <n v="48179.62"/>
        <n v="89146.91"/>
        <n v="116291.47"/>
        <n v="111436.1"/>
        <n v="49650.61"/>
        <n v="50266.5"/>
        <n v="23360.41"/>
        <n v="116824.08"/>
        <n v="118134.05"/>
        <n v="60927.6"/>
        <n v="73740.81"/>
        <n v="82244.479999999996"/>
        <n v="21361.200000000001"/>
        <n v="60701.54"/>
        <n v="65155.42"/>
        <n v="68902.880000000005"/>
        <n v="180896.47"/>
        <n v="64622.5"/>
        <n v="60306.58"/>
        <n v="8982.6"/>
        <n v="55983.83"/>
        <n v="62322.99"/>
        <n v="66097.33"/>
        <n v="18162"/>
        <n v="11148.89"/>
        <n v="101195"/>
        <n v="7959.11"/>
        <n v="115314.43"/>
        <n v="2400.81"/>
        <n v="7217.18"/>
        <n v="96107.72"/>
        <n v="118569.65"/>
        <n v="106690.84"/>
        <n v="69946.83"/>
        <n v="45419.74"/>
        <n v="82406.83"/>
        <n v="34291.01"/>
        <n v="109154.04"/>
        <n v="124386.78"/>
        <n v="12856.95"/>
        <n v="101871.98"/>
        <n v="80249.119999999995"/>
        <n v="71130.47"/>
        <n v="69104.179999999993"/>
        <n v="84412.2"/>
        <n v="24492.01"/>
        <n v="15409.43"/>
        <n v="65166.5"/>
        <n v="87703.62"/>
        <n v="57271.49"/>
        <n v="127971.6"/>
        <n v="59356.54"/>
        <n v="19537.82"/>
        <n v="1271.25"/>
        <n v="184410"/>
        <n v="2317.5"/>
        <n v="65518.52"/>
        <n v="11443.23"/>
        <n v="91448.34"/>
        <n v="99691.31"/>
        <n v="88510.99"/>
        <n v="162514"/>
        <n v="173532"/>
        <n v="7042.85"/>
        <n v="65939.509999999995"/>
        <n v="23589.14"/>
        <n v="38349.800000000003"/>
        <n v="41587.4"/>
        <n v="65749.009999999995"/>
        <n v="65480.69"/>
        <n v="14921.76"/>
        <n v="16437.62"/>
        <n v="1436.74"/>
        <n v="67640.37"/>
        <n v="6938.8"/>
        <n v="43507.95"/>
        <n v="4358.9799999999996"/>
        <n v="121291.65"/>
        <n v="132958.43"/>
        <n v="56339.65"/>
        <n v="28069.23"/>
        <n v="69298.990000000005"/>
        <n v="33555.199999999997"/>
        <n v="80901.5"/>
        <n v="40938.07"/>
        <n v="130728.03"/>
        <n v="52301.42"/>
        <n v="75452.2"/>
        <n v="134184.98000000001"/>
        <n v="12738.48"/>
        <n v="142774.43"/>
        <n v="153070.57"/>
        <n v="130447.34"/>
        <n v="60616.43"/>
        <n v="85805.41"/>
        <n v="72181.17"/>
        <n v="55276.9"/>
        <n v="130505.19"/>
        <n v="52350.43"/>
        <n v="67622.86"/>
        <n v="85270.03"/>
        <n v="67715.649999999994"/>
        <n v="61777.120000000003"/>
        <n v="59559.06"/>
        <n v="8243.84"/>
        <n v="3184.06"/>
        <n v="120131.61"/>
        <n v="31054.87"/>
        <n v="45567.02"/>
        <n v="49119.85"/>
        <n v="66228.5"/>
        <n v="80683.539999999994"/>
        <n v="59173.41"/>
        <n v="51250.04"/>
        <n v="63008.94"/>
        <n v="67349.3"/>
        <n v="21978.45"/>
        <n v="8390"/>
        <n v="106149.55"/>
        <n v="73161.36"/>
        <n v="81354.509999999995"/>
        <n v="644.99"/>
        <n v="103320.03"/>
        <n v="35878.730000000003"/>
        <n v="53247.21"/>
        <n v="73997.100000000006"/>
        <n v="26195.7"/>
        <n v="1459.5"/>
        <n v="116119.99"/>
        <n v="101787.06"/>
        <n v="132705.04999999999"/>
        <n v="59354.8"/>
        <n v="9616"/>
        <n v="118170.12"/>
        <n v="204395.73"/>
        <n v="95203.12"/>
        <n v="105489.24"/>
        <n v="30266.34"/>
        <n v="120696.44"/>
        <n v="38815.15"/>
        <n v="51298.2"/>
        <n v="54464.26"/>
        <n v="47055.85"/>
        <n v="50023"/>
        <n v="78150.03"/>
        <n v="8722.65"/>
        <n v="56523.89"/>
        <n v="13140.91"/>
        <n v="50744.93"/>
        <n v="3518.05"/>
        <n v="16816.62"/>
        <n v="25751"/>
        <n v="62170.5"/>
        <n v="30527.82"/>
        <n v="993.77"/>
        <n v="91836.5"/>
        <n v="108644.01"/>
        <n v="12537.68"/>
        <n v="1495.99"/>
        <n v="1744.2"/>
        <n v="86283.82"/>
        <n v="36494.92"/>
        <n v="70055.95"/>
        <n v="391.6"/>
        <n v="164880.98000000001"/>
        <n v="78322.5"/>
        <n v="13656.11"/>
        <n v="26069.7"/>
        <n v="4850.84"/>
        <n v="98337.87"/>
        <n v="63541"/>
        <n v="4311.8599999999997"/>
        <n v="45123.199999999997"/>
        <n v="1324.74"/>
        <n v="106504.67"/>
        <n v="6670.4"/>
        <n v="123396.75"/>
        <n v="19009.46"/>
        <n v="9598.5"/>
        <n v="6895.2"/>
        <n v="125337.5"/>
        <n v="50901.81"/>
        <n v="19571.59"/>
        <n v="107422.77"/>
        <n v="14401.1"/>
        <n v="12287.59"/>
        <n v="97102.06"/>
        <n v="98475.17"/>
        <n v="55822.65"/>
        <n v="45354.7"/>
        <n v="104049.4"/>
        <n v="14126.35"/>
        <n v="63089.86"/>
        <n v="34709"/>
        <n v="39938"/>
        <n v="73659.66"/>
        <n v="3722.5"/>
        <n v="64622.52"/>
        <n v="39915.839999999997"/>
        <n v="13748.35"/>
        <n v="91338.01"/>
        <n v="128367.81"/>
        <n v="43294.96"/>
        <n v="81385.539999999994"/>
        <n v="74736.2"/>
        <n v="16565.13"/>
        <n v="78959.679999999993"/>
        <n v="87785.74"/>
        <n v="70808"/>
        <n v="76852.78"/>
        <n v="68111.820000000007"/>
        <n v="65144.14"/>
        <n v="45716.5"/>
        <n v="42625.64"/>
        <n v="80133.039999999994"/>
        <n v="77568.990000000005"/>
        <n v="105923.91"/>
        <n v="189434.29"/>
        <n v="48084.12"/>
        <n v="75818"/>
        <n v="16683.8"/>
        <n v="10998.03"/>
        <n v="70993.67"/>
        <n v="133217.47"/>
        <n v="69784.399999999994"/>
        <n v="98972.06"/>
        <n v="94404.67"/>
        <n v="35589.56"/>
        <n v="65092.26"/>
        <n v="62383"/>
        <n v="79416.960000000006"/>
        <n v="130114.05"/>
        <n v="44288.9"/>
        <n v="122559.77"/>
        <n v="11496"/>
        <n v="4653.75"/>
        <n v="102780.66"/>
        <n v="91507.15"/>
        <n v="69290.27"/>
        <n v="90865.16"/>
        <n v="66354.509999999995"/>
        <n v="123747.12"/>
        <n v="78325.05"/>
        <n v="67108.98"/>
        <n v="36499.800000000003"/>
        <n v="83172.02"/>
        <n v="49221.57"/>
        <n v="38364.36"/>
        <n v="20717.830000000002"/>
        <n v="64343.9"/>
        <n v="57482.3"/>
        <n v="108100.09"/>
        <n v="41888.25"/>
        <n v="98003.5"/>
        <n v="102751.02"/>
        <n v="159314.31"/>
        <n v="9102.23"/>
        <n v="71392.740000000005"/>
        <n v="337.82"/>
        <n v="68043.839999999997"/>
        <n v="8245.9599999999991"/>
        <n v="133934.93"/>
        <n v="52179.98"/>
        <n v="54951"/>
        <n v="77196.259999999995"/>
        <n v="63214.21"/>
        <n v="135977.49"/>
        <n v="42549.3"/>
        <n v="144976.93"/>
        <n v="85347.17"/>
        <n v="48123.08"/>
        <n v="3453.67"/>
        <n v="111627.99"/>
        <n v="74298.2"/>
        <n v="8117.2"/>
        <n v="117171.08"/>
        <n v="102205.39"/>
        <n v="71777.23"/>
        <n v="55696.01"/>
        <n v="93409.04"/>
        <n v="10865.02"/>
        <n v="46511.9"/>
        <n v="134382.82"/>
        <n v="105328.5"/>
        <n v="21218.25"/>
        <n v="57804.7"/>
        <n v="45345.56"/>
        <n v="43847.95"/>
        <n v="22766.42"/>
        <n v="62657.25"/>
        <n v="54300.19"/>
        <n v="79820.03"/>
        <n v="63382.2"/>
        <n v="68137.7"/>
        <n v="10520.73"/>
        <n v="61995.99"/>
        <n v="83374.83"/>
        <n v="71704.009999999995"/>
        <n v="72097.73"/>
        <n v="36816.400000000001"/>
        <n v="10675.74"/>
        <n v="65785.03"/>
        <n v="4012.44"/>
        <n v="44303.519999999997"/>
        <n v="54343.86"/>
        <n v="161807.76"/>
        <n v="122450.52"/>
        <n v="18083.759999999998"/>
        <n v="98592.21"/>
        <n v="169648.64000000001"/>
        <n v="8902.1299999999992"/>
        <n v="1886"/>
        <n v="23421.31"/>
        <n v="66946.94"/>
        <n v="66064.58"/>
        <n v="103766.05"/>
        <n v="48020.31"/>
        <n v="16060.37"/>
        <n v="51493.74"/>
        <n v="50585.4"/>
        <n v="45075.77"/>
        <n v="108417.96"/>
        <n v="21638.29"/>
        <n v="26414.93"/>
        <n v="8394.7099999999991"/>
        <n v="155308.43"/>
        <n v="74149.210000000006"/>
        <n v="82573.62"/>
        <n v="81425.149999999994"/>
        <n v="63025.26"/>
        <n v="37141.9"/>
        <n v="62868.75"/>
        <n v="66287.899999999994"/>
        <n v="106912.03"/>
        <n v="55321.5"/>
        <n v="47591.5"/>
        <n v="56876"/>
        <n v="73543.14"/>
        <n v="12538.61"/>
        <n v="28408.87"/>
        <n v="56205.01"/>
        <n v="20415.8"/>
        <n v="101927.49"/>
        <n v="44371.55"/>
        <n v="67483.070000000007"/>
        <n v="61589.93"/>
        <n v="17950.72"/>
        <n v="115384.11"/>
        <n v="72319.05"/>
        <n v="40702.639999999999"/>
        <n v="43532.03"/>
        <n v="4652.1000000000004"/>
        <n v="45443.71"/>
        <n v="70864.639999999999"/>
        <n v="57452.9"/>
        <n v="32907.51"/>
        <n v="6191.5"/>
        <n v="107926.09"/>
        <n v="48653.8"/>
        <n v="57095.51"/>
        <n v="72464.039999999994"/>
        <n v="61455.87"/>
        <n v="34816.050000000003"/>
        <n v="20251.53"/>
        <n v="12097.82"/>
        <n v="79900.97"/>
        <n v="56084.94"/>
        <n v="87394.92"/>
        <n v="59573.9"/>
        <n v="59637.22"/>
        <n v="31757.89"/>
        <n v="64072.75"/>
        <n v="48280.1"/>
        <n v="51756.21"/>
        <n v="77229.02"/>
        <n v="38837.230000000003"/>
        <n v="59795.86"/>
        <n v="55122.42"/>
        <n v="31742.17"/>
        <n v="33613.379999999997"/>
        <n v="58070.04"/>
        <n v="9875.17"/>
        <n v="99338.5"/>
        <n v="29106"/>
        <n v="112859.42"/>
        <n v="50285.21"/>
        <n v="60868.88"/>
        <n v="28734.400000000001"/>
        <n v="61253.02"/>
        <n v="66075.92"/>
        <n v="57638.8"/>
        <n v="7782.03"/>
        <n v="74777.03"/>
        <n v="79507.67"/>
        <n v="45657.78"/>
        <n v="63135.29"/>
        <n v="73480.47"/>
        <n v="51237.11"/>
        <n v="106972.5"/>
        <n v="5851.49"/>
        <n v="5211.3"/>
        <n v="18034.88"/>
        <n v="7026"/>
        <n v="40051.14"/>
        <n v="21973.22"/>
        <n v="129560.41"/>
        <n v="95957.83"/>
        <n v="112073"/>
        <n v="39253.9"/>
        <n v="69275.53"/>
        <n v="82280.36"/>
        <n v="66452.89"/>
        <n v="81373.399999999994"/>
        <n v="85270.2"/>
        <n v="37999.089999999997"/>
        <n v="54766.25"/>
        <n v="90186.32"/>
        <n v="133325.68"/>
        <n v="8416"/>
        <n v="164352.65"/>
        <n v="71271.14"/>
        <n v="13367.53"/>
        <n v="74268.25"/>
        <n v="95284.63"/>
        <n v="8186.1"/>
        <n v="80534.320000000007"/>
        <n v="91836.51"/>
        <n v="143870.97"/>
        <n v="17196"/>
        <n v="1337.53"/>
        <n v="92500"/>
        <n v="46823.24"/>
        <n v="69744.73"/>
        <n v="56967.6"/>
        <n v="60005.2"/>
        <n v="85360.03"/>
        <n v="70756"/>
        <n v="25233.53"/>
        <n v="42618.6"/>
        <n v="24789.23"/>
        <n v="7372.9"/>
        <n v="46520.09"/>
        <n v="82926.009999999995"/>
        <n v="52724.88"/>
        <n v="68053.08"/>
        <n v="57836.93"/>
        <n v="63913.2"/>
        <n v="41435.089999999997"/>
        <n v="12401.7"/>
        <n v="1985.42"/>
        <n v="1661.59"/>
        <n v="71995.83"/>
        <n v="37618.26"/>
        <n v="93235.91"/>
        <n v="11177.53"/>
        <n v="163346.79999999999"/>
        <n v="166650.64000000001"/>
        <n v="4244.6899999999996"/>
        <n v="155678.54"/>
        <n v="83072.22"/>
        <n v="725.08"/>
        <n v="148676.20000000001"/>
        <n v="86623.37"/>
        <n v="116538.27"/>
        <n v="52918.36"/>
        <n v="66984.490000000005"/>
        <n v="73132.52"/>
        <n v="141106.26999999999"/>
        <n v="75353.960000000006"/>
        <n v="80020.009999999995"/>
        <n v="30514.6"/>
        <n v="123471.11"/>
        <n v="48540.52"/>
        <n v="43136.02"/>
        <n v="45824.59"/>
        <n v="5756.25"/>
        <n v="80307.25"/>
        <n v="101938.87"/>
        <n v="31882.35"/>
        <n v="25150.5"/>
        <n v="20937.689999999999"/>
        <n v="55805.99"/>
        <n v="34446.33"/>
        <n v="62420.04"/>
        <n v="63486.89"/>
        <n v="17480.650000000001"/>
        <n v="84993.12"/>
        <n v="92672.52"/>
        <n v="83386.58"/>
        <n v="88467.72"/>
        <n v="27180.45"/>
        <n v="94518.62"/>
        <n v="68721.02"/>
        <n v="96147.25"/>
        <n v="165713.99"/>
        <n v="2840.6"/>
        <n v="64957.599999999999"/>
        <n v="106790.5"/>
        <n v="22135.45"/>
        <n v="49437.5"/>
        <n v="16152"/>
        <n v="130038.09"/>
        <n v="118692.01"/>
        <n v="81978.02"/>
        <n v="87680.51"/>
        <n v="56374.67"/>
        <n v="57054.83"/>
        <n v="63412.5"/>
        <n v="21189.46"/>
        <n v="66301.58"/>
        <n v="47560.85"/>
        <n v="74247.03"/>
        <n v="19442.2"/>
        <n v="48461.53"/>
        <n v="58843.45"/>
        <n v="58058.35"/>
        <n v="74888.73"/>
        <n v="124852.72"/>
        <n v="91692.03"/>
        <n v="66983.31"/>
        <n v="57764.84"/>
        <n v="112837.34"/>
        <n v="54804.02"/>
        <n v="117504.19"/>
        <n v="15127.87"/>
        <n v="54392.47"/>
        <n v="46378.25"/>
        <n v="34048.61"/>
        <n v="121156.01"/>
        <n v="32614.55"/>
        <n v="70082.62"/>
        <n v="65448.03"/>
        <n v="137293.07999999999"/>
        <n v="54890.1"/>
        <n v="135518.93"/>
        <n v="121444.4"/>
        <n v="91781.06"/>
        <n v="63596.5"/>
        <n v="42886.32"/>
        <n v="79988.479999999996"/>
        <n v="43286.34"/>
        <n v="15121.98"/>
        <n v="64093.23"/>
        <n v="104890.03"/>
        <n v="4096.09"/>
        <n v="41772.6"/>
        <n v="71086.570000000007"/>
        <n v="810.75"/>
        <n v="50813.82"/>
        <n v="6572.17"/>
        <n v="59587.07"/>
        <n v="32024.82"/>
        <n v="59954.36"/>
        <n v="5160.5600000000004"/>
        <n v="164373.37"/>
        <n v="156858.44"/>
        <n v="67824.639999999999"/>
        <n v="7264.34"/>
        <n v="115529.96"/>
        <n v="82312.81"/>
        <n v="141722.82"/>
        <n v="4266.1499999999996"/>
        <n v="13527.5"/>
        <n v="2961.27"/>
        <n v="1522.38"/>
        <n v="4080.04"/>
        <n v="14625"/>
        <n v="51241.74"/>
        <n v="56828.24"/>
        <n v="935.56"/>
        <n v="97460.96"/>
        <n v="7677.36"/>
        <n v="80666.63"/>
        <n v="11758.25"/>
        <n v="10780.55"/>
        <n v="13607.7"/>
        <n v="79799.28"/>
        <n v="74970.710000000006"/>
        <n v="69399.97"/>
        <n v="173509.18"/>
        <n v="75005.73"/>
        <n v="13095.88"/>
        <n v="40821.03"/>
        <n v="86045.22"/>
        <n v="44659.54"/>
        <n v="55354.3"/>
        <n v="49405.14"/>
        <n v="105139.61"/>
        <n v="16193.7"/>
        <n v="81710.75"/>
        <n v="56051.97"/>
        <n v="108640.16"/>
        <n v="29343.99"/>
        <n v="29137.73"/>
        <n v="5019"/>
        <n v="52915.46"/>
        <n v="72358.880000000005"/>
        <n v="3238.29"/>
        <n v="85303.32"/>
        <n v="1732.81"/>
        <n v="13345.9"/>
        <n v="54037.21"/>
        <n v="155957.13"/>
        <n v="15946.03"/>
        <n v="12727.06"/>
        <n v="9276.2999999999993"/>
        <n v="21527.35"/>
        <n v="63701.03"/>
        <n v="104402.84"/>
        <n v="107158.66"/>
        <n v="108410.99"/>
        <n v="6258.67"/>
        <n v="3827.55"/>
        <n v="128123.97"/>
        <n v="68619.83"/>
        <n v="133159.31"/>
        <n v="115144.17"/>
        <n v="10364.9"/>
        <n v="8879.1"/>
        <n v="124262.03"/>
        <n v="98677.77"/>
        <n v="109110.25"/>
        <n v="86373.11"/>
        <n v="37333.550000000003"/>
        <n v="56167.91"/>
        <n v="85354.82"/>
        <n v="70733.399999999994"/>
        <n v="130457.88"/>
        <n v="45660.07"/>
        <n v="112441.8"/>
        <n v="64845.69"/>
        <n v="68043.87"/>
        <n v="88965.01"/>
        <n v="71471.7"/>
        <n v="81717.490000000005"/>
        <n v="4550.8"/>
        <n v="6664.69"/>
        <n v="52430.63"/>
        <n v="83797.990000000005"/>
        <n v="141762.53"/>
        <n v="36155.5"/>
        <n v="79498.91"/>
        <n v="1693.13"/>
        <n v="119610.03"/>
        <n v="128503.42"/>
        <n v="58644.01"/>
        <n v="50678.61"/>
        <n v="53848.3"/>
        <n v="44510.47"/>
        <n v="40511.760000000002"/>
        <n v="127383.51"/>
        <n v="113591.61"/>
        <n v="67041.5"/>
        <n v="102165.06"/>
        <n v="4406.1499999999996"/>
        <n v="45125"/>
        <n v="67598.14"/>
        <n v="66166.759999999995"/>
        <n v="96128.4"/>
        <n v="38010.160000000003"/>
        <n v="14292"/>
        <n v="27573.45"/>
        <n v="79742.52"/>
        <n v="65525.56"/>
        <n v="54189.9"/>
        <n v="61217.09"/>
        <n v="61932.88"/>
        <n v="100676.3"/>
        <n v="60735.76"/>
        <n v="30611.41"/>
        <n v="110315.13"/>
        <n v="48361.41"/>
        <n v="65439.9"/>
        <n v="27074.37"/>
        <n v="153158.14000000001"/>
        <n v="85478.79"/>
        <n v="59500.78"/>
        <n v="935.1"/>
        <n v="64386.66"/>
        <n v="55546.02"/>
        <n v="16965.95"/>
        <n v="79123.83"/>
        <n v="84010.39"/>
        <n v="54510.73"/>
        <n v="57166.6"/>
        <n v="66330.55"/>
        <n v="41022.75"/>
        <n v="51031.87"/>
        <n v="35604.370000000003"/>
        <n v="84449.44"/>
        <n v="78498.899999999994"/>
        <n v="41407.980000000003"/>
        <n v="27055.56"/>
        <n v="70220.3"/>
        <n v="32352.13"/>
        <n v="79542.080000000002"/>
        <n v="48366.62"/>
        <n v="128444.91"/>
        <n v="6011.7"/>
        <n v="55896.55"/>
        <n v="118898"/>
        <n v="98879.44"/>
        <n v="94489"/>
        <n v="66390.039999999994"/>
        <n v="116488"/>
        <n v="129728.22"/>
        <n v="3080.83"/>
        <n v="114487.2"/>
        <n v="52289.440000000002"/>
        <n v="12969.3"/>
        <n v="57779.82"/>
        <n v="121671.58"/>
        <n v="79969.67"/>
        <n v="7138.27"/>
        <n v="12760.56"/>
        <n v="93236.04"/>
        <n v="101095.12"/>
        <n v="69164.17"/>
        <n v="2963.1"/>
        <n v="53630.64"/>
        <n v="5653.2"/>
        <n v="143001.25"/>
        <n v="36788.76"/>
        <n v="52372.15"/>
        <n v="114335.5"/>
        <n v="67680.77"/>
        <n v="19618.96"/>
        <n v="50759.07"/>
        <n v="3050"/>
        <n v="36881.339999999997"/>
        <n v="19964.330000000002"/>
        <n v="27148.93"/>
        <n v="49777.82"/>
        <n v="55013.26"/>
        <n v="53018.83"/>
        <n v="17477.310000000001"/>
        <n v="174822.48"/>
        <n v="74592.38"/>
        <n v="31799"/>
        <n v="53761.120000000003"/>
        <n v="106547.19"/>
        <n v="85238.43"/>
        <n v="11367.67"/>
        <n v="23526"/>
        <n v="22668.43"/>
        <n v="78469.929999999993"/>
        <n v="84260.01"/>
        <n v="84939.01"/>
        <n v="196265.03"/>
        <n v="75631.63"/>
        <n v="105607.5"/>
        <n v="49444.03"/>
        <n v="79252.460000000006"/>
        <n v="77581.95"/>
        <n v="133818.4"/>
        <n v="114384.15"/>
        <n v="44548.53"/>
        <n v="29598.82"/>
        <n v="1275.67"/>
        <n v="112417.2"/>
        <n v="62468.44"/>
        <n v="7295.7"/>
        <n v="105404"/>
        <n v="108781.2"/>
        <n v="5596.82"/>
        <n v="125886.57"/>
        <n v="65013.07"/>
        <n v="112380.67"/>
        <n v="78140"/>
        <n v="6760"/>
        <n v="13953.51"/>
        <n v="77917.41"/>
        <n v="19077.39"/>
        <n v="75235.39"/>
        <n v="30532.3"/>
        <n v="125655.8"/>
        <n v="27922.5"/>
        <n v="2410.5"/>
        <n v="44954.400000000001"/>
        <n v="32723.1"/>
        <n v="31483.5"/>
        <n v="17885.009999999998"/>
        <n v="62765.21"/>
        <n v="115335.73"/>
        <n v="66697.22"/>
        <n v="106492.04"/>
        <n v="61740.32"/>
        <n v="6093.26"/>
        <n v="62322.92"/>
        <n v="125179.98"/>
        <n v="160860"/>
        <n v="10429.49"/>
        <n v="15379"/>
        <n v="99284.54"/>
        <n v="59354.81"/>
        <n v="38709.269999999997"/>
        <n v="51234.19"/>
        <n v="29900.1"/>
        <n v="55848.88"/>
        <n v="61928.82"/>
        <n v="5159.5200000000004"/>
        <n v="57682.51"/>
        <n v="21597.83"/>
        <n v="6143.27"/>
        <n v="64291.64"/>
        <n v="82897.95"/>
        <n v="67022.820000000007"/>
        <n v="43640.9"/>
        <n v="51716.22"/>
        <n v="122227.31"/>
        <n v="106206.37"/>
        <n v="60997.02"/>
        <n v="117424.25"/>
        <n v="56278.3"/>
        <n v="89884.74"/>
        <n v="71796.83"/>
        <n v="144789.70000000001"/>
        <n v="10459.459999999999"/>
        <n v="18732.93"/>
        <n v="56910.61"/>
        <n v="66035.47"/>
        <n v="56237.24"/>
        <n v="134137.92000000001"/>
        <n v="112259.25"/>
        <n v="18285.8"/>
        <n v="64012.18"/>
        <n v="97952.03"/>
        <n v="10266"/>
        <n v="75033.100000000006"/>
        <n v="225922.65"/>
        <n v="7596.36"/>
        <n v="55446.34"/>
        <n v="66665.61"/>
        <n v="67568.710000000006"/>
        <n v="65287.92"/>
        <n v="48135.31"/>
        <n v="70379.5"/>
        <n v="30586.15"/>
        <n v="18298.599999999999"/>
        <n v="61251.93"/>
        <n v="53792.54"/>
        <n v="169157.5"/>
        <n v="82990.11"/>
        <n v="16966.46"/>
        <n v="66123.05"/>
        <n v="2373.42"/>
        <n v="95717.87"/>
        <n v="59934.83"/>
        <n v="103501.1"/>
        <n v="63405.78"/>
        <n v="45382.76"/>
        <n v="57061.03"/>
        <n v="87733.119999999995"/>
        <n v="19098.63"/>
        <n v="45641.13"/>
        <n v="92670.21"/>
        <n v="54245.19"/>
        <n v="76162.100000000006"/>
        <n v="74623.33"/>
        <n v="80399.520000000004"/>
        <n v="67798.289999999994"/>
        <n v="13263.8"/>
        <n v="53708.65"/>
        <n v="48461.56"/>
        <n v="51502.96"/>
        <n v="56215.46"/>
        <n v="639.9"/>
        <n v="58875.33"/>
        <n v="37093.870000000003"/>
        <n v="76602.55"/>
        <n v="6892.83"/>
        <n v="100849.86"/>
        <n v="54687.02"/>
        <n v="59452.9"/>
        <n v="61402.3"/>
        <n v="42630.46"/>
        <n v="12566.62"/>
        <n v="98946"/>
        <n v="30930.2"/>
        <n v="151676.03"/>
        <n v="104250.58"/>
        <n v="97461.05"/>
        <n v="57734.2"/>
        <n v="7676.9"/>
        <n v="8677.69"/>
        <n v="8688.48"/>
        <n v="16430.79"/>
        <n v="49618.89"/>
        <n v="74164.28"/>
        <n v="73692.44"/>
        <n v="71148.600000000006"/>
        <n v="80755.899999999994"/>
        <n v="76046.41"/>
        <n v="71469"/>
        <n v="62131.78"/>
        <n v="62917.2"/>
        <n v="37429"/>
        <n v="25867.15"/>
        <n v="112669.44"/>
        <n v="95203.02"/>
        <n v="9685.41"/>
        <n v="37235.1"/>
        <n v="13637.06"/>
        <n v="9201.9"/>
        <n v="50907.360000000001"/>
        <n v="115478.56"/>
        <n v="39918.050000000003"/>
        <n v="87450.01"/>
        <n v="105047.17"/>
        <n v="46048.4"/>
        <n v="11728.48"/>
        <n v="56353.599999999999"/>
        <n v="66301.279999999999"/>
        <n v="43592.959999999999"/>
        <n v="83655"/>
        <n v="90284.12"/>
        <n v="67555.09"/>
        <n v="75187.240000000005"/>
        <n v="75263"/>
        <n v="39820.99"/>
        <n v="8404.11"/>
        <n v="36493.800000000003"/>
        <n v="7227.55"/>
        <n v="52542.09"/>
        <n v="49176.06"/>
        <n v="63533.51"/>
        <n v="115478.54"/>
        <n v="129343.1"/>
        <n v="21951.24"/>
        <n v="63073.59"/>
        <n v="74954.710000000006"/>
        <n v="105865.01"/>
        <n v="75066.509999999995"/>
        <n v="53477.61"/>
        <n v="29942.2"/>
        <n v="51348.94"/>
        <n v="3364.37"/>
        <n v="82938"/>
        <n v="4832.3999999999996"/>
        <n v="108991.27"/>
        <n v="61386.1"/>
        <n v="55634.44"/>
        <n v="71467.8"/>
        <n v="13449.98"/>
        <n v="88182.33"/>
        <n v="29403.1"/>
        <n v="26885.19"/>
        <n v="64143.72"/>
        <n v="110262"/>
        <n v="4864.5200000000004"/>
        <n v="22546.31"/>
        <n v="178790.7"/>
        <n v="16911.98"/>
        <n v="96615.99"/>
        <n v="12640.57"/>
        <n v="60653.3"/>
        <n v="57625.72"/>
        <n v="95961.53"/>
        <n v="67398.06"/>
        <n v="111075.53"/>
        <n v="1572.76"/>
        <n v="103766"/>
        <n v="32603.99"/>
        <n v="1015.07"/>
        <n v="48717"/>
        <n v="35830.11"/>
        <n v="138213"/>
        <n v="4016.85"/>
        <n v="68601.56"/>
        <n v="28648.57"/>
        <n v="16567.349999999999"/>
        <n v="117412.22"/>
        <n v="71210.17"/>
        <n v="1264.71"/>
        <n v="26932.03"/>
        <n v="10341.23"/>
        <n v="44421"/>
        <n v="57447.26"/>
        <n v="78354.009999999995"/>
        <n v="58989.03"/>
        <n v="152249.79"/>
        <n v="93251.43"/>
        <n v="178156"/>
        <n v="52154.15"/>
        <n v="22153.07"/>
        <n v="103963.88"/>
        <n v="1639.7"/>
        <n v="63035"/>
        <n v="97461.07"/>
        <n v="75033.06"/>
        <n v="60400.92"/>
        <n v="10308"/>
        <n v="3286.5"/>
        <n v="30115.360000000001"/>
        <n v="9684.2900000000009"/>
        <n v="87087.02"/>
        <n v="6790"/>
        <n v="104140.62"/>
        <n v="85914.87"/>
        <n v="45745.54"/>
        <n v="8716.9599999999991"/>
        <n v="87446.48"/>
        <n v="13461.12"/>
        <n v="19487"/>
        <n v="76487.02"/>
        <n v="24693.14"/>
        <n v="43727.17"/>
        <n v="46954.75"/>
        <n v="28539.54"/>
        <n v="23962.14"/>
        <n v="13160"/>
        <n v="5857.03"/>
        <n v="56304"/>
        <n v="15071.48"/>
        <n v="1871.39"/>
        <n v="2332.58"/>
        <n v="2642.78"/>
        <n v="5999.96"/>
        <n v="70219.710000000006"/>
        <n v="61877.42"/>
        <n v="61012"/>
        <n v="48068.78"/>
        <n v="36901.949999999997"/>
        <n v="135977.70000000001"/>
        <n v="67149.47"/>
        <n v="87682.76"/>
        <n v="38648.449999999997"/>
        <n v="54686.21"/>
        <n v="41345.699999999997"/>
        <n v="77274.02"/>
        <n v="72319.009999999995"/>
        <n v="65962"/>
        <n v="33320.019999999997"/>
        <n v="44472.98"/>
        <n v="70092.77"/>
        <n v="110169.77"/>
        <n v="3231.44"/>
        <n v="54720.3"/>
        <n v="47562.65"/>
        <n v="96041.58"/>
        <n v="45111.8"/>
        <n v="11582.63"/>
        <n v="11296.2"/>
        <n v="5306.71"/>
        <n v="19065.5"/>
        <n v="44617.84"/>
        <n v="57630.64"/>
        <n v="14407.09"/>
        <n v="109067.42"/>
        <n v="39609"/>
        <n v="58831.05"/>
        <n v="124073.05"/>
        <n v="97019.05"/>
        <n v="109634.02"/>
        <n v="91282.37"/>
        <n v="100038.57"/>
        <n v="33760.949999999997"/>
        <n v="48295"/>
        <n v="48876.65"/>
        <n v="6524.7"/>
        <n v="65178.39"/>
        <n v="52533.1"/>
        <n v="46756.800000000003"/>
        <n v="65147.96"/>
        <n v="54414.6"/>
        <n v="55807.05"/>
        <n v="18335.099999999999"/>
        <n v="34112.699999999997"/>
        <n v="45919.199999999997"/>
        <n v="56024.7"/>
        <n v="123192.11"/>
        <n v="28339.68"/>
        <n v="67486.570000000007"/>
        <n v="110690.29"/>
        <n v="41000.17"/>
        <n v="45674.04"/>
        <n v="3336.7"/>
        <n v="31742.91"/>
        <n v="28159.24"/>
        <n v="81957.94"/>
        <n v="58416.33"/>
        <n v="6123.57"/>
        <n v="92937.29"/>
        <n v="48182"/>
        <n v="130468"/>
        <n v="64937.78"/>
        <n v="117047.39"/>
        <n v="82282.25"/>
        <n v="36381.040000000001"/>
        <n v="113479.91"/>
        <n v="24220.95"/>
        <n v="69071.649999999994"/>
        <n v="69929.2"/>
        <n v="70447.63"/>
        <n v="51530.400000000001"/>
        <n v="26344.79"/>
        <n v="107991.67"/>
        <n v="10593.93"/>
        <n v="96882.06"/>
        <n v="135144.23000000001"/>
        <n v="104250.5"/>
        <n v="95229.06"/>
        <n v="64631.42"/>
        <n v="16852.240000000002"/>
        <n v="128150.03"/>
        <n v="122665.5"/>
        <n v="39448.71"/>
        <n v="1636.43"/>
        <n v="97953.24"/>
        <n v="132254.26999999999"/>
        <n v="134667.5"/>
        <n v="62004.32"/>
        <n v="141610.79"/>
        <n v="55754.7"/>
        <n v="32076.92"/>
        <n v="22563"/>
        <n v="115342.5"/>
        <n v="81546.2"/>
        <n v="105616.09"/>
        <n v="37196.85"/>
        <n v="3383.84"/>
        <n v="79901.02"/>
        <n v="23915.93"/>
        <n v="201915"/>
        <n v="868.42"/>
        <n v="2434.42"/>
        <n v="32290.28"/>
        <n v="13879.31"/>
        <n v="18885.5"/>
        <n v="77580.679999999993"/>
        <n v="4290"/>
        <n v="10985.8"/>
        <n v="8540.7900000000009"/>
        <n v="75029.34"/>
        <n v="59762.77"/>
        <n v="13350.61"/>
        <n v="57427.07"/>
        <n v="131490.62"/>
        <n v="64476"/>
        <n v="155956.68"/>
        <n v="73611.990000000005"/>
        <n v="94991.48"/>
        <n v="5931.14"/>
        <n v="112410.97"/>
        <n v="121524"/>
        <n v="123082.05"/>
        <n v="114045.71"/>
        <n v="123069.86"/>
        <n v="52601.29"/>
        <n v="32490.59"/>
        <n v="66673.850000000006"/>
        <n v="65985.440000000002"/>
        <n v="15195.96"/>
        <n v="64786.05"/>
        <n v="74666.240000000005"/>
        <n v="8212"/>
        <n v="65471.72"/>
        <n v="28152.02"/>
        <n v="66195.64"/>
        <n v="65948.28"/>
        <n v="31305.9"/>
        <n v="81206.73"/>
        <n v="104363.11"/>
        <n v="3135.99"/>
        <n v="51208.639999999999"/>
        <n v="54280.2"/>
        <n v="18213.75"/>
        <n v="53725.16"/>
        <n v="1152.6500000000001"/>
        <n v="63180.480000000003"/>
        <n v="42735.42"/>
        <n v="14765.78"/>
        <n v="57573.5"/>
        <n v="52452.88"/>
        <n v="92819.83"/>
        <n v="73602.009999999995"/>
        <n v="78604.160000000003"/>
        <n v="70783.789999999994"/>
        <n v="191952.52"/>
        <n v="72319.509999999995"/>
        <n v="81065.52"/>
        <n v="51415.81"/>
        <n v="63446.69"/>
        <n v="11080"/>
        <n v="99851.22"/>
        <n v="12469.24"/>
        <n v="60104.26"/>
        <n v="176127.11"/>
        <n v="65064.53"/>
        <n v="67775.240000000005"/>
        <n v="5953.78"/>
        <n v="55972.01"/>
        <n v="40559.699999999997"/>
        <n v="83785.95"/>
        <n v="62780.65"/>
        <n v="106506.22"/>
        <n v="67587.009999999995"/>
        <n v="88171.5"/>
        <n v="94204.78"/>
        <n v="116538.14"/>
        <n v="57467.12"/>
        <n v="6129.01"/>
        <n v="22086.04"/>
        <n v="91518.9"/>
        <n v="183040"/>
        <n v="10007.200000000001"/>
        <n v="60867.78"/>
        <n v="61026.85"/>
        <n v="160928.82"/>
        <n v="66059.16"/>
        <n v="86096.27"/>
        <n v="54610.82"/>
        <n v="69178.48"/>
        <n v="79987.820000000007"/>
        <n v="48646.78"/>
        <n v="71029.119999999995"/>
        <n v="63412.86"/>
        <n v="75316.23"/>
        <n v="65456.73"/>
        <n v="76978.12"/>
        <n v="127431.51"/>
        <n v="29433.11"/>
        <n v="49040.72"/>
        <n v="56573.31"/>
        <n v="88214.6"/>
        <n v="72410.02"/>
        <n v="88965.04"/>
        <n v="382.5"/>
        <n v="77163.460000000006"/>
        <n v="28605.599999999999"/>
        <n v="108510.49"/>
        <n v="69482.45"/>
        <n v="98513.82"/>
        <n v="142161.29"/>
        <n v="53460"/>
        <n v="49653.27"/>
        <n v="115392.4"/>
        <n v="17390.63"/>
        <n v="90549.05"/>
        <n v="52254.5"/>
        <n v="80845.77"/>
        <n v="104252.35"/>
        <n v="65086.51"/>
        <n v="73164"/>
        <n v="88446.26"/>
        <n v="52162.62"/>
        <n v="47035.03"/>
        <n v="74628.02"/>
        <n v="119587.78"/>
        <n v="54565.37"/>
        <n v="72401.649999999994"/>
        <n v="55892.71"/>
        <n v="48217.58"/>
        <n v="27818.44"/>
        <n v="105920.94"/>
        <n v="24430.41"/>
        <n v="60616.44"/>
        <n v="50133.4"/>
        <n v="25639.25"/>
        <n v="42715.6"/>
        <n v="67709.259999999995"/>
        <n v="114618.23"/>
        <n v="84432.74"/>
        <n v="21516.07"/>
        <n v="111924.55"/>
        <n v="6118.2"/>
        <n v="60201.51"/>
        <n v="63533.06"/>
        <n v="65582.789999999994"/>
        <n v="114299.97"/>
        <n v="96129.32"/>
        <n v="9632.61"/>
        <n v="20204.5"/>
        <n v="14944.5"/>
        <n v="99288.38"/>
        <n v="55527.14"/>
        <n v="26255.13"/>
        <n v="21970.7"/>
        <n v="51614.65"/>
        <n v="2155.66"/>
        <n v="49535.040000000001"/>
        <n v="74158.740000000005"/>
        <n v="153166"/>
        <n v="68980.600000000006"/>
        <n v="65206.21"/>
        <n v="5661.96"/>
        <n v="124649.21"/>
        <n v="2692.8"/>
        <n v="52286.52"/>
        <n v="61254.11"/>
        <n v="118613.61"/>
        <n v="22008.45"/>
        <n v="7967.37"/>
        <n v="62191.42"/>
        <n v="69417.09"/>
        <n v="45536.37"/>
        <n v="99857.38"/>
        <n v="56518.73"/>
        <n v="51877.56"/>
        <n v="65130.080000000002"/>
        <n v="5831"/>
        <n v="12502.77"/>
        <n v="129343.03999999999"/>
        <n v="88468.26"/>
        <n v="55125.97"/>
        <n v="70954.820000000007"/>
        <n v="87619"/>
        <n v="15735.94"/>
        <n v="108599.26"/>
        <n v="107926.03"/>
        <n v="59805.02"/>
        <n v="146958.35"/>
        <n v="10223.85"/>
        <n v="48356.61"/>
        <n v="58524.5"/>
        <n v="99770.65"/>
        <n v="65263.99"/>
        <n v="58194.62"/>
        <n v="70304.12"/>
        <n v="4517.1000000000004"/>
        <n v="47840.66"/>
        <n v="59199.32"/>
        <n v="155208.54"/>
        <n v="5190.1499999999996"/>
        <n v="84694.9"/>
        <n v="120696.1"/>
        <n v="20634.689999999999"/>
        <n v="125236"/>
        <n v="6351.8"/>
        <n v="59369"/>
        <n v="54756.04"/>
        <n v="48240"/>
        <n v="9367.36"/>
        <n v="49008.49"/>
        <n v="83843.960000000006"/>
        <n v="56046.31"/>
        <n v="48015.35"/>
        <n v="65258"/>
        <n v="66258.05"/>
        <n v="73928.31"/>
        <n v="69018.06"/>
        <n v="100572.51"/>
        <n v="64349.02"/>
        <n v="99233.51"/>
        <n v="109884.16"/>
        <n v="131912.01"/>
        <n v="10872.89"/>
        <n v="55682.32"/>
        <n v="114711.56"/>
        <n v="72448.47"/>
        <n v="140124.9"/>
        <n v="112401.03"/>
        <n v="21849.439999999999"/>
        <n v="122310"/>
        <n v="58056"/>
        <n v="85499.199999999997"/>
        <n v="4910.97"/>
        <n v="67375.520000000004"/>
        <n v="48459.03"/>
        <n v="81402.710000000006"/>
        <n v="152013.01"/>
        <n v="66028.73"/>
        <n v="32658.91"/>
        <n v="2637.6"/>
        <n v="68664.89"/>
        <n v="79912.38"/>
        <n v="89144.83"/>
        <n v="32324.16"/>
        <n v="59762.51"/>
        <n v="102346.5"/>
        <n v="60918.68"/>
        <n v="105660.95"/>
        <n v="54351.94"/>
        <n v="125623.01"/>
        <n v="20323.55"/>
        <n v="106789.73"/>
        <n v="57853.7"/>
        <n v="58612.35"/>
        <n v="88149.79"/>
        <n v="9249.92"/>
        <n v="70232.22"/>
        <n v="3666.11"/>
        <n v="85185.06"/>
        <n v="70219.75"/>
        <n v="67389.5"/>
        <n v="17025.75"/>
        <n v="2156.65"/>
        <n v="27051.599999999999"/>
        <n v="80171.039999999994"/>
        <n v="87055.81"/>
        <n v="77073.62"/>
        <n v="18528.27"/>
        <n v="95961.51"/>
        <n v="118318.98"/>
        <n v="3861.6"/>
        <n v="164352.60999999999"/>
        <n v="9876.7900000000009"/>
        <n v="48238.59"/>
        <n v="53594.15"/>
        <n v="23899.98"/>
        <n v="25102.11"/>
        <n v="81903.53"/>
        <n v="103324.05"/>
        <n v="69142.75"/>
        <n v="44380.72"/>
        <n v="39441.42"/>
        <n v="89926.24"/>
        <n v="7717.33"/>
        <n v="42853.83"/>
        <n v="74682.899999999994"/>
        <n v="3159.96"/>
        <n v="17978.78"/>
        <n v="40057.39"/>
        <n v="52305.1"/>
        <n v="107876.7"/>
        <n v="108722.84"/>
        <n v="55436.06"/>
        <n v="60598.62"/>
        <n v="110517.35"/>
        <n v="93931.3"/>
        <n v="8833"/>
        <n v="28473.39"/>
        <n v="6994.55"/>
        <n v="46933.01"/>
        <n v="101714.42"/>
        <n v="111895.11"/>
        <n v="67878.039999999994"/>
        <n v="47223.6"/>
        <n v="63871.54"/>
        <n v="5026.0600000000004"/>
        <n v="63488.4"/>
        <n v="106301.21"/>
        <n v="76822.86"/>
        <n v="51993.62"/>
        <n v="44676"/>
        <n v="110781.99"/>
        <n v="48173.24"/>
        <n v="14923.3"/>
        <n v="61996.06"/>
        <n v="67617.78"/>
        <n v="102171.11"/>
        <n v="63533.5"/>
        <n v="64893.01"/>
        <n v="1263.45"/>
        <n v="68656.02"/>
        <n v="96119.1"/>
        <n v="54667.06"/>
        <n v="58060.49"/>
        <n v="31250.48"/>
        <n v="94571.5"/>
        <n v="549.1"/>
        <n v="5997"/>
        <n v="113481"/>
        <n v="68919.399999999994"/>
        <n v="75240.509999999995"/>
        <n v="91708.82"/>
        <n v="141623.85999999999"/>
        <n v="110866.13"/>
        <n v="52846.25"/>
        <n v="32491.72"/>
        <n v="63300.7"/>
        <n v="131954.81"/>
        <n v="75640.88"/>
        <n v="115244.95"/>
        <n v="16320.2"/>
        <n v="2819.74"/>
        <n v="84145.82"/>
        <n v="18071.689999999999"/>
        <n v="119721.61"/>
        <n v="119779.74"/>
        <n v="16896.09"/>
        <n v="62322.19"/>
        <n v="120093.09"/>
        <n v="148982"/>
        <n v="101483.41"/>
        <n v="68375.179999999993"/>
        <n v="4799.25"/>
        <n v="53434.15"/>
        <n v="107926.08"/>
        <n v="134360.79"/>
        <n v="125881.05"/>
        <n v="79724.56"/>
        <n v="64246"/>
        <n v="93235.89"/>
        <n v="48326.77"/>
        <n v="72325.73"/>
        <n v="109241.5"/>
        <n v="13834.63"/>
        <n v="23987.38"/>
        <n v="103090.44"/>
        <n v="125683.47"/>
        <n v="73855.759999999995"/>
        <n v="69100"/>
        <n v="2857.25"/>
        <n v="11117.05"/>
        <n v="50722.57"/>
        <n v="7491.09"/>
        <n v="36270.93"/>
        <n v="105165.24"/>
        <n v="56938.59"/>
        <n v="78742.23"/>
        <n v="84844.51"/>
        <n v="54465.57"/>
        <n v="81078"/>
        <n v="67470.91"/>
        <n v="21084.21"/>
        <n v="6722.86"/>
        <n v="61739.040000000001"/>
        <n v="14169.65"/>
        <n v="88340.84"/>
        <n v="76633.600000000006"/>
        <n v="94321.01"/>
        <n v="100256.11"/>
        <n v="13915.8"/>
        <n v="56542.2"/>
        <n v="48114.62"/>
        <n v="69142.820000000007"/>
        <n v="39648"/>
        <n v="48817.04"/>
        <n v="99770.559999999998"/>
        <n v="213907.72"/>
        <n v="10617.27"/>
        <n v="95223.98"/>
        <n v="6607.92"/>
        <n v="2748.29"/>
        <n v="14563.47"/>
        <n v="55497.79"/>
        <n v="5437.97"/>
        <n v="15355.77"/>
        <n v="39609.01"/>
        <n v="17884.03"/>
        <n v="56968.03"/>
        <n v="1098.2"/>
        <n v="56147.46"/>
        <n v="77742.070000000007"/>
        <n v="3025.85"/>
        <n v="33345.21"/>
        <n v="53822.1"/>
        <n v="60622.35"/>
        <n v="3815.81"/>
        <n v="12290.69"/>
        <n v="35521.019999999997"/>
        <n v="20896.3"/>
        <n v="31806.02"/>
        <n v="56538.07"/>
        <n v="95203.05"/>
        <n v="20933.68"/>
        <n v="114956.84"/>
        <n v="6708"/>
        <n v="33922.26"/>
        <n v="65543.960000000006"/>
        <n v="72918.929999999993"/>
        <n v="19173.62"/>
        <n v="65873.25"/>
        <n v="60193.01"/>
        <n v="21133.42"/>
        <n v="92344.78"/>
        <n v="80421.070000000007"/>
        <n v="58226"/>
        <n v="91282.49"/>
        <n v="67968.320000000007"/>
        <n v="70701.509999999995"/>
        <n v="133637.94"/>
        <n v="134939.48000000001"/>
        <n v="67929.929999999993"/>
        <n v="970.6"/>
        <n v="100264.69"/>
        <n v="66337.600000000006"/>
        <n v="9110.91"/>
        <n v="86911.360000000001"/>
        <n v="114654.11"/>
        <n v="59772.94"/>
        <n v="129343.16"/>
        <n v="3854.85"/>
        <n v="97332.75"/>
        <n v="206820"/>
        <n v="86625.68"/>
        <n v="148492.26"/>
        <n v="56429.46"/>
        <n v="9156.67"/>
        <n v="108254.17"/>
        <n v="100990.51"/>
        <n v="113134.33"/>
        <n v="115530"/>
        <n v="87447.8"/>
        <n v="107188.4"/>
        <n v="108098"/>
        <n v="19040.240000000002"/>
        <n v="193736"/>
        <n v="179961.91"/>
        <n v="163674.07"/>
        <n v="71961.039999999994"/>
        <n v="35547.040000000001"/>
        <n v="7397.9"/>
        <n v="72844.399999999994"/>
        <n v="106510.39"/>
        <n v="86859.06"/>
        <n v="81901.350000000006"/>
        <n v="62517.440000000002"/>
        <n v="19927.54"/>
        <n v="3135.23"/>
        <n v="27024"/>
        <n v="66236.67"/>
        <n v="79191"/>
        <n v="66282.990000000005"/>
        <n v="116824.01"/>
        <n v="96658.31"/>
        <n v="130481.52"/>
        <n v="69867.070000000007"/>
        <n v="105059.97"/>
        <n v="107259.69"/>
        <n v="55314.44"/>
        <n v="105436.63"/>
        <n v="77212.28"/>
        <n v="57997"/>
        <n v="76049.289999999994"/>
        <n v="68215.429999999993"/>
        <n v="76007.960000000006"/>
        <n v="4083.6"/>
        <n v="59401.03"/>
        <n v="68055.16"/>
        <n v="112431.03999999999"/>
        <n v="117299.15"/>
        <n v="2829.2"/>
        <n v="11044.3"/>
        <n v="96835.53"/>
        <n v="51187.26"/>
        <n v="49340.01"/>
        <n v="3387.19"/>
        <n v="45755.67"/>
        <n v="66871.86"/>
        <n v="87945"/>
        <n v="98131.83"/>
        <n v="56304.02"/>
        <n v="82149.119999999995"/>
        <n v="82056.02"/>
        <n v="48274.720000000001"/>
        <n v="44233.8"/>
        <n v="39173.760000000002"/>
        <n v="135987.98000000001"/>
        <n v="119514"/>
        <n v="127971.55"/>
        <n v="27199.48"/>
        <n v="79994.679999999993"/>
        <n v="12846.12"/>
        <n v="84499.85"/>
        <n v="39869.620000000003"/>
        <n v="94671.01"/>
        <n v="123747.69"/>
        <n v="85731.53"/>
        <n v="100548.16"/>
        <n v="50210.73"/>
        <n v="51234.720000000001"/>
        <n v="67018.880000000005"/>
        <n v="76298.77"/>
        <n v="11897.75"/>
        <n v="206057.69"/>
        <n v="78775.199999999997"/>
        <n v="120937.08"/>
        <n v="51287.42"/>
        <n v="77286.06"/>
        <n v="103969.07"/>
        <n v="53221.99"/>
        <n v="80043.97"/>
        <n v="11907.5"/>
        <n v="143856.04"/>
        <n v="14234.63"/>
        <n v="13832.68"/>
        <n v="51135.23"/>
        <n v="143289.18"/>
        <n v="76475.55"/>
        <n v="11918.01"/>
        <n v="83188.41"/>
        <n v="145592.63"/>
        <n v="73527.97"/>
        <n v="19768.62"/>
        <n v="15627.4"/>
        <n v="13452.98"/>
        <n v="7296.75"/>
        <n v="65003.99"/>
        <n v="66284.55"/>
        <n v="68850"/>
        <n v="24268.83"/>
        <n v="69957.05"/>
        <n v="15816.5"/>
        <n v="97461.28"/>
        <n v="69998.149999999994"/>
        <n v="83132.710000000006"/>
        <n v="34984.199999999997"/>
        <n v="12413.28"/>
        <n v="50620.97"/>
        <n v="55246.5"/>
        <n v="47012.73"/>
        <n v="25922"/>
        <n v="67161"/>
        <n v="3939.21"/>
        <n v="45495.3"/>
        <n v="20787.5"/>
        <n v="56484.71"/>
        <n v="60333.46"/>
        <n v="37104.44"/>
        <n v="76070.460000000006"/>
        <n v="76404.11"/>
        <n v="13754.18"/>
        <n v="7453.03"/>
        <n v="16371.6"/>
        <n v="24550.880000000001"/>
        <n v="3214.75"/>
        <n v="5702.12"/>
        <n v="172784.7"/>
        <n v="25506.75"/>
        <n v="58878.44"/>
        <n v="77516.91"/>
        <n v="16901.080000000002"/>
        <n v="18513"/>
        <n v="90664.01"/>
        <n v="73596.210000000006"/>
        <n v="8662.76"/>
        <n v="42020.800000000003"/>
        <n v="23206.23"/>
        <n v="9303.2099999999991"/>
        <n v="126968.12"/>
        <n v="128860.69"/>
        <n v="47428.42"/>
        <n v="83693.070000000007"/>
        <n v="97076.01"/>
        <n v="55738"/>
        <n v="81485.83"/>
        <n v="1882.24"/>
        <n v="134178"/>
        <n v="53612.03"/>
        <n v="11259.82"/>
        <n v="4609.51"/>
        <n v="2858.1"/>
        <n v="61996.01"/>
        <n v="8515.65"/>
        <n v="55195.4"/>
        <n v="95203"/>
        <n v="109308.62"/>
        <n v="100920.45"/>
        <n v="60227"/>
        <n v="67307.740000000005"/>
        <n v="28916.560000000001"/>
        <n v="69668.240000000005"/>
        <n v="60462.96"/>
        <n v="52856.05"/>
        <n v="56226.8"/>
        <n v="8842.16"/>
        <n v="48482.52"/>
        <n v="57621.760000000002"/>
        <n v="55972.06"/>
        <n v="93236.06"/>
        <n v="84909.3"/>
        <n v="83174"/>
        <n v="63850.15"/>
        <n v="148374.12"/>
        <n v="64638.66"/>
        <n v="16993.63"/>
        <n v="64088.49"/>
        <n v="6721.04"/>
        <n v="130457.79"/>
        <n v="64317.06"/>
        <n v="109768.91"/>
        <n v="143289.03"/>
        <n v="33885.699999999997"/>
        <n v="28019.01"/>
        <n v="135977.71"/>
        <n v="46386.46"/>
        <n v="92259.03"/>
        <n v="162953.5"/>
        <n v="49750.36"/>
        <n v="85836.02"/>
        <n v="81549.009999999995"/>
        <n v="50608.22"/>
        <n v="60342.02"/>
        <n v="82709.899999999994"/>
        <n v="89192.56"/>
        <n v="88879.79"/>
        <n v="140764.04"/>
        <n v="75622.03"/>
        <n v="80386.559999999998"/>
        <n v="45263.5"/>
        <n v="75121.100000000006"/>
        <n v="3609.8"/>
        <n v="54093"/>
        <n v="55822.52"/>
        <n v="101056.49"/>
        <n v="2468.56"/>
        <n v="174822.41"/>
        <n v="80370.929999999993"/>
        <n v="97618.01"/>
        <n v="57025.09"/>
        <n v="46517.64"/>
        <n v="47055.57"/>
        <n v="14275.24"/>
        <n v="37191.07"/>
        <n v="42780.31"/>
        <n v="67328.06"/>
        <n v="58851.5"/>
        <n v="118858.11"/>
        <n v="64285.11"/>
        <n v="660.89"/>
        <n v="34584.06"/>
        <n v="144887.24"/>
        <n v="120123.04"/>
        <n v="33168"/>
        <n v="85088.47"/>
        <n v="119262.64"/>
        <n v="12219.52"/>
        <n v="38851.21"/>
        <n v="84904.55"/>
        <n v="1982.05"/>
        <n v="102759.93"/>
        <n v="178171.1"/>
        <n v="54499.63"/>
        <n v="8391.9"/>
        <n v="55231.23"/>
        <n v="34798.629999999997"/>
        <n v="91194.13"/>
        <n v="13041"/>
        <n v="24372.9"/>
        <n v="123232.24"/>
        <n v="9021.09"/>
        <n v="6429.15"/>
        <n v="119071.92"/>
        <n v="45025.3"/>
        <n v="1723.56"/>
        <n v="95477.51"/>
        <n v="106262.49"/>
        <n v="79517.58"/>
        <n v="94758.12"/>
        <n v="59167.64"/>
        <n v="38413.03"/>
        <n v="69423.81"/>
        <n v="56994"/>
        <n v="24564.43"/>
        <n v="67093.2"/>
        <n v="8719.9599999999991"/>
        <n v="115498.01"/>
        <n v="121293.49"/>
        <n v="52957.5"/>
        <n v="73351.009999999995"/>
        <n v="61924.12"/>
        <n v="34002.74"/>
        <n v="5326.25"/>
        <n v="130550.26"/>
        <n v="37148.699999999997"/>
        <n v="68768.97"/>
        <n v="17151.3"/>
        <n v="120119.16"/>
        <n v="144582.9"/>
        <n v="57785.73"/>
        <n v="139422.29999999999"/>
        <n v="84566.35"/>
        <n v="9190.89"/>
        <n v="8935.41"/>
        <n v="58672.08"/>
        <n v="60808.22"/>
        <n v="100548.11"/>
        <n v="94106.52"/>
        <n v="107785.7"/>
        <n v="100677.82"/>
        <n v="6645.6"/>
        <n v="36025.79"/>
        <n v="38750.120000000003"/>
        <n v="33294.46"/>
        <n v="114700.31"/>
        <n v="29847.9"/>
        <n v="123776.43"/>
        <n v="1158.45"/>
        <n v="55050.86"/>
        <n v="9816.73"/>
        <n v="121312.45"/>
        <n v="79780.53"/>
        <n v="88044.08"/>
        <n v="35717.93"/>
        <n v="76869.009999999995"/>
        <n v="51079.92"/>
        <n v="83339.25"/>
        <n v="97923.62"/>
        <n v="107833"/>
        <n v="74632.55"/>
        <n v="14986.58"/>
        <n v="83717.820000000007"/>
        <n v="7382.32"/>
        <n v="117171.07"/>
        <n v="52808.46"/>
        <n v="23611.5"/>
        <n v="78723.960000000006"/>
        <n v="70864.63"/>
        <n v="92493.79"/>
        <n v="60055.65"/>
        <n v="52493.26"/>
        <n v="32623.5"/>
        <n v="47640.6"/>
        <n v="89047.5"/>
        <n v="1723.8"/>
        <n v="83549.960000000006"/>
        <n v="6692.15"/>
        <n v="317.58"/>
        <n v="84259.35"/>
        <n v="118292.4"/>
        <n v="50285.440000000002"/>
        <n v="56546.22"/>
        <n v="18296"/>
        <n v="59186.05"/>
        <n v="83818.009999999995"/>
        <n v="66228.83"/>
        <n v="64096.45"/>
        <n v="41493.5"/>
        <n v="83382.009999999995"/>
        <n v="2352.71"/>
        <n v="56506.1"/>
        <n v="3979.2"/>
        <n v="49340"/>
        <n v="10985.4"/>
        <n v="15644.58"/>
        <n v="71066.81"/>
        <n v="49887.31"/>
        <n v="43531.7"/>
        <n v="5050.3"/>
        <n v="5047.3500000000004"/>
        <n v="6884.56"/>
        <n v="178916.02"/>
        <n v="191287.06"/>
        <n v="117812.53"/>
        <n v="109668.18"/>
        <n v="68649.039999999994"/>
        <n v="66000.710000000006"/>
        <n v="132399.23000000001"/>
        <n v="4290.9399999999996"/>
        <n v="2010.15"/>
        <n v="23121.54"/>
        <n v="11162.26"/>
        <n v="1804.28"/>
        <n v="82040.100000000006"/>
        <n v="95675"/>
        <n v="108260.39"/>
        <n v="92362.2"/>
        <n v="114879.15"/>
        <n v="94757.7"/>
        <n v="16562.72"/>
        <n v="4053.2"/>
        <n v="94622.25"/>
        <n v="1710.34"/>
        <n v="1117.3800000000001"/>
        <n v="28051.24"/>
        <n v="6825.07"/>
        <n v="32268"/>
        <n v="8992.9"/>
        <n v="78219.429999999993"/>
        <n v="60401.06"/>
        <n v="123026.12"/>
        <n v="93911.46"/>
        <n v="76177.31"/>
        <n v="78931.59"/>
        <n v="117913.62"/>
        <n v="137026.85999999999"/>
        <n v="128808.82"/>
        <n v="2775.12"/>
        <n v="30707.65"/>
        <n v="36813.75"/>
        <n v="83558.87"/>
        <n v="13754.48"/>
        <n v="127557.02"/>
        <n v="57887.91"/>
        <n v="40151.879999999997"/>
        <n v="106459.27"/>
        <n v="84466.15"/>
        <n v="83428.44"/>
        <n v="73980.070000000007"/>
        <n v="13589.35"/>
        <n v="153008"/>
        <n v="100756.4"/>
        <n v="120386.51"/>
        <n v="122033.33"/>
        <n v="56112.6"/>
        <n v="101759.62"/>
        <n v="59406.33"/>
        <n v="66693.62"/>
        <n v="143252.1"/>
        <n v="80282.539999999994"/>
        <n v="167881.3"/>
        <n v="105237.37"/>
        <n v="77324.009999999995"/>
        <n v="118334.59"/>
        <n v="109976.35"/>
        <n v="5130"/>
        <n v="114330.62"/>
        <n v="42725.8"/>
        <n v="25574.29"/>
        <n v="113834.34"/>
        <n v="13434.43"/>
        <n v="117162.64"/>
        <n v="56676.59"/>
        <n v="59736.51"/>
        <n v="90996.84"/>
        <n v="6688.64"/>
        <n v="26780.5"/>
        <n v="109503.38"/>
        <n v="103297.27"/>
        <n v="74425.61"/>
        <n v="106065.2"/>
        <n v="47479.64"/>
        <n v="153070.57999999999"/>
        <n v="114887.61"/>
        <n v="29911.919999999998"/>
        <n v="185695.38"/>
        <n v="168537.12"/>
        <n v="127203.02"/>
        <n v="8187.9"/>
        <n v="64729.68"/>
        <n v="89762.73"/>
        <n v="59427.15"/>
        <n v="127900.96"/>
        <n v="75787.48"/>
        <n v="75048.800000000003"/>
        <n v="35384.550000000003"/>
        <n v="82224.070000000007"/>
        <n v="67412.600000000006"/>
        <n v="51502.05"/>
        <n v="65693.539999999994"/>
        <n v="46476.59"/>
        <n v="66033.899999999994"/>
        <n v="68419.42"/>
        <n v="108014.87"/>
        <n v="109386.01"/>
        <n v="107068.01"/>
        <n v="86994.87"/>
        <n v="102245.51"/>
        <n v="11136.75"/>
        <n v="21096.97"/>
        <n v="59680.02"/>
        <n v="107926.02"/>
        <n v="72836.34"/>
        <n v="75232.22"/>
        <n v="79616.990000000005"/>
        <n v="90693.04"/>
        <n v="56268.04"/>
        <n v="10385.549999999999"/>
        <n v="10859.1"/>
        <n v="142555.16"/>
        <n v="146452.18"/>
        <n v="54727.07"/>
        <n v="39416.28"/>
        <n v="75806.509999999995"/>
        <n v="23480"/>
        <n v="8915.82"/>
        <n v="62653.78"/>
        <n v="12110.8"/>
        <n v="160939.25"/>
        <n v="66882"/>
        <n v="87684.39"/>
        <n v="56896.77"/>
        <n v="74645.8"/>
        <n v="72490.33"/>
        <n v="100734.33"/>
        <n v="80691.47"/>
        <n v="64438.31"/>
        <n v="65976.039999999994"/>
        <n v="2318.88"/>
        <n v="8388.07"/>
        <n v="13047.06"/>
        <n v="73351"/>
        <n v="4603.62"/>
        <n v="53996.41"/>
        <n v="62311"/>
        <n v="58609.21"/>
        <n v="62479.25"/>
        <n v="100697.03"/>
        <n v="56306.55"/>
        <n v="36561"/>
        <n v="77581.97"/>
        <n v="84939.03"/>
        <n v="56971.24"/>
        <n v="52507.01"/>
        <n v="53763.199999999997"/>
        <n v="29366.38"/>
        <n v="3003.81"/>
        <n v="73051.100000000006"/>
        <n v="62707.97"/>
        <n v="7391.22"/>
        <n v="94882.8"/>
        <n v="2928.77"/>
        <n v="97859.76"/>
        <n v="60386.879999999997"/>
        <n v="47110.75"/>
        <n v="205410.41"/>
        <n v="2816"/>
        <n v="58089.04"/>
        <n v="18421.419999999998"/>
        <n v="46703.82"/>
        <n v="96052.07"/>
        <n v="2495.11"/>
        <n v="20454.97"/>
        <n v="140085"/>
        <n v="989.1"/>
        <n v="634.22"/>
        <n v="53035.15"/>
        <n v="67674.2"/>
        <n v="51462.36"/>
        <n v="53616.02"/>
        <n v="135125.82"/>
        <n v="106001.86"/>
        <n v="5605.95"/>
        <n v="75585.820000000007"/>
        <n v="87745.600000000006"/>
        <n v="14825.83"/>
        <n v="80122.98"/>
        <n v="13803.78"/>
        <n v="14856"/>
        <n v="114133.08"/>
        <n v="23202.44"/>
        <n v="72924.11"/>
        <n v="1894.98"/>
        <n v="7747.31"/>
        <n v="96759.54"/>
        <n v="88774.18"/>
        <n v="63894.81"/>
        <n v="82262.880000000005"/>
        <n v="114388.18"/>
        <n v="122575.51"/>
        <n v="166134.07"/>
        <n v="8675.69"/>
        <n v="3183.83"/>
        <n v="23854.87"/>
        <n v="114104.46"/>
        <n v="146186.13"/>
        <n v="155166.93"/>
        <n v="65160.480000000003"/>
        <n v="10233.040000000001"/>
        <n v="12153.17"/>
        <n v="51982.53"/>
        <n v="3481.8"/>
        <n v="48953.41"/>
        <n v="68841.149999999994"/>
        <n v="51701.87"/>
        <n v="39125.75"/>
        <n v="95029.19"/>
        <n v="93006.67"/>
        <n v="69254.03"/>
        <n v="80673.42"/>
        <n v="9586.5"/>
        <n v="133915.71"/>
        <n v="14887.43"/>
        <n v="2444.1799999999998"/>
        <n v="129015.21"/>
        <n v="50343.51"/>
        <n v="73594.509999999995"/>
        <n v="24164.400000000001"/>
        <n v="3659.6"/>
        <n v="25358.66"/>
        <n v="173634.45"/>
        <n v="7785"/>
        <n v="68878.009999999995"/>
        <n v="185517.02"/>
        <n v="168587.21"/>
        <n v="63493.22"/>
        <n v="69113.72"/>
        <n v="116956.77"/>
        <n v="2419.2199999999998"/>
        <n v="17316.52"/>
        <n v="81039.25"/>
        <n v="95587.199999999997"/>
        <n v="7455.4"/>
        <n v="85482.22"/>
        <n v="7629.6"/>
        <n v="52406.51"/>
        <n v="41035.440000000002"/>
        <n v="58202.02"/>
        <n v="22506"/>
        <n v="38351.51"/>
        <n v="49673.97"/>
        <n v="59840.66"/>
        <n v="63851.01"/>
        <n v="58342.53"/>
        <n v="2263.81"/>
        <n v="78700"/>
        <n v="123001.99"/>
        <n v="128125.01"/>
        <n v="104709.55"/>
        <n v="87856.56"/>
        <n v="102040.05"/>
        <n v="67493.03"/>
        <n v="140942.16"/>
        <n v="27988.95"/>
        <n v="8401.9599999999991"/>
        <n v="6321.13"/>
        <n v="76395.97"/>
        <n v="68434.44"/>
        <n v="73298.070000000007"/>
        <n v="2468.73"/>
        <n v="104337.52"/>
        <n v="71263.27"/>
        <n v="8431.34"/>
        <n v="89050.68"/>
        <n v="79361.06"/>
        <n v="80606.570000000007"/>
        <n v="72843.06"/>
        <n v="57214.53"/>
        <n v="103914.18"/>
        <n v="62086.7"/>
        <n v="30992.37"/>
        <n v="44780.14"/>
        <n v="10429.290000000001"/>
        <n v="132182.57999999999"/>
        <n v="109075.53"/>
        <n v="44744.46"/>
        <n v="48755.65"/>
        <n v="41427.51"/>
        <n v="10412.68"/>
        <n v="27959.38"/>
        <n v="107454.76"/>
        <n v="72717.31"/>
        <n v="62184.99"/>
        <n v="8096.1"/>
        <n v="6579.97"/>
        <n v="95203.07"/>
        <n v="16688.18"/>
        <n v="54595.99"/>
        <n v="9679.9699999999993"/>
        <n v="120370.6"/>
        <n v="7755.26"/>
        <n v="90985.52"/>
        <n v="80981.5"/>
        <n v="64368.09"/>
        <n v="123471.08"/>
        <n v="61995.06"/>
        <n v="65893.45"/>
        <n v="70353.87"/>
        <n v="64091.5"/>
        <n v="52856.32"/>
        <n v="62058.73"/>
        <n v="111657.13"/>
        <n v="67054.69"/>
        <n v="65025.94"/>
        <n v="53473.85"/>
        <n v="44218.16"/>
        <n v="34299.019999999997"/>
        <n v="55764.67"/>
        <n v="11169"/>
        <n v="51493.61"/>
        <n v="34003.300000000003"/>
        <n v="77917.88"/>
        <n v="5401.96"/>
        <n v="40874.25"/>
        <n v="21440.01"/>
        <n v="9374.42"/>
        <n v="23006.95"/>
        <n v="84525.52"/>
        <n v="123225.21"/>
        <n v="133014.01"/>
        <n v="15127.8"/>
        <n v="4537.42"/>
        <n v="3689.05"/>
        <n v="24586.47"/>
        <n v="9562.11"/>
        <n v="3901.75"/>
        <n v="65735.27"/>
        <n v="60806.62"/>
        <n v="17443.62"/>
        <n v="178848"/>
        <n v="168295.99"/>
        <n v="45562.52"/>
        <n v="21743.200000000001"/>
        <n v="13035.04"/>
        <n v="39050.01"/>
        <n v="48861.99"/>
        <n v="147794"/>
        <n v="8682.0300000000007"/>
        <n v="70657.17"/>
        <n v="100568.01"/>
        <n v="7860"/>
        <n v="64137.49"/>
        <n v="595.44000000000005"/>
        <n v="51470.19"/>
        <n v="7420.41"/>
        <n v="7113"/>
        <n v="13414.59"/>
        <n v="7715"/>
        <n v="71141.009999999995"/>
        <n v="21949.95"/>
        <n v="37580.74"/>
        <n v="34175.980000000003"/>
        <n v="95212.06"/>
        <n v="11461.4"/>
        <n v="310.25"/>
        <n v="5159.8599999999997"/>
        <n v="39946.400000000001"/>
        <n v="64957.54"/>
        <n v="1706.38"/>
        <n v="98128.31"/>
        <n v="800.85"/>
        <n v="88745.85"/>
        <n v="93751.33"/>
        <n v="26928.79"/>
        <n v="60820.74"/>
        <n v="127116"/>
        <n v="31940"/>
        <n v="123628"/>
        <n v="85652.5"/>
        <n v="71505.679999999993"/>
        <n v="80683.509999999995"/>
        <n v="70263.25"/>
        <n v="104465"/>
        <n v="86449.48"/>
        <n v="103615.56"/>
        <n v="69318.25"/>
        <n v="97958.91"/>
        <n v="98563.59"/>
        <n v="3974.51"/>
        <n v="82999.600000000006"/>
        <n v="97259.1"/>
        <n v="24404"/>
        <n v="22134"/>
        <n v="96152.52"/>
        <n v="1779.29"/>
        <n v="45678.82"/>
        <n v="95243.54"/>
        <n v="66907.09"/>
        <n v="40110.01"/>
        <n v="2114.27"/>
        <n v="104920.18"/>
        <n v="12176.1"/>
        <n v="157004.78"/>
        <n v="23751.1"/>
        <n v="22613.53"/>
        <n v="17981.72"/>
        <n v="90742.05"/>
        <n v="100805.75"/>
        <n v="117339.62"/>
        <n v="3262"/>
        <n v="73479.899999999994"/>
        <n v="9172.7999999999993"/>
        <n v="15114.6"/>
        <n v="198778"/>
        <n v="677.25"/>
        <n v="9218.17"/>
        <n v="6190.69"/>
        <n v="176515.5"/>
        <n v="71119.12"/>
        <n v="135967.45000000001"/>
        <n v="96704.33"/>
        <n v="114249.02"/>
        <n v="47051.16"/>
        <n v="81239.38"/>
        <n v="14588.8"/>
        <n v="94896.82"/>
        <n v="14962.94"/>
        <n v="65348.43"/>
        <n v="52917.97"/>
        <n v="56237.05"/>
        <n v="15553.2"/>
        <n v="108369.75"/>
        <n v="55825.97"/>
        <n v="50827.51"/>
        <n v="23039.67"/>
        <n v="54468.4"/>
        <n v="96375.46"/>
        <n v="77514"/>
        <n v="34211.32"/>
        <n v="27888.91"/>
        <n v="44953.51"/>
        <n v="84510.37"/>
        <n v="12027.58"/>
        <n v="58377.04"/>
        <n v="123799.37"/>
        <n v="25236"/>
        <n v="163674.07999999999"/>
        <n v="8805.07"/>
        <n v="20267.63"/>
        <n v="41298.480000000003"/>
        <n v="7201.8"/>
        <n v="177585.45"/>
        <n v="135987.99"/>
        <n v="71313.350000000006"/>
        <n v="2026.05"/>
        <n v="72097.710000000006"/>
        <n v="118932"/>
        <n v="27703.06"/>
        <n v="8331.4"/>
        <n v="21024.3"/>
        <n v="55562.66"/>
        <n v="57866.46"/>
        <n v="88478.62"/>
        <n v="4081.6"/>
        <n v="17242.2"/>
        <n v="56522.52"/>
        <n v="113576"/>
        <n v="39872.550000000003"/>
        <n v="43183.6"/>
        <n v="92131.06"/>
        <n v="77127.539999999994"/>
        <n v="85374.81"/>
        <n v="105934.7"/>
        <n v="54718.29"/>
        <n v="57568.6"/>
        <n v="73157.83"/>
        <n v="49286.61"/>
        <n v="69759.600000000006"/>
        <n v="70954.7"/>
        <n v="79123.47"/>
        <n v="84469.119999999995"/>
        <n v="9089"/>
        <n v="99579.520000000004"/>
        <n v="92557.25"/>
        <n v="122453.94"/>
        <n v="66852.83"/>
        <n v="80203.77"/>
        <n v="1250"/>
        <n v="87050.43"/>
        <n v="155721.44"/>
        <n v="65057.78"/>
        <n v="66346.31"/>
        <n v="113144.48"/>
        <n v="137709.85"/>
        <n v="30033.31"/>
        <n v="107705.2"/>
        <n v="64969.4"/>
        <n v="43919.199999999997"/>
        <n v="7751.25"/>
        <n v="60366.5"/>
        <n v="77837.490000000005"/>
        <n v="49901.599999999999"/>
        <n v="105059.31"/>
        <n v="111890.05"/>
        <n v="920"/>
        <n v="100417.24"/>
        <n v="128091.77"/>
        <n v="71575.199999999997"/>
        <n v="72760.800000000003"/>
        <n v="62322.27"/>
        <n v="4880.38"/>
        <n v="87381.72"/>
        <n v="28832.21"/>
        <n v="130457.91"/>
        <n v="51502.02"/>
        <n v="107117.11"/>
        <n v="361.8"/>
        <n v="89019.12"/>
        <n v="90956"/>
        <n v="83645.850000000006"/>
        <n v="87333.05"/>
        <n v="75411"/>
        <n v="97149.5"/>
        <n v="132401.54"/>
        <n v="94757.89"/>
        <n v="96966.99"/>
        <n v="66272.679999999993"/>
        <n v="66026.210000000006"/>
        <n v="77445.009999999995"/>
        <n v="116439.89"/>
        <n v="59206.23"/>
        <n v="101660"/>
        <n v="76427"/>
        <n v="94332.03"/>
        <n v="32828"/>
        <n v="6355.2"/>
        <n v="87.94"/>
        <n v="181502.07999999999"/>
        <n v="64126.59"/>
        <n v="98366.399999999994"/>
        <n v="101845.9"/>
        <n v="82056.009999999995"/>
        <n v="63868.66"/>
        <n v="107858.01"/>
        <n v="102308.9"/>
        <n v="69076.009999999995"/>
        <n v="110686.04"/>
        <n v="146120.01"/>
        <n v="97886.01"/>
        <n v="90052.53"/>
        <n v="14527.1"/>
        <n v="60901.22"/>
        <n v="5502"/>
        <n v="72209.34"/>
        <n v="2698.54"/>
        <n v="9661.52"/>
        <n v="39723.199999999997"/>
        <n v="96825.03"/>
        <n v="48279.72"/>
        <n v="61615.39"/>
        <n v="34050"/>
        <n v="163451.6"/>
        <n v="82549.37"/>
        <n v="123.87"/>
        <n v="72835.83"/>
        <n v="87619.01"/>
        <n v="91239.51"/>
        <n v="99415.01"/>
        <n v="32950.01"/>
        <n v="94975.8"/>
        <n v="98906.6"/>
        <n v="174229.38"/>
        <n v="10126.64"/>
        <n v="63957.440000000002"/>
        <n v="57488.12"/>
        <n v="157539.97"/>
        <n v="95618.96"/>
        <n v="90537.83"/>
        <n v="88712.55"/>
        <n v="33753.31"/>
        <n v="175345.94"/>
        <n v="5222"/>
        <n v="59160"/>
        <n v="122404.96"/>
        <n v="92096.62"/>
        <n v="149050.66"/>
        <n v="130456.99"/>
        <n v="128091.75"/>
        <n v="86787.03"/>
        <n v="130457.89"/>
        <n v="104968"/>
        <n v="130481.54"/>
        <n v="14320"/>
        <n v="100524.61"/>
        <n v="17392.830000000002"/>
        <n v="100000.47"/>
        <n v="88478"/>
        <n v="86419.8"/>
        <n v="67255"/>
        <n v="1207.3"/>
        <n v="49899.62"/>
        <n v="63100"/>
        <n v="72481.02"/>
        <n v="70919.3"/>
        <n v="74398.5"/>
        <n v="206820.03"/>
        <n v="81281.52"/>
        <n v="80111.66"/>
        <n v="2438.9899999999998"/>
        <n v="32792.43"/>
        <n v="37313.370000000003"/>
        <n v="9045.93"/>
        <n v="106964.25"/>
        <n v="112421.46"/>
        <n v="55105.39"/>
        <n v="56337"/>
        <n v="135981.12"/>
        <n v="33405.660000000003"/>
        <n v="110794.12"/>
        <n v="68483.97"/>
        <n v="47862.16"/>
        <n v="102242.01"/>
        <n v="186236.46"/>
        <n v="109967.1"/>
        <n v="78390.81"/>
        <n v="135902.98000000001"/>
        <n v="23592.35"/>
        <n v="95006.02"/>
        <n v="94481"/>
        <n v="23279.919999999998"/>
        <n v="130504.93"/>
        <n v="135977"/>
        <n v="37966.29"/>
        <n v="108650.13"/>
        <n v="149050.74"/>
        <n v="112050"/>
        <n v="86673"/>
        <n v="55726.28"/>
        <n v="58971.17"/>
        <n v="21387.84"/>
        <n v="25870.85"/>
        <n v="80059.06"/>
        <n v="14747.04"/>
        <n v="102853.27"/>
        <n v="59322.79"/>
        <n v="108950.23"/>
        <n v="8410.7800000000007"/>
        <n v="104882.71"/>
        <n v="168993.37"/>
        <n v="49000.3"/>
        <n v="90643.22"/>
        <n v="13933.44"/>
        <n v="26679.8"/>
        <n v="21590.1"/>
        <n v="99323.11"/>
        <n v="54505.38"/>
        <n v="79864.5"/>
        <n v="149050.49"/>
        <n v="97269.17"/>
        <n v="97851.6"/>
        <n v="39448.01"/>
        <n v="5939.82"/>
        <n v="86150.95"/>
        <n v="11410.44"/>
        <n v="7084.59"/>
        <n v="109887.55"/>
        <n v="5139.5"/>
        <n v="100048.21"/>
        <n v="102895.12"/>
        <n v="63134.15"/>
        <n v="60329.63"/>
        <n v="54915.09"/>
        <n v="1740.65"/>
        <n v="10014.98"/>
        <n v="1787.33"/>
        <n v="106125.77"/>
        <n v="13757.27"/>
        <n v="163674.01"/>
        <n v="118436.95"/>
        <n v="160688.47"/>
        <n v="39198.080000000002"/>
        <n v="5549.56"/>
        <n v="19573.04"/>
        <n v="106992.11"/>
        <n v="9770.2199999999993"/>
        <n v="139689.5"/>
        <n v="3256"/>
        <n v="35032.800000000003"/>
        <n v="38451.99"/>
        <n v="164352.41"/>
        <n v="115235.57"/>
        <n v="64771.3"/>
        <n v="35331.019999999997"/>
        <n v="145659.01"/>
        <n v="67707.34"/>
        <n v="110203.2"/>
        <n v="58039.87"/>
        <n v="71131.570000000007"/>
        <n v="10216.799999999999"/>
        <n v="129343.09"/>
        <n v="68450.14"/>
        <n v="58264.38"/>
        <n v="72813.14"/>
        <n v="7239.23"/>
        <n v="72382.2"/>
        <n v="70322.850000000006"/>
        <n v="63263.15"/>
        <n v="67887.070000000007"/>
        <n v="65120"/>
        <n v="35443.440000000002"/>
        <n v="151740.01"/>
        <n v="94898.559999999998"/>
        <n v="4391.8100000000004"/>
        <n v="87163.12"/>
        <n v="3038.1"/>
        <n v="87288.639999999999"/>
        <n v="134791.97"/>
        <n v="36786.86"/>
        <n v="262.33999999999997"/>
        <n v="55229.8"/>
        <n v="1887.3"/>
        <n v="3872.81"/>
        <n v="66258.06"/>
        <n v="57"/>
        <n v="469.67"/>
        <n v="89699.51"/>
        <n v="13243.81"/>
        <n v="26802"/>
        <n v="17273.23"/>
        <n v="54300.39"/>
        <n v="17228.439999999999"/>
        <n v="66809.119999999995"/>
        <n v="39541.31"/>
        <n v="112398.93"/>
        <n v="1525.8"/>
        <n v="4655.45"/>
        <n v="24830.33"/>
        <n v="68002.09"/>
        <n v="45979.4"/>
        <n v="79156.53"/>
        <n v="40347.949999999997"/>
        <n v="45954.2"/>
        <n v="59430.43"/>
        <n v="67415.009999999995"/>
        <n v="135977.04"/>
        <n v="78063.839999999997"/>
        <n v="60621.51"/>
        <n v="6998.78"/>
        <n v="36112.050000000003"/>
        <n v="104116.13"/>
        <n v="77452.94"/>
        <n v="159646.31"/>
        <n v="39212.949999999997"/>
        <n v="48593.18"/>
        <n v="130634.53"/>
        <n v="28212.92"/>
        <n v="87038.67"/>
        <n v="17690.150000000001"/>
        <n v="70557"/>
        <n v="136059.18"/>
        <n v="7620.44"/>
        <n v="87945.04"/>
        <n v="67605.7"/>
        <n v="109045.82"/>
        <n v="179089.26"/>
        <n v="142860"/>
        <n v="83029.009999999995"/>
        <n v="20401.38"/>
        <n v="80171.03"/>
        <n v="47941.599999999999"/>
        <n v="124346.41"/>
        <n v="48211.47"/>
        <n v="55322.71"/>
        <n v="2504.4899999999998"/>
        <n v="72088.990000000005"/>
        <n v="633.15"/>
        <n v="67317.649999999994"/>
        <n v="25959.11"/>
        <n v="15971.83"/>
        <n v="50017.26"/>
        <n v="28197.4"/>
        <n v="114120.11"/>
        <n v="59187.519999999997"/>
        <n v="103384.74"/>
        <n v="131195.13"/>
        <n v="106843.2"/>
        <n v="92551.72"/>
        <n v="16922.21"/>
        <n v="61956.07"/>
        <n v="9640.3799999999992"/>
        <n v="2730"/>
        <n v="130948.98"/>
        <n v="26639.94"/>
        <n v="23209.18"/>
        <n v="7109.97"/>
        <n v="43194.61"/>
        <n v="39459.410000000003"/>
        <n v="126873.09"/>
        <n v="50123.59"/>
        <n v="3146.42"/>
        <n v="118279.71"/>
        <n v="103862.57"/>
        <n v="109606.55"/>
        <n v="111078.23"/>
        <n v="70028.86"/>
        <n v="55305.13"/>
        <n v="88264"/>
        <n v="32968.17"/>
        <n v="85430.12"/>
        <n v="123471.27"/>
        <n v="92259.06"/>
        <n v="68983.839999999997"/>
        <n v="7102.56"/>
        <n v="79905.679999999993"/>
        <n v="34853.449999999997"/>
        <n v="84093.52"/>
        <n v="84792.19"/>
        <n v="117171.37"/>
        <n v="20509.099999999999"/>
        <n v="104000.77"/>
        <n v="108329.09"/>
        <n v="94602.66"/>
        <n v="30089.38"/>
        <n v="406.18"/>
        <n v="48544.54"/>
        <n v="214088.04"/>
        <n v="2041.43"/>
        <n v="93197.07"/>
        <n v="84091.7"/>
        <n v="91325"/>
        <n v="92420.9"/>
        <n v="79220.070000000007"/>
        <n v="68750.47"/>
        <n v="54597.51"/>
        <n v="94198.59"/>
        <n v="69667.19"/>
        <n v="75934.5"/>
        <n v="98564.04"/>
        <n v="51493.68"/>
        <n v="107166.62"/>
        <n v="59623.73"/>
        <n v="2947.38"/>
        <n v="126107.59"/>
        <n v="63855.01"/>
        <n v="67215.759999999995"/>
        <n v="86135.69"/>
        <n v="58562.97"/>
        <n v="54260.14"/>
        <n v="131670.25"/>
        <n v="59924.03"/>
        <n v="1091.4000000000001"/>
        <n v="101977.37"/>
        <n v="110526.77"/>
        <n v="56150.61"/>
        <n v="74099"/>
        <n v="16771.52"/>
        <n v="10967"/>
        <n v="99859.4"/>
        <n v="40817.120000000003"/>
        <n v="41419.800000000003"/>
        <n v="54218.77"/>
        <n v="72813.42"/>
        <n v="112380.72"/>
        <n v="180356.1"/>
        <n v="8986.17"/>
        <n v="49259.48"/>
        <n v="66836.820000000007"/>
        <n v="69797.11"/>
        <n v="66618.38"/>
        <n v="63878.34"/>
        <n v="23655.03"/>
        <n v="126968.07"/>
        <n v="18810.400000000001"/>
        <n v="93167.73"/>
        <n v="71777.240000000005"/>
        <n v="105934.77"/>
        <n v="52678.61"/>
        <n v="48472.44"/>
        <n v="47629.83"/>
        <n v="1297.2"/>
        <n v="91118.01"/>
        <n v="81486.11"/>
        <n v="17633.25"/>
        <n v="71598.94"/>
        <n v="60102.14"/>
        <n v="56242.05"/>
        <n v="3446.81"/>
        <n v="15998.52"/>
        <n v="64384.33"/>
        <n v="71653.5"/>
        <n v="42621.01"/>
        <n v="23013.27"/>
        <n v="19770.75"/>
        <n v="128500"/>
        <n v="1198.05"/>
        <n v="66075.91"/>
        <n v="103753.53"/>
        <n v="3194.88"/>
        <n v="55639.86"/>
        <n v="63854.71"/>
        <n v="2136.88"/>
        <n v="7402.73"/>
        <n v="12782"/>
        <n v="6904.97"/>
        <n v="171804.01"/>
        <n v="16180.63"/>
        <n v="125518.8"/>
        <n v="132544.54"/>
        <n v="107440.85"/>
        <n v="61146.25"/>
        <n v="44914.879999999997"/>
        <n v="5431.9"/>
        <n v="179345.52"/>
        <n v="164850.39000000001"/>
        <n v="36989.519999999997"/>
        <n v="41754.5"/>
        <n v="46850.01"/>
        <n v="37511.49"/>
        <n v="13226"/>
        <n v="19518.05"/>
        <n v="78484.5"/>
        <n v="66680.350000000006"/>
        <n v="66156.070000000007"/>
        <n v="48140"/>
        <n v="135148.07999999999"/>
        <n v="13397.92"/>
        <n v="65646.570000000007"/>
        <n v="14949.61"/>
        <n v="66382.210000000006"/>
        <n v="997.47"/>
        <n v="155956.70000000001"/>
        <n v="91206.080000000002"/>
        <n v="74831.03"/>
        <n v="219285.94"/>
        <n v="2466.8200000000002"/>
        <n v="38854.800000000003"/>
        <n v="118686"/>
        <n v="56969.1"/>
        <n v="32432.3"/>
        <n v="63455.3"/>
        <n v="68804.240000000005"/>
        <n v="50023.34"/>
        <n v="66451.28"/>
        <n v="49232.29"/>
        <n v="91170.19"/>
        <n v="55572.4"/>
        <n v="10810.87"/>
        <n v="60640.28"/>
        <n v="66290.42"/>
        <n v="56493.04"/>
        <n v="33803.61"/>
        <n v="103197.43"/>
        <n v="21704.61"/>
        <n v="114132.72"/>
        <n v="91651.11"/>
        <n v="17163.14"/>
        <n v="105667.63"/>
        <n v="19905.009999999998"/>
        <n v="36505.410000000003"/>
        <n v="7405.88"/>
        <n v="114887.73"/>
        <n v="148435.54"/>
        <n v="753.05"/>
        <n v="64661.71"/>
        <n v="58286"/>
        <n v="155296.72"/>
        <n v="60531.16"/>
        <n v="49915.27"/>
        <n v="1304.1099999999999"/>
        <n v="57940.89"/>
        <n v="69978.16"/>
        <n v="58212.02"/>
        <n v="20047.91"/>
        <n v="52754.36"/>
        <n v="5111.7"/>
        <n v="105831.03999999999"/>
        <n v="174377.75"/>
        <n v="123160.41"/>
        <n v="20855.59"/>
        <n v="38770.1"/>
        <n v="38655.26"/>
        <n v="91117.7"/>
        <n v="54329.58"/>
        <n v="75575.77"/>
        <n v="57878.39"/>
        <n v="15522.71"/>
        <n v="41853.32"/>
        <n v="63224.98"/>
        <n v="76132"/>
        <n v="2143.13"/>
        <n v="61253.07"/>
        <n v="203835.02"/>
        <n v="44929.07"/>
        <n v="70092.03"/>
        <n v="76268.63"/>
        <n v="59395.73"/>
        <n v="68505.48"/>
        <n v="4282.0200000000004"/>
        <n v="90245.03"/>
        <n v="40378.81"/>
        <n v="62106.54"/>
        <n v="4391.42"/>
        <n v="110295.52"/>
        <n v="83331.63"/>
        <n v="48516.99"/>
        <n v="65593.06"/>
        <n v="53789.48"/>
        <n v="49250.32"/>
        <n v="67709.210000000006"/>
        <n v="49469.93"/>
        <n v="55972"/>
        <n v="64461.43"/>
        <n v="58174.06"/>
        <n v="45081.51"/>
        <n v="53052.31"/>
        <n v="47284"/>
        <n v="33114.519999999997"/>
        <n v="51184.15"/>
        <n v="96008.29"/>
        <n v="3075.15"/>
        <n v="57509.69"/>
        <n v="66257.22"/>
        <n v="4313.4799999999996"/>
        <n v="91370.03"/>
        <n v="212279.6"/>
        <n v="80135.740000000005"/>
        <n v="44894.2"/>
        <n v="47396.5"/>
        <n v="195121.53"/>
        <n v="56724.46"/>
        <n v="24692.62"/>
        <n v="87514.03"/>
        <n v="103403.11"/>
        <n v="16677.25"/>
        <n v="66352.69"/>
        <n v="65321.26"/>
        <n v="63655.43"/>
        <n v="80282.5"/>
        <n v="21464.02"/>
        <n v="9914.59"/>
        <n v="58163.83"/>
        <n v="23346.95"/>
        <n v="2358.48"/>
        <n v="80347.14"/>
        <n v="65029.63"/>
        <n v="79477"/>
        <n v="51781.38"/>
        <n v="49517.48"/>
        <n v="17508.599999999999"/>
        <n v="42660"/>
        <n v="1182.98"/>
        <n v="99536.11"/>
        <n v="10833.9"/>
        <n v="125329.3"/>
        <n v="38798.480000000003"/>
        <n v="75362"/>
        <n v="99361.38"/>
        <n v="72739.11"/>
        <n v="80133.960000000006"/>
        <n v="65495.14"/>
        <n v="111972.2"/>
        <n v="67684.899999999994"/>
        <n v="28115.84"/>
        <n v="66576.33"/>
        <n v="65455.93"/>
        <n v="57759.14"/>
        <n v="23198.75"/>
        <n v="22339.58"/>
        <n v="49009.1"/>
        <n v="66759.19"/>
        <n v="69920.47"/>
        <n v="74246.95"/>
        <n v="57886.42"/>
        <n v="81294.03"/>
        <n v="4611.75"/>
        <n v="30659.3"/>
        <n v="111075.55"/>
        <n v="3751.23"/>
        <n v="401.25"/>
        <n v="13751.61"/>
        <n v="122638.31"/>
        <n v="120256.34"/>
        <n v="106539.45"/>
        <n v="48480.75"/>
        <n v="9332.16"/>
        <n v="25552.5"/>
        <n v="40788.410000000003"/>
        <n v="49726.42"/>
        <n v="7926.3"/>
        <n v="2167.67"/>
        <n v="369.34"/>
        <n v="19943"/>
        <n v="119103.77"/>
        <n v="70065.87"/>
        <n v="70252.47"/>
        <n v="37921.96"/>
        <n v="98284.98"/>
        <n v="53761.37"/>
        <n v="47985.22"/>
        <n v="67410.990000000005"/>
        <n v="112601.8"/>
        <n v="67709.2"/>
        <n v="121970.45"/>
        <n v="2060.0300000000002"/>
        <n v="20875.599999999999"/>
        <n v="3014.02"/>
        <n v="93387.03"/>
        <n v="86402.46"/>
        <n v="58076.38"/>
        <n v="103197.18"/>
        <n v="81874.53"/>
        <n v="53548.75"/>
        <n v="13267.42"/>
        <n v="14045.25"/>
        <n v="55884.51"/>
        <n v="51255.08"/>
        <n v="142214.01999999999"/>
        <n v="80370.600000000006"/>
        <n v="60739.199999999997"/>
        <n v="5495.43"/>
        <n v="56950.32"/>
        <n v="7421.69"/>
        <n v="9678.5"/>
        <n v="5454.17"/>
        <n v="44378.76"/>
        <n v="140582.78"/>
        <n v="83487.839999999997"/>
        <n v="2499"/>
        <n v="3740.68"/>
        <n v="48455.6"/>
        <n v="137015"/>
        <n v="57348.4"/>
        <n v="58891.24"/>
        <n v="23743.68"/>
        <n v="142125.5"/>
        <n v="67235.03"/>
        <n v="63381.83"/>
        <n v="44403.91"/>
        <n v="79138.559999999998"/>
        <n v="6184.72"/>
        <n v="70701.55"/>
        <n v="114386.05"/>
        <n v="133182.26"/>
        <n v="3433.89"/>
        <n v="127969.1"/>
        <n v="56557.03"/>
        <n v="47526.62"/>
        <n v="62816.07"/>
        <n v="50879.91"/>
        <n v="34249.21"/>
        <n v="91709.49"/>
        <n v="70225.47"/>
        <n v="47322.01"/>
        <n v="46898.44"/>
        <n v="65817.03"/>
        <n v="183397.4"/>
        <n v="54067.01"/>
        <n v="51632.72"/>
        <n v="12255.69"/>
        <n v="84040.06"/>
        <n v="132963.92000000001"/>
        <n v="33716.44"/>
        <n v="56737.09"/>
        <n v="2811.58"/>
        <n v="9690.86"/>
        <n v="101871.53"/>
        <n v="2232.5"/>
        <n v="32562.01"/>
        <n v="84134.9"/>
        <n v="77274.13"/>
        <n v="78012.009999999995"/>
        <n v="83538"/>
        <n v="41028.800000000003"/>
        <n v="100039.23"/>
        <n v="107588.59"/>
        <n v="64396.69"/>
        <n v="38163.730000000003"/>
        <n v="73709.850000000006"/>
        <n v="34460.18"/>
        <n v="36557.81"/>
        <n v="50619.48"/>
        <n v="70232.179999999993"/>
        <n v="71486.03"/>
        <n v="118055.69"/>
        <n v="166299.51"/>
        <n v="54025.42"/>
        <n v="61502.07"/>
        <n v="59479.55"/>
        <n v="4726.3999999999996"/>
        <n v="109095.11"/>
        <n v="91677.27"/>
        <n v="144837.49"/>
        <n v="1550.85"/>
        <n v="36647.69"/>
        <n v="7989.07"/>
        <n v="102336.09"/>
        <n v="6472.84"/>
        <n v="15196.35"/>
        <n v="94021.56"/>
        <n v="31048.59"/>
        <n v="21614.83"/>
        <n v="97461.03"/>
        <n v="270641.5"/>
        <n v="284.13"/>
        <n v="76104.570000000007"/>
        <n v="5003.7700000000004"/>
        <n v="120114.11"/>
        <n v="6365.54"/>
        <n v="89868.43"/>
        <n v="62959.01"/>
        <n v="79704.83"/>
        <n v="67041"/>
        <n v="4989.3100000000004"/>
        <n v="37107.14"/>
        <n v="56430.04"/>
        <n v="35751.870000000003"/>
        <n v="6095.93"/>
        <n v="171050.02"/>
        <n v="31268.799999999999"/>
        <n v="37776.57"/>
        <n v="54704.14"/>
        <n v="680.25"/>
        <n v="88425.8"/>
        <n v="75604.800000000003"/>
        <n v="10124.77"/>
        <n v="82782.13"/>
        <n v="53774.41"/>
        <n v="2785.28"/>
        <n v="126257.55"/>
        <n v="17479.41"/>
        <n v="116956.75"/>
        <n v="35262.230000000003"/>
        <n v="105742.78"/>
        <n v="126242.71"/>
        <n v="61966.55"/>
        <n v="1950.35"/>
        <n v="33599.800000000003"/>
        <n v="11027.22"/>
        <n v="2993"/>
        <n v="3930"/>
        <n v="994.8"/>
        <n v="38128.160000000003"/>
        <n v="8916.0499999999993"/>
        <n v="74790.91"/>
        <n v="118747.82"/>
        <n v="501.13"/>
        <n v="5772.52"/>
        <n v="109693.93"/>
        <n v="27488.37"/>
        <n v="38600.19"/>
        <n v="38752.69"/>
        <n v="3003.28"/>
        <n v="69535.509999999995"/>
        <n v="60659.02"/>
        <n v="54042.51"/>
        <n v="113430.41"/>
        <n v="2799.18"/>
        <n v="48455.49"/>
        <n v="53811.3"/>
        <n v="56439.26"/>
        <n v="75685.55"/>
        <n v="46210.7"/>
        <n v="597.42999999999995"/>
        <n v="10119.200000000001"/>
        <n v="61687.5"/>
        <n v="69199.42"/>
        <n v="117003.99"/>
        <n v="5520"/>
        <n v="58119.24"/>
        <n v="59959.12"/>
        <n v="103643.59"/>
        <n v="3107.67"/>
        <n v="38881.24"/>
        <n v="71092.38"/>
        <n v="60729"/>
        <n v="124620.26"/>
        <n v="148419.22"/>
        <n v="80248.5"/>
        <n v="65380.58"/>
        <n v="25214.6"/>
        <n v="59954.2"/>
        <n v="130466.47"/>
        <n v="103301.81"/>
        <n v="154706.88"/>
        <n v="45480.4"/>
        <n v="59632.05"/>
        <n v="70767.100000000006"/>
        <n v="333.2"/>
        <n v="70219.740000000005"/>
        <n v="1677.6"/>
        <n v="21357.95"/>
        <n v="76274.12"/>
        <n v="56084.15"/>
        <n v="62278.51"/>
        <n v="140828.79"/>
        <n v="17885"/>
        <n v="48990.9"/>
        <n v="47961.120000000003"/>
        <n v="71279.83"/>
        <n v="34809.129999999997"/>
        <n v="48837.2"/>
        <n v="143633.46"/>
        <n v="9918.9"/>
        <n v="54869.03"/>
        <n v="115588.23"/>
        <n v="61858.5"/>
        <n v="52474.9"/>
        <n v="119947"/>
        <n v="85624.87"/>
        <n v="15780"/>
        <n v="17377.650000000001"/>
        <n v="37107.31"/>
        <n v="11399.9"/>
        <n v="60067.519999999997"/>
        <n v="64210.2"/>
        <n v="111036.76"/>
        <n v="73075.070000000007"/>
        <n v="16565"/>
        <n v="73075.009999999995"/>
        <n v="108403.71"/>
        <n v="111706.4"/>
        <n v="1455.75"/>
        <n v="115574.17"/>
        <n v="3542.92"/>
        <n v="97405.65"/>
        <n v="113245.79"/>
        <n v="51251.63"/>
        <n v="68092.740000000005"/>
        <n v="59939.65"/>
        <n v="91206.03"/>
        <n v="73238.78"/>
        <n v="49883.47"/>
        <n v="82138.02"/>
        <n v="58563.7"/>
        <n v="12475.63"/>
        <n v="71271.55"/>
        <n v="80679.47"/>
        <n v="89617.22"/>
        <n v="90769.51"/>
        <n v="67599.009999999995"/>
        <n v="112387"/>
        <n v="14629.05"/>
        <n v="17095.05"/>
        <n v="86570.52"/>
        <n v="23588.59"/>
        <n v="93422.9"/>
        <n v="33356.300000000003"/>
        <n v="7880.32"/>
        <n v="115548.04"/>
        <n v="47834.25"/>
        <n v="107172.78"/>
        <n v="8221.6299999999992"/>
        <n v="92803.8"/>
        <n v="7430.63"/>
        <n v="9314.19"/>
        <n v="11622.6"/>
        <n v="77986.05"/>
        <n v="61880.12"/>
        <n v="104518"/>
        <n v="5238.6000000000004"/>
        <n v="161506.51999999999"/>
        <n v="31301.47"/>
        <n v="63596.51"/>
        <n v="80815.87"/>
        <n v="110124.84"/>
        <n v="70826.080000000002"/>
        <n v="7706.25"/>
        <n v="107622"/>
        <n v="95054"/>
        <n v="49680.800000000003"/>
        <n v="7242.2"/>
        <n v="79433.600000000006"/>
        <n v="53666.51"/>
        <n v="34669.35"/>
        <n v="147124.15"/>
        <n v="38764.03"/>
        <n v="29400.400000000001"/>
        <n v="122405.01"/>
        <n v="107914.61"/>
        <n v="49270.400000000001"/>
        <n v="51556.51"/>
        <n v="56208.5"/>
        <n v="2910.6"/>
        <n v="33150.97"/>
        <n v="71511"/>
        <n v="49163.65"/>
        <n v="61052.800000000003"/>
        <n v="39343.51"/>
        <n v="15134"/>
        <n v="7064.5"/>
        <n v="70552.800000000003"/>
        <n v="42968.43"/>
        <n v="3397.42"/>
        <n v="4414"/>
        <n v="59972.5"/>
        <n v="2734.08"/>
        <n v="81447.460000000006"/>
        <n v="105932.12"/>
        <n v="101959.5"/>
        <n v="117786.04"/>
        <n v="95635.4"/>
        <n v="107583.02"/>
        <n v="49739.42"/>
        <n v="18638.669999999998"/>
        <n v="39910.01"/>
        <n v="103588.03"/>
        <n v="25476"/>
        <n v="6109.24"/>
        <n v="103746.03"/>
        <n v="59643.07"/>
        <n v="20891.14"/>
        <n v="40558.47"/>
        <n v="51049.81"/>
        <n v="8479.7999999999993"/>
        <n v="9344.43"/>
        <n v="9143.2199999999993"/>
        <n v="153305.04"/>
        <n v="18120.53"/>
        <n v="115464.62"/>
        <n v="56666.57"/>
        <n v="24647.360000000001"/>
        <n v="49671"/>
        <n v="7938.63"/>
        <n v="2919.77"/>
        <n v="53501.59"/>
        <n v="29379.08"/>
        <n v="9664"/>
        <n v="82027.600000000006"/>
        <n v="71982.95"/>
        <n v="54560.61"/>
        <n v="32340.59"/>
        <n v="12414.87"/>
        <n v="6869.77"/>
        <n v="137045.23000000001"/>
        <n v="133013.06"/>
        <n v="52503.16"/>
        <n v="67193.440000000002"/>
        <n v="28891.119999999999"/>
        <n v="5555.8"/>
        <n v="53856.5"/>
        <n v="142227.63"/>
        <n v="55140.01"/>
        <n v="71706.600000000006"/>
        <n v="66139.710000000006"/>
        <n v="106974.57"/>
        <n v="77309.66"/>
        <n v="6267.5"/>
        <n v="5478.18"/>
        <n v="13119.28"/>
        <n v="6688.69"/>
        <n v="66273.2"/>
        <n v="73718.399999999994"/>
        <n v="76620.08"/>
        <n v="109688.75"/>
        <n v="108920.73"/>
        <n v="20324.28"/>
        <n v="116395.02"/>
        <n v="88094.62"/>
        <n v="56308.79"/>
        <n v="57004.05"/>
        <n v="21149.15"/>
        <n v="21053.69"/>
        <n v="60059.3"/>
        <n v="57203.7"/>
        <n v="153604.26999999999"/>
        <n v="8975.3799999999992"/>
        <n v="2629.63"/>
        <n v="25680.2"/>
        <n v="98847"/>
        <n v="107926.21"/>
        <n v="25189.09"/>
        <n v="107598.58"/>
        <n v="37922.92"/>
        <n v="29551.54"/>
        <n v="100154.04"/>
        <n v="33234.47"/>
        <n v="187207.03"/>
        <n v="13718"/>
        <n v="116259.53"/>
        <n v="112031.33"/>
        <n v="44275.19"/>
        <n v="79742.570000000007"/>
        <n v="24843.31"/>
        <n v="75839.899999999994"/>
        <n v="74529.03"/>
        <n v="96486.81"/>
        <n v="142834.5"/>
        <n v="106015.34"/>
        <n v="20511.400000000001"/>
        <n v="64920.1"/>
        <n v="24519.38"/>
        <n v="46855.01"/>
        <n v="145991.01"/>
        <n v="121006.62"/>
        <n v="81957.98"/>
        <n v="65870.02"/>
        <n v="10319.41"/>
        <n v="13942.35"/>
        <n v="2588.38"/>
        <n v="22861.599999999999"/>
        <n v="56190.04"/>
        <n v="54910.13"/>
        <n v="20221.03"/>
        <n v="122024.59"/>
        <n v="35715.29"/>
        <n v="50225.71"/>
        <n v="8581.69"/>
        <n v="59209.83"/>
        <n v="59018.49"/>
        <n v="108702.32"/>
        <n v="10585.57"/>
        <n v="65727.8"/>
        <n v="57060.38"/>
        <n v="48922.3"/>
        <n v="10834.51"/>
        <n v="11020.35"/>
        <n v="10036.74"/>
        <n v="3542.81"/>
        <n v="16602.63"/>
        <n v="21898.5"/>
        <n v="6064.75"/>
        <n v="32311.55"/>
        <n v="2130.11"/>
        <n v="1612.75"/>
        <n v="1554.83"/>
        <n v="77864.22"/>
        <n v="8034"/>
        <n v="68766.240000000005"/>
        <n v="4845.3599999999997"/>
        <n v="16207.41"/>
        <n v="66544.31"/>
        <n v="95716.5"/>
        <n v="89551.09"/>
        <n v="73999.210000000006"/>
        <n v="36928.54"/>
        <n v="54293.7"/>
        <n v="57666.11"/>
        <n v="45289.79"/>
        <n v="5836.01"/>
        <n v="132629.91"/>
        <n v="63532.93"/>
        <n v="56098.01"/>
        <n v="25228.51"/>
        <n v="33104.239999999998"/>
        <n v="14225.95"/>
        <n v="30933.65"/>
        <n v="34877"/>
        <n v="55407.82"/>
        <n v="84904.61"/>
        <n v="9123.9500000000007"/>
        <n v="75710.649999999994"/>
        <n v="55076.480000000003"/>
        <n v="18750.68"/>
        <n v="48361.36"/>
        <n v="63555"/>
        <n v="51326.8"/>
        <n v="104137.52"/>
        <n v="58599.57"/>
        <n v="84143.28"/>
        <n v="51492.9"/>
        <n v="117339.51"/>
        <n v="82196.52"/>
        <n v="38117.25"/>
        <n v="50988.46"/>
        <n v="8275.4"/>
        <n v="9332.5300000000007"/>
        <n v="2572"/>
        <n v="54780.21"/>
        <n v="62797.62"/>
        <n v="52662.64"/>
        <n v="34385.19"/>
        <n v="23315.99"/>
        <n v="67259.11"/>
        <n v="73350.990000000005"/>
        <n v="11077.82"/>
        <n v="14115.02"/>
        <n v="107590.26"/>
        <n v="70665.460000000006"/>
        <n v="63505.1"/>
        <n v="2210.15"/>
        <n v="8520.27"/>
        <n v="28748.43"/>
        <n v="59355.65"/>
        <n v="21760.2"/>
        <n v="14001.04"/>
        <n v="72229.91"/>
        <n v="76299.66"/>
        <n v="27477"/>
        <n v="133006.1"/>
        <n v="17580.73"/>
        <n v="28881.03"/>
        <n v="93454.54"/>
        <n v="45378.01"/>
        <n v="68391.02"/>
        <n v="55682.01"/>
        <n v="116588.84"/>
        <n v="23827.52"/>
        <n v="39119.32"/>
        <n v="54808.160000000003"/>
        <n v="70923.600000000006"/>
        <n v="59441.45"/>
        <n v="7312.5"/>
        <n v="61309.57"/>
        <n v="92217.86"/>
        <n v="117498.06"/>
        <n v="115050.13"/>
        <n v="103859.94"/>
        <n v="96006.14"/>
        <n v="64288.03"/>
        <n v="89735.1"/>
        <n v="34513.5"/>
        <n v="68109.73"/>
        <n v="49778.15"/>
        <n v="62081.51"/>
        <n v="55215.22"/>
        <n v="101809.04"/>
        <n v="34786.730000000003"/>
        <n v="97482.81"/>
        <n v="75965.929999999993"/>
        <n v="68633.11"/>
        <n v="60997.85"/>
        <n v="63547.35"/>
        <n v="89080.2"/>
        <n v="82479.62"/>
        <n v="37328.83"/>
        <n v="6590.69"/>
        <n v="84114.53"/>
        <n v="4299.88"/>
        <n v="56245.65"/>
        <n v="62095.73"/>
        <n v="233.78"/>
        <n v="115782.06"/>
        <n v="69298.53"/>
        <n v="34852.379999999997"/>
        <n v="61713.02"/>
        <n v="95919.25"/>
        <n v="4262.2"/>
        <n v="9549.43"/>
        <n v="58241.32"/>
        <n v="11122.29"/>
        <n v="60318.01"/>
        <n v="69386.61"/>
        <n v="88032.86"/>
        <n v="19070.080000000002"/>
        <n v="102320.67"/>
        <n v="112190.93"/>
        <n v="56227.05"/>
        <n v="33464.51"/>
        <n v="67823.070000000007"/>
        <n v="133203"/>
        <n v="1441.62"/>
        <n v="68793.39"/>
        <n v="1987.09"/>
        <n v="13484.75"/>
        <n v="3280.56"/>
        <n v="60534"/>
        <n v="55018.51"/>
        <n v="64504.15"/>
        <n v="43461.599999999999"/>
        <n v="61400.42"/>
        <n v="72906.48"/>
        <n v="121508.68"/>
        <n v="59805.03"/>
        <n v="85737.4"/>
        <n v="63008.11"/>
        <n v="50914.7"/>
        <n v="25866"/>
        <n v="51502.76"/>
        <n v="181.83"/>
        <n v="62703.12"/>
        <n v="70389.009999999995"/>
        <n v="90582"/>
        <n v="8596"/>
        <n v="44149.94"/>
        <n v="79221.960000000006"/>
        <n v="68028.33"/>
        <n v="47951.6"/>
        <n v="111206.76"/>
        <n v="29770"/>
        <n v="65329.22"/>
        <n v="63422.53"/>
        <n v="65040.52"/>
        <n v="107548.74"/>
        <n v="48900.959999999999"/>
        <n v="58833.66"/>
        <n v="101669.43"/>
        <n v="29184.400000000001"/>
        <n v="57477.29"/>
        <n v="115148.7"/>
        <n v="2888"/>
        <n v="62537.5"/>
        <n v="54703.24"/>
        <n v="92882.26"/>
        <n v="17188.52"/>
        <n v="58771.81"/>
        <n v="467.55"/>
        <n v="16738.21"/>
        <n v="42343.87"/>
        <n v="19236.36"/>
        <n v="91914.9"/>
        <n v="56697.69"/>
        <n v="56986.06"/>
        <n v="3149.03"/>
        <n v="166889.03"/>
        <n v="128569.01"/>
        <n v="50237.64"/>
        <n v="48555.47"/>
        <n v="61016"/>
        <n v="48885.17"/>
        <n v="59028"/>
        <n v="5666.5"/>
        <n v="57426"/>
        <n v="1883.18"/>
        <n v="15037.24"/>
        <n v="21007.200000000001"/>
        <n v="54621.07"/>
        <n v="51346.03"/>
        <n v="3572.22"/>
        <n v="100256.07"/>
        <n v="95881.81"/>
        <n v="93864.63"/>
        <n v="107082.07"/>
        <n v="106676.7"/>
        <n v="105572.8"/>
        <n v="57567.44"/>
        <n v="45401.23"/>
        <n v="98421.42"/>
        <n v="59953.9"/>
        <n v="67783.25"/>
        <n v="54716.38"/>
        <n v="59354.87"/>
        <n v="58537.919999999998"/>
        <n v="2299.33"/>
        <n v="116004"/>
        <n v="3895.43"/>
        <n v="23588.91"/>
        <n v="84919.47"/>
        <n v="11613.52"/>
        <n v="107140.93"/>
        <n v="85049.68"/>
        <n v="2923.37"/>
        <n v="1993.04"/>
        <n v="128358.17"/>
        <n v="63628.63"/>
        <n v="6712.42"/>
        <n v="101244.04"/>
        <n v="109990.75"/>
        <n v="74605.539999999994"/>
        <n v="5245.02"/>
        <n v="139889.14000000001"/>
        <n v="106830.24"/>
        <n v="99959.74"/>
        <n v="13506.53"/>
        <n v="20276.689999999999"/>
        <n v="34153.019999999997"/>
        <n v="70092.02"/>
        <n v="54461.18"/>
        <n v="46963.519999999997"/>
        <n v="115811.24"/>
        <n v="92574.01"/>
        <n v="67382.080000000002"/>
        <n v="7232.92"/>
        <n v="40085"/>
        <n v="35037.49"/>
        <n v="103748.69"/>
        <n v="73719.61"/>
        <n v="135347.06"/>
        <n v="180097.86"/>
        <n v="72333.05"/>
        <n v="90052.52"/>
        <n v="82451.73"/>
        <n v="65671.38"/>
        <n v="12528.75"/>
        <n v="28024.85"/>
        <n v="51840.25"/>
        <n v="60680.5"/>
        <n v="58247.86"/>
        <n v="62199.22"/>
        <n v="56224.47"/>
        <n v="189376"/>
        <n v="47398.85"/>
        <n v="17567.53"/>
        <n v="53100.85"/>
        <n v="8779.0400000000009"/>
        <n v="96215.2"/>
        <n v="129166.65"/>
        <n v="10831.39"/>
        <n v="48351.97"/>
        <n v="41857.11"/>
        <n v="99722"/>
        <n v="62578.58"/>
        <n v="116198.41"/>
        <n v="38067"/>
        <n v="7220.33"/>
        <n v="10915.6"/>
        <n v="93420.1"/>
        <n v="107586.68"/>
        <n v="29690.25"/>
        <n v="150550.24"/>
        <n v="32141.43"/>
        <n v="89648.02"/>
        <n v="80742"/>
        <n v="5816.39"/>
        <n v="182846"/>
        <n v="12060"/>
        <n v="125158.41"/>
        <n v="47122.92"/>
        <n v="11715.74"/>
        <n v="93720.28"/>
        <n v="82239.990000000005"/>
        <n v="8876.5499999999993"/>
        <n v="106420.68"/>
        <n v="17030.46"/>
        <n v="14342.73"/>
        <n v="153846.1"/>
        <n v="6897.6"/>
        <n v="1213.24"/>
        <n v="49155.43"/>
        <n v="30033.599999999999"/>
        <n v="2043"/>
        <n v="128142.09"/>
        <n v="133544"/>
        <n v="3136.75"/>
        <n v="85691.01"/>
        <n v="7689"/>
        <n v="58178.41"/>
        <n v="152823.37"/>
        <n v="82899.53"/>
        <n v="83981.66"/>
        <n v="108569.57"/>
        <n v="54936.77"/>
        <n v="108612.01"/>
        <n v="102968.38"/>
        <n v="105697.9"/>
        <n v="86117.42"/>
        <n v="22688.47"/>
        <n v="56260.59"/>
        <n v="79937.429999999993"/>
        <n v="15232.39"/>
        <n v="201649.98"/>
        <n v="55960.33"/>
        <n v="3046.63"/>
        <n v="8160"/>
        <n v="153291.5"/>
        <n v="9068.68"/>
        <n v="130457.92"/>
        <n v="66106.8"/>
        <n v="68865.88"/>
        <n v="90021.22"/>
        <n v="29488.44"/>
        <n v="58761.57"/>
        <n v="62970.64"/>
        <n v="129208.95"/>
        <n v="341.56"/>
        <n v="111008.08"/>
        <n v="85755.6"/>
        <n v="85642.3"/>
        <n v="115478.52"/>
        <n v="101412.96"/>
        <n v="58858.26"/>
        <n v="102866.4"/>
        <n v="8604.5300000000007"/>
        <n v="69100.009999999995"/>
        <n v="6213.94"/>
        <n v="11460.34"/>
        <n v="79123.81"/>
        <n v="73435.759999999995"/>
        <n v="40511.050000000003"/>
        <n v="83546.570000000007"/>
        <n v="87372.02"/>
        <n v="63595.89"/>
        <n v="90776.97"/>
        <n v="98341.31"/>
        <n v="29535"/>
        <n v="8182.65"/>
        <n v="59989.5"/>
        <n v="10546.36"/>
        <n v="7110.95"/>
        <n v="63626.01"/>
        <n v="114556.04"/>
        <n v="68551.48"/>
        <n v="78736.33"/>
        <n v="10905.64"/>
        <n v="166299.53"/>
        <n v="75767.19"/>
        <n v="107192.03"/>
        <n v="90693.06"/>
        <n v="102153.86"/>
        <n v="23590.63"/>
        <n v="69155.320000000007"/>
        <n v="82218.559999999998"/>
        <n v="91551.61"/>
        <n v="275.23"/>
        <n v="4224.88"/>
        <n v="742.57"/>
        <n v="79900.98"/>
        <n v="2082.27"/>
        <n v="8759.68"/>
        <n v="127202.99"/>
        <n v="36485.440000000002"/>
        <n v="108367.25"/>
        <n v="42668.11"/>
        <n v="89932.81"/>
        <n v="34006.339999999997"/>
        <n v="12834.15"/>
        <n v="105564.06"/>
        <n v="110072.57"/>
        <n v="110280.11"/>
        <n v="104486.07"/>
        <n v="100079.19"/>
        <n v="16844.14"/>
        <n v="10232.379999999999"/>
        <n v="74648.84"/>
        <n v="93346.05"/>
        <n v="95277.74"/>
        <n v="85940.03"/>
        <n v="58856.53"/>
        <n v="67237.61"/>
        <n v="54086.42"/>
        <n v="53789.84"/>
        <n v="65068.98"/>
        <n v="59345.2"/>
        <n v="71670.41"/>
        <n v="121878.05"/>
        <n v="85585.45"/>
        <n v="39618.51"/>
        <n v="75112.56"/>
        <n v="2099.5500000000002"/>
        <n v="105328.51"/>
        <n v="112379.31"/>
        <n v="122218.48"/>
        <n v="99884.4"/>
        <n v="988.14"/>
        <n v="3302.4"/>
        <n v="138927.57999999999"/>
        <n v="116591.07"/>
        <n v="79869.37"/>
        <n v="124262.01"/>
        <n v="73038.52"/>
        <n v="73075.039999999994"/>
        <n v="112996.84"/>
        <n v="199.5"/>
        <n v="64091.75"/>
        <n v="75988.259999999995"/>
        <n v="62832.6"/>
        <n v="72719.009999999995"/>
        <n v="78557.42"/>
        <n v="93368.1"/>
        <n v="125735.32"/>
        <n v="80449.5"/>
        <n v="60710.39"/>
        <n v="42672.14"/>
        <n v="58602.080000000002"/>
        <n v="122274.6"/>
        <n v="14915.33"/>
        <n v="127392.1"/>
        <n v="65506.34"/>
        <n v="108947.02"/>
        <n v="67749.03"/>
        <n v="44919.29"/>
        <n v="67509.850000000006"/>
        <n v="136971.93"/>
        <n v="68180.320000000007"/>
        <n v="96658.35"/>
        <n v="69870.31"/>
        <n v="67975.100000000006"/>
        <n v="11276.05"/>
        <n v="162833.78"/>
        <n v="17421.62"/>
        <n v="1756.63"/>
        <n v="137213.32999999999"/>
        <n v="31841.68"/>
        <n v="71635.89"/>
        <n v="112360.21"/>
        <n v="50857.43"/>
        <n v="20683.32"/>
        <n v="5132.59"/>
        <n v="57075.66"/>
        <n v="6912.46"/>
        <n v="4690"/>
        <n v="270.18"/>
        <n v="91922.5"/>
        <n v="20418.09"/>
        <n v="76820.31"/>
        <n v="122575.55"/>
        <n v="212065.82"/>
        <n v="24504.720000000001"/>
        <n v="26446.639999999999"/>
        <n v="59409.64"/>
        <n v="19910.63"/>
        <n v="12145.86"/>
        <n v="39614.449999999997"/>
        <n v="69714.070000000007"/>
        <n v="10910.6"/>
        <n v="13534.32"/>
        <n v="74238"/>
        <n v="64073.75"/>
        <n v="103766.04"/>
        <n v="55613.57"/>
        <n v="17800.63"/>
        <n v="60301.15"/>
        <n v="122417.26"/>
        <n v="64317"/>
        <n v="109863.1"/>
        <n v="111426.21"/>
        <n v="60223.4"/>
        <n v="42051.69"/>
        <n v="19494.82"/>
        <n v="35902.57"/>
        <n v="113136.3"/>
        <n v="49111.1"/>
        <n v="59077.9"/>
        <n v="99318.94"/>
        <n v="67693.22"/>
        <n v="18140"/>
        <n v="79820.009999999995"/>
        <n v="103220.03"/>
        <n v="117045.01"/>
        <n v="97977.600000000006"/>
        <n v="106441.66"/>
        <n v="54756.12"/>
        <n v="51250.03"/>
        <n v="69177.88"/>
        <n v="743.91"/>
        <n v="70307.3"/>
        <n v="74755.16"/>
        <n v="73899.06"/>
        <n v="78641.84"/>
        <n v="48202.55"/>
        <n v="9196.5"/>
        <n v="66059.06"/>
        <n v="107592.49"/>
        <n v="31297"/>
        <n v="17094.63"/>
        <n v="3859.4"/>
        <n v="32195.43"/>
        <n v="7861.51"/>
        <n v="41116.99"/>
        <n v="60459.56"/>
        <n v="57203.17"/>
        <n v="58745.24"/>
        <n v="67274.320000000007"/>
        <n v="2877"/>
        <n v="63274.47"/>
        <n v="43204.959999999999"/>
        <n v="39526.74"/>
        <n v="115938.79"/>
        <n v="3786.83"/>
        <n v="12936.5"/>
        <n v="52248.23"/>
        <n v="5925.71"/>
        <n v="4215.66"/>
        <n v="51951.8"/>
        <n v="91858"/>
        <n v="80612.990000000005"/>
        <n v="100715.61"/>
        <n v="79901.240000000005"/>
        <n v="109308.88"/>
        <n v="72595.5"/>
        <n v="96717.42"/>
        <n v="2209.9899999999998"/>
        <n v="36461.56"/>
        <n v="67182.52"/>
        <n v="65674.2"/>
        <n v="50630.6"/>
        <n v="2919"/>
        <n v="66234.12"/>
        <n v="37727.33"/>
        <n v="47064.81"/>
        <n v="97365.51"/>
        <n v="15456.39"/>
        <n v="50275.51"/>
        <n v="17040.62"/>
        <n v="15060.79"/>
        <n v="45276.77"/>
        <n v="124587.04"/>
        <n v="51934.45"/>
        <n v="55572.57"/>
        <n v="102140.36"/>
        <n v="63076.57"/>
        <n v="51562.61"/>
        <n v="76252.38"/>
        <n v="805.5"/>
        <n v="764.23"/>
        <n v="102003.47"/>
        <n v="96967.15"/>
        <n v="7944.61"/>
        <n v="71706.31"/>
        <n v="5231.59"/>
        <n v="70031.179999999993"/>
        <n v="14000.33"/>
        <n v="89647.97"/>
        <n v="103750.37"/>
        <n v="84344.49"/>
        <n v="72301.41"/>
        <n v="2106.2399999999998"/>
        <n v="38540.81"/>
        <n v="38554.720000000001"/>
        <n v="59351.23"/>
        <n v="59574"/>
        <n v="25702.240000000002"/>
        <n v="42902.2"/>
        <n v="143467.91"/>
        <n v="66795.490000000005"/>
        <n v="54107.96"/>
        <n v="136415.01"/>
        <n v="87277.53"/>
        <n v="58342.99"/>
        <n v="66147.11"/>
        <n v="64204.22"/>
        <n v="87065.01"/>
        <n v="88576.01"/>
        <n v="69644.39"/>
        <n v="71624.47"/>
        <n v="83199.44"/>
        <n v="77287.11"/>
        <n v="74165.039999999994"/>
        <n v="47724.4"/>
        <n v="64232.57"/>
        <n v="91188.31"/>
        <n v="84814.75"/>
        <n v="34609.699999999997"/>
        <n v="3947.52"/>
        <n v="72357.759999999995"/>
        <n v="50350.21"/>
        <n v="58128.480000000003"/>
        <n v="28362.04"/>
        <n v="94078.01"/>
        <n v="96291"/>
        <n v="90557.61"/>
        <n v="68071.070000000007"/>
        <n v="61893.16"/>
        <n v="61651.25"/>
        <n v="144774.04"/>
        <n v="93709.42"/>
        <n v="100800.02"/>
        <n v="74165.13"/>
        <n v="127222.76"/>
        <n v="137712.73000000001"/>
        <n v="145776.06"/>
        <n v="10829.4"/>
        <n v="11855"/>
        <n v="75559.55"/>
        <n v="64933.69"/>
        <n v="13013.4"/>
        <n v="8815.85"/>
        <n v="59578.74"/>
        <n v="81915.22"/>
        <n v="78353.8"/>
        <n v="90622.2"/>
        <n v="874"/>
        <n v="115422.14"/>
        <n v="98583.05"/>
        <n v="76029.600000000006"/>
        <n v="56014.64"/>
        <n v="77404.649999999994"/>
        <n v="14274.16"/>
        <n v="21795.24"/>
        <n v="31178.25"/>
        <n v="35549.629999999997"/>
        <n v="13504.02"/>
        <n v="16713"/>
        <n v="146504.07"/>
        <n v="13104.15"/>
        <n v="68387.09"/>
        <n v="51492.83"/>
        <n v="68529.820000000007"/>
        <n v="52804.95"/>
        <n v="47109.15"/>
        <n v="163144.9"/>
        <n v="97799.67"/>
        <n v="8400.15"/>
        <n v="30176.799999999999"/>
        <n v="7168.92"/>
        <n v="148803.94"/>
        <n v="5261.16"/>
        <n v="83119.759999999995"/>
        <n v="7857.81"/>
        <n v="135977.69"/>
        <n v="3788.5"/>
        <n v="30686.21"/>
        <n v="63911.37"/>
        <n v="14826.26"/>
        <n v="30975"/>
        <n v="60514.53"/>
        <n v="5239.8500000000004"/>
        <n v="1857.52"/>
        <n v="87460.52"/>
        <n v="35550"/>
        <n v="42353.3"/>
        <n v="110242.9"/>
        <n v="106040.29"/>
        <n v="53871.64"/>
        <n v="38288.699999999997"/>
        <n v="96858.79"/>
        <n v="72464.11"/>
        <n v="126892.01"/>
        <n v="40235.480000000003"/>
        <n v="67962.009999999995"/>
        <n v="68588.850000000006"/>
        <n v="49292.160000000003"/>
        <n v="55111.05"/>
        <n v="48837.72"/>
        <n v="7927.21"/>
        <n v="80264.960000000006"/>
        <n v="43731.85"/>
        <n v="55873.27"/>
        <n v="58782.720000000001"/>
        <n v="56972.14"/>
        <n v="47713"/>
        <n v="13349.99"/>
        <n v="66455.8"/>
        <n v="91145.13"/>
        <n v="34092.93"/>
        <n v="20257.330000000002"/>
        <n v="95961.57"/>
        <n v="67637.320000000007"/>
        <n v="20642.099999999999"/>
        <n v="13437.9"/>
        <n v="79300.02"/>
        <n v="84175.02"/>
        <n v="98436.01"/>
        <n v="65473.58"/>
        <n v="67471.03"/>
        <n v="112237.28"/>
        <n v="17655.07"/>
        <n v="52913.34"/>
        <n v="4415.22"/>
        <n v="168226"/>
        <n v="146443.10999999999"/>
        <n v="66490.84"/>
        <n v="81575.360000000001"/>
        <n v="8358"/>
        <n v="106398.34"/>
        <n v="130457.98"/>
        <n v="65700.009999999995"/>
        <n v="22597.71"/>
        <n v="21012.38"/>
        <n v="54752.4"/>
        <n v="55802.39"/>
        <n v="5030.71"/>
        <n v="67370.53"/>
        <n v="60990.71"/>
        <n v="115092.01"/>
        <n v="101094.69"/>
        <n v="7440.82"/>
        <n v="81078.039999999994"/>
        <n v="29967.56"/>
        <n v="3790.56"/>
        <n v="41945.55"/>
        <n v="65066.51"/>
        <n v="47038.63"/>
        <n v="14181.46"/>
        <n v="23037.29"/>
        <n v="111995.56"/>
        <n v="109044"/>
        <n v="116072.01"/>
        <n v="68601.06"/>
        <n v="31654.76"/>
        <n v="72478.2"/>
        <n v="76998.41"/>
        <n v="84172.82"/>
        <n v="64960.800000000003"/>
        <n v="92465.1"/>
        <n v="77393.820000000007"/>
        <n v="106912.2"/>
        <n v="46851.99"/>
        <n v="105033.5"/>
        <n v="66596.820000000007"/>
        <n v="73318.600000000006"/>
        <n v="116004.02"/>
        <n v="15301.8"/>
        <n v="14145.26"/>
        <n v="9568.7999999999993"/>
        <n v="15467.15"/>
        <n v="3395.7"/>
        <n v="33821.660000000003"/>
        <n v="25515.919999999998"/>
        <n v="174229.59"/>
        <n v="56833.87"/>
        <n v="51023.17"/>
        <n v="37284.76"/>
        <n v="63471.199999999997"/>
        <n v="90584.75"/>
        <n v="67717.94"/>
        <n v="94299.33"/>
        <n v="126953.48"/>
        <n v="66295.61"/>
        <n v="142367"/>
        <n v="11708.1"/>
        <n v="100082.3"/>
        <n v="104636.49"/>
        <n v="6610.76"/>
        <n v="104990.76"/>
        <n v="60067.5"/>
        <n v="48204"/>
        <n v="58411.199999999997"/>
        <n v="57202.52"/>
        <n v="51446.8"/>
        <n v="21858.9"/>
        <n v="54869"/>
        <n v="56147"/>
        <n v="4048.75"/>
        <n v="1496.86"/>
        <n v="107622.01"/>
        <n v="66066.289999999994"/>
        <n v="82542.3"/>
        <n v="33378.03"/>
        <n v="97409.53"/>
        <n v="123747.39"/>
        <n v="1542.22"/>
        <n v="26321.58"/>
        <n v="47145.42"/>
        <n v="36696.83"/>
        <n v="10067.65"/>
        <n v="445.61"/>
        <n v="55776.18"/>
        <n v="87602.9"/>
        <n v="62468.51"/>
        <n v="55987.15"/>
        <n v="78557.83"/>
        <n v="30089.33"/>
        <n v="25284.400000000001"/>
        <n v="16799.48"/>
        <n v="2699.6"/>
        <n v="111907"/>
        <n v="65402.27"/>
        <n v="25880"/>
        <n v="140859.56"/>
        <n v="1426"/>
        <n v="123211.27"/>
        <n v="38719.040000000001"/>
        <n v="36383.980000000003"/>
        <n v="135977.01"/>
        <n v="104430.6"/>
        <n v="58885.42"/>
        <n v="87447.82"/>
        <n v="66833.289999999994"/>
        <n v="16135.4"/>
        <n v="50368.63"/>
        <n v="70043.7"/>
        <n v="37284.43"/>
        <n v="60328.7"/>
        <n v="23538.77"/>
        <n v="99768.42"/>
        <n v="17694.2"/>
        <n v="77422.850000000006"/>
        <n v="69600.320000000007"/>
        <n v="83255.08"/>
        <n v="10709.23"/>
        <n v="48383.83"/>
        <n v="26332.77"/>
        <n v="56800.99"/>
        <n v="102684.07"/>
        <n v="127348.58"/>
        <n v="32392.639999999999"/>
        <n v="36211.730000000003"/>
        <n v="84675.63"/>
        <n v="47701.89"/>
        <n v="44642.21"/>
        <n v="57897.2"/>
        <n v="66903.89"/>
        <n v="23483"/>
        <n v="11545.56"/>
        <n v="50023.01"/>
        <n v="79095.69"/>
        <n v="86319.25"/>
        <n v="74398.62"/>
        <n v="12745.43"/>
        <n v="37936.5"/>
        <n v="3776.4"/>
        <n v="81738.81"/>
        <n v="100927.97"/>
        <n v="96967.12"/>
        <n v="50760.22"/>
        <n v="70225.41"/>
        <n v="55643.14"/>
        <n v="26334.15"/>
        <n v="155285.42000000001"/>
        <n v="4007.57"/>
        <n v="22784.87"/>
        <n v="184592.81"/>
        <n v="29360.76"/>
        <n v="62381.3"/>
        <n v="27630.11"/>
        <n v="65817.070000000007"/>
        <n v="88141.9"/>
        <n v="23703.87"/>
        <n v="26856"/>
        <n v="64371.62"/>
        <n v="84834.53"/>
        <n v="67396.52"/>
        <n v="25625.07"/>
        <n v="51493.63"/>
        <n v="17510.14"/>
        <n v="45571.78"/>
        <n v="62159.06"/>
        <n v="66102.789999999994"/>
        <n v="28928.9"/>
        <n v="60278.66"/>
        <n v="162944.57"/>
        <n v="65893.509999999995"/>
        <n v="396.39"/>
        <n v="12512.35"/>
        <n v="3802.93"/>
        <n v="46946.52"/>
        <n v="137949.5"/>
        <n v="124134.41"/>
        <n v="163674.06"/>
        <n v="225896.53"/>
        <n v="583.79999999999995"/>
        <n v="2875.7"/>
        <n v="123367.43"/>
        <n v="77068.160000000003"/>
        <n v="56220"/>
        <n v="67994.91"/>
        <n v="60960.4"/>
        <n v="65837.960000000006"/>
        <n v="115947.07"/>
        <n v="53081.5"/>
        <n v="124075.37"/>
        <n v="7136.76"/>
        <n v="74076"/>
        <n v="118170.02"/>
        <n v="1151.8399999999999"/>
        <n v="116374.66"/>
        <n v="104355.7"/>
        <n v="75046.039999999994"/>
        <n v="89755.5"/>
        <n v="67022.48"/>
        <n v="22229.33"/>
        <n v="155818.51999999999"/>
        <n v="61151.86"/>
        <n v="84423.99"/>
        <n v="5127.72"/>
        <n v="91978.8"/>
        <n v="25099.7"/>
        <n v="65725.08"/>
        <n v="82897.98"/>
        <n v="69640.62"/>
        <n v="88025.58"/>
        <n v="162.56"/>
        <n v="89667.839999999997"/>
        <n v="60209"/>
        <n v="42837.62"/>
        <n v="111102.91"/>
        <n v="127573.43"/>
        <n v="145950.99"/>
        <n v="27440.65"/>
        <n v="35248.97"/>
        <n v="67011.14"/>
        <n v="95931.12"/>
        <n v="32529.81"/>
        <n v="71273.009999999995"/>
        <n v="94758.07"/>
        <n v="96967.07"/>
        <n v="103197.01"/>
        <n v="57719.77"/>
        <n v="73471.100000000006"/>
        <n v="103752.02"/>
        <n v="645.80999999999995"/>
        <n v="79001.509999999995"/>
        <n v="67105.440000000002"/>
        <n v="76174.98"/>
        <n v="130434.29"/>
        <n v="63678.83"/>
        <n v="108004.43"/>
        <n v="66066.36"/>
        <n v="81743.899999999994"/>
        <n v="163674.17000000001"/>
        <n v="5883.76"/>
        <n v="92131.01"/>
        <n v="64936.01"/>
        <n v="66854.509999999995"/>
        <n v="87807.9"/>
        <n v="58947.64"/>
        <n v="118586"/>
        <n v="55243.99"/>
        <n v="96416"/>
        <n v="83098.28"/>
        <n v="76685.960000000006"/>
        <n v="42565"/>
        <n v="104486.03"/>
        <n v="19238.099999999999"/>
        <n v="39872.86"/>
        <n v="36936.910000000003"/>
        <n v="26055.52"/>
        <n v="28759.279999999999"/>
        <n v="92706.59"/>
        <n v="70550.94"/>
        <n v="52001.55"/>
        <n v="54641.62"/>
        <n v="60644.65"/>
        <n v="12378.15"/>
        <n v="124824"/>
        <n v="2390.33"/>
        <n v="23140.83"/>
        <n v="5319.77"/>
        <n v="3949.34"/>
        <n v="57395.5"/>
        <n v="132048.26"/>
        <n v="33200.720000000001"/>
        <n v="41267.94"/>
        <n v="58208.11"/>
        <n v="94786.15"/>
        <n v="30300"/>
        <n v="56713.93"/>
        <n v="22884.71"/>
        <n v="41881.230000000003"/>
        <n v="66203.91"/>
        <n v="53557.15"/>
        <n v="22164.52"/>
        <n v="75499.14"/>
        <n v="35438.46"/>
        <n v="68465.119999999995"/>
        <n v="4660.8"/>
        <n v="84695.46"/>
        <n v="65669.62"/>
        <n v="81817.899999999994"/>
        <n v="40892.58"/>
        <n v="58326.6"/>
        <n v="57020.68"/>
        <n v="3059.7"/>
        <n v="104781.6"/>
        <n v="91039.1"/>
        <n v="51304.6"/>
        <n v="142485.01999999999"/>
        <n v="55972.05"/>
        <n v="60665.61"/>
        <n v="94020.01"/>
        <n v="124968"/>
        <n v="24463.759999999998"/>
        <n v="141897.5"/>
        <n v="42251.99"/>
        <n v="77458.3"/>
        <n v="154872.20000000001"/>
        <n v="57442.06"/>
        <n v="64641.03"/>
        <n v="64149.32"/>
        <n v="63521.42"/>
        <n v="59972.55"/>
        <n v="86595.46"/>
        <n v="101569"/>
        <n v="64419.73"/>
        <n v="8044.6"/>
        <n v="54633.02"/>
        <n v="32028.240000000002"/>
        <n v="127659.2"/>
        <n v="55387.34"/>
        <n v="57828.52"/>
        <n v="63996.91"/>
        <n v="120885.84"/>
        <n v="67221.75"/>
        <n v="115206.8"/>
        <n v="110296.54"/>
        <n v="270756.03000000003"/>
        <n v="135967.54"/>
        <n v="66533.63"/>
        <n v="97559.57"/>
        <n v="117171.49"/>
        <n v="131098.18"/>
        <n v="91291.09"/>
        <n v="73217.48"/>
        <n v="5362.9"/>
        <n v="33772.400000000001"/>
        <n v="83399.42"/>
        <n v="88878.9"/>
        <n v="25499.8"/>
        <n v="26820.18"/>
        <n v="106256.06"/>
        <n v="78617"/>
        <n v="52499.81"/>
        <n v="90135.63"/>
        <n v="18666.2"/>
        <n v="104661.67"/>
        <n v="82839.66"/>
        <n v="80434.73"/>
        <n v="23310.06"/>
        <n v="95550"/>
        <n v="115143.02"/>
        <n v="123633.3"/>
        <n v="9841.56"/>
        <n v="93563.6"/>
        <n v="4270.5"/>
        <n v="25826.73"/>
        <n v="85996.18"/>
        <n v="73899.03"/>
        <n v="73951.94"/>
        <n v="33199.699999999997"/>
        <n v="25175.99"/>
        <n v="26802.37"/>
        <n v="66368.039999999994"/>
        <n v="54359.13"/>
        <n v="7193.17"/>
        <n v="14432.3"/>
        <n v="71279.86"/>
        <n v="63596.52"/>
        <n v="79987.490000000005"/>
        <n v="72928.88"/>
        <n v="64580.01"/>
        <n v="65443.18"/>
        <n v="14020.01"/>
        <n v="65387.68"/>
        <n v="65310.07"/>
        <n v="71528"/>
        <n v="755.1"/>
        <n v="23770.400000000001"/>
        <n v="50005"/>
        <n v="33738.71"/>
        <n v="44545.72"/>
        <n v="12286.72"/>
        <n v="34310.839999999997"/>
        <n v="141003.01"/>
        <n v="5284.36"/>
        <n v="10809.69"/>
        <n v="12812.5"/>
        <n v="14553"/>
        <n v="83478.559999999998"/>
        <n v="3206.54"/>
        <n v="50954.19"/>
        <n v="65312.86"/>
        <n v="11796.75"/>
        <n v="5746.56"/>
        <n v="132803.49"/>
        <n v="167234.87"/>
        <n v="80829.98"/>
        <n v="91936.02"/>
        <n v="80485.31"/>
        <n v="13697"/>
        <n v="28016.02"/>
        <n v="7540.66"/>
        <n v="72761.55"/>
        <n v="116347.65"/>
        <n v="32856.83"/>
        <n v="38711.730000000003"/>
        <n v="133658.62"/>
        <n v="122308.02"/>
        <n v="157633.01999999999"/>
        <n v="168107.25"/>
        <n v="72826.61"/>
        <n v="12958.03"/>
        <n v="225"/>
        <n v="61186.86"/>
        <n v="19600.759999999998"/>
        <n v="18448.7"/>
        <n v="5489"/>
        <n v="74829.41"/>
        <n v="63869.46"/>
        <n v="55141.01"/>
        <n v="20853.16"/>
        <n v="55591.51"/>
        <n v="3513"/>
        <n v="38192"/>
        <n v="125843.19"/>
        <n v="57892.28"/>
        <n v="4686.21"/>
        <n v="82869.33"/>
        <n v="118283.65"/>
        <n v="19763.939999999999"/>
        <n v="50590.33"/>
        <n v="111924.69"/>
        <n v="51827.4"/>
        <n v="67825.09"/>
        <n v="54869.3"/>
        <n v="64437.19"/>
        <n v="121510"/>
        <n v="60773.120000000003"/>
        <n v="84656"/>
        <n v="86597.65"/>
        <n v="91408.92"/>
        <n v="37927"/>
        <n v="1647.51"/>
        <n v="73659.61"/>
        <n v="115474.45"/>
        <n v="40440"/>
        <n v="7764"/>
        <n v="60169.16"/>
        <n v="73472.17"/>
        <n v="58502.63"/>
        <n v="58841.55"/>
        <n v="44608.78"/>
        <n v="30725.56"/>
        <n v="65556.899999999994"/>
        <n v="36213.5"/>
        <n v="119913.74"/>
        <n v="30051.17"/>
        <n v="16662.900000000001"/>
        <n v="60080.54"/>
        <n v="6227.86"/>
        <n v="102815.45"/>
        <n v="40583.1"/>
        <n v="68268"/>
        <n v="67225.86"/>
        <n v="1541.5"/>
        <n v="51463.27"/>
        <n v="87945.05"/>
        <n v="64774.8"/>
        <n v="119788.02"/>
        <n v="5067.13"/>
        <n v="47070.61"/>
        <n v="36955.39"/>
        <n v="27934.35"/>
        <n v="2442.08"/>
        <n v="87613.45"/>
        <n v="117162.56"/>
        <n v="128669.6"/>
        <n v="25756.21"/>
        <n v="6705.76"/>
        <n v="129601.55"/>
        <n v="6759.49"/>
        <n v="35594.879999999997"/>
        <n v="70013.440000000002"/>
        <n v="5983.21"/>
        <n v="76361.52"/>
        <n v="67282.28"/>
        <n v="80037"/>
        <n v="91127.8"/>
        <n v="1369.65"/>
        <n v="50030.62"/>
        <n v="23232.47"/>
        <n v="53614.22"/>
        <n v="2174.16"/>
        <n v="112979.13"/>
        <n v="27283.279999999999"/>
        <n v="160650.01"/>
        <n v="140654.87"/>
        <n v="152446.31"/>
        <n v="16853.259999999998"/>
        <n v="188031.53"/>
        <n v="21172.89"/>
        <n v="51076.2"/>
        <n v="12972"/>
        <n v="45530.5"/>
        <n v="123632.08"/>
        <n v="30560"/>
        <n v="29638.560000000001"/>
        <n v="5767.3"/>
        <n v="74600.960000000006"/>
        <n v="67621.16"/>
        <n v="71957.960000000006"/>
        <n v="7621.52"/>
        <n v="16580"/>
        <n v="30732.68"/>
        <n v="51044.33"/>
        <n v="48603.01"/>
        <n v="11723.69"/>
        <n v="6098.96"/>
        <n v="57962.33"/>
        <n v="94123.61"/>
        <n v="28374.2"/>
        <n v="349.1"/>
        <n v="83878.009999999995"/>
        <n v="97833.75"/>
        <n v="67898.77"/>
        <n v="5363.85"/>
        <n v="34649.199999999997"/>
        <n v="58659.72"/>
        <n v="54508.68"/>
        <n v="62416.99"/>
        <n v="104298.78"/>
        <n v="109460.83"/>
        <n v="24486.85"/>
        <n v="14814.29"/>
        <n v="111182.01"/>
        <n v="48884.31"/>
        <n v="83788.81"/>
        <n v="9819.01"/>
        <n v="8273.09"/>
        <n v="77127.649999999994"/>
        <n v="41198.21"/>
        <n v="81545.62"/>
        <n v="51422.01"/>
        <n v="45771.75"/>
        <n v="62469.07"/>
        <n v="17207.7"/>
        <n v="5293.4"/>
        <n v="7079.65"/>
        <n v="112528.85"/>
        <n v="126449.82"/>
        <n v="39860.76"/>
        <n v="3587.28"/>
        <n v="34951.39"/>
        <n v="38014.21"/>
        <n v="65296.01"/>
        <n v="60534.06"/>
        <n v="82297.279999999999"/>
        <n v="12916.76"/>
        <n v="53268.14"/>
        <n v="69421.94"/>
        <n v="68035.16"/>
        <n v="72234.53"/>
        <n v="70799.03"/>
        <n v="32700.26"/>
        <n v="25190.7"/>
        <n v="80975.83"/>
        <n v="57904.42"/>
        <n v="109425.18"/>
        <n v="51914.86"/>
        <n v="53162.47"/>
        <n v="75692.02"/>
        <n v="44719.79"/>
        <n v="161031.60999999999"/>
        <n v="167836.01"/>
        <n v="82899.509999999995"/>
        <n v="181242.07"/>
        <n v="71617.94"/>
        <n v="112380.73"/>
        <n v="154643.5"/>
        <n v="41826.300000000003"/>
        <n v="56961.35"/>
        <n v="52594.63"/>
        <n v="66468.14"/>
        <n v="67249.05"/>
        <n v="34705.019999999997"/>
        <n v="83902.59"/>
        <n v="53302.6"/>
        <n v="16847.560000000001"/>
        <n v="64528.36"/>
        <n v="56652.67"/>
        <n v="135270.07999999999"/>
        <n v="9327.91"/>
        <n v="53362.080000000002"/>
        <n v="84773.01"/>
        <n v="35593.589999999997"/>
        <n v="97772.22"/>
        <n v="8778.02"/>
        <n v="116204.9"/>
        <n v="113179.26"/>
        <n v="88501"/>
        <n v="3190"/>
        <n v="32693.7"/>
        <n v="135144.29999999999"/>
        <n v="116205.5"/>
        <n v="56362.78"/>
        <n v="69096.850000000006"/>
        <n v="60341.82"/>
        <n v="65483.91"/>
        <n v="100934.42"/>
        <n v="111206.74"/>
        <n v="87741.6"/>
        <n v="95981.22"/>
        <n v="68107.44"/>
        <n v="108150.04"/>
        <n v="60565.5"/>
        <n v="61518.31"/>
        <n v="120542.46"/>
        <n v="52834.5"/>
        <n v="66123.03"/>
        <n v="98929.53"/>
        <n v="12152.37"/>
        <n v="64913.58"/>
        <n v="59512.11"/>
        <n v="91548.9"/>
        <n v="93718.04"/>
        <n v="79538.009999999995"/>
        <n v="92459.89"/>
        <n v="82621.58"/>
        <n v="16594.88"/>
        <n v="65677.84"/>
        <n v="214088.02"/>
        <n v="96967.09"/>
        <n v="2493.1799999999998"/>
        <n v="145658.99"/>
        <n v="8695.5"/>
        <n v="67410.539999999994"/>
        <n v="82681.539999999994"/>
        <n v="90643.37"/>
        <n v="67643.570000000007"/>
        <n v="4275"/>
        <n v="40469.01"/>
        <n v="154548"/>
        <n v="126863.27"/>
        <n v="42113.59"/>
        <n v="46743.58"/>
        <n v="28399.51"/>
        <n v="40258.36"/>
        <n v="110955.6"/>
        <n v="57097.41"/>
        <n v="129913.79"/>
        <n v="61022.25"/>
        <n v="58209.1"/>
        <n v="62199.53"/>
        <n v="66338.83"/>
        <n v="18058.7"/>
        <n v="57885.41"/>
        <n v="4879.8"/>
        <n v="79099.789999999994"/>
        <n v="84300.2"/>
        <n v="105971.93"/>
        <n v="4982.42"/>
        <n v="98195.04"/>
        <n v="63271.59"/>
        <n v="71550.179999999993"/>
        <n v="10979.61"/>
        <n v="85402.33"/>
        <n v="9000"/>
        <n v="113277.05"/>
        <n v="62521"/>
        <n v="77550.95"/>
        <n v="90664.04"/>
        <n v="86506.07"/>
        <n v="54673.3"/>
        <n v="56006.81"/>
        <n v="701.58"/>
        <n v="61621.75"/>
        <n v="61350.31"/>
        <n v="38266.99"/>
        <n v="72325.75"/>
        <n v="78266.83"/>
        <n v="72333.03"/>
        <n v="95126.57"/>
        <n v="66228.67"/>
        <n v="169982.1"/>
        <n v="108724.48"/>
        <n v="60075.76"/>
        <n v="90280.06"/>
        <n v="84904.56"/>
        <n v="79647.320000000007"/>
        <n v="81380.03"/>
        <n v="70987.8"/>
        <n v="7779.45"/>
        <n v="68438.86"/>
        <n v="185369.69"/>
        <n v="22182"/>
        <n v="44581.4"/>
        <n v="12094.42"/>
        <n v="87345.61"/>
        <n v="13540.6"/>
        <n v="81336.62"/>
        <n v="65767.98"/>
        <n v="95429.02"/>
        <n v="57103.43"/>
        <n v="107858.16"/>
        <n v="51481.88"/>
        <n v="111849.3"/>
        <n v="69275.240000000005"/>
        <n v="103238.01"/>
        <n v="75692.05"/>
        <n v="122024.58"/>
        <n v="76784.45"/>
        <n v="73300.399999999994"/>
        <n v="142172.51"/>
        <n v="94142.85"/>
        <n v="70009.42"/>
        <n v="30630.19"/>
        <n v="77697.72"/>
        <n v="61098.18"/>
        <n v="119006.54"/>
        <n v="107281.86"/>
        <n v="67601.100000000006"/>
        <n v="65770.86"/>
        <n v="87903.13"/>
        <n v="2841.62"/>
        <n v="46879.8"/>
        <n v="66688.2"/>
        <n v="88198.44"/>
        <n v="39168.230000000003"/>
        <n v="101417.07"/>
        <n v="681.28"/>
        <n v="204434.9"/>
        <n v="32077.75"/>
        <n v="8389.9500000000007"/>
        <n v="1726.59"/>
        <n v="645.59"/>
        <n v="92924.11"/>
        <n v="96920.57"/>
        <n v="67651.64"/>
        <n v="70219.67"/>
        <n v="61356.43"/>
        <n v="36597.449999999997"/>
        <n v="85830.24"/>
        <n v="43088.1"/>
        <n v="96616.8"/>
        <n v="59047.4"/>
        <n v="120128.8"/>
        <n v="67709.240000000005"/>
        <n v="85115.03"/>
        <n v="557.20000000000005"/>
        <n v="5285.05"/>
        <n v="123012.99"/>
        <n v="27187.29"/>
        <n v="29625.040000000001"/>
        <n v="96520"/>
        <n v="76403.23"/>
        <n v="67539.38"/>
        <n v="74713.34"/>
        <n v="57617.5"/>
        <n v="32620.07"/>
        <n v="1395.57"/>
        <n v="61893.13"/>
        <n v="13799.9"/>
        <n v="2271.1799999999998"/>
        <n v="97630.35"/>
        <n v="112612.68"/>
        <n v="10812.51"/>
        <n v="95795.98"/>
        <n v="71470.23"/>
        <n v="74815.94"/>
        <n v="52918.400000000001"/>
        <n v="54565.27"/>
        <n v="73328.34"/>
        <n v="63567.85"/>
        <n v="44869.120000000003"/>
        <n v="24053.29"/>
        <n v="79901.78"/>
        <n v="84904.65"/>
        <n v="6594"/>
        <n v="104395.5"/>
        <n v="73602.09"/>
        <n v="51134.51"/>
        <n v="65547.77"/>
        <n v="5260.87"/>
        <n v="12632.4"/>
        <n v="153291.51999999999"/>
        <n v="9785.66"/>
        <n v="110799.03"/>
        <n v="56168.01"/>
        <n v="15402.13"/>
        <n v="125120.04"/>
        <n v="6226.61"/>
        <n v="69417.03"/>
        <n v="79271.88"/>
        <n v="6600.86"/>
        <n v="66398.44"/>
        <n v="79035.92"/>
        <n v="8778.5"/>
        <n v="7715.84"/>
        <n v="94746.71"/>
        <n v="142555.18"/>
        <n v="91702"/>
        <n v="9358.4599999999991"/>
        <n v="103753.93"/>
        <n v="98911.15"/>
        <n v="120937.03"/>
        <n v="48425.66"/>
        <n v="78325.2"/>
        <n v="80161.179999999993"/>
        <n v="62187.96"/>
        <n v="58735.77"/>
        <n v="122758.57"/>
        <n v="122024.6"/>
        <n v="131637.29999999999"/>
        <n v="73037.289999999994"/>
        <n v="72125.09"/>
        <n v="57467.13"/>
        <n v="185695.47"/>
        <n v="114887.66"/>
        <n v="10856.06"/>
        <n v="16002.54"/>
        <n v="177672.76"/>
        <n v="32980.199999999997"/>
        <n v="71928.41"/>
        <n v="77389.509999999995"/>
        <n v="75900.600000000006"/>
        <n v="95184.6"/>
        <n v="115947"/>
        <n v="64902.65"/>
        <n v="81958.5"/>
        <n v="8312.02"/>
        <n v="76491.289999999994"/>
        <n v="58614.74"/>
        <n v="72816.03"/>
        <n v="17241.38"/>
        <n v="116602.29"/>
        <n v="75776.5"/>
        <n v="90990.11"/>
        <n v="130505.21"/>
        <n v="100436.24"/>
        <n v="63084.31"/>
        <n v="117048.34"/>
        <n v="116527.52"/>
        <n v="105033.51"/>
        <n v="41341.480000000003"/>
        <n v="43149.599999999999"/>
        <n v="85585"/>
        <n v="134004.06"/>
        <n v="73111.5"/>
        <n v="27630.15"/>
        <n v="57548.639999999999"/>
        <n v="64335.54"/>
        <n v="22630.74"/>
        <n v="84739.89"/>
        <n v="49441.58"/>
        <n v="85761.54"/>
        <n v="11677.32"/>
        <n v="14210.11"/>
        <n v="99546.5"/>
        <n v="132311.85"/>
        <n v="58874.77"/>
        <n v="88332.3"/>
        <n v="59550.8"/>
        <n v="14700.79"/>
        <n v="73458"/>
        <n v="64764.18"/>
        <n v="96138.27"/>
        <n v="52641.05"/>
        <n v="83269.42"/>
        <n v="27019"/>
        <n v="72319"/>
        <n v="60261"/>
        <n v="71272.41"/>
        <n v="113241.51"/>
        <n v="61273.43"/>
        <n v="86798.25"/>
        <n v="7098.94"/>
        <n v="58303.95"/>
        <n v="77810.009999999995"/>
        <n v="88374.05"/>
        <n v="71631.8"/>
        <n v="66123.08"/>
        <n v="11808.7"/>
        <n v="44222.48"/>
        <n v="9974.81"/>
        <n v="189324.71"/>
        <n v="135378.04999999999"/>
        <n v="6516.93"/>
        <n v="114062.08"/>
        <n v="58580.160000000003"/>
        <n v="72890"/>
        <n v="103008.41"/>
        <n v="2438.9299999999998"/>
        <n v="73017.64"/>
        <n v="101674.99"/>
        <n v="54386.26"/>
        <n v="124073.09"/>
        <n v="113054.5"/>
        <n v="82675.98"/>
        <n v="12506.44"/>
        <n v="87241.27"/>
        <n v="107956.8"/>
        <n v="65471.9"/>
        <n v="57232.1"/>
        <n v="53791.8"/>
        <n v="18403.8"/>
        <n v="89843.36"/>
        <n v="94897.07"/>
        <n v="74789.100000000006"/>
        <n v="199434.45"/>
        <n v="33545.71"/>
        <n v="71801.649999999994"/>
        <n v="8862.65"/>
        <n v="18664.169999999998"/>
        <n v="103220.01"/>
        <n v="32034.84"/>
        <n v="3743.01"/>
        <n v="22751"/>
        <n v="86890.95"/>
        <n v="123524.38"/>
        <n v="39838.5"/>
        <n v="6245.93"/>
        <n v="73066"/>
        <n v="79551.45"/>
        <n v="66062.5"/>
        <n v="68035.94"/>
        <n v="22018.39"/>
        <n v="22891.48"/>
        <n v="108843.76"/>
        <n v="143260.06"/>
        <n v="55449.120000000003"/>
        <n v="134667.51"/>
        <n v="82135.25"/>
        <n v="135977.29999999999"/>
        <n v="62073.72"/>
        <n v="107500.64"/>
        <n v="50930.69"/>
        <n v="50096.33"/>
        <n v="102285.05"/>
        <n v="6498"/>
        <n v="15169.2"/>
        <n v="36327.160000000003"/>
        <n v="109614.65"/>
        <n v="82814.61"/>
        <n v="48239.98"/>
        <n v="94023.69"/>
        <n v="95180.41"/>
        <n v="100231.65"/>
        <n v="146745.01"/>
        <n v="75031.61"/>
        <n v="73031.72"/>
        <n v="26804.57"/>
        <n v="28673"/>
        <n v="17051.53"/>
        <n v="35220.519999999997"/>
        <n v="1118.4000000000001"/>
        <n v="236735.52"/>
        <n v="50927.46"/>
        <n v="43994.52"/>
        <n v="64006.51"/>
        <n v="9643.2999999999993"/>
        <n v="52167.45"/>
        <n v="1996.8"/>
        <n v="18881.18"/>
        <n v="63843.83"/>
        <n v="86224.49"/>
        <n v="134945.85"/>
        <n v="84499.86"/>
        <n v="91437.55"/>
        <n v="103035.51"/>
        <n v="37300"/>
        <n v="88929.66"/>
        <n v="64868.53"/>
        <n v="13245.9"/>
        <n v="52640.63"/>
        <n v="2449"/>
        <n v="122272.69"/>
        <n v="3183.57"/>
        <n v="45248.28"/>
        <n v="95666.61"/>
        <n v="65126.14"/>
        <n v="24017.439999999999"/>
        <n v="104519.14"/>
        <n v="38985.56"/>
        <n v="10144.73"/>
        <n v="130481.51"/>
        <n v="126579.6"/>
        <n v="58332.68"/>
        <n v="43934.39"/>
        <n v="109742"/>
        <n v="24070.9"/>
        <n v="70370.63"/>
        <n v="65813.960000000006"/>
        <n v="62162.47"/>
        <n v="14109.53"/>
        <n v="61638.39"/>
        <n v="63250.720000000001"/>
        <n v="4866.2"/>
        <n v="66689.84"/>
        <n v="2106.98"/>
        <n v="5415.47"/>
        <n v="93273.99"/>
        <n v="707.66"/>
        <n v="72684.09"/>
        <n v="53820.65"/>
        <n v="26962.6"/>
        <n v="6834.24"/>
        <n v="40637.42"/>
        <n v="59275.06"/>
        <n v="88878.97"/>
        <n v="33487.519999999997"/>
        <n v="7200"/>
        <n v="25046.71"/>
        <n v="47405"/>
        <n v="2153.6"/>
        <n v="136162.79999999999"/>
        <n v="63960.88"/>
        <n v="73063.81"/>
        <n v="73586.55"/>
        <n v="108708.6"/>
        <n v="116068.58"/>
        <n v="94244.01"/>
        <n v="59776.94"/>
        <n v="76676.460000000006"/>
        <n v="5171.3999999999996"/>
        <n v="78144"/>
        <n v="9331.6"/>
        <n v="1889.54"/>
        <n v="101301.02"/>
        <n v="102661.22"/>
        <n v="315"/>
        <n v="6724.3"/>
        <n v="73351.070000000007"/>
        <n v="139733.15"/>
        <n v="1377"/>
        <n v="63292.72"/>
        <n v="67899.77"/>
        <n v="1354.01"/>
        <n v="8293.1200000000008"/>
        <n v="30492.01"/>
        <n v="5605.34"/>
        <n v="57160.42"/>
        <n v="53430.61"/>
        <n v="53238.43"/>
        <n v="35477.43"/>
        <n v="67349.59"/>
        <n v="4091.77"/>
        <n v="17034.22"/>
        <n v="54348.18"/>
        <n v="57624.41"/>
        <n v="56018.06"/>
        <n v="41787.22"/>
        <n v="25287.52"/>
        <n v="64453.97"/>
        <n v="80043.740000000005"/>
        <n v="78325.02"/>
        <n v="80091.95"/>
        <n v="67194.009999999995"/>
        <n v="69239"/>
        <n v="51838.9"/>
        <n v="65690.259999999995"/>
        <n v="86373.01"/>
        <n v="57091.39"/>
        <n v="85826.03"/>
        <n v="122918.29"/>
        <n v="97947"/>
        <n v="112093.45"/>
        <n v="530.70000000000005"/>
        <n v="22543.48"/>
        <n v="52042.01"/>
        <n v="18923.82"/>
        <n v="92937.04"/>
        <n v="111206.8"/>
        <n v="67525.63"/>
        <n v="79632.45"/>
        <n v="10147.799999999999"/>
        <n v="37353.980000000003"/>
        <n v="53084.5"/>
        <n v="59799.03"/>
        <n v="76252.289999999994"/>
        <n v="145477"/>
        <n v="55069.62"/>
        <n v="28924.28"/>
        <n v="22440.21"/>
        <n v="93006.92"/>
        <n v="54079.19"/>
        <n v="56414.42"/>
        <n v="91352.4"/>
        <n v="128078"/>
        <n v="56436.800000000003"/>
        <n v="48129.07"/>
        <n v="7398.6"/>
        <n v="36222.449999999997"/>
        <n v="48762.26"/>
        <n v="10287.91"/>
        <n v="3225.68"/>
        <n v="22769.93"/>
        <n v="87945.46"/>
        <n v="99893.32"/>
        <n v="42544.41"/>
        <n v="11002.19"/>
        <n v="65246.57"/>
        <n v="65621.490000000005"/>
        <n v="56880"/>
        <n v="11369.3"/>
        <n v="116079.55"/>
        <n v="876.14"/>
        <n v="91516.6"/>
        <n v="67160.350000000006"/>
        <n v="108637.01"/>
        <n v="73351.149999999994"/>
        <n v="112380.68"/>
        <n v="108953.55"/>
        <n v="69282.02"/>
        <n v="141649.20000000001"/>
        <n v="48762.9"/>
        <n v="102694.03"/>
        <n v="73589.41"/>
        <n v="48077"/>
        <n v="86158.81"/>
        <n v="99094.85"/>
        <n v="107108.54"/>
        <n v="105590.84"/>
        <n v="230840.16"/>
        <n v="89806.02"/>
        <n v="91936.09"/>
        <n v="88374.22"/>
        <n v="7779.54"/>
        <n v="2779.86"/>
        <n v="77580.53"/>
        <n v="79221.86"/>
        <n v="63170.69"/>
        <n v="91690.31"/>
        <n v="203450"/>
        <n v="49274.41"/>
        <n v="109768.93"/>
        <n v="40166.61"/>
        <n v="74913.72"/>
        <n v="66643.460000000006"/>
        <n v="83212"/>
        <n v="67782"/>
        <n v="83550.92"/>
        <n v="63907.22"/>
        <n v="51502.89"/>
        <n v="1516.19"/>
        <n v="35801.74"/>
        <n v="28024.49"/>
        <n v="24583.14"/>
        <n v="21205.62"/>
        <n v="72410.03"/>
        <n v="91844.01"/>
        <n v="60178.45"/>
        <n v="85185.04"/>
        <n v="59380.43"/>
        <n v="7310.9"/>
        <n v="25944"/>
        <n v="78469.97"/>
        <n v="110242.89"/>
        <n v="2135"/>
        <n v="13359.74"/>
        <n v="6755.2"/>
        <n v="79477.02"/>
        <n v="65828.070000000007"/>
        <n v="15333.76"/>
        <n v="53709.11"/>
        <n v="53484.92"/>
        <n v="919.05"/>
        <n v="47312.36"/>
        <n v="142408.51999999999"/>
        <n v="176039.2"/>
        <n v="125057.92"/>
        <n v="8896.52"/>
        <n v="82518.63"/>
        <n v="114098"/>
        <n v="84531.93"/>
        <n v="122280.18"/>
        <n v="133403.23000000001"/>
        <n v="90670.33"/>
        <n v="66032.67"/>
        <n v="114386.19"/>
        <n v="192409.5"/>
        <n v="61749.01"/>
        <n v="128478.54"/>
        <n v="66123.22"/>
        <n v="82056.039999999994"/>
        <n v="84199.88"/>
        <n v="72999.55"/>
        <n v="44554.29"/>
        <n v="71418.91"/>
        <n v="44829.98"/>
        <n v="64717.27"/>
        <n v="21960.83"/>
        <n v="80171.009999999995"/>
        <n v="127677.58"/>
        <n v="13979.12"/>
        <n v="88878.91"/>
        <n v="7182.74"/>
        <n v="64701.35"/>
        <n v="16505.52"/>
        <n v="68532.77"/>
        <n v="65930.86"/>
        <n v="6984.8"/>
        <n v="14193.6"/>
        <n v="28593.32"/>
        <n v="112444.23"/>
        <n v="19940"/>
        <n v="70767.02"/>
        <n v="64048.57"/>
        <n v="56796.9"/>
        <n v="15454.53"/>
        <n v="63321.5"/>
        <n v="4008"/>
        <n v="12572.28"/>
        <n v="44585.34"/>
        <n v="16403.689999999999"/>
        <n v="85761.53"/>
        <n v="110296.59"/>
        <n v="75180.009999999995"/>
        <n v="130728.04"/>
        <n v="66040.09"/>
        <n v="88281.94"/>
        <n v="102767.69"/>
        <n v="4612.21"/>
        <n v="77246.42"/>
        <n v="3939.2"/>
        <n v="94095.81"/>
        <n v="11679.72"/>
        <n v="75749.679999999993"/>
        <n v="54227.29"/>
        <n v="99961.59"/>
        <n v="9729.73"/>
        <n v="105062.51"/>
        <n v="123633.33"/>
        <n v="73702.33"/>
        <n v="113445.21"/>
        <n v="123120"/>
        <n v="30819.3"/>
        <n v="41619.360000000001"/>
        <n v="16393.169999999998"/>
        <n v="66374.28"/>
        <n v="67204.06"/>
        <n v="64764.39"/>
        <n v="100256.05"/>
        <n v="9384.73"/>
        <n v="23590.05"/>
        <n v="10600.83"/>
        <n v="37841.68"/>
        <n v="25051.200000000001"/>
        <n v="13782.75"/>
        <n v="68102.61"/>
        <n v="18305.759999999998"/>
        <n v="35112"/>
        <n v="54052.56"/>
        <n v="56939.48"/>
        <n v="72464.02"/>
        <n v="67917.67"/>
        <n v="69694.48"/>
        <n v="67164.23"/>
        <n v="61568.41"/>
        <n v="67369.5"/>
        <n v="167665.78"/>
        <n v="77008.33"/>
        <n v="43444.67"/>
        <n v="28170.41"/>
        <n v="59751.8"/>
        <n v="77580.759999999995"/>
        <n v="76559.100000000006"/>
        <n v="82744.100000000006"/>
        <n v="51632.62"/>
        <n v="54750.25"/>
        <n v="59762.52"/>
        <n v="51225.05"/>
        <n v="47231"/>
        <n v="2327.9699999999998"/>
        <n v="68280.160000000003"/>
        <n v="143526.10999999999"/>
        <n v="15278.47"/>
        <n v="12051.3"/>
        <n v="16180.07"/>
        <n v="36775.199999999997"/>
        <n v="68513.87"/>
        <n v="109341.88"/>
        <n v="116197.93"/>
        <n v="47691.67"/>
        <n v="52721.8"/>
        <n v="68363.929999999993"/>
        <n v="55854.94"/>
        <n v="66075.88"/>
        <n v="60612.9"/>
        <n v="20647.93"/>
        <n v="87636.78"/>
        <n v="15841.77"/>
        <n v="70969.22"/>
        <n v="15851.44"/>
        <n v="68871.8"/>
        <n v="59421.91"/>
        <n v="68994.63"/>
        <n v="14940.9"/>
        <n v="65091.49"/>
        <n v="35577.620000000003"/>
        <n v="57534.71"/>
        <n v="3300.21"/>
        <n v="33845.74"/>
        <n v="15674.5"/>
        <n v="114386.02"/>
        <n v="605.38"/>
        <n v="114887.53"/>
        <n v="66050.94"/>
        <n v="111431.28"/>
        <n v="45268.84"/>
        <n v="71291.23"/>
        <n v="66228.63"/>
        <n v="70911.3"/>
        <n v="64957.57"/>
        <n v="61123.199999999997"/>
        <n v="33445.31"/>
        <n v="30195.19"/>
        <n v="35683.01"/>
        <n v="30775.34"/>
        <n v="30184"/>
        <n v="94285.119999999995"/>
        <n v="97414.32"/>
        <n v="117287.47"/>
        <n v="68026.44"/>
        <n v="8081.16"/>
        <n v="71221.509999999995"/>
        <n v="77274.06"/>
        <n v="22704"/>
        <n v="168296"/>
        <n v="59688.89"/>
        <n v="158751.73000000001"/>
        <n v="54883.03"/>
        <n v="11600.4"/>
        <n v="4822.55"/>
        <n v="84568.61"/>
        <n v="15910.87"/>
        <n v="25513.37"/>
        <n v="50158.82"/>
        <n v="139375.41"/>
        <n v="16619.46"/>
        <n v="6756.25"/>
        <n v="53053.71"/>
        <n v="131927.95000000001"/>
        <n v="77134.009999999995"/>
        <n v="171236.01"/>
        <n v="35545.83"/>
        <n v="113167.62"/>
        <n v="101580.82"/>
        <n v="71935.25"/>
        <n v="57023.51"/>
        <n v="74451.53"/>
        <n v="78943.78"/>
        <n v="6186.42"/>
        <n v="8991.75"/>
        <n v="14752"/>
        <n v="2285.8200000000002"/>
        <n v="69652.81"/>
        <n v="49676.73"/>
        <n v="60341.85"/>
        <n v="133280.12"/>
        <n v="86314.12"/>
        <n v="75255.02"/>
        <n v="92968.71"/>
        <n v="15437.41"/>
        <n v="59397.53"/>
        <n v="65892.56"/>
        <n v="87066.45"/>
        <n v="51493.57"/>
        <n v="116570.32"/>
        <n v="49742.54"/>
        <n v="33116.5"/>
        <n v="86776.51"/>
        <n v="94758.1"/>
        <n v="103194.76"/>
        <n v="45364.67"/>
        <n v="70308.69"/>
        <n v="86642.34"/>
        <n v="10383.200000000001"/>
        <n v="73145.009999999995"/>
        <n v="23606"/>
        <n v="23280.6"/>
        <n v="138213.04"/>
        <n v="119756.59"/>
        <n v="31242.9"/>
        <n v="67637.440000000002"/>
        <n v="12849.5"/>
        <n v="48072.2"/>
        <n v="53672.25"/>
        <n v="108225.23"/>
        <n v="58060.12"/>
        <n v="60670.99"/>
        <n v="56093.47"/>
        <n v="86595.98"/>
        <n v="81486.009999999995"/>
        <n v="7776"/>
        <n v="10574.86"/>
        <n v="308.66000000000003"/>
        <n v="31945.67"/>
        <n v="6170.98"/>
        <n v="70042.87"/>
        <n v="60398.52"/>
        <n v="142989.18"/>
        <n v="47639.54"/>
        <n v="7419.21"/>
        <n v="23453.4"/>
        <n v="95100.35"/>
        <n v="61053.33"/>
        <n v="99496.02"/>
        <n v="29087.75"/>
        <n v="592.4"/>
        <n v="65942.34"/>
        <n v="62723.78"/>
        <n v="67689.16"/>
        <n v="128791.64"/>
        <n v="47405.14"/>
        <n v="82242"/>
        <n v="88465"/>
        <n v="74628.11"/>
        <n v="74529.02"/>
        <n v="61247.75"/>
        <n v="65727.88"/>
        <n v="3902.98"/>
        <n v="57828.68"/>
        <n v="61235.29"/>
        <n v="132675.5"/>
        <n v="33376.120000000003"/>
        <n v="9570.91"/>
        <n v="62387.21"/>
        <n v="143260.01999999999"/>
        <n v="77301.899999999994"/>
        <n v="53488.46"/>
        <n v="70065.86"/>
        <n v="71147.08"/>
        <n v="81376.13"/>
        <n v="63322.46"/>
        <n v="43868.27"/>
        <n v="53482.74"/>
        <n v="16288.37"/>
        <n v="75891.600000000006"/>
        <n v="70586.570000000007"/>
        <n v="12899.52"/>
        <n v="55688.27"/>
        <n v="81289.960000000006"/>
        <n v="60534.01"/>
        <n v="5056.83"/>
        <n v="18251.46"/>
        <n v="12309.05"/>
        <n v="86999.23"/>
        <n v="22510.43"/>
        <n v="67345.600000000006"/>
        <n v="111206.75"/>
        <n v="54028.35"/>
        <n v="113738.96"/>
        <n v="40426.29"/>
        <n v="94922.74"/>
        <n v="62016.35"/>
        <n v="4222.3999999999996"/>
        <n v="31340"/>
        <n v="25233.919999999998"/>
        <n v="2515.33"/>
        <n v="57774.89"/>
        <n v="67456.929999999993"/>
        <n v="113214.23"/>
        <n v="7331.46"/>
        <n v="82269.039999999994"/>
        <n v="66047.23"/>
        <n v="1226.5899999999999"/>
        <n v="89403.45"/>
        <n v="52907.44"/>
        <n v="113021.1"/>
        <n v="2392.12"/>
        <n v="29311.59"/>
        <n v="12510.4"/>
        <n v="64043.4"/>
        <n v="44697.5"/>
        <n v="36846.519999999997"/>
        <n v="22258.27"/>
        <n v="9578.61"/>
        <n v="4070.68"/>
        <n v="63533.52"/>
        <n v="135903.01"/>
        <n v="9271.8799999999992"/>
        <n v="44106"/>
        <n v="3930.01"/>
        <n v="111303.57"/>
        <n v="107889.59"/>
        <n v="7191.12"/>
        <n v="33458.019999999997"/>
        <n v="3327.54"/>
        <n v="119847.42"/>
        <n v="101568.32000000001"/>
        <n v="112137.41"/>
        <n v="57176.57"/>
        <n v="688.78"/>
        <n v="4511"/>
        <n v="99964.19"/>
        <n v="110535.06"/>
        <n v="111153.95"/>
        <n v="114556.03"/>
        <n v="21300.01"/>
        <n v="59338.52"/>
        <n v="103608.6"/>
        <n v="108350.64"/>
        <n v="64148.57"/>
        <n v="17883.98"/>
        <n v="42424.89"/>
        <n v="87768.75"/>
        <n v="85995.42"/>
        <n v="14443.21"/>
        <n v="6451.21"/>
        <n v="99404.5"/>
        <n v="83090.36"/>
        <n v="76250.38"/>
        <n v="7446.07"/>
        <n v="30016.91"/>
        <n v="49091.25"/>
        <n v="120837.78"/>
        <n v="66715.5"/>
        <n v="12301.2"/>
        <n v="78426.34"/>
        <n v="4052.57"/>
        <n v="3877.28"/>
        <n v="67928.88"/>
        <n v="68021.740000000005"/>
        <n v="4430.2"/>
        <n v="10779.56"/>
        <n v="58729.11"/>
        <n v="83693.05"/>
        <n v="45350.02"/>
        <n v="36342.199999999997"/>
        <n v="133915.68"/>
        <n v="106064.95"/>
        <n v="9452.94"/>
        <n v="18896.53"/>
        <n v="26718.54"/>
        <n v="40000.400000000001"/>
        <n v="88491"/>
        <n v="79195.199999999997"/>
        <n v="443.1"/>
        <n v="116538.11"/>
        <n v="2977.66"/>
        <n v="9572.2800000000007"/>
        <n v="50101.73"/>
        <n v="162353.31"/>
        <n v="86810.51"/>
        <n v="54322.07"/>
        <n v="60834.44"/>
        <n v="89162.7"/>
        <n v="132408"/>
        <n v="54352.83"/>
        <n v="143289"/>
        <n v="59992.34"/>
        <n v="52618.01"/>
        <n v="82370.2"/>
        <n v="18374.400000000001"/>
        <n v="42701.55"/>
        <n v="62797.42"/>
        <n v="74994.33"/>
        <n v="79215.509999999995"/>
        <n v="147496.60999999999"/>
        <n v="10969.66"/>
        <n v="76784.39"/>
        <n v="127024.29"/>
        <n v="103639.72"/>
        <n v="78372"/>
        <n v="56309.26"/>
        <n v="66744.73"/>
        <n v="60777.24"/>
        <n v="68344.11"/>
        <n v="13316.46"/>
        <n v="121068.03"/>
        <n v="55660.69"/>
        <n v="52096.07"/>
        <n v="40533"/>
        <n v="23329.19"/>
        <n v="25843.17"/>
        <n v="374.52"/>
        <n v="1966.08"/>
        <n v="100522.61"/>
        <n v="35346.79"/>
        <n v="10725.43"/>
        <n v="7411.5"/>
        <n v="176126"/>
        <n v="5997.16"/>
        <n v="48657.3"/>
        <n v="58748.24"/>
        <n v="54372.04"/>
        <n v="107023.2"/>
        <n v="67135.199999999997"/>
        <n v="83881.5"/>
        <n v="91936.04"/>
        <n v="103897.55"/>
        <n v="43464.75"/>
        <n v="126893.54"/>
        <n v="12120.5"/>
        <n v="141860.01"/>
        <n v="42433.03"/>
        <n v="44793"/>
        <n v="48206.400000000001"/>
        <n v="63348.73"/>
        <n v="64496.21"/>
        <n v="60522.52"/>
        <n v="165020.25"/>
        <n v="130038"/>
        <n v="36131.42"/>
        <n v="5201.1400000000003"/>
        <n v="127845.29"/>
        <n v="11506.64"/>
        <n v="2549.4899999999998"/>
        <n v="110806.94"/>
        <n v="16626.560000000001"/>
        <n v="85940.06"/>
        <n v="47858.85"/>
        <n v="62938.1"/>
        <n v="67137.67"/>
        <n v="8549.81"/>
        <n v="63937.22"/>
        <n v="118586.26"/>
        <n v="57015.7"/>
        <n v="60920.91"/>
        <n v="120937.1"/>
        <n v="45036.82"/>
        <n v="78470.600000000006"/>
        <n v="97503.5"/>
        <n v="115443.04"/>
        <n v="61045.32"/>
        <n v="59543.199999999997"/>
        <n v="61109.05"/>
        <n v="102994.41"/>
        <n v="109945.74"/>
        <n v="77274.11"/>
        <n v="57351"/>
        <n v="22503.599999999999"/>
        <n v="117172.32"/>
        <n v="126543.64"/>
        <n v="14511.74"/>
        <n v="66456.11"/>
        <n v="83523.679999999993"/>
        <n v="77803.320000000007"/>
        <n v="52399.13"/>
        <n v="71559.259999999995"/>
        <n v="68026.429999999993"/>
        <n v="88589"/>
        <n v="27619.57"/>
        <n v="74894.13"/>
        <n v="2649"/>
        <n v="61995.97"/>
        <n v="45846.73"/>
        <n v="54668.05"/>
        <n v="82076.259999999995"/>
        <n v="45511.199999999997"/>
        <n v="92618.880000000005"/>
        <n v="201590.03"/>
        <n v="1950.34"/>
        <n v="71715.67"/>
        <n v="47386.720000000001"/>
        <n v="57167.11"/>
        <n v="2339"/>
        <n v="103599"/>
        <n v="10617.12"/>
        <n v="13937.57"/>
        <n v="63538.43"/>
        <n v="64128.85"/>
        <n v="51726.82"/>
        <n v="72312.740000000005"/>
        <n v="6390.2"/>
        <n v="99961.05"/>
        <n v="110037.58"/>
        <n v="77810.039999999994"/>
        <n v="43750.03"/>
        <n v="117575.97"/>
        <n v="106978.55"/>
        <n v="59805"/>
        <n v="44576.08"/>
        <n v="11121.2"/>
        <n v="44840.98"/>
        <n v="91936.89"/>
        <n v="41589.17"/>
        <n v="66109.52"/>
        <n v="4247.25"/>
        <n v="22286.400000000001"/>
        <n v="47655.01"/>
        <n v="16624.7"/>
        <n v="140691.97"/>
        <n v="154065.14000000001"/>
        <n v="65248.04"/>
        <n v="65186.98"/>
        <n v="53303.9"/>
        <n v="117610.14"/>
        <n v="41893.54"/>
        <n v="62828.47"/>
        <n v="82737.16"/>
        <n v="51557.14"/>
        <n v="106062.53"/>
        <n v="50878.93"/>
        <n v="57371.3"/>
        <n v="66123.16"/>
        <n v="66207.149999999994"/>
        <n v="3555.6"/>
        <n v="120300.68"/>
        <n v="112101.17"/>
        <n v="73045.53"/>
        <n v="46180.31"/>
        <n v="82102.12"/>
        <n v="114450.42"/>
        <n v="29110.2"/>
        <n v="65364.07"/>
        <n v="13310.77"/>
        <n v="52911.26"/>
        <n v="56190.82"/>
        <n v="112779.5"/>
        <n v="56127"/>
        <n v="6438.58"/>
        <n v="11461.19"/>
        <n v="105000.23"/>
        <n v="56099.86"/>
        <n v="62331.01"/>
        <n v="12806.23"/>
        <n v="49777.73"/>
        <n v="25066.400000000001"/>
        <n v="37365.1"/>
        <n v="17809.29"/>
        <n v="133566.68"/>
        <n v="87397.66"/>
        <n v="124547.08"/>
        <n v="5789.45"/>
        <n v="55439.199999999997"/>
        <n v="66202.960000000006"/>
        <n v="68391.03"/>
        <n v="74384.53"/>
        <n v="74312.899999999994"/>
        <n v="55870.74"/>
        <n v="19117.04"/>
        <n v="87760.3"/>
        <n v="94530.49"/>
        <n v="146745.07"/>
        <n v="98339.55"/>
        <n v="7863.95"/>
        <n v="97411.83"/>
        <n v="7396.78"/>
        <n v="105016.34"/>
        <n v="107689.31"/>
        <n v="120167.05"/>
        <n v="69509.37"/>
        <n v="110181.5"/>
        <n v="90227.55"/>
        <n v="100387.46"/>
        <n v="112480.96000000001"/>
        <n v="35410.379999999997"/>
        <n v="88616.1"/>
        <n v="69757.649999999994"/>
        <n v="91184.17"/>
        <n v="109230.75"/>
        <n v="110739.03"/>
        <n v="7968.63"/>
        <n v="64400.27"/>
        <n v="6181.78"/>
        <n v="60868.37"/>
        <n v="61302.7"/>
        <n v="45865.11"/>
        <n v="11602.36"/>
        <n v="148839.59"/>
        <n v="159154.92000000001"/>
        <n v="16207.74"/>
        <n v="138089.01999999999"/>
        <n v="113089"/>
        <n v="5893.06"/>
        <n v="4250.99"/>
        <n v="34637.46"/>
        <n v="68322.259999999995"/>
        <n v="66329.64"/>
        <n v="63179.87"/>
        <n v="64694.01"/>
        <n v="93084.4"/>
        <n v="19968.2"/>
        <n v="77580.38"/>
        <n v="46763.55"/>
        <n v="15752.81"/>
        <n v="28392.03"/>
        <n v="308.31"/>
        <n v="76869"/>
        <n v="40641"/>
        <n v="50783.14"/>
        <n v="5928.38"/>
        <n v="4466.22"/>
        <n v="2744.32"/>
        <n v="25894.52"/>
        <n v="14229.01"/>
        <n v="160312.29"/>
        <n v="3179.33"/>
        <n v="183307.55"/>
        <n v="114306.2"/>
        <n v="110300.4"/>
        <n v="108953.06"/>
        <n v="84771.01"/>
        <n v="90090"/>
        <n v="105696.95"/>
        <n v="90221"/>
        <n v="105428.72"/>
        <n v="101633.66"/>
        <n v="127586.24000000001"/>
        <n v="110704.22"/>
        <n v="1673"/>
        <n v="8685.6"/>
        <n v="83879.19"/>
        <n v="61141.61"/>
        <n v="58190.41"/>
        <n v="128091.76"/>
        <n v="17669.61"/>
        <n v="62620.03"/>
        <n v="129343.03"/>
        <n v="19309.5"/>
        <n v="106441.69"/>
        <n v="99655.22"/>
        <n v="87598.82"/>
        <n v="107814.64"/>
        <n v="75971.990000000005"/>
        <n v="116593.72"/>
        <n v="93026.73"/>
        <n v="1689.06"/>
        <n v="42056.44"/>
        <n v="46868"/>
        <n v="20325.560000000001"/>
        <n v="32257.5"/>
        <n v="110868.19"/>
        <n v="125564.09"/>
        <n v="55150.42"/>
        <n v="39138.379999999997"/>
        <n v="78931.55"/>
        <n v="17553.2"/>
        <n v="141860"/>
        <n v="42465.01"/>
        <n v="116997.73"/>
        <n v="167911.5"/>
        <n v="63146.25"/>
        <n v="128808.83"/>
        <n v="71203.22"/>
        <n v="1650.25"/>
        <n v="36742.93"/>
        <n v="661.86"/>
        <n v="20923.91"/>
        <n v="26151.7"/>
        <n v="60045.760000000002"/>
        <n v="81405.100000000006"/>
        <n v="85138.51"/>
        <n v="101941.92"/>
        <n v="95076.05"/>
        <n v="88749.56"/>
        <n v="4234.97"/>
        <n v="38733.17"/>
        <n v="50664.59"/>
        <n v="65050.84"/>
        <n v="84496.77"/>
        <n v="74817.03"/>
        <n v="143856.03"/>
        <n v="89648.03"/>
        <n v="68263.429999999993"/>
        <n v="981.37"/>
        <n v="40358.58"/>
        <n v="94977.86"/>
        <n v="31676.82"/>
        <n v="94757.64"/>
        <n v="75678.259999999995"/>
        <n v="9740.98"/>
        <n v="42612.2"/>
        <n v="64541.55"/>
        <n v="71672.009999999995"/>
        <n v="34535.629999999997"/>
        <n v="39361.839999999997"/>
        <n v="114259.97"/>
        <n v="63869.32"/>
        <n v="67304.509999999995"/>
        <n v="34742.54"/>
        <n v="61797.3"/>
        <n v="75581.97"/>
        <n v="2062.5300000000002"/>
        <n v="66061.91"/>
        <n v="13034.75"/>
        <n v="10670.55"/>
        <n v="105365.67"/>
        <n v="690.5"/>
        <n v="14085.9"/>
        <n v="57298.42"/>
        <n v="8989.0300000000007"/>
        <n v="72325.740000000005"/>
        <n v="15416"/>
        <n v="48966.6"/>
        <n v="66141.009999999995"/>
        <n v="53947.7"/>
        <n v="22294.62"/>
        <n v="132401.56"/>
        <n v="63683.51"/>
        <n v="41462.28"/>
        <n v="57566.89"/>
        <n v="54579.8"/>
        <n v="17841.13"/>
        <n v="3036.19"/>
        <n v="49342.63"/>
        <n v="15563.62"/>
        <n v="6298.96"/>
        <n v="22898"/>
        <n v="27856.3"/>
        <n v="389.63"/>
        <n v="104004.51"/>
        <n v="31245.58"/>
        <n v="25490.22"/>
        <n v="114743.87"/>
        <n v="25874.78"/>
        <n v="6398.46"/>
        <n v="78677.399999999994"/>
        <n v="191425.15"/>
        <n v="1648.64"/>
        <n v="7173.83"/>
        <n v="4510.3"/>
        <n v="33971.589999999997"/>
        <n v="8433.65"/>
        <n v="64213"/>
        <n v="27408.27"/>
        <n v="5733.54"/>
        <n v="15073.09"/>
        <n v="97760.26"/>
        <n v="76145.3"/>
        <n v="4411.84"/>
        <n v="25969.64"/>
        <n v="30222.5"/>
        <n v="58888.1"/>
        <n v="67212.05"/>
        <n v="98580.58"/>
        <n v="19310"/>
        <n v="47123"/>
        <n v="11421.04"/>
        <n v="13442.48"/>
        <n v="3180.7"/>
        <n v="117498.02"/>
        <n v="36776.879999999997"/>
        <n v="38712.33"/>
        <n v="1252.24"/>
        <n v="51752.29"/>
        <n v="39577.480000000003"/>
        <n v="63301.82"/>
        <n v="16490.259999999998"/>
        <n v="34504.730000000003"/>
        <n v="5667.24"/>
        <n v="105441.26"/>
        <n v="30784.62"/>
        <n v="90740.69"/>
        <n v="6562"/>
        <n v="7575.35"/>
        <n v="71043.740000000005"/>
        <n v="11973.57"/>
        <n v="103404.72"/>
        <n v="87401.39"/>
        <n v="72.98"/>
        <n v="482.37"/>
        <n v="66765.850000000006"/>
        <n v="111503.82"/>
        <n v="88159.41"/>
        <n v="111695.21"/>
        <n v="71207.53"/>
        <n v="9285.83"/>
        <n v="17173.810000000001"/>
        <n v="67126.67"/>
        <n v="50695.8"/>
        <n v="42021.01"/>
        <n v="44732.24"/>
        <n v="60301.1"/>
        <n v="1468.25"/>
        <n v="111423.6"/>
        <n v="22406.7"/>
        <n v="31492.52"/>
        <n v="45067.89"/>
        <n v="5347.2"/>
        <n v="24141.52"/>
        <n v="47626.17"/>
        <n v="43768.45"/>
        <n v="4592.1499999999996"/>
        <n v="106813.25"/>
        <n v="25708.720000000001"/>
        <n v="6021.85"/>
        <n v="73314.27"/>
        <n v="83168.17"/>
        <n v="65080.39"/>
        <n v="53141.27"/>
        <n v="18778.84"/>
        <n v="88464.13"/>
        <n v="68320.800000000003"/>
        <n v="7396.76"/>
        <n v="77409.98"/>
        <n v="196265.02"/>
        <n v="19387.97"/>
        <n v="57477.53"/>
        <n v="106519.8"/>
        <n v="17440.5"/>
        <n v="37657.93"/>
        <n v="133633.48000000001"/>
        <n v="1970"/>
        <n v="79287.149999999994"/>
        <n v="49374.58"/>
        <n v="9232.83"/>
        <n v="75996.210000000006"/>
        <n v="196081.86"/>
        <n v="202921.06"/>
        <n v="18762.099999999999"/>
        <n v="59094.65"/>
        <n v="61701.93"/>
        <n v="67105.740000000005"/>
        <n v="36939.949999999997"/>
        <n v="39686.51"/>
        <n v="145357.57999999999"/>
        <n v="8364.6"/>
        <n v="51007.92"/>
        <n v="55197.69"/>
        <n v="52369.27"/>
        <n v="72271.199999999997"/>
        <n v="55620.46"/>
        <n v="2896.22"/>
        <n v="98770.95"/>
        <n v="5057.6000000000004"/>
        <n v="41881.519999999997"/>
        <n v="71348.58"/>
        <n v="80453.66"/>
        <n v="84992.19"/>
        <n v="17352.8"/>
        <n v="47757.42"/>
        <n v="363.3"/>
        <n v="65277.88"/>
        <n v="58449.11"/>
        <n v="64638.62"/>
        <n v="51600.01"/>
        <n v="66368.03"/>
        <n v="65659.210000000006"/>
        <n v="54701.51"/>
        <n v="62309.17"/>
        <n v="5351.63"/>
        <n v="33981.64"/>
        <n v="3995.88"/>
        <n v="42970.48"/>
        <n v="31853.5"/>
        <n v="12230.67"/>
        <n v="33039.730000000003"/>
        <n v="4034.56"/>
        <n v="63674.7"/>
        <n v="64778.93"/>
        <n v="6516.77"/>
        <n v="88414.79"/>
        <n v="116068.54"/>
        <n v="91547.93"/>
        <n v="5132.6899999999996"/>
        <n v="2139.56"/>
        <n v="147069.72"/>
        <n v="102423.36"/>
        <n v="35576.239999999998"/>
        <n v="4851.26"/>
        <n v="73829.02"/>
        <n v="1488.88"/>
        <n v="102763.64"/>
        <n v="88758.51"/>
        <n v="65959.48"/>
        <n v="122063.84"/>
        <n v="3608.7"/>
        <n v="1925.9"/>
        <n v="103954.28"/>
        <n v="90244.97"/>
        <n v="49058.75"/>
        <n v="85674.8"/>
        <n v="82953.100000000006"/>
        <n v="21086.89"/>
        <n v="111593.29"/>
        <n v="23273.5"/>
        <n v="19989.52"/>
        <n v="65094.07"/>
        <n v="40850.36"/>
        <n v="51077.25"/>
        <n v="9249.2099999999991"/>
        <n v="24259.54"/>
        <n v="118692.06"/>
        <n v="45713.55"/>
        <n v="111657.08"/>
        <n v="126937.01"/>
        <n v="64313.85"/>
        <n v="21079.5"/>
        <n v="67070.62"/>
        <n v="62061.96"/>
        <n v="2843.23"/>
        <n v="24059.599999999999"/>
        <n v="45182.73"/>
        <n v="21813"/>
        <n v="106405.21"/>
        <n v="13728.56"/>
        <n v="103052.06"/>
        <n v="121645.25"/>
        <n v="56473.25"/>
        <n v="88012.88"/>
        <n v="56404.68"/>
        <n v="95933.94"/>
        <n v="13325.71"/>
        <n v="159457.92000000001"/>
        <n v="3419"/>
        <n v="81105.72"/>
        <n v="80550.399999999994"/>
        <n v="34164"/>
        <n v="84321.47"/>
        <n v="93939.11"/>
        <n v="105511.37"/>
        <n v="39137.68"/>
        <n v="15160"/>
        <n v="96727.34"/>
        <n v="105685.48"/>
        <n v="104486.11"/>
        <n v="6377.55"/>
        <n v="62287.98"/>
        <n v="1659.85"/>
        <n v="122260.53"/>
        <n v="4364.83"/>
        <n v="15190.91"/>
        <n v="4073.9"/>
        <n v="2562.41"/>
        <n v="83693.03"/>
        <n v="30943.86"/>
        <n v="63651.59"/>
        <n v="19551.96"/>
        <n v="115629.03"/>
        <n v="31002.13"/>
        <n v="143260.01"/>
        <n v="7257.53"/>
        <n v="1769.34"/>
        <n v="5141.42"/>
        <n v="65514.32"/>
        <n v="71957.98"/>
        <n v="153291.51"/>
        <n v="122393.2"/>
        <n v="54960.05"/>
        <n v="116068.5"/>
        <n v="838.5"/>
        <n v="25720.31"/>
        <n v="22703.61"/>
        <n v="20304.11"/>
        <n v="53936.34"/>
        <n v="18103.5"/>
        <n v="63108.63"/>
        <n v="2734.5"/>
        <n v="61337.1"/>
        <n v="65316.87"/>
        <n v="75005.63"/>
        <n v="68697.72"/>
        <n v="165208"/>
        <n v="151970.79999999999"/>
        <n v="750"/>
        <n v="53870.8"/>
        <n v="106999.2"/>
        <n v="190188"/>
        <n v="9658.1200000000008"/>
        <n v="126980.64"/>
        <n v="5178.6099999999997"/>
        <n v="71694.149999999994"/>
        <n v="48238.54"/>
        <n v="417.9"/>
        <n v="63381.86"/>
        <n v="67369.52"/>
        <n v="60297.7"/>
        <n v="14463.03"/>
        <n v="70232.25"/>
        <n v="60164.01"/>
        <n v="101597.79"/>
        <n v="107563.74"/>
        <n v="76998.42"/>
        <n v="106926.01"/>
        <n v="57119.24"/>
        <n v="59879.41"/>
        <n v="58644.03"/>
        <n v="61589.07"/>
        <n v="165889.13"/>
        <n v="27175.15"/>
        <n v="179753.53"/>
        <n v="88787.85"/>
        <n v="87184.99"/>
        <n v="51642.63"/>
        <n v="138089"/>
        <n v="41047.81"/>
        <n v="1196.4000000000001"/>
        <n v="26532.58"/>
        <n v="31890.5"/>
        <n v="58332.67"/>
        <n v="83538.77"/>
        <n v="18902.84"/>
        <n v="53972.08"/>
        <n v="46077.01"/>
        <n v="118170.06"/>
        <n v="18448.560000000001"/>
        <n v="17789.400000000001"/>
        <n v="81294.02"/>
        <n v="121524.03"/>
        <n v="2134.06"/>
        <n v="560"/>
        <n v="109809"/>
        <n v="96688"/>
        <n v="86859.08"/>
        <n v="76467"/>
        <n v="22266.35"/>
        <n v="75703.55"/>
        <n v="31022.79"/>
        <n v="6390"/>
        <n v="82822.36"/>
        <n v="123140.6"/>
        <n v="114437.88"/>
        <n v="59184"/>
        <n v="8786.9699999999993"/>
        <n v="64712"/>
        <n v="51698.12"/>
        <n v="44728.26"/>
        <n v="47500.56"/>
        <n v="4735.25"/>
        <n v="17730"/>
        <n v="77581.48"/>
        <n v="5073.95"/>
        <n v="7564.71"/>
        <n v="3057"/>
        <n v="10542.84"/>
        <n v="9890.2999999999993"/>
        <n v="6700.5"/>
        <n v="27937.8"/>
        <n v="29926.49"/>
        <n v="38676.9"/>
        <n v="115217.42"/>
        <n v="119260.1"/>
        <n v="11910"/>
        <n v="484.8"/>
        <n v="8012.46"/>
        <n v="8421.7999999999993"/>
        <n v="66104.679999999993"/>
        <n v="73406.899999999994"/>
        <n v="95733.03"/>
        <n v="81394.45"/>
        <n v="71777.81"/>
        <n v="51250.02"/>
        <n v="54279.07"/>
        <n v="45413"/>
        <n v="18116"/>
        <n v="61164.3"/>
        <n v="45"/>
        <n v="61041.18"/>
        <n v="181.26"/>
        <n v="72325.69"/>
        <n v="10662.99"/>
        <n v="68371.399999999994"/>
        <n v="3473.94"/>
        <n v="10389.5"/>
        <n v="130038.05"/>
        <n v="57177.58"/>
        <n v="44907.9"/>
        <n v="476.54"/>
        <n v="59805.04"/>
        <n v="56073.2"/>
        <n v="42065.09"/>
        <n v="93058.27"/>
        <n v="85260.76"/>
        <n v="51756.66"/>
        <n v="94425"/>
        <n v="61271.199999999997"/>
        <n v="51273"/>
        <n v="32533.200000000001"/>
        <n v="4165.87"/>
        <n v="55140.2"/>
        <n v="72453.87"/>
        <n v="115120.17"/>
        <n v="164431.81"/>
        <n v="12814.48"/>
        <n v="62867.26"/>
        <n v="146796.01"/>
        <n v="25382"/>
        <n v="149050.01999999999"/>
        <n v="64243.199999999997"/>
        <n v="63762.62"/>
        <n v="43450"/>
        <n v="67252.14"/>
        <n v="62632.59"/>
        <n v="6614.46"/>
        <n v="17954"/>
        <n v="4322.82"/>
        <n v="16335"/>
        <n v="69417"/>
        <n v="63276.61"/>
        <n v="27917"/>
        <n v="3841"/>
        <n v="135645.93"/>
        <n v="76666.37"/>
        <n v="75391.520000000004"/>
        <n v="82678.240000000005"/>
        <n v="44747.54"/>
        <n v="35677.589999999997"/>
        <n v="21791.35"/>
        <n v="3561.38"/>
        <n v="65237.7"/>
        <n v="291.89999999999998"/>
        <n v="11423.53"/>
        <n v="24691.16"/>
        <n v="59040.35"/>
        <n v="3183.95"/>
        <n v="28902.42"/>
        <n v="15045.85"/>
        <n v="44504.800000000003"/>
        <n v="47621.46"/>
        <n v="110203.18"/>
        <n v="8308.2999999999993"/>
        <n v="5651.12"/>
        <n v="29209.8"/>
        <n v="42980.2"/>
        <n v="19452.3"/>
        <n v="118931.51"/>
        <n v="38780.97"/>
        <n v="111648.24"/>
        <n v="50730.01"/>
        <n v="155894.79999999999"/>
        <n v="39942.339999999997"/>
        <n v="84682.83"/>
        <n v="88928.01"/>
        <n v="62314.8"/>
        <n v="1475"/>
        <n v="108996.01"/>
        <n v="57477.34"/>
        <n v="69396.070000000007"/>
        <n v="52643.5"/>
        <n v="112305"/>
        <n v="107201.71"/>
        <n v="36531.24"/>
        <n v="11906.7"/>
        <n v="78024.460000000006"/>
        <n v="52067.02"/>
        <n v="76119.48"/>
        <n v="52922.87"/>
        <n v="32277.040000000001"/>
        <n v="71329.490000000005"/>
        <n v="103682.8"/>
        <n v="30817.4"/>
        <n v="98577.47"/>
        <n v="107351.5"/>
        <n v="37190.400000000001"/>
        <n v="96005.06"/>
        <n v="78470.63"/>
        <n v="2312.25"/>
        <n v="39410.120000000003"/>
        <n v="66437.399999999994"/>
        <n v="87956.92"/>
        <n v="28495.599999999999"/>
        <n v="75891.360000000001"/>
        <n v="81714.710000000006"/>
        <n v="70006.17"/>
        <n v="94066.18"/>
        <n v="7914.77"/>
        <n v="77068.639999999999"/>
        <n v="111038.42"/>
        <n v="123471.22"/>
        <n v="43745.48"/>
        <n v="17551.18"/>
        <n v="166528.03"/>
        <n v="24669.3"/>
        <n v="132723.10999999999"/>
        <n v="60004.54"/>
        <n v="23625.51"/>
        <n v="55633.84"/>
        <n v="9908.5"/>
        <n v="87497.31"/>
        <n v="64017.64"/>
        <n v="2025"/>
        <n v="84092.5"/>
        <n v="107117.46"/>
        <n v="29025.47"/>
        <n v="57638.68"/>
        <n v="64000.82"/>
        <n v="94471.13"/>
        <n v="72686.91"/>
        <n v="1407"/>
        <n v="9572.39"/>
        <n v="82773.259999999995"/>
        <n v="12009.52"/>
        <n v="25565.79"/>
        <n v="75080.5"/>
        <n v="71180.509999999995"/>
        <n v="75635.95"/>
        <n v="36820"/>
        <n v="26542.6"/>
        <n v="64382.42"/>
        <n v="122024.56"/>
        <n v="66228.42"/>
        <n v="89155"/>
        <n v="3648"/>
        <n v="85049.7"/>
        <n v="97365.5"/>
        <n v="2822.13"/>
        <n v="66152.55"/>
        <n v="87945.08"/>
        <n v="125655.82"/>
        <n v="44458.45"/>
        <n v="4633.6000000000004"/>
        <n v="49101.8"/>
        <n v="9372.9"/>
        <n v="70624.55"/>
        <n v="68338.17"/>
        <n v="16874.41"/>
        <n v="78452"/>
        <n v="103566.87"/>
        <n v="7755.94"/>
        <n v="104551.44"/>
        <n v="96769.38"/>
        <n v="65019.76"/>
        <n v="46984.42"/>
        <n v="2238.3000000000002"/>
        <n v="2831.36"/>
        <n v="91904.69"/>
        <n v="116876.23"/>
        <n v="39332.15"/>
        <n v="49082.17"/>
        <n v="71968.2"/>
        <n v="51959.11"/>
        <n v="24056.7"/>
        <n v="41735.199999999997"/>
        <n v="142841.5"/>
        <n v="84499.1"/>
        <n v="91117.52"/>
        <n v="63184.29"/>
        <n v="89080.53"/>
        <n v="78569.399999999994"/>
        <n v="54642"/>
        <n v="42793.66"/>
        <n v="53192.51"/>
        <n v="4847.9799999999996"/>
        <n v="89879.57"/>
        <n v="28841.5"/>
        <n v="54855.85"/>
        <n v="13352.18"/>
        <n v="22704.51"/>
        <n v="110167.65"/>
        <n v="1101.5999999999999"/>
        <n v="59846.79"/>
        <n v="77614.66"/>
        <n v="36887.050000000003"/>
        <n v="118557.5"/>
        <n v="52922.75"/>
        <n v="20668.45"/>
        <n v="53728.83"/>
        <n v="12534.62"/>
        <n v="51250.080000000002"/>
        <n v="5145.3100000000004"/>
        <n v="122310.02"/>
        <n v="52595.99"/>
        <n v="82498.2"/>
        <n v="84033.01"/>
        <n v="103837.57"/>
        <n v="150463.12"/>
        <n v="21021"/>
        <n v="9599.5"/>
        <n v="52560.12"/>
        <n v="60522.58"/>
        <n v="50877.29"/>
        <n v="65778.55"/>
        <n v="103376.34"/>
        <n v="40"/>
        <n v="68833.14"/>
        <n v="35581.67"/>
        <n v="115802.6"/>
        <n v="119655.75"/>
        <n v="3133.44"/>
        <n v="79956"/>
        <n v="46"/>
        <n v="41196.06"/>
        <n v="80260.039999999994"/>
        <n v="107210.25"/>
        <n v="80448.69"/>
        <n v="52555.77"/>
        <n v="1862"/>
        <n v="13115.3"/>
        <n v="41595.300000000003"/>
        <n v="57941.1"/>
        <n v="3039.43"/>
        <n v="51377.53"/>
        <n v="134667.49"/>
        <n v="102632.98"/>
        <n v="59835.91"/>
        <n v="68891.56"/>
        <n v="8323.59"/>
        <n v="101640.05"/>
        <n v="19800"/>
        <n v="111215.01"/>
        <n v="188167.87"/>
        <n v="59533.85"/>
        <n v="30293.41"/>
        <n v="13756.14"/>
        <n v="121703.49"/>
        <n v="86634.49"/>
        <n v="74410.05"/>
        <n v="99809.52"/>
        <n v="123471.1"/>
        <n v="137982.07"/>
        <n v="20990.78"/>
        <n v="92082.05"/>
        <n v="13655.45"/>
        <n v="14180.4"/>
        <n v="96170.35"/>
        <n v="105080.93"/>
        <n v="109889.25"/>
        <n v="111017.01"/>
        <n v="101527.06"/>
        <n v="47299.47"/>
        <n v="12801.1"/>
        <n v="84301.9"/>
        <n v="81616.14"/>
        <n v="56554.59"/>
        <n v="50455"/>
        <n v="69413.55"/>
        <n v="6219.43"/>
        <n v="64917.3"/>
        <n v="74161.52"/>
        <n v="58534.11"/>
        <n v="95016.56"/>
        <n v="68512.7"/>
        <n v="102466.03"/>
        <n v="121181.6"/>
        <n v="2412.2399999999998"/>
        <n v="68411.12"/>
        <n v="43413.64"/>
        <n v="40701.18"/>
        <n v="91777.54"/>
        <n v="5467.93"/>
        <n v="60127.94"/>
        <n v="68883.75"/>
        <n v="124273.74"/>
        <n v="36508.199999999997"/>
        <n v="74149.2"/>
        <n v="80049.05"/>
        <n v="74468.08"/>
        <n v="74859.75"/>
        <n v="71626.75"/>
        <n v="15678.97"/>
        <n v="65786.539999999994"/>
        <n v="31600"/>
        <n v="83247.78"/>
        <n v="33156.559999999998"/>
        <n v="132403.91"/>
        <n v="130038.08"/>
        <n v="3128"/>
        <n v="69019.429999999993"/>
        <n v="7378"/>
        <n v="51389.599999999999"/>
        <n v="2736.5"/>
        <n v="12395.1"/>
        <n v="87674.87"/>
        <n v="72323.48"/>
        <n v="149023.71"/>
        <n v="77454.02"/>
        <n v="148260.81"/>
        <n v="105335.02"/>
        <n v="2616"/>
        <n v="112401.09"/>
        <n v="112471.31"/>
        <n v="55869.67"/>
        <n v="65067.11"/>
        <n v="56450.67"/>
        <n v="72209.95"/>
        <n v="52904.800000000003"/>
        <n v="111316.07"/>
        <n v="103246.2"/>
        <n v="57468.81"/>
        <n v="71673.509999999995"/>
        <n v="17578.009999999998"/>
        <n v="92012.91"/>
        <n v="85638.03"/>
        <n v="65925.08"/>
        <n v="94020.82"/>
        <n v="70305.240000000005"/>
        <n v="52915.8"/>
        <n v="102866.42"/>
        <n v="86293.07"/>
        <n v="141860.04999999999"/>
        <n v="30037.200000000001"/>
        <n v="4800.75"/>
        <n v="106631.5"/>
        <n v="77080.33"/>
        <n v="65674.22"/>
        <n v="18742.2"/>
        <n v="103220.02"/>
        <n v="57278"/>
        <n v="36518.400000000001"/>
        <n v="67281.11"/>
        <n v="117283.24"/>
        <n v="7402.43"/>
        <n v="118691.57"/>
        <n v="74499.960000000006"/>
        <n v="59875.519999999997"/>
        <n v="11401.18"/>
        <n v="52711.77"/>
        <n v="111825.01"/>
        <n v="4934.6099999999997"/>
        <n v="41351.33"/>
        <n v="163282.71"/>
        <n v="115917.91"/>
        <n v="101447"/>
        <n v="109742.07"/>
        <n v="15809.74"/>
        <n v="103480"/>
        <n v="125552.23"/>
        <n v="59970.14"/>
        <n v="22584.11"/>
        <n v="212050.09"/>
        <n v="131505.43"/>
        <n v="63991.53"/>
        <n v="185724.49"/>
        <n v="63281.89"/>
        <n v="7768.46"/>
        <n v="95275.86"/>
        <n v="98761.5"/>
        <n v="75633.990000000005"/>
        <n v="101051.19"/>
        <n v="130505.11"/>
        <n v="88878.92"/>
        <n v="79527.34"/>
        <n v="43320.9"/>
        <n v="9484.07"/>
        <n v="76973.36"/>
        <n v="70270.899999999994"/>
        <n v="164373.4"/>
        <n v="113695.71"/>
        <n v="126863.24"/>
        <n v="23811.74"/>
        <n v="10347.4"/>
        <n v="105603.06"/>
        <n v="117303.69"/>
        <n v="122033.34"/>
        <n v="78718.5"/>
        <n v="12003.09"/>
        <n v="91206.09"/>
        <n v="64438.32"/>
        <n v="1745.5"/>
        <n v="56063.3"/>
        <n v="69397.899999999994"/>
        <n v="34620.82"/>
        <n v="46132.800000000003"/>
        <n v="115008.19"/>
        <n v="72279.09"/>
        <n v="116599.97"/>
        <n v="110729.21"/>
        <n v="11673.73"/>
        <n v="64680"/>
        <n v="49777.78"/>
        <n v="29161.17"/>
        <n v="3719.71"/>
        <n v="3015.04"/>
        <n v="67670.66"/>
        <n v="70605.22"/>
        <n v="79482.34"/>
        <n v="75005.88"/>
        <n v="46033.120000000003"/>
        <n v="61995.01"/>
        <n v="95728.25"/>
        <n v="22893.200000000001"/>
        <n v="55026.04"/>
        <n v="25762.37"/>
        <n v="1571.49"/>
        <n v="61996.32"/>
        <n v="148102.29999999999"/>
        <n v="31156.13"/>
        <n v="102737.37"/>
        <n v="97942.63"/>
        <n v="114916.01"/>
        <n v="99770.53"/>
        <n v="111518.01"/>
        <n v="65786.5"/>
        <n v="15377.22"/>
        <n v="72283.31"/>
        <n v="11479.05"/>
        <n v="37983.800000000003"/>
        <n v="53495.58"/>
        <n v="63785.95"/>
        <n v="99473.55"/>
        <n v="68067.02"/>
        <n v="49023.51"/>
        <n v="107082.15"/>
        <n v="66066.34"/>
        <n v="43277.8"/>
        <n v="211721.94"/>
        <n v="70106.63"/>
        <n v="42160.51"/>
        <n v="13343.69"/>
        <n v="51306.28"/>
        <n v="115050.19"/>
        <n v="77423.070000000007"/>
        <n v="135481.62"/>
        <n v="8184.85"/>
        <n v="245124.44"/>
        <n v="50755.41"/>
        <n v="78100.39"/>
        <n v="100454.29"/>
        <n v="50807.17"/>
        <n v="115635"/>
        <n v="24349.279999999999"/>
        <n v="184805.62"/>
        <n v="48400.18"/>
        <n v="66896.39"/>
        <n v="154571.29999999999"/>
        <n v="180785.05"/>
        <n v="68978.8"/>
        <n v="104793.43"/>
        <n v="60297.09"/>
        <n v="36284.74"/>
        <n v="37728.71"/>
        <n v="18441.89"/>
        <n v="56867.22"/>
        <n v="23029.5"/>
        <n v="4161.8500000000004"/>
        <n v="59342.89"/>
        <n v="5411.25"/>
        <n v="107796.02"/>
        <n v="7180.59"/>
        <n v="78162.42"/>
        <n v="26873.01"/>
        <n v="130171.08"/>
        <n v="73980.89"/>
        <n v="87697.47"/>
        <n v="69901.88"/>
        <n v="412.13"/>
        <n v="17191.189999999999"/>
        <n v="172779.95"/>
        <n v="139787.29"/>
        <n v="10847.33"/>
        <n v="85998.17"/>
        <n v="41992"/>
        <n v="111492.93"/>
        <n v="11254.09"/>
        <n v="112424"/>
        <n v="180848.69"/>
        <n v="101889.87"/>
        <n v="28859.73"/>
        <n v="17819.84"/>
        <n v="109416.37"/>
        <n v="77760.94"/>
        <n v="13138.3"/>
        <n v="85493.21"/>
        <n v="106506.16"/>
        <n v="133779.82"/>
        <n v="95026.84"/>
        <n v="128138.21"/>
        <n v="101987.61"/>
        <n v="100548.09"/>
        <n v="127613.98"/>
        <n v="46586.18"/>
        <n v="19293.13"/>
        <n v="95737.26"/>
        <n v="7127.86"/>
        <n v="48119.83"/>
        <n v="56538.04"/>
        <n v="54670.3"/>
        <n v="115482.92"/>
        <n v="117077.55"/>
        <n v="48343.93"/>
        <n v="55972.62"/>
        <n v="26264"/>
        <n v="75878.91"/>
        <n v="8731.0300000000007"/>
        <n v="48223.96"/>
        <n v="42082.05"/>
        <n v="45702.61"/>
        <n v="74840.320000000007"/>
        <n v="2028.69"/>
        <n v="162995.54999999999"/>
        <n v="60177.599999999999"/>
        <n v="141535.79999999999"/>
        <n v="8131.35"/>
        <n v="11700.61"/>
        <n v="58040.9"/>
        <n v="73157.94"/>
        <n v="68816.820000000007"/>
        <n v="70169.100000000006"/>
        <n v="27429.59"/>
        <n v="11777.5"/>
        <n v="10419.5"/>
        <n v="106324.78"/>
        <n v="60102.11"/>
        <n v="99961.06"/>
        <n v="78100.53"/>
        <n v="82518.320000000007"/>
        <n v="77810.13"/>
        <n v="119288.38"/>
        <n v="107035.11"/>
        <n v="50526.06"/>
        <n v="96766.07"/>
        <n v="9861.4"/>
        <n v="15849.13"/>
        <n v="17710.86"/>
        <n v="92433.600000000006"/>
        <n v="4638"/>
        <n v="19572.53"/>
        <n v="53522.559999999998"/>
        <n v="3812.26"/>
        <n v="27180"/>
        <n v="72325.679999999993"/>
        <n v="88876.03"/>
        <n v="40076.1"/>
        <n v="55601.72"/>
        <n v="66876.58"/>
        <n v="56440.67"/>
        <n v="55574.6"/>
        <n v="46164.42"/>
        <n v="30514.06"/>
        <n v="66406.210000000006"/>
        <n v="43422.68"/>
        <n v="42845.86"/>
        <n v="77516.75"/>
        <n v="135977.74"/>
        <n v="44367.98"/>
        <n v="58182.79"/>
        <n v="29384.95"/>
        <n v="10531.5"/>
        <n v="13927.68"/>
        <n v="10176.450000000001"/>
        <n v="9558.81"/>
        <n v="61842.6"/>
        <n v="69513.59"/>
        <n v="17132.73"/>
        <n v="9220.49"/>
        <n v="67810.64"/>
        <n v="65613.81"/>
        <n v="23229.93"/>
        <n v="51493.62"/>
        <n v="66104.399999999994"/>
        <n v="98788.4"/>
        <n v="154673.99"/>
        <n v="7461.06"/>
        <n v="65703.7"/>
        <n v="1447.5"/>
        <n v="64293.11"/>
        <n v="66503.28"/>
        <n v="70915.91"/>
        <n v="109610.94"/>
        <n v="151339.9"/>
        <n v="7133.22"/>
        <n v="15079.61"/>
        <n v="44918.1"/>
        <n v="82120.73"/>
        <n v="85940"/>
        <n v="94102.51"/>
        <n v="76362.05"/>
        <n v="100269.86"/>
        <n v="93717.71"/>
        <n v="81686.5"/>
        <n v="6956.35"/>
        <n v="76248.03"/>
        <n v="50849.01"/>
        <n v="61618.18"/>
        <n v="1420.52"/>
        <n v="82643.789999999994"/>
        <n v="127971.53"/>
        <n v="97461.11"/>
        <n v="53895.79"/>
        <n v="125205.13"/>
        <n v="4189.5"/>
        <n v="60681.3"/>
        <n v="3999.1"/>
        <n v="79542.03"/>
        <n v="69386.66"/>
        <n v="53789.8"/>
        <n v="60318"/>
        <n v="82269.06"/>
        <n v="72464.960000000006"/>
        <n v="76998.36"/>
        <n v="21335.9"/>
        <n v="4627.1000000000004"/>
        <n v="7896.25"/>
        <n v="67299.38"/>
        <n v="8981.91"/>
        <n v="77274.17"/>
        <n v="72325.78"/>
        <n v="1892"/>
        <n v="26460.12"/>
        <n v="101769.21"/>
        <n v="400.6"/>
        <n v="95140.59"/>
        <n v="5730.23"/>
        <n v="82104.98"/>
        <n v="75690.3"/>
        <n v="76890.58"/>
        <n v="64913.88"/>
        <n v="54457.2"/>
        <n v="185724.5"/>
        <n v="27824.06"/>
        <n v="72997.039999999994"/>
        <n v="100505.64"/>
        <n v="2486.25"/>
        <n v="9536.02"/>
        <n v="78155.960000000006"/>
        <n v="83558.850000000006"/>
        <n v="57394.99"/>
        <n v="26294.95"/>
        <n v="10570.23"/>
        <n v="57020.53"/>
        <n v="1150"/>
        <n v="81935.600000000006"/>
        <n v="67353.95"/>
        <n v="55213.55"/>
        <n v="8237.35"/>
        <n v="95935.8"/>
        <n v="49208.91"/>
        <n v="79820.81"/>
        <n v="66892.2"/>
        <n v="124364.05"/>
        <n v="166283"/>
        <n v="65522.3"/>
        <n v="82910.42"/>
        <n v="94894.83"/>
        <n v="22320.21"/>
        <n v="79945.070000000007"/>
        <n v="84144.39"/>
        <n v="109452.46"/>
        <n v="44301.66"/>
        <n v="71957.95"/>
        <n v="9641.8799999999992"/>
        <n v="19371.240000000002"/>
        <n v="69057.100000000006"/>
        <n v="68034.009999999995"/>
        <n v="9541.59"/>
        <n v="22688.48"/>
        <n v="66021.2"/>
        <n v="61838.559999999998"/>
        <n v="40950.870000000003"/>
        <n v="46522.09"/>
        <n v="42211.040000000001"/>
        <n v="44060.02"/>
        <n v="5935.79"/>
        <n v="9306.26"/>
        <n v="783.17"/>
        <n v="12309.09"/>
        <n v="4293.3"/>
        <n v="1519.54"/>
        <n v="9277.74"/>
        <n v="17361.490000000002"/>
        <n v="58537.64"/>
        <n v="1292.98"/>
        <n v="73089.42"/>
        <n v="49932.19"/>
        <n v="89230.91"/>
        <n v="53866"/>
        <n v="51964.99"/>
        <n v="91703.94"/>
        <n v="8039.28"/>
        <n v="887.86"/>
        <n v="9198.26"/>
        <n v="14905.5"/>
        <n v="67209.399999999994"/>
        <n v="64417.96"/>
        <n v="92670.28"/>
        <n v="68308.41"/>
        <n v="87211.28"/>
        <n v="46121.47"/>
        <n v="77494.720000000001"/>
        <n v="79190.5"/>
        <n v="86941.7"/>
        <n v="112574.07"/>
        <n v="73754.2"/>
        <n v="75252.710000000006"/>
        <n v="10264.19"/>
        <n v="114002.52"/>
        <n v="44087.51"/>
        <n v="45851.94"/>
        <n v="122462.68"/>
        <n v="26529.86"/>
        <n v="101702.73"/>
        <n v="102428.71"/>
        <n v="6947.9"/>
        <n v="79742.5"/>
        <n v="100188.72"/>
        <n v="163370.96"/>
        <n v="70727.509999999995"/>
        <n v="93667.22"/>
        <n v="98341.33"/>
        <n v="50115.51"/>
        <n v="30789.62"/>
        <n v="85324.51"/>
        <n v="49057.61"/>
        <n v="72595.61"/>
        <n v="32551.75"/>
        <n v="106116.48"/>
        <n v="113829.61"/>
        <n v="49145.14"/>
        <n v="1087.2"/>
        <n v="58536.49"/>
        <n v="40838.800000000003"/>
        <n v="87842.7"/>
        <n v="106512.33"/>
        <n v="116103.26"/>
        <n v="63593.54"/>
        <n v="203710.13"/>
        <n v="62165.85"/>
        <n v="86716"/>
        <n v="123809.4"/>
        <n v="26446.63"/>
        <n v="18782.75"/>
        <n v="83460.31"/>
        <n v="33217.31"/>
        <n v="1558"/>
        <n v="7006.14"/>
        <n v="184736.82"/>
        <n v="22213.54"/>
        <n v="32666.25"/>
        <n v="56120.53"/>
        <n v="36897.9"/>
        <n v="54543.839999999997"/>
        <n v="15350.4"/>
        <n v="106106.02"/>
        <n v="14023.81"/>
        <n v="29730.55"/>
        <n v="10001.6"/>
        <n v="50605.919999999998"/>
        <n v="70381.33"/>
        <n v="65311.22"/>
        <n v="1652.18"/>
        <n v="62448.22"/>
        <n v="7175.72"/>
        <n v="45079.69"/>
        <n v="55171.7"/>
        <n v="60090.559999999998"/>
        <n v="82110.570000000007"/>
        <n v="79099.179999999993"/>
        <n v="56897.120000000003"/>
        <n v="23893.55"/>
        <n v="112950.96"/>
        <n v="176028.39"/>
        <n v="40964.019999999997"/>
        <n v="97929.87"/>
        <n v="108352.22"/>
        <n v="13007.76"/>
        <n v="68846.429999999993"/>
        <n v="52914.54"/>
        <n v="69455.83"/>
        <n v="88812.4"/>
        <n v="83778.179999999993"/>
        <n v="51502.1"/>
        <n v="104729.4"/>
        <n v="56797.01"/>
        <n v="1295.44"/>
        <n v="54120.45"/>
        <n v="4750.49"/>
        <n v="67757.87"/>
        <n v="59971.06"/>
        <n v="89854.6"/>
        <n v="97952.02"/>
        <n v="66182.34"/>
        <n v="124863.62"/>
        <n v="95269.119999999995"/>
        <n v="24159.37"/>
        <n v="27396"/>
        <n v="23491.4"/>
        <n v="50681.67"/>
        <n v="59461.47"/>
        <n v="54671.58"/>
        <n v="131101.76999999999"/>
        <n v="163958.64000000001"/>
        <n v="64827.05"/>
        <n v="64129.02"/>
        <n v="57574.04"/>
        <n v="70334.3"/>
        <n v="11428"/>
        <n v="52718.61"/>
        <n v="103894.56"/>
        <n v="67.56"/>
        <n v="98358.47"/>
        <n v="106193.59"/>
        <n v="60751.15"/>
        <n v="3300.24"/>
        <n v="106480.86"/>
        <n v="70225.429999999993"/>
        <n v="101646.43"/>
        <n v="106996.04"/>
        <n v="3267.92"/>
        <n v="78192"/>
        <n v="144906.79"/>
        <n v="59859.85"/>
        <n v="143289.20000000001"/>
        <n v="35427.839999999997"/>
        <n v="105439.5"/>
        <n v="101992.84"/>
        <n v="21306.11"/>
        <n v="110635.73"/>
        <n v="93480.75"/>
        <n v="145715.35999999999"/>
        <n v="7957.72"/>
        <n v="99444.51"/>
        <n v="47455.31"/>
        <n v="77274.2"/>
        <n v="94337.45"/>
        <n v="55530.79"/>
        <n v="100548.02"/>
        <n v="120859.01"/>
        <n v="7178.24"/>
        <n v="38834.61"/>
        <n v="107436.43"/>
        <n v="110372.13"/>
        <n v="70761.600000000006"/>
        <n v="47555.93"/>
        <n v="22499.8"/>
        <n v="54997.45"/>
        <n v="51332.480000000003"/>
        <n v="93555"/>
        <n v="2886.73"/>
        <n v="640.79999999999995"/>
        <n v="74070.11"/>
        <n v="84216.17"/>
        <n v="94020.93"/>
        <n v="8388"/>
        <n v="16924.02"/>
        <n v="148.84"/>
        <n v="63822.3"/>
        <n v="57857.73"/>
        <n v="62451.199999999997"/>
        <n v="65380.5"/>
        <n v="123191.91"/>
        <n v="38237.68"/>
        <n v="51442.26"/>
        <n v="54639.519999999997"/>
        <n v="17509.3"/>
        <n v="24489.13"/>
        <n v="75784.34"/>
        <n v="3730.5"/>
        <n v="99410.06"/>
        <n v="139644.01"/>
        <n v="84239.31"/>
        <n v="13872.5"/>
        <n v="98337.81"/>
        <n v="147093.62"/>
        <n v="65559.009999999995"/>
        <n v="69145.98"/>
        <n v="27917.71"/>
        <n v="56266.9"/>
        <n v="5518.3"/>
        <n v="43730.2"/>
        <n v="77948.09"/>
        <n v="17655.240000000002"/>
        <n v="49614.400000000001"/>
        <n v="59664.08"/>
        <n v="215265.6"/>
        <n v="5783.68"/>
        <n v="168692.63"/>
        <n v="176515.53"/>
        <n v="108434.28"/>
        <n v="93103.05"/>
        <n v="98013.17"/>
        <n v="101427.91"/>
        <n v="70921.100000000006"/>
        <n v="72927.81"/>
        <n v="13092.46"/>
        <n v="149050.67000000001"/>
        <n v="8299.48"/>
        <n v="120525.54"/>
        <n v="103369.46"/>
        <n v="14437.2"/>
        <n v="160598.71"/>
        <n v="79959.960000000006"/>
        <n v="72312.679999999993"/>
        <n v="125935.65"/>
        <n v="133013.09"/>
        <n v="114384.17"/>
        <n v="77241.45"/>
        <n v="20948.12"/>
        <n v="93004.81"/>
        <n v="44041.14"/>
        <n v="19264.47"/>
        <n v="155319.66"/>
        <n v="102461.01"/>
        <n v="55211.99"/>
        <n v="76558.899999999994"/>
        <n v="72683.490000000005"/>
        <n v="55637.66"/>
        <n v="65593.429999999993"/>
        <n v="24637.200000000001"/>
        <n v="80182"/>
        <n v="128358.14"/>
        <n v="74598.990000000005"/>
        <n v="38938"/>
        <n v="82269.2"/>
        <n v="106126.03"/>
        <n v="118739.61"/>
        <n v="61886.34"/>
        <n v="68511.22"/>
        <n v="2006.65"/>
        <n v="120417"/>
        <n v="73197.03"/>
        <n v="67552.37"/>
        <n v="4616.32"/>
        <n v="64912.44"/>
        <n v="100279.97"/>
        <n v="50555.31"/>
        <n v="121780.05"/>
        <n v="95006"/>
        <n v="126153.16"/>
        <n v="134589.47"/>
        <n v="60661.51"/>
        <n v="29000.28"/>
        <n v="89315.16"/>
        <n v="68019.039999999994"/>
        <n v="98513.83"/>
        <n v="19321.650000000001"/>
        <n v="587.80999999999995"/>
        <n v="49807.199999999997"/>
        <n v="19919.900000000001"/>
        <n v="114237.2"/>
        <n v="97281.600000000006"/>
        <n v="147069.63"/>
        <n v="127573.46"/>
        <n v="35821.040000000001"/>
        <n v="65727.820000000007"/>
        <n v="168107.04"/>
        <n v="116604.1"/>
        <n v="63320.78"/>
        <n v="96684.81"/>
        <n v="11555.35"/>
        <n v="78567.539999999994"/>
        <n v="77149.25"/>
        <n v="109356.04"/>
        <n v="88170.5"/>
        <n v="51432.49"/>
        <n v="43032.01"/>
        <n v="98807.44"/>
        <n v="87409.65"/>
        <n v="56507.49"/>
        <n v="60697.03"/>
        <n v="105320.73"/>
        <n v="47722.5"/>
        <n v="71251.009999999995"/>
        <n v="11973.46"/>
        <n v="98339.5"/>
        <n v="52612.55"/>
        <n v="61279.37"/>
        <n v="59095.35"/>
        <n v="155174.51"/>
        <n v="65425.84"/>
        <n v="59792"/>
        <n v="20796.23"/>
        <n v="11853.63"/>
        <n v="4556.6099999999997"/>
        <n v="79126.19"/>
        <n v="64257.01"/>
        <n v="86887.21"/>
        <n v="80621.100000000006"/>
        <n v="15198.2"/>
        <n v="427.28"/>
        <n v="1423.36"/>
        <n v="31067.73"/>
        <n v="76679.789999999994"/>
        <n v="10133.219999999999"/>
        <n v="106548.63"/>
        <n v="9342.33"/>
        <n v="21137.94"/>
        <n v="90826.1"/>
        <n v="7535.5"/>
        <n v="89927.02"/>
        <n v="28318.2"/>
        <n v="82051.789999999994"/>
        <n v="15108.6"/>
        <n v="27278.57"/>
        <n v="149.97"/>
        <n v="38311.4"/>
        <n v="79687.429999999993"/>
        <n v="9820.08"/>
        <n v="9391.07"/>
        <n v="80339.41"/>
        <n v="77549.61"/>
        <n v="87590.399999999994"/>
        <n v="137522.6"/>
        <n v="10391.040000000001"/>
        <n v="119433.84"/>
        <n v="101592.19"/>
        <n v="830.81"/>
        <n v="31199.53"/>
        <n v="93060.4"/>
        <n v="3220.42"/>
        <n v="47281"/>
        <n v="54079.29"/>
        <n v="42846.68"/>
        <n v="42825.69"/>
        <n v="86584.39"/>
        <n v="48948.160000000003"/>
        <n v="54290.83"/>
        <n v="70666.929999999993"/>
        <n v="88645.2"/>
        <n v="6373.98"/>
        <n v="84134.19"/>
        <n v="106536.58"/>
        <n v="109354.97"/>
        <n v="3268.28"/>
        <n v="69440.88"/>
        <n v="15522.01"/>
        <n v="118978.52"/>
        <n v="89401.68"/>
        <n v="103750.31"/>
        <n v="142695.07999999999"/>
        <n v="65360.160000000003"/>
        <n v="47319.65"/>
        <n v="72736.009999999995"/>
        <n v="96967.08"/>
        <n v="60528.51"/>
        <n v="550.47"/>
        <n v="118855.25"/>
        <n v="68093.600000000006"/>
        <n v="60809.04"/>
        <n v="130171"/>
        <n v="133198"/>
        <n v="107916"/>
        <n v="110610.42"/>
        <n v="46792.5"/>
        <n v="66297"/>
        <n v="86834.27"/>
        <n v="9230.2000000000007"/>
        <n v="101033.76"/>
        <n v="102885.12"/>
        <n v="103897.77"/>
        <n v="45067.34"/>
        <n v="92833.54"/>
        <n v="103197.17"/>
        <n v="98141.83"/>
        <n v="101217.51"/>
        <n v="5482.54"/>
        <n v="84653.84"/>
        <n v="49785.39"/>
        <n v="292.2"/>
        <n v="90825"/>
        <n v="182800.1"/>
        <n v="135432"/>
        <n v="42892.78"/>
        <n v="53528.73"/>
        <n v="4314.6499999999996"/>
        <n v="2927.76"/>
        <n v="69112.350000000006"/>
        <n v="1628"/>
        <n v="56879.4"/>
        <n v="60196.12"/>
        <n v="56709.98"/>
        <n v="46947.86"/>
        <n v="80010.05"/>
        <n v="1647.3"/>
        <n v="55986.67"/>
        <n v="113076.64"/>
        <n v="104339.25"/>
        <n v="29576.21"/>
        <n v="56231.65"/>
        <n v="2051.7399999999998"/>
        <n v="53549.23"/>
        <n v="46496.79"/>
        <n v="52737.1"/>
        <n v="61386.71"/>
        <n v="18784"/>
        <n v="50223.76"/>
        <n v="20107.189999999999"/>
        <n v="20562.75"/>
        <n v="90050.09"/>
        <n v="115050.01"/>
        <n v="82240.03"/>
        <n v="21830.07"/>
        <n v="98560.57"/>
        <n v="2289.04"/>
        <n v="66803.509999999995"/>
        <n v="53105.93"/>
        <n v="48784.44"/>
        <n v="103285.32"/>
        <n v="31636.6"/>
        <n v="55247.1"/>
        <n v="36740.82"/>
        <n v="79671.89"/>
        <n v="42894.98"/>
        <n v="64185.8"/>
        <n v="12189.53"/>
        <n v="33772.89"/>
        <n v="31632"/>
        <n v="77275.7"/>
        <n v="66890.83"/>
        <n v="62794.49"/>
        <n v="17685.53"/>
        <n v="117838.05"/>
        <n v="66271.23"/>
        <n v="210294.15"/>
        <n v="117187.93"/>
        <n v="74955.460000000006"/>
        <n v="69779.59"/>
        <n v="80397.75"/>
        <n v="91006.68"/>
        <n v="49469.19"/>
        <n v="110223.03999999999"/>
        <n v="42100.58"/>
        <n v="53654.43"/>
        <n v="160673.14000000001"/>
        <n v="114879.03999999999"/>
        <n v="61884.37"/>
        <n v="64037.16"/>
        <n v="65557.73"/>
        <n v="3182.81"/>
        <n v="85933.28"/>
        <n v="192379.6"/>
        <n v="225896.5"/>
        <n v="115359.89"/>
        <n v="106638.29"/>
        <n v="66582.61"/>
        <n v="94078.58"/>
        <n v="10448.56"/>
        <n v="109730.02"/>
        <n v="54141.77"/>
        <n v="69523.399999999994"/>
        <n v="67011.11"/>
        <n v="99257.600000000006"/>
        <n v="30545.200000000001"/>
        <n v="48941.5"/>
        <n v="68454.53"/>
        <n v="54792.02"/>
        <n v="50174.19"/>
        <n v="84531.95"/>
        <n v="51913.5"/>
        <n v="52427.199999999997"/>
        <n v="14480.01"/>
        <n v="48477.02"/>
        <n v="115665.55"/>
        <n v="82809.11"/>
        <n v="81831.990000000005"/>
        <n v="65071.21"/>
        <n v="80548.08"/>
        <n v="4249.8599999999997"/>
        <n v="152207.44"/>
        <n v="9064.6299999999992"/>
        <n v="18562.810000000001"/>
        <n v="22972.79"/>
        <n v="110875.72"/>
        <n v="49102.7"/>
        <n v="68138.649999999994"/>
        <n v="61405.91"/>
        <n v="58478.18"/>
        <n v="60072.71"/>
        <n v="6172.13"/>
        <n v="54889.39"/>
        <n v="14218.83"/>
        <n v="122452.53"/>
        <n v="65343.7"/>
        <n v="38656.639999999999"/>
        <n v="58831.88"/>
        <n v="55758.720000000001"/>
        <n v="142447.56"/>
        <n v="62871.99"/>
        <n v="112062.23"/>
        <n v="143289.01999999999"/>
        <n v="72932.2"/>
        <n v="66830.89"/>
        <n v="69178.47"/>
        <n v="61749"/>
        <n v="55326.37"/>
        <n v="69334.570000000007"/>
        <n v="70640.179999999993"/>
        <n v="65348.4"/>
        <n v="66305.179999999993"/>
        <n v="46061.78"/>
        <n v="44129.94"/>
        <n v="33672.879999999997"/>
        <n v="77418.009999999995"/>
        <n v="49390.55"/>
        <n v="67670.63"/>
        <n v="93813.48"/>
        <n v="88374.06"/>
        <n v="84502.01"/>
        <n v="57719.96"/>
        <n v="62032.41"/>
        <n v="33772.69"/>
        <n v="60271.29"/>
        <n v="9563.2000000000007"/>
        <n v="57806.18"/>
        <n v="14693.38"/>
        <n v="106016.68"/>
        <n v="45717.02"/>
        <n v="53692.91"/>
        <n v="27874.89"/>
        <n v="5132.37"/>
        <n v="121011.95"/>
        <n v="50279.92"/>
        <n v="47733.53"/>
        <n v="99599.42"/>
        <n v="134792.01999999999"/>
        <n v="53147.15"/>
        <n v="48507.77"/>
        <n v="86277.03"/>
        <n v="112186.51"/>
        <n v="8573.25"/>
        <n v="47999.45"/>
        <n v="23400.15"/>
        <n v="61837.66"/>
        <n v="103343.17"/>
        <n v="55874.97"/>
        <n v="29942.52"/>
        <n v="2556.4"/>
        <n v="7890.19"/>
        <n v="191765.44"/>
        <n v="37673.730000000003"/>
        <n v="75603.520000000004"/>
        <n v="7420.71"/>
        <n v="63277.35"/>
        <n v="62181.21"/>
        <n v="248895.77"/>
        <n v="3999"/>
        <n v="1015.21"/>
        <n v="2802.28"/>
        <n v="2470.88"/>
        <n v="56108.1"/>
        <n v="8607.16"/>
        <n v="15640"/>
        <n v="111206.05"/>
        <n v="836.5"/>
        <n v="101541.39"/>
        <n v="97894.8"/>
        <n v="39356.94"/>
        <n v="28965"/>
        <n v="50384.42"/>
        <n v="50662.53"/>
        <n v="3954.01"/>
        <n v="69037.42"/>
        <n v="43610.09"/>
        <n v="140002.72"/>
        <n v="167.94"/>
        <n v="70664.100000000006"/>
        <n v="7719.43"/>
        <n v="57341.22"/>
        <n v="8911.9500000000007"/>
        <n v="87929.3"/>
        <n v="18328.78"/>
        <n v="156162.21"/>
        <n v="4918.71"/>
        <n v="93262.89"/>
        <n v="149044.47"/>
        <n v="63869.45"/>
        <n v="91953.21"/>
        <n v="12636.88"/>
        <n v="7277.23"/>
        <n v="50641.54"/>
        <n v="51051.13"/>
        <n v="112417.28"/>
        <n v="6580.98"/>
        <n v="84065.74"/>
        <n v="101912.78"/>
        <n v="161802.1"/>
        <n v="10066.15"/>
        <n v="109561.5"/>
        <n v="95632.83"/>
        <n v="42588"/>
        <n v="65971.88"/>
        <n v="187976.14"/>
        <n v="219344.41"/>
        <n v="25117.63"/>
        <n v="34233.81"/>
        <n v="10269"/>
        <n v="71137.58"/>
        <n v="67008.05"/>
        <n v="49777.86"/>
        <n v="56865.26"/>
        <n v="1815"/>
        <n v="52618.68"/>
        <n v="52512.959999999999"/>
        <n v="189434.27"/>
        <n v="34982"/>
        <n v="30944.67"/>
        <n v="22946.33"/>
        <n v="74645.81"/>
        <n v="72262"/>
        <n v="67450.09"/>
        <n v="118303.56"/>
        <n v="56538.06"/>
        <n v="82728.02"/>
        <n v="48186.400000000001"/>
        <n v="64498.91"/>
        <n v="10305.82"/>
        <n v="178744.5"/>
        <n v="157127.95000000001"/>
        <n v="2256"/>
        <n v="28337.79"/>
        <n v="7074.71"/>
        <n v="36077.83"/>
        <n v="31532.9"/>
        <n v="15956.33"/>
        <n v="60133.4"/>
        <n v="163806.21"/>
        <n v="6919.5"/>
        <n v="8729.7000000000007"/>
        <n v="36221.58"/>
        <n v="56184.51"/>
        <n v="6681.88"/>
        <n v="62416.9"/>
        <n v="56454.77"/>
        <n v="56349.85"/>
        <n v="48571.19"/>
        <n v="37843.83"/>
        <n v="146292.57999999999"/>
        <n v="115370.36"/>
        <n v="156858.49"/>
        <n v="62027.48"/>
        <n v="59330.9"/>
        <n v="27718.28"/>
        <n v="10207.07"/>
        <n v="11845.95"/>
        <n v="162022.04"/>
        <n v="47404.94"/>
        <n v="1127.7"/>
        <n v="70048.09"/>
        <n v="74445.25"/>
        <n v="9697.1299999999992"/>
        <n v="66290.13"/>
        <n v="63923.79"/>
        <n v="38742.67"/>
        <n v="163674.01999999999"/>
        <n v="129601.59"/>
        <n v="866.75"/>
        <n v="36177.43"/>
        <n v="37029.599999999999"/>
        <n v="64398.84"/>
        <n v="53428.81"/>
        <n v="112756.5"/>
        <n v="74098.05"/>
        <n v="1143.8800000000001"/>
        <n v="297"/>
        <n v="3850.46"/>
        <n v="112250.66"/>
        <n v="1124.9000000000001"/>
        <n v="10862.5"/>
        <n v="64795.21"/>
        <n v="176181.84"/>
        <n v="10201.44"/>
        <n v="60077.64"/>
        <n v="163929.82999999999"/>
        <n v="20528.38"/>
        <n v="50401.81"/>
        <n v="28606.68"/>
        <n v="11850.04"/>
        <n v="30330.85"/>
        <n v="48754.65"/>
        <n v="35196.69"/>
        <n v="56541.89"/>
        <n v="124792.83"/>
        <n v="74628.009999999995"/>
        <n v="104404"/>
        <n v="73944.02"/>
        <n v="22024.06"/>
        <n v="60581.23"/>
        <n v="2811.56"/>
        <n v="27606.48"/>
        <n v="66870.100000000006"/>
        <n v="77246.41"/>
        <n v="52183.6"/>
        <n v="104987.85"/>
        <n v="55842.22"/>
        <n v="69858.039999999994"/>
        <n v="80129.98"/>
        <n v="89019.77"/>
        <n v="55656.07"/>
        <n v="71543.509999999995"/>
        <n v="46356.09"/>
        <n v="47400.7"/>
        <n v="61609.8"/>
        <n v="49817.94"/>
        <n v="21073.86"/>
        <n v="28769"/>
        <n v="153221.51999999999"/>
        <n v="59533.57"/>
        <n v="16937.37"/>
        <n v="63657.8"/>
        <n v="60538.73"/>
        <n v="57692.22"/>
        <n v="102981.99"/>
        <n v="13279.86"/>
        <n v="115083.59"/>
        <n v="46513.39"/>
        <n v="6119.87"/>
        <n v="6818.97"/>
        <n v="32858.17"/>
        <n v="3654.29"/>
        <n v="52830.43"/>
        <n v="70219.679999999993"/>
        <n v="4889.3599999999997"/>
        <n v="2771"/>
        <n v="1590.84"/>
        <n v="47374.13"/>
        <n v="100563.03"/>
        <n v="25816.03"/>
        <n v="70586.52"/>
        <n v="56279.1"/>
        <n v="83606.899999999994"/>
        <n v="72248.61"/>
        <n v="39944.31"/>
        <n v="61117.279999999999"/>
        <n v="18491.09"/>
        <n v="46777.5"/>
        <n v="70002.12"/>
        <n v="70791.94"/>
        <n v="59506.720000000001"/>
        <n v="66784.12"/>
        <n v="44831.74"/>
        <n v="64818.93"/>
        <n v="1034.25"/>
        <n v="42351.199999999997"/>
        <n v="59923.78"/>
        <n v="37645.589999999997"/>
        <n v="55774.55"/>
        <n v="95784.79"/>
        <n v="973.19"/>
        <n v="5920.09"/>
        <n v="3915.24"/>
        <n v="32292.23"/>
        <n v="66746.19"/>
        <n v="12535.2"/>
        <n v="5035.2"/>
        <n v="109337.5"/>
        <n v="6600.75"/>
        <n v="33266.78"/>
        <n v="57664.65"/>
        <n v="155208.60999999999"/>
        <n v="30813.94"/>
        <n v="17107.759999999998"/>
        <n v="3696.1"/>
        <n v="44060.61"/>
        <n v="91380.1"/>
        <n v="10508.91"/>
        <n v="77810.070000000007"/>
        <n v="145592.65"/>
        <n v="44431.06"/>
        <n v="1320"/>
        <n v="63138.53"/>
        <n v="124808.64"/>
        <n v="16977.919999999998"/>
        <n v="56147.01"/>
        <n v="63578.02"/>
        <n v="61664.17"/>
        <n v="58537.39"/>
        <n v="19261.61"/>
        <n v="94694.53"/>
        <n v="69092.179999999993"/>
        <n v="71251.02"/>
        <n v="73092.98"/>
        <n v="51699.8"/>
        <n v="544.64"/>
        <n v="31678.400000000001"/>
        <n v="65410.16"/>
        <n v="97363.69"/>
        <n v="62818.559999999998"/>
        <n v="6267.3"/>
        <n v="96785.74"/>
        <n v="170721.13"/>
        <n v="23526.400000000001"/>
        <n v="53805.03"/>
        <n v="28998"/>
        <n v="33793"/>
        <n v="24210.91"/>
        <n v="130101.06"/>
        <n v="85185.07"/>
        <n v="69452.149999999994"/>
        <n v="8189.5"/>
        <n v="139889.01"/>
        <n v="64991.38"/>
        <n v="120937.41"/>
        <n v="34853.410000000003"/>
        <n v="11544.45"/>
        <n v="20849.2"/>
        <n v="140889"/>
        <n v="121916.96"/>
        <n v="21252.52"/>
        <n v="186222.37"/>
        <n v="56568.83"/>
        <n v="1190.25"/>
        <n v="30684.84"/>
        <n v="9080.4500000000007"/>
        <n v="85475.19"/>
        <n v="85671.19"/>
        <n v="65149.48"/>
        <n v="25344.76"/>
        <n v="139819.63"/>
        <n v="52581.9"/>
        <n v="65511.97"/>
        <n v="30299"/>
        <n v="7572.86"/>
        <n v="63736.91"/>
        <n v="92027.02"/>
        <n v="31112.19"/>
        <n v="57678.9"/>
        <n v="106912.06"/>
        <n v="91099.59"/>
        <n v="68054.399999999994"/>
        <n v="149023.98000000001"/>
        <n v="43519.58"/>
        <n v="98811.01"/>
        <n v="175612.61"/>
        <n v="65423.99"/>
        <n v="10486.76"/>
        <n v="47648.86"/>
        <n v="233.26"/>
        <n v="11035.59"/>
        <n v="69676.5"/>
        <n v="9246"/>
        <n v="16464.62"/>
        <n v="83103.88"/>
        <n v="84750.13"/>
        <n v="102472.92"/>
        <n v="19259.900000000001"/>
        <n v="7701.38"/>
        <n v="88258.28"/>
        <n v="383.12"/>
        <n v="11386.45"/>
        <n v="103509.14"/>
        <n v="4628.75"/>
        <n v="7026.6"/>
        <n v="8836.8700000000008"/>
        <n v="59984.34"/>
        <n v="55537.7"/>
        <n v="17423.62"/>
        <n v="74165"/>
        <n v="126120.04"/>
        <n v="52899.58"/>
        <n v="75117.98"/>
        <n v="30198.59"/>
        <n v="115866.92"/>
        <n v="57760.6"/>
        <n v="82440.479999999996"/>
        <n v="103063.45"/>
        <n v="26359.81"/>
        <n v="620.5"/>
        <n v="132414.71"/>
        <n v="102509.34"/>
        <n v="98271.78"/>
        <n v="15666.82"/>
        <n v="123963.28"/>
        <n v="2752.44"/>
        <n v="67121.5"/>
        <n v="24067.32"/>
        <n v="51575"/>
        <n v="109116.66"/>
        <n v="50901.55"/>
        <n v="62537.61"/>
        <n v="1061.45"/>
        <n v="51699.01"/>
        <n v="3528"/>
        <n v="14996.8"/>
        <n v="51679.72"/>
        <n v="105570.68"/>
        <n v="104201.52"/>
        <n v="65720.69"/>
        <n v="107165.39"/>
        <n v="114064.51"/>
        <n v="1136.21"/>
        <n v="99407.95"/>
        <n v="103491.94"/>
        <n v="118167"/>
        <n v="106015.31"/>
        <n v="113400.1"/>
        <n v="61760.56"/>
        <n v="63123.199999999997"/>
        <n v="37065"/>
        <n v="104223.21"/>
        <n v="74695.539999999994"/>
        <n v="54594.41"/>
        <n v="9238.9699999999993"/>
        <n v="44474.99"/>
        <n v="67811.58"/>
        <n v="78728.5"/>
        <n v="94947.65"/>
        <n v="3027.2"/>
        <n v="90609.14"/>
        <n v="65962.03"/>
        <n v="77393.8"/>
        <n v="837.83"/>
        <n v="76339.33"/>
        <n v="85371.24"/>
        <n v="71554.03"/>
        <n v="48238.41"/>
        <n v="62468.53"/>
        <n v="14166.44"/>
        <n v="64769.87"/>
        <n v="67421.19"/>
        <n v="73056.84"/>
        <n v="116561.32"/>
        <n v="9237.31"/>
        <n v="113129"/>
        <n v="53835.59"/>
        <n v="44071.05"/>
        <n v="1555.47"/>
        <n v="79476.97"/>
        <n v="62844.68"/>
        <n v="55118.58"/>
        <n v="101379.6"/>
        <n v="9318.1200000000008"/>
        <n v="72813.02"/>
        <n v="44010.48"/>
        <n v="55024.51"/>
        <n v="7376.02"/>
        <n v="59841.19"/>
        <n v="98582.99"/>
        <n v="105603.04"/>
        <n v="81770.039999999994"/>
        <n v="83275.5"/>
        <n v="111232.09"/>
        <n v="49765.99"/>
        <n v="20878.77"/>
        <n v="57448.800000000003"/>
        <n v="135499.07999999999"/>
        <n v="54119.71"/>
        <n v="68942.37"/>
        <n v="2056.09"/>
        <n v="87119.6"/>
        <n v="133430.76999999999"/>
        <n v="42621"/>
        <n v="81793.64"/>
        <n v="111891"/>
        <n v="92507.6"/>
        <n v="14861.49"/>
        <n v="96282.02"/>
        <n v="73157.929999999993"/>
        <n v="77803.31"/>
        <n v="72645.5"/>
        <n v="88735.13"/>
        <n v="14878.02"/>
        <n v="57624.09"/>
        <n v="17139.580000000002"/>
        <n v="6039.45"/>
        <n v="83587.429999999993"/>
        <n v="56200.3"/>
        <n v="149024.01999999999"/>
        <n v="24619.41"/>
        <n v="11523.83"/>
        <n v="66060.98"/>
        <n v="70219.69"/>
        <n v="65376.82"/>
        <n v="66050.7"/>
        <n v="1270.75"/>
        <n v="69468.05"/>
        <n v="25151.83"/>
        <n v="60399.01"/>
        <n v="73197.05"/>
        <n v="63185.73"/>
        <n v="86842.81"/>
        <n v="87895.17"/>
        <n v="70582.570000000007"/>
        <n v="84175.05"/>
        <n v="66022.94"/>
        <n v="64304.9"/>
        <n v="46128.13"/>
        <n v="51456"/>
        <n v="62019.01"/>
        <n v="54220.61"/>
        <n v="63596.53"/>
        <n v="88486.04"/>
        <n v="98657.68"/>
        <n v="48913.45"/>
        <n v="126120.02"/>
        <n v="66046.27"/>
        <n v="2249.2399999999998"/>
        <n v="51450.12"/>
        <n v="64409.55"/>
        <n v="68151.009999999995"/>
        <n v="102093.84"/>
        <n v="68796.58"/>
        <n v="11202"/>
        <n v="119496.03"/>
        <n v="67913.33"/>
        <n v="64309.26"/>
        <n v="58188.2"/>
        <n v="82089.929999999993"/>
        <n v="65970.98"/>
        <n v="148409.04"/>
        <n v="41309.379999999997"/>
        <n v="35241.07"/>
        <n v="7392.2"/>
        <n v="74166.399999999994"/>
        <n v="65975.649999999994"/>
        <n v="66536.259999999995"/>
        <n v="105771.7"/>
        <n v="49041.919999999998"/>
        <n v="1569.27"/>
        <n v="671.8"/>
        <n v="65429.62"/>
        <n v="63194"/>
        <n v="81380.05"/>
        <n v="40418"/>
        <n v="99793.11"/>
        <n v="126686.05"/>
        <n v="62658.27"/>
        <n v="66750.149999999994"/>
        <n v="17030.939999999999"/>
        <n v="73185.53"/>
        <n v="128358.11"/>
        <n v="29669.4"/>
        <n v="84541.74"/>
        <n v="22686"/>
        <n v="48286.2"/>
        <n v="63572.02"/>
        <n v="48261.56"/>
        <n v="18562.599999999999"/>
        <n v="51502.36"/>
        <n v="1995.18"/>
        <n v="75344.14"/>
        <n v="7817.81"/>
        <n v="50800.7"/>
        <n v="55359.57"/>
        <n v="3187.8"/>
        <n v="35674.910000000003"/>
        <n v="68266.5"/>
        <n v="76533.67"/>
        <n v="115092"/>
        <n v="65643.83"/>
        <n v="116017.41"/>
        <n v="110979.29"/>
        <n v="44211.56"/>
        <n v="69883.28"/>
        <n v="3888"/>
        <n v="163155.51"/>
        <n v="57477.01"/>
        <n v="68125.06"/>
        <n v="2845.65"/>
        <n v="87345.600000000006"/>
        <n v="77521.77"/>
        <n v="78810.67"/>
        <n v="58921.51"/>
        <n v="122314.08"/>
        <n v="40631.089999999997"/>
        <n v="8740.18"/>
        <n v="104483.99"/>
        <n v="72490.41"/>
        <n v="57698.01"/>
        <n v="99838.01"/>
        <n v="65970.41"/>
        <n v="45227.75"/>
        <n v="56340.7"/>
        <n v="65493.07"/>
        <n v="38539.56"/>
        <n v="97851.64"/>
        <n v="61825.82"/>
        <n v="6837.6"/>
        <n v="75106.789999999994"/>
        <n v="3719.52"/>
        <n v="23819.9"/>
        <n v="32044.39"/>
        <n v="55656.41"/>
        <n v="66303.100000000006"/>
        <n v="63228.58"/>
        <n v="17252.740000000002"/>
        <n v="146745.01999999999"/>
        <n v="97130.81"/>
        <n v="11736.81"/>
        <n v="126893.63"/>
        <n v="113985"/>
        <n v="72920.02"/>
        <n v="60390"/>
        <n v="103478.73"/>
        <n v="66154.850000000006"/>
        <n v="9350.1"/>
        <n v="64330.44"/>
        <n v="66374.399999999994"/>
        <n v="6893.2"/>
        <n v="64189.2"/>
        <n v="36693.08"/>
        <n v="5046"/>
        <n v="124023.54"/>
        <n v="72765.37"/>
        <n v="149942.51999999999"/>
        <n v="60688.11"/>
        <n v="109148.09"/>
        <n v="81562.990000000005"/>
        <n v="1804.05"/>
        <n v="42175.61"/>
        <n v="23824.01"/>
        <n v="135977.76"/>
        <n v="26470.1"/>
        <n v="591.76"/>
        <n v="60822.43"/>
        <n v="55918.5"/>
        <n v="140031.64000000001"/>
        <n v="2602.92"/>
        <n v="66557.06"/>
        <n v="45346.53"/>
        <n v="42452.27"/>
        <n v="69417.070000000007"/>
        <n v="188288.1"/>
        <n v="78557.25"/>
        <n v="61399.78"/>
        <n v="55656.4"/>
        <n v="116933.03"/>
        <n v="96684.800000000003"/>
        <n v="74881.789999999994"/>
        <n v="84093.53"/>
        <n v="105099.13"/>
        <n v="34266.400000000001"/>
        <n v="19292.55"/>
        <n v="74165.02"/>
        <n v="86425.82"/>
        <n v="43408.34"/>
        <n v="13377.01"/>
        <n v="80541.02"/>
        <n v="66043.03"/>
        <n v="83443.95"/>
        <n v="95961.56"/>
        <n v="135977.45000000001"/>
        <n v="145715.60999999999"/>
        <n v="32129.4"/>
        <n v="62966.44"/>
        <n v="66970.559999999998"/>
        <n v="64376.03"/>
        <n v="44986.11"/>
        <n v="54116.35"/>
        <n v="10461.58"/>
        <n v="52692.66"/>
        <n v="20612.93"/>
        <n v="78182.75"/>
        <n v="95126.56"/>
        <n v="7328.22"/>
        <n v="15901.33"/>
        <n v="76869.02"/>
        <n v="94642.01"/>
        <n v="13637.57"/>
        <n v="115893.5"/>
        <n v="15809.86"/>
        <n v="72427.64"/>
        <n v="111503"/>
        <n v="87933.13"/>
        <n v="92199.679999999993"/>
        <n v="85416.45"/>
        <n v="6958"/>
        <n v="62598.8"/>
        <n v="118586.07"/>
        <n v="95515.73"/>
        <n v="2752.57"/>
        <n v="76784.41"/>
        <n v="26768"/>
        <n v="7064.24"/>
        <n v="65803.33"/>
        <n v="89806.05"/>
        <n v="72899.78"/>
        <n v="120160.09"/>
        <n v="7442.7"/>
        <n v="66571.039999999994"/>
        <n v="149050.73000000001"/>
        <n v="82622.559999999998"/>
        <n v="57112"/>
        <n v="10903.63"/>
        <n v="8395.51"/>
        <n v="64636.08"/>
        <n v="19054.95"/>
        <n v="130457.78"/>
        <n v="51543.64"/>
        <n v="148374.13"/>
        <n v="69075.25"/>
        <n v="9332.44"/>
        <n v="20829.93"/>
        <n v="56780.56"/>
        <n v="79436.23"/>
        <n v="62394.14"/>
        <n v="94381.03"/>
        <n v="56568.85"/>
        <n v="93837.02"/>
        <n v="115125.18"/>
        <n v="53893.16"/>
        <n v="97119.14"/>
        <n v="98248.89"/>
        <n v="36169.4"/>
        <n v="59948.800000000003"/>
        <n v="77448.639999999999"/>
        <n v="13219.2"/>
        <n v="98824.28"/>
        <n v="99144"/>
        <n v="94478.399999999994"/>
        <n v="14913.99"/>
        <n v="21404"/>
        <n v="156027.31"/>
        <n v="5209"/>
        <n v="121691.06"/>
        <n v="90906.37"/>
        <n v="44762.22"/>
        <n v="88467.67"/>
        <n v="69686.12"/>
        <n v="48848.160000000003"/>
        <n v="65420.93"/>
        <n v="63481.919999999998"/>
        <n v="67419.179999999993"/>
        <n v="104201.5"/>
        <n v="84846.16"/>
        <n v="92155.67"/>
        <n v="135020.38"/>
        <n v="177205.08"/>
        <n v="174229.44"/>
        <n v="79689.3"/>
        <n v="54350.42"/>
        <n v="148158.85999999999"/>
        <n v="18269.2"/>
        <n v="129964.51"/>
        <n v="10663.43"/>
        <n v="9446.4"/>
        <n v="61232"/>
        <n v="50422.93"/>
        <n v="80171"/>
        <n v="78155.039999999994"/>
        <n v="54494.73"/>
        <n v="15020.29"/>
        <n v="70943.360000000001"/>
        <n v="17678.45"/>
        <n v="64462.53"/>
        <n v="42402.18"/>
        <n v="104669.5"/>
        <n v="60678.2"/>
        <n v="164352.6"/>
        <n v="48168.73"/>
        <n v="195196.7"/>
        <n v="106532.31"/>
        <n v="86266.05"/>
        <n v="134605.88"/>
        <n v="147069.71"/>
        <n v="67998.63"/>
        <n v="84379.53"/>
        <n v="13341.78"/>
        <n v="88049.5"/>
        <n v="88361.88"/>
        <n v="71279.820000000007"/>
        <n v="95276.07"/>
        <n v="15436.23"/>
        <n v="74293.09"/>
        <n v="76743.360000000001"/>
        <n v="110807.84"/>
        <n v="136226.48000000001"/>
        <n v="66254.37"/>
        <n v="93717.19"/>
        <n v="51166.41"/>
        <n v="116478.08"/>
        <n v="53729"/>
        <n v="30824.880000000001"/>
        <n v="13987.72"/>
        <n v="58781.17"/>
        <n v="78882.100000000006"/>
        <n v="123588.16"/>
        <n v="51502.06"/>
        <n v="20368.38"/>
        <n v="24251.38"/>
        <n v="7759.84"/>
        <n v="39107.42"/>
        <n v="56376"/>
        <n v="85138.19"/>
        <n v="168371.77"/>
        <n v="2644.95"/>
        <n v="2673.99"/>
        <n v="1780.64"/>
        <n v="85887.74"/>
        <n v="139889.03"/>
        <n v="83367.08"/>
        <n v="66359.19"/>
        <n v="17813.8"/>
        <n v="54752.54"/>
        <n v="130728.02"/>
        <n v="106385.7"/>
        <n v="58466.400000000001"/>
        <n v="114887.52"/>
        <n v="75452.27"/>
        <n v="21572.16"/>
        <n v="22905.11"/>
        <n v="33619.75"/>
        <n v="42761.79"/>
        <n v="69178.539999999994"/>
        <n v="57850.04"/>
        <n v="21027.439999999999"/>
        <n v="54017.33"/>
        <n v="25999.98"/>
        <n v="39470.480000000003"/>
        <n v="58405.63"/>
        <n v="71650.03"/>
        <n v="56250.61"/>
        <n v="88794.6"/>
        <n v="102977.7"/>
        <n v="76779.509999999995"/>
        <n v="77272.509999999995"/>
        <n v="1146.44"/>
        <n v="200.9"/>
        <n v="56006"/>
        <n v="44974.37"/>
        <n v="95961.52"/>
        <n v="56588.02"/>
        <n v="47655.02"/>
        <n v="44616.51"/>
        <n v="106742.1"/>
        <n v="110503.43"/>
        <n v="71174.78"/>
        <n v="125106.95"/>
        <n v="63522.05"/>
        <n v="39609.160000000003"/>
        <n v="53788.41"/>
        <n v="38628.1"/>
        <n v="34844.46"/>
        <n v="37057.61"/>
        <n v="63827.49"/>
        <n v="72312.77"/>
        <n v="104601.01"/>
        <n v="55299.22"/>
        <n v="95223.71"/>
        <n v="68287.14"/>
        <n v="60232.58"/>
        <n v="27676"/>
        <n v="847.97"/>
        <n v="55464.35"/>
        <n v="13003.65"/>
        <n v="68939.839999999997"/>
        <n v="66052.759999999995"/>
        <n v="92941.62"/>
        <n v="402.53"/>
        <n v="8938.69"/>
        <n v="16179.8"/>
        <n v="57475.8"/>
        <n v="61110.9"/>
        <n v="14301.81"/>
        <n v="20724.240000000002"/>
        <n v="37564.79"/>
        <n v="73820.95"/>
        <n v="78326.12"/>
        <n v="73257.8"/>
        <n v="116623"/>
        <n v="53561.54"/>
        <n v="64543.43"/>
        <n v="70235.899999999994"/>
        <n v="58413.5"/>
        <n v="7326.62"/>
        <n v="58418.53"/>
        <n v="82799.42"/>
        <n v="51258.37"/>
        <n v="6069.32"/>
        <n v="12331.14"/>
        <n v="1098.67"/>
        <n v="62927.66"/>
        <n v="3503"/>
        <n v="10890.01"/>
        <n v="56432.89"/>
        <n v="5497.8"/>
        <n v="16451.32"/>
        <n v="28819.5"/>
        <n v="55991.7"/>
        <n v="14544.9"/>
        <n v="46857"/>
        <n v="80965.100000000006"/>
        <n v="60428.19"/>
        <n v="37422.949999999997"/>
        <n v="63608.52"/>
        <n v="117339.54"/>
        <n v="23312.79"/>
        <n v="3300.22"/>
        <n v="55119.03"/>
        <n v="43463.15"/>
        <n v="49066.01"/>
        <n v="15960.3"/>
        <n v="41958.02"/>
        <n v="50539.4"/>
        <n v="4452.95"/>
        <n v="8066.87"/>
        <n v="31508.14"/>
        <n v="48303.8"/>
        <n v="64796.97"/>
        <n v="64560.87"/>
        <n v="54492.52"/>
        <n v="59610.02"/>
        <n v="55530.59"/>
        <n v="90.91"/>
        <n v="10493.9"/>
        <n v="50396.4"/>
        <n v="84352.7"/>
        <n v="82474.27"/>
        <n v="55463.85"/>
        <n v="9101.4"/>
        <n v="6533"/>
        <n v="132730.03"/>
        <n v="74217.72"/>
        <n v="1449.4"/>
        <n v="15833.6"/>
        <n v="55142.43"/>
        <n v="12158.3"/>
        <n v="32880.19"/>
        <n v="20278.63"/>
        <n v="41982.400000000001"/>
        <n v="10460.6"/>
        <n v="133779.84"/>
        <n v="120007.95"/>
        <n v="112893.43"/>
        <n v="57630.63"/>
        <n v="9206.27"/>
        <n v="32633.25"/>
        <n v="13929.3"/>
        <n v="22485.200000000001"/>
        <n v="50622.2"/>
        <n v="31500.36"/>
        <n v="91118.05"/>
        <n v="56943.25"/>
        <n v="47968.71"/>
        <n v="128001.96"/>
        <n v="47315.31"/>
        <n v="55931.519999999997"/>
        <n v="42596.9"/>
        <n v="12992.2"/>
        <n v="49340.67"/>
        <n v="67214.52"/>
        <n v="62500.11"/>
        <n v="64927.56"/>
        <n v="6056.89"/>
        <n v="437.81"/>
        <n v="5488.54"/>
        <n v="22813.63"/>
        <n v="112313.5"/>
        <n v="50394.8"/>
        <n v="86576.84"/>
        <n v="55556.27"/>
        <n v="85268.04"/>
        <n v="22148.7"/>
        <n v="23991.09"/>
        <n v="185691.89"/>
        <n v="16710"/>
        <n v="79221.7"/>
        <n v="65653.64"/>
        <n v="10515.12"/>
        <n v="54606.61"/>
        <n v="16635"/>
        <n v="8197.64"/>
        <n v="130038.06"/>
        <n v="50603.8"/>
        <n v="45067.86"/>
        <n v="129921.39"/>
        <n v="62466.22"/>
        <n v="12259"/>
        <n v="45094.18"/>
        <n v="77453.98"/>
        <n v="53677.7"/>
        <n v="47839.6"/>
        <n v="27227.81"/>
        <n v="64633.3"/>
        <n v="71878.320000000007"/>
        <n v="133522.29"/>
        <n v="50031"/>
        <n v="70431.179999999993"/>
        <n v="17292.05"/>
        <n v="63605.54"/>
        <n v="8152"/>
        <n v="59096.959999999999"/>
        <n v="90248.24"/>
        <n v="41084.28"/>
        <n v="79809.27"/>
        <n v="107503.34"/>
        <n v="49216.43"/>
        <n v="55089.87"/>
        <n v="66801.39"/>
        <n v="63686.14"/>
        <n v="18066.25"/>
        <n v="62468.55"/>
        <n v="55532.2"/>
        <n v="8124.02"/>
        <n v="67533.83"/>
        <n v="64714.84"/>
        <n v="77008.210000000006"/>
        <n v="124262.05"/>
        <n v="42804.5"/>
        <n v="68358"/>
        <n v="54194.47"/>
        <n v="60206.55"/>
        <n v="20917"/>
        <n v="58174.8"/>
        <n v="24521"/>
        <n v="77119"/>
        <n v="9941.41"/>
        <n v="3584.16"/>
        <n v="26900.5"/>
        <n v="60358.7"/>
        <n v="73062"/>
        <n v="44951.4"/>
        <n v="125859.38"/>
        <n v="34454.6"/>
        <n v="4455.9799999999996"/>
        <n v="33325.1"/>
        <n v="8151.99"/>
        <n v="51502.39"/>
        <n v="66694.850000000006"/>
        <n v="2178.58"/>
        <n v="5910.38"/>
        <n v="72206.8"/>
        <n v="117364.01"/>
        <n v="45721.77"/>
        <n v="94102.59"/>
        <n v="96679.96"/>
        <n v="9564.61"/>
        <n v="36343.26"/>
        <n v="1230.0999999999999"/>
        <n v="118750.51"/>
        <n v="112363.03"/>
        <n v="63445.18"/>
        <n v="79490.240000000005"/>
        <n v="119257.61"/>
        <n v="85638"/>
        <n v="56242.03"/>
        <n v="67421.009999999995"/>
        <n v="2568.9299999999998"/>
        <n v="65802.42"/>
        <n v="41044.339999999997"/>
        <n v="32652.51"/>
        <n v="41958.04"/>
        <n v="46758.53"/>
        <n v="44717.42"/>
        <n v="44608.68"/>
        <n v="10595.89"/>
        <n v="76754.7"/>
        <n v="19454.349999999999"/>
        <n v="85691.06"/>
        <n v="8704.85"/>
        <n v="114779.8"/>
        <n v="102893.36"/>
        <n v="11338.25"/>
        <n v="9044.5499999999993"/>
        <n v="46543.040000000001"/>
        <n v="4767.78"/>
        <n v="6555.05"/>
        <n v="71673.31"/>
        <n v="85720.03"/>
        <n v="42680.5"/>
        <n v="38957.199999999997"/>
        <n v="81292.55"/>
        <n v="74247.100000000006"/>
        <n v="57243.75"/>
        <n v="117775.71"/>
        <n v="103334.27"/>
        <n v="126021.57"/>
        <n v="68588.25"/>
        <n v="8220.59"/>
        <n v="85339.520000000004"/>
        <n v="44997.45"/>
        <n v="81314.98"/>
        <n v="45165.19"/>
        <n v="19803.7"/>
        <n v="689.9"/>
        <n v="112521.19"/>
        <n v="99451.06"/>
        <n v="106971.07"/>
        <n v="82534.5"/>
        <n v="62813.74"/>
        <n v="46374.64"/>
        <n v="67029.289999999994"/>
        <n v="64219"/>
        <n v="77427.210000000006"/>
        <n v="7400.29"/>
        <n v="3181.56"/>
        <n v="7606.57"/>
        <n v="65532.33"/>
        <n v="35455.279999999999"/>
        <n v="122143.36"/>
        <n v="85984.24"/>
        <n v="77564.58"/>
        <n v="27882"/>
        <n v="31512.92"/>
        <n v="58332.74"/>
        <n v="73821.929999999993"/>
        <n v="88248.34"/>
        <n v="54790.37"/>
        <n v="101803.5"/>
        <n v="114236.76"/>
        <n v="76726.3"/>
        <n v="562.32000000000005"/>
        <n v="96613.33"/>
        <n v="59768.01"/>
        <n v="76842.84"/>
        <n v="52965.67"/>
        <n v="46363.86"/>
        <n v="106196.08"/>
        <n v="63844.94"/>
        <n v="67755.66"/>
        <n v="60614.71"/>
        <n v="52802.74"/>
        <n v="80217.5"/>
        <n v="9932.7999999999993"/>
        <n v="89756.22"/>
        <n v="68121.55"/>
        <n v="20304.599999999999"/>
        <n v="2144.2399999999998"/>
        <n v="61893.02"/>
        <n v="92091.53"/>
        <n v="78685.259999999995"/>
        <n v="6995.5"/>
        <n v="60661.42"/>
        <n v="73810.539999999994"/>
        <n v="44402.39"/>
        <n v="5036.72"/>
        <n v="4289.51"/>
        <n v="65630.05"/>
        <n v="73806.16"/>
        <n v="33002.03"/>
        <n v="64399.64"/>
        <n v="52123.5"/>
        <n v="49018.35"/>
        <n v="6029.9"/>
        <n v="1550.14"/>
        <n v="53118.23"/>
        <n v="48558.53"/>
        <n v="38374.910000000003"/>
        <n v="49388"/>
        <n v="121980.51"/>
        <n v="58332.66"/>
        <n v="47539.13"/>
        <n v="31265.88"/>
        <n v="41072.519999999997"/>
        <n v="65875.740000000005"/>
        <n v="1723"/>
        <n v="25390.65"/>
        <n v="23928"/>
        <n v="57351.01"/>
        <n v="37417.599999999999"/>
        <n v="38481.339999999997"/>
        <n v="79252.47"/>
        <n v="64349.96"/>
        <n v="9517.07"/>
        <n v="66798.710000000006"/>
        <n v="53394.28"/>
        <n v="9916.94"/>
        <n v="175345.82"/>
        <n v="185616.91"/>
        <n v="64322.63"/>
        <n v="9288.5300000000007"/>
        <n v="65998.78"/>
        <n v="13483.92"/>
        <n v="103245.58"/>
        <n v="42903.11"/>
        <n v="2991.75"/>
        <n v="396.55"/>
        <n v="22086.2"/>
        <n v="5863.96"/>
        <n v="64670.34"/>
        <n v="62739.72"/>
        <n v="4924.17"/>
        <n v="153070.51"/>
        <n v="156162.26"/>
        <n v="60673.63"/>
        <n v="74365.039999999994"/>
        <n v="64543.51"/>
        <n v="57496.01"/>
        <n v="2737.2"/>
        <n v="68331.899999999994"/>
        <n v="52525.43"/>
        <n v="29102.01"/>
        <n v="51502.85"/>
        <n v="430.08"/>
        <n v="2701.48"/>
        <n v="46893.71"/>
      </sharedItems>
    </cacheField>
    <cacheField name="Overtime Pay" numFmtId="0">
      <sharedItems containsSemiMixedTypes="0" containsString="0" containsNumber="1" minValue="0" maxValue="220909.48"/>
    </cacheField>
    <cacheField name="Other Pay" numFmtId="0">
      <sharedItems containsSemiMixedTypes="0" containsString="0" containsNumber="1" minValue="0" maxValue="183112.41"/>
    </cacheField>
    <cacheField name="Employees First 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286">
  <r>
    <s v="A Bernard Fatooh"/>
    <n v="2011"/>
    <n v="29354"/>
    <s v="Sheriff'S Property Keeper"/>
    <n v="19969.37"/>
    <n v="0"/>
    <n v="70.540000000000006"/>
    <n v="20039.91"/>
  </r>
  <r>
    <s v="Aaric Pingree"/>
    <n v="2011"/>
    <n v="72817"/>
    <s v="Carpenter"/>
    <n v="0"/>
    <n v="0"/>
    <n v="100"/>
    <n v="100"/>
  </r>
  <r>
    <s v="Aarom Peverill"/>
    <n v="2013"/>
    <n v="34121"/>
    <s v="Public Service Aide-Special Programs"/>
    <n v="3202.14"/>
    <n v="0"/>
    <n v="64.19"/>
    <n v="3266.33"/>
  </r>
  <r>
    <s v="Aaron  Obenyah"/>
    <n v="2012"/>
    <n v="105528"/>
    <s v="Publ Svc Aide-Asst To Prof"/>
    <n v="11577"/>
    <n v="0"/>
    <n v="0"/>
    <n v="11577"/>
  </r>
  <r>
    <s v="Aaron  Richmond"/>
    <n v="2011"/>
    <n v="109147"/>
    <s v="Public Svc Aide-Public Works"/>
    <n v="2175.41"/>
    <n v="0"/>
    <n v="46.36"/>
    <n v="2221.77"/>
  </r>
  <r>
    <s v="Aaron A Hipolito"/>
    <n v="2011"/>
    <n v="105697"/>
    <s v="Museum Guard"/>
    <n v="10954.9"/>
    <n v="0"/>
    <n v="0"/>
    <n v="10954.9"/>
  </r>
  <r>
    <s v="Aaron C Ballonado"/>
    <n v="2011"/>
    <n v="78262"/>
    <s v="Police Officer 3"/>
    <n v="123471.15"/>
    <n v="8199.27"/>
    <n v="4905.3"/>
    <n v="136575.71999999997"/>
  </r>
  <r>
    <s v="Aaron Chapman"/>
    <n v="2012"/>
    <n v="17857"/>
    <s v="Senior Physician Specialist"/>
    <n v="47885.61"/>
    <n v="0"/>
    <n v="20922.669999999998"/>
    <n v="68808.28"/>
  </r>
  <r>
    <s v="Aaron D Lynch"/>
    <n v="2011"/>
    <n v="83567"/>
    <s v="Deputy Sheriff"/>
    <n v="87296.9"/>
    <n v="3265.58"/>
    <n v="13043.07"/>
    <n v="103605.54999999999"/>
  </r>
  <r>
    <s v="Aaron Del Tredici"/>
    <n v="2011"/>
    <n v="41201"/>
    <s v="Physician Specialist"/>
    <n v="124568.92"/>
    <n v="0"/>
    <n v="3492"/>
    <n v="128060.92"/>
  </r>
  <r>
    <s v="Aaron Dunn"/>
    <n v="2013"/>
    <n v="13278"/>
    <s v="Transit Operator"/>
    <n v="65196.68"/>
    <n v="16571.53"/>
    <n v="2189.42"/>
    <n v="83957.62999999999"/>
  </r>
  <r>
    <s v="Aaron E Vurek"/>
    <n v="2011"/>
    <n v="88715"/>
    <s v="Roofer"/>
    <n v="79136.84"/>
    <n v="883.8"/>
    <n v="2220"/>
    <n v="82240.639999999999"/>
  </r>
  <r>
    <s v="Aaron Golbus"/>
    <n v="2012"/>
    <n v="51577"/>
    <s v="Wharfinger 2"/>
    <n v="78365.509999999995"/>
    <n v="0"/>
    <n v="0"/>
    <n v="78365.509999999995"/>
  </r>
  <r>
    <s v="Aaron H Freifeld"/>
    <n v="2012"/>
    <n v="105486"/>
    <s v="Recreation Leader"/>
    <n v="11757.37"/>
    <n v="0"/>
    <n v="64.44"/>
    <n v="11821.810000000001"/>
  </r>
  <r>
    <s v="Aaron Hipolito"/>
    <n v="2011"/>
    <n v="68705"/>
    <s v="Museum Guard"/>
    <n v="10233.459999999999"/>
    <n v="70.349999999999994"/>
    <n v="0"/>
    <n v="10303.81"/>
  </r>
  <r>
    <s v="Aaron J Cox"/>
    <n v="2012"/>
    <n v="107637"/>
    <s v="Public Svc Aide-Public Works"/>
    <n v="5723.62"/>
    <n v="0"/>
    <n v="0"/>
    <n v="5723.62"/>
  </r>
  <r>
    <s v="Aaron Loukonen"/>
    <n v="2013"/>
    <n v="52003"/>
    <s v="Special Nurse"/>
    <n v="85759.06"/>
    <n v="2505.87"/>
    <n v="14044.74"/>
    <n v="102309.67"/>
  </r>
  <r>
    <s v="Aaron Lozada"/>
    <n v="2012"/>
    <n v="38631"/>
    <s v="Sergeant 3"/>
    <n v="135967.46"/>
    <n v="16677.689999999999"/>
    <n v="6370.85"/>
    <n v="159016"/>
  </r>
  <r>
    <s v="Aaron M Chen"/>
    <n v="2012"/>
    <n v="87533"/>
    <s v="Automotive Service Worker"/>
    <n v="64312.21"/>
    <n v="11361.2"/>
    <n v="12291.21"/>
    <n v="87964.62"/>
  </r>
  <r>
    <s v="Aaron M Del Tredici"/>
    <n v="2011"/>
    <n v="79047"/>
    <s v="Physician Specialist"/>
    <n v="129528.39"/>
    <n v="0"/>
    <n v="3600"/>
    <n v="133128.39000000001"/>
  </r>
  <r>
    <s v="Aaron Patterson"/>
    <n v="2011"/>
    <n v="67426"/>
    <s v="Ps Aide Health Services"/>
    <n v="15131.57"/>
    <n v="0"/>
    <n v="0"/>
    <n v="15131.57"/>
  </r>
  <r>
    <s v="Aaron S Cramer"/>
    <n v="2013"/>
    <n v="79248"/>
    <s v="Registered Nurse"/>
    <n v="115372.35"/>
    <n v="8546.1299999999992"/>
    <n v="6484.78"/>
    <n v="130403.26000000001"/>
  </r>
  <r>
    <s v="Aaron S Duran"/>
    <n v="2011"/>
    <n v="91293"/>
    <s v="Automotive Mechanic"/>
    <n v="73376.2"/>
    <n v="568.85"/>
    <n v="1998.63"/>
    <n v="75943.680000000008"/>
  </r>
  <r>
    <s v="Aaron Sher"/>
    <n v="2011"/>
    <n v="33429"/>
    <s v="Public Service Aide-Assistant To Professionals"/>
    <n v="4666.32"/>
    <n v="0"/>
    <n v="0"/>
    <n v="4666.32"/>
  </r>
  <r>
    <s v="Aaron Smith"/>
    <n v="2012"/>
    <n v="41965"/>
    <s v="Is Engineer-Senior"/>
    <n v="115747.23"/>
    <n v="0"/>
    <n v="6329.79"/>
    <n v="122077.01999999999"/>
  </r>
  <r>
    <s v="Aaron T Dunn"/>
    <n v="2013"/>
    <n v="86464"/>
    <s v="Transit Operator"/>
    <n v="68552.52"/>
    <n v="17182.650000000001"/>
    <n v="2598.21"/>
    <n v="88333.380000000019"/>
  </r>
  <r>
    <s v="Aaron Wu"/>
    <n v="2012"/>
    <n v="28292"/>
    <s v="Public Service Aide-Assistant To Professionals"/>
    <n v="27511.25"/>
    <n v="0"/>
    <n v="0"/>
    <n v="27511.25"/>
  </r>
  <r>
    <s v="Abayomi B Ikutiminu"/>
    <n v="2013"/>
    <n v="96696"/>
    <s v="Inspector, Weights &amp; Measures"/>
    <n v="56641"/>
    <n v="0"/>
    <n v="540"/>
    <n v="57181"/>
  </r>
  <r>
    <s v="Abby Burg"/>
    <n v="2013"/>
    <n v="27362"/>
    <s v="Criminalist Ii"/>
    <n v="35189"/>
    <n v="0"/>
    <n v="0"/>
    <n v="35189"/>
  </r>
  <r>
    <s v="Abdelaziz  Abdemoulahi"/>
    <n v="2013"/>
    <n v="108944"/>
    <s v="Public Svc Aide-Public Works"/>
    <n v="2623.48"/>
    <n v="0"/>
    <n v="0"/>
    <n v="2623.48"/>
  </r>
  <r>
    <s v="Abdelmoniem H Abdelsalam"/>
    <n v="2012"/>
    <n v="84426"/>
    <s v="Asst Engr"/>
    <n v="98339.53"/>
    <n v="0"/>
    <n v="0"/>
    <n v="98339.53"/>
  </r>
  <r>
    <s v="Abdessamad El Baroudi"/>
    <n v="2013"/>
    <n v="69320"/>
    <s v="Public Svc Aide-Public Works"/>
    <n v="8214.66"/>
    <n v="0"/>
    <n v="0"/>
    <n v="8214.66"/>
  </r>
  <r>
    <s v="Abdiwahab Hashi"/>
    <n v="2012"/>
    <n v="15985"/>
    <s v="Stationary Engineer"/>
    <n v="72410"/>
    <n v="1932.1"/>
    <n v="0"/>
    <n v="74342.100000000006"/>
  </r>
  <r>
    <s v="Abdiwahab Hashi"/>
    <n v="2011"/>
    <n v="52406"/>
    <s v="Stationary Engineer"/>
    <n v="74103.3"/>
    <n v="1821.42"/>
    <n v="0"/>
    <n v="75924.72"/>
  </r>
  <r>
    <s v="Abdullah A Wazwaz"/>
    <n v="2013"/>
    <n v="82593"/>
    <s v="Deputy Sheriff"/>
    <n v="86570.5"/>
    <n v="14921.51"/>
    <n v="6235.27"/>
    <n v="107727.28"/>
  </r>
  <r>
    <s v="Abdullah Wazwaz"/>
    <n v="2011"/>
    <n v="11518"/>
    <s v="Deputy Sheriff"/>
    <n v="71342.98"/>
    <n v="15248.54"/>
    <n v="4280.58"/>
    <n v="90872.099999999991"/>
  </r>
  <r>
    <s v="Abe Cuanang"/>
    <n v="2012"/>
    <n v="35872"/>
    <s v="Recreation Leader"/>
    <n v="320"/>
    <n v="0"/>
    <n v="0"/>
    <n v="320"/>
  </r>
  <r>
    <s v="Abel Cordon Rivera"/>
    <n v="2013"/>
    <n v="23697"/>
    <s v="Custodian"/>
    <n v="46216.54"/>
    <n v="3022.43"/>
    <n v="3758.47"/>
    <n v="52997.440000000002"/>
  </r>
  <r>
    <s v="Abel Romero"/>
    <n v="2011"/>
    <n v="58433"/>
    <s v="Architectural Assistant 1"/>
    <n v="58253.01"/>
    <n v="210.18"/>
    <n v="42.86"/>
    <n v="58506.05"/>
  </r>
  <r>
    <s v="Abelardo Leonardo"/>
    <n v="2011"/>
    <n v="54353"/>
    <s v="General Laborer Supervisor 1"/>
    <n v="63954.01"/>
    <n v="1347.79"/>
    <n v="5842.59"/>
    <n v="71144.39"/>
  </r>
  <r>
    <s v="Abigail Harwood"/>
    <n v="2011"/>
    <n v="30556"/>
    <s v="Librarian I"/>
    <n v="13549.04"/>
    <n v="0"/>
    <n v="248.8"/>
    <n v="13797.84"/>
  </r>
  <r>
    <s v="Abigail P Showalter"/>
    <n v="2011"/>
    <n v="98692"/>
    <s v="Patient Care Assistant"/>
    <n v="43181.37"/>
    <n v="4201.6899999999996"/>
    <n v="3846.99"/>
    <n v="51230.05"/>
  </r>
  <r>
    <s v="Abigail Parcero"/>
    <n v="2011"/>
    <n v="26416"/>
    <s v="Mental Health Rehabilitation Worker"/>
    <n v="36484.57"/>
    <n v="2380.31"/>
    <n v="3269.54"/>
    <n v="42134.42"/>
  </r>
  <r>
    <s v="Abigail R Bauss"/>
    <n v="2012"/>
    <n v="105000"/>
    <s v="Ps Aide To Prof"/>
    <n v="13847.7"/>
    <n v="0"/>
    <n v="0"/>
    <n v="13847.7"/>
  </r>
  <r>
    <s v="Abraham Bollozos"/>
    <n v="2012"/>
    <n v="7346"/>
    <s v="Airport Electrician"/>
    <n v="96437.7"/>
    <n v="5633.59"/>
    <n v="9457.08"/>
    <n v="111528.37"/>
  </r>
  <r>
    <s v="Abraham Cornejo"/>
    <n v="2013"/>
    <n v="68486"/>
    <s v="School Crossing Guard"/>
    <n v="11131.24"/>
    <n v="0"/>
    <n v="0"/>
    <n v="11131.24"/>
  </r>
  <r>
    <s v="Abraham Dabis"/>
    <n v="2012"/>
    <n v="21796"/>
    <s v="Parking Control Officer"/>
    <n v="55321.61"/>
    <n v="1859.13"/>
    <n v="929.05"/>
    <n v="58109.79"/>
  </r>
  <r>
    <s v="Abraham Rivera"/>
    <n v="2011"/>
    <n v="21975"/>
    <s v="General Laborer"/>
    <n v="55599.66"/>
    <n v="691.16"/>
    <n v="1381.95"/>
    <n v="57672.770000000004"/>
  </r>
  <r>
    <s v="Abraham Sherman"/>
    <n v="2012"/>
    <n v="7652"/>
    <s v="Transit Operator"/>
    <n v="69501.009999999995"/>
    <n v="38193.230000000003"/>
    <n v="1661.69"/>
    <n v="109355.93"/>
  </r>
  <r>
    <s v="Abram Magel"/>
    <n v="2011"/>
    <n v="70697"/>
    <s v="Publ Svc Aide-Asst To Prof"/>
    <n v="3844.83"/>
    <n v="0"/>
    <n v="0"/>
    <n v="3844.83"/>
  </r>
  <r>
    <s v="Abubaker Azam"/>
    <n v="2013"/>
    <n v="4575"/>
    <s v="Manager V"/>
    <n v="127305.51"/>
    <n v="0"/>
    <n v="0"/>
    <n v="127305.51"/>
  </r>
  <r>
    <s v="Acacia Newman"/>
    <n v="2012"/>
    <n v="63871"/>
    <s v="Parking Control Officer"/>
    <n v="32664.63"/>
    <n v="4267.7299999999996"/>
    <n v="1086.6300000000001"/>
    <n v="38018.99"/>
  </r>
  <r>
    <s v="Acie Frierson"/>
    <n v="2011"/>
    <n v="32096"/>
    <s v="Public Service Aide-Special Programs"/>
    <n v="8582.26"/>
    <n v="0"/>
    <n v="0"/>
    <n v="8582.26"/>
  </r>
  <r>
    <s v="Ada  Tan"/>
    <n v="2012"/>
    <n v="107542"/>
    <s v="Public Service Trainee"/>
    <n v="6068"/>
    <n v="0"/>
    <n v="0"/>
    <n v="6068"/>
  </r>
  <r>
    <s v="Ada Aberilla"/>
    <n v="2011"/>
    <n v="19454"/>
    <s v="Executive Secretary I"/>
    <n v="63538.42"/>
    <n v="715.22"/>
    <n v="624"/>
    <n v="64877.64"/>
  </r>
  <r>
    <s v="Ada C Aranda"/>
    <n v="2011"/>
    <n v="84556"/>
    <s v="Deputy Sheriff"/>
    <n v="89539.23"/>
    <n v="8749.4500000000007"/>
    <n v="1152.48"/>
    <n v="99441.159999999989"/>
  </r>
  <r>
    <s v="Ada Linares"/>
    <n v="2011"/>
    <n v="66662"/>
    <s v="Patient Care Assistant"/>
    <n v="5711.46"/>
    <n v="113.34"/>
    <n v="12786.31"/>
    <n v="18611.11"/>
  </r>
  <r>
    <s v="Ada Tan"/>
    <n v="2011"/>
    <n v="68479"/>
    <s v="Public Svc Aide-Public Works"/>
    <n v="10852.01"/>
    <n v="0"/>
    <n v="225.03"/>
    <n v="11077.04"/>
  </r>
  <r>
    <s v="Adam  Grandi"/>
    <n v="2013"/>
    <n v="99212"/>
    <s v="Clinical Psychologist"/>
    <n v="52488"/>
    <n v="0"/>
    <n v="0"/>
    <n v="52488"/>
  </r>
  <r>
    <s v="Adam  Varat"/>
    <n v="2011"/>
    <n v="80022"/>
    <s v="Planner 4"/>
    <n v="122616.71"/>
    <n v="0"/>
    <n v="0"/>
    <n v="122616.71"/>
  </r>
  <r>
    <s v="Adam B Lewis"/>
    <n v="2011"/>
    <n v="82713"/>
    <s v="Emt/Paramedic/Firefighter"/>
    <n v="87912"/>
    <n v="3498.04"/>
    <n v="15783.99"/>
    <n v="107194.03"/>
  </r>
  <r>
    <s v="Adam Burleson"/>
    <n v="2012"/>
    <n v="14207"/>
    <s v="Deputy Sheriff"/>
    <n v="70885.070000000007"/>
    <n v="5548.72"/>
    <n v="4325.12"/>
    <n v="80758.91"/>
  </r>
  <r>
    <s v="Adam Burleson"/>
    <n v="2011"/>
    <n v="52382"/>
    <s v="Deputy Sheriff"/>
    <n v="73365.27"/>
    <n v="1069.69"/>
    <n v="4127.8"/>
    <n v="78562.760000000009"/>
  </r>
  <r>
    <s v="Adam Bustillos"/>
    <n v="2012"/>
    <n v="38153"/>
    <s v="Firefighter"/>
    <n v="109783.85"/>
    <n v="40495.21"/>
    <n v="15655.93"/>
    <n v="165934.99"/>
  </r>
  <r>
    <s v="Adam C Taylor"/>
    <n v="2011"/>
    <n v="84324"/>
    <s v="Legislative Assistant"/>
    <n v="97946.02"/>
    <n v="0"/>
    <n v="0"/>
    <n v="97946.02"/>
  </r>
  <r>
    <s v="Adam Choy"/>
    <n v="2012"/>
    <n v="39769"/>
    <s v="Police Officer 3"/>
    <n v="117171.41"/>
    <n v="16832.27"/>
    <n v="13355.81"/>
    <n v="147359.49"/>
  </r>
  <r>
    <s v="Adam Dominguez"/>
    <n v="2011"/>
    <n v="71871"/>
    <s v="Med Examiner'S Investigator I"/>
    <n v="1358.4"/>
    <n v="0"/>
    <n v="75.28"/>
    <n v="1433.68"/>
  </r>
  <r>
    <s v="Adam Eatia"/>
    <n v="2012"/>
    <n v="42343"/>
    <s v="Police Officer"/>
    <n v="109245.73"/>
    <n v="13804.04"/>
    <n v="6126.99"/>
    <n v="129176.76"/>
  </r>
  <r>
    <s v="Adam Green"/>
    <n v="2013"/>
    <n v="44129"/>
    <s v="Police Officer"/>
    <n v="104521.12"/>
    <n v="3475.94"/>
    <n v="10096.61"/>
    <n v="118093.67"/>
  </r>
  <r>
    <s v="Adam H Tau"/>
    <n v="2011"/>
    <n v="89781"/>
    <s v="Transit Operator"/>
    <n v="68070.78"/>
    <n v="2966.71"/>
    <n v="3549.13"/>
    <n v="74586.62000000001"/>
  </r>
  <r>
    <s v="Adam J Stojanik"/>
    <n v="2012"/>
    <n v="106317"/>
    <s v="Public Service Trainee"/>
    <n v="8848"/>
    <n v="0"/>
    <n v="0"/>
    <n v="8848"/>
  </r>
  <r>
    <s v="Adam J Velez"/>
    <n v="2013"/>
    <n v="108798"/>
    <s v="Accountant Iii"/>
    <n v="0"/>
    <n v="0"/>
    <n v="2946.98"/>
    <n v="2946.98"/>
  </r>
  <r>
    <s v="Adam Lewis"/>
    <n v="2012"/>
    <n v="46472"/>
    <s v="Emt/Paramedic/Firefighter"/>
    <n v="85436.51"/>
    <n v="4646.71"/>
    <n v="13845.49"/>
    <n v="103928.71"/>
  </r>
  <r>
    <s v="Adam Plantinga"/>
    <n v="2013"/>
    <n v="7371"/>
    <s v="Police Officer Iii"/>
    <n v="98051.72"/>
    <n v="1132.43"/>
    <n v="12189.97"/>
    <n v="111374.12"/>
  </r>
  <r>
    <s v="Adam S Udlis"/>
    <n v="2011"/>
    <n v="78608"/>
    <s v="Registered Nurse"/>
    <n v="129330.01"/>
    <n v="0"/>
    <n v="250"/>
    <n v="129580.01"/>
  </r>
  <r>
    <s v="Adam Sandoval"/>
    <n v="2011"/>
    <n v="71019"/>
    <s v="Public Svc Aide-Public Works"/>
    <n v="3166.9"/>
    <n v="0"/>
    <n v="0"/>
    <n v="3166.9"/>
  </r>
  <r>
    <s v="Adam Silverman"/>
    <n v="2011"/>
    <n v="68562"/>
    <s v="Stdntdsgntrain3, Arch/Eng/Plng"/>
    <n v="10852.8"/>
    <n v="0"/>
    <n v="0"/>
    <n v="10852.8"/>
  </r>
  <r>
    <s v="Adam Tau"/>
    <n v="2012"/>
    <n v="51578"/>
    <s v="Transit Operator"/>
    <n v="66461.350000000006"/>
    <n v="4648.71"/>
    <n v="3223.64"/>
    <n v="74333.700000000012"/>
  </r>
  <r>
    <s v="Adam Udlis"/>
    <n v="2013"/>
    <n v="7242"/>
    <s v="Registered Nurse"/>
    <n v="111852"/>
    <n v="0"/>
    <n v="250"/>
    <n v="112102"/>
  </r>
  <r>
    <s v="Adam Van De Water"/>
    <n v="2011"/>
    <n v="7714"/>
    <s v="Manager Ii"/>
    <n v="109031.71"/>
    <n v="0"/>
    <n v="0"/>
    <n v="109031.71"/>
  </r>
  <r>
    <s v="Adam Van De Water"/>
    <n v="2012"/>
    <n v="40960"/>
    <s v="Manager Ii"/>
    <n v="117682"/>
    <n v="0"/>
    <n v="1500"/>
    <n v="119182"/>
  </r>
  <r>
    <s v="Adam Varat"/>
    <n v="2013"/>
    <n v="9829"/>
    <s v="Planner Iv"/>
    <n v="98222.02"/>
    <n v="0"/>
    <n v="0"/>
    <n v="98222.02"/>
  </r>
  <r>
    <s v="Adan Subia"/>
    <n v="2012"/>
    <n v="61627"/>
    <s v="Senior Food Service Worker"/>
    <n v="46815.76"/>
    <n v="153.19999999999999"/>
    <n v="173.7"/>
    <n v="47142.659999999996"/>
  </r>
  <r>
    <s v="Adel Mahmoud"/>
    <n v="2011"/>
    <n v="67267"/>
    <s v="Cook"/>
    <n v="13218.98"/>
    <n v="3174.4"/>
    <n v="95.45"/>
    <n v="16488.830000000002"/>
  </r>
  <r>
    <s v="Adela  Martinez"/>
    <n v="2012"/>
    <n v="93625"/>
    <s v="Deputy Probation Officer"/>
    <n v="69566.41"/>
    <n v="0"/>
    <n v="741.81"/>
    <n v="70308.22"/>
  </r>
  <r>
    <s v="Adela  Stagnaro"/>
    <n v="2011"/>
    <n v="98273"/>
    <s v="Social Worker"/>
    <n v="51373.63"/>
    <n v="0"/>
    <n v="0"/>
    <n v="51373.63"/>
  </r>
  <r>
    <s v="Adela Genochio"/>
    <n v="2013"/>
    <n v="70888"/>
    <s v="Recreation Leader"/>
    <n v="3322.39"/>
    <n v="0"/>
    <n v="83.39"/>
    <n v="3405.7799999999997"/>
  </r>
  <r>
    <s v="Adela L Davila"/>
    <n v="2011"/>
    <n v="92478"/>
    <s v="Dental Aide"/>
    <n v="69039.02"/>
    <n v="0"/>
    <n v="2378"/>
    <n v="71417.02"/>
  </r>
  <r>
    <s v="Adela Martinez"/>
    <n v="2012"/>
    <n v="20024"/>
    <s v="Deputy Probation Officer"/>
    <n v="63202.9"/>
    <n v="0"/>
    <n v="0"/>
    <n v="63202.9"/>
  </r>
  <r>
    <s v="Adela R Mangawang"/>
    <n v="2011"/>
    <n v="98337"/>
    <s v="Patient Care Assistant"/>
    <n v="53066.39"/>
    <n v="1519.8"/>
    <n v="337.51"/>
    <n v="54923.700000000004"/>
  </r>
  <r>
    <s v="Adelaida F Benitez"/>
    <n v="2013"/>
    <n v="97365"/>
    <s v="Custodian"/>
    <n v="55026"/>
    <n v="0"/>
    <n v="1127.4000000000001"/>
    <n v="56153.4"/>
  </r>
  <r>
    <s v="Adelaida Galino"/>
    <n v="2013"/>
    <n v="51239"/>
    <s v="Administrative Analyst"/>
    <n v="79284.31"/>
    <n v="0"/>
    <n v="0"/>
    <n v="79284.31"/>
  </r>
  <r>
    <s v="Adelia Whitfield"/>
    <n v="2012"/>
    <n v="61556"/>
    <s v="General Laborer"/>
    <n v="46817.15"/>
    <n v="1111.98"/>
    <n v="4214.97"/>
    <n v="52144.100000000006"/>
  </r>
  <r>
    <s v="Adelina Goss"/>
    <n v="2012"/>
    <n v="58167"/>
    <s v="Senior Legal Process Clerk"/>
    <n v="52730.79"/>
    <n v="4185.01"/>
    <n v="3827.86"/>
    <n v="60743.66"/>
  </r>
  <r>
    <s v="Adelina Mejia"/>
    <n v="2011"/>
    <n v="53643"/>
    <s v="Patient Care Assistant"/>
    <n v="63995"/>
    <n v="8687.9"/>
    <n v="874"/>
    <n v="73556.899999999994"/>
  </r>
  <r>
    <s v="Adeline  Guerrero"/>
    <n v="2011"/>
    <n v="82551"/>
    <s v="Sprv Adult Probation Ofc"/>
    <n v="108637"/>
    <n v="0"/>
    <n v="0"/>
    <n v="108637"/>
  </r>
  <r>
    <s v="Adeline Guerrero"/>
    <n v="2012"/>
    <n v="10650"/>
    <s v="Supervising Adult Probation Officer"/>
    <n v="94047.01"/>
    <n v="0"/>
    <n v="273.7"/>
    <n v="94320.709999999992"/>
  </r>
  <r>
    <s v="Adeline Hwang"/>
    <n v="2013"/>
    <n v="16140"/>
    <s v="Librarian I"/>
    <n v="72464.990000000005"/>
    <n v="0"/>
    <n v="1358.67"/>
    <n v="73823.66"/>
  </r>
  <r>
    <s v="Adell Scott"/>
    <n v="2013"/>
    <n v="55295"/>
    <s v="Transit Traffic Checker"/>
    <n v="64257.19"/>
    <n v="1386.19"/>
    <n v="1127.79"/>
    <n v="66771.17"/>
  </r>
  <r>
    <s v="Adelmise Warner"/>
    <n v="2012"/>
    <n v="20252"/>
    <s v="Attorney (Civil/Criminal)"/>
    <n v="50158.44"/>
    <n v="0"/>
    <n v="12323.45"/>
    <n v="62481.89"/>
  </r>
  <r>
    <s v="Adena S Gilbert"/>
    <n v="2013"/>
    <n v="74191"/>
    <s v="Attorney (Civil/Criminal)"/>
    <n v="180051"/>
    <n v="0"/>
    <n v="1250"/>
    <n v="181301"/>
  </r>
  <r>
    <s v="Adilisha D Hodari"/>
    <n v="2011"/>
    <n v="96655"/>
    <s v="Unit Clerk"/>
    <n v="57439.94"/>
    <n v="2483.25"/>
    <n v="0"/>
    <n v="59923.19"/>
  </r>
  <r>
    <s v="Adolfo Fernandez"/>
    <n v="2011"/>
    <n v="61032"/>
    <s v="Food Service Worker"/>
    <n v="44441.89"/>
    <n v="6076.65"/>
    <n v="759.6"/>
    <n v="51278.14"/>
  </r>
  <r>
    <s v="Adonas Crawford"/>
    <n v="2013"/>
    <n v="66728"/>
    <s v="Public Svc Aide-Public Works"/>
    <n v="16310.96"/>
    <n v="0"/>
    <n v="325.7"/>
    <n v="16636.66"/>
  </r>
  <r>
    <s v="Adora Canotal"/>
    <n v="2013"/>
    <n v="54726"/>
    <s v="Principal Clerk"/>
    <n v="67525.5"/>
    <n v="2404.8000000000002"/>
    <n v="0"/>
    <n v="69930.3"/>
  </r>
  <r>
    <s v="Adorable Manggana"/>
    <n v="2011"/>
    <n v="44771"/>
    <s v="Transit Operator"/>
    <n v="66694.25"/>
    <n v="39001.56"/>
    <n v="763.46"/>
    <n v="106459.27"/>
  </r>
  <r>
    <s v="Adoracion  Ozaraga"/>
    <n v="2012"/>
    <n v="90490"/>
    <s v="Central Processing &amp; Dist Tech"/>
    <n v="71469.009999999995"/>
    <n v="5916.86"/>
    <n v="848"/>
    <n v="78233.87"/>
  </r>
  <r>
    <s v="Adoracion Legaspi"/>
    <n v="2013"/>
    <n v="16896"/>
    <s v="Executive Secretary Ii"/>
    <n v="71717.570000000007"/>
    <n v="0"/>
    <n v="0"/>
    <n v="71717.570000000007"/>
  </r>
  <r>
    <s v="Adoracion Molina"/>
    <n v="2012"/>
    <n v="64907"/>
    <s v="Senior Clerk Typist"/>
    <n v="16726.8"/>
    <n v="0"/>
    <n v="11509.72"/>
    <n v="28236.519999999997"/>
  </r>
  <r>
    <s v="Adoracion Vinzon-Salcedo"/>
    <n v="2013"/>
    <n v="53021"/>
    <s v="Payroll Clerk"/>
    <n v="63947.12"/>
    <n v="5315.07"/>
    <n v="5281.45"/>
    <n v="74543.64"/>
  </r>
  <r>
    <s v="Adraienne Best"/>
    <n v="2013"/>
    <n v="18631"/>
    <s v="Child Support Officer Ii"/>
    <n v="67022.83"/>
    <n v="0"/>
    <n v="0"/>
    <n v="67022.83"/>
  </r>
  <r>
    <s v="Adraienne Best"/>
    <n v="2012"/>
    <n v="53983"/>
    <s v="Child Support Officer Ii"/>
    <n v="71251.03"/>
    <n v="0"/>
    <n v="144"/>
    <n v="71395.03"/>
  </r>
  <r>
    <s v="Adrena Barkley"/>
    <n v="2011"/>
    <n v="62856"/>
    <s v="Transit Operator"/>
    <n v="37677.550000000003"/>
    <n v="3126.75"/>
    <n v="247.15"/>
    <n v="41051.450000000004"/>
  </r>
  <r>
    <s v="Adrian  Gonzalez"/>
    <n v="2013"/>
    <n v="104476"/>
    <s v="General Laborer"/>
    <n v="11679.56"/>
    <n v="0"/>
    <n v="172.8"/>
    <n v="11852.359999999999"/>
  </r>
  <r>
    <s v="Adrian C Jackson"/>
    <n v="2013"/>
    <n v="91573"/>
    <s v="Fingerprint Technician 2"/>
    <n v="65448"/>
    <n v="6204.85"/>
    <n v="3518.69"/>
    <n v="75171.540000000008"/>
  </r>
  <r>
    <s v="Adrian C Payne"/>
    <n v="2011"/>
    <n v="76050"/>
    <s v="Police Officer 2"/>
    <n v="112583.96"/>
    <n v="19974.77"/>
    <n v="27591.53"/>
    <n v="160150.26"/>
  </r>
  <r>
    <s v="Adrian D Law"/>
    <n v="2012"/>
    <n v="89267"/>
    <s v="Real Property Appraiser"/>
    <n v="78498.92"/>
    <n v="0"/>
    <n v="1200"/>
    <n v="79698.92"/>
  </r>
  <r>
    <s v="Adrian Dickey"/>
    <n v="2013"/>
    <n v="46729"/>
    <s v="Transit Operator"/>
    <n v="65267.54"/>
    <n v="25055.09"/>
    <n v="4078.26"/>
    <n v="94400.89"/>
  </r>
  <r>
    <s v="Adrian Garcia"/>
    <n v="2011"/>
    <n v="72073"/>
    <s v="Junior Clerk"/>
    <n v="412.26"/>
    <n v="732.88"/>
    <n v="0"/>
    <n v="1145.1399999999999"/>
  </r>
  <r>
    <s v="Adrian Giannini"/>
    <n v="2012"/>
    <n v="47770"/>
    <s v="Pr Investigator, Tax Collector"/>
    <n v="90923.51"/>
    <n v="539.54999999999995"/>
    <n v="0"/>
    <n v="91463.06"/>
  </r>
  <r>
    <s v="Adrian Gonzalez"/>
    <n v="2012"/>
    <n v="65217"/>
    <s v="General Laborer"/>
    <n v="23095.14"/>
    <n v="0"/>
    <n v="230.93"/>
    <n v="23326.07"/>
  </r>
  <r>
    <s v="Adrian Joseph Lavitoria"/>
    <n v="2012"/>
    <n v="48285"/>
    <s v="Deputy Sheriff"/>
    <n v="79935.67"/>
    <n v="5691.35"/>
    <n v="7193.84"/>
    <n v="92820.86"/>
  </r>
  <r>
    <s v="Adrian M Torres"/>
    <n v="2013"/>
    <n v="105753"/>
    <s v="Public Service Trainee"/>
    <n v="10800"/>
    <n v="0"/>
    <n v="0"/>
    <n v="10800"/>
  </r>
  <r>
    <s v="Adrian Mendez"/>
    <n v="2011"/>
    <n v="71882"/>
    <s v="Animal Control Officer"/>
    <n v="1416.1"/>
    <n v="0"/>
    <n v="2.02"/>
    <n v="1418.12"/>
  </r>
  <r>
    <s v="Adrian Payne"/>
    <n v="2013"/>
    <n v="4544"/>
    <s v="Police Officer I"/>
    <n v="95765.33"/>
    <n v="12814.44"/>
    <n v="18969.38"/>
    <n v="127549.15000000001"/>
  </r>
  <r>
    <s v="Adrian Santiago"/>
    <n v="2012"/>
    <n v="67146"/>
    <s v="Publ Svc Aide-Asst To Prof"/>
    <n v="17320.900000000001"/>
    <n v="0"/>
    <n v="0"/>
    <n v="17320.900000000001"/>
  </r>
  <r>
    <s v="Adriana B Touhey"/>
    <n v="2011"/>
    <n v="91086"/>
    <s v="Central Processing &amp; Dist Tech"/>
    <n v="71469.03"/>
    <n v="3869.67"/>
    <n v="848"/>
    <n v="76186.7"/>
  </r>
  <r>
    <s v="Adriana M Santos"/>
    <n v="2012"/>
    <n v="99135"/>
    <s v="Junior Management Assistant"/>
    <n v="47577.66"/>
    <n v="0"/>
    <n v="2266.5300000000002"/>
    <n v="49844.19"/>
  </r>
  <r>
    <s v="Adriana Medina"/>
    <n v="2012"/>
    <n v="24685"/>
    <s v="Porter"/>
    <n v="47543.89"/>
    <n v="0"/>
    <n v="2535.92"/>
    <n v="50079.81"/>
  </r>
  <r>
    <s v="Adrianna  Lobos"/>
    <n v="2013"/>
    <n v="98204"/>
    <s v="Assistant Cook"/>
    <n v="50798.25"/>
    <n v="898.69"/>
    <n v="35.65"/>
    <n v="51732.590000000004"/>
  </r>
  <r>
    <s v="Adrianne A Leblanc"/>
    <n v="2011"/>
    <n v="106653"/>
    <s v="Publ Svc Aide-Asst To Prof"/>
    <n v="7995.88"/>
    <n v="0"/>
    <n v="0"/>
    <n v="7995.88"/>
  </r>
  <r>
    <s v="Adrianne Leblanc"/>
    <n v="2013"/>
    <n v="69651"/>
    <s v="Watershed Worker (Seasonal)"/>
    <n v="7034.2"/>
    <n v="111.15"/>
    <n v="0"/>
    <n v="7145.3499999999995"/>
  </r>
  <r>
    <s v="Adrienna Li"/>
    <n v="2012"/>
    <n v="19850"/>
    <s v="Library Technical Assistant I"/>
    <n v="62322.81"/>
    <n v="0"/>
    <n v="1370.6"/>
    <n v="63693.409999999996"/>
  </r>
  <r>
    <s v="Adrienna Li"/>
    <n v="2011"/>
    <n v="55151"/>
    <s v="Library Technical Assistant 1"/>
    <n v="66228.759999999995"/>
    <n v="0"/>
    <n v="2122.46"/>
    <n v="68351.22"/>
  </r>
  <r>
    <s v="Adrienne  Anderson"/>
    <n v="2012"/>
    <n v="99153"/>
    <s v="Senior Management Assistant"/>
    <n v="55424.25"/>
    <n v="0"/>
    <n v="0"/>
    <n v="55424.25"/>
  </r>
  <r>
    <s v="Adrienne Bailey"/>
    <n v="2013"/>
    <n v="32197"/>
    <s v="Public Service Aide-Special Programs"/>
    <n v="8212.69"/>
    <n v="0"/>
    <n v="0"/>
    <n v="8212.69"/>
  </r>
  <r>
    <s v="Adrienne Barbas"/>
    <n v="2013"/>
    <n v="12989"/>
    <s v="Registered Nurse"/>
    <n v="70197.08"/>
    <n v="3302.76"/>
    <n v="11355.78"/>
    <n v="84855.62"/>
  </r>
  <r>
    <s v="Adrienne Frazier"/>
    <n v="2013"/>
    <n v="29835"/>
    <s v="Senior Management Assistant"/>
    <n v="11840"/>
    <n v="0"/>
    <n v="5382.86"/>
    <n v="17222.86"/>
  </r>
  <r>
    <s v="Adrienne Kane"/>
    <n v="2013"/>
    <n v="7102"/>
    <s v="Physician Specialist"/>
    <n v="109251.44"/>
    <n v="0"/>
    <n v="3671"/>
    <n v="112922.44"/>
  </r>
  <r>
    <s v="Adrienne L Ricker"/>
    <n v="2012"/>
    <n v="89816"/>
    <s v="Administrative Analyst"/>
    <n v="78332.240000000005"/>
    <n v="0"/>
    <n v="0"/>
    <n v="78332.240000000005"/>
  </r>
  <r>
    <s v="Adrienne Leifer"/>
    <n v="2012"/>
    <n v="61143"/>
    <s v="Is Programmer Analyst-Senior"/>
    <n v="54245.63"/>
    <n v="0"/>
    <n v="0"/>
    <n v="54245.63"/>
  </r>
  <r>
    <s v="Adrienne M Mcmillan"/>
    <n v="2013"/>
    <n v="79226"/>
    <s v="Court Staff Attorney Ii"/>
    <n v="121058"/>
    <n v="0"/>
    <n v="6954.48"/>
    <n v="128012.48"/>
  </r>
  <r>
    <s v="Adrienne Trustman"/>
    <n v="2013"/>
    <n v="10079"/>
    <s v="Physician Specialist"/>
    <n v="93964.5"/>
    <n v="0"/>
    <n v="2754"/>
    <n v="96718.5"/>
  </r>
  <r>
    <s v="Adrion Jones"/>
    <n v="2012"/>
    <n v="20968"/>
    <s v="Transit Operator"/>
    <n v="53892.34"/>
    <n v="2839.91"/>
    <n v="3449.68"/>
    <n v="60181.93"/>
  </r>
  <r>
    <s v="Adrion Jones"/>
    <n v="2013"/>
    <n v="58651"/>
    <s v="Transit Operator"/>
    <n v="52043.79"/>
    <n v="1078.57"/>
    <n v="3564.42"/>
    <n v="56686.78"/>
  </r>
  <r>
    <s v="Adrion K Jones"/>
    <n v="2011"/>
    <n v="93045"/>
    <s v="Transit Operator"/>
    <n v="60032.78"/>
    <n v="3199.11"/>
    <n v="3391.63"/>
    <n v="66623.520000000004"/>
  </r>
  <r>
    <s v="Adryana Ayana A Shaw"/>
    <n v="2012"/>
    <n v="107832"/>
    <s v="Recreation Leader"/>
    <n v="5034.0200000000004"/>
    <n v="0"/>
    <n v="146.83000000000001"/>
    <n v="5180.8500000000004"/>
  </r>
  <r>
    <s v="Aeris Liang"/>
    <n v="2013"/>
    <n v="14893"/>
    <s v="Transit Operator"/>
    <n v="64994.78"/>
    <n v="12929.65"/>
    <n v="447.06"/>
    <n v="78371.489999999991"/>
  </r>
  <r>
    <s v="Aeronda Y Jackson"/>
    <n v="2012"/>
    <n v="105770"/>
    <s v="Museum Guard"/>
    <n v="10740.76"/>
    <n v="0"/>
    <n v="0"/>
    <n v="10740.76"/>
  </r>
  <r>
    <s v="Afrozan Conradd"/>
    <n v="2011"/>
    <n v="51402"/>
    <s v="Community Police Services Aide"/>
    <n v="62127.68"/>
    <n v="13028.64"/>
    <n v="5279.95"/>
    <n v="80436.27"/>
  </r>
  <r>
    <s v="Agatha Rupniewski"/>
    <n v="2012"/>
    <n v="29438"/>
    <s v="Library Page"/>
    <n v="19410.63"/>
    <n v="0"/>
    <n v="129.74"/>
    <n v="19540.370000000003"/>
  </r>
  <r>
    <s v="Agatha Rupniewski"/>
    <n v="2011"/>
    <n v="65171"/>
    <s v="Library Page"/>
    <n v="22318.79"/>
    <n v="0"/>
    <n v="156.41999999999999"/>
    <n v="22475.21"/>
  </r>
  <r>
    <s v="Agerico Bernardo"/>
    <n v="2012"/>
    <n v="64107"/>
    <s v="Health Care Billing Clerk 2"/>
    <n v="24348.080000000002"/>
    <n v="0"/>
    <n v="10275.969999999999"/>
    <n v="34624.050000000003"/>
  </r>
  <r>
    <s v="Agnes Lau"/>
    <n v="2013"/>
    <n v="19701"/>
    <s v="Executive Secretary I"/>
    <n v="63531.08"/>
    <n v="0"/>
    <n v="624.29999999999995"/>
    <n v="64155.380000000005"/>
  </r>
  <r>
    <s v="Agnes Reyes"/>
    <n v="2012"/>
    <n v="53559"/>
    <s v="Senior Eligibility Worker"/>
    <n v="70225.490000000005"/>
    <n v="773.04"/>
    <n v="1500"/>
    <n v="72498.53"/>
  </r>
  <r>
    <s v="Agnes Trinidad"/>
    <n v="2013"/>
    <n v="16805"/>
    <s v="Mental Health Rehabilitation Worker"/>
    <n v="59939.17"/>
    <n v="11203.49"/>
    <n v="871.14"/>
    <n v="72013.8"/>
  </r>
  <r>
    <s v="Agnes Wong"/>
    <n v="2011"/>
    <n v="70968"/>
    <s v="Marriage, Family &amp; Child Cnslr"/>
    <n v="2764"/>
    <n v="0"/>
    <n v="40"/>
    <n v="2804"/>
  </r>
  <r>
    <s v="Agustin Larue"/>
    <n v="2012"/>
    <n v="4319"/>
    <s v="Firefighter"/>
    <n v="105934.66"/>
    <n v="5782.41"/>
    <n v="17348.82"/>
    <n v="129065.89000000001"/>
  </r>
  <r>
    <s v="Agustin Perez"/>
    <n v="2012"/>
    <n v="43138"/>
    <s v="Police Officer"/>
    <n v="107104.36"/>
    <n v="10041.14"/>
    <n v="7343.52"/>
    <n v="124489.02"/>
  </r>
  <r>
    <s v="Agustin Saligumba"/>
    <n v="2012"/>
    <n v="10664"/>
    <s v="Special Nurse"/>
    <n v="82871.67"/>
    <n v="0"/>
    <n v="11411.55"/>
    <n v="94283.22"/>
  </r>
  <r>
    <s v="Ahmad Serrano"/>
    <n v="2012"/>
    <n v="30058"/>
    <s v="Museum Guard"/>
    <n v="13839.89"/>
    <n v="2250.77"/>
    <n v="0"/>
    <n v="16090.66"/>
  </r>
  <r>
    <s v="Ahmad Serrano"/>
    <n v="2011"/>
    <n v="66537"/>
    <s v="Museum Guard"/>
    <n v="18485.72"/>
    <n v="2041.16"/>
    <n v="0"/>
    <n v="20526.88"/>
  </r>
  <r>
    <s v="Ahnna  Beruk"/>
    <n v="2012"/>
    <n v="107447"/>
    <s v="Stdntdsgntrain1, Arch/Eng/Plng"/>
    <n v="6392.35"/>
    <n v="0"/>
    <n v="0"/>
    <n v="6392.35"/>
  </r>
  <r>
    <s v="Ai Chan Zhang"/>
    <n v="2013"/>
    <n v="32483"/>
    <s v="School Crossing Guard"/>
    <n v="7433.97"/>
    <n v="0"/>
    <n v="0"/>
    <n v="7433.97"/>
  </r>
  <r>
    <s v="Ai Fang  Li"/>
    <n v="2011"/>
    <n v="101760"/>
    <s v="Food Service Worker"/>
    <n v="19815.22"/>
    <n v="7527.22"/>
    <n v="1461"/>
    <n v="28803.440000000002"/>
  </r>
  <r>
    <s v="Ai Q  Lu"/>
    <n v="2013"/>
    <n v="96864"/>
    <s v="Custodian"/>
    <n v="55026"/>
    <n v="2464.8000000000002"/>
    <n v="648"/>
    <n v="58138.8"/>
  </r>
  <r>
    <s v="Ai Qun Lu"/>
    <n v="2011"/>
    <n v="23822"/>
    <s v="Custodian"/>
    <n v="48472.4"/>
    <n v="2846.1"/>
    <n v="1401"/>
    <n v="52719.5"/>
  </r>
  <r>
    <s v="Aida C Henry"/>
    <n v="2013"/>
    <n v="88138"/>
    <s v="Librarian 1"/>
    <n v="82269.03"/>
    <n v="0"/>
    <n v="1675.37"/>
    <n v="83944.4"/>
  </r>
  <r>
    <s v="Aida K Manalang"/>
    <n v="2011"/>
    <n v="95803"/>
    <s v="Senior Clerk Typist"/>
    <n v="60102.09"/>
    <n v="0"/>
    <n v="648"/>
    <n v="60750.09"/>
  </r>
  <r>
    <s v="Aida Mcintyre"/>
    <n v="2013"/>
    <n v="15694"/>
    <s v="Eligibility Worker Supervisor"/>
    <n v="73163.98"/>
    <n v="0"/>
    <n v="2064"/>
    <n v="75227.98"/>
  </r>
  <r>
    <s v="Aiko Yoshino"/>
    <n v="2013"/>
    <n v="29117"/>
    <s v="Recreation Coordinator"/>
    <n v="21753.75"/>
    <n v="0"/>
    <n v="0"/>
    <n v="21753.75"/>
  </r>
  <r>
    <s v="Aileen Alba"/>
    <n v="2013"/>
    <n v="8357"/>
    <s v="Registered Nurse"/>
    <n v="100661.62"/>
    <n v="646.32000000000005"/>
    <n v="4219.83"/>
    <n v="105527.77"/>
  </r>
  <r>
    <s v="Aileen Brady"/>
    <n v="2012"/>
    <n v="3313"/>
    <s v="Sergeant Ii (Police Department)"/>
    <n v="128146.81"/>
    <n v="6122.33"/>
    <n v="3453.01"/>
    <n v="137722.15"/>
  </r>
  <r>
    <s v="Aileen C Gonzales"/>
    <n v="2011"/>
    <n v="82878"/>
    <s v="Assoc Engineer"/>
    <n v="104647.49"/>
    <n v="0"/>
    <n v="182.52"/>
    <n v="104830.01000000001"/>
  </r>
  <r>
    <s v="Aileen Faenzi"/>
    <n v="2012"/>
    <n v="9573"/>
    <s v="Steamfitter"/>
    <n v="89735.14"/>
    <n v="5848.46"/>
    <n v="4123.26"/>
    <n v="99706.86"/>
  </r>
  <r>
    <s v="Aileen Hart"/>
    <n v="2012"/>
    <n v="56415"/>
    <s v="Community Police Services Aide"/>
    <n v="59447.63"/>
    <n v="1404.34"/>
    <n v="3369.95"/>
    <n v="64221.919999999991"/>
  </r>
  <r>
    <s v="Aileen J Fuentes"/>
    <n v="2012"/>
    <n v="108002"/>
    <s v="Senior Clerk"/>
    <n v="4748.1099999999997"/>
    <n v="0"/>
    <n v="0"/>
    <n v="4748.1099999999997"/>
  </r>
  <r>
    <s v="Aileen Manning"/>
    <n v="2012"/>
    <n v="24286"/>
    <s v="Executive Secretary I"/>
    <n v="50858.3"/>
    <n v="0"/>
    <n v="498.67"/>
    <n v="51356.97"/>
  </r>
  <r>
    <s v="Aileen Mendez"/>
    <n v="2011"/>
    <n v="26112"/>
    <s v="Library Technical Assistant I"/>
    <n v="43809.95"/>
    <n v="0"/>
    <n v="373.57"/>
    <n v="44183.519999999997"/>
  </r>
  <r>
    <s v="Aileen Pablo"/>
    <n v="2013"/>
    <n v="28478"/>
    <s v="Special Nurse"/>
    <n v="22531.81"/>
    <n v="0"/>
    <n v="3705.28"/>
    <n v="26237.09"/>
  </r>
  <r>
    <s v="Aileen S Alcantara"/>
    <n v="2012"/>
    <n v="94646"/>
    <s v="Eligibility Worker"/>
    <n v="63732.93"/>
    <n v="0"/>
    <n v="0"/>
    <n v="63732.93"/>
  </r>
  <r>
    <s v="Aileen Y Mendez"/>
    <n v="2012"/>
    <n v="92382"/>
    <s v="Library Technical Assistant 1"/>
    <n v="70767.05"/>
    <n v="0"/>
    <n v="903.93"/>
    <n v="71670.98"/>
  </r>
  <r>
    <s v="Aileen Ying Li"/>
    <n v="2012"/>
    <n v="60707"/>
    <s v="Custodian"/>
    <n v="45138.3"/>
    <n v="1483.37"/>
    <n v="4895.79"/>
    <n v="51517.460000000006"/>
  </r>
  <r>
    <s v="Aimee  De Saxe"/>
    <n v="2013"/>
    <n v="90176"/>
    <s v="Medical Social Worker"/>
    <n v="77979"/>
    <n v="0"/>
    <n v="0"/>
    <n v="77979"/>
  </r>
  <r>
    <s v="Aimee D Camano"/>
    <n v="2011"/>
    <n v="80477"/>
    <s v="Registered Nurse"/>
    <n v="102931.5"/>
    <n v="2778.98"/>
    <n v="15957.42"/>
    <n v="121667.9"/>
  </r>
  <r>
    <s v="Aimee Ellis"/>
    <n v="2011"/>
    <n v="68638"/>
    <s v="Recreation Leader"/>
    <n v="10413.18"/>
    <n v="0"/>
    <n v="67.84"/>
    <n v="10481.02"/>
  </r>
  <r>
    <s v="Aimee Jimenez"/>
    <n v="2012"/>
    <n v="65309"/>
    <s v="Eligibility Worker"/>
    <n v="21934.01"/>
    <n v="0"/>
    <n v="520"/>
    <n v="22454.01"/>
  </r>
  <r>
    <s v="Aimee Le Duc"/>
    <n v="2013"/>
    <n v="23178"/>
    <s v="Curator I"/>
    <n v="54149.919999999998"/>
    <n v="0"/>
    <n v="0"/>
    <n v="54149.919999999998"/>
  </r>
  <r>
    <s v="Aimee Z Vinas"/>
    <n v="2013"/>
    <n v="92753"/>
    <s v="Community Police Services Aide"/>
    <n v="61618.23"/>
    <n v="2592.69"/>
    <n v="6518.05"/>
    <n v="70728.97"/>
  </r>
  <r>
    <s v="Aiqiong Huang"/>
    <n v="2012"/>
    <n v="33891"/>
    <s v="Senior Account Clerk"/>
    <n v="3772"/>
    <n v="0"/>
    <n v="0"/>
    <n v="3772"/>
  </r>
  <r>
    <s v="Aiqun  Xu"/>
    <n v="2012"/>
    <n v="81284"/>
    <s v="Registered Nurse"/>
    <n v="107019.71"/>
    <n v="3724.34"/>
    <n v="4522.37"/>
    <n v="115266.42"/>
  </r>
  <r>
    <s v="Aisha Adams"/>
    <n v="2013"/>
    <n v="21650"/>
    <s v="Transit Operator"/>
    <n v="53229.87"/>
    <n v="3955.81"/>
    <n v="1279.56"/>
    <n v="58465.24"/>
  </r>
  <r>
    <s v="Aisha Flenoid"/>
    <n v="2011"/>
    <n v="71501"/>
    <s v="Food Service Worker"/>
    <n v="2170.36"/>
    <n v="0"/>
    <n v="0"/>
    <n v="2170.36"/>
  </r>
  <r>
    <s v="Aisha Holt"/>
    <n v="2011"/>
    <n v="32571"/>
    <s v="Museum Guard"/>
    <n v="6437.58"/>
    <n v="836.68"/>
    <n v="0"/>
    <n v="7274.26"/>
  </r>
  <r>
    <s v="Aisha Krieger"/>
    <n v="2012"/>
    <n v="36355"/>
    <s v="Lieutenant, Fire Suppression"/>
    <n v="128808.9"/>
    <n v="80376.570000000007"/>
    <n v="16790.169999999998"/>
    <n v="225975.64"/>
  </r>
  <r>
    <s v="Aisha Lusk"/>
    <n v="2011"/>
    <n v="48539"/>
    <s v="Protective Services Supervisor"/>
    <n v="89647.05"/>
    <n v="0"/>
    <n v="0"/>
    <n v="89647.05"/>
  </r>
  <r>
    <s v="Aisha Malone"/>
    <n v="2011"/>
    <n v="62863"/>
    <s v="Sheriff'S Cadet"/>
    <n v="37058.43"/>
    <n v="0"/>
    <n v="500"/>
    <n v="37558.43"/>
  </r>
  <r>
    <s v="Aisha Seastrunk"/>
    <n v="2013"/>
    <n v="35616"/>
    <s v="Junior Clerk"/>
    <n v="358.24"/>
    <n v="281.77999999999997"/>
    <n v="0"/>
    <n v="640.02"/>
  </r>
  <r>
    <s v="Aislin Roche"/>
    <n v="2012"/>
    <n v="33238"/>
    <s v="Public Service Aide-Associate To Professionals"/>
    <n v="5205.8999999999996"/>
    <n v="0"/>
    <n v="0"/>
    <n v="5205.8999999999996"/>
  </r>
  <r>
    <s v="Aislinn Ryan"/>
    <n v="2013"/>
    <n v="72221"/>
    <s v="Recreation Leader"/>
    <n v="861.57"/>
    <n v="0"/>
    <n v="0"/>
    <n v="861.57"/>
  </r>
  <r>
    <s v="Ai-Ti Ho"/>
    <n v="2013"/>
    <n v="23271"/>
    <s v="Senior Clerk"/>
    <n v="52890.69"/>
    <n v="566.16999999999996"/>
    <n v="431.4"/>
    <n v="53888.26"/>
  </r>
  <r>
    <s v="Aiyana Johnson"/>
    <n v="2012"/>
    <n v="56327"/>
    <s v="Health Program Coordinator 3"/>
    <n v="73147.199999999997"/>
    <n v="0"/>
    <n v="0"/>
    <n v="73147.199999999997"/>
  </r>
  <r>
    <s v="Aja Estares"/>
    <n v="2013"/>
    <n v="72302"/>
    <s v="Junior Clerk"/>
    <n v="424.64"/>
    <n v="304.63"/>
    <n v="0"/>
    <n v="729.27"/>
  </r>
  <r>
    <s v="Ajay Kumar"/>
    <n v="2013"/>
    <n v="28147"/>
    <s v="Student Design Trainee 1/Arc-Eng-Plng"/>
    <n v="28797.13"/>
    <n v="0"/>
    <n v="0"/>
    <n v="28797.13"/>
  </r>
  <r>
    <s v="Ajay R Singh"/>
    <n v="2011"/>
    <n v="78322"/>
    <s v="Police Officer 2"/>
    <n v="121068"/>
    <n v="10300.94"/>
    <n v="5366.91"/>
    <n v="136735.85"/>
  </r>
  <r>
    <s v="Ajay Saxena"/>
    <n v="2012"/>
    <n v="41229"/>
    <s v="Deputy Sheriff"/>
    <n v="88332.93"/>
    <n v="35981.599999999999"/>
    <n v="9143.61"/>
    <n v="133458.14000000001"/>
  </r>
  <r>
    <s v="Ajay Singh"/>
    <n v="2012"/>
    <n v="43422"/>
    <s v="Police Officer 2"/>
    <n v="114887.75"/>
    <n v="1412.53"/>
    <n v="4884.1899999999996"/>
    <n v="121184.47"/>
  </r>
  <r>
    <s v="Ajaypal  Singh"/>
    <n v="2011"/>
    <n v="101426"/>
    <s v="Porter"/>
    <n v="26062.799999999999"/>
    <n v="1378.87"/>
    <n v="3782.97"/>
    <n v="31224.639999999999"/>
  </r>
  <r>
    <s v="Ajoy Banerjee"/>
    <n v="2011"/>
    <n v="71378"/>
    <s v="Utility Specialist"/>
    <n v="2308.29"/>
    <n v="0"/>
    <n v="115.41"/>
    <n v="2423.6999999999998"/>
  </r>
  <r>
    <s v="Akelia T Davis"/>
    <n v="2013"/>
    <n v="100179"/>
    <s v="Customer Service Agent"/>
    <n v="42923.18"/>
    <n v="1339.04"/>
    <n v="1070.6199999999999"/>
    <n v="45332.840000000004"/>
  </r>
  <r>
    <s v="Akiko M Allen"/>
    <n v="2012"/>
    <n v="85132"/>
    <s v="Sr Marriage, Fam &amp; Cld Cnslr"/>
    <n v="94851.02"/>
    <n v="0"/>
    <n v="0"/>
    <n v="94851.02"/>
  </r>
  <r>
    <s v="Akila James"/>
    <n v="2012"/>
    <n v="12906"/>
    <s v="Deputy Sheriff"/>
    <n v="77608.820000000007"/>
    <n v="2454.7600000000002"/>
    <n v="5139.29"/>
    <n v="85202.87"/>
  </r>
  <r>
    <s v="Akilah A Cadet"/>
    <n v="2011"/>
    <n v="87291"/>
    <s v="Health Educator"/>
    <n v="86330.81"/>
    <n v="0"/>
    <n v="0"/>
    <n v="86330.81"/>
  </r>
  <r>
    <s v="Akima Cornell"/>
    <n v="2012"/>
    <n v="31159"/>
    <s v="Public Service Aide-Associate To Professionals"/>
    <n v="11567.03"/>
    <n v="0"/>
    <n v="0"/>
    <n v="11567.03"/>
  </r>
  <r>
    <s v="Al  Garza"/>
    <n v="2011"/>
    <n v="88668"/>
    <s v="Emt/Paramedic/Firefighter"/>
    <n v="59187.03"/>
    <n v="16039.93"/>
    <n v="18398.740000000002"/>
    <n v="93625.7"/>
  </r>
  <r>
    <s v="Al Garza"/>
    <n v="2013"/>
    <n v="39603"/>
    <s v="Emt/Paramedic/Firefighter"/>
    <n v="127436.49"/>
    <n v="3266.42"/>
    <n v="13554.58"/>
    <n v="144257.49"/>
  </r>
  <r>
    <s v="Al Gaston"/>
    <n v="2012"/>
    <n v="35350"/>
    <s v="Transit Operator"/>
    <n v="0"/>
    <n v="0"/>
    <n v="1028.18"/>
    <n v="1028.18"/>
  </r>
  <r>
    <s v="Al Wimberly"/>
    <n v="2013"/>
    <n v="30144"/>
    <s v="Recreation Specialist"/>
    <n v="3758.07"/>
    <n v="310.72000000000003"/>
    <n v="11617.36"/>
    <n v="15686.150000000001"/>
  </r>
  <r>
    <s v="Aladin  Fagan"/>
    <n v="2011"/>
    <n v="109911"/>
    <s v="Public Svc Aide-Public Works"/>
    <n v="839.2"/>
    <n v="0"/>
    <n v="0"/>
    <n v="839.2"/>
  </r>
  <r>
    <s v="Aladino S Bautista"/>
    <n v="2013"/>
    <n v="99580"/>
    <s v="Special Nurse"/>
    <n v="53842.34"/>
    <n v="496.49"/>
    <n v="3666.35"/>
    <n v="58005.179999999993"/>
  </r>
  <r>
    <s v="Alamelu Rao"/>
    <n v="2011"/>
    <n v="69071"/>
    <s v="Medical Evaluations Assistant"/>
    <n v="7023.1"/>
    <n v="44.45"/>
    <n v="0"/>
    <n v="7067.55"/>
  </r>
  <r>
    <s v="Alan  Blank"/>
    <n v="2013"/>
    <n v="100079"/>
    <s v="Principal Clerk"/>
    <n v="41533.629999999997"/>
    <n v="879.6"/>
    <n v="0"/>
    <n v="42413.229999999996"/>
  </r>
  <r>
    <s v="Alan  Keel"/>
    <n v="2011"/>
    <n v="80247"/>
    <s v="Sr. Stationary Eng, Sew Plant"/>
    <n v="104496.74"/>
    <n v="9307.59"/>
    <n v="8676.64"/>
    <n v="122480.97"/>
  </r>
  <r>
    <s v="Alan  Pavkovic"/>
    <n v="2011"/>
    <n v="76164"/>
    <s v="Manager V"/>
    <n v="144908.54"/>
    <n v="0"/>
    <n v="0"/>
    <n v="144908.54"/>
  </r>
  <r>
    <s v="Alan  Reynaud"/>
    <n v="2011"/>
    <n v="73356"/>
    <s v="Lieutenant, Fire Suppression"/>
    <n v="135902.95000000001"/>
    <n v="63327.77"/>
    <n v="17816.560000000001"/>
    <n v="217047.28"/>
  </r>
  <r>
    <s v="Alan  Tse"/>
    <n v="2011"/>
    <n v="76590"/>
    <s v="Is Engineer-Principal"/>
    <n v="139889.06"/>
    <n v="0"/>
    <n v="8807.25"/>
    <n v="148696.31"/>
  </r>
  <r>
    <s v="Alan Andrews"/>
    <n v="2011"/>
    <n v="9955"/>
    <s v="Deputy Sheriff"/>
    <n v="86840"/>
    <n v="6281.32"/>
    <n v="4335.84"/>
    <n v="97457.16"/>
  </r>
  <r>
    <s v="Alan Andrews"/>
    <n v="2012"/>
    <n v="47202"/>
    <s v="Deputy Sheriff"/>
    <n v="88374"/>
    <n v="2076.0300000000002"/>
    <n v="6389.13"/>
    <n v="96839.16"/>
  </r>
  <r>
    <s v="Alan Baltodano"/>
    <n v="2012"/>
    <n v="64706"/>
    <s v="Custodial Assistant Supervisor"/>
    <n v="34318.01"/>
    <n v="293.3"/>
    <n v="1469.15"/>
    <n v="36080.460000000006"/>
  </r>
  <r>
    <s v="Alan C Lee"/>
    <n v="2011"/>
    <n v="95607"/>
    <s v="It Operations Support Admin Ii"/>
    <n v="61979.9"/>
    <n v="0"/>
    <n v="0"/>
    <n v="61979.9"/>
  </r>
  <r>
    <s v="Alan Callaway"/>
    <n v="2013"/>
    <n v="40059"/>
    <s v="Sergeant, (Police Department)"/>
    <n v="128367.76"/>
    <n v="6006.27"/>
    <n v="9123.27"/>
    <n v="143497.29999999999"/>
  </r>
  <r>
    <s v="Alan Chau"/>
    <n v="2011"/>
    <n v="39110"/>
    <s v="Transit Supervisor"/>
    <n v="88739.4"/>
    <n v="60477.42"/>
    <n v="2124.54"/>
    <n v="151341.36000000002"/>
  </r>
  <r>
    <s v="Alan Davison"/>
    <n v="2011"/>
    <n v="7419"/>
    <s v="Senior Housing Inspector"/>
    <n v="111008.2"/>
    <n v="0"/>
    <n v="0"/>
    <n v="111008.2"/>
  </r>
  <r>
    <s v="Alan De Bella"/>
    <n v="2013"/>
    <n v="43380"/>
    <s v="Fire Safety Inspector 2"/>
    <n v="103902.55"/>
    <n v="6234.38"/>
    <n v="6234.14"/>
    <n v="116371.07"/>
  </r>
  <r>
    <s v="Alan Fleming"/>
    <n v="2012"/>
    <n v="54468"/>
    <s v="Senior Eligibility Worker"/>
    <n v="70225.460000000006"/>
    <n v="0"/>
    <n v="624"/>
    <n v="70849.460000000006"/>
  </r>
  <r>
    <s v="Alan Fong"/>
    <n v="2013"/>
    <n v="50384"/>
    <s v="Carpenter"/>
    <n v="79400.42"/>
    <n v="1934.21"/>
    <n v="1267.92"/>
    <n v="82602.55"/>
  </r>
  <r>
    <s v="Alan G Gin"/>
    <n v="2011"/>
    <n v="80975"/>
    <s v="Architectural Associate 2"/>
    <n v="114386.08"/>
    <n v="0"/>
    <n v="1457.94"/>
    <n v="115844.02"/>
  </r>
  <r>
    <s v="Alan Geist"/>
    <n v="2013"/>
    <n v="48342"/>
    <s v="Is Business Analyst"/>
    <n v="88491.03"/>
    <n v="0"/>
    <n v="1233.9100000000001"/>
    <n v="89724.94"/>
  </r>
  <r>
    <s v="Alan Gin"/>
    <n v="2013"/>
    <n v="44441"/>
    <s v="Architectural Associate 2"/>
    <n v="106912.1"/>
    <n v="0"/>
    <n v="0"/>
    <n v="106912.1"/>
  </r>
  <r>
    <s v="Alan Harvey"/>
    <n v="2011"/>
    <n v="36434"/>
    <s v="Firefighter"/>
    <n v="110847.11"/>
    <n v="90513.91"/>
    <n v="21717.24"/>
    <n v="223078.26"/>
  </r>
  <r>
    <s v="Alan Honniball"/>
    <n v="2011"/>
    <n v="37657"/>
    <s v="Inspector 3"/>
    <n v="135977.23000000001"/>
    <n v="29634.54"/>
    <n v="12718.83"/>
    <n v="178330.6"/>
  </r>
  <r>
    <s v="Alan I Davison"/>
    <n v="2011"/>
    <n v="80202"/>
    <s v="Senior Housing Inspector"/>
    <n v="121605.56"/>
    <n v="0"/>
    <n v="0"/>
    <n v="121605.56"/>
  </r>
  <r>
    <s v="Alan J Levy"/>
    <n v="2011"/>
    <n v="73928"/>
    <s v="Sergeant 3"/>
    <n v="142227.62"/>
    <n v="35834.800000000003"/>
    <n v="17006.04"/>
    <n v="195068.46"/>
  </r>
  <r>
    <s v="Alan K Wong"/>
    <n v="2012"/>
    <n v="73695"/>
    <s v="Lieutenant, Fire Suppression"/>
    <n v="135902.99"/>
    <n v="46249.23"/>
    <n v="17382.23"/>
    <n v="199534.45"/>
  </r>
  <r>
    <s v="Alan K Yee"/>
    <n v="2011"/>
    <n v="87967"/>
    <s v="Stationary Engineer"/>
    <n v="78473.5"/>
    <n v="216.98"/>
    <n v="5897.32"/>
    <n v="84587.799999999988"/>
  </r>
  <r>
    <s v="Alan Keel"/>
    <n v="2011"/>
    <n v="43747"/>
    <s v="Sr. Stationary Eng, Sew Plant"/>
    <n v="93495.84"/>
    <n v="9008.08"/>
    <n v="9116.5499999999993"/>
    <n v="111620.47"/>
  </r>
  <r>
    <s v="Alan L Botts"/>
    <n v="2013"/>
    <n v="84799"/>
    <s v="Protective Services Worker"/>
    <n v="95229.01"/>
    <n v="0"/>
    <n v="1520"/>
    <n v="96749.01"/>
  </r>
  <r>
    <s v="Alan Lamb"/>
    <n v="2012"/>
    <n v="5088"/>
    <s v="Police Officer Ii"/>
    <n v="110223.07"/>
    <n v="3571.15"/>
    <n v="9830.94"/>
    <n v="123625.16"/>
  </r>
  <r>
    <s v="Alan Leong"/>
    <n v="2011"/>
    <n v="14346"/>
    <s v="Transit Operator"/>
    <n v="62674.8"/>
    <n v="17401.16"/>
    <n v="246.62"/>
    <n v="80322.58"/>
  </r>
  <r>
    <s v="Alan Ly"/>
    <n v="2013"/>
    <n v="14091"/>
    <s v="Electrical Transit System Mechanic"/>
    <n v="77580.41"/>
    <n v="2251.0500000000002"/>
    <n v="1355"/>
    <n v="81186.460000000006"/>
  </r>
  <r>
    <s v="Alan Ly"/>
    <n v="2012"/>
    <n v="49594"/>
    <s v="Electrical Transit System Mech"/>
    <n v="79221.990000000005"/>
    <n v="5941.65"/>
    <n v="890"/>
    <n v="86053.64"/>
  </r>
  <r>
    <s v="Alan M Nevling"/>
    <n v="2011"/>
    <n v="104905"/>
    <s v="Survey Associate"/>
    <n v="3520"/>
    <n v="0"/>
    <n v="9336.4699999999993"/>
    <n v="12856.47"/>
  </r>
  <r>
    <s v="Alan Magrini"/>
    <n v="2012"/>
    <n v="10316"/>
    <s v="Pipe Welder"/>
    <n v="90098.4"/>
    <n v="3235.61"/>
    <n v="2030"/>
    <n v="95364.01"/>
  </r>
  <r>
    <s v="Alan Mok"/>
    <n v="2011"/>
    <n v="72730"/>
    <s v="Bdcomm Mbr, Grp2,M=$25/Mtg"/>
    <n v="150"/>
    <n v="0"/>
    <n v="0"/>
    <n v="150"/>
  </r>
  <r>
    <s v="Alan Neff"/>
    <n v="2011"/>
    <n v="60402"/>
    <s v="Construction Inspector"/>
    <n v="69276.009999999995"/>
    <n v="1303.28"/>
    <n v="0"/>
    <n v="70579.289999999994"/>
  </r>
  <r>
    <s v="Alan Nguyen"/>
    <n v="2012"/>
    <n v="28000"/>
    <s v="Is Administrator I"/>
    <n v="30105.7"/>
    <n v="0"/>
    <n v="0"/>
    <n v="30105.7"/>
  </r>
  <r>
    <s v="Alan P Smith"/>
    <n v="2011"/>
    <n v="80987"/>
    <s v="Building Inspector"/>
    <n v="110296.52"/>
    <n v="0"/>
    <n v="5515.52"/>
    <n v="115812.04000000001"/>
  </r>
  <r>
    <s v="Alan Payne"/>
    <n v="2012"/>
    <n v="62461"/>
    <s v="Truck Driver"/>
    <n v="50516.5"/>
    <n v="1362.63"/>
    <n v="387.12"/>
    <n v="52266.25"/>
  </r>
  <r>
    <s v="Alan R Doulphus"/>
    <n v="2013"/>
    <n v="108465"/>
    <s v="Recreation Leader"/>
    <n v="3566.43"/>
    <n v="0"/>
    <n v="38.450000000000003"/>
    <n v="3604.8799999999997"/>
  </r>
  <r>
    <s v="Alan Reynaud"/>
    <n v="2013"/>
    <n v="36334"/>
    <s v="Lieutenant, Fire Suppression"/>
    <n v="127573.37"/>
    <n v="83318.149999999994"/>
    <n v="18701.490000000002"/>
    <n v="229593.00999999998"/>
  </r>
  <r>
    <s v="Alan Rosenlicht"/>
    <n v="2011"/>
    <n v="16123"/>
    <s v="Water Quality Technician I/Ii"/>
    <n v="73890.039999999994"/>
    <n v="0"/>
    <n v="0"/>
    <n v="73890.039999999994"/>
  </r>
  <r>
    <s v="Alan Swope"/>
    <n v="2012"/>
    <n v="31638"/>
    <s v="Accountant Intern"/>
    <n v="9940"/>
    <n v="0"/>
    <n v="0"/>
    <n v="9940"/>
  </r>
  <r>
    <s v="Alan Tam"/>
    <n v="2012"/>
    <n v="9975"/>
    <s v="Deputy Sheriff"/>
    <n v="85987.59"/>
    <n v="4459.5"/>
    <n v="6902.79"/>
    <n v="97349.87999999999"/>
  </r>
  <r>
    <s v="Alan Tse"/>
    <n v="2013"/>
    <n v="3637"/>
    <s v="Is Engineer - Principal"/>
    <n v="127677.59"/>
    <n v="0"/>
    <n v="6744.3"/>
    <n v="134421.88999999998"/>
  </r>
  <r>
    <s v="Alan Wong"/>
    <n v="2013"/>
    <n v="39135"/>
    <s v="Eng/Arch/Landscape Arch Sr"/>
    <n v="142007.24"/>
    <n v="0"/>
    <n v="0"/>
    <n v="142007.24"/>
  </r>
  <r>
    <s v="Alan Wurdinger"/>
    <n v="2013"/>
    <n v="42097"/>
    <s v="Police Officer 3"/>
    <n v="117171.02"/>
    <n v="1120.1500000000001"/>
    <n v="11648.53"/>
    <n v="129939.7"/>
  </r>
  <r>
    <s v="Alan Yam"/>
    <n v="2011"/>
    <n v="15680"/>
    <s v="Transit Operator"/>
    <n v="52888.54"/>
    <n v="18938.259999999998"/>
    <n v="3463.93"/>
    <n v="75290.73"/>
  </r>
  <r>
    <s v="Alan Yam"/>
    <n v="2012"/>
    <n v="49746"/>
    <s v="Transit Operator"/>
    <n v="64729.75"/>
    <n v="13037.57"/>
    <n v="4236.08"/>
    <n v="82003.400000000009"/>
  </r>
  <r>
    <s v="Alan Yuan"/>
    <n v="2012"/>
    <n v="53421"/>
    <s v="Sr Fare Collections Receiver"/>
    <n v="66443.03"/>
    <n v="4518.55"/>
    <n v="2017.3"/>
    <n v="72978.880000000005"/>
  </r>
  <r>
    <s v="Alana Barnes"/>
    <n v="2013"/>
    <n v="67376"/>
    <s v="Public Svc Aide-Public Works"/>
    <n v="15515.67"/>
    <n v="155.85"/>
    <n v="353.06"/>
    <n v="16024.58"/>
  </r>
  <r>
    <s v="Alana Barrueto"/>
    <n v="2012"/>
    <n v="33676"/>
    <s v="Recreation Leader"/>
    <n v="3991.38"/>
    <n v="0"/>
    <n v="61.04"/>
    <n v="4052.42"/>
  </r>
  <r>
    <s v="Alana Kane"/>
    <n v="2012"/>
    <n v="62367"/>
    <s v="Nurse Practitioner"/>
    <n v="46638"/>
    <n v="0"/>
    <n v="2216"/>
    <n v="48854"/>
  </r>
  <r>
    <s v="Alana P Barrueto"/>
    <n v="2013"/>
    <n v="106235"/>
    <s v="Recreation Leader"/>
    <n v="9037.85"/>
    <n v="0"/>
    <n v="46.21"/>
    <n v="9084.06"/>
  </r>
  <r>
    <s v="Alana R Kane"/>
    <n v="2011"/>
    <n v="78742"/>
    <s v="Nurse Practitioner"/>
    <n v="97734.59"/>
    <n v="34691.269999999997"/>
    <n v="5333.94"/>
    <n v="137759.79999999999"/>
  </r>
  <r>
    <s v="Alanna Luce"/>
    <n v="2012"/>
    <n v="22009"/>
    <s v="Eligibility Worker"/>
    <n v="57630.6"/>
    <n v="0"/>
    <n v="0"/>
    <n v="57630.6"/>
  </r>
  <r>
    <s v="Alanna M Wheatley"/>
    <n v="2011"/>
    <n v="86651"/>
    <s v="Senior Administrative Analyst"/>
    <n v="85899.62"/>
    <n v="0"/>
    <n v="3895.37"/>
    <n v="89794.989999999991"/>
  </r>
  <r>
    <s v="Alanna Walker"/>
    <n v="2012"/>
    <n v="42334"/>
    <s v="Diagnostic Imaging Tech I"/>
    <n v="92023.35"/>
    <n v="11341.51"/>
    <n v="21209.97"/>
    <n v="124574.83"/>
  </r>
  <r>
    <s v="Alaya Hardy"/>
    <n v="2011"/>
    <n v="34335"/>
    <s v="Public Service Trainee"/>
    <n v="2824.72"/>
    <n v="0"/>
    <n v="0"/>
    <n v="2824.72"/>
  </r>
  <r>
    <s v="Alba Centeno Espinoza"/>
    <n v="2011"/>
    <n v="66062"/>
    <s v="Diagnostic Imaging Tech I"/>
    <n v="23534.26"/>
    <n v="0"/>
    <n v="512.04"/>
    <n v="24046.3"/>
  </r>
  <r>
    <s v="Alba Mercado"/>
    <n v="2012"/>
    <n v="33765"/>
    <s v="Public Service Aide-Assistant To Professionals"/>
    <n v="3932.5"/>
    <n v="0"/>
    <n v="0"/>
    <n v="3932.5"/>
  </r>
  <r>
    <s v="Alberic Anth Rivera"/>
    <n v="2011"/>
    <n v="15870"/>
    <s v="Transit Operator"/>
    <n v="57269.98"/>
    <n v="16369.4"/>
    <n v="1044.47"/>
    <n v="74683.850000000006"/>
  </r>
  <r>
    <s v="Alberic Anthony Rivera"/>
    <n v="2013"/>
    <n v="49853"/>
    <s v="Transit Operator"/>
    <n v="65514.02"/>
    <n v="11426.93"/>
    <n v="4543.4799999999996"/>
    <n v="81484.429999999993"/>
  </r>
  <r>
    <s v="Albert  Chin"/>
    <n v="2012"/>
    <n v="91670"/>
    <s v="Senior Parking Control Officer"/>
    <n v="61776.51"/>
    <n v="11796.47"/>
    <n v="2239.37"/>
    <n v="75812.349999999991"/>
  </r>
  <r>
    <s v="Albert  Garcia"/>
    <n v="2013"/>
    <n v="95021"/>
    <s v="Assistant Storekeeper"/>
    <n v="52542.02"/>
    <n v="9639.9699999999993"/>
    <n v="1133.45"/>
    <n v="63315.439999999995"/>
  </r>
  <r>
    <s v="Albert  Hom"/>
    <n v="2011"/>
    <n v="75424"/>
    <s v="Sprv Electronic Main Tech"/>
    <n v="122137.53"/>
    <n v="38116.339999999997"/>
    <n v="8464"/>
    <n v="168717.87"/>
  </r>
  <r>
    <s v="Albert  Johnson"/>
    <n v="2013"/>
    <n v="103150"/>
    <s v="Recreation Leader"/>
    <n v="15800.18"/>
    <n v="0"/>
    <n v="778.13"/>
    <n v="16578.310000000001"/>
  </r>
  <r>
    <s v="Albert  Khoo"/>
    <n v="2011"/>
    <n v="95554"/>
    <s v="Custodial Assistant Supervisor"/>
    <n v="60534.03"/>
    <n v="570.6"/>
    <n v="396.49"/>
    <n v="61501.119999999995"/>
  </r>
  <r>
    <s v="Albert  Sandoval"/>
    <n v="2011"/>
    <n v="105661"/>
    <s v="Clerk"/>
    <n v="8092.8"/>
    <n v="853.54"/>
    <n v="0"/>
    <n v="8946.34"/>
  </r>
  <r>
    <s v="Albert  Turner"/>
    <n v="2013"/>
    <n v="93030"/>
    <s v="Child Support Officer Ii"/>
    <n v="69607.8"/>
    <n v="0"/>
    <n v="592.62"/>
    <n v="70200.42"/>
  </r>
  <r>
    <s v="Albert  Yim"/>
    <n v="2011"/>
    <n v="102515"/>
    <s v="Community Police Services Aide"/>
    <n v="21147"/>
    <n v="393.24"/>
    <n v="1178.0899999999999"/>
    <n v="22718.33"/>
  </r>
  <r>
    <s v="Albert A Pardini"/>
    <n v="2013"/>
    <n v="73133"/>
    <s v="Captain 3"/>
    <n v="206820.01"/>
    <n v="0"/>
    <n v="18047.310000000001"/>
    <n v="224867.32"/>
  </r>
  <r>
    <s v="Albert A Santoyo"/>
    <n v="2013"/>
    <n v="88751"/>
    <s v="Transit Car Cleaner"/>
    <n v="61128"/>
    <n v="12703.55"/>
    <n v="10248.870000000001"/>
    <n v="84080.42"/>
  </r>
  <r>
    <s v="Albert B Waters Ii"/>
    <n v="2011"/>
    <n v="73858"/>
    <s v="Chief Deputy Sheriff"/>
    <n v="166164.56"/>
    <n v="6182.48"/>
    <n v="17351.490000000002"/>
    <n v="189698.53"/>
  </r>
  <r>
    <s v="Albert Broohm"/>
    <n v="2011"/>
    <n v="47037"/>
    <s v="Stationary Engineer"/>
    <n v="73814"/>
    <n v="4098.24"/>
    <n v="18129.43"/>
    <n v="96041.670000000013"/>
  </r>
  <r>
    <s v="Albert Buchanan"/>
    <n v="2012"/>
    <n v="67196"/>
    <s v="Special Nurse"/>
    <n v="17168.3"/>
    <n v="930.75"/>
    <n v="0"/>
    <n v="18099.05"/>
  </r>
  <r>
    <s v="Albert Cendana"/>
    <n v="2013"/>
    <n v="36511"/>
    <s v="Senior Physician Specialist"/>
    <n v="164974.38"/>
    <n v="0"/>
    <n v="33094.44"/>
    <n v="198068.82"/>
  </r>
  <r>
    <s v="Albert Chan"/>
    <n v="2013"/>
    <n v="10815"/>
    <s v="Transit Operator"/>
    <n v="68271.47"/>
    <n v="22636.44"/>
    <n v="2761.02"/>
    <n v="93668.930000000008"/>
  </r>
  <r>
    <s v="Albert Chin"/>
    <n v="2012"/>
    <n v="29983"/>
    <s v="Senior Clerk"/>
    <n v="16558.5"/>
    <n v="0"/>
    <n v="0"/>
    <n v="16558.5"/>
  </r>
  <r>
    <s v="Albert Chin"/>
    <n v="2013"/>
    <n v="61502"/>
    <s v="Diagnostic Imaging Tech I"/>
    <n v="45020"/>
    <n v="606.79"/>
    <n v="7801.28"/>
    <n v="53428.07"/>
  </r>
  <r>
    <s v="Albert Chin"/>
    <n v="2011"/>
    <n v="61575"/>
    <s v="Senior Clerk"/>
    <n v="46091.6"/>
    <n v="1526.27"/>
    <n v="0"/>
    <n v="47617.869999999995"/>
  </r>
  <r>
    <s v="Albert Davis"/>
    <n v="2011"/>
    <n v="63618"/>
    <s v="General Laborer Supervisor 1"/>
    <n v="35378.79"/>
    <n v="47.86"/>
    <n v="670.59"/>
    <n v="36097.24"/>
  </r>
  <r>
    <s v="Albert Eng"/>
    <n v="2012"/>
    <n v="2573"/>
    <s v="Senior Engineer"/>
    <n v="143824.24"/>
    <n v="0"/>
    <n v="1804"/>
    <n v="145628.24"/>
  </r>
  <r>
    <s v="Albert Fang"/>
    <n v="2011"/>
    <n v="41077"/>
    <s v="Engineer"/>
    <n v="123747.09"/>
    <n v="0"/>
    <n v="1966.94"/>
    <n v="125714.03"/>
  </r>
  <r>
    <s v="Albert Glenn"/>
    <n v="2012"/>
    <n v="15045"/>
    <s v="Station Agent, Municipal Railway"/>
    <n v="73458.039999999994"/>
    <n v="2457.38"/>
    <n v="1917.14"/>
    <n v="77832.56"/>
  </r>
  <r>
    <s v="Albert H Holt Jr"/>
    <n v="2013"/>
    <n v="73446"/>
    <s v="Senior Physician Specialist"/>
    <n v="177839.63"/>
    <n v="0"/>
    <n v="26676.38"/>
    <n v="204516.01"/>
  </r>
  <r>
    <s v="Albert Hardy"/>
    <n v="2013"/>
    <n v="22842"/>
    <s v="Recreation Coordinator"/>
    <n v="54080.63"/>
    <n v="0"/>
    <n v="980.25"/>
    <n v="55060.88"/>
  </r>
  <r>
    <s v="Albert Hardy"/>
    <n v="2011"/>
    <n v="58487"/>
    <s v="Recreation Coordinator"/>
    <n v="57477.02"/>
    <n v="0"/>
    <n v="1066.48"/>
    <n v="58543.5"/>
  </r>
  <r>
    <s v="Albert Hsiung"/>
    <n v="2011"/>
    <n v="51614"/>
    <s v="Program Specialist"/>
    <n v="77810.02"/>
    <n v="0"/>
    <n v="0"/>
    <n v="77810.02"/>
  </r>
  <r>
    <s v="Albert Johnson"/>
    <n v="2013"/>
    <n v="32375"/>
    <s v="Recreation Leader"/>
    <n v="7272.95"/>
    <n v="0"/>
    <n v="400.27"/>
    <n v="7673.2199999999993"/>
  </r>
  <r>
    <s v="Albert Johnson Jr"/>
    <n v="2013"/>
    <n v="2613"/>
    <s v="Police Officer I"/>
    <n v="105995.9"/>
    <n v="33877.629999999997"/>
    <n v="5199.42"/>
    <n v="145072.95000000001"/>
  </r>
  <r>
    <s v="Albert Ko"/>
    <n v="2012"/>
    <n v="39572"/>
    <s v="Eng/Arch/Landscape Arch Sr"/>
    <n v="137726.22"/>
    <n v="0"/>
    <n v="0"/>
    <n v="137726.22"/>
  </r>
  <r>
    <s v="Albert Leanillo"/>
    <n v="2011"/>
    <n v="20137"/>
    <s v="X-Ray Laboratory Aide"/>
    <n v="60086.62"/>
    <n v="1904.01"/>
    <n v="842.3"/>
    <n v="62832.930000000008"/>
  </r>
  <r>
    <s v="Albert Lee"/>
    <n v="2012"/>
    <n v="8894"/>
    <s v="Senior Environmental Health Inspector"/>
    <n v="103197.49"/>
    <n v="0"/>
    <n v="0"/>
    <n v="103197.49"/>
  </r>
  <r>
    <s v="Albert Lee"/>
    <n v="2011"/>
    <n v="44731"/>
    <s v="Sr Environmental Hlth Insp"/>
    <n v="105520.75"/>
    <n v="0"/>
    <n v="0"/>
    <n v="105520.75"/>
  </r>
  <r>
    <s v="Albert Leong"/>
    <n v="2012"/>
    <n v="44647"/>
    <s v="Housing Inspector"/>
    <n v="103077"/>
    <n v="0"/>
    <n v="2060.5"/>
    <n v="105137.5"/>
  </r>
  <r>
    <s v="Albert Lum"/>
    <n v="2012"/>
    <n v="38379"/>
    <s v="Inspector 3"/>
    <n v="135967.51999999999"/>
    <n v="12625.58"/>
    <n v="15098.13"/>
    <n v="163691.22999999998"/>
  </r>
  <r>
    <s v="Albert Luu"/>
    <n v="2013"/>
    <n v="24890"/>
    <s v="Health Worker Ii"/>
    <n v="47325.3"/>
    <n v="510.6"/>
    <n v="1602.94"/>
    <n v="49438.840000000004"/>
  </r>
  <r>
    <s v="Albert Mai"/>
    <n v="2013"/>
    <n v="44131"/>
    <s v="Automotive Mechanic"/>
    <n v="72490.399999999994"/>
    <n v="35591.410000000003"/>
    <n v="6082.51"/>
    <n v="114164.31999999999"/>
  </r>
  <r>
    <s v="Albert N Lee"/>
    <n v="2011"/>
    <n v="74624"/>
    <s v="Sergeant 3"/>
    <n v="143289.10999999999"/>
    <n v="12500.93"/>
    <n v="22312.66"/>
    <n v="178102.69999999998"/>
  </r>
  <r>
    <s v="Albert Ng"/>
    <n v="2013"/>
    <n v="46972"/>
    <s v="Electrical Transit System Mech"/>
    <n v="79222.009999999995"/>
    <n v="15254"/>
    <n v="2500"/>
    <n v="96976.01"/>
  </r>
  <r>
    <s v="Albert S Fang"/>
    <n v="2011"/>
    <n v="77991"/>
    <s v="Engineer"/>
    <n v="132401.54999999999"/>
    <n v="0"/>
    <n v="3634.51"/>
    <n v="136036.06"/>
  </r>
  <r>
    <s v="Albert Salerno"/>
    <n v="2013"/>
    <n v="26433"/>
    <s v="District Attorney'S Investigator"/>
    <n v="42036"/>
    <n v="0"/>
    <n v="0"/>
    <n v="42036"/>
  </r>
  <r>
    <s v="Albert Sandoval"/>
    <n v="2013"/>
    <n v="14275"/>
    <s v="Carpenter"/>
    <n v="70423.899999999994"/>
    <n v="8557.43"/>
    <n v="1544.86"/>
    <n v="80526.189999999988"/>
  </r>
  <r>
    <s v="Albert Sandoval"/>
    <n v="2011"/>
    <n v="61792"/>
    <s v="Carpenter"/>
    <n v="46294.16"/>
    <n v="3751.22"/>
    <n v="1355"/>
    <n v="51400.380000000005"/>
  </r>
  <r>
    <s v="Albert Smith"/>
    <n v="2011"/>
    <n v="35212"/>
    <s v="Recreation Leader"/>
    <n v="1167.42"/>
    <n v="0"/>
    <n v="40.82"/>
    <n v="1208.24"/>
  </r>
  <r>
    <s v="Albert T Smith"/>
    <n v="2012"/>
    <n v="108934"/>
    <s v="Recreation Leader"/>
    <n v="2514.38"/>
    <n v="0"/>
    <n v="123.75"/>
    <n v="2638.13"/>
  </r>
  <r>
    <s v="Albert Tam"/>
    <n v="2013"/>
    <n v="18202"/>
    <s v="Senior Eligibility Worker"/>
    <n v="66061.02"/>
    <n v="0"/>
    <n v="1944"/>
    <n v="68005.02"/>
  </r>
  <r>
    <s v="Albert Tan"/>
    <n v="2013"/>
    <n v="60776"/>
    <s v="Custodian"/>
    <n v="44114.25"/>
    <n v="1932.66"/>
    <n v="5441.16"/>
    <n v="51488.070000000007"/>
  </r>
  <r>
    <s v="Albert Tom"/>
    <n v="2011"/>
    <n v="41381"/>
    <s v="Engineer"/>
    <n v="123747.06"/>
    <n v="0"/>
    <n v="0"/>
    <n v="123747.06"/>
  </r>
  <r>
    <s v="Albert Turner"/>
    <n v="2013"/>
    <n v="53755"/>
    <s v="Child Support Officer Ii"/>
    <n v="71251.070000000007"/>
    <n v="0"/>
    <n v="624.02"/>
    <n v="71875.090000000011"/>
  </r>
  <r>
    <s v="Albert Velasco"/>
    <n v="2013"/>
    <n v="8615"/>
    <s v="Associate Engineer"/>
    <n v="104486.08"/>
    <n v="0"/>
    <n v="0"/>
    <n v="104486.08"/>
  </r>
  <r>
    <s v="Albert Williams"/>
    <n v="2011"/>
    <n v="49528"/>
    <s v="Transit Operator"/>
    <n v="64964.37"/>
    <n v="12846.52"/>
    <n v="4970.1499999999996"/>
    <n v="82781.039999999994"/>
  </r>
  <r>
    <s v="Alberto  Perez"/>
    <n v="2012"/>
    <n v="87296"/>
    <s v="Transit Operator"/>
    <n v="65655.06"/>
    <n v="14484.32"/>
    <n v="4824.74"/>
    <n v="84964.12000000001"/>
  </r>
  <r>
    <s v="Alberto A Duarte"/>
    <n v="2012"/>
    <n v="76566"/>
    <s v="Police Officer"/>
    <n v="116478.18"/>
    <n v="35728.69"/>
    <n v="1831.03"/>
    <n v="154037.9"/>
  </r>
  <r>
    <s v="Alberto Aparicio"/>
    <n v="2011"/>
    <n v="67175"/>
    <s v="Med Examiner'S Investigator I"/>
    <n v="16702.509999999998"/>
    <n v="193.92"/>
    <n v="133.78"/>
    <n v="17030.209999999995"/>
  </r>
  <r>
    <s v="Alberto Argente"/>
    <n v="2013"/>
    <n v="15772"/>
    <s v="Administrative Analyst"/>
    <n v="75005.64"/>
    <n v="0"/>
    <n v="0"/>
    <n v="75005.64"/>
  </r>
  <r>
    <s v="Alberto De Gracia Sanchez"/>
    <n v="2012"/>
    <n v="15162"/>
    <s v="Painter"/>
    <n v="71490.759999999995"/>
    <n v="3951.9"/>
    <n v="1965.75"/>
    <n v="77408.409999999989"/>
  </r>
  <r>
    <s v="Alberto E Manongdo"/>
    <n v="2011"/>
    <n v="91025"/>
    <s v="Senior Eligibility Worker"/>
    <n v="75033.05"/>
    <n v="0"/>
    <n v="648"/>
    <n v="75681.05"/>
  </r>
  <r>
    <s v="Alberto Esparza"/>
    <n v="2012"/>
    <n v="4345"/>
    <s v="Police Officer Ii"/>
    <n v="106716.8"/>
    <n v="5131.1000000000004"/>
    <n v="16949.93"/>
    <n v="128797.83000000002"/>
  </r>
  <r>
    <s v="Alberto Guadamuz"/>
    <n v="2012"/>
    <n v="28763"/>
    <s v="Transit Operator"/>
    <n v="21839.78"/>
    <n v="1334.81"/>
    <n v="959.86"/>
    <n v="24134.45"/>
  </r>
  <r>
    <s v="Alberto J Herrera"/>
    <n v="2012"/>
    <n v="85159"/>
    <s v="Engineering Associate 2"/>
    <n v="94102.53"/>
    <n v="1681.7"/>
    <n v="0"/>
    <n v="95784.23"/>
  </r>
  <r>
    <s v="Alberto Manongdo"/>
    <n v="2012"/>
    <n v="18785"/>
    <s v="Senior Eligibility Worker"/>
    <n v="66059.14"/>
    <n v="0"/>
    <n v="624"/>
    <n v="66683.14"/>
  </r>
  <r>
    <s v="Alberto Perez"/>
    <n v="2012"/>
    <n v="49298"/>
    <s v="Transit Operator"/>
    <n v="64705.46"/>
    <n v="15330.1"/>
    <n v="4013.87"/>
    <n v="84049.43"/>
  </r>
  <r>
    <s v="Alberto V Oliveros"/>
    <n v="2011"/>
    <n v="75936"/>
    <s v="Registered Nurse"/>
    <n v="129240.85"/>
    <n v="7943.1"/>
    <n v="20449.23"/>
    <n v="157633.18000000002"/>
  </r>
  <r>
    <s v="Alberto V Oliveros"/>
    <n v="2012"/>
    <n v="101520"/>
    <s v="Special Nurse"/>
    <n v="30842.3"/>
    <n v="0"/>
    <n v="6422.46"/>
    <n v="37264.76"/>
  </r>
  <r>
    <s v="Alberto Villarina"/>
    <n v="2012"/>
    <n v="60491"/>
    <s v="Lighting Fixture Maint Worker"/>
    <n v="50096.3"/>
    <n v="2782.67"/>
    <n v="556.5"/>
    <n v="53435.47"/>
  </r>
  <r>
    <s v="Alcides Serrano"/>
    <n v="2013"/>
    <n v="33031"/>
    <s v="Payroll Clerk"/>
    <n v="5823"/>
    <n v="0"/>
    <n v="0"/>
    <n v="5823"/>
  </r>
  <r>
    <s v="Alcira G Marino"/>
    <n v="2013"/>
    <n v="98254"/>
    <s v="Food Service Worker"/>
    <n v="47645.73"/>
    <n v="3567.65"/>
    <n v="667.28"/>
    <n v="51880.66"/>
  </r>
  <r>
    <s v="Aldeliza Herrera"/>
    <n v="2012"/>
    <n v="25332"/>
    <s v="Senior Account Clerk"/>
    <n v="48018.57"/>
    <n v="0"/>
    <n v="0"/>
    <n v="48018.57"/>
  </r>
  <r>
    <s v="Alden F Bello"/>
    <n v="2011"/>
    <n v="81941"/>
    <s v="Airport Safety Officer"/>
    <n v="86373.119999999995"/>
    <n v="19288.39"/>
    <n v="7619.4"/>
    <n v="113280.90999999999"/>
  </r>
  <r>
    <s v="Aldo Rodriguez"/>
    <n v="2011"/>
    <n v="13799"/>
    <s v="Senior Community Development Specialist I"/>
    <n v="82018.820000000007"/>
    <n v="0"/>
    <n v="0"/>
    <n v="82018.820000000007"/>
  </r>
  <r>
    <s v="Alec G Kauf"/>
    <n v="2013"/>
    <n v="88493"/>
    <s v="Firefighter"/>
    <n v="75665.95"/>
    <n v="8049.9"/>
    <n v="506.27"/>
    <n v="84222.12"/>
  </r>
  <r>
    <s v="Alecia Dominguez"/>
    <n v="2011"/>
    <n v="66137"/>
    <s v="Personnel Clerk"/>
    <n v="23170.63"/>
    <n v="0"/>
    <n v="0"/>
    <n v="23170.63"/>
  </r>
  <r>
    <s v="Alecia F Martin"/>
    <n v="2011"/>
    <n v="91802"/>
    <s v="Health Educator"/>
    <n v="76327.19"/>
    <n v="0"/>
    <n v="0"/>
    <n v="76327.19"/>
  </r>
  <r>
    <s v="Aleem-Ullah Raja"/>
    <n v="2012"/>
    <n v="4418"/>
    <s v="Attorney (Civil/Criminal)"/>
    <n v="128213.69"/>
    <n v="0"/>
    <n v="0"/>
    <n v="128213.69"/>
  </r>
  <r>
    <s v="Aleeta  Van Runkle"/>
    <n v="2011"/>
    <n v="73418"/>
    <s v="Assistant Chief Attorney 1"/>
    <n v="203425.06"/>
    <n v="0"/>
    <n v="1249.5"/>
    <n v="204674.56"/>
  </r>
  <r>
    <s v="Alegria S Sapiera"/>
    <n v="2013"/>
    <n v="100978"/>
    <s v="Special Nurse"/>
    <n v="40372.94"/>
    <n v="0"/>
    <n v="2825.53"/>
    <n v="43198.47"/>
  </r>
  <r>
    <s v="Alegria Sapiera"/>
    <n v="2012"/>
    <n v="24315"/>
    <s v="Special Nurse"/>
    <n v="45721.43"/>
    <n v="786.45"/>
    <n v="4756.96"/>
    <n v="51264.84"/>
  </r>
  <r>
    <s v="Aleia Gordon"/>
    <n v="2013"/>
    <n v="69885"/>
    <s v="Public Service Trainee"/>
    <n v="6460"/>
    <n v="0"/>
    <n v="0"/>
    <n v="6460"/>
  </r>
  <r>
    <s v="Alejandra S Uson"/>
    <n v="2011"/>
    <n v="77185"/>
    <s v="Registered Nurse"/>
    <n v="126125.26"/>
    <n v="11039.27"/>
    <n v="5138.24"/>
    <n v="142302.76999999999"/>
  </r>
  <r>
    <s v="Alejandra Uson"/>
    <n v="2012"/>
    <n v="4555"/>
    <s v="Registered Nurse"/>
    <n v="112625.04"/>
    <n v="10220.99"/>
    <n v="4597.9399999999996"/>
    <n v="127443.97"/>
  </r>
  <r>
    <s v="Alejandra Uson"/>
    <n v="2013"/>
    <n v="27603"/>
    <s v="Special Nurse"/>
    <n v="32361.82"/>
    <n v="0"/>
    <n v="1007.49"/>
    <n v="33369.31"/>
  </r>
  <r>
    <s v="Alejandro  Cabebe"/>
    <n v="2011"/>
    <n v="77418"/>
    <s v="Sheriff'S Lieutenant"/>
    <n v="131405.42000000001"/>
    <n v="0"/>
    <n v="9613.16"/>
    <n v="141018.58000000002"/>
  </r>
  <r>
    <s v="Alejandro  Espinosa"/>
    <n v="2012"/>
    <n v="84723"/>
    <s v="Deputy Sheriff"/>
    <n v="92864.92"/>
    <n v="2177.6"/>
    <n v="2970.8"/>
    <n v="98013.32"/>
  </r>
  <r>
    <s v="Alejandro B Velasco"/>
    <n v="2011"/>
    <n v="107692"/>
    <s v="Clerk"/>
    <n v="4720.8"/>
    <n v="829.83"/>
    <n v="0"/>
    <n v="5550.63"/>
  </r>
  <r>
    <s v="Alejandro Damasco"/>
    <n v="2011"/>
    <n v="51340"/>
    <s v="Transit Operator"/>
    <n v="64368.67"/>
    <n v="9933.39"/>
    <n v="2041.89"/>
    <n v="76343.95"/>
  </r>
  <r>
    <s v="Alejandro Martinez"/>
    <n v="2013"/>
    <n v="47259"/>
    <s v="Senior Administrative Analyst"/>
    <n v="93236"/>
    <n v="0"/>
    <n v="0"/>
    <n v="93236"/>
  </r>
  <r>
    <s v="Alejandro Mata"/>
    <n v="2013"/>
    <n v="66637"/>
    <s v="Museum Guard"/>
    <n v="20039.41"/>
    <n v="0"/>
    <n v="0"/>
    <n v="20039.41"/>
  </r>
  <r>
    <s v="Alejandro Moya"/>
    <n v="2011"/>
    <n v="59438"/>
    <s v="Custodian"/>
    <n v="51492.800000000003"/>
    <n v="1330.24"/>
    <n v="3263.92"/>
    <n v="56086.96"/>
  </r>
  <r>
    <s v="Alejandro Murillo"/>
    <n v="2013"/>
    <n v="12554"/>
    <s v="Public Relations Officer"/>
    <n v="85940.04"/>
    <n v="0"/>
    <n v="869.25"/>
    <n v="86809.29"/>
  </r>
  <r>
    <s v="Alejandro Porcuna"/>
    <n v="2013"/>
    <n v="48763"/>
    <s v="Transit Operator"/>
    <n v="66324.06"/>
    <n v="18176.78"/>
    <n v="1604.72"/>
    <n v="86105.56"/>
  </r>
  <r>
    <s v="Alejandro Roque"/>
    <n v="2011"/>
    <n v="34944"/>
    <s v="Is Programmer Analyst - Senior"/>
    <n v="0"/>
    <n v="0"/>
    <n v="1692.54"/>
    <n v="1692.54"/>
  </r>
  <r>
    <s v="Alejandro S Arce"/>
    <n v="2012"/>
    <n v="96997"/>
    <s v="Dentist"/>
    <n v="64372.23"/>
    <n v="0"/>
    <n v="0"/>
    <n v="64372.23"/>
  </r>
  <r>
    <s v="Alejandro Sotelo"/>
    <n v="2012"/>
    <n v="59502"/>
    <s v="Custodian"/>
    <n v="51502.01"/>
    <n v="0"/>
    <n v="4305.1000000000004"/>
    <n v="55807.11"/>
  </r>
  <r>
    <s v="Alejandro Valdez"/>
    <n v="2012"/>
    <n v="52701"/>
    <s v="Transit Fare Inspector"/>
    <n v="64183.94"/>
    <n v="1213.1500000000001"/>
    <n v="5072"/>
    <n v="70469.09"/>
  </r>
  <r>
    <s v="Alejandro Velasco"/>
    <n v="2013"/>
    <n v="31954"/>
    <s v="Clerk"/>
    <n v="7158.65"/>
    <n v="1845.37"/>
    <n v="0"/>
    <n v="9004.02"/>
  </r>
  <r>
    <s v="Aleksandr Andreyenko"/>
    <n v="2011"/>
    <n v="51252"/>
    <s v="Transit Operator"/>
    <n v="66699.86"/>
    <n v="5382.59"/>
    <n v="3246.86"/>
    <n v="75329.31"/>
  </r>
  <r>
    <s v="Aleksandra Konik"/>
    <n v="2012"/>
    <n v="56536"/>
    <s v="Eligibility Worker Supervisor"/>
    <n v="62689.45"/>
    <n v="0"/>
    <n v="400"/>
    <n v="63089.45"/>
  </r>
  <r>
    <s v="Aleksandra Trofimova"/>
    <n v="2013"/>
    <n v="33358"/>
    <s v="Swimming Instructor/Pool Lifeguard"/>
    <n v="4712.59"/>
    <n v="0"/>
    <n v="179.11"/>
    <n v="4891.7"/>
  </r>
  <r>
    <s v="Aleksandra Trofimova"/>
    <n v="2011"/>
    <n v="68167"/>
    <s v="Swimming Instructor"/>
    <n v="10615.39"/>
    <n v="0"/>
    <n v="35.270000000000003"/>
    <n v="10650.66"/>
  </r>
  <r>
    <s v="Alemash  Stefanos"/>
    <n v="2011"/>
    <n v="89452"/>
    <s v="Psychiatric Social Worker"/>
    <n v="90693.01"/>
    <n v="0"/>
    <n v="648"/>
    <n v="91341.01"/>
  </r>
  <r>
    <s v="Alesia Johnson"/>
    <n v="2013"/>
    <n v="22862"/>
    <s v="Building And Grounds Patrol Officer"/>
    <n v="54079.47"/>
    <n v="0"/>
    <n v="935.18"/>
    <n v="55014.65"/>
  </r>
  <r>
    <s v="Alessandro  Peruffo"/>
    <n v="2013"/>
    <n v="87637"/>
    <s v="Asst Engr"/>
    <n v="85050.5"/>
    <n v="0"/>
    <n v="0"/>
    <n v="85050.5"/>
  </r>
  <r>
    <s v="Alex  Kwan"/>
    <n v="2011"/>
    <n v="78578"/>
    <s v="Senior Plumbing Inspector"/>
    <n v="121605.52"/>
    <n v="4462.47"/>
    <n v="7040.9"/>
    <n v="133108.89000000001"/>
  </r>
  <r>
    <s v="Alex  Zuniga"/>
    <n v="2011"/>
    <n v="86420"/>
    <s v="Truck Driver"/>
    <n v="80052"/>
    <n v="2103.31"/>
    <n v="8849.39"/>
    <n v="91004.7"/>
  </r>
  <r>
    <s v="Alex Bastian"/>
    <n v="2012"/>
    <n v="45403"/>
    <s v="Attorney (Civil/Criminal)"/>
    <n v="102000.04"/>
    <n v="0"/>
    <n v="312.5"/>
    <n v="102312.54"/>
  </r>
  <r>
    <s v="Alex Chau"/>
    <n v="2012"/>
    <n v="32786"/>
    <s v="Recreation Leader"/>
    <n v="6541.84"/>
    <n v="0"/>
    <n v="0"/>
    <n v="6541.84"/>
  </r>
  <r>
    <s v="Alex Dmitriew"/>
    <n v="2013"/>
    <n v="50752"/>
    <s v="Environmental Spec"/>
    <n v="80548.639999999999"/>
    <n v="0"/>
    <n v="0"/>
    <n v="80548.639999999999"/>
  </r>
  <r>
    <s v="Alex Duru"/>
    <n v="2011"/>
    <n v="60310"/>
    <s v="Clerk"/>
    <n v="49292.23"/>
    <n v="70.42"/>
    <n v="3500.52"/>
    <n v="52863.17"/>
  </r>
  <r>
    <s v="Alex Escalante"/>
    <n v="2011"/>
    <n v="29746"/>
    <s v="Counselor, Log Cabin Ranch"/>
    <n v="13244.27"/>
    <n v="3821.66"/>
    <n v="700.76"/>
    <n v="17766.689999999999"/>
  </r>
  <r>
    <s v="Alex F Chau"/>
    <n v="2012"/>
    <n v="110401"/>
    <s v="Recreation Leader"/>
    <n v="160.19999999999999"/>
    <n v="0"/>
    <n v="3.37"/>
    <n v="163.57"/>
  </r>
  <r>
    <s v="Alex H Mejia"/>
    <n v="2011"/>
    <n v="106199"/>
    <s v="Public Svc Aide-Public Works"/>
    <n v="9178.7800000000007"/>
    <n v="0"/>
    <n v="0"/>
    <n v="9178.7800000000007"/>
  </r>
  <r>
    <s v="Alex Huang"/>
    <n v="2012"/>
    <n v="8531"/>
    <s v="Transit Operator"/>
    <n v="65612.649999999994"/>
    <n v="38625.089999999997"/>
    <n v="641.75"/>
    <n v="104879.48999999999"/>
  </r>
  <r>
    <s v="Alex Huang"/>
    <n v="2013"/>
    <n v="31481"/>
    <s v="Public Service Aide-Assistant To Professionals"/>
    <n v="10372.93"/>
    <n v="0"/>
    <n v="0"/>
    <n v="10372.93"/>
  </r>
  <r>
    <s v="Alex K Wong"/>
    <n v="2012"/>
    <n v="94355"/>
    <s v="Automotive Mechanic"/>
    <n v="42091.199999999997"/>
    <n v="8571.73"/>
    <n v="23603.040000000001"/>
    <n v="74265.97"/>
  </r>
  <r>
    <s v="Alex Kapolchok"/>
    <n v="2013"/>
    <n v="35254"/>
    <s v="Public Service Aide-Associate To Professionals"/>
    <n v="1191.5999999999999"/>
    <n v="0"/>
    <n v="0"/>
    <n v="1191.5999999999999"/>
  </r>
  <r>
    <s v="Alex L Del Rosario"/>
    <n v="2013"/>
    <n v="89430"/>
    <s v="Senior Eligibility Worker"/>
    <n v="75033.02"/>
    <n v="3336.63"/>
    <n v="2168"/>
    <n v="80537.650000000009"/>
  </r>
  <r>
    <s v="Alex Liu"/>
    <n v="2012"/>
    <n v="8168"/>
    <s v="Chemist Iii"/>
    <n v="106492"/>
    <n v="0"/>
    <n v="0"/>
    <n v="106492"/>
  </r>
  <r>
    <s v="Alex M Esguerra"/>
    <n v="2013"/>
    <n v="84781"/>
    <s v="Airport Safety Officer"/>
    <n v="86373"/>
    <n v="11579.43"/>
    <n v="787.2"/>
    <n v="98739.62999999999"/>
  </r>
  <r>
    <s v="Alex Mann"/>
    <n v="2013"/>
    <n v="41001"/>
    <s v="Manager Ii"/>
    <n v="116538.15"/>
    <n v="0"/>
    <n v="3486"/>
    <n v="120024.15"/>
  </r>
  <r>
    <s v="Alex R Sousa"/>
    <n v="2012"/>
    <n v="85523"/>
    <s v="Deputy Probation Officer"/>
    <n v="96152.51"/>
    <n v="0"/>
    <n v="0"/>
    <n v="96152.51"/>
  </r>
  <r>
    <s v="Alex Sousa"/>
    <n v="2013"/>
    <n v="14987"/>
    <s v="Deputy Probation Officer"/>
    <n v="77915.5"/>
    <n v="0"/>
    <n v="153"/>
    <n v="78068.5"/>
  </r>
  <r>
    <s v="Alex Tan"/>
    <n v="2013"/>
    <n v="60823"/>
    <s v="Clerk"/>
    <n v="50129.89"/>
    <n v="0"/>
    <n v="624"/>
    <n v="50753.89"/>
  </r>
  <r>
    <s v="Alex Wong"/>
    <n v="2012"/>
    <n v="4812"/>
    <s v="Automotive Mechanic"/>
    <n v="73075"/>
    <n v="29307.75"/>
    <n v="23037.43"/>
    <n v="125420.18"/>
  </r>
  <r>
    <s v="Alex Wong"/>
    <n v="2011"/>
    <n v="50809"/>
    <s v="Engineering Associate 1"/>
    <n v="75972"/>
    <n v="5345.27"/>
    <n v="60"/>
    <n v="81377.27"/>
  </r>
  <r>
    <s v="Alexa A Kielty"/>
    <n v="2011"/>
    <n v="92593"/>
    <s v="Environmental Assistant"/>
    <n v="70901.399999999994"/>
    <n v="0"/>
    <n v="0"/>
    <n v="70901.399999999994"/>
  </r>
  <r>
    <s v="Alexa Kielty"/>
    <n v="2013"/>
    <n v="19486"/>
    <s v="Environmental Assistant"/>
    <n v="64753.22"/>
    <n v="0"/>
    <n v="0"/>
    <n v="64753.22"/>
  </r>
  <r>
    <s v="Alexander  Banh"/>
    <n v="2011"/>
    <n v="97165"/>
    <s v="Senior Management Assistant"/>
    <n v="58777.11"/>
    <n v="0"/>
    <n v="0"/>
    <n v="58777.11"/>
  </r>
  <r>
    <s v="Alexander  Barbalat"/>
    <n v="2011"/>
    <n v="79393"/>
    <s v="Is Business Analyst-Principal"/>
    <n v="126893.51"/>
    <n v="0"/>
    <n v="0"/>
    <n v="126893.51"/>
  </r>
  <r>
    <s v="Alexander  Chen"/>
    <n v="2011"/>
    <n v="73034"/>
    <s v="Senior Physician Specialist"/>
    <n v="200430.4"/>
    <n v="0"/>
    <n v="41705.68"/>
    <n v="242136.08"/>
  </r>
  <r>
    <s v="Alexander  Estelita"/>
    <n v="2013"/>
    <n v="88739"/>
    <s v="Painter"/>
    <n v="77948.02"/>
    <n v="4817.51"/>
    <n v="0"/>
    <n v="82765.53"/>
  </r>
  <r>
    <s v="Alexander  Macdonald"/>
    <n v="2011"/>
    <n v="110413"/>
    <s v="Commissioner No Benefits"/>
    <n v="150"/>
    <n v="0"/>
    <n v="0"/>
    <n v="150"/>
  </r>
  <r>
    <s v="Alexander  Shukhat"/>
    <n v="2011"/>
    <n v="89858"/>
    <s v="Painter"/>
    <n v="77948.039999999994"/>
    <n v="0"/>
    <n v="945"/>
    <n v="78893.039999999994"/>
  </r>
  <r>
    <s v="Alexander A Bell"/>
    <n v="2011"/>
    <n v="80579"/>
    <s v="Operating Engineer, Universal"/>
    <n v="92293.51"/>
    <n v="27536.62"/>
    <n v="1870.85"/>
    <n v="121700.98"/>
  </r>
  <r>
    <s v="Alexander A Ramirez"/>
    <n v="2012"/>
    <n v="88167"/>
    <s v="Sr Fare Collections Receiver"/>
    <n v="70767.009999999995"/>
    <n v="14883.42"/>
    <n v="648"/>
    <n v="86298.43"/>
  </r>
  <r>
    <s v="Alexander Aquino"/>
    <n v="2013"/>
    <n v="43931"/>
    <s v="Is Engineer-Journey"/>
    <n v="109668"/>
    <n v="0"/>
    <n v="243.07"/>
    <n v="109911.07"/>
  </r>
  <r>
    <s v="Alexander Bell"/>
    <n v="2012"/>
    <n v="24139"/>
    <s v="Operating Engineer, Universal"/>
    <n v="44592.35"/>
    <n v="5864.41"/>
    <n v="1324.2"/>
    <n v="51780.959999999992"/>
  </r>
  <r>
    <s v="Alexander Brasfield"/>
    <n v="2012"/>
    <n v="68411"/>
    <s v="Recreation Coordinator"/>
    <n v="11088.64"/>
    <n v="0"/>
    <n v="340.2"/>
    <n v="11428.84"/>
  </r>
  <r>
    <s v="Alexander Burns"/>
    <n v="2013"/>
    <n v="66668"/>
    <s v="Ps Aide To Prof"/>
    <n v="19578.88"/>
    <n v="0"/>
    <n v="0"/>
    <n v="19578.88"/>
  </r>
  <r>
    <s v="Alexander C Boal"/>
    <n v="2011"/>
    <n v="73298"/>
    <s v="Anesthetist"/>
    <n v="196574.52"/>
    <n v="4445.8599999999997"/>
    <n v="7232.43"/>
    <n v="208252.80999999997"/>
  </r>
  <r>
    <s v="Alexander C Kwok"/>
    <n v="2012"/>
    <n v="104991"/>
    <s v="Stdntdsgn Train2/Arch/Eng/Plng"/>
    <n v="13930"/>
    <n v="0"/>
    <n v="0"/>
    <n v="13930"/>
  </r>
  <r>
    <s v="Alexander C Volberding"/>
    <n v="2012"/>
    <n v="104365"/>
    <s v="Legislative Assistant"/>
    <n v="7460.5"/>
    <n v="0"/>
    <n v="7644.41"/>
    <n v="15104.91"/>
  </r>
  <r>
    <s v="Alexander Chong"/>
    <n v="2013"/>
    <n v="7875"/>
    <s v="Street Environmental Services Operations Supervi"/>
    <n v="88258.18"/>
    <n v="18815.75"/>
    <n v="886.36"/>
    <n v="107960.29"/>
  </r>
  <r>
    <s v="Alexander D Quinn"/>
    <n v="2013"/>
    <n v="109840"/>
    <s v="Carpenter"/>
    <n v="937.8"/>
    <n v="0"/>
    <n v="0"/>
    <n v="937.8"/>
  </r>
  <r>
    <s v="Alexander D Untalan"/>
    <n v="2011"/>
    <n v="75779"/>
    <s v="Firefighter"/>
    <n v="113921.13"/>
    <n v="39633.35"/>
    <n v="8143.79"/>
    <n v="161698.27000000002"/>
  </r>
  <r>
    <s v="Alexander Fresnoza"/>
    <n v="2012"/>
    <n v="34869"/>
    <s v="General Laborer"/>
    <n v="1688.52"/>
    <n v="0"/>
    <n v="147.87"/>
    <n v="1836.3899999999999"/>
  </r>
  <r>
    <s v="Alexander Gorodetsky"/>
    <n v="2012"/>
    <n v="13626"/>
    <s v="Senior Physician Specialist"/>
    <n v="80191.289999999994"/>
    <n v="0"/>
    <n v="2448.37"/>
    <n v="82639.659999999989"/>
  </r>
  <r>
    <s v="Alexander Harvey"/>
    <n v="2011"/>
    <n v="35753"/>
    <s v="Recreation Coordinator"/>
    <n v="499.8"/>
    <n v="0"/>
    <n v="0"/>
    <n v="499.8"/>
  </r>
  <r>
    <s v="Alexander Higueras"/>
    <n v="2013"/>
    <n v="29118"/>
    <s v="Materials Testing Aide"/>
    <n v="21236.19"/>
    <n v="513.17999999999995"/>
    <n v="0"/>
    <n v="21749.37"/>
  </r>
  <r>
    <s v="Alexander Krawiec"/>
    <n v="2012"/>
    <n v="35900"/>
    <s v="Clerk"/>
    <n v="286.60000000000002"/>
    <n v="0"/>
    <n v="0"/>
    <n v="286.60000000000002"/>
  </r>
  <r>
    <s v="Alexander Kuo"/>
    <n v="2011"/>
    <n v="68940"/>
    <s v="Transit Operator"/>
    <n v="6376.32"/>
    <n v="0"/>
    <n v="0"/>
    <n v="6376.32"/>
  </r>
  <r>
    <s v="Alexander Kwok"/>
    <n v="2012"/>
    <n v="31855"/>
    <s v="Student Design Trainee 1/Arc-Eng-Plng"/>
    <n v="9356.6"/>
    <n v="0"/>
    <n v="0"/>
    <n v="9356.6"/>
  </r>
  <r>
    <s v="Alexander L  Aquino"/>
    <n v="2011"/>
    <n v="80747"/>
    <s v="Is Engineer-Journey"/>
    <n v="117339.52"/>
    <n v="0"/>
    <n v="0"/>
    <n v="117339.52"/>
  </r>
  <r>
    <s v="Alexander Ledeanu"/>
    <n v="2012"/>
    <n v="20241"/>
    <s v="Parking Hearing Examiner"/>
    <n v="62527.82"/>
    <n v="0"/>
    <n v="0"/>
    <n v="62527.82"/>
  </r>
  <r>
    <s v="Alexander Lentz"/>
    <n v="2012"/>
    <n v="42478"/>
    <s v="Police Officer 2"/>
    <n v="103991.76"/>
    <n v="17066.3"/>
    <n v="8428.16"/>
    <n v="129486.22"/>
  </r>
  <r>
    <s v="Alexander Lipinski"/>
    <n v="2013"/>
    <n v="60394"/>
    <s v="Special Nurse"/>
    <n v="70035.740000000005"/>
    <n v="0"/>
    <n v="2225.34"/>
    <n v="72261.08"/>
  </r>
  <r>
    <s v="Alexander Lukovsky"/>
    <n v="2013"/>
    <n v="7705"/>
    <s v="Electric Motor Repairer"/>
    <n v="76474.070000000007"/>
    <n v="32543.75"/>
    <n v="70"/>
    <n v="109087.82"/>
  </r>
  <r>
    <s v="Alexander Maestre"/>
    <n v="2013"/>
    <n v="57340"/>
    <s v="Porter"/>
    <n v="51502"/>
    <n v="11185.83"/>
    <n v="624"/>
    <n v="63311.83"/>
  </r>
  <r>
    <s v="Alexander Palacio"/>
    <n v="2011"/>
    <n v="17099"/>
    <s v="Mental Health Rehabilitation Worker"/>
    <n v="60206.6"/>
    <n v="10088.5"/>
    <n v="874"/>
    <n v="71169.100000000006"/>
  </r>
  <r>
    <s v="Alexander Popov"/>
    <n v="2011"/>
    <n v="43224"/>
    <s v="Police Officer 3"/>
    <n v="117171.01"/>
    <n v="1725.55"/>
    <n v="3644.25"/>
    <n v="122540.81"/>
  </r>
  <r>
    <s v="Alexander S Behrend"/>
    <n v="2012"/>
    <n v="110283"/>
    <s v="Senior Management Assistant"/>
    <n v="0"/>
    <n v="0"/>
    <n v="343.44"/>
    <n v="343.44"/>
  </r>
  <r>
    <s v="Alexander Shukhat"/>
    <n v="2011"/>
    <n v="52195"/>
    <s v="Painter"/>
    <n v="72424.81"/>
    <n v="2182.4499999999998"/>
    <n v="2414.75"/>
    <n v="77022.009999999995"/>
  </r>
  <r>
    <s v="Alexander V Clarino"/>
    <n v="2011"/>
    <n v="102325"/>
    <s v="Porter"/>
    <n v="26680.2"/>
    <n v="251.7"/>
    <n v="0"/>
    <n v="26931.9"/>
  </r>
  <r>
    <s v="Alexander Volberding"/>
    <n v="2012"/>
    <n v="13901"/>
    <s v="Legislative Assistant"/>
    <n v="81738.09"/>
    <n v="0"/>
    <n v="0"/>
    <n v="81738.09"/>
  </r>
  <r>
    <s v="Alexandra  Pray"/>
    <n v="2012"/>
    <n v="87121"/>
    <s v="Attorney (Civil/Criminal)"/>
    <n v="86348"/>
    <n v="0"/>
    <n v="312.5"/>
    <n v="86660.5"/>
  </r>
  <r>
    <s v="Alexandra  Soudyn"/>
    <n v="2011"/>
    <n v="106082"/>
    <s v="Marriage, Family &amp; Child Cnslr"/>
    <n v="9268.0400000000009"/>
    <n v="0"/>
    <n v="306.22000000000003"/>
    <n v="9574.26"/>
  </r>
  <r>
    <s v="Alexandra  Tsurkan"/>
    <n v="2012"/>
    <n v="92122"/>
    <s v="Employment &amp; Training Spec 1"/>
    <n v="70461.91"/>
    <n v="0"/>
    <n v="2000.87"/>
    <n v="72462.78"/>
  </r>
  <r>
    <s v="Alexandra Bidot-Cruz"/>
    <n v="2013"/>
    <n v="24682"/>
    <s v="Principal Administrative Analyst"/>
    <n v="50080.7"/>
    <n v="0"/>
    <n v="0"/>
    <n v="50080.7"/>
  </r>
  <r>
    <s v="Alexandra Dangerfield"/>
    <n v="2011"/>
    <n v="34724"/>
    <s v="Recreation Leader"/>
    <n v="2098.65"/>
    <n v="0"/>
    <n v="4.96"/>
    <n v="2103.61"/>
  </r>
  <r>
    <s v="Alexandra Dillard"/>
    <n v="2012"/>
    <n v="53316"/>
    <s v="Senior Social Worker"/>
    <n v="72325.710000000006"/>
    <n v="0"/>
    <n v="624"/>
    <n v="72949.710000000006"/>
  </r>
  <r>
    <s v="Alexandra G Lopez"/>
    <n v="2012"/>
    <n v="107214"/>
    <s v="Public Svc Aide-Public Works"/>
    <n v="7169.12"/>
    <n v="0"/>
    <n v="0"/>
    <n v="7169.12"/>
  </r>
  <r>
    <s v="Alexandra Medina"/>
    <n v="2012"/>
    <n v="37196"/>
    <s v="Police Officer 3"/>
    <n v="117171.44"/>
    <n v="72221.19"/>
    <n v="819.48"/>
    <n v="190212.11000000002"/>
  </r>
  <r>
    <s v="Alexandre  Miot"/>
    <n v="2013"/>
    <n v="84853"/>
    <s v="Assoc Engineer"/>
    <n v="95733.05"/>
    <n v="0"/>
    <n v="0"/>
    <n v="95733.05"/>
  </r>
  <r>
    <s v="Alexandria Ashley"/>
    <n v="2012"/>
    <n v="30371"/>
    <s v="Public Service Aide-Assistant To Professionals"/>
    <n v="14159.97"/>
    <n v="0"/>
    <n v="472.61"/>
    <n v="14632.58"/>
  </r>
  <r>
    <s v="Alexandria R Scott"/>
    <n v="2013"/>
    <n v="108053"/>
    <s v="Pool Lifeguard"/>
    <n v="2902.66"/>
    <n v="0"/>
    <n v="79.849999999999994"/>
    <n v="2982.5099999999998"/>
  </r>
  <r>
    <s v="Alexandria Scott"/>
    <n v="2013"/>
    <n v="32797"/>
    <s v="Swimming Instructor/Pool Lifeguard"/>
    <n v="6347.06"/>
    <n v="0"/>
    <n v="156.97999999999999"/>
    <n v="6504.04"/>
  </r>
  <r>
    <s v="Alexis  Casciato"/>
    <n v="2011"/>
    <n v="92162"/>
    <s v="Community Police Services Aide"/>
    <n v="66490.460000000006"/>
    <n v="3525.33"/>
    <n v="2948.6"/>
    <n v="72964.390000000014"/>
  </r>
  <r>
    <s v="Alexis  Feigen Fasteau"/>
    <n v="2011"/>
    <n v="77426"/>
    <s v="Attorney (Civil/Criminal)"/>
    <n v="138634.01999999999"/>
    <n v="0"/>
    <n v="1250"/>
    <n v="139884.01999999999"/>
  </r>
  <r>
    <s v="Alexis Aviles"/>
    <n v="2012"/>
    <n v="34131"/>
    <s v="Public Service Trainee"/>
    <n v="3241.36"/>
    <n v="0"/>
    <n v="1.98"/>
    <n v="3243.34"/>
  </r>
  <r>
    <s v="Alexis Castro"/>
    <n v="2011"/>
    <n v="34964"/>
    <s v="Recreation Leader"/>
    <n v="1653.9"/>
    <n v="0"/>
    <n v="0"/>
    <n v="1653.9"/>
  </r>
  <r>
    <s v="Alexis Chanduvi"/>
    <n v="2012"/>
    <n v="70289"/>
    <s v="Transit Operator"/>
    <n v="3399.67"/>
    <n v="0"/>
    <n v="75.36"/>
    <n v="3475.03"/>
  </r>
  <r>
    <s v="Alexis R Goldner"/>
    <n v="2013"/>
    <n v="78848"/>
    <s v="Inspector 3"/>
    <n v="68991.039999999994"/>
    <n v="866.87"/>
    <n v="80510.91"/>
    <n v="150368.82"/>
  </r>
  <r>
    <s v="Alexiy Sukhenko"/>
    <n v="2011"/>
    <n v="27653"/>
    <s v="Principal Administrative Analyst"/>
    <n v="32334.58"/>
    <n v="0"/>
    <n v="682"/>
    <n v="33016.58"/>
  </r>
  <r>
    <s v="Alfie R Ibarra"/>
    <n v="2012"/>
    <n v="92222"/>
    <s v="Principal Clerk"/>
    <n v="72144"/>
    <n v="0"/>
    <n v="0"/>
    <n v="72144"/>
  </r>
  <r>
    <s v="Alfonso  Herce"/>
    <n v="2011"/>
    <n v="78517"/>
    <s v="Engineer"/>
    <n v="132401.57"/>
    <n v="0"/>
    <n v="0"/>
    <n v="132401.57"/>
  </r>
  <r>
    <s v="Alfonso Herce"/>
    <n v="2013"/>
    <n v="5552"/>
    <s v="Engineer"/>
    <n v="120937.02"/>
    <n v="0"/>
    <n v="127.3"/>
    <n v="121064.32000000001"/>
  </r>
  <r>
    <s v="Alfonso Hernandez"/>
    <n v="2013"/>
    <n v="8235"/>
    <s v="Deputy Sheriff"/>
    <n v="86840.02"/>
    <n v="14138.21"/>
    <n v="5158.51"/>
    <n v="106136.74"/>
  </r>
  <r>
    <s v="Alfonso Hernandez"/>
    <n v="2011"/>
    <n v="43932"/>
    <s v="Deputy Sheriff"/>
    <n v="88374.01"/>
    <n v="18687.86"/>
    <n v="7297.68"/>
    <n v="114359.54999999999"/>
  </r>
  <r>
    <s v="Alfonso Perez"/>
    <n v="2012"/>
    <n v="72223"/>
    <s v="Bdcomm Mbr, Grp3,M=$50/Mtg"/>
    <n v="850"/>
    <n v="0"/>
    <n v="0"/>
    <n v="850"/>
  </r>
  <r>
    <s v="Alfonzia Harper"/>
    <n v="2012"/>
    <n v="49660"/>
    <s v="Deputy Probation Officer"/>
    <n v="83389.2"/>
    <n v="4492.08"/>
    <n v="0"/>
    <n v="87881.279999999999"/>
  </r>
  <r>
    <s v="Alforna Harrell Jr"/>
    <n v="2012"/>
    <n v="25610"/>
    <s v="Institution Utility Worker"/>
    <n v="46267.4"/>
    <n v="0"/>
    <n v="624"/>
    <n v="46891.4"/>
  </r>
  <r>
    <s v="Alfred  Naidas"/>
    <n v="2012"/>
    <n v="96268"/>
    <s v="Electrical Transit System Mech"/>
    <n v="52885.87"/>
    <n v="6626.17"/>
    <n v="5004.05"/>
    <n v="64516.090000000004"/>
  </r>
  <r>
    <s v="Alfred  Sanchez"/>
    <n v="2011"/>
    <n v="84706"/>
    <s v="Transit Operator"/>
    <n v="67147.37"/>
    <n v="23123.360000000001"/>
    <n v="5793.81"/>
    <n v="96064.54"/>
  </r>
  <r>
    <s v="Alfred Cheung"/>
    <n v="2013"/>
    <n v="24192"/>
    <s v="Is Business Analyst - Principal"/>
    <n v="31234"/>
    <n v="0"/>
    <n v="20405.84"/>
    <n v="51639.839999999997"/>
  </r>
  <r>
    <s v="Alfred Fernandez"/>
    <n v="2011"/>
    <n v="59829"/>
    <s v="Health Worker 3"/>
    <n v="54492.01"/>
    <n v="0"/>
    <n v="1182.2"/>
    <n v="55674.21"/>
  </r>
  <r>
    <s v="Alfred Fleck Jr"/>
    <n v="2011"/>
    <n v="46744"/>
    <s v="Sr Counselor, Juvenile Hall"/>
    <n v="79713.039999999994"/>
    <n v="15250.4"/>
    <n v="2483.5700000000002"/>
    <n v="97447.01"/>
  </r>
  <r>
    <s v="Alfred Joe"/>
    <n v="2013"/>
    <n v="38046"/>
    <s v="Incident Support Specialist"/>
    <n v="125314.49"/>
    <n v="28999.67"/>
    <n v="13014.64"/>
    <n v="167328.79999999999"/>
  </r>
  <r>
    <s v="Alfred Mcnair"/>
    <n v="2013"/>
    <n v="33798"/>
    <s v="Public Service Aide-Special Programs"/>
    <n v="3914.43"/>
    <n v="0"/>
    <n v="0"/>
    <n v="3914.43"/>
  </r>
  <r>
    <s v="Alfred Mcnair"/>
    <n v="2011"/>
    <n v="65823"/>
    <s v="Public Svc Aide-Public Works"/>
    <n v="16696.77"/>
    <n v="0"/>
    <n v="0"/>
    <n v="16696.77"/>
  </r>
  <r>
    <s v="Alfreddie Steward"/>
    <n v="2011"/>
    <n v="43692"/>
    <s v="Police Officer 3"/>
    <n v="117171.19"/>
    <n v="0"/>
    <n v="3163.38"/>
    <n v="120334.57"/>
  </r>
  <r>
    <s v="Alfredo  Gonzalez"/>
    <n v="2011"/>
    <n v="89574"/>
    <s v="Automotive Service Worker"/>
    <n v="64317.03"/>
    <n v="14048.24"/>
    <n v="3569.62"/>
    <n v="81934.89"/>
  </r>
  <r>
    <s v="Alfredo  Solis-Salcazar"/>
    <n v="2011"/>
    <n v="79765"/>
    <s v="Electrical Transit System Mech"/>
    <n v="82678.2"/>
    <n v="37557.64"/>
    <n v="9733.5300000000007"/>
    <n v="129969.37"/>
  </r>
  <r>
    <s v="Alfredo Arellano"/>
    <n v="2012"/>
    <n v="21781"/>
    <s v="Custodial Supervisor"/>
    <n v="53837.39"/>
    <n v="0"/>
    <n v="4324.07"/>
    <n v="58161.46"/>
  </r>
  <r>
    <s v="Alfredo Bojorquez"/>
    <n v="2012"/>
    <n v="56005"/>
    <s v="Court Alternative Specialist 1"/>
    <n v="64541.5"/>
    <n v="0"/>
    <n v="1040"/>
    <n v="65581.5"/>
  </r>
  <r>
    <s v="Alfredo C Arellano"/>
    <n v="2013"/>
    <n v="91896"/>
    <s v="Custodial Supervisor"/>
    <n v="66744"/>
    <n v="1045.2"/>
    <n v="5543"/>
    <n v="73332.2"/>
  </r>
  <r>
    <s v="Alfredo Cuellar"/>
    <n v="2011"/>
    <n v="66622"/>
    <s v="Stdntdsgn Train2/Arch/Eng/Plng"/>
    <n v="20018.2"/>
    <n v="0"/>
    <n v="0"/>
    <n v="20018.2"/>
  </r>
  <r>
    <s v="Alfredo Dela Vega"/>
    <n v="2013"/>
    <n v="53174"/>
    <s v="Parking Control Officer"/>
    <n v="52812.03"/>
    <n v="23246.09"/>
    <n v="1221.75"/>
    <n v="77279.87"/>
  </r>
  <r>
    <s v="Alfredo Gamad"/>
    <n v="2013"/>
    <n v="22804"/>
    <s v="Porter"/>
    <n v="47568.71"/>
    <n v="4394.07"/>
    <n v="3241.84"/>
    <n v="55204.619999999995"/>
  </r>
  <r>
    <s v="Alfredo Gamad"/>
    <n v="2011"/>
    <n v="63711"/>
    <s v="Porter"/>
    <n v="26603.34"/>
    <n v="1075.8699999999999"/>
    <n v="9061.84"/>
    <n v="36741.050000000003"/>
  </r>
  <r>
    <s v="Alfredo Mireles Jr"/>
    <n v="2013"/>
    <n v="23039"/>
    <s v="Special Nurse"/>
    <n v="51321.1"/>
    <n v="2005.44"/>
    <n v="1191.22"/>
    <n v="54517.760000000002"/>
  </r>
  <r>
    <s v="Alfredo Mireles Jr"/>
    <n v="2012"/>
    <n v="63151"/>
    <s v="Special Nurse"/>
    <n v="45680.73"/>
    <n v="2103.09"/>
    <n v="249.6"/>
    <n v="48033.420000000006"/>
  </r>
  <r>
    <s v="Alfredo Perez"/>
    <n v="2012"/>
    <n v="69682"/>
    <s v="Commissioner No Benefits"/>
    <n v="7080"/>
    <n v="0"/>
    <n v="0"/>
    <n v="7080"/>
  </r>
  <r>
    <s v="Alfredo Ramirez"/>
    <n v="2011"/>
    <n v="47098"/>
    <s v="Stationary Eng, Sewage Plant"/>
    <n v="81380.009999999995"/>
    <n v="6038.08"/>
    <n v="7275.77"/>
    <n v="94693.86"/>
  </r>
  <r>
    <s v="Alfredo Sanchez"/>
    <n v="2011"/>
    <n v="63760"/>
    <s v="Employment &amp; Training Spec 3"/>
    <n v="34331.699999999997"/>
    <n v="0"/>
    <n v="400"/>
    <n v="34731.699999999997"/>
  </r>
  <r>
    <s v="Alfredo Villeta"/>
    <n v="2012"/>
    <n v="20019"/>
    <s v="Airport Police Services Aide"/>
    <n v="58839.25"/>
    <n v="1819.28"/>
    <n v="2556.44"/>
    <n v="63214.97"/>
  </r>
  <r>
    <s v="Alfredo Villeta"/>
    <n v="2013"/>
    <n v="55978"/>
    <s v="Community Police Services Aide"/>
    <n v="61881.91"/>
    <n v="0"/>
    <n v="3617.25"/>
    <n v="65499.16"/>
  </r>
  <r>
    <s v="Ali M Gilmore"/>
    <n v="2011"/>
    <n v="96739"/>
    <s v="Registered Nurse"/>
    <n v="55133.279999999999"/>
    <n v="443.12"/>
    <n v="8579.94"/>
    <n v="64156.340000000004"/>
  </r>
  <r>
    <s v="Ali M Gilmore"/>
    <n v="2012"/>
    <n v="107387"/>
    <s v="Special Nurse"/>
    <n v="4805.1000000000004"/>
    <n v="0"/>
    <n v="800.88"/>
    <n v="5605.9800000000005"/>
  </r>
  <r>
    <s v="Ali Misaghi"/>
    <n v="2013"/>
    <n v="3241"/>
    <s v="Police Officer Ii"/>
    <n v="96998.06"/>
    <n v="18101.189999999999"/>
    <n v="23320.1"/>
    <n v="138419.35"/>
  </r>
  <r>
    <s v="Ali Misaghi"/>
    <n v="2012"/>
    <n v="40344"/>
    <s v="Police Officer 2"/>
    <n v="108238.9"/>
    <n v="19428.509999999998"/>
    <n v="16347.45"/>
    <n v="144014.85999999999"/>
  </r>
  <r>
    <s v="Alice  Ghai"/>
    <n v="2013"/>
    <n v="108960"/>
    <s v="Public Service Trainee"/>
    <n v="2595.31"/>
    <n v="0"/>
    <n v="3.36"/>
    <n v="2598.67"/>
  </r>
  <r>
    <s v="Alice  Kelly"/>
    <n v="2012"/>
    <n v="98864"/>
    <s v="Transit Operator"/>
    <n v="46770.62"/>
    <n v="2718.28"/>
    <n v="350.21"/>
    <n v="49839.11"/>
  </r>
  <r>
    <s v="Alice  Schwab"/>
    <n v="2012"/>
    <n v="93666"/>
    <s v="Special Nurse"/>
    <n v="85299.38"/>
    <n v="2920.22"/>
    <n v="5814.7"/>
    <n v="94034.3"/>
  </r>
  <r>
    <s v="Alice  Smith"/>
    <n v="2013"/>
    <n v="110052"/>
    <s v="Junior Clerk"/>
    <n v="360.02"/>
    <n v="270.01"/>
    <n v="0"/>
    <n v="630.03"/>
  </r>
  <r>
    <s v="Alice  Wong"/>
    <n v="2012"/>
    <n v="89993"/>
    <s v="Health Worker 4"/>
    <n v="76545.009999999995"/>
    <n v="0"/>
    <n v="2012.37"/>
    <n v="78557.37999999999"/>
  </r>
  <r>
    <s v="Alice A Bronson"/>
    <n v="2011"/>
    <n v="97283"/>
    <s v="Account Clerk"/>
    <n v="55897.03"/>
    <n v="0"/>
    <n v="640.65"/>
    <n v="56537.68"/>
  </r>
  <r>
    <s v="Alice B Villagomez"/>
    <n v="2011"/>
    <n v="73882"/>
    <s v="Manager Iv"/>
    <n v="92695.79"/>
    <n v="0"/>
    <n v="115526.64"/>
    <n v="208222.43"/>
  </r>
  <r>
    <s v="Alice Balanga"/>
    <n v="2011"/>
    <n v="59858"/>
    <s v="Deputy Court Clerk Ii"/>
    <n v="51904.74"/>
    <n v="0"/>
    <n v="2525.34"/>
    <n v="54430.080000000002"/>
  </r>
  <r>
    <s v="Alice Bronson"/>
    <n v="2012"/>
    <n v="26236"/>
    <s v="Account Clerk"/>
    <n v="43417.74"/>
    <n v="0"/>
    <n v="0"/>
    <n v="43417.74"/>
  </r>
  <r>
    <s v="Alice Calma"/>
    <n v="2013"/>
    <n v="20775"/>
    <s v="Unit Clerk"/>
    <n v="56231.6"/>
    <n v="0"/>
    <n v="4571.51"/>
    <n v="60803.11"/>
  </r>
  <r>
    <s v="Alice Calma"/>
    <n v="2012"/>
    <n v="56190"/>
    <s v="Unit Clerk"/>
    <n v="59762.5"/>
    <n v="385.53"/>
    <n v="4856.38"/>
    <n v="65004.409999999996"/>
  </r>
  <r>
    <s v="Alice Chan"/>
    <n v="2011"/>
    <n v="49123"/>
    <s v="Librarian 2"/>
    <n v="83220.399999999994"/>
    <n v="0"/>
    <n v="3037.27"/>
    <n v="86257.67"/>
  </r>
  <r>
    <s v="Alice Fong"/>
    <n v="2013"/>
    <n v="27571"/>
    <s v="Senior Clerk Typist"/>
    <n v="27720"/>
    <n v="0"/>
    <n v="5889.27"/>
    <n v="33609.270000000004"/>
  </r>
  <r>
    <s v="Alice Guidry"/>
    <n v="2012"/>
    <n v="31067"/>
    <s v="Legislative Assistant"/>
    <n v="6010"/>
    <n v="0"/>
    <n v="5920.6"/>
    <n v="11930.6"/>
  </r>
  <r>
    <s v="Alice Heimsoth"/>
    <n v="2011"/>
    <n v="22091"/>
    <s v="Health Worker Iii"/>
    <n v="57487.35"/>
    <n v="0"/>
    <n v="0"/>
    <n v="57487.35"/>
  </r>
  <r>
    <s v="Alice J Mccloud"/>
    <n v="2012"/>
    <n v="103576"/>
    <s v="Librarian 2"/>
    <n v="15107.27"/>
    <n v="0"/>
    <n v="2933.82"/>
    <n v="18041.09"/>
  </r>
  <r>
    <s v="Alice Kuang"/>
    <n v="2011"/>
    <n v="70166"/>
    <s v="Housekeeper/Food Service Clnr"/>
    <n v="4431"/>
    <n v="0"/>
    <n v="163.19999999999999"/>
    <n v="4594.2"/>
  </r>
  <r>
    <s v="Alice Lam"/>
    <n v="2013"/>
    <n v="58043"/>
    <s v="Medical Records Clerk"/>
    <n v="58202"/>
    <n v="0"/>
    <n v="624"/>
    <n v="58826"/>
  </r>
  <r>
    <s v="Alice M Cheung"/>
    <n v="2012"/>
    <n v="97038"/>
    <s v="Asr-Office Assistant"/>
    <n v="56538.02"/>
    <n v="0"/>
    <n v="648"/>
    <n v="57186.02"/>
  </r>
  <r>
    <s v="Alice Mccloud"/>
    <n v="2012"/>
    <n v="49779"/>
    <s v="Librarian 2"/>
    <n v="83563.789999999994"/>
    <n v="0"/>
    <n v="970.43"/>
    <n v="84534.219999999987"/>
  </r>
  <r>
    <s v="Alice Moreland"/>
    <n v="2012"/>
    <n v="17767"/>
    <s v="Management Assistant"/>
    <n v="69018.05"/>
    <n v="0"/>
    <n v="0"/>
    <n v="69018.05"/>
  </r>
  <r>
    <s v="Alice Pierce"/>
    <n v="2011"/>
    <n v="61818"/>
    <s v="Special Nurse"/>
    <n v="62283.5"/>
    <n v="0"/>
    <n v="4211.8100000000004"/>
    <n v="66495.31"/>
  </r>
  <r>
    <s v="Alice Scott"/>
    <n v="2012"/>
    <n v="66649"/>
    <s v="Counselor, Juvenile Hall"/>
    <n v="18953.939999999999"/>
    <n v="218.8"/>
    <n v="407.23"/>
    <n v="19579.969999999998"/>
  </r>
  <r>
    <s v="Alice T Slaughter"/>
    <n v="2011"/>
    <n v="86387"/>
    <s v="Medical Social Worker"/>
    <n v="90693.05"/>
    <n v="0"/>
    <n v="0"/>
    <n v="90693.05"/>
  </r>
  <r>
    <s v="Alice Teeter"/>
    <n v="2011"/>
    <n v="71095"/>
    <s v="Patient Care Assistant"/>
    <n v="2984.4"/>
    <n v="0"/>
    <n v="66.3"/>
    <n v="3050.7000000000003"/>
  </r>
  <r>
    <s v="Alice Trepp"/>
    <n v="2012"/>
    <n v="49944"/>
    <s v="Stationary Engineer"/>
    <n v="73814.02"/>
    <n v="3041.08"/>
    <n v="7794.39"/>
    <n v="84649.49"/>
  </r>
  <r>
    <s v="Alice Vasilev"/>
    <n v="2013"/>
    <n v="21059"/>
    <s v="Dietitian"/>
    <n v="58456.75"/>
    <n v="0"/>
    <n v="1465"/>
    <n v="59921.75"/>
  </r>
  <r>
    <s v="Alice Wong"/>
    <n v="2013"/>
    <n v="17980"/>
    <s v="Health Worker Iv"/>
    <n v="67358.78"/>
    <n v="0"/>
    <n v="1112.1400000000001"/>
    <n v="68470.92"/>
  </r>
  <r>
    <s v="Alice Wu"/>
    <n v="2012"/>
    <n v="19343"/>
    <s v="Senior Customer Service Agent"/>
    <n v="62389.3"/>
    <n v="1518.04"/>
    <n v="1271.31"/>
    <n v="65178.65"/>
  </r>
  <r>
    <s v="Alice Y Moughamian"/>
    <n v="2011"/>
    <n v="77878"/>
    <s v="Nurse Manager"/>
    <n v="133830.85"/>
    <n v="0"/>
    <n v="13383.21"/>
    <n v="147214.06"/>
  </r>
  <r>
    <s v="Alice Yan"/>
    <n v="2012"/>
    <n v="41451"/>
    <s v="Engineer"/>
    <n v="123747.04"/>
    <n v="0"/>
    <n v="0"/>
    <n v="123747.04"/>
  </r>
  <r>
    <s v="Alicia  Cabrera"/>
    <n v="2011"/>
    <n v="75683"/>
    <s v="Attorney (Civil/Criminal)"/>
    <n v="155816.54"/>
    <n v="0"/>
    <n v="1249.5"/>
    <n v="157066.04"/>
  </r>
  <r>
    <s v="Alicia  John Baptiste"/>
    <n v="2011"/>
    <n v="73674"/>
    <s v="Deputy Dir I, Mta"/>
    <n v="187778.66"/>
    <n v="0"/>
    <n v="0"/>
    <n v="187778.66"/>
  </r>
  <r>
    <s v="Alicia  Tabo"/>
    <n v="2012"/>
    <n v="76299"/>
    <s v="Registered Nurse"/>
    <n v="132911.10999999999"/>
    <n v="7371.54"/>
    <n v="13565.85"/>
    <n v="153848.5"/>
  </r>
  <r>
    <s v="Alicia A Narayan"/>
    <n v="2013"/>
    <n v="88015"/>
    <s v="Medical Records Tech Sprv"/>
    <n v="81486.070000000007"/>
    <n v="3395.25"/>
    <n v="24"/>
    <n v="84905.32"/>
  </r>
  <r>
    <s v="Alicia Alacce"/>
    <n v="2011"/>
    <n v="35896"/>
    <s v="Special Nurse"/>
    <n v="270.25"/>
    <n v="0"/>
    <n v="27.02"/>
    <n v="297.27"/>
  </r>
  <r>
    <s v="Alicia Avellan"/>
    <n v="2012"/>
    <n v="60853"/>
    <s v="Medical Evaluations Assistant"/>
    <n v="49670.69"/>
    <n v="0"/>
    <n v="1359.41"/>
    <n v="51030.100000000006"/>
  </r>
  <r>
    <s v="Alicia Booker"/>
    <n v="2012"/>
    <n v="69913"/>
    <s v="Junior Clerk"/>
    <n v="6323.04"/>
    <n v="44.09"/>
    <n v="0"/>
    <n v="6367.13"/>
  </r>
  <r>
    <s v="Alicia Broussard"/>
    <n v="2013"/>
    <n v="26374"/>
    <s v="Clerk"/>
    <n v="42537.13"/>
    <n v="0"/>
    <n v="0"/>
    <n v="42537.13"/>
  </r>
  <r>
    <s v="Alicia Brown"/>
    <n v="2011"/>
    <n v="71389"/>
    <s v="Public Svc Aide-Public Works"/>
    <n v="2337.75"/>
    <n v="0"/>
    <n v="48.8"/>
    <n v="2386.5500000000002"/>
  </r>
  <r>
    <s v="Alicia Burks"/>
    <n v="2013"/>
    <n v="61478"/>
    <s v="Senior Telephone Operator"/>
    <n v="41931.94"/>
    <n v="5427.5"/>
    <n v="3984.76"/>
    <n v="51344.200000000004"/>
  </r>
  <r>
    <s v="Alicia Cabrera"/>
    <n v="2013"/>
    <n v="4328"/>
    <s v="Attorney (Civil/Criminal)"/>
    <n v="128980.4"/>
    <n v="0"/>
    <n v="0"/>
    <n v="128980.4"/>
  </r>
  <r>
    <s v="Alicia D Johnson"/>
    <n v="2011"/>
    <n v="77130"/>
    <s v="Manager Iii"/>
    <n v="134037"/>
    <n v="0"/>
    <n v="0"/>
    <n v="134037"/>
  </r>
  <r>
    <s v="Alicia Evans"/>
    <n v="2011"/>
    <n v="23342"/>
    <s v="Parking Control Officer"/>
    <n v="47324.4"/>
    <n v="4437.3900000000003"/>
    <n v="1986.54"/>
    <n v="53748.33"/>
  </r>
  <r>
    <s v="Alicia Fortaleza"/>
    <n v="2011"/>
    <n v="29738"/>
    <s v="Nursing Supervisor"/>
    <n v="15668.21"/>
    <n v="0"/>
    <n v="2154.71"/>
    <n v="17822.919999999998"/>
  </r>
  <r>
    <s v="Alicia Herrera"/>
    <n v="2013"/>
    <n v="22849"/>
    <s v="Transit Operator"/>
    <n v="54282.27"/>
    <n v="711.66"/>
    <n v="52.26"/>
    <n v="55046.19"/>
  </r>
  <r>
    <s v="Alicia John Baptiste"/>
    <n v="2012"/>
    <n v="38951"/>
    <s v="Dep Dir Iii"/>
    <n v="137597.37"/>
    <n v="0"/>
    <n v="3486"/>
    <n v="141083.37"/>
  </r>
  <r>
    <s v="Alicia Johnson"/>
    <n v="2012"/>
    <n v="27841"/>
    <s v="Manager Iii"/>
    <n v="31496.85"/>
    <n v="0"/>
    <n v="0"/>
    <n v="31496.85"/>
  </r>
  <r>
    <s v="Alicia L Brown"/>
    <n v="2011"/>
    <n v="108011"/>
    <s v="Public Svc Aide-Public Works"/>
    <n v="4639.8"/>
    <n v="0"/>
    <n v="94.75"/>
    <n v="4734.55"/>
  </r>
  <r>
    <s v="Alicia Lopez"/>
    <n v="2011"/>
    <n v="68451"/>
    <s v="Patient Care Assistant"/>
    <n v="10414.36"/>
    <n v="0"/>
    <n v="856.09"/>
    <n v="11270.45"/>
  </r>
  <r>
    <s v="Alicia Lui"/>
    <n v="2012"/>
    <n v="66847"/>
    <s v="Assessment Clerk"/>
    <n v="18492.61"/>
    <n v="0"/>
    <n v="0"/>
    <n v="18492.61"/>
  </r>
  <r>
    <s v="Alicia M Evans"/>
    <n v="2011"/>
    <n v="94800"/>
    <s v="Parking Control Officer"/>
    <n v="59129.919999999998"/>
    <n v="3958.32"/>
    <n v="1366.19"/>
    <n v="64454.43"/>
  </r>
  <r>
    <s v="Alicia Narayan"/>
    <n v="2011"/>
    <n v="52107"/>
    <s v="Medical Records Tech Sprv"/>
    <n v="76280"/>
    <n v="452.7"/>
    <n v="0"/>
    <n v="76732.7"/>
  </r>
  <r>
    <s v="Alicia Rodriguez"/>
    <n v="2012"/>
    <n v="13684"/>
    <s v="Protective Services Worker"/>
    <n v="77136.86"/>
    <n v="0"/>
    <n v="5236.62"/>
    <n v="82373.48"/>
  </r>
  <r>
    <s v="Alicia Rodriguez"/>
    <n v="2013"/>
    <n v="45954"/>
    <s v="Protective Services Worker"/>
    <n v="89146.9"/>
    <n v="5473.29"/>
    <n v="5859.03"/>
    <n v="100479.21999999999"/>
  </r>
  <r>
    <s v="Alicia Tabo"/>
    <n v="2013"/>
    <n v="22155"/>
    <s v="Registered Nurse"/>
    <n v="57174.28"/>
    <n v="0"/>
    <n v="91.92"/>
    <n v="57266.2"/>
  </r>
  <r>
    <s v="Alicia Wiley Powell"/>
    <n v="2011"/>
    <n v="26750"/>
    <s v="Victim/Witness Investigator I"/>
    <n v="39478.04"/>
    <n v="0"/>
    <n v="191.74"/>
    <n v="39669.78"/>
  </r>
  <r>
    <s v="Alicia Williams"/>
    <n v="2012"/>
    <n v="19650"/>
    <s v="Licensed Vocational Nurse"/>
    <n v="64272.45"/>
    <n v="0"/>
    <n v="0"/>
    <n v="64272.45"/>
  </r>
  <r>
    <s v="Alicia Wong"/>
    <n v="2013"/>
    <n v="53229"/>
    <s v="Management Assistant"/>
    <n v="73298.600000000006"/>
    <n v="0"/>
    <n v="0"/>
    <n v="73298.600000000006"/>
  </r>
  <r>
    <s v="Aliese Deakers"/>
    <n v="2011"/>
    <n v="67259"/>
    <s v="Special Nurse"/>
    <n v="16032.15"/>
    <n v="0"/>
    <n v="534.52"/>
    <n v="16566.669999999998"/>
  </r>
  <r>
    <s v="Alina Redd"/>
    <n v="2011"/>
    <n v="71054"/>
    <s v="Public Service Trainee"/>
    <n v="3072"/>
    <n v="0"/>
    <n v="0"/>
    <n v="3072"/>
  </r>
  <r>
    <s v="Aline  Armstrong"/>
    <n v="2011"/>
    <n v="76208"/>
    <s v="Public Health Nurse"/>
    <n v="136275.5"/>
    <n v="0"/>
    <n v="12138.63"/>
    <n v="148414.13"/>
  </r>
  <r>
    <s v="Aline Armstrong"/>
    <n v="2013"/>
    <n v="39783"/>
    <s v="Public Health Nurse"/>
    <n v="126120"/>
    <n v="0"/>
    <n v="4878"/>
    <n v="130998"/>
  </r>
  <r>
    <s v="Alisa  Lai"/>
    <n v="2013"/>
    <n v="106255"/>
    <s v="Medical Evaluations Assistant"/>
    <n v="7122.15"/>
    <n v="0"/>
    <n v="0"/>
    <n v="7122.15"/>
  </r>
  <r>
    <s v="Alisa Oberschelp"/>
    <n v="2013"/>
    <n v="34712"/>
    <s v="Physician Specialist"/>
    <n v="2126.15"/>
    <n v="0"/>
    <n v="0"/>
    <n v="2126.15"/>
  </r>
  <r>
    <s v="Alisa Tsuji"/>
    <n v="2013"/>
    <n v="24996"/>
    <s v="Associate Museum Registrar"/>
    <n v="48224.45"/>
    <n v="0"/>
    <n v="868.53"/>
    <n v="49092.979999999996"/>
  </r>
  <r>
    <s v="Alison  Lustbader"/>
    <n v="2011"/>
    <n v="83572"/>
    <s v="Sr Psychiatric Social Worker"/>
    <n v="94851.05"/>
    <n v="197.61"/>
    <n v="8150.16"/>
    <n v="103198.82"/>
  </r>
  <r>
    <s v="Alison  Yee"/>
    <n v="2011"/>
    <n v="76309"/>
    <s v="Lieutenant, Fire Suppression"/>
    <n v="135178.26999999999"/>
    <n v="6533.86"/>
    <n v="8296.51"/>
    <n v="150008.63999999998"/>
  </r>
  <r>
    <s v="Alison Alvarenga"/>
    <n v="2013"/>
    <n v="30204"/>
    <s v="Cashier I"/>
    <n v="15400.8"/>
    <n v="0"/>
    <n v="0"/>
    <n v="15400.8"/>
  </r>
  <r>
    <s v="Alison Johnson"/>
    <n v="2011"/>
    <n v="42876"/>
    <s v="Manager I"/>
    <n v="108853.66"/>
    <n v="0"/>
    <n v="4500.29"/>
    <n v="113353.95"/>
  </r>
  <r>
    <s v="Alison Kim"/>
    <n v="2012"/>
    <n v="12280"/>
    <s v="Construction Inspector"/>
    <n v="87902.58"/>
    <n v="0"/>
    <n v="0"/>
    <n v="87902.58"/>
  </r>
  <r>
    <s v="Alison Kim"/>
    <n v="2011"/>
    <n v="48347"/>
    <s v="Construction Inspector"/>
    <n v="90200.94"/>
    <n v="0"/>
    <n v="0"/>
    <n v="90200.94"/>
  </r>
  <r>
    <s v="Alison Lu"/>
    <n v="2011"/>
    <n v="47247"/>
    <s v="Asst Engr"/>
    <n v="91936.22"/>
    <n v="0"/>
    <n v="1630"/>
    <n v="93566.22"/>
  </r>
  <r>
    <s v="Alison Lustbader"/>
    <n v="2012"/>
    <n v="46964"/>
    <s v="Sr Psychiatric Social Worker"/>
    <n v="88754.09"/>
    <n v="0"/>
    <n v="6586.64"/>
    <n v="95340.73"/>
  </r>
  <r>
    <s v="Alison M Johnson"/>
    <n v="2012"/>
    <n v="79565"/>
    <s v="Manager I"/>
    <n v="118725.43"/>
    <n v="0"/>
    <n v="0"/>
    <n v="118725.43"/>
  </r>
  <r>
    <s v="Alison Mickels"/>
    <n v="2013"/>
    <n v="22053"/>
    <s v="Street Environmental Services Operations Supervi"/>
    <n v="55917.48"/>
    <n v="405.44"/>
    <n v="1266.9000000000001"/>
    <n v="57589.820000000007"/>
  </r>
  <r>
    <s v="Alison Yee"/>
    <n v="2013"/>
    <n v="39565"/>
    <s v="Lieutenant, Fire Suppression"/>
    <n v="128990.09"/>
    <n v="8959.67"/>
    <n v="8033.88"/>
    <n v="145983.64000000001"/>
  </r>
  <r>
    <s v="Alita P Cusi"/>
    <n v="2011"/>
    <n v="77581"/>
    <s v="Is Engineer-Senior"/>
    <n v="130038.03"/>
    <n v="0"/>
    <n v="10784.64"/>
    <n v="140822.66999999998"/>
  </r>
  <r>
    <s v="Alivia M Lucci"/>
    <n v="2013"/>
    <n v="105031"/>
    <s v="Special Nurse"/>
    <n v="13143.51"/>
    <n v="0"/>
    <n v="527.04"/>
    <n v="13670.55"/>
  </r>
  <r>
    <s v="Aliwelyn Magno"/>
    <n v="2012"/>
    <n v="52206"/>
    <s v="Licensed Vocational Nurse"/>
    <n v="66450.66"/>
    <n v="5630.03"/>
    <n v="4786.07"/>
    <n v="76866.760000000009"/>
  </r>
  <r>
    <s v="Alizabeth A Cherian"/>
    <n v="2012"/>
    <n v="88658"/>
    <s v="Asst Engr"/>
    <n v="82791.67"/>
    <n v="0"/>
    <n v="0"/>
    <n v="82791.67"/>
  </r>
  <r>
    <s v="Aljirea Hayes"/>
    <n v="2011"/>
    <n v="69832"/>
    <s v="Public Svc Aide-Public Works"/>
    <n v="6584.14"/>
    <n v="0"/>
    <n v="0"/>
    <n v="6584.14"/>
  </r>
  <r>
    <s v="Alla Rivas"/>
    <n v="2012"/>
    <n v="16651"/>
    <s v="Assistant Health Educator"/>
    <n v="72464.009999999995"/>
    <n v="0"/>
    <n v="0"/>
    <n v="72464.009999999995"/>
  </r>
  <r>
    <s v="Allan  Low"/>
    <n v="2012"/>
    <n v="109693"/>
    <s v="Bdcomm Mbr, Grp5,M$100/Mo"/>
    <n v="1200"/>
    <n v="0"/>
    <n v="0"/>
    <n v="1200"/>
  </r>
  <r>
    <s v="Allan Agustin"/>
    <n v="2011"/>
    <n v="47888"/>
    <s v="Deputy Sheriff"/>
    <n v="82075.25"/>
    <n v="5983.49"/>
    <n v="6503.61"/>
    <n v="94562.35"/>
  </r>
  <r>
    <s v="Allan Balotro"/>
    <n v="2011"/>
    <n v="17344"/>
    <s v="Transit Operator"/>
    <n v="64812.63"/>
    <n v="2484.33"/>
    <n v="3097.73"/>
    <n v="70394.689999999988"/>
  </r>
  <r>
    <s v="Allan Chang"/>
    <n v="2012"/>
    <n v="13042"/>
    <s v="Benefits Supervisor"/>
    <n v="84668.62"/>
    <n v="0"/>
    <n v="0"/>
    <n v="84668.62"/>
  </r>
  <r>
    <s v="Allan E Javan"/>
    <n v="2011"/>
    <n v="97488"/>
    <s v="Senior Clerk"/>
    <n v="54488.25"/>
    <n v="0"/>
    <n v="200"/>
    <n v="54688.25"/>
  </r>
  <r>
    <s v="Allan F Damasco"/>
    <n v="2011"/>
    <n v="95772"/>
    <s v="Patient Care Assistant"/>
    <n v="49600.49"/>
    <n v="11527.02"/>
    <n v="250"/>
    <n v="61377.509999999995"/>
  </r>
  <r>
    <s v="Allan F Novak"/>
    <n v="2011"/>
    <n v="104591"/>
    <s v="Stage Electrician"/>
    <n v="16112"/>
    <n v="0"/>
    <n v="0"/>
    <n v="16112"/>
  </r>
  <r>
    <s v="Allan Gonzalez-Ruiz"/>
    <n v="2012"/>
    <n v="56475"/>
    <s v="Senior Personnel Clerk"/>
    <n v="63533.599999999999"/>
    <n v="0"/>
    <n v="0"/>
    <n v="63533.599999999999"/>
  </r>
  <r>
    <s v="Allan Lee"/>
    <n v="2013"/>
    <n v="59992"/>
    <s v="Parking Control Officer"/>
    <n v="54078.1"/>
    <n v="0"/>
    <n v="746.17"/>
    <n v="54824.27"/>
  </r>
  <r>
    <s v="Allan Low"/>
    <n v="2011"/>
    <n v="72802"/>
    <s v="Bdcomm Mbr, Grp5,M$100/Mo"/>
    <n v="100"/>
    <n v="0"/>
    <n v="0"/>
    <n v="100"/>
  </r>
  <r>
    <s v="Allan Lucas"/>
    <n v="2011"/>
    <n v="48100"/>
    <s v="Real Property Appraiser"/>
    <n v="89860.01"/>
    <n v="0"/>
    <n v="500"/>
    <n v="90360.01"/>
  </r>
  <r>
    <s v="Allan Mathieu"/>
    <n v="2012"/>
    <n v="8993"/>
    <s v="Electronic Instrumentation Technician,Wtr Pltncn"/>
    <n v="98015"/>
    <n v="0"/>
    <n v="4738.04"/>
    <n v="102753.04"/>
  </r>
  <r>
    <s v="Allan Nasaire"/>
    <n v="2012"/>
    <n v="9797"/>
    <s v="Automotive Service Worker"/>
    <n v="58326.61"/>
    <n v="31258.37"/>
    <n v="8805.83"/>
    <n v="98390.81"/>
  </r>
  <r>
    <s v="Allan Pera"/>
    <n v="2012"/>
    <n v="27007"/>
    <s v="Environmental Health Technician I"/>
    <n v="37602.32"/>
    <n v="0"/>
    <n v="0"/>
    <n v="37602.32"/>
  </r>
  <r>
    <s v="Allan Renken"/>
    <n v="2012"/>
    <n v="19387"/>
    <s v="Principal Account Clerk"/>
    <n v="65059.8"/>
    <n v="0"/>
    <n v="0"/>
    <n v="65059.8"/>
  </r>
  <r>
    <s v="Allan Taggart"/>
    <n v="2013"/>
    <n v="55729"/>
    <s v="Physician Specialist"/>
    <n v="77031.539999999994"/>
    <n v="0"/>
    <n v="0"/>
    <n v="77031.539999999994"/>
  </r>
  <r>
    <s v="Allan Wong"/>
    <n v="2013"/>
    <n v="3216"/>
    <s v="Sheriff'S Lieutenant"/>
    <n v="123795.02"/>
    <n v="4220.71"/>
    <n v="10768.91"/>
    <n v="138784.64000000001"/>
  </r>
  <r>
    <s v="Alleliah Nuguid"/>
    <n v="2011"/>
    <n v="65757"/>
    <s v="Ps Aide To Prof"/>
    <n v="26291.09"/>
    <n v="0"/>
    <n v="0"/>
    <n v="26291.09"/>
  </r>
  <r>
    <s v="Allen  Mulliken"/>
    <n v="2013"/>
    <n v="78640"/>
    <s v="Police Officer 2"/>
    <n v="121068"/>
    <n v="6841.59"/>
    <n v="6543.62"/>
    <n v="134453.21"/>
  </r>
  <r>
    <s v="Allen A Li"/>
    <n v="2012"/>
    <n v="95155"/>
    <s v="General Laborer"/>
    <n v="62468.5"/>
    <n v="0"/>
    <n v="92.14"/>
    <n v="62560.639999999999"/>
  </r>
  <r>
    <s v="Allen B Ocampo"/>
    <n v="2011"/>
    <n v="97807"/>
    <s v="Junior Administrative Analyst"/>
    <n v="54263.199999999997"/>
    <n v="0"/>
    <n v="0"/>
    <n v="54263.199999999997"/>
  </r>
  <r>
    <s v="Allen D Vugrincic"/>
    <n v="2011"/>
    <n v="80971"/>
    <s v="Police Officer"/>
    <n v="116478.02"/>
    <n v="0"/>
    <n v="0"/>
    <n v="116478.02"/>
  </r>
  <r>
    <s v="Allen Fu Ho"/>
    <n v="2013"/>
    <n v="24138"/>
    <s v="Custodian"/>
    <n v="48472.45"/>
    <n v="629.14"/>
    <n v="2681.4"/>
    <n v="51782.99"/>
  </r>
  <r>
    <s v="Allen Fu Wah  Ho"/>
    <n v="2013"/>
    <n v="95929"/>
    <s v="Custodian"/>
    <n v="52172.800000000003"/>
    <n v="1662.8"/>
    <n v="8644.86"/>
    <n v="62480.460000000006"/>
  </r>
  <r>
    <s v="Allen L Ackerman"/>
    <n v="2011"/>
    <n v="84142"/>
    <s v="Locksmith"/>
    <n v="84764.55"/>
    <n v="16250.28"/>
    <n v="1259"/>
    <n v="102273.83"/>
  </r>
  <r>
    <s v="Allen Lee"/>
    <n v="2011"/>
    <n v="56621"/>
    <s v="Porter"/>
    <n v="51502"/>
    <n v="10526.7"/>
    <n v="2961.03"/>
    <n v="64989.729999999996"/>
  </r>
  <r>
    <s v="Allen Li"/>
    <n v="2013"/>
    <n v="57957"/>
    <s v="General Laborer"/>
    <n v="57962.31"/>
    <n v="1211.6500000000001"/>
    <n v="976.68"/>
    <n v="60150.64"/>
  </r>
  <r>
    <s v="Allen M Pugh"/>
    <n v="2013"/>
    <n v="86245"/>
    <s v="Medical Social Worker"/>
    <n v="90693"/>
    <n v="0"/>
    <n v="648"/>
    <n v="91341"/>
  </r>
  <r>
    <s v="Allen Mulliken"/>
    <n v="2013"/>
    <n v="6303"/>
    <s v="Police Officer Ii"/>
    <n v="103399.96"/>
    <n v="6281.7"/>
    <n v="7308.06"/>
    <n v="116989.72"/>
  </r>
  <r>
    <s v="Allen Nance"/>
    <n v="2013"/>
    <n v="1124"/>
    <s v="Asst. Chief Probation Officer-Juvenile Probation"/>
    <n v="160928.85999999999"/>
    <n v="0"/>
    <n v="5892.29"/>
    <n v="166821.15"/>
  </r>
  <r>
    <s v="Allen Nance"/>
    <n v="2012"/>
    <n v="36998"/>
    <s v="Asst Chf Prob Ofc, Juv Prob"/>
    <n v="167361.04"/>
    <n v="0"/>
    <n v="3486"/>
    <n v="170847.04"/>
  </r>
  <r>
    <s v="Allen Ng"/>
    <n v="2011"/>
    <n v="69579"/>
    <s v="Custodian"/>
    <n v="7379.1"/>
    <n v="0"/>
    <n v="0"/>
    <n v="7379.1"/>
  </r>
  <r>
    <s v="Allen Tam"/>
    <n v="2012"/>
    <n v="63861"/>
    <s v="Library Page"/>
    <n v="31188.6"/>
    <n v="61.28"/>
    <n v="805.44"/>
    <n v="32055.319999999996"/>
  </r>
  <r>
    <s v="Allen W Bogdanoff"/>
    <n v="2011"/>
    <n v="80628"/>
    <s v="Firefighter"/>
    <n v="96441.47"/>
    <n v="9650.24"/>
    <n v="14749.19"/>
    <n v="120840.90000000001"/>
  </r>
  <r>
    <s v="Allen W Lee"/>
    <n v="2013"/>
    <n v="102169"/>
    <s v="Porter"/>
    <n v="20380"/>
    <n v="2734.69"/>
    <n v="3890.83"/>
    <n v="27005.519999999997"/>
  </r>
  <r>
    <s v="Allen Walker"/>
    <n v="2012"/>
    <n v="33069"/>
    <s v="Swimming Instructor/Pool Lifeguard"/>
    <n v="5521.46"/>
    <n v="0"/>
    <n v="188.24"/>
    <n v="5709.7"/>
  </r>
  <r>
    <s v="Allie Fisher"/>
    <n v="2013"/>
    <n v="49672"/>
    <s v="Claims Investigator, Ca"/>
    <n v="84967.02"/>
    <n v="0"/>
    <n v="0"/>
    <n v="84967.02"/>
  </r>
  <r>
    <s v="Allison Boszhardt"/>
    <n v="2012"/>
    <n v="7166"/>
    <s v="Registered Nurse"/>
    <n v="103464.26"/>
    <n v="2072.52"/>
    <n v="6982.71"/>
    <n v="112519.49"/>
  </r>
  <r>
    <s v="Allison Carroll"/>
    <n v="2013"/>
    <n v="28644"/>
    <s v="Registered Nurse"/>
    <n v="20263.509999999998"/>
    <n v="800.89"/>
    <n v="3920.46"/>
    <n v="24984.859999999997"/>
  </r>
  <r>
    <s v="Allison Cummings"/>
    <n v="2013"/>
    <n v="52296"/>
    <s v="Curator 3"/>
    <n v="75790.039999999994"/>
    <n v="0"/>
    <n v="0"/>
    <n v="75790.039999999994"/>
  </r>
  <r>
    <s v="Allison Harding"/>
    <n v="2012"/>
    <n v="28606"/>
    <s v="Curator I"/>
    <n v="25247.4"/>
    <n v="0"/>
    <n v="0"/>
    <n v="25247.4"/>
  </r>
  <r>
    <s v="Allison J Boszhardt"/>
    <n v="2013"/>
    <n v="81739"/>
    <s v="Registered Nurse"/>
    <n v="103825.58"/>
    <n v="3491.94"/>
    <n v="7159.6"/>
    <n v="114477.12000000001"/>
  </r>
  <r>
    <s v="Allison Morton"/>
    <n v="2013"/>
    <n v="69199"/>
    <s v="Special Nurse"/>
    <n v="6535.11"/>
    <n v="0"/>
    <n v="740.78"/>
    <n v="7275.8899999999994"/>
  </r>
  <r>
    <s v="Allison P Morton"/>
    <n v="2011"/>
    <n v="108820"/>
    <s v="Special Nurse"/>
    <n v="2196.4"/>
    <n v="0"/>
    <n v="192.18"/>
    <n v="2388.58"/>
  </r>
  <r>
    <s v="Allyn-Frances Quan"/>
    <n v="2011"/>
    <n v="68030"/>
    <s v="Public Service Trainee"/>
    <n v="12960"/>
    <n v="0"/>
    <n v="0"/>
    <n v="12960"/>
  </r>
  <r>
    <s v="Allyson A West"/>
    <n v="2012"/>
    <n v="83723"/>
    <s v="Admin Analyst 3"/>
    <n v="95316.22"/>
    <n v="0"/>
    <n v="5825.8"/>
    <n v="101142.02"/>
  </r>
  <r>
    <s v="Allyson S Nakayama"/>
    <n v="2013"/>
    <n v="90722"/>
    <s v="Psychiatric Social Worker"/>
    <n v="72840"/>
    <n v="0"/>
    <n v="4806.6400000000003"/>
    <n v="77646.64"/>
  </r>
  <r>
    <s v="Allyson Villanueva"/>
    <n v="2012"/>
    <n v="8298"/>
    <s v="Clinical Nurse Specialist"/>
    <n v="102750.19"/>
    <n v="0"/>
    <n v="3093.79"/>
    <n v="105843.98"/>
  </r>
  <r>
    <s v="Allyson West"/>
    <n v="2012"/>
    <n v="25471"/>
    <s v="Administrative Analyst Ii"/>
    <n v="43161.599999999999"/>
    <n v="0"/>
    <n v="4246.6499999999996"/>
    <n v="47408.25"/>
  </r>
  <r>
    <s v="Alma Bayani"/>
    <n v="2012"/>
    <n v="18164"/>
    <s v="Mental Health Rehabilitation Worker"/>
    <n v="60206.6"/>
    <n v="1939.54"/>
    <n v="5911.78"/>
    <n v="68057.919999999998"/>
  </r>
  <r>
    <s v="Alma Canindin"/>
    <n v="2011"/>
    <n v="57175"/>
    <s v="Senior Clerk Typist"/>
    <n v="56459.61"/>
    <n v="1681.5"/>
    <n v="3398.77"/>
    <n v="61539.88"/>
  </r>
  <r>
    <s v="Alma Jones"/>
    <n v="2011"/>
    <n v="50558"/>
    <s v="Social Work Supervisor"/>
    <n v="81298.59"/>
    <n v="0"/>
    <n v="0"/>
    <n v="81298.59"/>
  </r>
  <r>
    <s v="Alma Olmedo-Lopez"/>
    <n v="2013"/>
    <n v="22731"/>
    <s v="Medical Evaluations Assistant"/>
    <n v="53744.06"/>
    <n v="0"/>
    <n v="1663.09"/>
    <n v="55407.149999999994"/>
  </r>
  <r>
    <s v="Alma Paclibar"/>
    <n v="2013"/>
    <n v="70930"/>
    <s v="Public Svc Aide-Public Works"/>
    <n v="3324.81"/>
    <n v="0"/>
    <n v="0"/>
    <n v="3324.81"/>
  </r>
  <r>
    <s v="Alma Schulman"/>
    <n v="2011"/>
    <n v="49381"/>
    <s v="Patient Care Assistant"/>
    <n v="63995.01"/>
    <n v="25567.34"/>
    <n v="250"/>
    <n v="89812.35"/>
  </r>
  <r>
    <s v="Alma W Hwe"/>
    <n v="2012"/>
    <n v="96595"/>
    <s v="Personnel Clerk"/>
    <n v="58644"/>
    <n v="0"/>
    <n v="0"/>
    <n v="58644"/>
  </r>
  <r>
    <s v="Almar Valenzuela"/>
    <n v="2013"/>
    <n v="55137"/>
    <s v="Gardener"/>
    <n v="55519.8"/>
    <n v="10531.84"/>
    <n v="4402.8999999999996"/>
    <n v="70454.539999999994"/>
  </r>
  <r>
    <s v="Almer Manrique Jr"/>
    <n v="2011"/>
    <n v="42017"/>
    <s v="Police Officer"/>
    <n v="110501.14"/>
    <n v="12488.31"/>
    <n v="8402.52"/>
    <n v="131391.97"/>
  </r>
  <r>
    <s v="Almerita Castillo"/>
    <n v="2012"/>
    <n v="52869"/>
    <s v="Executive Secretary 2"/>
    <n v="74529.05"/>
    <n v="0"/>
    <n v="0"/>
    <n v="74529.05"/>
  </r>
  <r>
    <s v="Almon C Wong"/>
    <n v="2011"/>
    <n v="76530"/>
    <s v="Transit Supervisor"/>
    <n v="86013.15"/>
    <n v="67316.45"/>
    <n v="4954.03"/>
    <n v="158283.62999999998"/>
  </r>
  <r>
    <s v="Alonda Austin"/>
    <n v="2013"/>
    <n v="56309"/>
    <s v="Counselor, Juvenile Hall"/>
    <n v="58526.87"/>
    <n v="7310.73"/>
    <n v="2286.2199999999998"/>
    <n v="68123.820000000007"/>
  </r>
  <r>
    <s v="Alondra  Trevino-Ortiz"/>
    <n v="2012"/>
    <n v="90511"/>
    <s v="Asst Engr"/>
    <n v="77555.73"/>
    <n v="0"/>
    <n v="0"/>
    <n v="77555.73"/>
  </r>
  <r>
    <s v="Alonzo  Gallaread"/>
    <n v="2011"/>
    <n v="110404"/>
    <s v="Health Worker 4"/>
    <n v="0"/>
    <n v="0"/>
    <n v="163.72"/>
    <n v="163.72"/>
  </r>
  <r>
    <s v="Alonzo Fontenot"/>
    <n v="2012"/>
    <n v="24264"/>
    <s v="Transit Operator"/>
    <n v="49053.39"/>
    <n v="2028.23"/>
    <n v="315.39"/>
    <n v="51397.01"/>
  </r>
  <r>
    <s v="Alonzo Fontenot"/>
    <n v="2011"/>
    <n v="67138"/>
    <s v="Transit Operator"/>
    <n v="11699.96"/>
    <n v="684.11"/>
    <n v="78.61"/>
    <n v="12462.68"/>
  </r>
  <r>
    <s v="Alonzo Gallaread"/>
    <n v="2013"/>
    <n v="61551"/>
    <s v="Health Worker 4"/>
    <n v="50507.74"/>
    <n v="0"/>
    <n v="85.69"/>
    <n v="50593.43"/>
  </r>
  <r>
    <s v="Alonzo Simpson"/>
    <n v="2013"/>
    <n v="19402"/>
    <s v="General Laborer"/>
    <n v="52749.3"/>
    <n v="11628.6"/>
    <n v="624.27"/>
    <n v="65002.17"/>
  </r>
  <r>
    <s v="Alosio Tuimavave"/>
    <n v="2012"/>
    <n v="8804"/>
    <s v="Utility Plumber"/>
    <n v="91551.6"/>
    <n v="3576.2"/>
    <n v="8551.51"/>
    <n v="103679.31"/>
  </r>
  <r>
    <s v="Alosio Tuimavave"/>
    <n v="2011"/>
    <n v="51074"/>
    <s v="Utility Plumber"/>
    <n v="73023.31"/>
    <n v="8866.67"/>
    <n v="1293.99"/>
    <n v="83183.97"/>
  </r>
  <r>
    <s v="Alpha Buie"/>
    <n v="2012"/>
    <n v="64787"/>
    <s v="Deputy Probation Officer"/>
    <n v="36137.699999999997"/>
    <n v="0"/>
    <n v="0"/>
    <n v="36137.699999999997"/>
  </r>
  <r>
    <s v="Alpha Conille"/>
    <n v="2013"/>
    <n v="25936"/>
    <s v="Porter"/>
    <n v="41014"/>
    <n v="4256.4799999999996"/>
    <n v="0"/>
    <n v="45270.479999999996"/>
  </r>
  <r>
    <s v="Alpha Ng"/>
    <n v="2013"/>
    <n v="4942"/>
    <s v="Police Officer Iii"/>
    <n v="112416.1"/>
    <n v="6630.04"/>
    <n v="5510.57"/>
    <n v="124556.70999999999"/>
  </r>
  <r>
    <s v="Alpha S Ng"/>
    <n v="2011"/>
    <n v="78650"/>
    <s v="Police Officer 3"/>
    <n v="122438.29"/>
    <n v="5505.46"/>
    <n v="6320.76"/>
    <n v="134264.51"/>
  </r>
  <r>
    <s v="Alphas Ng"/>
    <n v="2012"/>
    <n v="42633"/>
    <s v="Police Officer 3"/>
    <n v="116698.54"/>
    <n v="4110.01"/>
    <n v="5438.92"/>
    <n v="126247.46999999999"/>
  </r>
  <r>
    <s v="Alpherie  Krystof"/>
    <n v="2013"/>
    <n v="77667"/>
    <s v="Deputy Sheriff"/>
    <n v="95123.04"/>
    <n v="40748.44"/>
    <n v="8772.6"/>
    <n v="144644.07999999999"/>
  </r>
  <r>
    <s v="Alphonso  Oliphant"/>
    <n v="2011"/>
    <n v="85100"/>
    <s v="Deputy Probation Officer"/>
    <n v="96385.22"/>
    <n v="1595.25"/>
    <n v="0"/>
    <n v="97980.47"/>
  </r>
  <r>
    <s v="Alphonso Livingston"/>
    <n v="2012"/>
    <n v="6573"/>
    <s v="Police Officer Iii"/>
    <n v="112401.07"/>
    <n v="0"/>
    <n v="3280.38"/>
    <n v="115681.45000000001"/>
  </r>
  <r>
    <s v="Alphonso Oliphant"/>
    <n v="2013"/>
    <n v="11891"/>
    <s v="Deputy Probation Officer"/>
    <n v="82100.210000000006"/>
    <n v="7560"/>
    <n v="0"/>
    <n v="89660.21"/>
  </r>
  <r>
    <s v="Alphonsus Cronin"/>
    <n v="2011"/>
    <n v="50317"/>
    <s v="Carpenter"/>
    <n v="79713.039999999994"/>
    <n v="937.8"/>
    <n v="2057.92"/>
    <n v="82708.759999999995"/>
  </r>
  <r>
    <s v="Alphonsus J Cronin"/>
    <n v="2011"/>
    <n v="87197"/>
    <s v="Carpenter"/>
    <n v="84764.56"/>
    <n v="2256.81"/>
    <n v="745.92"/>
    <n v="87767.29"/>
  </r>
  <r>
    <s v="Alphonsus Okorie"/>
    <n v="2013"/>
    <n v="11623"/>
    <s v="Transit Operator"/>
    <n v="66370.100000000006"/>
    <n v="21829.67"/>
    <n v="2437.9299999999998"/>
    <n v="90637.7"/>
  </r>
  <r>
    <s v="Alsedee  Greene"/>
    <n v="2012"/>
    <n v="106344"/>
    <s v="Public Svc Aide-Public Works"/>
    <n v="8558.77"/>
    <n v="0"/>
    <n v="190.32"/>
    <n v="8749.09"/>
  </r>
  <r>
    <s v="Alsedee Greene"/>
    <n v="2011"/>
    <n v="71494"/>
    <s v="Public Svc Aide-Public Works"/>
    <n v="2129.9499999999998"/>
    <n v="0"/>
    <n v="46.36"/>
    <n v="2176.31"/>
  </r>
  <r>
    <s v="Alsifredo Pina Figueroa"/>
    <n v="2013"/>
    <n v="61033"/>
    <s v="Custodian"/>
    <n v="45499.02"/>
    <n v="1159.96"/>
    <n v="3927.65"/>
    <n v="50586.63"/>
  </r>
  <r>
    <s v="Alson Lee"/>
    <n v="2012"/>
    <n v="7"/>
    <s v="Battalion Chief, (Fire Department)"/>
    <n v="92492.01"/>
    <n v="89062.9"/>
    <n v="134426.14000000001"/>
    <n v="315981.05"/>
  </r>
  <r>
    <s v="Alta Monroe"/>
    <n v="2011"/>
    <n v="44757"/>
    <s v="Registered Nurse"/>
    <n v="93325.99"/>
    <n v="11923.59"/>
    <n v="1421.78"/>
    <n v="106671.36"/>
  </r>
  <r>
    <s v="Altheia Brown"/>
    <n v="2011"/>
    <n v="32052"/>
    <s v="Junior Clerk"/>
    <n v="7828.8"/>
    <n v="871.58"/>
    <n v="0"/>
    <n v="8700.380000000001"/>
  </r>
  <r>
    <s v="Althena L Hendricks"/>
    <n v="2011"/>
    <n v="110214"/>
    <s v="Registered Nurse"/>
    <n v="414.3"/>
    <n v="0"/>
    <n v="0"/>
    <n v="414.3"/>
  </r>
  <r>
    <s v="Alton Chinn"/>
    <n v="2012"/>
    <n v="8349"/>
    <s v="Is Programmer Analyst - Principal"/>
    <n v="105554.68"/>
    <n v="0"/>
    <n v="0"/>
    <n v="105554.68"/>
  </r>
  <r>
    <s v="Alva Thompson"/>
    <n v="2011"/>
    <n v="72774"/>
    <s v="Stage Electrician"/>
    <n v="118.8"/>
    <n v="0"/>
    <n v="0"/>
    <n v="118.8"/>
  </r>
  <r>
    <s v="Alvaro  Franco"/>
    <n v="2011"/>
    <n v="89531"/>
    <s v="Transit Operator"/>
    <n v="67859.39"/>
    <n v="6929.37"/>
    <n v="780.17"/>
    <n v="75568.929999999993"/>
  </r>
  <r>
    <s v="Alvaro  Vidal"/>
    <n v="2011"/>
    <n v="81781"/>
    <s v="Communications Systems Tech"/>
    <n v="109809.01"/>
    <n v="1854.58"/>
    <n v="0"/>
    <n v="111663.59"/>
  </r>
  <r>
    <s v="Alvaro Abaunza"/>
    <n v="2013"/>
    <n v="60778"/>
    <s v="Parking Control Officer"/>
    <n v="46626.61"/>
    <n v="7676.02"/>
    <n v="1462.08"/>
    <n v="55764.710000000006"/>
  </r>
  <r>
    <s v="Alvaro Franco"/>
    <n v="2011"/>
    <n v="52295"/>
    <s v="Transit Operator"/>
    <n v="64578.25"/>
    <n v="6818.79"/>
    <n v="932.17"/>
    <n v="72329.209999999992"/>
  </r>
  <r>
    <s v="Alvaro Mora"/>
    <n v="2013"/>
    <n v="7313"/>
    <s v="Police Officer I"/>
    <n v="94539.839999999997"/>
    <n v="6727.24"/>
    <n v="10449.67"/>
    <n v="111716.75"/>
  </r>
  <r>
    <s v="Alvaro R Mora"/>
    <n v="2011"/>
    <n v="75767"/>
    <s v="Police Officer 2"/>
    <n v="115814.53"/>
    <n v="34899.96"/>
    <n v="13207.54"/>
    <n v="163922.03"/>
  </r>
  <r>
    <s v="Alvaro Schor"/>
    <n v="2013"/>
    <n v="39493"/>
    <s v="Police Officer 3"/>
    <n v="117162.65"/>
    <n v="19065.89"/>
    <n v="14703.48"/>
    <n v="150932.01999999999"/>
  </r>
  <r>
    <s v="Alvin  Lau"/>
    <n v="2011"/>
    <n v="73024"/>
    <s v="Firefighter"/>
    <n v="115893.47"/>
    <n v="126145.47"/>
    <n v="20651.14"/>
    <n v="262690.08"/>
  </r>
  <r>
    <s v="Alvin  Wallace"/>
    <n v="2012"/>
    <n v="101394"/>
    <s v="Stationary Engineer"/>
    <n v="36605.58"/>
    <n v="2926.8"/>
    <n v="4978.8100000000004"/>
    <n v="44511.19"/>
  </r>
  <r>
    <s v="Alvin C Moses"/>
    <n v="2011"/>
    <n v="87633"/>
    <s v="Is Administrator 2"/>
    <n v="85761.51"/>
    <n v="0"/>
    <n v="0"/>
    <n v="85761.51"/>
  </r>
  <r>
    <s v="Alvin Davis"/>
    <n v="2012"/>
    <n v="22297"/>
    <s v="Human Services Technician"/>
    <n v="56091.199999999997"/>
    <n v="63.17"/>
    <n v="624"/>
    <n v="56778.369999999995"/>
  </r>
  <r>
    <s v="Alvin Draper"/>
    <n v="2013"/>
    <n v="34246"/>
    <s v="Public Service Aide-Special Programs"/>
    <n v="2801.89"/>
    <n v="152.13"/>
    <n v="58"/>
    <n v="3012.02"/>
  </r>
  <r>
    <s v="Alvin E Davis"/>
    <n v="2011"/>
    <n v="94582"/>
    <s v="Human Services Technician"/>
    <n v="63720"/>
    <n v="100.24"/>
    <n v="648"/>
    <n v="64468.24"/>
  </r>
  <r>
    <s v="Alvin G Chen"/>
    <n v="2011"/>
    <n v="87352"/>
    <s v="Transit Operator"/>
    <n v="68245.23"/>
    <n v="13818.02"/>
    <n v="1492.26"/>
    <n v="83555.509999999995"/>
  </r>
  <r>
    <s v="Alvin Ja"/>
    <n v="2013"/>
    <n v="30147"/>
    <s v="Transit Supervisor"/>
    <n v="10161"/>
    <n v="0"/>
    <n v="5514.01"/>
    <n v="15675.01"/>
  </r>
  <r>
    <s v="Alvin Johnson"/>
    <n v="2011"/>
    <n v="20518"/>
    <s v="Health Worker Ii"/>
    <n v="52655.4"/>
    <n v="8780.2800000000007"/>
    <n v="200"/>
    <n v="61635.68"/>
  </r>
  <r>
    <s v="Alvin K Tang"/>
    <n v="2013"/>
    <n v="106844"/>
    <s v="Swimming Instr/Pool Lifeguard"/>
    <n v="0"/>
    <n v="0"/>
    <n v="0"/>
    <n v="0"/>
  </r>
  <r>
    <s v="Alvin Louie"/>
    <n v="2012"/>
    <n v="6782"/>
    <s v="Police Officer Ii"/>
    <n v="110242.91"/>
    <n v="3337.92"/>
    <n v="819.53"/>
    <n v="114400.36"/>
  </r>
  <r>
    <s v="Alvin Mok"/>
    <n v="2012"/>
    <n v="19704"/>
    <s v="Deputy Court Clerk Ii"/>
    <n v="62593.440000000002"/>
    <n v="0"/>
    <n v="1560"/>
    <n v="64153.440000000002"/>
  </r>
  <r>
    <s v="Alvin Otani"/>
    <n v="2013"/>
    <n v="15498"/>
    <s v="Maintenance Machinist"/>
    <n v="75260.98"/>
    <n v="171.39"/>
    <n v="500"/>
    <n v="75932.37"/>
  </r>
  <r>
    <s v="Alvin Otani"/>
    <n v="2012"/>
    <n v="52045"/>
    <s v="Maintenance Machinist"/>
    <n v="75641.87"/>
    <n v="914.1"/>
    <n v="550"/>
    <n v="77105.97"/>
  </r>
  <r>
    <s v="Alvin S Tong"/>
    <n v="2011"/>
    <n v="88799"/>
    <s v="It Operations Support Admn Iii"/>
    <n v="81895.16"/>
    <n v="0"/>
    <n v="0"/>
    <n v="81895.16"/>
  </r>
  <r>
    <s v="Alvin Santiago"/>
    <n v="2011"/>
    <n v="25415"/>
    <s v="Sheriff'S Cadet"/>
    <n v="34854.44"/>
    <n v="11411.27"/>
    <n v="1353.87"/>
    <n v="47619.580000000009"/>
  </r>
  <r>
    <s v="Alvin Selva"/>
    <n v="2013"/>
    <n v="38091"/>
    <s v="Emt/Paramedic/Firefighter"/>
    <n v="118195.51"/>
    <n v="35150.61"/>
    <n v="14148.28"/>
    <n v="167494.39999999999"/>
  </r>
  <r>
    <s v="Alvin Ung"/>
    <n v="2013"/>
    <n v="41874"/>
    <s v="Sheriff'S Sergeant"/>
    <n v="107858.06"/>
    <n v="0"/>
    <n v="17354.900000000001"/>
    <n v="125212.95999999999"/>
  </r>
  <r>
    <s v="Alvin Velacruz"/>
    <n v="2012"/>
    <n v="43895"/>
    <s v="Transit Supervisor"/>
    <n v="89416.8"/>
    <n v="14292.18"/>
    <n v="7702.26"/>
    <n v="111411.24"/>
  </r>
  <r>
    <s v="Alvin Yee"/>
    <n v="2011"/>
    <n v="37603"/>
    <s v="Lieutenant 3"/>
    <n v="155308.49"/>
    <n v="14137.21"/>
    <n v="5401.1"/>
    <n v="174846.8"/>
  </r>
  <r>
    <s v="Alyce I Hau"/>
    <n v="2012"/>
    <n v="95237"/>
    <s v="Medical Evaluations Assistant"/>
    <n v="61128"/>
    <n v="0"/>
    <n v="1221.32"/>
    <n v="62349.32"/>
  </r>
  <r>
    <s v="Alyce Wong"/>
    <n v="2012"/>
    <n v="10607"/>
    <s v="Benefits Supervisor"/>
    <n v="93895.62"/>
    <n v="0"/>
    <n v="624"/>
    <n v="94519.62"/>
  </r>
  <r>
    <s v="Alyonik  Hrushow"/>
    <n v="2012"/>
    <n v="101063"/>
    <s v="Senior Health Educator"/>
    <n v="32787.01"/>
    <n v="0"/>
    <n v="5664.41"/>
    <n v="38451.42"/>
  </r>
  <r>
    <s v="Alysa Hammons"/>
    <n v="2013"/>
    <n v="11579"/>
    <s v="Deputy Sheriff"/>
    <n v="83581"/>
    <n v="3016.02"/>
    <n v="4109.41"/>
    <n v="90706.430000000008"/>
  </r>
  <r>
    <s v="Alyse M Ceirante"/>
    <n v="2012"/>
    <n v="90288"/>
    <s v="Citizens Complaint Officer"/>
    <n v="77796.22"/>
    <n v="0"/>
    <n v="0"/>
    <n v="77796.22"/>
  </r>
  <r>
    <s v="Alysha Ungson"/>
    <n v="2013"/>
    <n v="31832"/>
    <s v="Public Service Aide-Health Services"/>
    <n v="9185.5499999999993"/>
    <n v="0"/>
    <n v="235.9"/>
    <n v="9421.4499999999989"/>
  </r>
  <r>
    <s v="Alysha Ungson"/>
    <n v="2012"/>
    <n v="66417"/>
    <s v="Registered Nurse"/>
    <n v="17084"/>
    <n v="0"/>
    <n v="744.41"/>
    <n v="17828.41"/>
  </r>
  <r>
    <s v="Alyssa Aviles"/>
    <n v="2013"/>
    <n v="32763"/>
    <s v="Recreation Leader"/>
    <n v="6583.96"/>
    <n v="0"/>
    <n v="36.67"/>
    <n v="6620.63"/>
  </r>
  <r>
    <s v="Alyssa D Licouris"/>
    <n v="2013"/>
    <n v="94357"/>
    <s v="Arts Program Assistant"/>
    <n v="64596.61"/>
    <n v="0"/>
    <n v="0"/>
    <n v="64596.61"/>
  </r>
  <r>
    <s v="Alyssa M Heldman"/>
    <n v="2012"/>
    <n v="110326"/>
    <s v="Publ Svc Aide-Asst To Prof"/>
    <n v="255.19"/>
    <n v="0"/>
    <n v="20.420000000000002"/>
    <n v="275.61"/>
  </r>
  <r>
    <s v="Alyssa Thompson"/>
    <n v="2011"/>
    <n v="71826"/>
    <s v="Recreation Leader"/>
    <n v="1510.14"/>
    <n v="0"/>
    <n v="29.83"/>
    <n v="1539.97"/>
  </r>
  <r>
    <s v="Alzara M Getz"/>
    <n v="2013"/>
    <n v="91121"/>
    <s v="Psychiatric Social Worker"/>
    <n v="74811.649999999994"/>
    <n v="0"/>
    <n v="1080"/>
    <n v="75891.649999999994"/>
  </r>
  <r>
    <s v="Amada Abullarade"/>
    <n v="2011"/>
    <n v="20562"/>
    <s v="Nursing Assistant"/>
    <n v="60206.6"/>
    <n v="113.02"/>
    <n v="1154"/>
    <n v="61473.619999999995"/>
  </r>
  <r>
    <s v="Amado Lumas Jr"/>
    <n v="2013"/>
    <n v="24580"/>
    <s v="Account Clerk"/>
    <n v="49777.81"/>
    <n v="0"/>
    <n v="624"/>
    <n v="50401.81"/>
  </r>
  <r>
    <s v="Amador Caballero"/>
    <n v="2013"/>
    <n v="26063"/>
    <s v="Food Service Worker"/>
    <n v="42010.97"/>
    <n v="1875.28"/>
    <n v="623.85"/>
    <n v="44510.1"/>
  </r>
  <r>
    <s v="Amalia Barcena-Bosnich"/>
    <n v="2013"/>
    <n v="41863"/>
    <s v="Police Officer 3"/>
    <n v="117171.45"/>
    <n v="9367.93"/>
    <n v="4544.92"/>
    <n v="131084.30000000002"/>
  </r>
  <r>
    <s v="Amalia C Nuque"/>
    <n v="2012"/>
    <n v="97630"/>
    <s v="Clerk"/>
    <n v="52677.01"/>
    <n v="0"/>
    <n v="1308"/>
    <n v="53985.01"/>
  </r>
  <r>
    <s v="Amalia Dizon"/>
    <n v="2013"/>
    <n v="56442"/>
    <s v="Eligibility Worker"/>
    <n v="61985.99"/>
    <n v="0"/>
    <n v="1799.99"/>
    <n v="63785.979999999996"/>
  </r>
  <r>
    <s v="Amanda B Watters"/>
    <n v="2012"/>
    <n v="104485"/>
    <s v="Nurse Practitioner"/>
    <n v="16653.669999999998"/>
    <n v="0"/>
    <n v="0"/>
    <n v="16653.669999999998"/>
  </r>
  <r>
    <s v="Amanda Blean"/>
    <n v="2011"/>
    <n v="69028"/>
    <s v="Admission Attendant"/>
    <n v="9008.7000000000007"/>
    <n v="0"/>
    <n v="0"/>
    <n v="9008.7000000000007"/>
  </r>
  <r>
    <s v="Amanda Burgard"/>
    <n v="2012"/>
    <n v="55512"/>
    <s v="Registered Nurse"/>
    <n v="64286.35"/>
    <n v="1642.78"/>
    <n v="4712.96"/>
    <n v="70642.090000000011"/>
  </r>
  <r>
    <s v="Amanda Burnett"/>
    <n v="2012"/>
    <n v="56731"/>
    <s v="Fingerprint Technician 2"/>
    <n v="54951.26"/>
    <n v="5407.6"/>
    <n v="2749.64"/>
    <n v="63108.5"/>
  </r>
  <r>
    <s v="Amanda C Lee"/>
    <n v="2013"/>
    <n v="91090"/>
    <s v="Hospital Eligiblity Worker"/>
    <n v="75033.08"/>
    <n v="0"/>
    <n v="485"/>
    <n v="75518.080000000002"/>
  </r>
  <r>
    <s v="Amanda Dang"/>
    <n v="2012"/>
    <n v="59158"/>
    <s v="Eligibility Worker"/>
    <n v="54372.03"/>
    <n v="1026.8499999999999"/>
    <n v="1520"/>
    <n v="56918.879999999997"/>
  </r>
  <r>
    <s v="Amanda Dunne"/>
    <n v="2011"/>
    <n v="13960"/>
    <s v="Police Officer I"/>
    <n v="73734.289999999994"/>
    <n v="3837.8"/>
    <n v="3976.13"/>
    <n v="81548.22"/>
  </r>
  <r>
    <s v="Amanda E Smith"/>
    <n v="2012"/>
    <n v="94853"/>
    <s v="Environmental Hlth Tech 1"/>
    <n v="64594.58"/>
    <n v="0"/>
    <n v="0"/>
    <n v="64594.58"/>
  </r>
  <r>
    <s v="Amanda G Hofstra"/>
    <n v="2013"/>
    <n v="103371"/>
    <s v="Associate Museum Registrar"/>
    <n v="15804"/>
    <n v="148.16"/>
    <n v="0"/>
    <n v="15952.16"/>
  </r>
  <r>
    <s v="Amanda He"/>
    <n v="2011"/>
    <n v="23923"/>
    <s v="Porter"/>
    <n v="48472.4"/>
    <n v="0"/>
    <n v="3895.22"/>
    <n v="52367.62"/>
  </r>
  <r>
    <s v="Amanda J Burgard"/>
    <n v="2011"/>
    <n v="108380"/>
    <s v="Special Nurse"/>
    <n v="3009"/>
    <n v="0"/>
    <n v="210.63"/>
    <n v="3219.63"/>
  </r>
  <r>
    <s v="Amanda M Higgins"/>
    <n v="2013"/>
    <n v="108986"/>
    <s v="Ps Aide To Prof"/>
    <n v="2531.3000000000002"/>
    <n v="0"/>
    <n v="0"/>
    <n v="2531.3000000000002"/>
  </r>
  <r>
    <s v="Amanda Moore"/>
    <n v="2012"/>
    <n v="47844"/>
    <s v="Street Inspector"/>
    <n v="72978.59"/>
    <n v="21199.35"/>
    <n v="200"/>
    <n v="94377.94"/>
  </r>
  <r>
    <s v="Amanda R Ashton"/>
    <n v="2012"/>
    <n v="92576"/>
    <s v="Airport Safety Officer"/>
    <n v="65800"/>
    <n v="1248.56"/>
    <n v="4332.92"/>
    <n v="71381.48"/>
  </r>
  <r>
    <s v="Amanda Rosas"/>
    <n v="2012"/>
    <n v="32007"/>
    <s v="Recreation Leader"/>
    <n v="8851.25"/>
    <n v="0"/>
    <n v="0"/>
    <n v="8851.25"/>
  </r>
  <r>
    <s v="Amanda Rosas"/>
    <n v="2013"/>
    <n v="72463"/>
    <s v="Recreation Leader"/>
    <n v="497.25"/>
    <n v="0"/>
    <n v="0"/>
    <n v="497.25"/>
  </r>
  <r>
    <s v="Amanda S Dougherty"/>
    <n v="2012"/>
    <n v="83568"/>
    <s v="Water Conservation Admin"/>
    <n v="94994.91"/>
    <n v="0"/>
    <n v="1548.61"/>
    <n v="96543.52"/>
  </r>
  <r>
    <s v="Amanda Salazar"/>
    <n v="2011"/>
    <n v="29837"/>
    <s v="Custodian"/>
    <n v="17058.09"/>
    <n v="0"/>
    <n v="159.66"/>
    <n v="17217.75"/>
  </r>
  <r>
    <s v="Amanda Sullivan"/>
    <n v="2013"/>
    <n v="20573"/>
    <s v="Gardener"/>
    <n v="58705"/>
    <n v="0"/>
    <n v="2718.22"/>
    <n v="61423.22"/>
  </r>
  <r>
    <s v="Amanda Sullivan"/>
    <n v="2012"/>
    <n v="57092"/>
    <s v="Gardener"/>
    <n v="59972.53"/>
    <n v="0"/>
    <n v="2475.61"/>
    <n v="62448.14"/>
  </r>
  <r>
    <s v="Amano Johnson"/>
    <n v="2013"/>
    <n v="33626"/>
    <s v="Utility Plumber"/>
    <n v="0"/>
    <n v="0"/>
    <n v="4179.53"/>
    <n v="4179.53"/>
  </r>
  <r>
    <s v="Amaoge Chuba"/>
    <n v="2013"/>
    <n v="26887"/>
    <s v="Mental Health Rehabilitation Worker"/>
    <n v="34688.57"/>
    <n v="2974.37"/>
    <n v="880.56"/>
    <n v="38543.5"/>
  </r>
  <r>
    <s v="Amaris N Chan"/>
    <n v="2013"/>
    <n v="91635"/>
    <s v="Principal Clerk"/>
    <n v="72144"/>
    <n v="851.7"/>
    <n v="1080"/>
    <n v="74075.7"/>
  </r>
  <r>
    <s v="Amaya Blanco"/>
    <n v="2012"/>
    <n v="61732"/>
    <s v="Legal Process Clerk"/>
    <n v="45045.71"/>
    <n v="0"/>
    <n v="1040"/>
    <n v="46085.71"/>
  </r>
  <r>
    <s v="Amber  Alves-Mcauley"/>
    <n v="2013"/>
    <n v="94930"/>
    <s v="Social Worker"/>
    <n v="62800.41"/>
    <n v="0"/>
    <n v="0"/>
    <n v="62800.41"/>
  </r>
  <r>
    <s v="Amber Alves-Mcauley"/>
    <n v="2013"/>
    <n v="59440"/>
    <s v="Social Worker"/>
    <n v="55964.22"/>
    <n v="0"/>
    <n v="0"/>
    <n v="55964.22"/>
  </r>
  <r>
    <s v="Amber Curran"/>
    <n v="2012"/>
    <n v="7589"/>
    <s v="Public Safety Communications Dispatcher"/>
    <n v="77792.28"/>
    <n v="21478.55"/>
    <n v="10557.26"/>
    <n v="109828.09"/>
  </r>
  <r>
    <s v="Amber Dominguez"/>
    <n v="2013"/>
    <n v="68226"/>
    <s v="Recreation Leader"/>
    <n v="12293.9"/>
    <n v="0"/>
    <n v="19.62"/>
    <n v="12313.52"/>
  </r>
  <r>
    <s v="Amber F Lerma"/>
    <n v="2012"/>
    <n v="103718"/>
    <s v="Senior Physician Specialist"/>
    <n v="17988.07"/>
    <n v="0"/>
    <n v="0"/>
    <n v="17988.07"/>
  </r>
  <r>
    <s v="Amber Lytle"/>
    <n v="2012"/>
    <n v="65641"/>
    <s v="Personnel Analyst"/>
    <n v="27262.35"/>
    <n v="0"/>
    <n v="0"/>
    <n v="27262.35"/>
  </r>
  <r>
    <s v="Amber Quelvog"/>
    <n v="2012"/>
    <n v="5142"/>
    <s v="Special Nurse"/>
    <n v="114411.98"/>
    <n v="5422.25"/>
    <n v="3482.5"/>
    <n v="123316.73"/>
  </r>
  <r>
    <s v="Ambi Bohannon Jones"/>
    <n v="2012"/>
    <n v="47348"/>
    <s v="Senior Administrative Analyst"/>
    <n v="93235.98"/>
    <n v="0"/>
    <n v="0"/>
    <n v="93235.98"/>
  </r>
  <r>
    <s v="Ambrose Mercer"/>
    <n v="2012"/>
    <n v="43506"/>
    <s v="Transit Operator"/>
    <n v="66530.429999999993"/>
    <n v="40475.43"/>
    <n v="6027.7"/>
    <n v="113033.55999999998"/>
  </r>
  <r>
    <s v="Ambrosio J Castro"/>
    <n v="2011"/>
    <n v="101461"/>
    <s v="Transit Operator"/>
    <n v="26932.43"/>
    <n v="1159.51"/>
    <n v="728.2"/>
    <n v="28820.14"/>
  </r>
  <r>
    <s v="Ameenah Hayes"/>
    <n v="2013"/>
    <n v="66180"/>
    <s v="Sheriff'S Cadet"/>
    <n v="14562.08"/>
    <n v="0"/>
    <n v="500"/>
    <n v="15062.08"/>
  </r>
  <r>
    <s v="Amelia  Castelli"/>
    <n v="2013"/>
    <n v="82686"/>
    <s v="Sr Environmental Hlth Insp"/>
    <n v="105877.16"/>
    <n v="0"/>
    <n v="1020"/>
    <n v="106897.16"/>
  </r>
  <r>
    <s v="Amelia Arienza"/>
    <n v="2012"/>
    <n v="19949"/>
    <s v="Nursing Assistant"/>
    <n v="55555.48"/>
    <n v="4859.7"/>
    <n v="2996.2"/>
    <n v="63411.38"/>
  </r>
  <r>
    <s v="Amelia Gochez"/>
    <n v="2012"/>
    <n v="34180"/>
    <s v="Public Service Aide-Special Programs"/>
    <n v="3133.96"/>
    <n v="0"/>
    <n v="0"/>
    <n v="3133.96"/>
  </r>
  <r>
    <s v="Amelia Lum"/>
    <n v="2011"/>
    <n v="55488"/>
    <s v="Protective Services Worker"/>
    <n v="68365.509999999995"/>
    <n v="0"/>
    <n v="0"/>
    <n v="68365.509999999995"/>
  </r>
  <r>
    <s v="Amelia M Arienza"/>
    <n v="2012"/>
    <n v="91032"/>
    <s v="Nursing Assistant"/>
    <n v="66706.240000000005"/>
    <n v="10074.950000000001"/>
    <n v="882.03"/>
    <n v="77663.22"/>
  </r>
  <r>
    <s v="Amelia Paul"/>
    <n v="2011"/>
    <n v="33504"/>
    <s v="Camp Assistant"/>
    <n v="4484.42"/>
    <n v="0"/>
    <n v="0"/>
    <n v="4484.42"/>
  </r>
  <r>
    <s v="Amelia S Torres"/>
    <n v="2013"/>
    <n v="100803"/>
    <s v="Library Page"/>
    <n v="34307.4"/>
    <n v="0"/>
    <n v="729.15"/>
    <n v="35036.550000000003"/>
  </r>
  <r>
    <s v="Amelia Torres"/>
    <n v="2013"/>
    <n v="28845"/>
    <s v="Library Page"/>
    <n v="23330.02"/>
    <n v="0"/>
    <n v="189.42"/>
    <n v="23519.439999999999"/>
  </r>
  <r>
    <s v="Amelia Williams"/>
    <n v="2013"/>
    <n v="36142"/>
    <s v="Public Service Trainee"/>
    <n v="27.28"/>
    <n v="0"/>
    <n v="0"/>
    <n v="27.28"/>
  </r>
  <r>
    <s v="Amelita Doon"/>
    <n v="2013"/>
    <n v="64083"/>
    <s v="Station Agent, Muni Railway"/>
    <n v="32572.03"/>
    <n v="0"/>
    <n v="267.13"/>
    <n v="32839.159999999996"/>
  </r>
  <r>
    <s v="Amelito Mendoza"/>
    <n v="2012"/>
    <n v="53325"/>
    <s v="Collection Supervisor"/>
    <n v="72599.539999999994"/>
    <n v="0"/>
    <n v="336"/>
    <n v="72935.539999999994"/>
  </r>
  <r>
    <s v="Amen Y Chow"/>
    <n v="2011"/>
    <n v="74313"/>
    <s v="Pharmacist"/>
    <n v="146048.71"/>
    <n v="16101.18"/>
    <n v="20276.68"/>
    <n v="182426.56999999998"/>
  </r>
  <r>
    <s v="America C Castro"/>
    <n v="2013"/>
    <n v="92770"/>
    <s v="Sr Payroll &amp; Personnel Clerk"/>
    <n v="70683.03"/>
    <n v="0"/>
    <n v="10.95"/>
    <n v="70693.98"/>
  </r>
  <r>
    <s v="America Castro"/>
    <n v="2012"/>
    <n v="19461"/>
    <s v="Senior Payroll And Personnel Clerk"/>
    <n v="64836.53"/>
    <n v="0"/>
    <n v="0"/>
    <n v="64836.53"/>
  </r>
  <r>
    <s v="Americo Ortiz Alfaro"/>
    <n v="2011"/>
    <n v="70391"/>
    <s v="Roofer"/>
    <n v="4085.19"/>
    <n v="0"/>
    <n v="0"/>
    <n v="4085.19"/>
  </r>
  <r>
    <s v="Amey S Bhan"/>
    <n v="2012"/>
    <n v="88051"/>
    <s v="Architectural Assistant 2"/>
    <n v="83464.94"/>
    <n v="0"/>
    <n v="0"/>
    <n v="83464.94"/>
  </r>
  <r>
    <s v="Amie T Dubois"/>
    <n v="2012"/>
    <n v="100619"/>
    <s v="Nurse Practitioner"/>
    <n v="19810.5"/>
    <n v="11704.84"/>
    <n v="22696.83"/>
    <n v="54212.17"/>
  </r>
  <r>
    <s v="Amiee A Alden"/>
    <n v="2011"/>
    <n v="81263"/>
    <s v="Manager Ii"/>
    <n v="118880.95"/>
    <n v="0"/>
    <n v="0"/>
    <n v="118880.95"/>
  </r>
  <r>
    <s v="Amielyn G Yalun"/>
    <n v="2012"/>
    <n v="100560"/>
    <s v="Porter"/>
    <n v="36186.339999999997"/>
    <n v="1261.6500000000001"/>
    <n v="0"/>
    <n v="37447.99"/>
  </r>
  <r>
    <s v="Amina  Saballos"/>
    <n v="2013"/>
    <n v="96499"/>
    <s v="Patient Svcs Finance Tech"/>
    <n v="58092.93"/>
    <n v="768.55"/>
    <n v="625.21"/>
    <n v="59486.69"/>
  </r>
  <r>
    <s v="Amina Saballos"/>
    <n v="2012"/>
    <n v="23828"/>
    <s v="Patient Services Finance Technician"/>
    <n v="51111.7"/>
    <n v="1395.8"/>
    <n v="190.2"/>
    <n v="52697.7"/>
  </r>
  <r>
    <s v="Aminah Mackey"/>
    <n v="2011"/>
    <n v="34341"/>
    <s v="Mental Health Rehabilitation Worker"/>
    <n v="2750.91"/>
    <n v="0"/>
    <n v="65.010000000000005"/>
    <n v="2815.92"/>
  </r>
  <r>
    <s v="Amir  Karimabadi"/>
    <n v="2013"/>
    <n v="100372"/>
    <s v="Special Nurse"/>
    <n v="48591.99"/>
    <n v="0"/>
    <n v="8082.37"/>
    <n v="56674.36"/>
  </r>
  <r>
    <s v="Amir Koleini"/>
    <n v="2013"/>
    <n v="1452"/>
    <s v="Principal Civil Engineer"/>
    <n v="162441"/>
    <n v="0"/>
    <n v="0"/>
    <n v="162441"/>
  </r>
  <r>
    <s v="Amir Murcehajic"/>
    <n v="2011"/>
    <n v="14493"/>
    <s v="Track Maintenance Worker"/>
    <n v="58847.83"/>
    <n v="13922.03"/>
    <n v="7073.86"/>
    <n v="79843.72"/>
  </r>
  <r>
    <s v="Amir Murcehajic"/>
    <n v="2013"/>
    <n v="56638"/>
    <s v="Track Maintenance Worker"/>
    <n v="53590.43"/>
    <n v="9999.41"/>
    <n v="2467.0100000000002"/>
    <n v="66056.849999999991"/>
  </r>
  <r>
    <s v="Amit Kothari"/>
    <n v="2012"/>
    <n v="36615"/>
    <s v="Deputy Dir I, Mta"/>
    <n v="183386.44"/>
    <n v="0"/>
    <n v="3516"/>
    <n v="186902.44"/>
  </r>
  <r>
    <s v="Amjad M Sayeg"/>
    <n v="2011"/>
    <n v="103768"/>
    <s v="Museum Guard"/>
    <n v="20841.240000000002"/>
    <n v="819.78"/>
    <n v="0"/>
    <n v="21661.02"/>
  </r>
  <r>
    <s v="Amjad Sayeg"/>
    <n v="2011"/>
    <n v="29513"/>
    <s v="Museum Guard"/>
    <n v="19086.71"/>
    <n v="59.42"/>
    <n v="0"/>
    <n v="19146.129999999997"/>
  </r>
  <r>
    <s v="Amna Ali"/>
    <n v="2013"/>
    <n v="63531"/>
    <s v="Librarian 1"/>
    <n v="36695.269999999997"/>
    <n v="0"/>
    <n v="664.89"/>
    <n v="37360.159999999996"/>
  </r>
  <r>
    <s v="Amnon  Ben-Pazi"/>
    <n v="2011"/>
    <n v="85738"/>
    <s v="Planner 3"/>
    <n v="93372.18"/>
    <n v="0"/>
    <n v="0"/>
    <n v="93372.18"/>
  </r>
  <r>
    <s v="Amod Dhakal"/>
    <n v="2012"/>
    <n v="43457"/>
    <s v="Water Operations Analyst"/>
    <n v="112255"/>
    <n v="0"/>
    <n v="0"/>
    <n v="112255"/>
  </r>
  <r>
    <s v="Amor Bautista"/>
    <n v="2012"/>
    <n v="47053"/>
    <s v="Chief Stationary Engineer"/>
    <n v="87145.95"/>
    <n v="1080.5999999999999"/>
    <n v="6590.08"/>
    <n v="94816.63"/>
  </r>
  <r>
    <s v="Amora Anderson"/>
    <n v="2011"/>
    <n v="29310"/>
    <s v="Transit Operator"/>
    <n v="19811.47"/>
    <n v="135.69"/>
    <n v="333.2"/>
    <n v="20280.36"/>
  </r>
  <r>
    <s v="Amornrad  Seangrattanaporn"/>
    <n v="2011"/>
    <n v="100955"/>
    <s v="Food Service Worker"/>
    <n v="19315.900000000001"/>
    <n v="19104.830000000002"/>
    <n v="466.24"/>
    <n v="38886.97"/>
  </r>
  <r>
    <s v="Amos Griggs"/>
    <n v="2013"/>
    <n v="47621"/>
    <s v="Manager I"/>
    <n v="86437.73"/>
    <n v="0"/>
    <n v="1500"/>
    <n v="87937.73"/>
  </r>
  <r>
    <s v="Amos Mccallister"/>
    <n v="2013"/>
    <n v="22641"/>
    <s v="Patient Accounts Clerk"/>
    <n v="55731.42"/>
    <n v="0"/>
    <n v="0"/>
    <n v="55731.42"/>
  </r>
  <r>
    <s v="Amparo A Balladares"/>
    <n v="2012"/>
    <n v="89558"/>
    <s v="Senior Eligibility Worker"/>
    <n v="74547.81"/>
    <n v="3782.98"/>
    <n v="2030.51"/>
    <n v="80361.299999999988"/>
  </r>
  <r>
    <s v="Amparo Balladares"/>
    <n v="2013"/>
    <n v="54506"/>
    <s v="Senior Eligibility Worker"/>
    <n v="69004.679999999993"/>
    <n v="0"/>
    <n v="1220"/>
    <n v="70224.679999999993"/>
  </r>
  <r>
    <s v="Amparo Rodriguez"/>
    <n v="2012"/>
    <n v="28911"/>
    <s v="Nursing Supervisor"/>
    <n v="20540.13"/>
    <n v="0"/>
    <n v="2404.2199999999998"/>
    <n v="22944.350000000002"/>
  </r>
  <r>
    <s v="Amrit  Pal"/>
    <n v="2012"/>
    <n v="93146"/>
    <s v="Transit Operator"/>
    <n v="59086.71"/>
    <n v="5542.79"/>
    <n v="2141.98"/>
    <n v="66771.48"/>
  </r>
  <r>
    <s v="Amsale Tefera"/>
    <n v="2012"/>
    <n v="40113"/>
    <s v="Registered Nurse"/>
    <n v="122308"/>
    <n v="5001.1499999999996"/>
    <n v="2175.66"/>
    <n v="129484.81"/>
  </r>
  <r>
    <s v="Amy  Chang"/>
    <n v="2013"/>
    <n v="98321"/>
    <s v="Librarian 1"/>
    <n v="53928.75"/>
    <n v="0"/>
    <n v="810.33"/>
    <n v="54739.08"/>
  </r>
  <r>
    <s v="Amy  Craven"/>
    <n v="2012"/>
    <n v="93074"/>
    <s v="Gardener"/>
    <n v="64625.8"/>
    <n v="3425.55"/>
    <n v="1546.39"/>
    <n v="69597.740000000005"/>
  </r>
  <r>
    <s v="Amy  Fung Poon"/>
    <n v="2011"/>
    <n v="100047"/>
    <s v="Custodian"/>
    <n v="42390.41"/>
    <n v="0"/>
    <n v="0"/>
    <n v="42390.41"/>
  </r>
  <r>
    <s v="Amy  Giang"/>
    <n v="2012"/>
    <n v="98845"/>
    <s v="Eligibility Worker"/>
    <n v="44946.2"/>
    <n v="4513.3100000000004"/>
    <n v="293.7"/>
    <n v="49753.209999999992"/>
  </r>
  <r>
    <s v="Amy  Sinclair"/>
    <n v="2011"/>
    <n v="85564"/>
    <s v="Public Relations Officer"/>
    <n v="94102.54"/>
    <n v="0"/>
    <n v="0"/>
    <n v="94102.54"/>
  </r>
  <r>
    <s v="Amy  Thompson"/>
    <n v="2011"/>
    <n v="90760"/>
    <s v="Nutritionist"/>
    <n v="78114.45"/>
    <n v="0"/>
    <n v="0"/>
    <n v="78114.45"/>
  </r>
  <r>
    <s v="Amy  Woo"/>
    <n v="2012"/>
    <n v="86569"/>
    <s v="Senior Personnel Analyst"/>
    <n v="89965.52"/>
    <n v="0"/>
    <n v="0"/>
    <n v="89965.52"/>
  </r>
  <r>
    <s v="Amy B Cohen"/>
    <n v="2011"/>
    <n v="80335"/>
    <s v="Manager I"/>
    <n v="122522.29"/>
    <n v="0"/>
    <n v="2429"/>
    <n v="124951.29"/>
  </r>
  <r>
    <s v="Amy Bolanos"/>
    <n v="2012"/>
    <n v="35566"/>
    <s v="Special Nurse"/>
    <n v="720.91"/>
    <n v="0"/>
    <n v="0"/>
    <n v="720.91"/>
  </r>
  <r>
    <s v="Amy Boutte"/>
    <n v="2012"/>
    <n v="30124"/>
    <s v="Senior Telephone Operator"/>
    <n v="14219.22"/>
    <n v="870.94"/>
    <n v="698.84"/>
    <n v="15789"/>
  </r>
  <r>
    <s v="Amy Brown"/>
    <n v="2011"/>
    <n v="63725"/>
    <s v="Dep Dir Iii"/>
    <n v="14313.88"/>
    <n v="0"/>
    <n v="29931.1"/>
    <n v="44244.979999999996"/>
  </r>
  <r>
    <s v="Amy Brownell"/>
    <n v="2013"/>
    <n v="4178"/>
    <s v="Administrative Engineer"/>
    <n v="130171.24"/>
    <n v="0"/>
    <n v="0"/>
    <n v="130171.24"/>
  </r>
  <r>
    <s v="Amy Chen"/>
    <n v="2013"/>
    <n v="22375"/>
    <s v="Health Worker Iii"/>
    <n v="56188.61"/>
    <n v="0"/>
    <n v="321.72000000000003"/>
    <n v="56510.33"/>
  </r>
  <r>
    <s v="Amy Chuck"/>
    <n v="2013"/>
    <n v="22757"/>
    <s v="Parking Control Officer"/>
    <n v="54349.15"/>
    <n v="173.47"/>
    <n v="828.43"/>
    <n v="55351.05"/>
  </r>
  <r>
    <s v="Amy Chuck"/>
    <n v="2012"/>
    <n v="58828"/>
    <s v="Parking Control Officer"/>
    <n v="55466.55"/>
    <n v="963.65"/>
    <n v="791.93"/>
    <n v="57222.130000000005"/>
  </r>
  <r>
    <s v="Amy Cohen"/>
    <n v="2012"/>
    <n v="8145"/>
    <s v="Manager I"/>
    <n v="106506.14"/>
    <n v="0"/>
    <n v="0"/>
    <n v="106506.14"/>
  </r>
  <r>
    <s v="Amy Davidson"/>
    <n v="2011"/>
    <n v="43627"/>
    <s v="Registered Nurse"/>
    <n v="108405.11"/>
    <n v="0"/>
    <n v="310.92"/>
    <n v="108716.03"/>
  </r>
  <r>
    <s v="Amy Eng"/>
    <n v="2012"/>
    <n v="2610"/>
    <s v="Firefighter"/>
    <n v="105934.66"/>
    <n v="23524.3"/>
    <n v="15659.36"/>
    <n v="145118.32"/>
  </r>
  <r>
    <s v="Amy Fung Poon"/>
    <n v="2012"/>
    <n v="27181"/>
    <s v="Custodian"/>
    <n v="36353.78"/>
    <n v="0"/>
    <n v="0"/>
    <n v="36353.78"/>
  </r>
  <r>
    <s v="Amy Furr"/>
    <n v="2013"/>
    <n v="34089"/>
    <s v="Medical Social Worker"/>
    <n v="597.79999999999995"/>
    <n v="0"/>
    <n v="2724.1"/>
    <n v="3321.8999999999996"/>
  </r>
  <r>
    <s v="Amy Goldman"/>
    <n v="2011"/>
    <n v="23085"/>
    <s v="Psychiatric Social Worker"/>
    <n v="54389.23"/>
    <n v="0"/>
    <n v="0"/>
    <n v="54389.23"/>
  </r>
  <r>
    <s v="Amy Gray-Schlink"/>
    <n v="2013"/>
    <n v="11641"/>
    <s v="Utility Plumber"/>
    <n v="85404.22"/>
    <n v="1229.4000000000001"/>
    <n v="3880.56"/>
    <n v="90514.18"/>
  </r>
  <r>
    <s v="Amy Hart"/>
    <n v="2013"/>
    <n v="17"/>
    <s v="Department Head V"/>
    <n v="268604.57"/>
    <n v="0"/>
    <n v="16115.86"/>
    <n v="284720.43"/>
  </r>
  <r>
    <s v="Amy He"/>
    <n v="2013"/>
    <n v="65796"/>
    <s v="Custodian"/>
    <n v="23571.02"/>
    <n v="374.48"/>
    <n v="2104.7399999999998"/>
    <n v="26050.239999999998"/>
  </r>
  <r>
    <s v="Amy Keefer"/>
    <n v="2011"/>
    <n v="67987"/>
    <s v="Recreation Leader"/>
    <n v="12866.62"/>
    <n v="0"/>
    <n v="299.98"/>
    <n v="13166.6"/>
  </r>
  <r>
    <s v="Amy Kwan"/>
    <n v="2012"/>
    <n v="56775"/>
    <s v="Assistant Purchaser"/>
    <n v="62816.08"/>
    <n v="0"/>
    <n v="0"/>
    <n v="62816.08"/>
  </r>
  <r>
    <s v="Amy L Smith"/>
    <n v="2011"/>
    <n v="101239"/>
    <s v="Protective Services Worker"/>
    <n v="33168.01"/>
    <n v="0"/>
    <n v="0"/>
    <n v="33168.01"/>
  </r>
  <r>
    <s v="Amy Lilley"/>
    <n v="2013"/>
    <n v="12862"/>
    <s v="Training Officer"/>
    <n v="85419.31"/>
    <n v="0"/>
    <n v="0"/>
    <n v="85419.31"/>
  </r>
  <r>
    <s v="Amy Lilley"/>
    <n v="2011"/>
    <n v="51969"/>
    <s v="Training Officer"/>
    <n v="77865.02"/>
    <n v="0"/>
    <n v="0"/>
    <n v="77865.02"/>
  </r>
  <r>
    <s v="Amy Logan"/>
    <n v="2013"/>
    <n v="2273"/>
    <s v="Clinical Pharmacist"/>
    <n v="146539.39000000001"/>
    <n v="2585.16"/>
    <n v="113.04"/>
    <n v="149237.59000000003"/>
  </r>
  <r>
    <s v="Amy Lynda  Hipps"/>
    <n v="2012"/>
    <n v="86927"/>
    <s v="Protective Services Worker"/>
    <n v="83328.02"/>
    <n v="0"/>
    <n v="5133.5"/>
    <n v="88461.52"/>
  </r>
  <r>
    <s v="Amy M Eng"/>
    <n v="2011"/>
    <n v="74596"/>
    <s v="Insp, Fire Dept"/>
    <n v="139644"/>
    <n v="13979.92"/>
    <n v="26230.94"/>
    <n v="179854.86000000002"/>
  </r>
  <r>
    <s v="Amy M Moore"/>
    <n v="2012"/>
    <n v="100654"/>
    <s v="Volunteer/Outreach Coord"/>
    <n v="42017.3"/>
    <n v="0"/>
    <n v="0"/>
    <n v="42017.3"/>
  </r>
  <r>
    <s v="Amy M Murphy"/>
    <n v="2012"/>
    <n v="110340"/>
    <s v="Special Nurse"/>
    <n v="218.93"/>
    <n v="0"/>
    <n v="0"/>
    <n v="218.93"/>
  </r>
  <r>
    <s v="Amy Mcconnell"/>
    <n v="2012"/>
    <n v="53704"/>
    <s v="Rep, Human Rights Comm"/>
    <n v="73640.63"/>
    <n v="0"/>
    <n v="310.14999999999998"/>
    <n v="73950.78"/>
  </r>
  <r>
    <s v="Amy Michelle Wernette"/>
    <n v="2011"/>
    <n v="70302"/>
    <s v="Recreation Leader"/>
    <n v="5017.8900000000003"/>
    <n v="27.31"/>
    <n v="14.81"/>
    <n v="5060.0100000000011"/>
  </r>
  <r>
    <s v="Amy Ng"/>
    <n v="2012"/>
    <n v="29858"/>
    <s v="Eligibility Worker"/>
    <n v="16974"/>
    <n v="0"/>
    <n v="120"/>
    <n v="17094"/>
  </r>
  <r>
    <s v="Amy Ng"/>
    <n v="2013"/>
    <n v="59819"/>
    <s v="Eligibility Worker"/>
    <n v="52538.51"/>
    <n v="667.47"/>
    <n v="1560"/>
    <n v="54765.98"/>
  </r>
  <r>
    <s v="Amy Petersen"/>
    <n v="2012"/>
    <n v="57164"/>
    <s v="Health Care Analyst"/>
    <n v="63692.43"/>
    <n v="0"/>
    <n v="0"/>
    <n v="63692.43"/>
  </r>
  <r>
    <s v="Amy Petrarca"/>
    <n v="2011"/>
    <n v="63888"/>
    <s v="Special Nurse"/>
    <n v="44926.12"/>
    <n v="0"/>
    <n v="1109.49"/>
    <n v="46035.61"/>
  </r>
  <r>
    <s v="Amy Pine"/>
    <n v="2013"/>
    <n v="57744"/>
    <s v="Health Program Coordinator 3"/>
    <n v="61336.12"/>
    <n v="0"/>
    <n v="3519.63"/>
    <n v="64855.75"/>
  </r>
  <r>
    <s v="Amy Prine"/>
    <n v="2012"/>
    <n v="33298"/>
    <s v="Protective Services Worker"/>
    <n v="0"/>
    <n v="0"/>
    <n v="5039.24"/>
    <n v="5039.24"/>
  </r>
  <r>
    <s v="Amy S Ackerman"/>
    <n v="2012"/>
    <n v="110474"/>
    <s v="Bdcomm Mbr, Grp2,M=$25/Mtg"/>
    <n v="75"/>
    <n v="0"/>
    <n v="0"/>
    <n v="75"/>
  </r>
  <r>
    <s v="Amy S Lilley"/>
    <n v="2012"/>
    <n v="88370"/>
    <s v="Training Officer"/>
    <n v="83975.83"/>
    <n v="0"/>
    <n v="0"/>
    <n v="83975.83"/>
  </r>
  <r>
    <s v="Amy Shearer"/>
    <n v="2012"/>
    <n v="10450"/>
    <s v="Attorney (Civil/Criminal)"/>
    <n v="95042.87"/>
    <n v="0"/>
    <n v="0"/>
    <n v="95042.87"/>
  </r>
  <r>
    <s v="Amy Super"/>
    <n v="2012"/>
    <n v="67229"/>
    <s v="Attorney (Civil/Criminal)"/>
    <n v="13161"/>
    <n v="0"/>
    <n v="0"/>
    <n v="13161"/>
  </r>
  <r>
    <s v="Amy Tsao"/>
    <n v="2013"/>
    <n v="60520"/>
    <s v="Is Business Analyst-Senior"/>
    <n v="42240"/>
    <n v="0"/>
    <n v="17925.330000000002"/>
    <n v="60165.33"/>
  </r>
  <r>
    <s v="Amy V Demonteverde"/>
    <n v="2013"/>
    <n v="96538"/>
    <s v="Nurses Staffing Assistant"/>
    <n v="58806.02"/>
    <n v="0"/>
    <n v="0"/>
    <n v="58806.02"/>
  </r>
  <r>
    <s v="Amy Valdez"/>
    <n v="2011"/>
    <n v="32019"/>
    <s v="Mental Health Rehabilitation Worker"/>
    <n v="7385"/>
    <n v="1147.06"/>
    <n v="274.81"/>
    <n v="8806.869999999999"/>
  </r>
  <r>
    <s v="Amy Ware"/>
    <n v="2013"/>
    <n v="68981"/>
    <s v="Special Nurse"/>
    <n v="7324.38"/>
    <n v="0"/>
    <n v="604.25"/>
    <n v="7928.63"/>
  </r>
  <r>
    <s v="Amy Wels"/>
    <n v="2012"/>
    <n v="7306"/>
    <s v="Registered Nurse"/>
    <n v="104915.63"/>
    <n v="1068.57"/>
    <n v="5798.44"/>
    <n v="111782.64000000001"/>
  </r>
  <r>
    <s v="Amy Wels"/>
    <n v="2011"/>
    <n v="42752"/>
    <s v="Registered Nurse"/>
    <n v="114447.81"/>
    <n v="0"/>
    <n v="6396.8"/>
    <n v="120844.61"/>
  </r>
  <r>
    <s v="Amy Winkelman"/>
    <n v="2012"/>
    <n v="43684"/>
    <s v="Nurse Practitioner"/>
    <n v="107345.46"/>
    <n v="124.76"/>
    <n v="2544.0100000000002"/>
    <n v="110014.23"/>
  </r>
  <r>
    <s v="Amy Wong"/>
    <n v="2013"/>
    <n v="12566"/>
    <s v="Mental Health Treatment Specialist"/>
    <n v="85738.95"/>
    <n v="0"/>
    <n v="1000"/>
    <n v="86738.95"/>
  </r>
  <r>
    <s v="Amy Woo"/>
    <n v="2011"/>
    <n v="14003"/>
    <s v="Personnel Analyst"/>
    <n v="81432.399999999994"/>
    <n v="0"/>
    <n v="0"/>
    <n v="81432.399999999994"/>
  </r>
  <r>
    <s v="Amy Woo"/>
    <n v="2012"/>
    <n v="50127"/>
    <s v="Personnel Analyst"/>
    <n v="83381.990000000005"/>
    <n v="0"/>
    <n v="117.81"/>
    <n v="83499.8"/>
  </r>
  <r>
    <s v="Amy Ya Ping Chiu"/>
    <n v="2011"/>
    <n v="59655"/>
    <s v="Custodian"/>
    <n v="51502.879999999997"/>
    <n v="0"/>
    <n v="3705.62"/>
    <n v="55208.5"/>
  </r>
  <r>
    <s v="Amy Zhen"/>
    <n v="2012"/>
    <n v="70777"/>
    <s v="Publ Svc Aide-Asst To Prof"/>
    <n v="3450.33"/>
    <n v="25.52"/>
    <n v="156.69999999999999"/>
    <n v="3632.5499999999997"/>
  </r>
  <r>
    <s v="An Binh  Phan"/>
    <n v="2011"/>
    <n v="79744"/>
    <s v="Is Engineer-Journey"/>
    <n v="117339.58"/>
    <n v="0"/>
    <n v="8320.65"/>
    <n v="125660.23"/>
  </r>
  <r>
    <s v="An T  Luong"/>
    <n v="2011"/>
    <n v="92337"/>
    <s v="Fare Collections Receiver"/>
    <n v="54559"/>
    <n v="17713.849999999999"/>
    <n v="1852.27"/>
    <n v="74125.12000000001"/>
  </r>
  <r>
    <s v="An V Hoang"/>
    <n v="2011"/>
    <n v="44732"/>
    <s v="Is Administrator 3"/>
    <n v="97461"/>
    <n v="0"/>
    <n v="9746.1"/>
    <n v="107207.1"/>
  </r>
  <r>
    <s v="Ana  Carcamo"/>
    <n v="2013"/>
    <n v="104627"/>
    <s v="Senior Clerk"/>
    <n v="13187.46"/>
    <n v="0"/>
    <n v="0"/>
    <n v="13187.46"/>
  </r>
  <r>
    <s v="Ana  Lee"/>
    <n v="2012"/>
    <n v="74270"/>
    <s v="Police Officer 3"/>
    <n v="123471.14"/>
    <n v="57800.1"/>
    <n v="10444.34"/>
    <n v="191715.58"/>
  </r>
  <r>
    <s v="Ana  Mombeni"/>
    <n v="2012"/>
    <n v="88925"/>
    <s v="Engineering Associate 1"/>
    <n v="81294.100000000006"/>
    <n v="0"/>
    <n v="0"/>
    <n v="81294.100000000006"/>
  </r>
  <r>
    <s v="Ana  Ramirez-Chicas"/>
    <n v="2012"/>
    <n v="93917"/>
    <s v="Senior Water Services Clerk"/>
    <n v="66554.41"/>
    <n v="0"/>
    <n v="0"/>
    <n v="66554.41"/>
  </r>
  <r>
    <s v="Ana Alvarez"/>
    <n v="2013"/>
    <n v="2406"/>
    <s v="Deputy Director Ii"/>
    <n v="138204.53"/>
    <n v="0"/>
    <n v="9316.0400000000009"/>
    <n v="147520.57"/>
  </r>
  <r>
    <s v="Ana Alvarez"/>
    <n v="2011"/>
    <n v="22243"/>
    <s v="Mental Health Rehabilitation Worker"/>
    <n v="53320.28"/>
    <n v="2113.88"/>
    <n v="1552.17"/>
    <n v="56986.329999999994"/>
  </r>
  <r>
    <s v="Ana Bagtas"/>
    <n v="2012"/>
    <n v="71523"/>
    <s v="Senior Administrative Analyst"/>
    <n v="2139.0700000000002"/>
    <n v="0"/>
    <n v="0"/>
    <n v="2139.0700000000002"/>
  </r>
  <r>
    <s v="Ana Bolanos Gutierrez"/>
    <n v="2011"/>
    <n v="67730"/>
    <s v="Clerk"/>
    <n v="13947.96"/>
    <n v="0"/>
    <n v="308"/>
    <n v="14255.96"/>
  </r>
  <r>
    <s v="Ana C Eric"/>
    <n v="2012"/>
    <n v="89016"/>
    <s v="Snr Permit And Citation Clerk"/>
    <n v="73413"/>
    <n v="8067.79"/>
    <n v="1000"/>
    <n v="82480.789999999994"/>
  </r>
  <r>
    <s v="Ana C Mayorga"/>
    <n v="2013"/>
    <n v="94093"/>
    <s v="Senior Clerk Typist"/>
    <n v="60102.03"/>
    <n v="0"/>
    <n v="5760.37"/>
    <n v="65862.399999999994"/>
  </r>
  <r>
    <s v="Ana Calleros"/>
    <n v="2013"/>
    <n v="20479"/>
    <s v="Health Care Billing Clerk Ii"/>
    <n v="61117.24"/>
    <n v="0"/>
    <n v="623.99"/>
    <n v="61741.229999999996"/>
  </r>
  <r>
    <s v="Ana Carvajal"/>
    <n v="2013"/>
    <n v="24734"/>
    <s v="Senior Clerk"/>
    <n v="48162.22"/>
    <n v="0"/>
    <n v="1722.99"/>
    <n v="49885.21"/>
  </r>
  <r>
    <s v="Ana Castillo"/>
    <n v="2013"/>
    <n v="46388"/>
    <s v="Sr Airport Communications Disp"/>
    <n v="84258.08"/>
    <n v="13303.3"/>
    <n v="1535.46"/>
    <n v="99096.840000000011"/>
  </r>
  <r>
    <s v="Ana Claudia Pereira"/>
    <n v="2013"/>
    <n v="29051"/>
    <s v="Special Nurse"/>
    <n v="21195"/>
    <n v="0"/>
    <n v="912.48"/>
    <n v="22107.48"/>
  </r>
  <r>
    <s v="Ana Claudia Pereira"/>
    <n v="2011"/>
    <n v="69914"/>
    <s v="Special Nurse"/>
    <n v="5067.8"/>
    <n v="0"/>
    <n v="344.98"/>
    <n v="5412.7800000000007"/>
  </r>
  <r>
    <s v="Ana Curtin"/>
    <n v="2013"/>
    <n v="56847"/>
    <s v="Social Worker"/>
    <n v="60765.81"/>
    <n v="0"/>
    <n v="1280"/>
    <n v="62045.81"/>
  </r>
  <r>
    <s v="Ana Del Cid"/>
    <n v="2013"/>
    <n v="25242"/>
    <s v="Clerk Typist"/>
    <n v="47692.99"/>
    <n v="0"/>
    <n v="616.97"/>
    <n v="48309.96"/>
  </r>
  <r>
    <s v="Ana Douglas"/>
    <n v="2011"/>
    <n v="25003"/>
    <s v="Health Worker I"/>
    <n v="46905.45"/>
    <n v="434.66"/>
    <n v="1721.8"/>
    <n v="49061.91"/>
  </r>
  <r>
    <s v="Ana E Carvajal"/>
    <n v="2012"/>
    <n v="97195"/>
    <s v="Senior Clerk"/>
    <n v="54743.33"/>
    <n v="0"/>
    <n v="1972.84"/>
    <n v="56716.17"/>
  </r>
  <r>
    <s v="Ana E Osegueda"/>
    <n v="2012"/>
    <n v="84922"/>
    <s v="Program Specialist Supervisor"/>
    <n v="96282.07"/>
    <n v="0"/>
    <n v="0"/>
    <n v="96282.07"/>
  </r>
  <r>
    <s v="Ana Eric"/>
    <n v="2013"/>
    <n v="18625"/>
    <s v="Senior Permit And Citation Clerk"/>
    <n v="60673.599999999999"/>
    <n v="5355.6"/>
    <n v="1000"/>
    <n v="67029.2"/>
  </r>
  <r>
    <s v="Ana G Borja Valdes"/>
    <n v="2013"/>
    <n v="92427"/>
    <s v="Principal Personnel Analyst"/>
    <n v="76228.429999999993"/>
    <n v="0"/>
    <n v="0"/>
    <n v="76228.429999999993"/>
  </r>
  <r>
    <s v="Ana Gonzalez"/>
    <n v="2011"/>
    <n v="36918"/>
    <s v="Senior Physician Specialist"/>
    <n v="179555.82"/>
    <n v="0"/>
    <n v="10228.379999999999"/>
    <n v="189784.2"/>
  </r>
  <r>
    <s v="Ana Hernandez"/>
    <n v="2013"/>
    <n v="57402"/>
    <s v="Medical Evaluations Assistant"/>
    <n v="51011.56"/>
    <n v="10257.49"/>
    <n v="1482.26"/>
    <n v="62751.31"/>
  </r>
  <r>
    <s v="Ana K Garcia"/>
    <n v="2011"/>
    <n v="106772"/>
    <s v="Clerk Typist"/>
    <n v="0"/>
    <n v="0"/>
    <n v="0"/>
    <n v="0"/>
  </r>
  <r>
    <s v="Ana L Borja"/>
    <n v="2011"/>
    <n v="97156"/>
    <s v="Senior Clerk"/>
    <n v="54621"/>
    <n v="0"/>
    <n v="1080"/>
    <n v="55701"/>
  </r>
  <r>
    <s v="Ana Lee"/>
    <n v="2012"/>
    <n v="38273"/>
    <s v="Police Officer 3"/>
    <n v="117162.7"/>
    <n v="44973.74"/>
    <n v="7698.84"/>
    <n v="169835.28"/>
  </r>
  <r>
    <s v="Ana Linares"/>
    <n v="2013"/>
    <n v="63416"/>
    <s v="Hospital Eligiblity Worker"/>
    <n v="36559.629999999997"/>
    <n v="297"/>
    <n v="746.99"/>
    <n v="37603.619999999995"/>
  </r>
  <r>
    <s v="Ana M Gonzalez"/>
    <n v="2012"/>
    <n v="97004"/>
    <s v="Senior Clerk"/>
    <n v="54621.04"/>
    <n v="0"/>
    <n v="1580"/>
    <n v="56201.04"/>
  </r>
  <r>
    <s v="Ana M Segura"/>
    <n v="2013"/>
    <n v="106478"/>
    <s v="Publ Svc Aide-Asst To Prof"/>
    <n v="6932.6"/>
    <n v="12.76"/>
    <n v="0"/>
    <n v="6945.3600000000006"/>
  </r>
  <r>
    <s v="Ana M Validzic"/>
    <n v="2012"/>
    <n v="99334"/>
    <s v="Health Educator"/>
    <n v="51032.1"/>
    <n v="0"/>
    <n v="0"/>
    <n v="51032.1"/>
  </r>
  <r>
    <s v="Ana Maria  Gamez"/>
    <n v="2011"/>
    <n v="87206"/>
    <s v="Airport Communications Disp"/>
    <n v="70326.210000000006"/>
    <n v="14884.36"/>
    <n v="4329.1400000000003"/>
    <n v="89539.71"/>
  </r>
  <r>
    <s v="Ana Mayorga"/>
    <n v="2012"/>
    <n v="23070"/>
    <s v="Senior Clerk Typist"/>
    <n v="52915.4"/>
    <n v="0"/>
    <n v="1504"/>
    <n v="54419.4"/>
  </r>
  <r>
    <s v="Ana Menbreno"/>
    <n v="2011"/>
    <n v="67998"/>
    <s v="Museum Guard"/>
    <n v="11686.51"/>
    <n v="1323.24"/>
    <n v="0"/>
    <n v="13009.75"/>
  </r>
  <r>
    <s v="Ana Penate"/>
    <n v="2011"/>
    <n v="28273"/>
    <s v="Health Worker Ii"/>
    <n v="26544.22"/>
    <n v="0"/>
    <n v="1120"/>
    <n v="27664.22"/>
  </r>
  <r>
    <s v="Ana R Delgado"/>
    <n v="2013"/>
    <n v="105487"/>
    <s v="Nurse Midwife"/>
    <n v="11938.58"/>
    <n v="0"/>
    <n v="0"/>
    <n v="11938.58"/>
  </r>
  <r>
    <s v="Ana S Urrutia"/>
    <n v="2011"/>
    <n v="76951"/>
    <s v="Registered Nurse"/>
    <n v="133981.5"/>
    <n v="0"/>
    <n v="8908.08"/>
    <n v="142889.57999999999"/>
  </r>
  <r>
    <s v="Ana Sampera"/>
    <n v="2012"/>
    <n v="36244"/>
    <s v="Nursing Supervisor"/>
    <n v="195242"/>
    <n v="0"/>
    <n v="34867.769999999997"/>
    <n v="230109.77"/>
  </r>
  <r>
    <s v="Ana Urrutia"/>
    <n v="2013"/>
    <n v="15554"/>
    <s v="Registered Nurse"/>
    <n v="71880.289999999994"/>
    <n v="0"/>
    <n v="3831.9"/>
    <n v="75712.189999999988"/>
  </r>
  <r>
    <s v="Ana Validzic"/>
    <n v="2013"/>
    <n v="55873"/>
    <s v="Health Educator"/>
    <n v="68080.05"/>
    <n v="0"/>
    <n v="0"/>
    <n v="68080.05"/>
  </r>
  <r>
    <s v="Ana Vieira-Ribeiro"/>
    <n v="2012"/>
    <n v="7625"/>
    <s v="Diagnostic Imaging Tech Iii"/>
    <n v="106812.7"/>
    <n v="785.48"/>
    <n v="2021.79"/>
    <n v="109619.96999999999"/>
  </r>
  <r>
    <s v="Ana Villagran"/>
    <n v="2013"/>
    <n v="12803"/>
    <s v="Deputy Probation Officer"/>
    <n v="81958.490000000005"/>
    <n v="2469.1799999999998"/>
    <n v="1300"/>
    <n v="85727.67"/>
  </r>
  <r>
    <s v="Ana Villalpando"/>
    <n v="2013"/>
    <n v="54914"/>
    <s v="Principal Clerk"/>
    <n v="67525.7"/>
    <n v="0"/>
    <n v="1380"/>
    <n v="68905.7"/>
  </r>
  <r>
    <s v="Anabella  Alfaro"/>
    <n v="2011"/>
    <n v="85030"/>
    <s v="Biologist I/Ii"/>
    <n v="95957.89"/>
    <n v="0"/>
    <n v="0"/>
    <n v="95957.89"/>
  </r>
  <r>
    <s v="Anabella Alfaro"/>
    <n v="2013"/>
    <n v="12377"/>
    <s v="Biologist I/Ii"/>
    <n v="87619.02"/>
    <n v="0"/>
    <n v="0"/>
    <n v="87619.02"/>
  </r>
  <r>
    <s v="Anadelia Kim"/>
    <n v="2013"/>
    <n v="2651"/>
    <s v="Registered Nurse"/>
    <n v="126984"/>
    <n v="5714.28"/>
    <n v="11969.07"/>
    <n v="144667.35"/>
  </r>
  <r>
    <s v="Analiza E Cruz"/>
    <n v="2013"/>
    <n v="98142"/>
    <s v="Patient Care Assistant"/>
    <n v="47241"/>
    <n v="7733.23"/>
    <n v="250"/>
    <n v="55224.229999999996"/>
  </r>
  <r>
    <s v="Analyn Geminiano"/>
    <n v="2012"/>
    <n v="19131"/>
    <s v="Assistant Storekeeper"/>
    <n v="46267.4"/>
    <n v="19345.96"/>
    <n v="173.61"/>
    <n v="65786.97"/>
  </r>
  <r>
    <s v="Anamaria M Birdsong"/>
    <n v="2013"/>
    <n v="105499"/>
    <s v="Court Supervisor Ii"/>
    <n v="11726"/>
    <n v="0"/>
    <n v="124.35"/>
    <n v="11850.35"/>
  </r>
  <r>
    <s v="Anamarie D Lucas"/>
    <n v="2013"/>
    <n v="91142"/>
    <s v="Da Investigative Assist"/>
    <n v="75370.5"/>
    <n v="0"/>
    <n v="0"/>
    <n v="75370.5"/>
  </r>
  <r>
    <s v="Ananda D Hirsch"/>
    <n v="2013"/>
    <n v="89740"/>
    <s v="Senior Administrative Analyst"/>
    <n v="79374.820000000007"/>
    <n v="0"/>
    <n v="0"/>
    <n v="79374.820000000007"/>
  </r>
  <r>
    <s v="Ananda Hirsch"/>
    <n v="2011"/>
    <n v="60083"/>
    <s v="Senior Administrative Analyst"/>
    <n v="57025.7"/>
    <n v="0"/>
    <n v="0"/>
    <n v="57025.7"/>
  </r>
  <r>
    <s v="Anastasia Mandrussow"/>
    <n v="2012"/>
    <n v="53086"/>
    <s v="Occupational Therapist"/>
    <n v="75047.41"/>
    <n v="0"/>
    <n v="603.9"/>
    <n v="75651.31"/>
  </r>
  <r>
    <s v="Anastasia Maxwell"/>
    <n v="2012"/>
    <n v="8774"/>
    <s v="Utility Plumber Apprentice"/>
    <n v="86275.02"/>
    <n v="17535.3"/>
    <n v="0"/>
    <n v="103810.32"/>
  </r>
  <r>
    <s v="Anastasia V Mandrussow"/>
    <n v="2013"/>
    <n v="90217"/>
    <s v="Occupational Therapist"/>
    <n v="80518.37"/>
    <n v="0"/>
    <n v="0"/>
    <n v="80518.37"/>
  </r>
  <r>
    <s v="Anatoly  Skuratovskiy"/>
    <n v="2013"/>
    <n v="105114"/>
    <s v="Recreation Leader"/>
    <n v="13161.2"/>
    <n v="0"/>
    <n v="217.98"/>
    <n v="13379.18"/>
  </r>
  <r>
    <s v="Anatoly L Kharitonov"/>
    <n v="2012"/>
    <n v="85022"/>
    <s v="Stationary Engineer"/>
    <n v="78175.5"/>
    <n v="10428.07"/>
    <n v="9180.74"/>
    <n v="97784.310000000012"/>
  </r>
  <r>
    <s v="Anau Pulete"/>
    <n v="2013"/>
    <n v="57302"/>
    <s v="Clerk"/>
    <n v="49476.55"/>
    <n v="8477.56"/>
    <n v="4483.49"/>
    <n v="62437.599999999999"/>
  </r>
  <r>
    <s v="An-Binh Phan"/>
    <n v="2012"/>
    <n v="5418"/>
    <s v="Is Engineer - Journey"/>
    <n v="99120.63"/>
    <n v="0"/>
    <n v="22743.68"/>
    <n v="121864.31"/>
  </r>
  <r>
    <s v="Andee Rubi"/>
    <n v="2013"/>
    <n v="27047"/>
    <s v="Sheet Metal Worker"/>
    <n v="37238.75"/>
    <n v="0"/>
    <n v="90"/>
    <n v="37328.75"/>
  </r>
  <r>
    <s v="Anderson Cheng"/>
    <n v="2012"/>
    <n v="50155"/>
    <s v="Transit Operator"/>
    <n v="59255.6"/>
    <n v="23227.200000000001"/>
    <n v="482.29"/>
    <n v="82965.09"/>
  </r>
  <r>
    <s v="Andi Tanuwidjaja"/>
    <n v="2011"/>
    <n v="39936"/>
    <s v="Electrical Transit System Mech"/>
    <n v="79221.73"/>
    <n v="57343.97"/>
    <n v="6398.98"/>
    <n v="142964.68000000002"/>
  </r>
  <r>
    <s v="Andrae Johnson"/>
    <n v="2012"/>
    <n v="15719"/>
    <s v="Transit Operator"/>
    <n v="57337.31"/>
    <n v="16750.939999999999"/>
    <n v="1057.8499999999999"/>
    <n v="75146.100000000006"/>
  </r>
  <r>
    <s v="Andray Everett"/>
    <n v="2012"/>
    <n v="71525"/>
    <s v="Public Svc Aide-Public Works"/>
    <n v="2078"/>
    <n v="0"/>
    <n v="46.36"/>
    <n v="2124.36"/>
  </r>
  <r>
    <s v="Andre  Bishop"/>
    <n v="2011"/>
    <n v="81672"/>
    <s v="Stationary Eng, Sewage Plant"/>
    <n v="86530.02"/>
    <n v="20107.849999999999"/>
    <n v="8410.31"/>
    <n v="115048.18"/>
  </r>
  <r>
    <s v="Andre  Mayo"/>
    <n v="2013"/>
    <n v="90894"/>
    <s v="Transit Operator"/>
    <n v="63558.33"/>
    <n v="8729.19"/>
    <n v="1472.73"/>
    <n v="73760.25"/>
  </r>
  <r>
    <s v="Andre  Reynolds"/>
    <n v="2013"/>
    <n v="78292"/>
    <s v="Utility Plumber Supervisor 1"/>
    <n v="109156.25"/>
    <n v="22170.799999999999"/>
    <n v="6280.74"/>
    <n v="137607.78999999998"/>
  </r>
  <r>
    <s v="Andre  Richardson"/>
    <n v="2011"/>
    <n v="88404"/>
    <s v="Transit Operator"/>
    <n v="55956.92"/>
    <n v="23980.880000000001"/>
    <n v="4861.9799999999996"/>
    <n v="84799.78"/>
  </r>
  <r>
    <s v="Andre  Wood"/>
    <n v="2013"/>
    <n v="82547"/>
    <s v="Sprv Adult Probation Ofc"/>
    <n v="108637.03"/>
    <n v="0"/>
    <n v="0"/>
    <n v="108637.03"/>
  </r>
  <r>
    <s v="Andre Andrews Jr"/>
    <n v="2011"/>
    <n v="70810"/>
    <s v="Recreation Leader"/>
    <n v="3554.79"/>
    <n v="0"/>
    <n v="65.2"/>
    <n v="3619.99"/>
  </r>
  <r>
    <s v="Andre Andrews Sr"/>
    <n v="2013"/>
    <n v="541"/>
    <s v="Transit Supervisor"/>
    <n v="89755.51"/>
    <n v="90023.99"/>
    <n v="5165.9799999999996"/>
    <n v="184945.48"/>
  </r>
  <r>
    <s v="Andre Bishop"/>
    <n v="2013"/>
    <n v="44781"/>
    <s v="Stationary Eng, Sewage Plant"/>
    <n v="81380.02"/>
    <n v="18446.900000000001"/>
    <n v="7675.73"/>
    <n v="107502.65000000001"/>
  </r>
  <r>
    <s v="Andre Brown"/>
    <n v="2013"/>
    <n v="40264"/>
    <s v="Firefighter"/>
    <n v="116224.03"/>
    <n v="6854.09"/>
    <n v="15250.53"/>
    <n v="138328.65"/>
  </r>
  <r>
    <s v="Andre C Williams"/>
    <n v="2013"/>
    <n v="73512"/>
    <s v="Firefighter"/>
    <n v="116956.74"/>
    <n v="74858.92"/>
    <n v="19598.96"/>
    <n v="211414.62"/>
  </r>
  <r>
    <s v="Andre D Washington"/>
    <n v="2011"/>
    <n v="109973"/>
    <s v="Public Svc Aide-Public Works"/>
    <n v="734.3"/>
    <n v="0"/>
    <n v="0"/>
    <n v="734.3"/>
  </r>
  <r>
    <s v="Andre Ford"/>
    <n v="2013"/>
    <n v="61865"/>
    <s v="Senior Clerk"/>
    <n v="47020.05"/>
    <n v="0"/>
    <n v="0"/>
    <n v="47020.05"/>
  </r>
  <r>
    <s v="Andre Harris Jr"/>
    <n v="2013"/>
    <n v="58670"/>
    <s v="Truck Driver"/>
    <n v="56572.75"/>
    <n v="1032.46"/>
    <n v="2017.51"/>
    <n v="59622.720000000001"/>
  </r>
  <r>
    <s v="Andre Johnson"/>
    <n v="2011"/>
    <n v="65948"/>
    <s v="Communications Dispatcher 1"/>
    <n v="16808.84"/>
    <n v="85.97"/>
    <n v="614.12"/>
    <n v="17508.93"/>
  </r>
  <r>
    <s v="Andre K Traylor"/>
    <n v="2013"/>
    <n v="108523"/>
    <s v="Transit Operator"/>
    <n v="2752.45"/>
    <n v="0"/>
    <n v="0"/>
    <n v="2752.45"/>
  </r>
  <r>
    <s v="Andre Kury"/>
    <n v="2013"/>
    <n v="1472"/>
    <s v="Maintenance Machinist"/>
    <n v="75291.37"/>
    <n v="77109.94"/>
    <n v="9667.69"/>
    <n v="162069"/>
  </r>
  <r>
    <s v="Andre L Andrich"/>
    <n v="2013"/>
    <n v="100571"/>
    <s v="Automotive Mechanic Asst Sprv"/>
    <n v="36409.129999999997"/>
    <n v="0"/>
    <n v="5919.42"/>
    <n v="42328.549999999996"/>
  </r>
  <r>
    <s v="Andre Lafear"/>
    <n v="2012"/>
    <n v="65081"/>
    <s v="Transit Operator"/>
    <n v="22121.4"/>
    <n v="726.78"/>
    <n v="576.97"/>
    <n v="23425.15"/>
  </r>
  <r>
    <s v="Andre Lafond"/>
    <n v="2011"/>
    <n v="12197"/>
    <s v="Transit Operator"/>
    <n v="65107.56"/>
    <n v="20764.009999999998"/>
    <n v="2396.21"/>
    <n v="88267.78"/>
  </r>
  <r>
    <s v="Andre M Johnson"/>
    <n v="2013"/>
    <n v="106609"/>
    <s v="Communications Dispatcher 1"/>
    <n v="0"/>
    <n v="0"/>
    <n v="0"/>
    <n v="0"/>
  </r>
  <r>
    <s v="Andre Michaud"/>
    <n v="2011"/>
    <n v="40201"/>
    <s v="Clinical Nurse Specialist"/>
    <n v="132041.01"/>
    <n v="0"/>
    <n v="250"/>
    <n v="132291.01"/>
  </r>
  <r>
    <s v="Andre Moore"/>
    <n v="2013"/>
    <n v="10624"/>
    <s v="Stationary Engineer, Sewage Plant"/>
    <n v="79710.990000000005"/>
    <n v="1980.16"/>
    <n v="12716.51"/>
    <n v="94407.66"/>
  </r>
  <r>
    <s v="Andre Norman Sr"/>
    <n v="2012"/>
    <n v="9003"/>
    <s v="Transit Car Cleaner"/>
    <n v="55735.74"/>
    <n v="38670.839999999997"/>
    <n v="8311.0400000000009"/>
    <n v="102717.62"/>
  </r>
  <r>
    <s v="Andre R Taylor"/>
    <n v="2013"/>
    <n v="89537"/>
    <s v="Police Officer"/>
    <n v="78591.03"/>
    <n v="1780.59"/>
    <n v="1137.24"/>
    <n v="81508.86"/>
  </r>
  <r>
    <s v="Andre Wilson"/>
    <n v="2011"/>
    <n v="62341"/>
    <s v="Transit Operator"/>
    <n v="39934.33"/>
    <n v="2498.86"/>
    <n v="1427.86"/>
    <n v="43861.05"/>
  </r>
  <r>
    <s v="Andre Wood"/>
    <n v="2012"/>
    <n v="9644"/>
    <s v="Supervising Adult Probation Officer"/>
    <n v="99267.01"/>
    <n v="0"/>
    <n v="0"/>
    <n v="99267.01"/>
  </r>
  <r>
    <s v="Andrea  Lei"/>
    <n v="2012"/>
    <n v="104710"/>
    <s v="Library Page"/>
    <n v="15137"/>
    <n v="0"/>
    <n v="212.66"/>
    <n v="15349.66"/>
  </r>
  <r>
    <s v="Andrea  Pittman"/>
    <n v="2012"/>
    <n v="89855"/>
    <s v="Payroll Clerk"/>
    <n v="67360.800000000003"/>
    <n v="13109.51"/>
    <n v="647.70000000000005"/>
    <n v="81118.009999999995"/>
  </r>
  <r>
    <s v="Andrea  Shorter"/>
    <n v="2012"/>
    <n v="110352"/>
    <s v="Bdcomm Mbr, Grp2,M=$25/Mtg"/>
    <n v="200"/>
    <n v="0"/>
    <n v="0"/>
    <n v="200"/>
  </r>
  <r>
    <s v="Andrea Alfonso"/>
    <n v="2013"/>
    <n v="12210"/>
    <s v="Landscape Architectural Associate I"/>
    <n v="88184.17"/>
    <n v="0"/>
    <n v="0"/>
    <n v="88184.17"/>
  </r>
  <r>
    <s v="Andrea B Cortes Juarbe"/>
    <n v="2013"/>
    <n v="105275"/>
    <s v="Recreation Leader"/>
    <n v="12723.75"/>
    <n v="0"/>
    <n v="25.2"/>
    <n v="12748.95"/>
  </r>
  <r>
    <s v="Andrea Bouie"/>
    <n v="2011"/>
    <n v="53274"/>
    <s v="Parking Control Officer"/>
    <n v="53767.77"/>
    <n v="18911.59"/>
    <n v="3566.73"/>
    <n v="76246.09"/>
  </r>
  <r>
    <s v="Andrea C Fernandez"/>
    <n v="2011"/>
    <n v="109370"/>
    <s v="Patient Care Assistant"/>
    <n v="1823.8"/>
    <n v="0"/>
    <n v="0"/>
    <n v="1823.8"/>
  </r>
  <r>
    <s v="Andrea Canziani"/>
    <n v="2013"/>
    <n v="12800"/>
    <s v="Protective Services Worker"/>
    <n v="83881.320000000007"/>
    <n v="0"/>
    <n v="1864"/>
    <n v="85745.32"/>
  </r>
  <r>
    <s v="Andrea Chong"/>
    <n v="2011"/>
    <n v="58904"/>
    <s v="Accountant Ii"/>
    <n v="59628.66"/>
    <n v="0"/>
    <n v="0"/>
    <n v="59628.66"/>
  </r>
  <r>
    <s v="Andrea Creed"/>
    <n v="2013"/>
    <n v="39953"/>
    <s v="Assistant Inspector 3"/>
    <n v="135977.75"/>
    <n v="2014.41"/>
    <n v="5009.47"/>
    <n v="143001.63"/>
  </r>
  <r>
    <s v="Andrea Crowley"/>
    <n v="2011"/>
    <n v="30212"/>
    <s v="Special Nurse"/>
    <n v="13478.72"/>
    <n v="810.75"/>
    <n v="1070.8900000000001"/>
    <n v="15360.359999999999"/>
  </r>
  <r>
    <s v="Andrea D Green"/>
    <n v="2011"/>
    <n v="87379"/>
    <s v="Executive Secretary 3"/>
    <n v="86623.52"/>
    <n v="0"/>
    <n v="0"/>
    <n v="86623.52"/>
  </r>
  <r>
    <s v="Andrea E Bruss"/>
    <n v="2011"/>
    <n v="84973"/>
    <s v="Legislative Assistant"/>
    <n v="95985.72"/>
    <n v="0"/>
    <n v="0"/>
    <n v="95985.72"/>
  </r>
  <r>
    <s v="Andrea F Briones"/>
    <n v="2012"/>
    <n v="101275"/>
    <s v="Protective Services Worker"/>
    <n v="32891.61"/>
    <n v="0"/>
    <n v="0"/>
    <n v="32891.61"/>
  </r>
  <r>
    <s v="Andrea Higgins"/>
    <n v="2012"/>
    <n v="29456"/>
    <s v="Health Care Billing Clerk I"/>
    <n v="19380.2"/>
    <n v="66.680000000000007"/>
    <n v="0"/>
    <n v="19446.88"/>
  </r>
  <r>
    <s v="Andrea Johnson"/>
    <n v="2011"/>
    <n v="66586"/>
    <s v="Transit Operator"/>
    <n v="12674.57"/>
    <n v="336.81"/>
    <n v="203.42"/>
    <n v="13214.8"/>
  </r>
  <r>
    <s v="Andrea Joseph"/>
    <n v="2011"/>
    <n v="42163"/>
    <s v="Police Officer 3"/>
    <n v="117162.67"/>
    <n v="9625.66"/>
    <n v="1067.81"/>
    <n v="127856.14"/>
  </r>
  <r>
    <s v="Andrea K Crowley"/>
    <n v="2012"/>
    <n v="106067"/>
    <s v="Special Nurse"/>
    <n v="7522.5"/>
    <n v="0"/>
    <n v="631.9"/>
    <n v="8154.4"/>
  </r>
  <r>
    <s v="Andrea Kozimor"/>
    <n v="2011"/>
    <n v="39451"/>
    <s v="Registered Nurse"/>
    <n v="134022.04"/>
    <n v="0"/>
    <n v="250"/>
    <n v="134272.04"/>
  </r>
  <r>
    <s v="Andrea M Alfonso"/>
    <n v="2011"/>
    <n v="85127"/>
    <s v="Landscape Architect Assoc 1"/>
    <n v="95461.39"/>
    <n v="577.89"/>
    <n v="0"/>
    <n v="96039.28"/>
  </r>
  <r>
    <s v="Andrea Ng"/>
    <n v="2013"/>
    <n v="10622"/>
    <s v="Public Safety Communications Dispatcher"/>
    <n v="78167.78"/>
    <n v="6587.81"/>
    <n v="9653.68"/>
    <n v="94409.26999999999"/>
  </r>
  <r>
    <s v="Andrea Pittman"/>
    <n v="2013"/>
    <n v="19542"/>
    <s v="Payroll Clerk"/>
    <n v="59349.68"/>
    <n v="4598.6000000000004"/>
    <n v="624.01"/>
    <n v="64572.29"/>
  </r>
  <r>
    <s v="Andrea Reinke"/>
    <n v="2013"/>
    <n v="11296"/>
    <s v="Registered Nurse"/>
    <n v="87071.98"/>
    <n v="35.96"/>
    <n v="4445.51"/>
    <n v="91553.45"/>
  </r>
  <r>
    <s v="Andrea Ruiz-Esquide"/>
    <n v="2012"/>
    <n v="39710"/>
    <s v="Attorney (Civil/Criminal)"/>
    <n v="146200.57"/>
    <n v="0"/>
    <n v="312.5"/>
    <n v="146513.07"/>
  </r>
  <r>
    <s v="Andrea Serrano"/>
    <n v="2011"/>
    <n v="72468"/>
    <s v="Public Service Trainee"/>
    <n v="490"/>
    <n v="0"/>
    <n v="0"/>
    <n v="490"/>
  </r>
  <r>
    <s v="Andrea Shorter"/>
    <n v="2013"/>
    <n v="35970"/>
    <s v="Board/Commission Member, Group Ii"/>
    <n v="200"/>
    <n v="0"/>
    <n v="0"/>
    <n v="200"/>
  </r>
  <r>
    <s v="Andrea V Barrios Aldana"/>
    <n v="2011"/>
    <n v="105199"/>
    <s v="Sheriff'S Property Keeper"/>
    <n v="12566.25"/>
    <n v="0"/>
    <n v="0"/>
    <n v="12566.25"/>
  </r>
  <r>
    <s v="Andrea Wright"/>
    <n v="2012"/>
    <n v="49084"/>
    <s v="Deputy Probation Officer"/>
    <n v="86588.5"/>
    <n v="0"/>
    <n v="0"/>
    <n v="86588.5"/>
  </r>
  <r>
    <s v="Andrei  Afanasiev"/>
    <n v="2012"/>
    <n v="85472"/>
    <s v="Airport Safety Officer"/>
    <n v="80590.45"/>
    <n v="11834.05"/>
    <n v="3094.34"/>
    <n v="95518.84"/>
  </r>
  <r>
    <s v="Andrei Afanasiev"/>
    <n v="2013"/>
    <n v="50522"/>
    <s v="Airport Safety Officer"/>
    <n v="71668.88"/>
    <n v="8703.8700000000008"/>
    <n v="2891.01"/>
    <n v="83263.759999999995"/>
  </r>
  <r>
    <s v="Andrei Riskin"/>
    <n v="2013"/>
    <n v="67525"/>
    <s v="Recreation Leader"/>
    <n v="14222.57"/>
    <n v="0"/>
    <n v="749.16"/>
    <n v="14971.73"/>
  </r>
  <r>
    <s v="Andrei Yegorov"/>
    <n v="2011"/>
    <n v="22269"/>
    <s v="Mental Health Rehabilitation Worker"/>
    <n v="54123"/>
    <n v="0"/>
    <n v="2774.93"/>
    <n v="56897.93"/>
  </r>
  <r>
    <s v="Andres A Guadamuz"/>
    <n v="2012"/>
    <n v="90410"/>
    <s v="Deputy Court Clerk Ii"/>
    <n v="68544.36"/>
    <n v="0"/>
    <n v="10210.41"/>
    <n v="78754.77"/>
  </r>
  <r>
    <s v="Andres Garcia Jr"/>
    <n v="2012"/>
    <n v="30452"/>
    <s v="Estate Investigator"/>
    <n v="0"/>
    <n v="0"/>
    <n v="14313.21"/>
    <n v="14313.21"/>
  </r>
  <r>
    <s v="Andres Guadamuz"/>
    <n v="2013"/>
    <n v="55476"/>
    <s v="Deputy Court Clerk Ii"/>
    <n v="64701.51"/>
    <n v="0"/>
    <n v="2140.67"/>
    <n v="66842.180000000008"/>
  </r>
  <r>
    <s v="Andres M Martinez"/>
    <n v="2011"/>
    <n v="100305"/>
    <s v="Investigator,Taxi &amp; Accesssvcs"/>
    <n v="41444.199999999997"/>
    <n v="0"/>
    <n v="0"/>
    <n v="41444.199999999997"/>
  </r>
  <r>
    <s v="Andres Sanchez"/>
    <n v="2012"/>
    <n v="55159"/>
    <s v="Stationary Engineer"/>
    <n v="64815.28"/>
    <n v="2232.2399999999998"/>
    <n v="2840.26"/>
    <n v="69887.78"/>
  </r>
  <r>
    <s v="Andrew  Evans"/>
    <n v="2013"/>
    <n v="86772"/>
    <s v="Truck Driver"/>
    <n v="80052"/>
    <n v="3339.95"/>
    <n v="6367.13"/>
    <n v="89759.08"/>
  </r>
  <r>
    <s v="Andrew  Kofman"/>
    <n v="2011"/>
    <n v="78148"/>
    <s v="Police Officer 3"/>
    <n v="123471.05"/>
    <n v="5634.07"/>
    <n v="8620.36"/>
    <n v="137725.47999999998"/>
  </r>
  <r>
    <s v="Andrew  Lin"/>
    <n v="2012"/>
    <n v="85251"/>
    <s v="Transit Operator"/>
    <n v="68952.259999999995"/>
    <n v="21361.34"/>
    <n v="3346.9"/>
    <n v="93660.499999999985"/>
  </r>
  <r>
    <s v="Andrew  Mac Ilrath"/>
    <n v="2011"/>
    <n v="78337"/>
    <s v="Police Officer 3"/>
    <n v="122899.58"/>
    <n v="5614.79"/>
    <n v="7558.87"/>
    <n v="136073.24"/>
  </r>
  <r>
    <s v="Andrew  Monero"/>
    <n v="2011"/>
    <n v="81897"/>
    <s v="Automotive Body &amp; Fender Wrk"/>
    <n v="79283.5"/>
    <n v="21175.9"/>
    <n v="13443.82"/>
    <n v="113903.22"/>
  </r>
  <r>
    <s v="Andrew  Ong"/>
    <n v="2011"/>
    <n v="101433"/>
    <s v="Da Investigative Assist"/>
    <n v="30754.51"/>
    <n v="0"/>
    <n v="0"/>
    <n v="30754.51"/>
  </r>
  <r>
    <s v="Andrew  Robbins"/>
    <n v="2011"/>
    <n v="109588"/>
    <s v="Bldg &amp; Grounds Patrol Officer"/>
    <n v="1321.87"/>
    <n v="0"/>
    <n v="41.59"/>
    <n v="1363.4599999999998"/>
  </r>
  <r>
    <s v="Andrew  Thors"/>
    <n v="2013"/>
    <n v="80219"/>
    <s v="Operating Engineer, Universal"/>
    <n v="92293.5"/>
    <n v="32259.23"/>
    <n v="1837.3"/>
    <n v="126390.03"/>
  </r>
  <r>
    <s v="Andrew A Meehan"/>
    <n v="2013"/>
    <n v="73869"/>
    <s v="Sergeant 2"/>
    <n v="140724"/>
    <n v="36680.67"/>
    <n v="19228.669999999998"/>
    <n v="196633.33999999997"/>
  </r>
  <r>
    <s v="Andrew A Samatra"/>
    <n v="2012"/>
    <n v="97131"/>
    <s v="Clerk"/>
    <n v="52677.01"/>
    <n v="0"/>
    <n v="2848.05"/>
    <n v="55525.060000000005"/>
  </r>
  <r>
    <s v="Andrew B Whitlatch"/>
    <n v="2011"/>
    <n v="108779"/>
    <s v="Camp Assistant"/>
    <n v="2949.75"/>
    <n v="0"/>
    <n v="0"/>
    <n v="2949.75"/>
  </r>
  <r>
    <s v="Andrew Bennett"/>
    <n v="2013"/>
    <n v="32885"/>
    <s v="Recreation Leader"/>
    <n v="6225.55"/>
    <n v="0"/>
    <n v="21.67"/>
    <n v="6247.22"/>
  </r>
  <r>
    <s v="Andrew Brown"/>
    <n v="2012"/>
    <n v="6180"/>
    <s v="Deputy Sheriff"/>
    <n v="73832.13"/>
    <n v="38733.47"/>
    <n v="5177.03"/>
    <n v="117742.63"/>
  </r>
  <r>
    <s v="Andrew Casler"/>
    <n v="2012"/>
    <n v="25760"/>
    <s v="Library Technical Assistant I"/>
    <n v="45702.41"/>
    <n v="0"/>
    <n v="417.97"/>
    <n v="46120.380000000005"/>
  </r>
  <r>
    <s v="Andrew Cauilan"/>
    <n v="2013"/>
    <n v="33260"/>
    <s v="Public Service Aide-Associate To Professionals"/>
    <n v="5161.9399999999996"/>
    <n v="0"/>
    <n v="0"/>
    <n v="5161.9399999999996"/>
  </r>
  <r>
    <s v="Andrew Chen"/>
    <n v="2013"/>
    <n v="51918"/>
    <s v="Estate Investigator"/>
    <n v="77415.39"/>
    <n v="0"/>
    <n v="0"/>
    <n v="77415.39"/>
  </r>
  <r>
    <s v="Andrew Clark"/>
    <n v="2013"/>
    <n v="1066"/>
    <s v="Attorney (Civil/Criminal)"/>
    <n v="164352.66"/>
    <n v="0"/>
    <n v="3287.95"/>
    <n v="167640.61000000002"/>
  </r>
  <r>
    <s v="Andrew Degraca"/>
    <n v="2013"/>
    <n v="898"/>
    <s v="Manager Vii"/>
    <n v="168282.05"/>
    <n v="0"/>
    <n v="4866.93"/>
    <n v="173148.97999999998"/>
  </r>
  <r>
    <s v="Andrew Enzi"/>
    <n v="2012"/>
    <n v="21920"/>
    <s v="Tree Topper"/>
    <n v="52158.28"/>
    <n v="345.4"/>
    <n v="5303.74"/>
    <n v="57807.42"/>
  </r>
  <r>
    <s v="Andrew F Degraca"/>
    <n v="2011"/>
    <n v="73615"/>
    <s v="Manager Vii"/>
    <n v="186816"/>
    <n v="0"/>
    <n v="2885.21"/>
    <n v="189701.21"/>
  </r>
  <r>
    <s v="Andrew Flynn"/>
    <n v="2013"/>
    <n v="41527"/>
    <s v="Registered Nurse"/>
    <n v="104362.86"/>
    <n v="1211.23"/>
    <n v="22436.03"/>
    <n v="128010.12"/>
  </r>
  <r>
    <s v="Andrew G Yick"/>
    <n v="2012"/>
    <n v="74192"/>
    <s v="Attorney (Civil/Criminal)"/>
    <n v="180051"/>
    <n v="0"/>
    <n v="1250"/>
    <n v="181301"/>
  </r>
  <r>
    <s v="Andrew H Scal"/>
    <n v="2011"/>
    <n v="100449"/>
    <s v="Legal Assistant"/>
    <n v="40153.839999999997"/>
    <n v="0"/>
    <n v="1866.79"/>
    <n v="42020.63"/>
  </r>
  <r>
    <s v="Andrew Ho"/>
    <n v="2012"/>
    <n v="60996"/>
    <s v="Meter Reader"/>
    <n v="50777.3"/>
    <n v="455.18"/>
    <n v="0"/>
    <n v="51232.480000000003"/>
  </r>
  <r>
    <s v="Andrew Holle"/>
    <n v="2013"/>
    <n v="51075"/>
    <s v="Transit Operator"/>
    <n v="65408.05"/>
    <n v="11443"/>
    <n v="451.91"/>
    <n v="77302.960000000006"/>
  </r>
  <r>
    <s v="Andrew Hom"/>
    <n v="2012"/>
    <n v="14559"/>
    <s v="Electrical Transit System Mechanic"/>
    <n v="77580.399999999994"/>
    <n v="0"/>
    <n v="2052.9"/>
    <n v="79633.299999999988"/>
  </r>
  <r>
    <s v="Andrew Houston"/>
    <n v="2013"/>
    <n v="52106"/>
    <s v="Contract Compliance Officer 1"/>
    <n v="66779.600000000006"/>
    <n v="0"/>
    <n v="14296"/>
    <n v="81075.600000000006"/>
  </r>
  <r>
    <s v="Andrew Howard Iv"/>
    <n v="2013"/>
    <n v="37248"/>
    <s v="Manager Vii, Mta"/>
    <n v="163314.29"/>
    <n v="0"/>
    <n v="5287.72"/>
    <n v="168602.01"/>
  </r>
  <r>
    <s v="Andrew J Lucas"/>
    <n v="2011"/>
    <n v="79120"/>
    <s v="Police Officer"/>
    <n v="116478.01"/>
    <n v="6749.05"/>
    <n v="8365.34"/>
    <n v="131592.4"/>
  </r>
  <r>
    <s v="Andrew J Stone"/>
    <n v="2013"/>
    <n v="89221"/>
    <s v="Park Section Supervisor"/>
    <n v="78567.03"/>
    <n v="2356.38"/>
    <n v="0"/>
    <n v="80923.41"/>
  </r>
  <r>
    <s v="Andrew Johnson"/>
    <n v="2013"/>
    <n v="43237"/>
    <s v="Police Officer 3"/>
    <n v="114266.29"/>
    <n v="6798.47"/>
    <n v="2102.9"/>
    <n v="123167.65999999999"/>
  </r>
  <r>
    <s v="Andrew King"/>
    <n v="2011"/>
    <n v="71532"/>
    <s v="Utility Plumber"/>
    <n v="0"/>
    <n v="0"/>
    <n v="1816.5"/>
    <n v="1816.5"/>
  </r>
  <r>
    <s v="Andrew Kofman"/>
    <n v="2013"/>
    <n v="40682"/>
    <s v="Police Officer 3"/>
    <n v="117171.4"/>
    <n v="11068.69"/>
    <n v="11182.89"/>
    <n v="139422.97999999998"/>
  </r>
  <r>
    <s v="Andrew Koltuniak"/>
    <n v="2012"/>
    <n v="49551"/>
    <s v="Public Defender'S Investigator"/>
    <n v="85150.01"/>
    <n v="0"/>
    <n v="0"/>
    <n v="85150.01"/>
  </r>
  <r>
    <s v="Andrew Kontrabecki"/>
    <n v="2011"/>
    <n v="67363"/>
    <s v="Recreation Leader"/>
    <n v="16092.68"/>
    <n v="0"/>
    <n v="19.559999999999999"/>
    <n v="16112.24"/>
  </r>
  <r>
    <s v="Andrew L Kin"/>
    <n v="2011"/>
    <n v="105075"/>
    <s v="Stdntdsgntrain1, Arch/Eng/Plng"/>
    <n v="12784.7"/>
    <n v="752.46"/>
    <n v="0"/>
    <n v="13537.16"/>
  </r>
  <r>
    <s v="Andrew L Williams Iii"/>
    <n v="2012"/>
    <n v="84210"/>
    <s v="Health Program Coordinator 3"/>
    <n v="99284.52"/>
    <n v="0"/>
    <n v="0"/>
    <n v="99284.52"/>
  </r>
  <r>
    <s v="Andrew Larsen"/>
    <n v="2013"/>
    <n v="46975"/>
    <s v="Cable Splicer"/>
    <n v="94323.98"/>
    <n v="0"/>
    <n v="0"/>
    <n v="94323.98"/>
  </r>
  <r>
    <s v="Andrew Lee"/>
    <n v="2012"/>
    <n v="31060"/>
    <s v="Transit Planner Iii"/>
    <n v="11956"/>
    <n v="0"/>
    <n v="0"/>
    <n v="11956"/>
  </r>
  <r>
    <s v="Andrew Lee"/>
    <n v="2013"/>
    <n v="70421"/>
    <s v="Recreation Leader"/>
    <n v="4660.53"/>
    <n v="0"/>
    <n v="6.45"/>
    <n v="4666.9799999999996"/>
  </r>
  <r>
    <s v="Andrew Lucha"/>
    <n v="2011"/>
    <n v="70907"/>
    <s v="Recreation Leader"/>
    <n v="3346.62"/>
    <n v="0"/>
    <n v="22.43"/>
    <n v="3369.0499999999997"/>
  </r>
  <r>
    <s v="Andrew M Geddes"/>
    <n v="2011"/>
    <n v="77858"/>
    <s v="Utility Plumber Supervisor 1"/>
    <n v="110789.06"/>
    <n v="15567.55"/>
    <n v="13939.35"/>
    <n v="140295.96"/>
  </r>
  <r>
    <s v="Andrew M Kontrabecki"/>
    <n v="2012"/>
    <n v="104239"/>
    <s v="Recreation Leader"/>
    <n v="18202.5"/>
    <n v="0"/>
    <n v="18"/>
    <n v="18220.5"/>
  </r>
  <r>
    <s v="Andrew M Logan"/>
    <n v="2011"/>
    <n v="73296"/>
    <s v="Emt/Paramedic/Firefighter"/>
    <n v="134469.51"/>
    <n v="81060.89"/>
    <n v="8088.9"/>
    <n v="223619.30000000002"/>
  </r>
  <r>
    <s v="Andrew M Stephens"/>
    <n v="2011"/>
    <n v="102394"/>
    <s v="Stdntdsgntrain3, Arch/Eng/Plng"/>
    <n v="30951.38"/>
    <n v="0"/>
    <n v="0"/>
    <n v="30951.38"/>
  </r>
  <r>
    <s v="Andrew M Toran"/>
    <n v="2011"/>
    <n v="98746"/>
    <s v="Custodian"/>
    <n v="46420.79"/>
    <n v="943.32"/>
    <n v="2307.83"/>
    <n v="49671.94"/>
  </r>
  <r>
    <s v="Andrew Martinez Iii"/>
    <n v="2012"/>
    <n v="41081"/>
    <s v="Deputy Sheriff"/>
    <n v="88374"/>
    <n v="35636.239999999998"/>
    <n v="9798.1"/>
    <n v="133808.34"/>
  </r>
  <r>
    <s v="Andrew Mckinsey"/>
    <n v="2013"/>
    <n v="27592"/>
    <s v="Electronic Maintenance Technician"/>
    <n v="33436.800000000003"/>
    <n v="0"/>
    <n v="40"/>
    <n v="33476.800000000003"/>
  </r>
  <r>
    <s v="Andrew Meehan"/>
    <n v="2012"/>
    <n v="1576"/>
    <s v="Sergeant Ii (Police Department)"/>
    <n v="128170.22"/>
    <n v="17717.63"/>
    <n v="13918.02"/>
    <n v="159805.87"/>
  </r>
  <r>
    <s v="Andrew Meehan"/>
    <n v="2013"/>
    <n v="36944"/>
    <s v="Sergeant 2"/>
    <n v="133544.32000000001"/>
    <n v="44942.74"/>
    <n v="16498.89"/>
    <n v="194985.95"/>
  </r>
  <r>
    <s v="Andrew Molina"/>
    <n v="2012"/>
    <n v="16557"/>
    <s v="Cement Mason"/>
    <n v="68270.81"/>
    <n v="3541.32"/>
    <n v="990"/>
    <n v="72802.13"/>
  </r>
  <r>
    <s v="Andrew Monero"/>
    <n v="2012"/>
    <n v="5315"/>
    <s v="Automotive Body And Fender Worker"/>
    <n v="71905.8"/>
    <n v="39100.31"/>
    <n v="11599.98"/>
    <n v="122606.09"/>
  </r>
  <r>
    <s v="Andrew Murray"/>
    <n v="2012"/>
    <n v="61096"/>
    <s v="Manager Iii"/>
    <n v="51884.5"/>
    <n v="0"/>
    <n v="0"/>
    <n v="51884.5"/>
  </r>
  <r>
    <s v="Andrew Murrell"/>
    <n v="2012"/>
    <n v="11827"/>
    <s v="Senior Administrative Analyst"/>
    <n v="89807.87"/>
    <n v="0"/>
    <n v="0"/>
    <n v="89807.87"/>
  </r>
  <r>
    <s v="Andrew N Brown"/>
    <n v="2011"/>
    <n v="79080"/>
    <s v="Deputy Sheriff"/>
    <n v="87650.47"/>
    <n v="41929.279999999999"/>
    <n v="6634.63"/>
    <n v="136214.38"/>
  </r>
  <r>
    <s v="Andrew N Casler"/>
    <n v="2011"/>
    <n v="94091"/>
    <s v="Library Technical Assistant 1"/>
    <n v="65819.91"/>
    <n v="0"/>
    <n v="774.71"/>
    <n v="66594.62000000001"/>
  </r>
  <r>
    <s v="Andrew Obrien"/>
    <n v="2011"/>
    <n v="22254"/>
    <s v="Storekeeper"/>
    <n v="50763"/>
    <n v="729.91"/>
    <n v="5445.17"/>
    <n v="56938.080000000002"/>
  </r>
  <r>
    <s v="Andrew O'Brien"/>
    <n v="2012"/>
    <n v="58264"/>
    <s v="Storekeeper"/>
    <n v="53951.54"/>
    <n v="819.19"/>
    <n v="5540.69"/>
    <n v="60311.420000000006"/>
  </r>
  <r>
    <s v="Andrew P Clifford"/>
    <n v="2012"/>
    <n v="76450"/>
    <s v="Police Officer 2"/>
    <n v="115263.35"/>
    <n v="27518.85"/>
    <n v="13218.7"/>
    <n v="156000.90000000002"/>
  </r>
  <r>
    <s v="Andrew Pastalaniec"/>
    <n v="2013"/>
    <n v="25499"/>
    <s v="Elections Clerk"/>
    <n v="45978.7"/>
    <n v="1314"/>
    <n v="0"/>
    <n v="47292.7"/>
  </r>
  <r>
    <s v="Andrew Phillips"/>
    <n v="2012"/>
    <n v="10329"/>
    <s v="Transit Car Cleaner Assistant Supervisor"/>
    <n v="60750.22"/>
    <n v="25860.87"/>
    <n v="8683.25"/>
    <n v="95294.34"/>
  </r>
  <r>
    <s v="Andrew Reynolds"/>
    <n v="2013"/>
    <n v="16169"/>
    <s v="Health Program Coordinator Ii"/>
    <n v="73757.240000000005"/>
    <n v="0"/>
    <n v="0"/>
    <n v="73757.240000000005"/>
  </r>
  <r>
    <s v="Andrew Reynolds"/>
    <n v="2011"/>
    <n v="63529"/>
    <s v="Health Program Coordinator 2"/>
    <n v="33744"/>
    <n v="0"/>
    <n v="5916.3"/>
    <n v="39660.300000000003"/>
  </r>
  <r>
    <s v="Andrew Rodriguez"/>
    <n v="2012"/>
    <n v="16367"/>
    <s v="Deputy Sheriff"/>
    <n v="65963.199999999997"/>
    <n v="2732.44"/>
    <n v="4474.8999999999996"/>
    <n v="73170.539999999994"/>
  </r>
  <r>
    <s v="Andrew Saitz"/>
    <n v="2013"/>
    <n v="36301"/>
    <s v="Lieutenant, Fire Suppression"/>
    <n v="128808.87"/>
    <n v="90819.83"/>
    <n v="17292.95"/>
    <n v="236921.65000000002"/>
  </r>
  <r>
    <s v="Andrew Scal"/>
    <n v="2012"/>
    <n v="18491"/>
    <s v="Legal Assistant"/>
    <n v="67374.509999999995"/>
    <n v="0"/>
    <n v="0"/>
    <n v="67374.509999999995"/>
  </r>
  <r>
    <s v="Andrew Scal"/>
    <n v="2011"/>
    <n v="55472"/>
    <s v="Legal Assistant"/>
    <n v="68276.67"/>
    <n v="0"/>
    <n v="0"/>
    <n v="68276.67"/>
  </r>
  <r>
    <s v="Andrew Shum"/>
    <n v="2012"/>
    <n v="38758"/>
    <s v="Eng/Arch/Landscape Arch Sr"/>
    <n v="140776.79999999999"/>
    <n v="0"/>
    <n v="5025.24"/>
    <n v="145802.03999999998"/>
  </r>
  <r>
    <s v="Andrew Stone"/>
    <n v="2012"/>
    <n v="15981"/>
    <s v="Park Section Supervisor"/>
    <n v="70552.81"/>
    <n v="3095.82"/>
    <n v="706"/>
    <n v="74354.63"/>
  </r>
  <r>
    <s v="Andrew T Lu"/>
    <n v="2012"/>
    <n v="101588"/>
    <s v="Employee Relations Representat"/>
    <n v="30338.02"/>
    <n v="0"/>
    <n v="0"/>
    <n v="30338.02"/>
  </r>
  <r>
    <s v="Andrew Thors"/>
    <n v="2012"/>
    <n v="11634"/>
    <s v="Operating Engineer, Universal"/>
    <n v="81179.839999999997"/>
    <n v="5200.8100000000004"/>
    <n v="4165.38"/>
    <n v="90546.03"/>
  </r>
  <r>
    <s v="Andrew Toran"/>
    <n v="2011"/>
    <n v="27215"/>
    <s v="Custodian"/>
    <n v="32672.95"/>
    <n v="1001.46"/>
    <n v="2494.87"/>
    <n v="36169.280000000006"/>
  </r>
  <r>
    <s v="Andrew W Pettit"/>
    <n v="2011"/>
    <n v="92859"/>
    <s v="Assistant Purchaser"/>
    <n v="67206.039999999994"/>
    <n v="30.98"/>
    <n v="2600"/>
    <n v="69837.01999999999"/>
  </r>
  <r>
    <s v="Andrew Wallace"/>
    <n v="2013"/>
    <n v="8257"/>
    <s v="Counselor, Family Court Service"/>
    <n v="98577.4"/>
    <n v="0"/>
    <n v="7429.12"/>
    <n v="106006.51999999999"/>
  </r>
  <r>
    <s v="Andrew Wallace"/>
    <n v="2012"/>
    <n v="44629"/>
    <s v="Counselor, Family Court Svc"/>
    <n v="98790"/>
    <n v="0"/>
    <n v="7438.64"/>
    <n v="106228.64"/>
  </r>
  <r>
    <s v="Andrew Whitlatch"/>
    <n v="2011"/>
    <n v="70127"/>
    <s v="Public Service Trainee"/>
    <n v="5303.36"/>
    <n v="0"/>
    <n v="101.16"/>
    <n v="5404.5199999999995"/>
  </r>
  <r>
    <s v="Andrew Wynkoop"/>
    <n v="2012"/>
    <n v="29691"/>
    <s v="Swimming Instructor/Pool Lifeguard"/>
    <n v="18032.939999999999"/>
    <n v="0"/>
    <n v="22.08"/>
    <n v="18055.02"/>
  </r>
  <r>
    <s v="Andrew Wynkoop"/>
    <n v="2011"/>
    <n v="72190"/>
    <s v="Swimming Instructor"/>
    <n v="761.36"/>
    <n v="0"/>
    <n v="0"/>
    <n v="761.36"/>
  </r>
  <r>
    <s v="Andrew Yee"/>
    <n v="2011"/>
    <n v="65231"/>
    <s v="Firefighter"/>
    <n v="24656"/>
    <n v="0"/>
    <n v="0"/>
    <n v="24656"/>
  </r>
  <r>
    <s v="Andrew Yick"/>
    <n v="2013"/>
    <n v="37419"/>
    <s v="Attorney (Civil/Criminal)"/>
    <n v="167651.04"/>
    <n v="0"/>
    <n v="312.5"/>
    <n v="167963.54"/>
  </r>
  <r>
    <s v="Andrew Zahnd"/>
    <n v="2011"/>
    <n v="20113"/>
    <s v="General Laborer"/>
    <n v="56169.06"/>
    <n v="453.55"/>
    <n v="6293.46"/>
    <n v="62916.07"/>
  </r>
  <r>
    <s v="Andria Carter"/>
    <n v="2012"/>
    <n v="61232"/>
    <s v="Psychiatric Social Worker"/>
    <n v="52552.18"/>
    <n v="0"/>
    <n v="0"/>
    <n v="52552.18"/>
  </r>
  <r>
    <s v="Andrico Q Penick"/>
    <n v="2011"/>
    <n v="76106"/>
    <s v="Manager V"/>
    <n v="154861.51"/>
    <n v="0"/>
    <n v="0"/>
    <n v="154861.51"/>
  </r>
  <r>
    <s v="Andrinna Malone"/>
    <n v="2013"/>
    <n v="59857"/>
    <s v="General Laborer"/>
    <n v="50703.8"/>
    <n v="2950.81"/>
    <n v="2649.55"/>
    <n v="56304.160000000003"/>
  </r>
  <r>
    <s v="Andriy  Volynets"/>
    <n v="2013"/>
    <n v="102322"/>
    <s v="Park Patrol Officer"/>
    <n v="17055"/>
    <n v="1916.41"/>
    <n v="9069.4"/>
    <n v="28040.809999999998"/>
  </r>
  <r>
    <s v="Andriy Volynets"/>
    <n v="2011"/>
    <n v="20818"/>
    <s v="Park Patrol Officer"/>
    <n v="51000.18"/>
    <n v="4391.66"/>
    <n v="5318.68"/>
    <n v="60710.52"/>
  </r>
  <r>
    <s v="Andy  Dela-Calzada"/>
    <n v="2011"/>
    <n v="93080"/>
    <s v="Accountant Iii"/>
    <n v="71747.649999999994"/>
    <n v="0"/>
    <n v="475.79"/>
    <n v="72223.439999999988"/>
  </r>
  <r>
    <s v="Andy  Wong"/>
    <n v="2013"/>
    <n v="82725"/>
    <s v="Electronic Maintenance Tech"/>
    <n v="101734.58"/>
    <n v="4093.39"/>
    <n v="1071.49"/>
    <n v="106899.46"/>
  </r>
  <r>
    <s v="Andy C Ng"/>
    <n v="2011"/>
    <n v="86029"/>
    <s v="Transit Operator"/>
    <n v="68210.37"/>
    <n v="21077.919999999998"/>
    <n v="1531.71"/>
    <n v="90820"/>
  </r>
  <r>
    <s v="Andy Eck"/>
    <n v="2013"/>
    <n v="20729"/>
    <s v="Gardener"/>
    <n v="57492.52"/>
    <n v="2932.52"/>
    <n v="575.15"/>
    <n v="61000.189999999995"/>
  </r>
  <r>
    <s v="Andy Giang"/>
    <n v="2011"/>
    <n v="57454"/>
    <s v="Library Technical Assistant 1"/>
    <n v="61571.31"/>
    <n v="0"/>
    <n v="581.35"/>
    <n v="62152.659999999996"/>
  </r>
  <r>
    <s v="Andy Huang"/>
    <n v="2012"/>
    <n v="34223"/>
    <s v="Transit Operator"/>
    <n v="2826.84"/>
    <n v="223.17"/>
    <n v="0"/>
    <n v="3050.01"/>
  </r>
  <r>
    <s v="Andy Huang  Yu"/>
    <n v="2012"/>
    <n v="102596"/>
    <s v="It Operations Support Admin Iv"/>
    <n v="31810.240000000002"/>
    <n v="0"/>
    <n v="0"/>
    <n v="31810.240000000002"/>
  </r>
  <r>
    <s v="Andy Lee"/>
    <n v="2013"/>
    <n v="33409"/>
    <s v="Recreation Leader"/>
    <n v="4423.3599999999997"/>
    <n v="0"/>
    <n v="297.20999999999998"/>
    <n v="4720.57"/>
  </r>
  <r>
    <s v="Andy Ng"/>
    <n v="2013"/>
    <n v="51585"/>
    <s v="Transit Operator"/>
    <n v="63168.67"/>
    <n v="11041.45"/>
    <n v="1659"/>
    <n v="75869.119999999995"/>
  </r>
  <r>
    <s v="Andy Tak Chi Leung"/>
    <n v="2012"/>
    <n v="11508"/>
    <s v="Deputy Sheriff"/>
    <n v="77918.509999999995"/>
    <n v="13006.35"/>
    <n v="0"/>
    <n v="90924.86"/>
  </r>
  <r>
    <s v="Andy Tang"/>
    <n v="2012"/>
    <n v="18932"/>
    <s v="Parking Meter Repairer"/>
    <n v="62438.5"/>
    <n v="1081.3499999999999"/>
    <n v="2713.5"/>
    <n v="66233.350000000006"/>
  </r>
  <r>
    <s v="Andy Tse"/>
    <n v="2013"/>
    <n v="8043"/>
    <s v="Plumber"/>
    <n v="89371.81"/>
    <n v="12397.67"/>
    <n v="5281.77"/>
    <n v="107051.25"/>
  </r>
  <r>
    <s v="Anene Ugbaja"/>
    <n v="2012"/>
    <n v="43989"/>
    <s v="Institutional Police Officer"/>
    <n v="66900.490000000005"/>
    <n v="26229.55"/>
    <n v="28193.07"/>
    <n v="121323.11000000002"/>
  </r>
  <r>
    <s v="Anesto Estrella"/>
    <n v="2013"/>
    <n v="37008"/>
    <s v="Lieutenant, Fire Suppression"/>
    <n v="128705.88"/>
    <n v="38631.4"/>
    <n v="20357.46"/>
    <n v="187694.74"/>
  </r>
  <r>
    <s v="Anesto R Estrella"/>
    <n v="2011"/>
    <n v="73834"/>
    <s v="Lieutenant, Fire Suppression"/>
    <n v="135198.21"/>
    <n v="33347.06"/>
    <n v="23688.15"/>
    <n v="192233.41999999998"/>
  </r>
  <r>
    <s v="Anezi I Ilene"/>
    <n v="2013"/>
    <n v="98218"/>
    <s v="Patient Care Assistant"/>
    <n v="34318.44"/>
    <n v="33289.72"/>
    <n v="1816.75"/>
    <n v="69424.91"/>
  </r>
  <r>
    <s v="Angel  Chang"/>
    <n v="2011"/>
    <n v="91731"/>
    <s v="Senior Collections Officer"/>
    <n v="73062.070000000007"/>
    <n v="0"/>
    <n v="0"/>
    <n v="73062.070000000007"/>
  </r>
  <r>
    <s v="Angel Chang"/>
    <n v="2011"/>
    <n v="24686"/>
    <s v="Senior Collections Officer"/>
    <n v="50079.62"/>
    <n v="0"/>
    <n v="0"/>
    <n v="50079.62"/>
  </r>
  <r>
    <s v="Angel Cruces Martinez"/>
    <n v="2013"/>
    <n v="15703"/>
    <s v="Airport Safety Officer"/>
    <n v="64899.34"/>
    <n v="6195.66"/>
    <n v="4118.17"/>
    <n v="75213.17"/>
  </r>
  <r>
    <s v="Angel G Lozano"/>
    <n v="2013"/>
    <n v="76121"/>
    <s v="Police Officer 3"/>
    <n v="120338.1"/>
    <n v="32822.94"/>
    <n v="7143.95"/>
    <n v="160304.99000000002"/>
  </r>
  <r>
    <s v="Angel Jimenez"/>
    <n v="2011"/>
    <n v="71559"/>
    <s v="Public Service Trainee"/>
    <n v="2042.88"/>
    <n v="0"/>
    <n v="0"/>
    <n v="2042.88"/>
  </r>
  <r>
    <s v="Angel Poon"/>
    <n v="2012"/>
    <n v="42241"/>
    <s v="Police Officer 3"/>
    <n v="117171.39"/>
    <n v="7080.53"/>
    <n v="4544.91"/>
    <n v="128796.83"/>
  </r>
  <r>
    <s v="Angel T Vanstark"/>
    <n v="2011"/>
    <n v="106971"/>
    <s v="Commissioner 16.700C, No Pay"/>
    <n v="0"/>
    <n v="0"/>
    <n v="0"/>
    <n v="0"/>
  </r>
  <r>
    <s v="Angel T Von Bardeleben"/>
    <n v="2012"/>
    <n v="102128"/>
    <s v="Special Nurse"/>
    <n v="30265.47"/>
    <n v="0"/>
    <n v="1111.1300000000001"/>
    <n v="31376.600000000002"/>
  </r>
  <r>
    <s v="Angel Virgen"/>
    <n v="2013"/>
    <n v="68317"/>
    <s v="Public Svc Aide-Public Works"/>
    <n v="11717.83"/>
    <n v="0"/>
    <n v="249.93"/>
    <n v="11967.76"/>
  </r>
  <r>
    <s v="Angel Von Bardeleben"/>
    <n v="2012"/>
    <n v="18098"/>
    <s v="Special Nurse"/>
    <n v="68168.460000000006"/>
    <n v="0"/>
    <n v="0"/>
    <n v="68168.460000000006"/>
  </r>
  <r>
    <s v="Angel Von Bardeleben"/>
    <n v="2011"/>
    <n v="68172"/>
    <s v="Registered Nurse"/>
    <n v="10357.18"/>
    <n v="0"/>
    <n v="862.24"/>
    <n v="11219.42"/>
  </r>
  <r>
    <s v="Angel Yee"/>
    <n v="2013"/>
    <n v="21461"/>
    <s v="Secretary Ii"/>
    <n v="58332.6"/>
    <n v="0"/>
    <n v="624"/>
    <n v="58956.6"/>
  </r>
  <r>
    <s v="Angel Zabala"/>
    <n v="2012"/>
    <n v="48322"/>
    <s v="Stationary Engineer"/>
    <n v="73814"/>
    <n v="3067.14"/>
    <n v="13046.64"/>
    <n v="89927.78"/>
  </r>
  <r>
    <s v="Angel Zuniga"/>
    <n v="2013"/>
    <n v="9240"/>
    <s v="Automotive Machinist"/>
    <n v="74237.72"/>
    <n v="25054.58"/>
    <n v="2126.91"/>
    <n v="101419.21"/>
  </r>
  <r>
    <s v="Angela  Chan"/>
    <n v="2013"/>
    <n v="93930"/>
    <s v="Secretary 2"/>
    <n v="66258.039999999994"/>
    <n v="0"/>
    <n v="0"/>
    <n v="66258.039999999994"/>
  </r>
  <r>
    <s v="Angela  Pownall-Elizalde"/>
    <n v="2011"/>
    <n v="101338"/>
    <s v="Health Worker 3"/>
    <n v="31454.82"/>
    <n v="610.79999999999995"/>
    <n v="355.85"/>
    <n v="32421.469999999998"/>
  </r>
  <r>
    <s v="Angela Auyong"/>
    <n v="2013"/>
    <n v="43207"/>
    <s v="Manager I"/>
    <n v="108640.09"/>
    <n v="0"/>
    <n v="3486"/>
    <n v="112126.09"/>
  </r>
  <r>
    <s v="Angela B Lim"/>
    <n v="2011"/>
    <n v="87267"/>
    <s v="Is Business Analyst-Senior"/>
    <n v="88615.6"/>
    <n v="0"/>
    <n v="0"/>
    <n v="88615.6"/>
  </r>
  <r>
    <s v="Angela Bradley"/>
    <n v="2012"/>
    <n v="28447"/>
    <s v="Parking Control Officer"/>
    <n v="26243.47"/>
    <n v="0"/>
    <n v="147.79"/>
    <n v="26391.260000000002"/>
  </r>
  <r>
    <s v="Angela Bridges"/>
    <n v="2012"/>
    <n v="25648"/>
    <s v="Special Nurse"/>
    <n v="44068.6"/>
    <n v="0"/>
    <n v="2658.87"/>
    <n v="46727.47"/>
  </r>
  <r>
    <s v="Angela Briones"/>
    <n v="2013"/>
    <n v="62111"/>
    <s v="Patient Care Assistant"/>
    <n v="41991.42"/>
    <n v="2015.48"/>
    <n v="1192.82"/>
    <n v="45199.72"/>
  </r>
  <r>
    <s v="Angela Cheung"/>
    <n v="2011"/>
    <n v="34381"/>
    <s v="Recreation Leader"/>
    <n v="2720.01"/>
    <n v="0"/>
    <n v="10.199999999999999"/>
    <n v="2730.21"/>
  </r>
  <r>
    <s v="Angela D Bradley"/>
    <n v="2011"/>
    <n v="93384"/>
    <s v="Parking Control Officer"/>
    <n v="59140.07"/>
    <n v="8770.92"/>
    <n v="1476.52"/>
    <n v="69387.510000000009"/>
  </r>
  <r>
    <s v="Angela Damasco"/>
    <n v="2012"/>
    <n v="26129"/>
    <s v="Mental Health Rehabilitation Worker"/>
    <n v="40845.19"/>
    <n v="1996.79"/>
    <n v="1247.29"/>
    <n v="44089.270000000004"/>
  </r>
  <r>
    <s v="Angela Davenport"/>
    <n v="2013"/>
    <n v="69649"/>
    <s v="Medical Records Technician"/>
    <n v="1931.3"/>
    <n v="0"/>
    <n v="4429.43"/>
    <n v="6360.7300000000005"/>
  </r>
  <r>
    <s v="Angela Fisher"/>
    <n v="2011"/>
    <n v="49965"/>
    <s v="Attorney (Civil/Criminal)"/>
    <n v="85409.83"/>
    <n v="0"/>
    <n v="312.5"/>
    <n v="85722.33"/>
  </r>
  <r>
    <s v="Angela Heckenberg-Tognozzi"/>
    <n v="2012"/>
    <n v="56172"/>
    <s v="Community Police Services Aide"/>
    <n v="59958.98"/>
    <n v="1407.27"/>
    <n v="3621.76"/>
    <n v="64988.01"/>
  </r>
  <r>
    <s v="Angela Heyward"/>
    <n v="2011"/>
    <n v="69494"/>
    <s v="Pr Administrative Analyst"/>
    <n v="7706.4"/>
    <n v="0"/>
    <n v="0"/>
    <n v="7706.4"/>
  </r>
  <r>
    <s v="Angela I Tsai"/>
    <n v="2012"/>
    <n v="76410"/>
    <s v="Pharmacist"/>
    <n v="139752.01"/>
    <n v="0"/>
    <n v="10077.64"/>
    <n v="149829.65000000002"/>
  </r>
  <r>
    <s v="Angela Jefferson"/>
    <n v="2012"/>
    <n v="27296"/>
    <s v="Transit Operator"/>
    <n v="29158.3"/>
    <n v="5641.43"/>
    <n v="832.38"/>
    <n v="35632.109999999993"/>
  </r>
  <r>
    <s v="Angela Johnson"/>
    <n v="2012"/>
    <n v="55643"/>
    <s v="Transit Operator"/>
    <n v="62186.25"/>
    <n v="538.32000000000005"/>
    <n v="570.17999999999995"/>
    <n v="63294.75"/>
  </r>
  <r>
    <s v="Angela Jones"/>
    <n v="2013"/>
    <n v="52347"/>
    <s v="Psychiatric Technician"/>
    <n v="67647.240000000005"/>
    <n v="4982.4799999999996"/>
    <n v="4424.79"/>
    <n v="77054.509999999995"/>
  </r>
  <r>
    <s v="Angela Jovel"/>
    <n v="2012"/>
    <n v="64252"/>
    <s v="Emt/Paramedic/Firefighter"/>
    <n v="28822.720000000001"/>
    <n v="3508.31"/>
    <n v="1282.1199999999999"/>
    <n v="33613.15"/>
  </r>
  <r>
    <s v="Angela K Miller Woo"/>
    <n v="2011"/>
    <n v="109411"/>
    <s v="Physician Specialist"/>
    <n v="1464.69"/>
    <n v="0"/>
    <n v="0"/>
    <n v="1464.69"/>
  </r>
  <r>
    <s v="Angela L Powell"/>
    <n v="2012"/>
    <n v="97832"/>
    <s v="Clerk"/>
    <n v="52677.08"/>
    <n v="0"/>
    <n v="640.79999999999995"/>
    <n v="53317.880000000005"/>
  </r>
  <r>
    <s v="Angela L Virata"/>
    <n v="2013"/>
    <n v="90464"/>
    <s v="Senior Social Worker"/>
    <n v="77274.09"/>
    <n v="0"/>
    <n v="0"/>
    <n v="77274.09"/>
  </r>
  <r>
    <s v="Angela L Whittaker"/>
    <n v="2011"/>
    <n v="87809"/>
    <s v="Administrative Analyst"/>
    <n v="85185.1"/>
    <n v="0"/>
    <n v="0"/>
    <n v="85185.1"/>
  </r>
  <r>
    <s v="Angela L Winston"/>
    <n v="2012"/>
    <n v="101774"/>
    <s v="Unit Clerk"/>
    <n v="25305.52"/>
    <n v="0"/>
    <n v="5272.47"/>
    <n v="30577.99"/>
  </r>
  <r>
    <s v="Angela Lunde"/>
    <n v="2012"/>
    <n v="52642"/>
    <s v="Psychiatric Technician"/>
    <n v="65071.09"/>
    <n v="4791.5200000000004"/>
    <n v="5449.23"/>
    <n v="75311.839999999997"/>
  </r>
  <r>
    <s v="Angela Lynch-Patterson"/>
    <n v="2012"/>
    <n v="27348"/>
    <s v="Transit Operator"/>
    <n v="29427.34"/>
    <n v="5320.09"/>
    <n v="555.5"/>
    <n v="35302.93"/>
  </r>
  <r>
    <s v="Angela M D'Anna"/>
    <n v="2011"/>
    <n v="101958"/>
    <s v="Pr Administrative Analyst"/>
    <n v="27034.04"/>
    <n v="0"/>
    <n v="2773.4"/>
    <n v="29807.440000000002"/>
  </r>
  <r>
    <s v="Angela Miller"/>
    <n v="2013"/>
    <n v="66503"/>
    <s v="Public Relations Assistant"/>
    <n v="14652.9"/>
    <n v="0"/>
    <n v="0"/>
    <n v="14652.9"/>
  </r>
  <r>
    <s v="Angela Miller Woo"/>
    <n v="2013"/>
    <n v="71648"/>
    <s v="Physician Specialist"/>
    <n v="1635.5"/>
    <n v="0"/>
    <n v="0"/>
    <n v="1635.5"/>
  </r>
  <r>
    <s v="Angela Montemayor"/>
    <n v="2013"/>
    <n v="26752"/>
    <s v="Swimming Instructor/Pool Lifeguard"/>
    <n v="38781.08"/>
    <n v="638.24"/>
    <n v="239.37"/>
    <n v="39658.69"/>
  </r>
  <r>
    <s v="Angela N Alvarez"/>
    <n v="2011"/>
    <n v="98046"/>
    <s v="Clerk Typist"/>
    <n v="53296.92"/>
    <n v="0"/>
    <n v="630.73"/>
    <n v="53927.65"/>
  </r>
  <r>
    <s v="Angela Oatez"/>
    <n v="2013"/>
    <n v="18703"/>
    <s v="Transit Operator"/>
    <n v="64515.08"/>
    <n v="1777.29"/>
    <n v="560.85"/>
    <n v="66853.22"/>
  </r>
  <r>
    <s v="Angela P Fisher"/>
    <n v="2013"/>
    <n v="99590"/>
    <s v="Attorney (Civil/Criminal)"/>
    <n v="48747.71"/>
    <n v="0"/>
    <n v="625"/>
    <n v="49372.71"/>
  </r>
  <r>
    <s v="Angela Powell"/>
    <n v="2012"/>
    <n v="25584"/>
    <s v="Clerk"/>
    <n v="46386.400000000001"/>
    <n v="0"/>
    <n v="624"/>
    <n v="47010.400000000001"/>
  </r>
  <r>
    <s v="Angela Powell"/>
    <n v="2013"/>
    <n v="61154"/>
    <s v="Clerk"/>
    <n v="49291.519999999997"/>
    <n v="0"/>
    <n v="624"/>
    <n v="49915.519999999997"/>
  </r>
  <r>
    <s v="Angela Pownall-Elizalde"/>
    <n v="2012"/>
    <n v="58356"/>
    <s v="Health Worker 3"/>
    <n v="57028.89"/>
    <n v="1424.4"/>
    <n v="662.67"/>
    <n v="59115.96"/>
  </r>
  <r>
    <s v="Angela R Divinagracia"/>
    <n v="2011"/>
    <n v="93559"/>
    <s v="Special Nurse"/>
    <n v="93353.4"/>
    <n v="0"/>
    <n v="0"/>
    <n v="93353.4"/>
  </r>
  <r>
    <s v="Angela R Jones"/>
    <n v="2011"/>
    <n v="99051"/>
    <s v="Psychiatric Technician"/>
    <n v="47948.82"/>
    <n v="1773.56"/>
    <n v="2755.29"/>
    <n v="52477.67"/>
  </r>
  <r>
    <s v="Angela Reed"/>
    <n v="2013"/>
    <n v="57348"/>
    <s v="Human Services Technician"/>
    <n v="59623.72"/>
    <n v="1693.15"/>
    <n v="624"/>
    <n v="61940.87"/>
  </r>
  <r>
    <s v="Angela Rodriguez"/>
    <n v="2013"/>
    <n v="41955"/>
    <s v="Police Officer 3"/>
    <n v="115866.7"/>
    <n v="13531.92"/>
    <n v="1364.68"/>
    <n v="130763.29999999999"/>
  </r>
  <r>
    <s v="Angela Rose"/>
    <n v="2013"/>
    <n v="29057"/>
    <s v="Animal Control Officer"/>
    <n v="21735.31"/>
    <n v="306.48"/>
    <n v="46.86"/>
    <n v="22088.65"/>
  </r>
  <r>
    <s v="Angela S Tate"/>
    <n v="2013"/>
    <n v="110342"/>
    <s v="Patient Care Assistant"/>
    <n v="248.7"/>
    <n v="0"/>
    <n v="6.63"/>
    <n v="255.32999999999998"/>
  </r>
  <r>
    <s v="Angela Shing"/>
    <n v="2011"/>
    <n v="41798"/>
    <s v="Is Business Analyst-Principal"/>
    <n v="121827.81"/>
    <n v="0"/>
    <n v="87.41"/>
    <n v="121915.22"/>
  </r>
  <r>
    <s v="Angela Simons"/>
    <n v="2013"/>
    <n v="31749"/>
    <s v="Public Service Aide-Special Programs"/>
    <n v="9638.76"/>
    <n v="0"/>
    <n v="0"/>
    <n v="9638.76"/>
  </r>
  <r>
    <s v="Angela T Freeman"/>
    <n v="2012"/>
    <n v="106804"/>
    <s v="Firefighter"/>
    <n v="0"/>
    <n v="0"/>
    <n v="0"/>
    <n v="0"/>
  </r>
  <r>
    <s v="Angela T Galura"/>
    <n v="2013"/>
    <n v="102155"/>
    <s v="Special Nurse"/>
    <n v="29095.24"/>
    <n v="0"/>
    <n v="2249.81"/>
    <n v="31345.050000000003"/>
  </r>
  <r>
    <s v="Angela Tai"/>
    <n v="2011"/>
    <n v="65625"/>
    <s v="Senior Clerk"/>
    <n v="19228.009999999998"/>
    <n v="0"/>
    <n v="0"/>
    <n v="19228.009999999998"/>
  </r>
  <r>
    <s v="Angela Vasquez"/>
    <n v="2013"/>
    <n v="24326"/>
    <s v="Health Worker Ii"/>
    <n v="49679.519999999997"/>
    <n v="0"/>
    <n v="1549.3"/>
    <n v="51228.82"/>
  </r>
  <r>
    <s v="Angela Washington"/>
    <n v="2013"/>
    <n v="17996"/>
    <s v="Transit Operator"/>
    <n v="55768.6"/>
    <n v="10229.790000000001"/>
    <n v="2437.87"/>
    <n v="68436.259999999995"/>
  </r>
  <r>
    <s v="Angela Whittaker"/>
    <n v="2013"/>
    <n v="15788"/>
    <s v="Administrative Analyst"/>
    <n v="74997.84"/>
    <n v="0"/>
    <n v="0"/>
    <n v="74997.84"/>
  </r>
  <r>
    <s v="Angelene Canas"/>
    <n v="2012"/>
    <n v="19876"/>
    <s v="Special Nurse"/>
    <n v="59564.73"/>
    <n v="0"/>
    <n v="4009.96"/>
    <n v="63574.69"/>
  </r>
  <r>
    <s v="Angelene M Canas"/>
    <n v="2011"/>
    <n v="75040"/>
    <s v="Nurse Manager"/>
    <n v="141608"/>
    <n v="0"/>
    <n v="26931.17"/>
    <n v="168539.16999999998"/>
  </r>
  <r>
    <s v="Angeles Pulido"/>
    <n v="2013"/>
    <n v="19493"/>
    <s v="Nursing Assistant"/>
    <n v="59727.6"/>
    <n v="4110.7"/>
    <n v="869.2"/>
    <n v="64707.499999999993"/>
  </r>
  <r>
    <s v="Angelia Williams Ellis"/>
    <n v="2012"/>
    <n v="27852"/>
    <s v="Environmental Service Worker"/>
    <n v="30912.639999999999"/>
    <n v="194.3"/>
    <n v="309.12"/>
    <n v="31416.059999999998"/>
  </r>
  <r>
    <s v="Angelica  Ibarra"/>
    <n v="2013"/>
    <n v="95705"/>
    <s v="Health Worker 2"/>
    <n v="59165.16"/>
    <n v="0"/>
    <n v="1881.07"/>
    <n v="61046.23"/>
  </r>
  <r>
    <s v="Angelica  Lacayo"/>
    <n v="2012"/>
    <n v="96056"/>
    <s v="Parking Control Officer"/>
    <n v="59203.5"/>
    <n v="0"/>
    <n v="1099.3399999999999"/>
    <n v="60302.84"/>
  </r>
  <r>
    <s v="Angelica Boilard"/>
    <n v="2013"/>
    <n v="39927"/>
    <s v="Registered Nurse"/>
    <n v="126089.04"/>
    <n v="0"/>
    <n v="4237.17"/>
    <n v="130326.20999999999"/>
  </r>
  <r>
    <s v="Angelica J Young"/>
    <n v="2013"/>
    <n v="99664"/>
    <s v="Deputy Court Clerk Iii"/>
    <n v="45800.5"/>
    <n v="0"/>
    <n v="3500"/>
    <n v="49300.5"/>
  </r>
  <r>
    <s v="Angelica Lacayo"/>
    <n v="2013"/>
    <n v="58916"/>
    <s v="Parking Control Officer"/>
    <n v="55898.76"/>
    <n v="286.01"/>
    <n v="1260.18"/>
    <n v="57444.950000000004"/>
  </r>
  <r>
    <s v="Angelica M Boilard"/>
    <n v="2011"/>
    <n v="77597"/>
    <s v="Registered Nurse"/>
    <n v="133966.01"/>
    <n v="0"/>
    <n v="2257.17"/>
    <n v="136223.18000000002"/>
  </r>
  <r>
    <s v="Angelica Quicksey"/>
    <n v="2011"/>
    <n v="65959"/>
    <s v="Public Service Trainee"/>
    <n v="17005.810000000001"/>
    <n v="0"/>
    <n v="0"/>
    <n v="17005.810000000001"/>
  </r>
  <r>
    <s v="Angelica Salazar"/>
    <n v="2013"/>
    <n v="50091"/>
    <s v="Personnel Analyst"/>
    <n v="83381.990000000005"/>
    <n v="0"/>
    <n v="0"/>
    <n v="83381.990000000005"/>
  </r>
  <r>
    <s v="Angelica Young"/>
    <n v="2013"/>
    <n v="49449"/>
    <s v="Deputy Court Clerk Iii"/>
    <n v="84624.04"/>
    <n v="0"/>
    <n v="862.95"/>
    <n v="85486.989999999991"/>
  </r>
  <r>
    <s v="Angelina Barroso"/>
    <n v="2011"/>
    <n v="57475"/>
    <s v="Parking Control Officer"/>
    <n v="50236.35"/>
    <n v="8899.16"/>
    <n v="4012.57"/>
    <n v="63148.079999999994"/>
  </r>
  <r>
    <s v="Angelina Hernandez"/>
    <n v="2011"/>
    <n v="21632"/>
    <s v="Senior Customer Service Agent"/>
    <n v="56639.69"/>
    <n v="1832.29"/>
    <n v="72.45"/>
    <n v="58544.43"/>
  </r>
  <r>
    <s v="Angelina Paguio"/>
    <n v="2013"/>
    <n v="30711"/>
    <s v="Special Nurse"/>
    <n v="11601.4"/>
    <n v="0"/>
    <n v="1734.48"/>
    <n v="13335.88"/>
  </r>
  <r>
    <s v="Angelina S Kaniewski"/>
    <n v="2011"/>
    <n v="109615"/>
    <s v="Public Service Trainee"/>
    <n v="1302.93"/>
    <n v="0"/>
    <n v="0"/>
    <n v="1302.93"/>
  </r>
  <r>
    <s v="Angelina Tse"/>
    <n v="2011"/>
    <n v="18259"/>
    <s v="Principal Account Clerk"/>
    <n v="65092.28"/>
    <n v="2136.96"/>
    <n v="588.02"/>
    <n v="67817.260000000009"/>
  </r>
  <r>
    <s v="Angelique  Andreozzi"/>
    <n v="2011"/>
    <n v="80204"/>
    <s v="Court Supervisor Ii"/>
    <n v="109386.08"/>
    <n v="0"/>
    <n v="6273.85"/>
    <n v="115659.93000000001"/>
  </r>
  <r>
    <s v="Angelique Jordan"/>
    <n v="2012"/>
    <n v="30380"/>
    <s v="Licensed Vocational Nurse"/>
    <n v="12053.64"/>
    <n v="1901.2"/>
    <n v="654.16999999999996"/>
    <n v="14609.01"/>
  </r>
  <r>
    <s v="Angelique Jordan"/>
    <n v="2013"/>
    <n v="63197"/>
    <s v="Health Worker 2"/>
    <n v="38615.53"/>
    <n v="0"/>
    <n v="200"/>
    <n v="38815.53"/>
  </r>
  <r>
    <s v="Angelique Malabed"/>
    <n v="2011"/>
    <n v="72559"/>
    <s v="Junior Clerk"/>
    <n v="141.1"/>
    <n v="211.65"/>
    <n v="0"/>
    <n v="352.75"/>
  </r>
  <r>
    <s v="Angelita Fernandez"/>
    <n v="2011"/>
    <n v="67483"/>
    <s v="Special Nurse"/>
    <n v="12638.7"/>
    <n v="0"/>
    <n v="421.29"/>
    <n v="13059.990000000002"/>
  </r>
  <r>
    <s v="Angelita Ignao"/>
    <n v="2013"/>
    <n v="46268"/>
    <s v="Senior Personnel Analyst"/>
    <n v="97460.98"/>
    <n v="0"/>
    <n v="0"/>
    <n v="97460.98"/>
  </r>
  <r>
    <s v="Angelita M Yeo"/>
    <n v="2013"/>
    <n v="95814"/>
    <s v="Senior Clerk Typist"/>
    <n v="60102.06"/>
    <n v="0"/>
    <n v="648"/>
    <n v="60750.06"/>
  </r>
  <r>
    <s v="Angelita Yeo"/>
    <n v="2013"/>
    <n v="59124"/>
    <s v="Senior Clerk Typist"/>
    <n v="56237.01"/>
    <n v="0"/>
    <n v="624"/>
    <n v="56861.01"/>
  </r>
  <r>
    <s v="Angelita Z Salvador"/>
    <n v="2012"/>
    <n v="87113"/>
    <s v="Licensed Vocational Nurse"/>
    <n v="73602"/>
    <n v="10090.09"/>
    <n v="5691.56"/>
    <n v="89383.65"/>
  </r>
  <r>
    <s v="Angelito Barrera"/>
    <n v="2013"/>
    <n v="10725"/>
    <s v="Senior Power House Operator"/>
    <n v="80302"/>
    <n v="9472.41"/>
    <n v="4226.8"/>
    <n v="94001.21"/>
  </r>
  <r>
    <s v="Angelito Carvajal"/>
    <n v="2012"/>
    <n v="7339"/>
    <s v="Electrical Transit System Mechanic"/>
    <n v="77580.399999999994"/>
    <n v="27680.93"/>
    <n v="6291.42"/>
    <n v="111552.74999999999"/>
  </r>
  <r>
    <s v="Angelito F Saldajeno"/>
    <n v="2011"/>
    <n v="93081"/>
    <s v="Patient Care Assistant"/>
    <n v="51667.7"/>
    <n v="13884.05"/>
    <n v="3876.22"/>
    <n v="69427.97"/>
  </r>
  <r>
    <s v="Angelito L Carvajal"/>
    <n v="2012"/>
    <n v="81419"/>
    <s v="Electrical Transit System Mech"/>
    <n v="82681.5"/>
    <n v="27779.17"/>
    <n v="7578"/>
    <n v="118038.67"/>
  </r>
  <r>
    <s v="Angelito Perez"/>
    <n v="2011"/>
    <n v="60418"/>
    <s v="Custodian"/>
    <n v="51502.01"/>
    <n v="0"/>
    <n v="624"/>
    <n v="52126.01"/>
  </r>
  <r>
    <s v="Angelito Z Camerino"/>
    <n v="2011"/>
    <n v="78518"/>
    <s v="Engineer"/>
    <n v="132401.57"/>
    <n v="0"/>
    <n v="0"/>
    <n v="132401.57"/>
  </r>
  <r>
    <s v="Angellie Cruz"/>
    <n v="2012"/>
    <n v="34651"/>
    <s v="Public Service Aide-Associate To Professionals"/>
    <n v="2251.1999999999998"/>
    <n v="0"/>
    <n v="0"/>
    <n v="2251.1999999999998"/>
  </r>
  <r>
    <s v="Angellyca Moore"/>
    <n v="2013"/>
    <n v="68701"/>
    <s v="Clerk"/>
    <n v="9069.51"/>
    <n v="1099.79"/>
    <n v="0"/>
    <n v="10169.299999999999"/>
  </r>
  <r>
    <s v="Angelo  Wilson"/>
    <n v="2011"/>
    <n v="80298"/>
    <s v="Plumber"/>
    <n v="98528.53"/>
    <n v="10411.879999999999"/>
    <n v="14819.24"/>
    <n v="123759.65000000001"/>
  </r>
  <r>
    <s v="Angelo Artificio"/>
    <n v="2012"/>
    <n v="5313"/>
    <s v="Sheriff'S Sergeant"/>
    <n v="105697.95"/>
    <n v="3002.11"/>
    <n v="13914.44"/>
    <n v="122614.5"/>
  </r>
  <r>
    <s v="Angelo Cosentino"/>
    <n v="2012"/>
    <n v="7766"/>
    <s v="Utility Plumber"/>
    <n v="91188.3"/>
    <n v="7288.67"/>
    <n v="10243.57"/>
    <n v="108720.54000000001"/>
  </r>
  <r>
    <s v="Angelo Cosentino"/>
    <n v="2013"/>
    <n v="42984"/>
    <s v="Utility Plumber"/>
    <n v="91914.91"/>
    <n v="17290.73"/>
    <n v="10184.93"/>
    <n v="119390.57"/>
  </r>
  <r>
    <s v="Angelo G Amoruso"/>
    <n v="2012"/>
    <n v="106533"/>
    <s v="Camp Assistant"/>
    <n v="7831.5"/>
    <n v="345"/>
    <n v="133.4"/>
    <n v="8309.9"/>
  </r>
  <r>
    <s v="Angelo Garcia"/>
    <n v="2013"/>
    <n v="11882"/>
    <s v="Deputy Sheriff"/>
    <n v="75342.45"/>
    <n v="9896.11"/>
    <n v="4460.6099999999997"/>
    <n v="89699.17"/>
  </r>
  <r>
    <s v="Angelo Garcia"/>
    <n v="2012"/>
    <n v="48234"/>
    <s v="Deputy Sheriff"/>
    <n v="80654.37"/>
    <n v="6742.79"/>
    <n v="6077.91"/>
    <n v="93475.069999999992"/>
  </r>
  <r>
    <s v="Angelo Manalo"/>
    <n v="2011"/>
    <n v="24098"/>
    <s v="Firefighter"/>
    <n v="46438.400000000001"/>
    <n v="2310.0100000000002"/>
    <n v="3150.52"/>
    <n v="51898.93"/>
  </r>
  <r>
    <s v="Angelo Rodriguez"/>
    <n v="2012"/>
    <n v="70627"/>
    <s v="Public Svc Aide-Public Works"/>
    <n v="3993.77"/>
    <n v="0"/>
    <n v="55.89"/>
    <n v="4049.66"/>
  </r>
  <r>
    <s v="Angevic U Agdeppa"/>
    <n v="2012"/>
    <n v="85653"/>
    <s v="Deputy Court Clerk Iii"/>
    <n v="90227.520000000004"/>
    <n v="0"/>
    <n v="3500"/>
    <n v="93727.52"/>
  </r>
  <r>
    <s v="Angie Lee"/>
    <n v="2012"/>
    <n v="17207"/>
    <s v="Community Development Specialist"/>
    <n v="70809.69"/>
    <n v="0"/>
    <n v="0"/>
    <n v="70809.69"/>
  </r>
  <r>
    <s v="Angus Chambers"/>
    <n v="2012"/>
    <n v="3061"/>
    <s v="Police Officer Ii"/>
    <n v="106040.32000000001"/>
    <n v="10591.46"/>
    <n v="23622.79"/>
    <n v="140254.57"/>
  </r>
  <r>
    <s v="Angus P Davol"/>
    <n v="2012"/>
    <n v="100339"/>
    <s v="Transit Planner Iii"/>
    <n v="42308.5"/>
    <n v="0"/>
    <n v="0"/>
    <n v="42308.5"/>
  </r>
  <r>
    <s v="Anh  Payton"/>
    <n v="2013"/>
    <n v="83192"/>
    <s v="Registered Nurse"/>
    <n v="90495.39"/>
    <n v="8219.91"/>
    <n v="12599.47"/>
    <n v="111314.77"/>
  </r>
  <r>
    <s v="Anh Payton"/>
    <n v="2012"/>
    <n v="8783"/>
    <s v="Registered Nurse"/>
    <n v="93438.94"/>
    <n v="4035.78"/>
    <n v="6280.62"/>
    <n v="103755.34"/>
  </r>
  <r>
    <s v="Ani Baghdassarian"/>
    <n v="2012"/>
    <n v="14691"/>
    <s v="Senior Management Assistant"/>
    <n v="79123.820000000007"/>
    <n v="0"/>
    <n v="0"/>
    <n v="79123.820000000007"/>
  </r>
  <r>
    <s v="Aniana Salcedo"/>
    <n v="2013"/>
    <n v="51111"/>
    <s v="Administrative Analyst"/>
    <n v="79724.539999999994"/>
    <n v="0"/>
    <n v="0"/>
    <n v="79724.539999999994"/>
  </r>
  <r>
    <s v="Aniceto Leanda"/>
    <n v="2013"/>
    <n v="21861"/>
    <s v="Human Services Technician"/>
    <n v="56085.57"/>
    <n v="0"/>
    <n v="1884"/>
    <n v="57969.57"/>
  </r>
  <r>
    <s v="Aniceto Manongdo"/>
    <n v="2011"/>
    <n v="52970"/>
    <s v="Accountant Ii"/>
    <n v="74165.47"/>
    <n v="0"/>
    <n v="0"/>
    <n v="74165.47"/>
  </r>
  <r>
    <s v="Anika A Lyons"/>
    <n v="2012"/>
    <n v="89254"/>
    <s v="Accountant Iii"/>
    <n v="84884.37"/>
    <n v="0"/>
    <n v="0"/>
    <n v="84884.37"/>
  </r>
  <r>
    <s v="Anika Lyons"/>
    <n v="2011"/>
    <n v="61031"/>
    <s v="Accountant Iii"/>
    <n v="62776"/>
    <n v="0"/>
    <n v="0"/>
    <n v="62776"/>
  </r>
  <r>
    <s v="Anil  Kumar"/>
    <n v="2012"/>
    <n v="103283"/>
    <s v="Central Processing &amp; Dist Tech"/>
    <n v="25019.79"/>
    <n v="8.7100000000000009"/>
    <n v="93.63"/>
    <n v="25122.13"/>
  </r>
  <r>
    <s v="Anil Kumar"/>
    <n v="2013"/>
    <n v="29095"/>
    <s v="Central Processing And Distribution Technician"/>
    <n v="21833.63"/>
    <n v="0"/>
    <n v="45.15"/>
    <n v="21878.780000000002"/>
  </r>
  <r>
    <s v="Anissa Y Pang"/>
    <n v="2013"/>
    <n v="94229"/>
    <s v="Senior Account Clerk"/>
    <n v="65448"/>
    <n v="0"/>
    <n v="0"/>
    <n v="65448"/>
  </r>
  <r>
    <s v="Anita  Sevilla"/>
    <n v="2011"/>
    <n v="74653"/>
    <s v="Is Manager"/>
    <n v="166299.51999999999"/>
    <n v="0"/>
    <n v="0"/>
    <n v="166299.51999999999"/>
  </r>
  <r>
    <s v="Anita Bairogh"/>
    <n v="2012"/>
    <n v="34375"/>
    <s v="Deputy Court Clerk Ii"/>
    <n v="0"/>
    <n v="0"/>
    <n v="2741.32"/>
    <n v="2741.32"/>
  </r>
  <r>
    <s v="Anita D Ibarra"/>
    <n v="2013"/>
    <n v="101875"/>
    <s v="Nursing Assistant"/>
    <n v="16464.5"/>
    <n v="0"/>
    <n v="16022.46"/>
    <n v="32486.959999999999"/>
  </r>
  <r>
    <s v="Anita Ibarra"/>
    <n v="2013"/>
    <n v="55485"/>
    <s v="Nursing Assistant"/>
    <n v="63995"/>
    <n v="2958.75"/>
    <n v="874"/>
    <n v="67827.75"/>
  </r>
  <r>
    <s v="Anita Lofton"/>
    <n v="2012"/>
    <n v="60065"/>
    <s v="Gardener"/>
    <n v="54306.2"/>
    <n v="89.39"/>
    <n v="271.39999999999998"/>
    <n v="54666.99"/>
  </r>
  <r>
    <s v="Anita M Asturias"/>
    <n v="2013"/>
    <n v="92020"/>
    <s v="Executive Secretary 1"/>
    <n v="72144"/>
    <n v="0"/>
    <n v="648"/>
    <n v="72792"/>
  </r>
  <r>
    <s v="Anita M Whitehead"/>
    <n v="2011"/>
    <n v="80679"/>
    <s v="Deputy Sheriff"/>
    <n v="95126.55"/>
    <n v="15832.65"/>
    <n v="9797.9599999999991"/>
    <n v="120757.16"/>
  </r>
  <r>
    <s v="Anita Paratley"/>
    <n v="2013"/>
    <n v="1369"/>
    <s v="Captain, Fire Suppression"/>
    <n v="127203"/>
    <n v="18430.169999999998"/>
    <n v="18076.91"/>
    <n v="163710.07999999999"/>
  </r>
  <r>
    <s v="Anita Paratley"/>
    <n v="2012"/>
    <n v="36582"/>
    <s v="Captain, Fire Suppression"/>
    <n v="147069.67000000001"/>
    <n v="35237.370000000003"/>
    <n v="19314.73"/>
    <n v="201621.77000000002"/>
  </r>
  <r>
    <s v="Anita Roberts"/>
    <n v="2011"/>
    <n v="72075"/>
    <s v="Special Nurse"/>
    <n v="928.02"/>
    <n v="0"/>
    <n v="26.22"/>
    <n v="954.24"/>
  </r>
  <r>
    <s v="Anita S Ramanathan"/>
    <n v="2011"/>
    <n v="86746"/>
    <s v="Senior Physician Specialist"/>
    <n v="89939.75"/>
    <n v="0"/>
    <n v="4496.99"/>
    <n v="94436.74"/>
  </r>
  <r>
    <s v="Anita Salenga"/>
    <n v="2013"/>
    <n v="59637"/>
    <s v="Food Service Worker"/>
    <n v="44616.5"/>
    <n v="10830.55"/>
    <n v="1067.95"/>
    <n v="56515"/>
  </r>
  <r>
    <s v="Anita Toh"/>
    <n v="2011"/>
    <n v="29661"/>
    <s v="Custodian"/>
    <n v="18179.18"/>
    <n v="0"/>
    <n v="18.78"/>
    <n v="18197.96"/>
  </r>
  <r>
    <s v="Anita U Toh Merriman"/>
    <n v="2013"/>
    <n v="101303"/>
    <s v="Custodian"/>
    <n v="32006.19"/>
    <n v="1300.28"/>
    <n v="353.93"/>
    <n v="33660.400000000001"/>
  </r>
  <r>
    <s v="Anita Wong"/>
    <n v="2012"/>
    <n v="54869"/>
    <s v="Principal Account Clerk"/>
    <n v="69178.509999999995"/>
    <n v="0"/>
    <n v="0"/>
    <n v="69178.509999999995"/>
  </r>
  <r>
    <s v="Anitha Jackson"/>
    <n v="2011"/>
    <n v="56387"/>
    <s v="X-Ray Laboratory Aide"/>
    <n v="62167.29"/>
    <n v="1966.81"/>
    <n v="250"/>
    <n v="64384.1"/>
  </r>
  <r>
    <s v="Anka Yuen Chan"/>
    <n v="2013"/>
    <n v="43491"/>
    <s v="Electrical Transit System Mech"/>
    <n v="79222"/>
    <n v="30125.82"/>
    <n v="7284"/>
    <n v="116631.82"/>
  </r>
  <r>
    <s v="Anmarie Rodgers"/>
    <n v="2011"/>
    <n v="7524"/>
    <s v="Government And Public Affairs Manager"/>
    <n v="110218.94"/>
    <n v="0"/>
    <n v="0"/>
    <n v="110218.94"/>
  </r>
  <r>
    <s v="Ann  Santos"/>
    <n v="2013"/>
    <n v="89830"/>
    <s v="Epidemiologist 1"/>
    <n v="78945.05"/>
    <n v="0"/>
    <n v="0"/>
    <n v="78945.05"/>
  </r>
  <r>
    <s v="Ann B Mcgrane"/>
    <n v="2011"/>
    <n v="105979"/>
    <s v="Stdntdsgn Train2/Arch/Eng/Plng"/>
    <n v="9792"/>
    <n v="134.53"/>
    <n v="0"/>
    <n v="9926.5300000000007"/>
  </r>
  <r>
    <s v="Ann C Gallegos"/>
    <n v="2012"/>
    <n v="93901"/>
    <s v="Gardener"/>
    <n v="64641.01"/>
    <n v="2043.35"/>
    <n v="0"/>
    <n v="66684.36"/>
  </r>
  <r>
    <s v="Ann C Mcwalters"/>
    <n v="2012"/>
    <n v="85610"/>
    <s v="Protective Services Worker"/>
    <n v="94038.71"/>
    <n v="0"/>
    <n v="0"/>
    <n v="94038.71"/>
  </r>
  <r>
    <s v="Ann Dinh"/>
    <n v="2011"/>
    <n v="66082"/>
    <s v="Special Nurse"/>
    <n v="17215.8"/>
    <n v="0"/>
    <n v="2453.19"/>
    <n v="19668.989999999998"/>
  </r>
  <r>
    <s v="Ann Dunn"/>
    <n v="2013"/>
    <n v="23750"/>
    <s v="Senior Clerk Typist"/>
    <n v="52915.4"/>
    <n v="0"/>
    <n v="0"/>
    <n v="52915.4"/>
  </r>
  <r>
    <s v="Ann Gallegos"/>
    <n v="2013"/>
    <n v="57329"/>
    <s v="Gardener"/>
    <n v="59736.5"/>
    <n v="1832.17"/>
    <n v="323.32"/>
    <n v="61891.99"/>
  </r>
  <r>
    <s v="Ann H.A. Carroll"/>
    <n v="2012"/>
    <n v="95050"/>
    <s v="Curator 1"/>
    <n v="62900.51"/>
    <n v="0"/>
    <n v="0"/>
    <n v="62900.51"/>
  </r>
  <r>
    <s v="Ann Isely"/>
    <n v="2012"/>
    <n v="15935"/>
    <s v="Librarian I"/>
    <n v="73006.27"/>
    <n v="0"/>
    <n v="1522.52"/>
    <n v="74528.790000000008"/>
  </r>
  <r>
    <s v="Ann Isely"/>
    <n v="2013"/>
    <n v="51319"/>
    <s v="Librarian 1"/>
    <n v="77303.149999999994"/>
    <n v="0"/>
    <n v="1575.84"/>
    <n v="78878.989999999991"/>
  </r>
  <r>
    <s v="Ann Kim"/>
    <n v="2011"/>
    <n v="71439"/>
    <s v="Physician Specialist"/>
    <n v="1997.66"/>
    <n v="0"/>
    <n v="0"/>
    <n v="1997.66"/>
  </r>
  <r>
    <s v="Ann Lehman"/>
    <n v="2013"/>
    <n v="26589"/>
    <s v="Senior Administrative Analyst"/>
    <n v="40811.11"/>
    <n v="0"/>
    <n v="0"/>
    <n v="40811.11"/>
  </r>
  <r>
    <s v="Ann Ling"/>
    <n v="2013"/>
    <n v="19037"/>
    <s v="Senior Eligibility Worker"/>
    <n v="66059.08"/>
    <n v="0"/>
    <n v="0"/>
    <n v="66059.08"/>
  </r>
  <r>
    <s v="Ann M Caen"/>
    <n v="2011"/>
    <n v="109666"/>
    <s v="Bdcomm Mbr, Grp5,M$100/Mo"/>
    <n v="1246.05"/>
    <n v="0"/>
    <n v="0"/>
    <n v="1246.05"/>
  </r>
  <r>
    <s v="Ann M Castillo"/>
    <n v="2013"/>
    <n v="93995"/>
    <s v="Chief Telephone Operator"/>
    <n v="65448"/>
    <n v="0"/>
    <n v="648"/>
    <n v="66096"/>
  </r>
  <r>
    <s v="Ann Mannix"/>
    <n v="2012"/>
    <n v="320"/>
    <s v="Captain Iii (Police Department)"/>
    <n v="188314.5"/>
    <n v="0"/>
    <n v="7310.63"/>
    <n v="195625.13"/>
  </r>
  <r>
    <s v="Ann Marie  Bower"/>
    <n v="2013"/>
    <n v="100201"/>
    <s v="Sergeant 3"/>
    <n v="42456.06"/>
    <n v="2151.8200000000002"/>
    <n v="3206.6"/>
    <n v="47814.479999999996"/>
  </r>
  <r>
    <s v="Ann Marie Bower"/>
    <n v="2013"/>
    <n v="2665"/>
    <s v="Sergeant Iii (Police Department)"/>
    <n v="130481.59"/>
    <n v="5814.61"/>
    <n v="8251.17"/>
    <n v="144547.37"/>
  </r>
  <r>
    <s v="Ann Marie Gordon"/>
    <n v="2012"/>
    <n v="19758"/>
    <s v="Manager Iii"/>
    <n v="63952.97"/>
    <n v="0"/>
    <n v="0"/>
    <n v="63952.97"/>
  </r>
  <r>
    <s v="Ann Mcwalters"/>
    <n v="2013"/>
    <n v="48416"/>
    <s v="Protective Services Worker"/>
    <n v="89162.72"/>
    <n v="0"/>
    <n v="15.64"/>
    <n v="89178.36"/>
  </r>
  <r>
    <s v="Ann Mitchell"/>
    <n v="2011"/>
    <n v="30858"/>
    <s v="Special Nurse"/>
    <n v="12452.13"/>
    <n v="0"/>
    <n v="340.86"/>
    <n v="12792.99"/>
  </r>
  <r>
    <s v="Ann Patrice Gamboa"/>
    <n v="2013"/>
    <n v="42505"/>
    <s v="Police Officer 3"/>
    <n v="117171.4"/>
    <n v="4531"/>
    <n v="5463.59"/>
    <n v="127165.98999999999"/>
  </r>
  <r>
    <s v="Ann R Neustadter"/>
    <n v="2013"/>
    <n v="82690"/>
    <s v="Registered Nurse"/>
    <n v="98719.49"/>
    <n v="3655.5"/>
    <n v="5464.43"/>
    <n v="107839.42000000001"/>
  </r>
  <r>
    <s v="Ann Santos"/>
    <n v="2011"/>
    <n v="53039"/>
    <s v="Epidemiologist 1"/>
    <n v="73762.039999999994"/>
    <n v="0"/>
    <n v="0"/>
    <n v="73762.039999999994"/>
  </r>
  <r>
    <s v="Ann Telthorst"/>
    <n v="2013"/>
    <n v="69999"/>
    <s v="Admission Attendant"/>
    <n v="5916.88"/>
    <n v="0"/>
    <n v="0"/>
    <n v="5916.88"/>
  </r>
  <r>
    <s v="Ann Wong"/>
    <n v="2011"/>
    <n v="56985"/>
    <s v="Health Worker 3"/>
    <n v="61253.01"/>
    <n v="0"/>
    <n v="902.37"/>
    <n v="62155.380000000005"/>
  </r>
  <r>
    <s v="Ann Y Chan"/>
    <n v="2011"/>
    <n v="97298"/>
    <s v="Clerk Typist"/>
    <n v="54756.02"/>
    <n v="0"/>
    <n v="1608"/>
    <n v="56364.02"/>
  </r>
  <r>
    <s v="Anna  Cam"/>
    <n v="2013"/>
    <n v="107602"/>
    <s v="Recreation Leader"/>
    <n v="5823.12"/>
    <n v="0"/>
    <n v="30.36"/>
    <n v="5853.48"/>
  </r>
  <r>
    <s v="Anna  Chen"/>
    <n v="2011"/>
    <n v="107338"/>
    <s v="Recreation Leader"/>
    <n v="6842.32"/>
    <n v="0"/>
    <n v="29.24"/>
    <n v="6871.5599999999995"/>
  </r>
  <r>
    <s v="Anna  Jung"/>
    <n v="2013"/>
    <n v="90549"/>
    <s v="Accountant Ii"/>
    <n v="78108.350000000006"/>
    <n v="0"/>
    <n v="247.51"/>
    <n v="78355.86"/>
  </r>
  <r>
    <s v="Anna  Lou"/>
    <n v="2011"/>
    <n v="109506"/>
    <s v="Physician Specialist"/>
    <n v="1282.8"/>
    <n v="0"/>
    <n v="0"/>
    <n v="1282.8"/>
  </r>
  <r>
    <s v="Anna  Tobe"/>
    <n v="2011"/>
    <n v="91465"/>
    <s v="Benefits Analyst"/>
    <n v="73602.03"/>
    <n v="1047.82"/>
    <n v="0"/>
    <n v="74649.850000000006"/>
  </r>
  <r>
    <s v="Anna A Shif"/>
    <n v="2013"/>
    <n v="108977"/>
    <s v="Special Nurse"/>
    <n v="1943.19"/>
    <n v="0"/>
    <n v="176.64"/>
    <n v="2119.83"/>
  </r>
  <r>
    <s v="Anna Babst"/>
    <n v="2012"/>
    <n v="10219"/>
    <s v="Senior Microbiologist"/>
    <n v="95908.97"/>
    <n v="0"/>
    <n v="0"/>
    <n v="95908.97"/>
  </r>
  <r>
    <s v="Anna Branzuela"/>
    <n v="2011"/>
    <n v="55354"/>
    <s v="Disease Control Investigator"/>
    <n v="67093.06"/>
    <n v="0"/>
    <n v="0"/>
    <n v="67093.06"/>
  </r>
  <r>
    <s v="Anna Bykova"/>
    <n v="2011"/>
    <n v="72383"/>
    <s v="Testing Technician"/>
    <n v="542.70000000000005"/>
    <n v="76.319999999999993"/>
    <n v="0"/>
    <n v="619.02"/>
  </r>
  <r>
    <s v="Anna C Keaney"/>
    <n v="2012"/>
    <n v="89133"/>
    <s v="Medical Social Worker"/>
    <n v="79879.600000000006"/>
    <n v="0"/>
    <n v="1965.4"/>
    <n v="81845"/>
  </r>
  <r>
    <s v="Anna Calderon"/>
    <n v="2012"/>
    <n v="32184"/>
    <s v="Special Nurse"/>
    <n v="8258.0300000000007"/>
    <n v="0"/>
    <n v="0"/>
    <n v="8258.0300000000007"/>
  </r>
  <r>
    <s v="Anna Cam"/>
    <n v="2011"/>
    <n v="70945"/>
    <s v="Recreation Leader"/>
    <n v="3277.07"/>
    <n v="0"/>
    <n v="23.85"/>
    <n v="3300.92"/>
  </r>
  <r>
    <s v="Anna Catherina T Nolasco"/>
    <n v="2012"/>
    <n v="79493"/>
    <s v="Registered Nurse"/>
    <n v="112463"/>
    <n v="10420.82"/>
    <n v="5066.3900000000003"/>
    <n v="127950.21"/>
  </r>
  <r>
    <s v="Anna Catherina T Nolasco"/>
    <n v="2011"/>
    <n v="107102"/>
    <s v="Special Nurse"/>
    <n v="6116.76"/>
    <n v="0"/>
    <n v="204.33"/>
    <n v="6321.09"/>
  </r>
  <r>
    <s v="Anna Chen"/>
    <n v="2011"/>
    <n v="70721"/>
    <s v="Public Service Trainee"/>
    <n v="3599.36"/>
    <n v="0"/>
    <n v="3.28"/>
    <n v="3602.6400000000003"/>
  </r>
  <r>
    <s v="Anna Chu"/>
    <n v="2012"/>
    <n v="20354"/>
    <s v="Senior Personnel Clerk"/>
    <n v="61972.03"/>
    <n v="0"/>
    <n v="189.97"/>
    <n v="62162"/>
  </r>
  <r>
    <s v="Anna Cuthbertson"/>
    <n v="2011"/>
    <n v="14546"/>
    <s v="Police Officer I"/>
    <n v="74419.539999999994"/>
    <n v="2556.63"/>
    <n v="2712.92"/>
    <n v="79689.09"/>
  </r>
  <r>
    <s v="Anna E Boyd"/>
    <n v="2013"/>
    <n v="99951"/>
    <s v="Account Clerk"/>
    <n v="43450.559999999998"/>
    <n v="0"/>
    <n v="0"/>
    <n v="43450.559999999998"/>
  </r>
  <r>
    <s v="Anna Eng"/>
    <n v="2013"/>
    <n v="35631"/>
    <s v="Junior Clerk"/>
    <n v="323.29000000000002"/>
    <n v="301.44"/>
    <n v="0"/>
    <n v="624.73"/>
  </r>
  <r>
    <s v="Anna Evans"/>
    <n v="2013"/>
    <n v="29174"/>
    <s v="District Attorney'S Investigative Assistant"/>
    <n v="21289"/>
    <n v="0"/>
    <n v="0"/>
    <n v="21289"/>
  </r>
  <r>
    <s v="Anna Fisher"/>
    <n v="2012"/>
    <n v="46932"/>
    <s v="Registered Nurse"/>
    <n v="93362.15"/>
    <n v="0"/>
    <n v="1450"/>
    <n v="94812.15"/>
  </r>
  <r>
    <s v="Anna Fung"/>
    <n v="2012"/>
    <n v="30055"/>
    <s v="Public Service Aide-Health Services"/>
    <n v="16119.98"/>
    <n v="0"/>
    <n v="0"/>
    <n v="16119.98"/>
  </r>
  <r>
    <s v="Anna G Georgopoulos"/>
    <n v="2012"/>
    <n v="105883"/>
    <s v="Public Svc Aide-Public Works"/>
    <n v="10404.98"/>
    <n v="0"/>
    <n v="0"/>
    <n v="10404.98"/>
  </r>
  <r>
    <s v="Anna Georgopoulos"/>
    <n v="2011"/>
    <n v="68608"/>
    <s v="Public Svc Aide-Public Works"/>
    <n v="10674.75"/>
    <n v="0"/>
    <n v="0"/>
    <n v="10674.75"/>
  </r>
  <r>
    <s v="Anna Hancock"/>
    <n v="2012"/>
    <n v="14291"/>
    <s v="Child Support Officer Iii"/>
    <n v="79900.94"/>
    <n v="0"/>
    <n v="624"/>
    <n v="80524.94"/>
  </r>
  <r>
    <s v="Anna Jew"/>
    <n v="2012"/>
    <n v="44489"/>
    <s v="Pr Payroll &amp; Personnel Clerk"/>
    <n v="76280.009999999995"/>
    <n v="29670.59"/>
    <n v="624"/>
    <n v="106574.59999999999"/>
  </r>
  <r>
    <s v="Anna K Chu"/>
    <n v="2013"/>
    <n v="93067"/>
    <s v="Inventory Clerk"/>
    <n v="52542"/>
    <n v="14506.32"/>
    <n v="3493.89"/>
    <n v="70542.210000000006"/>
  </r>
  <r>
    <s v="Anna Karina J Paranpan"/>
    <n v="2012"/>
    <n v="99776"/>
    <s v="Special Nurse"/>
    <n v="49608.39"/>
    <n v="4082.96"/>
    <n v="2602.48"/>
    <n v="56293.83"/>
  </r>
  <r>
    <s v="Anna Karina Paranpan"/>
    <n v="2013"/>
    <n v="41590"/>
    <s v="Registered Nurse"/>
    <n v="103199.98"/>
    <n v="8314.82"/>
    <n v="17637.82"/>
    <n v="129152.62"/>
  </r>
  <r>
    <s v="Anna Kepler"/>
    <n v="2013"/>
    <n v="31229"/>
    <s v="Student Design Trainee 3/Arc-Eng-Plng"/>
    <n v="11304.77"/>
    <n v="0"/>
    <n v="0"/>
    <n v="11304.77"/>
  </r>
  <r>
    <s v="Anna L Cuthbertson"/>
    <n v="2012"/>
    <n v="73040"/>
    <s v="Police Officer"/>
    <n v="116478.01"/>
    <n v="3343.37"/>
    <n v="124034.01"/>
    <n v="243855.38999999998"/>
  </r>
  <r>
    <s v="Anna L Cvitkovic"/>
    <n v="2012"/>
    <n v="96638"/>
    <s v="Librarian 1"/>
    <n v="59603.15"/>
    <n v="0"/>
    <n v="576.27"/>
    <n v="60179.42"/>
  </r>
  <r>
    <s v="Anna L Kirsch"/>
    <n v="2011"/>
    <n v="94704"/>
    <s v="Engineering Assistant"/>
    <n v="63575.3"/>
    <n v="0"/>
    <n v="0"/>
    <n v="63575.3"/>
  </r>
  <r>
    <s v="Anna Lam"/>
    <n v="2011"/>
    <n v="71158"/>
    <s v="Public Service Trainee"/>
    <n v="2918.4"/>
    <n v="0"/>
    <n v="0"/>
    <n v="2918.4"/>
  </r>
  <r>
    <s v="Anna Luisa T Martin-Roque"/>
    <n v="2011"/>
    <n v="89892"/>
    <s v="Senior Social Worker"/>
    <n v="77274.12"/>
    <n v="0"/>
    <n v="1540"/>
    <n v="78814.12"/>
  </r>
  <r>
    <s v="Anna M Biasbas"/>
    <n v="2011"/>
    <n v="77046"/>
    <s v="Manager Iii"/>
    <n v="134118.73000000001"/>
    <n v="0"/>
    <n v="1663.47"/>
    <n v="135782.20000000001"/>
  </r>
  <r>
    <s v="Anna M Kaminska"/>
    <n v="2011"/>
    <n v="86055"/>
    <s v="Personnel Analyst"/>
    <n v="92571.74"/>
    <n v="0"/>
    <n v="0"/>
    <n v="92571.74"/>
  </r>
  <r>
    <s v="Anna Maria  Pierini"/>
    <n v="2011"/>
    <n v="110349"/>
    <s v="Commissioner No Benefits"/>
    <n v="250"/>
    <n v="0"/>
    <n v="0"/>
    <n v="250"/>
  </r>
  <r>
    <s v="Anna Marie D Esplana"/>
    <n v="2011"/>
    <n v="109157"/>
    <s v="Public Svc Aide-Public Works"/>
    <n v="2210.7399999999998"/>
    <n v="0"/>
    <n v="0"/>
    <n v="2210.7399999999998"/>
  </r>
  <r>
    <s v="Anna P Rensi"/>
    <n v="2013"/>
    <n v="78319"/>
    <s v="Firefighter"/>
    <n v="98710.97"/>
    <n v="19303.7"/>
    <n v="15729.55"/>
    <n v="133744.22"/>
  </r>
  <r>
    <s v="Anna Patterson"/>
    <n v="2011"/>
    <n v="42202"/>
    <s v="Police Officer 2"/>
    <n v="113082.29"/>
    <n v="9687.6"/>
    <n v="6321.88"/>
    <n v="129091.77"/>
  </r>
  <r>
    <s v="Anna Payne"/>
    <n v="2011"/>
    <n v="43437"/>
    <s v="Senior Deputy Sheriff"/>
    <n v="97952.6"/>
    <n v="11145.14"/>
    <n v="9787.2199999999993"/>
    <n v="118884.96"/>
  </r>
  <r>
    <s v="Anna Rensi"/>
    <n v="2012"/>
    <n v="47000"/>
    <s v="Firefighter"/>
    <n v="78411.95"/>
    <n v="8495.2900000000009"/>
    <n v="13359.39"/>
    <n v="100266.62999999999"/>
  </r>
  <r>
    <s v="Anna Rubio De Orellana"/>
    <n v="2013"/>
    <n v="56947"/>
    <s v="Unit Clerk"/>
    <n v="59755.11"/>
    <n v="737.18"/>
    <n v="2023.92"/>
    <n v="62516.21"/>
  </r>
  <r>
    <s v="Anna Shirin"/>
    <n v="2011"/>
    <n v="66402"/>
    <s v="Counselor, Juvenile Hall"/>
    <n v="20618.400000000001"/>
    <n v="652.14"/>
    <n v="166.08"/>
    <n v="21436.620000000003"/>
  </r>
  <r>
    <s v="Anna Thompson"/>
    <n v="2012"/>
    <n v="11940"/>
    <s v="Principal Accountant"/>
    <n v="87336.85"/>
    <n v="0"/>
    <n v="2080"/>
    <n v="89416.85"/>
  </r>
  <r>
    <s v="Anna Tobe"/>
    <n v="2013"/>
    <n v="54612"/>
    <s v="Benefits Analyst"/>
    <n v="68877.990000000005"/>
    <n v="1022.26"/>
    <n v="0"/>
    <n v="69900.25"/>
  </r>
  <r>
    <s v="Anna Velasquez"/>
    <n v="2013"/>
    <n v="21122"/>
    <s v="Airport Police Services Aide"/>
    <n v="54129.22"/>
    <n v="2357.4299999999998"/>
    <n v="3252.16"/>
    <n v="59738.81"/>
  </r>
  <r>
    <s v="Anna Wong"/>
    <n v="2011"/>
    <n v="8384"/>
    <s v="Principal Administrative Analyst"/>
    <n v="105489"/>
    <n v="0"/>
    <n v="0"/>
    <n v="105489"/>
  </r>
  <r>
    <s v="Anna Y Lam"/>
    <n v="2012"/>
    <n v="82281"/>
    <s v="Industrial Engineer"/>
    <n v="108164.57"/>
    <n v="0"/>
    <n v="0"/>
    <n v="108164.57"/>
  </r>
  <r>
    <s v="Anna Yu"/>
    <n v="2011"/>
    <n v="48510"/>
    <s v="Is Business Analyst"/>
    <n v="88491.19"/>
    <n v="0"/>
    <n v="196.14"/>
    <n v="88687.33"/>
  </r>
  <r>
    <s v="Annabel Cownan"/>
    <n v="2012"/>
    <n v="13171"/>
    <s v="Deputy Court Clerk Iii"/>
    <n v="83693"/>
    <n v="0"/>
    <n v="609.6"/>
    <n v="84302.6"/>
  </r>
  <r>
    <s v="Annabel Martinez"/>
    <n v="2012"/>
    <n v="19378"/>
    <s v="Principal Account Clerk"/>
    <n v="65092.18"/>
    <n v="0"/>
    <n v="0"/>
    <n v="65092.18"/>
  </r>
  <r>
    <s v="Annabelle Abrigo"/>
    <n v="2011"/>
    <n v="60249"/>
    <s v="Licensed Vocational Nurse"/>
    <n v="54476.02"/>
    <n v="0"/>
    <n v="250"/>
    <n v="54726.02"/>
  </r>
  <r>
    <s v="Annabelle B Flores"/>
    <n v="2011"/>
    <n v="108436"/>
    <s v="Special Nurse"/>
    <n v="2967.3"/>
    <n v="0"/>
    <n v="98.91"/>
    <n v="3066.21"/>
  </r>
  <r>
    <s v="Annabelle Chern"/>
    <n v="2013"/>
    <n v="3878"/>
    <s v="Senior Physician Specialist"/>
    <n v="124907.49"/>
    <n v="0"/>
    <n v="7445.64"/>
    <n v="132353.13"/>
  </r>
  <r>
    <s v="Annabelle L Chern"/>
    <n v="2011"/>
    <n v="76948"/>
    <s v="Senior Physician Specialist"/>
    <n v="138876.19"/>
    <n v="0"/>
    <n v="8244.35"/>
    <n v="147120.54"/>
  </r>
  <r>
    <s v="Annabelle Per"/>
    <n v="2011"/>
    <n v="54847"/>
    <s v="Benefits Analyst"/>
    <n v="67067.149999999994"/>
    <n v="2614.2800000000002"/>
    <n v="607.27"/>
    <n v="70288.7"/>
  </r>
  <r>
    <s v="Annabelle R Per"/>
    <n v="2012"/>
    <n v="95539"/>
    <s v="Benefits Analyst"/>
    <n v="61309.48"/>
    <n v="2005.1"/>
    <n v="482.18"/>
    <n v="63796.76"/>
  </r>
  <r>
    <s v="Annakarina  Vargas"/>
    <n v="2011"/>
    <n v="89893"/>
    <s v="Senior Social Worker"/>
    <n v="77274.100000000006"/>
    <n v="0"/>
    <n v="1540"/>
    <n v="78814.100000000006"/>
  </r>
  <r>
    <s v="Annakarina Vargas"/>
    <n v="2013"/>
    <n v="17620"/>
    <s v="Senior Social Worker"/>
    <n v="68026.41"/>
    <n v="0"/>
    <n v="1480"/>
    <n v="69506.41"/>
  </r>
  <r>
    <s v="Annalisa Flood"/>
    <n v="2011"/>
    <n v="29587"/>
    <s v="Home Health Aide"/>
    <n v="16941"/>
    <n v="1653.65"/>
    <n v="117.9"/>
    <n v="18712.550000000003"/>
  </r>
  <r>
    <s v="Annalisa Flood"/>
    <n v="2012"/>
    <n v="69974"/>
    <s v="Patient Care Assistant"/>
    <n v="5714.2"/>
    <n v="0"/>
    <n v="472.02"/>
    <n v="6186.2199999999993"/>
  </r>
  <r>
    <s v="Annaliza C Castillo"/>
    <n v="2011"/>
    <n v="91917"/>
    <s v="Patient Care Assistant"/>
    <n v="68232.69"/>
    <n v="5596.35"/>
    <n v="250"/>
    <n v="74079.040000000008"/>
  </r>
  <r>
    <s v="Annaliza Castillo"/>
    <n v="2011"/>
    <n v="55241"/>
    <s v="Patient Care Assistant"/>
    <n v="63995"/>
    <n v="4388.1099999999997"/>
    <n v="250"/>
    <n v="68633.11"/>
  </r>
  <r>
    <s v="Annamarie Green"/>
    <n v="2012"/>
    <n v="62031"/>
    <s v="Communications Dispatcher 1"/>
    <n v="41467.519999999997"/>
    <n v="3876.76"/>
    <n v="1494.25"/>
    <n v="46838.53"/>
  </r>
  <r>
    <s v="Annamarie J Green"/>
    <n v="2013"/>
    <n v="99749"/>
    <s v="Communications Dispatcher 1"/>
    <n v="39032.21"/>
    <n v="5863.24"/>
    <n v="692.47"/>
    <n v="45587.92"/>
  </r>
  <r>
    <s v="Annastasia Wong"/>
    <n v="2011"/>
    <n v="34529"/>
    <s v="Public Service Trainee"/>
    <n v="2467.6"/>
    <n v="0"/>
    <n v="0"/>
    <n v="2467.6"/>
  </r>
  <r>
    <s v="Anne  Yu"/>
    <n v="2013"/>
    <n v="99193"/>
    <s v="Clerk"/>
    <n v="45886.1"/>
    <n v="0"/>
    <n v="0"/>
    <n v="45886.1"/>
  </r>
  <r>
    <s v="Anne B Simons"/>
    <n v="2013"/>
    <n v="100198"/>
    <s v="Physician Specialist"/>
    <n v="46012.5"/>
    <n v="0"/>
    <n v="1979.45"/>
    <n v="47991.95"/>
  </r>
  <r>
    <s v="Anne Cheng"/>
    <n v="2012"/>
    <n v="34656"/>
    <s v="Medical Social Worker"/>
    <n v="0"/>
    <n v="0"/>
    <n v="2235.11"/>
    <n v="2235.11"/>
  </r>
  <r>
    <s v="Anne Christina Adamson"/>
    <n v="2013"/>
    <n v="51416"/>
    <s v="Program Specialist"/>
    <n v="77803.33"/>
    <n v="0"/>
    <n v="624"/>
    <n v="78427.33"/>
  </r>
  <r>
    <s v="Anne Devicais"/>
    <n v="2011"/>
    <n v="41147"/>
    <s v="Registered Nurse"/>
    <n v="114491.93"/>
    <n v="12875.8"/>
    <n v="1001.09"/>
    <n v="128368.81999999999"/>
  </r>
  <r>
    <s v="Anne Jenkins"/>
    <n v="2013"/>
    <n v="18791"/>
    <s v="Principal Administrative Analyst"/>
    <n v="66334.490000000005"/>
    <n v="0"/>
    <n v="326.89"/>
    <n v="66661.38"/>
  </r>
  <r>
    <s v="Anne Kirueshkin"/>
    <n v="2011"/>
    <n v="72737"/>
    <s v="Commissioner No Benefits"/>
    <n v="150"/>
    <n v="0"/>
    <n v="0"/>
    <n v="150"/>
  </r>
  <r>
    <s v="Anne Kronenberg"/>
    <n v="2012"/>
    <n v="231"/>
    <s v="Department Head Iv"/>
    <n v="202426.74"/>
    <n v="0"/>
    <n v="0"/>
    <n v="202426.74"/>
  </r>
  <r>
    <s v="Anne L Devicais"/>
    <n v="2011"/>
    <n v="104522"/>
    <s v="Special Nurse"/>
    <n v="13941.85"/>
    <n v="0"/>
    <n v="73.69"/>
    <n v="14015.54"/>
  </r>
  <r>
    <s v="Anne L Paprocki"/>
    <n v="2011"/>
    <n v="107532"/>
    <s v="Public Service Aide-Admin"/>
    <n v="6106.5"/>
    <n v="0"/>
    <n v="0"/>
    <n v="6106.5"/>
  </r>
  <r>
    <s v="Anne Lane"/>
    <n v="2012"/>
    <n v="16320"/>
    <s v="Librarian I"/>
    <n v="72464.83"/>
    <n v="0"/>
    <n v="873.73"/>
    <n v="73338.559999999998"/>
  </r>
  <r>
    <s v="Anne M Okubo"/>
    <n v="2011"/>
    <n v="74627"/>
    <s v="Manager Vi"/>
    <n v="166497.03"/>
    <n v="0"/>
    <n v="31"/>
    <n v="166528.03"/>
  </r>
  <r>
    <s v="Anne M Trickey"/>
    <n v="2013"/>
    <n v="103402"/>
    <s v="Junior Management Assistant"/>
    <n v="16621.599999999999"/>
    <n v="0"/>
    <n v="0"/>
    <n v="16621.599999999999"/>
  </r>
  <r>
    <s v="Anne Marie C Donnelly"/>
    <n v="2011"/>
    <n v="79561"/>
    <s v="Manager I"/>
    <n v="118122.94"/>
    <n v="0"/>
    <n v="605.69000000000005"/>
    <n v="118728.63"/>
  </r>
  <r>
    <s v="Anne Marie Donnelly"/>
    <n v="2013"/>
    <n v="9824"/>
    <s v="Manager I"/>
    <n v="98239.6"/>
    <n v="0"/>
    <n v="0"/>
    <n v="98239.6"/>
  </r>
  <r>
    <s v="Anne Marie Forbus"/>
    <n v="2013"/>
    <n v="56255"/>
    <s v="Senior Personnel Analyst"/>
    <n v="67853.149999999994"/>
    <n v="0"/>
    <n v="0"/>
    <n v="67853.149999999994"/>
  </r>
  <r>
    <s v="Anne Marie Monroe"/>
    <n v="2012"/>
    <n v="10358"/>
    <s v="Senior Personnel Analyst"/>
    <n v="95203.06"/>
    <n v="0"/>
    <n v="0"/>
    <n v="95203.06"/>
  </r>
  <r>
    <s v="Anne Odonnell"/>
    <n v="2012"/>
    <n v="10560"/>
    <s v="Deputy Sheriff"/>
    <n v="86840"/>
    <n v="2445.02"/>
    <n v="5426.65"/>
    <n v="94711.67"/>
  </r>
  <r>
    <s v="Anne Pittman"/>
    <n v="2011"/>
    <n v="66742"/>
    <s v="Special Nurse"/>
    <n v="13814.17"/>
    <n v="889.74"/>
    <n v="1929.76"/>
    <n v="16633.669999999998"/>
  </r>
  <r>
    <s v="Anne Portelli"/>
    <n v="2011"/>
    <n v="70604"/>
    <s v="Junior Clerk"/>
    <n v="2760.14"/>
    <n v="1356.99"/>
    <n v="0"/>
    <n v="4117.13"/>
  </r>
  <r>
    <s v="Anne Rosenthal"/>
    <n v="2011"/>
    <n v="6592"/>
    <s v="Physician Specialist"/>
    <n v="112685.95"/>
    <n v="0"/>
    <n v="2889"/>
    <n v="115574.95"/>
  </r>
  <r>
    <s v="Anne Rosenthal"/>
    <n v="2013"/>
    <n v="42843"/>
    <s v="Physician Specialist"/>
    <n v="117191.66"/>
    <n v="0"/>
    <n v="2925"/>
    <n v="120116.66"/>
  </r>
  <r>
    <s v="Anne Ruggels"/>
    <n v="2013"/>
    <n v="2059"/>
    <s v="Manager Vi"/>
    <n v="152807.16"/>
    <n v="0"/>
    <n v="0"/>
    <n v="152807.16"/>
  </r>
  <r>
    <s v="Anne So-Yan Mak"/>
    <n v="2013"/>
    <n v="17477"/>
    <s v="Janitorial Services Assistant Supervisor"/>
    <n v="62927.93"/>
    <n v="2768.76"/>
    <n v="4240.58"/>
    <n v="69937.27"/>
  </r>
  <r>
    <s v="Anne So-Yan T Mak"/>
    <n v="2011"/>
    <n v="88834"/>
    <s v="Janitorial Svcs Asst Sprv"/>
    <n v="72333"/>
    <n v="3536.32"/>
    <n v="6373.28"/>
    <n v="82242.600000000006"/>
  </r>
  <r>
    <s v="Anne Widener"/>
    <n v="2012"/>
    <n v="40279"/>
    <s v="Manager Iii"/>
    <n v="125761.87"/>
    <n v="0"/>
    <n v="3486"/>
    <n v="129247.87"/>
  </r>
  <r>
    <s v="Anne Woods"/>
    <n v="2013"/>
    <n v="65659"/>
    <s v="Gardener"/>
    <n v="19937.849999999999"/>
    <n v="0"/>
    <n v="1.94"/>
    <n v="19939.789999999997"/>
  </r>
  <r>
    <s v="Anne Yu"/>
    <n v="2011"/>
    <n v="29659"/>
    <s v="Clerk"/>
    <n v="18203.400000000001"/>
    <n v="0"/>
    <n v="0"/>
    <n v="18203.400000000001"/>
  </r>
  <r>
    <s v="Anne-Christi Adamson"/>
    <n v="2011"/>
    <n v="16161"/>
    <s v="Program Specialist"/>
    <n v="73157.95"/>
    <n v="0"/>
    <n v="624"/>
    <n v="73781.95"/>
  </r>
  <r>
    <s v="Annelie Nilsson"/>
    <n v="2013"/>
    <n v="10710"/>
    <s v="Special Nurse"/>
    <n v="88544.08"/>
    <n v="2475.66"/>
    <n v="3055.88"/>
    <n v="94075.62000000001"/>
  </r>
  <r>
    <s v="Annelise Goldberg"/>
    <n v="2012"/>
    <n v="51515"/>
    <s v="Physician Specialist"/>
    <n v="69748.72"/>
    <n v="0"/>
    <n v="17718.07"/>
    <n v="87466.790000000008"/>
  </r>
  <r>
    <s v="Annette  Leung-Yuk"/>
    <n v="2013"/>
    <n v="95828"/>
    <s v="Senior Clerk Typist"/>
    <n v="60102.04"/>
    <n v="0"/>
    <n v="648"/>
    <n v="60750.04"/>
  </r>
  <r>
    <s v="Annette Allen"/>
    <n v="2012"/>
    <n v="12095"/>
    <s v="Deputy Sheriff"/>
    <n v="86506"/>
    <n v="1255.02"/>
    <n v="912.44"/>
    <n v="88673.46"/>
  </r>
  <r>
    <s v="Annette Burns"/>
    <n v="2013"/>
    <n v="2298"/>
    <s v="Nurse Practitioner"/>
    <n v="147602.16"/>
    <n v="0"/>
    <n v="1290.81"/>
    <n v="148892.97"/>
  </r>
  <r>
    <s v="Annette Burns"/>
    <n v="2012"/>
    <n v="37548"/>
    <s v="Nurse Practitioner"/>
    <n v="158316.39000000001"/>
    <n v="0"/>
    <n v="2868.44"/>
    <n v="161184.83000000002"/>
  </r>
  <r>
    <s v="Annette Draper"/>
    <n v="2012"/>
    <n v="52198"/>
    <s v="Parking Control Officer"/>
    <n v="55789.9"/>
    <n v="22284.57"/>
    <n v="1333.07"/>
    <n v="79407.540000000008"/>
  </r>
  <r>
    <s v="Annette Goley"/>
    <n v="2013"/>
    <n v="10524"/>
    <s v="Senior Police Communications Dispatcher"/>
    <n v="87863.02"/>
    <n v="3433.28"/>
    <n v="3514.56"/>
    <n v="94810.86"/>
  </r>
  <r>
    <s v="Annette Hobrucker-Pfeifer"/>
    <n v="2011"/>
    <n v="36497"/>
    <s v="Emt/Paramedic/Firefighter"/>
    <n v="127405.78"/>
    <n v="71906.720000000001"/>
    <n v="14465.72"/>
    <n v="213778.22"/>
  </r>
  <r>
    <s v="Annette Hopkins"/>
    <n v="2012"/>
    <n v="71306"/>
    <s v="Transit Operator"/>
    <n v="1640.72"/>
    <n v="81.03"/>
    <n v="88.23"/>
    <n v="1809.98"/>
  </r>
  <r>
    <s v="Annette J White"/>
    <n v="2011"/>
    <n v="77258"/>
    <s v="Registered Nurse"/>
    <n v="138213.01999999999"/>
    <n v="0"/>
    <n v="250"/>
    <n v="138463.01999999999"/>
  </r>
  <r>
    <s v="Annette L Goley"/>
    <n v="2012"/>
    <n v="83283"/>
    <s v="Public Safetycomm Supv"/>
    <n v="98631.05"/>
    <n v="356.17"/>
    <n v="4193.3"/>
    <n v="103180.52"/>
  </r>
  <r>
    <s v="Annette Leung-Yuk"/>
    <n v="2011"/>
    <n v="58917"/>
    <s v="Senior Clerk Typist"/>
    <n v="56237.04"/>
    <n v="0"/>
    <n v="624"/>
    <n v="56861.04"/>
  </r>
  <r>
    <s v="Annette Lonich"/>
    <n v="2013"/>
    <n v="20564"/>
    <s v="Legislative Calendar Clerk"/>
    <n v="60781.99"/>
    <n v="688.66"/>
    <n v="0"/>
    <n v="61470.65"/>
  </r>
  <r>
    <s v="Annette Loosli-Devincenzi"/>
    <n v="2013"/>
    <n v="24082"/>
    <s v="Storekeeper"/>
    <n v="50763.03"/>
    <n v="556.54"/>
    <n v="624"/>
    <n v="51943.57"/>
  </r>
  <r>
    <s v="Annette M Ivey"/>
    <n v="2011"/>
    <n v="95881"/>
    <s v="Junior Administrative Analyst"/>
    <n v="61315.54"/>
    <n v="0"/>
    <n v="0"/>
    <n v="61315.54"/>
  </r>
  <r>
    <s v="Annette Montiel-Eison"/>
    <n v="2013"/>
    <n v="12748"/>
    <s v="Protective Services Worker"/>
    <n v="83883.69"/>
    <n v="0"/>
    <n v="2064"/>
    <n v="85947.69"/>
  </r>
  <r>
    <s v="Annette Overby"/>
    <n v="2013"/>
    <n v="9288"/>
    <s v="Registered Nurse"/>
    <n v="101031.76"/>
    <n v="0"/>
    <n v="250"/>
    <n v="101281.76"/>
  </r>
  <r>
    <s v="Annette Quiett"/>
    <n v="2011"/>
    <n v="13612"/>
    <s v="Psychiatric Social Worker"/>
    <n v="72761.06"/>
    <n v="2024.05"/>
    <n v="7942.05"/>
    <n v="82727.16"/>
  </r>
  <r>
    <s v="Annette Spears"/>
    <n v="2013"/>
    <n v="60038"/>
    <s v="Principal Clerk"/>
    <n v="55871.58"/>
    <n v="0"/>
    <n v="200.99"/>
    <n v="56072.57"/>
  </r>
  <r>
    <s v="Annette Toussaint"/>
    <n v="2013"/>
    <n v="51470"/>
    <s v="Deputy Court Clerk Iii"/>
    <n v="78037.19"/>
    <n v="0"/>
    <n v="826.59"/>
    <n v="78863.78"/>
  </r>
  <r>
    <s v="Annie  Knight"/>
    <n v="2013"/>
    <n v="89513"/>
    <s v="Executive Secretary 2"/>
    <n v="79742.539999999994"/>
    <n v="0"/>
    <n v="0"/>
    <n v="79742.539999999994"/>
  </r>
  <r>
    <s v="Annie  Peng"/>
    <n v="2013"/>
    <n v="98114"/>
    <s v="Food Service Worker"/>
    <n v="47655"/>
    <n v="4190.3"/>
    <n v="926.97"/>
    <n v="52772.270000000004"/>
  </r>
  <r>
    <s v="Annie  Wong"/>
    <n v="2012"/>
    <n v="110088"/>
    <s v="Bdcomm Mbr, Grp2,M=$25/Mtg"/>
    <n v="600"/>
    <n v="0"/>
    <n v="0"/>
    <n v="600"/>
  </r>
  <r>
    <s v="Annie Chan"/>
    <n v="2012"/>
    <n v="68258"/>
    <s v="Elections Clerk"/>
    <n v="8694.89"/>
    <n v="3495.86"/>
    <n v="0"/>
    <n v="12190.75"/>
  </r>
  <r>
    <s v="Annie Chen"/>
    <n v="2011"/>
    <n v="57297"/>
    <s v="Patient Care Assistant"/>
    <n v="50628.88"/>
    <n v="11234.07"/>
    <n v="1347.88"/>
    <n v="63210.829999999994"/>
  </r>
  <r>
    <s v="Annie Folan"/>
    <n v="2013"/>
    <n v="28753"/>
    <s v="Executive Secretary Ii"/>
    <n v="24196.46"/>
    <n v="0"/>
    <n v="0"/>
    <n v="24196.46"/>
  </r>
  <r>
    <s v="Annie G Lim"/>
    <n v="2012"/>
    <n v="48344"/>
    <s v="Engineering Associate 2"/>
    <n v="87945.13"/>
    <n v="0"/>
    <n v="1400"/>
    <n v="89345.13"/>
  </r>
  <r>
    <s v="Annie Gee"/>
    <n v="2013"/>
    <n v="16566"/>
    <s v="Porter"/>
    <n v="48443.7"/>
    <n v="24098.9"/>
    <n v="220.72"/>
    <n v="72763.320000000007"/>
  </r>
  <r>
    <s v="Annie K Huie"/>
    <n v="2012"/>
    <n v="79494"/>
    <s v="Manager Ii"/>
    <n v="119279.64"/>
    <n v="0"/>
    <n v="0"/>
    <n v="119279.64"/>
  </r>
  <r>
    <s v="Annie Knight"/>
    <n v="2012"/>
    <n v="52841"/>
    <s v="Executive Secretary 2"/>
    <n v="74529.009999999995"/>
    <n v="0"/>
    <n v="0"/>
    <n v="74529.009999999995"/>
  </r>
  <r>
    <s v="Annie Kwok"/>
    <n v="2011"/>
    <n v="71245"/>
    <s v="Public Service Trainee"/>
    <n v="2688"/>
    <n v="0"/>
    <n v="0"/>
    <n v="2688"/>
  </r>
  <r>
    <s v="Annie Louey"/>
    <n v="2011"/>
    <n v="69512"/>
    <s v="Recreation Leader"/>
    <n v="7613.67"/>
    <n v="0"/>
    <n v="0"/>
    <n v="7613.67"/>
  </r>
  <r>
    <s v="Annie N Huynh"/>
    <n v="2013"/>
    <n v="98819"/>
    <s v="Custodian"/>
    <n v="49034.2"/>
    <n v="0"/>
    <n v="422.68"/>
    <n v="49456.88"/>
  </r>
  <r>
    <s v="Annie N Pascual"/>
    <n v="2011"/>
    <n v="90753"/>
    <s v="Deputy Court Clerk Iii"/>
    <n v="73338.09"/>
    <n v="0"/>
    <n v="3500"/>
    <n v="76838.09"/>
  </r>
  <r>
    <s v="Annie P Folan"/>
    <n v="2011"/>
    <n v="103293"/>
    <s v="Executive Secretary 2"/>
    <n v="25015.25"/>
    <n v="0"/>
    <n v="0"/>
    <n v="25015.25"/>
  </r>
  <r>
    <s v="Annie Peng"/>
    <n v="2013"/>
    <n v="22079"/>
    <s v="Food Service Worker"/>
    <n v="42021.8"/>
    <n v="14489.61"/>
    <n v="1002.95"/>
    <n v="57514.36"/>
  </r>
  <r>
    <s v="Annie S Tang"/>
    <n v="2013"/>
    <n v="100661"/>
    <s v="Library Assistant"/>
    <n v="34807.19"/>
    <n v="0"/>
    <n v="527.11"/>
    <n v="35334.300000000003"/>
  </r>
  <r>
    <s v="Annie Sin"/>
    <n v="2013"/>
    <n v="61397"/>
    <s v="Senior Collections Officer"/>
    <n v="50091.09"/>
    <n v="0"/>
    <n v="1477.01"/>
    <n v="51568.1"/>
  </r>
  <r>
    <s v="Annie T Low"/>
    <n v="2013"/>
    <n v="85133"/>
    <s v="Commercial Div Asst Sprv"/>
    <n v="88701.31"/>
    <n v="0"/>
    <n v="0"/>
    <n v="88701.31"/>
  </r>
  <r>
    <s v="Annie Tang"/>
    <n v="2012"/>
    <n v="29144"/>
    <s v="Library Page"/>
    <n v="21182.81"/>
    <n v="0"/>
    <n v="309.5"/>
    <n v="21492.31"/>
  </r>
  <r>
    <s v="Annie V Donato"/>
    <n v="2013"/>
    <n v="99037"/>
    <s v="Account Clerk"/>
    <n v="46348.71"/>
    <n v="387.67"/>
    <n v="0"/>
    <n v="46736.38"/>
  </r>
  <r>
    <s v="Annie Y Sin"/>
    <n v="2011"/>
    <n v="100624"/>
    <s v="Senior Collections Officer"/>
    <n v="39101.74"/>
    <n v="0"/>
    <n v="346.82"/>
    <n v="39448.559999999998"/>
  </r>
  <r>
    <s v="Anniecialyn Rivas"/>
    <n v="2012"/>
    <n v="68970"/>
    <s v="Public Svc Aide-Public Works"/>
    <n v="9153.58"/>
    <n v="0"/>
    <n v="0"/>
    <n v="9153.58"/>
  </r>
  <r>
    <s v="Annmarie Callahan"/>
    <n v="2011"/>
    <n v="14640"/>
    <s v="Airport Communications Operator"/>
    <n v="72495.8"/>
    <n v="6060.18"/>
    <n v="801.79"/>
    <n v="79357.77"/>
  </r>
  <r>
    <s v="Annora  Khaw"/>
    <n v="2013"/>
    <n v="106496"/>
    <s v="Publ Svc Aide-Asst To Prof"/>
    <n v="8319.1200000000008"/>
    <n v="0"/>
    <n v="0"/>
    <n v="8319.1200000000008"/>
  </r>
  <r>
    <s v="Annyse Acevedo"/>
    <n v="2012"/>
    <n v="54923"/>
    <s v="Management Assistant"/>
    <n v="68516.97"/>
    <n v="69.099999999999994"/>
    <n v="0"/>
    <n v="68586.070000000007"/>
  </r>
  <r>
    <s v="Anouar Abdelkaoui"/>
    <n v="2013"/>
    <n v="33707"/>
    <s v="Public Service Aide-Special Programs"/>
    <n v="3963.99"/>
    <n v="0"/>
    <n v="24.64"/>
    <n v="3988.6299999999997"/>
  </r>
  <r>
    <s v="Anselmo Revelo Jr"/>
    <n v="2013"/>
    <n v="15717"/>
    <s v="Is Technician - Senior"/>
    <n v="74246.55"/>
    <n v="151.62"/>
    <n v="761.51"/>
    <n v="75159.679999999993"/>
  </r>
  <r>
    <s v="Anson Kevin  Wu"/>
    <n v="2011"/>
    <n v="110356"/>
    <s v="Counselor, Log Cabin Ranch"/>
    <n v="221.5"/>
    <n v="0"/>
    <n v="13.29"/>
    <n v="234.79"/>
  </r>
  <r>
    <s v="Anson Louie"/>
    <n v="2013"/>
    <n v="34898"/>
    <s v="Dentist"/>
    <n v="1780.2"/>
    <n v="0"/>
    <n v="0"/>
    <n v="1780.2"/>
  </r>
  <r>
    <s v="Anson Moon"/>
    <n v="2013"/>
    <n v="45336"/>
    <s v="Ex Asst To Admin, Sfgh"/>
    <n v="101671.13"/>
    <n v="0"/>
    <n v="624"/>
    <n v="102295.13"/>
  </r>
  <r>
    <s v="Anthia Cody"/>
    <n v="2011"/>
    <n v="31445"/>
    <s v="Food Service Worker"/>
    <n v="8956.6200000000008"/>
    <n v="1455.98"/>
    <n v="59.26"/>
    <n v="10471.86"/>
  </r>
  <r>
    <s v="Anthoney N Bryant"/>
    <n v="2011"/>
    <n v="92328"/>
    <s v="Patient Care Assistant"/>
    <n v="68391.009999999995"/>
    <n v="3867.9"/>
    <n v="250"/>
    <n v="72508.909999999989"/>
  </r>
  <r>
    <s v="Anthony  Bardo"/>
    <n v="2013"/>
    <n v="79449"/>
    <s v="Prnpl Admin Analyst Ii"/>
    <n v="125516.6"/>
    <n v="0"/>
    <n v="0"/>
    <n v="125516.6"/>
  </r>
  <r>
    <s v="Anthony  Calasanz"/>
    <n v="2011"/>
    <n v="78241"/>
    <s v="Police Officer 3"/>
    <n v="123471.15"/>
    <n v="3810.24"/>
    <n v="9650.51"/>
    <n v="136931.9"/>
  </r>
  <r>
    <s v="Anthony  Hamilton"/>
    <n v="2012"/>
    <n v="101452"/>
    <s v="Library Page"/>
    <n v="28769.03"/>
    <n v="0"/>
    <n v="859.27"/>
    <n v="29628.3"/>
  </r>
  <r>
    <s v="Anthony  Ringo"/>
    <n v="2011"/>
    <n v="84521"/>
    <s v="Stationary Eng, Sewage Plant"/>
    <n v="86520.41"/>
    <n v="2927.83"/>
    <n v="9111.08"/>
    <n v="98559.32"/>
  </r>
  <r>
    <s v="Anthony  Sung"/>
    <n v="2013"/>
    <n v="92148"/>
    <s v="Automotive Service Worker"/>
    <n v="64091.77"/>
    <n v="3084.43"/>
    <n v="5714.74"/>
    <n v="72890.94"/>
  </r>
  <r>
    <s v="Anthony A Olfert"/>
    <n v="2013"/>
    <n v="103147"/>
    <s v="Electrician"/>
    <n v="17565"/>
    <n v="263.48"/>
    <n v="2565.9499999999998"/>
    <n v="20394.43"/>
  </r>
  <r>
    <s v="Anthony Ababon"/>
    <n v="2012"/>
    <n v="8403"/>
    <s v="Principal Administrative Analyst"/>
    <n v="105489"/>
    <n v="0"/>
    <n v="0"/>
    <n v="105489"/>
  </r>
  <r>
    <s v="Anthony Ababon"/>
    <n v="2013"/>
    <n v="44082"/>
    <s v="Pr Administrative Analyst"/>
    <n v="107926"/>
    <n v="0"/>
    <n v="0"/>
    <n v="107926"/>
  </r>
  <r>
    <s v="Anthony Arrechea"/>
    <n v="2012"/>
    <n v="63368"/>
    <s v="Plumber"/>
    <n v="39599.699999999997"/>
    <n v="272.48"/>
    <n v="410"/>
    <n v="40282.18"/>
  </r>
  <r>
    <s v="Anthony B Gomes"/>
    <n v="2012"/>
    <n v="75588"/>
    <s v="Police Officer 3"/>
    <n v="123471"/>
    <n v="16612.84"/>
    <n v="25981.77"/>
    <n v="166065.60999999999"/>
  </r>
  <r>
    <s v="Anthony B Mcdonald"/>
    <n v="2012"/>
    <n v="105323"/>
    <s v="Public Svc Aide-Public Works"/>
    <n v="12515.56"/>
    <n v="0"/>
    <n v="0"/>
    <n v="12515.56"/>
  </r>
  <r>
    <s v="Anthony Ballonado"/>
    <n v="2012"/>
    <n v="11524"/>
    <s v="Registered Nurse"/>
    <n v="83414.539999999994"/>
    <n v="3678.16"/>
    <n v="3752.83"/>
    <n v="90845.53"/>
  </r>
  <r>
    <s v="Anthony Bendik"/>
    <n v="2012"/>
    <n v="716"/>
    <s v="Lieutenant, Fire Department"/>
    <n v="123104.99"/>
    <n v="39965.160000000003"/>
    <n v="15550.72"/>
    <n v="178620.87000000002"/>
  </r>
  <r>
    <s v="Anthony Bersamin"/>
    <n v="2013"/>
    <n v="49972"/>
    <s v="Deputy Court Clerk Iii"/>
    <n v="83175.899999999994"/>
    <n v="0"/>
    <n v="862.95"/>
    <n v="84038.849999999991"/>
  </r>
  <r>
    <s v="Anthony Branchcomb"/>
    <n v="2013"/>
    <n v="2589"/>
    <s v="Firefighter"/>
    <n v="105934.66"/>
    <n v="22883.19"/>
    <n v="16627.009999999998"/>
    <n v="145444.86000000002"/>
  </r>
  <r>
    <s v="Anthony Bryant"/>
    <n v="2013"/>
    <n v="40367"/>
    <s v="Deputy Sheriff"/>
    <n v="87038"/>
    <n v="39686.239999999998"/>
    <n v="12190.96"/>
    <n v="138915.19999999998"/>
  </r>
  <r>
    <s v="Anthony C Bazan"/>
    <n v="2011"/>
    <n v="80848"/>
    <s v="Chemist Iii"/>
    <n v="116623.06"/>
    <n v="0"/>
    <n v="0"/>
    <n v="116623.06"/>
  </r>
  <r>
    <s v="Anthony C Ciaramitaro"/>
    <n v="2013"/>
    <n v="102739"/>
    <s v="Truck Driver"/>
    <n v="30255.9"/>
    <n v="0"/>
    <n v="0"/>
    <n v="30255.9"/>
  </r>
  <r>
    <s v="Anthony C Kwong"/>
    <n v="2012"/>
    <n v="92112"/>
    <s v="Hospital Eligiblity Worker"/>
    <n v="70162.929999999993"/>
    <n v="744.47"/>
    <n v="1125"/>
    <n v="72032.399999999994"/>
  </r>
  <r>
    <s v="Anthony C Toti"/>
    <n v="2011"/>
    <n v="91938"/>
    <s v="Parking Meter Repairer"/>
    <n v="71781.5"/>
    <n v="0"/>
    <n v="1240"/>
    <n v="73021.5"/>
  </r>
  <r>
    <s v="Anthony Chen"/>
    <n v="2013"/>
    <n v="46801"/>
    <s v="Transit Operator"/>
    <n v="66293.06"/>
    <n v="20156.3"/>
    <n v="6898.45"/>
    <n v="93347.81"/>
  </r>
  <r>
    <s v="Anthony Cuvi"/>
    <n v="2013"/>
    <n v="56223"/>
    <s v="Employment &amp; Training Spec 1"/>
    <n v="63701.01"/>
    <n v="0"/>
    <n v="1020"/>
    <n v="64721.01"/>
  </r>
  <r>
    <s v="Anthony D Bryant"/>
    <n v="2011"/>
    <n v="76606"/>
    <s v="Deputy Sheriff"/>
    <n v="95123.01"/>
    <n v="48842.239999999998"/>
    <n v="10759.77"/>
    <n v="154725.01999999999"/>
  </r>
  <r>
    <s v="Anthony D Randolph"/>
    <n v="2011"/>
    <n v="77976"/>
    <s v="Police Officer"/>
    <n v="116478.04"/>
    <n v="17234.13"/>
    <n v="6826.61"/>
    <n v="140538.77999999997"/>
  </r>
  <r>
    <s v="Anthony D Truong"/>
    <n v="2012"/>
    <n v="80947"/>
    <s v="Is Engineer-Senior"/>
    <n v="108155.44"/>
    <n v="0"/>
    <n v="8760.0499999999993"/>
    <n v="116915.49"/>
  </r>
  <r>
    <s v="Anthony Damato"/>
    <n v="2013"/>
    <n v="38391"/>
    <s v="Sergeant 3"/>
    <n v="135967.49"/>
    <n v="15874.4"/>
    <n v="10700.28"/>
    <n v="162542.16999999998"/>
  </r>
  <r>
    <s v="Anthony Dawson"/>
    <n v="2012"/>
    <n v="64264"/>
    <s v="Emt/Paramedic/Firefighter"/>
    <n v="29310.1"/>
    <n v="0"/>
    <n v="3155.41"/>
    <n v="32465.51"/>
  </r>
  <r>
    <s v="Anthony E Brown"/>
    <n v="2012"/>
    <n v="98853"/>
    <s v="Transit Operator"/>
    <n v="42105.24"/>
    <n v="6328.9"/>
    <n v="1047.1600000000001"/>
    <n v="49481.3"/>
  </r>
  <r>
    <s v="Anthony Estes"/>
    <n v="2012"/>
    <n v="31425"/>
    <s v="Recreation Leader"/>
    <n v="10490.04"/>
    <n v="0"/>
    <n v="56.56"/>
    <n v="10546.6"/>
  </r>
  <r>
    <s v="Anthony Ficher"/>
    <n v="2013"/>
    <n v="6246"/>
    <s v="Sheriff'S Sergeant"/>
    <n v="98535.89"/>
    <n v="7014.58"/>
    <n v="11791.71"/>
    <n v="117342.18"/>
  </r>
  <r>
    <s v="Anthony G Gavero"/>
    <n v="2011"/>
    <n v="80206"/>
    <s v="Court Supervisor Ii"/>
    <n v="109386.02"/>
    <n v="0"/>
    <n v="6273.85"/>
    <n v="115659.87000000001"/>
  </r>
  <r>
    <s v="Anthony G Mena"/>
    <n v="2012"/>
    <n v="90958"/>
    <s v="General Laborer"/>
    <n v="60321.31"/>
    <n v="14473.47"/>
    <n v="4327.46"/>
    <n v="79122.240000000005"/>
  </r>
  <r>
    <s v="Anthony Garcia"/>
    <n v="2013"/>
    <n v="17797"/>
    <s v="General Laborer Supervisor I"/>
    <n v="62922.31"/>
    <n v="215.35"/>
    <n v="5855.09"/>
    <n v="68992.75"/>
  </r>
  <r>
    <s v="Anthony Garibaldi"/>
    <n v="2011"/>
    <n v="38497"/>
    <s v="Lieutenant, Fire Suppression"/>
    <n v="127573.41"/>
    <n v="13950.17"/>
    <n v="15946.76"/>
    <n v="157470.34000000003"/>
  </r>
  <r>
    <s v="Anthony Gelardi"/>
    <n v="2012"/>
    <n v="50568"/>
    <s v="Automotive Mechanic"/>
    <n v="70480.84"/>
    <n v="10056.93"/>
    <n v="3004.69"/>
    <n v="83542.459999999992"/>
  </r>
  <r>
    <s v="Anthony Grieco"/>
    <n v="2012"/>
    <n v="5274"/>
    <s v="Senior Building Inspector"/>
    <n v="114385.41"/>
    <n v="0"/>
    <n v="8464.69"/>
    <n v="122850.1"/>
  </r>
  <r>
    <s v="Anthony Hale"/>
    <n v="2013"/>
    <n v="20796"/>
    <s v="Fare Collections Receiver"/>
    <n v="53502.91"/>
    <n v="4690.7"/>
    <n v="2567.61"/>
    <n v="60761.22"/>
  </r>
  <r>
    <s v="Anthony Hernandez"/>
    <n v="2012"/>
    <n v="33087"/>
    <s v="Recreation Leader"/>
    <n v="5508.58"/>
    <n v="0"/>
    <n v="139.68"/>
    <n v="5648.26"/>
  </r>
  <r>
    <s v="Anthony Hernandez"/>
    <n v="2011"/>
    <n v="70824"/>
    <s v="Recreation Leader"/>
    <n v="3487.74"/>
    <n v="0"/>
    <n v="74.930000000000007"/>
    <n v="3562.6699999999996"/>
  </r>
  <r>
    <s v="Anthony Holder"/>
    <n v="2013"/>
    <n v="3227"/>
    <s v="Police Officer Ii"/>
    <n v="104793.2"/>
    <n v="13038.39"/>
    <n v="20788.060000000001"/>
    <n v="138619.65"/>
  </r>
  <r>
    <s v="Anthony J Caruana"/>
    <n v="2012"/>
    <n v="88322"/>
    <s v="Painter"/>
    <n v="77948.05"/>
    <n v="2968.55"/>
    <n v="2904"/>
    <n v="83820.600000000006"/>
  </r>
  <r>
    <s v="Anthony J Castellanos"/>
    <n v="2011"/>
    <n v="86871"/>
    <s v="Police Officer"/>
    <n v="90284.69"/>
    <n v="0"/>
    <n v="850.62"/>
    <n v="91135.31"/>
  </r>
  <r>
    <s v="Anthony J Lococo"/>
    <n v="2012"/>
    <n v="99207"/>
    <s v="Transit Operator"/>
    <n v="42001.57"/>
    <n v="4236.26"/>
    <n v="579.41999999999996"/>
    <n v="46817.25"/>
  </r>
  <r>
    <s v="Anthony J Mares"/>
    <n v="2013"/>
    <n v="102713"/>
    <s v="Sheet Metal Worker"/>
    <n v="22834.84"/>
    <n v="0"/>
    <n v="507.24"/>
    <n v="23342.080000000002"/>
  </r>
  <r>
    <s v="Anthony J Mazzola"/>
    <n v="2011"/>
    <n v="75399"/>
    <s v="Utility Plumber Supervisor 1"/>
    <n v="102602"/>
    <n v="46414.91"/>
    <n v="23738.080000000002"/>
    <n v="172754.99"/>
  </r>
  <r>
    <s v="Anthony Jackson"/>
    <n v="2013"/>
    <n v="46019"/>
    <s v="Transit Car Cleaner"/>
    <n v="58233.56"/>
    <n v="33463.11"/>
    <n v="12055.83"/>
    <n v="103752.5"/>
  </r>
  <r>
    <s v="Anthony Jones"/>
    <n v="2011"/>
    <n v="54721"/>
    <s v="Transit Operator"/>
    <n v="55746.74"/>
    <n v="12924.74"/>
    <n v="636.84"/>
    <n v="69308.319999999992"/>
  </r>
  <r>
    <s v="Anthony Kudron"/>
    <n v="2013"/>
    <n v="18209"/>
    <s v="Administrative Analyst"/>
    <n v="67981.570000000007"/>
    <n v="0"/>
    <n v="0"/>
    <n v="67981.570000000007"/>
  </r>
  <r>
    <s v="Anthony L St.Clair"/>
    <n v="2013"/>
    <n v="88595"/>
    <s v="Transit Operator"/>
    <n v="68682.850000000006"/>
    <n v="4099.08"/>
    <n v="4525.41"/>
    <n v="77307.340000000011"/>
  </r>
  <r>
    <s v="Anthony Lacatena"/>
    <n v="2012"/>
    <n v="46617"/>
    <s v="Claims Investigator, Ca"/>
    <n v="96005"/>
    <n v="0"/>
    <n v="0"/>
    <n v="96005"/>
  </r>
  <r>
    <s v="Anthony Lamell"/>
    <n v="2012"/>
    <n v="44697"/>
    <s v="Stationary Eng, Sewage Plant"/>
    <n v="89545.95"/>
    <n v="10963.17"/>
    <n v="6738.08"/>
    <n v="107247.2"/>
  </r>
  <r>
    <s v="Anthony Lee"/>
    <n v="2013"/>
    <n v="54684"/>
    <s v="Truck Driver"/>
    <n v="70952.740000000005"/>
    <n v="0"/>
    <n v="0"/>
    <n v="70952.740000000005"/>
  </r>
  <r>
    <s v="Anthony Lepe"/>
    <n v="2012"/>
    <n v="45155"/>
    <s v="Housing Inspector"/>
    <n v="103077.08"/>
    <n v="0"/>
    <n v="0"/>
    <n v="103077.08"/>
  </r>
  <r>
    <s v="Anthony Lim"/>
    <n v="2011"/>
    <n v="43846"/>
    <s v="Is Engineer-Journey"/>
    <n v="102810.1"/>
    <n v="0"/>
    <n v="8687.57"/>
    <n v="111497.67000000001"/>
  </r>
  <r>
    <s v="Anthony Lin"/>
    <n v="2012"/>
    <n v="14523"/>
    <s v="Transit Operator"/>
    <n v="70918.539999999994"/>
    <n v="8592.2999999999993"/>
    <n v="232.91"/>
    <n v="79743.75"/>
  </r>
  <r>
    <s v="Anthony Lin"/>
    <n v="2013"/>
    <n v="54440"/>
    <s v="Transit Operator"/>
    <n v="61491.34"/>
    <n v="5305.28"/>
    <n v="813.63"/>
    <n v="67610.25"/>
  </r>
  <r>
    <s v="Anthony Long"/>
    <n v="2011"/>
    <n v="35550"/>
    <s v="Transit Operator"/>
    <n v="743.9"/>
    <n v="0"/>
    <n v="0"/>
    <n v="743.9"/>
  </r>
  <r>
    <s v="Anthony Low"/>
    <n v="2012"/>
    <n v="20377"/>
    <s v="Parts Storekeeper"/>
    <n v="57061.4"/>
    <n v="5014.47"/>
    <n v="0"/>
    <n v="62075.87"/>
  </r>
  <r>
    <s v="Anthony Lucero"/>
    <n v="2013"/>
    <n v="54954"/>
    <s v="General Laborer Supervisor 1"/>
    <n v="64461.79"/>
    <n v="2774.63"/>
    <n v="1405.65"/>
    <n v="68642.069999999992"/>
  </r>
  <r>
    <s v="Anthony Lujan"/>
    <n v="2013"/>
    <n v="54034"/>
    <s v="Assistant Purchaser"/>
    <n v="64131.040000000001"/>
    <n v="1037.24"/>
    <n v="6960.28"/>
    <n v="72128.56"/>
  </r>
  <r>
    <s v="Anthony M Scafani"/>
    <n v="2013"/>
    <n v="76467"/>
    <s v="Police Officer 2"/>
    <n v="109863.13"/>
    <n v="29961.82"/>
    <n v="15287.38"/>
    <n v="155112.33000000002"/>
  </r>
  <r>
    <s v="Anthony Manfreda"/>
    <n v="2011"/>
    <n v="38932"/>
    <s v="Sergeant 3"/>
    <n v="135967.53"/>
    <n v="8190.62"/>
    <n v="11793.53"/>
    <n v="155951.67999999999"/>
  </r>
  <r>
    <s v="Anthony Martin"/>
    <n v="2012"/>
    <n v="22563"/>
    <s v="Is Project Director"/>
    <n v="55973.4"/>
    <n v="0"/>
    <n v="0"/>
    <n v="55973.4"/>
  </r>
  <r>
    <s v="Anthony Martinez"/>
    <n v="2012"/>
    <n v="1111"/>
    <s v="Firefighter"/>
    <n v="110638.66"/>
    <n v="31937.91"/>
    <n v="24623.84"/>
    <n v="167200.41"/>
  </r>
  <r>
    <s v="Anthony Mills"/>
    <n v="2011"/>
    <n v="65753"/>
    <s v="Porter"/>
    <n v="25230.74"/>
    <n v="0"/>
    <n v="1329.85"/>
    <n v="26560.59"/>
  </r>
  <r>
    <s v="Anthony Montoya"/>
    <n v="2012"/>
    <n v="2439"/>
    <s v="Sergeant Iii (Police Department)"/>
    <n v="115839.94"/>
    <n v="18499.400000000001"/>
    <n v="12817.24"/>
    <n v="147156.57999999999"/>
  </r>
  <r>
    <s v="Anthony Montoya"/>
    <n v="2013"/>
    <n v="38179"/>
    <s v="Sergeant 3"/>
    <n v="135977.75"/>
    <n v="15593.4"/>
    <n v="14871.53"/>
    <n v="166442.68"/>
  </r>
  <r>
    <s v="Anthony Olay"/>
    <n v="2013"/>
    <n v="48749"/>
    <s v="Transit Operator"/>
    <n v="64371.63"/>
    <n v="20622.400000000001"/>
    <n v="1621.07"/>
    <n v="86615.1"/>
  </r>
  <r>
    <s v="Anthony Pangan"/>
    <n v="2012"/>
    <n v="21679"/>
    <s v="Gardener"/>
    <n v="57612.7"/>
    <n v="134.08000000000001"/>
    <n v="626.37"/>
    <n v="58373.15"/>
  </r>
  <r>
    <s v="Anthony Peppers"/>
    <n v="2012"/>
    <n v="7061"/>
    <s v="Deputy Sheriff"/>
    <n v="86506"/>
    <n v="16109.3"/>
    <n v="10507.02"/>
    <n v="113122.32"/>
  </r>
  <r>
    <s v="Anthony Piazza Iii"/>
    <n v="2013"/>
    <n v="30669"/>
    <s v="Watershed Worker (Seasonal)"/>
    <n v="13461.6"/>
    <n v="0"/>
    <n v="0"/>
    <n v="13461.6"/>
  </r>
  <r>
    <s v="Anthony R Cole"/>
    <n v="2013"/>
    <n v="100719"/>
    <s v="Counselor, Juvenile Hall Sfers"/>
    <n v="33463.9"/>
    <n v="6688.03"/>
    <n v="1019.87"/>
    <n v="41171.800000000003"/>
  </r>
  <r>
    <s v="Anthony R Scott"/>
    <n v="2011"/>
    <n v="79539"/>
    <s v="Sr Statnry Eng, Wtr Treat Plnt"/>
    <n v="104750.09"/>
    <n v="8142.63"/>
    <n v="14975.42"/>
    <n v="127868.14"/>
  </r>
  <r>
    <s v="Anthony R Stevens"/>
    <n v="2012"/>
    <n v="93459"/>
    <s v="General Laborer"/>
    <n v="62468.52"/>
    <n v="4685.38"/>
    <n v="1285.2"/>
    <n v="68439.099999999991"/>
  </r>
  <r>
    <s v="Anthony Randolph"/>
    <n v="2013"/>
    <n v="42074"/>
    <s v="Police Officer"/>
    <n v="106784.99"/>
    <n v="11956.6"/>
    <n v="11348.07"/>
    <n v="130089.66"/>
  </r>
  <r>
    <s v="Anthony Rapadas"/>
    <n v="2011"/>
    <n v="70684"/>
    <s v="Electrical Line Worker"/>
    <n v="3332.33"/>
    <n v="0"/>
    <n v="0"/>
    <n v="3332.33"/>
  </r>
  <r>
    <s v="Anthony Rattonetti"/>
    <n v="2012"/>
    <n v="8157"/>
    <s v="Supervising Chemist"/>
    <n v="106492.08"/>
    <n v="0"/>
    <n v="0"/>
    <n v="106492.08"/>
  </r>
  <r>
    <s v="Anthony Rattonetti"/>
    <n v="2013"/>
    <n v="43986"/>
    <s v="Supv Chemist"/>
    <n v="108953.1"/>
    <n v="0"/>
    <n v="0"/>
    <n v="108953.1"/>
  </r>
  <r>
    <s v="Anthony Ringo"/>
    <n v="2013"/>
    <n v="12557"/>
    <s v="Stationary Engineer, Sewage Plant"/>
    <n v="79820"/>
    <n v="990.08"/>
    <n v="5986.7"/>
    <n v="86796.78"/>
  </r>
  <r>
    <s v="Anthony Ringo"/>
    <n v="2011"/>
    <n v="48621"/>
    <s v="Stationary Eng, Sewage Plant"/>
    <n v="81380.009999999995"/>
    <n v="735.69"/>
    <n v="6461.8"/>
    <n v="88577.5"/>
  </r>
  <r>
    <s v="Anthony Rivera"/>
    <n v="2013"/>
    <n v="2250"/>
    <s v="Lieutenant, Fire Department"/>
    <n v="123105.02"/>
    <n v="11647.55"/>
    <n v="14801.03"/>
    <n v="149553.60000000001"/>
  </r>
  <r>
    <s v="Anthony Robertson"/>
    <n v="2012"/>
    <n v="10228"/>
    <s v="Transit Operator"/>
    <n v="64732.35"/>
    <n v="30412.48"/>
    <n v="702.19"/>
    <n v="95847.02"/>
  </r>
  <r>
    <s v="Anthony Robertson"/>
    <n v="2013"/>
    <n v="54098"/>
    <s v="Transit Operator"/>
    <n v="57451.83"/>
    <n v="12586.8"/>
    <n v="669.5"/>
    <n v="70708.13"/>
  </r>
  <r>
    <s v="Anthony Rogers"/>
    <n v="2013"/>
    <n v="42580"/>
    <s v="Automotive Machinist"/>
    <n v="73554.62"/>
    <n v="41619.68"/>
    <n v="8741.8799999999992"/>
    <n v="123916.18"/>
  </r>
  <r>
    <s v="Anthony Rosales"/>
    <n v="2012"/>
    <n v="17665"/>
    <s v="Transit Operator"/>
    <n v="59943.59"/>
    <n v="7039.29"/>
    <n v="2331.62"/>
    <n v="69314.499999999985"/>
  </r>
  <r>
    <s v="Anthony Rosales"/>
    <n v="2011"/>
    <n v="71192"/>
    <s v="Transit Operator"/>
    <n v="0"/>
    <n v="0"/>
    <n v="2843.66"/>
    <n v="2843.66"/>
  </r>
  <r>
    <s v="Anthony S Bautista"/>
    <n v="2011"/>
    <n v="90042"/>
    <s v="Police Officer"/>
    <n v="78591.02"/>
    <n v="42.71"/>
    <n v="1252.03"/>
    <n v="79885.760000000009"/>
  </r>
  <r>
    <s v="Anthony S Cuvi"/>
    <n v="2011"/>
    <n v="93216"/>
    <s v="Employment &amp; Training Spec 1"/>
    <n v="67562.81"/>
    <n v="0"/>
    <n v="1040"/>
    <n v="68602.81"/>
  </r>
  <r>
    <s v="Anthony Salariosa"/>
    <n v="2011"/>
    <n v="64197"/>
    <s v="Parking Meter Repairer"/>
    <n v="30176.1"/>
    <n v="326.7"/>
    <n v="360"/>
    <n v="30862.799999999999"/>
  </r>
  <r>
    <s v="Anthony Santos"/>
    <n v="2012"/>
    <n v="23461"/>
    <s v="Senior Clerk Typist"/>
    <n v="52915.41"/>
    <n v="0"/>
    <n v="624"/>
    <n v="53539.41"/>
  </r>
  <r>
    <s v="Anthony Saucier"/>
    <n v="2011"/>
    <n v="11295"/>
    <s v="Special Nurse"/>
    <n v="78704.5"/>
    <n v="0"/>
    <n v="12857.39"/>
    <n v="91561.89"/>
  </r>
  <r>
    <s v="Anthony Smith"/>
    <n v="2011"/>
    <n v="60528"/>
    <s v="Swimming Instr/Pool Lifeguard"/>
    <n v="49907.51"/>
    <n v="0"/>
    <n v="2022"/>
    <n v="51929.51"/>
  </r>
  <r>
    <s v="Anthony Stevens"/>
    <n v="2011"/>
    <n v="21878"/>
    <s v="General Laborer"/>
    <n v="56682.85"/>
    <n v="0"/>
    <n v="1230.8599999999999"/>
    <n v="57913.71"/>
  </r>
  <r>
    <s v="Anthony Stevens"/>
    <n v="2012"/>
    <n v="57174"/>
    <s v="General Laborer"/>
    <n v="58076.36"/>
    <n v="3293.99"/>
    <n v="1159.32"/>
    <n v="62529.67"/>
  </r>
  <r>
    <s v="Anthony Sumpter"/>
    <n v="2013"/>
    <n v="55113"/>
    <s v="Transit Operator"/>
    <n v="57158.1"/>
    <n v="7962.4"/>
    <n v="1995.41"/>
    <n v="67115.91"/>
  </r>
  <r>
    <s v="Anthony Sung"/>
    <n v="2012"/>
    <n v="57870"/>
    <s v="Automotive Service Worker"/>
    <n v="59139.02"/>
    <n v="0"/>
    <n v="1240.55"/>
    <n v="60379.57"/>
  </r>
  <r>
    <s v="Anthony T Umali"/>
    <n v="2013"/>
    <n v="93699"/>
    <s v="General Laborer"/>
    <n v="53751.519999999997"/>
    <n v="12391.86"/>
    <n v="4559.0600000000004"/>
    <n v="70702.44"/>
  </r>
  <r>
    <s v="Anthony Thomas"/>
    <n v="2012"/>
    <n v="46984"/>
    <s v="Sheet Metal Worker"/>
    <n v="92055.6"/>
    <n v="164.38"/>
    <n v="2194.5"/>
    <n v="94414.48000000001"/>
  </r>
  <r>
    <s v="Anthony Truong"/>
    <n v="2011"/>
    <n v="44795"/>
    <s v="Is Engineer-Senior"/>
    <n v="99846.82"/>
    <n v="0"/>
    <n v="6441.19"/>
    <n v="106288.01000000001"/>
  </r>
  <r>
    <s v="Anthony Vaughn"/>
    <n v="2012"/>
    <n v="6937"/>
    <s v="Court Reporter"/>
    <n v="107848.4"/>
    <n v="0"/>
    <n v="5930.9"/>
    <n v="113779.29999999999"/>
  </r>
  <r>
    <s v="Anthony W Rivera"/>
    <n v="2012"/>
    <n v="75008"/>
    <s v="Lieutenant, Fire Suppression"/>
    <n v="142763.18"/>
    <n v="10858.85"/>
    <n v="15618.51"/>
    <n v="169240.54"/>
  </r>
  <r>
    <s v="Anthony Williams"/>
    <n v="2013"/>
    <n v="67988"/>
    <s v="Watershed Worker (Seasonal)"/>
    <n v="12381.9"/>
    <n v="0"/>
    <n v="0"/>
    <n v="12381.9"/>
  </r>
  <r>
    <s v="Anthony Williams Jr"/>
    <n v="2013"/>
    <n v="34264"/>
    <s v="Camp Assistant"/>
    <n v="2417.44"/>
    <n v="0"/>
    <n v="569.98"/>
    <n v="2987.42"/>
  </r>
  <r>
    <s v="Anthony Williams Jr"/>
    <n v="2012"/>
    <n v="65601"/>
    <s v="Custodian"/>
    <n v="18742.669999999998"/>
    <n v="0"/>
    <n v="449.12"/>
    <n v="19191.789999999997"/>
  </r>
  <r>
    <s v="Anthony Winnicker"/>
    <n v="2012"/>
    <n v="13636"/>
    <s v="Mayoral Staff Xvii"/>
    <n v="63837.61"/>
    <n v="0"/>
    <n v="18779.04"/>
    <n v="82616.649999999994"/>
  </r>
  <r>
    <s v="Anthony Yee"/>
    <n v="2013"/>
    <n v="40072"/>
    <s v="Firefighter"/>
    <n v="110847.11"/>
    <n v="12519.64"/>
    <n v="17916.57"/>
    <n v="141283.32"/>
  </r>
  <r>
    <s v="Anthony Yun"/>
    <n v="2013"/>
    <n v="53953"/>
    <s v="Senior Eligibility Worker"/>
    <n v="70225.5"/>
    <n v="0"/>
    <n v="1420"/>
    <n v="71645.5"/>
  </r>
  <r>
    <s v="Anthony Zervas"/>
    <n v="2013"/>
    <n v="57941"/>
    <s v="Parking Control Officer"/>
    <n v="55790.7"/>
    <n v="4036.98"/>
    <n v="828.29"/>
    <n v="60655.97"/>
  </r>
  <r>
    <s v="Antionette  Griffin"/>
    <n v="2012"/>
    <n v="73687"/>
    <s v="Clinical Nurse Specialist"/>
    <n v="190188.03"/>
    <n v="0"/>
    <n v="250"/>
    <n v="190438.03"/>
  </r>
  <r>
    <s v="Antionette Nwaokoro"/>
    <n v="2013"/>
    <n v="67772"/>
    <s v="Patient Care Assistant"/>
    <n v="14259.39"/>
    <n v="0"/>
    <n v="10.98"/>
    <n v="14270.369999999999"/>
  </r>
  <r>
    <s v="Antoine  Wright Sr"/>
    <n v="2011"/>
    <n v="86469"/>
    <s v="Transit Operator"/>
    <n v="67942.070000000007"/>
    <n v="19083.2"/>
    <n v="1128.55"/>
    <n v="88153.82"/>
  </r>
  <r>
    <s v="Antoine Baxter"/>
    <n v="2012"/>
    <n v="19489"/>
    <s v="General Laborer"/>
    <n v="54615.35"/>
    <n v="7021.61"/>
    <n v="3092.75"/>
    <n v="64729.71"/>
  </r>
  <r>
    <s v="Antoine J Watts"/>
    <n v="2013"/>
    <n v="102220"/>
    <s v="Firefighter"/>
    <n v="24855.41"/>
    <n v="1033.06"/>
    <n v="214.81"/>
    <n v="26103.280000000002"/>
  </r>
  <r>
    <s v="Antoine Lewis"/>
    <n v="2013"/>
    <n v="65787"/>
    <s v="Public Svc Aide-Public Works"/>
    <n v="16965.98"/>
    <n v="0"/>
    <n v="0"/>
    <n v="16965.98"/>
  </r>
  <r>
    <s v="Antoine Marcel  Baxter"/>
    <n v="2013"/>
    <n v="94431"/>
    <s v="General Laborer"/>
    <n v="54947.5"/>
    <n v="11544.38"/>
    <n v="1587.6"/>
    <n v="68079.48000000001"/>
  </r>
  <r>
    <s v="Antoine Murray"/>
    <n v="2011"/>
    <n v="71845"/>
    <s v="Public Svc Aide-Public Works"/>
    <n v="1506.55"/>
    <n v="0"/>
    <n v="0"/>
    <n v="1506.55"/>
  </r>
  <r>
    <s v="Antoine Reed Jr"/>
    <n v="2011"/>
    <n v="68263"/>
    <s v="Apprentice Gardener"/>
    <n v="11867.85"/>
    <n v="22.35"/>
    <n v="120.18"/>
    <n v="12010.380000000001"/>
  </r>
  <r>
    <s v="Antoine Wright Sr"/>
    <n v="2013"/>
    <n v="51984"/>
    <s v="Transit Operator"/>
    <n v="60984.79"/>
    <n v="12896.98"/>
    <n v="1694.75"/>
    <n v="75576.52"/>
  </r>
  <r>
    <s v="Antoinette  Ricafort"/>
    <n v="2011"/>
    <n v="109369"/>
    <s v="Patient Care Assistant"/>
    <n v="1823.8"/>
    <n v="0"/>
    <n v="0"/>
    <n v="1823.8"/>
  </r>
  <r>
    <s v="Antoinette Acoff"/>
    <n v="2012"/>
    <n v="21960"/>
    <s v="Public Safety Communications Dispatcher"/>
    <n v="54472.7"/>
    <n v="912.92"/>
    <n v="2312.8200000000002"/>
    <n v="57698.439999999995"/>
  </r>
  <r>
    <s v="Antoinette Alessandra"/>
    <n v="2011"/>
    <n v="71813"/>
    <s v="Testing Technician"/>
    <n v="1458.51"/>
    <n v="76.319999999999993"/>
    <n v="0"/>
    <n v="1534.83"/>
  </r>
  <r>
    <s v="Antoinette Allen"/>
    <n v="2013"/>
    <n v="16617"/>
    <s v="Parking Control Officer"/>
    <n v="54781.36"/>
    <n v="16385.560000000001"/>
    <n v="1367.98"/>
    <n v="72534.899999999994"/>
  </r>
  <r>
    <s v="Antoinette Allen"/>
    <n v="2012"/>
    <n v="52375"/>
    <s v="Parking Control Officer"/>
    <n v="56263.29"/>
    <n v="20499.48"/>
    <n v="1921.32"/>
    <n v="78684.090000000011"/>
  </r>
  <r>
    <s v="Antoinette Coe"/>
    <n v="2012"/>
    <n v="38702"/>
    <s v="Manager Vi, Mta"/>
    <n v="137005.75"/>
    <n v="0"/>
    <n v="3666"/>
    <n v="140671.75"/>
  </r>
  <r>
    <s v="Antoinette G Arguelles"/>
    <n v="2011"/>
    <n v="100016"/>
    <s v="Home Health Aide"/>
    <n v="35995.22"/>
    <n v="5093.8900000000003"/>
    <n v="250"/>
    <n v="41339.11"/>
  </r>
  <r>
    <s v="Antoinette Goode"/>
    <n v="2012"/>
    <n v="71693"/>
    <s v="Counselor, Juvenile Hall"/>
    <n v="1615.2"/>
    <n v="0"/>
    <n v="157.52000000000001"/>
    <n v="1772.72"/>
  </r>
  <r>
    <s v="Antoinette J Wells"/>
    <n v="2013"/>
    <n v="85216"/>
    <s v="Transit Operator"/>
    <n v="70706.289999999994"/>
    <n v="19736.560000000001"/>
    <n v="2631.32"/>
    <n v="93074.17"/>
  </r>
  <r>
    <s v="Antoinette M Acoff"/>
    <n v="2013"/>
    <n v="85791"/>
    <s v="Public Safetycomm Disp"/>
    <n v="87696"/>
    <n v="1583.4"/>
    <n v="4155.41"/>
    <n v="93434.81"/>
  </r>
  <r>
    <s v="Antoinette Wells"/>
    <n v="2012"/>
    <n v="49727"/>
    <s v="Transit Operator"/>
    <n v="66714.31"/>
    <n v="13722.09"/>
    <n v="1549.2"/>
    <n v="81985.599999999991"/>
  </r>
  <r>
    <s v="Anton Collins"/>
    <n v="2012"/>
    <n v="12656"/>
    <s v="Police Officer Iii"/>
    <n v="84107.54"/>
    <n v="248.29"/>
    <n v="2040.82"/>
    <n v="86396.65"/>
  </r>
  <r>
    <s v="Anton Shelton"/>
    <n v="2012"/>
    <n v="2448"/>
    <s v="Firefighter"/>
    <n v="105934.66"/>
    <n v="22981.96"/>
    <n v="18191.7"/>
    <n v="147108.32"/>
  </r>
  <r>
    <s v="Antonae Robertson"/>
    <n v="2011"/>
    <n v="69094"/>
    <s v="Recreation Leader"/>
    <n v="8849.0499999999993"/>
    <n v="0"/>
    <n v="49.02"/>
    <n v="8898.07"/>
  </r>
  <r>
    <s v="Antonae Y Robertson"/>
    <n v="2012"/>
    <n v="108163"/>
    <s v="Recreation Leader"/>
    <n v="4259.5600000000004"/>
    <n v="0"/>
    <n v="67.23"/>
    <n v="4326.79"/>
  </r>
  <r>
    <s v="Antone  Parascandolo Jr"/>
    <n v="2011"/>
    <n v="80894"/>
    <s v="Electronic Maintenance Tech"/>
    <n v="105513.5"/>
    <n v="221.12"/>
    <n v="12112.54"/>
    <n v="117847.16"/>
  </r>
  <r>
    <s v="Antoni Cunha"/>
    <n v="2012"/>
    <n v="12926"/>
    <s v="Carpenter"/>
    <n v="77212.210000000006"/>
    <n v="4894.1499999999996"/>
    <n v="3025.5"/>
    <n v="85131.86"/>
  </r>
  <r>
    <s v="Antonia A Alegria"/>
    <n v="2012"/>
    <n v="109323"/>
    <s v="Public Service Trainee"/>
    <n v="1935.93"/>
    <n v="0"/>
    <n v="0"/>
    <n v="1935.93"/>
  </r>
  <r>
    <s v="Antonia Alegria"/>
    <n v="2012"/>
    <n v="71682"/>
    <s v="Public Service Trainee"/>
    <n v="1766.4"/>
    <n v="0"/>
    <n v="2.46"/>
    <n v="1768.8600000000001"/>
  </r>
  <r>
    <s v="Antonia Sivyer"/>
    <n v="2011"/>
    <n v="65402"/>
    <s v="Planner 4-Environmental Review"/>
    <n v="22933.47"/>
    <n v="0"/>
    <n v="648.99"/>
    <n v="23582.460000000003"/>
  </r>
  <r>
    <s v="Antonieta Gaviola"/>
    <n v="2012"/>
    <n v="39243"/>
    <s v="Registered Nurse"/>
    <n v="134022"/>
    <n v="3838.95"/>
    <n v="1968.83"/>
    <n v="139829.78"/>
  </r>
  <r>
    <s v="Antonieta Gaviola"/>
    <n v="2013"/>
    <n v="67158"/>
    <s v="Special Nurse"/>
    <n v="13840.28"/>
    <n v="0"/>
    <n v="1020.49"/>
    <n v="14860.77"/>
  </r>
  <r>
    <s v="Antonietta Mcfarland"/>
    <n v="2011"/>
    <n v="71887"/>
    <s v="Custodian"/>
    <n v="839"/>
    <n v="0"/>
    <n v="6.72"/>
    <n v="845.72"/>
  </r>
  <r>
    <s v="Antonina V Abad"/>
    <n v="2012"/>
    <n v="98257"/>
    <s v="Health Worker 1"/>
    <n v="52148.27"/>
    <n v="0"/>
    <n v="0"/>
    <n v="52148.27"/>
  </r>
  <r>
    <s v="Antonio  Claudio"/>
    <n v="2011"/>
    <n v="78081"/>
    <s v="Police Officer 3"/>
    <n v="123471.13"/>
    <n v="10562.6"/>
    <n v="4203.42"/>
    <n v="138237.15000000002"/>
  </r>
  <r>
    <s v="Antonio  Espinoza"/>
    <n v="2013"/>
    <n v="89431"/>
    <s v="Customer Service Agent"/>
    <n v="71820"/>
    <n v="3455.37"/>
    <n v="5289.45"/>
    <n v="80564.819999999992"/>
  </r>
  <r>
    <s v="Antonio  Gonzalez Jr"/>
    <n v="2012"/>
    <n v="89140"/>
    <s v="Transit Operator"/>
    <n v="62711.44"/>
    <n v="16877.63"/>
    <n v="424.93"/>
    <n v="80014"/>
  </r>
  <r>
    <s v="Antonio  Lugo"/>
    <n v="2011"/>
    <n v="74816"/>
    <s v="Manager Vi"/>
    <n v="163708.93"/>
    <n v="0"/>
    <n v="0"/>
    <n v="163708.93"/>
  </r>
  <r>
    <s v="Antonio Borja"/>
    <n v="2013"/>
    <n v="18644"/>
    <s v="Civil Engineering Assistant"/>
    <n v="67011.06"/>
    <n v="0"/>
    <n v="0"/>
    <n v="67011.06"/>
  </r>
  <r>
    <s v="Antonio Carcellar"/>
    <n v="2013"/>
    <n v="54831"/>
    <s v="Community Police Services Aide"/>
    <n v="62199.51"/>
    <n v="6814.02"/>
    <n v="1243.8900000000001"/>
    <n v="70257.42"/>
  </r>
  <r>
    <s v="Antonio Carrasco"/>
    <n v="2013"/>
    <n v="7914"/>
    <s v="Police Officer I"/>
    <n v="101344.34"/>
    <n v="4035.23"/>
    <n v="2335.71"/>
    <n v="107715.28"/>
  </r>
  <r>
    <s v="Antonio Collins"/>
    <n v="2013"/>
    <n v="31858"/>
    <s v="Public Service Aide-Special Programs"/>
    <n v="9349.2999999999993"/>
    <n v="0"/>
    <n v="0"/>
    <n v="9349.2999999999993"/>
  </r>
  <r>
    <s v="Antonio Erazo"/>
    <n v="2013"/>
    <n v="47232"/>
    <s v="Construction Inspector"/>
    <n v="92820.02"/>
    <n v="521.85"/>
    <n v="0"/>
    <n v="93341.87000000001"/>
  </r>
  <r>
    <s v="Antonio Escandor"/>
    <n v="2012"/>
    <n v="56440"/>
    <s v="Health Worker 2"/>
    <n v="55962"/>
    <n v="2685.08"/>
    <n v="5212.95"/>
    <n v="63860.03"/>
  </r>
  <r>
    <s v="Antonio Flores"/>
    <n v="2013"/>
    <n v="1326"/>
    <s v="Manager Vii"/>
    <n v="164211.76999999999"/>
    <n v="0"/>
    <n v="0"/>
    <n v="164211.76999999999"/>
  </r>
  <r>
    <s v="Antonio Hernandez"/>
    <n v="2013"/>
    <n v="37380"/>
    <s v="Attorney (Civil/Criminal)"/>
    <n v="168107.32"/>
    <n v="0"/>
    <n v="312.5"/>
    <n v="168419.82"/>
  </r>
  <r>
    <s v="Antonio Huggins"/>
    <n v="2013"/>
    <n v="23961"/>
    <s v="Electronic Maintenance Technician Assistant Superv"/>
    <n v="51647.95"/>
    <n v="606.6"/>
    <n v="30"/>
    <n v="52284.549999999996"/>
  </r>
  <r>
    <s v="Antonio Huggins"/>
    <n v="2011"/>
    <n v="37710"/>
    <s v="Electr Maint Tech Asst Sprv"/>
    <n v="91088.82"/>
    <n v="84408.59"/>
    <n v="357.5"/>
    <n v="175854.91"/>
  </r>
  <r>
    <s v="Antonio I Pacheco"/>
    <n v="2012"/>
    <n v="91314"/>
    <s v="General Laborer"/>
    <n v="62235.9"/>
    <n v="5280.46"/>
    <n v="8314.08"/>
    <n v="75830.44"/>
  </r>
  <r>
    <s v="Antonio Irizarry"/>
    <n v="2013"/>
    <n v="11880"/>
    <s v="Glazier"/>
    <n v="78561.98"/>
    <n v="8506.66"/>
    <n v="2656.72"/>
    <n v="89725.36"/>
  </r>
  <r>
    <s v="Antonio Irizarry"/>
    <n v="2011"/>
    <n v="48509"/>
    <s v="Glazier"/>
    <n v="79192.2"/>
    <n v="6791.12"/>
    <n v="4312.1099999999997"/>
    <n v="90295.43"/>
  </r>
  <r>
    <s v="Antonio J Espinoza"/>
    <n v="2011"/>
    <n v="90535"/>
    <s v="Library Technical Assistant 2"/>
    <n v="76869.06"/>
    <n v="0"/>
    <n v="210.15"/>
    <n v="77079.209999999992"/>
  </r>
  <r>
    <s v="Antonio Lugo"/>
    <n v="2013"/>
    <n v="38249"/>
    <s v="Manager Vi"/>
    <n v="142828.07999999999"/>
    <n v="0"/>
    <n v="3486"/>
    <n v="146314.07999999999"/>
  </r>
  <r>
    <s v="Antonio Luis Rocha"/>
    <n v="2013"/>
    <n v="4769"/>
    <s v="Firefighter"/>
    <n v="105934.69"/>
    <n v="1701.79"/>
    <n v="18178.740000000002"/>
    <n v="125815.22"/>
  </r>
  <r>
    <s v="Antonio Miguel Jr"/>
    <n v="2011"/>
    <n v="19386"/>
    <s v="Senior Collections Officer"/>
    <n v="64318.400000000001"/>
    <n v="0"/>
    <n v="744"/>
    <n v="65062.400000000001"/>
  </r>
  <r>
    <s v="Antonio N Bush"/>
    <n v="2011"/>
    <n v="80062"/>
    <s v="Electrician Supervisor 1"/>
    <n v="113366.05"/>
    <n v="9181.16"/>
    <n v="1480.5"/>
    <n v="124027.71"/>
  </r>
  <r>
    <s v="Antonio Pacheco"/>
    <n v="2012"/>
    <n v="54513"/>
    <s v="General Laborer"/>
    <n v="58074.15"/>
    <n v="4620.33"/>
    <n v="8020.49"/>
    <n v="70714.97"/>
  </r>
  <r>
    <s v="Antonio Pecache"/>
    <n v="2012"/>
    <n v="33528"/>
    <s v="Transit Operator"/>
    <n v="4407.6400000000003"/>
    <n v="0"/>
    <n v="16.37"/>
    <n v="4424.01"/>
  </r>
  <r>
    <s v="Antonio Pereda"/>
    <n v="2012"/>
    <n v="58556"/>
    <s v="Psychiatric Technician"/>
    <n v="56558.3"/>
    <n v="3221.55"/>
    <n v="663.55"/>
    <n v="60443.400000000009"/>
  </r>
  <r>
    <s v="Antonio R Huggins"/>
    <n v="2011"/>
    <n v="75541"/>
    <s v="Electr Maint Tech Asst Sprv"/>
    <n v="114062.04"/>
    <n v="54215.75"/>
    <n v="36.090000000000003"/>
    <n v="168313.87999999998"/>
  </r>
  <r>
    <s v="Antonio Rabanal"/>
    <n v="2012"/>
    <n v="58282"/>
    <s v="Custodian"/>
    <n v="51493.66"/>
    <n v="1980.98"/>
    <n v="5466.95"/>
    <n v="58941.590000000004"/>
  </r>
  <r>
    <s v="Antonio Romo"/>
    <n v="2012"/>
    <n v="25736"/>
    <s v="Housekeeper/Food Service Cleaner"/>
    <n v="42630.400000000001"/>
    <n v="1340.39"/>
    <n v="2269.6999999999998"/>
    <n v="46240.49"/>
  </r>
  <r>
    <s v="Antonio S Miguel Jr"/>
    <n v="2012"/>
    <n v="91718"/>
    <s v="Senior Collections Officer"/>
    <n v="73062.009999999995"/>
    <n v="0"/>
    <n v="648"/>
    <n v="73710.009999999995"/>
  </r>
  <r>
    <s v="Antonio Sanchez"/>
    <n v="2011"/>
    <n v="71521"/>
    <s v="Public Svc Aide-Public Works"/>
    <n v="2078"/>
    <n v="0"/>
    <n v="41.48"/>
    <n v="2119.48"/>
  </r>
  <r>
    <s v="Antonio Sunga Jr"/>
    <n v="2012"/>
    <n v="7215"/>
    <s v="Registered Nurse"/>
    <n v="111189"/>
    <n v="865.01"/>
    <n v="250"/>
    <n v="112304.01"/>
  </r>
  <r>
    <s v="Antron Barron"/>
    <n v="2011"/>
    <n v="38277"/>
    <s v="Police Officer 3"/>
    <n v="117162.74"/>
    <n v="41560.269999999997"/>
    <n v="8985.76"/>
    <n v="167708.77000000002"/>
  </r>
  <r>
    <s v="Antwon M Blake"/>
    <n v="2013"/>
    <n v="99585"/>
    <s v="Animal Care Attendant"/>
    <n v="44466.559999999998"/>
    <n v="2550.2600000000002"/>
    <n v="52.23"/>
    <n v="47069.05"/>
  </r>
  <r>
    <s v="Anwar Baig"/>
    <n v="2012"/>
    <n v="51342"/>
    <s v="Transit Operator"/>
    <n v="66941.899999999994"/>
    <n v="1933.57"/>
    <n v="5579.84"/>
    <n v="74455.31"/>
  </r>
  <r>
    <s v="Anyoto Newton"/>
    <n v="2011"/>
    <n v="66219"/>
    <s v="Museum Guard"/>
    <n v="21229.86"/>
    <n v="1117.0999999999999"/>
    <n v="0"/>
    <n v="22346.959999999999"/>
  </r>
  <r>
    <s v="Apolinaria Lopez"/>
    <n v="2013"/>
    <n v="4612"/>
    <s v="Registered Nurse"/>
    <n v="104886.82"/>
    <n v="5986.61"/>
    <n v="16184.57"/>
    <n v="127058"/>
  </r>
  <r>
    <s v="Apollo A Paz"/>
    <n v="2012"/>
    <n v="93339"/>
    <s v="Payroll Clerk"/>
    <n v="67392"/>
    <n v="0"/>
    <n v="668"/>
    <n v="68060"/>
  </r>
  <r>
    <s v="April  Lax"/>
    <n v="2012"/>
    <n v="85982"/>
    <s v="Senior Medical Social Worker"/>
    <n v="92563.19"/>
    <n v="0"/>
    <n v="0"/>
    <n v="92563.19"/>
  </r>
  <r>
    <s v="April Ann Galiza"/>
    <n v="2013"/>
    <n v="68011"/>
    <s v="Library Page"/>
    <n v="13860.67"/>
    <n v="0"/>
    <n v="210"/>
    <n v="14070.67"/>
  </r>
  <r>
    <s v="April C Pierce"/>
    <n v="2013"/>
    <n v="98320"/>
    <s v="Speech Pathologist"/>
    <n v="57430.16"/>
    <n v="0"/>
    <n v="0"/>
    <n v="57430.16"/>
  </r>
  <r>
    <s v="April Chandler"/>
    <n v="2012"/>
    <n v="29430"/>
    <s v="Transit Operator"/>
    <n v="15518.97"/>
    <n v="3993.34"/>
    <n v="68.94"/>
    <n v="19581.249999999996"/>
  </r>
  <r>
    <s v="April Christian"/>
    <n v="2011"/>
    <n v="60268"/>
    <s v="Customer Service Agent"/>
    <n v="52169.03"/>
    <n v="1781.54"/>
    <n v="1798.51"/>
    <n v="55749.08"/>
  </r>
  <r>
    <s v="April D Greene"/>
    <n v="2011"/>
    <n v="97935"/>
    <s v="Transit Operator"/>
    <n v="46465.09"/>
    <n v="9172.76"/>
    <n v="441.24"/>
    <n v="56079.09"/>
  </r>
  <r>
    <s v="April D Hillyer"/>
    <n v="2011"/>
    <n v="109733"/>
    <s v="Ps Aide Health Services"/>
    <n v="1123.1099999999999"/>
    <n v="0"/>
    <n v="0"/>
    <n v="1123.1099999999999"/>
  </r>
  <r>
    <s v="April E Cheng"/>
    <n v="2012"/>
    <n v="96381"/>
    <s v="Senior Clerk"/>
    <n v="54621.03"/>
    <n v="2460.9899999999998"/>
    <n v="2687.36"/>
    <n v="59769.38"/>
  </r>
  <r>
    <s v="April Krall"/>
    <n v="2011"/>
    <n v="66231"/>
    <s v="Special Nurse"/>
    <n v="19630.349999999999"/>
    <n v="0"/>
    <n v="3006.22"/>
    <n v="22636.57"/>
  </r>
  <r>
    <s v="April Mcdowell"/>
    <n v="2012"/>
    <n v="19937"/>
    <s v="Parking Control Officer"/>
    <n v="45698.42"/>
    <n v="16860.02"/>
    <n v="903.39"/>
    <n v="63461.83"/>
  </r>
  <r>
    <s v="April Morrell"/>
    <n v="2011"/>
    <n v="17536"/>
    <s v="Mental Health Rehabilitation Worker"/>
    <n v="58971.66"/>
    <n v="5159.7299999999996"/>
    <n v="5592.38"/>
    <n v="69723.77"/>
  </r>
  <r>
    <s v="April R Morrell"/>
    <n v="2011"/>
    <n v="91557"/>
    <s v="Patient Care Assistant"/>
    <n v="67063.7"/>
    <n v="1837.08"/>
    <n v="5841.85"/>
    <n v="74742.63"/>
  </r>
  <r>
    <s v="April T Shaw"/>
    <n v="2012"/>
    <n v="95762"/>
    <s v="Senior Clerk Typist"/>
    <n v="60102.05"/>
    <n v="84.08"/>
    <n v="636"/>
    <n v="60822.130000000005"/>
  </r>
  <r>
    <s v="April Veneracion"/>
    <n v="2013"/>
    <n v="19085"/>
    <s v="Legislative Assistant"/>
    <n v="65914.67"/>
    <n v="0"/>
    <n v="0"/>
    <n v="65914.67"/>
  </r>
  <r>
    <s v="April Wan"/>
    <n v="2013"/>
    <n v="16631"/>
    <s v="Management Assistant"/>
    <n v="72491.94"/>
    <n v="0"/>
    <n v="0"/>
    <n v="72491.94"/>
  </r>
  <r>
    <s v="April Wan"/>
    <n v="2012"/>
    <n v="28202"/>
    <s v="Food Service Worker"/>
    <n v="18006.59"/>
    <n v="9037.02"/>
    <n v="1215.24"/>
    <n v="28258.850000000002"/>
  </r>
  <r>
    <s v="Aprille Espinueva"/>
    <n v="2012"/>
    <n v="37543"/>
    <s v="Pharmacist"/>
    <n v="124071.41"/>
    <n v="15148.53"/>
    <n v="29711.19"/>
    <n v="168931.13"/>
  </r>
  <r>
    <s v="Ara Minasian"/>
    <n v="2012"/>
    <n v="33211"/>
    <s v="Deputy Director Iii"/>
    <n v="0"/>
    <n v="0"/>
    <n v="5281.75"/>
    <n v="5281.75"/>
  </r>
  <r>
    <s v="Arabi N Najdawi"/>
    <n v="2013"/>
    <n v="83739"/>
    <s v="Parking Control Officer"/>
    <n v="59201.4"/>
    <n v="42990.76"/>
    <n v="6015.84"/>
    <n v="108208"/>
  </r>
  <r>
    <s v="Araceli Avalos"/>
    <n v="2011"/>
    <n v="56974"/>
    <s v="Health Worker 3"/>
    <n v="61242.01"/>
    <n v="0"/>
    <n v="1269.7"/>
    <n v="62511.71"/>
  </r>
  <r>
    <s v="Araceli Erazo"/>
    <n v="2011"/>
    <n v="29859"/>
    <s v="Eligibility Worker"/>
    <n v="16974"/>
    <n v="0"/>
    <n v="120"/>
    <n v="17094"/>
  </r>
  <r>
    <s v="Araceli Jimenez"/>
    <n v="2012"/>
    <n v="21940"/>
    <s v="Transit Operator"/>
    <n v="53852.12"/>
    <n v="2936.78"/>
    <n v="962.99"/>
    <n v="57751.89"/>
  </r>
  <r>
    <s v="Aracely  Alvarez"/>
    <n v="2013"/>
    <n v="105086"/>
    <s v="Health Worker 2"/>
    <n v="8887.1299999999992"/>
    <n v="0"/>
    <n v="0"/>
    <n v="8887.1299999999992"/>
  </r>
  <r>
    <s v="Aram J Maravillas"/>
    <n v="2011"/>
    <n v="76863"/>
    <s v="Firefighter"/>
    <n v="115893.49"/>
    <n v="8599.84"/>
    <n v="20456.91"/>
    <n v="144950.24"/>
  </r>
  <r>
    <s v="Aram L Bronston"/>
    <n v="2011"/>
    <n v="81571"/>
    <s v="Emergency Med Svcs Agency Spec"/>
    <n v="109809.04"/>
    <n v="0"/>
    <n v="2445.35"/>
    <n v="112254.39"/>
  </r>
  <r>
    <s v="Aramis Hegler"/>
    <n v="2012"/>
    <n v="21102"/>
    <s v="Animal Control Officer"/>
    <n v="53538.44"/>
    <n v="2293.36"/>
    <n v="3936.65"/>
    <n v="59768.450000000004"/>
  </r>
  <r>
    <s v="Aramis Hegler"/>
    <n v="2013"/>
    <n v="59533"/>
    <s v="Animal Control Officer"/>
    <n v="47853.09"/>
    <n v="1695.58"/>
    <n v="8890.6200000000008"/>
    <n v="58439.29"/>
  </r>
  <r>
    <s v="Arceli Pasalo"/>
    <n v="2013"/>
    <n v="39133"/>
    <s v="Registered Nurse"/>
    <n v="130062"/>
    <n v="4493.3999999999996"/>
    <n v="6962.19"/>
    <n v="141517.59"/>
  </r>
  <r>
    <s v="Arcelia Michel"/>
    <n v="2012"/>
    <n v="16611"/>
    <s v="Nursing Assistant"/>
    <n v="58228.22"/>
    <n v="12043.24"/>
    <n v="2292.92"/>
    <n v="72564.38"/>
  </r>
  <r>
    <s v="Arcelia Michel"/>
    <n v="2011"/>
    <n v="64222"/>
    <s v="Nursing Assistant"/>
    <n v="17692.96"/>
    <n v="605.65"/>
    <n v="15737.87"/>
    <n v="34036.480000000003"/>
  </r>
  <r>
    <s v="Archibald  Wong"/>
    <n v="2011"/>
    <n v="74213"/>
    <s v="Attorney (Civil/Criminal)"/>
    <n v="180051.05"/>
    <n v="0"/>
    <n v="1250"/>
    <n v="181301.05"/>
  </r>
  <r>
    <s v="Archibald Wong"/>
    <n v="2011"/>
    <n v="37361"/>
    <s v="Attorney (Civil/Criminal)"/>
    <n v="168107.29"/>
    <n v="0"/>
    <n v="312.5"/>
    <n v="168419.79"/>
  </r>
  <r>
    <s v="Archie  Huff Jr"/>
    <n v="2013"/>
    <n v="86725"/>
    <s v="Transit Operator"/>
    <n v="63525.279999999999"/>
    <n v="19460.82"/>
    <n v="5613.8"/>
    <n v="88599.900000000009"/>
  </r>
  <r>
    <s v="Archie Curry Jr"/>
    <n v="2011"/>
    <n v="66760"/>
    <s v="Transit Operator"/>
    <n v="12466.34"/>
    <n v="279.55"/>
    <n v="207.32"/>
    <n v="12953.21"/>
  </r>
  <r>
    <s v="Archie Juntura"/>
    <n v="2011"/>
    <n v="71687"/>
    <s v="Park Patrol Officer"/>
    <n v="1499.86"/>
    <n v="0"/>
    <n v="18.77"/>
    <n v="1518.6299999999999"/>
  </r>
  <r>
    <s v="Arcilidia Summerfield"/>
    <n v="2013"/>
    <n v="59062"/>
    <s v="Senior Clerk Typist"/>
    <n v="56237.07"/>
    <n v="0"/>
    <n v="624.01"/>
    <n v="56861.08"/>
  </r>
  <r>
    <s v="Ardele B Leavelle"/>
    <n v="2011"/>
    <n v="85341"/>
    <s v="Senior Real Property Appraiser"/>
    <n v="91757.54"/>
    <n v="0"/>
    <n v="2200"/>
    <n v="93957.54"/>
  </r>
  <r>
    <s v="Ardene Ballonado"/>
    <n v="2012"/>
    <n v="2565"/>
    <s v="Nurse Practitioner"/>
    <n v="141607.01"/>
    <n v="0"/>
    <n v="4124"/>
    <n v="145731.01"/>
  </r>
  <r>
    <s v="Ardene Ballonado"/>
    <n v="2011"/>
    <n v="70223"/>
    <s v="Special Nurse"/>
    <n v="4475.1899999999996"/>
    <n v="0"/>
    <n v="0"/>
    <n v="4475.1899999999996"/>
  </r>
  <r>
    <s v="Aregawie  Yosef"/>
    <n v="2011"/>
    <n v="78738"/>
    <s v="Manager Ii"/>
    <n v="124262.02"/>
    <n v="0"/>
    <n v="0"/>
    <n v="124262.02"/>
  </r>
  <r>
    <s v="Aregawie Yosef"/>
    <n v="2013"/>
    <n v="6842"/>
    <s v="Manager Ii"/>
    <n v="114237.23"/>
    <n v="0"/>
    <n v="0"/>
    <n v="114237.23"/>
  </r>
  <r>
    <s v="Aregawie Yosef"/>
    <n v="2012"/>
    <n v="41044"/>
    <s v="Manager Ii"/>
    <n v="116439.87"/>
    <n v="0"/>
    <n v="3486"/>
    <n v="119925.87"/>
  </r>
  <r>
    <s v="Ari Agapekian"/>
    <n v="2013"/>
    <n v="52445"/>
    <s v="Automotive Mechanic"/>
    <n v="73951.92"/>
    <n v="493.25"/>
    <n v="1306.5899999999999"/>
    <n v="75751.759999999995"/>
  </r>
  <r>
    <s v="Ariadne Rehbein"/>
    <n v="2013"/>
    <n v="33664"/>
    <s v="Public Service Trainee"/>
    <n v="4063.5"/>
    <n v="8.82"/>
    <n v="0"/>
    <n v="4072.32"/>
  </r>
  <r>
    <s v="Ariana Bolmer"/>
    <n v="2012"/>
    <n v="71723"/>
    <s v="Recreation Leader"/>
    <n v="1636.88"/>
    <n v="0"/>
    <n v="58.54"/>
    <n v="1695.42"/>
  </r>
  <r>
    <s v="Arianna Urban"/>
    <n v="2013"/>
    <n v="67441"/>
    <s v="Ps Aide To Prof"/>
    <n v="15427.78"/>
    <n v="0"/>
    <n v="0"/>
    <n v="15427.78"/>
  </r>
  <r>
    <s v="Aric J Lemke"/>
    <n v="2011"/>
    <n v="78186"/>
    <s v="Trans And Dist Line Worker"/>
    <n v="104642.5"/>
    <n v="19320.86"/>
    <n v="14668.13"/>
    <n v="138631.49"/>
  </r>
  <r>
    <s v="Arieh Kendall"/>
    <n v="2012"/>
    <n v="3523"/>
    <s v="Deputy Sheriff"/>
    <n v="86481.37"/>
    <n v="38725.19"/>
    <n v="10359.870000000001"/>
    <n v="135566.43"/>
  </r>
  <r>
    <s v="Ariel Boyce-Smith"/>
    <n v="2013"/>
    <n v="10089"/>
    <s v="Attorney (Civil/Criminal)"/>
    <n v="96677.49"/>
    <n v="0"/>
    <n v="0"/>
    <n v="96677.49"/>
  </r>
  <r>
    <s v="Ariel Del Rosario"/>
    <n v="2013"/>
    <n v="4512"/>
    <s v="Is Project Director"/>
    <n v="127677.57"/>
    <n v="0"/>
    <n v="0"/>
    <n v="127677.57"/>
  </r>
  <r>
    <s v="Ariel Del Rosario"/>
    <n v="2012"/>
    <n v="40381"/>
    <s v="Is Project Director"/>
    <n v="130727.99"/>
    <n v="0"/>
    <n v="289.77"/>
    <n v="131017.76000000001"/>
  </r>
  <r>
    <s v="Ariel Mcginnis"/>
    <n v="2011"/>
    <n v="51968"/>
    <s v="Pr Administrative Analyst"/>
    <n v="79618.14"/>
    <n v="0"/>
    <n v="0"/>
    <n v="79618.14"/>
  </r>
  <r>
    <s v="Arielle Piastunovich"/>
    <n v="2011"/>
    <n v="55995"/>
    <s v="Psychiatric Social Worker"/>
    <n v="67839.66"/>
    <n v="0"/>
    <n v="0"/>
    <n v="67839.66"/>
  </r>
  <r>
    <s v="Aristotle Chee"/>
    <n v="2013"/>
    <n v="15803"/>
    <s v="Senior Fare Collections Receiver"/>
    <n v="64693.99"/>
    <n v="8080.58"/>
    <n v="2183.17"/>
    <n v="74957.739999999991"/>
  </r>
  <r>
    <s v="Arkadiy Yushprakh"/>
    <n v="2011"/>
    <n v="44333"/>
    <s v="Electrician"/>
    <n v="88527.61"/>
    <n v="19386.3"/>
    <n v="3032.04"/>
    <n v="110945.95"/>
  </r>
  <r>
    <s v="Arla Escontrias"/>
    <n v="2012"/>
    <n v="14542"/>
    <s v="Affirmative Action Specialist"/>
    <n v="79696"/>
    <n v="0"/>
    <n v="0"/>
    <n v="79696"/>
  </r>
  <r>
    <s v="Arland L Wong"/>
    <n v="2012"/>
    <n v="104270"/>
    <s v="Senior Clerk"/>
    <n v="11662"/>
    <n v="0"/>
    <n v="0"/>
    <n v="11662"/>
  </r>
  <r>
    <s v="Arleen  Dancel"/>
    <n v="2012"/>
    <n v="95187"/>
    <s v="Porter"/>
    <n v="55026.02"/>
    <n v="2340.12"/>
    <n v="5513.72"/>
    <n v="62879.86"/>
  </r>
  <r>
    <s v="Arleen Dancel"/>
    <n v="2012"/>
    <n v="23080"/>
    <s v="Porter"/>
    <n v="48472.4"/>
    <n v="1281.4000000000001"/>
    <n v="4648.3"/>
    <n v="54402.100000000006"/>
  </r>
  <r>
    <s v="Arleen L Wong"/>
    <n v="2013"/>
    <n v="92023"/>
    <s v="Executive Secretary 1"/>
    <n v="72144"/>
    <n v="0"/>
    <n v="648"/>
    <n v="72792"/>
  </r>
  <r>
    <s v="Arlen Ung"/>
    <n v="2012"/>
    <n v="10946"/>
    <s v="Associate Engineer"/>
    <n v="93059.64"/>
    <n v="0"/>
    <n v="0"/>
    <n v="93059.64"/>
  </r>
  <r>
    <s v="Arlena  Winn"/>
    <n v="2011"/>
    <n v="93669"/>
    <s v="Personnel Analyst"/>
    <n v="66473.52"/>
    <n v="0"/>
    <n v="0"/>
    <n v="66473.52"/>
  </r>
  <r>
    <s v="Arlene  Bruno-Ruiz"/>
    <n v="2013"/>
    <n v="106655"/>
    <s v="Senior Eligibility Worker"/>
    <n v="0"/>
    <n v="0"/>
    <n v="112.55"/>
    <n v="112.55"/>
  </r>
  <r>
    <s v="Arlene Davis"/>
    <n v="2011"/>
    <n v="72418"/>
    <s v="Senior Comm Systems Technican"/>
    <n v="572.03"/>
    <n v="0"/>
    <n v="0"/>
    <n v="572.03"/>
  </r>
  <r>
    <s v="Arlene Garcia"/>
    <n v="2011"/>
    <n v="70603"/>
    <s v="Junior Clerk"/>
    <n v="2386.59"/>
    <n v="1734.16"/>
    <n v="0"/>
    <n v="4120.75"/>
  </r>
  <r>
    <s v="Arlene Hall"/>
    <n v="2011"/>
    <n v="51849"/>
    <s v="Legal Secretary 2"/>
    <n v="77423.05"/>
    <n v="0"/>
    <n v="0"/>
    <n v="77423.05"/>
  </r>
  <r>
    <s v="Arlene Monroy"/>
    <n v="2013"/>
    <n v="10861"/>
    <s v="Court Computer Applications Analyst"/>
    <n v="92837.6"/>
    <n v="0"/>
    <n v="576"/>
    <n v="93413.6"/>
  </r>
  <r>
    <s v="Arlene R Gorospe-Aguila"/>
    <n v="2012"/>
    <n v="93609"/>
    <s v="Assistant Purchaser"/>
    <n v="67206.039999999994"/>
    <n v="0"/>
    <n v="0"/>
    <n v="67206.039999999994"/>
  </r>
  <r>
    <s v="Arlene Rubino"/>
    <n v="2012"/>
    <n v="16542"/>
    <s v="Executive Secretary Ii"/>
    <n v="72813.039999999994"/>
    <n v="0"/>
    <n v="0"/>
    <n v="72813.039999999994"/>
  </r>
  <r>
    <s v="Arlene Salcedo"/>
    <n v="2013"/>
    <n v="66016"/>
    <s v="Ps Aide To Prof"/>
    <n v="24231.86"/>
    <n v="0"/>
    <n v="0"/>
    <n v="24231.86"/>
  </r>
  <r>
    <s v="Arlene Willwerth"/>
    <n v="2013"/>
    <n v="53854"/>
    <s v="Licensed Vocational Nurse"/>
    <n v="54419.09"/>
    <n v="18584.009999999998"/>
    <n v="3998.98"/>
    <n v="77002.079999999987"/>
  </r>
  <r>
    <s v="Arline Dela Cruz"/>
    <n v="2011"/>
    <n v="26184"/>
    <s v="Home Health Aide"/>
    <n v="31455.599999999999"/>
    <n v="10624.07"/>
    <n v="1675.75"/>
    <n v="43755.42"/>
  </r>
  <r>
    <s v="Arline M Gilmore"/>
    <n v="2011"/>
    <n v="75954"/>
    <s v="Sergeant 3"/>
    <n v="143289.14000000001"/>
    <n v="6822.4"/>
    <n v="6511.9"/>
    <n v="156623.44"/>
  </r>
  <r>
    <s v="Arlisa Collins"/>
    <n v="2012"/>
    <n v="3629"/>
    <s v="Sheriff'S Sergeant"/>
    <n v="106106.06"/>
    <n v="19185.2"/>
    <n v="9177.1"/>
    <n v="134468.35999999999"/>
  </r>
  <r>
    <s v="Arlyce C Connor"/>
    <n v="2011"/>
    <n v="92410"/>
    <s v="Transit Operator"/>
    <n v="64481.42"/>
    <n v="2024.15"/>
    <n v="1419.55"/>
    <n v="67925.119999999995"/>
  </r>
  <r>
    <s v="Arlyn C Eusebio-Fortuno"/>
    <n v="2013"/>
    <n v="96212"/>
    <s v="Secretary 2"/>
    <n v="60880.72"/>
    <n v="0"/>
    <n v="0"/>
    <n v="60880.72"/>
  </r>
  <r>
    <s v="Arlyn Serna"/>
    <n v="2013"/>
    <n v="51479"/>
    <s v="Eligibility Worker Supervisor"/>
    <n v="77810.100000000006"/>
    <n v="0"/>
    <n v="624"/>
    <n v="78434.100000000006"/>
  </r>
  <r>
    <s v="Armand Manlutac"/>
    <n v="2013"/>
    <n v="54197"/>
    <s v="Patient Care Assistant"/>
    <n v="63983.61"/>
    <n v="7353.75"/>
    <n v="873.77"/>
    <n v="72211.13"/>
  </r>
  <r>
    <s v="Armand S Manlutac"/>
    <n v="2012"/>
    <n v="90972"/>
    <s v="Patient Care Assistant"/>
    <n v="68351.429999999993"/>
    <n v="7957.66"/>
    <n v="897.62"/>
    <n v="77206.709999999992"/>
  </r>
  <r>
    <s v="Armando  Garcia"/>
    <n v="2012"/>
    <n v="85433"/>
    <s v="Deputy Probation Officer"/>
    <n v="96242.01"/>
    <n v="0"/>
    <n v="100"/>
    <n v="96342.01"/>
  </r>
  <r>
    <s v="Armando A Aguilar"/>
    <n v="2012"/>
    <n v="99991"/>
    <s v="Custodian"/>
    <n v="40304.89"/>
    <n v="759.43"/>
    <n v="70.400000000000006"/>
    <n v="41134.720000000001"/>
  </r>
  <r>
    <s v="Armando Baldado"/>
    <n v="2011"/>
    <n v="24076"/>
    <s v="Transit Operator"/>
    <n v="34116.86"/>
    <n v="10579.18"/>
    <n v="7260.79"/>
    <n v="51956.83"/>
  </r>
  <r>
    <s v="Armando D Lumbad"/>
    <n v="2012"/>
    <n v="82614"/>
    <s v="Electronic Maintenance Tech"/>
    <n v="105509.2"/>
    <n v="0"/>
    <n v="0"/>
    <n v="105509.2"/>
  </r>
  <r>
    <s v="Armando E Sanchez"/>
    <n v="2012"/>
    <n v="86413"/>
    <s v="Deputy Sheriff"/>
    <n v="86570.5"/>
    <n v="3320.81"/>
    <n v="1088.99"/>
    <n v="90980.3"/>
  </r>
  <r>
    <s v="Armando Enriquez Jr"/>
    <n v="2012"/>
    <n v="70476"/>
    <s v="Camp Assistant"/>
    <n v="4406.75"/>
    <n v="0"/>
    <n v="11.5"/>
    <n v="4418.25"/>
  </r>
  <r>
    <s v="Armando F Tugna"/>
    <n v="2012"/>
    <n v="108935"/>
    <s v="School Crossing Guard"/>
    <n v="2637.25"/>
    <n v="0"/>
    <n v="0"/>
    <n v="2637.25"/>
  </r>
  <r>
    <s v="Armando Garcia"/>
    <n v="2013"/>
    <n v="13516"/>
    <s v="Deputy Probation Officer"/>
    <n v="81958"/>
    <n v="0"/>
    <n v="1189.8"/>
    <n v="83147.8"/>
  </r>
  <r>
    <s v="Armando Gonzalez"/>
    <n v="2012"/>
    <n v="44130"/>
    <s v="Deputy Sheriff"/>
    <n v="88374"/>
    <n v="15747.38"/>
    <n v="9166.83"/>
    <n v="113288.21"/>
  </r>
  <r>
    <s v="Armando Gonzalez Jr"/>
    <n v="2012"/>
    <n v="27051"/>
    <s v="Deputy Sheriff"/>
    <n v="33053.06"/>
    <n v="1650.19"/>
    <n v="2588.87"/>
    <n v="37292.120000000003"/>
  </r>
  <r>
    <s v="Armando J Solorzano"/>
    <n v="2011"/>
    <n v="85225"/>
    <s v="Asphalt Finisher Supervisor 1"/>
    <n v="82627.59"/>
    <n v="10326.01"/>
    <n v="4895.21"/>
    <n v="97848.81"/>
  </r>
  <r>
    <s v="Armando Lumbad"/>
    <n v="2011"/>
    <n v="9485"/>
    <s v="Electronic Maintenance Technician"/>
    <n v="99000"/>
    <n v="0"/>
    <n v="1075.5"/>
    <n v="100075.5"/>
  </r>
  <r>
    <s v="Armando Lumbad"/>
    <n v="2012"/>
    <n v="46850"/>
    <s v="Electronic Maintenance Tech"/>
    <n v="95601.06"/>
    <n v="0"/>
    <n v="0"/>
    <n v="95601.06"/>
  </r>
  <r>
    <s v="Armando Martinez"/>
    <n v="2011"/>
    <n v="66607"/>
    <s v="Deputy Probation Officer Sfers"/>
    <n v="15309"/>
    <n v="0"/>
    <n v="0"/>
    <n v="15309"/>
  </r>
  <r>
    <s v="Armando Quan"/>
    <n v="2012"/>
    <n v="8601"/>
    <s v="Transit Operator"/>
    <n v="62889.41"/>
    <n v="39172.5"/>
    <n v="2446.81"/>
    <n v="104508.72"/>
  </r>
  <r>
    <s v="Armani Ravare"/>
    <n v="2012"/>
    <n v="34544"/>
    <s v="Public Service Trainee"/>
    <n v="2437.84"/>
    <n v="0"/>
    <n v="0"/>
    <n v="2437.84"/>
  </r>
  <r>
    <s v="Armani Ravare"/>
    <n v="2011"/>
    <n v="71040"/>
    <s v="Public Service Trainee"/>
    <n v="3112.96"/>
    <n v="0"/>
    <n v="0.82"/>
    <n v="3113.78"/>
  </r>
  <r>
    <s v="Armann Ramoso"/>
    <n v="2012"/>
    <n v="4931"/>
    <s v="Police Officer I"/>
    <n v="106046.08"/>
    <n v="9511.85"/>
    <n v="9056.17"/>
    <n v="124614.1"/>
  </r>
  <r>
    <s v="Armida Adams"/>
    <n v="2011"/>
    <n v="56022"/>
    <s v="Special Nurse"/>
    <n v="73997.87"/>
    <n v="7747.45"/>
    <n v="7084.35"/>
    <n v="88829.67"/>
  </r>
  <r>
    <s v="Armilyn Narag"/>
    <n v="2011"/>
    <n v="52916"/>
    <s v="Nursing Assistant"/>
    <n v="63995"/>
    <n v="6028.64"/>
    <n v="5404.9"/>
    <n v="75428.539999999994"/>
  </r>
  <r>
    <s v="Armin Arica"/>
    <n v="2012"/>
    <n v="32249"/>
    <s v="Public Service Aide-Special Programs"/>
    <n v="8035.19"/>
    <n v="0"/>
    <n v="0"/>
    <n v="8035.19"/>
  </r>
  <r>
    <s v="Armin T Borick"/>
    <n v="2011"/>
    <n v="76776"/>
    <s v="Sr. Stationary Eng, Sew Plant"/>
    <n v="97947.01"/>
    <n v="47207.34"/>
    <n v="7526.15"/>
    <n v="152680.49999999997"/>
  </r>
  <r>
    <s v="Armin Wolski"/>
    <n v="2012"/>
    <n v="36046"/>
    <s v="Board/Commission Member, Group Ii"/>
    <n v="125"/>
    <n v="0"/>
    <n v="0"/>
    <n v="125"/>
  </r>
  <r>
    <s v="Armina  Brown"/>
    <n v="2012"/>
    <n v="96296"/>
    <s v="Junior Management Assistant"/>
    <n v="59643.01"/>
    <n v="0"/>
    <n v="0"/>
    <n v="59643.01"/>
  </r>
  <r>
    <s v="Arne R Hansen"/>
    <n v="2013"/>
    <n v="81364"/>
    <s v="Electrical Transit System Mech"/>
    <n v="82674.899999999994"/>
    <n v="24806.58"/>
    <n v="10554.16"/>
    <n v="118035.64"/>
  </r>
  <r>
    <s v="Arnel Bautista"/>
    <n v="2012"/>
    <n v="11929"/>
    <s v="Senior Stationary Engineer"/>
    <n v="78737.77"/>
    <n v="4497.96"/>
    <n v="6229.49"/>
    <n v="89465.220000000016"/>
  </r>
  <r>
    <s v="Arnel Bautista"/>
    <n v="2013"/>
    <n v="46232"/>
    <s v="Senior Stationary Engineer"/>
    <n v="84748.5"/>
    <n v="7194.41"/>
    <n v="6926.44"/>
    <n v="98869.35"/>
  </r>
  <r>
    <s v="Arnel Roca"/>
    <n v="2011"/>
    <n v="70821"/>
    <s v="Patient Care Assistant"/>
    <n v="3502.53"/>
    <n v="0"/>
    <n v="81.22"/>
    <n v="3583.75"/>
  </r>
  <r>
    <s v="Arnel S Roca"/>
    <n v="2011"/>
    <n v="104291"/>
    <s v="Patient Care Assistant"/>
    <n v="17409"/>
    <n v="0"/>
    <n v="464.1"/>
    <n v="17873.099999999999"/>
  </r>
  <r>
    <s v="Arnie  Lee"/>
    <n v="2011"/>
    <n v="73808"/>
    <s v="Firefighter"/>
    <n v="116956.71"/>
    <n v="59486.13"/>
    <n v="21267.05"/>
    <n v="197709.88999999998"/>
  </r>
  <r>
    <s v="Arnnely Montes"/>
    <n v="2013"/>
    <n v="70401"/>
    <s v="Public Service Trainee"/>
    <n v="4716.6000000000004"/>
    <n v="0"/>
    <n v="0"/>
    <n v="4716.6000000000004"/>
  </r>
  <r>
    <s v="Arno F Werner"/>
    <n v="2012"/>
    <n v="106033"/>
    <s v="Stage Electrician"/>
    <n v="9777"/>
    <n v="0"/>
    <n v="0"/>
    <n v="9777"/>
  </r>
  <r>
    <s v="Arnold  Rechsteiner"/>
    <n v="2011"/>
    <n v="82702"/>
    <s v="Automotive Machinist Sprv 1"/>
    <n v="105328.56"/>
    <n v="0"/>
    <n v="550"/>
    <n v="105878.56"/>
  </r>
  <r>
    <s v="Arnold Borgen"/>
    <n v="2012"/>
    <n v="4161"/>
    <s v="Police Officer I"/>
    <n v="106046.08"/>
    <n v="9035.31"/>
    <n v="15249.36"/>
    <n v="130330.75"/>
  </r>
  <r>
    <s v="Arnold Brunswick"/>
    <n v="2012"/>
    <n v="29588"/>
    <s v="Stationary Engineer"/>
    <n v="17963.25"/>
    <n v="731.08"/>
    <n v="6"/>
    <n v="18700.330000000002"/>
  </r>
  <r>
    <s v="Arnold Chew"/>
    <n v="2012"/>
    <n v="17921"/>
    <s v="Food Service Supervisor"/>
    <n v="58046.27"/>
    <n v="8157.41"/>
    <n v="2447.8000000000002"/>
    <n v="68651.48"/>
  </r>
  <r>
    <s v="Arnold G Santiago"/>
    <n v="2011"/>
    <n v="80746"/>
    <s v="Is Engineer-Journey"/>
    <n v="117339.52"/>
    <n v="0"/>
    <n v="0"/>
    <n v="117339.52"/>
  </r>
  <r>
    <s v="Arnold G Townsend"/>
    <n v="2011"/>
    <n v="106894"/>
    <s v="Commissioner 16.700C, No Pay"/>
    <n v="0"/>
    <n v="0"/>
    <n v="0"/>
    <n v="0"/>
  </r>
  <r>
    <s v="Arnold Galang"/>
    <n v="2012"/>
    <n v="9316"/>
    <s v="Construction Inspector"/>
    <n v="90664.03"/>
    <n v="9583.24"/>
    <n v="868.23"/>
    <n v="101115.5"/>
  </r>
  <r>
    <s v="Arnold J Borgen"/>
    <n v="2011"/>
    <n v="75296"/>
    <s v="Police Officer"/>
    <n v="116478"/>
    <n v="40031.74"/>
    <n v="15404.2"/>
    <n v="171913.94"/>
  </r>
  <r>
    <s v="Arnold Nicer"/>
    <n v="2011"/>
    <n v="69264"/>
    <s v="Nursing Assistant"/>
    <n v="0"/>
    <n v="0"/>
    <n v="7731.91"/>
    <n v="7731.91"/>
  </r>
  <r>
    <s v="Arnold Rainier  Ramos"/>
    <n v="2011"/>
    <n v="108578"/>
    <s v="Patient Care Assistant"/>
    <n v="3316"/>
    <n v="0"/>
    <n v="0"/>
    <n v="3316"/>
  </r>
  <r>
    <s v="Arnold Rechsteiner"/>
    <n v="2013"/>
    <n v="44107"/>
    <s v="Automotive Machinist Sprv 1"/>
    <n v="98628.22"/>
    <n v="10812"/>
    <n v="550"/>
    <n v="109990.22"/>
  </r>
  <r>
    <s v="Arnold Santiago"/>
    <n v="2012"/>
    <n v="43893"/>
    <s v="Is Engineer-Journey"/>
    <n v="109668.02"/>
    <n v="0"/>
    <n v="168.22"/>
    <n v="109836.24"/>
  </r>
  <r>
    <s v="Arnold Sword"/>
    <n v="2012"/>
    <n v="36055"/>
    <s v="Counselor, Juvenile Hall"/>
    <n v="0"/>
    <n v="0"/>
    <n v="117.12"/>
    <n v="117.12"/>
  </r>
  <r>
    <s v="Arnold Woo"/>
    <n v="2012"/>
    <n v="791"/>
    <s v="Firefighter"/>
    <n v="115295.03999999999"/>
    <n v="46836.09"/>
    <n v="14548.88"/>
    <n v="176680.01"/>
  </r>
  <r>
    <s v="Arnulfo A Carranceja"/>
    <n v="2013"/>
    <n v="104168"/>
    <s v="Licensed Vocational Nurse"/>
    <n v="16786.98"/>
    <n v="1615.07"/>
    <n v="276.77"/>
    <n v="18678.82"/>
  </r>
  <r>
    <s v="Arnulfo Felin"/>
    <n v="2013"/>
    <n v="26562"/>
    <s v="Senior Accountant"/>
    <n v="41079.160000000003"/>
    <n v="0"/>
    <n v="0"/>
    <n v="41079.160000000003"/>
  </r>
  <r>
    <s v="Arnulfo Felin"/>
    <n v="2011"/>
    <n v="65237"/>
    <s v="Accountant Ii"/>
    <n v="32059.48"/>
    <n v="0"/>
    <n v="0"/>
    <n v="32059.48"/>
  </r>
  <r>
    <s v="Aron G Wong"/>
    <n v="2012"/>
    <n v="94267"/>
    <s v="Environmental Hlth Tech 1"/>
    <n v="64821.599999999999"/>
    <n v="0"/>
    <n v="0"/>
    <n v="64821.599999999999"/>
  </r>
  <r>
    <s v="Aron Wong"/>
    <n v="2013"/>
    <n v="58698"/>
    <s v="Environmental Hlth Tech 1"/>
    <n v="57711.01"/>
    <n v="0"/>
    <n v="0"/>
    <n v="57711.01"/>
  </r>
  <r>
    <s v="Arran Pera"/>
    <n v="2012"/>
    <n v="3381"/>
    <s v="Sergeant Iii (Police Department)"/>
    <n v="130481.58"/>
    <n v="4873.38"/>
    <n v="1745.78"/>
    <n v="137100.74"/>
  </r>
  <r>
    <s v="Arsenia A Day"/>
    <n v="2013"/>
    <n v="93484"/>
    <s v="Patient Care Assistant"/>
    <n v="60380.41"/>
    <n v="4477.4799999999996"/>
    <n v="4845.55"/>
    <n v="69703.44"/>
  </r>
  <r>
    <s v="Arsenia Day"/>
    <n v="2011"/>
    <n v="56736"/>
    <s v="Patient Care Assistant"/>
    <n v="57203.15"/>
    <n v="2448.56"/>
    <n v="4831.9399999999996"/>
    <n v="64483.65"/>
  </r>
  <r>
    <s v="Arsenio C Bolinao Jr"/>
    <n v="2011"/>
    <n v="97541"/>
    <s v="Senior Clerk"/>
    <n v="54621.02"/>
    <n v="382.31"/>
    <n v="648"/>
    <n v="55651.329999999994"/>
  </r>
  <r>
    <s v="Arsenio Capili"/>
    <n v="2013"/>
    <n v="15497"/>
    <s v="Porter"/>
    <n v="47123.51"/>
    <n v="25645.01"/>
    <n v="3165.83"/>
    <n v="75934.350000000006"/>
  </r>
  <r>
    <s v="Arsenio Edwi Solidum"/>
    <n v="2012"/>
    <n v="25427"/>
    <s v="Mental Health Rehabilitation Worker"/>
    <n v="41070.629999999997"/>
    <n v="2491.12"/>
    <n v="4023.21"/>
    <n v="47584.959999999999"/>
  </r>
  <r>
    <s v="Arsenio Edwin A Solidum"/>
    <n v="2012"/>
    <n v="95652"/>
    <s v="Patient Care Assistant"/>
    <n v="51376.51"/>
    <n v="3603.78"/>
    <n v="4875.25"/>
    <n v="59855.54"/>
  </r>
  <r>
    <s v="Arsenio G Del Rosario"/>
    <n v="2011"/>
    <n v="89174"/>
    <s v="Accountant Ii"/>
    <n v="79531.09"/>
    <n v="0"/>
    <n v="440.64"/>
    <n v="79971.73"/>
  </r>
  <r>
    <s v="Arsenio G Matawaran"/>
    <n v="2012"/>
    <n v="87807"/>
    <s v="Worker'S Compensation Adjuster"/>
    <n v="85185"/>
    <n v="0"/>
    <n v="0"/>
    <n v="85185"/>
  </r>
  <r>
    <s v="Arsenio Matawaran"/>
    <n v="2011"/>
    <n v="50974"/>
    <s v="Worker'S Compensation Adjuster"/>
    <n v="79724.539999999994"/>
    <n v="0"/>
    <n v="0"/>
    <n v="79724.539999999994"/>
  </r>
  <r>
    <s v="Art Torres"/>
    <n v="2011"/>
    <n v="72011"/>
    <s v="Bdcomm Mbr, Grp5,M$100/Mo"/>
    <n v="1199.9000000000001"/>
    <n v="0"/>
    <n v="0"/>
    <n v="1199.9000000000001"/>
  </r>
  <r>
    <s v="Artemio F Leonardo Jr"/>
    <n v="2012"/>
    <n v="82666"/>
    <s v="Stationary Engineer"/>
    <n v="80573.52"/>
    <n v="14674.7"/>
    <n v="14312.01"/>
    <n v="109560.23"/>
  </r>
  <r>
    <s v="Artemio Leonardo Jr"/>
    <n v="2013"/>
    <n v="11909"/>
    <s v="Stationary Engineer"/>
    <n v="80114.399999999994"/>
    <n v="5199.45"/>
    <n v="4265.04"/>
    <n v="89578.889999999985"/>
  </r>
  <r>
    <s v="Arthur B Chaney"/>
    <n v="2013"/>
    <n v="90652"/>
    <s v="Child Support Officer Ii"/>
    <n v="76113.009999999995"/>
    <n v="0"/>
    <n v="648"/>
    <n v="76761.009999999995"/>
  </r>
  <r>
    <s v="Arthur Baluyot"/>
    <n v="2012"/>
    <n v="70110"/>
    <s v="Assistant Purchaser"/>
    <n v="5706.4"/>
    <n v="0"/>
    <n v="0"/>
    <n v="5706.4"/>
  </r>
  <r>
    <s v="Arthur Borges"/>
    <n v="2012"/>
    <n v="36482"/>
    <s v="Lieutenant 3"/>
    <n v="86353.19"/>
    <n v="3703.98"/>
    <n v="144700.72"/>
    <n v="234757.89"/>
  </r>
  <r>
    <s v="Arthur Bree"/>
    <n v="2012"/>
    <n v="56625"/>
    <s v="Eng/Arch/Landscape Arch Sr"/>
    <n v="59048"/>
    <n v="0"/>
    <n v="10880.29"/>
    <n v="69928.290000000008"/>
  </r>
  <r>
    <s v="Arthur Caldeira Iii"/>
    <n v="2013"/>
    <n v="6887"/>
    <s v="Deputy Director Ii"/>
    <n v="114024.2"/>
    <n v="0"/>
    <n v="0"/>
    <n v="114024.2"/>
  </r>
  <r>
    <s v="Arthur Catacutan"/>
    <n v="2012"/>
    <n v="18269"/>
    <s v="Mental Health Rehabilitation Worker"/>
    <n v="60206.6"/>
    <n v="2833.89"/>
    <n v="4763.78"/>
    <n v="67804.27"/>
  </r>
  <r>
    <s v="Arthur D Padua"/>
    <n v="2011"/>
    <n v="88127"/>
    <s v="Transit Operator"/>
    <n v="64881.13"/>
    <n v="17801.64"/>
    <n v="288.5"/>
    <n v="82971.26999999999"/>
  </r>
  <r>
    <s v="Arthur Deguzman"/>
    <n v="2013"/>
    <n v="12645"/>
    <s v="Is Business Analyst"/>
    <n v="86428.4"/>
    <n v="0"/>
    <n v="0"/>
    <n v="86428.4"/>
  </r>
  <r>
    <s v="Arthur Evangelista"/>
    <n v="2011"/>
    <n v="18263"/>
    <s v="Transit Car Cleaner"/>
    <n v="53794.080000000002"/>
    <n v="6141.23"/>
    <n v="7876.85"/>
    <n v="67812.160000000003"/>
  </r>
  <r>
    <s v="Arthur G Robblee"/>
    <n v="2011"/>
    <n v="93429"/>
    <s v="Gardener"/>
    <n v="64641.07"/>
    <n v="395.31"/>
    <n v="2775.2"/>
    <n v="67811.58"/>
  </r>
  <r>
    <s v="Arthur G Wong"/>
    <n v="2013"/>
    <n v="84323"/>
    <s v="Eng/Arch/Landscape Arch Sr"/>
    <n v="81954.009999999995"/>
    <n v="0"/>
    <n v="28070.66"/>
    <n v="110024.67"/>
  </r>
  <r>
    <s v="Arthur Gabac"/>
    <n v="2013"/>
    <n v="37785"/>
    <s v="Police Officer 3"/>
    <n v="122024.49"/>
    <n v="44696.01"/>
    <n v="11214.74"/>
    <n v="177935.24"/>
  </r>
  <r>
    <s v="Arthur Jaballa"/>
    <n v="2012"/>
    <n v="11869"/>
    <s v="Transit Operator"/>
    <n v="63426.67"/>
    <n v="26050.81"/>
    <n v="308.20999999999998"/>
    <n v="89785.69"/>
  </r>
  <r>
    <s v="Arthur Jarvis Jr"/>
    <n v="2013"/>
    <n v="58084"/>
    <s v="Marina Assistant Manager"/>
    <n v="56937.55"/>
    <n v="1436.7"/>
    <n v="1056.73"/>
    <n v="59430.98"/>
  </r>
  <r>
    <s v="Arthur K Lee"/>
    <n v="2012"/>
    <n v="74389"/>
    <s v="Engineer/Architect Principal"/>
    <n v="177920"/>
    <n v="0"/>
    <n v="0"/>
    <n v="177920"/>
  </r>
  <r>
    <s v="Arthur Khoo"/>
    <n v="2012"/>
    <n v="60648"/>
    <s v="Senior Clerk Typist"/>
    <n v="51723"/>
    <n v="0"/>
    <n v="363.6"/>
    <n v="52086.6"/>
  </r>
  <r>
    <s v="Arthur King Jr"/>
    <n v="2011"/>
    <n v="6458"/>
    <s v="Fire Fighter Paramedic"/>
    <n v="100154.07"/>
    <n v="4644.6499999999996"/>
    <n v="11257.76"/>
    <n v="116056.48"/>
  </r>
  <r>
    <s v="Arthur Leary"/>
    <n v="2011"/>
    <n v="45701"/>
    <s v="Car And Auto Painter"/>
    <n v="73367.399999999994"/>
    <n v="16418.63"/>
    <n v="13111.72"/>
    <n v="102897.75"/>
  </r>
  <r>
    <s v="Arthur Lee"/>
    <n v="2013"/>
    <n v="37430"/>
    <s v="Engineer/Architect Principal"/>
    <n v="166283.01999999999"/>
    <n v="0"/>
    <n v="1525"/>
    <n v="167808.02"/>
  </r>
  <r>
    <s v="Arthur M Deguzman"/>
    <n v="2011"/>
    <n v="85359"/>
    <s v="Is Business Analyst"/>
    <n v="94694.5"/>
    <n v="0"/>
    <n v="0"/>
    <n v="94694.5"/>
  </r>
  <r>
    <s v="Arthur M Tom Iii"/>
    <n v="2011"/>
    <n v="87897"/>
    <s v="Sr Personal Property Auditor"/>
    <n v="84298.41"/>
    <n v="0"/>
    <n v="480"/>
    <n v="84778.41"/>
  </r>
  <r>
    <s v="Arthur N Catacutan"/>
    <n v="2013"/>
    <n v="91078"/>
    <s v="Patient Care Assistant"/>
    <n v="68391"/>
    <n v="1572.81"/>
    <n v="5902.22"/>
    <n v="75866.03"/>
  </r>
  <r>
    <s v="Arthur P Cervantes Jr"/>
    <n v="2013"/>
    <n v="99718"/>
    <s v="Ps Aide To Prof"/>
    <n v="40184.39"/>
    <n v="1423.86"/>
    <n v="0"/>
    <n v="41608.25"/>
  </r>
  <r>
    <s v="Arthur P Jaballa"/>
    <n v="2012"/>
    <n v="83760"/>
    <s v="Transit Operator"/>
    <n v="67165.66"/>
    <n v="34378.67"/>
    <n v="515.74"/>
    <n v="102060.07"/>
  </r>
  <r>
    <s v="Arthur Ramirez"/>
    <n v="2011"/>
    <n v="43872"/>
    <s v="Electrical Transit System Mech"/>
    <n v="79220.58"/>
    <n v="31629.61"/>
    <n v="3974.9"/>
    <n v="114825.09"/>
  </r>
  <r>
    <s v="Arthur Robblee"/>
    <n v="2012"/>
    <n v="20169"/>
    <s v="Gardener"/>
    <n v="59000"/>
    <n v="0"/>
    <n v="3738.49"/>
    <n v="62738.49"/>
  </r>
  <r>
    <s v="Arthur Simmons"/>
    <n v="2011"/>
    <n v="24796"/>
    <s v="Electronic Maintenance Technician"/>
    <n v="47822.400000000001"/>
    <n v="1913.63"/>
    <n v="0"/>
    <n v="49736.03"/>
  </r>
  <r>
    <s v="Arthur Stellini"/>
    <n v="2012"/>
    <n v="243"/>
    <s v="Lieutenant Iii (Police Department)"/>
    <n v="149044.63"/>
    <n v="46800.24"/>
    <n v="5506.27"/>
    <n v="201351.13999999998"/>
  </r>
  <r>
    <s v="Arthur Vargas"/>
    <n v="2013"/>
    <n v="50358"/>
    <s v="Asphalt Finisher Supervisor 1"/>
    <n v="81526.91"/>
    <n v="495.6"/>
    <n v="435.32"/>
    <n v="82457.830000000016"/>
  </r>
  <r>
    <s v="Arthur Watson"/>
    <n v="2011"/>
    <n v="66064"/>
    <s v="Public Svc Aide-Public Works"/>
    <n v="21179.03"/>
    <n v="160.35"/>
    <n v="464.96"/>
    <n v="21804.339999999997"/>
  </r>
  <r>
    <s v="Arthur Wu"/>
    <n v="2012"/>
    <n v="24910"/>
    <s v="Parking Control Officer"/>
    <n v="46785.65"/>
    <n v="456.24"/>
    <n v="2120.58"/>
    <n v="49362.47"/>
  </r>
  <r>
    <s v="Arthur-Sam A Duque"/>
    <n v="2012"/>
    <n v="84123"/>
    <s v="Environmental Health Inspector"/>
    <n v="97814.43"/>
    <n v="0"/>
    <n v="965"/>
    <n v="98779.43"/>
  </r>
  <r>
    <s v="Artie L Kelly"/>
    <n v="2011"/>
    <n v="68285"/>
    <s v="Chief Clerk"/>
    <n v="9077"/>
    <n v="0"/>
    <n v="0"/>
    <n v="9077"/>
  </r>
  <r>
    <s v="Artis Jones"/>
    <n v="2011"/>
    <n v="56486"/>
    <s v="Transit Car Cleaner"/>
    <n v="54621.440000000002"/>
    <n v="2166.81"/>
    <n v="7250.36"/>
    <n v="64038.61"/>
  </r>
  <r>
    <s v="Artis Robinson"/>
    <n v="2012"/>
    <n v="65816"/>
    <s v="Public Svc Aide-Public Works"/>
    <n v="16547.25"/>
    <n v="0"/>
    <n v="0"/>
    <n v="16547.25"/>
  </r>
  <r>
    <s v="Artricia Jenkins"/>
    <n v="2012"/>
    <n v="38219"/>
    <s v="Attorney (Civil/Criminal)"/>
    <n v="152507.19"/>
    <n v="0"/>
    <n v="312.5"/>
    <n v="152819.69"/>
  </r>
  <r>
    <s v="Arturo  Galarza"/>
    <n v="2013"/>
    <n v="102585"/>
    <s v="Eligibility Worker"/>
    <n v="23928.01"/>
    <n v="0"/>
    <n v="360"/>
    <n v="24288.01"/>
  </r>
  <r>
    <s v="Arturo  Herrera"/>
    <n v="2011"/>
    <n v="85437"/>
    <s v="Deputy Probation Officer"/>
    <n v="96329.75"/>
    <n v="0"/>
    <n v="0"/>
    <n v="96329.75"/>
  </r>
  <r>
    <s v="Arturo Bracamonte"/>
    <n v="2011"/>
    <n v="60846"/>
    <s v="Custodian"/>
    <n v="50055.199999999997"/>
    <n v="0"/>
    <n v="1309.42"/>
    <n v="51364.619999999995"/>
  </r>
  <r>
    <s v="Arturo Durazo"/>
    <n v="2012"/>
    <n v="69573"/>
    <s v="Health Worker 3"/>
    <n v="3433.05"/>
    <n v="0"/>
    <n v="4043.86"/>
    <n v="7476.91"/>
  </r>
  <r>
    <s v="Arturo Esguerra Jr"/>
    <n v="2012"/>
    <n v="23012"/>
    <s v="Transit Operator"/>
    <n v="43139.35"/>
    <n v="10538.54"/>
    <n v="888.34"/>
    <n v="54566.229999999996"/>
  </r>
  <r>
    <s v="Arturo Herrera"/>
    <n v="2011"/>
    <n v="49167"/>
    <s v="Deputy Probation Officer"/>
    <n v="86588.53"/>
    <n v="0"/>
    <n v="0"/>
    <n v="86588.53"/>
  </r>
  <r>
    <s v="Arturo Lopez"/>
    <n v="2011"/>
    <n v="42626"/>
    <s v="Chief Water Service Inspector"/>
    <n v="116790.96"/>
    <n v="1009.33"/>
    <n v="0"/>
    <n v="117800.29000000001"/>
  </r>
  <r>
    <s v="Arturo Martin"/>
    <n v="2013"/>
    <n v="47708"/>
    <s v="Automotive Service Worker"/>
    <n v="59986.31"/>
    <n v="21694"/>
    <n v="13326.54"/>
    <n v="95006.85"/>
  </r>
  <r>
    <s v="Arturo Martinez"/>
    <n v="2011"/>
    <n v="55071"/>
    <s v="Senior Collections Officer"/>
    <n v="68358.09"/>
    <n v="0"/>
    <n v="288.16000000000003"/>
    <n v="68646.25"/>
  </r>
  <r>
    <s v="Arturo P Castillo"/>
    <n v="2012"/>
    <n v="94162"/>
    <s v="Worker'S Compensation Adjuster"/>
    <n v="65009"/>
    <n v="0"/>
    <n v="0"/>
    <n v="65009"/>
  </r>
  <r>
    <s v="Arturo Salum"/>
    <n v="2013"/>
    <n v="53128"/>
    <s v="Transit Car Cleaner"/>
    <n v="57395"/>
    <n v="6494.31"/>
    <n v="10716.94"/>
    <n v="74606.25"/>
  </r>
  <r>
    <s v="Arturo Vindell Jr"/>
    <n v="2013"/>
    <n v="32089"/>
    <s v="Custodian"/>
    <n v="8559.7900000000009"/>
    <n v="0"/>
    <n v="52.04"/>
    <n v="8611.8300000000017"/>
  </r>
  <r>
    <s v="Aruna Shankar"/>
    <n v="2011"/>
    <n v="13487"/>
    <s v="Nursing Assistant"/>
    <n v="60206.6"/>
    <n v="21808.95"/>
    <n v="1257.2"/>
    <n v="83272.75"/>
  </r>
  <r>
    <s v="Aruna Shankar"/>
    <n v="2013"/>
    <n v="48902"/>
    <s v="Nursing Assistant"/>
    <n v="63995.58"/>
    <n v="25466.560000000001"/>
    <n v="1421.35"/>
    <n v="90883.49"/>
  </r>
  <r>
    <s v="Arvin  Geronimo"/>
    <n v="2011"/>
    <n v="78506"/>
    <s v="Electronic Maintenance Tech"/>
    <n v="105509.21"/>
    <n v="26370.58"/>
    <n v="4704.33"/>
    <n v="136584.12"/>
  </r>
  <r>
    <s v="Arvin Camposagrado"/>
    <n v="2012"/>
    <n v="45629"/>
    <s v="Electrical Transit System Mech"/>
    <n v="79221.98"/>
    <n v="13228.77"/>
    <n v="10542.2"/>
    <n v="102992.95"/>
  </r>
  <r>
    <s v="Arvin Geronimo"/>
    <n v="2012"/>
    <n v="7624"/>
    <s v="Electronic Maintenance Technician"/>
    <n v="72499.67"/>
    <n v="34588.81"/>
    <n v="2533.6999999999998"/>
    <n v="109622.18"/>
  </r>
  <r>
    <s v="Asha Charan"/>
    <n v="2013"/>
    <n v="47748"/>
    <s v="Licensed Vocational Nurse"/>
    <n v="68865.600000000006"/>
    <n v="26507.54"/>
    <n v="270.62"/>
    <n v="95643.760000000009"/>
  </r>
  <r>
    <s v="Asha Jameson"/>
    <n v="2012"/>
    <n v="9958"/>
    <s v="Attorney (Civil/Criminal)"/>
    <n v="97430.93"/>
    <n v="0"/>
    <n v="0"/>
    <n v="97430.93"/>
  </r>
  <r>
    <s v="Ashaki Ashanti"/>
    <n v="2013"/>
    <n v="47167"/>
    <s v="Special Nurse"/>
    <n v="117228.83"/>
    <n v="3911.9"/>
    <n v="7638.92"/>
    <n v="128779.65"/>
  </r>
  <r>
    <s v="Ashaki K Ashanti"/>
    <n v="2011"/>
    <n v="101252"/>
    <s v="Registered Nurse"/>
    <n v="38024.58"/>
    <n v="0"/>
    <n v="1483.33"/>
    <n v="39507.910000000003"/>
  </r>
  <r>
    <s v="Ashanique  Mctyer"/>
    <n v="2012"/>
    <n v="99011"/>
    <s v="Clerk"/>
    <n v="46733.81"/>
    <n v="0"/>
    <n v="0"/>
    <n v="46733.81"/>
  </r>
  <r>
    <s v="Ashanique Mctyer"/>
    <n v="2011"/>
    <n v="35042"/>
    <s v="Clerk"/>
    <n v="1520"/>
    <n v="0"/>
    <n v="0"/>
    <n v="1520"/>
  </r>
  <r>
    <s v="Asheley Epperson"/>
    <n v="2011"/>
    <n v="42882"/>
    <s v="Public Health Nurse"/>
    <n v="109213.45"/>
    <n v="0"/>
    <n v="2920"/>
    <n v="112133.45"/>
  </r>
  <r>
    <s v="Ashley A Mcdonough"/>
    <n v="2013"/>
    <n v="102818"/>
    <s v="Special Nurse"/>
    <n v="23338.36"/>
    <n v="4103.03"/>
    <n v="1817.98"/>
    <n v="29259.37"/>
  </r>
  <r>
    <s v="Ashley D Milburn"/>
    <n v="2013"/>
    <n v="106422"/>
    <s v="Eligibility Worker"/>
    <n v="8599.14"/>
    <n v="0"/>
    <n v="0"/>
    <n v="8599.14"/>
  </r>
  <r>
    <s v="Ashley Hall"/>
    <n v="2013"/>
    <n v="27688"/>
    <s v="Materials Testing Aide"/>
    <n v="31604.400000000001"/>
    <n v="1140.1099999999999"/>
    <n v="0"/>
    <n v="32744.510000000002"/>
  </r>
  <r>
    <s v="Ashley Jardine"/>
    <n v="2013"/>
    <n v="6885"/>
    <s v="Fire Fighter Paramedic"/>
    <n v="105412.12"/>
    <n v="215.2"/>
    <n v="8402.2900000000009"/>
    <n v="114029.60999999999"/>
  </r>
  <r>
    <s v="Ashley Louie"/>
    <n v="2013"/>
    <n v="7515"/>
    <s v="Special Nurse"/>
    <n v="101420.78"/>
    <n v="0"/>
    <n v="8853.2000000000007"/>
    <n v="110273.98"/>
  </r>
  <r>
    <s v="Ashley M Mcclintock"/>
    <n v="2011"/>
    <n v="110150"/>
    <s v="Special Nurse"/>
    <n v="392.41"/>
    <n v="0"/>
    <n v="42.89"/>
    <n v="435.3"/>
  </r>
  <r>
    <s v="Ashley S Jardine"/>
    <n v="2011"/>
    <n v="79556"/>
    <s v="Emt/Paramedic/Firefighter"/>
    <n v="108757.02"/>
    <n v="10654.81"/>
    <n v="10323.64"/>
    <n v="129735.47"/>
  </r>
  <r>
    <s v="Ashley Walker-Benjamin"/>
    <n v="2012"/>
    <n v="29352"/>
    <s v="Public Service Aide-Assistant To Professionals"/>
    <n v="20048.169999999998"/>
    <n v="0"/>
    <n v="0"/>
    <n v="20048.169999999998"/>
  </r>
  <r>
    <s v="Ashley Y Cheng"/>
    <n v="2011"/>
    <n v="96608"/>
    <s v="Mayoral Staff Iv"/>
    <n v="49541.51"/>
    <n v="0"/>
    <n v="0"/>
    <n v="49541.51"/>
  </r>
  <r>
    <s v="Ashok  Goswami"/>
    <n v="2013"/>
    <n v="102999"/>
    <s v="Museum Guard"/>
    <n v="24648.46"/>
    <n v="3168.57"/>
    <n v="0"/>
    <n v="27817.03"/>
  </r>
  <r>
    <s v="Ashok Goswami"/>
    <n v="2013"/>
    <n v="66478"/>
    <s v="Museum Guard"/>
    <n v="18451.07"/>
    <n v="2557.92"/>
    <n v="0"/>
    <n v="21008.989999999998"/>
  </r>
  <r>
    <s v="Ashor Oraha"/>
    <n v="2011"/>
    <n v="72832"/>
    <s v="General Laborer"/>
    <n v="0"/>
    <n v="0"/>
    <n v="84.4"/>
    <n v="84.4"/>
  </r>
  <r>
    <s v="Ashraf M Mann"/>
    <n v="2011"/>
    <n v="88382"/>
    <s v="Program Specialist"/>
    <n v="83160"/>
    <n v="0"/>
    <n v="0"/>
    <n v="83160"/>
  </r>
  <r>
    <s v="Asia Harrigan"/>
    <n v="2011"/>
    <n v="66221"/>
    <s v="Senior Legal Process Clerk"/>
    <n v="22503.72"/>
    <n v="0"/>
    <n v="0"/>
    <n v="22503.72"/>
  </r>
  <r>
    <s v="Asit Panwala"/>
    <n v="2012"/>
    <n v="2300"/>
    <s v="Attorney (Civil/Criminal)"/>
    <n v="148887.37"/>
    <n v="0"/>
    <n v="0"/>
    <n v="148887.37"/>
  </r>
  <r>
    <s v="Asrat Yemane"/>
    <n v="2013"/>
    <n v="28808"/>
    <s v="Library Page"/>
    <n v="22931.61"/>
    <n v="0"/>
    <n v="873.78"/>
    <n v="23805.39"/>
  </r>
  <r>
    <s v="Asrat Yemane"/>
    <n v="2011"/>
    <n v="64670"/>
    <s v="Library Page"/>
    <n v="24420.27"/>
    <n v="0"/>
    <n v="858"/>
    <n v="25278.27"/>
  </r>
  <r>
    <s v="Asteria C Perez"/>
    <n v="2011"/>
    <n v="86572"/>
    <s v="Registered Nurse"/>
    <n v="90167.57"/>
    <n v="0"/>
    <n v="3191.42"/>
    <n v="93358.99"/>
  </r>
  <r>
    <s v="Asteria Perez"/>
    <n v="2012"/>
    <n v="3834"/>
    <s v="Registered Nurse"/>
    <n v="126880.24"/>
    <n v="0"/>
    <n v="5877.87"/>
    <n v="132758.11000000002"/>
  </r>
  <r>
    <s v="Atajinae Jarreau"/>
    <n v="2011"/>
    <n v="26224"/>
    <s v="Recreation Coordinator"/>
    <n v="43093.7"/>
    <n v="0"/>
    <n v="376.84"/>
    <n v="43470.539999999994"/>
  </r>
  <r>
    <s v="Athena Harven"/>
    <n v="2013"/>
    <n v="32132"/>
    <s v="Recreation Leader"/>
    <n v="8323.25"/>
    <n v="0"/>
    <n v="108.35"/>
    <n v="8431.6"/>
  </r>
  <r>
    <s v="Athena Harven"/>
    <n v="2011"/>
    <n v="67735"/>
    <s v="Recreation Leader"/>
    <n v="13785.89"/>
    <n v="0"/>
    <n v="401.02"/>
    <n v="14186.91"/>
  </r>
  <r>
    <s v="Atilana  Bronson"/>
    <n v="2012"/>
    <n v="97889"/>
    <s v="Transit Operator"/>
    <n v="50345.760000000002"/>
    <n v="3038.99"/>
    <n v="1196.76"/>
    <n v="54581.51"/>
  </r>
  <r>
    <s v="Attica Bowden"/>
    <n v="2013"/>
    <n v="36555"/>
    <s v="Invstgtor,Fire Dept"/>
    <n v="137819.43"/>
    <n v="55968.43"/>
    <n v="15581.62"/>
    <n v="209369.47999999998"/>
  </r>
  <r>
    <s v="Attica D Bowden"/>
    <n v="2011"/>
    <n v="74615"/>
    <s v="Lieut,Fire Prev"/>
    <n v="152820.07999999999"/>
    <n v="13574.12"/>
    <n v="10466.73"/>
    <n v="176860.93"/>
  </r>
  <r>
    <s v="Aubrey  Marker"/>
    <n v="2011"/>
    <n v="110442"/>
    <s v="Recreation Leader"/>
    <n v="112.5"/>
    <n v="0"/>
    <n v="0"/>
    <n v="112.5"/>
  </r>
  <r>
    <s v="Aubrey Lau"/>
    <n v="2012"/>
    <n v="68171"/>
    <s v="Publ Svc Aide-Asst To Prof"/>
    <n v="12542.57"/>
    <n v="0"/>
    <n v="0"/>
    <n v="12542.57"/>
  </r>
  <r>
    <s v="Audrey  Hillman"/>
    <n v="2013"/>
    <n v="80144"/>
    <s v="Public Safetycomm Supv"/>
    <n v="98357.15"/>
    <n v="11465.99"/>
    <n v="13761.84"/>
    <n v="123584.98"/>
  </r>
  <r>
    <s v="Audrey  Ngo"/>
    <n v="2012"/>
    <n v="109560"/>
    <s v="Special Nurse"/>
    <n v="1132.5999999999999"/>
    <n v="0"/>
    <n v="56.64"/>
    <n v="1189.24"/>
  </r>
  <r>
    <s v="Audrey D Fountain"/>
    <n v="2012"/>
    <n v="93156"/>
    <s v="Transit Operator"/>
    <n v="53657.65"/>
    <n v="13475.54"/>
    <n v="643.49"/>
    <n v="67776.680000000008"/>
  </r>
  <r>
    <s v="Audrey Fountain"/>
    <n v="2012"/>
    <n v="66516"/>
    <s v="Transit Operator"/>
    <n v="13486.74"/>
    <n v="318.49"/>
    <n v="181.45"/>
    <n v="13986.68"/>
  </r>
  <r>
    <s v="Audrey Jai"/>
    <n v="2013"/>
    <n v="63019"/>
    <s v="Pharmacist"/>
    <n v="55594.04"/>
    <n v="0"/>
    <n v="0"/>
    <n v="55594.04"/>
  </r>
  <r>
    <s v="Audrey M Sylve"/>
    <n v="2011"/>
    <n v="109149"/>
    <s v="Transit Operator"/>
    <n v="0"/>
    <n v="0"/>
    <n v="2241.4499999999998"/>
    <n v="2241.4499999999998"/>
  </r>
  <r>
    <s v="Audrey Ngo"/>
    <n v="2011"/>
    <n v="35671"/>
    <s v="Special Nurse"/>
    <n v="572.17999999999995"/>
    <n v="0"/>
    <n v="25.43"/>
    <n v="597.6099999999999"/>
  </r>
  <r>
    <s v="Audrey Pearson"/>
    <n v="2012"/>
    <n v="39792"/>
    <s v="Attorney (Civil/Criminal)"/>
    <n v="137439.79999999999"/>
    <n v="0"/>
    <n v="250"/>
    <n v="137689.79999999999"/>
  </r>
  <r>
    <s v="Audrey Schaps"/>
    <n v="2012"/>
    <n v="31380"/>
    <s v="Special Nurse"/>
    <n v="10358.1"/>
    <n v="0"/>
    <n v="345.34"/>
    <n v="10703.44"/>
  </r>
  <r>
    <s v="Audrey Smith"/>
    <n v="2012"/>
    <n v="7289"/>
    <s v="Registered Nurse"/>
    <n v="95219.46"/>
    <n v="7477.51"/>
    <n v="9136.0499999999993"/>
    <n v="111833.02"/>
  </r>
  <r>
    <s v="Audrey Smith"/>
    <n v="2011"/>
    <n v="69730"/>
    <s v="Special Nurse"/>
    <n v="5183.0600000000004"/>
    <n v="0"/>
    <n v="716.54"/>
    <n v="5899.6"/>
  </r>
  <r>
    <s v="Audrey Sylve"/>
    <n v="2011"/>
    <n v="70993"/>
    <s v="Transit Operator"/>
    <n v="0"/>
    <n v="0"/>
    <n v="0"/>
    <n v="0"/>
  </r>
  <r>
    <s v="Audrina Frazier"/>
    <n v="2013"/>
    <n v="57721"/>
    <s v="Unit Clerk"/>
    <n v="59755.51"/>
    <n v="293.47000000000003"/>
    <n v="320"/>
    <n v="60368.98"/>
  </r>
  <r>
    <s v="Audrina N Frazier"/>
    <n v="2012"/>
    <n v="92520"/>
    <s v="Unit Clerk"/>
    <n v="63855"/>
    <n v="8304.41"/>
    <n v="477.74"/>
    <n v="72637.150000000009"/>
  </r>
  <r>
    <s v="Augusta  Duncan"/>
    <n v="2011"/>
    <n v="88140"/>
    <s v="Eligibility Worker Supervisor"/>
    <n v="83160"/>
    <n v="924.01"/>
    <n v="0"/>
    <n v="84084.01"/>
  </r>
  <r>
    <s v="Augusta Duncan"/>
    <n v="2012"/>
    <n v="16376"/>
    <s v="Eligibility Worker Supervisor"/>
    <n v="73164.02"/>
    <n v="0"/>
    <n v="0"/>
    <n v="73164.02"/>
  </r>
  <r>
    <s v="Augusta Fields"/>
    <n v="2013"/>
    <n v="20326"/>
    <s v="Porter"/>
    <n v="48098.7"/>
    <n v="10745.59"/>
    <n v="3399.21"/>
    <n v="62243.499999999993"/>
  </r>
  <r>
    <s v="Augustin Lopez-Medina"/>
    <n v="2011"/>
    <n v="30622"/>
    <s v="Public Service Aide-Assistant To Professionals"/>
    <n v="12897.19"/>
    <n v="0"/>
    <n v="709.05"/>
    <n v="13606.24"/>
  </r>
  <r>
    <s v="Augustine C Cho"/>
    <n v="2011"/>
    <n v="88724"/>
    <s v="Program Specialist"/>
    <n v="79247"/>
    <n v="2848.07"/>
    <n v="408.01"/>
    <n v="82503.08"/>
  </r>
  <r>
    <s v="Augustine D Calija"/>
    <n v="2011"/>
    <n v="83988"/>
    <s v="Construction Inspector"/>
    <n v="99284.52"/>
    <n v="0"/>
    <n v="720"/>
    <n v="100004.52"/>
  </r>
  <r>
    <s v="Augustine Enrique"/>
    <n v="2011"/>
    <n v="25384"/>
    <s v="Mental Health Rehabilitation Worker"/>
    <n v="43346.43"/>
    <n v="1354.34"/>
    <n v="3071.71"/>
    <n v="47772.479999999996"/>
  </r>
  <r>
    <s v="Augusto Chavez"/>
    <n v="2011"/>
    <n v="24469"/>
    <s v="Asphalt Worker"/>
    <n v="46102.21"/>
    <n v="2532.85"/>
    <n v="2128.96"/>
    <n v="50764.02"/>
  </r>
  <r>
    <s v="Augusto R Hernandez"/>
    <n v="2012"/>
    <n v="98461"/>
    <s v="Senior Clerk"/>
    <n v="50882.84"/>
    <n v="0"/>
    <n v="200"/>
    <n v="51082.84"/>
  </r>
  <r>
    <s v="Augusto V Guerra Jr"/>
    <n v="2011"/>
    <n v="100971"/>
    <s v="Senior Clerk"/>
    <n v="31654.03"/>
    <n v="0"/>
    <n v="1100"/>
    <n v="32754.03"/>
  </r>
  <r>
    <s v="Aura  Mendieta"/>
    <n v="2012"/>
    <n v="104222"/>
    <s v="Dep Dir Ii"/>
    <n v="0"/>
    <n v="0"/>
    <n v="10528.05"/>
    <n v="10528.05"/>
  </r>
  <r>
    <s v="Aura Noguera"/>
    <n v="2013"/>
    <n v="61700"/>
    <s v="Senior Telephone Operator"/>
    <n v="39234.480000000003"/>
    <n v="11666.68"/>
    <n v="810.96"/>
    <n v="51712.12"/>
  </r>
  <r>
    <s v="Aurelia Paula  Campbell-Kiross"/>
    <n v="2012"/>
    <n v="101562"/>
    <s v="Special Nurse"/>
    <n v="35058.25"/>
    <n v="1861.5"/>
    <n v="232.68"/>
    <n v="37152.43"/>
  </r>
  <r>
    <s v="Aurelio Domingo"/>
    <n v="2011"/>
    <n v="65045"/>
    <s v="Food Service Worker"/>
    <n v="20144.810000000001"/>
    <n v="2247.02"/>
    <n v="985.83"/>
    <n v="23377.660000000003"/>
  </r>
  <r>
    <s v="Aurelio Martinez"/>
    <n v="2013"/>
    <n v="23661"/>
    <s v="Custodian"/>
    <n v="48472.46"/>
    <n v="1536.25"/>
    <n v="3097.04"/>
    <n v="53105.75"/>
  </r>
  <r>
    <s v="Aurelio Rivera"/>
    <n v="2011"/>
    <n v="35018"/>
    <s v="Engineering Associate Ii"/>
    <n v="0"/>
    <n v="0"/>
    <n v="1566"/>
    <n v="1566"/>
  </r>
  <r>
    <s v="Aurene  Johnson"/>
    <n v="2011"/>
    <n v="81242"/>
    <s v="Registered Nurse"/>
    <n v="105500"/>
    <n v="0"/>
    <n v="12488.55"/>
    <n v="117988.55"/>
  </r>
  <r>
    <s v="Aurene Johnson"/>
    <n v="2011"/>
    <n v="4739"/>
    <s v="Registered Nurse"/>
    <n v="124910.39999999999"/>
    <n v="0"/>
    <n v="1101.0999999999999"/>
    <n v="126011.5"/>
  </r>
  <r>
    <s v="Aurora  Garcia"/>
    <n v="2012"/>
    <n v="96738"/>
    <s v="Worker'S Compensation Adjuster"/>
    <n v="61473.61"/>
    <n v="0"/>
    <n v="0"/>
    <n v="61473.61"/>
  </r>
  <r>
    <s v="Aurora Garcia"/>
    <n v="2011"/>
    <n v="50780"/>
    <s v="Worker'S Compensation Adjuster"/>
    <n v="79724.53"/>
    <n v="0"/>
    <n v="0"/>
    <n v="79724.53"/>
  </r>
  <r>
    <s v="Aurora Soy"/>
    <n v="2012"/>
    <n v="35114"/>
    <s v="Senior Accountant"/>
    <n v="0"/>
    <n v="0"/>
    <n v="1404"/>
    <n v="1404"/>
  </r>
  <r>
    <s v="Aurora T Helm"/>
    <n v="2012"/>
    <n v="101677"/>
    <s v="Physician Assistant"/>
    <n v="6498.9"/>
    <n v="15668.27"/>
    <n v="19171.080000000002"/>
    <n v="41338.25"/>
  </r>
  <r>
    <s v="Austen H Chin"/>
    <n v="2011"/>
    <n v="98485"/>
    <s v="Electrical Transit System Mech"/>
    <n v="51411.25"/>
    <n v="2352.37"/>
    <n v="1551.75"/>
    <n v="55315.37"/>
  </r>
  <r>
    <s v="Austin Morris"/>
    <n v="2012"/>
    <n v="12892"/>
    <s v="Deputy Sheriff"/>
    <n v="75242.34"/>
    <n v="8850.77"/>
    <n v="1174.26"/>
    <n v="85267.37"/>
  </r>
  <r>
    <s v="Austin P Morris"/>
    <n v="2011"/>
    <n v="79189"/>
    <s v="Deputy Sheriff"/>
    <n v="90866.7"/>
    <n v="39235.93"/>
    <n v="4878.79"/>
    <n v="134981.42000000001"/>
  </r>
  <r>
    <s v="Austin Sandoval"/>
    <n v="2011"/>
    <n v="70813"/>
    <s v="Recreation Leader"/>
    <n v="3554.31"/>
    <n v="0"/>
    <n v="14.11"/>
    <n v="3568.42"/>
  </r>
  <r>
    <s v="Austin Yang"/>
    <n v="2011"/>
    <n v="42666"/>
    <s v="Attorney (Civil/Criminal)"/>
    <n v="116552.53"/>
    <n v="0"/>
    <n v="312.5"/>
    <n v="116865.03"/>
  </r>
  <r>
    <s v="Auterrious Warmsley"/>
    <n v="2012"/>
    <n v="17893"/>
    <s v="Transit Operator"/>
    <n v="64949.29"/>
    <n v="2428.9299999999998"/>
    <n v="1321.52"/>
    <n v="68699.740000000005"/>
  </r>
  <r>
    <s v="Autherine Stallworth"/>
    <n v="2013"/>
    <n v="26151"/>
    <s v="Senior Clerk Typist"/>
    <n v="43963.360000000001"/>
    <n v="0"/>
    <n v="0"/>
    <n v="43963.360000000001"/>
  </r>
  <r>
    <s v="Autherine Stallworth"/>
    <n v="2012"/>
    <n v="59261"/>
    <s v="Senior Clerk Typist"/>
    <n v="56214.22"/>
    <n v="0"/>
    <n v="239.7"/>
    <n v="56453.919999999998"/>
  </r>
  <r>
    <s v="Ava  Byrd"/>
    <n v="2013"/>
    <n v="92805"/>
    <s v="Health Care Billing Clerk 2"/>
    <n v="69417.02"/>
    <n v="0"/>
    <n v="648"/>
    <n v="70065.02"/>
  </r>
  <r>
    <s v="Ava A Perkins"/>
    <n v="2013"/>
    <n v="90425"/>
    <s v="Transit Fare Inspector"/>
    <n v="66744"/>
    <n v="0"/>
    <n v="6071.47"/>
    <n v="72815.47"/>
  </r>
  <r>
    <s v="Ava Byrd"/>
    <n v="2013"/>
    <n v="20600"/>
    <s v="Health Care Billing Clerk Ii"/>
    <n v="61117.22"/>
    <n v="0"/>
    <n v="259.2"/>
    <n v="61376.42"/>
  </r>
  <r>
    <s v="Ava Byrd"/>
    <n v="2011"/>
    <n v="55908"/>
    <s v="Health Care Billing Clerk 2"/>
    <n v="64957.5"/>
    <n v="0"/>
    <n v="624.01"/>
    <n v="65581.509999999995"/>
  </r>
  <r>
    <s v="Ava M Knox"/>
    <n v="2011"/>
    <n v="80664"/>
    <s v="Senior Deputy Sheriff"/>
    <n v="105436.56"/>
    <n v="3057.55"/>
    <n v="10313.39"/>
    <n v="118807.5"/>
  </r>
  <r>
    <s v="Ava Perkins"/>
    <n v="2012"/>
    <n v="53481"/>
    <s v="Transit Fare Inspector"/>
    <n v="64271.85"/>
    <n v="0"/>
    <n v="3646.25"/>
    <n v="67918.100000000006"/>
  </r>
  <r>
    <s v="Avant Ramsey"/>
    <n v="2013"/>
    <n v="52513"/>
    <s v="Planner 2"/>
    <n v="73227.81"/>
    <n v="0"/>
    <n v="1800"/>
    <n v="75027.81"/>
  </r>
  <r>
    <s v="Avantika  Nath"/>
    <n v="2011"/>
    <n v="105721"/>
    <s v="Dentist"/>
    <n v="0"/>
    <n v="0"/>
    <n v="10977.16"/>
    <n v="10977.16"/>
  </r>
  <r>
    <s v="Avelina M Parayno"/>
    <n v="2013"/>
    <n v="103671"/>
    <s v="Patient Care Assistant"/>
    <n v="21771.61"/>
    <n v="0"/>
    <n v="550.29"/>
    <n v="22321.9"/>
  </r>
  <r>
    <s v="Avelina Parayno"/>
    <n v="2011"/>
    <n v="66756"/>
    <s v="Patient Care Assistant"/>
    <n v="18474.900000000001"/>
    <n v="0"/>
    <n v="479.32"/>
    <n v="18954.22"/>
  </r>
  <r>
    <s v="Avelino Asencio"/>
    <n v="2011"/>
    <n v="22273"/>
    <s v="Special Nurse"/>
    <n v="48476.4"/>
    <n v="0"/>
    <n v="8413.7199999999993"/>
    <n v="56890.12"/>
  </r>
  <r>
    <s v="Avery A Collins"/>
    <n v="2012"/>
    <n v="107382"/>
    <s v="Public Svc Aide-Public Works"/>
    <n v="6636.62"/>
    <n v="0"/>
    <n v="0"/>
    <n v="6636.62"/>
  </r>
  <r>
    <s v="Avinadar D Jaime Jiron"/>
    <n v="2011"/>
    <n v="85202"/>
    <s v="Deputy Sheriff"/>
    <n v="90754.2"/>
    <n v="4098.47"/>
    <n v="1661.22"/>
    <n v="96513.89"/>
  </r>
  <r>
    <s v="Avis Sandar"/>
    <n v="2012"/>
    <n v="23485"/>
    <s v="Transcriber Typist"/>
    <n v="52915.4"/>
    <n v="0"/>
    <n v="624"/>
    <n v="53539.4"/>
  </r>
  <r>
    <s v="Avis Thompson"/>
    <n v="2013"/>
    <n v="26943"/>
    <s v="Eligibility Worker"/>
    <n v="38226.6"/>
    <n v="0"/>
    <n v="0"/>
    <n v="38226.6"/>
  </r>
  <r>
    <s v="Avo Sarkissian"/>
    <n v="2013"/>
    <n v="10883"/>
    <s v="Senior Stationary Engineer"/>
    <n v="85558.2"/>
    <n v="1366.96"/>
    <n v="6417.11"/>
    <n v="93342.27"/>
  </r>
  <r>
    <s v="Avo Sarkissian"/>
    <n v="2012"/>
    <n v="45957"/>
    <s v="Senior Stationary Engineer"/>
    <n v="84017.67"/>
    <n v="7546.01"/>
    <n v="8581.1200000000008"/>
    <n v="100144.79999999999"/>
  </r>
  <r>
    <s v="Ayala M Mirande"/>
    <n v="2013"/>
    <n v="105077"/>
    <s v="Special Nurse"/>
    <n v="9772.9"/>
    <n v="988.92"/>
    <n v="848.39"/>
    <n v="11610.21"/>
  </r>
  <r>
    <s v="Ayala Mirande"/>
    <n v="2013"/>
    <n v="32869"/>
    <s v="Special Nurse"/>
    <n v="5119.29"/>
    <n v="846.26"/>
    <n v="337.83"/>
    <n v="6303.38"/>
  </r>
  <r>
    <s v="Ayana A Malone"/>
    <n v="2012"/>
    <n v="85374"/>
    <s v="Station Agent, Muni Railway"/>
    <n v="62284.800000000003"/>
    <n v="40506.89"/>
    <n v="980.29"/>
    <n v="103771.98"/>
  </r>
  <r>
    <s v="Ayana Malone"/>
    <n v="2013"/>
    <n v="9140"/>
    <s v="Station Agent, Municipal Railway"/>
    <n v="62692.69"/>
    <n v="38193.440000000002"/>
    <n v="1093.08"/>
    <n v="101979.21"/>
  </r>
  <r>
    <s v="Ayana Malone"/>
    <n v="2012"/>
    <n v="65848"/>
    <s v="Station Agent, Muni Railway"/>
    <n v="16928.900000000001"/>
    <n v="2749.57"/>
    <n v="12.12"/>
    <n v="19690.59"/>
  </r>
  <r>
    <s v="Ayanna Tennie"/>
    <n v="2013"/>
    <n v="59639"/>
    <s v="Medical Evaluations Assistant"/>
    <n v="55449.05"/>
    <n v="0"/>
    <n v="250"/>
    <n v="55699.05"/>
  </r>
  <r>
    <s v="Ayinde A Chism"/>
    <n v="2011"/>
    <n v="106628"/>
    <s v="Pool Lifeguard"/>
    <n v="7986.68"/>
    <n v="0"/>
    <n v="59.47"/>
    <n v="8046.1500000000005"/>
  </r>
  <r>
    <s v="Ay-Lih We"/>
    <n v="2012"/>
    <n v="32670"/>
    <s v="Public Service Aide-Health Services"/>
    <n v="6969.15"/>
    <n v="0"/>
    <n v="0"/>
    <n v="6969.15"/>
  </r>
  <r>
    <s v="Ayodele Mitchell"/>
    <n v="2012"/>
    <n v="16816"/>
    <s v="Parking Control Officer"/>
    <n v="54808.65"/>
    <n v="13996.75"/>
    <n v="3150.51"/>
    <n v="71955.909999999989"/>
  </r>
  <r>
    <s v="Ayumi Scharer"/>
    <n v="2012"/>
    <n v="23906"/>
    <s v="Medical Records Clerk"/>
    <n v="52409.84"/>
    <n v="0"/>
    <n v="0"/>
    <n v="52409.84"/>
  </r>
  <r>
    <s v="Ayumi Scharer"/>
    <n v="2013"/>
    <n v="58501"/>
    <s v="Medical Records Clerk"/>
    <n v="58202.15"/>
    <n v="0"/>
    <n v="0"/>
    <n v="58202.15"/>
  </r>
  <r>
    <s v="Azadeh Taeb"/>
    <n v="2013"/>
    <n v="46263"/>
    <s v="Planner 3"/>
    <n v="97483.520000000004"/>
    <n v="0"/>
    <n v="0"/>
    <n v="97483.520000000004"/>
  </r>
  <r>
    <s v="Azarias R Castro"/>
    <n v="2011"/>
    <n v="76306"/>
    <s v="Police Officer 2"/>
    <n v="121068"/>
    <n v="23194.22"/>
    <n v="12658.86"/>
    <n v="156921.08000000002"/>
  </r>
  <r>
    <s v="Azhar  Khaliq"/>
    <n v="2013"/>
    <n v="86668"/>
    <s v="Senior Street Inspector"/>
    <n v="86921.600000000006"/>
    <n v="3195.03"/>
    <n v="0"/>
    <n v="90116.63"/>
  </r>
  <r>
    <s v="Azita  Ghafourpour"/>
    <n v="2011"/>
    <n v="74751"/>
    <s v="Attorney (Civil/Criminal)"/>
    <n v="170327.5"/>
    <n v="0"/>
    <n v="1250"/>
    <n v="171577.5"/>
  </r>
  <r>
    <s v="B. Jenny Rogers"/>
    <n v="2013"/>
    <n v="59478"/>
    <s v="Recreation Supervisor"/>
    <n v="50631.13"/>
    <n v="0"/>
    <n v="9382.2099999999991"/>
    <n v="60013.34"/>
  </r>
  <r>
    <s v="Bahman Rahimian"/>
    <n v="2011"/>
    <n v="67767"/>
    <s v="Statnry Eng Water Treat Plant"/>
    <n v="13093.43"/>
    <n v="0"/>
    <n v="1139.72"/>
    <n v="14233.15"/>
  </r>
  <r>
    <s v="Baide Zhang"/>
    <n v="2012"/>
    <n v="61895"/>
    <s v="Transit Operator"/>
    <n v="45676.01"/>
    <n v="0"/>
    <n v="94.89"/>
    <n v="45770.9"/>
  </r>
  <r>
    <s v="Baldomero  Paniagua"/>
    <n v="2011"/>
    <n v="92449"/>
    <s v="Medical Records Technician"/>
    <n v="69714"/>
    <n v="0"/>
    <n v="1728"/>
    <n v="71442"/>
  </r>
  <r>
    <s v="Baljeet Sangha"/>
    <n v="2012"/>
    <n v="43398"/>
    <s v="Manager Vi"/>
    <n v="109915.5"/>
    <n v="0"/>
    <n v="844.8"/>
    <n v="110760.3"/>
  </r>
  <r>
    <s v="Balmore Arriaza"/>
    <n v="2013"/>
    <n v="52591"/>
    <s v="Transit Operator"/>
    <n v="65437.25"/>
    <n v="3608.17"/>
    <n v="1990.49"/>
    <n v="71035.91"/>
  </r>
  <r>
    <s v="Balram  Singh"/>
    <n v="2012"/>
    <n v="101672"/>
    <s v="Transit Operator"/>
    <n v="31257.17"/>
    <n v="1358.37"/>
    <n v="899.85"/>
    <n v="33515.39"/>
  </r>
  <r>
    <s v="Bani  Tamraz"/>
    <n v="2013"/>
    <n v="102672"/>
    <s v="Pharmacist"/>
    <n v="20412.849999999999"/>
    <n v="2562.12"/>
    <n v="1570.29"/>
    <n v="24545.26"/>
  </r>
  <r>
    <s v="Bao N Hang"/>
    <n v="2012"/>
    <n v="92460"/>
    <s v="Library Technical Assistant 1"/>
    <n v="70767.03"/>
    <n v="0"/>
    <n v="648"/>
    <n v="71415.03"/>
  </r>
  <r>
    <s v="Bao Trang Tran"/>
    <n v="2011"/>
    <n v="34528"/>
    <s v="Public Service Trainee"/>
    <n v="2467.6"/>
    <n v="0"/>
    <n v="0"/>
    <n v="2467.6"/>
  </r>
  <r>
    <s v="Baqir Hussain"/>
    <n v="2013"/>
    <n v="38205"/>
    <s v="Is Engineer-Principal"/>
    <n v="130727.99"/>
    <n v="0"/>
    <n v="26990.36"/>
    <n v="157718.35"/>
  </r>
  <r>
    <s v="Barbara  Dimanlig"/>
    <n v="2013"/>
    <n v="87432"/>
    <s v="Medical Records Tech Sprv"/>
    <n v="81486.09"/>
    <n v="5134.12"/>
    <n v="648.07000000000005"/>
    <n v="87268.28"/>
  </r>
  <r>
    <s v="Barbara  Walter"/>
    <n v="2013"/>
    <n v="108018"/>
    <s v="Nurse Manager"/>
    <n v="0"/>
    <n v="0"/>
    <n v="4042.94"/>
    <n v="4042.94"/>
  </r>
  <r>
    <s v="Barbara  Whitfield"/>
    <n v="2011"/>
    <n v="90533"/>
    <s v="Transit Car Cleaner"/>
    <n v="61128"/>
    <n v="8738.4"/>
    <n v="8698.7199999999993"/>
    <n v="78565.119999999995"/>
  </r>
  <r>
    <s v="Barbara A Carr"/>
    <n v="2012"/>
    <n v="90063"/>
    <s v="Management Assistant"/>
    <n v="78354.03"/>
    <n v="0"/>
    <n v="0"/>
    <n v="78354.03"/>
  </r>
  <r>
    <s v="Barbara A Casey"/>
    <n v="2012"/>
    <n v="91322"/>
    <s v="Customer Service Agent"/>
    <n v="71820.03"/>
    <n v="438.41"/>
    <n v="2714.57"/>
    <n v="74973.010000000009"/>
  </r>
  <r>
    <s v="Barbara A Garcia"/>
    <n v="2011"/>
    <n v="72958"/>
    <s v="Dept Head V"/>
    <n v="270591.03999999998"/>
    <n v="0"/>
    <n v="3050.5"/>
    <n v="273641.53999999998"/>
  </r>
  <r>
    <s v="Barbara A George"/>
    <n v="2011"/>
    <n v="94261"/>
    <s v="Transit Operator"/>
    <n v="60780.22"/>
    <n v="147.6"/>
    <n v="1372.47"/>
    <n v="62300.29"/>
  </r>
  <r>
    <s v="Barbara A Lawson"/>
    <n v="2012"/>
    <n v="92657"/>
    <s v="Airport Noise Abatement Spec"/>
    <n v="70908.240000000005"/>
    <n v="158.22999999999999"/>
    <n v="0"/>
    <n v="71066.47"/>
  </r>
  <r>
    <s v="Barbara A Lewis"/>
    <n v="2013"/>
    <n v="99815"/>
    <s v="Customer Service Agent"/>
    <n v="42073.56"/>
    <n v="1293.02"/>
    <n v="3570.18"/>
    <n v="46936.759999999995"/>
  </r>
  <r>
    <s v="Barbara A Luedtke"/>
    <n v="2013"/>
    <n v="79677"/>
    <s v="Senior Physical Therapist"/>
    <n v="123684.56"/>
    <n v="0"/>
    <n v="100"/>
    <n v="123784.56"/>
  </r>
  <r>
    <s v="Barbara Britz"/>
    <n v="2011"/>
    <n v="40517"/>
    <s v="Firefighter"/>
    <n v="109267.46"/>
    <n v="9863.9699999999993"/>
    <n v="18923.759999999998"/>
    <n v="138055.19"/>
  </r>
  <r>
    <s v="Barbara Bucton"/>
    <n v="2012"/>
    <n v="54003"/>
    <s v="Executive Secretary 2"/>
    <n v="71568"/>
    <n v="0"/>
    <n v="0"/>
    <n v="71568"/>
  </r>
  <r>
    <s v="Barbara C Clark"/>
    <n v="2011"/>
    <n v="78223"/>
    <s v="Registered Nurse"/>
    <n v="126090"/>
    <n v="6304.5"/>
    <n v="1697.74"/>
    <n v="134092.24"/>
  </r>
  <r>
    <s v="Barbara C Clark"/>
    <n v="2013"/>
    <n v="104226"/>
    <s v="Special Nurse"/>
    <n v="14595.01"/>
    <n v="0"/>
    <n v="868.4"/>
    <n v="15463.41"/>
  </r>
  <r>
    <s v="Barbara Carr"/>
    <n v="2013"/>
    <n v="17771"/>
    <s v="Management Assistant"/>
    <n v="69018.009999999995"/>
    <n v="0"/>
    <n v="0"/>
    <n v="69018.009999999995"/>
  </r>
  <r>
    <s v="Barbara Casey"/>
    <n v="2013"/>
    <n v="29910"/>
    <s v="Senior Customer Service Agent"/>
    <n v="16319.44"/>
    <n v="0"/>
    <n v="550.37"/>
    <n v="16869.810000000001"/>
  </r>
  <r>
    <s v="Barbara Dullea"/>
    <n v="2013"/>
    <n v="43195"/>
    <s v="Police Officer 3"/>
    <n v="117171.28"/>
    <n v="4090.15"/>
    <n v="1248.3499999999999"/>
    <n v="122509.78"/>
  </r>
  <r>
    <s v="Barbara Fang"/>
    <n v="2013"/>
    <n v="43599"/>
    <s v="Station Agent, Muni Railway"/>
    <n v="75734.7"/>
    <n v="40000.879999999997"/>
    <n v="1249.1300000000001"/>
    <n v="116984.70999999999"/>
  </r>
  <r>
    <s v="Barbara Feinstein"/>
    <n v="2011"/>
    <n v="61646"/>
    <s v="Nutritionist"/>
    <n v="50757.78"/>
    <n v="0"/>
    <n v="1040"/>
    <n v="51797.78"/>
  </r>
  <r>
    <s v="Barbara Gainer"/>
    <n v="2012"/>
    <n v="13641"/>
    <s v="Deputy Probation Officer"/>
    <n v="81957.990000000005"/>
    <n v="638.42999999999995"/>
    <n v="0"/>
    <n v="82596.42"/>
  </r>
  <r>
    <s v="Barbara J Ross"/>
    <n v="2013"/>
    <n v="82991"/>
    <s v="Deputy Probation Officer"/>
    <n v="96152.51"/>
    <n v="10948.49"/>
    <n v="0"/>
    <n v="107101"/>
  </r>
  <r>
    <s v="Barbara J Williams"/>
    <n v="2013"/>
    <n v="99790"/>
    <s v="Transit Operator"/>
    <n v="38783.379999999997"/>
    <n v="3522.58"/>
    <n v="2078.91"/>
    <n v="44384.869999999995"/>
  </r>
  <r>
    <s v="Barbara Johnson"/>
    <n v="2012"/>
    <n v="22356"/>
    <s v="Nursing Assistant"/>
    <n v="53088.85"/>
    <n v="2709.1"/>
    <n v="798.89"/>
    <n v="56596.84"/>
  </r>
  <r>
    <s v="Barbara Kester"/>
    <n v="2012"/>
    <n v="41900"/>
    <s v="Sheriff'S Sergeant"/>
    <n v="105409.4"/>
    <n v="4310.17"/>
    <n v="14047.53"/>
    <n v="123767.09999999999"/>
  </r>
  <r>
    <s v="Barbara Klatt"/>
    <n v="2013"/>
    <n v="23878"/>
    <s v="Museum Guard"/>
    <n v="48594.47"/>
    <n v="3369.01"/>
    <n v="563.61"/>
    <n v="52527.090000000004"/>
  </r>
  <r>
    <s v="Barbara L Kester"/>
    <n v="2011"/>
    <n v="78124"/>
    <s v="Sheriff'S Sergeant"/>
    <n v="114649.8"/>
    <n v="4837.0600000000004"/>
    <n v="16241.87"/>
    <n v="135728.73000000001"/>
  </r>
  <r>
    <s v="Barbara L Scott"/>
    <n v="2011"/>
    <n v="106981"/>
    <s v="Public Svc Aide-Public Works"/>
    <n v="7874.09"/>
    <n v="0"/>
    <n v="0"/>
    <n v="7874.09"/>
  </r>
  <r>
    <s v="Barbara Lawson"/>
    <n v="2012"/>
    <n v="20157"/>
    <s v="Is Operator - Senior"/>
    <n v="62770.8"/>
    <n v="0"/>
    <n v="0"/>
    <n v="62770.8"/>
  </r>
  <r>
    <s v="Barbara Lewis"/>
    <n v="2013"/>
    <n v="18517"/>
    <s v="Senior Customer Service Agent"/>
    <n v="60821.8"/>
    <n v="1636.01"/>
    <n v="4861.17"/>
    <n v="67318.98000000001"/>
  </r>
  <r>
    <s v="Barbara Luedtke"/>
    <n v="2011"/>
    <n v="7072"/>
    <s v="Senior Physical Therapist"/>
    <n v="112954.01"/>
    <n v="0"/>
    <n v="100"/>
    <n v="113054.01"/>
  </r>
  <r>
    <s v="Barbara Morino"/>
    <n v="2013"/>
    <n v="57567"/>
    <s v="Senior Clerk Typist"/>
    <n v="56237.03"/>
    <n v="4640.84"/>
    <n v="624"/>
    <n v="61501.869999999995"/>
  </r>
  <r>
    <s v="Barbara Ng"/>
    <n v="2011"/>
    <n v="30013"/>
    <s v="Custodian"/>
    <n v="15376.3"/>
    <n v="0"/>
    <n v="982.99"/>
    <n v="16359.289999999999"/>
  </r>
  <r>
    <s v="Barbara Palacios"/>
    <n v="2013"/>
    <n v="40144"/>
    <s v="Engineer"/>
    <n v="132587.04999999999"/>
    <n v="0"/>
    <n v="0"/>
    <n v="132587.04999999999"/>
  </r>
  <r>
    <s v="Barbara S Quinn"/>
    <n v="2011"/>
    <n v="103932"/>
    <s v="Special Nurse"/>
    <n v="20433"/>
    <n v="0"/>
    <n v="29.19"/>
    <n v="20462.189999999999"/>
  </r>
  <r>
    <s v="Barbara Surratt"/>
    <n v="2011"/>
    <n v="15647"/>
    <s v="Deputy Court Clerk Iii"/>
    <n v="73631.39"/>
    <n v="0"/>
    <n v="1794.04"/>
    <n v="75425.429999999993"/>
  </r>
  <r>
    <s v="Barbara Taormina"/>
    <n v="2011"/>
    <n v="18014"/>
    <s v="Health Worker Iv"/>
    <n v="67318.45"/>
    <n v="0"/>
    <n v="1024.96"/>
    <n v="68343.41"/>
  </r>
  <r>
    <s v="Barbara Warden"/>
    <n v="2012"/>
    <n v="32814"/>
    <s v="Librarian I"/>
    <n v="6401.74"/>
    <n v="0"/>
    <n v="54.51"/>
    <n v="6456.25"/>
  </r>
  <r>
    <s v="Barbara Whitfield"/>
    <n v="2013"/>
    <n v="17368"/>
    <s v="Transit Car Cleaner"/>
    <n v="53621.45"/>
    <n v="9037.23"/>
    <n v="7652.99"/>
    <n v="70311.67"/>
  </r>
  <r>
    <s v="Barbara Williams"/>
    <n v="2013"/>
    <n v="31962"/>
    <s v="Transit Operator"/>
    <n v="8974.08"/>
    <n v="0"/>
    <n v="14.17"/>
    <n v="8988.25"/>
  </r>
  <r>
    <s v="Bari Mcgruder"/>
    <n v="2012"/>
    <n v="29463"/>
    <s v="Transit Operator"/>
    <n v="18377.080000000002"/>
    <n v="589.91999999999996"/>
    <n v="456.88"/>
    <n v="19423.88"/>
  </r>
  <r>
    <s v="Baron Wingard"/>
    <n v="2013"/>
    <n v="52430"/>
    <s v="Transit Operator"/>
    <n v="58910.69"/>
    <n v="11682.13"/>
    <n v="3360.21"/>
    <n v="73953.030000000013"/>
  </r>
  <r>
    <s v="Barrett Chan"/>
    <n v="2012"/>
    <n v="2137"/>
    <s v="Sergeant Iii (Police Department)"/>
    <n v="130476.44"/>
    <n v="17608"/>
    <n v="3255.22"/>
    <n v="151339.66"/>
  </r>
  <r>
    <s v="Barry  Carter"/>
    <n v="2013"/>
    <n v="91713"/>
    <s v="Statnry Eng Water Treat Plant"/>
    <n v="62570.04"/>
    <n v="6459.7"/>
    <n v="10130.14"/>
    <n v="79159.88"/>
  </r>
  <r>
    <s v="Barry  Gilton"/>
    <n v="2012"/>
    <n v="107469"/>
    <s v="Transit Operator"/>
    <n v="0"/>
    <n v="0"/>
    <n v="6372.19"/>
    <n v="6372.19"/>
  </r>
  <r>
    <s v="Barry  Neal"/>
    <n v="2011"/>
    <n v="80312"/>
    <s v="Electrician Supervisor 1"/>
    <n v="110782.35"/>
    <n v="11121.59"/>
    <n v="720"/>
    <n v="122623.94"/>
  </r>
  <r>
    <s v="Barry  Rodriguez"/>
    <n v="2011"/>
    <n v="102243"/>
    <s v="Museum Guard"/>
    <n v="24928.799999999999"/>
    <n v="0"/>
    <n v="170.55"/>
    <n v="25099.35"/>
  </r>
  <r>
    <s v="Barry A Timko"/>
    <n v="2011"/>
    <n v="80633"/>
    <s v="Senior Water Service Inspector"/>
    <n v="115142.05"/>
    <n v="3672.69"/>
    <n v="0"/>
    <n v="118814.74"/>
  </r>
  <r>
    <s v="Barry Bloom"/>
    <n v="2011"/>
    <n v="39150"/>
    <s v="Deputy Sheriff"/>
    <n v="88374.01"/>
    <n v="48048.04"/>
    <n v="14871.64"/>
    <n v="151293.69"/>
  </r>
  <r>
    <s v="Barry Carter"/>
    <n v="2011"/>
    <n v="10457"/>
    <s v="Stationary Engineer, Water Treatment Plant"/>
    <n v="75885.8"/>
    <n v="2764.82"/>
    <n v="16374.99"/>
    <n v="95025.610000000015"/>
  </r>
  <r>
    <s v="Barry Cowan"/>
    <n v="2013"/>
    <n v="63386"/>
    <s v="Is Administrator 2"/>
    <n v="37962.01"/>
    <n v="0"/>
    <n v="1140.3900000000001"/>
    <n v="39102.400000000001"/>
  </r>
  <r>
    <s v="Barry Davis"/>
    <n v="2013"/>
    <n v="11474"/>
    <s v="Airport Safety Officer"/>
    <n v="76990.649999999994"/>
    <n v="9055.98"/>
    <n v="5018.8599999999997"/>
    <n v="91065.489999999991"/>
  </r>
  <r>
    <s v="Barry Emerald"/>
    <n v="2011"/>
    <n v="66324"/>
    <s v="General Laborer"/>
    <n v="15025.35"/>
    <n v="0"/>
    <n v="580.04"/>
    <n v="15605.39"/>
  </r>
  <r>
    <s v="Barry M Beere"/>
    <n v="2011"/>
    <n v="87904"/>
    <s v="Emt/Paramedic/Firefighter"/>
    <n v="74711"/>
    <n v="1899.57"/>
    <n v="9052.81"/>
    <n v="85663.38"/>
  </r>
  <r>
    <s v="Barry Pearl"/>
    <n v="2012"/>
    <n v="42674"/>
    <s v="Planner 4"/>
    <n v="115050.03"/>
    <n v="0"/>
    <n v="1376.32"/>
    <n v="116426.35"/>
  </r>
  <r>
    <s v="Barry Siler"/>
    <n v="2012"/>
    <n v="34870"/>
    <s v="Is Administrator - Supervisor"/>
    <n v="0"/>
    <n v="0"/>
    <n v="1827.01"/>
    <n v="1827.01"/>
  </r>
  <r>
    <s v="Barry Wood"/>
    <n v="2012"/>
    <n v="42611"/>
    <s v="Police Officer 3"/>
    <n v="117171.42"/>
    <n v="4846.71"/>
    <n v="4495.1099999999997"/>
    <n v="126513.24"/>
  </r>
  <r>
    <s v="Barry Y Hyun"/>
    <n v="2012"/>
    <n v="97552"/>
    <s v="Eligibility Worker"/>
    <n v="55069.33"/>
    <n v="0"/>
    <n v="0"/>
    <n v="55069.33"/>
  </r>
  <r>
    <s v="Barry Young"/>
    <n v="2012"/>
    <n v="46081"/>
    <s v="Sr Counselor, Juvenile Hall"/>
    <n v="80789.22"/>
    <n v="18703"/>
    <n v="2304.23"/>
    <n v="101796.45"/>
  </r>
  <r>
    <s v="Bartholomew G Johnson"/>
    <n v="2011"/>
    <n v="77079"/>
    <s v="Police Officer 3"/>
    <n v="128556"/>
    <n v="11155.01"/>
    <n v="5235.87"/>
    <n v="144946.88"/>
  </r>
  <r>
    <s v="Basanio Santiago"/>
    <n v="2013"/>
    <n v="25204"/>
    <s v="Senior Storekeeper"/>
    <n v="48443.6"/>
    <n v="0"/>
    <n v="0"/>
    <n v="48443.6"/>
  </r>
  <r>
    <s v="Basheba V Walls"/>
    <n v="2012"/>
    <n v="88144"/>
    <s v="Transit Operator"/>
    <n v="64386.95"/>
    <n v="13860.68"/>
    <n v="3921.7"/>
    <n v="82169.33"/>
  </r>
  <r>
    <s v="Basheba Walls"/>
    <n v="2013"/>
    <n v="56537"/>
    <s v="Transit Operator"/>
    <n v="57897.3"/>
    <n v="2768.95"/>
    <n v="737.17"/>
    <n v="61403.42"/>
  </r>
  <r>
    <s v="Basilio Alviar"/>
    <n v="2013"/>
    <n v="8882"/>
    <s v="Deputy Sheriff"/>
    <n v="86840"/>
    <n v="10197.870000000001"/>
    <n v="6191.25"/>
    <n v="103229.12"/>
  </r>
  <r>
    <s v="Batiste Collins Jr"/>
    <n v="2011"/>
    <n v="49162"/>
    <s v="Transit Operator"/>
    <n v="55455.98"/>
    <n v="26788.67"/>
    <n v="5814.46"/>
    <n v="88059.11"/>
  </r>
  <r>
    <s v="Bayardo Martinez"/>
    <n v="2011"/>
    <n v="31573"/>
    <s v="Transit Operator"/>
    <n v="1464.78"/>
    <n v="0"/>
    <n v="8631.94"/>
    <n v="10096.720000000001"/>
  </r>
  <r>
    <s v="Bayardo Pena"/>
    <n v="2012"/>
    <n v="8699"/>
    <s v="Transit Operator"/>
    <n v="66682.73"/>
    <n v="32329"/>
    <n v="5184.97"/>
    <n v="104196.7"/>
  </r>
  <r>
    <s v="Bayardo Roman"/>
    <n v="2012"/>
    <n v="7055"/>
    <s v="Police Officer I"/>
    <n v="94586.96"/>
    <n v="4953.45"/>
    <n v="13603.36"/>
    <n v="113143.77"/>
  </r>
  <r>
    <s v="Beatrice Edwards"/>
    <n v="2013"/>
    <n v="58185"/>
    <s v="Senior Clerk Typist"/>
    <n v="56237.01"/>
    <n v="0"/>
    <n v="2184"/>
    <n v="58421.01"/>
  </r>
  <r>
    <s v="Beatrice Holland"/>
    <n v="2012"/>
    <n v="46413"/>
    <s v="Parking Enforcement Admin"/>
    <n v="87087.06"/>
    <n v="6939.99"/>
    <n v="4500.75"/>
    <n v="98527.8"/>
  </r>
  <r>
    <s v="Beatrice Leung"/>
    <n v="2012"/>
    <n v="8169"/>
    <s v="Senior Systems Accountant"/>
    <n v="105979.22"/>
    <n v="0"/>
    <n v="505.6"/>
    <n v="106484.82"/>
  </r>
  <r>
    <s v="Beatriz Aguilar"/>
    <n v="2013"/>
    <n v="67402"/>
    <s v="Special Nurse"/>
    <n v="13205.56"/>
    <n v="0"/>
    <n v="383.97"/>
    <n v="13589.529999999999"/>
  </r>
  <r>
    <s v="Beau Bruneman"/>
    <n v="2012"/>
    <n v="32000"/>
    <s v="Student Design Trainee 2/Arc-Eng-Plng"/>
    <n v="8856.49"/>
    <n v="0"/>
    <n v="0"/>
    <n v="8856.49"/>
  </r>
  <r>
    <s v="Beben F Chan"/>
    <n v="2013"/>
    <n v="89616"/>
    <s v="Senior Social Worker"/>
    <n v="77274.14"/>
    <n v="0"/>
    <n v="2228"/>
    <n v="79502.14"/>
  </r>
  <r>
    <s v="Beben F Y Chan"/>
    <n v="2013"/>
    <n v="17412"/>
    <s v="Senior Social Worker"/>
    <n v="68028.37"/>
    <n v="0"/>
    <n v="2104"/>
    <n v="70132.37"/>
  </r>
  <r>
    <s v="Becki Newman"/>
    <n v="2011"/>
    <n v="44185"/>
    <s v="Police Officer 2"/>
    <n v="114887.51"/>
    <n v="0"/>
    <n v="819.08"/>
    <n v="115706.59"/>
  </r>
  <r>
    <s v="Becky L Pepper"/>
    <n v="2012"/>
    <n v="98284"/>
    <s v="Clerk"/>
    <n v="48903.64"/>
    <n v="505.14"/>
    <n v="1272.99"/>
    <n v="50681.77"/>
  </r>
  <r>
    <s v="Becky Yu"/>
    <n v="2013"/>
    <n v="25510"/>
    <s v="Health Worker Ii"/>
    <n v="45760.81"/>
    <n v="0"/>
    <n v="1500"/>
    <n v="47260.81"/>
  </r>
  <r>
    <s v="Bela Carreira"/>
    <n v="2012"/>
    <n v="5723"/>
    <s v="Firefighter"/>
    <n v="103054.86"/>
    <n v="4996.7700000000004"/>
    <n v="12262.12"/>
    <n v="120313.75"/>
  </r>
  <r>
    <s v="Belainesh R Woldai"/>
    <n v="2011"/>
    <n v="110102"/>
    <s v="Patient Care Assistant"/>
    <n v="580.29999999999995"/>
    <n v="0"/>
    <n v="0"/>
    <n v="580.29999999999995"/>
  </r>
  <r>
    <s v="Belay Tessema"/>
    <n v="2012"/>
    <n v="60469"/>
    <s v="Senior Account Clerk"/>
    <n v="51811.02"/>
    <n v="1076.5999999999999"/>
    <n v="0"/>
    <n v="52887.619999999995"/>
  </r>
  <r>
    <s v="Belen  Delgado"/>
    <n v="2013"/>
    <n v="104959"/>
    <s v="Junior Clerk"/>
    <n v="13512.86"/>
    <n v="249.24"/>
    <n v="320"/>
    <n v="14082.1"/>
  </r>
  <r>
    <s v="Belen E Ferraro"/>
    <n v="2011"/>
    <n v="75457"/>
    <s v="Registered Nurse"/>
    <n v="142425.01"/>
    <n v="5222.28"/>
    <n v="13915.16"/>
    <n v="161562.45000000001"/>
  </r>
  <r>
    <s v="Belen Ferraro"/>
    <n v="2013"/>
    <n v="2536"/>
    <s v="Registered Nurse"/>
    <n v="126984"/>
    <n v="5714.28"/>
    <n v="13468.16"/>
    <n v="146166.44"/>
  </r>
  <r>
    <s v="Belen M Duygu"/>
    <n v="2011"/>
    <n v="81614"/>
    <s v="Registered Nurse"/>
    <n v="105265.1"/>
    <n v="3651.9"/>
    <n v="1450.47"/>
    <n v="110367.47"/>
  </r>
  <r>
    <s v="Belena Cabuntala"/>
    <n v="2013"/>
    <n v="3116"/>
    <s v="Registered Nurse"/>
    <n v="123240"/>
    <n v="5474.7"/>
    <n v="11227.84"/>
    <n v="139942.54"/>
  </r>
  <r>
    <s v="Belena R Cabuntala"/>
    <n v="2013"/>
    <n v="107479"/>
    <s v="Special Nurse"/>
    <n v="4596.3"/>
    <n v="0"/>
    <n v="705.46"/>
    <n v="5301.76"/>
  </r>
  <r>
    <s v="Belinda  Chin"/>
    <n v="2013"/>
    <n v="79839"/>
    <s v="Manager I"/>
    <n v="115802.54"/>
    <n v="0"/>
    <n v="1000"/>
    <n v="116802.54"/>
  </r>
  <r>
    <s v="Belinda Blaylock"/>
    <n v="2013"/>
    <n v="54509"/>
    <s v="Principal Account Clerk"/>
    <n v="69178.490000000005"/>
    <n v="36.64"/>
    <n v="624"/>
    <n v="69839.13"/>
  </r>
  <r>
    <s v="Belinda Chan"/>
    <n v="2013"/>
    <n v="9260"/>
    <s v="Pharmacist"/>
    <n v="99857.56"/>
    <n v="788.55"/>
    <n v="752.41"/>
    <n v="101398.52"/>
  </r>
  <r>
    <s v="Belinda Chin"/>
    <n v="2013"/>
    <n v="8123"/>
    <s v="Manager I"/>
    <n v="106506.23"/>
    <n v="0"/>
    <n v="0"/>
    <n v="106506.23"/>
  </r>
  <r>
    <s v="Belinda Kerr"/>
    <n v="2012"/>
    <n v="1794"/>
    <s v="Lieutenant Iii (Police Department)"/>
    <n v="149023.76999999999"/>
    <n v="1136.3800000000001"/>
    <n v="6215.86"/>
    <n v="156376.00999999998"/>
  </r>
  <r>
    <s v="Belinda M Yee"/>
    <n v="2011"/>
    <n v="108413"/>
    <s v="Librarian 1"/>
    <n v="3760.53"/>
    <n v="0"/>
    <n v="0"/>
    <n v="3760.53"/>
  </r>
  <r>
    <s v="Belinda T Bullicer"/>
    <n v="2011"/>
    <n v="98872"/>
    <s v="Senior Clerk Typist"/>
    <n v="37517.46"/>
    <n v="0"/>
    <n v="15699.99"/>
    <n v="53217.45"/>
  </r>
  <r>
    <s v="Belinda Tillman"/>
    <n v="2012"/>
    <n v="14294"/>
    <s v="Transit Operator"/>
    <n v="59532.1"/>
    <n v="19414.21"/>
    <n v="1574.08"/>
    <n v="80520.39"/>
  </r>
  <r>
    <s v="Bella Fudym"/>
    <n v="2012"/>
    <n v="40391"/>
    <s v="Is Project Director"/>
    <n v="130727.99"/>
    <n v="0"/>
    <n v="169.77"/>
    <n v="130897.76000000001"/>
  </r>
  <r>
    <s v="Belle  Yan"/>
    <n v="2011"/>
    <n v="100501"/>
    <s v="Legal Assistant"/>
    <n v="38928.550000000003"/>
    <n v="0"/>
    <n v="0"/>
    <n v="38928.550000000003"/>
  </r>
  <r>
    <s v="Belvia Bach"/>
    <n v="2013"/>
    <n v="49836"/>
    <s v="Deputy Sheriff"/>
    <n v="76560.14"/>
    <n v="17204.72"/>
    <n v="6524.22"/>
    <n v="100289.08"/>
  </r>
  <r>
    <s v="Ben  Chan"/>
    <n v="2011"/>
    <n v="76105"/>
    <s v="Train Controller"/>
    <n v="108219.6"/>
    <n v="35258.03"/>
    <n v="14455.67"/>
    <n v="157933.30000000002"/>
  </r>
  <r>
    <s v="Ben  Huey"/>
    <n v="2011"/>
    <n v="98077"/>
    <s v="Food Service Worker"/>
    <n v="47655"/>
    <n v="4251.34"/>
    <n v="1095.04"/>
    <n v="53001.38"/>
  </r>
  <r>
    <s v="Ben Carlick"/>
    <n v="2013"/>
    <n v="12623"/>
    <s v="Supervising Auditor"/>
    <n v="86468.33"/>
    <n v="0"/>
    <n v="0"/>
    <n v="86468.33"/>
  </r>
  <r>
    <s v="Ben L Carlick"/>
    <n v="2012"/>
    <n v="107939"/>
    <s v="Auditor Iii"/>
    <n v="0"/>
    <n v="0"/>
    <n v="4191.45"/>
    <n v="4191.45"/>
  </r>
  <r>
    <s v="Ben Malone"/>
    <n v="2013"/>
    <n v="49363"/>
    <s v="Transit Operator"/>
    <n v="64732.63"/>
    <n v="18708.84"/>
    <n v="682.62"/>
    <n v="84124.09"/>
  </r>
  <r>
    <s v="Ben Oude Kamphuis"/>
    <n v="2012"/>
    <n v="58176"/>
    <s v="Recreation Specialist"/>
    <n v="55833.18"/>
    <n v="0"/>
    <n v="3126.11"/>
    <n v="58959.29"/>
  </r>
  <r>
    <s v="Ben Wai Ping  Man"/>
    <n v="2011"/>
    <n v="94914"/>
    <s v="Principal Clerk"/>
    <n v="62222.04"/>
    <n v="216.47"/>
    <n v="1000"/>
    <n v="63438.51"/>
  </r>
  <r>
    <s v="Ben Wong"/>
    <n v="2011"/>
    <n v="62694"/>
    <s v="Transit Operator"/>
    <n v="36095.599999999999"/>
    <n v="6333.52"/>
    <n v="1299.05"/>
    <n v="43728.17"/>
  </r>
  <r>
    <s v="Benedetto  Murphy"/>
    <n v="2011"/>
    <n v="80353"/>
    <s v="Traffic Signal Electrician"/>
    <n v="103480.03"/>
    <n v="16077.98"/>
    <n v="3560.16"/>
    <n v="123118.17"/>
  </r>
  <r>
    <s v="Benedetto Murphy"/>
    <n v="2011"/>
    <n v="43297"/>
    <s v="Traffic Signal Electrician"/>
    <n v="99190.06"/>
    <n v="13668.45"/>
    <n v="2979.07"/>
    <n v="115837.58"/>
  </r>
  <r>
    <s v="Benedict J Militante"/>
    <n v="2011"/>
    <n v="81171"/>
    <s v="Electrical Transit System Mech"/>
    <n v="82681.5"/>
    <n v="27793.23"/>
    <n v="8818.15"/>
    <n v="119292.87999999999"/>
  </r>
  <r>
    <s v="Benedict V Ngo"/>
    <n v="2013"/>
    <n v="110196"/>
    <s v="Pool Lifeguard"/>
    <n v="431.59"/>
    <n v="0"/>
    <n v="6.09"/>
    <n v="437.67999999999995"/>
  </r>
  <r>
    <s v="Benedicta Burgos"/>
    <n v="2011"/>
    <n v="56616"/>
    <s v="Patient Care Assistant"/>
    <n v="50870.81"/>
    <n v="14429.46"/>
    <n v="629.04999999999995"/>
    <n v="65929.319999999992"/>
  </r>
  <r>
    <s v="Benedicta J Burgos"/>
    <n v="2011"/>
    <n v="98708"/>
    <s v="Patient Care Assistant"/>
    <n v="47397.48"/>
    <n v="3520.38"/>
    <n v="1537.03"/>
    <n v="52454.89"/>
  </r>
  <r>
    <s v="Benedicto E Timtiman"/>
    <n v="2012"/>
    <n v="98356"/>
    <s v="Porter"/>
    <n v="48585.4"/>
    <n v="2073.56"/>
    <n v="0"/>
    <n v="50658.96"/>
  </r>
  <r>
    <s v="Benedicto Guinto"/>
    <n v="2011"/>
    <n v="23089"/>
    <s v="Senior Microphoto/Imaging Technician"/>
    <n v="54079.21"/>
    <n v="303.45"/>
    <n v="0"/>
    <n v="54382.659999999996"/>
  </r>
  <r>
    <s v="Benedicto Timtiman"/>
    <n v="2012"/>
    <n v="62417"/>
    <s v="Porter"/>
    <n v="38552.9"/>
    <n v="5053.8100000000004"/>
    <n v="0"/>
    <n v="43606.71"/>
  </r>
  <r>
    <s v="Beng H Teng"/>
    <n v="2011"/>
    <n v="74858"/>
    <s v="Registered Nurse"/>
    <n v="123150.17"/>
    <n v="4154.07"/>
    <n v="47591.839999999997"/>
    <n v="174896.08"/>
  </r>
  <r>
    <s v="Benilda Gayagoy"/>
    <n v="2012"/>
    <n v="19179"/>
    <s v="Licensed Vocational Nurse"/>
    <n v="64795.19"/>
    <n v="0"/>
    <n v="874"/>
    <n v="65669.19"/>
  </r>
  <r>
    <s v="Benilda Gayagoy"/>
    <n v="2011"/>
    <n v="54679"/>
    <s v="Licensed Vocational Nurse"/>
    <n v="68878"/>
    <n v="0"/>
    <n v="874"/>
    <n v="69752"/>
  </r>
  <r>
    <s v="Benita Da Silva"/>
    <n v="2013"/>
    <n v="25267"/>
    <s v="Clerk Typist"/>
    <n v="48238.45"/>
    <n v="0"/>
    <n v="0"/>
    <n v="48238.45"/>
  </r>
  <r>
    <s v="Benita Dasilva"/>
    <n v="2012"/>
    <n v="60826"/>
    <s v="Clerk Typist"/>
    <n v="51250.07"/>
    <n v="0"/>
    <n v="0"/>
    <n v="51250.07"/>
  </r>
  <r>
    <s v="Benita Franklin"/>
    <n v="2011"/>
    <n v="64881"/>
    <s v="Food Service Worker"/>
    <n v="22304.3"/>
    <n v="906.38"/>
    <n v="1614.5"/>
    <n v="24825.18"/>
  </r>
  <r>
    <s v="Benita Yan-Chiu"/>
    <n v="2012"/>
    <n v="20396"/>
    <s v="Medical Records Technician"/>
    <n v="61399.8"/>
    <n v="0"/>
    <n v="624"/>
    <n v="62023.8"/>
  </r>
  <r>
    <s v="Benito L Manning"/>
    <n v="2012"/>
    <n v="76360"/>
    <s v="Police Officer 3"/>
    <n v="123471.07"/>
    <n v="20376.599999999999"/>
    <n v="10671.36"/>
    <n v="154519.03000000003"/>
  </r>
  <r>
    <s v="Benito Negrette"/>
    <n v="2013"/>
    <n v="47393"/>
    <s v="Transit Operator"/>
    <n v="66202.460000000006"/>
    <n v="23059.59"/>
    <n v="2586.2399999999998"/>
    <n v="91848.290000000008"/>
  </r>
  <r>
    <s v="Benito Olguin"/>
    <n v="2013"/>
    <n v="43688"/>
    <s v="Architect"/>
    <n v="111302"/>
    <n v="0"/>
    <n v="0"/>
    <n v="111302"/>
  </r>
  <r>
    <s v="Benito Perez"/>
    <n v="2012"/>
    <n v="60304"/>
    <s v="Custodian"/>
    <n v="51400.1"/>
    <n v="907.65"/>
    <n v="622.79999999999995"/>
    <n v="52930.55"/>
  </r>
  <r>
    <s v="Benjamin  Ang"/>
    <n v="2011"/>
    <n v="80684"/>
    <s v="Heavy Equipment Ops Sprv"/>
    <n v="107108.5"/>
    <n v="0"/>
    <n v="10710.85"/>
    <n v="117819.35"/>
  </r>
  <r>
    <s v="Benjamin  Franks"/>
    <n v="2011"/>
    <n v="75799"/>
    <s v="Emt/Paramedic/Firefighter"/>
    <n v="133915.65"/>
    <n v="14596.59"/>
    <n v="8034.97"/>
    <n v="156547.21"/>
  </r>
  <r>
    <s v="Benjamin A Hansell"/>
    <n v="2012"/>
    <n v="94754"/>
    <s v="Meter Reader"/>
    <n v="63521.51"/>
    <n v="526.95000000000005"/>
    <n v="0"/>
    <n v="64048.46"/>
  </r>
  <r>
    <s v="Benjamin Antaran"/>
    <n v="2012"/>
    <n v="9649"/>
    <s v="Deputy Sheriff"/>
    <n v="86840"/>
    <n v="314.38"/>
    <n v="12088.08"/>
    <n v="99242.46"/>
  </r>
  <r>
    <s v="Benjamin B Pada"/>
    <n v="2012"/>
    <n v="104406"/>
    <s v="Patient Care Assistant"/>
    <n v="15668.1"/>
    <n v="0"/>
    <n v="1462.23"/>
    <n v="17130.330000000002"/>
  </r>
  <r>
    <s v="Benjamin Basten"/>
    <n v="2011"/>
    <n v="69894"/>
    <s v="Publ Svc Aide-Asst To Prof"/>
    <n v="6396.7"/>
    <n v="0"/>
    <n v="0"/>
    <n v="6396.7"/>
  </r>
  <r>
    <s v="Benjamin Buensuceso"/>
    <n v="2012"/>
    <n v="64575"/>
    <s v="Porter"/>
    <n v="26793.360000000001"/>
    <n v="1384.35"/>
    <n v="1425.66"/>
    <n v="29603.37"/>
  </r>
  <r>
    <s v="Benjamin Canedo"/>
    <n v="2012"/>
    <n v="4911"/>
    <s v="Firefighter"/>
    <n v="104340.84"/>
    <n v="10383.209999999999"/>
    <n v="10040.41"/>
    <n v="124764.45999999999"/>
  </r>
  <r>
    <s v="Benjamin Canedo"/>
    <n v="2013"/>
    <n v="38882"/>
    <s v="Firefighter"/>
    <n v="109783.88"/>
    <n v="29544.49"/>
    <n v="14995.72"/>
    <n v="154324.09"/>
  </r>
  <r>
    <s v="Benjamin Chang"/>
    <n v="2012"/>
    <n v="51250"/>
    <s v="Sr Fare Collections Receiver"/>
    <n v="66444.06"/>
    <n v="10272.34"/>
    <n v="3780.33"/>
    <n v="80496.73"/>
  </r>
  <r>
    <s v="Benjamin Cohen"/>
    <n v="2012"/>
    <n v="27325"/>
    <s v="Librarian I"/>
    <n v="35178.589999999997"/>
    <n v="0"/>
    <n v="248.58"/>
    <n v="35427.17"/>
  </r>
  <r>
    <s v="Benjamin Cohen"/>
    <n v="2013"/>
    <n v="62889"/>
    <s v="Librarian 1"/>
    <n v="47253.48"/>
    <n v="0"/>
    <n v="714.79"/>
    <n v="47968.270000000004"/>
  </r>
  <r>
    <s v="Benjamin Factor"/>
    <n v="2013"/>
    <n v="64479"/>
    <s v="Bldg &amp; Grounds Patrol Officer"/>
    <n v="24110.83"/>
    <n v="480.82"/>
    <n v="4079.05"/>
    <n v="28670.7"/>
  </r>
  <r>
    <s v="Benjamin Flores"/>
    <n v="2013"/>
    <n v="24612"/>
    <s v="Transit Operator"/>
    <n v="36821.769999999997"/>
    <n v="11802.19"/>
    <n v="1697.59"/>
    <n v="50321.549999999996"/>
  </r>
  <r>
    <s v="Benjamin Franklin"/>
    <n v="2013"/>
    <n v="19549"/>
    <s v="Transit Operator"/>
    <n v="57188.49"/>
    <n v="6757.56"/>
    <n v="612.12"/>
    <n v="64558.17"/>
  </r>
  <r>
    <s v="Benjamin Gutierrez Jr"/>
    <n v="2013"/>
    <n v="30070"/>
    <s v="District Attorney'S Investigative Assistant"/>
    <n v="11412.2"/>
    <n v="0"/>
    <n v="4644.17"/>
    <n v="16056.37"/>
  </r>
  <r>
    <s v="Benjamin Guy"/>
    <n v="2011"/>
    <n v="66194"/>
    <s v="Stdntdsgn Train2/Arch/Eng/Plng"/>
    <n v="22248.91"/>
    <n v="0"/>
    <n v="0"/>
    <n v="22248.91"/>
  </r>
  <r>
    <s v="Benjamin H Ma"/>
    <n v="2011"/>
    <n v="75992"/>
    <s v="Electronic Maintenance Tech"/>
    <n v="105509.2"/>
    <n v="55030.34"/>
    <n v="1663.89"/>
    <n v="162203.43"/>
  </r>
  <r>
    <s v="Benjamin Hong  Yee"/>
    <n v="2012"/>
    <n v="85711"/>
    <s v="Electrical Inspector"/>
    <n v="100109.52"/>
    <n v="4760.6899999999996"/>
    <n v="164.2"/>
    <n v="105034.41"/>
  </r>
  <r>
    <s v="Benjamin I Ines"/>
    <n v="2012"/>
    <n v="91554"/>
    <s v="Parking Control Officer"/>
    <n v="59203.51"/>
    <n v="15614.09"/>
    <n v="1943.37"/>
    <n v="76760.97"/>
  </r>
  <r>
    <s v="Benjamin Ines"/>
    <n v="2012"/>
    <n v="16209"/>
    <s v="Parking Control Officer"/>
    <n v="55105.5"/>
    <n v="14073.73"/>
    <n v="4472.7700000000004"/>
    <n v="73652"/>
  </r>
  <r>
    <s v="Benjamin J Poole"/>
    <n v="2011"/>
    <n v="89326"/>
    <s v="Administrative Analyst"/>
    <n v="79533.42"/>
    <n v="0"/>
    <n v="0"/>
    <n v="79533.42"/>
  </r>
  <r>
    <s v="Benjamin J Tanner"/>
    <n v="2011"/>
    <n v="81706"/>
    <s v="Emergency Med Svcs Agency Spec"/>
    <n v="109809.03"/>
    <n v="0"/>
    <n v="2498.67"/>
    <n v="112307.7"/>
  </r>
  <r>
    <s v="Benjamin K Leung"/>
    <n v="2011"/>
    <n v="74392"/>
    <s v="Engineer/Architect Principal"/>
    <n v="177920"/>
    <n v="0"/>
    <n v="0"/>
    <n v="177920"/>
  </r>
  <r>
    <s v="Benjamin L Martin"/>
    <n v="2013"/>
    <n v="94493"/>
    <s v="Gardener"/>
    <n v="64641.02"/>
    <n v="0"/>
    <n v="30"/>
    <n v="64671.02"/>
  </r>
  <r>
    <s v="Benjamin Ma"/>
    <n v="2012"/>
    <n v="40401"/>
    <s v="Electronic Maintenance Tech"/>
    <n v="101088"/>
    <n v="34695.300000000003"/>
    <n v="328.05"/>
    <n v="136111.34999999998"/>
  </r>
  <r>
    <s v="Benjamin Martin"/>
    <n v="2012"/>
    <n v="21177"/>
    <s v="Gardener"/>
    <n v="58528"/>
    <n v="0"/>
    <n v="1065.28"/>
    <n v="59593.279999999999"/>
  </r>
  <r>
    <s v="Benjamin Mccloskey"/>
    <n v="2012"/>
    <n v="8834"/>
    <s v="Mayoral Staff Xiii"/>
    <n v="103516.08"/>
    <n v="0"/>
    <n v="0"/>
    <n v="103516.08"/>
  </r>
  <r>
    <s v="Benjamin Mellott"/>
    <n v="2012"/>
    <n v="45188"/>
    <s v="Physical Therapist"/>
    <n v="102336.02"/>
    <n v="0"/>
    <n v="100"/>
    <n v="102436.02"/>
  </r>
  <r>
    <s v="Benjamin Miller Iii"/>
    <n v="2013"/>
    <n v="20332"/>
    <s v="Senior Legal Process Clerk"/>
    <n v="55286.57"/>
    <n v="3468.36"/>
    <n v="3475.22"/>
    <n v="62230.15"/>
  </r>
  <r>
    <s v="Benjamin Miller Iii"/>
    <n v="2012"/>
    <n v="55539"/>
    <s v="Senior Legal Process Clerk"/>
    <n v="58767.360000000001"/>
    <n v="4642.5600000000004"/>
    <n v="4329.2299999999996"/>
    <n v="67739.149999999994"/>
  </r>
  <r>
    <s v="Benjamin N Pagtanac"/>
    <n v="2011"/>
    <n v="77559"/>
    <s v="Police Officer"/>
    <n v="116478.1"/>
    <n v="19787.12"/>
    <n v="8022.17"/>
    <n v="144287.39000000001"/>
  </r>
  <r>
    <s v="Benjamin Narag"/>
    <n v="2013"/>
    <n v="24029"/>
    <s v="Transit Operator"/>
    <n v="38762.120000000003"/>
    <n v="12666.19"/>
    <n v="656.55"/>
    <n v="52084.860000000008"/>
  </r>
  <r>
    <s v="Benjamin Pagtanac"/>
    <n v="2013"/>
    <n v="4203"/>
    <s v="Police Officer I"/>
    <n v="106046.07"/>
    <n v="13077.73"/>
    <n v="10904.2"/>
    <n v="130028"/>
  </r>
  <r>
    <s v="Benjamin Pagtanac"/>
    <n v="2011"/>
    <n v="39284"/>
    <s v="Police Officer"/>
    <n v="110535.03"/>
    <n v="34123.5"/>
    <n v="9377.1299999999992"/>
    <n v="154035.66"/>
  </r>
  <r>
    <s v="Benjamin Paul  Mccloskey"/>
    <n v="2011"/>
    <n v="78796"/>
    <s v="Mayoral Staff Xv"/>
    <n v="123795.75"/>
    <n v="0"/>
    <n v="0"/>
    <n v="123795.75"/>
  </r>
  <r>
    <s v="Benjamin Poblitz"/>
    <n v="2012"/>
    <n v="50821"/>
    <s v="Apprentice Stationary Engineer"/>
    <n v="67377.81"/>
    <n v="6904.27"/>
    <n v="7333.04"/>
    <n v="81615.12"/>
  </r>
  <r>
    <s v="Benjamin Smith"/>
    <n v="2012"/>
    <n v="38596"/>
    <s v="Sergeant 3"/>
    <n v="135967.49"/>
    <n v="3922.21"/>
    <n v="19659.3"/>
    <n v="159548.99999999997"/>
  </r>
  <r>
    <s v="Benjamin T Volberding"/>
    <n v="2013"/>
    <n v="85753"/>
    <s v="Construction Inspector"/>
    <n v="92521.8"/>
    <n v="0"/>
    <n v="0"/>
    <n v="92521.8"/>
  </r>
  <r>
    <s v="Benjamin Tai"/>
    <n v="2012"/>
    <n v="3995"/>
    <s v="Registered Nurse"/>
    <n v="123240"/>
    <n v="4657.05"/>
    <n v="3848.9"/>
    <n v="131745.95000000001"/>
  </r>
  <r>
    <s v="Benjamin Tai"/>
    <n v="2013"/>
    <n v="35587"/>
    <s v="Special Nurse"/>
    <n v="629.42999999999995"/>
    <n v="0"/>
    <n v="62.94"/>
    <n v="692.36999999999989"/>
  </r>
  <r>
    <s v="Benjamin Tai"/>
    <n v="2011"/>
    <n v="66112"/>
    <s v="Special Nurse"/>
    <n v="20242.830000000002"/>
    <n v="0"/>
    <n v="120.86"/>
    <n v="20363.690000000002"/>
  </r>
  <r>
    <s v="Benjamin Tanner"/>
    <n v="2011"/>
    <n v="71904"/>
    <s v="Special Nurse"/>
    <n v="1059.53"/>
    <n v="0"/>
    <n v="146.6"/>
    <n v="1206.1299999999999"/>
  </r>
  <r>
    <s v="Benjamin Thompson"/>
    <n v="2012"/>
    <n v="21205"/>
    <s v="Deputy Court Clerk Ii"/>
    <n v="59514.81"/>
    <n v="0"/>
    <n v="0"/>
    <n v="59514.81"/>
  </r>
  <r>
    <s v="Benjamin Tse"/>
    <n v="2011"/>
    <n v="50844"/>
    <s v="Community Police Services Aide"/>
    <n v="62065.54"/>
    <n v="19763.38"/>
    <n v="1552.76"/>
    <n v="83381.679999999993"/>
  </r>
  <r>
    <s v="Benjamin W Mellott"/>
    <n v="2011"/>
    <n v="85096"/>
    <s v="Physical Therapist"/>
    <n v="97403.62"/>
    <n v="0"/>
    <n v="0"/>
    <n v="97403.62"/>
  </r>
  <r>
    <s v="Benjamin Weber"/>
    <n v="2013"/>
    <n v="12901"/>
    <s v="Senior Administrative Analyst"/>
    <n v="85233.72"/>
    <n v="0"/>
    <n v="0"/>
    <n v="85233.72"/>
  </r>
  <r>
    <s v="Benjamin Wong"/>
    <n v="2012"/>
    <n v="24842"/>
    <s v="Custodian"/>
    <n v="44822.83"/>
    <n v="271.58999999999997"/>
    <n v="4479.1899999999996"/>
    <n v="49573.61"/>
  </r>
  <r>
    <s v="Benjamin Wong"/>
    <n v="2013"/>
    <n v="59830"/>
    <s v="Custodian"/>
    <n v="49911.43"/>
    <n v="644.6"/>
    <n v="3851.3"/>
    <n v="54407.33"/>
  </r>
  <r>
    <s v="Benjamin Yee"/>
    <n v="2013"/>
    <n v="63775"/>
    <s v="Custodian"/>
    <n v="30114.95"/>
    <n v="1410.1"/>
    <n v="1730.53"/>
    <n v="33255.58"/>
  </r>
  <r>
    <s v="Benjaporn Kew"/>
    <n v="2012"/>
    <n v="34792"/>
    <s v="Special Nurse"/>
    <n v="1925.53"/>
    <n v="0"/>
    <n v="33.78"/>
    <n v="1959.31"/>
  </r>
  <r>
    <s v="Benmichael Flores"/>
    <n v="2011"/>
    <n v="30018"/>
    <s v="Mental Health Rehabilitation Worker"/>
    <n v="14983.95"/>
    <n v="0"/>
    <n v="1330.76"/>
    <n v="16314.710000000001"/>
  </r>
  <r>
    <s v="Bennie Alcantara"/>
    <n v="2012"/>
    <n v="59864"/>
    <s v="Storekeeper"/>
    <n v="53951.51"/>
    <n v="0"/>
    <n v="624"/>
    <n v="54575.51"/>
  </r>
  <r>
    <s v="Bennie L Easley"/>
    <n v="2013"/>
    <n v="105741"/>
    <s v="Public Svc Aide-Public Works"/>
    <n v="10669.25"/>
    <n v="0"/>
    <n v="153.9"/>
    <n v="10823.15"/>
  </r>
  <r>
    <s v="Bennie P Lee"/>
    <n v="2012"/>
    <n v="46307"/>
    <s v="Electrical Transit System Mech"/>
    <n v="79222"/>
    <n v="16581.009999999998"/>
    <n v="3271"/>
    <n v="99074.01"/>
  </r>
  <r>
    <s v="Benny Chin"/>
    <n v="2013"/>
    <n v="2236"/>
    <s v="Police Officer Iii"/>
    <n v="112421.45"/>
    <n v="30009.040000000001"/>
    <n v="7285.55"/>
    <n v="149716.03999999998"/>
  </r>
  <r>
    <s v="Benny Choi"/>
    <n v="2011"/>
    <n v="65490"/>
    <s v="Custodian"/>
    <n v="25980.75"/>
    <n v="277.36"/>
    <n v="2151.79"/>
    <n v="28409.9"/>
  </r>
  <r>
    <s v="Benny Lew"/>
    <n v="2013"/>
    <n v="41042"/>
    <s v="Police Officer 3"/>
    <n v="117162.7"/>
    <n v="12289.51"/>
    <n v="7007.29"/>
    <n v="136459.5"/>
  </r>
  <r>
    <s v="Benson Au"/>
    <n v="2013"/>
    <n v="22052"/>
    <s v="Senior Customer Service Agent"/>
    <n v="54346.33"/>
    <n v="762.27"/>
    <n v="2482.4299999999998"/>
    <n v="57591.03"/>
  </r>
  <r>
    <s v="Benson Chhan"/>
    <n v="2012"/>
    <n v="29754"/>
    <s v="Museum Guard"/>
    <n v="17404.990000000002"/>
    <n v="324.76"/>
    <n v="0"/>
    <n v="17729.75"/>
  </r>
  <r>
    <s v="Benson Egbon"/>
    <n v="2013"/>
    <n v="49092"/>
    <s v="Transit Operator"/>
    <n v="65582.84"/>
    <n v="16899.080000000002"/>
    <n v="2669.69"/>
    <n v="85151.61"/>
  </r>
  <r>
    <s v="Benson Hua"/>
    <n v="2013"/>
    <n v="62692"/>
    <s v="Senior Administrative Analyst"/>
    <n v="45013.47"/>
    <n v="0"/>
    <n v="0"/>
    <n v="45013.47"/>
  </r>
  <r>
    <s v="Benson Kha"/>
    <n v="2011"/>
    <n v="55373"/>
    <s v="Library Technical Assistant 1"/>
    <n v="66228.66"/>
    <n v="0"/>
    <n v="1299.94"/>
    <n v="67528.600000000006"/>
  </r>
  <r>
    <s v="Benson L Kha"/>
    <n v="2012"/>
    <n v="89120"/>
    <s v="Library Technical Assistant 2"/>
    <n v="73027.039999999994"/>
    <n v="7432.21"/>
    <n v="1584.28"/>
    <n v="82043.53"/>
  </r>
  <r>
    <s v="Benson La"/>
    <n v="2012"/>
    <n v="52215"/>
    <s v="Transit Operator"/>
    <n v="65253.67"/>
    <n v="3684.09"/>
    <n v="3299.66"/>
    <n v="72237.42"/>
  </r>
  <r>
    <s v="Benson Young"/>
    <n v="2013"/>
    <n v="8024"/>
    <s v="Is Engineer - Journey"/>
    <n v="107117.42"/>
    <n v="0"/>
    <n v="0"/>
    <n v="107117.42"/>
  </r>
  <r>
    <s v="Benton  Wan"/>
    <n v="2011"/>
    <n v="79201"/>
    <s v="Deputy Sheriff"/>
    <n v="95123.03"/>
    <n v="19760.95"/>
    <n v="15912.03"/>
    <n v="130796.01"/>
  </r>
  <r>
    <s v="Benton Dere"/>
    <n v="2013"/>
    <n v="18800"/>
    <s v="Senior Eligibility Worker"/>
    <n v="66066.37"/>
    <n v="0"/>
    <n v="568"/>
    <n v="66634.37"/>
  </r>
  <r>
    <s v="Benton Wan"/>
    <n v="2011"/>
    <n v="41748"/>
    <s v="Deputy Sheriff"/>
    <n v="88374"/>
    <n v="24872.92"/>
    <n v="15039.21"/>
    <n v="128286.13"/>
  </r>
  <r>
    <s v="Benyam Shiferaw"/>
    <n v="2012"/>
    <n v="34893"/>
    <s v="Transit Operator"/>
    <n v="1785.37"/>
    <n v="0"/>
    <n v="0"/>
    <n v="1785.37"/>
  </r>
  <r>
    <s v="Bereket Segid"/>
    <n v="2012"/>
    <n v="17113"/>
    <s v="Survey Assistant Ii"/>
    <n v="67795.23"/>
    <n v="2353.04"/>
    <n v="985.82"/>
    <n v="71134.09"/>
  </r>
  <r>
    <s v="Bereket Segid"/>
    <n v="2013"/>
    <n v="50057"/>
    <s v="Survey Assistant Ii"/>
    <n v="77453.97"/>
    <n v="5659.57"/>
    <n v="1248.25"/>
    <n v="84361.790000000008"/>
  </r>
  <r>
    <s v="Berenise  Zarate"/>
    <n v="2012"/>
    <n v="105472"/>
    <s v="Special Nurse"/>
    <n v="9299.4"/>
    <n v="0"/>
    <n v="708.69"/>
    <n v="10008.09"/>
  </r>
  <r>
    <s v="Berenise Zarate"/>
    <n v="2013"/>
    <n v="64741"/>
    <s v="Registered Nurse"/>
    <n v="27302"/>
    <n v="602.25"/>
    <n v="261.02"/>
    <n v="28165.27"/>
  </r>
  <r>
    <s v="Berglioth Mathews"/>
    <n v="2013"/>
    <n v="36415"/>
    <s v="Lieutenant, Fire Suppression"/>
    <n v="128808.87"/>
    <n v="84177.9"/>
    <n v="8054.47"/>
    <n v="221041.24"/>
  </r>
  <r>
    <s v="Berhane  Araya"/>
    <n v="2013"/>
    <n v="87282"/>
    <s v="Water Quality Tech Iii"/>
    <n v="87028.5"/>
    <n v="0"/>
    <n v="0"/>
    <n v="87028.5"/>
  </r>
  <r>
    <s v="Berhanu G Megebo"/>
    <n v="2012"/>
    <n v="106238"/>
    <s v="Patient Care Assistant"/>
    <n v="8372.91"/>
    <n v="0"/>
    <n v="702.93"/>
    <n v="9075.84"/>
  </r>
  <r>
    <s v="Berna Aliaga"/>
    <n v="2011"/>
    <n v="18240"/>
    <s v="Senior Eligibility Worker"/>
    <n v="66066.39"/>
    <n v="524.4"/>
    <n v="1280"/>
    <n v="67870.789999999994"/>
  </r>
  <r>
    <s v="Bernadette  London"/>
    <n v="2013"/>
    <n v="104747"/>
    <s v="Transit Operator"/>
    <n v="9665.74"/>
    <n v="697.72"/>
    <n v="310.55"/>
    <n v="10674.009999999998"/>
  </r>
  <r>
    <s v="Bernadette Alfonsa Espadilla"/>
    <n v="2011"/>
    <n v="55999"/>
    <s v="Maintenance Scheduler"/>
    <n v="65527.73"/>
    <n v="0"/>
    <n v="0"/>
    <n v="65527.73"/>
  </r>
  <r>
    <s v="Bernadette Alfonsa L Espadilla"/>
    <n v="2011"/>
    <n v="91790"/>
    <s v="Maintenance Scheduler"/>
    <n v="73470.03"/>
    <n v="0"/>
    <n v="0"/>
    <n v="73470.03"/>
  </r>
  <r>
    <s v="Bernadette Figueroa"/>
    <n v="2012"/>
    <n v="53949"/>
    <s v="Community Police Services Aide"/>
    <n v="60221.23"/>
    <n v="5668.62"/>
    <n v="6542.8"/>
    <n v="72432.650000000009"/>
  </r>
  <r>
    <s v="Bernadette Parsons"/>
    <n v="2011"/>
    <n v="7751"/>
    <s v="Transit Operator"/>
    <n v="65229.16"/>
    <n v="40186.910000000003"/>
    <n v="3422.08"/>
    <n v="108838.15000000001"/>
  </r>
  <r>
    <s v="Bernadette Robinson"/>
    <n v="2012"/>
    <n v="38945"/>
    <s v="Police Officer 2"/>
    <n v="114887.76"/>
    <n v="38725.74"/>
    <n v="3585.68"/>
    <n v="157199.18"/>
  </r>
  <r>
    <s v="Bernadette S Figueroa"/>
    <n v="2013"/>
    <n v="90183"/>
    <s v="Community Police Services Aide"/>
    <n v="66123.13"/>
    <n v="4550.74"/>
    <n v="7512.52"/>
    <n v="78186.390000000014"/>
  </r>
  <r>
    <s v="Bernadette Santos"/>
    <n v="2013"/>
    <n v="47848"/>
    <s v="Manager Ii"/>
    <n v="87951.02"/>
    <n v="0"/>
    <n v="1500"/>
    <n v="89451.02"/>
  </r>
  <r>
    <s v="Bernadette T Thompson"/>
    <n v="2011"/>
    <n v="107664"/>
    <s v="Senior Legal Process Clerk"/>
    <n v="4652"/>
    <n v="0"/>
    <n v="0"/>
    <n v="4652"/>
  </r>
  <r>
    <s v="Bernadette Thompson"/>
    <n v="2012"/>
    <n v="55741"/>
    <s v="Deputy Court Clerk Ii"/>
    <n v="65506.39"/>
    <n v="0"/>
    <n v="693.21"/>
    <n v="66199.600000000006"/>
  </r>
  <r>
    <s v="Bernadette Yee"/>
    <n v="2012"/>
    <n v="13831"/>
    <s v="Deputy Probation Officer"/>
    <n v="81958"/>
    <n v="0"/>
    <n v="0"/>
    <n v="81958"/>
  </r>
  <r>
    <s v="Bernadine Hill"/>
    <n v="2012"/>
    <n v="24407"/>
    <s v="Unit Clerk"/>
    <n v="47579.49"/>
    <n v="414.93"/>
    <n v="2981.75"/>
    <n v="50976.17"/>
  </r>
  <r>
    <s v="Bernadine Hill"/>
    <n v="2011"/>
    <n v="59111"/>
    <s v="Unit Clerk"/>
    <n v="54246.34"/>
    <n v="662.33"/>
    <n v="2894.07"/>
    <n v="57802.74"/>
  </r>
  <r>
    <s v="Bernard Artificio"/>
    <n v="2013"/>
    <n v="10167"/>
    <s v="Deputy Sheriff"/>
    <n v="86506"/>
    <n v="0"/>
    <n v="9666.69"/>
    <n v="96172.69"/>
  </r>
  <r>
    <s v="Bernard Block"/>
    <n v="2013"/>
    <n v="30271"/>
    <s v="Transit Operator"/>
    <n v="11604.9"/>
    <n v="2853.55"/>
    <n v="660.1"/>
    <n v="15118.550000000001"/>
  </r>
  <r>
    <s v="Bernard Burns"/>
    <n v="2011"/>
    <n v="23189"/>
    <s v="Library Assistant"/>
    <n v="52888.61"/>
    <n v="0"/>
    <n v="1228.43"/>
    <n v="54117.04"/>
  </r>
  <r>
    <s v="Bernard Chatman"/>
    <n v="2013"/>
    <n v="48612"/>
    <s v="Transit Operator"/>
    <n v="66009.98"/>
    <n v="17817.05"/>
    <n v="2694.4"/>
    <n v="86521.43"/>
  </r>
  <r>
    <s v="Bernard Henderson"/>
    <n v="2013"/>
    <n v="3031"/>
    <s v="Transit Supervisor"/>
    <n v="89416.8"/>
    <n v="47714.52"/>
    <n v="3472.75"/>
    <n v="140604.07"/>
  </r>
  <r>
    <s v="Bernard Maguire"/>
    <n v="2012"/>
    <n v="1551"/>
    <s v="Fire Fighter Paramedic"/>
    <n v="122404.99"/>
    <n v="23674.87"/>
    <n v="14189.67"/>
    <n v="160269.53000000003"/>
  </r>
  <r>
    <s v="Bernard Michela"/>
    <n v="2011"/>
    <n v="35510"/>
    <s v="Junior Clerk"/>
    <n v="463.09"/>
    <n v="334.21"/>
    <n v="0"/>
    <n v="797.3"/>
  </r>
  <r>
    <s v="Bernard Ogbuagu"/>
    <n v="2011"/>
    <n v="20502"/>
    <s v="Parking Control Officer"/>
    <n v="55321.61"/>
    <n v="5373.09"/>
    <n v="996.87"/>
    <n v="61691.57"/>
  </r>
  <r>
    <s v="Bernard P Michela"/>
    <n v="2012"/>
    <n v="109887"/>
    <s v="Junior Clerk"/>
    <n v="553.88"/>
    <n v="297.70999999999998"/>
    <n v="0"/>
    <n v="851.58999999999992"/>
  </r>
  <r>
    <s v="Bernard R Climaco"/>
    <n v="2013"/>
    <n v="95544"/>
    <s v="Custodian"/>
    <n v="55026.01"/>
    <n v="1354.68"/>
    <n v="5295.04"/>
    <n v="61675.73"/>
  </r>
  <r>
    <s v="Bernard Tse"/>
    <n v="2013"/>
    <n v="3283"/>
    <s v="Senior Engineer"/>
    <n v="138029.06"/>
    <n v="0"/>
    <n v="0"/>
    <n v="138029.06"/>
  </r>
  <r>
    <s v="Bernardita Hernandez"/>
    <n v="2012"/>
    <n v="637"/>
    <s v="Nurse Manager"/>
    <n v="156312"/>
    <n v="0"/>
    <n v="25202.31"/>
    <n v="181514.31"/>
  </r>
  <r>
    <s v="Bernardita R Hernandez"/>
    <n v="2011"/>
    <n v="73526"/>
    <s v="Nurse Manager"/>
    <n v="170640"/>
    <n v="0"/>
    <n v="30394.38"/>
    <n v="201034.38"/>
  </r>
  <r>
    <s v="Bernardo A Baba"/>
    <n v="2011"/>
    <n v="79963"/>
    <s v="Airport Electrician"/>
    <n v="105033.54"/>
    <n v="18636.73"/>
    <n v="2180"/>
    <n v="125850.26999999999"/>
  </r>
  <r>
    <s v="Bernardo Andrade"/>
    <n v="2012"/>
    <n v="7238"/>
    <s v="Automotive Mechanic"/>
    <n v="71822.16"/>
    <n v="18715.91"/>
    <n v="21601.759999999998"/>
    <n v="112139.83"/>
  </r>
  <r>
    <s v="Bernardo Baba"/>
    <n v="2013"/>
    <n v="7701"/>
    <s v="Airport Electrician"/>
    <n v="95275.839999999997"/>
    <n v="11909.54"/>
    <n v="1910"/>
    <n v="109095.38"/>
  </r>
  <r>
    <s v="Bernardo Contreras"/>
    <n v="2011"/>
    <n v="58346"/>
    <s v="Custodian"/>
    <n v="51502.9"/>
    <n v="1995.38"/>
    <n v="5012.43"/>
    <n v="58510.71"/>
  </r>
  <r>
    <s v="Bernardo Magana"/>
    <n v="2013"/>
    <n v="47222"/>
    <s v="Airport Safety Officer"/>
    <n v="71882.5"/>
    <n v="23024.41"/>
    <n v="1857.12"/>
    <n v="96764.03"/>
  </r>
  <r>
    <s v="Bernardo R Andrade"/>
    <n v="2013"/>
    <n v="83899"/>
    <s v="Automotive Mechanic"/>
    <n v="77643.09"/>
    <n v="10572.02"/>
    <n v="14164.47"/>
    <n v="102379.58"/>
  </r>
  <r>
    <s v="Bernett Porter"/>
    <n v="2011"/>
    <n v="50451"/>
    <s v="Automotive Machinist"/>
    <n v="73850"/>
    <n v="110.78"/>
    <n v="8531.25"/>
    <n v="82492.03"/>
  </r>
  <r>
    <s v="Bernice Huey"/>
    <n v="2012"/>
    <n v="5458"/>
    <s v="Public Health Nurse"/>
    <n v="116776.29"/>
    <n v="0"/>
    <n v="4874.95"/>
    <n v="121651.23999999999"/>
  </r>
  <r>
    <s v="Bernice Y Huey"/>
    <n v="2011"/>
    <n v="39744"/>
    <s v="Public Health Nurse"/>
    <n v="126198.71"/>
    <n v="0"/>
    <n v="4881.0600000000004"/>
    <n v="131079.77000000002"/>
  </r>
  <r>
    <s v="Bernice Y M Huey"/>
    <n v="2011"/>
    <n v="79612"/>
    <s v="Public Health Nurse"/>
    <n v="119136.01"/>
    <n v="0"/>
    <n v="4931.54"/>
    <n v="124067.54999999999"/>
  </r>
  <r>
    <s v="Bernie  Santiago"/>
    <n v="2012"/>
    <n v="91553"/>
    <s v="Parking Control Officer"/>
    <n v="59201.4"/>
    <n v="15584.78"/>
    <n v="1984.78"/>
    <n v="76770.960000000006"/>
  </r>
  <r>
    <s v="Bernita L Burge"/>
    <n v="2011"/>
    <n v="86556"/>
    <s v="Training Officer"/>
    <n v="90052.5"/>
    <n v="0"/>
    <n v="0"/>
    <n v="90052.5"/>
  </r>
  <r>
    <s v="Berny Pahl"/>
    <n v="2013"/>
    <n v="56178"/>
    <s v="Patient Care Assistant"/>
    <n v="56698.55"/>
    <n v="4820.9399999999996"/>
    <n v="5241.96"/>
    <n v="66761.450000000012"/>
  </r>
  <r>
    <s v="Berta Valderrama"/>
    <n v="2013"/>
    <n v="6020"/>
    <s v="Registered Nurse"/>
    <n v="97956.13"/>
    <n v="5598.97"/>
    <n v="15119.92"/>
    <n v="118675.02"/>
  </r>
  <r>
    <s v="Bertha L Paredes"/>
    <n v="2011"/>
    <n v="97472"/>
    <s v="Deputy Court Clerk Iii"/>
    <n v="56346"/>
    <n v="0"/>
    <n v="3559.74"/>
    <n v="59905.74"/>
  </r>
  <r>
    <s v="Bertina Tan"/>
    <n v="2012"/>
    <n v="46470"/>
    <s v="Senior Personnel Analyst"/>
    <n v="96639.37"/>
    <n v="0"/>
    <n v="0"/>
    <n v="96639.37"/>
  </r>
  <r>
    <s v="Beryl Wong"/>
    <n v="2012"/>
    <n v="60777"/>
    <s v="Eligibility Worker"/>
    <n v="51470.26"/>
    <n v="0"/>
    <n v="600"/>
    <n v="52070.26"/>
  </r>
  <r>
    <s v="Besilda M Mandapat"/>
    <n v="2012"/>
    <n v="76536"/>
    <s v="Registered Nurse"/>
    <n v="141106.25"/>
    <n v="2991.92"/>
    <n v="11211.74"/>
    <n v="155309.91"/>
  </r>
  <r>
    <s v="Besilda M Mandapat"/>
    <n v="2011"/>
    <n v="100229"/>
    <s v="Special Nurse"/>
    <n v="46982.26"/>
    <n v="0"/>
    <n v="5044.1899999999996"/>
    <n v="52026.450000000004"/>
  </r>
  <r>
    <s v="Besilda Mandapat"/>
    <n v="2012"/>
    <n v="24901"/>
    <s v="Special Nurse"/>
    <n v="45604.51"/>
    <n v="0"/>
    <n v="3785.91"/>
    <n v="49390.42"/>
  </r>
  <r>
    <s v="Bessie Tugade"/>
    <n v="2011"/>
    <n v="67853"/>
    <s v="Patient Care Assistant"/>
    <n v="13938.55"/>
    <n v="0"/>
    <n v="31.63"/>
    <n v="13970.179999999998"/>
  </r>
  <r>
    <s v="Beth B Brumell"/>
    <n v="2013"/>
    <n v="76773"/>
    <s v="Registered Nurse"/>
    <n v="142425.01999999999"/>
    <n v="0"/>
    <n v="250"/>
    <n v="142675.01999999999"/>
  </r>
  <r>
    <s v="Beth Berland"/>
    <n v="2011"/>
    <n v="63933"/>
    <s v="Public Safetycomm Supv"/>
    <n v="26791.53"/>
    <n v="0"/>
    <n v="9089.33"/>
    <n v="35880.86"/>
  </r>
  <r>
    <s v="Beth Brumell"/>
    <n v="2011"/>
    <n v="39502"/>
    <s v="Registered Nurse"/>
    <n v="134022.01"/>
    <n v="0"/>
    <n v="250"/>
    <n v="134272.01"/>
  </r>
  <r>
    <s v="Beth Gray"/>
    <n v="2012"/>
    <n v="27882"/>
    <s v="Special Nurse"/>
    <n v="28274.91"/>
    <n v="891.83"/>
    <n v="1979.57"/>
    <n v="31146.31"/>
  </r>
  <r>
    <s v="Beth Gray"/>
    <n v="2011"/>
    <n v="72497"/>
    <s v="Special Nurse"/>
    <n v="437.85"/>
    <n v="0"/>
    <n v="0"/>
    <n v="437.85"/>
  </r>
  <r>
    <s v="Beth L Ybarra"/>
    <n v="2013"/>
    <n v="107439"/>
    <s v="Real Property Appraiser"/>
    <n v="5204"/>
    <n v="0"/>
    <n v="100"/>
    <n v="5304"/>
  </r>
  <r>
    <s v="Betsy  Rhodes"/>
    <n v="2011"/>
    <n v="89142"/>
    <s v="Coord Of Citizen Involvement"/>
    <n v="82247.27"/>
    <n v="0"/>
    <n v="1874.25"/>
    <n v="84121.52"/>
  </r>
  <r>
    <s v="Betsy  Yuan"/>
    <n v="2011"/>
    <n v="91943"/>
    <s v="Clinical Pharmacist"/>
    <n v="71198.5"/>
    <n v="0"/>
    <n v="9803.86"/>
    <n v="81002.36"/>
  </r>
  <r>
    <s v="Betsy Berberian"/>
    <n v="2013"/>
    <n v="31925"/>
    <s v="Animal Care Attendant"/>
    <n v="9103.32"/>
    <n v="0"/>
    <n v="17.07"/>
    <n v="9120.39"/>
  </r>
  <r>
    <s v="Betsy Cheng"/>
    <n v="2011"/>
    <n v="9897"/>
    <s v="Principal Fare Collections Receiver"/>
    <n v="81371"/>
    <n v="8845.0400000000009"/>
    <n v="7566.59"/>
    <n v="97782.63"/>
  </r>
  <r>
    <s v="Betsy L Moy"/>
    <n v="2013"/>
    <n v="93741"/>
    <s v="Secretary 2"/>
    <n v="66258.009999999995"/>
    <n v="0"/>
    <n v="648"/>
    <n v="66906.009999999995"/>
  </r>
  <r>
    <s v="Betsy Lauppe"/>
    <n v="2013"/>
    <n v="21213"/>
    <s v="Coordinator Of Citizen Involvement"/>
    <n v="58437.95"/>
    <n v="0"/>
    <n v="1050.3900000000001"/>
    <n v="59488.34"/>
  </r>
  <r>
    <s v="Betsy Lee"/>
    <n v="2011"/>
    <n v="9838"/>
    <s v="Court Staff Attorney Ii"/>
    <n v="83986.8"/>
    <n v="0"/>
    <n v="14175.08"/>
    <n v="98161.88"/>
  </r>
  <r>
    <s v="Betsy Levine"/>
    <n v="2013"/>
    <n v="16100"/>
    <s v="Librarian I"/>
    <n v="72731.649999999994"/>
    <n v="0"/>
    <n v="1233.74"/>
    <n v="73965.39"/>
  </r>
  <r>
    <s v="Betsy Levine"/>
    <n v="2012"/>
    <n v="51462"/>
    <s v="Librarian 1"/>
    <n v="76934.210000000006"/>
    <n v="0"/>
    <n v="1468.67"/>
    <n v="78402.880000000005"/>
  </r>
  <r>
    <s v="Betsy Rhodes"/>
    <n v="2012"/>
    <n v="52138"/>
    <s v="Coord Of Citizen Involvement"/>
    <n v="76908.009999999995"/>
    <n v="0"/>
    <n v="2799.96"/>
    <n v="79707.97"/>
  </r>
  <r>
    <s v="Bette Landis"/>
    <n v="2012"/>
    <n v="36070"/>
    <s v="Board/Commission Member, Group Ii"/>
    <n v="100"/>
    <n v="0"/>
    <n v="0"/>
    <n v="100"/>
  </r>
  <r>
    <s v="Bettrietta E Kime"/>
    <n v="2011"/>
    <n v="75453"/>
    <s v="Firefighter"/>
    <n v="115893.46"/>
    <n v="35818.79"/>
    <n v="14193.39"/>
    <n v="165905.64000000001"/>
  </r>
  <r>
    <s v="Bettrietta Kime"/>
    <n v="2013"/>
    <n v="4411"/>
    <s v="Firefighter"/>
    <n v="105934.65"/>
    <n v="11078.35"/>
    <n v="11262.54"/>
    <n v="128275.54000000001"/>
  </r>
  <r>
    <s v="Betty  Christopher"/>
    <n v="2013"/>
    <n v="99531"/>
    <s v="Clerk"/>
    <n v="52677.05"/>
    <n v="0"/>
    <n v="648"/>
    <n v="53325.05"/>
  </r>
  <r>
    <s v="Betty C Tsang"/>
    <n v="2013"/>
    <n v="108993"/>
    <s v="Custodian"/>
    <n v="0"/>
    <n v="0"/>
    <n v="2152"/>
    <n v="2152"/>
  </r>
  <r>
    <s v="Betty Cheong"/>
    <n v="2011"/>
    <n v="72598"/>
    <s v="Public Service Trainee"/>
    <n v="302.08"/>
    <n v="0"/>
    <n v="7.38"/>
    <n v="309.45999999999998"/>
  </r>
  <r>
    <s v="Betty Golden"/>
    <n v="2011"/>
    <n v="6331"/>
    <s v="Is Business Analyst - Principal"/>
    <n v="115817.04"/>
    <n v="0"/>
    <n v="1025"/>
    <n v="116842.04"/>
  </r>
  <r>
    <s v="Betty Gutierrez"/>
    <n v="2013"/>
    <n v="25113"/>
    <s v="Senior Clerk"/>
    <n v="48119.41"/>
    <n v="0"/>
    <n v="624"/>
    <n v="48743.41"/>
  </r>
  <r>
    <s v="Betty J Packard"/>
    <n v="2012"/>
    <n v="110020"/>
    <s v="Junior Clerk"/>
    <n v="360.02"/>
    <n v="297.70999999999998"/>
    <n v="0"/>
    <n v="657.73"/>
  </r>
  <r>
    <s v="Betty Kwan"/>
    <n v="2012"/>
    <n v="17180"/>
    <s v="Pharmacy Technician"/>
    <n v="70914.38"/>
    <n v="0"/>
    <n v="0"/>
    <n v="70914.38"/>
  </r>
  <r>
    <s v="Betty Kwong"/>
    <n v="2012"/>
    <n v="27726"/>
    <s v="Occupational Therapist"/>
    <n v="32487.4"/>
    <n v="0"/>
    <n v="0"/>
    <n v="32487.4"/>
  </r>
  <r>
    <s v="Betty Lew"/>
    <n v="2012"/>
    <n v="53320"/>
    <s v="Management Assistant"/>
    <n v="73351.05"/>
    <n v="0"/>
    <n v="264"/>
    <n v="73615.05"/>
  </r>
  <r>
    <s v="Betty Li"/>
    <n v="2013"/>
    <n v="60107"/>
    <s v="Senior Clerk Typist"/>
    <n v="53927.62"/>
    <n v="41.74"/>
    <n v="0"/>
    <n v="53969.36"/>
  </r>
  <r>
    <s v="Betty Smithers"/>
    <n v="2011"/>
    <n v="29864"/>
    <s v="Parking Control Officer"/>
    <n v="15990.59"/>
    <n v="0"/>
    <n v="1083.1500000000001"/>
    <n v="17073.740000000002"/>
  </r>
  <r>
    <s v="Betty Trinh"/>
    <n v="2013"/>
    <n v="64400"/>
    <s v="Home Health Aide"/>
    <n v="25902.35"/>
    <n v="1297.98"/>
    <n v="783.68"/>
    <n v="27984.01"/>
  </r>
  <r>
    <s v="Betty Tsang"/>
    <n v="2012"/>
    <n v="24991"/>
    <s v="Custodian"/>
    <n v="48472.4"/>
    <n v="0"/>
    <n v="624"/>
    <n v="49096.4"/>
  </r>
  <r>
    <s v="Betty Williams"/>
    <n v="2012"/>
    <n v="18157"/>
    <s v="Library Technical Assistant Ii"/>
    <n v="67455.98"/>
    <n v="0"/>
    <n v="621.6"/>
    <n v="68077.58"/>
  </r>
  <r>
    <s v="Betty Wong"/>
    <n v="2011"/>
    <n v="64807"/>
    <s v="Library Page"/>
    <n v="24432.33"/>
    <n v="0"/>
    <n v="363.69"/>
    <n v="24796.02"/>
  </r>
  <r>
    <s v="Beulah L Veals"/>
    <n v="2011"/>
    <n v="103648"/>
    <s v="Nursing Assistant"/>
    <n v="10132"/>
    <n v="3670.11"/>
    <n v="4430.3"/>
    <n v="18232.41"/>
  </r>
  <r>
    <s v="Beulah Veals"/>
    <n v="2013"/>
    <n v="16765"/>
    <s v="Nursing Assistant"/>
    <n v="57842.73"/>
    <n v="8674.09"/>
    <n v="5620.33"/>
    <n v="72137.150000000009"/>
  </r>
  <r>
    <s v="Bevan Dufty"/>
    <n v="2012"/>
    <n v="40729"/>
    <s v="Manager Vi"/>
    <n v="127130.41"/>
    <n v="0"/>
    <n v="1500"/>
    <n v="128630.41"/>
  </r>
  <r>
    <s v="Beverley Chan"/>
    <n v="2012"/>
    <n v="45302"/>
    <s v="Is Business Analyst-Senior"/>
    <n v="102466.02"/>
    <n v="0"/>
    <n v="227.06"/>
    <n v="102693.08"/>
  </r>
  <r>
    <s v="Beverley D Chan"/>
    <n v="2011"/>
    <n v="81988"/>
    <s v="Is Business Analyst-Senior"/>
    <n v="109634.06"/>
    <n v="0"/>
    <n v="682.1"/>
    <n v="110316.16"/>
  </r>
  <r>
    <s v="Beverly  Chan"/>
    <n v="2011"/>
    <n v="109249"/>
    <s v="Pharmacist"/>
    <n v="2070.4"/>
    <n v="0"/>
    <n v="0"/>
    <n v="2070.4"/>
  </r>
  <r>
    <s v="Beverly Atkins"/>
    <n v="2011"/>
    <n v="14853"/>
    <s v="Museum Security Supervisor"/>
    <n v="60206.6"/>
    <n v="18322.330000000002"/>
    <n v="0"/>
    <n v="78528.929999999993"/>
  </r>
  <r>
    <s v="Beverly Bagdorf"/>
    <n v="2012"/>
    <n v="42779"/>
    <s v="Nurse Practitioner"/>
    <n v="122986.65"/>
    <n v="0"/>
    <n v="1191.46"/>
    <n v="124178.11"/>
  </r>
  <r>
    <s v="Beverly Becker"/>
    <n v="2011"/>
    <n v="46153"/>
    <s v="Deputy Probation Officer"/>
    <n v="80715.570000000007"/>
    <n v="16304.82"/>
    <n v="3274.94"/>
    <n v="100295.33000000002"/>
  </r>
  <r>
    <s v="Beverly Bramlett"/>
    <n v="2013"/>
    <n v="51392"/>
    <s v="Personnel/Payroll Repres"/>
    <n v="83864.509999999995"/>
    <n v="0"/>
    <n v="0"/>
    <n v="83864.509999999995"/>
  </r>
  <r>
    <s v="Beverly C Scott"/>
    <n v="2013"/>
    <n v="107982"/>
    <s v="Communications Dispatcher 2"/>
    <n v="4519.5"/>
    <n v="0"/>
    <n v="275.16000000000003"/>
    <n v="4794.66"/>
  </r>
  <r>
    <s v="Beverly Chan"/>
    <n v="2011"/>
    <n v="70835"/>
    <s v="Pharmacist"/>
    <n v="3539.6"/>
    <n v="0"/>
    <n v="0"/>
    <n v="3539.6"/>
  </r>
  <r>
    <s v="Beverly Gardner"/>
    <n v="2011"/>
    <n v="58576"/>
    <s v="Transit Operator"/>
    <n v="45172.09"/>
    <n v="14217.74"/>
    <n v="857.52"/>
    <n v="60247.349999999991"/>
  </r>
  <r>
    <s v="Beverly Green"/>
    <n v="2011"/>
    <n v="56885"/>
    <s v="Eligibility Worker"/>
    <n v="61253"/>
    <n v="0"/>
    <n v="824"/>
    <n v="62077"/>
  </r>
  <r>
    <s v="Beverly Hayes"/>
    <n v="2013"/>
    <n v="49079"/>
    <s v="Librarian 2"/>
    <n v="85345.8"/>
    <n v="0"/>
    <n v="1120.58"/>
    <n v="86466.38"/>
  </r>
  <r>
    <s v="Beverly J Becker"/>
    <n v="2011"/>
    <n v="82938"/>
    <s v="Deputy Probation Officer"/>
    <n v="96145.51"/>
    <n v="6680.26"/>
    <n v="3962"/>
    <n v="106787.76999999999"/>
  </r>
  <r>
    <s v="Beverly Scott"/>
    <n v="2011"/>
    <n v="70718"/>
    <s v="Communications Dispatcher 2"/>
    <n v="3601.6"/>
    <n v="34.83"/>
    <n v="186.98"/>
    <n v="3823.41"/>
  </r>
  <r>
    <s v="Beverly Upchurch-Robinson"/>
    <n v="2012"/>
    <n v="39152"/>
    <s v="Transit Supervisor"/>
    <n v="86199.18"/>
    <n v="63217.15"/>
    <n v="1882.06"/>
    <n v="151298.38999999998"/>
  </r>
  <r>
    <s v="Beverly V Lashley"/>
    <n v="2011"/>
    <n v="84878"/>
    <s v="Architectural Associate 1"/>
    <n v="96693"/>
    <n v="0"/>
    <n v="0"/>
    <n v="96693"/>
  </r>
  <r>
    <s v="Bhaskar  Goswami"/>
    <n v="2011"/>
    <n v="97750"/>
    <s v="Asst Engr"/>
    <n v="65391.9"/>
    <n v="0"/>
    <n v="0"/>
    <n v="65391.9"/>
  </r>
  <r>
    <s v="Bi Jian Huang"/>
    <n v="2012"/>
    <n v="28222"/>
    <s v="Special Nurse"/>
    <n v="25422.31"/>
    <n v="1002.96"/>
    <n v="1708.2"/>
    <n v="28133.47"/>
  </r>
  <r>
    <s v="Bi Qin Liang"/>
    <n v="2013"/>
    <n v="60568"/>
    <s v="Custodian"/>
    <n v="45067.91"/>
    <n v="1695.22"/>
    <n v="5286.38"/>
    <n v="52049.51"/>
  </r>
  <r>
    <s v="Biagio Torrano"/>
    <n v="2012"/>
    <n v="20962"/>
    <s v="Museum Guard"/>
    <n v="54598.81"/>
    <n v="4964.57"/>
    <n v="644.34"/>
    <n v="60207.719999999994"/>
  </r>
  <r>
    <s v="Bianca A Taylor"/>
    <n v="2011"/>
    <n v="90142"/>
    <s v="Medical Evaluations Assistant"/>
    <n v="63864.97"/>
    <n v="15169.02"/>
    <n v="1787.33"/>
    <n v="80821.320000000007"/>
  </r>
  <r>
    <s v="Bianca Ferreros"/>
    <n v="2013"/>
    <n v="48252"/>
    <s v="Chemist I/Ii"/>
    <n v="89648.05"/>
    <n v="0"/>
    <n v="0"/>
    <n v="89648.05"/>
  </r>
  <r>
    <s v="Bianca Lee"/>
    <n v="2013"/>
    <n v="25008"/>
    <s v="Senior Clerk"/>
    <n v="48238.44"/>
    <n v="0"/>
    <n v="800"/>
    <n v="49038.44"/>
  </r>
  <r>
    <s v="Bianca M Pinto"/>
    <n v="2011"/>
    <n v="95204"/>
    <s v="Senior Collections Officer"/>
    <n v="61878.25"/>
    <n v="0"/>
    <n v="0"/>
    <n v="61878.25"/>
  </r>
  <r>
    <s v="Bianca Sanchez"/>
    <n v="2011"/>
    <n v="69918"/>
    <s v="Public Svc Aide-Public Works"/>
    <n v="6440.52"/>
    <n v="0"/>
    <n v="0"/>
    <n v="6440.52"/>
  </r>
  <r>
    <s v="Bianca Woodson"/>
    <n v="2011"/>
    <n v="34066"/>
    <s v="Public Service Aide-Special Programs"/>
    <n v="3381.77"/>
    <n v="0"/>
    <n v="6.96"/>
    <n v="3388.73"/>
  </r>
  <r>
    <s v="Bibiana Castaneda"/>
    <n v="2011"/>
    <n v="68318"/>
    <s v="Patient Care Assistant"/>
    <n v="11230.04"/>
    <n v="158.4"/>
    <n v="165.66"/>
    <n v="11554.1"/>
  </r>
  <r>
    <s v="Bicka A Barlow"/>
    <n v="2013"/>
    <n v="100153"/>
    <s v="Attorney (Civil/Criminal)"/>
    <n v="44900.4"/>
    <n v="0"/>
    <n v="2958.56"/>
    <n v="47858.96"/>
  </r>
  <r>
    <s v="Bicka Barlow"/>
    <n v="2011"/>
    <n v="37981"/>
    <s v="Attorney (Civil/Criminal)"/>
    <n v="156765.35999999999"/>
    <n v="0"/>
    <n v="312.5"/>
    <n v="157077.85999999999"/>
  </r>
  <r>
    <s v="Bienvenido Bernardo"/>
    <n v="2012"/>
    <n v="11017"/>
    <s v="Deputy Sheriff"/>
    <n v="86609.15"/>
    <n v="3873.16"/>
    <n v="2216.41"/>
    <n v="92698.72"/>
  </r>
  <r>
    <s v="Bienvenido Caylao"/>
    <n v="2013"/>
    <n v="11976"/>
    <s v="Is Engineer - Assistant"/>
    <n v="89259.02"/>
    <n v="0"/>
    <n v="0"/>
    <n v="89259.02"/>
  </r>
  <r>
    <s v="Bienvenido Espiritu"/>
    <n v="2013"/>
    <n v="62176"/>
    <s v="Parts Storekeeper"/>
    <n v="33050"/>
    <n v="9051.84"/>
    <n v="8040.76"/>
    <n v="50142.6"/>
  </r>
  <r>
    <s v="Bienvenido Ocenada"/>
    <n v="2012"/>
    <n v="16319"/>
    <s v="Porter Supervisor I"/>
    <n v="58758.51"/>
    <n v="13842.85"/>
    <n v="739.08"/>
    <n v="73340.44"/>
  </r>
  <r>
    <s v="Bienvenido S Bernardo"/>
    <n v="2012"/>
    <n v="83217"/>
    <s v="Deputy Sheriff"/>
    <n v="94944.15"/>
    <n v="5572.51"/>
    <n v="4501.49"/>
    <n v="105018.15"/>
  </r>
  <r>
    <s v="Bienvenido Vega"/>
    <n v="2011"/>
    <n v="54590"/>
    <s v="Maintenance Machinist"/>
    <n v="48366.89"/>
    <n v="24289.16"/>
    <n v="4937.1899999999996"/>
    <n v="77593.240000000005"/>
  </r>
  <r>
    <s v="Bilal Loubie"/>
    <n v="2012"/>
    <n v="56606"/>
    <s v="Customer Service Agent"/>
    <n v="60143.07"/>
    <n v="3906.15"/>
    <n v="0"/>
    <n v="64049.22"/>
  </r>
  <r>
    <s v="Bill Chan"/>
    <n v="2013"/>
    <n v="60466"/>
    <s v="Custodian"/>
    <n v="50133.3"/>
    <n v="921.39"/>
    <n v="1260"/>
    <n v="52314.69"/>
  </r>
  <r>
    <s v="Bill H Trinh"/>
    <n v="2011"/>
    <n v="88840"/>
    <s v="Water Qualitytech I/Ii"/>
    <n v="80903.539999999994"/>
    <n v="0"/>
    <n v="0"/>
    <n v="80903.539999999994"/>
  </r>
  <r>
    <s v="Bill Lau"/>
    <n v="2012"/>
    <n v="10311"/>
    <s v="Transit Operator"/>
    <n v="64884.66"/>
    <n v="29277.96"/>
    <n v="1215.4000000000001"/>
    <n v="95378.01999999999"/>
  </r>
  <r>
    <s v="Bill Lau"/>
    <n v="2011"/>
    <n v="48194"/>
    <s v="Transit Operator"/>
    <n v="65437.3"/>
    <n v="18860.25"/>
    <n v="4167.21"/>
    <n v="88464.760000000009"/>
  </r>
  <r>
    <s v="Bill Trinh"/>
    <n v="2011"/>
    <n v="18677"/>
    <s v="Water Quality Technician I/Ii"/>
    <n v="66912.710000000006"/>
    <n v="24.1"/>
    <n v="0"/>
    <n v="66936.810000000012"/>
  </r>
  <r>
    <s v="Bill Wong"/>
    <n v="2012"/>
    <n v="16414"/>
    <s v="Transit Operator"/>
    <n v="65574.259999999995"/>
    <n v="6037.73"/>
    <n v="1518.78"/>
    <n v="73130.76999999999"/>
  </r>
  <r>
    <s v="Bill Wu"/>
    <n v="2013"/>
    <n v="16048"/>
    <s v="Station Officer"/>
    <n v="68160.240000000005"/>
    <n v="3238.42"/>
    <n v="2777.63"/>
    <n v="74176.290000000008"/>
  </r>
  <r>
    <s v="Bill Younan"/>
    <n v="2013"/>
    <n v="10098"/>
    <s v="Deputy Sheriff"/>
    <n v="86840"/>
    <n v="4174.74"/>
    <n v="5566.37"/>
    <n v="96581.11"/>
  </r>
  <r>
    <s v="Bill Younan"/>
    <n v="2011"/>
    <n v="45985"/>
    <s v="Deputy Sheriff"/>
    <n v="88374"/>
    <n v="4764.91"/>
    <n v="8358.3799999999992"/>
    <n v="101497.29000000001"/>
  </r>
  <r>
    <s v="Billy Davis"/>
    <n v="2013"/>
    <n v="33989"/>
    <s v="Public Service Aide-Special Programs"/>
    <n v="3579.97"/>
    <n v="0"/>
    <n v="0"/>
    <n v="3579.97"/>
  </r>
  <r>
    <s v="Billy Serrano"/>
    <n v="2011"/>
    <n v="34487"/>
    <s v="Transit Operator"/>
    <n v="2529.2800000000002"/>
    <n v="0"/>
    <n v="0"/>
    <n v="2529.2800000000002"/>
  </r>
  <r>
    <s v="Billy Tam"/>
    <n v="2011"/>
    <n v="31911"/>
    <s v="Swimming Instructor/Pool Lifeguard"/>
    <n v="8721.74"/>
    <n v="0"/>
    <n v="455.67"/>
    <n v="9177.41"/>
  </r>
  <r>
    <s v="Billy W Tam"/>
    <n v="2013"/>
    <n v="109495"/>
    <s v="Swimming Instructor"/>
    <n v="1482"/>
    <n v="0"/>
    <n v="112.48"/>
    <n v="1594.48"/>
  </r>
  <r>
    <s v="Bimayendra  Shrestha"/>
    <n v="2011"/>
    <n v="82915"/>
    <s v="Assoc Engineer"/>
    <n v="104645.53"/>
    <n v="0"/>
    <n v="0"/>
    <n v="104645.53"/>
  </r>
  <r>
    <s v="Bimayendra Shrestha"/>
    <n v="2013"/>
    <n v="11864"/>
    <s v="Assistant Engineer"/>
    <n v="89806"/>
    <n v="0"/>
    <n v="0"/>
    <n v="89806"/>
  </r>
  <r>
    <s v="Bimlesh Menegatti"/>
    <n v="2013"/>
    <n v="23347"/>
    <s v="Senior Customer Service Agent"/>
    <n v="43762.22"/>
    <n v="2203.1"/>
    <n v="7773.28"/>
    <n v="53738.6"/>
  </r>
  <r>
    <s v="Bin Gong"/>
    <n v="2011"/>
    <n v="24958"/>
    <s v="Custodian"/>
    <n v="46101.55"/>
    <n v="0"/>
    <n v="3075.05"/>
    <n v="49176.600000000006"/>
  </r>
  <r>
    <s v="Bina A Rajpara"/>
    <n v="2011"/>
    <n v="79392"/>
    <s v="Is Business Analyst-Principal"/>
    <n v="126893.51"/>
    <n v="0"/>
    <n v="0"/>
    <n v="126893.51"/>
  </r>
  <r>
    <s v="Bina Rajpara"/>
    <n v="2011"/>
    <n v="42324"/>
    <s v="Is Business Analyst-Principal"/>
    <n v="118586.01"/>
    <n v="0"/>
    <n v="202.03"/>
    <n v="118788.04"/>
  </r>
  <r>
    <s v="Bing Bing Chu"/>
    <n v="2013"/>
    <n v="42348"/>
    <s v="Is Business Analyst-Principal"/>
    <n v="118586.02"/>
    <n v="0"/>
    <n v="169.77"/>
    <n v="118755.79000000001"/>
  </r>
  <r>
    <s v="Bing H Yee"/>
    <n v="2012"/>
    <n v="93681"/>
    <s v="Communications Systems Tech"/>
    <n v="50837.5"/>
    <n v="0"/>
    <n v="26613.59"/>
    <n v="77451.09"/>
  </r>
  <r>
    <s v="Bing K Tam"/>
    <n v="2011"/>
    <n v="87718"/>
    <s v="Personal Property Auditor"/>
    <n v="84939.04"/>
    <n v="0"/>
    <n v="480"/>
    <n v="85419.04"/>
  </r>
  <r>
    <s v="Binh  Doan"/>
    <n v="2011"/>
    <n v="88531"/>
    <s v="Transit Operator"/>
    <n v="69249.25"/>
    <n v="4746.6499999999996"/>
    <n v="4274.41"/>
    <n v="78270.31"/>
  </r>
  <r>
    <s v="Binh Doan"/>
    <n v="2011"/>
    <n v="50872"/>
    <s v="Transit Operator"/>
    <n v="66575.87"/>
    <n v="7393.32"/>
    <n v="2795.05"/>
    <n v="76764.240000000005"/>
  </r>
  <r>
    <s v="Binh Mach"/>
    <n v="2012"/>
    <n v="25159"/>
    <s v="Custodian"/>
    <n v="41974.43"/>
    <n v="2648.24"/>
    <n v="3969.03"/>
    <n v="48591.7"/>
  </r>
  <r>
    <s v="Binh Si"/>
    <n v="2013"/>
    <n v="15316"/>
    <s v="Affirmative Action Specialist"/>
    <n v="76776.039999999994"/>
    <n v="0"/>
    <n v="0"/>
    <n v="76776.039999999994"/>
  </r>
  <r>
    <s v="Binh Trinh"/>
    <n v="2012"/>
    <n v="20239"/>
    <s v="Victim/Witness Investigator I"/>
    <n v="61493.04"/>
    <n v="0"/>
    <n v="1040"/>
    <n v="62533.04"/>
  </r>
  <r>
    <s v="Blair L Lilomaiava"/>
    <n v="2012"/>
    <n v="89386"/>
    <s v="Electrical Line Helper"/>
    <n v="76536.070000000007"/>
    <n v="4251.37"/>
    <n v="320.27999999999997"/>
    <n v="81107.72"/>
  </r>
  <r>
    <s v="Blair Lilomaiava"/>
    <n v="2012"/>
    <n v="19540"/>
    <s v="Electrical Line Helper"/>
    <n v="63316.81"/>
    <n v="1261.33"/>
    <n v="0"/>
    <n v="64578.14"/>
  </r>
  <r>
    <s v="Blair Williamson"/>
    <n v="2012"/>
    <n v="22622"/>
    <s v="Special Nurse"/>
    <n v="48341.120000000003"/>
    <n v="111.22"/>
    <n v="7312.12"/>
    <n v="55764.460000000006"/>
  </r>
  <r>
    <s v="Blaise Gnagno"/>
    <n v="2013"/>
    <n v="58368"/>
    <s v="Parking Control Officer"/>
    <n v="44411.41"/>
    <n v="17573.11"/>
    <n v="988.99"/>
    <n v="62973.51"/>
  </r>
  <r>
    <s v="Blake Blackwell"/>
    <n v="2011"/>
    <n v="50236"/>
    <s v="Senior Administrative Analyst"/>
    <n v="82901.94"/>
    <n v="0"/>
    <n v="0"/>
    <n v="82901.94"/>
  </r>
  <r>
    <s v="Blake Cunningham"/>
    <n v="2011"/>
    <n v="63303"/>
    <s v="Police Officer"/>
    <n v="40977.5"/>
    <n v="10.68"/>
    <n v="0"/>
    <n v="40988.18"/>
  </r>
  <r>
    <s v="Blake E Summers"/>
    <n v="2011"/>
    <n v="74540"/>
    <s v="Manager Vi"/>
    <n v="178176.74"/>
    <n v="0"/>
    <n v="0"/>
    <n v="178176.74"/>
  </r>
  <r>
    <s v="Blake Loebs"/>
    <n v="2011"/>
    <n v="36791"/>
    <s v="Head Atty, Civil &amp; Criminal"/>
    <n v="179110.74"/>
    <n v="0"/>
    <n v="3895.44"/>
    <n v="183006.18"/>
  </r>
  <r>
    <s v="Blake W Cunningham"/>
    <n v="2013"/>
    <n v="82277"/>
    <s v="Police Officer"/>
    <n v="92259.1"/>
    <n v="9634.39"/>
    <n v="8693.3700000000008"/>
    <n v="110586.86"/>
  </r>
  <r>
    <s v="Blanca Ayala"/>
    <n v="2012"/>
    <n v="22632"/>
    <s v="Health Worker Iii"/>
    <n v="54292.84"/>
    <n v="0"/>
    <n v="1455"/>
    <n v="55747.839999999997"/>
  </r>
  <r>
    <s v="Blanca Didonato"/>
    <n v="2011"/>
    <n v="14206"/>
    <s v="Psychiatric Social Worker"/>
    <n v="79641.210000000006"/>
    <n v="0"/>
    <n v="1120.93"/>
    <n v="80762.14"/>
  </r>
  <r>
    <s v="Blanca Montoya"/>
    <n v="2012"/>
    <n v="58140"/>
    <s v="Parking Control Officer"/>
    <n v="55715.66"/>
    <n v="3002.63"/>
    <n v="962.98"/>
    <n v="59681.270000000004"/>
  </r>
  <r>
    <s v="Blanca Navas"/>
    <n v="2013"/>
    <n v="29440"/>
    <s v="Custodian"/>
    <n v="19520.099999999999"/>
    <n v="0"/>
    <n v="14.13"/>
    <n v="19534.23"/>
  </r>
  <r>
    <s v="Blanca Ramirez"/>
    <n v="2013"/>
    <n v="23526"/>
    <s v="Mental Health Rehabilitation Worker"/>
    <n v="47873.8"/>
    <n v="4469.1099999999997"/>
    <n v="1130"/>
    <n v="53472.91"/>
  </r>
  <r>
    <s v="Blanche Clyburn"/>
    <n v="2011"/>
    <n v="52133"/>
    <s v="Employment &amp; Training Spec 3"/>
    <n v="76280.039999999994"/>
    <n v="0"/>
    <n v="0"/>
    <n v="76280.039999999994"/>
  </r>
  <r>
    <s v="Blandina Martinez"/>
    <n v="2011"/>
    <n v="61020"/>
    <s v="Transit Operator"/>
    <n v="43679.56"/>
    <n v="6558.4"/>
    <n v="1684.21"/>
    <n v="51922.17"/>
  </r>
  <r>
    <s v="Blas D Soriano Jr"/>
    <n v="2013"/>
    <n v="96020"/>
    <s v="Patient Care Assistant"/>
    <n v="49785.97"/>
    <n v="10770.86"/>
    <n v="250"/>
    <n v="60806.83"/>
  </r>
  <r>
    <s v="Blenda Y Chen"/>
    <n v="2013"/>
    <n v="104637"/>
    <s v="Food Service Worker"/>
    <n v="15453.31"/>
    <n v="27.32"/>
    <n v="201.5"/>
    <n v="15682.13"/>
  </r>
  <r>
    <s v="Blesilda Huypungco"/>
    <n v="2013"/>
    <n v="42445"/>
    <s v="Registered Nurse"/>
    <n v="97003.8"/>
    <n v="1663.01"/>
    <n v="20733.02"/>
    <n v="119399.83"/>
  </r>
  <r>
    <s v="Blesilda Ocampo"/>
    <n v="2013"/>
    <n v="53883"/>
    <s v="Child Support Officer Ii"/>
    <n v="71251.03"/>
    <n v="0"/>
    <n v="624"/>
    <n v="71875.03"/>
  </r>
  <r>
    <s v="Blesilda P Huypungco"/>
    <n v="2013"/>
    <n v="107800"/>
    <s v="Registered Nurse"/>
    <n v="0"/>
    <n v="0"/>
    <n v="4384.05"/>
    <n v="4384.05"/>
  </r>
  <r>
    <s v="Blessing O Taiwo"/>
    <n v="2012"/>
    <n v="108385"/>
    <s v="Patient Care Assistant"/>
    <n v="3813.4"/>
    <n v="0"/>
    <n v="0"/>
    <n v="3813.4"/>
  </r>
  <r>
    <s v="Blossom S Martinez"/>
    <n v="2012"/>
    <n v="89304"/>
    <s v="Licensed Vocational Nurse"/>
    <n v="70208.73"/>
    <n v="3501.72"/>
    <n v="6583.88"/>
    <n v="80294.33"/>
  </r>
  <r>
    <s v="Blossom Wong"/>
    <n v="2013"/>
    <n v="36144"/>
    <s v="Public Service Trainee"/>
    <n v="27.28"/>
    <n v="0"/>
    <n v="0"/>
    <n v="27.28"/>
  </r>
  <r>
    <s v="Bo  Yao"/>
    <n v="2012"/>
    <n v="83600"/>
    <s v="Nursing Assistant"/>
    <n v="68391"/>
    <n v="37128.19"/>
    <n v="2378"/>
    <n v="107897.19"/>
  </r>
  <r>
    <s v="Bo J Chen"/>
    <n v="2011"/>
    <n v="62342"/>
    <s v="Clerk"/>
    <n v="36034.04"/>
    <n v="8045.86"/>
    <n v="2087.88"/>
    <n v="46167.78"/>
  </r>
  <r>
    <s v="Bo Liang"/>
    <n v="2011"/>
    <n v="25006"/>
    <s v="Custodian"/>
    <n v="48461.51"/>
    <n v="0"/>
    <n v="589.62"/>
    <n v="49051.130000000005"/>
  </r>
  <r>
    <s v="Bo Ming  Ng"/>
    <n v="2013"/>
    <n v="83069"/>
    <s v="It Operations Support Admin Iv"/>
    <n v="104248.21"/>
    <n v="0"/>
    <n v="0"/>
    <n v="104248.21"/>
  </r>
  <r>
    <s v="Bo Q Liang"/>
    <n v="2011"/>
    <n v="60684"/>
    <s v="Custodian"/>
    <n v="51502.01"/>
    <n v="0"/>
    <n v="627.89"/>
    <n v="52129.9"/>
  </r>
  <r>
    <s v="Bo Yao"/>
    <n v="2012"/>
    <n v="48933"/>
    <s v="Patient Care Assistant"/>
    <n v="63767"/>
    <n v="24761.89"/>
    <n v="1864.25"/>
    <n v="90393.14"/>
  </r>
  <r>
    <s v="Boaz Mariles"/>
    <n v="2013"/>
    <n v="39161"/>
    <s v="Police Officer 3"/>
    <n v="117162.66"/>
    <n v="28503.53"/>
    <n v="9609.0499999999993"/>
    <n v="155275.24"/>
  </r>
  <r>
    <s v="Bob  Massola"/>
    <n v="2013"/>
    <n v="102345"/>
    <s v="Police Officer 3"/>
    <n v="33039.949999999997"/>
    <n v="0"/>
    <n v="0"/>
    <n v="33039.949999999997"/>
  </r>
  <r>
    <s v="Bob Berkovatz"/>
    <n v="2013"/>
    <n v="15341"/>
    <s v="Deputy Sheriff"/>
    <n v="76633.8"/>
    <n v="0"/>
    <n v="0"/>
    <n v="76633.8"/>
  </r>
  <r>
    <s v="Bob Berkovatz"/>
    <n v="2012"/>
    <n v="50151"/>
    <s v="Deputy Sheriff"/>
    <n v="82194.92"/>
    <n v="2727.07"/>
    <n v="1025.74"/>
    <n v="85947.73000000001"/>
  </r>
  <r>
    <s v="Bob Berry"/>
    <n v="2011"/>
    <n v="28302"/>
    <s v="Environmental Service Worker"/>
    <n v="25804.74"/>
    <n v="0"/>
    <n v="1629.23"/>
    <n v="27433.97"/>
  </r>
  <r>
    <s v="Bob Palacio"/>
    <n v="2012"/>
    <n v="3449"/>
    <s v="Deputy Director Ii"/>
    <n v="128455.2"/>
    <n v="0"/>
    <n v="7804.42"/>
    <n v="136259.62"/>
  </r>
  <r>
    <s v="Bobbie Danridge"/>
    <n v="2011"/>
    <n v="33212"/>
    <s v="Senior Clerk Typist"/>
    <n v="0"/>
    <n v="0"/>
    <n v="5275.92"/>
    <n v="5275.92"/>
  </r>
  <r>
    <s v="Bobbie Forks"/>
    <n v="2012"/>
    <n v="57702"/>
    <s v="Custodial Assistant Supervisor"/>
    <n v="56653"/>
    <n v="4346.99"/>
    <n v="15.9"/>
    <n v="61015.89"/>
  </r>
  <r>
    <s v="Bobbie Foschi"/>
    <n v="2013"/>
    <n v="9321"/>
    <s v="Diagnostic Imaging Tech I"/>
    <n v="99012.57"/>
    <n v="78.52"/>
    <n v="1977.97"/>
    <n v="101069.06000000001"/>
  </r>
  <r>
    <s v="Bobby Cheung"/>
    <n v="2013"/>
    <n v="38305"/>
    <s v="Sergeant 3"/>
    <n v="135977.63"/>
    <n v="13024.68"/>
    <n v="14278.66"/>
    <n v="163280.97"/>
  </r>
  <r>
    <s v="Bobby Galbreath"/>
    <n v="2012"/>
    <n v="67554"/>
    <s v="Legislative Assistant"/>
    <n v="3460"/>
    <n v="0"/>
    <n v="10347.129999999999"/>
    <n v="13807.13"/>
  </r>
  <r>
    <s v="Bobby Gutter"/>
    <n v="2013"/>
    <n v="35468"/>
    <s v="Public Service Aide-Special Programs"/>
    <n v="843.3"/>
    <n v="0"/>
    <n v="0"/>
    <n v="843.3"/>
  </r>
  <r>
    <s v="Bobby Johnson"/>
    <n v="2013"/>
    <n v="7762"/>
    <s v="Transit Operator"/>
    <n v="67320.94"/>
    <n v="34611.629999999997"/>
    <n v="6805.64"/>
    <n v="108738.21"/>
  </r>
  <r>
    <s v="Bobby Jones"/>
    <n v="2013"/>
    <n v="13218"/>
    <s v="Track Maintenance Worker"/>
    <n v="55591.4"/>
    <n v="22372.959999999999"/>
    <n v="6195.65"/>
    <n v="84160.01"/>
  </r>
  <r>
    <s v="Bobby Pope"/>
    <n v="2013"/>
    <n v="23410"/>
    <s v="Transit Operator"/>
    <n v="38598.269999999997"/>
    <n v="13586.78"/>
    <n v="1377.75"/>
    <n v="53562.799999999996"/>
  </r>
  <r>
    <s v="Bobby R Rollins"/>
    <n v="2011"/>
    <n v="101961"/>
    <s v="Transit Operator"/>
    <n v="22655.040000000001"/>
    <n v="1693.01"/>
    <n v="883.59"/>
    <n v="25231.64"/>
  </r>
  <r>
    <s v="Bobby W Brown"/>
    <n v="2012"/>
    <n v="108718"/>
    <s v="Public Svc Aide-Public Works"/>
    <n v="2989.66"/>
    <n v="0"/>
    <n v="66.38"/>
    <n v="3056.04"/>
  </r>
  <r>
    <s v="Bobby Ysip"/>
    <n v="2011"/>
    <n v="25809"/>
    <s v="Meter Reader"/>
    <n v="42368.69"/>
    <n v="0"/>
    <n v="3535.8"/>
    <n v="45904.490000000005"/>
  </r>
  <r>
    <s v="Bon Harris"/>
    <n v="2013"/>
    <n v="64446"/>
    <s v="Library Page"/>
    <n v="27423.279999999999"/>
    <n v="0"/>
    <n v="0"/>
    <n v="27423.279999999999"/>
  </r>
  <r>
    <s v="Bonifacio Moyrong Jr"/>
    <n v="2012"/>
    <n v="13264"/>
    <s v="Automotive Mechanic"/>
    <n v="72198.100000000006"/>
    <n v="378.16"/>
    <n v="11444.29"/>
    <n v="84020.550000000017"/>
  </r>
  <r>
    <s v="Bonita L Seaman"/>
    <n v="2013"/>
    <n v="77545"/>
    <s v="Manager Ii"/>
    <n v="132500.79999999999"/>
    <n v="0"/>
    <n v="0"/>
    <n v="132500.79999999999"/>
  </r>
  <r>
    <s v="Bonita Mcgee"/>
    <n v="2013"/>
    <n v="8375"/>
    <s v="Principal Administrative Analyst"/>
    <n v="105489.01"/>
    <n v="0"/>
    <n v="0"/>
    <n v="105489.01"/>
  </r>
  <r>
    <s v="Bonnie  Campbell"/>
    <n v="2013"/>
    <n v="106704"/>
    <s v="Therapy Aide"/>
    <n v="0"/>
    <n v="0"/>
    <n v="23"/>
    <n v="23"/>
  </r>
  <r>
    <s v="Bonnie  Taylor"/>
    <n v="2012"/>
    <n v="73105"/>
    <s v="Senior Physician Specialist"/>
    <n v="197599.51"/>
    <n v="0"/>
    <n v="29640.639999999999"/>
    <n v="227240.15000000002"/>
  </r>
  <r>
    <s v="Bonnie B Brugmann"/>
    <n v="2013"/>
    <n v="99583"/>
    <s v="Senior Clerk"/>
    <n v="42681.02"/>
    <n v="0"/>
    <n v="0"/>
    <n v="42681.02"/>
  </r>
  <r>
    <s v="Bonnie Carlson"/>
    <n v="2013"/>
    <n v="53537"/>
    <s v="Senior Social Worker"/>
    <n v="72312.710000000006"/>
    <n v="0"/>
    <n v="50"/>
    <n v="72362.710000000006"/>
  </r>
  <r>
    <s v="Bonnie Chung"/>
    <n v="2012"/>
    <n v="67577"/>
    <s v="Library Page"/>
    <n v="14172.61"/>
    <n v="0"/>
    <n v="599.30999999999995"/>
    <n v="14771.92"/>
  </r>
  <r>
    <s v="Bonnie Garvey"/>
    <n v="2013"/>
    <n v="4969"/>
    <s v="Registered Nurse"/>
    <n v="121539.25"/>
    <n v="68.680000000000007"/>
    <n v="2809.97"/>
    <n v="124417.9"/>
  </r>
  <r>
    <s v="Bonnie Jones"/>
    <n v="2013"/>
    <n v="3094"/>
    <s v="Senior Engineer"/>
    <n v="140003.03"/>
    <n v="0"/>
    <n v="0"/>
    <n v="140003.03"/>
  </r>
  <r>
    <s v="Bonnie Marzlak"/>
    <n v="2011"/>
    <n v="44823"/>
    <s v="Diagnostic Imaging Tech I"/>
    <n v="100359.09"/>
    <n v="1670.8"/>
    <n v="3463.49"/>
    <n v="105493.38"/>
  </r>
  <r>
    <s v="Bonnie P Chung"/>
    <n v="2013"/>
    <n v="101567"/>
    <s v="Transit Car Cleaner"/>
    <n v="25617.52"/>
    <n v="2629.77"/>
    <n v="2051.64"/>
    <n v="30298.93"/>
  </r>
  <r>
    <s v="Bonny Lee"/>
    <n v="2013"/>
    <n v="22606"/>
    <s v="Registered Nurse"/>
    <n v="44137.8"/>
    <n v="3846.24"/>
    <n v="7830.71"/>
    <n v="55814.75"/>
  </r>
  <r>
    <s v="Bonny Lee"/>
    <n v="2011"/>
    <n v="69051"/>
    <s v="Special Nurse"/>
    <n v="7307.85"/>
    <n v="0"/>
    <n v="342.43"/>
    <n v="7650.2800000000007"/>
  </r>
  <r>
    <s v="Bonny S Lee"/>
    <n v="2012"/>
    <n v="80826"/>
    <s v="Registered Nurse"/>
    <n v="109417.14"/>
    <n v="1021.38"/>
    <n v="4686.75"/>
    <n v="115125.27"/>
  </r>
  <r>
    <s v="Booker Kyles"/>
    <n v="2011"/>
    <n v="71947"/>
    <s v="Public Svc Aide-Public Works"/>
    <n v="1294.45"/>
    <n v="0"/>
    <n v="0"/>
    <n v="1294.45"/>
  </r>
  <r>
    <s v="Boon C Lim"/>
    <n v="2011"/>
    <n v="88935"/>
    <s v="Engineering Associate 1"/>
    <n v="81294.009999999995"/>
    <n v="0"/>
    <n v="0"/>
    <n v="81294.009999999995"/>
  </r>
  <r>
    <s v="Boon Teoh"/>
    <n v="2013"/>
    <n v="10919"/>
    <s v="Is Programmer Analyst - Principal"/>
    <n v="85431.2"/>
    <n v="7752.92"/>
    <n v="0"/>
    <n v="93184.12"/>
  </r>
  <r>
    <s v="Boon Teoh"/>
    <n v="2011"/>
    <n v="45968"/>
    <s v="Is Prg Analyst-Principal"/>
    <n v="94982.399999999994"/>
    <n v="4048.3"/>
    <n v="105.58"/>
    <n v="99136.28"/>
  </r>
  <r>
    <s v="Bopha  Pum"/>
    <n v="2013"/>
    <n v="85243"/>
    <s v="Protective Services Worker"/>
    <n v="95229.04"/>
    <n v="0"/>
    <n v="0"/>
    <n v="95229.04"/>
  </r>
  <r>
    <s v="Bopha Pum"/>
    <n v="2013"/>
    <n v="48340"/>
    <s v="Protective Services Worker"/>
    <n v="89146.880000000005"/>
    <n v="0"/>
    <n v="0"/>
    <n v="89146.880000000005"/>
  </r>
  <r>
    <s v="Boren Huang"/>
    <n v="2012"/>
    <n v="34118"/>
    <s v="Transit Operator"/>
    <n v="3273.17"/>
    <n v="0"/>
    <n v="0"/>
    <n v="3273.17"/>
  </r>
  <r>
    <s v="Boris Pikarevich"/>
    <n v="2013"/>
    <n v="48886"/>
    <s v="Stationary Engineer"/>
    <n v="73546.3"/>
    <n v="5126.6499999999996"/>
    <n v="9368.76"/>
    <n v="88041.709999999992"/>
  </r>
  <r>
    <s v="Boris Veynberg"/>
    <n v="2011"/>
    <n v="69050"/>
    <s v="Security Guard"/>
    <n v="8879.14"/>
    <n v="0"/>
    <n v="0"/>
    <n v="8879.14"/>
  </r>
  <r>
    <s v="Bosco H.K. Yam"/>
    <n v="2011"/>
    <n v="100323"/>
    <s v="Clerk"/>
    <n v="39020"/>
    <n v="0"/>
    <n v="0"/>
    <n v="39020"/>
  </r>
  <r>
    <s v="Bosco Rivas Vega"/>
    <n v="2011"/>
    <n v="67482"/>
    <s v="Ps Aide To Prof"/>
    <n v="15384.71"/>
    <n v="0"/>
    <n v="0"/>
    <n v="15384.71"/>
  </r>
  <r>
    <s v="Bose Onyemem"/>
    <n v="2012"/>
    <n v="8398"/>
    <s v="Principal Administrative Analyst"/>
    <n v="105489"/>
    <n v="0"/>
    <n v="0"/>
    <n v="105489"/>
  </r>
  <r>
    <s v="Bounchanh  Thepkaysone"/>
    <n v="2013"/>
    <n v="107896"/>
    <s v="Health Worker 3"/>
    <n v="1212.01"/>
    <n v="0"/>
    <n v="3048.93"/>
    <n v="4260.9399999999996"/>
  </r>
  <r>
    <s v="Bounchanh Thepkaysone"/>
    <n v="2013"/>
    <n v="21383"/>
    <s v="Health Worker Iii"/>
    <n v="57630.6"/>
    <n v="0"/>
    <n v="1460"/>
    <n v="59090.6"/>
  </r>
  <r>
    <s v="Bounmy  Rasachack"/>
    <n v="2013"/>
    <n v="88033"/>
    <s v="Transit Operator"/>
    <n v="64901.19"/>
    <n v="16714.689999999999"/>
    <n v="1381.15"/>
    <n v="82997.03"/>
  </r>
  <r>
    <s v="Bowman  Liu"/>
    <n v="2013"/>
    <n v="89586"/>
    <s v="Deputy Court Clerk Ii"/>
    <n v="76070.539999999994"/>
    <n v="0"/>
    <n v="3500"/>
    <n v="79570.539999999994"/>
  </r>
  <r>
    <s v="Boyd  Henson"/>
    <n v="2013"/>
    <n v="86307"/>
    <s v="General Utility Mechanic"/>
    <n v="85356.54"/>
    <n v="6817.7"/>
    <n v="0"/>
    <n v="92174.239999999991"/>
  </r>
  <r>
    <s v="Boyd Henson"/>
    <n v="2011"/>
    <n v="49966"/>
    <s v="General Utility Mechanic"/>
    <n v="79933.8"/>
    <n v="4024.19"/>
    <n v="550"/>
    <n v="84507.99"/>
  </r>
  <r>
    <s v="Brad P Topoian"/>
    <n v="2013"/>
    <n v="85118"/>
    <s v="Electrician"/>
    <n v="95276"/>
    <n v="494.02"/>
    <n v="0"/>
    <n v="95770.02"/>
  </r>
  <r>
    <s v="Brad Topoian"/>
    <n v="2011"/>
    <n v="12286"/>
    <s v="Electrician"/>
    <n v="87825"/>
    <n v="65.87"/>
    <n v="0"/>
    <n v="87890.87"/>
  </r>
  <r>
    <s v="Braden C Woods"/>
    <n v="2013"/>
    <n v="100875"/>
    <s v="Assistant Chief Attorney 1"/>
    <n v="11250"/>
    <n v="0"/>
    <n v="37500"/>
    <n v="48750"/>
  </r>
  <r>
    <s v="Braden Woods"/>
    <n v="2011"/>
    <n v="36598"/>
    <s v="Assistant Chief Attorney 1"/>
    <n v="189937.52"/>
    <n v="0"/>
    <n v="312.5"/>
    <n v="190250.02"/>
  </r>
  <r>
    <s v="Bradford Adams"/>
    <n v="2013"/>
    <n v="50175"/>
    <s v="Electrical Transit System Mech"/>
    <n v="79222.02"/>
    <n v="3656.4"/>
    <n v="550"/>
    <n v="83428.42"/>
  </r>
  <r>
    <s v="Bradford Benson"/>
    <n v="2013"/>
    <n v="4357"/>
    <s v="Manager Ii"/>
    <n v="128686.47"/>
    <n v="0"/>
    <n v="0"/>
    <n v="128686.47"/>
  </r>
  <r>
    <s v="Bradford C Adams"/>
    <n v="2013"/>
    <n v="84554"/>
    <s v="Electrical Transit System Mech"/>
    <n v="82681.52"/>
    <n v="13496.44"/>
    <n v="3843.61"/>
    <n v="100021.57"/>
  </r>
  <r>
    <s v="Bradley A Johnson"/>
    <n v="2013"/>
    <n v="105903"/>
    <s v="Public Svc Aide-Public Works"/>
    <n v="10259.81"/>
    <n v="0"/>
    <n v="0"/>
    <n v="10259.81"/>
  </r>
  <r>
    <s v="Bradley A Russi"/>
    <n v="2011"/>
    <n v="77946"/>
    <s v="Attorney (Civil/Criminal)"/>
    <n v="133810.03"/>
    <n v="0"/>
    <n v="1249.5"/>
    <n v="135059.53"/>
  </r>
  <r>
    <s v="Bradley Forsyth"/>
    <n v="2012"/>
    <n v="16963"/>
    <s v="Painter"/>
    <n v="68643.77"/>
    <n v="2424.92"/>
    <n v="446"/>
    <n v="71514.69"/>
  </r>
  <r>
    <s v="Bradley J Novak"/>
    <n v="2011"/>
    <n v="101438"/>
    <s v="Senior Physician Specialist"/>
    <n v="37420.300000000003"/>
    <n v="0"/>
    <n v="0"/>
    <n v="37420.300000000003"/>
  </r>
  <r>
    <s v="Bradley L Harms"/>
    <n v="2012"/>
    <n v="90577"/>
    <s v="Marriage, Family &amp; Child Cnslr"/>
    <n v="76270.2"/>
    <n v="0"/>
    <n v="0"/>
    <n v="76270.2"/>
  </r>
  <r>
    <s v="Bradley Luken"/>
    <n v="2012"/>
    <n v="44800"/>
    <s v="Survey Associate"/>
    <n v="87949.08"/>
    <n v="18118.79"/>
    <n v="1795.86"/>
    <n v="107863.73"/>
  </r>
  <r>
    <s v="Bradley Novak"/>
    <n v="2012"/>
    <n v="64420"/>
    <s v="Senior Physician Specialist"/>
    <n v="34627.9"/>
    <n v="0"/>
    <n v="0"/>
    <n v="34627.9"/>
  </r>
  <r>
    <s v="Bradley R Conroy"/>
    <n v="2013"/>
    <n v="102641"/>
    <s v="Stationary Engineer"/>
    <n v="22499.4"/>
    <n v="246.55"/>
    <n v="9.32"/>
    <n v="22755.27"/>
  </r>
  <r>
    <s v="Bradley Sentman"/>
    <n v="2012"/>
    <n v="33033"/>
    <s v="Watershed Worker (Seasonal)"/>
    <n v="5822.5"/>
    <n v="0"/>
    <n v="0"/>
    <n v="5822.5"/>
  </r>
  <r>
    <s v="Bradley Sentman"/>
    <n v="2011"/>
    <n v="68815"/>
    <s v="Watershed Worker (Seasonal)"/>
    <n v="9609.6"/>
    <n v="0"/>
    <n v="0"/>
    <n v="9609.6"/>
  </r>
  <r>
    <s v="Brahman Conci"/>
    <n v="2012"/>
    <n v="4882"/>
    <s v="Buildings And Grounds Maintenance Superintendent"/>
    <n v="105404.04"/>
    <n v="817.11"/>
    <n v="18703.62"/>
    <n v="124924.76999999999"/>
  </r>
  <r>
    <s v="Brahman T Conci"/>
    <n v="2011"/>
    <n v="77654"/>
    <s v="Bldgs &amp; Grounds Maint Supt"/>
    <n v="114702.74"/>
    <n v="5771.4"/>
    <n v="21074.23"/>
    <n v="141548.37"/>
  </r>
  <r>
    <s v="Brandee Robinson"/>
    <n v="2012"/>
    <n v="24123"/>
    <s v="Deputy Probation Officer"/>
    <n v="50526.02"/>
    <n v="0"/>
    <n v="1300"/>
    <n v="51826.02"/>
  </r>
  <r>
    <s v="Brandi E Benas"/>
    <n v="2012"/>
    <n v="104587"/>
    <s v="Airport Communications Disp"/>
    <n v="6070"/>
    <n v="798.97"/>
    <n v="7090.55"/>
    <n v="13959.52"/>
  </r>
  <r>
    <s v="Brandi Jackson"/>
    <n v="2013"/>
    <n v="6248"/>
    <s v="Registered Nurse"/>
    <n v="105192.11"/>
    <n v="7483.22"/>
    <n v="4659.3900000000003"/>
    <n v="117334.72"/>
  </r>
  <r>
    <s v="Brandi M Montgomery"/>
    <n v="2011"/>
    <n v="108010"/>
    <s v="Sheriff'S Cadet"/>
    <n v="3080.7"/>
    <n v="0"/>
    <n v="0"/>
    <n v="3080.7"/>
  </r>
  <r>
    <s v="Brandi Montgomery"/>
    <n v="2011"/>
    <n v="65693"/>
    <s v="Sheriff'S Cadet"/>
    <n v="17477.259999999998"/>
    <n v="0"/>
    <n v="603.16"/>
    <n v="18080.419999999998"/>
  </r>
  <r>
    <s v="Brandi Norwood"/>
    <n v="2012"/>
    <n v="54708"/>
    <s v="Transit Operator"/>
    <n v="63767.02"/>
    <n v="1978.06"/>
    <n v="474.5"/>
    <n v="66219.58"/>
  </r>
  <r>
    <s v="Brandi Plumley"/>
    <n v="2013"/>
    <n v="30488"/>
    <s v="Marriage, Family &amp; Child Counselor (Mfcc)"/>
    <n v="11226.95"/>
    <n v="0"/>
    <n v="2972.99"/>
    <n v="14199.94"/>
  </r>
  <r>
    <s v="Brandi Plumley"/>
    <n v="2011"/>
    <n v="69751"/>
    <s v="Marriage, Family &amp; Child Cnslr"/>
    <n v="4932.92"/>
    <n v="0"/>
    <n v="1893.88"/>
    <n v="6826.8"/>
  </r>
  <r>
    <s v="Brandilyn R Payne"/>
    <n v="2013"/>
    <n v="103922"/>
    <s v="Counselor, Juvenile Hall"/>
    <n v="18659.16"/>
    <n v="0"/>
    <n v="1730.47"/>
    <n v="20389.63"/>
  </r>
  <r>
    <s v="Brandiss Barlow"/>
    <n v="2013"/>
    <n v="72314"/>
    <s v="Recreation Leader"/>
    <n v="676.84"/>
    <n v="0"/>
    <n v="1.1000000000000001"/>
    <n v="677.94"/>
  </r>
  <r>
    <s v="Brandon  Huang"/>
    <n v="2011"/>
    <n v="106322"/>
    <s v="Elections Clerk"/>
    <n v="7645.4"/>
    <n v="1166.81"/>
    <n v="0"/>
    <n v="8812.2099999999991"/>
  </r>
  <r>
    <s v="Brandon Bradley"/>
    <n v="2013"/>
    <n v="26300"/>
    <s v="Payroll Clerk"/>
    <n v="42987.040000000001"/>
    <n v="0"/>
    <n v="0"/>
    <n v="42987.040000000001"/>
  </r>
  <r>
    <s v="Brandon Buchanan"/>
    <n v="2011"/>
    <n v="68308"/>
    <s v="Recreation Leader"/>
    <n v="11850.84"/>
    <n v="0"/>
    <n v="5.16"/>
    <n v="11856"/>
  </r>
  <r>
    <s v="Brandon C Harris"/>
    <n v="2012"/>
    <n v="77929"/>
    <s v="Police Officer 2"/>
    <n v="117650.32"/>
    <n v="14918.28"/>
    <n v="8133.23"/>
    <n v="140701.83000000002"/>
  </r>
  <r>
    <s v="Brandon Cai"/>
    <n v="2011"/>
    <n v="71676"/>
    <s v="Recreation Leader"/>
    <n v="1812.74"/>
    <n v="0"/>
    <n v="0"/>
    <n v="1812.74"/>
  </r>
  <r>
    <s v="Brandon Chatham"/>
    <n v="2012"/>
    <n v="7598"/>
    <s v="Fire Fighter Paramedic"/>
    <n v="98812.96"/>
    <n v="6958.24"/>
    <n v="4016.87"/>
    <n v="109788.07"/>
  </r>
  <r>
    <s v="Brandon Dawkins"/>
    <n v="2013"/>
    <n v="32155"/>
    <s v="Museum Guard"/>
    <n v="8356.35"/>
    <n v="0"/>
    <n v="0"/>
    <n v="8356.35"/>
  </r>
  <r>
    <s v="Brandon E Cowan"/>
    <n v="2012"/>
    <n v="103273"/>
    <s v="Ps Aide To Prof"/>
    <n v="23926.39"/>
    <n v="0"/>
    <n v="0"/>
    <n v="23926.39"/>
  </r>
  <r>
    <s v="Brandon E Murray"/>
    <n v="2013"/>
    <n v="83523"/>
    <s v="Firefighter"/>
    <n v="83119.77"/>
    <n v="10744.42"/>
    <n v="7666.46"/>
    <n v="101530.65000000001"/>
  </r>
  <r>
    <s v="Brandon Grissom"/>
    <n v="2011"/>
    <n v="7505"/>
    <s v="Water Operations Analyst"/>
    <n v="110110.08"/>
    <n v="238.22"/>
    <n v="0"/>
    <n v="110348.3"/>
  </r>
  <r>
    <s v="Brandon H Grissom"/>
    <n v="2011"/>
    <n v="80484"/>
    <s v="Water Operations Analyst"/>
    <n v="119350.03"/>
    <n v="0"/>
    <n v="0"/>
    <n v="119350.03"/>
  </r>
  <r>
    <s v="Brandon Johnson"/>
    <n v="2012"/>
    <n v="61215"/>
    <s v="General Laborer"/>
    <n v="49977.25"/>
    <n v="488.21"/>
    <n v="879.92"/>
    <n v="51345.38"/>
  </r>
  <r>
    <s v="Brandon Johnson"/>
    <n v="2011"/>
    <n v="68810"/>
    <s v="Stdntdsgntrain1, Arch/Eng/Plng"/>
    <n v="9942.1"/>
    <n v="0"/>
    <n v="0"/>
    <n v="9942.1"/>
  </r>
  <r>
    <s v="Brandon M Nelson"/>
    <n v="2012"/>
    <n v="94721"/>
    <s v="It Operations Support Admin Ii"/>
    <n v="63510.31"/>
    <n v="0"/>
    <n v="0"/>
    <n v="63510.31"/>
  </r>
  <r>
    <s v="Brandon Mcdowell"/>
    <n v="2012"/>
    <n v="12592"/>
    <s v="Deputy Sheriff"/>
    <n v="78506.78"/>
    <n v="2442.48"/>
    <n v="5676.43"/>
    <n v="86625.69"/>
  </r>
  <r>
    <s v="Brandon Murray"/>
    <n v="2013"/>
    <n v="65265"/>
    <s v="Firefighter"/>
    <n v="24656"/>
    <n v="0"/>
    <n v="0"/>
    <n v="24656"/>
  </r>
  <r>
    <s v="Brandon Nelson"/>
    <n v="2012"/>
    <n v="58486"/>
    <s v="Is Administrator 1"/>
    <n v="56537.599999999999"/>
    <n v="2064.4299999999998"/>
    <n v="0"/>
    <n v="58602.03"/>
  </r>
  <r>
    <s v="Brandon Obannon"/>
    <n v="2012"/>
    <n v="52124"/>
    <s v="Transit Operator"/>
    <n v="63459.73"/>
    <n v="10180.18"/>
    <n v="598.33000000000004"/>
    <n v="74238.240000000005"/>
  </r>
  <r>
    <s v="Brandon S Pinnick"/>
    <n v="2013"/>
    <n v="109553"/>
    <s v="Public Service Trainee"/>
    <n v="1440.08"/>
    <n v="0"/>
    <n v="0"/>
    <n v="1440.08"/>
  </r>
  <r>
    <s v="Brandon Smith"/>
    <n v="2012"/>
    <n v="4614"/>
    <s v="Police Officer I"/>
    <n v="101926.14"/>
    <n v="13276.96"/>
    <n v="11835.78"/>
    <n v="127038.88"/>
  </r>
  <r>
    <s v="Brandon Thompson"/>
    <n v="2012"/>
    <n v="43991"/>
    <s v="Police Officer"/>
    <n v="106997.94"/>
    <n v="9698.74"/>
    <n v="1580.17"/>
    <n v="118276.85"/>
  </r>
  <r>
    <s v="Brandon V Mcdowell"/>
    <n v="2011"/>
    <n v="76919"/>
    <s v="Deputy Sheriff"/>
    <n v="94884"/>
    <n v="46754.7"/>
    <n v="9744.6"/>
    <n v="151383.30000000002"/>
  </r>
  <r>
    <s v="Brandon W Chatham"/>
    <n v="2011"/>
    <n v="82297"/>
    <s v="Emt/Paramedic/Firefighter"/>
    <n v="105135.13"/>
    <n v="2404.5700000000002"/>
    <n v="3657.18"/>
    <n v="111196.88"/>
  </r>
  <r>
    <s v="Brandy Laurent"/>
    <n v="2011"/>
    <n v="32080"/>
    <s v="Recreation Leader"/>
    <n v="8637.2099999999991"/>
    <n v="0"/>
    <n v="3.6"/>
    <n v="8640.81"/>
  </r>
  <r>
    <s v="Brannon A Wong"/>
    <n v="2012"/>
    <n v="90439"/>
    <s v="Apprentice Stationary Engineer"/>
    <n v="71752.259999999995"/>
    <n v="4407.8999999999996"/>
    <n v="1884.87"/>
    <n v="78045.029999999984"/>
  </r>
  <r>
    <s v="Brannon Wong"/>
    <n v="2012"/>
    <n v="24618"/>
    <s v="Apprentice Stationary Engineer"/>
    <n v="50157.5"/>
    <n v="141.01"/>
    <n v="0"/>
    <n v="50298.51"/>
  </r>
  <r>
    <s v="Breanna Finneron"/>
    <n v="2011"/>
    <n v="25110"/>
    <s v="Social Worker"/>
    <n v="48752.93"/>
    <n v="0"/>
    <n v="0"/>
    <n v="48752.93"/>
  </r>
  <r>
    <s v="Brenda Austin"/>
    <n v="2012"/>
    <n v="43689"/>
    <s v="Sprv Clincal Psychologist"/>
    <n v="110385.05"/>
    <n v="0"/>
    <n v="0"/>
    <n v="110385.05"/>
  </r>
  <r>
    <s v="Brenda Barros"/>
    <n v="2011"/>
    <n v="21382"/>
    <s v="Senior Unit Clerk"/>
    <n v="58265.89"/>
    <n v="0"/>
    <n v="825.99"/>
    <n v="59091.88"/>
  </r>
  <r>
    <s v="Brenda Blankenship"/>
    <n v="2012"/>
    <n v="61804"/>
    <s v="Personnel Technician"/>
    <n v="49228"/>
    <n v="0"/>
    <n v="0"/>
    <n v="49228"/>
  </r>
  <r>
    <s v="Brenda Degonia"/>
    <n v="2013"/>
    <n v="47057"/>
    <s v="Court Training Specialist"/>
    <n v="93448.61"/>
    <n v="0"/>
    <n v="624"/>
    <n v="94072.61"/>
  </r>
  <r>
    <s v="Brenda Gray"/>
    <n v="2011"/>
    <n v="63936"/>
    <s v="Transit Operator"/>
    <n v="31647.52"/>
    <n v="158.66"/>
    <n v="174.99"/>
    <n v="31981.170000000002"/>
  </r>
  <r>
    <s v="Brenda Hooker"/>
    <n v="2013"/>
    <n v="28173"/>
    <s v="Senior Clerk"/>
    <n v="27709.57"/>
    <n v="0"/>
    <n v="752.56"/>
    <n v="28462.13"/>
  </r>
  <r>
    <s v="Brenda J Jones"/>
    <n v="2011"/>
    <n v="85735"/>
    <s v="Sr. Community Devl Spc 1"/>
    <n v="93420"/>
    <n v="0"/>
    <n v="0"/>
    <n v="93420"/>
  </r>
  <r>
    <s v="Brenda J Medina"/>
    <n v="2013"/>
    <n v="96306"/>
    <s v="Medical Evaluations Assistant"/>
    <n v="58553.279999999999"/>
    <n v="95.51"/>
    <n v="1532.26"/>
    <n v="60181.05"/>
  </r>
  <r>
    <s v="Brenda L Lacy"/>
    <n v="2012"/>
    <n v="102463"/>
    <s v="Transit Fare Inspector"/>
    <n v="22711.81"/>
    <n v="69.53"/>
    <n v="536.80999999999995"/>
    <n v="23318.15"/>
  </r>
  <r>
    <s v="Brenda L Sosa"/>
    <n v="2011"/>
    <n v="79614"/>
    <s v="Deputy Sheriff"/>
    <n v="95119.57"/>
    <n v="17718.54"/>
    <n v="15235.63"/>
    <n v="128073.74000000002"/>
  </r>
  <r>
    <s v="Brenda Lacy"/>
    <n v="2013"/>
    <n v="65200"/>
    <s v="Transit Operator"/>
    <n v="23802.07"/>
    <n v="22.39"/>
    <n v="64"/>
    <n v="23888.46"/>
  </r>
  <r>
    <s v="Brenda Long"/>
    <n v="2013"/>
    <n v="5276"/>
    <s v="Registered Nurse"/>
    <n v="102884.84"/>
    <n v="6987.55"/>
    <n v="12970.2"/>
    <n v="122842.59"/>
  </r>
  <r>
    <s v="Brenda Long"/>
    <n v="2011"/>
    <n v="45404"/>
    <s v="Registered Nurse"/>
    <n v="92341.11"/>
    <n v="3157.13"/>
    <n v="6369"/>
    <n v="101867.24"/>
  </r>
  <r>
    <s v="Brenda M Keegan"/>
    <n v="2013"/>
    <n v="79731"/>
    <s v="Registered Nurse"/>
    <n v="114946.48"/>
    <n v="6648.6"/>
    <n v="4876.93"/>
    <n v="126472.01000000001"/>
  </r>
  <r>
    <s v="Brenda Mitchell"/>
    <n v="2012"/>
    <n v="47608"/>
    <s v="Supervising Parts Storekeeper"/>
    <n v="72878"/>
    <n v="22346.959999999999"/>
    <n v="221.3"/>
    <n v="95446.26"/>
  </r>
  <r>
    <s v="Brenda Peralta"/>
    <n v="2013"/>
    <n v="54561"/>
    <s v="Da Investigative Assist"/>
    <n v="70447"/>
    <n v="0"/>
    <n v="0"/>
    <n v="70447"/>
  </r>
  <r>
    <s v="Brenda T Tolentino"/>
    <n v="2013"/>
    <n v="83652"/>
    <s v="Licensed Vocational Nurse"/>
    <n v="73602"/>
    <n v="27462.68"/>
    <n v="5001.8500000000004"/>
    <n v="106066.53"/>
  </r>
  <r>
    <s v="Brenda Virella-Vazquez"/>
    <n v="2011"/>
    <n v="18622"/>
    <s v="Hospital Eligibility Worker"/>
    <n v="65913.11"/>
    <n v="0"/>
    <n v="1120"/>
    <n v="67033.11"/>
  </r>
  <r>
    <s v="Brenda Yan"/>
    <n v="2012"/>
    <n v="53824"/>
    <s v="Principal Clerk"/>
    <n v="67525.5"/>
    <n v="3857.7"/>
    <n v="1040"/>
    <n v="72423.199999999997"/>
  </r>
  <r>
    <s v="Brendan  Robinson"/>
    <n v="2011"/>
    <n v="82698"/>
    <s v="Operating Engineer, Universal"/>
    <n v="92293.51"/>
    <n v="12808.08"/>
    <n v="1818.51"/>
    <n v="106920.09999999999"/>
  </r>
  <r>
    <s v="Brendan A Linnane"/>
    <n v="2013"/>
    <n v="99672"/>
    <s v="Gardener"/>
    <n v="52617.04"/>
    <n v="0"/>
    <n v="5.4"/>
    <n v="52622.44"/>
  </r>
  <r>
    <s v="Brendan C Williams"/>
    <n v="2011"/>
    <n v="99273"/>
    <s v="Police Officer"/>
    <n v="50913.3"/>
    <n v="0"/>
    <n v="0"/>
    <n v="50913.3"/>
  </r>
  <r>
    <s v="Brendan D Loftus"/>
    <n v="2012"/>
    <n v="94345"/>
    <s v="Legal Assistant"/>
    <n v="67156.41"/>
    <n v="0"/>
    <n v="0"/>
    <n v="67156.41"/>
  </r>
  <r>
    <s v="Brendan Daly"/>
    <n v="2012"/>
    <n v="6904"/>
    <s v="Electrical Transit System Mechanic"/>
    <n v="77580.41"/>
    <n v="26431.919999999998"/>
    <n v="9873.0400000000009"/>
    <n v="113885.37"/>
  </r>
  <r>
    <s v="Brendan Daly"/>
    <n v="2013"/>
    <n v="45683"/>
    <s v="Electrical Transit System Mech"/>
    <n v="79222"/>
    <n v="13825.69"/>
    <n v="9872.2000000000007"/>
    <n v="102919.89"/>
  </r>
  <r>
    <s v="Brendan Dunnigan"/>
    <n v="2013"/>
    <n v="67182"/>
    <s v="Recreation Leader"/>
    <n v="16257.26"/>
    <n v="0"/>
    <n v="712.87"/>
    <n v="16970.13"/>
  </r>
  <r>
    <s v="Brendan Harvey"/>
    <n v="2012"/>
    <n v="57563"/>
    <s v="General Laborer"/>
    <n v="57734.21"/>
    <n v="737.91"/>
    <n v="3279.06"/>
    <n v="61751.18"/>
  </r>
  <r>
    <s v="Brendan Linnane"/>
    <n v="2012"/>
    <n v="65139"/>
    <s v="Apprentice Gardener"/>
    <n v="29037.57"/>
    <n v="0"/>
    <n v="140.44"/>
    <n v="29178.01"/>
  </r>
  <r>
    <s v="Brendan Loftus"/>
    <n v="2012"/>
    <n v="15912"/>
    <s v="Legal Assistant"/>
    <n v="74592"/>
    <n v="0"/>
    <n v="0"/>
    <n v="74592"/>
  </r>
  <r>
    <s v="Brendan Mc Manus"/>
    <n v="2013"/>
    <n v="34839"/>
    <s v="Is Administrator Ii"/>
    <n v="0"/>
    <n v="0"/>
    <n v="1881.02"/>
    <n v="1881.02"/>
  </r>
  <r>
    <s v="Brendan Mcgorrin"/>
    <n v="2013"/>
    <n v="423"/>
    <s v="Lieutenant, Fire Department"/>
    <n v="123105.02"/>
    <n v="51115.99"/>
    <n v="15365.22"/>
    <n v="189586.23"/>
  </r>
  <r>
    <s v="Brendan O'Shea"/>
    <n v="2011"/>
    <n v="55644"/>
    <s v="Truck Driver"/>
    <n v="63020.98"/>
    <n v="2309.44"/>
    <n v="2036.45"/>
    <n v="67366.87000000001"/>
  </r>
  <r>
    <s v="Brendan P Mcloughlin"/>
    <n v="2011"/>
    <n v="82727"/>
    <s v="Pipe Welder"/>
    <n v="98528.5"/>
    <n v="8356.0400000000009"/>
    <n v="0"/>
    <n v="106884.54000000001"/>
  </r>
  <r>
    <s v="Brendan P O'Shea"/>
    <n v="2013"/>
    <n v="91817"/>
    <s v="Truck Driver"/>
    <n v="66687.360000000001"/>
    <n v="5983.52"/>
    <n v="2048.8000000000002"/>
    <n v="74719.680000000008"/>
  </r>
  <r>
    <s v="Brendan Robinson"/>
    <n v="2012"/>
    <n v="47512"/>
    <s v="Operating Engineer, Universal"/>
    <n v="85925.759999999995"/>
    <n v="5588.8"/>
    <n v="2148.9299999999998"/>
    <n v="93663.489999999991"/>
  </r>
  <r>
    <s v="Brendon Oneill"/>
    <n v="2013"/>
    <n v="4226"/>
    <s v="Attorney (Civil/Criminal)"/>
    <n v="129897.62"/>
    <n v="0"/>
    <n v="0"/>
    <n v="129897.62"/>
  </r>
  <r>
    <s v="Brenna C Oshea"/>
    <n v="2011"/>
    <n v="79721"/>
    <s v="Registered Nurse"/>
    <n v="102254.86"/>
    <n v="3494.29"/>
    <n v="17384.490000000002"/>
    <n v="123133.64"/>
  </r>
  <r>
    <s v="Brenna Oshea"/>
    <n v="2013"/>
    <n v="50920"/>
    <s v="Registered Nurse"/>
    <n v="71132.710000000006"/>
    <n v="3363.42"/>
    <n v="11952.05"/>
    <n v="86448.180000000008"/>
  </r>
  <r>
    <s v="Brent A Dittmer"/>
    <n v="2012"/>
    <n v="76347"/>
    <s v="Police Officer 2"/>
    <n v="121068"/>
    <n v="20498.580000000002"/>
    <n v="14809.45"/>
    <n v="156376.03000000003"/>
  </r>
  <r>
    <s v="Brent Bradford"/>
    <n v="2012"/>
    <n v="2574"/>
    <s v="Police Officer Ii"/>
    <n v="110262.75"/>
    <n v="12762.91"/>
    <n v="22601.919999999998"/>
    <n v="145627.58000000002"/>
  </r>
  <r>
    <s v="Brent Cader"/>
    <n v="2013"/>
    <n v="5861"/>
    <s v="Police Officer I"/>
    <n v="96992.21"/>
    <n v="9762.1299999999992"/>
    <n v="12773.02"/>
    <n v="119527.36000000002"/>
  </r>
  <r>
    <s v="Brent Lee"/>
    <n v="2012"/>
    <n v="31654"/>
    <s v="Student Design Trainee 1/Arc-Eng-Plng"/>
    <n v="9913.16"/>
    <n v="0"/>
    <n v="0"/>
    <n v="9913.16"/>
  </r>
  <r>
    <s v="Brent Marks"/>
    <n v="2011"/>
    <n v="37231"/>
    <s v="Emt/Paramedic/Firefighter"/>
    <n v="126147.01"/>
    <n v="50251.89"/>
    <n v="7892.92"/>
    <n v="184291.82"/>
  </r>
  <r>
    <s v="Brent Marquardt"/>
    <n v="2011"/>
    <n v="29972"/>
    <s v="General Laborer"/>
    <n v="15852.2"/>
    <n v="0"/>
    <n v="769.7"/>
    <n v="16621.900000000001"/>
  </r>
  <r>
    <s v="Brent N Dawson"/>
    <n v="2011"/>
    <n v="78333"/>
    <s v="Police Officer 3"/>
    <n v="123471.09"/>
    <n v="8449.4"/>
    <n v="2885.74"/>
    <n v="134806.22999999998"/>
  </r>
  <r>
    <s v="Brent Powell"/>
    <n v="2011"/>
    <n v="31736"/>
    <s v="Chief Preparator"/>
    <n v="7962"/>
    <n v="0"/>
    <n v="1699.22"/>
    <n v="9661.2199999999993"/>
  </r>
  <r>
    <s v="Brent R Barnes"/>
    <n v="2011"/>
    <n v="78437"/>
    <s v="Firefighter"/>
    <n v="106153.88"/>
    <n v="16886.22"/>
    <n v="11494.51"/>
    <n v="134534.61000000002"/>
  </r>
  <r>
    <s v="Brent R Sullivan"/>
    <n v="2012"/>
    <n v="91489"/>
    <s v="Police Officer 3"/>
    <n v="67167.06"/>
    <n v="5511.32"/>
    <n v="7807.33"/>
    <n v="80485.710000000006"/>
  </r>
  <r>
    <s v="Brent Stevenson"/>
    <n v="2011"/>
    <n v="65074"/>
    <s v="Museum Guard"/>
    <n v="14556.09"/>
    <n v="0"/>
    <n v="12872.14"/>
    <n v="27428.23"/>
  </r>
  <r>
    <s v="Brent Stuckert"/>
    <n v="2012"/>
    <n v="2171"/>
    <s v="Lieutenant, Fire Department"/>
    <n v="123105"/>
    <n v="8205.07"/>
    <n v="19487.38"/>
    <n v="150797.45000000001"/>
  </r>
  <r>
    <s v="Brent W Begin"/>
    <n v="2012"/>
    <n v="88637"/>
    <s v="Invstgtor Ofc Citizen Cmplnts"/>
    <n v="81606.83"/>
    <n v="0"/>
    <n v="0"/>
    <n v="81606.83"/>
  </r>
  <r>
    <s v="Brent W Eng"/>
    <n v="2011"/>
    <n v="103312"/>
    <s v="Employment &amp; Training Spec 1"/>
    <n v="24888"/>
    <n v="0"/>
    <n v="0"/>
    <n v="24888"/>
  </r>
  <r>
    <s v="Brenton T Reeder"/>
    <n v="2011"/>
    <n v="81728"/>
    <s v="Police Officer"/>
    <n v="94522.9"/>
    <n v="13267.81"/>
    <n v="6143.35"/>
    <n v="113934.06"/>
  </r>
  <r>
    <s v="Bret Grennell"/>
    <n v="2012"/>
    <n v="63268"/>
    <s v="Police Officer"/>
    <n v="40977.5"/>
    <n v="10.68"/>
    <n v="0"/>
    <n v="40988.18"/>
  </r>
  <r>
    <s v="Bret Jepsen"/>
    <n v="2013"/>
    <n v="9784"/>
    <s v="Security Analyst"/>
    <n v="98499.31"/>
    <n v="0"/>
    <n v="0"/>
    <n v="98499.31"/>
  </r>
  <r>
    <s v="Bret M Watson"/>
    <n v="2013"/>
    <n v="106006"/>
    <s v="Stdntdsgntrain3, Arch/Eng/Plng"/>
    <n v="9853.9"/>
    <n v="0"/>
    <n v="0"/>
    <n v="9853.9"/>
  </r>
  <r>
    <s v="Bret Mcmanigal"/>
    <n v="2013"/>
    <n v="6161"/>
    <s v="Police Officer Ii"/>
    <n v="100106.25"/>
    <n v="5725.89"/>
    <n v="12027.35"/>
    <n v="117859.49"/>
  </r>
  <r>
    <s v="Brett Bechelli"/>
    <n v="2012"/>
    <n v="33910"/>
    <s v="Public Service Aide-Assistant To Professionals"/>
    <n v="3742.34"/>
    <n v="0"/>
    <n v="0"/>
    <n v="3742.34"/>
  </r>
  <r>
    <s v="Brett Conner"/>
    <n v="2013"/>
    <n v="20781"/>
    <s v="Arts Program Assistant"/>
    <n v="60790.86"/>
    <n v="0"/>
    <n v="0"/>
    <n v="60790.86"/>
  </r>
  <r>
    <s v="Brett J Thomas"/>
    <n v="2013"/>
    <n v="105619"/>
    <s v="Stdntdsgntrain1, Arch/Eng/Plng"/>
    <n v="11265.4"/>
    <n v="0"/>
    <n v="0"/>
    <n v="11265.4"/>
  </r>
  <r>
    <s v="Brett K Thorp"/>
    <n v="2011"/>
    <n v="74963"/>
    <s v="Sergeant 3"/>
    <n v="143289.16"/>
    <n v="11366.59"/>
    <n v="18429.62"/>
    <n v="173085.37"/>
  </r>
  <r>
    <s v="Brett M Bollinger"/>
    <n v="2012"/>
    <n v="83139"/>
    <s v="Planner 3-Environmental Review"/>
    <n v="103750.35"/>
    <n v="0"/>
    <n v="0"/>
    <n v="103750.35"/>
  </r>
  <r>
    <s v="Brett Thorp"/>
    <n v="2013"/>
    <n v="38840"/>
    <s v="Sergeant 3"/>
    <n v="135977.75"/>
    <n v="5711.49"/>
    <n v="13286.26"/>
    <n v="154975.5"/>
  </r>
  <r>
    <s v="Brett Williams"/>
    <n v="2011"/>
    <n v="26856"/>
    <s v="Transit Operator"/>
    <n v="28262.62"/>
    <n v="9458.2000000000007"/>
    <n v="1079.31"/>
    <n v="38800.129999999997"/>
  </r>
  <r>
    <s v="Brian  Burton"/>
    <n v="2012"/>
    <n v="90930"/>
    <s v="Transit Operator"/>
    <n v="54564.76"/>
    <n v="20974.61"/>
    <n v="2042.68"/>
    <n v="77582.049999999988"/>
  </r>
  <r>
    <s v="Brian  Daniels"/>
    <n v="2013"/>
    <n v="90227"/>
    <s v="General Laborer Supervisor 1"/>
    <n v="69199.399999999994"/>
    <n v="9449.76"/>
    <n v="858.47"/>
    <n v="79507.62999999999"/>
  </r>
  <r>
    <s v="Brian  Danker"/>
    <n v="2011"/>
    <n v="76415"/>
    <s v="Inspector 3"/>
    <n v="74298.05"/>
    <n v="7965.14"/>
    <n v="89204.11"/>
    <n v="171467.3"/>
  </r>
  <r>
    <s v="Brian  Fong"/>
    <n v="2011"/>
    <n v="109216"/>
    <s v="Public Service Trainee"/>
    <n v="2088.91"/>
    <n v="0"/>
    <n v="0"/>
    <n v="2088.91"/>
  </r>
  <r>
    <s v="Brian  Moser"/>
    <n v="2012"/>
    <n v="78185"/>
    <s v="Radiologic Tech Sprv"/>
    <n v="129232.02"/>
    <n v="4433.3100000000004"/>
    <n v="646.38"/>
    <n v="134311.71000000002"/>
  </r>
  <r>
    <s v="Brian  Saxon"/>
    <n v="2013"/>
    <n v="108651"/>
    <s v="Special Nurse"/>
    <n v="2520.7800000000002"/>
    <n v="0"/>
    <n v="139.62"/>
    <n v="2660.4"/>
  </r>
  <r>
    <s v="Brian  Williams Jr"/>
    <n v="2011"/>
    <n v="108043"/>
    <s v="Recreation Leader"/>
    <n v="4522.57"/>
    <n v="0"/>
    <n v="150.30000000000001"/>
    <n v="4672.87"/>
  </r>
  <r>
    <s v="Brian A Bringardner"/>
    <n v="2013"/>
    <n v="74135"/>
    <s v="Attorney (Civil/Criminal)"/>
    <n v="180051.01"/>
    <n v="0"/>
    <n v="2161.88"/>
    <n v="182212.89"/>
  </r>
  <r>
    <s v="Brian A Hill"/>
    <n v="2011"/>
    <n v="100399"/>
    <s v="General Laborer Supervisor 1"/>
    <n v="39607.870000000003"/>
    <n v="0"/>
    <n v="1080"/>
    <n v="40687.870000000003"/>
  </r>
  <r>
    <s v="Brian A Starr"/>
    <n v="2011"/>
    <n v="80982"/>
    <s v="Pr Administrative Analyst"/>
    <n v="114811.95"/>
    <n v="0"/>
    <n v="0"/>
    <n v="114811.95"/>
  </r>
  <r>
    <s v="Brian Allen"/>
    <n v="2013"/>
    <n v="11170"/>
    <s v="Senior Deputy Sheriff"/>
    <n v="81790.3"/>
    <n v="5341.67"/>
    <n v="4872.79"/>
    <n v="92004.76"/>
  </r>
  <r>
    <s v="Brian Andrews"/>
    <n v="2013"/>
    <n v="13572"/>
    <s v="Transit Operator"/>
    <n v="64249.4"/>
    <n v="17592.009999999998"/>
    <n v="1072.02"/>
    <n v="82913.430000000008"/>
  </r>
  <r>
    <s v="Brian B Wong"/>
    <n v="2013"/>
    <n v="100870"/>
    <s v="Parts Storekeeper"/>
    <n v="34814.519999999997"/>
    <n v="1620.68"/>
    <n v="337.22"/>
    <n v="36772.42"/>
  </r>
  <r>
    <s v="Brian Ballard"/>
    <n v="2012"/>
    <n v="3352"/>
    <s v="Inspector, Bureau Of Fire Prevention And Public Sa"/>
    <n v="126968.11"/>
    <n v="0"/>
    <n v="10373.02"/>
    <n v="137341.13"/>
  </r>
  <r>
    <s v="Brian Ballard"/>
    <n v="2013"/>
    <n v="38067"/>
    <s v="Lieut,Fire Prev"/>
    <n v="148350.28"/>
    <n v="7419.18"/>
    <n v="9380.35"/>
    <n v="165149.81"/>
  </r>
  <r>
    <s v="Brian Barden"/>
    <n v="2012"/>
    <n v="4133"/>
    <s v="Firefighter"/>
    <n v="105934.64"/>
    <n v="6579.84"/>
    <n v="18063.439999999999"/>
    <n v="130577.92"/>
  </r>
  <r>
    <s v="Brian Barton"/>
    <n v="2012"/>
    <n v="22285"/>
    <s v="Storekeeper"/>
    <n v="47742.83"/>
    <n v="16.149999999999999"/>
    <n v="9085.02"/>
    <n v="56844"/>
  </r>
  <r>
    <s v="Brian Benson"/>
    <n v="2012"/>
    <n v="15000"/>
    <s v="Is Business Analyst"/>
    <n v="78059.8"/>
    <n v="0"/>
    <n v="0"/>
    <n v="78059.8"/>
  </r>
  <r>
    <s v="Brian Boyd"/>
    <n v="2011"/>
    <n v="4685"/>
    <s v="Police Officer Iii"/>
    <n v="117303.49"/>
    <n v="2824.63"/>
    <n v="6316.6"/>
    <n v="126444.72000000002"/>
  </r>
  <r>
    <s v="Brian Brandt"/>
    <n v="2012"/>
    <n v="28102"/>
    <s v="Food Service Worker"/>
    <n v="16866.48"/>
    <n v="11279.8"/>
    <n v="929.48"/>
    <n v="29075.759999999998"/>
  </r>
  <r>
    <s v="Brian Browne"/>
    <n v="2011"/>
    <n v="72624"/>
    <s v="Commissioner No Benefits"/>
    <n v="276.89999999999998"/>
    <n v="0"/>
    <n v="0"/>
    <n v="276.89999999999998"/>
  </r>
  <r>
    <s v="Brian Buhagiar"/>
    <n v="2012"/>
    <n v="33037"/>
    <s v="Painter"/>
    <n v="5748"/>
    <n v="0"/>
    <n v="46"/>
    <n v="5794"/>
  </r>
  <r>
    <s v="Brian Burke"/>
    <n v="2013"/>
    <n v="5929"/>
    <s v="Police Officer I"/>
    <n v="95274.93"/>
    <n v="8709.94"/>
    <n v="15096.73"/>
    <n v="119081.59999999999"/>
  </r>
  <r>
    <s v="Brian Burton"/>
    <n v="2013"/>
    <n v="13371"/>
    <s v="Transit Operator"/>
    <n v="64342.1"/>
    <n v="18538.63"/>
    <n v="820.55"/>
    <n v="83701.279999999999"/>
  </r>
  <r>
    <s v="Brian C Macadaeg"/>
    <n v="2011"/>
    <n v="80019"/>
    <s v="Deputy Sheriff"/>
    <n v="93732.3"/>
    <n v="19642.55"/>
    <n v="12603.96"/>
    <n v="125978.81"/>
  </r>
  <r>
    <s v="Brian C Rolley"/>
    <n v="2011"/>
    <n v="77690"/>
    <s v="Sprv Electronic Main Tech"/>
    <n v="125290.2"/>
    <n v="14833.26"/>
    <n v="488.21"/>
    <n v="140611.66999999998"/>
  </r>
  <r>
    <s v="Brian Callaway"/>
    <n v="2012"/>
    <n v="45896"/>
    <s v="Deputy Sheriff"/>
    <n v="88374.03"/>
    <n v="5931.82"/>
    <n v="8144.44"/>
    <n v="102450.29000000001"/>
  </r>
  <r>
    <s v="Brian Canedo"/>
    <n v="2013"/>
    <n v="3182"/>
    <s v="Sergeant Iii (Police Department)"/>
    <n v="130476.4"/>
    <n v="0"/>
    <n v="8647.5400000000009"/>
    <n v="139123.94"/>
  </r>
  <r>
    <s v="Brian Carlomagno"/>
    <n v="2011"/>
    <n v="4275"/>
    <s v="Engineer"/>
    <n v="129497.61"/>
    <n v="0"/>
    <n v="0"/>
    <n v="129497.61"/>
  </r>
  <r>
    <s v="Brian Castagne"/>
    <n v="2012"/>
    <n v="20315"/>
    <s v="Junior Management Assistant"/>
    <n v="60788.85"/>
    <n v="0"/>
    <n v="1480.3"/>
    <n v="62269.15"/>
  </r>
  <r>
    <s v="Brian Chow"/>
    <n v="2012"/>
    <n v="9005"/>
    <s v="Plumber Supervisor I"/>
    <n v="101029.48"/>
    <n v="1683.83"/>
    <n v="0"/>
    <n v="102713.31"/>
  </r>
  <r>
    <s v="Brian Collins"/>
    <n v="2012"/>
    <n v="2223"/>
    <s v="Firefighter"/>
    <n v="105934.65"/>
    <n v="26506.04"/>
    <n v="17523.919999999998"/>
    <n v="149964.60999999999"/>
  </r>
  <r>
    <s v="Brian Cunningham"/>
    <n v="2011"/>
    <n v="11238"/>
    <s v="Transit Manager Ii"/>
    <n v="58682"/>
    <n v="0"/>
    <n v="33122.080000000002"/>
    <n v="91804.08"/>
  </r>
  <r>
    <s v="Brian D Andrews"/>
    <n v="2013"/>
    <n v="90023"/>
    <s v="Transit Operator"/>
    <n v="63517.03"/>
    <n v="10966.79"/>
    <n v="2010.91"/>
    <n v="76494.73000000001"/>
  </r>
  <r>
    <s v="Brian D Baggaley"/>
    <n v="2011"/>
    <n v="85237"/>
    <s v="Protective Services Worker"/>
    <n v="95229.11"/>
    <n v="0"/>
    <n v="0"/>
    <n v="95229.11"/>
  </r>
  <r>
    <s v="Brian D Fitch"/>
    <n v="2013"/>
    <n v="84888"/>
    <s v="Commercial Div Asst Sprv"/>
    <n v="89365"/>
    <n v="0"/>
    <n v="0"/>
    <n v="89365"/>
  </r>
  <r>
    <s v="Brian D Michaud"/>
    <n v="2012"/>
    <n v="75070"/>
    <s v="Police Officer 3"/>
    <n v="123471.13"/>
    <n v="44272.37"/>
    <n v="6929.93"/>
    <n v="174673.43"/>
  </r>
  <r>
    <s v="Brian Darr"/>
    <n v="2011"/>
    <n v="64854"/>
    <s v="Library Page"/>
    <n v="23797.37"/>
    <n v="0"/>
    <n v="908"/>
    <n v="24705.37"/>
  </r>
  <r>
    <s v="Brian Davis"/>
    <n v="2013"/>
    <n v="12859"/>
    <s v="Nurse Practitioner"/>
    <n v="69049.820000000007"/>
    <n v="11179.28"/>
    <n v="5200.1499999999996"/>
    <n v="85429.25"/>
  </r>
  <r>
    <s v="Brian Davis"/>
    <n v="2012"/>
    <n v="24171"/>
    <s v="Nurse Practitioner"/>
    <n v="8500.73"/>
    <n v="18310.98"/>
    <n v="24862.74"/>
    <n v="51674.45"/>
  </r>
  <r>
    <s v="Brian Devlin"/>
    <n v="2011"/>
    <n v="37089"/>
    <s v="Sergeant 3"/>
    <n v="135977.73000000001"/>
    <n v="44510.31"/>
    <n v="8362.65"/>
    <n v="188850.69"/>
  </r>
  <r>
    <s v="Brian Donley"/>
    <n v="2012"/>
    <n v="65556"/>
    <s v="Aprntc Statnry Eng, Sew Plant"/>
    <n v="17117.5"/>
    <n v="0"/>
    <n v="4534.24"/>
    <n v="21651.739999999998"/>
  </r>
  <r>
    <s v="Brian Doyle"/>
    <n v="2012"/>
    <n v="32226"/>
    <s v="Special Nurse"/>
    <n v="6960.3"/>
    <n v="0"/>
    <n v="1160.07"/>
    <n v="8120.37"/>
  </r>
  <r>
    <s v="Brian Dwyer"/>
    <n v="2012"/>
    <n v="23706"/>
    <s v="Gardener"/>
    <n v="50481.32"/>
    <n v="1096.97"/>
    <n v="1393.77"/>
    <n v="52972.06"/>
  </r>
  <r>
    <s v="Brian E Oconnor"/>
    <n v="2011"/>
    <n v="105663"/>
    <s v="Deputy Sheriff"/>
    <n v="10433.32"/>
    <n v="0"/>
    <n v="742.59"/>
    <n v="11175.91"/>
  </r>
  <r>
    <s v="Brian E Thomas"/>
    <n v="2011"/>
    <n v="86435"/>
    <s v="Emp &amp; Training Spec 4"/>
    <n v="89829.02"/>
    <n v="0"/>
    <n v="0"/>
    <n v="89829.02"/>
  </r>
  <r>
    <s v="Brian F Kane"/>
    <n v="2011"/>
    <n v="77996"/>
    <s v="Firefighter"/>
    <n v="116956.7"/>
    <n v="3665.67"/>
    <n v="14842.77"/>
    <n v="135465.13999999998"/>
  </r>
  <r>
    <s v="Brian Gavigan"/>
    <n v="2012"/>
    <n v="60300"/>
    <s v="General Laborer"/>
    <n v="51679.74"/>
    <n v="695.73"/>
    <n v="1033.75"/>
    <n v="53409.22"/>
  </r>
  <r>
    <s v="Brian H He"/>
    <n v="2013"/>
    <n v="95300"/>
    <s v="Is Trainer-Assistant"/>
    <n v="61605.21"/>
    <n v="0"/>
    <n v="0"/>
    <n v="61605.21"/>
  </r>
  <r>
    <s v="Brian H Lin"/>
    <n v="2012"/>
    <n v="96172"/>
    <s v="Custodian"/>
    <n v="55026"/>
    <n v="1992.4"/>
    <n v="3364.28"/>
    <n v="60382.68"/>
  </r>
  <r>
    <s v="Brian Heit"/>
    <n v="2013"/>
    <n v="35118"/>
    <s v="Health Worker Iii"/>
    <n v="869.88"/>
    <n v="0"/>
    <n v="521.92999999999995"/>
    <n v="1391.81"/>
  </r>
  <r>
    <s v="Brian Hopkins"/>
    <n v="2012"/>
    <n v="39130"/>
    <s v="Police Officer"/>
    <n v="110535.01"/>
    <n v="39531.120000000003"/>
    <n v="6460.51"/>
    <n v="156526.64000000001"/>
  </r>
  <r>
    <s v="Brian Huynh"/>
    <n v="2012"/>
    <n v="67046"/>
    <s v="Library Page"/>
    <n v="14743"/>
    <n v="0"/>
    <n v="311.27"/>
    <n v="15054.27"/>
  </r>
  <r>
    <s v="Brian I Benward"/>
    <n v="2013"/>
    <n v="100319"/>
    <s v="Transit Operator"/>
    <n v="33159.839999999997"/>
    <n v="4834.13"/>
    <n v="1113.02"/>
    <n v="39106.989999999991"/>
  </r>
  <r>
    <s v="Brian Ingram"/>
    <n v="2012"/>
    <n v="32302"/>
    <s v="Recreation Leader"/>
    <n v="7778.02"/>
    <n v="0"/>
    <n v="122.88"/>
    <n v="7900.9000000000005"/>
  </r>
  <r>
    <s v="Brian J Darr"/>
    <n v="2011"/>
    <n v="101271"/>
    <s v="Library Page"/>
    <n v="30566.09"/>
    <n v="0"/>
    <n v="207.36"/>
    <n v="30773.45"/>
  </r>
  <r>
    <s v="Brian J Fok"/>
    <n v="2012"/>
    <n v="90497"/>
    <s v="Water Qualitytech I/Ii"/>
    <n v="67237.600000000006"/>
    <n v="11130.66"/>
    <n v="0"/>
    <n v="78368.260000000009"/>
  </r>
  <r>
    <s v="Brian J Petersen"/>
    <n v="2011"/>
    <n v="87829"/>
    <s v="Electrical Transit System Mech"/>
    <n v="82681.509999999995"/>
    <n v="1386"/>
    <n v="550"/>
    <n v="84617.51"/>
  </r>
  <r>
    <s v="Brian J Rodriguez"/>
    <n v="2012"/>
    <n v="87710"/>
    <s v="It Operations Support Admn Iii"/>
    <n v="84741.53"/>
    <n v="0"/>
    <n v="0"/>
    <n v="84741.53"/>
  </r>
  <r>
    <s v="Brian J Shih"/>
    <n v="2011"/>
    <n v="103083"/>
    <s v="Library Page"/>
    <n v="17566.32"/>
    <n v="0"/>
    <n v="688.33"/>
    <n v="18254.650000000001"/>
  </r>
  <r>
    <s v="Brian J Thompson"/>
    <n v="2011"/>
    <n v="92299"/>
    <s v="Transit Operator"/>
    <n v="62933.919999999998"/>
    <n v="6767.56"/>
    <n v="380.79"/>
    <n v="70082.26999999999"/>
  </r>
  <r>
    <s v="Brian Jesson"/>
    <n v="2013"/>
    <n v="5213"/>
    <s v="Firefighter"/>
    <n v="105934.67"/>
    <n v="0"/>
    <n v="17290.060000000001"/>
    <n v="123224.73"/>
  </r>
  <r>
    <s v="Brian K Carr"/>
    <n v="2012"/>
    <n v="106950"/>
    <s v="Customer Service Agent"/>
    <n v="0"/>
    <n v="0"/>
    <n v="0"/>
    <n v="0"/>
  </r>
  <r>
    <s v="Brian Kam"/>
    <n v="2012"/>
    <n v="46659"/>
    <s v="Deputy Sheriff"/>
    <n v="88374.01"/>
    <n v="2466.21"/>
    <n v="8128.3"/>
    <n v="98968.52"/>
  </r>
  <r>
    <s v="Brian Kelly"/>
    <n v="2013"/>
    <n v="66271"/>
    <s v="Police Officer"/>
    <n v="17085"/>
    <n v="0"/>
    <n v="0"/>
    <n v="17085"/>
  </r>
  <r>
    <s v="Brian Kosch"/>
    <n v="2013"/>
    <n v="49986"/>
    <s v="Ornamental Iron Worker"/>
    <n v="77260.86"/>
    <n v="4923.1000000000004"/>
    <n v="2210"/>
    <n v="84393.96"/>
  </r>
  <r>
    <s v="Brian Kramer"/>
    <n v="2012"/>
    <n v="26121"/>
    <s v="Airport Safety Officer"/>
    <n v="39720.04"/>
    <n v="2614.7800000000002"/>
    <n v="1791.13"/>
    <n v="44125.95"/>
  </r>
  <r>
    <s v="Brian Kramer"/>
    <n v="2011"/>
    <n v="47901"/>
    <s v="Airport Safety Officer"/>
    <n v="70570.210000000006"/>
    <n v="18806.66"/>
    <n v="4419.33"/>
    <n v="93796.200000000012"/>
  </r>
  <r>
    <s v="Brian Krol"/>
    <n v="2013"/>
    <n v="4842"/>
    <s v="Sheriff'S Sergeant"/>
    <n v="105697.91"/>
    <n v="2806.69"/>
    <n v="16715.18"/>
    <n v="125219.78"/>
  </r>
  <r>
    <s v="Brian Levardo"/>
    <n v="2012"/>
    <n v="8072"/>
    <s v="Registered Nurse"/>
    <n v="103804.99"/>
    <n v="1228.18"/>
    <n v="1827.64"/>
    <n v="106860.81"/>
  </r>
  <r>
    <s v="Brian Levardo"/>
    <n v="2011"/>
    <n v="66466"/>
    <s v="Special Nurse"/>
    <n v="17585.7"/>
    <n v="0"/>
    <n v="736.95"/>
    <n v="18322.650000000001"/>
  </r>
  <r>
    <s v="Brian Lin"/>
    <n v="2013"/>
    <n v="21970"/>
    <s v="Custodian"/>
    <n v="48472.4"/>
    <n v="6677.13"/>
    <n v="2530.33"/>
    <n v="57679.86"/>
  </r>
  <r>
    <s v="Brian Louie"/>
    <n v="2011"/>
    <n v="21564"/>
    <s v="Is Administrator Ii"/>
    <n v="56442.61"/>
    <n v="2280.23"/>
    <n v="0"/>
    <n v="58722.840000000004"/>
  </r>
  <r>
    <s v="Brian Louie"/>
    <n v="2012"/>
    <n v="54995"/>
    <s v="Is Administrator 2"/>
    <n v="68259.61"/>
    <n v="0"/>
    <n v="0"/>
    <n v="68259.61"/>
  </r>
  <r>
    <s v="Brian M Denave"/>
    <n v="2011"/>
    <n v="99909"/>
    <s v="Benefits Technician"/>
    <n v="41574.089999999997"/>
    <n v="0"/>
    <n v="0"/>
    <n v="41574.089999999997"/>
  </r>
  <r>
    <s v="Brian M Levardo"/>
    <n v="2013"/>
    <n v="78887"/>
    <s v="Registered Nurse"/>
    <n v="115343.46"/>
    <n v="10554.74"/>
    <n v="5680.3"/>
    <n v="131578.5"/>
  </r>
  <r>
    <s v="Brian M Weeber"/>
    <n v="2013"/>
    <n v="94538"/>
    <s v="Gardener"/>
    <n v="64638.63"/>
    <n v="0"/>
    <n v="0"/>
    <n v="64638.63"/>
  </r>
  <r>
    <s v="Brian Machado"/>
    <n v="2011"/>
    <n v="50513"/>
    <s v="Emt/Paramedic/Firefighter"/>
    <n v="73839.039999999994"/>
    <n v="4547.2700000000004"/>
    <n v="9857.01"/>
    <n v="88243.319999999992"/>
  </r>
  <r>
    <s v="Brian Manchester"/>
    <n v="2013"/>
    <n v="62123"/>
    <s v="Transit Operator"/>
    <n v="40719.99"/>
    <n v="3965.23"/>
    <n v="885.2"/>
    <n v="45570.42"/>
  </r>
  <r>
    <s v="Brian Mcbride"/>
    <n v="2012"/>
    <n v="62382"/>
    <s v="Painter"/>
    <n v="45840.28"/>
    <n v="431.1"/>
    <n v="438"/>
    <n v="46709.38"/>
  </r>
  <r>
    <s v="Brian Mcdonald"/>
    <n v="2012"/>
    <n v="35392"/>
    <s v="Public Service Aide-Associate To Professionals"/>
    <n v="955.8"/>
    <n v="0"/>
    <n v="0"/>
    <n v="955.8"/>
  </r>
  <r>
    <s v="Brian Mcnally"/>
    <n v="2013"/>
    <n v="31606"/>
    <s v="Student Design Trainee 1/Arc-Eng-Plng"/>
    <n v="9997.23"/>
    <n v="0"/>
    <n v="0"/>
    <n v="9997.23"/>
  </r>
  <r>
    <s v="Brian Monsayac"/>
    <n v="2012"/>
    <n v="55905"/>
    <s v="Senior Social Worker"/>
    <n v="65587.679999999993"/>
    <n v="0"/>
    <n v="0"/>
    <n v="65587.679999999993"/>
  </r>
  <r>
    <s v="Brian Nannery"/>
    <n v="2013"/>
    <n v="3400"/>
    <s v="Police Officer Iii"/>
    <n v="117262.9"/>
    <n v="11799.43"/>
    <n v="7794.59"/>
    <n v="136856.91999999998"/>
  </r>
  <r>
    <s v="Brian Oconnor"/>
    <n v="2012"/>
    <n v="65064"/>
    <s v="Deputy Sheriff"/>
    <n v="31198.959999999999"/>
    <n v="0"/>
    <n v="1947.18"/>
    <n v="33146.14"/>
  </r>
  <r>
    <s v="Brian Oliver"/>
    <n v="2013"/>
    <n v="40010"/>
    <s v="Sergeant 3"/>
    <n v="126685.19"/>
    <n v="11804.44"/>
    <n v="5537.74"/>
    <n v="144027.37"/>
  </r>
  <r>
    <s v="Brian P Allen"/>
    <n v="2013"/>
    <n v="79711"/>
    <s v="Senior Deputy Sheriff"/>
    <n v="105432.6"/>
    <n v="16402.349999999999"/>
    <n v="6074.81"/>
    <n v="127909.76000000001"/>
  </r>
  <r>
    <s v="Brian P Delahunty"/>
    <n v="2011"/>
    <n v="73119"/>
    <s v="Lieutenant 3"/>
    <n v="162919.07"/>
    <n v="20859.98"/>
    <n v="52807.94"/>
    <n v="236586.99000000002"/>
  </r>
  <r>
    <s v="Brian P James"/>
    <n v="2011"/>
    <n v="89921"/>
    <s v="Transit Car Cleaner"/>
    <n v="60927.64"/>
    <n v="10572.27"/>
    <n v="9081.84"/>
    <n v="80581.75"/>
  </r>
  <r>
    <s v="Brian P Roberts"/>
    <n v="2011"/>
    <n v="77475"/>
    <s v="Is Project Director"/>
    <n v="139889.01999999999"/>
    <n v="0"/>
    <n v="0"/>
    <n v="139889.01999999999"/>
  </r>
  <r>
    <s v="Brian Peagler"/>
    <n v="2013"/>
    <n v="3648"/>
    <s v="Police Officer Iii"/>
    <n v="112401.08"/>
    <n v="16604.78"/>
    <n v="5325.45"/>
    <n v="134331.31"/>
  </r>
  <r>
    <s v="Brian Philpott"/>
    <n v="2013"/>
    <n v="591"/>
    <s v="Sergeant Iii (Police Department)"/>
    <n v="130481.57"/>
    <n v="2713.71"/>
    <n v="49655.73"/>
    <n v="182851.01"/>
  </r>
  <r>
    <s v="Brian R Hopkins"/>
    <n v="2012"/>
    <n v="76118"/>
    <s v="Police Officer"/>
    <n v="116478.03"/>
    <n v="36746.57"/>
    <n v="6846.86"/>
    <n v="160071.46"/>
  </r>
  <r>
    <s v="Brian R Ng"/>
    <n v="2012"/>
    <n v="76580"/>
    <s v="Police Officer 2"/>
    <n v="121068"/>
    <n v="23482.39"/>
    <n v="8533.3700000000008"/>
    <n v="153083.76"/>
  </r>
  <r>
    <s v="Brian Rice"/>
    <n v="2011"/>
    <n v="42043"/>
    <s v="Deputy Sheriff"/>
    <n v="88374.02"/>
    <n v="30788.35"/>
    <n v="9060"/>
    <n v="128222.37"/>
  </r>
  <r>
    <s v="Brian Roberts"/>
    <n v="2013"/>
    <n v="8780"/>
    <s v="Senior Construction Inspector"/>
    <n v="97455.03"/>
    <n v="2178.4499999999998"/>
    <n v="4128.71"/>
    <n v="103762.19"/>
  </r>
  <r>
    <s v="Brian Saiger"/>
    <n v="2011"/>
    <n v="51139"/>
    <s v="Parts Storekeeper"/>
    <n v="60661.5"/>
    <n v="16978.099999999999"/>
    <n v="4350.57"/>
    <n v="81990.170000000013"/>
  </r>
  <r>
    <s v="Brian Sak"/>
    <n v="2013"/>
    <n v="7300"/>
    <s v="Supervising Biologist"/>
    <n v="111086.35"/>
    <n v="0"/>
    <n v="724.75"/>
    <n v="111811.1"/>
  </r>
  <r>
    <s v="Brian Schaffer"/>
    <n v="2011"/>
    <n v="38189"/>
    <s v="Police Officer 3"/>
    <n v="117171.43"/>
    <n v="33443.300000000003"/>
    <n v="18654.11"/>
    <n v="169268.83999999997"/>
  </r>
  <r>
    <s v="Brian Sneathen"/>
    <n v="2012"/>
    <n v="28645"/>
    <s v="Sign Worker"/>
    <n v="24654.880000000001"/>
    <n v="269.72000000000003"/>
    <n v="54.69"/>
    <n v="24979.29"/>
  </r>
  <r>
    <s v="Brian Stansbury"/>
    <n v="2013"/>
    <n v="8812"/>
    <s v="Police Officer I"/>
    <n v="93826.48"/>
    <n v="5531.73"/>
    <n v="4299.6499999999996"/>
    <n v="103657.85999999999"/>
  </r>
  <r>
    <s v="Brian T Collins"/>
    <n v="2013"/>
    <n v="76504"/>
    <s v="Firefighter"/>
    <n v="116956.72"/>
    <n v="13554.99"/>
    <n v="19028.37"/>
    <n v="149540.08000000002"/>
  </r>
  <r>
    <s v="Brian T Horne"/>
    <n v="2013"/>
    <n v="80662"/>
    <s v="Airport Operations Supervisor"/>
    <n v="101520"/>
    <n v="18260.91"/>
    <n v="765.16"/>
    <n v="120546.07"/>
  </r>
  <r>
    <s v="Brian Tanabe"/>
    <n v="2012"/>
    <n v="54816"/>
    <s v="Parking Control Officer"/>
    <n v="56439"/>
    <n v="12719.43"/>
    <n v="2180.69"/>
    <n v="71339.12"/>
  </r>
  <r>
    <s v="Brian Thomas"/>
    <n v="2013"/>
    <n v="50153"/>
    <s v="Emp &amp; Training Spec 4"/>
    <n v="77937.52"/>
    <n v="0"/>
    <n v="5028"/>
    <n v="82965.52"/>
  </r>
  <r>
    <s v="Brian Vandermey"/>
    <n v="2011"/>
    <n v="44356"/>
    <s v="Sr. Stationary Eng, Sew Plant"/>
    <n v="92130.99"/>
    <n v="4762.8"/>
    <n v="11153.52"/>
    <n v="108047.31000000001"/>
  </r>
  <r>
    <s v="Brian Washington"/>
    <n v="2013"/>
    <n v="45056"/>
    <s v="Emt/Paramedic/Firefighter"/>
    <n v="100878.76"/>
    <n v="3305.1"/>
    <n v="8383.4699999999993"/>
    <n v="112567.33"/>
  </r>
  <r>
    <s v="Brian Weaver"/>
    <n v="2013"/>
    <n v="50548"/>
    <s v="Librarian 1"/>
    <n v="80114.490000000005"/>
    <n v="0"/>
    <n v="1004.02"/>
    <n v="81118.510000000009"/>
  </r>
  <r>
    <s v="Brian Weeber"/>
    <n v="2013"/>
    <n v="56038"/>
    <s v="Gardener"/>
    <n v="56424.65"/>
    <n v="1126.81"/>
    <n v="9496.11"/>
    <n v="67047.570000000007"/>
  </r>
  <r>
    <s v="Brian Weinstein"/>
    <n v="2013"/>
    <n v="30518"/>
    <s v="Museum Preparator"/>
    <n v="14011.47"/>
    <n v="0"/>
    <n v="0"/>
    <n v="14011.47"/>
  </r>
  <r>
    <s v="Brian Wesenberg"/>
    <n v="2012"/>
    <n v="36048"/>
    <s v="Testing Technician"/>
    <n v="122.91"/>
    <n v="0"/>
    <n v="0"/>
    <n v="122.91"/>
  </r>
  <r>
    <s v="Brian Wong"/>
    <n v="2012"/>
    <n v="21389"/>
    <s v="Parts Storekeeper"/>
    <n v="53284.1"/>
    <n v="5003.62"/>
    <n v="778.93"/>
    <n v="59066.65"/>
  </r>
  <r>
    <s v="Brian Wong"/>
    <n v="2013"/>
    <n v="50567"/>
    <s v="Junior Engineer"/>
    <n v="81315"/>
    <n v="0"/>
    <n v="0"/>
    <n v="81315"/>
  </r>
  <r>
    <s v="Brian Woods"/>
    <n v="2011"/>
    <n v="58903"/>
    <s v="Porter"/>
    <n v="51492.800000000003"/>
    <n v="1134.9100000000001"/>
    <n v="4732.9399999999996"/>
    <n v="57360.650000000009"/>
  </r>
  <r>
    <s v="Briana N Fields"/>
    <n v="2012"/>
    <n v="94391"/>
    <s v="Clinical Psychologist"/>
    <n v="67674.23"/>
    <n v="0"/>
    <n v="0"/>
    <n v="67674.23"/>
  </r>
  <r>
    <s v="Briasha Bell"/>
    <n v="2013"/>
    <n v="64100"/>
    <s v="Transit Operator"/>
    <n v="28042.81"/>
    <n v="2013.32"/>
    <n v="227.44"/>
    <n v="30283.57"/>
  </r>
  <r>
    <s v="Brice Hy"/>
    <n v="2012"/>
    <n v="53401"/>
    <s v="Aprntc Statnry Eng, Sew Plant"/>
    <n v="61166.63"/>
    <n v="4453.45"/>
    <n v="7503.27"/>
    <n v="73123.350000000006"/>
  </r>
  <r>
    <s v="Bricen Graham"/>
    <n v="2012"/>
    <n v="44988"/>
    <s v="Deputy Sheriff"/>
    <n v="88374"/>
    <n v="5042.05"/>
    <n v="13672.01"/>
    <n v="107088.06"/>
  </r>
  <r>
    <s v="Bridget Boylan"/>
    <n v="2011"/>
    <n v="16697"/>
    <s v="Librarian I"/>
    <n v="72372.460000000006"/>
    <n v="0"/>
    <n v="0"/>
    <n v="72372.460000000006"/>
  </r>
  <r>
    <s v="Bridget Cullinane"/>
    <n v="2012"/>
    <n v="1045"/>
    <s v="Firefighter"/>
    <n v="105934.65"/>
    <n v="46656.69"/>
    <n v="15662.44"/>
    <n v="168253.78"/>
  </r>
  <r>
    <s v="Bridget H Cullinane"/>
    <n v="2011"/>
    <n v="73837"/>
    <s v="Lieutenant, Fire Suppression"/>
    <n v="134667.45000000001"/>
    <n v="48182.77"/>
    <n v="11693.93"/>
    <n v="194544.15"/>
  </r>
  <r>
    <s v="Bridget H Fry"/>
    <n v="2011"/>
    <n v="87861"/>
    <s v="Registered Nurse"/>
    <n v="73792.63"/>
    <n v="4765.8599999999997"/>
    <n v="10939.27"/>
    <n v="89497.760000000009"/>
  </r>
  <r>
    <s v="Bridget Ocallaghan"/>
    <n v="2012"/>
    <n v="4249"/>
    <s v="Sheriff'S Lieutenant"/>
    <n v="121160.3"/>
    <n v="175.43"/>
    <n v="8355.82"/>
    <n v="129691.54999999999"/>
  </r>
  <r>
    <s v="Bridget Smith"/>
    <n v="2012"/>
    <n v="2420"/>
    <s v="Principal Civil Engineer"/>
    <n v="147302.21"/>
    <n v="0"/>
    <n v="90"/>
    <n v="147392.21"/>
  </r>
  <r>
    <s v="Bridget Smith"/>
    <n v="2011"/>
    <n v="37619"/>
    <s v="Engineer/Architect Principal"/>
    <n v="163253.6"/>
    <n v="0"/>
    <n v="60"/>
    <n v="163313.60000000001"/>
  </r>
  <r>
    <s v="Bridgette Burney"/>
    <n v="2012"/>
    <n v="19765"/>
    <s v="Senior Customer Service Agent"/>
    <n v="62452.08"/>
    <n v="720.82"/>
    <n v="743.68"/>
    <n v="63916.58"/>
  </r>
  <r>
    <s v="Bridgette Clayborn"/>
    <n v="2013"/>
    <n v="72263"/>
    <s v="Public Svc Aide-Public Works"/>
    <n v="792.79"/>
    <n v="0"/>
    <n v="0"/>
    <n v="792.79"/>
  </r>
  <r>
    <s v="Bridgette Hargarten"/>
    <n v="2012"/>
    <n v="42083"/>
    <s v="Nurse Manager"/>
    <n v="109262.32"/>
    <n v="2092.67"/>
    <n v="8150.32"/>
    <n v="119505.31"/>
  </r>
  <r>
    <s v="Bridgette L Burney"/>
    <n v="2012"/>
    <n v="91699"/>
    <s v="Customer Service Agent"/>
    <n v="71815.679999999993"/>
    <n v="1208.98"/>
    <n v="968.24"/>
    <n v="73992.899999999994"/>
  </r>
  <r>
    <s v="Bridgette Lery"/>
    <n v="2011"/>
    <n v="61258"/>
    <s v="Senior Administrative Analyst"/>
    <n v="54338.68"/>
    <n v="0"/>
    <n v="0"/>
    <n v="54338.68"/>
  </r>
  <r>
    <s v="Briggette Rockett"/>
    <n v="2013"/>
    <n v="17774"/>
    <s v="Management Assistant"/>
    <n v="69018.009999999995"/>
    <n v="0"/>
    <n v="0"/>
    <n v="69018.009999999995"/>
  </r>
  <r>
    <s v="Brigham Young"/>
    <n v="2013"/>
    <n v="40067"/>
    <s v="Is Engineer-Senior"/>
    <n v="121524.05"/>
    <n v="0"/>
    <n v="13678.44"/>
    <n v="135202.49"/>
  </r>
  <r>
    <s v="Brighton M Leung"/>
    <n v="2013"/>
    <n v="110444"/>
    <s v="Public Svc Aide-Public Works"/>
    <n v="104.9"/>
    <n v="0"/>
    <n v="2.46"/>
    <n v="107.36"/>
  </r>
  <r>
    <s v="Brigid O'Dowd"/>
    <n v="2013"/>
    <n v="9312"/>
    <s v="Electrician Supervisor I"/>
    <n v="101133.02"/>
    <n v="0"/>
    <n v="0"/>
    <n v="101133.02"/>
  </r>
  <r>
    <s v="Brigida Cabasal"/>
    <n v="2012"/>
    <n v="26057"/>
    <s v="Mental Health Rehabilitation Worker"/>
    <n v="42581.59"/>
    <n v="853.54"/>
    <n v="1109.78"/>
    <n v="44544.909999999996"/>
  </r>
  <r>
    <s v="Brigida L Cabasal"/>
    <n v="2011"/>
    <n v="98394"/>
    <s v="Patient Care Assistant"/>
    <n v="48512.29"/>
    <n v="3709.76"/>
    <n v="1398.54"/>
    <n v="53620.590000000004"/>
  </r>
  <r>
    <s v="Brigida Reside"/>
    <n v="2011"/>
    <n v="49137"/>
    <s v="Patient Care Assistant"/>
    <n v="62079.45"/>
    <n v="22219.56"/>
    <n v="5740.12"/>
    <n v="90039.12999999999"/>
  </r>
  <r>
    <s v="Brigitia  Newt"/>
    <n v="2011"/>
    <n v="91818"/>
    <s v="Transit Operator"/>
    <n v="66290.7"/>
    <n v="1326.68"/>
    <n v="1609.98"/>
    <n v="69227.359999999986"/>
  </r>
  <r>
    <s v="Brigitia Newt"/>
    <n v="2011"/>
    <n v="53531"/>
    <s v="Transit Operator"/>
    <n v="64887.6"/>
    <n v="1721.67"/>
    <n v="2110.54"/>
    <n v="68719.81"/>
  </r>
  <r>
    <s v="Brigitta C Van Ewijk"/>
    <n v="2012"/>
    <n v="81146"/>
    <s v="Registered Nurse"/>
    <n v="81336"/>
    <n v="27184.07"/>
    <n v="10144.700000000001"/>
    <n v="118664.77"/>
  </r>
  <r>
    <s v="Brigitta Van Ewijk"/>
    <n v="2012"/>
    <n v="10339"/>
    <s v="Licensed Vocational Nurse"/>
    <n v="63969.85"/>
    <n v="25141.18"/>
    <n v="6130.37"/>
    <n v="95241.4"/>
  </r>
  <r>
    <s v="Brigitte C Wilson"/>
    <n v="2012"/>
    <n v="98527"/>
    <s v="General Laborer"/>
    <n v="49201.22"/>
    <n v="2570.69"/>
    <n v="2210.62"/>
    <n v="53982.530000000006"/>
  </r>
  <r>
    <s v="Brigitte King"/>
    <n v="2011"/>
    <n v="52874"/>
    <s v="Patient Care Assistant"/>
    <n v="63755.5"/>
    <n v="3780.06"/>
    <n v="6532.82"/>
    <n v="74068.38"/>
  </r>
  <r>
    <s v="Brinder Bhuller"/>
    <n v="2013"/>
    <n v="64157"/>
    <s v="Special Nurse"/>
    <n v="36341.699999999997"/>
    <n v="0"/>
    <n v="1412.85"/>
    <n v="37754.549999999996"/>
  </r>
  <r>
    <s v="Briseida C Banuelos"/>
    <n v="2013"/>
    <n v="104888"/>
    <s v="Legal Assistant"/>
    <n v="12009.6"/>
    <n v="0"/>
    <n v="0"/>
    <n v="12009.6"/>
  </r>
  <r>
    <s v="Britt D Elmore"/>
    <n v="2011"/>
    <n v="74454"/>
    <s v="Police Officer 3"/>
    <n v="123471"/>
    <n v="53456.98"/>
    <n v="10630.74"/>
    <n v="187558.72"/>
  </r>
  <r>
    <s v="Britt Elmore"/>
    <n v="2012"/>
    <n v="37655"/>
    <s v="Police Officer 3"/>
    <n v="117171.02"/>
    <n v="41215.24"/>
    <n v="21198.22"/>
    <n v="179584.48"/>
  </r>
  <r>
    <s v="Britt Tanner"/>
    <n v="2013"/>
    <n v="44437"/>
    <s v="Engineer"/>
    <n v="108531.54"/>
    <n v="0"/>
    <n v="60"/>
    <n v="108591.54"/>
  </r>
  <r>
    <s v="Brittanie Lea'Ea"/>
    <n v="2011"/>
    <n v="72274"/>
    <s v="Public Svc Aide-Public Works"/>
    <n v="753.28"/>
    <n v="0"/>
    <n v="15.45"/>
    <n v="768.73"/>
  </r>
  <r>
    <s v="Brittany Brandon"/>
    <n v="2011"/>
    <n v="68202"/>
    <s v="Environmental Service Worker"/>
    <n v="12041.39"/>
    <n v="188.31"/>
    <n v="0"/>
    <n v="12229.699999999999"/>
  </r>
  <r>
    <s v="Brittany Jarabek"/>
    <n v="2012"/>
    <n v="32683"/>
    <s v="Administrative Analyst"/>
    <n v="6912.62"/>
    <n v="0"/>
    <n v="0"/>
    <n v="6912.62"/>
  </r>
  <r>
    <s v="Brittany N Noble"/>
    <n v="2011"/>
    <n v="103221"/>
    <s v="Police Officer"/>
    <n v="18594"/>
    <n v="0"/>
    <n v="0"/>
    <n v="18594"/>
  </r>
  <r>
    <s v="Brittany Njissang"/>
    <n v="2012"/>
    <n v="29564"/>
    <s v="Public Service Aide-Assistant To Professionals"/>
    <n v="18837.32"/>
    <n v="0"/>
    <n v="0"/>
    <n v="18837.32"/>
  </r>
  <r>
    <s v="Britteny Shoemaker"/>
    <n v="2012"/>
    <n v="32194"/>
    <s v="Public Service Aide-Special Programs"/>
    <n v="8233.89"/>
    <n v="0"/>
    <n v="0"/>
    <n v="8233.89"/>
  </r>
  <r>
    <s v="Britton Smith"/>
    <n v="2012"/>
    <n v="3284"/>
    <s v="Captain, Fire Suppression"/>
    <n v="127886.02"/>
    <n v="0"/>
    <n v="10137.82"/>
    <n v="138023.84"/>
  </r>
  <r>
    <s v="Briyana L Butler"/>
    <n v="2013"/>
    <n v="104436"/>
    <s v="Ps Aide To Prof"/>
    <n v="16960.66"/>
    <n v="0"/>
    <n v="0"/>
    <n v="16960.66"/>
  </r>
  <r>
    <s v="Brock  Davis"/>
    <n v="2013"/>
    <n v="77166"/>
    <s v="Deputy Sheriff"/>
    <n v="95123"/>
    <n v="37314.86"/>
    <n v="15159.97"/>
    <n v="147597.82999999999"/>
  </r>
  <r>
    <s v="Broderick Elton"/>
    <n v="2013"/>
    <n v="8342"/>
    <s v="Police Officer I"/>
    <n v="100952.56"/>
    <n v="1409.16"/>
    <n v="3241.68"/>
    <n v="105603.4"/>
  </r>
  <r>
    <s v="Broderick F Elton"/>
    <n v="2013"/>
    <n v="79622"/>
    <s v="Police Officer"/>
    <n v="116478.09"/>
    <n v="7172.03"/>
    <n v="3916.32"/>
    <n v="127566.44"/>
  </r>
  <r>
    <s v="Broderick Pryor"/>
    <n v="2013"/>
    <n v="23856"/>
    <s v="Medical Evaluations Assistant"/>
    <n v="52359.77"/>
    <n v="0"/>
    <n v="250"/>
    <n v="52609.77"/>
  </r>
  <r>
    <s v="Broderick Topps"/>
    <n v="2013"/>
    <n v="311"/>
    <s v="Electrical Transit System Mechanic"/>
    <n v="78949.19"/>
    <n v="102454.79"/>
    <n v="14718.05"/>
    <n v="196122.02999999997"/>
  </r>
  <r>
    <s v="Broderick Topps"/>
    <n v="2012"/>
    <n v="40529"/>
    <s v="Electrical Transit System Mech"/>
    <n v="83172.7"/>
    <n v="52225.85"/>
    <n v="2588.04"/>
    <n v="137986.59"/>
  </r>
  <r>
    <s v="Bronia  Kantorovich"/>
    <n v="2012"/>
    <n v="89088"/>
    <s v="Licensed Vocational Nurse"/>
    <n v="73602"/>
    <n v="8552.65"/>
    <n v="250"/>
    <n v="82404.649999999994"/>
  </r>
  <r>
    <s v="Bronwyn  Gundogdu"/>
    <n v="2013"/>
    <n v="73327"/>
    <s v="Nursing Supervisor"/>
    <n v="205996.03"/>
    <n v="0"/>
    <n v="5507.73"/>
    <n v="211503.76"/>
  </r>
  <r>
    <s v="Bronwyn Gundogdu"/>
    <n v="2011"/>
    <n v="36514"/>
    <s v="Nursing Supervisor"/>
    <n v="195242.01"/>
    <n v="0"/>
    <n v="0"/>
    <n v="195242.01"/>
  </r>
  <r>
    <s v="Brook  Mebrahtu"/>
    <n v="2013"/>
    <n v="74696"/>
    <s v="Architectural Associate 1"/>
    <n v="172210.5"/>
    <n v="0"/>
    <n v="0"/>
    <n v="172210.5"/>
  </r>
  <r>
    <s v="Brook Mancinelli"/>
    <n v="2013"/>
    <n v="250"/>
    <s v="Fire Fighter Paramedic"/>
    <n v="122404.99"/>
    <n v="71862.8"/>
    <n v="6407.34"/>
    <n v="200675.13"/>
  </r>
  <r>
    <s v="Brook Mancinelli"/>
    <n v="2011"/>
    <n v="39771"/>
    <s v="Emt/Paramedic/Firefighter"/>
    <n v="86469.94"/>
    <n v="61993.52"/>
    <n v="6555.8"/>
    <n v="155019.25999999998"/>
  </r>
  <r>
    <s v="Brook Mebrahtu"/>
    <n v="2011"/>
    <n v="1732"/>
    <s v="Architectural Associate  I"/>
    <n v="157181.81"/>
    <n v="0"/>
    <n v="0"/>
    <n v="157181.81"/>
  </r>
  <r>
    <s v="Brooke  Rahn"/>
    <n v="2013"/>
    <n v="109607"/>
    <s v="Recreation Leader"/>
    <n v="1327.5"/>
    <n v="0"/>
    <n v="0"/>
    <n v="1327.5"/>
  </r>
  <r>
    <s v="Brooke Bixler"/>
    <n v="2013"/>
    <n v="9142"/>
    <s v="Safety Analyst"/>
    <n v="101965.8"/>
    <n v="0"/>
    <n v="0"/>
    <n v="101965.8"/>
  </r>
  <r>
    <s v="Brooke L Pleasanton"/>
    <n v="2012"/>
    <n v="89756"/>
    <s v="Special Nurse"/>
    <n v="98400.53"/>
    <n v="2635.68"/>
    <n v="6387.18"/>
    <n v="107423.38999999998"/>
  </r>
  <r>
    <s v="Brooke Pleasanton"/>
    <n v="2012"/>
    <n v="63294"/>
    <s v="Special Nurse"/>
    <n v="41829.65"/>
    <n v="3829.98"/>
    <n v="2975.41"/>
    <n v="48635.040000000008"/>
  </r>
  <r>
    <s v="Brooke Rahn"/>
    <n v="2011"/>
    <n v="31979"/>
    <s v="Recreation Leader"/>
    <n v="8916.66"/>
    <n v="0"/>
    <n v="8"/>
    <n v="8924.66"/>
  </r>
  <r>
    <s v="Brooks Beard"/>
    <n v="2012"/>
    <n v="35758"/>
    <s v="Board/Commission Member, Group Iii"/>
    <n v="490"/>
    <n v="0"/>
    <n v="0"/>
    <n v="490"/>
  </r>
  <r>
    <s v="Brooks Beard"/>
    <n v="2011"/>
    <n v="72620"/>
    <s v="Bdcomm Mbr, Grp3,M=$50/Mtg"/>
    <n v="280"/>
    <n v="0"/>
    <n v="0"/>
    <n v="280"/>
  </r>
  <r>
    <s v="Brooks Fenton"/>
    <n v="2013"/>
    <n v="8333"/>
    <s v="Painter Supervisor I"/>
    <n v="85116.2"/>
    <n v="20503.650000000001"/>
    <n v="12"/>
    <n v="105631.85"/>
  </r>
  <r>
    <s v="Bruce  Keller"/>
    <n v="2011"/>
    <n v="80454"/>
    <s v="Automotive Machinist Sprv 1"/>
    <n v="105328.52"/>
    <n v="6940.24"/>
    <n v="8170.61"/>
    <n v="120439.37000000001"/>
  </r>
  <r>
    <s v="Bruce  Wong"/>
    <n v="2011"/>
    <n v="76577"/>
    <s v="Pharmacist"/>
    <n v="146745"/>
    <n v="0"/>
    <n v="770.31"/>
    <n v="147515.31"/>
  </r>
  <r>
    <s v="Bruce A Robertson"/>
    <n v="2011"/>
    <n v="77280"/>
    <s v="Manager Iii"/>
    <n v="134061.06"/>
    <n v="0"/>
    <n v="0"/>
    <n v="134061.06"/>
  </r>
  <r>
    <s v="Bruce D Robinson"/>
    <n v="2011"/>
    <n v="106373"/>
    <s v="Public Svc Aide-Public Works"/>
    <n v="8467.86"/>
    <n v="0"/>
    <n v="190.32"/>
    <n v="8658.18"/>
  </r>
  <r>
    <s v="Bruce Deluna"/>
    <n v="2012"/>
    <n v="12569"/>
    <s v="Is Engineer - Journey"/>
    <n v="86690.7"/>
    <n v="0"/>
    <n v="34.299999999999997"/>
    <n v="86725"/>
  </r>
  <r>
    <s v="Bruce Diaz"/>
    <n v="2012"/>
    <n v="45560"/>
    <s v="Automotive Mechanic"/>
    <n v="74536.5"/>
    <n v="10273.540000000001"/>
    <n v="18002.349999999999"/>
    <n v="102812.39000000001"/>
  </r>
  <r>
    <s v="Bruce E Chan"/>
    <n v="2012"/>
    <n v="103541"/>
    <s v="Superior Court Judge"/>
    <n v="9827.56"/>
    <n v="0"/>
    <n v="0"/>
    <n v="9827.56"/>
  </r>
  <r>
    <s v="Bruce E Lanham"/>
    <n v="2013"/>
    <n v="90422"/>
    <s v="Pile Worker"/>
    <n v="78507.179999999993"/>
    <n v="0"/>
    <n v="130"/>
    <n v="78637.179999999993"/>
  </r>
  <r>
    <s v="Bruce Edwards"/>
    <n v="2013"/>
    <n v="50470"/>
    <s v="Transit Operator"/>
    <n v="66281.27"/>
    <n v="7747.64"/>
    <n v="3727.18"/>
    <n v="77756.09"/>
  </r>
  <r>
    <s v="Bruce Fine"/>
    <n v="2012"/>
    <n v="794"/>
    <s v="Fire Fighter Paramedic"/>
    <n v="122405"/>
    <n v="38629.339999999997"/>
    <n v="15551.57"/>
    <n v="176585.91"/>
  </r>
  <r>
    <s v="Bruce Fine"/>
    <n v="2013"/>
    <n v="36954"/>
    <s v="Emt/Paramedic/Firefighter"/>
    <n v="126863.23"/>
    <n v="48602.239999999998"/>
    <n v="15857.92"/>
    <n v="191323.39"/>
  </r>
  <r>
    <s v="Bruce Guitron"/>
    <n v="2012"/>
    <n v="1909"/>
    <s v="Inspector, Bureau Of Fire Prevention And Public Sa"/>
    <n v="138878.92000000001"/>
    <n v="432.56"/>
    <n v="15204.84"/>
    <n v="154516.32"/>
  </r>
  <r>
    <s v="Bruce I Stevens"/>
    <n v="2012"/>
    <n v="106717"/>
    <s v="Painter"/>
    <n v="0"/>
    <n v="0"/>
    <n v="0"/>
    <n v="0"/>
  </r>
  <r>
    <s v="Bruce Keller"/>
    <n v="2013"/>
    <n v="6740"/>
    <s v="Automotive Machinist Supervisor I"/>
    <n v="96589.65"/>
    <n v="15416.79"/>
    <n v="2601.5"/>
    <n v="114607.94"/>
  </r>
  <r>
    <s v="Bruce Krejcik"/>
    <n v="2013"/>
    <n v="2287"/>
    <s v="Power Generation Supervisor"/>
    <n v="94659.35"/>
    <n v="40203.879999999997"/>
    <n v="14205.41"/>
    <n v="149068.64000000001"/>
  </r>
  <r>
    <s v="Bruce L Glaseroff"/>
    <n v="2013"/>
    <n v="109857"/>
    <s v="Recreation Leader"/>
    <n v="900.01"/>
    <n v="0"/>
    <n v="9"/>
    <n v="909.01"/>
  </r>
  <r>
    <s v="Bruce Lanham"/>
    <n v="2013"/>
    <n v="13116"/>
    <s v="Pile Worker"/>
    <n v="83840.429999999993"/>
    <n v="0"/>
    <n v="650"/>
    <n v="84490.43"/>
  </r>
  <r>
    <s v="Bruce Lee"/>
    <n v="2011"/>
    <n v="60259"/>
    <s v="Gardener"/>
    <n v="52078.7"/>
    <n v="1254.0999999999999"/>
    <n v="282.54000000000002"/>
    <n v="53615.34"/>
  </r>
  <r>
    <s v="Bruce Mcgurk"/>
    <n v="2012"/>
    <n v="5409"/>
    <s v="Manager V"/>
    <n v="99086.92"/>
    <n v="0"/>
    <n v="22860.48"/>
    <n v="121947.4"/>
  </r>
  <r>
    <s v="Bruce Miller"/>
    <n v="2011"/>
    <n v="34063"/>
    <s v="Public Service Aide-Special Programs"/>
    <n v="3394.16"/>
    <n v="0"/>
    <n v="4.6399999999999997"/>
    <n v="3398.7999999999997"/>
  </r>
  <r>
    <s v="Bruce Mitchell"/>
    <n v="2012"/>
    <n v="72918"/>
    <s v="Police Officer"/>
    <n v="0"/>
    <n v="0"/>
    <n v="21.98"/>
    <n v="21.98"/>
  </r>
  <r>
    <s v="Bruce Porteous"/>
    <n v="2012"/>
    <n v="55180"/>
    <s v="Arborist Technician"/>
    <n v="68356.100000000006"/>
    <n v="0"/>
    <n v="1066.18"/>
    <n v="69422.28"/>
  </r>
  <r>
    <s v="Bruce Ricci"/>
    <n v="2011"/>
    <n v="16929"/>
    <s v="Gardener"/>
    <n v="58174"/>
    <n v="11523.64"/>
    <n v="1902.85"/>
    <n v="71600.490000000005"/>
  </r>
  <r>
    <s v="Bruce Robertson"/>
    <n v="2012"/>
    <n v="5752"/>
    <s v="Manager Iii"/>
    <n v="120137.62"/>
    <n v="0"/>
    <n v="0"/>
    <n v="120137.62"/>
  </r>
  <r>
    <s v="Bruce Robinson"/>
    <n v="2011"/>
    <n v="71544"/>
    <s v="Public Svc Aide-Public Works"/>
    <n v="2065.0100000000002"/>
    <n v="0"/>
    <n v="45.54"/>
    <n v="2110.5500000000002"/>
  </r>
  <r>
    <s v="Bruce Susumu  Ito"/>
    <n v="2012"/>
    <n v="85729"/>
    <s v="Sr. Community Devl Spc 1"/>
    <n v="93420"/>
    <n v="0"/>
    <n v="0"/>
    <n v="93420"/>
  </r>
  <r>
    <s v="Bruce Versey"/>
    <n v="2011"/>
    <n v="47909"/>
    <s v="Stationary Eng, Sewage Plant"/>
    <n v="81132.42"/>
    <n v="2160.12"/>
    <n v="7513.29"/>
    <n v="90805.829999999987"/>
  </r>
  <r>
    <s v="Bruce Wong"/>
    <n v="2012"/>
    <n v="3760"/>
    <s v="Pharmacist"/>
    <n v="133399.01"/>
    <n v="0"/>
    <n v="0"/>
    <n v="133399.01"/>
  </r>
  <r>
    <s v="Bruno Walther"/>
    <n v="2012"/>
    <n v="40452"/>
    <s v="Firefighter"/>
    <n v="110847.14"/>
    <n v="8196.56"/>
    <n v="18562.91"/>
    <n v="137606.60999999999"/>
  </r>
  <r>
    <s v="Bryan  Webster"/>
    <n v="2011"/>
    <n v="77215"/>
    <s v="Power Generation Supervisor"/>
    <n v="115346.97"/>
    <n v="24561.38"/>
    <n v="5322.41"/>
    <n v="145230.76"/>
  </r>
  <r>
    <s v="Bryan A Bibby"/>
    <n v="2011"/>
    <n v="90443"/>
    <s v="Real Property Appraiser"/>
    <n v="75411.03"/>
    <n v="0"/>
    <n v="1200"/>
    <n v="76611.03"/>
  </r>
  <r>
    <s v="Bryan Biber"/>
    <n v="2013"/>
    <n v="34849"/>
    <s v="Parts Storekeeper"/>
    <n v="1867"/>
    <n v="0"/>
    <n v="0"/>
    <n v="1867"/>
  </r>
  <r>
    <s v="Bryan Bruce"/>
    <n v="2013"/>
    <n v="35853"/>
    <s v="Special Nurse"/>
    <n v="348.25"/>
    <n v="0"/>
    <n v="0"/>
    <n v="348.25"/>
  </r>
  <r>
    <s v="Bryan C Campbell"/>
    <n v="2011"/>
    <n v="78839"/>
    <s v="Police Officer"/>
    <n v="116478.03"/>
    <n v="8801.57"/>
    <n v="8508.39"/>
    <n v="133787.99"/>
  </r>
  <r>
    <s v="Bryan D Biber"/>
    <n v="2013"/>
    <n v="93238"/>
    <s v="Parts Storekeeper"/>
    <n v="57547.6"/>
    <n v="11512.92"/>
    <n v="24.88"/>
    <n v="69085.400000000009"/>
  </r>
  <r>
    <s v="Bryan Dessaure"/>
    <n v="2013"/>
    <n v="4272"/>
    <s v="Associate Engineer"/>
    <n v="129497.65"/>
    <n v="0"/>
    <n v="0"/>
    <n v="129497.65"/>
  </r>
  <r>
    <s v="Bryan E Veerman"/>
    <n v="2011"/>
    <n v="82670"/>
    <s v="Deputy Sheriff"/>
    <n v="95123.01"/>
    <n v="987.65"/>
    <n v="10971.07"/>
    <n v="107081.72999999998"/>
  </r>
  <r>
    <s v="Bryan G Watkins"/>
    <n v="2011"/>
    <n v="105119"/>
    <s v="Police Officer 3"/>
    <n v="0"/>
    <n v="0"/>
    <n v="13496.07"/>
    <n v="13496.07"/>
  </r>
  <r>
    <s v="Bryan Hendon"/>
    <n v="2012"/>
    <n v="39184"/>
    <s v="Emt/Paramedic/Firefighter"/>
    <n v="128091.81"/>
    <n v="3635.58"/>
    <n v="16011.51"/>
    <n v="147738.9"/>
  </r>
  <r>
    <s v="Bryan Keil"/>
    <n v="2011"/>
    <n v="40329"/>
    <s v="Electrical Inspector"/>
    <n v="105742.01"/>
    <n v="27586.27"/>
    <n v="2113.86"/>
    <n v="135442.13999999998"/>
  </r>
  <r>
    <s v="Bryan Lujan"/>
    <n v="2013"/>
    <n v="4682"/>
    <s v="Police Officer I"/>
    <n v="106046.07"/>
    <n v="14429.18"/>
    <n v="5997.17"/>
    <n v="126472.42"/>
  </r>
  <r>
    <s v="Bryan Maddan"/>
    <n v="2013"/>
    <n v="69210"/>
    <s v="Pool Lifeguard"/>
    <n v="8463.3700000000008"/>
    <n v="0"/>
    <n v="107.94"/>
    <n v="8571.3100000000013"/>
  </r>
  <r>
    <s v="Bryan Maddan"/>
    <n v="2011"/>
    <n v="72085"/>
    <s v="Swimming Instructor"/>
    <n v="1114.7"/>
    <n v="0"/>
    <n v="1.45"/>
    <n v="1116.1500000000001"/>
  </r>
  <r>
    <s v="Bryan Mar"/>
    <n v="2013"/>
    <n v="36763"/>
    <s v="Pharmacist"/>
    <n v="138069.70000000001"/>
    <n v="52932.68"/>
    <n v="1049.01"/>
    <n v="192051.39"/>
  </r>
  <r>
    <s v="Bryan Rubenstein"/>
    <n v="2012"/>
    <n v="36223"/>
    <s v="Battlion Chief, Fire Suppressi"/>
    <n v="174822.44"/>
    <n v="58091.97"/>
    <n v="23603.24"/>
    <n v="256517.65"/>
  </r>
  <r>
    <s v="Bryan S Baysac"/>
    <n v="2011"/>
    <n v="102280"/>
    <s v="Public Service Trainee"/>
    <n v="24887.200000000001"/>
    <n v="0"/>
    <n v="71.62"/>
    <n v="24958.82"/>
  </r>
  <r>
    <s v="Bryan Thomasson"/>
    <n v="2011"/>
    <n v="47119"/>
    <s v="Counselor 2"/>
    <n v="76457.31"/>
    <n v="20154.11"/>
    <n v="2371.84"/>
    <n v="98983.26"/>
  </r>
  <r>
    <s v="Bryan Watkins"/>
    <n v="2012"/>
    <n v="4629"/>
    <s v="Police Officer Iii"/>
    <n v="112441.73"/>
    <n v="7542.05"/>
    <n v="6956.41"/>
    <n v="126940.19"/>
  </r>
  <r>
    <s v="Bryan Woo"/>
    <n v="2013"/>
    <n v="5926"/>
    <s v="Police Officer Iii"/>
    <n v="112400.99"/>
    <n v="2664.16"/>
    <n v="4035.76"/>
    <n v="119100.91"/>
  </r>
  <r>
    <s v="Bryanna M Lamberjack"/>
    <n v="2011"/>
    <n v="82301"/>
    <s v="Physical Therapist"/>
    <n v="107595.05"/>
    <n v="0"/>
    <n v="0"/>
    <n v="107595.05"/>
  </r>
  <r>
    <s v="Bryant Tan"/>
    <n v="2013"/>
    <n v="18639"/>
    <s v="Community Development Specialist"/>
    <n v="67019.5"/>
    <n v="0"/>
    <n v="0"/>
    <n v="67019.5"/>
  </r>
  <r>
    <s v="Bryant Tan"/>
    <n v="2012"/>
    <n v="72158"/>
    <s v="Bdcomm Mbr, Grp3,M=$50/Mtg"/>
    <n v="850"/>
    <n v="0"/>
    <n v="0"/>
    <n v="850"/>
  </r>
  <r>
    <s v="Bryant Woo"/>
    <n v="2011"/>
    <n v="41390"/>
    <s v="Engineer"/>
    <n v="123747.01"/>
    <n v="0"/>
    <n v="0"/>
    <n v="123747.01"/>
  </r>
  <r>
    <s v="Bryce Goodman"/>
    <n v="2011"/>
    <n v="65473"/>
    <s v="Deputy Sheriff 1"/>
    <n v="20123"/>
    <n v="1467.49"/>
    <n v="719.3"/>
    <n v="22309.79"/>
  </r>
  <r>
    <s v="Buckman  Lee"/>
    <n v="2012"/>
    <n v="88782"/>
    <s v="Is Business Analyst-Assistant"/>
    <n v="81780.039999999994"/>
    <n v="0"/>
    <n v="0"/>
    <n v="81780.039999999994"/>
  </r>
  <r>
    <s v="Bud H Massey"/>
    <n v="2011"/>
    <n v="80262"/>
    <s v="Police Officer 3"/>
    <n v="121184.52"/>
    <n v="0"/>
    <n v="835.17"/>
    <n v="122019.69"/>
  </r>
  <r>
    <s v="Bud Massey"/>
    <n v="2013"/>
    <n v="42302"/>
    <s v="Police Officer 3"/>
    <n v="117171.35"/>
    <n v="10127.799999999999"/>
    <n v="823.25"/>
    <n v="128122.40000000001"/>
  </r>
  <r>
    <s v="Bunyan Johnson Iii"/>
    <n v="2013"/>
    <n v="7218"/>
    <s v="Senior District Attorney'S Investigator"/>
    <n v="103948.02"/>
    <n v="2083.9699999999998"/>
    <n v="6237.39"/>
    <n v="112269.38"/>
  </r>
  <r>
    <s v="Burt  Kirson"/>
    <n v="2012"/>
    <n v="86429"/>
    <s v="Marriage, Family &amp; Child Cnslr"/>
    <n v="90621.62"/>
    <n v="0"/>
    <n v="0"/>
    <n v="90621.62"/>
  </r>
  <r>
    <s v="Burt Wilson"/>
    <n v="2011"/>
    <n v="45374"/>
    <s v="Public Safetycomm Disp"/>
    <n v="79124.009999999995"/>
    <n v="18531.599999999999"/>
    <n v="7478.63"/>
    <n v="105134.23999999999"/>
  </r>
  <r>
    <s v="Burton  Wan"/>
    <n v="2011"/>
    <n v="76351"/>
    <s v="Deputy Sheriff"/>
    <n v="95117.759999999995"/>
    <n v="47843.39"/>
    <n v="14927.17"/>
    <n v="157888.32000000001"/>
  </r>
  <r>
    <s v="Burton J Holgado"/>
    <n v="2011"/>
    <n v="104676"/>
    <s v="Patient Care Assistant"/>
    <n v="15129.26"/>
    <n v="0"/>
    <n v="531.74"/>
    <n v="15661"/>
  </r>
  <r>
    <s v="Burton Wan"/>
    <n v="2013"/>
    <n v="41304"/>
    <s v="Deputy Sheriff"/>
    <n v="88198.65"/>
    <n v="29106.26"/>
    <n v="14559.46"/>
    <n v="131864.37"/>
  </r>
  <r>
    <s v="Buu-Hien Lu"/>
    <n v="2011"/>
    <n v="59591"/>
    <s v="Health Worker 2"/>
    <n v="52699.09"/>
    <n v="1673.57"/>
    <n v="1666.93"/>
    <n v="56039.59"/>
  </r>
  <r>
    <s v="Byong Kim"/>
    <n v="2011"/>
    <n v="72417"/>
    <s v="Swimming Instructor"/>
    <n v="491.8"/>
    <n v="0"/>
    <n v="1.52"/>
    <n v="493.32"/>
  </r>
  <r>
    <s v="Byong W Kim"/>
    <n v="2011"/>
    <n v="108319"/>
    <s v="Pool Lifeguard"/>
    <n v="2420.2800000000002"/>
    <n v="0"/>
    <n v="46.02"/>
    <n v="2466.3000000000002"/>
  </r>
  <r>
    <s v="Byong W Kim"/>
    <n v="2012"/>
    <n v="108357"/>
    <s v="Swimming Instructor"/>
    <n v="3030.5"/>
    <n v="0"/>
    <n v="85.5"/>
    <n v="3116"/>
  </r>
  <r>
    <s v="Byron Duhon"/>
    <n v="2012"/>
    <n v="47204"/>
    <s v="Counselor, Log Cabin Ranch"/>
    <n v="68142.67"/>
    <n v="32592.92"/>
    <n v="2432.6799999999998"/>
    <n v="103168.26999999999"/>
  </r>
  <r>
    <s v="Byron Edwards"/>
    <n v="2011"/>
    <n v="27992"/>
    <s v="General Laborer"/>
    <n v="28843.54"/>
    <n v="0"/>
    <n v="1313.8"/>
    <n v="30157.34"/>
  </r>
  <r>
    <s v="Byron Fong"/>
    <n v="2011"/>
    <n v="42345"/>
    <s v="Police Officer 2"/>
    <n v="114887.5"/>
    <n v="7744.36"/>
    <n v="7155.36"/>
    <n v="129787.22"/>
  </r>
  <r>
    <s v="Byron Gill"/>
    <n v="2013"/>
    <n v="55734"/>
    <s v="Gardener"/>
    <n v="59043.98"/>
    <n v="8353.44"/>
    <n v="467.18"/>
    <n v="67864.599999999991"/>
  </r>
  <r>
    <s v="Byron Johnson"/>
    <n v="2011"/>
    <n v="59760"/>
    <s v="Graphic Artist"/>
    <n v="54736.31"/>
    <n v="0"/>
    <n v="0"/>
    <n v="54736.31"/>
  </r>
  <r>
    <s v="Byron Jones Ii"/>
    <n v="2011"/>
    <n v="35843"/>
    <s v="Recreation Leader"/>
    <n v="334.7"/>
    <n v="0"/>
    <n v="21.67"/>
    <n v="356.37"/>
  </r>
  <r>
    <s v="Byron Santizo"/>
    <n v="2012"/>
    <n v="11808"/>
    <s v="Automotive Body And Fender Worker"/>
    <n v="72767"/>
    <n v="16292.99"/>
    <n v="780"/>
    <n v="89839.99"/>
  </r>
  <r>
    <s v="C M Breen"/>
    <n v="2013"/>
    <n v="38103"/>
    <s v="Sergeant 3"/>
    <n v="135967.48000000001"/>
    <n v="20429.02"/>
    <n v="12334.79"/>
    <n v="168731.29"/>
  </r>
  <r>
    <s v="C Perrilliat"/>
    <n v="2012"/>
    <n v="18104"/>
    <s v="Transit Operator"/>
    <n v="59163.41"/>
    <n v="5565.79"/>
    <n v="3432.87"/>
    <n v="68162.070000000007"/>
  </r>
  <r>
    <s v="C Petruzzella"/>
    <n v="2012"/>
    <n v="112"/>
    <s v="Police Officer Iii"/>
    <n v="63811.18"/>
    <n v="57966.33"/>
    <n v="98578.97"/>
    <n v="220356.48000000001"/>
  </r>
  <r>
    <s v="Cab Covay"/>
    <n v="2011"/>
    <n v="49205"/>
    <s v="Stationary Engineer"/>
    <n v="73814.009999999995"/>
    <n v="2914.8"/>
    <n v="9657.4500000000007"/>
    <n v="86386.26"/>
  </r>
  <r>
    <s v="Cady  Wong"/>
    <n v="2013"/>
    <n v="81241"/>
    <s v="Electronic Maintenance Tech"/>
    <n v="105513.5"/>
    <n v="110.56"/>
    <n v="9437.73"/>
    <n v="115061.79"/>
  </r>
  <r>
    <s v="Cady Wong"/>
    <n v="2011"/>
    <n v="44052"/>
    <s v="Electronic Maintenance Tech"/>
    <n v="98755.199999999997"/>
    <n v="1020.6"/>
    <n v="10667.4"/>
    <n v="110443.2"/>
  </r>
  <r>
    <s v="Caitlin A Rolston"/>
    <n v="2013"/>
    <n v="108692"/>
    <s v="Library Page"/>
    <n v="3102.15"/>
    <n v="0"/>
    <n v="1.5"/>
    <n v="3103.65"/>
  </r>
  <r>
    <s v="Caitlin C Campbell"/>
    <n v="2011"/>
    <n v="102964"/>
    <s v="Stdntdsgntrain3, Arch/Eng/Plng"/>
    <n v="27863.73"/>
    <n v="0"/>
    <n v="0"/>
    <n v="27863.73"/>
  </r>
  <r>
    <s v="Caitlin C Drayna"/>
    <n v="2011"/>
    <n v="107492"/>
    <s v="Clinical Pharmacist"/>
    <n v="5176"/>
    <n v="0"/>
    <n v="0"/>
    <n v="5176"/>
  </r>
  <r>
    <s v="Caitlin Mclaughlin"/>
    <n v="2012"/>
    <n v="29824"/>
    <s v="Public Service Aide-Associate To Professionals"/>
    <n v="17277.77"/>
    <n v="0"/>
    <n v="0"/>
    <n v="17277.77"/>
  </r>
  <r>
    <s v="Caitlin Rolston"/>
    <n v="2011"/>
    <n v="68064"/>
    <s v="Library Page"/>
    <n v="12766.4"/>
    <n v="0"/>
    <n v="109.11"/>
    <n v="12875.51"/>
  </r>
  <r>
    <s v="Caitlin-Rose N O'Brien"/>
    <n v="2011"/>
    <n v="108320"/>
    <s v="Recreation Leader"/>
    <n v="3945.82"/>
    <n v="0"/>
    <n v="9.4499999999999993"/>
    <n v="3955.27"/>
  </r>
  <r>
    <s v="Caitlin-Rose Obrien"/>
    <n v="2013"/>
    <n v="32641"/>
    <s v="Recreation Leader"/>
    <n v="7017.1"/>
    <n v="0"/>
    <n v="39.520000000000003"/>
    <n v="7056.6200000000008"/>
  </r>
  <r>
    <s v="Cal D Johnson"/>
    <n v="2013"/>
    <n v="107024"/>
    <s v="Watershed Worker (Seasonal)"/>
    <n v="7701.8"/>
    <n v="0"/>
    <n v="0"/>
    <n v="7701.8"/>
  </r>
  <r>
    <s v="Caleb G Miranda"/>
    <n v="2012"/>
    <n v="85212"/>
    <s v="Special Nurse"/>
    <n v="121619.81"/>
    <n v="395.25"/>
    <n v="4642.8500000000004"/>
    <n v="126657.91"/>
  </r>
  <r>
    <s v="Caleb G Pierce"/>
    <n v="2012"/>
    <n v="101167"/>
    <s v="Transit Operator"/>
    <n v="33166.07"/>
    <n v="421.72"/>
    <n v="251.34"/>
    <n v="33839.129999999997"/>
  </r>
  <r>
    <s v="Caleb Pierce"/>
    <n v="2013"/>
    <n v="20219"/>
    <s v="Transit Operator"/>
    <n v="60376.37"/>
    <n v="1986.59"/>
    <n v="234.35"/>
    <n v="62597.31"/>
  </r>
  <r>
    <s v="Calen  Mceldowney"/>
    <n v="2011"/>
    <n v="100753"/>
    <s v="Manager I"/>
    <n v="41060"/>
    <n v="0"/>
    <n v="0"/>
    <n v="41060"/>
  </r>
  <r>
    <s v="Caling Li"/>
    <n v="2012"/>
    <n v="27687"/>
    <s v="Sheriff'S Cadet"/>
    <n v="30094.03"/>
    <n v="921.52"/>
    <n v="1738.06"/>
    <n v="32753.61"/>
  </r>
  <r>
    <s v="Callistus B Reid"/>
    <n v="2011"/>
    <n v="84435"/>
    <s v="Asst Engr"/>
    <n v="98339.51"/>
    <n v="0"/>
    <n v="0"/>
    <n v="98339.51"/>
  </r>
  <r>
    <s v="Calvin  Quock"/>
    <n v="2012"/>
    <n v="106364"/>
    <s v="Publ Svc Aide-Asst To Prof"/>
    <n v="8778.4500000000007"/>
    <n v="0"/>
    <n v="0"/>
    <n v="8778.4500000000007"/>
  </r>
  <r>
    <s v="Calvin  Tom"/>
    <n v="2011"/>
    <n v="99362"/>
    <s v="Environmental Health Inspector"/>
    <n v="46050.44"/>
    <n v="0"/>
    <n v="8238.52"/>
    <n v="54288.960000000006"/>
  </r>
  <r>
    <s v="Calvin Chapman"/>
    <n v="2011"/>
    <n v="48363"/>
    <s v="Chemist I/Ii"/>
    <n v="89354.1"/>
    <n v="0"/>
    <n v="0"/>
    <n v="89354.1"/>
  </r>
  <r>
    <s v="Calvin Chow"/>
    <n v="2012"/>
    <n v="5336"/>
    <s v="Police Officer Iii"/>
    <n v="112421.45"/>
    <n v="6991.03"/>
    <n v="3068.69"/>
    <n v="122481.17"/>
  </r>
  <r>
    <s v="Calvin Chow"/>
    <n v="2011"/>
    <n v="72255"/>
    <s v="Stdntdsgntrain3, Arch/Eng/Plng"/>
    <n v="808.8"/>
    <n v="0"/>
    <n v="0"/>
    <n v="808.8"/>
  </r>
  <r>
    <s v="Calvin Davis"/>
    <n v="2011"/>
    <n v="51858"/>
    <s v="Transit Operator"/>
    <n v="67155.97"/>
    <n v="2951.69"/>
    <n v="2342.35"/>
    <n v="72450.010000000009"/>
  </r>
  <r>
    <s v="Calvin F Pham"/>
    <n v="2012"/>
    <n v="107522"/>
    <s v="Publ Svc Aide-Asst To Prof"/>
    <n v="6213.82"/>
    <n v="0"/>
    <n v="0"/>
    <n v="6213.82"/>
  </r>
  <r>
    <s v="Calvin F Watts"/>
    <n v="2011"/>
    <n v="90534"/>
    <s v="Transit Operator"/>
    <n v="67382.039999999994"/>
    <n v="11358.03"/>
    <n v="5979.16"/>
    <n v="84719.23"/>
  </r>
  <r>
    <s v="Calvin Johnson"/>
    <n v="2013"/>
    <n v="65829"/>
    <s v="Public Svc Aide-Public Works"/>
    <n v="16813.34"/>
    <n v="0"/>
    <n v="0"/>
    <n v="16813.34"/>
  </r>
  <r>
    <s v="Calvin L Swift"/>
    <n v="2012"/>
    <n v="102848"/>
    <s v="Public Svc Aide-Public Works"/>
    <n v="23057.98"/>
    <n v="162"/>
    <n v="531.13"/>
    <n v="23751.11"/>
  </r>
  <r>
    <s v="Calvin Lew"/>
    <n v="2013"/>
    <n v="691"/>
    <s v="Police Officer Iii"/>
    <n v="112421.43"/>
    <n v="11725.3"/>
    <n v="55642.28"/>
    <n v="179789.01"/>
  </r>
  <r>
    <s v="Calvin Luna"/>
    <n v="2011"/>
    <n v="45457"/>
    <s v="Station Agent, Muni Railway"/>
    <n v="75443.16"/>
    <n v="26775.07"/>
    <n v="3258.93"/>
    <n v="105477.16"/>
  </r>
  <r>
    <s v="Calvin Quock"/>
    <n v="2013"/>
    <n v="69200"/>
    <s v="Publ Svc Aide-Asst To Prof"/>
    <n v="8339.65"/>
    <n v="102.08"/>
    <n v="0"/>
    <n v="8441.73"/>
  </r>
  <r>
    <s v="Calvin S Davis"/>
    <n v="2012"/>
    <n v="88030"/>
    <s v="Transit Operator"/>
    <n v="70035.64"/>
    <n v="8278.01"/>
    <n v="2051.81"/>
    <n v="80365.459999999992"/>
  </r>
  <r>
    <s v="Calvin Thomas"/>
    <n v="2013"/>
    <n v="57500"/>
    <s v="Health Worker 3"/>
    <n v="61253"/>
    <n v="0"/>
    <n v="0"/>
    <n v="61253"/>
  </r>
  <r>
    <s v="Calvin Tom"/>
    <n v="2013"/>
    <n v="5147"/>
    <s v="Police Officer Iii"/>
    <n v="112421.45"/>
    <n v="8279.92"/>
    <n v="2599.54"/>
    <n v="123300.90999999999"/>
  </r>
  <r>
    <s v="Calvin Tsang"/>
    <n v="2013"/>
    <n v="21824"/>
    <s v="Food Service Worker"/>
    <n v="42012.2"/>
    <n v="15277.2"/>
    <n v="754.66"/>
    <n v="58044.06"/>
  </r>
  <r>
    <s v="Camay  Ko"/>
    <n v="2013"/>
    <n v="93790"/>
    <s v="Health Worker 3"/>
    <n v="64334.5"/>
    <n v="366"/>
    <n v="2355.3000000000002"/>
    <n v="67055.8"/>
  </r>
  <r>
    <s v="Camea Davis"/>
    <n v="2011"/>
    <n v="71071"/>
    <s v="Public Svc Aide-Public Works"/>
    <n v="3091.03"/>
    <n v="0"/>
    <n v="0"/>
    <n v="3091.03"/>
  </r>
  <r>
    <s v="Cameo H Wong"/>
    <n v="2012"/>
    <n v="104452"/>
    <s v="Marriage, Family &amp; Child Cnslr"/>
    <n v="16860.400000000001"/>
    <n v="0"/>
    <n v="0"/>
    <n v="16860.400000000001"/>
  </r>
  <r>
    <s v="Cameron A Mullins"/>
    <n v="2011"/>
    <n v="79049"/>
    <s v="Med Examiner'S Investigator Ii"/>
    <n v="95372.11"/>
    <n v="29607.86"/>
    <n v="8651.99"/>
    <n v="133631.96"/>
  </r>
  <r>
    <s v="Cameron Beach"/>
    <n v="2012"/>
    <n v="35708"/>
    <s v="Board/Commission Member, Group V"/>
    <n v="553.79999999999995"/>
    <n v="0"/>
    <n v="0"/>
    <n v="553.79999999999995"/>
  </r>
  <r>
    <s v="Cameron D Beck"/>
    <n v="2011"/>
    <n v="103132"/>
    <s v="Junior Engineer"/>
    <n v="26126.799999999999"/>
    <n v="0"/>
    <n v="0"/>
    <n v="26126.799999999999"/>
  </r>
  <r>
    <s v="Cameron H Stewart"/>
    <n v="2013"/>
    <n v="108309"/>
    <s v="Patient Care Assistant"/>
    <n v="3896.3"/>
    <n v="0"/>
    <n v="99.45"/>
    <n v="3995.75"/>
  </r>
  <r>
    <s v="Cameron L Coulter"/>
    <n v="2011"/>
    <n v="81593"/>
    <s v="Protective Services Worker"/>
    <n v="95229.07"/>
    <n v="11797.13"/>
    <n v="7251.63"/>
    <n v="114277.83000000002"/>
  </r>
  <r>
    <s v="Cameron Mckee"/>
    <n v="2011"/>
    <n v="34044"/>
    <s v="Recreation Leader"/>
    <n v="3457.1"/>
    <n v="0"/>
    <n v="0"/>
    <n v="3457.1"/>
  </r>
  <r>
    <s v="Cameron Mullins"/>
    <n v="2013"/>
    <n v="8939"/>
    <s v="Medical Examiner'S Investigator Ii"/>
    <n v="84106.35"/>
    <n v="13426"/>
    <n v="5490.22"/>
    <n v="103022.57"/>
  </r>
  <r>
    <s v="Cameron Mullins"/>
    <n v="2012"/>
    <n v="44597"/>
    <s v="Med Examiner'S Investigator Ii"/>
    <n v="89214.84"/>
    <n v="12897.46"/>
    <n v="6219.77"/>
    <n v="108332.06999999999"/>
  </r>
  <r>
    <s v="Cameron Stewart"/>
    <n v="2013"/>
    <n v="67307"/>
    <s v="Patient Care Assistant"/>
    <n v="15890.92"/>
    <n v="0"/>
    <n v="409.32"/>
    <n v="16300.24"/>
  </r>
  <r>
    <s v="Cameron Stokes"/>
    <n v="2013"/>
    <n v="63305"/>
    <s v="Police Officer"/>
    <n v="40977.5"/>
    <n v="10.68"/>
    <n v="0"/>
    <n v="40988.18"/>
  </r>
  <r>
    <s v="Camie H Kuo"/>
    <n v="2013"/>
    <n v="101046"/>
    <s v="Special Nurse"/>
    <n v="48056.98"/>
    <n v="0"/>
    <n v="803.19"/>
    <n v="48860.170000000006"/>
  </r>
  <r>
    <s v="Camila  Rosen"/>
    <n v="2011"/>
    <n v="108875"/>
    <s v="Public Service Trainee"/>
    <n v="2801.5"/>
    <n v="0"/>
    <n v="0"/>
    <n v="2801.5"/>
  </r>
  <r>
    <s v="Camila M Marques"/>
    <n v="2013"/>
    <n v="94567"/>
    <s v="Special Nurse"/>
    <n v="86232.72"/>
    <n v="3011.4"/>
    <n v="803.19"/>
    <n v="90047.31"/>
  </r>
  <r>
    <s v="Camilia A Kacimi"/>
    <n v="2013"/>
    <n v="109012"/>
    <s v="Public Service Trainee"/>
    <n v="2489.81"/>
    <n v="0"/>
    <n v="0"/>
    <n v="2489.81"/>
  </r>
  <r>
    <s v="Camilla Arcia"/>
    <n v="2013"/>
    <n v="56962"/>
    <s v="Secretary 2"/>
    <n v="61756.26"/>
    <n v="0"/>
    <n v="621.6"/>
    <n v="62377.86"/>
  </r>
  <r>
    <s v="Camille  Broussard"/>
    <n v="2011"/>
    <n v="105908"/>
    <s v="Public Svc Aide-Public Works"/>
    <n v="10227.1"/>
    <n v="0"/>
    <n v="0"/>
    <n v="10227.1"/>
  </r>
  <r>
    <s v="Camille  Robinson"/>
    <n v="2012"/>
    <n v="91373"/>
    <s v="Deputy Probation Officer"/>
    <n v="76266.2"/>
    <n v="0"/>
    <n v="0"/>
    <n v="76266.2"/>
  </r>
  <r>
    <s v="Camille A Kalu"/>
    <n v="2013"/>
    <n v="101917"/>
    <s v="Special Nurse"/>
    <n v="34756.58"/>
    <n v="752.85"/>
    <n v="25.1"/>
    <n v="35534.53"/>
  </r>
  <r>
    <s v="Camille Arrieta"/>
    <n v="2013"/>
    <n v="18440"/>
    <s v="Is Programmer Analyst - Assistant"/>
    <n v="67495.72"/>
    <n v="0"/>
    <n v="0"/>
    <n v="67495.72"/>
  </r>
  <r>
    <s v="Camille Clayton"/>
    <n v="2011"/>
    <n v="35944"/>
    <s v="Transit Operator"/>
    <n v="0"/>
    <n v="0"/>
    <n v="232.25"/>
    <n v="232.25"/>
  </r>
  <r>
    <s v="Camille D Martin"/>
    <n v="2011"/>
    <n v="107118"/>
    <s v="Public Svc Aide-Public Works"/>
    <n v="7376.91"/>
    <n v="0"/>
    <n v="25.42"/>
    <n v="7402.33"/>
  </r>
  <r>
    <s v="Camille Dawkins"/>
    <n v="2013"/>
    <n v="57808"/>
    <s v="Customer Service Agent"/>
    <n v="56001.2"/>
    <n v="2385.34"/>
    <n v="2204.2199999999998"/>
    <n v="60590.759999999995"/>
  </r>
  <r>
    <s v="Camille Robinson"/>
    <n v="2013"/>
    <n v="56099"/>
    <s v="Deputy Probation Officer"/>
    <n v="64800.5"/>
    <n v="0"/>
    <n v="589.5"/>
    <n v="65390"/>
  </r>
  <r>
    <s v="Camron A Samii"/>
    <n v="2011"/>
    <n v="76297"/>
    <s v="Manager V, Mta"/>
    <n v="143668.39000000001"/>
    <n v="0"/>
    <n v="0"/>
    <n v="143668.39000000001"/>
  </r>
  <r>
    <s v="Can Du"/>
    <n v="2012"/>
    <n v="23234"/>
    <s v="Custodian"/>
    <n v="48472.45"/>
    <n v="1536.25"/>
    <n v="3980.72"/>
    <n v="53989.42"/>
  </r>
  <r>
    <s v="Candace A Thomsen"/>
    <n v="2013"/>
    <n v="99561"/>
    <s v="Senior Administrative Analyst"/>
    <n v="49885.27"/>
    <n v="0"/>
    <n v="0"/>
    <n v="49885.27"/>
  </r>
  <r>
    <s v="Candace Alexander"/>
    <n v="2013"/>
    <n v="6012"/>
    <s v="Is Engineer - Senior"/>
    <n v="118692"/>
    <n v="0"/>
    <n v="0"/>
    <n v="118692"/>
  </r>
  <r>
    <s v="Candace Bruce"/>
    <n v="2013"/>
    <n v="20733"/>
    <s v="Special Nurse"/>
    <n v="58546.16"/>
    <n v="0"/>
    <n v="2434"/>
    <n v="60980.160000000003"/>
  </r>
  <r>
    <s v="Candace Fan"/>
    <n v="2011"/>
    <n v="16722"/>
    <s v="Assistant Retirement Analyst"/>
    <n v="70609.33"/>
    <n v="0"/>
    <n v="1712.02"/>
    <n v="72321.350000000006"/>
  </r>
  <r>
    <s v="Candace Thomsen"/>
    <n v="2013"/>
    <n v="62575"/>
    <s v="Senior Administrative Analyst"/>
    <n v="46434.07"/>
    <n v="0"/>
    <n v="0"/>
    <n v="46434.07"/>
  </r>
  <r>
    <s v="Candace Wong"/>
    <n v="2013"/>
    <n v="49543"/>
    <s v="Deputy Court Clerk Iii"/>
    <n v="82469.98"/>
    <n v="0"/>
    <n v="2907.39"/>
    <n v="85377.37"/>
  </r>
  <r>
    <s v="Candelaria Juarez-Vargas"/>
    <n v="2012"/>
    <n v="20444"/>
    <s v="Mental Health Rehabilitation Worker"/>
    <n v="53430.06"/>
    <n v="3392.59"/>
    <n v="5073.4799999999996"/>
    <n v="61896.12999999999"/>
  </r>
  <r>
    <s v="Candelaria Y Juarez-Vargas"/>
    <n v="2012"/>
    <n v="93593"/>
    <s v="Patient Care Assistant"/>
    <n v="60997.83"/>
    <n v="3115.64"/>
    <n v="4954.79"/>
    <n v="69068.259999999995"/>
  </r>
  <r>
    <s v="Candice E Williams"/>
    <n v="2012"/>
    <n v="78088"/>
    <s v="Police Officer 3"/>
    <n v="123471.15"/>
    <n v="6891.52"/>
    <n v="7335.64"/>
    <n v="137698.31"/>
  </r>
  <r>
    <s v="Candice H Pon Mohamed"/>
    <n v="2011"/>
    <n v="105207"/>
    <s v="Senior Clerk"/>
    <n v="13109.34"/>
    <n v="0"/>
    <n v="0"/>
    <n v="13109.34"/>
  </r>
  <r>
    <s v="Candice Mohamed"/>
    <n v="2012"/>
    <n v="27462"/>
    <s v="Senior Clerk"/>
    <n v="34260.47"/>
    <n v="0"/>
    <n v="266.66000000000003"/>
    <n v="34527.130000000005"/>
  </r>
  <r>
    <s v="Candice Osako"/>
    <n v="2013"/>
    <n v="24006"/>
    <s v="Patient Services Finance Technician"/>
    <n v="51830.94"/>
    <n v="316.5"/>
    <n v="0"/>
    <n v="52147.44"/>
  </r>
  <r>
    <s v="Candido  Rivas"/>
    <n v="2011"/>
    <n v="107398"/>
    <s v="Public Svc Aide-Public Works"/>
    <n v="6599.14"/>
    <n v="0"/>
    <n v="0"/>
    <n v="6599.14"/>
  </r>
  <r>
    <s v="Candiece Lewis"/>
    <n v="2013"/>
    <n v="44095"/>
    <s v="Police Officer 2"/>
    <n v="107279.2"/>
    <n v="3725.32"/>
    <n v="6460.84"/>
    <n v="117465.36"/>
  </r>
  <r>
    <s v="Candy Box"/>
    <n v="2012"/>
    <n v="55478"/>
    <s v="Disease Control Investigator"/>
    <n v="67093.009999999995"/>
    <n v="0"/>
    <n v="0"/>
    <n v="67093.009999999995"/>
  </r>
  <r>
    <s v="Cardito Tuscano"/>
    <n v="2013"/>
    <n v="23211"/>
    <s v="Porter"/>
    <n v="48472.4"/>
    <n v="2427.13"/>
    <n v="3165.61"/>
    <n v="54065.14"/>
  </r>
  <r>
    <s v="Carel A Troutman"/>
    <n v="2012"/>
    <n v="81108"/>
    <s v="Registered Nurse"/>
    <n v="103765.77"/>
    <n v="5614.35"/>
    <n v="11825.3"/>
    <n v="121205.42000000001"/>
  </r>
  <r>
    <s v="Carel Troutman"/>
    <n v="2011"/>
    <n v="43882"/>
    <s v="Registered Nurse"/>
    <n v="104736.67"/>
    <n v="1119.26"/>
    <n v="5528.43"/>
    <n v="111384.35999999999"/>
  </r>
  <r>
    <s v="Caren Aquino Santos"/>
    <n v="2012"/>
    <n v="4372"/>
    <s v="Registered Nurse"/>
    <n v="111633.75"/>
    <n v="4462"/>
    <n v="12464.12"/>
    <n v="128559.87"/>
  </r>
  <r>
    <s v="Carey  Ong"/>
    <n v="2011"/>
    <n v="82733"/>
    <s v="Automotive Mechanic"/>
    <n v="79283.5"/>
    <n v="24152.2"/>
    <n v="6042.15"/>
    <n v="109477.84999999999"/>
  </r>
  <r>
    <s v="Carey Burke"/>
    <n v="2011"/>
    <n v="65984"/>
    <s v="Publ Svc Aide-Asst To Prof"/>
    <n v="14801.84"/>
    <n v="167.16"/>
    <n v="0"/>
    <n v="14969"/>
  </r>
  <r>
    <s v="Carey Huang"/>
    <n v="2013"/>
    <n v="50129"/>
    <s v="Parking Meter Repairer Sprv 1"/>
    <n v="77810.03"/>
    <n v="5911.75"/>
    <n v="714"/>
    <n v="84435.78"/>
  </r>
  <r>
    <s v="Carey M Huang"/>
    <n v="2011"/>
    <n v="84307"/>
    <s v="Parking Meter Repairer Sprv 1"/>
    <n v="83160"/>
    <n v="18073.419999999998"/>
    <n v="648"/>
    <n v="101881.42"/>
  </r>
  <r>
    <s v="Carey Ong"/>
    <n v="2013"/>
    <n v="20947"/>
    <s v="Automotive Mechanic"/>
    <n v="54611.14"/>
    <n v="4417.3900000000003"/>
    <n v="1237.8399999999999"/>
    <n v="60266.369999999995"/>
  </r>
  <r>
    <s v="Carey Richardson Jr"/>
    <n v="2011"/>
    <n v="49600"/>
    <s v="Deputy Sheriff"/>
    <n v="77972.3"/>
    <n v="953.4"/>
    <n v="8788.1299999999992"/>
    <n v="87713.83"/>
  </r>
  <r>
    <s v="Carina C Flores"/>
    <n v="2012"/>
    <n v="105315"/>
    <s v="Patient Care Assistant"/>
    <n v="11937.6"/>
    <n v="0"/>
    <n v="304.98"/>
    <n v="12242.58"/>
  </r>
  <r>
    <s v="Carina Lovell"/>
    <n v="2011"/>
    <n v="71804"/>
    <s v="Public Svc Aide-Public Works"/>
    <n v="1584.47"/>
    <n v="0"/>
    <n v="0"/>
    <n v="1584.47"/>
  </r>
  <r>
    <s v="Carissa Bess"/>
    <n v="2012"/>
    <n v="22518"/>
    <s v="Human Services Technician"/>
    <n v="56072.87"/>
    <n v="0"/>
    <n v="0"/>
    <n v="56072.87"/>
  </r>
  <r>
    <s v="Carl  Kyle"/>
    <n v="2011"/>
    <n v="90513"/>
    <s v="Transit Operator"/>
    <n v="64322.92"/>
    <n v="9943.34"/>
    <n v="674.71"/>
    <n v="74940.97"/>
  </r>
  <r>
    <s v="Carl Burks"/>
    <n v="2011"/>
    <n v="65324"/>
    <s v="Senior Clerk"/>
    <n v="22194.799999999999"/>
    <n v="0"/>
    <n v="0"/>
    <n v="22194.799999999999"/>
  </r>
  <r>
    <s v="Carl Cagaanan"/>
    <n v="2012"/>
    <n v="55046"/>
    <s v="Parking Meter Repairer"/>
    <n v="67093"/>
    <n v="0"/>
    <n v="1405"/>
    <n v="68498"/>
  </r>
  <r>
    <s v="Carl Erie"/>
    <n v="2012"/>
    <n v="48842"/>
    <s v="Statnry Eng Water Treat Plant"/>
    <n v="80459.02"/>
    <n v="4974.47"/>
    <n v="2910.38"/>
    <n v="88343.87000000001"/>
  </r>
  <r>
    <s v="Carl F Mitchell"/>
    <n v="2013"/>
    <n v="91545"/>
    <s v="Transit Operator"/>
    <n v="64031.24"/>
    <n v="6617.15"/>
    <n v="870.93"/>
    <n v="71519.319999999992"/>
  </r>
  <r>
    <s v="Carl Gerhardt Jr"/>
    <n v="2011"/>
    <n v="25005"/>
    <s v="Principal Clerk"/>
    <n v="45849.4"/>
    <n v="0"/>
    <n v="3206.3"/>
    <n v="49055.700000000004"/>
  </r>
  <r>
    <s v="Carl Housh"/>
    <n v="2012"/>
    <n v="8140"/>
    <s v="Manager I"/>
    <n v="106506.14"/>
    <n v="0"/>
    <n v="0"/>
    <n v="106506.14"/>
  </r>
  <r>
    <s v="Carl J Bryant"/>
    <n v="2011"/>
    <n v="75001"/>
    <s v="Police Officer 2"/>
    <n v="121068.01"/>
    <n v="51341.87"/>
    <n v="4158.09"/>
    <n v="176567.97"/>
  </r>
  <r>
    <s v="Carl J Dineen"/>
    <n v="2011"/>
    <n v="101759"/>
    <s v="Glazier"/>
    <n v="29726.03"/>
    <n v="0"/>
    <n v="694"/>
    <n v="30420.03"/>
  </r>
  <r>
    <s v="Carl J Sullivan"/>
    <n v="2013"/>
    <n v="83385"/>
    <s v="Counselor, Juvenile Hall"/>
    <n v="66233.89"/>
    <n v="35422.47"/>
    <n v="7187.09"/>
    <n v="108843.45"/>
  </r>
  <r>
    <s v="Carl Lee"/>
    <n v="2013"/>
    <n v="2934"/>
    <s v="Senior Construction Inspector"/>
    <n v="99961"/>
    <n v="41737.9"/>
    <n v="0"/>
    <n v="141698.9"/>
  </r>
  <r>
    <s v="Carl Love"/>
    <n v="2012"/>
    <n v="52297"/>
    <s v="Transit Operator"/>
    <n v="66237.88"/>
    <n v="2137.66"/>
    <n v="2995.02"/>
    <n v="71370.560000000012"/>
  </r>
  <r>
    <s v="Carl M Jacobs Sr"/>
    <n v="2013"/>
    <n v="101015"/>
    <s v="Transit Operator"/>
    <n v="30962.639999999999"/>
    <n v="4069.69"/>
    <n v="171.83"/>
    <n v="35204.160000000003"/>
  </r>
  <r>
    <s v="Carl M Morris"/>
    <n v="2013"/>
    <n v="82077"/>
    <s v="Deputy Sheriff"/>
    <n v="95123"/>
    <n v="13029.01"/>
    <n v="3704.66"/>
    <n v="111856.67"/>
  </r>
  <r>
    <s v="Carl Mitchell"/>
    <n v="2013"/>
    <n v="16353"/>
    <s v="Transit Operator"/>
    <n v="64085.58"/>
    <n v="8566.15"/>
    <n v="572.70000000000005"/>
    <n v="73224.429999999993"/>
  </r>
  <r>
    <s v="Carl Natvig"/>
    <n v="2012"/>
    <n v="65480"/>
    <s v="Transit Planner Iii"/>
    <n v="9809.11"/>
    <n v="0"/>
    <n v="16021.72"/>
    <n v="25830.83"/>
  </r>
  <r>
    <s v="Carl Sian"/>
    <n v="2013"/>
    <n v="42434"/>
    <s v="Is Engineer-Senior"/>
    <n v="99951"/>
    <n v="0"/>
    <n v="23709.51"/>
    <n v="123660.51"/>
  </r>
  <r>
    <s v="Carl Spirz"/>
    <n v="2013"/>
    <n v="45231"/>
    <s v="Operating Engineer, Universal"/>
    <n v="86436.24"/>
    <n v="17656.16"/>
    <n v="1795.15"/>
    <n v="105887.55"/>
  </r>
  <r>
    <s v="Carl Sullivan"/>
    <n v="2011"/>
    <n v="54060"/>
    <s v="Counselor, Juvenile Hall"/>
    <n v="59884.13"/>
    <n v="6813.54"/>
    <n v="6333.07"/>
    <n v="73030.739999999991"/>
  </r>
  <r>
    <s v="Carl W Clemo"/>
    <n v="2012"/>
    <n v="100218"/>
    <s v="Sign Worker"/>
    <n v="41442.75"/>
    <n v="534.19000000000005"/>
    <n v="539.05999999999995"/>
    <n v="42516"/>
  </r>
  <r>
    <s v="Carl Yee"/>
    <n v="2013"/>
    <n v="30613"/>
    <s v="Student Design Trainee 2/Arc-Eng-Plng"/>
    <n v="13637.15"/>
    <n v="0"/>
    <n v="0"/>
    <n v="13637.15"/>
  </r>
  <r>
    <s v="Carl Young"/>
    <n v="2013"/>
    <n v="58162"/>
    <s v="Bldg &amp; Grounds Patrol Officer"/>
    <n v="57438.38"/>
    <n v="42.64"/>
    <n v="1448.97"/>
    <n v="58929.99"/>
  </r>
  <r>
    <s v="Carla  Kozak"/>
    <n v="2011"/>
    <n v="86105"/>
    <s v="Librarian 2"/>
    <n v="91206.07"/>
    <n v="0"/>
    <n v="648"/>
    <n v="91854.07"/>
  </r>
  <r>
    <s v="Carla  Lemus"/>
    <n v="2012"/>
    <n v="102059"/>
    <s v="Senior Clerk"/>
    <n v="24280.01"/>
    <n v="0"/>
    <n v="0"/>
    <n v="24280.01"/>
  </r>
  <r>
    <s v="Carla  Peguese"/>
    <n v="2012"/>
    <n v="85937"/>
    <s v="Special Nurse"/>
    <n v="114323.82"/>
    <n v="4725.1499999999996"/>
    <n v="4300.47"/>
    <n v="123349.44"/>
  </r>
  <r>
    <s v="Carla A Hansen"/>
    <n v="2012"/>
    <n v="110394"/>
    <s v="Ps Aide To Prof"/>
    <n v="0"/>
    <n v="0"/>
    <n v="170.3"/>
    <n v="170.3"/>
  </r>
  <r>
    <s v="Carla Contreras"/>
    <n v="2013"/>
    <n v="13398"/>
    <s v="Deputy Court Clerk Iii"/>
    <n v="83693"/>
    <n v="0"/>
    <n v="0"/>
    <n v="83693"/>
  </r>
  <r>
    <s v="Carla Godfrey"/>
    <n v="2012"/>
    <n v="42933"/>
    <s v="Chf Stationary Eng, Sew Plant"/>
    <n v="101445.39"/>
    <n v="7838.22"/>
    <n v="7621.91"/>
    <n v="116905.52"/>
  </r>
  <r>
    <s v="Carla Gomez"/>
    <n v="2013"/>
    <n v="5377"/>
    <s v="Attorney (Civil/Criminal)"/>
    <n v="122148.04"/>
    <n v="0"/>
    <n v="0"/>
    <n v="122148.04"/>
  </r>
  <r>
    <s v="Carla Greenblatt"/>
    <n v="2011"/>
    <n v="45666"/>
    <s v="Registered Nurse"/>
    <n v="92697.93"/>
    <n v="5214.3599999999997"/>
    <n v="3909.3"/>
    <n v="101821.59"/>
  </r>
  <r>
    <s v="Carla Hansen"/>
    <n v="2013"/>
    <n v="29964"/>
    <s v="Public Service Trainee"/>
    <n v="16624.05"/>
    <n v="0"/>
    <n v="0"/>
    <n v="16624.05"/>
  </r>
  <r>
    <s v="Carla Kasper"/>
    <n v="2013"/>
    <n v="7230"/>
    <s v="Firefighter"/>
    <n v="101066.84"/>
    <n v="3326.93"/>
    <n v="7772.52"/>
    <n v="112166.29"/>
  </r>
  <r>
    <s v="Carla L Clark"/>
    <n v="2012"/>
    <n v="76603"/>
    <s v="Senior Deputy Sheriff"/>
    <n v="105436.5"/>
    <n v="37481.870000000003"/>
    <n v="10371.32"/>
    <n v="153289.69"/>
  </r>
  <r>
    <s v="Carla L Hurley"/>
    <n v="2012"/>
    <n v="75033"/>
    <s v="Sergeant 3"/>
    <n v="133013.10999999999"/>
    <n v="10887.26"/>
    <n v="29581.66"/>
    <n v="173482.03"/>
  </r>
  <r>
    <s v="Carla Osegueda"/>
    <n v="2013"/>
    <n v="20291"/>
    <s v="Principal Clerk"/>
    <n v="62349.9"/>
    <n v="0"/>
    <n v="0"/>
    <n v="62349.9"/>
  </r>
  <r>
    <s v="Carla Osegueda"/>
    <n v="2012"/>
    <n v="55364"/>
    <s v="Principal Clerk"/>
    <n v="67525.58"/>
    <n v="0"/>
    <n v="0"/>
    <n v="67525.58"/>
  </r>
  <r>
    <s v="Carla Ovando"/>
    <n v="2013"/>
    <n v="62609"/>
    <s v="Child Care Specialist"/>
    <n v="40470.31"/>
    <n v="0"/>
    <n v="0"/>
    <n v="40470.31"/>
  </r>
  <r>
    <s v="Carla Peguese"/>
    <n v="2012"/>
    <n v="7381"/>
    <s v="Special Nurse"/>
    <n v="100909.22"/>
    <n v="1937.03"/>
    <n v="8477.39"/>
    <n v="111323.64"/>
  </r>
  <r>
    <s v="Carla R Greenblatt"/>
    <n v="2011"/>
    <n v="82542"/>
    <s v="Registered Nurse"/>
    <n v="97429.26"/>
    <n v="8050.99"/>
    <n v="4358.88"/>
    <n v="109839.13"/>
  </r>
  <r>
    <s v="Carla Richmond"/>
    <n v="2011"/>
    <n v="14464"/>
    <s v="Psychiatric Social Worker"/>
    <n v="79901"/>
    <n v="0"/>
    <n v="0"/>
    <n v="79901"/>
  </r>
  <r>
    <s v="Carla S Brown"/>
    <n v="2011"/>
    <n v="79788"/>
    <s v="Police Officer 2"/>
    <n v="121068.02"/>
    <n v="642.83000000000004"/>
    <n v="3186.62"/>
    <n v="124897.47"/>
  </r>
  <r>
    <s v="Carla V Aleman Lanuza"/>
    <n v="2011"/>
    <n v="105159"/>
    <s v="Senior Clerk"/>
    <n v="13244.7"/>
    <n v="0"/>
    <n v="0"/>
    <n v="13244.7"/>
  </r>
  <r>
    <s v="Carla Y Richmond"/>
    <n v="2011"/>
    <n v="86406"/>
    <s v="Psychiatric Social Worker"/>
    <n v="90693"/>
    <n v="0"/>
    <n v="0"/>
    <n v="90693"/>
  </r>
  <r>
    <s v="Carlen D Turner"/>
    <n v="2012"/>
    <n v="110084"/>
    <s v="Public Service Trainee"/>
    <n v="601.35"/>
    <n v="0"/>
    <n v="0"/>
    <n v="601.35"/>
  </r>
  <r>
    <s v="Carlene  Boyd"/>
    <n v="2011"/>
    <n v="101871"/>
    <s v="Transit Car Cleaner"/>
    <n v="21808.04"/>
    <n v="3973.1"/>
    <n v="3547.02"/>
    <n v="29328.16"/>
  </r>
  <r>
    <s v="Carleton H Wong"/>
    <n v="2011"/>
    <n v="83355"/>
    <s v="Assoc Engineer"/>
    <n v="102782.13"/>
    <n v="0"/>
    <n v="0"/>
    <n v="102782.13"/>
  </r>
  <r>
    <s v="Carley P Angell"/>
    <n v="2012"/>
    <n v="83485"/>
    <s v="Special Nurse"/>
    <n v="112530"/>
    <n v="1116.9000000000001"/>
    <n v="22606.83"/>
    <n v="136253.72999999998"/>
  </r>
  <r>
    <s v="Carli G Fullerton"/>
    <n v="2012"/>
    <n v="96777"/>
    <s v="Special Nurse"/>
    <n v="69018.100000000006"/>
    <n v="1689.65"/>
    <n v="5300.03"/>
    <n v="76007.78"/>
  </r>
  <r>
    <s v="Carli Paine"/>
    <n v="2013"/>
    <n v="44585"/>
    <s v="Project Manager 1"/>
    <n v="107190.83"/>
    <n v="0"/>
    <n v="30"/>
    <n v="107220.83"/>
  </r>
  <r>
    <s v="Carlie Magill"/>
    <n v="2011"/>
    <n v="37758"/>
    <s v="Project Manager 3"/>
    <n v="160953.01"/>
    <n v="0"/>
    <n v="32.47"/>
    <n v="160985.48000000001"/>
  </r>
  <r>
    <s v="Carlito A Nepacena"/>
    <n v="2012"/>
    <n v="92397"/>
    <s v="Accountant I"/>
    <n v="71605"/>
    <n v="0"/>
    <n v="0"/>
    <n v="71605"/>
  </r>
  <r>
    <s v="Carlito Mandia"/>
    <n v="2012"/>
    <n v="42786"/>
    <s v="Court Reporter"/>
    <n v="105987"/>
    <n v="0"/>
    <n v="10598.7"/>
    <n v="116585.7"/>
  </r>
  <r>
    <s v="Carlito Nepacena"/>
    <n v="2013"/>
    <n v="19264"/>
    <s v="Accountant"/>
    <n v="65392.01"/>
    <n v="0"/>
    <n v="0"/>
    <n v="65392.01"/>
  </r>
  <r>
    <s v="Carlo Difabio"/>
    <n v="2012"/>
    <n v="66326"/>
    <s v="Assistant Purchaser"/>
    <n v="22028.85"/>
    <n v="0"/>
    <n v="0"/>
    <n v="22028.85"/>
  </r>
  <r>
    <s v="Carlomagno T Garde"/>
    <n v="2012"/>
    <n v="102434"/>
    <s v="Lighting Fixture Maint Worker"/>
    <n v="19313.5"/>
    <n v="0"/>
    <n v="5876.13"/>
    <n v="25189.63"/>
  </r>
  <r>
    <s v="Carlos  Ayala"/>
    <n v="2011"/>
    <n v="88139"/>
    <s v="Deputy Court Clerk Ii"/>
    <n v="75784.36"/>
    <n v="0"/>
    <n v="8855"/>
    <n v="84639.360000000001"/>
  </r>
  <r>
    <s v="Carlos  Navarro"/>
    <n v="2013"/>
    <n v="89711"/>
    <s v="Library Technical Assistant 2"/>
    <n v="76869.03"/>
    <n v="0"/>
    <n v="2417"/>
    <n v="79286.03"/>
  </r>
  <r>
    <s v="Carlos  Pennix"/>
    <n v="2013"/>
    <n v="106338"/>
    <s v="Public Svc Aide-Public Works"/>
    <n v="8571.76"/>
    <n v="0"/>
    <n v="197.64"/>
    <n v="8769.4"/>
  </r>
  <r>
    <s v="Carlos  Soto Jr"/>
    <n v="2011"/>
    <n v="78787"/>
    <s v="Public Safetycomm Disp"/>
    <n v="87208.8"/>
    <n v="36303.4"/>
    <n v="12971.7"/>
    <n v="136483.90000000002"/>
  </r>
  <r>
    <s v="Carlos A Narvaez"/>
    <n v="2013"/>
    <n v="102139"/>
    <s v="Food Service Worker"/>
    <n v="22608.02"/>
    <n v="381.81"/>
    <n v="1714.06"/>
    <n v="24703.890000000003"/>
  </r>
  <r>
    <s v="Carlos A Osorio"/>
    <n v="2011"/>
    <n v="89960"/>
    <s v="Painter"/>
    <n v="77876.149999999994"/>
    <n v="4462.3900000000003"/>
    <n v="856"/>
    <n v="83194.539999999994"/>
  </r>
  <r>
    <s v="Carlos Aguilar"/>
    <n v="2013"/>
    <n v="52669"/>
    <s v="Roofer"/>
    <n v="73390.320000000007"/>
    <n v="1750.84"/>
    <n v="130"/>
    <n v="75271.16"/>
  </r>
  <r>
    <s v="Carlos Ayala"/>
    <n v="2012"/>
    <n v="17638"/>
    <s v="Deputy Court Clerk Ii"/>
    <n v="67893.759999999995"/>
    <n v="0"/>
    <n v="1560"/>
    <n v="69453.759999999995"/>
  </r>
  <r>
    <s v="Carlos Barillas"/>
    <n v="2013"/>
    <n v="29461"/>
    <s v="Medical Evaluations Assistant"/>
    <n v="19371"/>
    <n v="9.91"/>
    <n v="54.56"/>
    <n v="19435.47"/>
  </r>
  <r>
    <s v="Carlos Berrios"/>
    <n v="2012"/>
    <n v="16660"/>
    <s v="Senior Accountant"/>
    <n v="72463.990000000005"/>
    <n v="0"/>
    <n v="0"/>
    <n v="72463.990000000005"/>
  </r>
  <r>
    <s v="Carlos Brambila"/>
    <n v="2012"/>
    <n v="64101"/>
    <s v="Assistant Storekeeper"/>
    <n v="31428.86"/>
    <n v="2325.81"/>
    <n v="9.39"/>
    <n v="33764.06"/>
  </r>
  <r>
    <s v="Carlos Buenrostro"/>
    <n v="2012"/>
    <n v="12324"/>
    <s v="Deputy Sheriff"/>
    <n v="83330.3"/>
    <n v="3695.2"/>
    <n v="678.08"/>
    <n v="87703.58"/>
  </r>
  <r>
    <s v="Carlos Carrillo"/>
    <n v="2013"/>
    <n v="57939"/>
    <s v="Transit Manager 2"/>
    <n v="47397"/>
    <n v="0"/>
    <n v="21813.9"/>
    <n v="69210.899999999994"/>
  </r>
  <r>
    <s v="Carlos Castro"/>
    <n v="2013"/>
    <n v="6431"/>
    <s v="Police Officer I"/>
    <n v="94066.84"/>
    <n v="4423.91"/>
    <n v="17729.580000000002"/>
    <n v="116220.33"/>
  </r>
  <r>
    <s v="Carlos Chavez"/>
    <n v="2013"/>
    <n v="17021"/>
    <s v="Psychiatric Technician"/>
    <n v="64697.03"/>
    <n v="1862.77"/>
    <n v="4762.59"/>
    <n v="71322.39"/>
  </r>
  <r>
    <s v="Carlos Chavez"/>
    <n v="2012"/>
    <n v="28285"/>
    <s v="Senior Purchaser"/>
    <n v="27604.02"/>
    <n v="0"/>
    <n v="0"/>
    <n v="27604.02"/>
  </r>
  <r>
    <s v="Carlos Chen"/>
    <n v="2012"/>
    <n v="8066"/>
    <s v="Counselor, Log Cabin Ranch"/>
    <n v="59700.42"/>
    <n v="45614.32"/>
    <n v="1590.1"/>
    <n v="106904.84"/>
  </r>
  <r>
    <s v="Carlos D Tanquilut"/>
    <n v="2013"/>
    <n v="85560"/>
    <s v="Engineering Associate 2"/>
    <n v="94102.58"/>
    <n v="0"/>
    <n v="0"/>
    <n v="94102.58"/>
  </r>
  <r>
    <s v="Carlos Delao Jr"/>
    <n v="2012"/>
    <n v="20791"/>
    <s v="Parking Control Officer"/>
    <n v="51905.32"/>
    <n v="7021.06"/>
    <n v="1843.11"/>
    <n v="60769.49"/>
  </r>
  <r>
    <s v="Carlos E Flores"/>
    <n v="2011"/>
    <n v="90149"/>
    <s v="Porter Supervisor 1"/>
    <n v="66319.16"/>
    <n v="13493.53"/>
    <n v="653.76"/>
    <n v="80466.45"/>
  </r>
  <r>
    <s v="Carlos E Gonzalez"/>
    <n v="2013"/>
    <n v="85666"/>
    <s v="Deputy Probation Officer"/>
    <n v="91898.51"/>
    <n v="3681.38"/>
    <n v="1125"/>
    <n v="96704.89"/>
  </r>
  <r>
    <s v="Carlos E Grande"/>
    <n v="2011"/>
    <n v="82147"/>
    <s v="Construction Inspector"/>
    <n v="99284.51"/>
    <n v="9326.2800000000007"/>
    <n v="1809.5"/>
    <n v="110420.29"/>
  </r>
  <r>
    <s v="Carlos E Ortiz"/>
    <n v="2013"/>
    <n v="100020"/>
    <s v="Senior Eligibility Worker"/>
    <n v="40295.519999999997"/>
    <n v="104.81"/>
    <n v="6346.46"/>
    <n v="46746.789999999994"/>
  </r>
  <r>
    <s v="Carlos Escalante"/>
    <n v="2013"/>
    <n v="64743"/>
    <s v="Automotive Service Worker"/>
    <n v="26715.84"/>
    <n v="0"/>
    <n v="469.2"/>
    <n v="27185.040000000001"/>
  </r>
  <r>
    <s v="Carlos F Chen"/>
    <n v="2011"/>
    <n v="82477"/>
    <s v="Counselor, Log Cabin Ranch"/>
    <n v="72677.350000000006"/>
    <n v="39444.17"/>
    <n v="2328.38"/>
    <n v="114449.90000000001"/>
  </r>
  <r>
    <s v="Carlos Flores"/>
    <n v="2011"/>
    <n v="16987"/>
    <s v="Porter Supervisor I"/>
    <n v="58689.38"/>
    <n v="12033.99"/>
    <n v="723.86"/>
    <n v="71447.23"/>
  </r>
  <r>
    <s v="Carlos Galdamez"/>
    <n v="2012"/>
    <n v="21665"/>
    <s v="General Laborer Supervisor I"/>
    <n v="53668.49"/>
    <n v="389.41"/>
    <n v="4374.3599999999997"/>
    <n v="58432.26"/>
  </r>
  <r>
    <s v="Carlos Gonzalez"/>
    <n v="2012"/>
    <n v="33736"/>
    <s v="Public Service Aide-Special Programs"/>
    <n v="3963.96"/>
    <n v="0"/>
    <n v="0"/>
    <n v="3963.96"/>
  </r>
  <r>
    <s v="Carlos Grande"/>
    <n v="2011"/>
    <n v="44631"/>
    <s v="Construction Inspector"/>
    <n v="92820.09"/>
    <n v="13108.24"/>
    <n v="1763.04"/>
    <n v="107691.37"/>
  </r>
  <r>
    <s v="Carlos Gutierrez"/>
    <n v="2013"/>
    <n v="466"/>
    <s v="Sergeant Iii (Police Department)"/>
    <n v="130457.9"/>
    <n v="3044.77"/>
    <n v="53855.93"/>
    <n v="187358.59999999998"/>
  </r>
  <r>
    <s v="Carlos H Delao Jr"/>
    <n v="2012"/>
    <n v="95452"/>
    <s v="Parking Control Officer"/>
    <n v="57954.91"/>
    <n v="4455.1400000000003"/>
    <n v="267.66000000000003"/>
    <n v="62677.710000000006"/>
  </r>
  <r>
    <s v="Carlos Hernandez"/>
    <n v="2013"/>
    <n v="9058"/>
    <s v="Is Administrator - Supervisor"/>
    <n v="102461"/>
    <n v="0"/>
    <n v="0"/>
    <n v="102461"/>
  </r>
  <r>
    <s v="Carlos J Mustafich"/>
    <n v="2012"/>
    <n v="76470"/>
    <s v="Police Officer 3"/>
    <n v="123471.21"/>
    <n v="21076.11"/>
    <n v="9678.39"/>
    <n v="154225.71000000002"/>
  </r>
  <r>
    <s v="Carlos Jr Garate"/>
    <n v="2013"/>
    <n v="6114"/>
    <s v="Police Officer Iii"/>
    <n v="112421.45"/>
    <n v="4874.04"/>
    <n v="819.52"/>
    <n v="118115.01"/>
  </r>
  <r>
    <s v="Carlos M Duharte"/>
    <n v="2011"/>
    <n v="91914"/>
    <s v="Cement Mason"/>
    <n v="69462.5"/>
    <n v="4265.97"/>
    <n v="810"/>
    <n v="74538.47"/>
  </r>
  <r>
    <s v="Carlos M Recinos"/>
    <n v="2012"/>
    <n v="75417"/>
    <s v="Police Officer 3"/>
    <n v="128556"/>
    <n v="25325.23"/>
    <n v="13476"/>
    <n v="167357.23000000001"/>
  </r>
  <r>
    <s v="Carlos Manfredi"/>
    <n v="2011"/>
    <n v="4104"/>
    <s v="Police Officer Iii"/>
    <n v="112421.4"/>
    <n v="6499.72"/>
    <n v="11935.86"/>
    <n v="130856.98"/>
  </r>
  <r>
    <s v="Carlos Murillo"/>
    <n v="2011"/>
    <n v="17305"/>
    <s v="Deputy Court Clerk Ii"/>
    <n v="70560.179999999993"/>
    <n v="0"/>
    <n v="0"/>
    <n v="70560.179999999993"/>
  </r>
  <r>
    <s v="Carlos Ortiz"/>
    <n v="2012"/>
    <n v="18700"/>
    <s v="Senior Eligibility Worker"/>
    <n v="64917.05"/>
    <n v="0"/>
    <n v="1953.5"/>
    <n v="66870.55"/>
  </r>
  <r>
    <s v="Carlos Peza Ruiz"/>
    <n v="2011"/>
    <n v="13483"/>
    <s v="Principal Administrative Analyst"/>
    <n v="80927"/>
    <n v="0"/>
    <n v="2357.4"/>
    <n v="83284.399999999994"/>
  </r>
  <r>
    <s v="Carlos Raigoza"/>
    <n v="2012"/>
    <n v="48043"/>
    <s v="Protective Services Worker"/>
    <n v="89155.01"/>
    <n v="0"/>
    <n v="624"/>
    <n v="89779.01"/>
  </r>
  <r>
    <s v="Carlos Ramirez Chavarria"/>
    <n v="2013"/>
    <n v="25210"/>
    <s v="Porter"/>
    <n v="43338.29"/>
    <n v="1632.46"/>
    <n v="3448.29"/>
    <n v="48419.040000000001"/>
  </r>
  <r>
    <s v="Carlos Rodriguez"/>
    <n v="2011"/>
    <n v="72204"/>
    <s v="Junior Clerk"/>
    <n v="563.11"/>
    <n v="318.48"/>
    <n v="0"/>
    <n v="881.59"/>
  </r>
  <r>
    <s v="Carlos Ruiz"/>
    <n v="2012"/>
    <n v="13544"/>
    <s v="Senior District Attorney'S Investigator"/>
    <n v="57571.199999999997"/>
    <n v="2626.21"/>
    <n v="22871.56"/>
    <n v="83068.97"/>
  </r>
  <r>
    <s v="Carlos Salgado"/>
    <n v="2013"/>
    <n v="18181"/>
    <s v="Institutional Police Officer"/>
    <n v="63134.22"/>
    <n v="2439.0700000000002"/>
    <n v="2464"/>
    <n v="68037.290000000008"/>
  </r>
  <r>
    <s v="Carlos Sanchez"/>
    <n v="2012"/>
    <n v="6085"/>
    <s v="Assistant Chief District Attorney'S Investigator"/>
    <n v="110708.06"/>
    <n v="0"/>
    <n v="7552.97"/>
    <n v="118261.03"/>
  </r>
  <r>
    <s v="Carlos Sanchez"/>
    <n v="2013"/>
    <n v="55507"/>
    <s v="Museum Guard"/>
    <n v="57476.98"/>
    <n v="6960.04"/>
    <n v="4459.34"/>
    <n v="68896.36"/>
  </r>
  <r>
    <s v="Carlos Soto Jr"/>
    <n v="2012"/>
    <n v="41933"/>
    <s v="Public Safetycomm Disp"/>
    <n v="82351.58"/>
    <n v="29002.99"/>
    <n v="13143.79"/>
    <n v="124498.36000000002"/>
  </r>
  <r>
    <s v="Carlos Uriarte"/>
    <n v="2012"/>
    <n v="21474"/>
    <s v="Utility Plumber"/>
    <n v="51827.53"/>
    <n v="6369.07"/>
    <n v="749.31"/>
    <n v="58945.909999999996"/>
  </r>
  <r>
    <s v="Carlos Uriarte"/>
    <n v="2013"/>
    <n v="48156"/>
    <s v="Utility Plumber"/>
    <n v="83580.81"/>
    <n v="4666.1400000000003"/>
    <n v="4282.42"/>
    <n v="92529.37"/>
  </r>
  <r>
    <s v="Carlos Vado"/>
    <n v="2011"/>
    <n v="14371"/>
    <s v="Transit Operator"/>
    <n v="65857.649999999994"/>
    <n v="9329.24"/>
    <n v="5002.43"/>
    <n v="80189.320000000007"/>
  </r>
  <r>
    <s v="Carlos Ventura"/>
    <n v="2012"/>
    <n v="55901"/>
    <s v="General Laborer Supervisor 1"/>
    <n v="63703.71"/>
    <n v="980.87"/>
    <n v="1347.55"/>
    <n v="66032.13"/>
  </r>
  <r>
    <s v="Carlos Villalta"/>
    <n v="2013"/>
    <n v="21786"/>
    <s v="Sign Worker"/>
    <n v="58063.51"/>
    <n v="0"/>
    <n v="90"/>
    <n v="58153.51"/>
  </r>
  <r>
    <s v="Carlos-Antonio N Colon"/>
    <n v="2011"/>
    <n v="84519"/>
    <s v="Senior Administrative Analyst"/>
    <n v="97992.960000000006"/>
    <n v="0"/>
    <n v="0"/>
    <n v="97992.960000000006"/>
  </r>
  <r>
    <s v="Carlotta C Wurdinger"/>
    <n v="2011"/>
    <n v="93613"/>
    <s v="Community Police Services Aide"/>
    <n v="60536.01"/>
    <n v="1363.31"/>
    <n v="5014.82"/>
    <n v="66914.14"/>
  </r>
  <r>
    <s v="Carlton K Biscevic"/>
    <n v="2011"/>
    <n v="73768"/>
    <s v="Emt/Paramedic/Firefighter"/>
    <n v="135144.25"/>
    <n v="43615.22"/>
    <n v="17476.009999999998"/>
    <n v="196235.48"/>
  </r>
  <r>
    <s v="Carlton S Tiamson"/>
    <n v="2012"/>
    <n v="75976"/>
    <s v="Deputy Sheriff"/>
    <n v="95119.51"/>
    <n v="49530.37"/>
    <n v="16726.78"/>
    <n v="161376.66"/>
  </r>
  <r>
    <s v="Carlton Tiamson"/>
    <n v="2013"/>
    <n v="42899"/>
    <s v="Deputy Sheriff"/>
    <n v="88374.02"/>
    <n v="19114.63"/>
    <n v="13641.23"/>
    <n v="121129.88"/>
  </r>
  <r>
    <s v="Carly Leung"/>
    <n v="2013"/>
    <n v="21202"/>
    <s v="Health Worker Iii"/>
    <n v="57630.61"/>
    <n v="0"/>
    <n v="1890"/>
    <n v="59520.61"/>
  </r>
  <r>
    <s v="Carly Leung"/>
    <n v="2012"/>
    <n v="56823"/>
    <s v="Health Worker 3"/>
    <n v="61253"/>
    <n v="0"/>
    <n v="1560"/>
    <n v="62813"/>
  </r>
  <r>
    <s v="Carly Patterson"/>
    <n v="2011"/>
    <n v="33542"/>
    <s v="Public Service Aide-Assistant To Professionals"/>
    <n v="4386.25"/>
    <n v="0"/>
    <n v="4.24"/>
    <n v="4390.49"/>
  </r>
  <r>
    <s v="Carmalita Shreve"/>
    <n v="2011"/>
    <n v="35774"/>
    <s v="Special Nurse"/>
    <n v="457.95"/>
    <n v="0"/>
    <n v="15.27"/>
    <n v="473.21999999999997"/>
  </r>
  <r>
    <s v="Carman  Jennings"/>
    <n v="2012"/>
    <n v="86589"/>
    <s v="Transit Operator"/>
    <n v="64340.31"/>
    <n v="24269.35"/>
    <n v="1460.96"/>
    <n v="90070.62000000001"/>
  </r>
  <r>
    <s v="Carman S Yuen"/>
    <n v="2012"/>
    <n v="94048"/>
    <s v="Social Worker"/>
    <n v="64400.01"/>
    <n v="0"/>
    <n v="1560"/>
    <n v="65960.010000000009"/>
  </r>
  <r>
    <s v="Carmanella  Heard"/>
    <n v="2012"/>
    <n v="95518"/>
    <s v="Benefits Technician"/>
    <n v="60994.41"/>
    <n v="0"/>
    <n v="0"/>
    <n v="60994.41"/>
  </r>
  <r>
    <s v="Carmel Gallagher"/>
    <n v="2012"/>
    <n v="32812"/>
    <s v="Registered Nurse"/>
    <n v="0"/>
    <n v="0"/>
    <n v="6456.6"/>
    <n v="6456.6"/>
  </r>
  <r>
    <s v="Carmel J Debono"/>
    <n v="2011"/>
    <n v="83574"/>
    <s v="Transit Supervisor"/>
    <n v="91449"/>
    <n v="9069.77"/>
    <n v="2765.5"/>
    <n v="103284.27"/>
  </r>
  <r>
    <s v="Carmela A Villasica"/>
    <n v="2012"/>
    <n v="93816"/>
    <s v="Senior Clerk Typist"/>
    <n v="60102.01"/>
    <n v="7881.44"/>
    <n v="0"/>
    <n v="67983.45"/>
  </r>
  <r>
    <s v="Carmela Madayag"/>
    <n v="2013"/>
    <n v="13237"/>
    <s v="Microbiologist"/>
    <n v="84101.05"/>
    <n v="0"/>
    <n v="0"/>
    <n v="84101.05"/>
  </r>
  <r>
    <s v="Carmela Madayag"/>
    <n v="2012"/>
    <n v="49309"/>
    <s v="Microbiologist"/>
    <n v="86086.09"/>
    <n v="0"/>
    <n v="0"/>
    <n v="86086.09"/>
  </r>
  <r>
    <s v="Carmelita  Rogers"/>
    <n v="2011"/>
    <n v="99063"/>
    <s v="Admission Attendant"/>
    <n v="46737.01"/>
    <n v="0"/>
    <n v="0"/>
    <n v="46737.01"/>
  </r>
  <r>
    <s v="Carmelita Acda"/>
    <n v="2013"/>
    <n v="11242"/>
    <s v="Nursing Assistant"/>
    <n v="60206.6"/>
    <n v="26144.45"/>
    <n v="5411.26"/>
    <n v="91762.31"/>
  </r>
  <r>
    <s v="Carmelita Domingo"/>
    <n v="2013"/>
    <n v="16794"/>
    <s v="Mental Health Rehabilitation Worker"/>
    <n v="59102.51"/>
    <n v="8705.7900000000009"/>
    <n v="4239.08"/>
    <n v="72047.38"/>
  </r>
  <r>
    <s v="Carmelita I Torres"/>
    <n v="2011"/>
    <n v="93501"/>
    <s v="Assistant Purchaser"/>
    <n v="67206.05"/>
    <n v="348.47"/>
    <n v="0"/>
    <n v="67554.52"/>
  </r>
  <r>
    <s v="Carmelita Navarro"/>
    <n v="2012"/>
    <n v="19481"/>
    <s v="Executive Secretary I"/>
    <n v="63538.400000000001"/>
    <n v="0"/>
    <n v="1224"/>
    <n v="64762.400000000001"/>
  </r>
  <r>
    <s v="Carmelita Rogers"/>
    <n v="2011"/>
    <n v="26655"/>
    <s v="Vendor"/>
    <n v="40392.78"/>
    <n v="0"/>
    <n v="0"/>
    <n v="40392.78"/>
  </r>
  <r>
    <s v="Carmelita Torres"/>
    <n v="2011"/>
    <n v="56341"/>
    <s v="Assistant Purchaser"/>
    <n v="62816.02"/>
    <n v="1566.53"/>
    <n v="0"/>
    <n v="64382.549999999996"/>
  </r>
  <r>
    <s v="Carmen  Alicea"/>
    <n v="2011"/>
    <n v="91309"/>
    <s v="Licensed Vocational Nurse"/>
    <n v="72239.06"/>
    <n v="0"/>
    <n v="2891.83"/>
    <n v="75130.89"/>
  </r>
  <r>
    <s v="Carmen  Segarra-Soberanis"/>
    <n v="2011"/>
    <n v="101162"/>
    <s v="Senior Clerk"/>
    <n v="32974.92"/>
    <n v="0"/>
    <n v="0"/>
    <n v="32974.92"/>
  </r>
  <r>
    <s v="Carmen A Campos"/>
    <n v="2012"/>
    <n v="101628"/>
    <s v="Junior Clerk"/>
    <n v="34911.01"/>
    <n v="0"/>
    <n v="840"/>
    <n v="35751.01"/>
  </r>
  <r>
    <s v="Carmen Batan"/>
    <n v="2011"/>
    <n v="42459"/>
    <s v="Police Officer 2"/>
    <n v="113816.83"/>
    <n v="8918.85"/>
    <n v="4588.17"/>
    <n v="127323.85"/>
  </r>
  <r>
    <s v="Carmen Bonilla"/>
    <n v="2011"/>
    <n v="20230"/>
    <s v="Health Worker Iii"/>
    <n v="56665.96"/>
    <n v="4160.1000000000004"/>
    <n v="1733.62"/>
    <n v="62559.68"/>
  </r>
  <r>
    <s v="Carmen Burgos"/>
    <n v="2012"/>
    <n v="22677"/>
    <s v="Senior Clerk Typist"/>
    <n v="52816.46"/>
    <n v="0"/>
    <n v="2780.69"/>
    <n v="55597.15"/>
  </r>
  <r>
    <s v="Carmen Chu"/>
    <n v="2012"/>
    <n v="9996"/>
    <s v="Member, Board Of Supervisors"/>
    <n v="97237.440000000002"/>
    <n v="0"/>
    <n v="0"/>
    <n v="97237.440000000002"/>
  </r>
  <r>
    <s v="Carmen Crisostomo"/>
    <n v="2011"/>
    <n v="22629"/>
    <s v="Custodian"/>
    <n v="48472.4"/>
    <n v="2826.58"/>
    <n v="4455.33"/>
    <n v="55754.310000000005"/>
  </r>
  <r>
    <s v="Carmen E Hasbun"/>
    <n v="2013"/>
    <n v="100458"/>
    <s v="Senior Clerk"/>
    <n v="36485.4"/>
    <n v="0"/>
    <n v="0"/>
    <n v="36485.4"/>
  </r>
  <r>
    <s v="Carmen E Peterson"/>
    <n v="2011"/>
    <n v="95656"/>
    <s v="Senior Clerk Typist"/>
    <n v="60102.06"/>
    <n v="367.85"/>
    <n v="648"/>
    <n v="61117.909999999996"/>
  </r>
  <r>
    <s v="Carmen F Zamora-Salmeron"/>
    <n v="2011"/>
    <n v="79125"/>
    <s v="Deputy Sheriff"/>
    <n v="95126.53"/>
    <n v="30583.25"/>
    <n v="7792.8"/>
    <n v="133502.57999999999"/>
  </r>
  <r>
    <s v="Carmen Guandique"/>
    <n v="2011"/>
    <n v="55450"/>
    <s v="Deputy Court Clerk Ii"/>
    <n v="66502.81"/>
    <n v="0"/>
    <n v="681.46"/>
    <n v="67184.27"/>
  </r>
  <r>
    <s v="Carmen Herlihy"/>
    <n v="2011"/>
    <n v="27046"/>
    <s v="Licensed Vocational Nurse"/>
    <n v="36933.51"/>
    <n v="0"/>
    <n v="400"/>
    <n v="37333.51"/>
  </r>
  <r>
    <s v="Carmen Herrera"/>
    <n v="2012"/>
    <n v="12133"/>
    <s v="Contract Compliance Officer I"/>
    <n v="88506.14"/>
    <n v="0"/>
    <n v="0"/>
    <n v="88506.14"/>
  </r>
  <r>
    <s v="Carmen I Rutherford"/>
    <n v="2011"/>
    <n v="92453"/>
    <s v="Licensed Vocational Nurse"/>
    <n v="66213.600000000006"/>
    <n v="4189.93"/>
    <n v="1791.92"/>
    <n v="72195.45"/>
  </r>
  <r>
    <s v="Carmen J Rodriguez"/>
    <n v="2013"/>
    <n v="88619"/>
    <s v="Eligibility Worker Supervisor"/>
    <n v="80580.509999999995"/>
    <n v="866.25"/>
    <n v="1380"/>
    <n v="82826.759999999995"/>
  </r>
  <r>
    <s v="Carmen Lewis-Cumberbatch"/>
    <n v="2012"/>
    <n v="65436"/>
    <s v="Personnel Analyst"/>
    <n v="22694.11"/>
    <n v="0"/>
    <n v="0"/>
    <n v="22694.11"/>
  </r>
  <r>
    <s v="Carmen Malik"/>
    <n v="2011"/>
    <n v="69108"/>
    <s v="Invstgtor Ofc Citizen Cmplnts"/>
    <n v="6552.5"/>
    <n v="0"/>
    <n v="0"/>
    <n v="6552.5"/>
  </r>
  <r>
    <s v="Carmen R Aluy"/>
    <n v="2013"/>
    <n v="88058"/>
    <s v="Social Work Specialist"/>
    <n v="83160"/>
    <n v="0"/>
    <n v="1035"/>
    <n v="84195"/>
  </r>
  <r>
    <s v="Carmen Rodriguez"/>
    <n v="2011"/>
    <n v="21466"/>
    <s v="Eligibility Worker Supervisor"/>
    <n v="58492.52"/>
    <n v="461.87"/>
    <n v="0"/>
    <n v="58954.39"/>
  </r>
  <r>
    <s v="Carmen S Scarlat"/>
    <n v="2012"/>
    <n v="95946"/>
    <s v="Inspector, Weights &amp; Measures"/>
    <n v="61256.74"/>
    <n v="0"/>
    <n v="0"/>
    <n v="61256.74"/>
  </r>
  <r>
    <s v="Carmen S Velasco"/>
    <n v="2011"/>
    <n v="85399"/>
    <s v="Court Administrative Secretary"/>
    <n v="87236.53"/>
    <n v="0"/>
    <n v="7983"/>
    <n v="95219.53"/>
  </r>
  <r>
    <s v="Carmen Salazar"/>
    <n v="2013"/>
    <n v="55912"/>
    <s v="Child Support Officer Ii"/>
    <n v="65405.72"/>
    <n v="0"/>
    <n v="1061.19"/>
    <n v="66466.91"/>
  </r>
  <r>
    <s v="Carmen Scarlat"/>
    <n v="2013"/>
    <n v="24165"/>
    <s v="Inspector Of Weights And Measures"/>
    <n v="51697.03"/>
    <n v="0"/>
    <n v="0"/>
    <n v="51697.03"/>
  </r>
  <r>
    <s v="Carmen Scarlat"/>
    <n v="2012"/>
    <n v="59785"/>
    <s v="Inspector, Weights &amp; Measures"/>
    <n v="55575.3"/>
    <n v="0"/>
    <n v="0"/>
    <n v="55575.3"/>
  </r>
  <r>
    <s v="Carmen Torres"/>
    <n v="2012"/>
    <n v="27407"/>
    <s v="Senior Clerk Typist"/>
    <n v="34883.72"/>
    <n v="0"/>
    <n v="0"/>
    <n v="34883.72"/>
  </r>
  <r>
    <s v="Carmen Vedad"/>
    <n v="2012"/>
    <n v="23247"/>
    <s v="Mental Health Rehabilitation Worker"/>
    <n v="46095.7"/>
    <n v="4070.96"/>
    <n v="3786.38"/>
    <n v="53953.039999999994"/>
  </r>
  <r>
    <s v="Carmen Velasco"/>
    <n v="2011"/>
    <n v="14584"/>
    <s v="Deputy Court Clerk Ii"/>
    <n v="78909.759999999995"/>
    <n v="0"/>
    <n v="609.6"/>
    <n v="79519.360000000001"/>
  </r>
  <r>
    <s v="Carmen Z Mcnulty"/>
    <n v="2011"/>
    <n v="107014"/>
    <s v="Special Nurse"/>
    <n v="6498.45"/>
    <n v="0"/>
    <n v="46.3"/>
    <n v="6544.75"/>
  </r>
  <r>
    <s v="Carmen Zamora-Salmeron"/>
    <n v="2013"/>
    <n v="9236"/>
    <s v="Deputy Sheriff"/>
    <n v="86506.04"/>
    <n v="9745.74"/>
    <n v="5182.3"/>
    <n v="101434.08"/>
  </r>
  <r>
    <s v="Carol  Lui"/>
    <n v="2013"/>
    <n v="97057"/>
    <s v="Clerk Typist"/>
    <n v="54756.06"/>
    <n v="555.72"/>
    <n v="1908"/>
    <n v="57219.78"/>
  </r>
  <r>
    <s v="Carol A Anderson"/>
    <n v="2013"/>
    <n v="97602"/>
    <s v="Clerk Typist"/>
    <n v="54756.01"/>
    <n v="0"/>
    <n v="648"/>
    <n v="55404.01"/>
  </r>
  <r>
    <s v="Carol A Cypert"/>
    <n v="2013"/>
    <n v="105960"/>
    <s v="Manager Iii"/>
    <n v="2471.5"/>
    <n v="0"/>
    <n v="6985.08"/>
    <n v="9456.58"/>
  </r>
  <r>
    <s v="Carol A Haney"/>
    <n v="2013"/>
    <n v="98544"/>
    <s v="Senior Clerk"/>
    <n v="41876.120000000003"/>
    <n v="13691.41"/>
    <n v="161.86000000000001"/>
    <n v="55729.39"/>
  </r>
  <r>
    <s v="Carol A Karen"/>
    <n v="2011"/>
    <n v="79093"/>
    <s v="Court Reporter"/>
    <n v="111182"/>
    <n v="0"/>
    <n v="17718.88"/>
    <n v="128900.88"/>
  </r>
  <r>
    <s v="Carol A Margetts"/>
    <n v="2011"/>
    <n v="78641"/>
    <s v="Police Officer 2"/>
    <n v="121068"/>
    <n v="1513.36"/>
    <n v="11877.42"/>
    <n v="134458.78"/>
  </r>
  <r>
    <s v="Carol A Murray"/>
    <n v="2011"/>
    <n v="77764"/>
    <s v="Registered Nurse"/>
    <n v="126349.45"/>
    <n v="5103.58"/>
    <n v="5643.36"/>
    <n v="137096.38999999998"/>
  </r>
  <r>
    <s v="Carol Bernard"/>
    <n v="2012"/>
    <n v="14825"/>
    <s v="Police Communications Shift Supervisor"/>
    <n v="51298.32"/>
    <n v="4268.99"/>
    <n v="23058.29"/>
    <n v="78625.600000000006"/>
  </r>
  <r>
    <s v="Carol Blecker"/>
    <n v="2013"/>
    <n v="65767"/>
    <s v="Psychiatric Social Worker"/>
    <n v="19677.599999999999"/>
    <n v="0"/>
    <n v="0"/>
    <n v="19677.599999999999"/>
  </r>
  <r>
    <s v="Carol Buffington"/>
    <n v="2013"/>
    <n v="43371"/>
    <s v="Public Safetycomm Supv"/>
    <n v="92312.78"/>
    <n v="14510.68"/>
    <n v="8226.43"/>
    <n v="115049.88999999998"/>
  </r>
  <r>
    <s v="Carol Chew"/>
    <n v="2012"/>
    <n v="17934"/>
    <s v="Counselor, Juvenile Hall"/>
    <n v="60994.57"/>
    <n v="4102.3100000000004"/>
    <n v="3505.18"/>
    <n v="68602.06"/>
  </r>
  <r>
    <s v="Carol Chew"/>
    <n v="2013"/>
    <n v="53942"/>
    <s v="Counselor, Juvenile Hall"/>
    <n v="63288.160000000003"/>
    <n v="7527.31"/>
    <n v="4061.49"/>
    <n v="74876.960000000006"/>
  </r>
  <r>
    <s v="Carol Crittenden"/>
    <n v="2011"/>
    <n v="13090"/>
    <s v="Protective Services Worker"/>
    <n v="83883.75"/>
    <n v="0"/>
    <n v="624"/>
    <n v="84507.75"/>
  </r>
  <r>
    <s v="Carol Daniels"/>
    <n v="2011"/>
    <n v="21619"/>
    <s v="Management Assistant"/>
    <n v="58585.74"/>
    <n v="0"/>
    <n v="0"/>
    <n v="58585.74"/>
  </r>
  <r>
    <s v="Carol Davenport"/>
    <n v="2013"/>
    <n v="64974"/>
    <s v="Special Nurse"/>
    <n v="29003.7"/>
    <n v="0"/>
    <n v="1148.1500000000001"/>
    <n v="30151.850000000002"/>
  </r>
  <r>
    <s v="Carol Davis"/>
    <n v="2012"/>
    <n v="29757"/>
    <s v="Legal Secretary I"/>
    <n v="17720.009999999998"/>
    <n v="0"/>
    <n v="0"/>
    <n v="17720.009999999998"/>
  </r>
  <r>
    <s v="Carol Degraca"/>
    <n v="2013"/>
    <n v="41454"/>
    <s v="Engineer"/>
    <n v="123747.1"/>
    <n v="0"/>
    <n v="0"/>
    <n v="123747.1"/>
  </r>
  <r>
    <s v="Carol Finucane"/>
    <n v="2013"/>
    <n v="2468"/>
    <s v="Senior Engineer"/>
    <n v="145765.17000000001"/>
    <n v="0"/>
    <n v="1233.9100000000001"/>
    <n v="146999.08000000002"/>
  </r>
  <r>
    <s v="Carol Gee Man Chan  Kyu"/>
    <n v="2012"/>
    <n v="90033"/>
    <s v="Deputy Court Clerk Ii"/>
    <n v="73326.929999999993"/>
    <n v="0"/>
    <n v="5080"/>
    <n v="78406.929999999993"/>
  </r>
  <r>
    <s v="Carol Haney"/>
    <n v="2011"/>
    <n v="67186"/>
    <s v="Senior Clerk"/>
    <n v="12838.23"/>
    <n v="0"/>
    <n v="0"/>
    <n v="12838.23"/>
  </r>
  <r>
    <s v="Carol Haraburda"/>
    <n v="2013"/>
    <n v="11905"/>
    <s v="Court Reporter"/>
    <n v="84927.2"/>
    <n v="0"/>
    <n v="4670.3599999999997"/>
    <n v="89597.56"/>
  </r>
  <r>
    <s v="Carol J Chew"/>
    <n v="2011"/>
    <n v="89178"/>
    <s v="Counselor, Juvenile Hall"/>
    <n v="67533.039999999994"/>
    <n v="11627.27"/>
    <n v="4190.24"/>
    <n v="83350.55"/>
  </r>
  <r>
    <s v="Carol J Sionkowski"/>
    <n v="2013"/>
    <n v="89658"/>
    <s v="Park Section Supervisor"/>
    <n v="78726.3"/>
    <n v="769.47"/>
    <n v="0"/>
    <n v="79495.77"/>
  </r>
  <r>
    <s v="Carol K Kuo"/>
    <n v="2013"/>
    <n v="100707"/>
    <s v="Special Nurse"/>
    <n v="38471.019999999997"/>
    <n v="1582.28"/>
    <n v="6032.52"/>
    <n v="46085.819999999992"/>
  </r>
  <r>
    <s v="Carol Kaminski"/>
    <n v="2011"/>
    <n v="56074"/>
    <s v="Nursing Assistant"/>
    <n v="64006.52"/>
    <n v="494.28"/>
    <n v="624"/>
    <n v="65124.799999999996"/>
  </r>
  <r>
    <s v="Carol Karen"/>
    <n v="2013"/>
    <n v="43156"/>
    <s v="Court Reporter"/>
    <n v="103901"/>
    <n v="0"/>
    <n v="10390.1"/>
    <n v="114291.1"/>
  </r>
  <r>
    <s v="Carol Kennedy"/>
    <n v="2011"/>
    <n v="61175"/>
    <s v="Transit Operator"/>
    <n v="46395.17"/>
    <n v="2058.34"/>
    <n v="738.29"/>
    <n v="49191.799999999996"/>
  </r>
  <r>
    <s v="Carol Kolenda"/>
    <n v="2013"/>
    <n v="35992"/>
    <s v="Testing Technician"/>
    <n v="171"/>
    <n v="0"/>
    <n v="0"/>
    <n v="171"/>
  </r>
  <r>
    <s v="Carol Kuo"/>
    <n v="2013"/>
    <n v="26911"/>
    <s v="Special Nurse"/>
    <n v="34811.550000000003"/>
    <n v="0"/>
    <n v="3627.09"/>
    <n v="38438.639999999999"/>
  </r>
  <r>
    <s v="Carol L Borden-Gomez"/>
    <n v="2011"/>
    <n v="79275"/>
    <s v="Is Business Analyst-Principal"/>
    <n v="126619.94"/>
    <n v="0"/>
    <n v="0"/>
    <n v="126619.94"/>
  </r>
  <r>
    <s v="Carol L Krop"/>
    <n v="2013"/>
    <n v="84216"/>
    <s v="Construction Inspector"/>
    <n v="99284.51"/>
    <n v="0"/>
    <n v="0"/>
    <n v="99284.51"/>
  </r>
  <r>
    <s v="Carol Lei"/>
    <n v="2012"/>
    <n v="33163"/>
    <s v="Public Service Aide-Associate To Professionals"/>
    <n v="5400.97"/>
    <n v="0"/>
    <n v="0"/>
    <n v="5400.97"/>
  </r>
  <r>
    <s v="Carol Lo"/>
    <n v="2012"/>
    <n v="30832"/>
    <s v="Principal Account Clerk"/>
    <n v="7524.15"/>
    <n v="296.76"/>
    <n v="5054.1499999999996"/>
    <n v="12875.06"/>
  </r>
  <r>
    <s v="Carol Lui"/>
    <n v="2012"/>
    <n v="24611"/>
    <s v="Clerk Typist"/>
    <n v="48238.49"/>
    <n v="0"/>
    <n v="2084"/>
    <n v="50322.49"/>
  </r>
  <r>
    <s v="Carol M Kennedy"/>
    <n v="2013"/>
    <n v="90679"/>
    <s v="Transit Operator"/>
    <n v="66652.61"/>
    <n v="6808.9"/>
    <n v="544.02"/>
    <n v="74005.53"/>
  </r>
  <r>
    <s v="Carol M Ragle"/>
    <n v="2012"/>
    <n v="109067"/>
    <s v="Publ Svc Aide-Asst To Prof"/>
    <n v="2424.39"/>
    <n v="0"/>
    <n v="0"/>
    <n v="2424.39"/>
  </r>
  <r>
    <s v="Carol Marie  Daniels"/>
    <n v="2012"/>
    <n v="89808"/>
    <s v="Management Assistant"/>
    <n v="78354.06"/>
    <n v="0"/>
    <n v="648"/>
    <n v="79002.06"/>
  </r>
  <r>
    <s v="Carol Melvin"/>
    <n v="2011"/>
    <n v="16413"/>
    <s v="Librarian I"/>
    <n v="72448.53"/>
    <n v="0"/>
    <n v="689.44"/>
    <n v="73137.97"/>
  </r>
  <r>
    <s v="Carol Murray"/>
    <n v="2013"/>
    <n v="71793"/>
    <s v="Special Nurse"/>
    <n v="1318.8"/>
    <n v="0"/>
    <n v="32.97"/>
    <n v="1351.77"/>
  </r>
  <r>
    <s v="Carol Perkins"/>
    <n v="2012"/>
    <n v="62801"/>
    <s v="Cement Mason"/>
    <n v="42949.48"/>
    <n v="103.64"/>
    <n v="0"/>
    <n v="43053.120000000003"/>
  </r>
  <r>
    <s v="Carol Raney"/>
    <n v="2012"/>
    <n v="35044"/>
    <s v="Special Nurse"/>
    <n v="1424.22"/>
    <n v="0"/>
    <n v="91.59"/>
    <n v="1515.81"/>
  </r>
  <r>
    <s v="Carol Raney"/>
    <n v="2013"/>
    <n v="40647"/>
    <s v="Registered Nurse"/>
    <n v="120682.73"/>
    <n v="1135.53"/>
    <n v="5480.6"/>
    <n v="127298.86"/>
  </r>
  <r>
    <s v="Carol Robert"/>
    <n v="2013"/>
    <n v="10365"/>
    <s v="Senior Personnel Analyst"/>
    <n v="95203.04"/>
    <n v="0"/>
    <n v="0"/>
    <n v="95203.04"/>
  </r>
  <r>
    <s v="Carol Roseman"/>
    <n v="2011"/>
    <n v="70505"/>
    <s v="Electrical Inspector"/>
    <n v="4372.03"/>
    <n v="0"/>
    <n v="0"/>
    <n v="4372.03"/>
  </r>
  <r>
    <s v="Carol S Mao"/>
    <n v="2013"/>
    <n v="97751"/>
    <s v="Senior Clerk"/>
    <n v="53795.41"/>
    <n v="0"/>
    <n v="0"/>
    <n v="53795.41"/>
  </r>
  <r>
    <s v="Carol Scatena"/>
    <n v="2013"/>
    <n v="42008"/>
    <s v="Police Officer 3"/>
    <n v="117162.65"/>
    <n v="2888.97"/>
    <n v="10731.72"/>
    <n v="130783.34"/>
  </r>
  <r>
    <s v="Carol Stuart"/>
    <n v="2013"/>
    <n v="9096"/>
    <s v="Senior Claims Investigator,City Attorney'S Office"/>
    <n v="102271.12"/>
    <n v="0"/>
    <n v="0"/>
    <n v="102271.12"/>
  </r>
  <r>
    <s v="Carol Stuart"/>
    <n v="2012"/>
    <n v="44411"/>
    <s v="Srclaimsinvstgtor,Cty Atty Ofc"/>
    <n v="105846.07"/>
    <n v="0"/>
    <n v="0"/>
    <n v="105846.07"/>
  </r>
  <r>
    <s v="Carol Suto"/>
    <n v="2013"/>
    <n v="26207"/>
    <s v="Special Nurse"/>
    <n v="41337.279999999999"/>
    <n v="2246.21"/>
    <n v="0"/>
    <n v="43583.49"/>
  </r>
  <r>
    <s v="Carol Tillman"/>
    <n v="2012"/>
    <n v="60953"/>
    <s v="Patient Care Assistant"/>
    <n v="52661.9"/>
    <n v="0"/>
    <n v="200"/>
    <n v="52861.9"/>
  </r>
  <r>
    <s v="Carol V Pitner"/>
    <n v="2012"/>
    <n v="101791"/>
    <s v="Recreation Coordinator"/>
    <n v="34361"/>
    <n v="0"/>
    <n v="370.14"/>
    <n v="34731.14"/>
  </r>
  <r>
    <s v="Carol Weinfeld"/>
    <n v="2011"/>
    <n v="32021"/>
    <s v="Public Service Trainee"/>
    <n v="8802.5"/>
    <n v="0"/>
    <n v="0"/>
    <n v="8802.5"/>
  </r>
  <r>
    <s v="Carol Williams"/>
    <n v="2012"/>
    <n v="23297"/>
    <s v="Principal Clerk"/>
    <n v="53570.64"/>
    <n v="0"/>
    <n v="250"/>
    <n v="53820.639999999999"/>
  </r>
  <r>
    <s v="Carol Wolther"/>
    <n v="2011"/>
    <n v="37747"/>
    <s v="Electrical Trnst Shop Sprv 1"/>
    <n v="114036"/>
    <n v="53317.53"/>
    <n v="2077.1999999999998"/>
    <n v="169430.73"/>
  </r>
  <r>
    <s v="Carol Wong"/>
    <n v="2012"/>
    <n v="1302"/>
    <s v="Attorney (Civil/Criminal)"/>
    <n v="164352.63"/>
    <n v="0"/>
    <n v="0"/>
    <n v="164352.63"/>
  </r>
  <r>
    <s v="Carol Wong"/>
    <n v="2013"/>
    <n v="24372"/>
    <s v="Public Service Trainee"/>
    <n v="50692.75"/>
    <n v="0"/>
    <n v="373.99"/>
    <n v="51066.74"/>
  </r>
  <r>
    <s v="Carol Wyley"/>
    <n v="2013"/>
    <n v="3437"/>
    <s v="Firefighter"/>
    <n v="105934.66"/>
    <n v="16529.849999999999"/>
    <n v="13884.55"/>
    <n v="136349.06"/>
  </r>
  <r>
    <s v="Carol Wyley Wong"/>
    <n v="2013"/>
    <n v="40463"/>
    <s v="Firefighter"/>
    <n v="110847.13"/>
    <n v="14171.94"/>
    <n v="13620.23"/>
    <n v="138639.30000000002"/>
  </r>
  <r>
    <s v="Carol Y Mo"/>
    <n v="2013"/>
    <n v="99436"/>
    <s v="Legislative Assistant"/>
    <n v="49026.79"/>
    <n v="0"/>
    <n v="0"/>
    <n v="49026.79"/>
  </r>
  <r>
    <s v="Carol Yaggy"/>
    <n v="2011"/>
    <n v="66494"/>
    <s v="Superior Court Judge"/>
    <n v="9463.8700000000008"/>
    <n v="0"/>
    <n v="0"/>
    <n v="9463.8700000000008"/>
  </r>
  <r>
    <s v="Carola P Cipleu"/>
    <n v="2011"/>
    <n v="84141"/>
    <s v="Licensed Vocational Nurse"/>
    <n v="68573.100000000006"/>
    <n v="30112.29"/>
    <n v="5079.37"/>
    <n v="103764.76000000001"/>
  </r>
  <r>
    <s v="Carole L Davidson"/>
    <n v="2012"/>
    <n v="88602"/>
    <s v="Librarian 2"/>
    <n v="80800.820000000007"/>
    <n v="0"/>
    <n v="942.99"/>
    <n v="81743.810000000012"/>
  </r>
  <r>
    <s v="Carole Martinez"/>
    <n v="2013"/>
    <n v="25535"/>
    <s v="Clerk"/>
    <n v="46344.68"/>
    <n v="0"/>
    <n v="823.46"/>
    <n v="47168.14"/>
  </r>
  <r>
    <s v="Carole Ruwart"/>
    <n v="2011"/>
    <n v="38130"/>
    <s v="Attorney (Civil/Criminal)"/>
    <n v="154409.78"/>
    <n v="0"/>
    <n v="312.5"/>
    <n v="154722.28"/>
  </r>
  <r>
    <s v="Carolina A Molina Novoa"/>
    <n v="2011"/>
    <n v="108521"/>
    <s v="Custodian"/>
    <n v="3403.21"/>
    <n v="0"/>
    <n v="47.45"/>
    <n v="3450.66"/>
  </r>
  <r>
    <s v="Carolina Acosta"/>
    <n v="2013"/>
    <n v="22994"/>
    <s v="Benefits Technician"/>
    <n v="54610.81"/>
    <n v="0"/>
    <n v="0"/>
    <n v="54610.81"/>
  </r>
  <r>
    <s v="Carolina Chan"/>
    <n v="2012"/>
    <n v="18372"/>
    <s v="Maintenance Estimator And Scheduler"/>
    <n v="65092.19"/>
    <n v="2458.11"/>
    <n v="56"/>
    <n v="67606.3"/>
  </r>
  <r>
    <s v="Carolina Guerra"/>
    <n v="2012"/>
    <n v="33134"/>
    <s v="Junior Clerk"/>
    <n v="3827.1"/>
    <n v="465.28"/>
    <n v="1210"/>
    <n v="5502.38"/>
  </r>
  <r>
    <s v="Carolina M Jauregui"/>
    <n v="2012"/>
    <n v="105880"/>
    <s v="Publ Svc Aide-Asst To Prof"/>
    <n v="10360.61"/>
    <n v="0"/>
    <n v="0"/>
    <n v="10360.61"/>
  </r>
  <r>
    <s v="Carolina Ong"/>
    <n v="2013"/>
    <n v="45319"/>
    <s v="Occupational Therapist"/>
    <n v="102336.16"/>
    <n v="0"/>
    <n v="100"/>
    <n v="102436.16"/>
  </r>
  <r>
    <s v="Caroline A Xu"/>
    <n v="2013"/>
    <n v="104965"/>
    <s v="Ps Aide To Prof"/>
    <n v="14033.83"/>
    <n v="0"/>
    <n v="0"/>
    <n v="14033.83"/>
  </r>
  <r>
    <s v="Caroline Arguelles"/>
    <n v="2012"/>
    <n v="42629"/>
    <s v="Manager I"/>
    <n v="108702.35"/>
    <n v="0"/>
    <n v="5216.76"/>
    <n v="113919.11"/>
  </r>
  <r>
    <s v="Caroline B Megino"/>
    <n v="2012"/>
    <n v="109454"/>
    <s v="Patient Care Assistant"/>
    <n v="1658"/>
    <n v="0"/>
    <n v="0"/>
    <n v="1658"/>
  </r>
  <r>
    <s v="Caroline Beckett"/>
    <n v="2013"/>
    <n v="48996"/>
    <s v="Manager I"/>
    <n v="86920.1"/>
    <n v="0"/>
    <n v="0"/>
    <n v="86920.1"/>
  </r>
  <r>
    <s v="Caroline Cangelosi"/>
    <n v="2013"/>
    <n v="50130"/>
    <s v="Medical Social Worker"/>
    <n v="82745.679999999993"/>
    <n v="0"/>
    <n v="1019.18"/>
    <n v="83764.859999999986"/>
  </r>
  <r>
    <s v="Caroline Celaya"/>
    <n v="2012"/>
    <n v="8152"/>
    <s v="Manager Ii - Municipal Transportation Agency"/>
    <n v="106506.14"/>
    <n v="0"/>
    <n v="0"/>
    <n v="106506.14"/>
  </r>
  <r>
    <s v="Caroline Dalton"/>
    <n v="2013"/>
    <n v="70351"/>
    <s v="Is Administrator 3"/>
    <n v="0"/>
    <n v="0"/>
    <n v="4339.4799999999996"/>
    <n v="4339.4799999999996"/>
  </r>
  <r>
    <s v="Caroline Deblasio"/>
    <n v="2012"/>
    <n v="31158"/>
    <s v="Special Nurse"/>
    <n v="11156.66"/>
    <n v="0"/>
    <n v="416.58"/>
    <n v="11573.24"/>
  </r>
  <r>
    <s v="Caroline Deblasio"/>
    <n v="2013"/>
    <n v="51437"/>
    <s v="Registered Nurse"/>
    <n v="72360.649999999994"/>
    <n v="10179.040000000001"/>
    <n v="3385.57"/>
    <n v="85925.260000000009"/>
  </r>
  <r>
    <s v="Caroline F Tremblay"/>
    <n v="2011"/>
    <n v="109036"/>
    <s v="Recreation Leader"/>
    <n v="2385"/>
    <n v="0"/>
    <n v="61.2"/>
    <n v="2446.1999999999998"/>
  </r>
  <r>
    <s v="Caroline M Deblasio"/>
    <n v="2013"/>
    <n v="105811"/>
    <s v="Special Nurse"/>
    <n v="8880.91"/>
    <n v="0"/>
    <n v="186.12"/>
    <n v="9067.0300000000007"/>
  </r>
  <r>
    <s v="Caroline Matthew"/>
    <n v="2013"/>
    <n v="4835"/>
    <s v="Registered Nurse"/>
    <n v="123240.01"/>
    <n v="1777.5"/>
    <n v="250"/>
    <n v="125267.51"/>
  </r>
  <r>
    <s v="Caroline Priem"/>
    <n v="2012"/>
    <n v="38619"/>
    <s v="Firefighter"/>
    <n v="109783.84"/>
    <n v="27793.3"/>
    <n v="20893.25"/>
    <n v="158470.38999999998"/>
  </r>
  <r>
    <s v="Caroline Teng"/>
    <n v="2012"/>
    <n v="34871"/>
    <s v="Community Development Assistant"/>
    <n v="1827"/>
    <n v="0"/>
    <n v="0"/>
    <n v="1827"/>
  </r>
  <r>
    <s v="Carolino F Munsayac"/>
    <n v="2011"/>
    <n v="75626"/>
    <s v="Registered Nurse"/>
    <n v="126090"/>
    <n v="5884.2"/>
    <n v="25902.9"/>
    <n v="157877.1"/>
  </r>
  <r>
    <s v="Carolino Munsayac"/>
    <n v="2012"/>
    <n v="38872"/>
    <s v="Registered Nurse"/>
    <n v="116030"/>
    <n v="4971.3"/>
    <n v="22598.01"/>
    <n v="143599.31"/>
  </r>
  <r>
    <s v="Carolyn  Balistreri"/>
    <n v="2013"/>
    <n v="88292"/>
    <s v="Deputy Court Clerk Ii"/>
    <n v="76070.53"/>
    <n v="0"/>
    <n v="7983"/>
    <n v="84053.53"/>
  </r>
  <r>
    <s v="Carolyn  Hinton"/>
    <n v="2013"/>
    <n v="101904"/>
    <s v="Airport Communications Disp"/>
    <n v="27749.78"/>
    <n v="504.4"/>
    <n v="963.24"/>
    <n v="29217.420000000002"/>
  </r>
  <r>
    <s v="Carolyn A Welch"/>
    <n v="2012"/>
    <n v="80879"/>
    <s v="Pr Administrative Analyst"/>
    <n v="115478.51"/>
    <n v="0"/>
    <n v="0"/>
    <n v="115478.51"/>
  </r>
  <r>
    <s v="Carolyn Adams"/>
    <n v="2012"/>
    <n v="53231"/>
    <s v="Nursery Specialist"/>
    <n v="69962.41"/>
    <n v="3311"/>
    <n v="384.97"/>
    <n v="73658.38"/>
  </r>
  <r>
    <s v="Carolyn Badillo"/>
    <n v="2013"/>
    <n v="33394"/>
    <s v="Camp Assistant"/>
    <n v="4661.45"/>
    <n v="0"/>
    <n v="99.24"/>
    <n v="4760.6899999999996"/>
  </r>
  <r>
    <s v="Carolyn Cahn"/>
    <n v="2012"/>
    <n v="33478"/>
    <s v="Special Nurse"/>
    <n v="3310.56"/>
    <n v="891.83"/>
    <n v="331.04"/>
    <n v="4533.43"/>
  </r>
  <r>
    <s v="Carolyn Chase"/>
    <n v="2011"/>
    <n v="29572"/>
    <s v="Nurse Practitioner"/>
    <n v="17118.09"/>
    <n v="850.65"/>
    <n v="822.68"/>
    <n v="18791.420000000002"/>
  </r>
  <r>
    <s v="Carolyn Downey"/>
    <n v="2013"/>
    <n v="10571"/>
    <s v="Nurse Practitioner"/>
    <n v="92041.2"/>
    <n v="0"/>
    <n v="2618.41"/>
    <n v="94659.61"/>
  </r>
  <r>
    <s v="Carolyn E Mallard"/>
    <n v="2013"/>
    <n v="105191"/>
    <s v="Testing Technician"/>
    <n v="13109.61"/>
    <n v="144.16"/>
    <n v="0"/>
    <n v="13253.77"/>
  </r>
  <r>
    <s v="Carolyn E Pope"/>
    <n v="2012"/>
    <n v="98962"/>
    <s v="Transit Operator"/>
    <n v="43893.31"/>
    <n v="2640.44"/>
    <n v="1422.46"/>
    <n v="47956.21"/>
  </r>
  <r>
    <s v="Carolyn E Robinson"/>
    <n v="2011"/>
    <n v="106404"/>
    <s v="Transit Operator"/>
    <n v="5904"/>
    <n v="0"/>
    <n v="0"/>
    <n v="5904"/>
  </r>
  <r>
    <s v="Carolyn Gassen"/>
    <n v="2013"/>
    <n v="43434"/>
    <s v="Police Officer 3"/>
    <n v="117162.52"/>
    <n v="959.55"/>
    <n v="1975.16"/>
    <n v="120097.23000000001"/>
  </r>
  <r>
    <s v="Carolyn H Sladnick"/>
    <n v="2011"/>
    <n v="87894"/>
    <s v="Purchaser"/>
    <n v="84114.52"/>
    <n v="0"/>
    <n v="0"/>
    <n v="84114.52"/>
  </r>
  <r>
    <s v="Carolyn Hinton"/>
    <n v="2012"/>
    <n v="11652"/>
    <s v="Airport Communications Operator"/>
    <n v="72954.66"/>
    <n v="12777.94"/>
    <n v="4724.8599999999997"/>
    <n v="90457.46"/>
  </r>
  <r>
    <s v="Carolyn J Goossen"/>
    <n v="2011"/>
    <n v="100948"/>
    <s v="Legislative Assistant"/>
    <n v="36324.03"/>
    <n v="0"/>
    <n v="0"/>
    <n v="36324.03"/>
  </r>
  <r>
    <s v="Carolyn Jones"/>
    <n v="2012"/>
    <n v="3877"/>
    <s v="Manager Iv"/>
    <n v="132356.25"/>
    <n v="0"/>
    <n v="0"/>
    <n v="132356.25"/>
  </r>
  <r>
    <s v="Carolyn K Wong-Woo"/>
    <n v="2012"/>
    <n v="103983"/>
    <s v="Library Assistant"/>
    <n v="13704.73"/>
    <n v="0"/>
    <n v="503.7"/>
    <n v="14208.43"/>
  </r>
  <r>
    <s v="Carolyn Lew"/>
    <n v="2013"/>
    <n v="7687"/>
    <s v="Senior Systems Accountant"/>
    <n v="109158.6"/>
    <n v="0"/>
    <n v="0"/>
    <n v="109158.6"/>
  </r>
  <r>
    <s v="Carolyn M Jones"/>
    <n v="2011"/>
    <n v="76265"/>
    <s v="Manager Iv"/>
    <n v="143856.01999999999"/>
    <n v="0"/>
    <n v="0"/>
    <n v="143856.01999999999"/>
  </r>
  <r>
    <s v="Carolyn Mallard"/>
    <n v="2011"/>
    <n v="68514"/>
    <s v="Testing Technician"/>
    <n v="10539.25"/>
    <n v="409.09"/>
    <n v="0"/>
    <n v="10948.34"/>
  </r>
  <r>
    <s v="Carolyn Mcgovern"/>
    <n v="2011"/>
    <n v="16763"/>
    <s v="Librarian I"/>
    <n v="72119.33"/>
    <n v="0"/>
    <n v="20.16"/>
    <n v="72139.490000000005"/>
  </r>
  <r>
    <s v="Carolyn Mcgovern"/>
    <n v="2012"/>
    <n v="52505"/>
    <s v="Librarian 1"/>
    <n v="74426.86"/>
    <n v="0"/>
    <n v="1053.5899999999999"/>
    <n v="75480.45"/>
  </r>
  <r>
    <s v="Carolyn Mckenney"/>
    <n v="2012"/>
    <n v="11473"/>
    <s v="Senior Administrative Analyst"/>
    <n v="91073.58"/>
    <n v="0"/>
    <n v="0"/>
    <n v="91073.58"/>
  </r>
  <r>
    <s v="Carolyn Mitchell"/>
    <n v="2011"/>
    <n v="61589"/>
    <s v="Transit Operator"/>
    <n v="45366.32"/>
    <n v="2390.17"/>
    <n v="269.5"/>
    <n v="48025.99"/>
  </r>
  <r>
    <s v="Carolyn Robinson"/>
    <n v="2013"/>
    <n v="31376"/>
    <s v="Transit Operator"/>
    <n v="10627.2"/>
    <n v="56.52"/>
    <n v="37.32"/>
    <n v="10721.04"/>
  </r>
  <r>
    <s v="Carolyn Sladnick"/>
    <n v="2011"/>
    <n v="52241"/>
    <s v="Purchaser"/>
    <n v="76051.03"/>
    <n v="0"/>
    <n v="0"/>
    <n v="76051.03"/>
  </r>
  <r>
    <s v="Carolyn Sufrin"/>
    <n v="2011"/>
    <n v="34282"/>
    <s v="Senior Physician Specialist"/>
    <n v="2943.96"/>
    <n v="0"/>
    <n v="0"/>
    <n v="2943.96"/>
  </r>
  <r>
    <s v="Carolyn Welch"/>
    <n v="2011"/>
    <n v="44720"/>
    <s v="Pr Administrative Analyst"/>
    <n v="105904.01"/>
    <n v="0"/>
    <n v="0"/>
    <n v="105904.01"/>
  </r>
  <r>
    <s v="Carolyn Wilson"/>
    <n v="2012"/>
    <n v="57388"/>
    <s v="Human Services Technician"/>
    <n v="60823.74"/>
    <n v="0"/>
    <n v="638.59"/>
    <n v="61462.329999999994"/>
  </r>
  <r>
    <s v="Carolyn Yee"/>
    <n v="2013"/>
    <n v="11624"/>
    <s v="Public Safety Communications Dispatcher"/>
    <n v="77765.77"/>
    <n v="2614.13"/>
    <n v="10257.27"/>
    <n v="90637.170000000013"/>
  </r>
  <r>
    <s v="Carolynl Latanafrancia"/>
    <n v="2012"/>
    <n v="70796"/>
    <s v="Special Nurse"/>
    <n v="2708.1"/>
    <n v="0"/>
    <n v="376.13"/>
    <n v="3084.23"/>
  </r>
  <r>
    <s v="Carrie  Bell"/>
    <n v="2012"/>
    <n v="91542"/>
    <s v="Water Qualitytech I/Ii"/>
    <n v="74956.850000000006"/>
    <n v="0"/>
    <n v="0"/>
    <n v="74956.850000000006"/>
  </r>
  <r>
    <s v="Carrie  Williams"/>
    <n v="2013"/>
    <n v="102008"/>
    <s v="Eligibility Worker"/>
    <n v="25872.19"/>
    <n v="0"/>
    <n v="0"/>
    <n v="25872.19"/>
  </r>
  <r>
    <s v="Carrie Alcantara"/>
    <n v="2011"/>
    <n v="69828"/>
    <s v="Licensed Vocational Nurse"/>
    <n v="6501.8"/>
    <n v="0"/>
    <n v="0"/>
    <n v="6501.8"/>
  </r>
  <r>
    <s v="Carrie Dovzak"/>
    <n v="2013"/>
    <n v="47270"/>
    <s v="Planner 3-Environmental Review"/>
    <n v="90118.84"/>
    <n v="0"/>
    <n v="3522.74"/>
    <n v="93641.58"/>
  </r>
  <r>
    <s v="Carrie Lee"/>
    <n v="2013"/>
    <n v="13768"/>
    <s v="Nutritionist"/>
    <n v="81091.8"/>
    <n v="0"/>
    <n v="1060"/>
    <n v="82151.8"/>
  </r>
  <r>
    <s v="Carrie M Mcgehee"/>
    <n v="2012"/>
    <n v="98425"/>
    <s v="Transit Operator"/>
    <n v="44903.74"/>
    <n v="8146.44"/>
    <n v="645.74"/>
    <n v="53695.92"/>
  </r>
  <r>
    <s v="Carriesha N. Battles"/>
    <n v="2012"/>
    <n v="108596"/>
    <s v="School Crossing Guard"/>
    <n v="3276.04"/>
    <n v="0"/>
    <n v="0"/>
    <n v="3276.04"/>
  </r>
  <r>
    <s v="Carson Dang"/>
    <n v="2012"/>
    <n v="45344"/>
    <s v="Is Business Analyst-Senior"/>
    <n v="102466"/>
    <n v="0"/>
    <n v="124.05"/>
    <n v="102590.05"/>
  </r>
  <r>
    <s v="Carter Rohan"/>
    <n v="2012"/>
    <n v="1961"/>
    <s v="Deputy Director Ii - Municipal Transportation Ag"/>
    <n v="132253.76000000001"/>
    <n v="0"/>
    <n v="21479.9"/>
    <n v="153733.66"/>
  </r>
  <r>
    <s v="Cary A Rogers"/>
    <n v="2012"/>
    <n v="74287"/>
    <s v="Pharmacist"/>
    <n v="139169.70000000001"/>
    <n v="9763.23"/>
    <n v="32318.03"/>
    <n v="181250.96000000002"/>
  </r>
  <r>
    <s v="Cary Dare"/>
    <n v="2013"/>
    <n v="15073"/>
    <s v="Personal Property Auditor"/>
    <n v="77255.34"/>
    <n v="0"/>
    <n v="480"/>
    <n v="77735.34"/>
  </r>
  <r>
    <s v="Cary Marino"/>
    <n v="2012"/>
    <n v="5996"/>
    <s v="Is Engineer - Senior"/>
    <n v="118692.03"/>
    <n v="0"/>
    <n v="0"/>
    <n v="118692.03"/>
  </r>
  <r>
    <s v="Cary P Butcher"/>
    <n v="2012"/>
    <n v="75303"/>
    <s v="Firefighter"/>
    <n v="110135.13"/>
    <n v="37030.39"/>
    <n v="21172.560000000001"/>
    <n v="168338.08000000002"/>
  </r>
  <r>
    <s v="Cary Rogers"/>
    <n v="2011"/>
    <n v="67160"/>
    <s v="Pharmacist"/>
    <n v="12681.2"/>
    <n v="776.4"/>
    <n v="424.45"/>
    <n v="13882.050000000001"/>
  </r>
  <r>
    <s v="Caryn Lewis"/>
    <n v="2012"/>
    <n v="9669"/>
    <s v="Is Business Analyst - Principal"/>
    <n v="98909.13"/>
    <n v="0"/>
    <n v="211.2"/>
    <n v="99120.33"/>
  </r>
  <r>
    <s v="Caryn Mah"/>
    <n v="2011"/>
    <n v="60194"/>
    <s v="Diagnostic Imaging Tech Ii"/>
    <n v="47396"/>
    <n v="8024.04"/>
    <n v="4250"/>
    <n v="59670.04"/>
  </r>
  <r>
    <s v="Carzell Brownlee"/>
    <n v="2012"/>
    <n v="18871"/>
    <s v="Parking Control Officer"/>
    <n v="55554.46"/>
    <n v="8518.31"/>
    <n v="2359.33"/>
    <n v="66432.099999999991"/>
  </r>
  <r>
    <s v="Casey Blake"/>
    <n v="2012"/>
    <n v="44912"/>
    <s v="Manager Ii"/>
    <n v="99665.05"/>
    <n v="0"/>
    <n v="3486"/>
    <n v="103151.05"/>
  </r>
  <r>
    <s v="Casey Melia"/>
    <n v="2011"/>
    <n v="68096"/>
    <s v="Watershed Worker (Seasonal)"/>
    <n v="12748.6"/>
    <n v="0"/>
    <n v="0"/>
    <n v="12748.6"/>
  </r>
  <r>
    <s v="Casey Sondgeroth"/>
    <n v="2012"/>
    <n v="47492"/>
    <s v="Regulatory Specialist"/>
    <n v="92467.15"/>
    <n v="0"/>
    <n v="0"/>
    <n v="92467.15"/>
  </r>
  <r>
    <s v="Casie D Taraya"/>
    <n v="2011"/>
    <n v="104655"/>
    <s v="Cook"/>
    <n v="15552.79"/>
    <n v="0"/>
    <n v="43.77"/>
    <n v="15596.560000000001"/>
  </r>
  <r>
    <s v="Cassandra C Mcgoldrick"/>
    <n v="2013"/>
    <n v="84726"/>
    <s v="Pr Administrative Analyst"/>
    <n v="97824.87"/>
    <n v="0"/>
    <n v="0"/>
    <n v="97824.87"/>
  </r>
  <r>
    <s v="Cassandra C Ryan"/>
    <n v="2013"/>
    <n v="99890"/>
    <s v="Transit Operator"/>
    <n v="39936.69"/>
    <n v="2547.1"/>
    <n v="1072.71"/>
    <n v="43556.5"/>
  </r>
  <r>
    <s v="Cassandra Chapman-Tabor"/>
    <n v="2012"/>
    <n v="41300"/>
    <s v="Train Controller"/>
    <n v="79939.990000000005"/>
    <n v="47230.559999999998"/>
    <n v="6625.86"/>
    <n v="133796.41"/>
  </r>
  <r>
    <s v="Cassandra M Mason"/>
    <n v="2013"/>
    <n v="102266"/>
    <s v="Health Worker 1"/>
    <n v="23300.5"/>
    <n v="0"/>
    <n v="0"/>
    <n v="23300.5"/>
  </r>
  <r>
    <s v="Cassandra Pierce"/>
    <n v="2012"/>
    <n v="30054"/>
    <s v="Home Health Aide"/>
    <n v="13978.01"/>
    <n v="2144.35"/>
    <n v="0"/>
    <n v="16122.36"/>
  </r>
  <r>
    <s v="Cassandra Ryan"/>
    <n v="2012"/>
    <n v="61448"/>
    <s v="Transit Operator"/>
    <n v="40659.07"/>
    <n v="8632.25"/>
    <n v="1776.57"/>
    <n v="51067.89"/>
  </r>
  <r>
    <s v="Cassandra Walker"/>
    <n v="2013"/>
    <n v="24912"/>
    <s v="Transit Operator"/>
    <n v="45466.12"/>
    <n v="3415.36"/>
    <n v="462.01"/>
    <n v="49343.490000000005"/>
  </r>
  <r>
    <s v="Cassandra Y Pierce"/>
    <n v="2012"/>
    <n v="102738"/>
    <s v="Home Health Aide"/>
    <n v="18382.91"/>
    <n v="665.79"/>
    <n v="750.23"/>
    <n v="19798.93"/>
  </r>
  <r>
    <s v="Cassandra Yee"/>
    <n v="2013"/>
    <n v="34367"/>
    <s v="Public Service Trainee"/>
    <n v="2757.76"/>
    <n v="0"/>
    <n v="3.96"/>
    <n v="2761.7200000000003"/>
  </r>
  <r>
    <s v="Cassidy A Wallerstein"/>
    <n v="2013"/>
    <n v="106494"/>
    <s v="Publ Svc Aide-Asst To Prof"/>
    <n v="8323.3700000000008"/>
    <n v="0"/>
    <n v="0"/>
    <n v="8323.3700000000008"/>
  </r>
  <r>
    <s v="Cassie Naughton"/>
    <n v="2011"/>
    <n v="34848"/>
    <s v="Public Service Trainee"/>
    <n v="1867.44"/>
    <n v="0"/>
    <n v="0"/>
    <n v="1867.44"/>
  </r>
  <r>
    <s v="Catalina  Gonzalez"/>
    <n v="2012"/>
    <n v="88805"/>
    <s v="Asst Engr"/>
    <n v="81000.009999999995"/>
    <n v="0"/>
    <n v="0"/>
    <n v="81000.009999999995"/>
  </r>
  <r>
    <s v="Catalina Bugayong"/>
    <n v="2013"/>
    <n v="5535"/>
    <s v="Registered Nurse"/>
    <n v="115882"/>
    <n v="3342.75"/>
    <n v="1943.79"/>
    <n v="121168.54"/>
  </r>
  <r>
    <s v="Catalina Bugayong"/>
    <n v="2011"/>
    <n v="69327"/>
    <s v="Special Nurse"/>
    <n v="6906.48"/>
    <n v="0"/>
    <n v="45.14"/>
    <n v="6951.62"/>
  </r>
  <r>
    <s v="Catalina Hernandez"/>
    <n v="2011"/>
    <n v="62522"/>
    <s v="Home Health Aide"/>
    <n v="35662.32"/>
    <n v="5532.55"/>
    <n v="2049.09"/>
    <n v="43243.960000000006"/>
  </r>
  <r>
    <s v="Catalina M Hernandez"/>
    <n v="2012"/>
    <n v="99173"/>
    <s v="Home Health Aide"/>
    <n v="39945"/>
    <n v="4385.1899999999996"/>
    <n v="2189.64"/>
    <n v="46519.83"/>
  </r>
  <r>
    <s v="Catalina O Arvanites"/>
    <n v="2013"/>
    <n v="98717"/>
    <s v="Patient Care Assistant"/>
    <n v="44875.4"/>
    <n v="2368.17"/>
    <n v="2786.46"/>
    <n v="50030.03"/>
  </r>
  <r>
    <s v="Catalina S Bugayong"/>
    <n v="2011"/>
    <n v="76876"/>
    <s v="Registered Nurse"/>
    <n v="134028"/>
    <n v="2233.8000000000002"/>
    <n v="6107.52"/>
    <n v="142369.31999999998"/>
  </r>
  <r>
    <s v="Catalina S Bugayong"/>
    <n v="2013"/>
    <n v="108953"/>
    <s v="Special Nurse"/>
    <n v="2055.41"/>
    <n v="0"/>
    <n v="127.01"/>
    <n v="2182.42"/>
  </r>
  <r>
    <s v="Cathal Hennessy"/>
    <n v="2012"/>
    <n v="29605"/>
    <s v="Engineer"/>
    <n v="18548"/>
    <n v="0"/>
    <n v="0"/>
    <n v="18548"/>
  </r>
  <r>
    <s v="Catharine Rechsteiner"/>
    <n v="2012"/>
    <n v="32588"/>
    <s v="Public Service Trainee"/>
    <n v="7218.68"/>
    <n v="0"/>
    <n v="0"/>
    <n v="7218.68"/>
  </r>
  <r>
    <s v="Catherine  Argumedo"/>
    <n v="2013"/>
    <n v="84048"/>
    <s v="Senior Administrative Analyst"/>
    <n v="99770.55"/>
    <n v="0"/>
    <n v="0"/>
    <n v="99770.55"/>
  </r>
  <r>
    <s v="Catherine  Olson"/>
    <n v="2011"/>
    <n v="81159"/>
    <s v="Physician Specialist"/>
    <n v="117043.58"/>
    <n v="0"/>
    <n v="3285"/>
    <n v="120328.58"/>
  </r>
  <r>
    <s v="Catherine A Beier"/>
    <n v="2012"/>
    <n v="88703"/>
    <s v="Speech Pathologist"/>
    <n v="85305.34"/>
    <n v="0"/>
    <n v="0"/>
    <n v="85305.34"/>
  </r>
  <r>
    <s v="Catherine A Emmons-Samson"/>
    <n v="2011"/>
    <n v="74921"/>
    <s v="Lieutenant, Fire Suppression"/>
    <n v="135299.69"/>
    <n v="24923.279999999999"/>
    <n v="11680.68"/>
    <n v="171903.65"/>
  </r>
  <r>
    <s v="Catherine A Lyons"/>
    <n v="2013"/>
    <n v="86254"/>
    <s v="Duty Officer"/>
    <n v="84446.25"/>
    <n v="0"/>
    <n v="0"/>
    <n v="84446.25"/>
  </r>
  <r>
    <s v="Catherine A Mccrimmon"/>
    <n v="2011"/>
    <n v="104166"/>
    <s v="Stdntdsgntrain3, Arch/Eng/Plng"/>
    <n v="18680.57"/>
    <n v="0"/>
    <n v="0"/>
    <n v="18680.57"/>
  </r>
  <r>
    <s v="Catherine Abela"/>
    <n v="2012"/>
    <n v="9911"/>
    <s v="Manager Iii"/>
    <n v="97709.99"/>
    <n v="0"/>
    <n v="0"/>
    <n v="97709.99"/>
  </r>
  <r>
    <s v="Catherine Allen"/>
    <n v="2013"/>
    <n v="36126"/>
    <s v="Recreation Leader"/>
    <n v="33.75"/>
    <n v="0"/>
    <n v="0"/>
    <n v="33.75"/>
  </r>
  <r>
    <s v="Catherine Argumedo"/>
    <n v="2013"/>
    <n v="11902"/>
    <s v="Senior Administrative Analyst"/>
    <n v="89615.06"/>
    <n v="0"/>
    <n v="0"/>
    <n v="89615.06"/>
  </r>
  <r>
    <s v="Catherine Art"/>
    <n v="2012"/>
    <n v="48064"/>
    <s v="Is Administrator 3"/>
    <n v="90782.07"/>
    <n v="0"/>
    <n v="0"/>
    <n v="90782.07"/>
  </r>
  <r>
    <s v="Catherine Chan"/>
    <n v="2013"/>
    <n v="23312"/>
    <s v="Senior Clerk Typist"/>
    <n v="52915.43"/>
    <n v="0"/>
    <n v="880"/>
    <n v="53795.43"/>
  </r>
  <r>
    <s v="Catherine Chilton"/>
    <n v="2012"/>
    <n v="32473"/>
    <s v="Transit Operator"/>
    <n v="7114.44"/>
    <n v="317.14999999999998"/>
    <n v="24.38"/>
    <n v="7455.9699999999993"/>
  </r>
  <r>
    <s v="Catherine Chin"/>
    <n v="2013"/>
    <n v="48185"/>
    <s v="Public Safetycomm Disp"/>
    <n v="82260.22"/>
    <n v="4261.28"/>
    <n v="3932.9"/>
    <n v="90454.399999999994"/>
  </r>
  <r>
    <s v="Catherine Cormier"/>
    <n v="2013"/>
    <n v="49168"/>
    <s v="Librarian 2"/>
    <n v="85345.75"/>
    <n v="0"/>
    <n v="1032.06"/>
    <n v="86377.81"/>
  </r>
  <r>
    <s v="Catherine Cousart"/>
    <n v="2011"/>
    <n v="10491"/>
    <s v="Protective Services Supervisor"/>
    <n v="94299.35"/>
    <n v="0"/>
    <n v="624"/>
    <n v="94923.35"/>
  </r>
  <r>
    <s v="Catherine Cruz"/>
    <n v="2011"/>
    <n v="46390"/>
    <s v="Is Business Analyst-Senior"/>
    <n v="97332.62"/>
    <n v="0"/>
    <n v="227.06"/>
    <n v="97559.679999999993"/>
  </r>
  <r>
    <s v="Catherine Delneo"/>
    <n v="2012"/>
    <n v="50396"/>
    <s v="Librarian 2"/>
    <n v="81384.44"/>
    <n v="0"/>
    <n v="813.5"/>
    <n v="82197.94"/>
  </r>
  <r>
    <s v="Catherine Dodd"/>
    <n v="2012"/>
    <n v="951"/>
    <s v="Department Head Iii"/>
    <n v="171060.82"/>
    <n v="0"/>
    <n v="0"/>
    <n v="171060.82"/>
  </r>
  <r>
    <s v="Catherine Emmons-Samson"/>
    <n v="2012"/>
    <n v="37682"/>
    <s v="Lieutenant, Fire Suppression"/>
    <n v="127573.4"/>
    <n v="38177.269999999997"/>
    <n v="7980.34"/>
    <n v="173731.00999999998"/>
  </r>
  <r>
    <s v="Catherine Fernandez"/>
    <n v="2012"/>
    <n v="64073"/>
    <s v="Manager V"/>
    <n v="36386.49"/>
    <n v="0"/>
    <n v="0"/>
    <n v="36386.49"/>
  </r>
  <r>
    <s v="Catherine H Kelly Donnelly"/>
    <n v="2013"/>
    <n v="97680"/>
    <s v="Gardener"/>
    <n v="56528.99"/>
    <n v="0"/>
    <n v="8.1"/>
    <n v="56537.09"/>
  </r>
  <r>
    <s v="Catherine H Ma"/>
    <n v="2013"/>
    <n v="89884"/>
    <s v="Senior Social Worker"/>
    <n v="77274.05"/>
    <n v="0"/>
    <n v="1565"/>
    <n v="78839.05"/>
  </r>
  <r>
    <s v="Catherine Hayashida"/>
    <n v="2011"/>
    <n v="42905"/>
    <s v="Senior Physical Therapist"/>
    <n v="115635.04"/>
    <n v="0"/>
    <n v="0"/>
    <n v="115635.04"/>
  </r>
  <r>
    <s v="Catherine Helton"/>
    <n v="2013"/>
    <n v="53507"/>
    <s v="Legal Secretary 1"/>
    <n v="71957.990000000005"/>
    <n v="0"/>
    <n v="624"/>
    <n v="72581.990000000005"/>
  </r>
  <r>
    <s v="Catherine James"/>
    <n v="2013"/>
    <n v="36426"/>
    <s v="Supervising Physician Spec"/>
    <n v="197324.51"/>
    <n v="0"/>
    <n v="5089.88"/>
    <n v="202414.39"/>
  </r>
  <r>
    <s v="Catherine Lau-Cheng"/>
    <n v="2011"/>
    <n v="50221"/>
    <s v="Psychiatric Social Worker"/>
    <n v="82072.2"/>
    <n v="0"/>
    <n v="1307.03"/>
    <n v="83379.23"/>
  </r>
  <r>
    <s v="Catherine Ma"/>
    <n v="2013"/>
    <n v="22875"/>
    <s v="Senior Social Worker"/>
    <n v="54261.36"/>
    <n v="0"/>
    <n v="705"/>
    <n v="54966.36"/>
  </r>
  <r>
    <s v="Catherine N Chuku"/>
    <n v="2011"/>
    <n v="103840"/>
    <s v="Special Nurse"/>
    <n v="15248.63"/>
    <n v="0"/>
    <n v="2563.44"/>
    <n v="17812.07"/>
  </r>
  <r>
    <s v="Catherine N Trinh"/>
    <n v="2011"/>
    <n v="107432"/>
    <s v="Pharmacist"/>
    <n v="0"/>
    <n v="0"/>
    <n v="6510.11"/>
    <n v="6510.11"/>
  </r>
  <r>
    <s v="Catherine Olson"/>
    <n v="2013"/>
    <n v="11957"/>
    <s v="Physician Specialist"/>
    <n v="87867.24"/>
    <n v="0"/>
    <n v="1485"/>
    <n v="89352.24"/>
  </r>
  <r>
    <s v="Catherine P Sliming"/>
    <n v="2011"/>
    <n v="104187"/>
    <s v="Special Nurse"/>
    <n v="15729.99"/>
    <n v="0"/>
    <n v="416.76"/>
    <n v="16146.75"/>
  </r>
  <r>
    <s v="Catherine Pearson"/>
    <n v="2013"/>
    <n v="16273"/>
    <s v="Legal Secretary Ii"/>
    <n v="72844.45"/>
    <n v="0"/>
    <n v="624"/>
    <n v="73468.45"/>
  </r>
  <r>
    <s v="Catherine Sachs"/>
    <n v="2013"/>
    <n v="56371"/>
    <s v="Child Support Officer Ii"/>
    <n v="63857.36"/>
    <n v="0"/>
    <n v="1519.53"/>
    <n v="65376.89"/>
  </r>
  <r>
    <s v="Catherine Saul"/>
    <n v="2013"/>
    <n v="56258"/>
    <s v="Real Property Appraiser"/>
    <n v="65127.4"/>
    <n v="0"/>
    <n v="1207"/>
    <n v="66334.399999999994"/>
  </r>
  <r>
    <s v="Catherine Sliming"/>
    <n v="2013"/>
    <n v="56877"/>
    <s v="Registered Nurse"/>
    <n v="58235.07"/>
    <n v="6334.59"/>
    <n v="2696.59"/>
    <n v="67266.25"/>
  </r>
  <r>
    <s v="Catherine Spaulding"/>
    <n v="2013"/>
    <n v="5629"/>
    <s v="Manager Iii"/>
    <n v="120917.36"/>
    <n v="0"/>
    <n v="0"/>
    <n v="120917.36"/>
  </r>
  <r>
    <s v="Catherine Starr"/>
    <n v="2011"/>
    <n v="21583"/>
    <s v="Librarian I"/>
    <n v="57957.78"/>
    <n v="0"/>
    <n v="706.89"/>
    <n v="58664.67"/>
  </r>
  <r>
    <s v="Catherine Stefani"/>
    <n v="2011"/>
    <n v="46447"/>
    <s v="Legislative Assistant"/>
    <n v="92339.04"/>
    <n v="0"/>
    <n v="4616.95"/>
    <n v="96955.989999999991"/>
  </r>
  <r>
    <s v="Catherine Suesue"/>
    <n v="2012"/>
    <n v="22166"/>
    <s v="Senior Clerk Typist"/>
    <n v="49929.61"/>
    <n v="6664.27"/>
    <n v="649.72"/>
    <n v="57243.600000000006"/>
  </r>
  <r>
    <s v="Catherine Trinh"/>
    <n v="2013"/>
    <n v="23196"/>
    <s v="Pharmacist"/>
    <n v="42741.5"/>
    <n v="3589.07"/>
    <n v="7768.08"/>
    <n v="54098.65"/>
  </r>
  <r>
    <s v="Catherine Trinh"/>
    <n v="2012"/>
    <n v="40099"/>
    <s v="Pharmacist"/>
    <n v="118038.06"/>
    <n v="6608.01"/>
    <n v="10327.98"/>
    <n v="134974.04999999999"/>
  </r>
  <r>
    <s v="Catherine Waters"/>
    <n v="2012"/>
    <n v="35230"/>
    <s v="Board/Commission Member, Group V"/>
    <n v="1199.9000000000001"/>
    <n v="0"/>
    <n v="0"/>
    <n v="1199.9000000000001"/>
  </r>
  <r>
    <s v="Catherine Weiser"/>
    <n v="2013"/>
    <n v="41400"/>
    <s v="Nurse Practitioner"/>
    <n v="118885.3"/>
    <n v="579.6"/>
    <n v="3274.51"/>
    <n v="122739.41"/>
  </r>
  <r>
    <s v="Catherine Wong"/>
    <n v="2012"/>
    <n v="62822"/>
    <s v="Nutritionist"/>
    <n v="42926"/>
    <n v="0"/>
    <n v="960"/>
    <n v="43886"/>
  </r>
  <r>
    <s v="Catheryn Williams"/>
    <n v="2012"/>
    <n v="30842"/>
    <s v="Special Nurse"/>
    <n v="12026.13"/>
    <n v="810.75"/>
    <n v="0"/>
    <n v="12836.88"/>
  </r>
  <r>
    <s v="Catheryn Williams"/>
    <n v="2011"/>
    <n v="35731"/>
    <s v="Special Nurse"/>
    <n v="540.5"/>
    <n v="0"/>
    <n v="0"/>
    <n v="540.5"/>
  </r>
  <r>
    <s v="Cathie L Serletic"/>
    <n v="2012"/>
    <n v="106978"/>
    <s v="Clerk Typist"/>
    <n v="0"/>
    <n v="0"/>
    <n v="0"/>
    <n v="0"/>
  </r>
  <r>
    <s v="Cathleen Capobianco"/>
    <n v="2012"/>
    <n v="22185"/>
    <s v="Special Nurse"/>
    <n v="47153.05"/>
    <n v="2465.61"/>
    <n v="7550.06"/>
    <n v="57168.72"/>
  </r>
  <r>
    <s v="Cathleen Hoffman"/>
    <n v="2012"/>
    <n v="55971"/>
    <s v="Pr Real Property Appraiser"/>
    <n v="65605.16"/>
    <n v="0"/>
    <n v="1200"/>
    <n v="66805.16"/>
  </r>
  <r>
    <s v="Cathrine Z Sneed"/>
    <n v="2012"/>
    <n v="86744"/>
    <s v="Rehabilitation Svcs Coord"/>
    <n v="88614"/>
    <n v="0"/>
    <n v="648"/>
    <n v="89262"/>
  </r>
  <r>
    <s v="Cathryn  Mcarthur"/>
    <n v="2011"/>
    <n v="85040"/>
    <s v="Counselor, Juvenile Hall"/>
    <n v="67371.98"/>
    <n v="26043.59"/>
    <n v="6922.47"/>
    <n v="100338.04"/>
  </r>
  <r>
    <s v="Cathy  Zuo"/>
    <n v="2012"/>
    <n v="94638"/>
    <s v="Custodian"/>
    <n v="55026.01"/>
    <n v="10363.89"/>
    <n v="648"/>
    <n v="66037.899999999994"/>
  </r>
  <r>
    <s v="Cathy A Mccarthy"/>
    <n v="2013"/>
    <n v="88306"/>
    <s v="Legal Secretary 2"/>
    <n v="82728"/>
    <n v="0"/>
    <n v="648"/>
    <n v="83376"/>
  </r>
  <r>
    <s v="Cathy A Mosbrucker"/>
    <n v="2012"/>
    <n v="109951"/>
    <s v="Bdcomm Mbr, Grp3,M=$50/Mtg"/>
    <n v="700"/>
    <n v="0"/>
    <n v="0"/>
    <n v="700"/>
  </r>
  <r>
    <s v="Cathy Helton"/>
    <n v="2012"/>
    <n v="18009"/>
    <s v="Legal Secretary I"/>
    <n v="67709.25"/>
    <n v="0"/>
    <n v="648.01"/>
    <n v="68357.259999999995"/>
  </r>
  <r>
    <s v="Cathy Huynh"/>
    <n v="2012"/>
    <n v="23473"/>
    <s v="Senior Clerk Typist"/>
    <n v="52915.4"/>
    <n v="0"/>
    <n v="624"/>
    <n v="53539.4"/>
  </r>
  <r>
    <s v="Cathy Mosbrucker"/>
    <n v="2011"/>
    <n v="72377"/>
    <s v="Bdcomm Mbr, Grp3,M=$50/Mtg"/>
    <n v="630"/>
    <n v="0"/>
    <n v="0"/>
    <n v="630"/>
  </r>
  <r>
    <s v="Cathy R Billups"/>
    <n v="2012"/>
    <n v="87735"/>
    <s v="Nursing Assistant"/>
    <n v="68391"/>
    <n v="19360.22"/>
    <n v="898"/>
    <n v="88649.22"/>
  </r>
  <r>
    <s v="Cathy R Riley"/>
    <n v="2011"/>
    <n v="109637"/>
    <s v="Special Nurse"/>
    <n v="955.64"/>
    <n v="0"/>
    <n v="88.49"/>
    <n v="1044.1299999999999"/>
  </r>
  <r>
    <s v="Cathy White"/>
    <n v="2011"/>
    <n v="23370"/>
    <s v="Medical Records Clerk"/>
    <n v="53689.89"/>
    <n v="0"/>
    <n v="0"/>
    <n v="53689.89"/>
  </r>
  <r>
    <s v="Catrice Toney"/>
    <n v="2011"/>
    <n v="34136"/>
    <s v="Public Service Aide-Special Programs"/>
    <n v="3227.94"/>
    <n v="0"/>
    <n v="0"/>
    <n v="3227.94"/>
  </r>
  <r>
    <s v="Caylin C Wang"/>
    <n v="2011"/>
    <n v="85786"/>
    <s v="Senior Administrative Analyst"/>
    <n v="93146.81"/>
    <n v="0"/>
    <n v="0"/>
    <n v="93146.81"/>
  </r>
  <r>
    <s v="Ce Qiang  Fu"/>
    <n v="2012"/>
    <n v="90491"/>
    <s v="Transit Supervisor"/>
    <n v="68362.460000000006"/>
    <n v="3091.75"/>
    <n v="2094.7399999999998"/>
    <n v="73548.950000000012"/>
  </r>
  <r>
    <s v="Ce Qiang Fu"/>
    <n v="2013"/>
    <n v="28401"/>
    <s v="Transit Operator"/>
    <n v="26765.08"/>
    <n v="0"/>
    <n v="0"/>
    <n v="26765.08"/>
  </r>
  <r>
    <s v="Ceasar G Garcia"/>
    <n v="2013"/>
    <n v="84897"/>
    <s v="Deputy Sheriff"/>
    <n v="93349.77"/>
    <n v="49.33"/>
    <n v="3916.75"/>
    <n v="97315.85"/>
  </r>
  <r>
    <s v="Cece N Tarn"/>
    <n v="2011"/>
    <n v="95744"/>
    <s v="Medical Social Worker"/>
    <n v="59982.45"/>
    <n v="0"/>
    <n v="4302.1499999999996"/>
    <n v="64284.6"/>
  </r>
  <r>
    <s v="Cece Tarn"/>
    <n v="2013"/>
    <n v="27848"/>
    <s v="Medical Social Worker"/>
    <n v="31443.4"/>
    <n v="0"/>
    <n v="11.03"/>
    <n v="31454.43"/>
  </r>
  <r>
    <s v="Cecelia Herman"/>
    <n v="2012"/>
    <n v="22950"/>
    <s v="Medical Records Clerk"/>
    <n v="54745.9"/>
    <n v="0"/>
    <n v="0"/>
    <n v="54745.9"/>
  </r>
  <r>
    <s v="Cecelia Herman"/>
    <n v="2013"/>
    <n v="58541"/>
    <s v="Medical Records Clerk"/>
    <n v="58193.82"/>
    <n v="0"/>
    <n v="0"/>
    <n v="58193.82"/>
  </r>
  <r>
    <s v="Cecil Andrews"/>
    <n v="2012"/>
    <n v="57847"/>
    <s v="Automotive Service Worker"/>
    <n v="59749.2"/>
    <n v="0"/>
    <n v="450"/>
    <n v="60199.199999999997"/>
  </r>
  <r>
    <s v="Cecil B Dedmon"/>
    <n v="2011"/>
    <n v="87852"/>
    <s v="Stationary Engineer"/>
    <n v="78503.53"/>
    <n v="0"/>
    <n v="6547.94"/>
    <n v="85051.47"/>
  </r>
  <r>
    <s v="Cecil Gordon"/>
    <n v="2011"/>
    <n v="62106"/>
    <s v="Custodian"/>
    <n v="51493.48"/>
    <n v="824.09"/>
    <n v="1339.59"/>
    <n v="53657.159999999996"/>
  </r>
  <r>
    <s v="Cecile  Soto"/>
    <n v="2011"/>
    <n v="76286"/>
    <s v="Manager Ii"/>
    <n v="143817.41"/>
    <n v="0"/>
    <n v="0"/>
    <n v="143817.41"/>
  </r>
  <r>
    <s v="Cecilia  Bautista"/>
    <n v="2011"/>
    <n v="75638"/>
    <s v="Registered Nurse"/>
    <n v="142425"/>
    <n v="7912.5"/>
    <n v="6065.64"/>
    <n v="156403.14000000001"/>
  </r>
  <r>
    <s v="Cecilia  Wong"/>
    <n v="2012"/>
    <n v="100445"/>
    <s v="Sr Personal Property Auditor"/>
    <n v="42276.03"/>
    <n v="0"/>
    <n v="160"/>
    <n v="42436.03"/>
  </r>
  <r>
    <s v="Cecilia A. Kirkpatrick"/>
    <n v="2011"/>
    <n v="105567"/>
    <s v="Health Program Coordinator 2"/>
    <n v="9912"/>
    <n v="0"/>
    <n v="0"/>
    <n v="9912"/>
  </r>
  <r>
    <s v="Cecilia Aguirre"/>
    <n v="2013"/>
    <n v="18501"/>
    <s v="Hospital Eligibility Worker"/>
    <n v="65541.63"/>
    <n v="0"/>
    <n v="1802.78"/>
    <n v="67344.41"/>
  </r>
  <r>
    <s v="Cecilia Bautista"/>
    <n v="2013"/>
    <n v="38874"/>
    <s v="Registered Nurse"/>
    <n v="134022.01999999999"/>
    <n v="2256.4499999999998"/>
    <n v="4085.96"/>
    <n v="140364.43"/>
  </r>
  <r>
    <s v="Cecilia Chan"/>
    <n v="2012"/>
    <n v="58223"/>
    <s v="Sr Payroll &amp; Personnel Clerk"/>
    <n v="56683.040000000001"/>
    <n v="421.27"/>
    <n v="2221.23"/>
    <n v="59325.54"/>
  </r>
  <r>
    <s v="Cecilia Chung"/>
    <n v="2013"/>
    <n v="35609"/>
    <s v="Board/Commission Member, Group Iii"/>
    <n v="650"/>
    <n v="0"/>
    <n v="0"/>
    <n v="650"/>
  </r>
  <r>
    <s v="Cecilia Chung"/>
    <n v="2011"/>
    <n v="72117"/>
    <s v="Bdcomm Mbr, Grp5,M$100/Mo"/>
    <n v="1079.3499999999999"/>
    <n v="0"/>
    <n v="0"/>
    <n v="1079.3499999999999"/>
  </r>
  <r>
    <s v="Cecilia Cordero"/>
    <n v="2012"/>
    <n v="30859"/>
    <s v="Executive Secretary Ii"/>
    <n v="12790.9"/>
    <n v="0"/>
    <n v="0"/>
    <n v="12790.9"/>
  </r>
  <r>
    <s v="Cecilia Crisologo"/>
    <n v="2012"/>
    <n v="3247"/>
    <s v="Registered Nurse"/>
    <n v="123240"/>
    <n v="3372.81"/>
    <n v="11687.62"/>
    <n v="138300.43"/>
  </r>
  <r>
    <s v="Cecilia Crisologo"/>
    <n v="2013"/>
    <n v="29827"/>
    <s v="Special Nurse"/>
    <n v="13958.45"/>
    <n v="977.46"/>
    <n v="2325.1999999999998"/>
    <n v="17261.11"/>
  </r>
  <r>
    <s v="Cecilia Delatorre"/>
    <n v="2013"/>
    <n v="4364"/>
    <s v="Registered Nurse"/>
    <n v="113947.25"/>
    <n v="4621.5"/>
    <n v="10056.469999999999"/>
    <n v="128625.22"/>
  </r>
  <r>
    <s v="Cecilia Delatorre"/>
    <n v="2012"/>
    <n v="28450"/>
    <s v="Special Nurse"/>
    <n v="23659"/>
    <n v="0"/>
    <n v="2721.34"/>
    <n v="26380.34"/>
  </r>
  <r>
    <s v="Cecilia Eguizabal"/>
    <n v="2012"/>
    <n v="57473"/>
    <s v="Unit Clerk"/>
    <n v="59762.5"/>
    <n v="0"/>
    <n v="1504"/>
    <n v="61266.5"/>
  </r>
  <r>
    <s v="Cecilia Gonzalez"/>
    <n v="2012"/>
    <n v="44053"/>
    <s v="Deputy Sheriff"/>
    <n v="87939.42"/>
    <n v="18046.61"/>
    <n v="8150.71"/>
    <n v="114136.74"/>
  </r>
  <r>
    <s v="Cecilia Hernandez"/>
    <n v="2011"/>
    <n v="24493"/>
    <s v="Account Clerk"/>
    <n v="49412.959999999999"/>
    <n v="0"/>
    <n v="1280"/>
    <n v="50692.959999999999"/>
  </r>
  <r>
    <s v="Cecilia Hernandez"/>
    <n v="2013"/>
    <n v="59868"/>
    <s v="Account Clerk"/>
    <n v="52914.57"/>
    <n v="483.65"/>
    <n v="1200"/>
    <n v="54598.22"/>
  </r>
  <r>
    <s v="Cecilia Jaroslawsky"/>
    <n v="2012"/>
    <n v="46352"/>
    <s v="Planner 3"/>
    <n v="96876.21"/>
    <n v="0"/>
    <n v="0"/>
    <n v="96876.21"/>
  </r>
  <r>
    <s v="Cecilia L Peralta"/>
    <n v="2011"/>
    <n v="93693"/>
    <s v="Principal Clerk"/>
    <n v="66645.91"/>
    <n v="381.75"/>
    <n v="0"/>
    <n v="67027.66"/>
  </r>
  <r>
    <s v="Cecilia Mangoba"/>
    <n v="2013"/>
    <n v="4545"/>
    <s v="Attorney (Civil/Criminal)"/>
    <n v="127549.1"/>
    <n v="0"/>
    <n v="0"/>
    <n v="127549.1"/>
  </r>
  <r>
    <s v="Cecilia Medina"/>
    <n v="2012"/>
    <n v="9776"/>
    <s v="Assistant Forensic Toxicologist I"/>
    <n v="98531.99"/>
    <n v="0"/>
    <n v="0"/>
    <n v="98531.99"/>
  </r>
  <r>
    <s v="Cecilia Ng"/>
    <n v="2013"/>
    <n v="21109"/>
    <s v="Collections Officer"/>
    <n v="59768"/>
    <n v="0"/>
    <n v="0"/>
    <n v="59768"/>
  </r>
  <r>
    <s v="Cecilia Rustom"/>
    <n v="2012"/>
    <n v="60774"/>
    <s v="Clerk Typist"/>
    <n v="51250"/>
    <n v="0"/>
    <n v="576"/>
    <n v="51826"/>
  </r>
  <r>
    <s v="Cecilia S Ale"/>
    <n v="2011"/>
    <n v="97952"/>
    <s v="Senior Clerk"/>
    <n v="54215.68"/>
    <n v="0"/>
    <n v="0"/>
    <n v="54215.68"/>
  </r>
  <r>
    <s v="Cecilia S Huang"/>
    <n v="2011"/>
    <n v="95628"/>
    <s v="Senior Clerk Typist"/>
    <n v="60102.03"/>
    <n v="0"/>
    <n v="1080"/>
    <n v="61182.03"/>
  </r>
  <r>
    <s v="Cecilia S Wood"/>
    <n v="2012"/>
    <n v="87179"/>
    <s v="Investigator, Tax Collector"/>
    <n v="87452.4"/>
    <n v="0"/>
    <n v="0"/>
    <n v="87452.4"/>
  </r>
  <r>
    <s v="Cecilia Wong"/>
    <n v="2011"/>
    <n v="14554"/>
    <s v="Senior Personal Property Auditor"/>
    <n v="79176.23"/>
    <n v="0"/>
    <n v="480"/>
    <n v="79656.23"/>
  </r>
  <r>
    <s v="Cecilia Wong"/>
    <n v="2013"/>
    <n v="48188"/>
    <s v="Sr Personal Property Auditor"/>
    <n v="89423.51"/>
    <n v="0"/>
    <n v="480"/>
    <n v="89903.51"/>
  </r>
  <r>
    <s v="Cecilio  Evangelista"/>
    <n v="2011"/>
    <n v="97758"/>
    <s v="Special Nurse"/>
    <n v="66063.649999999994"/>
    <n v="0"/>
    <n v="3339.35"/>
    <n v="69403"/>
  </r>
  <r>
    <s v="Cecilio J Ledesma"/>
    <n v="2013"/>
    <n v="110439"/>
    <s v="Recreation Leader"/>
    <n v="118.13"/>
    <n v="0"/>
    <n v="0"/>
    <n v="118.13"/>
  </r>
  <r>
    <s v="Cecille Lore Aguja"/>
    <n v="2013"/>
    <n v="7310"/>
    <s v="Registered Nurse"/>
    <n v="98958.86"/>
    <n v="6456.27"/>
    <n v="6322.99"/>
    <n v="111738.12000000001"/>
  </r>
  <r>
    <s v="Cecille Loren Aguja"/>
    <n v="2011"/>
    <n v="67457"/>
    <s v="Special Nurse"/>
    <n v="11480.4"/>
    <n v="0"/>
    <n v="1845.78"/>
    <n v="13326.18"/>
  </r>
  <r>
    <s v="Cecily M Ng"/>
    <n v="2012"/>
    <n v="100954"/>
    <s v="Stdntdsgntrain1, Arch/Eng/Plng"/>
    <n v="36776.370000000003"/>
    <n v="0"/>
    <n v="0"/>
    <n v="36776.370000000003"/>
  </r>
  <r>
    <s v="Cedric  Love"/>
    <n v="2012"/>
    <n v="82242"/>
    <s v="Deputy Sheriff"/>
    <n v="95126.5"/>
    <n v="1748"/>
    <n v="12194.22"/>
    <n v="109068.72"/>
  </r>
  <r>
    <s v="Cedric Armstrong-Harris"/>
    <n v="2013"/>
    <n v="8427"/>
    <s v="Transit Operator"/>
    <n v="67307.679999999993"/>
    <n v="34322.36"/>
    <n v="3825.4"/>
    <n v="105455.43999999999"/>
  </r>
  <r>
    <s v="Cedric Armstrong-Harris"/>
    <n v="2012"/>
    <n v="46624"/>
    <s v="Transit Operator"/>
    <n v="64134.86"/>
    <n v="28037.34"/>
    <n v="4126.88"/>
    <n v="96299.08"/>
  </r>
  <r>
    <s v="Cedric Batiquin"/>
    <n v="2012"/>
    <n v="24333"/>
    <s v="Senior Eligibility Worker"/>
    <n v="46769.63"/>
    <n v="0"/>
    <n v="4434.25"/>
    <n v="51203.88"/>
  </r>
  <r>
    <s v="Cedric Geegan"/>
    <n v="2011"/>
    <n v="51656"/>
    <s v="Transit Operator"/>
    <n v="64153.15"/>
    <n v="8628.2800000000007"/>
    <n v="1899.39"/>
    <n v="74680.820000000007"/>
  </r>
  <r>
    <s v="Cedric Geeter"/>
    <n v="2012"/>
    <n v="11752"/>
    <s v="Transit Operator"/>
    <n v="65844.08"/>
    <n v="20492.73"/>
    <n v="3786.71"/>
    <n v="90123.520000000004"/>
  </r>
  <r>
    <s v="Cedric Jackson Jr"/>
    <n v="2012"/>
    <n v="61378"/>
    <s v="Senior Clerk"/>
    <n v="48475.71"/>
    <n v="54.2"/>
    <n v="0"/>
    <n v="48529.909999999996"/>
  </r>
  <r>
    <s v="Cedric Lavina"/>
    <n v="2012"/>
    <n v="17931"/>
    <s v="Public Information Officer"/>
    <n v="68619.19"/>
    <n v="0"/>
    <n v="0"/>
    <n v="68619.19"/>
  </r>
  <r>
    <s v="Cedrick Mayfield"/>
    <n v="2013"/>
    <n v="34552"/>
    <s v="Public Service Aide-Special Programs"/>
    <n v="2424.48"/>
    <n v="0"/>
    <n v="0"/>
    <n v="2424.48"/>
  </r>
  <r>
    <s v="Celerina D Herrera"/>
    <n v="2013"/>
    <n v="104142"/>
    <s v="Special Nurse"/>
    <n v="13188"/>
    <n v="0"/>
    <n v="3082.74"/>
    <n v="16270.74"/>
  </r>
  <r>
    <s v="Celeste A Lavelle"/>
    <n v="2013"/>
    <n v="108536"/>
    <s v="Public Service Trainee"/>
    <n v="3391.83"/>
    <n v="0"/>
    <n v="13.52"/>
    <n v="3405.35"/>
  </r>
  <r>
    <s v="Celia  Lee"/>
    <n v="2011"/>
    <n v="74078"/>
    <s v="Attorney (Civil/Criminal)"/>
    <n v="180051.05"/>
    <n v="0"/>
    <n v="3124.92"/>
    <n v="183175.97"/>
  </r>
  <r>
    <s v="Celia A Cadiente"/>
    <n v="2013"/>
    <n v="92075"/>
    <s v="Nursing Assistant"/>
    <n v="68391"/>
    <n v="4079.2"/>
    <n v="898"/>
    <n v="73368.2"/>
  </r>
  <r>
    <s v="Celia Cadiente"/>
    <n v="2013"/>
    <n v="55245"/>
    <s v="Nursing Assistant"/>
    <n v="63995"/>
    <n v="3723.45"/>
    <n v="874"/>
    <n v="68592.45"/>
  </r>
  <r>
    <s v="Celia M Velasquez"/>
    <n v="2012"/>
    <n v="83667"/>
    <s v="Public Safetycomm Disp"/>
    <n v="81114.91"/>
    <n v="14011.6"/>
    <n v="7716.92"/>
    <n v="102843.43000000001"/>
  </r>
  <r>
    <s v="Celia Velasquez"/>
    <n v="2013"/>
    <n v="20216"/>
    <s v="Public Safety Communications Dispatcher"/>
    <n v="58264.02"/>
    <n v="2701.41"/>
    <n v="1637.3"/>
    <n v="62602.729999999996"/>
  </r>
  <r>
    <s v="Celia Wang"/>
    <n v="2013"/>
    <n v="8460"/>
    <s v="Counselor, Family Court Service"/>
    <n v="98771.48"/>
    <n v="0"/>
    <n v="6489.65"/>
    <n v="105261.12999999999"/>
  </r>
  <r>
    <s v="Celinda Colon"/>
    <n v="2011"/>
    <n v="69415"/>
    <s v="Ps Aide Health Services"/>
    <n v="7573.5"/>
    <n v="0"/>
    <n v="240"/>
    <n v="7813.5"/>
  </r>
  <r>
    <s v="Celsa Alvarez"/>
    <n v="2012"/>
    <n v="26619"/>
    <s v="Special Nurse"/>
    <n v="37551.9"/>
    <n v="0"/>
    <n v="3129.53"/>
    <n v="40681.43"/>
  </r>
  <r>
    <s v="Celsa Alvarez"/>
    <n v="2011"/>
    <n v="37982"/>
    <s v="Registered Nurse"/>
    <n v="131443.15"/>
    <n v="12151.13"/>
    <n v="11140.47"/>
    <n v="154734.75"/>
  </r>
  <r>
    <s v="Celso Ballesteros"/>
    <n v="2012"/>
    <n v="43683"/>
    <s v="Electronic Maintenance Tech"/>
    <n v="99532.800000000003"/>
    <n v="5010"/>
    <n v="7542.33"/>
    <n v="112085.13"/>
  </r>
  <r>
    <s v="Celso G Ilang"/>
    <n v="2013"/>
    <n v="84392"/>
    <s v="Deputy Sheriff"/>
    <n v="95119.53"/>
    <n v="1034.54"/>
    <n v="3043.97"/>
    <n v="99198.04"/>
  </r>
  <r>
    <s v="Celso Ilang"/>
    <n v="2013"/>
    <n v="47849"/>
    <s v="Deputy Sheriff"/>
    <n v="87050.3"/>
    <n v="4149.9799999999996"/>
    <n v="2673.91"/>
    <n v="93874.19"/>
  </r>
  <r>
    <s v="Celso Patricio"/>
    <n v="2013"/>
    <n v="47370"/>
    <s v="Stationary Eng, Sewage Plant"/>
    <n v="81380"/>
    <n v="4451.76"/>
    <n v="8038.44"/>
    <n v="93870.2"/>
  </r>
  <r>
    <s v="Cemal Ford"/>
    <n v="2011"/>
    <n v="72781"/>
    <s v="Recreation Leader"/>
    <n v="110.5"/>
    <n v="0"/>
    <n v="0"/>
    <n v="110.5"/>
  </r>
  <r>
    <s v="Ceres Dela Paz"/>
    <n v="2012"/>
    <n v="23751"/>
    <s v="Senior Clerk Typist"/>
    <n v="52915.4"/>
    <n v="0"/>
    <n v="0"/>
    <n v="52915.4"/>
  </r>
  <r>
    <s v="Ceres Delapaz"/>
    <n v="2013"/>
    <n v="59316"/>
    <s v="Senior Clerk Typist"/>
    <n v="56237"/>
    <n v="0"/>
    <n v="0"/>
    <n v="56237"/>
  </r>
  <r>
    <s v="Cerina M Byrd"/>
    <n v="2012"/>
    <n v="110029"/>
    <s v="Junior Clerk"/>
    <n v="360.02"/>
    <n v="290.77999999999997"/>
    <n v="0"/>
    <n v="650.79999999999995"/>
  </r>
  <r>
    <s v="Cesar A Trigueros"/>
    <n v="2013"/>
    <n v="84825"/>
    <s v="Electronic Maintenance Tech"/>
    <n v="96548.99"/>
    <n v="1363.56"/>
    <n v="0"/>
    <n v="97912.55"/>
  </r>
  <r>
    <s v="Cesar Espinoza-Perez"/>
    <n v="2012"/>
    <n v="67984"/>
    <s v="Ps Aide To Prof"/>
    <n v="13285.8"/>
    <n v="0"/>
    <n v="0"/>
    <n v="13285.8"/>
  </r>
  <r>
    <s v="Cesar Estella"/>
    <n v="2011"/>
    <n v="22810"/>
    <s v="Porter"/>
    <n v="48472.4"/>
    <n v="3321.75"/>
    <n v="3388.93"/>
    <n v="55183.08"/>
  </r>
  <r>
    <s v="Cesar Gonzales"/>
    <n v="2013"/>
    <n v="2421"/>
    <s v="Maintenance Machinist"/>
    <n v="76266.41"/>
    <n v="62937.3"/>
    <n v="8186.09"/>
    <n v="147389.80000000002"/>
  </r>
  <r>
    <s v="Cesar Hooker"/>
    <n v="2012"/>
    <n v="18483"/>
    <s v="Senior Eligibility Worker"/>
    <n v="65973.7"/>
    <n v="0"/>
    <n v="1420"/>
    <n v="67393.7"/>
  </r>
  <r>
    <s v="Cesar Iraheta"/>
    <n v="2011"/>
    <n v="14306"/>
    <s v="Pharmacy Technician"/>
    <n v="70914.399999999994"/>
    <n v="4139.7700000000004"/>
    <n v="5417.36"/>
    <n v="80471.53"/>
  </r>
  <r>
    <s v="Cesar Luna"/>
    <n v="2013"/>
    <n v="30287"/>
    <s v="General Laborer Supervisor I"/>
    <n v="14466.12"/>
    <n v="0"/>
    <n v="614.14"/>
    <n v="15080.26"/>
  </r>
  <r>
    <s v="Cesar Murillo"/>
    <n v="2013"/>
    <n v="9074"/>
    <s v="Diagnostic Imaging Tech I"/>
    <n v="93667.21"/>
    <n v="2816.33"/>
    <n v="5888.12"/>
    <n v="102371.66"/>
  </r>
  <r>
    <s v="Cesar Osores"/>
    <n v="2012"/>
    <n v="68034"/>
    <s v="Public Svc Aide-Public Works"/>
    <n v="13002.01"/>
    <n v="0"/>
    <n v="0"/>
    <n v="13002.01"/>
  </r>
  <r>
    <s v="Cesar R Estrada"/>
    <n v="2011"/>
    <n v="91513"/>
    <s v="Materials Testing Technician"/>
    <n v="71966.53"/>
    <n v="1951.17"/>
    <n v="29.82"/>
    <n v="73947.520000000004"/>
  </r>
  <r>
    <s v="Cesar Ramos"/>
    <n v="2011"/>
    <n v="30787"/>
    <s v="Clerk"/>
    <n v="13061.52"/>
    <n v="0"/>
    <n v="0"/>
    <n v="13061.52"/>
  </r>
  <r>
    <s v="Cesar S Cabatbat"/>
    <n v="2011"/>
    <n v="103331"/>
    <s v="Transit Operator"/>
    <n v="11428.96"/>
    <n v="1377.73"/>
    <n v="6746.18"/>
    <n v="19552.87"/>
  </r>
  <r>
    <s v="Cesar Sanchez"/>
    <n v="2012"/>
    <n v="16066"/>
    <s v="Porter"/>
    <n v="48472.4"/>
    <n v="22597.98"/>
    <n v="3036.78"/>
    <n v="74107.16"/>
  </r>
  <r>
    <s v="Cesar Sanchez"/>
    <n v="2011"/>
    <n v="71479"/>
    <s v="Junior Clerk"/>
    <n v="1590.43"/>
    <n v="576.11"/>
    <n v="0"/>
    <n v="2166.54"/>
  </r>
  <r>
    <s v="Cesar Trigueros"/>
    <n v="2012"/>
    <n v="45685"/>
    <s v="Electronic Maintenance Tech"/>
    <n v="99532.800000000003"/>
    <n v="1020.6"/>
    <n v="0"/>
    <n v="100553.40000000001"/>
  </r>
  <r>
    <s v="Cesar Urrutia"/>
    <n v="2012"/>
    <n v="19822"/>
    <s v="Nursing Assistant"/>
    <n v="59517.4"/>
    <n v="1402.65"/>
    <n v="2847.42"/>
    <n v="63767.47"/>
  </r>
  <r>
    <s v="Cesena Smith Walker"/>
    <n v="2012"/>
    <n v="26640"/>
    <s v="Transit Operator"/>
    <n v="35233.360000000001"/>
    <n v="4677.91"/>
    <n v="598.19000000000005"/>
    <n v="40509.460000000006"/>
  </r>
  <r>
    <s v="Cesli May Cagalawan"/>
    <n v="2011"/>
    <n v="30096"/>
    <s v="Special Nurse"/>
    <n v="14863.75"/>
    <n v="0"/>
    <n v="1053.9100000000001"/>
    <n v="15917.66"/>
  </r>
  <r>
    <s v="Chacko Jacob"/>
    <n v="2013"/>
    <n v="54282"/>
    <s v="Senior Eligibility Worker"/>
    <n v="70225.490000000005"/>
    <n v="0"/>
    <n v="624"/>
    <n v="70849.490000000005"/>
  </r>
  <r>
    <s v="Chad Campos"/>
    <n v="2013"/>
    <n v="44121"/>
    <s v="Police Officer"/>
    <n v="110535.02"/>
    <n v="2848.07"/>
    <n v="3444.13"/>
    <n v="116827.22000000002"/>
  </r>
  <r>
    <s v="Chad J Ledoux"/>
    <n v="2011"/>
    <n v="101373"/>
    <s v="Electrician"/>
    <n v="41739"/>
    <n v="3020.93"/>
    <n v="0"/>
    <n v="44759.93"/>
  </r>
  <r>
    <s v="Chad K Campos"/>
    <n v="2011"/>
    <n v="80167"/>
    <s v="Police Officer"/>
    <n v="116478.09"/>
    <n v="3441.09"/>
    <n v="3579.34"/>
    <n v="123498.51999999999"/>
  </r>
  <r>
    <s v="Chad Thigpen"/>
    <n v="2013"/>
    <n v="27228"/>
    <s v="Training Officer"/>
    <n v="36073.01"/>
    <n v="0"/>
    <n v="0"/>
    <n v="36073.01"/>
  </r>
  <r>
    <s v="Chadi J Hajjar"/>
    <n v="2011"/>
    <n v="84600"/>
    <s v="Electrician"/>
    <n v="95276.04"/>
    <n v="1727.25"/>
    <n v="836"/>
    <n v="97839.29"/>
  </r>
  <r>
    <s v="Chadwick C Ertola"/>
    <n v="2011"/>
    <n v="74800"/>
    <s v="Lieutenant, Fire Suppression"/>
    <n v="135902.96"/>
    <n v="29138.84"/>
    <n v="8869.76"/>
    <n v="173911.56"/>
  </r>
  <r>
    <s v="Chadwick Ertola"/>
    <n v="2012"/>
    <n v="37812"/>
    <s v="Lieutenant, Fire Suppression"/>
    <n v="127573.37"/>
    <n v="29717.53"/>
    <n v="13414.09"/>
    <n v="170704.99"/>
  </r>
  <r>
    <s v="Chadwick Lee"/>
    <n v="2011"/>
    <n v="28680"/>
    <s v="Public Service Aide-Assistant To Professionals"/>
    <n v="24714.91"/>
    <n v="0"/>
    <n v="0"/>
    <n v="24714.91"/>
  </r>
  <r>
    <s v="Chahmal Kerow"/>
    <n v="2012"/>
    <n v="4970"/>
    <s v="Police Officer Ii"/>
    <n v="102622.01"/>
    <n v="11574.65"/>
    <n v="10214.86"/>
    <n v="124411.51999999999"/>
  </r>
  <r>
    <s v="Chaitra Prashad"/>
    <n v="2012"/>
    <n v="52095"/>
    <s v="Administrative Analyst"/>
    <n v="76512.5"/>
    <n v="0"/>
    <n v="0"/>
    <n v="76512.5"/>
  </r>
  <r>
    <s v="Chakiya L Clary"/>
    <n v="2012"/>
    <n v="106536"/>
    <s v="Recreation Leader"/>
    <n v="8140.35"/>
    <n v="0"/>
    <n v="107.88"/>
    <n v="8248.23"/>
  </r>
  <r>
    <s v="Chan  Duong"/>
    <n v="2012"/>
    <n v="89546"/>
    <s v="Transit Operator"/>
    <n v="68808.78"/>
    <n v="4623.97"/>
    <n v="2033.36"/>
    <n v="75466.11"/>
  </r>
  <r>
    <s v="Chan Duong"/>
    <n v="2011"/>
    <n v="52653"/>
    <s v="Transit Operator"/>
    <n v="66249.67"/>
    <n v="2210.7800000000002"/>
    <n v="2198.5500000000002"/>
    <n v="70659"/>
  </r>
  <r>
    <s v="Chancellor Mateo"/>
    <n v="2012"/>
    <n v="11750"/>
    <s v="Public Safety Communications Dispatcher"/>
    <n v="74875.210000000006"/>
    <n v="6092.75"/>
    <n v="9160.44"/>
    <n v="90128.400000000009"/>
  </r>
  <r>
    <s v="Chancellor V Mateo"/>
    <n v="2013"/>
    <n v="81968"/>
    <s v="Public Safetycomm Disp"/>
    <n v="87696"/>
    <n v="13355.38"/>
    <n v="11091.86"/>
    <n v="112143.24"/>
  </r>
  <r>
    <s v="Chandra A Johnson"/>
    <n v="2011"/>
    <n v="80854"/>
    <s v="Water Conservation Admin"/>
    <n v="119757.03"/>
    <n v="0"/>
    <n v="0"/>
    <n v="119757.03"/>
  </r>
  <r>
    <s v="Chandra Egan"/>
    <n v="2013"/>
    <n v="46478"/>
    <s v="Sr Community Dev Spec 2"/>
    <n v="97129.04"/>
    <n v="0"/>
    <n v="0"/>
    <n v="97129.04"/>
  </r>
  <r>
    <s v="Chanell Hammons"/>
    <n v="2011"/>
    <n v="71045"/>
    <s v="Recreation Leader"/>
    <n v="3112.66"/>
    <n v="0"/>
    <n v="0"/>
    <n v="3112.66"/>
  </r>
  <r>
    <s v="Chanelle Smith"/>
    <n v="2011"/>
    <n v="26066"/>
    <s v="Transit Operator"/>
    <n v="39059.06"/>
    <n v="4858.0600000000004"/>
    <n v="562.15"/>
    <n v="44479.27"/>
  </r>
  <r>
    <s v="Chang Gee  Lim"/>
    <n v="2013"/>
    <n v="108982"/>
    <s v="Special Nurse"/>
    <n v="2055.41"/>
    <n v="0"/>
    <n v="85.31"/>
    <n v="2140.7199999999998"/>
  </r>
  <r>
    <s v="Chanh Phung"/>
    <n v="2013"/>
    <n v="1838"/>
    <s v="Assistant Electronic Maintenance Technician"/>
    <n v="90911.13"/>
    <n v="52579.59"/>
    <n v="12218.39"/>
    <n v="155709.10999999999"/>
  </r>
  <r>
    <s v="Chanh Tran"/>
    <n v="2012"/>
    <n v="30534"/>
    <s v="Public Service Aide-Assistant To Professionals"/>
    <n v="13853.65"/>
    <n v="56.73"/>
    <n v="0"/>
    <n v="13910.38"/>
  </r>
  <r>
    <s v="Channin Smith"/>
    <n v="2013"/>
    <n v="9173"/>
    <s v="Transit Supervisor"/>
    <n v="88062"/>
    <n v="10395.129999999999"/>
    <n v="3308"/>
    <n v="101765.13"/>
  </r>
  <r>
    <s v="Channing G Wong"/>
    <n v="2012"/>
    <n v="81476"/>
    <s v="Sr Environmental Hlth Insp"/>
    <n v="112955.21"/>
    <n v="0"/>
    <n v="440"/>
    <n v="113395.21"/>
  </r>
  <r>
    <s v="Chantelle Davis"/>
    <n v="2011"/>
    <n v="69277"/>
    <s v="Recreation Leader"/>
    <n v="8057.78"/>
    <n v="0"/>
    <n v="185.89"/>
    <n v="8243.67"/>
  </r>
  <r>
    <s v="Chantelle E Davis"/>
    <n v="2012"/>
    <n v="109559"/>
    <s v="Recreation Leader"/>
    <n v="1410.13"/>
    <n v="0"/>
    <n v="5.26"/>
    <n v="1415.39"/>
  </r>
  <r>
    <s v="Chantilly C Garvey"/>
    <n v="2013"/>
    <n v="83221"/>
    <s v="Public Safetycomm Disp"/>
    <n v="87127.6"/>
    <n v="6996.82"/>
    <n v="10614.49"/>
    <n v="104738.91000000002"/>
  </r>
  <r>
    <s v="Chao L Li"/>
    <n v="2012"/>
    <n v="100324"/>
    <s v="Home Health Aide"/>
    <n v="34404.29"/>
    <n v="3896.82"/>
    <n v="250"/>
    <n v="38551.11"/>
  </r>
  <r>
    <s v="Chao Li"/>
    <n v="2013"/>
    <n v="26303"/>
    <s v="Home Health Aide"/>
    <n v="33496.300000000003"/>
    <n v="9226.39"/>
    <n v="250"/>
    <n v="42972.69"/>
  </r>
  <r>
    <s v="Charbel Benard"/>
    <n v="2012"/>
    <n v="53570"/>
    <s v="Patient Care Assistant"/>
    <n v="63609.95"/>
    <n v="9433.7099999999991"/>
    <n v="250"/>
    <n v="73293.66"/>
  </r>
  <r>
    <s v="Charissa Suantawee"/>
    <n v="2011"/>
    <n v="34482"/>
    <s v="Public Service Trainee"/>
    <n v="2538.61"/>
    <n v="0"/>
    <n v="0"/>
    <n v="2538.61"/>
  </r>
  <r>
    <s v="Charlene Bradshaw"/>
    <n v="2011"/>
    <n v="29710"/>
    <s v="Public Service Trainee"/>
    <n v="17843.939999999999"/>
    <n v="0"/>
    <n v="122.88"/>
    <n v="17966.82"/>
  </r>
  <r>
    <s v="Charlene Bradshaw"/>
    <n v="2012"/>
    <n v="62431"/>
    <s v="Public Safetycomm Disp"/>
    <n v="34660.269999999997"/>
    <n v="451.9"/>
    <n v="13864.56"/>
    <n v="48976.729999999996"/>
  </r>
  <r>
    <s v="Charlene Cun"/>
    <n v="2013"/>
    <n v="23730"/>
    <s v="Senior Clerk Typist"/>
    <n v="52915.47"/>
    <n v="0"/>
    <n v="0"/>
    <n v="52915.47"/>
  </r>
  <r>
    <s v="Charlene De Dios"/>
    <n v="2013"/>
    <n v="21428"/>
    <s v="Clerk Typist"/>
    <n v="52915.43"/>
    <n v="4982.66"/>
    <n v="1085"/>
    <n v="58983.09"/>
  </r>
  <r>
    <s v="Charlene Jackson"/>
    <n v="2011"/>
    <n v="59953"/>
    <s v="Parking Control Officer"/>
    <n v="49185.61"/>
    <n v="6010.92"/>
    <n v="908.11"/>
    <n v="56104.639999999999"/>
  </r>
  <r>
    <s v="Charlene M Scannell"/>
    <n v="2011"/>
    <n v="80680"/>
    <s v="It Operations Support Admin V"/>
    <n v="117795.77"/>
    <n v="0"/>
    <n v="0"/>
    <n v="117795.77"/>
  </r>
  <r>
    <s v="Charlene Miller"/>
    <n v="2011"/>
    <n v="69312"/>
    <s v="Transit Operator"/>
    <n v="6379.27"/>
    <n v="227.34"/>
    <n v="42.84"/>
    <n v="6649.4500000000007"/>
  </r>
  <r>
    <s v="Charlene Oneil"/>
    <n v="2013"/>
    <n v="35740"/>
    <s v="Painter Supervisor I"/>
    <n v="0"/>
    <n v="0"/>
    <n v="521.21"/>
    <n v="521.21"/>
  </r>
  <r>
    <s v="Charlene Pettus"/>
    <n v="2011"/>
    <n v="25777"/>
    <s v="Transit Operator"/>
    <n v="42130.65"/>
    <n v="3708.93"/>
    <n v="196.29"/>
    <n v="46035.87"/>
  </r>
  <r>
    <s v="Charlene Smith"/>
    <n v="2012"/>
    <n v="51540"/>
    <s v="Employment &amp; Training Spec 5"/>
    <n v="79496.94"/>
    <n v="0"/>
    <n v="120"/>
    <n v="79616.94"/>
  </r>
  <r>
    <s v="Charles  Copeland"/>
    <n v="2011"/>
    <n v="80803"/>
    <s v="Sr. Stationary Eng, Sew Plant"/>
    <n v="106971.28"/>
    <n v="1688.35"/>
    <n v="8022.88"/>
    <n v="116682.51000000001"/>
  </r>
  <r>
    <s v="Charles  Hardiman"/>
    <n v="2012"/>
    <n v="73180"/>
    <s v="Emt/Paramedic/Firefighter"/>
    <n v="135144.28"/>
    <n v="77154.070000000007"/>
    <n v="16918.310000000001"/>
    <n v="229216.66"/>
  </r>
  <r>
    <s v="Charles  Hashim"/>
    <n v="2013"/>
    <n v="90762"/>
    <s v="Hospital Eligiblity Worker"/>
    <n v="75033.009999999995"/>
    <n v="0"/>
    <n v="1408"/>
    <n v="76441.009999999995"/>
  </r>
  <r>
    <s v="Charles  Jones"/>
    <n v="2013"/>
    <n v="83865"/>
    <s v="Transit Operator"/>
    <n v="67213.52"/>
    <n v="26831.85"/>
    <n v="6073.09"/>
    <n v="100118.45999999999"/>
  </r>
  <r>
    <s v="Charles  Leung"/>
    <n v="2011"/>
    <n v="76432"/>
    <s v="Pharmacist"/>
    <n v="146745.04"/>
    <n v="1073.19"/>
    <n v="1648"/>
    <n v="149466.23000000001"/>
  </r>
  <r>
    <s v="Charles  Perl"/>
    <n v="2011"/>
    <n v="73899"/>
    <s v="Manager Vi"/>
    <n v="177182.85"/>
    <n v="0"/>
    <n v="2500"/>
    <n v="179682.85"/>
  </r>
  <r>
    <s v="Charles  Solinger"/>
    <n v="2011"/>
    <n v="87161"/>
    <s v="Transit Supervisor"/>
    <n v="81908"/>
    <n v="1835.44"/>
    <n v="3944.71"/>
    <n v="87688.150000000009"/>
  </r>
  <r>
    <s v="Charles  Yeh"/>
    <n v="2011"/>
    <n v="97542"/>
    <s v="Clerk"/>
    <n v="52677.04"/>
    <n v="0"/>
    <n v="1568"/>
    <n v="54245.04"/>
  </r>
  <r>
    <s v="Charles A Bender"/>
    <n v="2012"/>
    <n v="83166"/>
    <s v="Stationary Eng, Sewage Plant"/>
    <n v="86520.42"/>
    <n v="10228.040000000001"/>
    <n v="8703.39"/>
    <n v="105451.84999999999"/>
  </r>
  <r>
    <s v="Charles A Bonnici"/>
    <n v="2011"/>
    <n v="75543"/>
    <s v="Police Officer 3"/>
    <n v="123471.09"/>
    <n v="28364.21"/>
    <n v="13811.27"/>
    <n v="165646.56999999998"/>
  </r>
  <r>
    <s v="Charles A Wood"/>
    <n v="2011"/>
    <n v="99947"/>
    <s v="Transit Operator"/>
    <n v="38094.980000000003"/>
    <n v="4029.99"/>
    <n v="1544.45"/>
    <n v="43669.42"/>
  </r>
  <r>
    <s v="Charles Alexander"/>
    <n v="2011"/>
    <n v="22059"/>
    <s v="Building And Grounds Patrol Officer"/>
    <n v="54053.91"/>
    <n v="142.97999999999999"/>
    <n v="3376.22"/>
    <n v="57573.110000000008"/>
  </r>
  <r>
    <s v="Charles August Jr"/>
    <n v="2011"/>
    <n v="43824"/>
    <s v="Police Officer"/>
    <n v="106918.05"/>
    <n v="10063.56"/>
    <n v="2430.54"/>
    <n v="119412.15"/>
  </r>
  <r>
    <s v="Charles Bender"/>
    <n v="2011"/>
    <n v="45983"/>
    <s v="Stationary Eng, Sewage Plant"/>
    <n v="81546.19"/>
    <n v="8699.7099999999991"/>
    <n v="8330.2199999999993"/>
    <n v="98576.12"/>
  </r>
  <r>
    <s v="Charles Bisesto"/>
    <n v="2012"/>
    <n v="11730"/>
    <s v="Attorney (Civil/Criminal)"/>
    <n v="90201.87"/>
    <n v="0"/>
    <n v="0"/>
    <n v="90201.87"/>
  </r>
  <r>
    <s v="Charles Bonnici"/>
    <n v="2012"/>
    <n v="40841"/>
    <s v="Police Officer 3"/>
    <n v="117171.12"/>
    <n v="13652.2"/>
    <n v="8586.9599999999991"/>
    <n v="139410.28"/>
  </r>
  <r>
    <s v="Charles Bridgewater"/>
    <n v="2013"/>
    <n v="19922"/>
    <s v="Asphalt Worker"/>
    <n v="57408.59"/>
    <n v="3227.92"/>
    <n v="2898.46"/>
    <n v="63534.969999999994"/>
  </r>
  <r>
    <s v="Charles C Navigante"/>
    <n v="2013"/>
    <n v="79179"/>
    <s v="Manager Ii"/>
    <n v="115926.09"/>
    <n v="0"/>
    <n v="4251.66"/>
    <n v="120177.75"/>
  </r>
  <r>
    <s v="Charles Castillo"/>
    <n v="2012"/>
    <n v="40134"/>
    <s v="Manager Iii"/>
    <n v="125761.85"/>
    <n v="0"/>
    <n v="4986"/>
    <n v="130747.85"/>
  </r>
  <r>
    <s v="Charles Cecil"/>
    <n v="2012"/>
    <n v="8662"/>
    <s v="Medical Examiner'S Investigator Ii"/>
    <n v="84125.59"/>
    <n v="11068.91"/>
    <n v="9194.89"/>
    <n v="104389.39"/>
  </r>
  <r>
    <s v="Charles Chase"/>
    <n v="2012"/>
    <n v="45582"/>
    <s v="Automotive Service Worker"/>
    <n v="59710.43"/>
    <n v="37899.089999999997"/>
    <n v="9577.92"/>
    <n v="107187.43999999999"/>
  </r>
  <r>
    <s v="Charles Cheung"/>
    <n v="2012"/>
    <n v="28310"/>
    <s v="Transit Operator"/>
    <n v="24742.46"/>
    <n v="984.86"/>
    <n v="1625.1"/>
    <n v="27352.42"/>
  </r>
  <r>
    <s v="Charles Cloniger Iii"/>
    <n v="2011"/>
    <n v="40863"/>
    <s v="Nurse Practitioner"/>
    <n v="125445.82"/>
    <n v="0"/>
    <n v="2161.7199999999998"/>
    <n v="127607.54000000001"/>
  </r>
  <r>
    <s v="Charles Coffey"/>
    <n v="2011"/>
    <n v="65378"/>
    <s v="Transit Operator"/>
    <n v="17382.259999999998"/>
    <n v="3731.18"/>
    <n v="1473.02"/>
    <n v="22586.46"/>
  </r>
  <r>
    <s v="Charles Crowder"/>
    <n v="2013"/>
    <n v="48149"/>
    <s v="Senior Real Property Appraiser"/>
    <n v="88663.02"/>
    <n v="0"/>
    <n v="2100"/>
    <n v="90763.02"/>
  </r>
  <r>
    <s v="Charles D August Jr"/>
    <n v="2011"/>
    <n v="78012"/>
    <s v="Police Officer"/>
    <n v="116478.02"/>
    <n v="20125.810000000001"/>
    <n v="3560.65"/>
    <n v="140164.48000000001"/>
  </r>
  <r>
    <s v="Charles D Bellah"/>
    <n v="2013"/>
    <n v="104256"/>
    <s v="Special Nurse"/>
    <n v="11866.5"/>
    <n v="1441.39"/>
    <n v="1977.81"/>
    <n v="15285.699999999999"/>
  </r>
  <r>
    <s v="Charles Daley"/>
    <n v="2012"/>
    <n v="3120"/>
    <s v="Fire Fighter Paramedic"/>
    <n v="122404.97"/>
    <n v="1877.83"/>
    <n v="15627.7"/>
    <n v="139910.5"/>
  </r>
  <r>
    <s v="Charles Daniel"/>
    <n v="2011"/>
    <n v="69089"/>
    <s v="Recreation Leader"/>
    <n v="8249.9599999999991"/>
    <n v="0"/>
    <n v="323.85000000000002"/>
    <n v="8573.81"/>
  </r>
  <r>
    <s v="Charles Dext Lim"/>
    <n v="2013"/>
    <n v="26253"/>
    <s v="Is Business Analyst - Senior"/>
    <n v="42516.2"/>
    <n v="0"/>
    <n v="791.11"/>
    <n v="43307.31"/>
  </r>
  <r>
    <s v="Charles Drane"/>
    <n v="2012"/>
    <n v="7967"/>
    <s v="Electronic Maintenance Technician"/>
    <n v="99014.399999999994"/>
    <n v="5036.8500000000004"/>
    <n v="3332.44"/>
    <n v="107383.69"/>
  </r>
  <r>
    <s v="Charles E Bell"/>
    <n v="2011"/>
    <n v="89426"/>
    <s v="Transit Operator"/>
    <n v="67606.740000000005"/>
    <n v="3327.09"/>
    <n v="4697.33"/>
    <n v="75631.16"/>
  </r>
  <r>
    <s v="Charles E Gatson"/>
    <n v="2011"/>
    <n v="80451"/>
    <s v="Deputy Sheriff"/>
    <n v="95123.01"/>
    <n v="8250.0499999999993"/>
    <n v="18062.96"/>
    <n v="121436.01999999999"/>
  </r>
  <r>
    <s v="Charles E Kelley"/>
    <n v="2012"/>
    <n v="90409"/>
    <s v="Senior Social Worker"/>
    <n v="77274.100000000006"/>
    <n v="0"/>
    <n v="120"/>
    <n v="77394.100000000006"/>
  </r>
  <r>
    <s v="Charles E Oliver"/>
    <n v="2012"/>
    <n v="87279"/>
    <s v="Health Care Analyst"/>
    <n v="87028.51"/>
    <n v="0"/>
    <n v="0"/>
    <n v="87028.51"/>
  </r>
  <r>
    <s v="Charles Elliott"/>
    <n v="2012"/>
    <n v="35400"/>
    <s v="Transit Operator"/>
    <n v="0"/>
    <n v="0"/>
    <n v="943.8"/>
    <n v="943.8"/>
  </r>
  <r>
    <s v="Charles F Bisesto"/>
    <n v="2012"/>
    <n v="81570"/>
    <s v="Attorney (Civil/Criminal)"/>
    <n v="110438.39999999999"/>
    <n v="0"/>
    <n v="1250"/>
    <n v="111688.4"/>
  </r>
  <r>
    <s v="Charles G Farrugia"/>
    <n v="2011"/>
    <n v="74274"/>
    <s v="Firefighter"/>
    <n v="116956.68"/>
    <n v="48594.18"/>
    <n v="21707.8"/>
    <n v="187258.65999999997"/>
  </r>
  <r>
    <s v="Charles Gallardo"/>
    <n v="2012"/>
    <n v="53410"/>
    <s v="Special Nurse"/>
    <n v="81183.350000000006"/>
    <n v="3482.73"/>
    <n v="13052.68"/>
    <n v="97718.760000000009"/>
  </r>
  <r>
    <s v="Charles Gatson"/>
    <n v="2012"/>
    <n v="8322"/>
    <s v="Deputy Sheriff"/>
    <n v="86485.14"/>
    <n v="4364.1899999999996"/>
    <n v="14845.21"/>
    <n v="105694.54000000001"/>
  </r>
  <r>
    <s v="Charles Grayson"/>
    <n v="2011"/>
    <n v="6379"/>
    <s v="Sheriff'S Sergeant"/>
    <n v="104868.96"/>
    <n v="598.78"/>
    <n v="11105.59"/>
    <n v="116573.33"/>
  </r>
  <r>
    <s v="Charles Grayson"/>
    <n v="2012"/>
    <n v="70645"/>
    <s v="General Laborer"/>
    <n v="0"/>
    <n v="0"/>
    <n v="4011.41"/>
    <n v="4011.41"/>
  </r>
  <r>
    <s v="Charles H Ward"/>
    <n v="2011"/>
    <n v="90046"/>
    <s v="Painter"/>
    <n v="77948.08"/>
    <n v="0"/>
    <n v="400"/>
    <n v="78348.08"/>
  </r>
  <r>
    <s v="Charles Haletky"/>
    <n v="2011"/>
    <n v="51285"/>
    <s v="Transit Supervisor"/>
    <n v="70886.19"/>
    <n v="6708.37"/>
    <n v="3173.09"/>
    <n v="80767.649999999994"/>
  </r>
  <r>
    <s v="Charles Hashim"/>
    <n v="2012"/>
    <n v="53678"/>
    <s v="Hospital Eligiblity Worker"/>
    <n v="70225.509999999995"/>
    <n v="0"/>
    <n v="1544.01"/>
    <n v="71769.51999999999"/>
  </r>
  <r>
    <s v="Charles Higueras"/>
    <n v="2013"/>
    <n v="824"/>
    <s v="Project Manager Iv"/>
    <n v="175285.82"/>
    <n v="0"/>
    <n v="0"/>
    <n v="175285.82"/>
  </r>
  <r>
    <s v="Charles Higueras"/>
    <n v="2012"/>
    <n v="36901"/>
    <s v="Project Manager 4"/>
    <n v="179478.01"/>
    <n v="0"/>
    <n v="69.25"/>
    <n v="179547.26"/>
  </r>
  <r>
    <s v="Charles Jefferson"/>
    <n v="2011"/>
    <n v="49519"/>
    <s v="Transit Operator"/>
    <n v="65637.45"/>
    <n v="12551.54"/>
    <n v="4478.1000000000004"/>
    <n v="82667.09"/>
  </r>
  <r>
    <s v="Charles Jones"/>
    <n v="2013"/>
    <n v="44851"/>
    <s v="Transit Operator"/>
    <n v="66056.61"/>
    <n v="32094.39"/>
    <n v="6228.33"/>
    <n v="104379.33"/>
  </r>
  <r>
    <s v="Charles Kremenak"/>
    <n v="2012"/>
    <n v="18704"/>
    <s v="Media Programming Specialist"/>
    <n v="66238.210000000006"/>
    <n v="562.54999999999995"/>
    <n v="50.98"/>
    <n v="66851.740000000005"/>
  </r>
  <r>
    <s v="Charles L Cecil"/>
    <n v="2013"/>
    <n v="107987"/>
    <s v="Med Examiner'S Investigator Ii"/>
    <n v="0"/>
    <n v="0"/>
    <n v="4085.64"/>
    <n v="4085.64"/>
  </r>
  <r>
    <s v="Charles Lester Peppers"/>
    <n v="2013"/>
    <n v="61919"/>
    <s v="Electrician"/>
    <n v="46371.6"/>
    <n v="4239.57"/>
    <n v="923.69"/>
    <n v="51534.86"/>
  </r>
  <r>
    <s v="Charles Leung"/>
    <n v="2011"/>
    <n v="39269"/>
    <s v="Pharmacist"/>
    <n v="138069.62"/>
    <n v="1150.5"/>
    <n v="1624"/>
    <n v="140844.12"/>
  </r>
  <r>
    <s v="Charles Lewis"/>
    <n v="2013"/>
    <n v="6517"/>
    <s v="Is Business Analyst - Principal"/>
    <n v="115817.07"/>
    <n v="0"/>
    <n v="0"/>
    <n v="115817.07"/>
  </r>
  <r>
    <s v="Charles M Louden"/>
    <n v="2013"/>
    <n v="99246"/>
    <s v="Swimming Instr/Pool Lifeguard"/>
    <n v="46511.31"/>
    <n v="0"/>
    <n v="874.07"/>
    <n v="47385.38"/>
  </r>
  <r>
    <s v="Charles M Thompson"/>
    <n v="2011"/>
    <n v="74456"/>
    <s v="Manager Vi"/>
    <n v="166528.01"/>
    <n v="0"/>
    <n v="3000"/>
    <n v="169528.01"/>
  </r>
  <r>
    <s v="Charles M West"/>
    <n v="2011"/>
    <n v="79608"/>
    <s v="Utility Plumber Supervisor 1"/>
    <n v="110789.01"/>
    <n v="0"/>
    <n v="15110.22"/>
    <n v="125899.23"/>
  </r>
  <r>
    <s v="Charles Martin"/>
    <n v="2012"/>
    <n v="15021"/>
    <s v="Transit Operator"/>
    <n v="50075.06"/>
    <n v="25085.51"/>
    <n v="2779.61"/>
    <n v="77940.179999999993"/>
  </r>
  <r>
    <s v="Charles Mc Coy"/>
    <n v="2012"/>
    <n v="983"/>
    <s v="Lieutenant, Fire Department"/>
    <n v="123105"/>
    <n v="31227.51"/>
    <n v="15842.22"/>
    <n v="170174.73"/>
  </r>
  <r>
    <s v="Charles Miller"/>
    <n v="2012"/>
    <n v="69477"/>
    <s v="Shelter Service Rep"/>
    <n v="7714.14"/>
    <n v="0"/>
    <n v="3.83"/>
    <n v="7717.97"/>
  </r>
  <r>
    <s v="Charles Morimoto"/>
    <n v="2012"/>
    <n v="8406"/>
    <s v="Principal Administrative Analyst"/>
    <n v="105489"/>
    <n v="0"/>
    <n v="0"/>
    <n v="105489"/>
  </r>
  <r>
    <s v="Charles Morton"/>
    <n v="2012"/>
    <n v="11281"/>
    <s v="Deputy Probation Officer"/>
    <n v="81958.080000000002"/>
    <n v="9650.98"/>
    <n v="0"/>
    <n v="91609.06"/>
  </r>
  <r>
    <s v="Charles Navigante"/>
    <n v="2013"/>
    <n v="42890"/>
    <s v="Manager Ii"/>
    <n v="103231.37"/>
    <n v="0"/>
    <n v="9482.1200000000008"/>
    <n v="112713.48999999999"/>
  </r>
  <r>
    <s v="Charles Norris"/>
    <n v="2012"/>
    <n v="62090"/>
    <s v="Stationary Eng, Sewage Plant"/>
    <n v="56791"/>
    <n v="5735.17"/>
    <n v="870.36"/>
    <n v="63396.53"/>
  </r>
  <r>
    <s v="Charles Oliver"/>
    <n v="2013"/>
    <n v="14601"/>
    <s v="Health Care Analyst"/>
    <n v="79476.990000000005"/>
    <n v="0"/>
    <n v="0"/>
    <n v="79476.990000000005"/>
  </r>
  <r>
    <s v="Charles Owen"/>
    <n v="2013"/>
    <n v="66068"/>
    <s v="Transit Operator"/>
    <n v="18835.830000000002"/>
    <n v="3379.72"/>
    <n v="1807.52"/>
    <n v="24023.070000000003"/>
  </r>
  <r>
    <s v="Charles Ozumba"/>
    <n v="2013"/>
    <n v="11847"/>
    <s v="Assistant Engineer"/>
    <n v="89806.03"/>
    <n v="0"/>
    <n v="0"/>
    <n v="89806.03"/>
  </r>
  <r>
    <s v="Charles P Mayer"/>
    <n v="2013"/>
    <n v="86889"/>
    <s v="Health Program Coordinator 3"/>
    <n v="87817.7"/>
    <n v="0"/>
    <n v="0"/>
    <n v="87817.7"/>
  </r>
  <r>
    <s v="Charles P Rivera"/>
    <n v="2011"/>
    <n v="86763"/>
    <s v="Health Program Coordinator 3"/>
    <n v="99284.51"/>
    <n v="0"/>
    <n v="0"/>
    <n v="99284.51"/>
  </r>
  <r>
    <s v="Charles R Sullivan"/>
    <n v="2011"/>
    <n v="73563"/>
    <s v="Head Atty, Civil &amp; Criminal"/>
    <n v="193736.02"/>
    <n v="0"/>
    <n v="5125.16"/>
    <n v="198861.18"/>
  </r>
  <r>
    <s v="Charles Richardson"/>
    <n v="2011"/>
    <n v="32630"/>
    <s v="Transit Operator"/>
    <n v="7084.8"/>
    <n v="0"/>
    <n v="0"/>
    <n v="7084.8"/>
  </r>
  <r>
    <s v="Charles Rivasplata"/>
    <n v="2013"/>
    <n v="46379"/>
    <s v="Transit Planner Iii"/>
    <n v="96966.97"/>
    <n v="0"/>
    <n v="30"/>
    <n v="96996.97"/>
  </r>
  <r>
    <s v="Charles S Norris"/>
    <n v="2011"/>
    <n v="92890"/>
    <s v="Stationary Eng, Sewage Plant"/>
    <n v="72941.98"/>
    <n v="10494.11"/>
    <n v="2023.78"/>
    <n v="85459.87"/>
  </r>
  <r>
    <s v="Charles Sheehan"/>
    <n v="2012"/>
    <n v="44943"/>
    <s v="Coord Of Citizen Involvement"/>
    <n v="102544.02"/>
    <n v="0"/>
    <n v="2167.9899999999998"/>
    <n v="104712.01000000001"/>
  </r>
  <r>
    <s v="Charles Simpson"/>
    <n v="2011"/>
    <n v="37020"/>
    <s v="Police Officer 3"/>
    <n v="122024.57"/>
    <n v="47737.88"/>
    <n v="24917.73"/>
    <n v="194680.18000000002"/>
  </r>
  <r>
    <s v="Charles Solinger"/>
    <n v="2013"/>
    <n v="49798"/>
    <s v="Transit Supervisor"/>
    <n v="75636.88"/>
    <n v="5295.4"/>
    <n v="4228.33"/>
    <n v="85160.61"/>
  </r>
  <r>
    <s v="Charles Stellini"/>
    <n v="2013"/>
    <n v="44948"/>
    <s v="Electrical Transit System Mech"/>
    <n v="74652.990000000005"/>
    <n v="26148.05"/>
    <n v="7955.25"/>
    <n v="108756.29000000001"/>
  </r>
  <r>
    <s v="Charles Stewart"/>
    <n v="2012"/>
    <n v="15450"/>
    <s v="Is Business Analyst - Senior"/>
    <n v="76088.649999999994"/>
    <n v="0"/>
    <n v="0"/>
    <n v="76088.649999999994"/>
  </r>
  <r>
    <s v="Charles Stinson"/>
    <n v="2011"/>
    <n v="37675"/>
    <s v="Senior Physician Specialist"/>
    <n v="131792.44"/>
    <n v="0"/>
    <n v="35933.25"/>
    <n v="167725.69"/>
  </r>
  <r>
    <s v="Charles Tanaka"/>
    <n v="2012"/>
    <n v="42087"/>
    <s v="Police Officer 3"/>
    <n v="117162.68"/>
    <n v="6648.46"/>
    <n v="5729.75"/>
    <n v="129540.89"/>
  </r>
  <r>
    <s v="Charles W Evans"/>
    <n v="2013"/>
    <n v="91722"/>
    <s v="Museum Guard"/>
    <n v="54561.94"/>
    <n v="24259.62"/>
    <n v="197.15"/>
    <n v="79018.709999999992"/>
  </r>
  <r>
    <s v="Charles W Faciani"/>
    <n v="2011"/>
    <n v="75808"/>
    <s v="Emt/Paramedic/Firefighter"/>
    <n v="133915.63"/>
    <n v="8814.49"/>
    <n v="12852.05"/>
    <n v="155582.16999999998"/>
  </r>
  <r>
    <s v="Charles Washington"/>
    <n v="2011"/>
    <n v="19002"/>
    <s v="Transit Operator"/>
    <n v="61002.47"/>
    <n v="4965.8500000000004"/>
    <n v="100.88"/>
    <n v="66069.200000000012"/>
  </r>
  <r>
    <s v="Charles Wegerle"/>
    <n v="2013"/>
    <n v="6941"/>
    <s v="Chief Stationary Engineer, Sewage Plant"/>
    <n v="95067.16"/>
    <n v="9549.31"/>
    <n v="9113.7800000000007"/>
    <n v="113730.25"/>
  </r>
  <r>
    <s v="Charles West"/>
    <n v="2011"/>
    <n v="40977"/>
    <s v="Utility Plumber Supervisor 1"/>
    <n v="104091.06"/>
    <n v="4596.83"/>
    <n v="19303.93"/>
    <n v="127991.82"/>
  </r>
  <r>
    <s v="Charles Williams"/>
    <n v="2013"/>
    <n v="16114"/>
    <s v="Park Section Supervisor"/>
    <n v="72273.600000000006"/>
    <n v="923.33"/>
    <n v="723.23"/>
    <n v="73920.160000000003"/>
  </r>
  <r>
    <s v="Charles Williams Iii"/>
    <n v="2013"/>
    <n v="28770"/>
    <s v="Swimming Instructor/Pool Lifeguard"/>
    <n v="23470.48"/>
    <n v="0"/>
    <n v="611.80999999999995"/>
    <n v="24082.29"/>
  </r>
  <r>
    <s v="Charles Williams Iii"/>
    <n v="2012"/>
    <n v="29951"/>
    <s v="Swimming Instructor/Pool Lifeguard"/>
    <n v="16341.41"/>
    <n v="287.27999999999997"/>
    <n v="51.22"/>
    <n v="16679.91"/>
  </r>
  <r>
    <s v="Charles Wong"/>
    <n v="2013"/>
    <n v="38124"/>
    <s v="Police Officer 3"/>
    <n v="117162.65"/>
    <n v="39344.25"/>
    <n v="14026.93"/>
    <n v="170533.83"/>
  </r>
  <r>
    <s v="Charles Yu"/>
    <n v="2012"/>
    <n v="4180"/>
    <s v="Administrative Engineer"/>
    <n v="130171.05"/>
    <n v="0"/>
    <n v="0"/>
    <n v="130171.05"/>
  </r>
  <r>
    <s v="Charlie A Smith"/>
    <n v="2012"/>
    <n v="104236"/>
    <s v="Secretary 1"/>
    <n v="12932"/>
    <n v="0"/>
    <n v="0"/>
    <n v="12932"/>
  </r>
  <r>
    <s v="Charlie Armstrong"/>
    <n v="2013"/>
    <n v="29049"/>
    <s v="Transit Car Cleaner"/>
    <n v="15312.1"/>
    <n v="5133.92"/>
    <n v="1664.17"/>
    <n v="22110.190000000002"/>
  </r>
  <r>
    <s v="Charlie Lyons"/>
    <n v="2013"/>
    <n v="39801"/>
    <s v="Police Officer 3"/>
    <n v="122033.32"/>
    <n v="17494.25"/>
    <n v="9354.3700000000008"/>
    <n v="148881.94"/>
  </r>
  <r>
    <s v="Charlie M Caparas"/>
    <n v="2012"/>
    <n v="87456"/>
    <s v="Public Safetycomm Disp"/>
    <n v="75024.72"/>
    <n v="9658.67"/>
    <n v="5022.3500000000004"/>
    <n v="89705.74"/>
  </r>
  <r>
    <s v="Charlotte C Wu"/>
    <n v="2013"/>
    <n v="93831"/>
    <s v="Personnel Analyst"/>
    <n v="66032.7"/>
    <n v="0"/>
    <n v="0"/>
    <n v="66032.7"/>
  </r>
  <r>
    <s v="Charlotte Coloyan Dela Cruz"/>
    <n v="2012"/>
    <n v="96062"/>
    <s v="Legal Secretary 1"/>
    <n v="63690.29"/>
    <n v="0"/>
    <n v="0"/>
    <n v="63690.29"/>
  </r>
  <r>
    <s v="Charlotte E Grimes-Brown"/>
    <n v="2011"/>
    <n v="95483"/>
    <s v="Health Worker 2"/>
    <n v="58861.43"/>
    <n v="747.59"/>
    <n v="2370.6999999999998"/>
    <n v="61979.719999999994"/>
  </r>
  <r>
    <s v="Charlotte Jaques"/>
    <n v="2013"/>
    <n v="11375"/>
    <s v="Apprentice Stationary Engineer,Water Treatment Pln"/>
    <n v="69767.710000000006"/>
    <n v="14559.06"/>
    <n v="6912.57"/>
    <n v="91239.34"/>
  </r>
  <r>
    <s v="Charlotte Kuo"/>
    <n v="2012"/>
    <n v="16569"/>
    <s v="Nurse Practitioner"/>
    <n v="72491.399999999994"/>
    <n v="0"/>
    <n v="250"/>
    <n v="72741.399999999994"/>
  </r>
  <r>
    <s v="Charlotte L Leung"/>
    <n v="2012"/>
    <n v="89062"/>
    <s v="Senior Eligibility Worker"/>
    <n v="75033"/>
    <n v="4533.7"/>
    <n v="2208"/>
    <n v="81774.7"/>
  </r>
  <r>
    <s v="Charlotte Leung"/>
    <n v="2013"/>
    <n v="53467"/>
    <s v="Senior Eligibility Worker"/>
    <n v="70225.5"/>
    <n v="471.66"/>
    <n v="2144"/>
    <n v="72841.16"/>
  </r>
  <r>
    <s v="Charlotte Patterson"/>
    <n v="2012"/>
    <n v="31724"/>
    <s v="Public Service Trainee"/>
    <n v="9677.5"/>
    <n v="15.75"/>
    <n v="0"/>
    <n v="9693.25"/>
  </r>
  <r>
    <s v="Charlotte R Kuo"/>
    <n v="2013"/>
    <n v="91538"/>
    <s v="Nurse Practitioner"/>
    <n v="83286.11"/>
    <n v="0"/>
    <n v="250"/>
    <n v="83536.11"/>
  </r>
  <r>
    <s v="Charmela Smith"/>
    <n v="2011"/>
    <n v="71897"/>
    <s v="Recreation Leader"/>
    <n v="1357"/>
    <n v="0"/>
    <n v="58.58"/>
    <n v="1415.58"/>
  </r>
  <r>
    <s v="Charmine Delavega"/>
    <n v="2012"/>
    <n v="15098"/>
    <s v="Public Health Team Leader"/>
    <n v="68163.5"/>
    <n v="3068.84"/>
    <n v="6438.54"/>
    <n v="77670.87999999999"/>
  </r>
  <r>
    <s v="Charmion Forrester"/>
    <n v="2012"/>
    <n v="52324"/>
    <s v="Transit Operator"/>
    <n v="61040.959999999999"/>
    <n v="9020.7800000000007"/>
    <n v="2762.63"/>
    <n v="72824.37000000001"/>
  </r>
  <r>
    <s v="Charnella Palaby"/>
    <n v="2011"/>
    <n v="72393"/>
    <s v="Testing Technician"/>
    <n v="513"/>
    <n v="96.19"/>
    <n v="0"/>
    <n v="609.19000000000005"/>
  </r>
  <r>
    <s v="Charnine Eliz Y Sarmiento"/>
    <n v="2013"/>
    <n v="80577"/>
    <s v="Registered Nurse"/>
    <n v="99558.62"/>
    <n v="2373.15"/>
    <n v="16893.64"/>
    <n v="118825.40999999999"/>
  </r>
  <r>
    <s v="Charvel M Augustine"/>
    <n v="2011"/>
    <n v="104758"/>
    <s v="Custodian"/>
    <n v="14766.46"/>
    <n v="0"/>
    <n v="364.99"/>
    <n v="15131.449999999999"/>
  </r>
  <r>
    <s v="Chaudary Ansar"/>
    <n v="2011"/>
    <n v="21902"/>
    <s v="Senior Eligibility Worker"/>
    <n v="57848.86"/>
    <n v="0"/>
    <n v="0"/>
    <n v="57848.86"/>
  </r>
  <r>
    <s v="Chauncey J Ferguson"/>
    <n v="2012"/>
    <n v="77007"/>
    <s v="Firefighter"/>
    <n v="116956.72"/>
    <n v="16341.43"/>
    <n v="11188.38"/>
    <n v="144486.53"/>
  </r>
  <r>
    <s v="Chauncey L Miller"/>
    <n v="2013"/>
    <n v="110225"/>
    <s v="Public Service Trainee"/>
    <n v="392.99"/>
    <n v="0"/>
    <n v="9.69"/>
    <n v="402.68"/>
  </r>
  <r>
    <s v="Chauncey Mclorin"/>
    <n v="2011"/>
    <n v="40378"/>
    <s v="Transit Supervisor"/>
    <n v="88358.37"/>
    <n v="44242.15"/>
    <n v="4851.7700000000004"/>
    <n v="137452.28999999998"/>
  </r>
  <r>
    <s v="Chauncey Y Robinson"/>
    <n v="2011"/>
    <n v="83273"/>
    <s v="Sprv Adult Probation Ofc"/>
    <n v="105365.7"/>
    <n v="0"/>
    <n v="0"/>
    <n v="105365.7"/>
  </r>
  <r>
    <s v="Chauncy Taylor"/>
    <n v="2011"/>
    <n v="27481"/>
    <s v="Unit Clerk"/>
    <n v="22493.08"/>
    <n v="9711.6200000000008"/>
    <n v="2180.65"/>
    <n v="34385.350000000006"/>
  </r>
  <r>
    <s v="Chava Kronenberg"/>
    <n v="2013"/>
    <n v="49308"/>
    <s v="Performance Analyst Ii"/>
    <n v="85668.38"/>
    <n v="0"/>
    <n v="0"/>
    <n v="85668.38"/>
  </r>
  <r>
    <s v="Che Shimizu-Castellanos"/>
    <n v="2011"/>
    <n v="71950"/>
    <s v="Public Service Trainee"/>
    <n v="1295.3599999999999"/>
    <n v="0"/>
    <n v="0"/>
    <n v="1295.3599999999999"/>
  </r>
  <r>
    <s v="Chee K Lam"/>
    <n v="2012"/>
    <n v="101585"/>
    <s v="Special Nurse"/>
    <n v="31651.200000000001"/>
    <n v="1020.01"/>
    <n v="3956.48"/>
    <n v="36627.69"/>
  </r>
  <r>
    <s v="Chee Lam"/>
    <n v="2012"/>
    <n v="37929"/>
    <s v="Registered Nurse"/>
    <n v="134541.56"/>
    <n v="8656.39"/>
    <n v="15802.19"/>
    <n v="159000.14000000001"/>
  </r>
  <r>
    <s v="Chee Lam"/>
    <n v="2011"/>
    <n v="65332"/>
    <s v="Special Nurse"/>
    <n v="23861"/>
    <n v="0"/>
    <n v="3532.19"/>
    <n v="27393.19"/>
  </r>
  <r>
    <s v="Chee Yin  Kwok"/>
    <n v="2012"/>
    <n v="96908"/>
    <s v="Porter"/>
    <n v="55026"/>
    <n v="2904.15"/>
    <n v="168.15"/>
    <n v="58098.3"/>
  </r>
  <r>
    <s v="Cheelin Chang"/>
    <n v="2012"/>
    <n v="49627"/>
    <s v="Transit Operator"/>
    <n v="63193.46"/>
    <n v="19525.169999999998"/>
    <n v="1631.75"/>
    <n v="84350.38"/>
  </r>
  <r>
    <s v="Chelsea Caltagirone"/>
    <n v="2013"/>
    <n v="60686"/>
    <s v="Fingerprint Technician 1"/>
    <n v="50625.599999999999"/>
    <n v="1504.11"/>
    <n v="0"/>
    <n v="52129.71"/>
  </r>
  <r>
    <s v="Chelsea E Fordham"/>
    <n v="2013"/>
    <n v="85422"/>
    <s v="Planner 3-Environmental Review"/>
    <n v="94436.92"/>
    <n v="0"/>
    <n v="0"/>
    <n v="94436.92"/>
  </r>
  <r>
    <s v="Chelsi Cheng"/>
    <n v="2012"/>
    <n v="55583"/>
    <s v="Psychiatric Social Worker"/>
    <n v="67273.679999999993"/>
    <n v="0"/>
    <n v="2308.59"/>
    <n v="69582.26999999999"/>
  </r>
  <r>
    <s v="Chenxi Shi"/>
    <n v="2012"/>
    <n v="8161"/>
    <s v="Chemist Iii"/>
    <n v="106492.05"/>
    <n v="0"/>
    <n v="0"/>
    <n v="106492.05"/>
  </r>
  <r>
    <s v="Cheok Pui Ip"/>
    <n v="2012"/>
    <n v="60838"/>
    <s v="Custodian"/>
    <n v="44988.75"/>
    <n v="900.75"/>
    <n v="5185.09"/>
    <n v="51074.59"/>
  </r>
  <r>
    <s v="Cheong Tseng Eng"/>
    <n v="2013"/>
    <n v="41035"/>
    <s v="Is Engineer-Senior"/>
    <n v="121524.02"/>
    <n v="0"/>
    <n v="5207.01"/>
    <n v="126731.03"/>
  </r>
  <r>
    <s v="Cheri Collins"/>
    <n v="2012"/>
    <n v="36075"/>
    <s v="Psychiatric Technician"/>
    <n v="0"/>
    <n v="0"/>
    <n v="97.73"/>
    <n v="97.73"/>
  </r>
  <r>
    <s v="Cheri L Toney"/>
    <n v="2011"/>
    <n v="83402"/>
    <s v="Claims Investigator, Ca"/>
    <n v="102618.9"/>
    <n v="0"/>
    <n v="0"/>
    <n v="102618.9"/>
  </r>
  <r>
    <s v="Cheri Mcclendon"/>
    <n v="2012"/>
    <n v="33367"/>
    <s v="Recreation Leader"/>
    <n v="4846.05"/>
    <n v="0"/>
    <n v="19.649999999999999"/>
    <n v="4865.7"/>
  </r>
  <r>
    <s v="Cherie Gubisch"/>
    <n v="2013"/>
    <n v="8627"/>
    <s v="Associate Engineer"/>
    <n v="104486.05"/>
    <n v="0"/>
    <n v="0"/>
    <n v="104486.05"/>
  </r>
  <r>
    <s v="Cherie Gubisch"/>
    <n v="2012"/>
    <n v="44537"/>
    <s v="Assoc Engineer"/>
    <n v="106912.21"/>
    <n v="0"/>
    <n v="0"/>
    <n v="106912.21"/>
  </r>
  <r>
    <s v="Cherise Wong"/>
    <n v="2013"/>
    <n v="40525"/>
    <s v="Registered Nurse"/>
    <n v="113824.62"/>
    <n v="5470.46"/>
    <n v="8161.77"/>
    <n v="127456.85"/>
  </r>
  <r>
    <s v="Cherise Wong"/>
    <n v="2012"/>
    <n v="72924"/>
    <s v="Special Nurse"/>
    <n v="0"/>
    <n v="0"/>
    <n v="3.28"/>
    <n v="3.28"/>
  </r>
  <r>
    <s v="Cherish  Murdock"/>
    <n v="2011"/>
    <n v="73443"/>
    <s v="Battalion Chief, Fire Suppress"/>
    <n v="186236.41"/>
    <n v="2318.09"/>
    <n v="13547.61"/>
    <n v="202102.11"/>
  </r>
  <r>
    <s v="Cherisse Elaine  Boland"/>
    <n v="2011"/>
    <n v="77150"/>
    <s v="Criminalist Iii"/>
    <n v="141435.34"/>
    <n v="643.5"/>
    <n v="0"/>
    <n v="142078.84"/>
  </r>
  <r>
    <s v="Cherlena Jenkins"/>
    <n v="2012"/>
    <n v="20385"/>
    <s v="Transit Operator"/>
    <n v="51037.71"/>
    <n v="10755.53"/>
    <n v="258.07"/>
    <n v="62051.31"/>
  </r>
  <r>
    <s v="Cheron D Durley"/>
    <n v="2013"/>
    <n v="102955"/>
    <s v="Deputy Court Clerk I"/>
    <n v="21477.040000000001"/>
    <n v="0"/>
    <n v="756.2"/>
    <n v="22233.24"/>
  </r>
  <r>
    <s v="Cherrie Smith"/>
    <n v="2012"/>
    <n v="33945"/>
    <s v="Library Page"/>
    <n v="3623.58"/>
    <n v="0"/>
    <n v="45.15"/>
    <n v="3668.73"/>
  </r>
  <r>
    <s v="Cherrise Jones"/>
    <n v="2013"/>
    <n v="72847"/>
    <s v="Public Svc Aide-Public Works"/>
    <n v="71.430000000000007"/>
    <n v="0"/>
    <n v="0.41"/>
    <n v="71.84"/>
  </r>
  <r>
    <s v="Cherry Contawe"/>
    <n v="2013"/>
    <n v="35321"/>
    <s v="Mental Health Rehabilitation Worker"/>
    <n v="1070.83"/>
    <n v="0"/>
    <n v="11.82"/>
    <n v="1082.6499999999999"/>
  </r>
  <r>
    <s v="Cherrylyn Fernandes"/>
    <n v="2012"/>
    <n v="21887"/>
    <s v="Health Worker Iv"/>
    <n v="57260.78"/>
    <n v="257.73"/>
    <n v="361.13"/>
    <n v="57879.64"/>
  </r>
  <r>
    <s v="Cheryl  Munoz"/>
    <n v="2011"/>
    <n v="79429"/>
    <s v="Water Conservation Admin"/>
    <n v="119757.01"/>
    <n v="0"/>
    <n v="0"/>
    <n v="119757.01"/>
  </r>
  <r>
    <s v="Cheryl Adams"/>
    <n v="2013"/>
    <n v="672"/>
    <s v="Head Attorney, Civil And Criminal"/>
    <n v="176856.18"/>
    <n v="0"/>
    <n v="3537.89"/>
    <n v="180394.07"/>
  </r>
  <r>
    <s v="Cheryl Ann Leger"/>
    <n v="2013"/>
    <n v="53731"/>
    <s v="Legal Secretary 1"/>
    <n v="71716.02"/>
    <n v="0"/>
    <n v="0"/>
    <n v="71716.02"/>
  </r>
  <r>
    <s v="Cheryl B Austin"/>
    <n v="2012"/>
    <n v="106834"/>
    <s v="Manager Iii"/>
    <n v="0"/>
    <n v="0"/>
    <n v="0"/>
    <n v="0"/>
  </r>
  <r>
    <s v="Cheryl Chin"/>
    <n v="2013"/>
    <n v="60828"/>
    <s v="Senior Clerk"/>
    <n v="51250"/>
    <n v="190.13"/>
    <n v="0"/>
    <n v="51440.13"/>
  </r>
  <r>
    <s v="Cheryl D Chow"/>
    <n v="2012"/>
    <n v="91183"/>
    <s v="Community Police Services Aide"/>
    <n v="66123.14"/>
    <n v="5020.6000000000004"/>
    <n v="4936.29"/>
    <n v="76080.03"/>
  </r>
  <r>
    <s v="Cheryl D Kendrick"/>
    <n v="2013"/>
    <n v="109808"/>
    <s v="Morgue Attendant"/>
    <n v="989.57"/>
    <n v="0"/>
    <n v="0"/>
    <n v="989.57"/>
  </r>
  <r>
    <s v="Cheryl D Turner"/>
    <n v="2011"/>
    <n v="98303"/>
    <s v="Transit Manager 1"/>
    <n v="57270.3"/>
    <n v="0"/>
    <n v="50"/>
    <n v="57320.3"/>
  </r>
  <r>
    <s v="Cheryl Davis"/>
    <n v="2013"/>
    <n v="36572"/>
    <s v="Manager Vii"/>
    <n v="181911.84"/>
    <n v="0"/>
    <n v="3486"/>
    <n v="185397.84"/>
  </r>
  <r>
    <s v="Cheryl De Lemos"/>
    <n v="2011"/>
    <n v="69621"/>
    <s v="Special Nurse"/>
    <n v="6114.79"/>
    <n v="0"/>
    <n v="55.23"/>
    <n v="6170.0199999999995"/>
  </r>
  <r>
    <s v="Cheryl Denson"/>
    <n v="2011"/>
    <n v="19516"/>
    <s v="Principal Clerk"/>
    <n v="63538.41"/>
    <n v="0"/>
    <n v="1101.7"/>
    <n v="64640.11"/>
  </r>
  <r>
    <s v="Cheryl Frank"/>
    <n v="2012"/>
    <n v="12945"/>
    <s v="Emergency Protective Orders Commissioner"/>
    <n v="63242.26"/>
    <n v="0"/>
    <n v="21814.89"/>
    <n v="85057.15"/>
  </r>
  <r>
    <s v="Cheryl Griffin-Woltjen"/>
    <n v="2012"/>
    <n v="27788"/>
    <s v="Recreation Specialist"/>
    <n v="31443.29"/>
    <n v="0"/>
    <n v="435.23"/>
    <n v="31878.52"/>
  </r>
  <r>
    <s v="Cheryl Jones"/>
    <n v="2012"/>
    <n v="25875"/>
    <s v="Health Worker Ii"/>
    <n v="45616.99"/>
    <n v="0"/>
    <n v="0"/>
    <n v="45616.99"/>
  </r>
  <r>
    <s v="Cheryl L Brinkman"/>
    <n v="2012"/>
    <n v="109016"/>
    <s v="Bdcomm Mbr, Grp5,M$100/Mo"/>
    <n v="2484"/>
    <n v="0"/>
    <n v="0"/>
    <n v="2484"/>
  </r>
  <r>
    <s v="Cheryl Martin"/>
    <n v="2013"/>
    <n v="41667"/>
    <s v="Director, Human Resources"/>
    <n v="116212.92"/>
    <n v="0"/>
    <n v="0"/>
    <n v="116212.92"/>
  </r>
  <r>
    <s v="Cheryl Matthews"/>
    <n v="2012"/>
    <n v="1068"/>
    <s v="Attorney (Civil/Criminal)"/>
    <n v="164352.62"/>
    <n v="0"/>
    <n v="3287.99"/>
    <n v="167640.60999999999"/>
  </r>
  <r>
    <s v="Cheryl Roldan"/>
    <n v="2012"/>
    <n v="62846"/>
    <s v="Special Nurse"/>
    <n v="55665.01"/>
    <n v="0"/>
    <n v="1784.25"/>
    <n v="57449.26"/>
  </r>
  <r>
    <s v="Cheryl S Adams"/>
    <n v="2011"/>
    <n v="73520"/>
    <s v="Assistant Chief Attorney 1"/>
    <n v="195541.02"/>
    <n v="0"/>
    <n v="4403.6400000000003"/>
    <n v="199944.66"/>
  </r>
  <r>
    <s v="Cheryl Santos"/>
    <n v="2013"/>
    <n v="17552"/>
    <s v="Senior Accountant"/>
    <n v="69657.41"/>
    <n v="0"/>
    <n v="0"/>
    <n v="69657.41"/>
  </r>
  <r>
    <s v="Cheryl Waller"/>
    <n v="2013"/>
    <n v="47060"/>
    <s v="Sr Airport Communications Disp"/>
    <n v="84731.72"/>
    <n v="5242"/>
    <n v="4843.38"/>
    <n v="94817.1"/>
  </r>
  <r>
    <s v="Cheryll A Jackson"/>
    <n v="2013"/>
    <n v="101274"/>
    <s v="Principal Clerk"/>
    <n v="31954.23"/>
    <n v="0"/>
    <n v="0"/>
    <n v="31954.23"/>
  </r>
  <r>
    <s v="Cheryll Cortez"/>
    <n v="2011"/>
    <n v="26970"/>
    <s v="Health Worker Iii"/>
    <n v="37800.51"/>
    <n v="0"/>
    <n v="200.07"/>
    <n v="38000.58"/>
  </r>
  <r>
    <s v="Cheryll G Baker"/>
    <n v="2013"/>
    <n v="80755"/>
    <s v="Senior Deputy Sheriff"/>
    <n v="105436.5"/>
    <n v="911.52"/>
    <n v="11545.51"/>
    <n v="117893.53"/>
  </r>
  <r>
    <s v="Cherylynn Norona"/>
    <n v="2013"/>
    <n v="18787"/>
    <s v="Personnel Analyst"/>
    <n v="66681.460000000006"/>
    <n v="0"/>
    <n v="0"/>
    <n v="66681.460000000006"/>
  </r>
  <r>
    <s v="Cherysse Hicks"/>
    <n v="2011"/>
    <n v="68041"/>
    <s v="Publ Svc Aide-Asst To Prof"/>
    <n v="12533.86"/>
    <n v="0"/>
    <n v="616"/>
    <n v="13149.86"/>
  </r>
  <r>
    <s v="Chesi Ho"/>
    <n v="2013"/>
    <n v="69461"/>
    <s v="Clinical Pharmacist"/>
    <n v="0"/>
    <n v="0"/>
    <n v="7835"/>
    <n v="7835"/>
  </r>
  <r>
    <s v="Chesten L Jones"/>
    <n v="2013"/>
    <n v="104562"/>
    <s v="Publ Svc Aide-Asst To Prof"/>
    <n v="16102.37"/>
    <n v="0"/>
    <n v="0"/>
    <n v="16102.37"/>
  </r>
  <r>
    <s v="Chester  Hunter"/>
    <n v="2012"/>
    <n v="101458"/>
    <s v="Transit Operator"/>
    <n v="27022.73"/>
    <n v="1462.71"/>
    <n v="424.07"/>
    <n v="28909.51"/>
  </r>
  <r>
    <s v="Chester Blanson"/>
    <n v="2013"/>
    <n v="15084"/>
    <s v="Transit Operator"/>
    <n v="64134.559999999998"/>
    <n v="12325.68"/>
    <n v="1251.57"/>
    <n v="77711.81"/>
  </r>
  <r>
    <s v="Chester E Gossett"/>
    <n v="2011"/>
    <n v="98183"/>
    <s v="Principal Clerk"/>
    <n v="52273"/>
    <n v="0"/>
    <n v="0"/>
    <n v="52273"/>
  </r>
  <r>
    <s v="Chester K Huie"/>
    <n v="2011"/>
    <n v="84140"/>
    <s v="Senior Administrative Analyst"/>
    <n v="99770.5"/>
    <n v="0"/>
    <n v="0"/>
    <n v="99770.5"/>
  </r>
  <r>
    <s v="Chester L Blanson"/>
    <n v="2012"/>
    <n v="88023"/>
    <s v="Transit Operator"/>
    <n v="66251.149999999994"/>
    <n v="14832.26"/>
    <n v="1322.44"/>
    <n v="82405.849999999991"/>
  </r>
  <r>
    <s v="Chethana G Shambulinge Gowda"/>
    <n v="2012"/>
    <n v="106296"/>
    <s v="Ps Aide To Prof"/>
    <n v="8934"/>
    <n v="0"/>
    <n v="0"/>
    <n v="8934"/>
  </r>
  <r>
    <s v="Cheuk Kai Leung"/>
    <n v="2011"/>
    <n v="50456"/>
    <s v="Transit Operator"/>
    <n v="60478.35"/>
    <n v="17699.189999999999"/>
    <n v="1903.08"/>
    <n v="80080.62"/>
  </r>
  <r>
    <s v="Cheuk Ming  Lee"/>
    <n v="2012"/>
    <n v="107246"/>
    <s v="Pool Lifeguard"/>
    <n v="6973.12"/>
    <n v="0"/>
    <n v="101.48"/>
    <n v="7074.5999999999995"/>
  </r>
  <r>
    <s v="Cheung F Lee"/>
    <n v="2013"/>
    <n v="76081"/>
    <s v="Electronic Maintenance Tech"/>
    <n v="105504.9"/>
    <n v="43223.24"/>
    <n v="11100.49"/>
    <n v="159828.62999999998"/>
  </r>
  <r>
    <s v="Chi Bun Chan"/>
    <n v="2013"/>
    <n v="28563"/>
    <s v="Library Page"/>
    <n v="25107.66"/>
    <n v="0"/>
    <n v="487.05"/>
    <n v="25594.71"/>
  </r>
  <r>
    <s v="Chi Chau"/>
    <n v="2013"/>
    <n v="9245"/>
    <s v="Senior Systems Accountant"/>
    <n v="101418.05"/>
    <n v="0"/>
    <n v="0"/>
    <n v="101418.05"/>
  </r>
  <r>
    <s v="Chi Chiu  Lau"/>
    <n v="2013"/>
    <n v="81626"/>
    <s v="Building Inspector"/>
    <n v="110296.53"/>
    <n v="0"/>
    <n v="2205.17"/>
    <n v="112501.7"/>
  </r>
  <r>
    <s v="Chi Choi Ma"/>
    <n v="2013"/>
    <n v="23199"/>
    <s v="Custodian"/>
    <n v="48461.54"/>
    <n v="1831.88"/>
    <n v="3798.16"/>
    <n v="54091.58"/>
  </r>
  <r>
    <s v="Chi Chow"/>
    <n v="2012"/>
    <n v="59414"/>
    <s v="Custodian"/>
    <n v="51492.800000000003"/>
    <n v="997.68"/>
    <n v="3415.35"/>
    <n v="55905.83"/>
  </r>
  <r>
    <s v="Chi Chung  Poon"/>
    <n v="2013"/>
    <n v="97978"/>
    <s v="Porter"/>
    <n v="52269"/>
    <n v="0"/>
    <n v="2.91"/>
    <n v="52271.91"/>
  </r>
  <r>
    <s v="Chi Chung Poon"/>
    <n v="2011"/>
    <n v="61773"/>
    <s v="Porter"/>
    <n v="46588.82"/>
    <n v="0"/>
    <n v="0"/>
    <n v="46588.82"/>
  </r>
  <r>
    <s v="Chi F Chow"/>
    <n v="2012"/>
    <n v="95550"/>
    <s v="Custodian"/>
    <n v="55026"/>
    <n v="3325.6"/>
    <n v="3632.12"/>
    <n v="61983.72"/>
  </r>
  <r>
    <s v="Chi Fan Lau"/>
    <n v="2011"/>
    <n v="59913"/>
    <s v="Storekeeper"/>
    <n v="53951.519999999997"/>
    <n v="0"/>
    <n v="624"/>
    <n v="54575.519999999997"/>
  </r>
  <r>
    <s v="Chi Keong Iao"/>
    <n v="2011"/>
    <n v="48856"/>
    <s v="Assoc Engineer"/>
    <n v="84875"/>
    <n v="2331.8200000000002"/>
    <n v="0"/>
    <n v="87206.82"/>
  </r>
  <r>
    <s v="Chi L Wong"/>
    <n v="2011"/>
    <n v="82554"/>
    <s v="Transit Operator"/>
    <n v="69230.59"/>
    <n v="30427.03"/>
    <n v="6492.69"/>
    <n v="106150.31"/>
  </r>
  <r>
    <s v="Chi Tran"/>
    <n v="2013"/>
    <n v="19373"/>
    <s v="Senior Payroll And Personnel Clerk"/>
    <n v="65092.2"/>
    <n v="0"/>
    <n v="0"/>
    <n v="65092.2"/>
  </r>
  <r>
    <s v="Chi Wing  Yeung"/>
    <n v="2011"/>
    <n v="98534"/>
    <s v="Food Service Worker"/>
    <n v="47655"/>
    <n v="1878.42"/>
    <n v="605.62"/>
    <n v="50139.040000000001"/>
  </r>
  <r>
    <s v="Chi Wong"/>
    <n v="2013"/>
    <n v="13151"/>
    <s v="Carpenter"/>
    <n v="77212.259999999995"/>
    <n v="4864.8599999999997"/>
    <n v="2228.6999999999998"/>
    <n v="84305.819999999992"/>
  </r>
  <r>
    <s v="Chi Wong"/>
    <n v="2012"/>
    <n v="44594"/>
    <s v="Transit Operator"/>
    <n v="66468.69"/>
    <n v="31622.23"/>
    <n v="8134.66"/>
    <n v="106225.58"/>
  </r>
  <r>
    <s v="Chia Lee Huang"/>
    <n v="2013"/>
    <n v="13527"/>
    <s v="Transit Operator"/>
    <n v="66292.47"/>
    <n v="14287.01"/>
    <n v="2536.04"/>
    <n v="83115.51999999999"/>
  </r>
  <r>
    <s v="Chia Tang Jing"/>
    <n v="2012"/>
    <n v="11372"/>
    <s v="Transit Operator"/>
    <n v="65662.53"/>
    <n v="23552.28"/>
    <n v="2033.5"/>
    <n v="91248.31"/>
  </r>
  <r>
    <s v="Chibuzo A Emeka"/>
    <n v="2012"/>
    <n v="109180"/>
    <s v="Recreation Leader"/>
    <n v="2128.91"/>
    <n v="0"/>
    <n v="47.16"/>
    <n v="2176.0699999999997"/>
  </r>
  <r>
    <s v="Chieng Nim"/>
    <n v="2013"/>
    <n v="39843"/>
    <s v="Electronic Maintenance Tech"/>
    <n v="101088"/>
    <n v="38889.72"/>
    <n v="1240"/>
    <n v="141217.72"/>
  </r>
  <r>
    <s v="Chin  Son"/>
    <n v="2011"/>
    <n v="95889"/>
    <s v="Senior Clerk"/>
    <n v="60063.11"/>
    <n v="0"/>
    <n v="647.58000000000004"/>
    <n v="60710.69"/>
  </r>
  <r>
    <s v="Chin  Yeung"/>
    <n v="2011"/>
    <n v="85947"/>
    <s v="Transit Operator"/>
    <n v="66611.58"/>
    <n v="23852.959999999999"/>
    <n v="1512.67"/>
    <n v="91977.21"/>
  </r>
  <r>
    <s v="Chin Hsia Yeh"/>
    <n v="2013"/>
    <n v="22201"/>
    <s v="Mental Health Rehabilitation Worker"/>
    <n v="41160.949999999997"/>
    <n v="10416.68"/>
    <n v="5532.28"/>
    <n v="57109.909999999996"/>
  </r>
  <r>
    <s v="Chin Son"/>
    <n v="2013"/>
    <n v="59384"/>
    <s v="Senior Clerk"/>
    <n v="55353.08"/>
    <n v="0"/>
    <n v="524.14"/>
    <n v="55877.22"/>
  </r>
  <r>
    <s v="Chinaka Onyejiekwe"/>
    <n v="2012"/>
    <n v="50900"/>
    <s v="Pharmacy Technician"/>
    <n v="75348.399999999994"/>
    <n v="3017.26"/>
    <n v="2568.3000000000002"/>
    <n v="80933.959999999992"/>
  </r>
  <r>
    <s v="Chinasa Chuba"/>
    <n v="2011"/>
    <n v="67289"/>
    <s v="Special Nurse"/>
    <n v="13617"/>
    <n v="0"/>
    <n v="453.85"/>
    <n v="14070.85"/>
  </r>
  <r>
    <s v="Chinasa M Chuba"/>
    <n v="2012"/>
    <n v="103531"/>
    <s v="Special Nurse"/>
    <n v="19235.5"/>
    <n v="0"/>
    <n v="620.4"/>
    <n v="19855.900000000001"/>
  </r>
  <r>
    <s v="Chinedu Chuku"/>
    <n v="2011"/>
    <n v="22821"/>
    <s v="Building And Grounds Patrol Officer"/>
    <n v="53615.79"/>
    <n v="917.63"/>
    <n v="618.61"/>
    <n v="55152.03"/>
  </r>
  <r>
    <s v="Chinelo Amah"/>
    <n v="2012"/>
    <n v="33178"/>
    <s v="Mental Health Rehabilitation Worker"/>
    <n v="4942.3500000000004"/>
    <n v="0"/>
    <n v="408.02"/>
    <n v="5350.3700000000008"/>
  </r>
  <r>
    <s v="Chinelo Onwuazombe"/>
    <n v="2013"/>
    <n v="8525"/>
    <s v="Registered Nurse"/>
    <n v="94411.5"/>
    <n v="6568.13"/>
    <n v="3925.1"/>
    <n v="104904.73000000001"/>
  </r>
  <r>
    <s v="Chinelo Onwuazombe"/>
    <n v="2011"/>
    <n v="31308"/>
    <s v="Special Nurse"/>
    <n v="10637.7"/>
    <n v="0"/>
    <n v="354.6"/>
    <n v="10992.300000000001"/>
  </r>
  <r>
    <s v="Chinelo P Onwuazombe"/>
    <n v="2013"/>
    <n v="105565"/>
    <s v="Special Nurse"/>
    <n v="9314.2199999999993"/>
    <n v="0"/>
    <n v="311.52"/>
    <n v="9625.74"/>
  </r>
  <r>
    <s v="Chinelo V Amah"/>
    <n v="2012"/>
    <n v="90727"/>
    <s v="Special Nurse"/>
    <n v="101069.34"/>
    <n v="0"/>
    <n v="3293.37"/>
    <n v="104362.70999999999"/>
  </r>
  <r>
    <s v="Ching Ting Wan"/>
    <n v="2011"/>
    <n v="36016"/>
    <s v="Board/Commission Member, Group Ii"/>
    <n v="150"/>
    <n v="0"/>
    <n v="0"/>
    <n v="150"/>
  </r>
  <r>
    <s v="Ching Y Lui"/>
    <n v="2013"/>
    <n v="88736"/>
    <s v="Senior Eligibility Worker"/>
    <n v="75033.039999999994"/>
    <n v="6513.29"/>
    <n v="1540"/>
    <n v="83086.329999999987"/>
  </r>
  <r>
    <s v="Ching Yau Lin"/>
    <n v="2013"/>
    <n v="57098"/>
    <s v="Senior Account Clerk"/>
    <n v="61258.77"/>
    <n v="0"/>
    <n v="624"/>
    <n v="61882.77"/>
  </r>
  <r>
    <s v="Chinli  Ma"/>
    <n v="2013"/>
    <n v="99584"/>
    <s v="Senior Deputy Sheriff"/>
    <n v="45972.53"/>
    <n v="25.24"/>
    <n v="5038.75"/>
    <n v="51036.52"/>
  </r>
  <r>
    <s v="Chinli Ma"/>
    <n v="2011"/>
    <n v="53521"/>
    <s v="Senior Deputy Sheriff"/>
    <n v="75741.13"/>
    <n v="0"/>
    <n v="7191.23"/>
    <n v="82932.36"/>
  </r>
  <r>
    <s v="Chinyere Williams"/>
    <n v="2013"/>
    <n v="9777"/>
    <s v="Assistant Forensic Toxicologist I"/>
    <n v="98531.99"/>
    <n v="0"/>
    <n v="0"/>
    <n v="98531.99"/>
  </r>
  <r>
    <s v="Chio  Saechao"/>
    <n v="2013"/>
    <n v="97112"/>
    <s v="Custodian"/>
    <n v="55026.03"/>
    <n v="1540.5"/>
    <n v="648"/>
    <n v="57214.53"/>
  </r>
  <r>
    <s v="Chiqui Loreto C Gonzales Lacap"/>
    <n v="2011"/>
    <n v="104424"/>
    <s v="Patient Care Assistant"/>
    <n v="16445.29"/>
    <n v="0"/>
    <n v="603.39"/>
    <n v="17048.68"/>
  </r>
  <r>
    <s v="Chirstopher  Anderson"/>
    <n v="2011"/>
    <n v="75464"/>
    <s v="Police Officer 3"/>
    <n v="123471.24"/>
    <n v="38707.94"/>
    <n v="6252.91"/>
    <n v="168432.09"/>
  </r>
  <r>
    <s v="Chisom C Ezekwo"/>
    <n v="2013"/>
    <n v="108588"/>
    <s v="Stdntdsgntrain1, Arch/Eng/Plng"/>
    <n v="3286.88"/>
    <n v="0"/>
    <n v="0"/>
    <n v="3286.88"/>
  </r>
  <r>
    <s v="Chit Lee Chong"/>
    <n v="2012"/>
    <n v="18618"/>
    <s v="Special Nurse"/>
    <n v="66261.929999999993"/>
    <n v="0"/>
    <n v="787.07"/>
    <n v="67049"/>
  </r>
  <r>
    <s v="Chit Lee Chong"/>
    <n v="2013"/>
    <n v="59705"/>
    <s v="Special Nurse"/>
    <n v="71094.33"/>
    <n v="101.34"/>
    <n v="1088.48"/>
    <n v="72284.149999999994"/>
  </r>
  <r>
    <s v="Chito Ordonez"/>
    <n v="2013"/>
    <n v="67912"/>
    <s v="Museum Guard"/>
    <n v="13700.8"/>
    <n v="0"/>
    <n v="0"/>
    <n v="13700.8"/>
  </r>
  <r>
    <s v="Chito Villanueva"/>
    <n v="2011"/>
    <n v="14573"/>
    <s v="Deputy Sheriff"/>
    <n v="78372.7"/>
    <n v="1147.1600000000001"/>
    <n v="56.16"/>
    <n v="79576.02"/>
  </r>
  <r>
    <s v="Chiu Chen Chen"/>
    <n v="2012"/>
    <n v="27639"/>
    <s v="Special Nurse"/>
    <n v="30093.37"/>
    <n v="737.3"/>
    <n v="2260.48"/>
    <n v="33091.15"/>
  </r>
  <r>
    <s v="Chiu Chen Chen"/>
    <n v="2013"/>
    <n v="39065"/>
    <s v="Registered Nurse"/>
    <n v="118652"/>
    <n v="6763.68"/>
    <n v="19197.21"/>
    <n v="144612.88999999998"/>
  </r>
  <r>
    <s v="Chiu Keung Auyeung"/>
    <n v="2012"/>
    <n v="25597"/>
    <s v="Housekeeper/Food Service Cleaner"/>
    <n v="42630.400000000001"/>
    <n v="1340.39"/>
    <n v="3001.54"/>
    <n v="46972.33"/>
  </r>
  <r>
    <s v="Chiu Khoon  Kung"/>
    <n v="2013"/>
    <n v="97196"/>
    <s v="Custodian"/>
    <n v="49025.4"/>
    <n v="7171.5"/>
    <n v="0"/>
    <n v="56196.9"/>
  </r>
  <r>
    <s v="Chloe A Ramos-Peterson"/>
    <n v="2011"/>
    <n v="103276"/>
    <s v="Library Page"/>
    <n v="21210.41"/>
    <n v="0"/>
    <n v="591.04999999999995"/>
    <n v="21801.46"/>
  </r>
  <r>
    <s v="Chloe Ramos-Peterson"/>
    <n v="2011"/>
    <n v="30596"/>
    <s v="Library Page"/>
    <n v="13345.68"/>
    <n v="0"/>
    <n v="337.83"/>
    <n v="13683.51"/>
  </r>
  <r>
    <s v="Chloe Weil"/>
    <n v="2012"/>
    <n v="39847"/>
    <s v="Manager Iii"/>
    <n v="125761.87"/>
    <n v="0"/>
    <n v="3486"/>
    <n v="129247.87"/>
  </r>
  <r>
    <s v="Cho Im"/>
    <n v="2012"/>
    <n v="32449"/>
    <s v="School Crossing Guard"/>
    <n v="7495.77"/>
    <n v="0"/>
    <n v="0"/>
    <n v="7495.77"/>
  </r>
  <r>
    <s v="Cho Tai"/>
    <n v="2012"/>
    <n v="19332"/>
    <s v="Health Worker Iv"/>
    <n v="64883.19"/>
    <n v="0"/>
    <n v="325.16000000000003"/>
    <n v="65208.350000000006"/>
  </r>
  <r>
    <s v="Choi Wa Kuong"/>
    <n v="2013"/>
    <n v="31713"/>
    <s v="Library Page"/>
    <n v="9587.9599999999991"/>
    <n v="0"/>
    <n v="149.84"/>
    <n v="9737.7999999999993"/>
  </r>
  <r>
    <s v="Chona E Pazcoguin"/>
    <n v="2013"/>
    <n v="84025"/>
    <s v="Sr Personal Property Auditor"/>
    <n v="98339.51"/>
    <n v="0"/>
    <n v="1480"/>
    <n v="99819.51"/>
  </r>
  <r>
    <s v="Chona Laranang"/>
    <n v="2013"/>
    <n v="25719"/>
    <s v="Mental Health Rehabilitation Worker"/>
    <n v="39064.75"/>
    <n v="4301.9799999999996"/>
    <n v="2983.32"/>
    <n v="46350.049999999996"/>
  </r>
  <r>
    <s v="Chona P Parangan"/>
    <n v="2012"/>
    <n v="77403"/>
    <s v="Registered Nurse"/>
    <n v="116853.37"/>
    <n v="14366.5"/>
    <n v="18614.12"/>
    <n v="149833.99"/>
  </r>
  <r>
    <s v="Chong Nie"/>
    <n v="2012"/>
    <n v="7286"/>
    <s v="Electronic Maintenance Technician"/>
    <n v="96811.199999999997"/>
    <n v="5813.57"/>
    <n v="9259.4500000000007"/>
    <n v="111884.21999999999"/>
  </r>
  <r>
    <s v="Choy Yin  Lim"/>
    <n v="2013"/>
    <n v="94001"/>
    <s v="Senior Account Clerk"/>
    <n v="65448"/>
    <n v="0"/>
    <n v="648"/>
    <n v="66096"/>
  </r>
  <r>
    <s v="Chris  Ashley"/>
    <n v="2012"/>
    <n v="109225"/>
    <s v="Junior Clerk"/>
    <n v="1573.93"/>
    <n v="505.41"/>
    <n v="0"/>
    <n v="2079.34"/>
  </r>
  <r>
    <s v="Chris  Salcedo"/>
    <n v="2013"/>
    <n v="96328"/>
    <s v="Custodian"/>
    <n v="55026"/>
    <n v="0"/>
    <n v="4527.3999999999996"/>
    <n v="59553.4"/>
  </r>
  <r>
    <s v="Chris A Geiger"/>
    <n v="2013"/>
    <n v="84650"/>
    <s v="Sr. Environmental Spec"/>
    <n v="97653.22"/>
    <n v="0"/>
    <n v="0"/>
    <n v="97653.22"/>
  </r>
  <r>
    <s v="Chris Anderson"/>
    <n v="2013"/>
    <n v="21091"/>
    <s v="Shelter Veterinarian"/>
    <n v="59803.13"/>
    <n v="0"/>
    <n v="0"/>
    <n v="59803.13"/>
  </r>
  <r>
    <s v="Chris Campbell"/>
    <n v="2013"/>
    <n v="34435"/>
    <s v="Public Service Trainee"/>
    <n v="2621.36"/>
    <n v="0"/>
    <n v="0"/>
    <n v="2621.36"/>
  </r>
  <r>
    <s v="Chris Cordero"/>
    <n v="2011"/>
    <n v="49142"/>
    <s v="Deputy Probation Officer"/>
    <n v="86588.52"/>
    <n v="0"/>
    <n v="0"/>
    <n v="86588.52"/>
  </r>
  <r>
    <s v="Chris D Anderson"/>
    <n v="2012"/>
    <n v="88420"/>
    <s v="Shelter Veterinarian"/>
    <n v="85058.27"/>
    <n v="0"/>
    <n v="0"/>
    <n v="85058.27"/>
  </r>
  <r>
    <s v="Chris David"/>
    <n v="2013"/>
    <n v="47296"/>
    <s v="Asst Engr"/>
    <n v="91755.41"/>
    <n v="0"/>
    <n v="942.37"/>
    <n v="92697.78"/>
  </r>
  <r>
    <s v="Chris Dolar"/>
    <n v="2012"/>
    <n v="27617"/>
    <s v="Nurses Staffing Assistant"/>
    <n v="30428.09"/>
    <n v="591.96"/>
    <n v="2231"/>
    <n v="33251.050000000003"/>
  </r>
  <r>
    <s v="Chris Domerofski"/>
    <n v="2012"/>
    <n v="8071"/>
    <s v="Public Safety Communications Dispatcher"/>
    <n v="78162.41"/>
    <n v="24963.87"/>
    <n v="3749.56"/>
    <n v="106875.84"/>
  </r>
  <r>
    <s v="Chris L Campbell"/>
    <n v="2011"/>
    <n v="108744"/>
    <s v="Public Service Trainee"/>
    <n v="3043.68"/>
    <n v="0"/>
    <n v="0"/>
    <n v="3043.68"/>
  </r>
  <r>
    <s v="Chris Lee"/>
    <n v="2012"/>
    <n v="33908"/>
    <s v="Recreation Leader"/>
    <n v="3747.93"/>
    <n v="0"/>
    <n v="0"/>
    <n v="3747.93"/>
  </r>
  <r>
    <s v="Chris Lynch"/>
    <n v="2013"/>
    <n v="17892"/>
    <s v="Industrial Hygienist"/>
    <n v="58780.800000000003"/>
    <n v="0"/>
    <n v="9922.32"/>
    <n v="68703.12"/>
  </r>
  <r>
    <s v="Chris M Muselman"/>
    <n v="2012"/>
    <n v="77966"/>
    <s v="Police Officer 3"/>
    <n v="123471.13"/>
    <n v="11091.37"/>
    <n v="4764.93"/>
    <n v="139327.43"/>
  </r>
  <r>
    <s v="Chris Muselman"/>
    <n v="2013"/>
    <n v="41919"/>
    <s v="Police Officer 3"/>
    <n v="117162.69"/>
    <n v="7452.89"/>
    <n v="6038.33"/>
    <n v="130653.91"/>
  </r>
  <r>
    <s v="Chris Nichel"/>
    <n v="2013"/>
    <n v="58776"/>
    <s v="Parking Control Officer"/>
    <n v="55574.62"/>
    <n v="671.16"/>
    <n v="1547.46"/>
    <n v="57793.240000000005"/>
  </r>
  <r>
    <s v="Chris Rusev"/>
    <n v="2013"/>
    <n v="28603"/>
    <s v="Special Nurse"/>
    <n v="24719.119999999999"/>
    <n v="522.38"/>
    <n v="27.86"/>
    <n v="25269.360000000001"/>
  </r>
  <r>
    <s v="Chris Rusev"/>
    <n v="2011"/>
    <n v="57728"/>
    <s v="Special Nurse"/>
    <n v="84106.2"/>
    <n v="902.7"/>
    <n v="416.88"/>
    <n v="85425.78"/>
  </r>
  <r>
    <s v="Chris Salcedo"/>
    <n v="2012"/>
    <n v="59550"/>
    <s v="Custodian"/>
    <n v="51502"/>
    <n v="0"/>
    <n v="4078.74"/>
    <n v="55580.74"/>
  </r>
  <r>
    <s v="Chris Siu"/>
    <n v="2011"/>
    <n v="43878"/>
    <s v="Is Engineer-Journey"/>
    <n v="109668.04"/>
    <n v="0"/>
    <n v="179.41"/>
    <n v="109847.45"/>
  </r>
  <r>
    <s v="Chris T Hyland"/>
    <n v="2011"/>
    <n v="106949"/>
    <s v="Commissioner 16.700C, No Pay"/>
    <n v="0"/>
    <n v="0"/>
    <n v="0"/>
    <n v="0"/>
  </r>
  <r>
    <s v="Chris Vein"/>
    <n v="2013"/>
    <n v="263"/>
    <s v="Special Assistant Xxii"/>
    <n v="199765.74"/>
    <n v="0"/>
    <n v="0"/>
    <n v="199765.74"/>
  </r>
  <r>
    <s v="Christa Gallagher"/>
    <n v="2011"/>
    <n v="72611"/>
    <s v="Nurse Practitioner"/>
    <n v="0"/>
    <n v="0"/>
    <n v="250"/>
    <n v="250"/>
  </r>
  <r>
    <s v="Christia Mea"/>
    <n v="2013"/>
    <n v="58082"/>
    <s v="Secretary 2"/>
    <n v="59677"/>
    <n v="0"/>
    <n v="0"/>
    <n v="59677"/>
  </r>
  <r>
    <s v="Christian Anderson"/>
    <n v="2011"/>
    <n v="29402"/>
    <s v="Counselor, Juvenile Hall"/>
    <n v="19115.349999999999"/>
    <n v="236.64"/>
    <n v="415.73"/>
    <n v="19767.719999999998"/>
  </r>
  <r>
    <s v="Christian C Marquez"/>
    <n v="2013"/>
    <n v="103858"/>
    <s v="Special Nurse"/>
    <n v="16705.849999999999"/>
    <n v="0"/>
    <n v="1054.8800000000001"/>
    <n v="17760.73"/>
  </r>
  <r>
    <s v="Christian E Kitchin"/>
    <n v="2011"/>
    <n v="78573"/>
    <s v="Special Nurse"/>
    <n v="129891.62"/>
    <n v="8376.7900000000009"/>
    <n v="22749.1"/>
    <n v="161017.51"/>
  </r>
  <r>
    <s v="Christian Eik"/>
    <n v="2011"/>
    <n v="34084"/>
    <s v="Public Service Trainee"/>
    <n v="3320.72"/>
    <n v="0"/>
    <n v="9.9"/>
    <n v="3330.62"/>
  </r>
  <r>
    <s v="Christian Eik"/>
    <n v="2013"/>
    <n v="70001"/>
    <s v="Public Service Trainee"/>
    <n v="5994.08"/>
    <n v="0"/>
    <n v="51.63"/>
    <n v="6045.71"/>
  </r>
  <r>
    <s v="Christian Freeman"/>
    <n v="2013"/>
    <n v="30182"/>
    <s v="Museum Guard"/>
    <n v="14527.48"/>
    <n v="979.83"/>
    <n v="0"/>
    <n v="15507.31"/>
  </r>
  <r>
    <s v="Christian Jeffrey"/>
    <n v="2013"/>
    <n v="41660"/>
    <s v="Firefighter"/>
    <n v="109783.88"/>
    <n v="3384.91"/>
    <n v="15453.76"/>
    <n v="128622.55"/>
  </r>
  <r>
    <s v="Christian Marquez"/>
    <n v="2012"/>
    <n v="9696"/>
    <s v="Registered Nurse"/>
    <n v="92799.39"/>
    <n v="0"/>
    <n v="6190.89"/>
    <n v="98990.28"/>
  </r>
  <r>
    <s v="Christian Marquez"/>
    <n v="2013"/>
    <n v="43192"/>
    <s v="Registered Nurse"/>
    <n v="99286.3"/>
    <n v="5724.83"/>
    <n v="11145.18"/>
    <n v="116156.31"/>
  </r>
  <r>
    <s v="Christian Narvaez"/>
    <n v="2013"/>
    <n v="58926"/>
    <s v="Senior Clerk"/>
    <n v="56237.01"/>
    <n v="0"/>
    <n v="1000"/>
    <n v="57237.01"/>
  </r>
  <r>
    <s v="Christian Perez"/>
    <n v="2012"/>
    <n v="20374"/>
    <s v="General Laborer"/>
    <n v="56226.85"/>
    <n v="3606.91"/>
    <n v="2255.5700000000002"/>
    <n v="62089.329999999994"/>
  </r>
  <r>
    <s v="Christian R Pearson"/>
    <n v="2013"/>
    <n v="85705"/>
    <s v="Automotive Machinist"/>
    <n v="80133"/>
    <n v="7133.47"/>
    <n v="7381.7"/>
    <n v="94648.17"/>
  </r>
  <r>
    <s v="Christian Robles"/>
    <n v="2011"/>
    <n v="12157"/>
    <s v="Deputy Sheriff"/>
    <n v="71335.63"/>
    <n v="17123.599999999999"/>
    <n v="0"/>
    <n v="88459.23000000001"/>
  </r>
  <r>
    <s v="Christian Salas"/>
    <n v="2012"/>
    <n v="60008"/>
    <s v="Medical Evaluations Assistant"/>
    <n v="53217.52"/>
    <n v="32.07"/>
    <n v="1589.43"/>
    <n v="54839.02"/>
  </r>
  <r>
    <s v="Christian Weinman"/>
    <n v="2013"/>
    <n v="29888"/>
    <s v="Stationary Engineer, Water Treatment Plant"/>
    <n v="15637.82"/>
    <n v="0"/>
    <n v="1329.23"/>
    <n v="16967.05"/>
  </r>
  <r>
    <s v="Christian X Gutierrez"/>
    <n v="2011"/>
    <n v="87164"/>
    <s v="Locksmith"/>
    <n v="84764.51"/>
    <n v="2192.4499999999998"/>
    <n v="140"/>
    <n v="87096.959999999992"/>
  </r>
  <r>
    <s v="Christiana Terou"/>
    <n v="2012"/>
    <n v="34205"/>
    <s v="Stationary Engineer, Sewage Plant"/>
    <n v="3070"/>
    <n v="0"/>
    <n v="0"/>
    <n v="3070"/>
  </r>
  <r>
    <s v="Christiane  Hayashi"/>
    <n v="2013"/>
    <n v="73268"/>
    <s v="Deputy Dir I, Mta"/>
    <n v="202556.39"/>
    <n v="0"/>
    <n v="4000"/>
    <n v="206556.39"/>
  </r>
  <r>
    <s v="Christiane Hayashi"/>
    <n v="2011"/>
    <n v="36439"/>
    <s v="Deputy Dir I, Mta"/>
    <n v="190545.43"/>
    <n v="0"/>
    <n v="3486"/>
    <n v="194031.43"/>
  </r>
  <r>
    <s v="Christianne Crotty"/>
    <n v="2013"/>
    <n v="11128"/>
    <s v="Deputy Sheriff"/>
    <n v="86278.5"/>
    <n v="0"/>
    <n v="5947.04"/>
    <n v="92225.54"/>
  </r>
  <r>
    <s v="Christianne Crotty"/>
    <n v="2012"/>
    <n v="47523"/>
    <s v="Deputy Sheriff"/>
    <n v="87372.01"/>
    <n v="0"/>
    <n v="8042.68"/>
    <n v="95414.69"/>
  </r>
  <r>
    <s v="Christie  Hernandez"/>
    <n v="2013"/>
    <n v="88909"/>
    <s v="Transit Operator"/>
    <n v="66192.38"/>
    <n v="12117.47"/>
    <n v="736.38"/>
    <n v="79046.23000000001"/>
  </r>
  <r>
    <s v="Christie Hernandez"/>
    <n v="2012"/>
    <n v="62325"/>
    <s v="Transit Operator"/>
    <n v="39804.19"/>
    <n v="3797.49"/>
    <n v="539.29999999999995"/>
    <n v="44140.98"/>
  </r>
  <r>
    <s v="Christie Ma"/>
    <n v="2011"/>
    <n v="59791"/>
    <s v="Eligibility Worker"/>
    <n v="54377"/>
    <n v="454.5"/>
    <n v="1200"/>
    <n v="56031.5"/>
  </r>
  <r>
    <s v="Christilyn R Cordoves"/>
    <n v="2013"/>
    <n v="92116"/>
    <s v="Nursing Assistant"/>
    <n v="68391"/>
    <n v="3895.19"/>
    <n v="898"/>
    <n v="73184.19"/>
  </r>
  <r>
    <s v="Christina  Chen"/>
    <n v="2012"/>
    <n v="102666"/>
    <s v="Eligibility Worker"/>
    <n v="23529.22"/>
    <n v="0"/>
    <n v="40"/>
    <n v="23569.22"/>
  </r>
  <r>
    <s v="Christina  Ho"/>
    <n v="2011"/>
    <n v="89511"/>
    <s v="Executive Secretary 2"/>
    <n v="79742.53"/>
    <n v="0"/>
    <n v="0"/>
    <n v="79742.53"/>
  </r>
  <r>
    <s v="Christina  Leal"/>
    <n v="2012"/>
    <n v="85353"/>
    <s v="Is Business Analyst"/>
    <n v="94694.57"/>
    <n v="0"/>
    <n v="0"/>
    <n v="94694.57"/>
  </r>
  <r>
    <s v="Christina  Ma"/>
    <n v="2013"/>
    <n v="102779"/>
    <s v="Deputy Court Clerk I"/>
    <n v="23539.33"/>
    <n v="0"/>
    <n v="0"/>
    <n v="23539.33"/>
  </r>
  <r>
    <s v="Christina Chan"/>
    <n v="2011"/>
    <n v="38728"/>
    <s v="Registered Nurse"/>
    <n v="109185.64"/>
    <n v="13093.47"/>
    <n v="22155.96"/>
    <n v="144435.07"/>
  </r>
  <r>
    <s v="Christina Clark"/>
    <n v="2012"/>
    <n v="48200"/>
    <s v="Emt/Paramedic/Firefighter"/>
    <n v="82692.73"/>
    <n v="7886.46"/>
    <n v="7048.52"/>
    <n v="97627.71"/>
  </r>
  <r>
    <s v="Christina Cruz"/>
    <n v="2013"/>
    <n v="66741"/>
    <s v="Licensed Vocational Nurse"/>
    <n v="13003.6"/>
    <n v="544.79999999999995"/>
    <n v="985.54"/>
    <n v="14533.939999999999"/>
  </r>
  <r>
    <s v="Christina D Tang"/>
    <n v="2012"/>
    <n v="103812"/>
    <s v="Licensed Vocational Nurse"/>
    <n v="17655"/>
    <n v="0"/>
    <n v="1431.28"/>
    <n v="19086.28"/>
  </r>
  <r>
    <s v="Christina E Johnson"/>
    <n v="2012"/>
    <n v="75701"/>
    <s v="Police Officer 2"/>
    <n v="121068"/>
    <n v="34183.480000000003"/>
    <n v="9241.44"/>
    <n v="164492.92000000001"/>
  </r>
  <r>
    <s v="Christina E Pena"/>
    <n v="2011"/>
    <n v="101746"/>
    <s v="Sr Public Defenders Invstgtor"/>
    <n v="27457.5"/>
    <n v="0"/>
    <n v="4639.8599999999997"/>
    <n v="32097.360000000001"/>
  </r>
  <r>
    <s v="Christina E Zepeda"/>
    <n v="2013"/>
    <n v="95446"/>
    <s v="Medical Evaluations Assistant"/>
    <n v="59881.95"/>
    <n v="32.07"/>
    <n v="2125.13"/>
    <n v="62039.149999999994"/>
  </r>
  <r>
    <s v="Christina Estonina Rea"/>
    <n v="2011"/>
    <n v="79750"/>
    <s v="Registered Nurse"/>
    <n v="114818.89"/>
    <n v="5529.34"/>
    <n v="5470.75"/>
    <n v="125818.98"/>
  </r>
  <r>
    <s v="Christina Fabbri"/>
    <n v="2012"/>
    <n v="64412"/>
    <s v="Eligibility Worker"/>
    <n v="36798.720000000001"/>
    <n v="0"/>
    <n v="0"/>
    <n v="36798.720000000001"/>
  </r>
  <r>
    <s v="Christina Fong"/>
    <n v="2012"/>
    <n v="7415"/>
    <s v="Senior Employee Relations Representative"/>
    <n v="111020.05"/>
    <n v="0"/>
    <n v="0"/>
    <n v="111020.05"/>
  </r>
  <r>
    <s v="Christina Goette"/>
    <n v="2012"/>
    <n v="46569"/>
    <s v="Senior Health Program Planner"/>
    <n v="96416.05"/>
    <n v="0"/>
    <n v="0"/>
    <n v="96416.05"/>
  </r>
  <r>
    <s v="Christina Ho"/>
    <n v="2013"/>
    <n v="16915"/>
    <s v="Employment &amp; Training Specialist Ii"/>
    <n v="70055.839999999997"/>
    <n v="0"/>
    <n v="1604"/>
    <n v="71659.839999999997"/>
  </r>
  <r>
    <s v="Christina Ho"/>
    <n v="2012"/>
    <n v="52335"/>
    <s v="Emp &amp; Training Spec 2"/>
    <n v="74451.509999999995"/>
    <n v="0"/>
    <n v="1704"/>
    <n v="76155.509999999995"/>
  </r>
  <r>
    <s v="Christina Huang"/>
    <n v="2011"/>
    <n v="35778"/>
    <s v="Public Service Trainee"/>
    <n v="470"/>
    <n v="0"/>
    <n v="0"/>
    <n v="470"/>
  </r>
  <r>
    <s v="Christina Iwasaki"/>
    <n v="2013"/>
    <n v="15335"/>
    <s v="Senior Administrative Analyst"/>
    <n v="76662.039999999994"/>
    <n v="0"/>
    <n v="0"/>
    <n v="76662.039999999994"/>
  </r>
  <r>
    <s v="Christina J Lee"/>
    <n v="2013"/>
    <n v="74724"/>
    <s v="Senior Physician Specialist"/>
    <n v="173894.51"/>
    <n v="0"/>
    <n v="0"/>
    <n v="173894.51"/>
  </r>
  <r>
    <s v="Christina Jaldon"/>
    <n v="2013"/>
    <n v="32115"/>
    <s v="Eligibility Worker"/>
    <n v="5658"/>
    <n v="2742.37"/>
    <n v="102.8"/>
    <n v="8503.1699999999983"/>
  </r>
  <r>
    <s v="Christina Jee"/>
    <n v="2012"/>
    <n v="17829"/>
    <s v="Nurse Practitioner"/>
    <n v="59755.68"/>
    <n v="4610.3500000000004"/>
    <n v="4529.83"/>
    <n v="68895.86"/>
  </r>
  <r>
    <s v="Christina Jee"/>
    <n v="2013"/>
    <n v="63249"/>
    <s v="Nurse Practitioner"/>
    <n v="50060.73"/>
    <n v="0"/>
    <n v="3487.77"/>
    <n v="53548.5"/>
  </r>
  <r>
    <s v="Christina Johnson"/>
    <n v="2011"/>
    <n v="4170"/>
    <s v="Police Officer I"/>
    <n v="100952.53"/>
    <n v="12613.98"/>
    <n v="16647.060000000001"/>
    <n v="130213.56999999999"/>
  </r>
  <r>
    <s v="Christina Kim"/>
    <n v="2012"/>
    <n v="31941"/>
    <s v="Nurse Practitioner"/>
    <n v="8366.5300000000007"/>
    <n v="0"/>
    <n v="693.15"/>
    <n v="9059.68"/>
  </r>
  <r>
    <s v="Christina Kim"/>
    <n v="2011"/>
    <n v="70214"/>
    <s v="Nurse Practitioner"/>
    <n v="5179.46"/>
    <n v="0"/>
    <n v="166.37"/>
    <n v="5345.83"/>
  </r>
  <r>
    <s v="Christina Krauss"/>
    <n v="2012"/>
    <n v="14924"/>
    <s v="Is Administrator Ii"/>
    <n v="78325.039999999994"/>
    <n v="0"/>
    <n v="0"/>
    <n v="78325.039999999994"/>
  </r>
  <r>
    <s v="Christina L Moretta"/>
    <n v="2013"/>
    <n v="88445"/>
    <s v="Librarian 1"/>
    <n v="82269.05"/>
    <n v="0"/>
    <n v="741.13"/>
    <n v="83010.180000000008"/>
  </r>
  <r>
    <s v="Christina Leal"/>
    <n v="2013"/>
    <n v="48512"/>
    <s v="Is Business Analyst"/>
    <n v="88491.02"/>
    <n v="0"/>
    <n v="170.35"/>
    <n v="88661.37000000001"/>
  </r>
  <r>
    <s v="Christina Lee"/>
    <n v="2012"/>
    <n v="13808"/>
    <s v="Associate Performance Auditor"/>
    <n v="81972.100000000006"/>
    <n v="0"/>
    <n v="0"/>
    <n v="81972.100000000006"/>
  </r>
  <r>
    <s v="Christina Leung"/>
    <n v="2012"/>
    <n v="62426"/>
    <s v="Transit Information Clerk"/>
    <n v="52251.839999999997"/>
    <n v="0"/>
    <n v="18"/>
    <n v="52269.84"/>
  </r>
  <r>
    <s v="Christina Liu"/>
    <n v="2012"/>
    <n v="13036"/>
    <s v="Clinical Psychologist"/>
    <n v="82800.25"/>
    <n v="0"/>
    <n v="1878.62"/>
    <n v="84678.87"/>
  </r>
  <r>
    <s v="Christina Lowe"/>
    <n v="2011"/>
    <n v="16623"/>
    <s v="Transit Operator"/>
    <n v="64661.79"/>
    <n v="6256.84"/>
    <n v="1598.53"/>
    <n v="72517.16"/>
  </r>
  <r>
    <s v="Christina Lu"/>
    <n v="2013"/>
    <n v="70970"/>
    <s v="Public Service Trainee"/>
    <n v="3290.42"/>
    <n v="0"/>
    <n v="0"/>
    <n v="3290.42"/>
  </r>
  <r>
    <s v="Christina M Durazo"/>
    <n v="2013"/>
    <n v="105995"/>
    <s v="Legislative Assistant"/>
    <n v="7460.5"/>
    <n v="0"/>
    <n v="0"/>
    <n v="7460.5"/>
  </r>
  <r>
    <s v="Christina M Fong"/>
    <n v="2011"/>
    <n v="80251"/>
    <s v="Senior Emp Relations Repres"/>
    <n v="121254.52"/>
    <n v="0"/>
    <n v="0"/>
    <n v="121254.52"/>
  </r>
  <r>
    <s v="Christina M Puckett"/>
    <n v="2011"/>
    <n v="98931"/>
    <s v="Account Clerk"/>
    <n v="47168.12"/>
    <n v="525.75"/>
    <n v="0"/>
    <n v="47693.87"/>
  </r>
  <r>
    <s v="Christina Ma"/>
    <n v="2013"/>
    <n v="69147"/>
    <s v="Clerk"/>
    <n v="7804.34"/>
    <n v="639.94000000000005"/>
    <n v="240"/>
    <n v="8684.2800000000007"/>
  </r>
  <r>
    <s v="Christina Medina"/>
    <n v="2012"/>
    <n v="61917"/>
    <s v="Research Asst, Superior Court"/>
    <n v="51335.33"/>
    <n v="0"/>
    <n v="0"/>
    <n v="51335.33"/>
  </r>
  <r>
    <s v="Christina O Smith"/>
    <n v="2013"/>
    <n v="101153"/>
    <s v="Animal Care Attendant"/>
    <n v="39300.78"/>
    <n v="3479.8"/>
    <n v="193.97"/>
    <n v="42974.55"/>
  </r>
  <r>
    <s v="Christina Pali"/>
    <n v="2011"/>
    <n v="48583"/>
    <s v="Regulatory Specialist"/>
    <n v="85963.62"/>
    <n v="0"/>
    <n v="4204.47"/>
    <n v="90168.09"/>
  </r>
  <r>
    <s v="Christina Serrano"/>
    <n v="2012"/>
    <n v="5571"/>
    <s v="Police Officer Ii"/>
    <n v="110223.07"/>
    <n v="3977.69"/>
    <n v="6797.35"/>
    <n v="120998.11000000002"/>
  </r>
  <r>
    <s v="Christina Woodyard Brassey"/>
    <n v="2013"/>
    <n v="35499"/>
    <s v="Urban Forestry Inspector"/>
    <n v="802.5"/>
    <n v="0"/>
    <n v="8.0299999999999994"/>
    <n v="810.53"/>
  </r>
  <r>
    <s v="Christina Zhou"/>
    <n v="2013"/>
    <n v="17338"/>
    <s v="Senior Accountant"/>
    <n v="70429.440000000002"/>
    <n v="0"/>
    <n v="0"/>
    <n v="70429.440000000002"/>
  </r>
  <r>
    <s v="Christine  Carpenter"/>
    <n v="2013"/>
    <n v="96344"/>
    <s v="Medical Evaluations Assistant"/>
    <n v="59298.97"/>
    <n v="339.6"/>
    <n v="300"/>
    <n v="59938.57"/>
  </r>
  <r>
    <s v="Christine  Mineart"/>
    <n v="2013"/>
    <n v="108945"/>
    <s v="Ps Aide Health Services"/>
    <n v="2581.88"/>
    <n v="0"/>
    <n v="40"/>
    <n v="2621.88"/>
  </r>
  <r>
    <s v="Christine  Qiu"/>
    <n v="2013"/>
    <n v="97175"/>
    <s v="Account Clerk"/>
    <n v="56538"/>
    <n v="229.03"/>
    <n v="0"/>
    <n v="56767.03"/>
  </r>
  <r>
    <s v="Christine A Arrigale"/>
    <n v="2011"/>
    <n v="89510"/>
    <s v="Executive Secretary 2"/>
    <n v="79742.539999999994"/>
    <n v="0"/>
    <n v="0"/>
    <n v="79742.539999999994"/>
  </r>
  <r>
    <s v="Christine A Harris"/>
    <n v="2013"/>
    <n v="85076"/>
    <s v="Protective Services Worker"/>
    <n v="95229.07"/>
    <n v="0"/>
    <n v="648"/>
    <n v="95877.07"/>
  </r>
  <r>
    <s v="Christine A Hussell"/>
    <n v="2013"/>
    <n v="94650"/>
    <s v="Gardener"/>
    <n v="64209.08"/>
    <n v="0"/>
    <n v="130"/>
    <n v="64339.08"/>
  </r>
  <r>
    <s v="Christine Aguirre"/>
    <n v="2012"/>
    <n v="33931"/>
    <s v="Public Service Aide-Special Programs"/>
    <n v="3710.04"/>
    <n v="0"/>
    <n v="0"/>
    <n v="3710.04"/>
  </r>
  <r>
    <s v="Christine Aguirre"/>
    <n v="2011"/>
    <n v="70066"/>
    <s v="Public Svc Aide-Public Works"/>
    <n v="5809.72"/>
    <n v="0"/>
    <n v="0"/>
    <n v="5809.72"/>
  </r>
  <r>
    <s v="Christine Ainza"/>
    <n v="2013"/>
    <n v="35273"/>
    <s v="Special Nurse"/>
    <n v="1144.3499999999999"/>
    <n v="0"/>
    <n v="12.72"/>
    <n v="1157.07"/>
  </r>
  <r>
    <s v="Christine Anderson"/>
    <n v="2013"/>
    <n v="2019"/>
    <s v="Deputy Director Iii"/>
    <n v="153070.56"/>
    <n v="0"/>
    <n v="0"/>
    <n v="153070.56"/>
  </r>
  <r>
    <s v="Christine B Anderson"/>
    <n v="2012"/>
    <n v="81587"/>
    <s v="Dep Dir Iii"/>
    <n v="89015.53"/>
    <n v="0"/>
    <n v="30695"/>
    <n v="119710.53"/>
  </r>
  <r>
    <s v="Christine B Van Aken"/>
    <n v="2012"/>
    <n v="74219"/>
    <s v="Attorney (Civil/Criminal)"/>
    <n v="180051.02"/>
    <n v="0"/>
    <n v="1249.5"/>
    <n v="181300.52"/>
  </r>
  <r>
    <s v="Christine Carpenter"/>
    <n v="2013"/>
    <n v="24077"/>
    <s v="Medical Evaluations Assistant"/>
    <n v="50569.04"/>
    <n v="596.98"/>
    <n v="788.03"/>
    <n v="51954.05"/>
  </r>
  <r>
    <s v="Christine Cheng"/>
    <n v="2013"/>
    <n v="70785"/>
    <s v="Dental Aide"/>
    <n v="3555.9"/>
    <n v="0"/>
    <n v="40"/>
    <n v="3595.9"/>
  </r>
  <r>
    <s v="Christine Davenport"/>
    <n v="2011"/>
    <n v="36877"/>
    <s v="Clinical Nurse Specialist"/>
    <n v="174165.78"/>
    <n v="0"/>
    <n v="250"/>
    <n v="174415.78"/>
  </r>
  <r>
    <s v="Christine Delcarlo"/>
    <n v="2013"/>
    <n v="13072"/>
    <s v="Registered Nurse"/>
    <n v="61033.52"/>
    <n v="1248.47"/>
    <n v="22286.79"/>
    <n v="84568.78"/>
  </r>
  <r>
    <s v="Christine E Hanson"/>
    <n v="2011"/>
    <n v="88718"/>
    <s v="Health Worker 4"/>
    <n v="79569.03"/>
    <n v="1989.65"/>
    <n v="871.84"/>
    <n v="82430.51999999999"/>
  </r>
  <r>
    <s v="Christine E Mccormick"/>
    <n v="2012"/>
    <n v="82461"/>
    <s v="Police Officer 2"/>
    <n v="108363.73"/>
    <n v="0"/>
    <n v="850.67"/>
    <n v="109214.39999999999"/>
  </r>
  <r>
    <s v="Christine Fountain"/>
    <n v="2013"/>
    <n v="16786"/>
    <s v="Manager I"/>
    <n v="72069.210000000006"/>
    <n v="0"/>
    <n v="0"/>
    <n v="72069.210000000006"/>
  </r>
  <r>
    <s v="Christine G Lamorena"/>
    <n v="2011"/>
    <n v="86550"/>
    <s v="Planner 3"/>
    <n v="90015.07"/>
    <n v="0"/>
    <n v="0"/>
    <n v="90015.07"/>
  </r>
  <r>
    <s v="Christine Galarza"/>
    <n v="2012"/>
    <n v="61150"/>
    <s v="Clerk"/>
    <n v="49291.51"/>
    <n v="0"/>
    <n v="624"/>
    <n v="49915.51"/>
  </r>
  <r>
    <s v="Christine Geoghegan"/>
    <n v="2013"/>
    <n v="49653"/>
    <s v="Medical Social Worker"/>
    <n v="84904.79"/>
    <n v="0"/>
    <n v="0"/>
    <n v="84904.79"/>
  </r>
  <r>
    <s v="Christine Gerber"/>
    <n v="2012"/>
    <n v="51597"/>
    <s v="Librarian 1"/>
    <n v="76419.19"/>
    <n v="0"/>
    <n v="1604.77"/>
    <n v="78023.960000000006"/>
  </r>
  <r>
    <s v="Christine Haw"/>
    <n v="2013"/>
    <n v="7182"/>
    <s v="Planner Iv"/>
    <n v="112431.54"/>
    <n v="0"/>
    <n v="0"/>
    <n v="112431.54"/>
  </r>
  <r>
    <s v="Christine Ivy"/>
    <n v="2013"/>
    <n v="57096"/>
    <s v="Nursing Assistant"/>
    <n v="55491.67"/>
    <n v="3823.22"/>
    <n v="4519.67"/>
    <n v="63834.559999999998"/>
  </r>
  <r>
    <s v="Christine L Carlson"/>
    <n v="2013"/>
    <n v="103920"/>
    <s v="Special Nurse"/>
    <n v="19885.689999999999"/>
    <n v="0"/>
    <n v="711.54"/>
    <n v="20597.23"/>
  </r>
  <r>
    <s v="Christine Lamorena"/>
    <n v="2012"/>
    <n v="50467"/>
    <s v="Planner 2"/>
    <n v="81770.06"/>
    <n v="0"/>
    <n v="0"/>
    <n v="81770.06"/>
  </r>
  <r>
    <s v="Christine Lau"/>
    <n v="2012"/>
    <n v="12696"/>
    <s v="Protective Services Worker"/>
    <n v="83902.58"/>
    <n v="0"/>
    <n v="2284"/>
    <n v="86186.58"/>
  </r>
  <r>
    <s v="Christine Leblanc"/>
    <n v="2013"/>
    <n v="70095"/>
    <s v="Clinical Psychologist"/>
    <n v="4230.8500000000004"/>
    <n v="0"/>
    <n v="0"/>
    <n v="4230.8500000000004"/>
  </r>
  <r>
    <s v="Christine Lehn"/>
    <n v="2012"/>
    <n v="34542"/>
    <s v="Special Nurse"/>
    <n v="2359.35"/>
    <n v="0"/>
    <n v="78.66"/>
    <n v="2438.0099999999998"/>
  </r>
  <r>
    <s v="Christine Lehn"/>
    <n v="2013"/>
    <n v="70005"/>
    <s v="Special Nurse"/>
    <n v="4970.7"/>
    <n v="0"/>
    <n v="165.72"/>
    <n v="5136.42"/>
  </r>
  <r>
    <s v="Christine Liu"/>
    <n v="2013"/>
    <n v="23225"/>
    <s v="Pharmacy Technician"/>
    <n v="52872.5"/>
    <n v="1162.6500000000001"/>
    <n v="0"/>
    <n v="54035.15"/>
  </r>
  <r>
    <s v="Christine M Winkler"/>
    <n v="2011"/>
    <n v="73511"/>
    <s v="Nurse Manager"/>
    <n v="186912.01"/>
    <n v="0"/>
    <n v="16199.75"/>
    <n v="203111.76"/>
  </r>
  <r>
    <s v="Christine Magoffin"/>
    <n v="2013"/>
    <n v="43917"/>
    <s v="Manager Ii"/>
    <n v="99884.06"/>
    <n v="0"/>
    <n v="3486"/>
    <n v="103370.06"/>
  </r>
  <r>
    <s v="Christine Manning"/>
    <n v="2013"/>
    <n v="56851"/>
    <s v="Secretary 2"/>
    <n v="61996.04"/>
    <n v="0"/>
    <n v="624"/>
    <n v="62620.04"/>
  </r>
  <r>
    <s v="Christine Mccormick"/>
    <n v="2013"/>
    <n v="43251"/>
    <s v="Police Officer 2"/>
    <n v="114887.75"/>
    <n v="4163.96"/>
    <n v="3120.47"/>
    <n v="122172.18000000001"/>
  </r>
  <r>
    <s v="Christine Mikulice"/>
    <n v="2013"/>
    <n v="15280"/>
    <s v="Senior Stationary Engineer, Sewage Plant"/>
    <n v="70933.75"/>
    <n v="553.98"/>
    <n v="5423.93"/>
    <n v="76911.66"/>
  </r>
  <r>
    <s v="Christine Phan"/>
    <n v="2012"/>
    <n v="25566"/>
    <s v="Deputy Court Clerk Ii"/>
    <n v="24177.3"/>
    <n v="0"/>
    <n v="22847.91"/>
    <n v="47025.21"/>
  </r>
  <r>
    <s v="Christine Q Luu"/>
    <n v="2011"/>
    <n v="87757"/>
    <s v="Senior Eligibility Worker"/>
    <n v="75033.039999999994"/>
    <n v="10447.34"/>
    <n v="1480"/>
    <n v="86960.37999999999"/>
  </r>
  <r>
    <s v="Christine Qiu"/>
    <n v="2012"/>
    <n v="24780"/>
    <s v="Account Clerk"/>
    <n v="49777.8"/>
    <n v="0"/>
    <n v="0"/>
    <n v="49777.8"/>
  </r>
  <r>
    <s v="Christine Rocero"/>
    <n v="2013"/>
    <n v="30516"/>
    <s v="Special Nurse"/>
    <n v="13180.72"/>
    <n v="0"/>
    <n v="834.39"/>
    <n v="14015.109999999999"/>
  </r>
  <r>
    <s v="Christine Rocero"/>
    <n v="2011"/>
    <n v="66851"/>
    <s v="Special Nurse"/>
    <n v="14693.1"/>
    <n v="238.91"/>
    <n v="1142.1099999999999"/>
    <n v="16074.12"/>
  </r>
  <r>
    <s v="Christine Ruiz"/>
    <n v="2011"/>
    <n v="49629"/>
    <s v="Pr Fare Collections Receiver"/>
    <n v="83551"/>
    <n v="1251.07"/>
    <n v="35"/>
    <n v="84837.07"/>
  </r>
  <r>
    <s v="Christine S Day"/>
    <n v="2011"/>
    <n v="107603"/>
    <s v="Recreation Leader"/>
    <n v="5842.86"/>
    <n v="0"/>
    <n v="2.7"/>
    <n v="5845.5599999999995"/>
  </r>
  <r>
    <s v="Christine Scanlon"/>
    <n v="2011"/>
    <n v="23359"/>
    <s v="Animal Care Attendant"/>
    <n v="49899"/>
    <n v="1729.35"/>
    <n v="2088"/>
    <n v="53716.35"/>
  </r>
  <r>
    <s v="Christine Scanlon"/>
    <n v="2012"/>
    <n v="59126"/>
    <s v="Animal Care Attendant"/>
    <n v="52235.64"/>
    <n v="2799.85"/>
    <n v="2097"/>
    <n v="57132.49"/>
  </r>
  <r>
    <s v="Christine Sedlmeier"/>
    <n v="2012"/>
    <n v="29982"/>
    <s v="Special Nurse"/>
    <n v="15601.6"/>
    <n v="459.69"/>
    <n v="501.48"/>
    <n v="16562.77"/>
  </r>
  <r>
    <s v="Christine Silva"/>
    <n v="2012"/>
    <n v="46695"/>
    <s v="Claims Investigator, Ca"/>
    <n v="96005.04"/>
    <n v="0"/>
    <n v="0"/>
    <n v="96005.04"/>
  </r>
  <r>
    <s v="Christine Suldinger"/>
    <n v="2011"/>
    <n v="29116"/>
    <s v="Special Nurse"/>
    <n v="18647.25"/>
    <n v="0"/>
    <n v="3107.76"/>
    <n v="21755.010000000002"/>
  </r>
  <r>
    <s v="Christine Tang"/>
    <n v="2012"/>
    <n v="7455"/>
    <s v="Associate Engineer"/>
    <n v="110724.01"/>
    <n v="0"/>
    <n v="0"/>
    <n v="110724.01"/>
  </r>
  <r>
    <s v="Christine Vance"/>
    <n v="2013"/>
    <n v="42320"/>
    <s v="Utility Specialist"/>
    <n v="115947.1"/>
    <n v="0"/>
    <n v="2835.41"/>
    <n v="118782.51000000001"/>
  </r>
  <r>
    <s v="Christine Williams"/>
    <n v="2013"/>
    <n v="4921"/>
    <s v="Firefighter"/>
    <n v="105934.68"/>
    <n v="1602.54"/>
    <n v="17167.04"/>
    <n v="124704.25999999998"/>
  </r>
  <r>
    <s v="Christini I Probosinulo"/>
    <n v="2013"/>
    <n v="103294"/>
    <s v="Pharmacy Technician"/>
    <n v="25238.47"/>
    <n v="24.16"/>
    <n v="0"/>
    <n v="25262.63"/>
  </r>
  <r>
    <s v="Christini Probosinulo"/>
    <n v="2013"/>
    <n v="28623"/>
    <s v="Pharmacy Technician"/>
    <n v="25117.84"/>
    <n v="0"/>
    <n v="37.74"/>
    <n v="25155.58"/>
  </r>
  <r>
    <s v="Christopher  Candia"/>
    <n v="2011"/>
    <n v="76117"/>
    <s v="Firefighter"/>
    <n v="115184.64"/>
    <n v="25963.16"/>
    <n v="14515.87"/>
    <n v="155663.66999999998"/>
  </r>
  <r>
    <s v="Christopher  Mcdaniels"/>
    <n v="2011"/>
    <n v="74622"/>
    <s v="Manager Vi"/>
    <n v="166528.01"/>
    <n v="0"/>
    <n v="0"/>
    <n v="166528.01"/>
  </r>
  <r>
    <s v="Christopher  Scott"/>
    <n v="2011"/>
    <n v="98422"/>
    <s v="Employment &amp; Training Spec 1"/>
    <n v="49306.33"/>
    <n v="142.26"/>
    <n v="448.1"/>
    <n v="49896.69"/>
  </r>
  <r>
    <s v="Christopher  Sheriff"/>
    <n v="2013"/>
    <n v="81544"/>
    <s v="Deputy Sheriff"/>
    <n v="84197.08"/>
    <n v="23473.71"/>
    <n v="10722.14"/>
    <n v="118392.93000000001"/>
  </r>
  <r>
    <s v="Christopher  Smallin"/>
    <n v="2011"/>
    <n v="104547"/>
    <s v="Watershed Worker (Seasonal)"/>
    <n v="13657.6"/>
    <n v="0"/>
    <n v="0"/>
    <n v="13657.6"/>
  </r>
  <r>
    <s v="Christopher  Smith"/>
    <n v="2011"/>
    <n v="78651"/>
    <s v="Police Officer 3"/>
    <n v="123414.03"/>
    <n v="4447.95"/>
    <n v="6088.54"/>
    <n v="133950.51999999999"/>
  </r>
  <r>
    <s v="Christopher  Solorzano"/>
    <n v="2012"/>
    <n v="94843"/>
    <s v="Asphalt Worker"/>
    <n v="59284.78"/>
    <n v="3172.22"/>
    <n v="2455.2800000000002"/>
    <n v="64912.28"/>
  </r>
  <r>
    <s v="Christopher  Tam"/>
    <n v="2011"/>
    <n v="99453"/>
    <s v="Accountant Intern"/>
    <n v="43891.54"/>
    <n v="0"/>
    <n v="4467.87"/>
    <n v="48359.41"/>
  </r>
  <r>
    <s v="Christopher A Chen"/>
    <n v="2012"/>
    <n v="101477"/>
    <s v="Library Page"/>
    <n v="29058.18"/>
    <n v="0"/>
    <n v="213.71"/>
    <n v="29271.89"/>
  </r>
  <r>
    <s v="Christopher A Deluz"/>
    <n v="2012"/>
    <n v="88054"/>
    <s v="Ornamental Iron Worker"/>
    <n v="81848.53"/>
    <n v="2183.25"/>
    <n v="567.91999999999996"/>
    <n v="84599.7"/>
  </r>
  <r>
    <s v="Christopher A Kensinger"/>
    <n v="2011"/>
    <n v="106277"/>
    <s v="Recreation Leader"/>
    <n v="8520.25"/>
    <n v="0"/>
    <n v="448.17"/>
    <n v="8968.42"/>
  </r>
  <r>
    <s v="Christopher A Willers"/>
    <n v="2012"/>
    <n v="84714"/>
    <s v="Stationary Engineer"/>
    <n v="78922.149999999994"/>
    <n v="13426"/>
    <n v="6971.4"/>
    <n v="99319.549999999988"/>
  </r>
  <r>
    <s v="Christopher Anderson"/>
    <n v="2012"/>
    <n v="4822"/>
    <s v="Police Officer Iii"/>
    <n v="112441.78"/>
    <n v="7224.09"/>
    <n v="5703.71"/>
    <n v="125369.58"/>
  </r>
  <r>
    <s v="Christopher Anderson"/>
    <n v="2013"/>
    <n v="41018"/>
    <s v="Police Officer 3"/>
    <n v="117171.46"/>
    <n v="11139.63"/>
    <n v="8702.9699999999993"/>
    <n v="137014.06"/>
  </r>
  <r>
    <s v="Christopher B Boutilier"/>
    <n v="2013"/>
    <n v="74999"/>
    <s v="Firefighter"/>
    <n v="105189.94"/>
    <n v="57984.51"/>
    <n v="10140.27"/>
    <n v="173314.72"/>
  </r>
  <r>
    <s v="Christopher B Graham"/>
    <n v="2011"/>
    <n v="80135"/>
    <s v="Water Operations Analyst"/>
    <n v="119350"/>
    <n v="2166.46"/>
    <n v="0"/>
    <n v="121516.46"/>
  </r>
  <r>
    <s v="Christopher Beauchamp"/>
    <n v="2011"/>
    <n v="42177"/>
    <s v="Police Officer 2"/>
    <n v="113842.94"/>
    <n v="6876.82"/>
    <n v="8669.59"/>
    <n v="129389.35"/>
  </r>
  <r>
    <s v="Christopher Bigelow"/>
    <n v="2011"/>
    <n v="67143"/>
    <s v="Architect"/>
    <n v="17337.2"/>
    <n v="0"/>
    <n v="0"/>
    <n v="17337.2"/>
  </r>
  <r>
    <s v="Christopher Blair"/>
    <n v="2012"/>
    <n v="5531"/>
    <s v="Fire Fighter Paramedic"/>
    <n v="105086.31"/>
    <n v="4280.49"/>
    <n v="11808.05"/>
    <n v="121174.85"/>
  </r>
  <r>
    <s v="Christopher Boettcher"/>
    <n v="2012"/>
    <n v="7947"/>
    <s v="Manager I"/>
    <n v="106506.14"/>
    <n v="0"/>
    <n v="1045.75"/>
    <n v="107551.89"/>
  </r>
  <r>
    <s v="Christopher Bonn"/>
    <n v="2012"/>
    <n v="39422"/>
    <s v="Emt/Paramedic/Firefighter"/>
    <n v="110904.92"/>
    <n v="29920.49"/>
    <n v="11244.79"/>
    <n v="152070.20000000001"/>
  </r>
  <r>
    <s v="Christopher Boutilier"/>
    <n v="2013"/>
    <n v="9736"/>
    <s v="Firefighter"/>
    <n v="75652.399999999994"/>
    <n v="17213.48"/>
    <n v="5879.33"/>
    <n v="98745.209999999992"/>
  </r>
  <r>
    <s v="Christopher Buck"/>
    <n v="2013"/>
    <n v="19431"/>
    <s v="Urban Forestry Inspector"/>
    <n v="61356.47"/>
    <n v="1330.43"/>
    <n v="2243.5700000000002"/>
    <n v="64930.47"/>
  </r>
  <r>
    <s v="Christopher C Chong"/>
    <n v="2011"/>
    <n v="75275"/>
    <s v="Wire Rope Cable Maint Mechanic"/>
    <n v="91739.03"/>
    <n v="65096.75"/>
    <n v="16053.66"/>
    <n v="172889.44"/>
  </r>
  <r>
    <s v="Christopher C Gaggero"/>
    <n v="2013"/>
    <n v="106846"/>
    <s v="Recreation Director"/>
    <n v="0"/>
    <n v="0"/>
    <n v="0"/>
    <n v="0"/>
  </r>
  <r>
    <s v="Christopher Campbell"/>
    <n v="2011"/>
    <n v="65283"/>
    <s v="Firefighter"/>
    <n v="24559.69"/>
    <n v="0"/>
    <n v="0"/>
    <n v="24559.69"/>
  </r>
  <r>
    <s v="Christopher Candia"/>
    <n v="2013"/>
    <n v="3236"/>
    <s v="Firefighter"/>
    <n v="103867.74"/>
    <n v="25362.05"/>
    <n v="9261.9"/>
    <n v="138491.69"/>
  </r>
  <r>
    <s v="Christopher Cassinelli"/>
    <n v="2013"/>
    <n v="43396"/>
    <s v="Police Officer 2"/>
    <n v="108820.02"/>
    <n v="3782.05"/>
    <n v="9666.18"/>
    <n v="122268.25"/>
  </r>
  <r>
    <s v="Christopher Cermak"/>
    <n v="2013"/>
    <n v="47695"/>
    <s v="Stationary Eng, Sewage Plant"/>
    <n v="81220.5"/>
    <n v="3282.78"/>
    <n v="8104.95"/>
    <n v="92608.23"/>
  </r>
  <r>
    <s v="Christopher Chen"/>
    <n v="2013"/>
    <n v="28633"/>
    <s v="Library Page"/>
    <n v="24911.18"/>
    <n v="0"/>
    <n v="186.84"/>
    <n v="25098.02"/>
  </r>
  <r>
    <s v="Christopher Chen"/>
    <n v="2011"/>
    <n v="42765"/>
    <s v="Is Engineer-Journey"/>
    <n v="109668.07"/>
    <n v="0"/>
    <n v="7807.49"/>
    <n v="117475.56000000001"/>
  </r>
  <r>
    <s v="Christopher Clements"/>
    <n v="2013"/>
    <n v="13672"/>
    <s v="Deputy Sheriff"/>
    <n v="79401.3"/>
    <n v="3017.37"/>
    <n v="0"/>
    <n v="82418.67"/>
  </r>
  <r>
    <s v="Christopher Coffey"/>
    <n v="2013"/>
    <n v="60258"/>
    <s v="Account Clerk"/>
    <n v="52914.5"/>
    <n v="0"/>
    <n v="0"/>
    <n v="52914.5"/>
  </r>
  <r>
    <s v="Christopher Cotter"/>
    <n v="2013"/>
    <n v="43498"/>
    <s v="Police Officer 2"/>
    <n v="112064.99"/>
    <n v="3089.02"/>
    <n v="5153.09"/>
    <n v="120307.1"/>
  </r>
  <r>
    <s v="Christopher Cresci"/>
    <n v="2013"/>
    <n v="27654"/>
    <s v="Environmental Service Worker"/>
    <n v="30052.91"/>
    <n v="479.18"/>
    <n v="2481.3200000000002"/>
    <n v="33013.410000000003"/>
  </r>
  <r>
    <s v="Christopher Cresci"/>
    <n v="2011"/>
    <n v="66272"/>
    <s v="Electrical Transit System Mech"/>
    <n v="4570.5"/>
    <n v="2148.9"/>
    <n v="13690.86"/>
    <n v="20410.260000000002"/>
  </r>
  <r>
    <s v="Christopher Cunnie"/>
    <n v="2013"/>
    <n v="20653"/>
    <s v="Undersheriff"/>
    <n v="25422.75"/>
    <n v="0"/>
    <n v="35780.44"/>
    <n v="61203.19"/>
  </r>
  <r>
    <s v="Christopher D Banks"/>
    <n v="2011"/>
    <n v="93799"/>
    <s v="General Laborer"/>
    <n v="62466.2"/>
    <n v="981.97"/>
    <n v="3487.13"/>
    <n v="66935.3"/>
  </r>
  <r>
    <s v="Christopher D Creed"/>
    <n v="2013"/>
    <n v="75094"/>
    <s v="Lieutenant 3"/>
    <n v="152307.48000000001"/>
    <n v="4439.8100000000004"/>
    <n v="11791.97"/>
    <n v="168539.26"/>
  </r>
  <r>
    <s v="Christopher Daly"/>
    <n v="2012"/>
    <n v="32489"/>
    <s v="Member, Board Of Supervisors"/>
    <n v="7426.8"/>
    <n v="0"/>
    <n v="0"/>
    <n v="7426.8"/>
  </r>
  <r>
    <s v="Christopher Daroza"/>
    <n v="2012"/>
    <n v="41710"/>
    <s v="Police Officer 3"/>
    <n v="117162.71"/>
    <n v="9507.2999999999993"/>
    <n v="5271.18"/>
    <n v="131941.19"/>
  </r>
  <r>
    <s v="Christopher Dickinson"/>
    <n v="2012"/>
    <n v="12884"/>
    <s v="Painter"/>
    <n v="68537.710000000006"/>
    <n v="15142.4"/>
    <n v="1635"/>
    <n v="85315.11"/>
  </r>
  <r>
    <s v="Christopher Dugan"/>
    <n v="2013"/>
    <n v="1006"/>
    <s v="Firefighter"/>
    <n v="105934.64"/>
    <n v="48209.91"/>
    <n v="15364.97"/>
    <n v="169509.52"/>
  </r>
  <r>
    <s v="Christopher Espiritu"/>
    <n v="2012"/>
    <n v="63677"/>
    <s v="Planner 2"/>
    <n v="35815.300000000003"/>
    <n v="0"/>
    <n v="0"/>
    <n v="35815.300000000003"/>
  </r>
  <r>
    <s v="Christopher Fontenot"/>
    <n v="2013"/>
    <n v="18661"/>
    <s v="Transit Operator"/>
    <n v="54926.68"/>
    <n v="11937.26"/>
    <n v="106.82"/>
    <n v="66970.760000000009"/>
  </r>
  <r>
    <s v="Christopher Gallion"/>
    <n v="2012"/>
    <n v="42556"/>
    <s v="Utility Plumber"/>
    <n v="92079.81"/>
    <n v="14373.03"/>
    <n v="15916.59"/>
    <n v="122369.43"/>
  </r>
  <r>
    <s v="Christopher Gauger"/>
    <n v="2013"/>
    <n v="662"/>
    <s v="Head Attorney, Civil And Criminal"/>
    <n v="176878.49"/>
    <n v="0"/>
    <n v="3538.49"/>
    <n v="180416.97999999998"/>
  </r>
  <r>
    <s v="Christopher Giles"/>
    <n v="2013"/>
    <n v="40268"/>
    <s v="Police Officer"/>
    <n v="105719.98"/>
    <n v="34249.1"/>
    <n v="5210.37"/>
    <n v="145179.44999999998"/>
  </r>
  <r>
    <s v="Christopher Gould"/>
    <n v="2013"/>
    <n v="67163"/>
    <s v="Recreation Leader"/>
    <n v="16209.92"/>
    <n v="0"/>
    <n v="381.87"/>
    <n v="16591.79"/>
  </r>
  <r>
    <s v="Christopher Griffin"/>
    <n v="2013"/>
    <n v="13821"/>
    <s v="Deputy Probation Officer"/>
    <n v="81958"/>
    <n v="0"/>
    <n v="0"/>
    <n v="81958"/>
  </r>
  <r>
    <s v="Christopher Grona"/>
    <n v="2013"/>
    <n v="48672"/>
    <s v="Licensed Vocational Nurse"/>
    <n v="68878"/>
    <n v="21906.19"/>
    <n v="250"/>
    <n v="91034.19"/>
  </r>
  <r>
    <s v="Christopher Gutierrez"/>
    <n v="2012"/>
    <n v="19737"/>
    <s v="X-Ray Laboratory Aide"/>
    <n v="59141.99"/>
    <n v="4142.2"/>
    <n v="734.7"/>
    <n v="64018.889999999992"/>
  </r>
  <r>
    <s v="Christopher Harnetiaux"/>
    <n v="2012"/>
    <n v="71786"/>
    <s v="Public Svc Aide-Public Works"/>
    <n v="1610.45"/>
    <n v="0"/>
    <n v="0"/>
    <n v="1610.45"/>
  </r>
  <r>
    <s v="Christopher Hayes"/>
    <n v="2012"/>
    <n v="2426"/>
    <s v="Police Officer Iii"/>
    <n v="112421.43"/>
    <n v="27945.22"/>
    <n v="6985.6"/>
    <n v="147352.25"/>
  </r>
  <r>
    <s v="Christopher Hinnant"/>
    <n v="2011"/>
    <n v="72813"/>
    <s v="Physician Specialist"/>
    <n v="81.78"/>
    <n v="0"/>
    <n v="0"/>
    <n v="81.78"/>
  </r>
  <r>
    <s v="Christopher Hobart"/>
    <n v="2013"/>
    <n v="2642"/>
    <s v="Senior Physician Specialist"/>
    <n v="137880.68"/>
    <n v="0"/>
    <n v="6894.06"/>
    <n v="144774.74"/>
  </r>
  <r>
    <s v="Christopher J Balagtas"/>
    <n v="2011"/>
    <n v="103443"/>
    <s v="Occupational Therapist"/>
    <n v="23783"/>
    <n v="0"/>
    <n v="0"/>
    <n v="23783"/>
  </r>
  <r>
    <s v="Christopher J Boettcher"/>
    <n v="2011"/>
    <n v="79833"/>
    <s v="Manager I"/>
    <n v="115802.51"/>
    <n v="0"/>
    <n v="1034.8599999999999"/>
    <n v="116837.37"/>
  </r>
  <r>
    <s v="Christopher J Jones"/>
    <n v="2012"/>
    <n v="82748"/>
    <s v="Stationary Engineer"/>
    <n v="83306.600000000006"/>
    <n v="17623.27"/>
    <n v="6483.99"/>
    <n v="107413.86000000002"/>
  </r>
  <r>
    <s v="Christopher J Tabela"/>
    <n v="2013"/>
    <n v="97866"/>
    <s v="Police Officer"/>
    <n v="50827.93"/>
    <n v="4017.57"/>
    <n v="5787.52"/>
    <n v="60633.020000000004"/>
  </r>
  <r>
    <s v="Christopher J Walsh"/>
    <n v="2012"/>
    <n v="110437"/>
    <s v="General Laborer"/>
    <n v="0"/>
    <n v="0"/>
    <n v="123.5"/>
    <n v="123.5"/>
  </r>
  <r>
    <s v="Christopher Jurach"/>
    <n v="2011"/>
    <n v="71875"/>
    <s v="Junior Clerk"/>
    <n v="803.44"/>
    <n v="583.04"/>
    <n v="0"/>
    <n v="1386.48"/>
  </r>
  <r>
    <s v="Christopher K Fung"/>
    <n v="2012"/>
    <n v="81705"/>
    <s v="Deputy Sheriff"/>
    <n v="89208.13"/>
    <n v="16130.56"/>
    <n v="9511.66"/>
    <n v="114850.35"/>
  </r>
  <r>
    <s v="Christopher Kazarian"/>
    <n v="2011"/>
    <n v="67352"/>
    <s v="Steamfitter"/>
    <n v="15621.9"/>
    <n v="136.24"/>
    <n v="320.89999999999998"/>
    <n v="16079.039999999999"/>
  </r>
  <r>
    <s v="Christopher Kensinger"/>
    <n v="2011"/>
    <n v="70580"/>
    <s v="Recreation Leader"/>
    <n v="4007.01"/>
    <n v="0"/>
    <n v="140.69999999999999"/>
    <n v="4147.71"/>
  </r>
  <r>
    <s v="Christopher Kim"/>
    <n v="2013"/>
    <n v="55582"/>
    <s v="Accountant Ii"/>
    <n v="67131"/>
    <n v="0"/>
    <n v="0"/>
    <n v="67131"/>
  </r>
  <r>
    <s v="Christopher Kocher"/>
    <n v="2011"/>
    <n v="69340"/>
    <s v="Public Service Trainee"/>
    <n v="6863.5"/>
    <n v="0"/>
    <n v="0"/>
    <n v="6863.5"/>
  </r>
  <r>
    <s v="Christopher L Cermak"/>
    <n v="2013"/>
    <n v="85031"/>
    <s v="Stationary Eng, Sewage Plant"/>
    <n v="86679.93"/>
    <n v="0"/>
    <n v="8508.48"/>
    <n v="95188.409999999989"/>
  </r>
  <r>
    <s v="Christopher L Trenschel"/>
    <n v="2013"/>
    <n v="88418"/>
    <s v="Senior Administrative Analyst"/>
    <n v="77486.539999999994"/>
    <n v="0"/>
    <n v="10097.44"/>
    <n v="87583.98"/>
  </r>
  <r>
    <s v="Christopher Leong"/>
    <n v="2012"/>
    <n v="42029"/>
    <s v="Police Officer"/>
    <n v="110535"/>
    <n v="13227.87"/>
    <n v="7004.86"/>
    <n v="130767.73"/>
  </r>
  <r>
    <s v="Christopher Loarca"/>
    <n v="2011"/>
    <n v="32048"/>
    <s v="Recreation Leader"/>
    <n v="8628.4"/>
    <n v="0"/>
    <n v="81.16"/>
    <n v="8709.56"/>
  </r>
  <r>
    <s v="Christopher Long"/>
    <n v="2013"/>
    <n v="42968"/>
    <s v="Police Officer 2"/>
    <n v="105390.15"/>
    <n v="10599.25"/>
    <n v="9756.15"/>
    <n v="125745.54999999999"/>
  </r>
  <r>
    <s v="Christopher M Benz"/>
    <n v="2013"/>
    <n v="75908"/>
    <s v="Lieutenant, Fire Suppression"/>
    <n v="134667.48000000001"/>
    <n v="7311.98"/>
    <n v="12015.16"/>
    <n v="153994.62000000002"/>
  </r>
  <r>
    <s v="Christopher M Coghlan"/>
    <n v="2013"/>
    <n v="101817"/>
    <s v="Transit Operator"/>
    <n v="26417.439999999999"/>
    <n v="267.89"/>
    <n v="328.3"/>
    <n v="27013.629999999997"/>
  </r>
  <r>
    <s v="Christopher M Giles"/>
    <n v="2011"/>
    <n v="74746"/>
    <s v="Police Officer 2"/>
    <n v="119028.01"/>
    <n v="52949.48"/>
    <n v="10073.58"/>
    <n v="182051.06999999998"/>
  </r>
  <r>
    <s v="Christopher M Hazen"/>
    <n v="2011"/>
    <n v="80172"/>
    <s v="Firefighter"/>
    <n v="40112"/>
    <n v="0"/>
    <n v="107250.51"/>
    <n v="147362.51"/>
  </r>
  <r>
    <s v="Christopher Mack"/>
    <n v="2011"/>
    <n v="35006"/>
    <s v="Senior Administrative Analyst"/>
    <n v="1580.86"/>
    <n v="0"/>
    <n v="0"/>
    <n v="1580.86"/>
  </r>
  <r>
    <s v="Christopher Mcdaniels"/>
    <n v="2012"/>
    <n v="1988"/>
    <s v="Manager Vi"/>
    <n v="153202.26999999999"/>
    <n v="0"/>
    <n v="0"/>
    <n v="153202.26999999999"/>
  </r>
  <r>
    <s v="Christopher Mcmanus"/>
    <n v="2013"/>
    <n v="43337"/>
    <s v="Assoc Engineer"/>
    <n v="113502.54"/>
    <n v="0"/>
    <n v="0"/>
    <n v="113502.54"/>
  </r>
  <r>
    <s v="Christopher Montes"/>
    <n v="2012"/>
    <n v="35744"/>
    <s v="Junior Clerk"/>
    <n v="139.80000000000001"/>
    <n v="366.98"/>
    <n v="0"/>
    <n v="506.78000000000003"/>
  </r>
  <r>
    <s v="Christopher Morris"/>
    <n v="2012"/>
    <n v="42995"/>
    <s v="Police Officer 2"/>
    <n v="114879.14"/>
    <n v="3332.76"/>
    <n v="5893.61"/>
    <n v="124105.51"/>
  </r>
  <r>
    <s v="Christopher N Schulman"/>
    <n v="2013"/>
    <n v="94455"/>
    <s v="Senior Administrative Analyst"/>
    <n v="61404.5"/>
    <n v="0"/>
    <n v="9367.2999999999993"/>
    <n v="70771.8"/>
  </r>
  <r>
    <s v="Christopher Nelson"/>
    <n v="2012"/>
    <n v="829"/>
    <s v="Senior Engineer"/>
    <n v="175285.8"/>
    <n v="0"/>
    <n v="0"/>
    <n v="175285.8"/>
  </r>
  <r>
    <s v="Christopher Olson"/>
    <n v="2013"/>
    <n v="4745"/>
    <s v="Police Officer I"/>
    <n v="101388.1"/>
    <n v="12276.15"/>
    <n v="12319.3"/>
    <n v="125983.55"/>
  </r>
  <r>
    <s v="Christopher Orkes"/>
    <n v="2012"/>
    <n v="20821"/>
    <s v="Airport Police Services Aide"/>
    <n v="51309.06"/>
    <n v="6045.84"/>
    <n v="3345.43"/>
    <n v="60700.329999999994"/>
  </r>
  <r>
    <s v="Christopher P Sequeira"/>
    <n v="2011"/>
    <n v="108032"/>
    <s v="Recreation Leader"/>
    <n v="4590"/>
    <n v="0"/>
    <n v="108"/>
    <n v="4698"/>
  </r>
  <r>
    <s v="Christopher Pangilinan"/>
    <n v="2013"/>
    <n v="47525"/>
    <s v="Assoc Engineer"/>
    <n v="91002.54"/>
    <n v="0"/>
    <n v="1409.31"/>
    <n v="92411.849999999991"/>
  </r>
  <r>
    <s v="Christopher Pickens"/>
    <n v="2013"/>
    <n v="35443"/>
    <s v="Recreation Leader"/>
    <n v="835.67"/>
    <n v="0"/>
    <n v="41.45"/>
    <n v="877.12"/>
  </r>
  <r>
    <s v="Christopher Puttere"/>
    <n v="2011"/>
    <n v="35151"/>
    <s v="Recreation Leader"/>
    <n v="1286.94"/>
    <n v="0"/>
    <n v="39.51"/>
    <n v="1326.45"/>
  </r>
  <r>
    <s v="Christopher Reardon"/>
    <n v="2013"/>
    <n v="67553"/>
    <s v="General Laborer"/>
    <n v="14082.24"/>
    <n v="670.82"/>
    <n v="189"/>
    <n v="14942.06"/>
  </r>
  <r>
    <s v="Christopher Reyes"/>
    <n v="2013"/>
    <n v="26899"/>
    <s v="Steamfitter"/>
    <n v="35341.839999999997"/>
    <n v="0"/>
    <n v="3155.7"/>
    <n v="38497.539999999994"/>
  </r>
  <r>
    <s v="Christopher Riso"/>
    <n v="2013"/>
    <n v="7567"/>
    <s v="Electrical Transit System Mechanic"/>
    <n v="77580.399999999994"/>
    <n v="21636.83"/>
    <n v="10723.71"/>
    <n v="109940.94"/>
  </r>
  <r>
    <s v="Christopher Ritter"/>
    <n v="2012"/>
    <n v="3879"/>
    <s v="Police Officer I"/>
    <n v="96767.679999999993"/>
    <n v="6466.15"/>
    <n v="29115.7"/>
    <n v="132349.53"/>
  </r>
  <r>
    <s v="Christopher Roach"/>
    <n v="2012"/>
    <n v="46215"/>
    <s v="Claims Investigator, Ca"/>
    <n v="96005"/>
    <n v="0"/>
    <n v="1760"/>
    <n v="97765"/>
  </r>
  <r>
    <s v="Christopher Rustom"/>
    <n v="2013"/>
    <n v="64890"/>
    <s v="Executive Secretary 3"/>
    <n v="12140"/>
    <n v="5458.45"/>
    <n v="13637.39"/>
    <n v="31235.84"/>
  </r>
  <r>
    <s v="Christopher S Gould"/>
    <n v="2011"/>
    <n v="105591"/>
    <s v="Recreation Leader"/>
    <n v="10914.29"/>
    <n v="0"/>
    <n v="475.1"/>
    <n v="11389.390000000001"/>
  </r>
  <r>
    <s v="Christopher S Griffin"/>
    <n v="2012"/>
    <n v="85255"/>
    <s v="Deputy Probation Officer"/>
    <n v="96152.5"/>
    <n v="1141.1300000000001"/>
    <n v="0"/>
    <n v="97293.63"/>
  </r>
  <r>
    <s v="Christopher S Vnuk"/>
    <n v="2012"/>
    <n v="102853"/>
    <s v="Gardener"/>
    <n v="15840"/>
    <n v="5331.29"/>
    <n v="376.2"/>
    <n v="21547.49"/>
  </r>
  <r>
    <s v="Christopher Salas"/>
    <n v="2012"/>
    <n v="37789"/>
    <s v="Firefighter"/>
    <n v="110847.12"/>
    <n v="44353.43"/>
    <n v="18334.54"/>
    <n v="173535.09"/>
  </r>
  <r>
    <s v="Christopher Schaffer"/>
    <n v="2013"/>
    <n v="1979"/>
    <s v="Sergeant Ii (Police Department)"/>
    <n v="126670.14"/>
    <n v="16103.87"/>
    <n v="10610.57"/>
    <n v="153384.58000000002"/>
  </r>
  <r>
    <s v="Christopher Schaffer"/>
    <n v="2011"/>
    <n v="37857"/>
    <s v="Sergeant 2"/>
    <n v="133544.31"/>
    <n v="34445.519999999997"/>
    <n v="4885.8100000000004"/>
    <n v="172875.63999999998"/>
  </r>
  <r>
    <s v="Christopher Schroeder"/>
    <n v="2013"/>
    <n v="8961"/>
    <s v="Building Inspector"/>
    <n v="100861.6"/>
    <n v="0"/>
    <n v="2016.29"/>
    <n v="102877.89"/>
  </r>
  <r>
    <s v="Christopher Schulman"/>
    <n v="2012"/>
    <n v="48998"/>
    <s v="Senior Administrative Analyst"/>
    <n v="84683"/>
    <n v="0"/>
    <n v="2181.92"/>
    <n v="86864.92"/>
  </r>
  <r>
    <s v="Christopher Schultz"/>
    <n v="2012"/>
    <n v="18258"/>
    <s v="Transit Operator"/>
    <n v="63819.79"/>
    <n v="3906"/>
    <n v="92.61"/>
    <n v="67818.400000000009"/>
  </r>
  <r>
    <s v="Christopher Sequeira"/>
    <n v="2012"/>
    <n v="34168"/>
    <s v="Recreation Leader"/>
    <n v="3076.68"/>
    <n v="0"/>
    <n v="81.44"/>
    <n v="3158.12"/>
  </r>
  <r>
    <s v="Christopher Sessler"/>
    <n v="2012"/>
    <n v="48262"/>
    <s v="Truck Driver"/>
    <n v="75250.509999999995"/>
    <n v="14269.9"/>
    <n v="2477.66"/>
    <n v="91998.069999999992"/>
  </r>
  <r>
    <s v="Christopher Smith"/>
    <n v="2013"/>
    <n v="42303"/>
    <s v="Police Officer 3"/>
    <n v="117162.71"/>
    <n v="5446.83"/>
    <n v="5580.78"/>
    <n v="128190.32"/>
  </r>
  <r>
    <s v="Christopher Tang"/>
    <n v="2012"/>
    <n v="72163"/>
    <s v="Clerk"/>
    <n v="975.83"/>
    <n v="0"/>
    <n v="0"/>
    <n v="975.83"/>
  </r>
  <r>
    <s v="Christopher Theg"/>
    <n v="2013"/>
    <n v="31739"/>
    <s v="Junior Management Assistant"/>
    <n v="9653.6"/>
    <n v="0"/>
    <n v="0"/>
    <n v="9653.6"/>
  </r>
  <r>
    <s v="Christopher Victorio"/>
    <n v="2011"/>
    <n v="30926"/>
    <s v="Senior Clerk"/>
    <n v="12507.59"/>
    <n v="0"/>
    <n v="0"/>
    <n v="12507.59"/>
  </r>
  <r>
    <s v="Christopher W Alberding"/>
    <n v="2013"/>
    <n v="86485"/>
    <s v="Research Asst, Superior Court"/>
    <n v="84797.2"/>
    <n v="0"/>
    <n v="5593.88"/>
    <n v="90391.08"/>
  </r>
  <r>
    <s v="Christopher W Yee"/>
    <n v="2012"/>
    <n v="98834"/>
    <s v="Eligibility Worker"/>
    <n v="48420"/>
    <n v="0"/>
    <n v="0"/>
    <n v="48420"/>
  </r>
  <r>
    <s v="Christopher Welsh"/>
    <n v="2013"/>
    <n v="28597"/>
    <s v="General Laborer"/>
    <n v="24286.959999999999"/>
    <n v="388.77"/>
    <n v="648.28"/>
    <n v="25324.01"/>
  </r>
  <r>
    <s v="Christopher Wilcox"/>
    <n v="2011"/>
    <n v="63919"/>
    <s v="Registered Nurse"/>
    <n v="19711.37"/>
    <n v="3004.88"/>
    <n v="16478.150000000001"/>
    <n v="39194.400000000001"/>
  </r>
  <r>
    <s v="Christopher Wisniewski"/>
    <n v="2013"/>
    <n v="48528"/>
    <s v="Is Business Analyst"/>
    <n v="88491.04"/>
    <n v="0"/>
    <n v="196.14"/>
    <n v="88687.18"/>
  </r>
  <r>
    <s v="Christopher Woo"/>
    <n v="2012"/>
    <n v="33392"/>
    <s v="Swimming Instructor/Pool Lifeguard"/>
    <n v="4703.53"/>
    <n v="0"/>
    <n v="65.33"/>
    <n v="4768.8599999999997"/>
  </r>
  <r>
    <s v="Christopher Yock"/>
    <n v="2012"/>
    <n v="38639"/>
    <s v="Firefighter"/>
    <n v="110847.1"/>
    <n v="36081.440000000002"/>
    <n v="12203.45"/>
    <n v="159131.99000000002"/>
  </r>
  <r>
    <s v="Christos  Rallis"/>
    <n v="2011"/>
    <n v="77887"/>
    <s v="Police Officer"/>
    <n v="116478.04"/>
    <n v="13339.78"/>
    <n v="11563.72"/>
    <n v="141381.53999999998"/>
  </r>
  <r>
    <s v="Christy Elliott"/>
    <n v="2011"/>
    <n v="70975"/>
    <s v="Manager Vi"/>
    <n v="3264.59"/>
    <n v="0"/>
    <n v="0"/>
    <n v="3264.59"/>
  </r>
  <r>
    <s v="Christy Estrovitz"/>
    <n v="2013"/>
    <n v="14357"/>
    <s v="Librarian Ii"/>
    <n v="80269.8"/>
    <n v="0"/>
    <n v="0"/>
    <n v="80269.8"/>
  </r>
  <r>
    <s v="Christy Feldman"/>
    <n v="2013"/>
    <n v="31548"/>
    <s v="Employee Relations Representative"/>
    <n v="10167.299999999999"/>
    <n v="0"/>
    <n v="0"/>
    <n v="10167.299999999999"/>
  </r>
  <r>
    <s v="Chrisy W Wong"/>
    <n v="2011"/>
    <n v="80446"/>
    <s v="Registered Nurse"/>
    <n v="105651.74"/>
    <n v="2899.36"/>
    <n v="11024.07"/>
    <n v="119575.17000000001"/>
  </r>
  <r>
    <s v="Chrisy Wong"/>
    <n v="2013"/>
    <n v="67013"/>
    <s v="Special Nurse"/>
    <n v="13464.9"/>
    <n v="815.59"/>
    <n v="1308.94"/>
    <n v="15589.43"/>
  </r>
  <r>
    <s v="Chrystal Perkins"/>
    <n v="2012"/>
    <n v="13411"/>
    <s v="Pharmacy Technician"/>
    <n v="70898.5"/>
    <n v="7344.4"/>
    <n v="5374.7"/>
    <n v="83617.599999999991"/>
  </r>
  <r>
    <s v="Chu Fei H Ho"/>
    <n v="2012"/>
    <n v="78560"/>
    <s v="Engineer"/>
    <n v="132399.28"/>
    <n v="0"/>
    <n v="0"/>
    <n v="132399.28"/>
  </r>
  <r>
    <s v="Chu Liu"/>
    <n v="2013"/>
    <n v="7824"/>
    <s v="Associate Engineer"/>
    <n v="104486"/>
    <n v="0"/>
    <n v="3787.81"/>
    <n v="108273.81"/>
  </r>
  <r>
    <s v="Chuck Mock"/>
    <n v="2011"/>
    <n v="62898"/>
    <s v="Automotive Mechanic"/>
    <n v="36032.550000000003"/>
    <n v="164.43"/>
    <n v="7548.09"/>
    <n v="43745.070000000007"/>
  </r>
  <r>
    <s v="Chuck Watanabe"/>
    <n v="2013"/>
    <n v="39985"/>
    <s v="Firefighter"/>
    <n v="110847.11"/>
    <n v="13357.22"/>
    <n v="17747.95"/>
    <n v="141952.28"/>
  </r>
  <r>
    <s v="Chukwuma Ogbonna"/>
    <n v="2012"/>
    <n v="13787"/>
    <s v="Senior Management Assistant"/>
    <n v="79086.38"/>
    <n v="0"/>
    <n v="2984.57"/>
    <n v="82070.950000000012"/>
  </r>
  <r>
    <s v="Chun Nam  Chan"/>
    <n v="2012"/>
    <n v="84047"/>
    <s v="Senior Administrative Analyst"/>
    <n v="99770.57"/>
    <n v="0"/>
    <n v="0"/>
    <n v="99770.57"/>
  </r>
  <r>
    <s v="Chun Sheng  Ging"/>
    <n v="2013"/>
    <n v="96965"/>
    <s v="Custodian"/>
    <n v="55026.01"/>
    <n v="687.83"/>
    <n v="1809.65"/>
    <n v="57523.490000000005"/>
  </r>
  <r>
    <s v="Chun Tao  Tan"/>
    <n v="2011"/>
    <n v="103697"/>
    <s v="Medical Evaluations Assistant"/>
    <n v="16758"/>
    <n v="0"/>
    <n v="620"/>
    <n v="17378"/>
  </r>
  <r>
    <s v="Chun Wan  Tam"/>
    <n v="2013"/>
    <n v="86433"/>
    <s v="Transit Operator"/>
    <n v="68203.87"/>
    <n v="19614.060000000001"/>
    <n v="535.41"/>
    <n v="88353.34"/>
  </r>
  <r>
    <s v="Chun Yi  He"/>
    <n v="2013"/>
    <n v="102566"/>
    <s v="Custodian"/>
    <n v="23993.67"/>
    <n v="528.29999999999995"/>
    <n v="0"/>
    <n v="24521.969999999998"/>
  </r>
  <r>
    <s v="Chun Yi He"/>
    <n v="2013"/>
    <n v="67465"/>
    <s v="Custodian"/>
    <n v="14980.87"/>
    <n v="0"/>
    <n v="446.17"/>
    <n v="15427.04"/>
  </r>
  <r>
    <s v="Chung Ah Chou"/>
    <n v="2012"/>
    <n v="28540"/>
    <s v="Mayoral Staff X"/>
    <n v="16110"/>
    <n v="0"/>
    <n v="9635.1200000000008"/>
    <n v="25745.120000000003"/>
  </r>
  <r>
    <s v="Chung M Wong"/>
    <n v="2013"/>
    <n v="97451"/>
    <s v="Custodian"/>
    <n v="55026.02"/>
    <n v="192.56"/>
    <n v="648"/>
    <n v="55866.579999999994"/>
  </r>
  <r>
    <s v="Chung Mo Kan"/>
    <n v="2013"/>
    <n v="44397"/>
    <s v="Is Engineer-Journey"/>
    <n v="107362.31"/>
    <n v="0"/>
    <n v="163.89"/>
    <n v="107526.2"/>
  </r>
  <r>
    <s v="Chung Q Lien"/>
    <n v="2011"/>
    <n v="95757"/>
    <s v="Custodian"/>
    <n v="55026"/>
    <n v="2660.48"/>
    <n v="3595.43"/>
    <n v="61281.91"/>
  </r>
  <r>
    <s v="Chung Tam"/>
    <n v="2012"/>
    <n v="16913"/>
    <s v="Stationary Engineer"/>
    <n v="40937.5"/>
    <n v="11537.99"/>
    <n v="19185.21"/>
    <n v="71660.7"/>
  </r>
  <r>
    <s v="Chung Tong"/>
    <n v="2013"/>
    <n v="45072"/>
    <s v="Stationary Engineer"/>
    <n v="73814"/>
    <n v="22478.77"/>
    <n v="10517.88"/>
    <n v="106810.65000000001"/>
  </r>
  <r>
    <s v="Chusak Sretpisalsilp"/>
    <n v="2013"/>
    <n v="6469"/>
    <s v="Automotive Service Worker"/>
    <n v="58800.800000000003"/>
    <n v="44069.81"/>
    <n v="13147.01"/>
    <n v="116017.62"/>
  </r>
  <r>
    <s v="Chuteh Kotake"/>
    <n v="2011"/>
    <n v="450"/>
    <s v="Firefighter"/>
    <n v="105934.65"/>
    <n v="64386.13"/>
    <n v="17743.099999999999"/>
    <n v="188063.88"/>
  </r>
  <r>
    <s v="Ciaran C Byrne"/>
    <n v="2013"/>
    <n v="107205"/>
    <s v="Swimming Instructor"/>
    <n v="7163"/>
    <n v="0"/>
    <n v="28.12"/>
    <n v="7191.12"/>
  </r>
  <r>
    <s v="Cici Yong Fung"/>
    <n v="2013"/>
    <n v="21804"/>
    <s v="Unit Clerk"/>
    <n v="56231.6"/>
    <n v="78.900000000000006"/>
    <n v="1780"/>
    <n v="58090.5"/>
  </r>
  <r>
    <s v="Cienesha M Young"/>
    <n v="2013"/>
    <n v="87343"/>
    <s v="Deputy Court Clerk Iii"/>
    <n v="84144"/>
    <n v="0"/>
    <n v="3500"/>
    <n v="87644"/>
  </r>
  <r>
    <s v="Cienesha Young"/>
    <n v="2012"/>
    <n v="49562"/>
    <s v="Deputy Court Clerk Iii"/>
    <n v="84445.63"/>
    <n v="0"/>
    <n v="847.26"/>
    <n v="85292.89"/>
  </r>
  <r>
    <s v="Cierra Lockwood"/>
    <n v="2013"/>
    <n v="36008"/>
    <s v="Public Service Aide-Associate To Professionals"/>
    <n v="0"/>
    <n v="0"/>
    <n v="151.43"/>
    <n v="151.43"/>
  </r>
  <r>
    <s v="Cindia Lok"/>
    <n v="2012"/>
    <n v="13973"/>
    <s v="Medical Social Worker"/>
    <n v="79861.259999999995"/>
    <n v="0"/>
    <n v="1623.7"/>
    <n v="81484.959999999992"/>
  </r>
  <r>
    <s v="Cindia S Lok"/>
    <n v="2012"/>
    <n v="85980"/>
    <s v="Medical Social Worker"/>
    <n v="90693.01"/>
    <n v="0"/>
    <n v="1648"/>
    <n v="92341.01"/>
  </r>
  <r>
    <s v="Cindy  Wong"/>
    <n v="2011"/>
    <n v="97290"/>
    <s v="Medical Evaluations Assistant"/>
    <n v="53081.08"/>
    <n v="0"/>
    <n v="1725"/>
    <n v="54806.080000000002"/>
  </r>
  <r>
    <s v="Cindy A Conway"/>
    <n v="2013"/>
    <n v="101188"/>
    <s v="Is Programmer Analyst"/>
    <n v="38099.300000000003"/>
    <n v="0"/>
    <n v="0"/>
    <n v="38099.300000000003"/>
  </r>
  <r>
    <s v="Cindy Chau"/>
    <n v="2012"/>
    <n v="21801"/>
    <s v="Senior Payroll And Personnel Clerk"/>
    <n v="58098.42"/>
    <n v="0"/>
    <n v="0"/>
    <n v="58098.42"/>
  </r>
  <r>
    <s v="Cindy Gonzalez-Yoakum"/>
    <n v="2012"/>
    <n v="30045"/>
    <s v="Counselor, Juvenile Hall"/>
    <n v="15952.41"/>
    <n v="38.68"/>
    <n v="163.88"/>
    <n v="16154.97"/>
  </r>
  <r>
    <s v="Cindy H Lu"/>
    <n v="2011"/>
    <n v="101892"/>
    <s v="Library Page"/>
    <n v="26053.66"/>
    <n v="0"/>
    <n v="47.17"/>
    <n v="26100.829999999998"/>
  </r>
  <r>
    <s v="Cindy J Garcia"/>
    <n v="2013"/>
    <n v="104372"/>
    <s v="Ps Aide Health Services"/>
    <n v="17333.03"/>
    <n v="0"/>
    <n v="0"/>
    <n v="17333.03"/>
  </r>
  <r>
    <s v="Cindy J Kwong"/>
    <n v="2011"/>
    <n v="108922"/>
    <s v="Public Service Trainee"/>
    <n v="2684.98"/>
    <n v="0"/>
    <n v="0"/>
    <n v="2684.98"/>
  </r>
  <r>
    <s v="Cindy Lee"/>
    <n v="2013"/>
    <n v="27075"/>
    <s v="Public Service Aide-Health Services"/>
    <n v="32960.800000000003"/>
    <n v="4136.45"/>
    <n v="0"/>
    <n v="37097.25"/>
  </r>
  <r>
    <s v="Cindy Lee"/>
    <n v="2011"/>
    <n v="46021"/>
    <s v="Administrative Analyst"/>
    <n v="98419.02"/>
    <n v="0"/>
    <n v="0"/>
    <n v="98419.02"/>
  </r>
  <r>
    <s v="Cindy Lu"/>
    <n v="2011"/>
    <n v="64868"/>
    <s v="Library Page"/>
    <n v="24418.82"/>
    <n v="0"/>
    <n v="0"/>
    <n v="24418.82"/>
  </r>
  <r>
    <s v="Cindy M Lee"/>
    <n v="2012"/>
    <n v="102677"/>
    <s v="Payroll Clerk"/>
    <n v="22433.02"/>
    <n v="231.44"/>
    <n v="0"/>
    <n v="22664.46"/>
  </r>
  <r>
    <s v="Cindy Ngai"/>
    <n v="2011"/>
    <n v="52134"/>
    <s v="Pr Payroll &amp; Personnel Clerk"/>
    <n v="76280.05"/>
    <n v="0"/>
    <n v="0"/>
    <n v="76280.05"/>
  </r>
  <r>
    <s v="Cindy Nolan"/>
    <n v="2012"/>
    <n v="62303"/>
    <s v="Health Worker 1"/>
    <n v="42478.02"/>
    <n v="0"/>
    <n v="0"/>
    <n v="42478.02"/>
  </r>
  <r>
    <s v="Cindy P Tom"/>
    <n v="2013"/>
    <n v="88888"/>
    <s v="Pharmacy Technician"/>
    <n v="80541.009999999995"/>
    <n v="0"/>
    <n v="922.17"/>
    <n v="81463.179999999993"/>
  </r>
  <r>
    <s v="Cindy P Wong"/>
    <n v="2013"/>
    <n v="92455"/>
    <s v="Library Technical Assistant 1"/>
    <n v="70767.08"/>
    <n v="0"/>
    <n v="648"/>
    <n v="71415.08"/>
  </r>
  <r>
    <s v="Cindy S Tsang"/>
    <n v="2012"/>
    <n v="90455"/>
    <s v="Senior Eligibility Worker"/>
    <n v="75033.03"/>
    <n v="0"/>
    <n v="2248"/>
    <n v="77281.03"/>
  </r>
  <r>
    <s v="Cindy Thai"/>
    <n v="2013"/>
    <n v="62876"/>
    <s v="Junior Administrative Analyst"/>
    <n v="41448.68"/>
    <n v="0"/>
    <n v="0"/>
    <n v="41448.68"/>
  </r>
  <r>
    <s v="Cindy Tong"/>
    <n v="2012"/>
    <n v="65781"/>
    <s v="Public Service Trainee"/>
    <n v="15681.08"/>
    <n v="0"/>
    <n v="0"/>
    <n v="15681.08"/>
  </r>
  <r>
    <s v="Cindy Tsang"/>
    <n v="2011"/>
    <n v="53744"/>
    <s v="Senior Eligibility Worker"/>
    <n v="70232.23"/>
    <n v="0"/>
    <n v="2064"/>
    <n v="72296.23"/>
  </r>
  <r>
    <s v="Cindy Wong"/>
    <n v="2012"/>
    <n v="20105"/>
    <s v="Library Technical Assistant I"/>
    <n v="62322.02"/>
    <n v="0"/>
    <n v="624"/>
    <n v="62946.02"/>
  </r>
  <r>
    <s v="Cindy Y Du"/>
    <n v="2012"/>
    <n v="87597"/>
    <s v="Worker'S Compensation Adjuster"/>
    <n v="85185.03"/>
    <n v="0"/>
    <n v="648"/>
    <n v="85833.03"/>
  </r>
  <r>
    <s v="Cindy Y Jiang"/>
    <n v="2013"/>
    <n v="101941"/>
    <s v="Account Clerk"/>
    <n v="26175"/>
    <n v="431.9"/>
    <n v="0"/>
    <n v="26606.9"/>
  </r>
  <r>
    <s v="Cirila B Ramirez"/>
    <n v="2013"/>
    <n v="101508"/>
    <s v="Patient Care Assistant"/>
    <n v="20754.77"/>
    <n v="1326.04"/>
    <n v="13236.47"/>
    <n v="35317.279999999999"/>
  </r>
  <r>
    <s v="Citanias Tam"/>
    <n v="2011"/>
    <n v="48036"/>
    <s v="Sr Psychiatric Social Worker"/>
    <n v="88754"/>
    <n v="0"/>
    <n v="1440"/>
    <n v="90194"/>
  </r>
  <r>
    <s v="Claire A Manning"/>
    <n v="2013"/>
    <n v="100563"/>
    <s v="Special Nurse"/>
    <n v="46285.38"/>
    <n v="2778.19"/>
    <n v="5599.69"/>
    <n v="54663.26"/>
  </r>
  <r>
    <s v="Claire Ayuban"/>
    <n v="2013"/>
    <n v="16475"/>
    <s v="Nursing Assistant"/>
    <n v="60206.6"/>
    <n v="7755.77"/>
    <n v="4973.54"/>
    <n v="72935.909999999989"/>
  </r>
  <r>
    <s v="Claire Bain"/>
    <n v="2011"/>
    <n v="65628"/>
    <s v="Library Page"/>
    <n v="18303.7"/>
    <n v="0"/>
    <n v="244.22"/>
    <n v="18547.920000000002"/>
  </r>
  <r>
    <s v="Claire Iandoli"/>
    <n v="2011"/>
    <n v="66358"/>
    <s v="Senior Personnel Analyst"/>
    <n v="21918.01"/>
    <n v="0"/>
    <n v="0"/>
    <n v="21918.01"/>
  </r>
  <r>
    <s v="Claire Johnson"/>
    <n v="2011"/>
    <n v="61465"/>
    <s v="Senior Clerk"/>
    <n v="48967.1"/>
    <n v="0"/>
    <n v="0"/>
    <n v="48967.1"/>
  </r>
  <r>
    <s v="Claire R Bain"/>
    <n v="2011"/>
    <n v="107107"/>
    <s v="Library Page"/>
    <n v="4759.62"/>
    <n v="0"/>
    <n v="50.93"/>
    <n v="4810.55"/>
  </r>
  <r>
    <s v="Clara  Shayevich"/>
    <n v="2011"/>
    <n v="73833"/>
    <s v="Nurse Practitioner"/>
    <n v="182885.26"/>
    <n v="0"/>
    <n v="2107.8000000000002"/>
    <n v="184993.06"/>
  </r>
  <r>
    <s v="Clara  Wright"/>
    <n v="2013"/>
    <n v="100342"/>
    <s v="Parking Control Officer"/>
    <n v="37695.1"/>
    <n v="1439.53"/>
    <n v="1871.26"/>
    <n v="41005.89"/>
  </r>
  <r>
    <s v="Clara Lusardi"/>
    <n v="2011"/>
    <n v="24883"/>
    <s v="Health Worker Ii"/>
    <n v="48717.279999999999"/>
    <n v="0"/>
    <n v="736.7"/>
    <n v="49453.979999999996"/>
  </r>
  <r>
    <s v="Clara M Lusardi"/>
    <n v="2013"/>
    <n v="106229"/>
    <s v="Morgue Attendant"/>
    <n v="7682.77"/>
    <n v="0"/>
    <n v="3.6"/>
    <n v="7686.3700000000008"/>
  </r>
  <r>
    <s v="Clara Shayevich"/>
    <n v="2012"/>
    <n v="1134"/>
    <s v="Nurse Practitioner"/>
    <n v="164424"/>
    <n v="0"/>
    <n v="2106.12"/>
    <n v="166530.12"/>
  </r>
  <r>
    <s v="Clara Shayevich"/>
    <n v="2013"/>
    <n v="36829"/>
    <s v="Nurse Practitioner"/>
    <n v="173361.27"/>
    <n v="0"/>
    <n v="2052.36"/>
    <n v="175413.62999999998"/>
  </r>
  <r>
    <s v="Clara Stevenson"/>
    <n v="2012"/>
    <n v="57897"/>
    <s v="Senior Telephone Operator"/>
    <n v="53735.55"/>
    <n v="4269.1000000000004"/>
    <n v="2750.81"/>
    <n v="60755.46"/>
  </r>
  <r>
    <s v="Clare I Senchyna"/>
    <n v="2011"/>
    <n v="102989"/>
    <s v="Nurse Practitioner"/>
    <n v="23276.48"/>
    <n v="0"/>
    <n v="34.15"/>
    <n v="23310.63"/>
  </r>
  <r>
    <s v="Clare Leung"/>
    <n v="2013"/>
    <n v="40418"/>
    <s v="Manager Iv, Mta"/>
    <n v="125761.87"/>
    <n v="0"/>
    <n v="3486"/>
    <n v="129247.87"/>
  </r>
  <r>
    <s v="Clare Senchyna"/>
    <n v="2012"/>
    <n v="28207"/>
    <s v="Nurse Practitioner"/>
    <n v="28211.8"/>
    <n v="0"/>
    <n v="0"/>
    <n v="28211.8"/>
  </r>
  <r>
    <s v="Clarence  Greenwood"/>
    <n v="2013"/>
    <n v="92900"/>
    <s v="Transit Operator"/>
    <n v="59650.44"/>
    <n v="4037.67"/>
    <n v="3580.11"/>
    <n v="67268.22"/>
  </r>
  <r>
    <s v="Clarence Dalton"/>
    <n v="2011"/>
    <n v="24283"/>
    <s v="Custodian"/>
    <n v="48472.4"/>
    <n v="2280.75"/>
    <n v="624"/>
    <n v="51377.15"/>
  </r>
  <r>
    <s v="Clarence E Brindle"/>
    <n v="2013"/>
    <n v="91141"/>
    <s v="Da Investigative Assist"/>
    <n v="75370.509999999995"/>
    <n v="0"/>
    <n v="0"/>
    <n v="75370.509999999995"/>
  </r>
  <r>
    <s v="Clarence Frazier"/>
    <n v="2012"/>
    <n v="33011"/>
    <s v="Apprentice Gardener"/>
    <n v="5831.05"/>
    <n v="0"/>
    <n v="58.31"/>
    <n v="5889.3600000000006"/>
  </r>
  <r>
    <s v="Clarence Griffin Sr"/>
    <n v="2013"/>
    <n v="47534"/>
    <s v="Transit Operator"/>
    <n v="67134.100000000006"/>
    <n v="16365.52"/>
    <n v="6637.96"/>
    <n v="90137.580000000016"/>
  </r>
  <r>
    <s v="Clarence Hom"/>
    <n v="2013"/>
    <n v="49232"/>
    <s v="Firefighter"/>
    <n v="81960.800000000003"/>
    <n v="2567.5"/>
    <n v="2462.54"/>
    <n v="86990.84"/>
  </r>
  <r>
    <s v="Clarence Johnson"/>
    <n v="2012"/>
    <n v="36071"/>
    <s v="Public Service Aide-Special Programs"/>
    <n v="99.1"/>
    <n v="0"/>
    <n v="0"/>
    <n v="99.1"/>
  </r>
  <r>
    <s v="Clarence T Lee"/>
    <n v="2011"/>
    <n v="79083"/>
    <s v="Transit Operations Specialist"/>
    <n v="113581.98"/>
    <n v="6708.47"/>
    <n v="9634.7199999999993"/>
    <n v="129925.17"/>
  </r>
  <r>
    <s v="Clarice Powell"/>
    <n v="2012"/>
    <n v="29032"/>
    <s v="General Laborer"/>
    <n v="21574"/>
    <n v="562.79"/>
    <n v="105.16"/>
    <n v="22241.95"/>
  </r>
  <r>
    <s v="Clarisa Bolanos"/>
    <n v="2011"/>
    <n v="23036"/>
    <s v="Fingerprint Technician Ii"/>
    <n v="48965.88"/>
    <n v="1793.46"/>
    <n v="3765.59"/>
    <n v="54524.929999999993"/>
  </r>
  <r>
    <s v="Clarissa Cardes"/>
    <n v="2011"/>
    <n v="17014"/>
    <s v="Legal Research Assistant"/>
    <n v="71347.210000000006"/>
    <n v="0"/>
    <n v="0"/>
    <n v="71347.210000000006"/>
  </r>
  <r>
    <s v="Clarissa Cardes"/>
    <n v="2012"/>
    <n v="65370"/>
    <s v="Research Asst, Superior Court"/>
    <n v="17114.45"/>
    <n v="0"/>
    <n v="7127.32"/>
    <n v="24241.77"/>
  </r>
  <r>
    <s v="Clarissa Mamaril"/>
    <n v="2011"/>
    <n v="49067"/>
    <s v="Airport Property Specialist 1"/>
    <n v="86670.35"/>
    <n v="0"/>
    <n v="0"/>
    <n v="86670.35"/>
  </r>
  <r>
    <s v="Clarissa Novella"/>
    <n v="2011"/>
    <n v="28533"/>
    <s v="Special Nurse"/>
    <n v="19715.009999999998"/>
    <n v="0"/>
    <n v="6065.39"/>
    <n v="25780.399999999998"/>
  </r>
  <r>
    <s v="Clarissa Novella"/>
    <n v="2013"/>
    <n v="68353"/>
    <s v="Special Nurse"/>
    <n v="10213.879999999999"/>
    <n v="0"/>
    <n v="1566.73"/>
    <n v="11780.609999999999"/>
  </r>
  <r>
    <s v="Clark Bell"/>
    <n v="2012"/>
    <n v="11147"/>
    <s v="Is Programmer Analyst - Senior"/>
    <n v="90756"/>
    <n v="0"/>
    <n v="1357.59"/>
    <n v="92113.59"/>
  </r>
  <r>
    <s v="Clark Hatchet"/>
    <n v="2013"/>
    <n v="25958"/>
    <s v="Environmental Assistant"/>
    <n v="45161.01"/>
    <n v="0"/>
    <n v="0"/>
    <n v="45161.01"/>
  </r>
  <r>
    <s v="Clark Hatchet"/>
    <n v="2011"/>
    <n v="58880"/>
    <s v="Environmental Assistant"/>
    <n v="57239"/>
    <n v="0"/>
    <n v="0"/>
    <n v="57239"/>
  </r>
  <r>
    <s v="Claudette Johnson-Mclean"/>
    <n v="2013"/>
    <n v="24981"/>
    <s v="Custodian"/>
    <n v="48472.41"/>
    <n v="0"/>
    <n v="624"/>
    <n v="49096.41"/>
  </r>
  <r>
    <s v="Claudette Washington"/>
    <n v="2011"/>
    <n v="10476"/>
    <s v="Automotive Service Worker"/>
    <n v="58000.59"/>
    <n v="23278.84"/>
    <n v="13680.76"/>
    <n v="94960.189999999988"/>
  </r>
  <r>
    <s v="Claudia  Day"/>
    <n v="2011"/>
    <n v="92922"/>
    <s v="Administrative Analyst"/>
    <n v="70144.38"/>
    <n v="0"/>
    <n v="0"/>
    <n v="70144.38"/>
  </r>
  <r>
    <s v="Claudia  Valentino"/>
    <n v="2013"/>
    <n v="79898"/>
    <s v="Firefighter"/>
    <n v="110933.25"/>
    <n v="0"/>
    <n v="12480.44"/>
    <n v="123413.69"/>
  </r>
  <r>
    <s v="Claudia A Reinhart"/>
    <n v="2011"/>
    <n v="87712"/>
    <s v="Recreation Supervisor"/>
    <n v="84402.06"/>
    <n v="0"/>
    <n v="1053.8599999999999"/>
    <n v="85455.92"/>
  </r>
  <r>
    <s v="Claudia A Siem"/>
    <n v="2012"/>
    <n v="103095"/>
    <s v="Publ Svc Aide-Asst To Prof"/>
    <n v="18322.46"/>
    <n v="0"/>
    <n v="0"/>
    <n v="18322.46"/>
  </r>
  <r>
    <s v="Claudia Alvarenga"/>
    <n v="2011"/>
    <n v="68373"/>
    <s v="Eligibility Worker"/>
    <n v="7976"/>
    <n v="0"/>
    <n v="40"/>
    <n v="8016"/>
  </r>
  <r>
    <s v="Claudia Coffman"/>
    <n v="2012"/>
    <n v="56046"/>
    <s v="Eligibility Worker"/>
    <n v="56511.38"/>
    <n v="15416.3"/>
    <n v="4891.24"/>
    <n v="76818.92"/>
  </r>
  <r>
    <s v="Claudia E Rivas"/>
    <n v="2012"/>
    <n v="87834"/>
    <s v="Psychiatric Social Worker"/>
    <n v="81328.509999999995"/>
    <n v="1266.4100000000001"/>
    <n v="2104.64"/>
    <n v="84699.56"/>
  </r>
  <r>
    <s v="Claudia Espino"/>
    <n v="2011"/>
    <n v="52111"/>
    <s v="Environmental Spec"/>
    <n v="76425.61"/>
    <n v="0"/>
    <n v="0"/>
    <n v="76425.61"/>
  </r>
  <r>
    <s v="Claudia Flores"/>
    <n v="2011"/>
    <n v="18668"/>
    <s v="Planner Ii"/>
    <n v="66958.98"/>
    <n v="0"/>
    <n v="0"/>
    <n v="66958.98"/>
  </r>
  <r>
    <s v="Claudia L Flores"/>
    <n v="2012"/>
    <n v="100578"/>
    <s v="Clerk"/>
    <n v="36369.14"/>
    <n v="0"/>
    <n v="320"/>
    <n v="36689.14"/>
  </r>
  <r>
    <s v="Claudia L Sepulveda"/>
    <n v="2011"/>
    <n v="83222"/>
    <s v="Protective Services Worker"/>
    <n v="92804.25"/>
    <n v="10162.18"/>
    <n v="2758.98"/>
    <n v="105725.40999999999"/>
  </r>
  <r>
    <s v="Claudia L Ulloa"/>
    <n v="2013"/>
    <n v="95589"/>
    <s v="Medical Evaluations Assistant"/>
    <n v="61128"/>
    <n v="0"/>
    <n v="250"/>
    <n v="61378"/>
  </r>
  <r>
    <s v="Claudia Li"/>
    <n v="2013"/>
    <n v="36129"/>
    <s v="Recreation Leader"/>
    <n v="33.75"/>
    <n v="0"/>
    <n v="0"/>
    <n v="33.75"/>
  </r>
  <r>
    <s v="Claudia M Moutray"/>
    <n v="2011"/>
    <n v="108987"/>
    <s v="Swimming Instructor"/>
    <n v="2394"/>
    <n v="0"/>
    <n v="131.47999999999999"/>
    <n v="2525.48"/>
  </r>
  <r>
    <s v="Claudia Mauricio"/>
    <n v="2011"/>
    <n v="69718"/>
    <s v="Patient Care Assistant"/>
    <n v="6543.2"/>
    <n v="0"/>
    <n v="409.29"/>
    <n v="6952.49"/>
  </r>
  <r>
    <s v="Claudia Moss"/>
    <n v="2011"/>
    <n v="55799"/>
    <s v="Senior Eligibility Worker"/>
    <n v="65401.49"/>
    <n v="0"/>
    <n v="1320"/>
    <n v="66721.489999999991"/>
  </r>
  <r>
    <s v="Claudia Moutray"/>
    <n v="2011"/>
    <n v="71085"/>
    <s v="Swimming Instructor"/>
    <n v="3009.22"/>
    <n v="0"/>
    <n v="9.8800000000000008"/>
    <n v="3019.1"/>
  </r>
  <r>
    <s v="Claudia Munoz"/>
    <n v="2013"/>
    <n v="19996"/>
    <s v="Child Support Officer Ii"/>
    <n v="62008.84"/>
    <n v="0"/>
    <n v="1255"/>
    <n v="63263.839999999997"/>
  </r>
  <r>
    <s v="Claudia Sepulveda"/>
    <n v="2012"/>
    <n v="9714"/>
    <s v="Protective Services Worker"/>
    <n v="83883.679999999993"/>
    <n v="11058.1"/>
    <n v="3945.52"/>
    <n v="98887.3"/>
  </r>
  <r>
    <s v="Claudia Sepulveda"/>
    <n v="2013"/>
    <n v="45217"/>
    <s v="Protective Services Worker"/>
    <n v="89058.74"/>
    <n v="11847.29"/>
    <n v="3995.67"/>
    <n v="104901.7"/>
  </r>
  <r>
    <s v="Claudia Siem"/>
    <n v="2011"/>
    <n v="66830"/>
    <s v="Publ Svc Aide-Asst To Prof"/>
    <n v="18304.439999999999"/>
    <n v="0"/>
    <n v="0"/>
    <n v="18304.439999999999"/>
  </r>
  <r>
    <s v="Claudia Valentino"/>
    <n v="2013"/>
    <n v="851"/>
    <s v="Firefighter"/>
    <n v="105934.64"/>
    <n v="51240.46"/>
    <n v="17385.45"/>
    <n v="174560.55000000002"/>
  </r>
  <r>
    <s v="Claudia Valle"/>
    <n v="2011"/>
    <n v="12547"/>
    <s v="Deputy Sheriff"/>
    <n v="73832.08"/>
    <n v="5580.22"/>
    <n v="7430.61"/>
    <n v="86842.91"/>
  </r>
  <r>
    <s v="Claudia Wu"/>
    <n v="2013"/>
    <n v="14258"/>
    <s v="Parking Control Officer"/>
    <n v="53859.63"/>
    <n v="23653.63"/>
    <n v="3080"/>
    <n v="80593.259999999995"/>
  </r>
  <r>
    <s v="Claudine Del Rosario"/>
    <n v="2013"/>
    <n v="45174"/>
    <s v="Sr Community Dev Spec 2"/>
    <n v="103753.51"/>
    <n v="0"/>
    <n v="0"/>
    <n v="103753.51"/>
  </r>
  <r>
    <s v="Claudine Venegas"/>
    <n v="2012"/>
    <n v="7740"/>
    <s v="Senior Real Property Officer"/>
    <n v="108891"/>
    <n v="0"/>
    <n v="0"/>
    <n v="108891"/>
  </r>
  <r>
    <s v="Claudio Pubill"/>
    <n v="2011"/>
    <n v="58493"/>
    <s v="Parking Control Officer"/>
    <n v="53829.1"/>
    <n v="4692.17"/>
    <n v="849.49"/>
    <n v="59370.759999999995"/>
  </r>
  <r>
    <s v="Claudya  Martinez"/>
    <n v="2012"/>
    <n v="109577"/>
    <s v="Admission Attendant"/>
    <n v="1405.32"/>
    <n v="0"/>
    <n v="0"/>
    <n v="1405.32"/>
  </r>
  <r>
    <s v="Clay Cavanaugh"/>
    <n v="2012"/>
    <n v="31423"/>
    <s v="Automotive Machinist"/>
    <n v="9157.4"/>
    <n v="0"/>
    <n v="1392.81"/>
    <n v="10550.21"/>
  </r>
  <r>
    <s v="Clayton Breitweiser"/>
    <n v="2013"/>
    <n v="70256"/>
    <s v="Recreation Coordinator"/>
    <n v="2787.13"/>
    <n v="0"/>
    <n v="1904.4"/>
    <n v="4691.5300000000007"/>
  </r>
  <r>
    <s v="Clayton Bullock"/>
    <n v="2011"/>
    <n v="875"/>
    <s v="Senior Physician Specialist"/>
    <n v="165839.70000000001"/>
    <n v="0"/>
    <n v="8292.4599999999991"/>
    <n v="174132.16"/>
  </r>
  <r>
    <s v="Clayton Smith"/>
    <n v="2012"/>
    <n v="18880"/>
    <s v="Rehabilitation Services Coordinator"/>
    <n v="64361.18"/>
    <n v="0"/>
    <n v="2043.84"/>
    <n v="66405.02"/>
  </r>
  <r>
    <s v="Clemente Alambat"/>
    <n v="2013"/>
    <n v="50143"/>
    <s v="Stationary Eng, Sewage Plant"/>
    <n v="76739"/>
    <n v="1415.24"/>
    <n v="6183.92"/>
    <n v="84338.16"/>
  </r>
  <r>
    <s v="Clementino Avila Ii"/>
    <n v="2011"/>
    <n v="233"/>
    <s v="Fire Fighter Paramedic"/>
    <n v="139580.96"/>
    <n v="33418.92"/>
    <n v="29333.37"/>
    <n v="202333.25"/>
  </r>
  <r>
    <s v="Cleofe Norona"/>
    <n v="2011"/>
    <n v="18708"/>
    <s v="Museum Guard"/>
    <n v="48568.45"/>
    <n v="18271.259999999998"/>
    <n v="0"/>
    <n v="66839.709999999992"/>
  </r>
  <r>
    <s v="Cleotilde C Pongol"/>
    <n v="2013"/>
    <n v="103046"/>
    <s v="Special Nurse"/>
    <n v="22110.52"/>
    <n v="0"/>
    <n v="991.14"/>
    <n v="23101.66"/>
  </r>
  <r>
    <s v="Cleveland  Webb"/>
    <n v="2013"/>
    <n v="109915"/>
    <s v="Public Svc Aide-Public Works"/>
    <n v="831.2"/>
    <n v="0"/>
    <n v="0"/>
    <n v="831.2"/>
  </r>
  <r>
    <s v="Cleveland C Wright-Iii"/>
    <n v="2011"/>
    <n v="94716"/>
    <s v="General Laborer"/>
    <n v="62468.5"/>
    <n v="1937.24"/>
    <n v="0"/>
    <n v="64405.74"/>
  </r>
  <r>
    <s v="Cliff E Bell"/>
    <n v="2012"/>
    <n v="89446"/>
    <s v="Water Qualitytech I/Ii"/>
    <n v="79667.94"/>
    <n v="451.8"/>
    <n v="0"/>
    <n v="80119.740000000005"/>
  </r>
  <r>
    <s v="Cliff Hsiong"/>
    <n v="2012"/>
    <n v="57127"/>
    <s v="Custodial Assistant Supervisor"/>
    <n v="56653.5"/>
    <n v="3384.6"/>
    <n v="2271.33"/>
    <n v="62309.43"/>
  </r>
  <r>
    <s v="Cliff Steele"/>
    <n v="2013"/>
    <n v="4367"/>
    <s v="Electrical Line Worker"/>
    <n v="85239.6"/>
    <n v="39527.19"/>
    <n v="3840.72"/>
    <n v="128607.51000000001"/>
  </r>
  <r>
    <s v="Clifford  Courrier"/>
    <n v="2012"/>
    <n v="88884"/>
    <s v="Employment &amp; Training Spec 3"/>
    <n v="81486.03"/>
    <n v="0"/>
    <n v="0"/>
    <n v="81486.03"/>
  </r>
  <r>
    <s v="Clifford Courrier"/>
    <n v="2012"/>
    <n v="52167"/>
    <s v="Employment &amp; Training Spec 3"/>
    <n v="76280"/>
    <n v="0"/>
    <n v="0"/>
    <n v="76280"/>
  </r>
  <r>
    <s v="Clifford D Robinson"/>
    <n v="2013"/>
    <n v="106506"/>
    <s v="Public Svc Aide-Public Works"/>
    <n v="8312.01"/>
    <n v="0"/>
    <n v="0"/>
    <n v="8312.01"/>
  </r>
  <r>
    <s v="Clifford Gee"/>
    <n v="2012"/>
    <n v="51751"/>
    <s v="Accountant Iii"/>
    <n v="78191.960000000006"/>
    <n v="0"/>
    <n v="37.93"/>
    <n v="78229.89"/>
  </r>
  <r>
    <s v="Clifford Jeffrey  Bramlett"/>
    <n v="2013"/>
    <n v="76395"/>
    <s v="Manager Iv"/>
    <n v="143856"/>
    <n v="0"/>
    <n v="0"/>
    <n v="143856"/>
  </r>
  <r>
    <s v="Clifford L Burkhart"/>
    <n v="2011"/>
    <n v="77210"/>
    <s v="Police Officer 3"/>
    <n v="121780.06"/>
    <n v="13119.37"/>
    <n v="10827.54"/>
    <n v="145726.97"/>
  </r>
  <r>
    <s v="Clifford Schlink"/>
    <n v="2013"/>
    <n v="10805"/>
    <s v="Deputy Sheriff"/>
    <n v="86840"/>
    <n v="2799.95"/>
    <n v="4056.01"/>
    <n v="93695.959999999992"/>
  </r>
  <r>
    <s v="Clifford Schlink"/>
    <n v="2012"/>
    <n v="46721"/>
    <s v="Deputy Sheriff"/>
    <n v="88374"/>
    <n v="928.98"/>
    <n v="9065.35"/>
    <n v="98368.33"/>
  </r>
  <r>
    <s v="Clifford Smethurst"/>
    <n v="2012"/>
    <n v="3754"/>
    <s v="Transit Power Line Worker"/>
    <n v="92875.199999999997"/>
    <n v="30941.34"/>
    <n v="9639.6"/>
    <n v="133456.13999999998"/>
  </r>
  <r>
    <s v="Clifford Toy"/>
    <n v="2013"/>
    <n v="57063"/>
    <s v="Deputy Court Clerk Ii"/>
    <n v="61299.59"/>
    <n v="0"/>
    <n v="618.20000000000005"/>
    <n v="61917.789999999994"/>
  </r>
  <r>
    <s v="Clifton C Wong"/>
    <n v="2011"/>
    <n v="74265"/>
    <s v="Eng/Arch/Landscape Arch Sr"/>
    <n v="160933.47"/>
    <n v="0"/>
    <n v="19777.91"/>
    <n v="180711.38"/>
  </r>
  <r>
    <s v="Clifton Fogarty"/>
    <n v="2013"/>
    <n v="7005"/>
    <s v="Police Officer I"/>
    <n v="106026.96"/>
    <n v="1633.63"/>
    <n v="5680.43"/>
    <n v="113341.02000000002"/>
  </r>
  <r>
    <s v="Clifton Hicks"/>
    <n v="2011"/>
    <n v="14398"/>
    <s v="Psychiatric Social Worker"/>
    <n v="79900.789999999994"/>
    <n v="0"/>
    <n v="177.22"/>
    <n v="80078.009999999995"/>
  </r>
  <r>
    <s v="Clifton Hong"/>
    <n v="2013"/>
    <n v="39167"/>
    <s v="Firefighter"/>
    <n v="125544.53"/>
    <n v="13653.05"/>
    <n v="12029.68"/>
    <n v="151227.25999999998"/>
  </r>
  <r>
    <s v="Clifton Johnson"/>
    <n v="2012"/>
    <n v="64846"/>
    <s v="Transit Fare Inspector"/>
    <n v="23970.06"/>
    <n v="23.18"/>
    <n v="823.79"/>
    <n v="24817.030000000002"/>
  </r>
  <r>
    <s v="Clifton Raynor"/>
    <n v="2012"/>
    <n v="16575"/>
    <s v="Senior Fare Collections Receiver"/>
    <n v="64694.44"/>
    <n v="2447.11"/>
    <n v="5555.85"/>
    <n v="72697.400000000009"/>
  </r>
  <r>
    <s v="Clifton Wilson"/>
    <n v="2012"/>
    <n v="31334"/>
    <s v="Student Design Trainee 2/Arc-Eng-Plng"/>
    <n v="10907.05"/>
    <n v="0"/>
    <n v="0"/>
    <n v="10907.05"/>
  </r>
  <r>
    <s v="Clifton Wilson"/>
    <n v="2011"/>
    <n v="68532"/>
    <s v="Stdntdsgntrain3, Arch/Eng/Plng"/>
    <n v="10959.2"/>
    <n v="0"/>
    <n v="0"/>
    <n v="10959.2"/>
  </r>
  <r>
    <s v="Clifton Wong"/>
    <n v="2013"/>
    <n v="37814"/>
    <s v="Eng/Arch/Landscape Arch Sr"/>
    <n v="143542.01"/>
    <n v="0"/>
    <n v="16319.56"/>
    <n v="159861.57"/>
  </r>
  <r>
    <s v="Clint Pereyra"/>
    <n v="2013"/>
    <n v="17824"/>
    <s v="Mental Health Rehabilitation Worker"/>
    <n v="59917.2"/>
    <n v="3697.56"/>
    <n v="5292.72"/>
    <n v="68907.48"/>
  </r>
  <r>
    <s v="Clintell B Lewis Jr"/>
    <n v="2013"/>
    <n v="97423"/>
    <s v="Parking Control Officer"/>
    <n v="55510.32"/>
    <n v="1192.1500000000001"/>
    <n v="133.62"/>
    <n v="56836.090000000004"/>
  </r>
  <r>
    <s v="Clintell Lewis Jr"/>
    <n v="2012"/>
    <n v="22392"/>
    <s v="Parking Control Officer"/>
    <n v="53972.71"/>
    <n v="1490.75"/>
    <n v="981.74"/>
    <n v="56445.2"/>
  </r>
  <r>
    <s v="Clinton Bunker"/>
    <n v="2011"/>
    <n v="36705"/>
    <s v="Anesthetist"/>
    <n v="176066.28"/>
    <n v="2062.63"/>
    <n v="4205.18"/>
    <n v="182334.09"/>
  </r>
  <r>
    <s v="Clinton Choy"/>
    <n v="2012"/>
    <n v="50582"/>
    <s v="Junior Engineer"/>
    <n v="81315.009999999995"/>
    <n v="0"/>
    <n v="0"/>
    <n v="81315.009999999995"/>
  </r>
  <r>
    <s v="Clinton J Bunker"/>
    <n v="2011"/>
    <n v="73713"/>
    <s v="Anesthetist"/>
    <n v="184486.75"/>
    <n v="2648.74"/>
    <n v="4609.83"/>
    <n v="191745.31999999998"/>
  </r>
  <r>
    <s v="Cliton Bailey"/>
    <n v="2011"/>
    <n v="12011"/>
    <s v="Fire Fighter Paramedic"/>
    <n v="77847.149999999994"/>
    <n v="4693.82"/>
    <n v="6526.21"/>
    <n v="89067.180000000008"/>
  </r>
  <r>
    <s v="Clive Chu"/>
    <n v="2011"/>
    <n v="10495"/>
    <s v="Deputy Sheriff"/>
    <n v="86506"/>
    <n v="239.54"/>
    <n v="8162.43"/>
    <n v="94907.97"/>
  </r>
  <r>
    <s v="Clive K Chu"/>
    <n v="2011"/>
    <n v="79591"/>
    <s v="Deputy Sheriff"/>
    <n v="95126.54"/>
    <n v="22899.32"/>
    <n v="12020.5"/>
    <n v="130046.35999999999"/>
  </r>
  <r>
    <s v="Clive Lazarus"/>
    <n v="2013"/>
    <n v="13098"/>
    <s v="Protective Services Worker"/>
    <n v="83881.36"/>
    <n v="0"/>
    <n v="624"/>
    <n v="84505.36"/>
  </r>
  <r>
    <s v="Clive Lazarus"/>
    <n v="2011"/>
    <n v="48042"/>
    <s v="Protective Services Worker"/>
    <n v="89162.71"/>
    <n v="0"/>
    <n v="624"/>
    <n v="89786.71"/>
  </r>
  <r>
    <s v="Clive Miller"/>
    <n v="2011"/>
    <n v="53022"/>
    <s v="Citizens Complaint Officer"/>
    <n v="73357.23"/>
    <n v="0"/>
    <n v="0"/>
    <n v="73357.23"/>
  </r>
  <r>
    <s v="Clodoaldo  Zuniga"/>
    <n v="2013"/>
    <n v="94732"/>
    <s v="Agricultural Inspector"/>
    <n v="62506.080000000002"/>
    <n v="0"/>
    <n v="1000"/>
    <n v="63506.080000000002"/>
  </r>
  <r>
    <s v="Clodoaldo Zuniga"/>
    <n v="2012"/>
    <n v="25096"/>
    <s v="Agricultural Inspector"/>
    <n v="48787.6"/>
    <n v="0"/>
    <n v="0"/>
    <n v="48787.6"/>
  </r>
  <r>
    <s v="Clottis Wright"/>
    <n v="2012"/>
    <n v="26843"/>
    <s v="General Laborer"/>
    <n v="36889.5"/>
    <n v="93.74"/>
    <n v="1899.48"/>
    <n v="38882.720000000001"/>
  </r>
  <r>
    <s v="Clove G Breuer"/>
    <n v="2011"/>
    <n v="99833"/>
    <s v="Recreation Coordinator"/>
    <n v="43752.87"/>
    <n v="0"/>
    <n v="571.39"/>
    <n v="44324.26"/>
  </r>
  <r>
    <s v="Clovis Benjamin"/>
    <n v="2013"/>
    <n v="65888"/>
    <s v="Transit Operator"/>
    <n v="16266.54"/>
    <n v="248.59"/>
    <n v="459.35"/>
    <n v="16974.48"/>
  </r>
  <r>
    <s v="Clovis G Silva"/>
    <n v="2013"/>
    <n v="105152"/>
    <s v="Museum Guard"/>
    <n v="13233.01"/>
    <n v="0"/>
    <n v="0"/>
    <n v="13233.01"/>
  </r>
  <r>
    <s v="Clovis L Benjamin"/>
    <n v="2011"/>
    <n v="101230"/>
    <s v="Transit Operator"/>
    <n v="30285.83"/>
    <n v="53.13"/>
    <n v="1161.72"/>
    <n v="31500.680000000004"/>
  </r>
  <r>
    <s v="Clovis Silva"/>
    <n v="2011"/>
    <n v="30180"/>
    <s v="Museum Guard"/>
    <n v="15332.85"/>
    <n v="187.42"/>
    <n v="0"/>
    <n v="15520.27"/>
  </r>
  <r>
    <s v="Clovis Silva"/>
    <n v="2012"/>
    <n v="67415"/>
    <s v="Museum Guard"/>
    <n v="15654.36"/>
    <n v="0"/>
    <n v="0"/>
    <n v="15654.36"/>
  </r>
  <r>
    <s v="Clyde Christobal"/>
    <n v="2013"/>
    <n v="315"/>
    <s v="Captain, Fire Suppression"/>
    <n v="140546.89000000001"/>
    <n v="31841.33"/>
    <n v="23479.99"/>
    <n v="195868.21000000002"/>
  </r>
  <r>
    <s v="Clyde H Allison"/>
    <n v="2013"/>
    <n v="100126"/>
    <s v="Sheet Metal Worker"/>
    <n v="43836"/>
    <n v="0"/>
    <n v="2025.6"/>
    <n v="45861.599999999999"/>
  </r>
  <r>
    <s v="Clyde Watarai"/>
    <n v="2012"/>
    <n v="4373"/>
    <s v="Firefighter"/>
    <n v="105934.63"/>
    <n v="8989.49"/>
    <n v="13633.12"/>
    <n v="128557.24"/>
  </r>
  <r>
    <s v="Coco Rajerison"/>
    <n v="2011"/>
    <n v="20876"/>
    <s v="Mental Health Rehabilitation Worker"/>
    <n v="56378.720000000001"/>
    <n v="1466.99"/>
    <n v="2646.29"/>
    <n v="60492"/>
  </r>
  <r>
    <s v="Cody R Norman"/>
    <n v="2011"/>
    <n v="107082"/>
    <s v="Public Svc Aide-Public Works"/>
    <n v="7487.27"/>
    <n v="0"/>
    <n v="0"/>
    <n v="7487.27"/>
  </r>
  <r>
    <s v="Colanthis Jones"/>
    <n v="2013"/>
    <n v="19828"/>
    <s v="Transit Traffic Checker"/>
    <n v="61612.9"/>
    <n v="723.29"/>
    <n v="1405.57"/>
    <n v="63741.760000000002"/>
  </r>
  <r>
    <s v="Colette A Cummins"/>
    <n v="2011"/>
    <n v="102871"/>
    <s v="Building Inspector"/>
    <n v="20268"/>
    <n v="0"/>
    <n v="1013.4"/>
    <n v="21281.4"/>
  </r>
  <r>
    <s v="Colette T Yee"/>
    <n v="2011"/>
    <n v="107599"/>
    <s v="Recreation Leader"/>
    <n v="5831.41"/>
    <n v="0"/>
    <n v="29.81"/>
    <n v="5861.22"/>
  </r>
  <r>
    <s v="Colin  Carter"/>
    <n v="2011"/>
    <n v="82606"/>
    <s v="Firefighter"/>
    <n v="82959.600000000006"/>
    <n v="13118.46"/>
    <n v="10075.08"/>
    <n v="106153.14"/>
  </r>
  <r>
    <s v="Colin A Gardinier"/>
    <n v="2013"/>
    <n v="92837"/>
    <s v="Secretary 1"/>
    <n v="55756.03"/>
    <n v="15585.7"/>
    <n v="1467.27"/>
    <n v="72809"/>
  </r>
  <r>
    <s v="Colin A Lettice"/>
    <n v="2013"/>
    <n v="82134"/>
    <s v="Supv Chemist"/>
    <n v="108459.83"/>
    <n v="0"/>
    <n v="0"/>
    <n v="108459.83"/>
  </r>
  <r>
    <s v="Colin Gardinier"/>
    <n v="2011"/>
    <n v="20268"/>
    <s v="Secretary I"/>
    <n v="50001.03"/>
    <n v="11847.14"/>
    <n v="581.22"/>
    <n v="62429.39"/>
  </r>
  <r>
    <s v="Colin Horn"/>
    <n v="2011"/>
    <n v="47670"/>
    <s v="Registered Nurse"/>
    <n v="79123.820000000007"/>
    <n v="6374.48"/>
    <n v="9456.68"/>
    <n v="94954.98000000001"/>
  </r>
  <r>
    <s v="Colin J Mackenzie"/>
    <n v="2012"/>
    <n v="75828"/>
    <s v="Firefighter"/>
    <n v="116956.73"/>
    <n v="22148.44"/>
    <n v="18837.03"/>
    <n v="157942.19999999998"/>
  </r>
  <r>
    <s v="Colin J Shields"/>
    <n v="2012"/>
    <n v="79645"/>
    <s v="Welder"/>
    <n v="83090.5"/>
    <n v="52893.4"/>
    <n v="0"/>
    <n v="135983.9"/>
  </r>
  <r>
    <s v="Colin Reilly"/>
    <n v="2013"/>
    <n v="48805"/>
    <s v="Truck Driver"/>
    <n v="74660.289999999994"/>
    <n v="12277.62"/>
    <n v="3009.28"/>
    <n v="89947.189999999988"/>
  </r>
  <r>
    <s v="Colleen  Cheung"/>
    <n v="2012"/>
    <n v="108928"/>
    <s v="Stdntdsgntrain1, Arch/Eng/Plng"/>
    <n v="2648.8"/>
    <n v="0"/>
    <n v="0"/>
    <n v="2648.8"/>
  </r>
  <r>
    <s v="Colleen  Matthews"/>
    <n v="2011"/>
    <n v="88228"/>
    <s v="Psychiatric Social Worker"/>
    <n v="84325.19"/>
    <n v="0"/>
    <n v="0"/>
    <n v="84325.19"/>
  </r>
  <r>
    <s v="Colleen Camerlo"/>
    <n v="2013"/>
    <n v="49290"/>
    <s v="Senior Fiscal Technician"/>
    <n v="84492.71"/>
    <n v="0"/>
    <n v="1468.86"/>
    <n v="85961.57"/>
  </r>
  <r>
    <s v="Colleen Cheung"/>
    <n v="2012"/>
    <n v="68222"/>
    <s v="Stdntdsgntrain1, Arch/Eng/Plng"/>
    <n v="12227.05"/>
    <n v="0"/>
    <n v="0"/>
    <n v="12227.05"/>
  </r>
  <r>
    <s v="Colleen Evans"/>
    <n v="2013"/>
    <n v="40755"/>
    <s v="Attorney (Civil/Criminal)"/>
    <n v="127512.67"/>
    <n v="0"/>
    <n v="2863.44"/>
    <n v="130376.11"/>
  </r>
  <r>
    <s v="Colleen Fatooh"/>
    <n v="2012"/>
    <n v="1562"/>
    <s v="Lieutenant Iii (Police Department)"/>
    <n v="143467.09"/>
    <n v="7816.3"/>
    <n v="8691.36"/>
    <n v="159974.75"/>
  </r>
  <r>
    <s v="Colleen M Bales"/>
    <n v="2011"/>
    <n v="74098"/>
    <s v="Nurse Practitioner"/>
    <n v="179466.01"/>
    <n v="0"/>
    <n v="0"/>
    <n v="179466.01"/>
  </r>
  <r>
    <s v="Colleen M Conefrey"/>
    <n v="2013"/>
    <n v="107480"/>
    <s v="Recreation Leader"/>
    <n v="6173.79"/>
    <n v="0"/>
    <n v="176.46"/>
    <n v="6350.25"/>
  </r>
  <r>
    <s v="Collette S Baker"/>
    <n v="2013"/>
    <n v="87678"/>
    <s v="Registered Nurse"/>
    <n v="75216.36"/>
    <n v="3853.5"/>
    <n v="9498.08"/>
    <n v="88567.94"/>
  </r>
  <r>
    <s v="Collin Weber"/>
    <n v="2013"/>
    <n v="30707"/>
    <s v="Library Page"/>
    <n v="13345.59"/>
    <n v="0"/>
    <n v="0"/>
    <n v="13345.59"/>
  </r>
  <r>
    <s v="Collin Whitney"/>
    <n v="2011"/>
    <n v="71515"/>
    <s v="Public Service Trainee"/>
    <n v="2145.2800000000002"/>
    <n v="0"/>
    <n v="0"/>
    <n v="2145.2800000000002"/>
  </r>
  <r>
    <s v="Colomb Perkins"/>
    <n v="2011"/>
    <n v="68260"/>
    <s v="Public Svc Aide-Public Works"/>
    <n v="11776.87"/>
    <n v="0"/>
    <n v="245.72"/>
    <n v="12022.59"/>
  </r>
  <r>
    <s v="Colton  Yee"/>
    <n v="2011"/>
    <n v="94757"/>
    <s v="Junior Engineer"/>
    <n v="65081.81"/>
    <n v="0"/>
    <n v="1546.28"/>
    <n v="66628.09"/>
  </r>
  <r>
    <s v="Concepcion Cabrera"/>
    <n v="2012"/>
    <n v="25302"/>
    <s v="Food Service Worker"/>
    <n v="42020.81"/>
    <n v="5433.67"/>
    <n v="684.6"/>
    <n v="48139.079999999994"/>
  </r>
  <r>
    <s v="Concepcion Dantes"/>
    <n v="2013"/>
    <n v="23448"/>
    <s v="Senior Clerk Typist"/>
    <n v="52915.43"/>
    <n v="0"/>
    <n v="624"/>
    <n v="53539.43"/>
  </r>
  <r>
    <s v="Concepcion Santos"/>
    <n v="2013"/>
    <n v="26696"/>
    <s v="Home Health Aide"/>
    <n v="31864.65"/>
    <n v="5910.35"/>
    <n v="2358.2800000000002"/>
    <n v="40133.279999999999"/>
  </r>
  <r>
    <s v="Concha M Castro"/>
    <n v="2013"/>
    <n v="106861"/>
    <s v="Parking Control Officer"/>
    <n v="0"/>
    <n v="0"/>
    <n v="0"/>
    <n v="0"/>
  </r>
  <r>
    <s v="Conchita Angeles"/>
    <n v="2012"/>
    <n v="59169"/>
    <s v="X-Ray Laboratory Aide"/>
    <n v="55011.91"/>
    <n v="981.95"/>
    <n v="250"/>
    <n v="56243.86"/>
  </r>
  <r>
    <s v="Conchita G Angeles"/>
    <n v="2011"/>
    <n v="95465"/>
    <s v="X-Ray Laboratory Aide"/>
    <n v="61421.1"/>
    <n v="83.28"/>
    <n v="200"/>
    <n v="61704.38"/>
  </r>
  <r>
    <s v="Connie  Brown"/>
    <n v="2011"/>
    <n v="89983"/>
    <s v="Park Section Supervisor"/>
    <n v="78567.03"/>
    <n v="0"/>
    <n v="0"/>
    <n v="78567.03"/>
  </r>
  <r>
    <s v="Connie  Ranchez"/>
    <n v="2011"/>
    <n v="106783"/>
    <s v="Security Guard"/>
    <n v="0"/>
    <n v="0"/>
    <n v="0"/>
    <n v="0"/>
  </r>
  <r>
    <s v="Connie Chan"/>
    <n v="2011"/>
    <n v="47176"/>
    <s v="Administrative Services Mgr"/>
    <n v="92621"/>
    <n v="0"/>
    <n v="470.4"/>
    <n v="93091.4"/>
  </r>
  <r>
    <s v="Connie Chau"/>
    <n v="2013"/>
    <n v="49952"/>
    <s v="Personnel Analyst"/>
    <n v="83381.990000000005"/>
    <n v="0"/>
    <n v="32.28"/>
    <n v="83414.27"/>
  </r>
  <r>
    <s v="Connie Dao"/>
    <n v="2013"/>
    <n v="58699"/>
    <s v="Custodian"/>
    <n v="51492.800000000003"/>
    <n v="2573.61"/>
    <n v="4402.32"/>
    <n v="58468.73"/>
  </r>
  <r>
    <s v="Connie Fang"/>
    <n v="2013"/>
    <n v="30591"/>
    <s v="Library Page"/>
    <n v="13345.63"/>
    <n v="0"/>
    <n v="351.5"/>
    <n v="13697.13"/>
  </r>
  <r>
    <s v="Connie Fiame"/>
    <n v="2013"/>
    <n v="3157"/>
    <s v="Registered Nurse"/>
    <n v="122624.43"/>
    <n v="8406.58"/>
    <n v="8390.36"/>
    <n v="139421.37"/>
  </r>
  <r>
    <s v="Connie Fiame"/>
    <n v="2012"/>
    <n v="21841"/>
    <s v="Special Nurse"/>
    <n v="54954"/>
    <n v="0"/>
    <n v="3056.96"/>
    <n v="58010.96"/>
  </r>
  <r>
    <s v="Connie Kwan"/>
    <n v="2012"/>
    <n v="16587"/>
    <s v="Employment &amp; Training Specialist Ii"/>
    <n v="70048.06"/>
    <n v="618.05999999999995"/>
    <n v="1984"/>
    <n v="72650.12"/>
  </r>
  <r>
    <s v="Connie Love-Miles"/>
    <n v="2012"/>
    <n v="8558"/>
    <s v="Registered Nurse"/>
    <n v="101867.47"/>
    <n v="2068.1999999999998"/>
    <n v="769.92"/>
    <n v="104705.59"/>
  </r>
  <r>
    <s v="Connie Mar"/>
    <n v="2012"/>
    <n v="40355"/>
    <s v="Is Engineer-Principal"/>
    <n v="130728.06"/>
    <n v="0"/>
    <n v="289.77"/>
    <n v="131017.83"/>
  </r>
  <r>
    <s v="Connie Simpson"/>
    <n v="2012"/>
    <n v="60755"/>
    <s v="Clerk Typist"/>
    <n v="51250.01"/>
    <n v="0"/>
    <n v="624"/>
    <n v="51874.01"/>
  </r>
  <r>
    <s v="Connie Tan"/>
    <n v="2013"/>
    <n v="54788"/>
    <s v="Sr Payroll &amp; Personnel Clerk"/>
    <n v="69178.490000000005"/>
    <n v="102.64"/>
    <n v="424.23"/>
    <n v="69705.36"/>
  </r>
  <r>
    <s v="Connie Underwood"/>
    <n v="2013"/>
    <n v="30297"/>
    <s v="Recreation Leader"/>
    <n v="14500.7"/>
    <n v="0"/>
    <n v="524.21"/>
    <n v="15024.91"/>
  </r>
  <r>
    <s v="Connie Y Leung"/>
    <n v="2011"/>
    <n v="97077"/>
    <s v="Porter"/>
    <n v="55026"/>
    <n v="2445.6"/>
    <n v="0"/>
    <n v="57471.6"/>
  </r>
  <r>
    <s v="Connor Odowd"/>
    <n v="2012"/>
    <n v="34638"/>
    <s v="Camp Assistant"/>
    <n v="2125.5"/>
    <n v="117.07"/>
    <n v="38.28"/>
    <n v="2280.8500000000004"/>
  </r>
  <r>
    <s v="Conor Casey"/>
    <n v="2012"/>
    <n v="33373"/>
    <s v="Recreation Leader"/>
    <n v="4823.3900000000003"/>
    <n v="0"/>
    <n v="31.25"/>
    <n v="4854.6400000000003"/>
  </r>
  <r>
    <s v="Conrad Benitez"/>
    <n v="2012"/>
    <n v="1014"/>
    <s v="Firefighter"/>
    <n v="105934.68"/>
    <n v="46289.279999999999"/>
    <n v="16991.36"/>
    <n v="169215.32"/>
  </r>
  <r>
    <s v="Conrado A Magat"/>
    <n v="2011"/>
    <n v="92155"/>
    <s v="Traffic Survey Technician"/>
    <n v="72319.5"/>
    <n v="0"/>
    <n v="0"/>
    <n v="72319.5"/>
  </r>
  <r>
    <s v="Conrado Magat"/>
    <n v="2013"/>
    <n v="55185"/>
    <s v="Traffic Survey Technician"/>
    <n v="67587"/>
    <n v="0"/>
    <n v="60"/>
    <n v="67647"/>
  </r>
  <r>
    <s v="Constance I Flannery"/>
    <n v="2012"/>
    <n v="101595"/>
    <s v="Crafts Instructor"/>
    <n v="29379.73"/>
    <n v="0"/>
    <n v="7566.92"/>
    <n v="36946.65"/>
  </r>
  <r>
    <s v="Constance J Baumgartner"/>
    <n v="2013"/>
    <n v="108151"/>
    <s v="Camp Assistant"/>
    <n v="4269.38"/>
    <n v="12.94"/>
    <n v="122.36"/>
    <n v="4404.6799999999994"/>
  </r>
  <r>
    <s v="Constance M Meneese"/>
    <n v="2013"/>
    <n v="104843"/>
    <s v="Transit Operator"/>
    <n v="9184.7000000000007"/>
    <n v="977.21"/>
    <n v="37.5"/>
    <n v="10199.41"/>
  </r>
  <r>
    <s v="Constance Meneese"/>
    <n v="2011"/>
    <n v="25393"/>
    <s v="Transit Operator"/>
    <n v="41870.74"/>
    <n v="5103.7"/>
    <n v="735.06"/>
    <n v="47709.499999999993"/>
  </r>
  <r>
    <s v="Constantino A Campos"/>
    <n v="2011"/>
    <n v="88841"/>
    <s v="Water Qualitytech I/Ii"/>
    <n v="80903.5"/>
    <n v="0"/>
    <n v="0"/>
    <n v="80903.5"/>
  </r>
  <r>
    <s v="Constantino Campos"/>
    <n v="2012"/>
    <n v="16627"/>
    <s v="Water Quality Technician I/Ii"/>
    <n v="71175"/>
    <n v="1326.36"/>
    <n v="0"/>
    <n v="72501.36"/>
  </r>
  <r>
    <s v="Consuelo A Mesina"/>
    <n v="2012"/>
    <n v="76557"/>
    <s v="Registered Nurse"/>
    <n v="141106.25"/>
    <n v="4035.38"/>
    <n v="5843.78"/>
    <n v="150985.41"/>
  </r>
  <r>
    <s v="Consuelo Yan"/>
    <n v="2012"/>
    <n v="4287"/>
    <s v="Registered Nurse"/>
    <n v="126681.60000000001"/>
    <n v="0"/>
    <n v="2789.86"/>
    <n v="129471.46"/>
  </r>
  <r>
    <s v="Conzy M Jones"/>
    <n v="2013"/>
    <n v="89264"/>
    <s v="Secretary 2"/>
    <n v="66258.02"/>
    <n v="16992.900000000001"/>
    <n v="0"/>
    <n v="83250.920000000013"/>
  </r>
  <r>
    <s v="Cora Ng"/>
    <n v="2012"/>
    <n v="58396"/>
    <s v="Senior Clerk Typist"/>
    <n v="57227"/>
    <n v="0"/>
    <n v="880"/>
    <n v="58107"/>
  </r>
  <r>
    <s v="Cora R Hoover"/>
    <n v="2012"/>
    <n v="100265"/>
    <s v="Senior Physician Specialist"/>
    <n v="46564.7"/>
    <n v="0"/>
    <n v="1830"/>
    <n v="48394.7"/>
  </r>
  <r>
    <s v="Corazon  Tuason-Miranda"/>
    <n v="2012"/>
    <n v="93876"/>
    <s v="Senior Personnel Clerk"/>
    <n v="66438.11"/>
    <n v="0"/>
    <n v="0"/>
    <n v="66438.11"/>
  </r>
  <r>
    <s v="Corazon Estiva"/>
    <n v="2013"/>
    <n v="49018"/>
    <s v="Patient Care Assistant"/>
    <n v="64006.52"/>
    <n v="26029.57"/>
    <n v="874"/>
    <n v="90910.09"/>
  </r>
  <r>
    <s v="Corazon Nunez-Talens"/>
    <n v="2011"/>
    <n v="48106"/>
    <s v="Sr Cent Proc &amp; Dist Tech"/>
    <n v="82084.5"/>
    <n v="1110.43"/>
    <n v="6884.46"/>
    <n v="90079.39"/>
  </r>
  <r>
    <s v="Corazon Sapaen"/>
    <n v="2013"/>
    <n v="19424"/>
    <s v="Senior Collections Officer"/>
    <n v="64318.43"/>
    <n v="0"/>
    <n v="624"/>
    <n v="64942.43"/>
  </r>
  <r>
    <s v="Corazon Sauler"/>
    <n v="2013"/>
    <n v="56614"/>
    <s v="Patient Care Assistant"/>
    <n v="50798.36"/>
    <n v="9692.64"/>
    <n v="3939.08"/>
    <n v="64430.080000000002"/>
  </r>
  <r>
    <s v="Corazon Talag"/>
    <n v="2013"/>
    <n v="33537"/>
    <s v="Special Nurse"/>
    <n v="4389.54"/>
    <n v="0"/>
    <n v="6.55"/>
    <n v="4396.09"/>
  </r>
  <r>
    <s v="Corazon Talag"/>
    <n v="2012"/>
    <n v="63894"/>
    <s v="Registered Nurse"/>
    <n v="16007.99"/>
    <n v="0"/>
    <n v="23260.22"/>
    <n v="39268.21"/>
  </r>
  <r>
    <s v="Corazon Tuason-Miranda"/>
    <n v="2011"/>
    <n v="58128"/>
    <s v="Senior Personnel Clerk"/>
    <n v="58942.38"/>
    <n v="0"/>
    <n v="273.24"/>
    <n v="59215.619999999995"/>
  </r>
  <r>
    <s v="Corban Wu"/>
    <n v="2012"/>
    <n v="69915"/>
    <s v="Public Service Trainee"/>
    <n v="6442.5"/>
    <n v="0"/>
    <n v="0"/>
    <n v="6442.5"/>
  </r>
  <r>
    <s v="Corey C Hayes"/>
    <n v="2012"/>
    <n v="89990"/>
    <s v="Transit Operator"/>
    <n v="68567.28"/>
    <n v="4336.3599999999997"/>
    <n v="877.64"/>
    <n v="73781.279999999999"/>
  </r>
  <r>
    <s v="Corey Caballero"/>
    <n v="2012"/>
    <n v="29006"/>
    <s v="Special Nurse"/>
    <n v="21547.5"/>
    <n v="0"/>
    <n v="847.55"/>
    <n v="22395.05"/>
  </r>
  <r>
    <s v="Corey Caldwell"/>
    <n v="2011"/>
    <n v="70176"/>
    <s v="Camp Assistant"/>
    <n v="5469.75"/>
    <n v="0"/>
    <n v="0"/>
    <n v="5469.75"/>
  </r>
  <r>
    <s v="Corey Chen"/>
    <n v="2011"/>
    <n v="30893"/>
    <s v="Library Page"/>
    <n v="12649.61"/>
    <n v="0"/>
    <n v="0"/>
    <n v="12649.61"/>
  </r>
  <r>
    <s v="Corey Chrisman"/>
    <n v="2012"/>
    <n v="44804"/>
    <s v="Sr Environmental Hlth Insp"/>
    <n v="105015.75"/>
    <n v="0"/>
    <n v="0"/>
    <n v="105015.75"/>
  </r>
  <r>
    <s v="Corey D Caldwell"/>
    <n v="2012"/>
    <n v="106315"/>
    <s v="Recreation Leader"/>
    <n v="8650.4699999999993"/>
    <n v="54.64"/>
    <n v="246.79"/>
    <n v="8951.9"/>
  </r>
  <r>
    <s v="Corey Teague"/>
    <n v="2012"/>
    <n v="12003"/>
    <s v="Planner Iii"/>
    <n v="89118.75"/>
    <n v="0"/>
    <n v="0"/>
    <n v="89118.75"/>
  </r>
  <r>
    <s v="Corey Teague"/>
    <n v="2011"/>
    <n v="46440"/>
    <s v="Planner 3"/>
    <n v="96967.039999999994"/>
    <n v="0"/>
    <n v="0"/>
    <n v="96967.039999999994"/>
  </r>
  <r>
    <s v="Corey Yeh"/>
    <n v="2013"/>
    <n v="3459"/>
    <s v="Fire Fighter Paramedic"/>
    <n v="122404.99"/>
    <n v="3245.29"/>
    <n v="10501.61"/>
    <n v="136151.89000000001"/>
  </r>
  <r>
    <s v="Corie Austin"/>
    <n v="2013"/>
    <n v="19326"/>
    <s v="Medical Evaluations Assistant"/>
    <n v="54464.75"/>
    <n v="9318.59"/>
    <n v="1441.3"/>
    <n v="65224.639999999999"/>
  </r>
  <r>
    <s v="Corie J Portlock-Criss"/>
    <n v="2011"/>
    <n v="83798"/>
    <s v="Public Safetycomm Disp"/>
    <n v="76915.070000000007"/>
    <n v="18667.88"/>
    <n v="9733.17"/>
    <n v="105316.12000000001"/>
  </r>
  <r>
    <s v="Corie L Austin"/>
    <n v="2012"/>
    <n v="92093"/>
    <s v="Medical Evaluations Assistant"/>
    <n v="57858.37"/>
    <n v="17255.099999999999"/>
    <n v="1464.44"/>
    <n v="76577.91"/>
  </r>
  <r>
    <s v="Corinna Chuey"/>
    <n v="2013"/>
    <n v="43390"/>
    <s v="Is Engineer-Journey"/>
    <n v="108746.58"/>
    <n v="0"/>
    <n v="4427.84"/>
    <n v="113174.42"/>
  </r>
  <r>
    <s v="Corinna L Mok"/>
    <n v="2011"/>
    <n v="92062"/>
    <s v="Eligibility Worker"/>
    <n v="68012.509999999995"/>
    <n v="4181.3999999999996"/>
    <n v="1240"/>
    <n v="73433.909999999989"/>
  </r>
  <r>
    <s v="Corinne D Amerine"/>
    <n v="2011"/>
    <n v="100869"/>
    <s v="Senior Clerk Typist"/>
    <n v="36231.519999999997"/>
    <n v="0"/>
    <n v="0"/>
    <n v="36231.519999999997"/>
  </r>
  <r>
    <s v="Corinne Ng"/>
    <n v="2013"/>
    <n v="71370"/>
    <s v="Public Service Trainee"/>
    <n v="2448"/>
    <n v="0"/>
    <n v="0"/>
    <n v="2448"/>
  </r>
  <r>
    <s v="Corlette Balestier"/>
    <n v="2013"/>
    <n v="17385"/>
    <s v="Program Specialist"/>
    <n v="68719.929999999993"/>
    <n v="0"/>
    <n v="1495.6"/>
    <n v="70215.53"/>
  </r>
  <r>
    <s v="Corlina A Abantao"/>
    <n v="2012"/>
    <n v="83658"/>
    <s v="Public Safetycomm Disp"/>
    <n v="86559.2"/>
    <n v="13047.18"/>
    <n v="4129.95"/>
    <n v="103736.33"/>
  </r>
  <r>
    <s v="Corlina Abantao"/>
    <n v="2012"/>
    <n v="7630"/>
    <s v="Public Safety Communications Dispatcher"/>
    <n v="77760.95"/>
    <n v="27200.93"/>
    <n v="4595.41"/>
    <n v="109557.29000000001"/>
  </r>
  <r>
    <s v="Corlina Abantao"/>
    <n v="2013"/>
    <n v="46986"/>
    <s v="Public Safetycomm Disp"/>
    <n v="80766.289999999994"/>
    <n v="11546.54"/>
    <n v="3841.49"/>
    <n v="96154.319999999992"/>
  </r>
  <r>
    <s v="Cornaal Branner"/>
    <n v="2013"/>
    <n v="5762"/>
    <s v="Transit Operator"/>
    <n v="68665.289999999994"/>
    <n v="47746.720000000001"/>
    <n v="3674.84"/>
    <n v="120086.84999999999"/>
  </r>
  <r>
    <s v="Cornel Zachary"/>
    <n v="2012"/>
    <n v="11150"/>
    <s v="Transit Operator"/>
    <n v="64068.73"/>
    <n v="27838.29"/>
    <n v="186.25"/>
    <n v="92093.27"/>
  </r>
  <r>
    <s v="Cornel Zachary"/>
    <n v="2013"/>
    <n v="47968"/>
    <s v="Transit Operator"/>
    <n v="66693.64"/>
    <n v="21651.69"/>
    <n v="1019.74"/>
    <n v="89365.07"/>
  </r>
  <r>
    <s v="Cornelia  Coleman"/>
    <n v="2013"/>
    <n v="107013"/>
    <s v="School Crossing Guard"/>
    <n v="7773.15"/>
    <n v="0"/>
    <n v="0"/>
    <n v="7773.15"/>
  </r>
  <r>
    <s v="Cornelia Abitona"/>
    <n v="2013"/>
    <n v="55720"/>
    <s v="Health Care Billing Clerk 2"/>
    <n v="64957.5"/>
    <n v="1457.07"/>
    <n v="0"/>
    <n v="66414.570000000007"/>
  </r>
  <r>
    <s v="Cornelia M Huang"/>
    <n v="2013"/>
    <n v="88173"/>
    <s v="Program Specialist"/>
    <n v="83160"/>
    <n v="0"/>
    <n v="648"/>
    <n v="83808"/>
  </r>
  <r>
    <s v="Cornelius Brown"/>
    <n v="2012"/>
    <n v="68604"/>
    <s v="Public Svc Aide-Public Works"/>
    <n v="10690.87"/>
    <n v="0"/>
    <n v="0"/>
    <n v="10690.87"/>
  </r>
  <r>
    <s v="Cornelius H Johnson"/>
    <n v="2011"/>
    <n v="74647"/>
    <s v="Lieutenant 3"/>
    <n v="162139.64000000001"/>
    <n v="7455.42"/>
    <n v="5916.92"/>
    <n v="175511.98000000004"/>
  </r>
  <r>
    <s v="Cornelius Johnson"/>
    <n v="2011"/>
    <n v="38088"/>
    <s v="Lieutenant 3"/>
    <n v="152371.24"/>
    <n v="8026.48"/>
    <n v="4843.29"/>
    <n v="165241.01"/>
  </r>
  <r>
    <s v="Cornelius Murphy Jr"/>
    <n v="2013"/>
    <n v="42927"/>
    <s v="Bldgs &amp; Grounds Maint Supt"/>
    <n v="113325.18"/>
    <n v="0"/>
    <n v="2197.38"/>
    <n v="115522.56"/>
  </r>
  <r>
    <s v="Corrina  Chen"/>
    <n v="2013"/>
    <n v="93064"/>
    <s v="Management Assistant"/>
    <n v="69026.55"/>
    <n v="0"/>
    <n v="0"/>
    <n v="69026.55"/>
  </r>
  <r>
    <s v="Cory B Stein"/>
    <n v="2013"/>
    <n v="106000"/>
    <s v="Recreation Leader"/>
    <n v="9940.4599999999991"/>
    <n v="0"/>
    <n v="7.42"/>
    <n v="9947.8799999999992"/>
  </r>
  <r>
    <s v="Cosme Spagnoletta"/>
    <n v="2012"/>
    <n v="64312"/>
    <s v="Transit Car Cleaner"/>
    <n v="20864.7"/>
    <n v="8704.14"/>
    <n v="3207.12"/>
    <n v="32775.96"/>
  </r>
  <r>
    <s v="Cosmo Tarantino"/>
    <n v="2012"/>
    <n v="42574"/>
    <s v="Construction Inspector"/>
    <n v="92820"/>
    <n v="29417.54"/>
    <n v="0"/>
    <n v="122237.54000000001"/>
  </r>
  <r>
    <s v="Cosmos  Ozonsi"/>
    <n v="2011"/>
    <n v="108735"/>
    <s v="Transit Operator"/>
    <n v="2472"/>
    <n v="0"/>
    <n v="0"/>
    <n v="2472"/>
  </r>
  <r>
    <s v="Courtney  Young"/>
    <n v="2011"/>
    <n v="83513"/>
    <s v="It Operations Support Admin Iv"/>
    <n v="93575.06"/>
    <n v="0"/>
    <n v="10187.6"/>
    <n v="103762.66"/>
  </r>
  <r>
    <s v="Courtney N Lyons"/>
    <n v="2013"/>
    <n v="109289"/>
    <s v="Eligibility Worker"/>
    <n v="1994"/>
    <n v="0"/>
    <n v="0"/>
    <n v="1994"/>
  </r>
  <r>
    <s v="Courtney Sandifer"/>
    <n v="2013"/>
    <n v="39714"/>
    <s v="Anesthetist"/>
    <n v="167097.38"/>
    <n v="1741.66"/>
    <n v="9202.74"/>
    <n v="178041.78"/>
  </r>
  <r>
    <s v="Courtney Smith"/>
    <n v="2012"/>
    <n v="32464"/>
    <s v="Public Service Aide-Health Services"/>
    <n v="7471.36"/>
    <n v="0"/>
    <n v="0"/>
    <n v="7471.36"/>
  </r>
  <r>
    <s v="Courvoisier C Hill"/>
    <n v="2011"/>
    <n v="107194"/>
    <s v="Public Svc Aide-Public Works"/>
    <n v="7217.13"/>
    <n v="0"/>
    <n v="0"/>
    <n v="7217.13"/>
  </r>
  <r>
    <s v="Craig  Canton"/>
    <n v="2011"/>
    <n v="75385"/>
    <s v="Police Officer 3"/>
    <n v="123471.03"/>
    <n v="40544.29"/>
    <n v="5646.37"/>
    <n v="169661.69"/>
  </r>
  <r>
    <s v="Craig  Wong"/>
    <n v="2013"/>
    <n v="78432"/>
    <s v="Registered Nurse"/>
    <n v="118835.47"/>
    <n v="753.04"/>
    <n v="11518.59"/>
    <n v="131107.1"/>
  </r>
  <r>
    <s v="Craig A Banks"/>
    <n v="2011"/>
    <n v="85825"/>
    <s v="Stationary Eng, Sewage Plant"/>
    <n v="86530.03"/>
    <n v="0"/>
    <n v="6489.76"/>
    <n v="93019.79"/>
  </r>
  <r>
    <s v="Craig A Richey"/>
    <n v="2013"/>
    <n v="82980"/>
    <s v="Operating Engineer, Universal"/>
    <n v="92293.51"/>
    <n v="12053.43"/>
    <n v="1845.87"/>
    <n v="106192.81"/>
  </r>
  <r>
    <s v="Craig Banks"/>
    <n v="2011"/>
    <n v="51699"/>
    <s v="Stationary Eng, Sewage Plant"/>
    <n v="71090.16"/>
    <n v="236.99"/>
    <n v="7662.36"/>
    <n v="78989.510000000009"/>
  </r>
  <r>
    <s v="Craig Brandolino"/>
    <n v="2012"/>
    <n v="5907"/>
    <s v="Police Officer Ii"/>
    <n v="110242.94"/>
    <n v="5932.62"/>
    <n v="3024.1"/>
    <n v="119199.66"/>
  </r>
  <r>
    <s v="Craig Byrne"/>
    <n v="2013"/>
    <n v="14883"/>
    <s v="Registered Nurse"/>
    <n v="69537.490000000005"/>
    <n v="5170.5"/>
    <n v="3695.56"/>
    <n v="78403.55"/>
  </r>
  <r>
    <s v="Craig Canton"/>
    <n v="2013"/>
    <n v="3493"/>
    <s v="Police Officer Iii"/>
    <n v="112401.08"/>
    <n v="22613.73"/>
    <n v="822.97"/>
    <n v="135837.78"/>
  </r>
  <r>
    <s v="Craig Cherrington"/>
    <n v="2013"/>
    <n v="45313"/>
    <s v="Deputy Sheriff"/>
    <n v="88374"/>
    <n v="3412.44"/>
    <n v="13522.92"/>
    <n v="105309.36"/>
  </r>
  <r>
    <s v="Craig Cohen"/>
    <n v="2012"/>
    <n v="52277"/>
    <s v="Automotive Machinist"/>
    <n v="75031.64"/>
    <n v="0"/>
    <n v="1212.8499999999999"/>
    <n v="76244.490000000005"/>
  </r>
  <r>
    <s v="Craig F Tom"/>
    <n v="2011"/>
    <n v="73424"/>
    <s v="Sergeant 3"/>
    <n v="143289.10999999999"/>
    <n v="46682.45"/>
    <n v="25302.400000000001"/>
    <n v="215273.96"/>
  </r>
  <r>
    <s v="Craig Farrell"/>
    <n v="2011"/>
    <n v="6470"/>
    <s v="Police Officer Iii"/>
    <n v="112416.8"/>
    <n v="523.28"/>
    <n v="3077.24"/>
    <n v="116017.32"/>
  </r>
  <r>
    <s v="Craig Freeman"/>
    <n v="2013"/>
    <n v="6403"/>
    <s v="Utility Specialist"/>
    <n v="113214.25"/>
    <n v="0"/>
    <n v="3194.25"/>
    <n v="116408.5"/>
  </r>
  <r>
    <s v="Craig H Cherrington"/>
    <n v="2012"/>
    <n v="108748"/>
    <s v="Deputy Sheriff"/>
    <n v="1758.76"/>
    <n v="4.7"/>
    <n v="591.26"/>
    <n v="2354.7200000000003"/>
  </r>
  <r>
    <s v="Craig H Shvonski"/>
    <n v="2013"/>
    <n v="101929"/>
    <s v="Automotive Mechanic"/>
    <n v="26272.799999999999"/>
    <n v="4538.7"/>
    <n v="1732.73"/>
    <n v="32544.23"/>
  </r>
  <r>
    <s v="Craig Lemoge"/>
    <n v="2013"/>
    <n v="10858"/>
    <s v="Operating Engineer, Universal"/>
    <n v="87116.800000000003"/>
    <n v="6316.84"/>
    <n v="0"/>
    <n v="93433.64"/>
  </r>
  <r>
    <s v="Craig Lemoge"/>
    <n v="2012"/>
    <n v="50033"/>
    <s v="Operating Engineer, Universal"/>
    <n v="82109.710000000006"/>
    <n v="2973.35"/>
    <n v="0"/>
    <n v="85083.060000000012"/>
  </r>
  <r>
    <s v="Craig O'Brien"/>
    <n v="2013"/>
    <n v="56596"/>
    <s v="Animal Control Officer"/>
    <n v="59383.95"/>
    <n v="2772.83"/>
    <n v="1225"/>
    <n v="63381.78"/>
  </r>
  <r>
    <s v="Craig P Byrne"/>
    <n v="2011"/>
    <n v="87571"/>
    <s v="Registered Nurse"/>
    <n v="80615.37"/>
    <n v="3257.63"/>
    <n v="6237.05"/>
    <n v="90110.05"/>
  </r>
  <r>
    <s v="Craig P Byrne"/>
    <n v="2013"/>
    <n v="108390"/>
    <s v="Special Nurse"/>
    <n v="2094.1999999999998"/>
    <n v="930.75"/>
    <n v="162.88999999999999"/>
    <n v="3187.8399999999997"/>
  </r>
  <r>
    <s v="Craig Perry Jr"/>
    <n v="2012"/>
    <n v="9944"/>
    <s v="Police Officer I"/>
    <n v="85201.21"/>
    <n v="6400.82"/>
    <n v="5913.33"/>
    <n v="97515.36"/>
  </r>
  <r>
    <s v="Craig Raphael"/>
    <n v="2011"/>
    <n v="66795"/>
    <s v="Stdntdsgntrain3, Arch/Eng/Plng"/>
    <n v="18699.8"/>
    <n v="0"/>
    <n v="0"/>
    <n v="18699.8"/>
  </r>
  <r>
    <s v="Craig Rigler"/>
    <n v="2013"/>
    <n v="52149"/>
    <s v="Sr Fare Collections Receiver"/>
    <n v="66443.69"/>
    <n v="4036.59"/>
    <n v="5835.04"/>
    <n v="76315.319999999992"/>
  </r>
  <r>
    <s v="Craig T White"/>
    <n v="2011"/>
    <n v="89432"/>
    <s v="Cement Mason"/>
    <n v="70153.39"/>
    <n v="11569.76"/>
    <n v="870"/>
    <n v="82593.149999999994"/>
  </r>
  <r>
    <s v="Craig Tiffe"/>
    <n v="2012"/>
    <n v="4384"/>
    <s v="Police Officer I"/>
    <n v="106065.19"/>
    <n v="8389.9599999999991"/>
    <n v="13999.79"/>
    <n v="128454.94"/>
  </r>
  <r>
    <s v="Craig Williams"/>
    <n v="2013"/>
    <n v="14842"/>
    <s v="Carpenter"/>
    <n v="77524.84"/>
    <n v="0"/>
    <n v="1037.92"/>
    <n v="78562.759999999995"/>
  </r>
  <r>
    <s v="Craig Williams"/>
    <n v="2012"/>
    <n v="50023"/>
    <s v="Carpenter"/>
    <n v="80025.61"/>
    <n v="996.41"/>
    <n v="1759.92"/>
    <n v="82781.94"/>
  </r>
  <r>
    <s v="Craig Wilson"/>
    <n v="2012"/>
    <n v="4562"/>
    <s v="Police Officer I"/>
    <n v="106065.19"/>
    <n v="10116.86"/>
    <n v="11224.78"/>
    <n v="127406.83"/>
  </r>
  <r>
    <s v="Craig Wilson"/>
    <n v="2013"/>
    <n v="43212"/>
    <s v="Police Officer"/>
    <n v="110543.28"/>
    <n v="8882.6299999999992"/>
    <n v="4090.75"/>
    <n v="123516.66"/>
  </r>
  <r>
    <s v="Craig Wong"/>
    <n v="2012"/>
    <n v="32252"/>
    <s v="Special Nurse"/>
    <n v="7193.44"/>
    <n v="0"/>
    <n v="829.06"/>
    <n v="8022.5"/>
  </r>
  <r>
    <s v="Cres Antonio Alfredo Solian"/>
    <n v="2012"/>
    <n v="64338"/>
    <s v="Transit Operator"/>
    <n v="25340.25"/>
    <n v="1449.56"/>
    <n v="1404.86"/>
    <n v="28194.670000000002"/>
  </r>
  <r>
    <s v="Cris Logia-Jr"/>
    <n v="2012"/>
    <n v="17813"/>
    <s v="Chief Stationary Engineer, Sewage Plant"/>
    <n v="41280"/>
    <n v="85.18"/>
    <n v="27585.32"/>
    <n v="68950.5"/>
  </r>
  <r>
    <s v="Crisanto Cuevas"/>
    <n v="2011"/>
    <n v="67117"/>
    <s v="Clerk"/>
    <n v="14285.85"/>
    <n v="3064.53"/>
    <n v="0"/>
    <n v="17350.38"/>
  </r>
  <r>
    <s v="Criselda Hernandez"/>
    <n v="2012"/>
    <n v="72211"/>
    <s v="Public Svc Aide-Public Works"/>
    <n v="867.12"/>
    <n v="0"/>
    <n v="0"/>
    <n v="867.12"/>
  </r>
  <r>
    <s v="Criselda Rodriguez"/>
    <n v="2012"/>
    <n v="4082"/>
    <s v="Registered Nurse"/>
    <n v="119496"/>
    <n v="4825.8"/>
    <n v="6753.34"/>
    <n v="131075.14000000001"/>
  </r>
  <r>
    <s v="Crispin Hollings"/>
    <n v="2013"/>
    <n v="3269"/>
    <s v="Manager Iv"/>
    <n v="131450.94"/>
    <n v="0"/>
    <n v="6700"/>
    <n v="138150.94"/>
  </r>
  <r>
    <s v="Crispin Jones"/>
    <n v="2013"/>
    <n v="6799"/>
    <s v="Police Officer Ii"/>
    <n v="101765.24"/>
    <n v="4649.3500000000004"/>
    <n v="7890.41"/>
    <n v="114305.00000000001"/>
  </r>
  <r>
    <s v="Crispin Tirso"/>
    <n v="2013"/>
    <n v="17788"/>
    <s v="Management Assistant"/>
    <n v="69017.850000000006"/>
    <n v="0"/>
    <n v="0"/>
    <n v="69017.850000000006"/>
  </r>
  <r>
    <s v="Crispo Alcordo Jr"/>
    <n v="2012"/>
    <n v="12962"/>
    <s v="Deputy Sheriff"/>
    <n v="76917.7"/>
    <n v="0"/>
    <n v="8069.55"/>
    <n v="84987.25"/>
  </r>
  <r>
    <s v="Criss Orlando  Romero"/>
    <n v="2013"/>
    <n v="99507"/>
    <s v="Senior Personnel Analyst"/>
    <n v="50725.69"/>
    <n v="0"/>
    <n v="0"/>
    <n v="50725.69"/>
  </r>
  <r>
    <s v="Cristeo Reyes"/>
    <n v="2012"/>
    <n v="1759"/>
    <s v="Lieutenant, Fire Department"/>
    <n v="123104.99"/>
    <n v="17188.3"/>
    <n v="16572.68"/>
    <n v="156865.97"/>
  </r>
  <r>
    <s v="Cristina  Santillan"/>
    <n v="2012"/>
    <n v="109247"/>
    <s v="Special Nurse"/>
    <n v="0"/>
    <n v="1730.93"/>
    <n v="0"/>
    <n v="1730.93"/>
  </r>
  <r>
    <s v="Cristina Abella"/>
    <n v="2011"/>
    <n v="69804"/>
    <s v="Special Nurse"/>
    <n v="5416.2"/>
    <n v="0"/>
    <n v="248.25"/>
    <n v="5664.45"/>
  </r>
  <r>
    <s v="Cristina Bautista"/>
    <n v="2013"/>
    <n v="62215"/>
    <s v="Medical Evaluations Assistant"/>
    <n v="45397.73"/>
    <n v="0"/>
    <n v="311.13"/>
    <n v="45708.86"/>
  </r>
  <r>
    <s v="Cristina Calderon  Olea"/>
    <n v="2011"/>
    <n v="79132"/>
    <s v="Engineer"/>
    <n v="128740.03"/>
    <n v="0"/>
    <n v="0"/>
    <n v="128740.03"/>
  </r>
  <r>
    <s v="Cristina Carazo Brenes"/>
    <n v="2011"/>
    <n v="17433"/>
    <s v="Eligibility Worker"/>
    <n v="51180.41"/>
    <n v="18036.48"/>
    <n v="845"/>
    <n v="70061.89"/>
  </r>
  <r>
    <s v="Cristina D Domingo"/>
    <n v="2013"/>
    <n v="108149"/>
    <s v="Admission Attendant"/>
    <n v="4364.3500000000004"/>
    <n v="0"/>
    <n v="0"/>
    <n v="4364.3500000000004"/>
  </r>
  <r>
    <s v="Cristina F Ocampo"/>
    <n v="2011"/>
    <n v="94411"/>
    <s v="Patient Care Assistant"/>
    <n v="61488.59"/>
    <n v="2928.45"/>
    <n v="2230.54"/>
    <n v="66647.579999999987"/>
  </r>
  <r>
    <s v="Cristina Franco"/>
    <n v="2013"/>
    <n v="2388"/>
    <s v="Sergeant Ii (Police Department)"/>
    <n v="128123.96"/>
    <n v="3168.43"/>
    <n v="16439.64"/>
    <n v="147732.03000000003"/>
  </r>
  <r>
    <s v="Cristina M Santo Domingo"/>
    <n v="2011"/>
    <n v="74907"/>
    <s v="Registered Nurse"/>
    <n v="138336.88"/>
    <n v="4747.5"/>
    <n v="31620.5"/>
    <n v="174704.88"/>
  </r>
  <r>
    <s v="Cristina Mitra"/>
    <n v="2013"/>
    <n v="30730"/>
    <s v="Librarian I"/>
    <n v="13085.03"/>
    <n v="0"/>
    <n v="173.04"/>
    <n v="13258.070000000002"/>
  </r>
  <r>
    <s v="Cristina N Rubke"/>
    <n v="2013"/>
    <n v="109015"/>
    <s v="Bdcomm Mbr, Grp5,M$100/Mo"/>
    <n v="2484"/>
    <n v="0"/>
    <n v="0"/>
    <n v="2484"/>
  </r>
  <r>
    <s v="Cristina Ocampo"/>
    <n v="2011"/>
    <n v="24878"/>
    <s v="Mental Health Rehabilitation Worker"/>
    <n v="46100.1"/>
    <n v="1702.88"/>
    <n v="1660.61"/>
    <n v="49463.59"/>
  </r>
  <r>
    <s v="Cristina P Loyola"/>
    <n v="2013"/>
    <n v="91644"/>
    <s v="Principal Account Clerk"/>
    <n v="73899.039999999994"/>
    <n v="0"/>
    <n v="0"/>
    <n v="73899.039999999994"/>
  </r>
  <r>
    <s v="Cristina Palone"/>
    <n v="2011"/>
    <n v="45471"/>
    <s v="Mayoral Staff Xiv"/>
    <n v="101091.08"/>
    <n v="0"/>
    <n v="0"/>
    <n v="101091.08"/>
  </r>
  <r>
    <s v="Cristina R Saunier"/>
    <n v="2011"/>
    <n v="108473"/>
    <s v="Special Nurse"/>
    <n v="3513.3"/>
    <n v="0"/>
    <n v="62.72"/>
    <n v="3576.02"/>
  </r>
  <r>
    <s v="Cristina Reyes"/>
    <n v="2012"/>
    <n v="36376"/>
    <s v="Nurse Manager"/>
    <n v="177158.07"/>
    <n v="0"/>
    <n v="30243.79"/>
    <n v="207401.86000000002"/>
  </r>
  <r>
    <s v="Cristina Santo Domingo"/>
    <n v="2013"/>
    <n v="4079"/>
    <s v="Registered Nurse"/>
    <n v="111338.67"/>
    <n v="3419.46"/>
    <n v="16326.83"/>
    <n v="131084.96"/>
  </r>
  <r>
    <s v="Cristina T Caceres"/>
    <n v="2012"/>
    <n v="95286"/>
    <s v="Medical Records Clerk"/>
    <n v="62181.01"/>
    <n v="0"/>
    <n v="0"/>
    <n v="62181.01"/>
  </r>
  <r>
    <s v="Cristino De La Paz"/>
    <n v="2012"/>
    <n v="18862"/>
    <s v="Survey Assistnat I"/>
    <n v="66466.92"/>
    <n v="0"/>
    <n v="0"/>
    <n v="66466.92"/>
  </r>
  <r>
    <s v="Cristobal  Iborra"/>
    <n v="2011"/>
    <n v="77358"/>
    <s v="Manager V, Mta"/>
    <n v="143856"/>
    <n v="0"/>
    <n v="0"/>
    <n v="143856"/>
  </r>
  <r>
    <s v="Cristobal Guajardo Jr"/>
    <n v="2012"/>
    <n v="37515"/>
    <s v="Firefighter"/>
    <n v="110258.56"/>
    <n v="52024.34"/>
    <n v="17496.72"/>
    <n v="179779.62"/>
  </r>
  <r>
    <s v="Cristobal Iborra"/>
    <n v="2011"/>
    <n v="38843"/>
    <s v="Manager V, Mta"/>
    <n v="134905.75"/>
    <n v="0"/>
    <n v="3486"/>
    <n v="138391.75"/>
  </r>
  <r>
    <s v="Cristy Dieterich"/>
    <n v="2012"/>
    <n v="20728"/>
    <s v="Health Educator"/>
    <n v="61009.64"/>
    <n v="0"/>
    <n v="0"/>
    <n v="61009.64"/>
  </r>
  <r>
    <s v="Cristyl Beltran"/>
    <n v="2012"/>
    <n v="14002"/>
    <s v="Personnel Analyst"/>
    <n v="81432.399999999994"/>
    <n v="0"/>
    <n v="0"/>
    <n v="81432.399999999994"/>
  </r>
  <r>
    <s v="Cruise Banh"/>
    <n v="2012"/>
    <n v="33834"/>
    <s v="Junior Clerk"/>
    <n v="3569.65"/>
    <n v="296.10000000000002"/>
    <n v="0"/>
    <n v="3865.75"/>
  </r>
  <r>
    <s v="Crystal C Matson"/>
    <n v="2012"/>
    <n v="96911"/>
    <s v="Research Asst, Superior Court"/>
    <n v="64793.5"/>
    <n v="0"/>
    <n v="0"/>
    <n v="64793.5"/>
  </r>
  <r>
    <s v="Crystal Chow"/>
    <n v="2011"/>
    <n v="17596"/>
    <s v="Senior Social Worker"/>
    <n v="68033.899999999994"/>
    <n v="0"/>
    <n v="1540"/>
    <n v="69573.899999999994"/>
  </r>
  <r>
    <s v="Crystal Collins"/>
    <n v="2013"/>
    <n v="9259"/>
    <s v="Deputy Sheriff"/>
    <n v="86506.01"/>
    <n v="14124.86"/>
    <n v="774.88"/>
    <n v="101405.75"/>
  </r>
  <r>
    <s v="Crystal D Walker"/>
    <n v="2011"/>
    <n v="98739"/>
    <s v="Transit Operator"/>
    <n v="45049.89"/>
    <n v="5779.66"/>
    <n v="628.97"/>
    <n v="51458.520000000004"/>
  </r>
  <r>
    <s v="Crystal Fong"/>
    <n v="2012"/>
    <n v="13111"/>
    <s v="Protective Services Worker"/>
    <n v="83881.31"/>
    <n v="0"/>
    <n v="624"/>
    <n v="84505.31"/>
  </r>
  <r>
    <s v="Crystal Holmes"/>
    <n v="2013"/>
    <n v="62003"/>
    <s v="Health Worker 2"/>
    <n v="44623.22"/>
    <n v="0"/>
    <n v="0"/>
    <n v="44623.22"/>
  </r>
  <r>
    <s v="Crystal Jt  Zhu"/>
    <n v="2011"/>
    <n v="84996"/>
    <s v="Chemist I/Ii"/>
    <n v="95961.55"/>
    <n v="0"/>
    <n v="0"/>
    <n v="95961.55"/>
  </r>
  <r>
    <s v="Crystal Lui"/>
    <n v="2012"/>
    <n v="46304"/>
    <s v="Senior Personnel Analyst"/>
    <n v="97461.53"/>
    <n v="0"/>
    <n v="0"/>
    <n v="97461.53"/>
  </r>
  <r>
    <s v="Crystal M Fong"/>
    <n v="2012"/>
    <n v="85067"/>
    <s v="Protective Services Worker"/>
    <n v="95229.01"/>
    <n v="0"/>
    <n v="648"/>
    <n v="95877.01"/>
  </r>
  <r>
    <s v="Crystal Mask-Caraway"/>
    <n v="2011"/>
    <n v="68845"/>
    <s v="Public Svc Aide-Public Works"/>
    <n v="9667.48"/>
    <n v="0"/>
    <n v="0"/>
    <n v="9667.48"/>
  </r>
  <r>
    <s v="Crystal Mcdonald"/>
    <n v="2012"/>
    <n v="41235"/>
    <s v="Police Officer 3"/>
    <n v="113582.94"/>
    <n v="17444"/>
    <n v="4531.17"/>
    <n v="135558.11000000002"/>
  </r>
  <r>
    <s v="Crystal Rui Zhen Yang"/>
    <n v="2013"/>
    <n v="58549"/>
    <s v="Medical Evaluations Assistant"/>
    <n v="54812.37"/>
    <n v="0"/>
    <n v="3558.59"/>
    <n v="58370.960000000006"/>
  </r>
  <r>
    <s v="Crystal Stermer"/>
    <n v="2011"/>
    <n v="33639"/>
    <s v="Recreation Leader"/>
    <n v="4040.13"/>
    <n v="0"/>
    <n v="99.53"/>
    <n v="4139.66"/>
  </r>
  <r>
    <s v="Crystal Walker"/>
    <n v="2013"/>
    <n v="14333"/>
    <s v="Transit Operator"/>
    <n v="63751.4"/>
    <n v="16534.310000000001"/>
    <n v="96.85"/>
    <n v="80382.560000000012"/>
  </r>
  <r>
    <s v="Crystal Yang"/>
    <n v="2012"/>
    <n v="26495"/>
    <s v="Medical Evaluations Assistant"/>
    <n v="40662.46"/>
    <n v="0"/>
    <n v="960"/>
    <n v="41622.46"/>
  </r>
  <r>
    <s v="Cui Hua  Wu"/>
    <n v="2013"/>
    <n v="97264"/>
    <s v="Custodian"/>
    <n v="48242.2"/>
    <n v="2673.21"/>
    <n v="4286.6000000000004"/>
    <n v="55202.009999999995"/>
  </r>
  <r>
    <s v="Cui Piao Jiang"/>
    <n v="2012"/>
    <n v="33619"/>
    <s v="Junior Clerk"/>
    <n v="2088.27"/>
    <n v="2110.11"/>
    <n v="0"/>
    <n v="4198.38"/>
  </r>
  <r>
    <s v="Cui You  Situ"/>
    <n v="2011"/>
    <n v="94731"/>
    <s v="General Laborer"/>
    <n v="62468.5"/>
    <n v="777.26"/>
    <n v="922.05"/>
    <n v="64167.810000000005"/>
  </r>
  <r>
    <s v="Cui You Situ"/>
    <n v="2012"/>
    <n v="22664"/>
    <s v="General Laborer"/>
    <n v="53824.4"/>
    <n v="280.77"/>
    <n v="1543.69"/>
    <n v="55648.86"/>
  </r>
  <r>
    <s v="Cuixing T He"/>
    <n v="2013"/>
    <n v="108806"/>
    <s v="Public Service Trainee"/>
    <n v="2890.72"/>
    <n v="0"/>
    <n v="0"/>
    <n v="2890.72"/>
  </r>
  <r>
    <s v="Culbert W Chu"/>
    <n v="2011"/>
    <n v="77382"/>
    <s v="Police Officer 3"/>
    <n v="123471.13"/>
    <n v="8268.0499999999993"/>
    <n v="12241.98"/>
    <n v="143981.16"/>
  </r>
  <r>
    <s v="Cuong  Lieu"/>
    <n v="2011"/>
    <n v="97840"/>
    <s v="Senior Clerk"/>
    <n v="54621.05"/>
    <n v="0"/>
    <n v="0"/>
    <n v="54621.05"/>
  </r>
  <r>
    <s v="Cuong  Quach"/>
    <n v="2013"/>
    <n v="88607"/>
    <s v="Chief Clerk"/>
    <n v="82336.03"/>
    <n v="114.9"/>
    <n v="0"/>
    <n v="82450.929999999993"/>
  </r>
  <r>
    <s v="Cuong D Phong"/>
    <n v="2013"/>
    <n v="96074"/>
    <s v="Custodian"/>
    <n v="55026"/>
    <n v="4904.92"/>
    <n v="1160.04"/>
    <n v="61090.96"/>
  </r>
  <r>
    <s v="Cuong Do"/>
    <n v="2013"/>
    <n v="33530"/>
    <s v="Public Service Trainee"/>
    <n v="4421.0600000000004"/>
    <n v="0"/>
    <n v="0"/>
    <n v="4421.0600000000004"/>
  </r>
  <r>
    <s v="Cuong Ho"/>
    <n v="2011"/>
    <n v="32356"/>
    <s v="School Crossing Guard"/>
    <n v="7716.65"/>
    <n v="0"/>
    <n v="0"/>
    <n v="7716.65"/>
  </r>
  <r>
    <s v="Cuong Lieu"/>
    <n v="2013"/>
    <n v="61419"/>
    <s v="Senior Clerk"/>
    <n v="48955.98"/>
    <n v="0"/>
    <n v="0"/>
    <n v="48955.98"/>
  </r>
  <r>
    <s v="Cuong Q Ho"/>
    <n v="2011"/>
    <n v="105666"/>
    <s v="School Crossing Guard"/>
    <n v="11052.27"/>
    <n v="0"/>
    <n v="0"/>
    <n v="11052.27"/>
  </r>
  <r>
    <s v="Cuong Truong"/>
    <n v="2012"/>
    <n v="29863"/>
    <s v="Public Service Aide-Associate To Professionals"/>
    <n v="17081.53"/>
    <n v="0"/>
    <n v="0"/>
    <n v="17081.53"/>
  </r>
  <r>
    <s v="Curtis  Liu"/>
    <n v="2011"/>
    <n v="73437"/>
    <s v="Lieutenant 3"/>
    <n v="162919.09"/>
    <n v="12004.94"/>
    <n v="36884.03"/>
    <n v="211808.06"/>
  </r>
  <r>
    <s v="Curtis  Smith"/>
    <n v="2012"/>
    <n v="88352"/>
    <s v="Senior Parking Control Officer"/>
    <n v="70701.5"/>
    <n v="14162.07"/>
    <n v="722.69"/>
    <n v="85586.260000000009"/>
  </r>
  <r>
    <s v="Curtis B Perryman"/>
    <n v="2013"/>
    <n v="107047"/>
    <s v="Park Patrol Officer"/>
    <n v="6034.45"/>
    <n v="0"/>
    <n v="37.4"/>
    <n v="6071.8499999999995"/>
  </r>
  <r>
    <s v="Curtis Betz"/>
    <n v="2013"/>
    <n v="68333"/>
    <s v="Library Page"/>
    <n v="11521.33"/>
    <n v="0"/>
    <n v="234.18"/>
    <n v="11755.51"/>
  </r>
  <r>
    <s v="Curtis E Burns"/>
    <n v="2013"/>
    <n v="92121"/>
    <s v="General Laborer"/>
    <n v="60110.29"/>
    <n v="11249.09"/>
    <n v="3442.46"/>
    <n v="74801.840000000011"/>
  </r>
  <r>
    <s v="Curtis E Karnow"/>
    <n v="2013"/>
    <n v="104940"/>
    <s v="Superior Court Judge"/>
    <n v="9827.56"/>
    <n v="0"/>
    <n v="4435.92"/>
    <n v="14263.48"/>
  </r>
  <r>
    <s v="Curtis Jiang"/>
    <n v="2012"/>
    <n v="8059"/>
    <s v="Is Programmer Analyst - Principal"/>
    <n v="105554.64"/>
    <n v="0"/>
    <n v="1387.29"/>
    <n v="106941.93"/>
  </r>
  <r>
    <s v="Curtis L Aaron"/>
    <n v="2012"/>
    <n v="110177"/>
    <s v="Recreation Director"/>
    <n v="0"/>
    <n v="0"/>
    <n v="482.11"/>
    <n v="482.11"/>
  </r>
  <r>
    <s v="Curtis L White"/>
    <n v="2012"/>
    <n v="101721"/>
    <s v="Public Svc Aide-Public Works"/>
    <n v="23535.1"/>
    <n v="537.20000000000005"/>
    <n v="239.37"/>
    <n v="24311.67"/>
  </r>
  <r>
    <s v="Curtis Lam"/>
    <n v="2013"/>
    <n v="25968"/>
    <s v="Library Assistant"/>
    <n v="44592.42"/>
    <n v="0"/>
    <n v="525.70000000000005"/>
    <n v="45118.119999999995"/>
  </r>
  <r>
    <s v="Curtis Mcmillan"/>
    <n v="2013"/>
    <n v="43324"/>
    <s v="Engineer"/>
    <n v="113474.7"/>
    <n v="0"/>
    <n v="0"/>
    <n v="113474.7"/>
  </r>
  <r>
    <s v="Curtis Nakano"/>
    <n v="2012"/>
    <n v="4643"/>
    <s v="Police Officer Iii"/>
    <n v="110911.07"/>
    <n v="11475.37"/>
    <n v="4423.1499999999996"/>
    <n v="126809.59"/>
  </r>
  <r>
    <s v="Curtis Rucker"/>
    <n v="2012"/>
    <n v="22304"/>
    <s v="Parking Control Officer"/>
    <n v="55321.88"/>
    <n v="317.26"/>
    <n v="1124.4000000000001"/>
    <n v="56763.54"/>
  </r>
  <r>
    <s v="Curtis S Nakano"/>
    <n v="2011"/>
    <n v="74560"/>
    <s v="Sergeant 3"/>
    <n v="142555.15"/>
    <n v="4374.13"/>
    <n v="34466.89"/>
    <n v="181396.16999999998"/>
  </r>
  <r>
    <s v="Curtis Smith"/>
    <n v="2013"/>
    <n v="16117"/>
    <s v="Senior Parking Control Officer"/>
    <n v="61062.04"/>
    <n v="11006.37"/>
    <n v="1846.72"/>
    <n v="73915.13"/>
  </r>
  <r>
    <s v="Curtis Young"/>
    <n v="2013"/>
    <n v="68607"/>
    <s v="Transit Operator"/>
    <n v="7285.24"/>
    <n v="0"/>
    <n v="123.49"/>
    <n v="7408.73"/>
  </r>
  <r>
    <s v="Cyndia Chambers"/>
    <n v="2013"/>
    <n v="6417"/>
    <s v="Transit Manager Ii"/>
    <n v="112848.98"/>
    <n v="0"/>
    <n v="3482.4"/>
    <n v="116331.37999999999"/>
  </r>
  <r>
    <s v="Cynthia  Bennett"/>
    <n v="2012"/>
    <n v="98304"/>
    <s v="Health Worker 3"/>
    <n v="53299.24"/>
    <n v="0"/>
    <n v="786.96"/>
    <n v="54086.2"/>
  </r>
  <r>
    <s v="Cynthia  Cano"/>
    <n v="2012"/>
    <n v="87146"/>
    <s v="Surgical Procedures Technician"/>
    <n v="74587.59"/>
    <n v="12658.25"/>
    <n v="2740.31"/>
    <n v="89986.15"/>
  </r>
  <r>
    <s v="Cynthia  Ellis"/>
    <n v="2013"/>
    <n v="97192"/>
    <s v="Custodian"/>
    <n v="55026.02"/>
    <n v="1232.4000000000001"/>
    <n v="648"/>
    <n v="56906.42"/>
  </r>
  <r>
    <s v="Cynthia  Hui"/>
    <n v="2011"/>
    <n v="80956"/>
    <s v="Assoc Engineer"/>
    <n v="115237.7"/>
    <n v="0"/>
    <n v="738.15"/>
    <n v="115975.84999999999"/>
  </r>
  <r>
    <s v="Cynthia  Monzon"/>
    <n v="2012"/>
    <n v="89532"/>
    <s v="Perf Analyst Iii Project Mgr"/>
    <n v="83776.3"/>
    <n v="0"/>
    <n v="0"/>
    <n v="83776.3"/>
  </r>
  <r>
    <s v="Cynthia  Rayala"/>
    <n v="2011"/>
    <n v="88293"/>
    <s v="Deputy Court Clerk Ii"/>
    <n v="76070.53"/>
    <n v="0"/>
    <n v="7983"/>
    <n v="84053.53"/>
  </r>
  <r>
    <s v="Cynthia  Spellman"/>
    <n v="2013"/>
    <n v="78277"/>
    <s v="Registered Nurse"/>
    <n v="119731.69"/>
    <n v="6515.25"/>
    <n v="10745.38"/>
    <n v="136992.32000000001"/>
  </r>
  <r>
    <s v="Cynthia A La Franca"/>
    <n v="2011"/>
    <n v="78046"/>
    <s v="Court Manager"/>
    <n v="123155.5"/>
    <n v="0"/>
    <n v="6495.13"/>
    <n v="129650.63"/>
  </r>
  <r>
    <s v="Cynthia Anita  Papillon"/>
    <n v="2013"/>
    <n v="97426"/>
    <s v="Senior Account Clerk"/>
    <n v="65448"/>
    <n v="0"/>
    <n v="0"/>
    <n v="65448"/>
  </r>
  <r>
    <s v="Cynthia Anita Papillon"/>
    <n v="2011"/>
    <n v="60504"/>
    <s v="Senior Account Clerk"/>
    <n v="61143.99"/>
    <n v="0"/>
    <n v="0"/>
    <n v="61143.99"/>
  </r>
  <r>
    <s v="Cynthia Ann  Goff"/>
    <n v="2012"/>
    <n v="90897"/>
    <s v="Child Support Officer Ii"/>
    <n v="76060.14"/>
    <n v="0"/>
    <n v="0"/>
    <n v="76060.14"/>
  </r>
  <r>
    <s v="Cynthia Bennett"/>
    <n v="2012"/>
    <n v="57773"/>
    <s v="Health Worker 3"/>
    <n v="58707.81"/>
    <n v="0"/>
    <n v="1718.8"/>
    <n v="60426.61"/>
  </r>
  <r>
    <s v="Cynthia Burton"/>
    <n v="2013"/>
    <n v="55385"/>
    <s v="Health Care Billing Clerk 2"/>
    <n v="64957.55"/>
    <n v="2432.48"/>
    <n v="624"/>
    <n v="68014.03"/>
  </r>
  <r>
    <s v="Cynthia Cano"/>
    <n v="2011"/>
    <n v="12184"/>
    <s v="Surgical Procedures Technician"/>
    <n v="65717.66"/>
    <n v="21804.37"/>
    <n v="823.9"/>
    <n v="88345.93"/>
  </r>
  <r>
    <s v="Cynthia Cano"/>
    <n v="2012"/>
    <n v="48436"/>
    <s v="Surgical Procedures Technician"/>
    <n v="69858"/>
    <n v="20718.36"/>
    <n v="824"/>
    <n v="91400.36"/>
  </r>
  <r>
    <s v="Cynthia Carrillo"/>
    <n v="2013"/>
    <n v="60187"/>
    <s v="Senior Clerk"/>
    <n v="50798.44"/>
    <n v="2619.64"/>
    <n v="125"/>
    <n v="53543.08"/>
  </r>
  <r>
    <s v="Cynthia Chinn"/>
    <n v="2013"/>
    <n v="49065"/>
    <s v="Psychiatric Social Worker"/>
    <n v="84904.53"/>
    <n v="0"/>
    <n v="1984.01"/>
    <n v="86888.54"/>
  </r>
  <r>
    <s v="Cynthia Chono"/>
    <n v="2013"/>
    <n v="40073"/>
    <s v="Manager Iv"/>
    <n v="128406.91"/>
    <n v="0"/>
    <n v="3486"/>
    <n v="131892.91"/>
  </r>
  <r>
    <s v="Cynthia Collins"/>
    <n v="2013"/>
    <n v="22046"/>
    <s v="Eligibility Worker"/>
    <n v="55584.5"/>
    <n v="1333.79"/>
    <n v="685.22"/>
    <n v="57603.51"/>
  </r>
  <r>
    <s v="Cynthia Cornett"/>
    <n v="2011"/>
    <n v="13198"/>
    <s v="Registered Nurse"/>
    <n v="75190.559999999998"/>
    <n v="7583.4"/>
    <n v="1467.94"/>
    <n v="84241.9"/>
  </r>
  <r>
    <s v="Cynthia Cornett"/>
    <n v="2012"/>
    <n v="30905"/>
    <s v="Special Nurse"/>
    <n v="12497.55"/>
    <n v="0"/>
    <n v="82.6"/>
    <n v="12580.15"/>
  </r>
  <r>
    <s v="Cynthia D Johnson"/>
    <n v="2011"/>
    <n v="74185"/>
    <s v="Nurse Practitioner"/>
    <n v="173674.12"/>
    <n v="0"/>
    <n v="4407.51"/>
    <n v="178081.63"/>
  </r>
  <r>
    <s v="Cynthia Farmer"/>
    <n v="2013"/>
    <n v="15242"/>
    <s v="Victim/Witness Investigator Iii"/>
    <n v="77103.399999999994"/>
    <n v="0"/>
    <n v="0"/>
    <n v="77103.399999999994"/>
  </r>
  <r>
    <s v="Cynthia Flock"/>
    <n v="2012"/>
    <n v="31983"/>
    <s v="Public Service Aide-Health Services"/>
    <n v="8860.17"/>
    <n v="42.69"/>
    <n v="0"/>
    <n v="8902.86"/>
  </r>
  <r>
    <s v="Cynthia G Vasquez"/>
    <n v="2011"/>
    <n v="92243"/>
    <s v="Executive Secretary 1"/>
    <n v="72100.58"/>
    <n v="0"/>
    <n v="0"/>
    <n v="72100.58"/>
  </r>
  <r>
    <s v="Cynthia Gaabucayan"/>
    <n v="2011"/>
    <n v="67065"/>
    <s v="Special Nurse"/>
    <n v="14603.06"/>
    <n v="0"/>
    <n v="537.45000000000005"/>
    <n v="15140.51"/>
  </r>
  <r>
    <s v="Cynthia Goldstein"/>
    <n v="2011"/>
    <n v="38580"/>
    <s v="Dept Head I"/>
    <n v="138161.28"/>
    <n v="0"/>
    <n v="3967.32"/>
    <n v="142128.6"/>
  </r>
  <r>
    <s v="Cynthia H Rickert"/>
    <n v="2011"/>
    <n v="74539"/>
    <s v="Lieutenant, Fire Suppression"/>
    <n v="135902.96"/>
    <n v="23504.52"/>
    <n v="17556.46"/>
    <n v="176963.93999999997"/>
  </r>
  <r>
    <s v="Cynthia Herbert"/>
    <n v="2013"/>
    <n v="49087"/>
    <s v="Deputy Court Clerk Iii"/>
    <n v="84806.52"/>
    <n v="0"/>
    <n v="1486.95"/>
    <n v="86293.47"/>
  </r>
  <r>
    <s v="Cynthia Hollis-Franklin"/>
    <n v="2012"/>
    <n v="4964"/>
    <s v="Public Health Nurse"/>
    <n v="119196.71"/>
    <n v="0"/>
    <n v="5248.28"/>
    <n v="124444.99"/>
  </r>
  <r>
    <s v="Cynthia J Melgoza Canchola"/>
    <n v="2012"/>
    <n v="95599"/>
    <s v="Assistant Health Educator"/>
    <n v="58600.31"/>
    <n v="3029.31"/>
    <n v="1420"/>
    <n v="63049.619999999995"/>
  </r>
  <r>
    <s v="Cynthia Johnson"/>
    <n v="2012"/>
    <n v="37101"/>
    <s v="Nurse Practitioner"/>
    <n v="163242.69"/>
    <n v="0"/>
    <n v="4393.72"/>
    <n v="167636.41"/>
  </r>
  <r>
    <s v="Cynthia L Li"/>
    <n v="2013"/>
    <n v="84836"/>
    <s v="Protective Services Worker"/>
    <n v="95229.05"/>
    <n v="0"/>
    <n v="1400"/>
    <n v="96629.05"/>
  </r>
  <r>
    <s v="Cynthia Lee"/>
    <n v="2012"/>
    <n v="32696"/>
    <s v="Recreation Leader"/>
    <n v="6673.93"/>
    <n v="0"/>
    <n v="204.32"/>
    <n v="6878.25"/>
  </r>
  <r>
    <s v="Cynthia Li"/>
    <n v="2012"/>
    <n v="47917"/>
    <s v="Protective Services Worker"/>
    <n v="89146.9"/>
    <n v="0"/>
    <n v="1480"/>
    <n v="90626.9"/>
  </r>
  <r>
    <s v="Cynthia M Czerwin"/>
    <n v="2011"/>
    <n v="79909"/>
    <s v="Mayoral Staff Xiv"/>
    <n v="116304.37"/>
    <n v="0"/>
    <n v="0"/>
    <n v="116304.37"/>
  </r>
  <r>
    <s v="Cynthia M Hollis-Franklin"/>
    <n v="2011"/>
    <n v="77053"/>
    <s v="Public Health Nurse"/>
    <n v="134028"/>
    <n v="0"/>
    <n v="5875.08"/>
    <n v="139903.07999999999"/>
  </r>
  <r>
    <s v="Cynthia Maltez"/>
    <n v="2011"/>
    <n v="45880"/>
    <s v="Senior Personnel Analyst"/>
    <n v="97461.02"/>
    <n v="0"/>
    <n v="1715"/>
    <n v="99176.02"/>
  </r>
  <r>
    <s v="Cynthia Manuel"/>
    <n v="2013"/>
    <n v="56000"/>
    <s v="Registered Nurse"/>
    <n v="39599.5"/>
    <n v="2615.39"/>
    <n v="30770.34"/>
    <n v="72985.23"/>
  </r>
  <r>
    <s v="Cynthia Manuel"/>
    <n v="2012"/>
    <n v="69549"/>
    <s v="Special Nurse"/>
    <n v="4846.6400000000003"/>
    <n v="0"/>
    <n v="1647.59"/>
    <n v="6494.2300000000005"/>
  </r>
  <r>
    <s v="Cynthia Marshall"/>
    <n v="2013"/>
    <n v="16232"/>
    <s v="Special Nurse"/>
    <n v="64347.66"/>
    <n v="1803.82"/>
    <n v="7418.78"/>
    <n v="73570.260000000009"/>
  </r>
  <r>
    <s v="Cynthia Martinez"/>
    <n v="2011"/>
    <n v="16214"/>
    <s v="Eligibility Worker Supervisor"/>
    <n v="73155.899999999994"/>
    <n v="0"/>
    <n v="480"/>
    <n v="73635.899999999994"/>
  </r>
  <r>
    <s v="Cynthia Melgoza Canchola"/>
    <n v="2013"/>
    <n v="62167"/>
    <s v="Assistant Health Educator"/>
    <n v="51038.75"/>
    <n v="0"/>
    <n v="740"/>
    <n v="51778.75"/>
  </r>
  <r>
    <s v="Cynthia Phan"/>
    <n v="2011"/>
    <n v="31844"/>
    <s v="Public Service Aide-Assistant To Professionals"/>
    <n v="9387.7999999999993"/>
    <n v="0"/>
    <n v="0"/>
    <n v="9387.7999999999993"/>
  </r>
  <r>
    <s v="Cynthia Phan"/>
    <n v="2012"/>
    <n v="65922"/>
    <s v="Ps Aide To Prof"/>
    <n v="17342.93"/>
    <n v="0"/>
    <n v="0"/>
    <n v="17342.93"/>
  </r>
  <r>
    <s v="Cynthia Pon"/>
    <n v="2011"/>
    <n v="49426"/>
    <s v="Psychiatric Social Worker"/>
    <n v="84862.52"/>
    <n v="0"/>
    <n v="747.9"/>
    <n v="85610.42"/>
  </r>
  <r>
    <s v="Cynthia Pughsley"/>
    <n v="2012"/>
    <n v="19497"/>
    <s v="Deputy Court Clerk Ii"/>
    <n v="64692.94"/>
    <n v="0"/>
    <n v="0"/>
    <n v="64692.94"/>
  </r>
  <r>
    <s v="Cynthia R Maltez"/>
    <n v="2013"/>
    <n v="83693"/>
    <s v="Senior Personnel Analyst"/>
    <n v="101683.7"/>
    <n v="0"/>
    <n v="0"/>
    <n v="101683.7"/>
  </r>
  <r>
    <s v="Cynthia R Merrifield"/>
    <n v="2012"/>
    <n v="107992"/>
    <s v="Special Nurse"/>
    <n v="4768.07"/>
    <n v="0"/>
    <n v="0"/>
    <n v="4768.07"/>
  </r>
  <r>
    <s v="Cynthia R Mott"/>
    <n v="2012"/>
    <n v="104889"/>
    <s v="Special Nurse"/>
    <n v="8951.7800000000007"/>
    <n v="1861.83"/>
    <n v="1519.56"/>
    <n v="12333.17"/>
  </r>
  <r>
    <s v="Cynthia Rasmussen"/>
    <n v="2013"/>
    <n v="9415"/>
    <s v="Protective Services Supervisor"/>
    <n v="94296.61"/>
    <n v="2048.44"/>
    <n v="4160.95"/>
    <n v="100506"/>
  </r>
  <r>
    <s v="Cynthia Scruggs"/>
    <n v="2011"/>
    <n v="63383"/>
    <s v="Special Nurse"/>
    <n v="49180.94"/>
    <n v="1295.49"/>
    <n v="1784.76"/>
    <n v="52261.19"/>
  </r>
  <r>
    <s v="Cynthia Scully"/>
    <n v="2012"/>
    <n v="44221"/>
    <s v="Pr Administrative Analyst"/>
    <n v="107926.04"/>
    <n v="0"/>
    <n v="0"/>
    <n v="107926.04"/>
  </r>
  <r>
    <s v="Cynthia Spellman"/>
    <n v="2012"/>
    <n v="29557"/>
    <s v="Special Nurse"/>
    <n v="15824.5"/>
    <n v="501.48"/>
    <n v="2547.4699999999998"/>
    <n v="18873.45"/>
  </r>
  <r>
    <s v="Cynthia Tam"/>
    <n v="2012"/>
    <n v="49251"/>
    <s v="Marriage, Family &amp; Child Cnslr"/>
    <n v="84904.52"/>
    <n v="0"/>
    <n v="1140"/>
    <n v="86044.52"/>
  </r>
  <r>
    <s v="Cynthia Thomas"/>
    <n v="2013"/>
    <n v="6367"/>
    <s v="Transit Supervisor"/>
    <n v="88062"/>
    <n v="23385.599999999999"/>
    <n v="5188.5"/>
    <n v="116636.1"/>
  </r>
  <r>
    <s v="Cynthia Ullmann"/>
    <n v="2012"/>
    <n v="44127"/>
    <s v="Senior Occupational Therapist"/>
    <n v="108751.12"/>
    <n v="0"/>
    <n v="0"/>
    <n v="108751.12"/>
  </r>
  <r>
    <s v="Cynthia V Perla"/>
    <n v="2011"/>
    <n v="106075"/>
    <s v="Counselor, Juvenile Hall"/>
    <n v="9021.7900000000009"/>
    <n v="72.92"/>
    <n v="502.72"/>
    <n v="9597.43"/>
  </r>
  <r>
    <s v="Cynthia Videna"/>
    <n v="2012"/>
    <n v="53232"/>
    <s v="Legal Secretary 1"/>
    <n v="71958.009999999995"/>
    <n v="0"/>
    <n v="624"/>
    <n v="72582.009999999995"/>
  </r>
  <r>
    <s v="Cynthia Watkins"/>
    <n v="2012"/>
    <n v="31537"/>
    <s v="Counselor, Juvenile Hall"/>
    <n v="10209.06"/>
    <n v="0"/>
    <n v="0"/>
    <n v="10209.06"/>
  </r>
  <r>
    <s v="Cynthia Webb-Beckford"/>
    <n v="2011"/>
    <n v="12053"/>
    <s v="Court Investigator"/>
    <n v="88874.5"/>
    <n v="0"/>
    <n v="0"/>
    <n v="88874.5"/>
  </r>
  <r>
    <s v="Cynthia Wooten"/>
    <n v="2011"/>
    <n v="57593"/>
    <s v="Senior Social Worker"/>
    <n v="60877.74"/>
    <n v="0"/>
    <n v="739.11"/>
    <n v="61616.85"/>
  </r>
  <r>
    <s v="Cynthia Y Marshall"/>
    <n v="2011"/>
    <n v="91392"/>
    <s v="Special Nurse"/>
    <n v="84271.679999999993"/>
    <n v="767.87"/>
    <n v="6085.88"/>
    <n v="91125.43"/>
  </r>
  <r>
    <s v="Cynthia Yates"/>
    <n v="2011"/>
    <n v="65867"/>
    <s v="Patient Care Assistant"/>
    <n v="22837.14"/>
    <n v="0"/>
    <n v="2064.38"/>
    <n v="24901.52"/>
  </r>
  <r>
    <s v="Cyril A Antonio"/>
    <n v="2012"/>
    <n v="79324"/>
    <s v="Registered Nurse"/>
    <n v="111214.25"/>
    <n v="1263.68"/>
    <n v="15353.96"/>
    <n v="127831.88999999998"/>
  </r>
  <r>
    <s v="Cyril Antonio"/>
    <n v="2013"/>
    <n v="5901"/>
    <s v="Registered Nurse"/>
    <n v="101643.9"/>
    <n v="2270.1"/>
    <n v="15319.82"/>
    <n v="119233.82"/>
  </r>
  <r>
    <s v="Dack O Thompson"/>
    <n v="2012"/>
    <n v="76777"/>
    <s v="Police Officer"/>
    <n v="116478"/>
    <n v="27479.87"/>
    <n v="7685.92"/>
    <n v="151643.79"/>
  </r>
  <r>
    <s v="Dadisi Najib"/>
    <n v="2011"/>
    <n v="16855"/>
    <s v="Public Information Officer"/>
    <n v="71846.44"/>
    <n v="0"/>
    <n v="0"/>
    <n v="71846.44"/>
  </r>
  <r>
    <s v="Dafna Wu"/>
    <n v="2012"/>
    <n v="31815"/>
    <s v="Special Nurse"/>
    <n v="9458.9500000000007"/>
    <n v="0"/>
    <n v="0"/>
    <n v="9458.9500000000007"/>
  </r>
  <r>
    <s v="Dailey  Sparks Iii"/>
    <n v="2011"/>
    <n v="102482"/>
    <s v="Psychiatric Technician"/>
    <n v="18372.46"/>
    <n v="635.85"/>
    <n v="7498.29"/>
    <n v="26506.6"/>
  </r>
  <r>
    <s v="Dailey Sparks Iii"/>
    <n v="2013"/>
    <n v="22161"/>
    <s v="Psychiatric Technician"/>
    <n v="52717.34"/>
    <n v="2935.46"/>
    <n v="1599.24"/>
    <n v="57252.039999999994"/>
  </r>
  <r>
    <s v="Daisy  Cruz"/>
    <n v="2011"/>
    <n v="104949"/>
    <s v="Special Nurse"/>
    <n v="11333.44"/>
    <n v="0"/>
    <n v="486.29"/>
    <n v="11819.730000000001"/>
  </r>
  <r>
    <s v="Daisy Avalos"/>
    <n v="2012"/>
    <n v="30228"/>
    <s v="Public Service Trainee"/>
    <n v="14941.05"/>
    <n v="230.65"/>
    <n v="129.31"/>
    <n v="15301.009999999998"/>
  </r>
  <r>
    <s v="Daisy Avalos"/>
    <n v="2013"/>
    <n v="63078"/>
    <s v="Public Service Trainee"/>
    <n v="34749.81"/>
    <n v="1208.03"/>
    <n v="491.11"/>
    <n v="36448.949999999997"/>
  </r>
  <r>
    <s v="Daisy B Sarao"/>
    <n v="2013"/>
    <n v="98020"/>
    <s v="Cashier 2"/>
    <n v="53971.75"/>
    <n v="116.11"/>
    <n v="596.38"/>
    <n v="54684.24"/>
  </r>
  <r>
    <s v="Daisy Corral"/>
    <n v="2011"/>
    <n v="28192"/>
    <s v="Special Nurse"/>
    <n v="24954.94"/>
    <n v="1777.2"/>
    <n v="1603.23"/>
    <n v="28335.37"/>
  </r>
  <r>
    <s v="Daisy Cruz"/>
    <n v="2013"/>
    <n v="38128"/>
    <s v="Registered Nurse"/>
    <n v="132445.64000000001"/>
    <n v="7498.45"/>
    <n v="11785.94"/>
    <n v="151730.03000000003"/>
  </r>
  <r>
    <s v="Daisy Delos-Reyes"/>
    <n v="2013"/>
    <n v="23516"/>
    <s v="Senior Clerk Typist"/>
    <n v="52873.35"/>
    <n v="0"/>
    <n v="623.4"/>
    <n v="53496.75"/>
  </r>
  <r>
    <s v="Daisy Lucas"/>
    <n v="2012"/>
    <n v="15144"/>
    <s v="Senior Parking Control Officer"/>
    <n v="66234.81"/>
    <n v="10626.22"/>
    <n v="616.79"/>
    <n v="77477.819999999992"/>
  </r>
  <r>
    <s v="Daisy M Aguallo"/>
    <n v="2012"/>
    <n v="82526"/>
    <s v="Materials Coordinator"/>
    <n v="107006.13"/>
    <n v="0"/>
    <n v="0"/>
    <n v="107006.13"/>
  </r>
  <r>
    <s v="Daisy M Delos Reyes"/>
    <n v="2012"/>
    <n v="102993"/>
    <s v="Senior Clerk Typist"/>
    <n v="19316.71"/>
    <n v="0"/>
    <n v="208.27"/>
    <n v="19524.98"/>
  </r>
  <r>
    <s v="Daisy Mae M Quitoriano"/>
    <n v="2012"/>
    <n v="74546"/>
    <s v="Nurse Manager"/>
    <n v="162688.01"/>
    <n v="0"/>
    <n v="14645.16"/>
    <n v="177333.17"/>
  </r>
  <r>
    <s v="Daisy Mae Quitoriano"/>
    <n v="2013"/>
    <n v="2054"/>
    <s v="Nurse Manager"/>
    <n v="142844"/>
    <n v="0"/>
    <n v="9999.08"/>
    <n v="152843.07999999999"/>
  </r>
  <r>
    <s v="Daisy Tu"/>
    <n v="2012"/>
    <n v="59152"/>
    <s v="Senior Clerk Typist"/>
    <n v="56237.01"/>
    <n v="0"/>
    <n v="0"/>
    <n v="56237.01"/>
  </r>
  <r>
    <s v="Daisy Vanessa Lopez"/>
    <n v="2013"/>
    <n v="62446"/>
    <s v="Admission Attendant"/>
    <n v="38284.589999999997"/>
    <n v="5278.73"/>
    <n v="230"/>
    <n v="43793.319999999992"/>
  </r>
  <r>
    <s v="Daisy Yu"/>
    <n v="2013"/>
    <n v="38693"/>
    <s v="Insp, Fire Dept"/>
    <n v="132182.6"/>
    <n v="11776.06"/>
    <n v="12824.91"/>
    <n v="156783.57"/>
  </r>
  <r>
    <s v="Daisymarie Gideon"/>
    <n v="2012"/>
    <n v="61436"/>
    <s v="Senior Clerk"/>
    <n v="48230.46"/>
    <n v="0"/>
    <n v="200"/>
    <n v="48430.46"/>
  </r>
  <r>
    <s v="Daisyrae  Deocareza"/>
    <n v="2012"/>
    <n v="103439"/>
    <s v="Junior Administrative Analyst"/>
    <n v="22608.29"/>
    <n v="408.3"/>
    <n v="4.08"/>
    <n v="23020.670000000002"/>
  </r>
  <r>
    <s v="Da'Iyah I Taylor"/>
    <n v="2012"/>
    <n v="108940"/>
    <s v="Public Service Trainee"/>
    <n v="2553.12"/>
    <n v="0"/>
    <n v="78.62"/>
    <n v="2631.74"/>
  </r>
  <r>
    <s v="Dajanae Robinson"/>
    <n v="2013"/>
    <n v="70018"/>
    <s v="Publ Svc Aide-Asst To Prof"/>
    <n v="5403.32"/>
    <n v="0"/>
    <n v="535.5"/>
    <n v="5938.82"/>
  </r>
  <r>
    <s v="Dajuan Mayfield"/>
    <n v="2013"/>
    <n v="33844"/>
    <s v="Recreation Leader"/>
    <n v="3714.77"/>
    <n v="0"/>
    <n v="127.59"/>
    <n v="3842.36"/>
  </r>
  <r>
    <s v="Dale  Banks"/>
    <n v="2013"/>
    <n v="97180"/>
    <s v="General Laborer"/>
    <n v="51819.78"/>
    <n v="1165.1600000000001"/>
    <n v="5983.37"/>
    <n v="58968.310000000005"/>
  </r>
  <r>
    <s v="Dale C Carnes"/>
    <n v="2011"/>
    <n v="73114"/>
    <s v="Captain, Fire Suppression"/>
    <n v="210377.55"/>
    <n v="3481.83"/>
    <n v="13338.15"/>
    <n v="227197.52999999997"/>
  </r>
  <r>
    <s v="Dale Choy"/>
    <n v="2013"/>
    <n v="6680"/>
    <s v="Maintenance Machinist"/>
    <n v="76555.87"/>
    <n v="37735.19"/>
    <n v="727"/>
    <n v="115018.06"/>
  </r>
  <r>
    <s v="Dale Choy"/>
    <n v="2012"/>
    <n v="46351"/>
    <s v="Maintenance Machinist"/>
    <n v="75946.47"/>
    <n v="24166.55"/>
    <n v="729"/>
    <n v="100842.02"/>
  </r>
  <r>
    <s v="Dale Denice  Wood"/>
    <n v="2011"/>
    <n v="78365"/>
    <s v="Public Health Nurse"/>
    <n v="129978"/>
    <n v="0"/>
    <n v="863.87"/>
    <n v="130841.87"/>
  </r>
  <r>
    <s v="Dale Denice Wood"/>
    <n v="2011"/>
    <n v="41525"/>
    <s v="Public Health Nurse"/>
    <n v="118724"/>
    <n v="0"/>
    <n v="514.44000000000005"/>
    <n v="119238.44"/>
  </r>
  <r>
    <s v="Dale Domino"/>
    <n v="2012"/>
    <n v="31544"/>
    <s v="Transit Operator"/>
    <n v="9804.93"/>
    <n v="272.25"/>
    <n v="119.99"/>
    <n v="10197.17"/>
  </r>
  <r>
    <s v="Dale L Nordbye"/>
    <n v="2011"/>
    <n v="78588"/>
    <s v="Welder"/>
    <n v="83090.5"/>
    <n v="56344.86"/>
    <n v="1710.51"/>
    <n v="141145.87"/>
  </r>
  <r>
    <s v="Dale Marr"/>
    <n v="2013"/>
    <n v="9429"/>
    <s v="Sheet Metal Worker"/>
    <n v="83813.52"/>
    <n v="171.23"/>
    <n v="16422.919999999998"/>
    <n v="100407.67"/>
  </r>
  <r>
    <s v="Dale Miller"/>
    <n v="2013"/>
    <n v="46512"/>
    <s v="Chf Stationary Eng, Sew Plant"/>
    <n v="84482.77"/>
    <n v="7272.73"/>
    <n v="7796.5"/>
    <n v="99552"/>
  </r>
  <r>
    <s v="Dale Thomas"/>
    <n v="2012"/>
    <n v="14278"/>
    <s v="Medical Social Worker"/>
    <n v="79901.06"/>
    <n v="0"/>
    <n v="624"/>
    <n v="80525.06"/>
  </r>
  <r>
    <s v="Dalia M Michail"/>
    <n v="2011"/>
    <n v="102654"/>
    <s v="Senior Personnel Analyst"/>
    <n v="23291.09"/>
    <n v="0"/>
    <n v="0"/>
    <n v="23291.09"/>
  </r>
  <r>
    <s v="Dalia Rosendo"/>
    <n v="2011"/>
    <n v="44894"/>
    <s v="Is Administrator-Supervisor"/>
    <n v="104884.13"/>
    <n v="0"/>
    <n v="0"/>
    <n v="104884.13"/>
  </r>
  <r>
    <s v="Daliah  Khoury"/>
    <n v="2013"/>
    <n v="82467"/>
    <s v="Pr Administrative Analyst"/>
    <n v="106101.5"/>
    <n v="0"/>
    <n v="0"/>
    <n v="106101.5"/>
  </r>
  <r>
    <s v="Daliah Khoury"/>
    <n v="2013"/>
    <n v="19233"/>
    <s v="Principal Administrative Analyst"/>
    <n v="65494.3"/>
    <n v="0"/>
    <n v="0"/>
    <n v="65494.3"/>
  </r>
  <r>
    <s v="Dalila Pitta"/>
    <n v="2012"/>
    <n v="48961"/>
    <s v="Nutritionist"/>
    <n v="85852"/>
    <n v="0"/>
    <n v="1240"/>
    <n v="87092"/>
  </r>
  <r>
    <s v="Dalisay C Tayo-Samoni"/>
    <n v="2013"/>
    <n v="108298"/>
    <s v="Nurse Practitioner"/>
    <n v="3373.15"/>
    <n v="0"/>
    <n v="0"/>
    <n v="3373.15"/>
  </r>
  <r>
    <s v="Dalisay Guinasso"/>
    <n v="2013"/>
    <n v="68224"/>
    <s v="Senior Clerk"/>
    <n v="8330"/>
    <n v="0"/>
    <n v="0"/>
    <n v="8330"/>
  </r>
  <r>
    <s v="Dalisay Tayo-Samoni"/>
    <n v="2012"/>
    <n v="37240"/>
    <s v="Nurse Practitioner"/>
    <n v="163081.60999999999"/>
    <n v="0"/>
    <n v="2791.03"/>
    <n v="165872.63999999998"/>
  </r>
  <r>
    <s v="Dallas D Smith"/>
    <n v="2011"/>
    <n v="92202"/>
    <s v="Cement Mason"/>
    <n v="71859.990000000005"/>
    <n v="207.85"/>
    <n v="0"/>
    <n v="72067.840000000011"/>
  </r>
  <r>
    <s v="Dallas Smith"/>
    <n v="2013"/>
    <n v="63139"/>
    <s v="Cement Mason"/>
    <n v="42703.8"/>
    <n v="492.34"/>
    <n v="0"/>
    <n v="43196.14"/>
  </r>
  <r>
    <s v="Dalton Johnson"/>
    <n v="2013"/>
    <n v="61498"/>
    <s v="Stationary Eng, Sewage Plant"/>
    <n v="53008.91"/>
    <n v="871.88"/>
    <n v="4095.39"/>
    <n v="57976.18"/>
  </r>
  <r>
    <s v="Dameda Scott"/>
    <n v="2011"/>
    <n v="34380"/>
    <s v="Assessment Clerk"/>
    <n v="2730.25"/>
    <n v="0"/>
    <n v="0"/>
    <n v="2730.25"/>
  </r>
  <r>
    <s v="Dameka T Barrow"/>
    <n v="2013"/>
    <n v="97726"/>
    <s v="Clerk Typist"/>
    <n v="52643.89"/>
    <n v="2765.16"/>
    <n v="448.63"/>
    <n v="55857.68"/>
  </r>
  <r>
    <s v="Damian G Davis"/>
    <n v="2011"/>
    <n v="80671"/>
    <s v="Asst Engr"/>
    <n v="111859.51"/>
    <n v="0"/>
    <n v="5447.3"/>
    <n v="117306.81"/>
  </r>
  <r>
    <s v="Damian Garcia"/>
    <n v="2013"/>
    <n v="39481"/>
    <s v="Firefighter"/>
    <n v="110654.39999999999"/>
    <n v="25363.97"/>
    <n v="12512.39"/>
    <n v="148530.76"/>
  </r>
  <r>
    <s v="Damian S Eze"/>
    <n v="2012"/>
    <n v="87882"/>
    <s v="Fare Collections Receiver"/>
    <n v="61128"/>
    <n v="22073.07"/>
    <n v="5394.85"/>
    <n v="88595.920000000013"/>
  </r>
  <r>
    <s v="Damien  Semien"/>
    <n v="2013"/>
    <n v="84759"/>
    <s v="Counselor, Juvenile Hall"/>
    <n v="66976.070000000007"/>
    <n v="35410.870000000003"/>
    <n v="1138.6400000000001"/>
    <n v="103525.58"/>
  </r>
  <r>
    <s v="Damien Reyes"/>
    <n v="2011"/>
    <n v="42601"/>
    <s v="Police Officer"/>
    <n v="107060.83"/>
    <n v="18761.560000000001"/>
    <n v="2226.2600000000002"/>
    <n v="128048.65"/>
  </r>
  <r>
    <s v="Damion Walters"/>
    <n v="2012"/>
    <n v="29953"/>
    <s v="Public Service Aide-Associate To Professionals"/>
    <n v="16676.84"/>
    <n v="0"/>
    <n v="0"/>
    <n v="16676.84"/>
  </r>
  <r>
    <s v="Damon Burris"/>
    <n v="2011"/>
    <n v="17045"/>
    <s v="Counselor, Juvenile Hall"/>
    <n v="60166.79"/>
    <n v="5498.35"/>
    <n v="5569.57"/>
    <n v="71234.709999999992"/>
  </r>
  <r>
    <s v="Damon Curtis"/>
    <n v="2012"/>
    <n v="5564"/>
    <s v="Engineer"/>
    <n v="120937.09"/>
    <n v="0"/>
    <n v="90"/>
    <n v="121027.09"/>
  </r>
  <r>
    <s v="Damon D Williams"/>
    <n v="2011"/>
    <n v="82527"/>
    <s v="Transit Operator"/>
    <n v="69139.97"/>
    <n v="32514.12"/>
    <n v="5048.32"/>
    <n v="106702.41"/>
  </r>
  <r>
    <s v="Damon Goode"/>
    <n v="2012"/>
    <n v="13727"/>
    <s v="Transit Operator"/>
    <n v="65794.759999999995"/>
    <n v="14890.6"/>
    <n v="1580.37"/>
    <n v="82265.73"/>
  </r>
  <r>
    <s v="Damon Hart"/>
    <n v="2013"/>
    <n v="36890"/>
    <s v="Sergeant 3"/>
    <n v="135977.64000000001"/>
    <n v="34621.68"/>
    <n v="26444.85"/>
    <n v="197044.17"/>
  </r>
  <r>
    <s v="Damon Holmes"/>
    <n v="2011"/>
    <n v="55319"/>
    <s v="Apprentice Stationary Engineer"/>
    <n v="62100.01"/>
    <n v="722.82"/>
    <n v="5216.41"/>
    <n v="68039.240000000005"/>
  </r>
  <r>
    <s v="Damon James"/>
    <n v="2013"/>
    <n v="23203"/>
    <s v="Parking Control Officer"/>
    <n v="51335.28"/>
    <n v="1537.28"/>
    <n v="1211.9100000000001"/>
    <n v="54084.47"/>
  </r>
  <r>
    <s v="Damon James"/>
    <n v="2012"/>
    <n v="61522"/>
    <s v="Parking Control Officer"/>
    <n v="54954.07"/>
    <n v="2525.09"/>
    <n v="1412.79"/>
    <n v="58891.950000000004"/>
  </r>
  <r>
    <s v="Damon Jerry"/>
    <n v="2011"/>
    <n v="28161"/>
    <s v="Transit Operator"/>
    <n v="23841.75"/>
    <n v="3631.71"/>
    <n v="1140.46"/>
    <n v="28613.919999999998"/>
  </r>
  <r>
    <s v="Damon Keeve"/>
    <n v="2012"/>
    <n v="3605"/>
    <s v="Sergeant Iii (Police Department)"/>
    <n v="115925.81"/>
    <n v="7430.8"/>
    <n v="11360.98"/>
    <n v="134717.59"/>
  </r>
  <r>
    <s v="Damon Louie"/>
    <n v="2012"/>
    <n v="11614"/>
    <s v="Architectural Associate  I"/>
    <n v="89806.04"/>
    <n v="0"/>
    <n v="852.9"/>
    <n v="90658.939999999988"/>
  </r>
  <r>
    <s v="Damon Mayfield"/>
    <n v="2012"/>
    <n v="50071"/>
    <s v="Transit Operator"/>
    <n v="64607.17"/>
    <n v="16895.599999999999"/>
    <n v="552.36"/>
    <n v="82055.12999999999"/>
  </r>
  <r>
    <s v="Damon R Goode"/>
    <n v="2012"/>
    <n v="100843"/>
    <s v="Transit Operator"/>
    <n v="25322.25"/>
    <n v="11833.11"/>
    <n v="1737.9"/>
    <n v="38893.26"/>
  </r>
  <r>
    <s v="Damon Spigelman"/>
    <n v="2011"/>
    <n v="48925"/>
    <s v="Arborist Technician Supervisor"/>
    <n v="81854.2"/>
    <n v="3954.12"/>
    <n v="1885.79"/>
    <n v="87694.109999999986"/>
  </r>
  <r>
    <s v="Damon Williams"/>
    <n v="2012"/>
    <n v="44843"/>
    <s v="Transit Operator"/>
    <n v="67201.38"/>
    <n v="33484"/>
    <n v="4084.43"/>
    <n v="104769.81"/>
  </r>
  <r>
    <s v="Damon Williams Jr"/>
    <n v="2012"/>
    <n v="40267"/>
    <s v="Police Officer 3"/>
    <n v="114850.05"/>
    <n v="24022.74"/>
    <n v="5067.93"/>
    <n v="143940.72"/>
  </r>
  <r>
    <s v="Damon Wilson"/>
    <n v="2013"/>
    <n v="19076"/>
    <s v="Transit Operator"/>
    <n v="62656.5"/>
    <n v="287.74"/>
    <n v="2989.32"/>
    <n v="65933.56"/>
  </r>
  <r>
    <s v="Damyanti Jit"/>
    <n v="2013"/>
    <n v="11527"/>
    <s v="Airport Communications Operator"/>
    <n v="72710"/>
    <n v="16514"/>
    <n v="1614.11"/>
    <n v="90838.11"/>
  </r>
  <r>
    <s v="Dan  Huynh"/>
    <n v="2012"/>
    <n v="89875"/>
    <s v="Transit Operator"/>
    <n v="68331.72"/>
    <n v="4160.93"/>
    <n v="2150.84"/>
    <n v="74643.489999999991"/>
  </r>
  <r>
    <s v="Dan  Leung"/>
    <n v="2012"/>
    <n v="89189"/>
    <s v="Deputy Court Clerk Ii"/>
    <n v="76070.52"/>
    <n v="0"/>
    <n v="4560"/>
    <n v="80630.52"/>
  </r>
  <r>
    <s v="Dan Hodapp"/>
    <n v="2011"/>
    <n v="39864"/>
    <s v="Manager Iii"/>
    <n v="125761.85"/>
    <n v="0"/>
    <n v="3486"/>
    <n v="129247.85"/>
  </r>
  <r>
    <s v="Dan Huynh"/>
    <n v="2013"/>
    <n v="16086"/>
    <s v="Transit Operator"/>
    <n v="65503.41"/>
    <n v="6922.97"/>
    <n v="1595.64"/>
    <n v="74022.02"/>
  </r>
  <r>
    <s v="Dan Leung"/>
    <n v="2012"/>
    <n v="17515"/>
    <s v="Deputy Court Clerk Ii"/>
    <n v="68766.320000000007"/>
    <n v="0"/>
    <n v="1040"/>
    <n v="69806.320000000007"/>
  </r>
  <r>
    <s v="Dan Mauer"/>
    <n v="2013"/>
    <n v="37687"/>
    <s v="Landscape Architect"/>
    <n v="160953"/>
    <n v="0"/>
    <n v="346.56"/>
    <n v="161299.56"/>
  </r>
  <r>
    <s v="Dan Ngo"/>
    <n v="2011"/>
    <n v="70325"/>
    <s v="Swimming Instructor"/>
    <n v="4832.45"/>
    <n v="0"/>
    <n v="121.84"/>
    <n v="4954.29"/>
  </r>
  <r>
    <s v="Dan Schwager"/>
    <n v="2012"/>
    <n v="5162"/>
    <s v="Manager Iii"/>
    <n v="123290.7"/>
    <n v="0"/>
    <n v="0"/>
    <n v="123290.7"/>
  </r>
  <r>
    <s v="Dana  Kess"/>
    <n v="2011"/>
    <n v="106874"/>
    <s v="Gardener"/>
    <n v="0"/>
    <n v="0"/>
    <n v="0"/>
    <n v="0"/>
  </r>
  <r>
    <s v="Dana A Hennessy"/>
    <n v="2012"/>
    <n v="102348"/>
    <s v="Registered Nurse"/>
    <n v="23293.58"/>
    <n v="3574.08"/>
    <n v="1075.32"/>
    <n v="27942.980000000003"/>
  </r>
  <r>
    <s v="Dana Blum"/>
    <n v="2011"/>
    <n v="9530"/>
    <s v="Physical Therapist"/>
    <n v="99961.279999999999"/>
    <n v="0"/>
    <n v="0"/>
    <n v="99961.279999999999"/>
  </r>
  <r>
    <s v="Dana Colston-Lintz"/>
    <n v="2013"/>
    <n v="14516"/>
    <s v="Employment &amp; Training Specialist Iv"/>
    <n v="79135.16"/>
    <n v="0"/>
    <n v="624"/>
    <n v="79759.16"/>
  </r>
  <r>
    <s v="Dana D Butler"/>
    <n v="2013"/>
    <n v="99966"/>
    <s v="Senior Clerk"/>
    <n v="36539.26"/>
    <n v="10136.14"/>
    <n v="663.54"/>
    <n v="47338.94"/>
  </r>
  <r>
    <s v="Dana Freiser"/>
    <n v="2013"/>
    <n v="7907"/>
    <s v="Special Nurse"/>
    <n v="104460.63"/>
    <n v="0"/>
    <n v="3300.21"/>
    <n v="107760.84000000001"/>
  </r>
  <r>
    <s v="Dana Fuller"/>
    <n v="2012"/>
    <n v="27367"/>
    <s v="Transit Operator"/>
    <n v="32659.439999999999"/>
    <n v="1933.43"/>
    <n v="572.58000000000004"/>
    <n v="35165.449999999997"/>
  </r>
  <r>
    <s v="Dana Gier"/>
    <n v="2012"/>
    <n v="67724"/>
    <s v="Library Page"/>
    <n v="14168.61"/>
    <n v="0"/>
    <n v="232.43"/>
    <n v="14401.04"/>
  </r>
  <r>
    <s v="Dana Granby"/>
    <n v="2012"/>
    <n v="46678"/>
    <s v="Public Safetycomm Disp"/>
    <n v="81871.789999999994"/>
    <n v="8529"/>
    <n v="5854.39"/>
    <n v="96255.18"/>
  </r>
  <r>
    <s v="Dana Hennessy"/>
    <n v="2013"/>
    <n v="27591"/>
    <s v="Special Nurse"/>
    <n v="29253.01"/>
    <n v="417.9"/>
    <n v="3806.38"/>
    <n v="33477.29"/>
  </r>
  <r>
    <s v="Dana Herron"/>
    <n v="2011"/>
    <n v="66208"/>
    <s v="Transit Operator"/>
    <n v="14901.39"/>
    <n v="333.51"/>
    <n v="374.91"/>
    <n v="15609.81"/>
  </r>
  <r>
    <s v="Dana J Kato"/>
    <n v="2013"/>
    <n v="100554"/>
    <s v="Library Assistant"/>
    <n v="37396.94"/>
    <n v="0"/>
    <n v="1644.75"/>
    <n v="39041.69"/>
  </r>
  <r>
    <s v="Dana K Blum"/>
    <n v="2011"/>
    <n v="82115"/>
    <s v="Physical Therapist"/>
    <n v="109459.56"/>
    <n v="0"/>
    <n v="0"/>
    <n v="109459.56"/>
  </r>
  <r>
    <s v="Dana L Pompeo"/>
    <n v="2011"/>
    <n v="78418"/>
    <s v="Firefighter"/>
    <n v="116186.78"/>
    <n v="5177.97"/>
    <n v="11660.13"/>
    <n v="133024.88"/>
  </r>
  <r>
    <s v="Dana M Freiser"/>
    <n v="2012"/>
    <n v="90327"/>
    <s v="Special Nurse"/>
    <n v="100478.65"/>
    <n v="1751.86"/>
    <n v="3364.19"/>
    <n v="105594.7"/>
  </r>
  <r>
    <s v="Dana M Okazaki"/>
    <n v="2012"/>
    <n v="85464"/>
    <s v="Deputy Court Clerk Iii"/>
    <n v="90227.5"/>
    <n v="0"/>
    <n v="4148"/>
    <n v="94375.5"/>
  </r>
  <r>
    <s v="Dana Nelson"/>
    <n v="2012"/>
    <n v="66630"/>
    <s v="Special Nurse"/>
    <n v="17331.849999999999"/>
    <n v="0"/>
    <n v="140.69999999999999"/>
    <n v="17472.55"/>
  </r>
  <r>
    <s v="Dana Okazaki"/>
    <n v="2013"/>
    <n v="13165"/>
    <s v="Deputy Court Clerk Iii"/>
    <n v="83693.02"/>
    <n v="0"/>
    <n v="609.6"/>
    <n v="84302.62000000001"/>
  </r>
  <r>
    <s v="Dana Thompson"/>
    <n v="2011"/>
    <n v="63902"/>
    <s v="Station Agent, Muni Railway"/>
    <n v="32467.17"/>
    <n v="2693.16"/>
    <n v="164.94"/>
    <n v="35325.270000000004"/>
  </r>
  <r>
    <s v="Dan-Dan  Zhong"/>
    <n v="2013"/>
    <n v="94862"/>
    <s v="Library Assistant"/>
    <n v="60102.01"/>
    <n v="0"/>
    <n v="3456.86"/>
    <n v="63558.87"/>
  </r>
  <r>
    <s v="Dan-Dan Zhong"/>
    <n v="2011"/>
    <n v="22527"/>
    <s v="Library Assistant"/>
    <n v="52915.4"/>
    <n v="0"/>
    <n v="3135.6"/>
    <n v="56051"/>
  </r>
  <r>
    <s v="Daneshea M Montano Cordoba"/>
    <n v="2011"/>
    <n v="110248"/>
    <s v="Patient Care Assistant"/>
    <n v="380.93"/>
    <n v="0"/>
    <n v="0"/>
    <n v="380.93"/>
  </r>
  <r>
    <s v="Daneshea Montano Cordoba"/>
    <n v="2011"/>
    <n v="65887"/>
    <s v="Patient Care Assistant"/>
    <n v="17952.52"/>
    <n v="1613.7"/>
    <n v="0"/>
    <n v="19566.22"/>
  </r>
  <r>
    <s v="Daneshia Adamson"/>
    <n v="2011"/>
    <n v="55531"/>
    <s v="Public Safetycomm Disp"/>
    <n v="61728.58"/>
    <n v="5833.77"/>
    <n v="2936.53"/>
    <n v="70498.880000000005"/>
  </r>
  <r>
    <s v="Danica Jardini"/>
    <n v="2011"/>
    <n v="68062"/>
    <s v="Legal Assistant"/>
    <n v="11139.59"/>
    <n v="0"/>
    <n v="0"/>
    <n v="11139.59"/>
  </r>
  <r>
    <s v="Daniel  Arce Jr."/>
    <n v="2012"/>
    <n v="101536"/>
    <s v="Eligibility Worker"/>
    <n v="31548.84"/>
    <n v="0"/>
    <n v="1012.88"/>
    <n v="32561.72"/>
  </r>
  <r>
    <s v="Daniel  Bonnel"/>
    <n v="2013"/>
    <n v="78976"/>
    <s v="Police Officer 2"/>
    <n v="121068"/>
    <n v="4287.83"/>
    <n v="6367.01"/>
    <n v="131722.84"/>
  </r>
  <r>
    <s v="Daniel  Cole"/>
    <n v="2013"/>
    <n v="73795"/>
    <s v="Sergeant 3"/>
    <n v="143289.13"/>
    <n v="46344.97"/>
    <n v="9796.6"/>
    <n v="199430.7"/>
  </r>
  <r>
    <s v="Daniel  Dedet"/>
    <n v="2013"/>
    <n v="73492"/>
    <s v="Sergeant 3"/>
    <n v="143289.06"/>
    <n v="32806.76"/>
    <n v="35230.68"/>
    <n v="211326.5"/>
  </r>
  <r>
    <s v="Daniel  Glynn"/>
    <n v="2013"/>
    <n v="81986"/>
    <s v="Automotive Mechanic"/>
    <n v="79283.509999999995"/>
    <n v="15276.79"/>
    <n v="17876.580000000002"/>
    <n v="112436.87999999999"/>
  </r>
  <r>
    <s v="Daniel  Homsey"/>
    <n v="2011"/>
    <n v="77290"/>
    <s v="Manager Iii"/>
    <n v="134061.01"/>
    <n v="0"/>
    <n v="0"/>
    <n v="134061.01"/>
  </r>
  <r>
    <s v="Daniel  Hong"/>
    <n v="2011"/>
    <n v="94707"/>
    <s v="Social Worker"/>
    <n v="62165.63"/>
    <n v="0"/>
    <n v="1420"/>
    <n v="63585.63"/>
  </r>
  <r>
    <s v="Daniel  Mccormick"/>
    <n v="2013"/>
    <n v="82495"/>
    <s v="Plumber"/>
    <n v="98528.51"/>
    <n v="0"/>
    <n v="8221.02"/>
    <n v="106749.53"/>
  </r>
  <r>
    <s v="Daniel  Merer"/>
    <n v="2011"/>
    <n v="78176"/>
    <s v="Registered Nurse"/>
    <n v="124867.18"/>
    <n v="4905.75"/>
    <n v="5324.08"/>
    <n v="135097.00999999998"/>
  </r>
  <r>
    <s v="Daniel  Prince"/>
    <n v="2011"/>
    <n v="80853"/>
    <s v="Dir, Log Cabin Ranch (Sfers)"/>
    <n v="119976.08"/>
    <n v="0"/>
    <n v="0"/>
    <n v="119976.08"/>
  </r>
  <r>
    <s v="Daniel  Reyes"/>
    <n v="2012"/>
    <n v="87220"/>
    <s v="Real Property Appraiser"/>
    <n v="84937.57"/>
    <n v="0"/>
    <n v="2281.25"/>
    <n v="87218.82"/>
  </r>
  <r>
    <s v="Daniel  Sanchez Iii"/>
    <n v="2013"/>
    <n v="109391"/>
    <s v="Public Service Trainee"/>
    <n v="1767.13"/>
    <n v="0"/>
    <n v="5.88"/>
    <n v="1773.0100000000002"/>
  </r>
  <r>
    <s v="Daniel  Scdoris"/>
    <n v="2011"/>
    <n v="73730"/>
    <s v="Diagnostic Imaging Tech Iii"/>
    <n v="120123.03"/>
    <n v="27784.46"/>
    <n v="57789.17"/>
    <n v="205696.65999999997"/>
  </r>
  <r>
    <s v="Daniel  Suguitan"/>
    <n v="2011"/>
    <n v="108031"/>
    <s v="Senior Clerk"/>
    <n v="4664.8"/>
    <n v="0"/>
    <n v="34.979999999999997"/>
    <n v="4699.78"/>
  </r>
  <r>
    <s v="Daniel  Tishma"/>
    <n v="2013"/>
    <n v="85781"/>
    <s v="Sewer Service Worker"/>
    <n v="92927"/>
    <n v="0"/>
    <n v="270"/>
    <n v="93197"/>
  </r>
  <r>
    <s v="Daniel A Chavarria"/>
    <n v="2013"/>
    <n v="84447"/>
    <s v="Asst Engr"/>
    <n v="98337.89"/>
    <n v="0"/>
    <n v="0"/>
    <n v="98337.89"/>
  </r>
  <r>
    <s v="Daniel A Mendoza"/>
    <n v="2013"/>
    <n v="85115"/>
    <s v="Asst Engr"/>
    <n v="95673.5"/>
    <n v="0"/>
    <n v="0"/>
    <n v="95673.5"/>
  </r>
  <r>
    <s v="Daniel A Ruiz"/>
    <n v="2012"/>
    <n v="95450"/>
    <s v="Recreation Coordinator"/>
    <n v="61398.01"/>
    <n v="0"/>
    <n v="338.35"/>
    <n v="61736.36"/>
  </r>
  <r>
    <s v="Daniel A Yadegar"/>
    <n v="2011"/>
    <n v="102846"/>
    <s v="Legislative Assistant"/>
    <n v="28958.52"/>
    <n v="0"/>
    <n v="0"/>
    <n v="28958.52"/>
  </r>
  <r>
    <s v="Daniel Aguada"/>
    <n v="2012"/>
    <n v="50297"/>
    <s v="Automotive Mechanic"/>
    <n v="73367.31"/>
    <n v="9289.65"/>
    <n v="1552.62"/>
    <n v="84209.579999999987"/>
  </r>
  <r>
    <s v="Daniel Allen"/>
    <n v="2013"/>
    <n v="60983"/>
    <s v="Senior Clerk"/>
    <n v="50273.57"/>
    <n v="38.229999999999997"/>
    <n v="613.94000000000005"/>
    <n v="50925.740000000005"/>
  </r>
  <r>
    <s v="Daniel Armenta"/>
    <n v="2013"/>
    <n v="376"/>
    <s v="Captain, Fire Suppression"/>
    <n v="76424.2"/>
    <n v="0"/>
    <n v="116244.66"/>
    <n v="192668.86"/>
  </r>
  <r>
    <s v="Daniel B Silver"/>
    <n v="2011"/>
    <n v="74906"/>
    <s v="Assistant Inspector 2"/>
    <n v="138378.64000000001"/>
    <n v="26418.41"/>
    <n v="10854.4"/>
    <n v="175651.45"/>
  </r>
  <r>
    <s v="Daniel Bakken"/>
    <n v="2012"/>
    <n v="34359"/>
    <s v="Recreation Leader"/>
    <n v="2777.08"/>
    <n v="0"/>
    <n v="0"/>
    <n v="2777.08"/>
  </r>
  <r>
    <s v="Daniel Beckerman"/>
    <n v="2012"/>
    <n v="33202"/>
    <s v="Camp Assistant"/>
    <n v="5069.8599999999997"/>
    <n v="123.31"/>
    <n v="107.92"/>
    <n v="5301.09"/>
  </r>
  <r>
    <s v="Daniel Borgfeldt"/>
    <n v="2013"/>
    <n v="16417"/>
    <s v="Airport Communications Operator"/>
    <n v="71453.440000000002"/>
    <n v="62.37"/>
    <n v="1603.29"/>
    <n v="73119.099999999991"/>
  </r>
  <r>
    <s v="Daniel Brooks"/>
    <n v="2011"/>
    <n v="50314"/>
    <s v="Truck Driver"/>
    <n v="74348.3"/>
    <n v="9921.23"/>
    <n v="250.75"/>
    <n v="84520.28"/>
  </r>
  <r>
    <s v="Daniel C Solorzano"/>
    <n v="2012"/>
    <n v="78860"/>
    <s v="Police Officer"/>
    <n v="110860.26"/>
    <n v="7915.33"/>
    <n v="15869.34"/>
    <n v="134644.93"/>
  </r>
  <r>
    <s v="Daniel Callum"/>
    <n v="2012"/>
    <n v="53369"/>
    <s v="Transit Operator"/>
    <n v="58722.67"/>
    <n v="5271.66"/>
    <n v="6319.26"/>
    <n v="70313.59"/>
  </r>
  <r>
    <s v="Daniel Camargo"/>
    <n v="2013"/>
    <n v="35764"/>
    <s v="Public Service Aide-Special Programs"/>
    <n v="482.5"/>
    <n v="0"/>
    <n v="0"/>
    <n v="482.5"/>
  </r>
  <r>
    <s v="Daniel Carlin"/>
    <n v="2011"/>
    <n v="51070"/>
    <s v="Carpenter"/>
    <n v="78502.11"/>
    <n v="0"/>
    <n v="1347.92"/>
    <n v="79850.03"/>
  </r>
  <r>
    <s v="Daniel Cervantes"/>
    <n v="2013"/>
    <n v="13549"/>
    <s v="Is Engineer - Journey"/>
    <n v="73956.850000000006"/>
    <n v="0"/>
    <n v="9085.02"/>
    <n v="83041.87000000001"/>
  </r>
  <r>
    <s v="Daniel Choi"/>
    <n v="2011"/>
    <n v="64608"/>
    <s v="Gardener"/>
    <n v="23510.5"/>
    <n v="4634.1899999999996"/>
    <n v="636.75"/>
    <n v="28781.439999999999"/>
  </r>
  <r>
    <s v="Daniel Chui"/>
    <n v="2012"/>
    <n v="6751"/>
    <s v="Police Officer Iii"/>
    <n v="112421.45"/>
    <n v="411.83"/>
    <n v="1712.14"/>
    <n v="114545.42"/>
  </r>
  <r>
    <s v="Daniel D Rhodes"/>
    <n v="2013"/>
    <n v="108386"/>
    <s v="Public Svc Aide-Public Works"/>
    <n v="3723.96"/>
    <n v="0"/>
    <n v="83.6"/>
    <n v="3807.56"/>
  </r>
  <r>
    <s v="Daniel D Smith"/>
    <n v="2012"/>
    <n v="85324"/>
    <s v="Statnry Eng Water Treat Plant"/>
    <n v="86526.05"/>
    <n v="1928.96"/>
    <n v="6733.14"/>
    <n v="95188.150000000009"/>
  </r>
  <r>
    <s v="Daniel Davis"/>
    <n v="2013"/>
    <n v="31073"/>
    <s v="Truck Driver"/>
    <n v="11508.9"/>
    <n v="0"/>
    <n v="398"/>
    <n v="11906.9"/>
  </r>
  <r>
    <s v="Daniel Dedet"/>
    <n v="2012"/>
    <n v="482"/>
    <s v="Sergeant Iii (Police Department)"/>
    <n v="130466.65"/>
    <n v="26074.89"/>
    <n v="29954.29"/>
    <n v="186495.83"/>
  </r>
  <r>
    <s v="Daniel Dedet"/>
    <n v="2013"/>
    <n v="36730"/>
    <s v="Sergeant 3"/>
    <n v="135973.01999999999"/>
    <n v="38894.050000000003"/>
    <n v="30561.48"/>
    <n v="205428.55000000002"/>
  </r>
  <r>
    <s v="Daniel Douglass"/>
    <n v="2013"/>
    <n v="2499"/>
    <s v="Firefighter"/>
    <n v="105934.69"/>
    <n v="30541.48"/>
    <n v="10131.629999999999"/>
    <n v="146607.80000000002"/>
  </r>
  <r>
    <s v="Daniel Dudley"/>
    <n v="2013"/>
    <n v="66290"/>
    <s v="Police Officer"/>
    <n v="17085"/>
    <n v="0"/>
    <n v="0"/>
    <n v="17085"/>
  </r>
  <r>
    <s v="Daniel Espinoza"/>
    <n v="2013"/>
    <n v="45931"/>
    <s v="Deputy Sheriff"/>
    <n v="81102.13"/>
    <n v="10711.27"/>
    <n v="12085.46"/>
    <n v="103898.86000000002"/>
  </r>
  <r>
    <s v="Daniel Everhart"/>
    <n v="2012"/>
    <n v="50687"/>
    <s v="Operating Engineer, Universal"/>
    <n v="86436.2"/>
    <n v="1882.29"/>
    <n v="10"/>
    <n v="88328.489999999991"/>
  </r>
  <r>
    <s v="Daniel F Mc Auliffe"/>
    <n v="2011"/>
    <n v="73887"/>
    <s v="Manager V"/>
    <n v="179979.2"/>
    <n v="0"/>
    <n v="0"/>
    <n v="179979.2"/>
  </r>
  <r>
    <s v="Daniel F Monzon Jr"/>
    <n v="2011"/>
    <n v="90635"/>
    <s v="Transit Operator"/>
    <n v="65052.02"/>
    <n v="8453.48"/>
    <n v="684.28"/>
    <n v="74189.78"/>
  </r>
  <r>
    <s v="Daniel Feerick"/>
    <n v="2012"/>
    <n v="21658"/>
    <s v="General Laborer"/>
    <n v="55428.34"/>
    <n v="647.95000000000005"/>
    <n v="2365.34"/>
    <n v="58441.62999999999"/>
  </r>
  <r>
    <s v="Daniel Feerick"/>
    <n v="2013"/>
    <n v="58022"/>
    <s v="General Laborer"/>
    <n v="57734.21"/>
    <n v="86.36"/>
    <n v="1914.96"/>
    <n v="59735.53"/>
  </r>
  <r>
    <s v="Daniel Ficher"/>
    <n v="2013"/>
    <n v="7309"/>
    <s v="Maintenance Controller"/>
    <n v="89106.63"/>
    <n v="8606.82"/>
    <n v="14026"/>
    <n v="111739.45000000001"/>
  </r>
  <r>
    <s v="Daniel Fogarty"/>
    <n v="2011"/>
    <n v="42050"/>
    <s v="Police Officer 3"/>
    <n v="117162.72"/>
    <n v="4574.16"/>
    <n v="8146.17"/>
    <n v="129883.05"/>
  </r>
  <r>
    <s v="Daniel G Coleman"/>
    <n v="2011"/>
    <n v="81054"/>
    <s v="Pr Administrative Analyst"/>
    <n v="115478.6"/>
    <n v="0"/>
    <n v="0"/>
    <n v="115478.6"/>
  </r>
  <r>
    <s v="Daniel G Cunningham"/>
    <n v="2011"/>
    <n v="73360"/>
    <s v="Inspector 3"/>
    <n v="143289.06"/>
    <n v="49423.48"/>
    <n v="28925.08"/>
    <n v="221637.62"/>
  </r>
  <r>
    <s v="Daniel G Navarro"/>
    <n v="2012"/>
    <n v="92309"/>
    <s v="Court Interpreter"/>
    <n v="72517.91"/>
    <n v="0"/>
    <n v="181.42"/>
    <n v="72699.33"/>
  </r>
  <r>
    <s v="Daniel Gibbs"/>
    <n v="2013"/>
    <n v="42938"/>
    <s v="Police Officer 2"/>
    <n v="114831.54"/>
    <n v="5824.6"/>
    <n v="3614.05"/>
    <n v="124270.19"/>
  </r>
  <r>
    <s v="Daniel Glynn"/>
    <n v="2012"/>
    <n v="7955"/>
    <s v="Automotive Mechanic"/>
    <n v="72490.42"/>
    <n v="18622.919999999998"/>
    <n v="16402.21"/>
    <n v="107515.54999999999"/>
  </r>
  <r>
    <s v="Daniel Godfrey"/>
    <n v="2013"/>
    <n v="6465"/>
    <s v="Utility Plumber Supervisor I"/>
    <n v="98992.7"/>
    <n v="12964.7"/>
    <n v="4076.66"/>
    <n v="116034.06"/>
  </r>
  <r>
    <s v="Daniel Guzman"/>
    <n v="2013"/>
    <n v="4335"/>
    <s v="Police Officer I"/>
    <n v="106065.21"/>
    <n v="8097.32"/>
    <n v="14741.51"/>
    <n v="128904.04"/>
  </r>
  <r>
    <s v="Daniel H Deck"/>
    <n v="2011"/>
    <n v="75391"/>
    <s v="Clinical Pharmacist"/>
    <n v="161757.01"/>
    <n v="0"/>
    <n v="0"/>
    <n v="161757.01"/>
  </r>
  <r>
    <s v="Daniel Hance"/>
    <n v="2011"/>
    <n v="65419"/>
    <s v="Airport Safety Officer"/>
    <n v="29781.7"/>
    <n v="0"/>
    <n v="0"/>
    <n v="29781.7"/>
  </r>
  <r>
    <s v="Daniel Inocencio"/>
    <n v="2011"/>
    <n v="65179"/>
    <s v="Police Officer 3"/>
    <n v="32344.1"/>
    <n v="0"/>
    <n v="0"/>
    <n v="32344.1"/>
  </r>
  <r>
    <s v="Daniel Ip"/>
    <n v="2013"/>
    <n v="13468"/>
    <s v="Psychiatric Social Worker"/>
    <n v="79901"/>
    <n v="0"/>
    <n v="3438.4"/>
    <n v="83339.399999999994"/>
  </r>
  <r>
    <s v="Daniel J Dockendorf"/>
    <n v="2013"/>
    <n v="103946"/>
    <s v="Stdntdsgn Train2/Arch/Eng/Plng"/>
    <n v="19691"/>
    <n v="0"/>
    <n v="0"/>
    <n v="19691"/>
  </r>
  <r>
    <s v="Daniel J Dudley"/>
    <n v="2012"/>
    <n v="83961"/>
    <s v="Police Officer"/>
    <n v="92259.05"/>
    <n v="4396.5"/>
    <n v="4623.2299999999996"/>
    <n v="101278.78"/>
  </r>
  <r>
    <s v="Daniel J Ficher"/>
    <n v="2011"/>
    <n v="84146"/>
    <s v="Maintenance Controller"/>
    <n v="84399"/>
    <n v="4100.91"/>
    <n v="13210.32"/>
    <n v="101710.23000000001"/>
  </r>
  <r>
    <s v="Daniel J Kelly"/>
    <n v="2013"/>
    <n v="84481"/>
    <s v="Police Officer"/>
    <n v="92259.07"/>
    <n v="3480.52"/>
    <n v="3263.1"/>
    <n v="99002.690000000017"/>
  </r>
  <r>
    <s v="Daniel J Mahoney"/>
    <n v="2011"/>
    <n v="73141"/>
    <s v="Captain 3"/>
    <n v="107240"/>
    <n v="0"/>
    <n v="144539.01"/>
    <n v="251779.01"/>
  </r>
  <r>
    <s v="Daniel J Mcdonald"/>
    <n v="2013"/>
    <n v="84939"/>
    <s v="Deputy Sheriff"/>
    <n v="86570.51"/>
    <n v="5401.27"/>
    <n v="4576.6899999999996"/>
    <n v="96548.47"/>
  </r>
  <r>
    <s v="Daniel J Rybold"/>
    <n v="2012"/>
    <n v="103264"/>
    <s v="Physician Specialist"/>
    <n v="25350.97"/>
    <n v="0"/>
    <n v="0"/>
    <n v="25350.97"/>
  </r>
  <r>
    <s v="Daniel Johnson"/>
    <n v="2012"/>
    <n v="55602"/>
    <s v="Utility Plumber"/>
    <n v="38146.51"/>
    <n v="16723.07"/>
    <n v="24143.279999999999"/>
    <n v="79012.86"/>
  </r>
  <r>
    <s v="Daniel K Harris-Lucas"/>
    <n v="2013"/>
    <n v="107731"/>
    <s v="Recreation Leader"/>
    <n v="5442.38"/>
    <n v="0"/>
    <n v="2.7"/>
    <n v="5445.08"/>
  </r>
  <r>
    <s v="Daniel Kelly"/>
    <n v="2013"/>
    <n v="66294"/>
    <s v="Police Officer"/>
    <n v="17085"/>
    <n v="0"/>
    <n v="0"/>
    <n v="17085"/>
  </r>
  <r>
    <s v="Daniel Kim"/>
    <n v="2013"/>
    <n v="41394"/>
    <s v="Engineer"/>
    <n v="123747.08"/>
    <n v="0"/>
    <n v="0"/>
    <n v="123747.08"/>
  </r>
  <r>
    <s v="Daniel Kirrane"/>
    <n v="2012"/>
    <n v="11076"/>
    <s v="Deputy Sheriff"/>
    <n v="86163.68"/>
    <n v="1012.02"/>
    <n v="5307.53"/>
    <n v="92483.23"/>
  </r>
  <r>
    <s v="Daniel Lam"/>
    <n v="2011"/>
    <n v="31686"/>
    <s v="Custodian"/>
    <n v="9111.8700000000008"/>
    <n v="0"/>
    <n v="704.77"/>
    <n v="9816.6400000000012"/>
  </r>
  <r>
    <s v="Daniel Larson"/>
    <n v="2013"/>
    <n v="47433"/>
    <s v="Track Maint Wrk Sprv 1"/>
    <n v="69189.710000000006"/>
    <n v="19312.810000000001"/>
    <n v="7291.42"/>
    <n v="95793.94"/>
  </r>
  <r>
    <s v="Daniel Lashomb"/>
    <n v="2013"/>
    <n v="65878"/>
    <s v="Patient Care Assistant"/>
    <n v="24704.799999999999"/>
    <n v="0"/>
    <n v="635.5"/>
    <n v="25340.3"/>
  </r>
  <r>
    <s v="Daniel Lazzari"/>
    <n v="2012"/>
    <n v="6852"/>
    <s v="Chief Stationary Engineer"/>
    <n v="94252.07"/>
    <n v="12466.81"/>
    <n v="7506.78"/>
    <n v="114225.66"/>
  </r>
  <r>
    <s v="Daniel Lee"/>
    <n v="2013"/>
    <n v="8691"/>
    <s v="Associate Engineer"/>
    <n v="91894.13"/>
    <n v="0"/>
    <n v="12327.61"/>
    <n v="104221.74"/>
  </r>
  <r>
    <s v="Daniel Lehr"/>
    <n v="2013"/>
    <n v="1837"/>
    <s v="Manager Iv"/>
    <n v="143253.43"/>
    <n v="0"/>
    <n v="12457.68"/>
    <n v="155711.10999999999"/>
  </r>
  <r>
    <s v="Daniel Lemus"/>
    <n v="2013"/>
    <n v="30306"/>
    <s v="Public Service Aide-Associate To Professionals"/>
    <n v="14974.5"/>
    <n v="0"/>
    <n v="0"/>
    <n v="14974.5"/>
  </r>
  <r>
    <s v="Daniel Li"/>
    <n v="2012"/>
    <n v="16078"/>
    <s v="Transit Operator"/>
    <n v="59178.53"/>
    <n v="14674.62"/>
    <n v="197.09"/>
    <n v="74050.239999999991"/>
  </r>
  <r>
    <s v="Daniel Llamas"/>
    <n v="2012"/>
    <n v="15805"/>
    <s v="Automotive Machinist"/>
    <n v="73554.600000000006"/>
    <n v="886.2"/>
    <n v="500"/>
    <n v="74940.800000000003"/>
  </r>
  <r>
    <s v="Daniel Lowrey"/>
    <n v="2013"/>
    <n v="4393"/>
    <s v="Chief Building Inspector"/>
    <n v="121757.8"/>
    <n v="0"/>
    <n v="6631.8"/>
    <n v="128389.6"/>
  </r>
  <r>
    <s v="Daniel M Cotter"/>
    <n v="2013"/>
    <n v="75494"/>
    <s v="Utility Plumber Supervisor 1"/>
    <n v="110789"/>
    <n v="37592.660000000003"/>
    <n v="20127.009999999998"/>
    <n v="168508.67"/>
  </r>
  <r>
    <s v="Daniel M Li"/>
    <n v="2013"/>
    <n v="87369"/>
    <s v="Transit Operator"/>
    <n v="66653.2"/>
    <n v="17209.59"/>
    <n v="558.63"/>
    <n v="84421.42"/>
  </r>
  <r>
    <s v="Daniel M Wlodarczyk"/>
    <n v="2011"/>
    <n v="73173"/>
    <s v="Senior Physician Specialist"/>
    <n v="216128.95"/>
    <n v="0"/>
    <n v="3600"/>
    <n v="219728.95"/>
  </r>
  <r>
    <s v="Daniel Mabaet"/>
    <n v="2012"/>
    <n v="55959"/>
    <s v="Health Care Billing Clerk 2"/>
    <n v="64957.53"/>
    <n v="0"/>
    <n v="624"/>
    <n v="65581.53"/>
  </r>
  <r>
    <s v="Daniel Mahoney"/>
    <n v="2013"/>
    <n v="249"/>
    <s v="Captain Iii (Police Department)"/>
    <n v="196061.3"/>
    <n v="0"/>
    <n v="4749.91"/>
    <n v="200811.21"/>
  </r>
  <r>
    <s v="Daniel Mallen"/>
    <n v="2012"/>
    <n v="6967"/>
    <s v="Utility Plumber"/>
    <n v="90098.4"/>
    <n v="12181.85"/>
    <n v="11286.7"/>
    <n v="113566.95"/>
  </r>
  <r>
    <s v="Daniel Martinez"/>
    <n v="2013"/>
    <n v="39491"/>
    <s v="Firefighter"/>
    <n v="110847.09"/>
    <n v="26062.59"/>
    <n v="11457.79"/>
    <n v="148367.47"/>
  </r>
  <r>
    <s v="Daniel Mason"/>
    <n v="2012"/>
    <n v="7038"/>
    <s v="Utility Specialist"/>
    <n v="113213.89"/>
    <n v="0"/>
    <n v="0"/>
    <n v="113213.89"/>
  </r>
  <r>
    <s v="Daniel Mc Auliffe"/>
    <n v="2011"/>
    <n v="37130"/>
    <s v="Manager V"/>
    <n v="167695.9"/>
    <n v="0"/>
    <n v="3486"/>
    <n v="171181.9"/>
  </r>
  <r>
    <s v="Daniel Mcguire"/>
    <n v="2012"/>
    <n v="72457"/>
    <s v="Special Nurse"/>
    <n v="424.72"/>
    <n v="0"/>
    <n v="0"/>
    <n v="424.72"/>
  </r>
  <r>
    <s v="Daniel Merer"/>
    <n v="2012"/>
    <n v="71299"/>
    <s v="Special Nurse"/>
    <n v="2008.85"/>
    <n v="0"/>
    <n v="151.72"/>
    <n v="2160.5699999999997"/>
  </r>
  <r>
    <s v="Daniel Miranda"/>
    <n v="2012"/>
    <n v="31104"/>
    <s v="Transit Operator"/>
    <n v="0"/>
    <n v="0"/>
    <n v="11808"/>
    <n v="11808"/>
  </r>
  <r>
    <s v="Daniel Molloy"/>
    <n v="2011"/>
    <n v="37029"/>
    <s v="Firefighter"/>
    <n v="109783.84"/>
    <n v="58768.81"/>
    <n v="21134.61"/>
    <n v="189687.26"/>
  </r>
  <r>
    <s v="Daniel N Mackowski"/>
    <n v="2013"/>
    <n v="105365"/>
    <s v="Stdntdsgn Train2/Arch/Eng/Plng"/>
    <n v="11842"/>
    <n v="422.82"/>
    <n v="0"/>
    <n v="12264.82"/>
  </r>
  <r>
    <s v="Daniel Navarro"/>
    <n v="2013"/>
    <n v="22485"/>
    <s v="Court Interpreter"/>
    <n v="55683.89"/>
    <n v="0"/>
    <n v="497.94"/>
    <n v="56181.83"/>
  </r>
  <r>
    <s v="Daniel Nazzareta"/>
    <n v="2011"/>
    <n v="64355"/>
    <s v="Emt/Paramedic/Firefighter"/>
    <n v="29579"/>
    <n v="783.14"/>
    <n v="2053.9499999999998"/>
    <n v="32416.09"/>
  </r>
  <r>
    <s v="Daniel Neustein"/>
    <n v="2013"/>
    <n v="29332"/>
    <s v="Senior Physician Specialist"/>
    <n v="18309.2"/>
    <n v="0"/>
    <n v="1830.92"/>
    <n v="20140.120000000003"/>
  </r>
  <r>
    <s v="Daniel O Temnewo"/>
    <n v="2012"/>
    <n v="100824"/>
    <s v="Library Page"/>
    <n v="34018.21"/>
    <n v="0"/>
    <n v="1021.07"/>
    <n v="35039.279999999999"/>
  </r>
  <r>
    <s v="Daniel Ortega"/>
    <n v="2012"/>
    <n v="26312"/>
    <s v="Plumbing Inspector"/>
    <n v="42906.85"/>
    <n v="0"/>
    <n v="0"/>
    <n v="42906.85"/>
  </r>
  <r>
    <s v="Daniel Owens"/>
    <n v="2012"/>
    <n v="6871"/>
    <s v="Police Officer Ii"/>
    <n v="100180.59"/>
    <n v="6449.92"/>
    <n v="7501.14"/>
    <n v="114131.65"/>
  </r>
  <r>
    <s v="Daniel P Drummer"/>
    <n v="2011"/>
    <n v="82103"/>
    <s v="Physical Therapist"/>
    <n v="109509.95"/>
    <n v="0"/>
    <n v="0"/>
    <n v="109509.95"/>
  </r>
  <r>
    <s v="Daniel P Eldridge"/>
    <n v="2011"/>
    <n v="106090"/>
    <s v="Recreation Leader"/>
    <n v="9528.76"/>
    <n v="0"/>
    <n v="24.3"/>
    <n v="9553.06"/>
  </r>
  <r>
    <s v="Daniel P Mccloskey"/>
    <n v="2011"/>
    <n v="77757"/>
    <s v="Firefighter"/>
    <n v="116778.72"/>
    <n v="15599.94"/>
    <n v="7952.31"/>
    <n v="140330.97"/>
  </r>
  <r>
    <s v="Daniel P Mclaughlin Jr"/>
    <n v="2011"/>
    <n v="78622"/>
    <s v="Police Officer"/>
    <n v="113808.4"/>
    <n v="17455.55"/>
    <n v="4910.6899999999996"/>
    <n v="136174.63999999998"/>
  </r>
  <r>
    <s v="Daniel P Rosaia"/>
    <n v="2011"/>
    <n v="73918"/>
    <s v="Police Officer 2"/>
    <n v="115209.16"/>
    <n v="60299.58"/>
    <n v="24938.28"/>
    <n v="200447.02"/>
  </r>
  <r>
    <s v="Daniel Phan"/>
    <n v="2013"/>
    <n v="64852"/>
    <s v="Special Nurse"/>
    <n v="24067.75"/>
    <n v="2612.06"/>
    <n v="4183.6899999999996"/>
    <n v="30863.5"/>
  </r>
  <r>
    <s v="Daniel Phillip Boutote"/>
    <n v="2013"/>
    <n v="103394"/>
    <s v="Eligibility Worker"/>
    <n v="18943"/>
    <n v="0"/>
    <n v="967.4"/>
    <n v="19910.400000000001"/>
  </r>
  <r>
    <s v="Daniel Ponce"/>
    <n v="2011"/>
    <n v="60270"/>
    <s v="Senior Legal Process Clerk"/>
    <n v="52452.05"/>
    <n v="0"/>
    <n v="1040"/>
    <n v="53492.05"/>
  </r>
  <r>
    <s v="Daniel Posey"/>
    <n v="2013"/>
    <n v="32642"/>
    <s v="Student Design Trainee 1/Arc-Eng-Plng"/>
    <n v="7053.24"/>
    <n v="0"/>
    <n v="0"/>
    <n v="7053.24"/>
  </r>
  <r>
    <s v="Daniel R Bakken"/>
    <n v="2013"/>
    <n v="105954"/>
    <s v="Recreation Leader"/>
    <n v="10075.35"/>
    <n v="0"/>
    <n v="1.35"/>
    <n v="10076.700000000001"/>
  </r>
  <r>
    <s v="Daniel R Hawkins Collins"/>
    <n v="2011"/>
    <n v="107996"/>
    <s v="Swimming Instructor"/>
    <n v="4759.5"/>
    <n v="0"/>
    <n v="0"/>
    <n v="4759.5"/>
  </r>
  <r>
    <s v="Daniel R Laval"/>
    <n v="2012"/>
    <n v="74398"/>
    <s v="Sergeant 3"/>
    <n v="143289.14000000001"/>
    <n v="25869.54"/>
    <n v="15891.15"/>
    <n v="185049.83000000002"/>
  </r>
  <r>
    <s v="Daniel R Roach"/>
    <n v="2012"/>
    <n v="76157"/>
    <s v="Manager V, Mta"/>
    <n v="143856"/>
    <n v="0"/>
    <n v="0"/>
    <n v="143856"/>
  </r>
  <r>
    <s v="Daniel R White Jr"/>
    <n v="2013"/>
    <n v="84777"/>
    <s v="Deputy Sheriff"/>
    <n v="87168.94"/>
    <n v="4952.47"/>
    <n v="6427.65"/>
    <n v="98549.06"/>
  </r>
  <r>
    <s v="Daniel R Wiedinmyer"/>
    <n v="2012"/>
    <n v="89368"/>
    <s v="Roofer"/>
    <n v="79136"/>
    <n v="173.26"/>
    <n v="240"/>
    <n v="79549.259999999995"/>
  </r>
  <r>
    <s v="Daniel Ramirez"/>
    <n v="2012"/>
    <n v="24823"/>
    <s v="Transit Operator"/>
    <n v="44780.53"/>
    <n v="4750.32"/>
    <n v="113.34"/>
    <n v="49644.189999999995"/>
  </r>
  <r>
    <s v="Daniel Ravina"/>
    <n v="2011"/>
    <n v="43707"/>
    <s v="Airport Economic Planner"/>
    <n v="111030.23"/>
    <n v="0"/>
    <n v="0"/>
    <n v="111030.23"/>
  </r>
  <r>
    <s v="Daniel Reyes"/>
    <n v="2012"/>
    <n v="50504"/>
    <s v="Real Property Appraiser"/>
    <n v="79416.789999999994"/>
    <n v="0"/>
    <n v="2205.5"/>
    <n v="81622.289999999994"/>
  </r>
  <r>
    <s v="Daniel Rial"/>
    <n v="2011"/>
    <n v="71721"/>
    <s v="Special Nurse"/>
    <n v="1396.13"/>
    <n v="0"/>
    <n v="38.78"/>
    <n v="1434.91"/>
  </r>
  <r>
    <s v="Daniel Rosaia"/>
    <n v="2012"/>
    <n v="2988"/>
    <s v="Police Officer Ii"/>
    <n v="98151.5"/>
    <n v="8191.9"/>
    <n v="34626.51"/>
    <n v="140969.91"/>
  </r>
  <r>
    <s v="Daniel Rosen"/>
    <n v="2013"/>
    <n v="5681"/>
    <s v="Sheriff'S Sergeant"/>
    <n v="105697.93"/>
    <n v="7314.44"/>
    <n v="7597.39"/>
    <n v="120609.76"/>
  </r>
  <r>
    <s v="Daniel Rosiak"/>
    <n v="2013"/>
    <n v="11109"/>
    <s v="Police Officer I"/>
    <n v="84835.71"/>
    <n v="4264.18"/>
    <n v="3235.94"/>
    <n v="92335.830000000016"/>
  </r>
  <r>
    <s v="Daniel Rosiak"/>
    <n v="2012"/>
    <n v="46348"/>
    <s v="Police Officer 2"/>
    <n v="96630.66"/>
    <n v="6653.23"/>
    <n v="1889.73"/>
    <n v="105173.62"/>
  </r>
  <r>
    <s v="Daniel Rybold"/>
    <n v="2011"/>
    <n v="67061"/>
    <s v="Physician Specialist"/>
    <n v="17805.71"/>
    <n v="0"/>
    <n v="0"/>
    <n v="17805.71"/>
  </r>
  <r>
    <s v="Daniel S Carlin"/>
    <n v="2012"/>
    <n v="87341"/>
    <s v="Carpenter"/>
    <n v="84764.56"/>
    <n v="1875.6"/>
    <n v="531.91999999999996"/>
    <n v="87172.08"/>
  </r>
  <r>
    <s v="Daniel Sankey"/>
    <n v="2012"/>
    <n v="47645"/>
    <s v="Firefighter"/>
    <n v="84305.99"/>
    <n v="3583.4"/>
    <n v="8993.43"/>
    <n v="96882.82"/>
  </r>
  <r>
    <s v="Daniel Schneider"/>
    <n v="2011"/>
    <n v="25015"/>
    <s v="Junior Administrative Analyst"/>
    <n v="49005"/>
    <n v="0"/>
    <n v="0"/>
    <n v="49005"/>
  </r>
  <r>
    <s v="Daniel Shiu"/>
    <n v="2013"/>
    <n v="5719"/>
    <s v="Police Officer Iii"/>
    <n v="117283.32"/>
    <n v="1730.65"/>
    <n v="1323.02"/>
    <n v="120336.99"/>
  </r>
  <r>
    <s v="Daniel Silver"/>
    <n v="2012"/>
    <n v="2088"/>
    <s v="Assistant Inspector Ii (Police Department)"/>
    <n v="125142.53"/>
    <n v="16885.490000000002"/>
    <n v="10286.65"/>
    <n v="152314.66999999998"/>
  </r>
  <r>
    <s v="Daniel Smith"/>
    <n v="2012"/>
    <n v="10594"/>
    <s v="Stationary Engineer, Water Treatment Plant"/>
    <n v="79820.039999999994"/>
    <n v="8786.98"/>
    <n v="5949.16"/>
    <n v="94556.18"/>
  </r>
  <r>
    <s v="Daniel Solorzano"/>
    <n v="2013"/>
    <n v="6078"/>
    <s v="Police Officer I"/>
    <n v="95786.84"/>
    <n v="8329.9699999999993"/>
    <n v="14195.91"/>
    <n v="118312.72"/>
  </r>
  <r>
    <s v="Daniel T Shea-Iii"/>
    <n v="2011"/>
    <n v="80618"/>
    <s v="Plumbing Inspector"/>
    <n v="110296.56"/>
    <n v="3015.44"/>
    <n v="5515.51"/>
    <n v="118827.51"/>
  </r>
  <r>
    <s v="Daniel T Wilson"/>
    <n v="2013"/>
    <n v="80155"/>
    <s v="Senior Deputy Sheriff"/>
    <n v="105436.54"/>
    <n v="8776.84"/>
    <n v="9621.32"/>
    <n v="123834.69999999998"/>
  </r>
  <r>
    <s v="Daniel Taft"/>
    <n v="2013"/>
    <n v="42577"/>
    <s v="Police Officer"/>
    <n v="105127.61"/>
    <n v="15625.22"/>
    <n v="6999.31"/>
    <n v="127752.14"/>
  </r>
  <r>
    <s v="Daniel Tam"/>
    <n v="2011"/>
    <n v="30020"/>
    <s v="Porter"/>
    <n v="15805.48"/>
    <n v="0"/>
    <n v="486.88"/>
    <n v="16292.359999999999"/>
  </r>
  <r>
    <s v="Daniel Taybron"/>
    <n v="2013"/>
    <n v="27714"/>
    <s v="Public Service Aide-Administrative"/>
    <n v="32235.79"/>
    <n v="0"/>
    <n v="314.11"/>
    <n v="32549.9"/>
  </r>
  <r>
    <s v="Daniel Tishma"/>
    <n v="2012"/>
    <n v="48766"/>
    <s v="Sewer Service Worker"/>
    <n v="86108.22"/>
    <n v="2151.9499999999998"/>
    <n v="100"/>
    <n v="88360.17"/>
  </r>
  <r>
    <s v="Daniel V Fross"/>
    <n v="2011"/>
    <n v="82128"/>
    <s v="Electrical Inspector"/>
    <n v="109077.07"/>
    <n v="610.04999999999995"/>
    <n v="0"/>
    <n v="109687.12000000001"/>
  </r>
  <r>
    <s v="Daniel Verhage"/>
    <n v="2012"/>
    <n v="10064"/>
    <s v="Fire Fighter Paramedic"/>
    <n v="64960"/>
    <n v="1007.54"/>
    <n v="30871.4"/>
    <n v="96838.94"/>
  </r>
  <r>
    <s v="Daniel W Rosiak"/>
    <n v="2013"/>
    <n v="80103"/>
    <s v="Police Officer 2"/>
    <n v="110655.11"/>
    <n v="9106.2800000000007"/>
    <n v="3925.42"/>
    <n v="123686.81"/>
  </r>
  <r>
    <s v="Daniel W Tauber"/>
    <n v="2013"/>
    <n v="74904"/>
    <s v="Firefighter"/>
    <n v="116079.56"/>
    <n v="41268.300000000003"/>
    <n v="17380.89"/>
    <n v="174728.75"/>
  </r>
  <r>
    <s v="Daniel Wade"/>
    <n v="2012"/>
    <n v="821"/>
    <s v="Project Manager Iv"/>
    <n v="175285.84"/>
    <n v="0"/>
    <n v="0"/>
    <n v="175285.84"/>
  </r>
  <r>
    <s v="Daniel Watson"/>
    <n v="2013"/>
    <n v="45554"/>
    <s v="Utility Plumber"/>
    <n v="87623.42"/>
    <n v="4271.01"/>
    <n v="10945.33"/>
    <n v="102839.76"/>
  </r>
  <r>
    <s v="Daniel Welch"/>
    <n v="2012"/>
    <n v="53630"/>
    <s v="Tile Setter"/>
    <n v="71179.649999999994"/>
    <n v="80.83"/>
    <n v="1630"/>
    <n v="72890.48"/>
  </r>
  <r>
    <s v="Daniel White Jr"/>
    <n v="2013"/>
    <n v="49664"/>
    <s v="Deputy Sheriff"/>
    <n v="78225.649999999994"/>
    <n v="3974.92"/>
    <n v="5863.35"/>
    <n v="88063.92"/>
  </r>
  <r>
    <s v="Daniel Wilson"/>
    <n v="2013"/>
    <n v="26880"/>
    <s v="Health Worker Ii"/>
    <n v="38462.54"/>
    <n v="0"/>
    <n v="171.22"/>
    <n v="38633.760000000002"/>
  </r>
  <r>
    <s v="Daniel Wlodarczyk"/>
    <n v="2013"/>
    <n v="719"/>
    <s v="Senior Physician Specialist"/>
    <n v="176138.03"/>
    <n v="0"/>
    <n v="2268"/>
    <n v="178406.03"/>
  </r>
  <r>
    <s v="Daniel Wong"/>
    <n v="2013"/>
    <n v="62414"/>
    <s v="Transit Operator"/>
    <n v="36845.93"/>
    <n v="5361.67"/>
    <n v="1323.29"/>
    <n v="43530.89"/>
  </r>
  <r>
    <s v="Daniel Yonts"/>
    <n v="2013"/>
    <n v="310"/>
    <s v="Lieutenant, Fire Department"/>
    <n v="123105.03"/>
    <n v="50298.75"/>
    <n v="22721.82"/>
    <n v="196125.6"/>
  </r>
  <r>
    <s v="Daniel Yonts"/>
    <n v="2012"/>
    <n v="36383"/>
    <s v="Lieutenant, Fire Suppression"/>
    <n v="127573.38"/>
    <n v="73422.09"/>
    <n v="21329.26"/>
    <n v="222324.73"/>
  </r>
  <r>
    <s v="Daniel Z Hu"/>
    <n v="2013"/>
    <n v="77864"/>
    <s v="Is Engineer-Senior"/>
    <n v="130038.01"/>
    <n v="0"/>
    <n v="8197.1299999999992"/>
    <n v="138235.13999999998"/>
  </r>
  <r>
    <s v="Daniela  Kronenberg"/>
    <n v="2012"/>
    <n v="102969"/>
    <s v="Ps Aide To Prof"/>
    <n v="17049.07"/>
    <n v="0"/>
    <n v="1528.27"/>
    <n v="18577.34"/>
  </r>
  <r>
    <s v="Daniela Eaton-Castro"/>
    <n v="2011"/>
    <n v="64563"/>
    <s v="Environmental Service Worker"/>
    <n v="28361.69"/>
    <n v="0"/>
    <n v="649.88"/>
    <n v="29011.57"/>
  </r>
  <r>
    <s v="Daniela Kronenberg"/>
    <n v="2012"/>
    <n v="30470"/>
    <s v="Public Service Aide-Assistant To Professionals"/>
    <n v="14258.4"/>
    <n v="0"/>
    <n v="0"/>
    <n v="14258.4"/>
  </r>
  <r>
    <s v="Daniela M Eaton-Castro"/>
    <n v="2012"/>
    <n v="99337"/>
    <s v="Environmental Service Worker"/>
    <n v="46304.35"/>
    <n v="323.81"/>
    <n v="161.43"/>
    <n v="46789.59"/>
  </r>
  <r>
    <s v="Daniela Rodrigues"/>
    <n v="2011"/>
    <n v="71424"/>
    <s v="Public Service Trainee"/>
    <n v="2314.5"/>
    <n v="0"/>
    <n v="0"/>
    <n v="2314.5"/>
  </r>
  <r>
    <s v="Daniella Mattias"/>
    <n v="2011"/>
    <n v="50347"/>
    <s v="Senior Personnel Analyst"/>
    <n v="83307.44"/>
    <n v="0"/>
    <n v="58.01"/>
    <n v="83365.45"/>
  </r>
  <r>
    <s v="Danielle  Mayo-Chacon"/>
    <n v="2011"/>
    <n v="101518"/>
    <s v="Architectural Assistant 2"/>
    <n v="31954.69"/>
    <n v="0"/>
    <n v="0"/>
    <n v="31954.69"/>
  </r>
  <r>
    <s v="Danielle A Jones"/>
    <n v="2013"/>
    <n v="95975"/>
    <s v="Deputy Probation Officer Sfers"/>
    <n v="60164"/>
    <n v="0"/>
    <n v="0"/>
    <n v="60164"/>
  </r>
  <r>
    <s v="Danielle Alipio"/>
    <n v="2011"/>
    <n v="70692"/>
    <s v="Public Svc Aide-Public Works"/>
    <n v="3883.32"/>
    <n v="0"/>
    <n v="0"/>
    <n v="3883.32"/>
  </r>
  <r>
    <s v="Danielle Bernardo"/>
    <n v="2013"/>
    <n v="57048"/>
    <s v="Protective Services Worker"/>
    <n v="63396"/>
    <n v="0"/>
    <n v="0"/>
    <n v="63396"/>
  </r>
  <r>
    <s v="Danielle Dillard"/>
    <n v="2012"/>
    <n v="61915"/>
    <s v="Senior Legal Process Clerk"/>
    <n v="43640.82"/>
    <n v="2840.92"/>
    <n v="2236.04"/>
    <n v="48717.78"/>
  </r>
  <r>
    <s v="Danielle Dowers"/>
    <n v="2011"/>
    <n v="27489"/>
    <s v="Utility Specialist"/>
    <n v="30527.01"/>
    <n v="0"/>
    <n v="3743.8"/>
    <n v="34270.81"/>
  </r>
  <r>
    <s v="Danielle Fluker"/>
    <n v="2013"/>
    <n v="49078"/>
    <s v="Deputy Probation Officer"/>
    <n v="86588.64"/>
    <n v="0"/>
    <n v="0"/>
    <n v="86588.64"/>
  </r>
  <r>
    <s v="Danielle Harris"/>
    <n v="2012"/>
    <n v="2931"/>
    <s v="Attorney (Civil/Criminal)"/>
    <n v="141728.95999999999"/>
    <n v="0"/>
    <n v="0"/>
    <n v="141728.95999999999"/>
  </r>
  <r>
    <s v="Danielle J Lam"/>
    <n v="2012"/>
    <n v="98929"/>
    <s v="Management Assistant"/>
    <n v="49617.2"/>
    <n v="0"/>
    <n v="0"/>
    <n v="49617.2"/>
  </r>
  <r>
    <s v="Danielle Jones"/>
    <n v="2012"/>
    <n v="64954"/>
    <s v="Deputy Probation Officer Sfers"/>
    <n v="25836.39"/>
    <n v="0"/>
    <n v="0"/>
    <n v="25836.39"/>
  </r>
  <r>
    <s v="Danielle L Threadgill"/>
    <n v="2011"/>
    <n v="106594"/>
    <s v="Public Svc Aide-Public Works"/>
    <n v="8117.19"/>
    <n v="0"/>
    <n v="0"/>
    <n v="8117.19"/>
  </r>
  <r>
    <s v="Danielle Lam"/>
    <n v="2012"/>
    <n v="30511"/>
    <s v="Public Service Trainee"/>
    <n v="14080"/>
    <n v="0"/>
    <n v="0"/>
    <n v="14080"/>
  </r>
  <r>
    <s v="Danielle N Boule"/>
    <n v="2012"/>
    <n v="103135"/>
    <s v="Health Program Coordinator 1"/>
    <n v="20202.53"/>
    <n v="0"/>
    <n v="0"/>
    <n v="20202.53"/>
  </r>
  <r>
    <s v="Danielle Newman"/>
    <n v="2013"/>
    <n v="2794"/>
    <s v="Sergeant Ii (Police Department)"/>
    <n v="128123.98"/>
    <n v="3831.23"/>
    <n v="11138.22"/>
    <n v="143093.43"/>
  </r>
  <r>
    <s v="Danielle Parmenter"/>
    <n v="2013"/>
    <n v="48828"/>
    <s v="Transit Supervisor"/>
    <n v="83729.179999999993"/>
    <n v="2540.2399999999998"/>
    <n v="2042.76"/>
    <n v="88312.18"/>
  </r>
  <r>
    <s v="Danielle Schott"/>
    <n v="2011"/>
    <n v="65004"/>
    <s v="Pharmacist"/>
    <n v="25734.43"/>
    <n v="776.4"/>
    <n v="828.16"/>
    <n v="27338.99"/>
  </r>
  <r>
    <s v="Danielle Sorrenti"/>
    <n v="2013"/>
    <n v="3243"/>
    <s v="Firefighter"/>
    <n v="105934.64"/>
    <n v="25572.55"/>
    <n v="6901.74"/>
    <n v="138408.93"/>
  </r>
  <r>
    <s v="Danielle Sorrenti"/>
    <n v="2011"/>
    <n v="39165"/>
    <s v="Firefighter"/>
    <n v="108720.64"/>
    <n v="33679.379999999997"/>
    <n v="10750.55"/>
    <n v="153150.56999999998"/>
  </r>
  <r>
    <s v="Danielle Wiseman"/>
    <n v="2011"/>
    <n v="62204"/>
    <s v="Parking Control Officer"/>
    <n v="45324.92"/>
    <n v="0"/>
    <n v="432.59"/>
    <n v="45757.509999999995"/>
  </r>
  <r>
    <s v="Danilo  Alvarado"/>
    <n v="2012"/>
    <n v="89914"/>
    <s v="Transit Operator"/>
    <n v="67335.990000000005"/>
    <n v="5557.7"/>
    <n v="2096.8200000000002"/>
    <n v="74990.510000000009"/>
  </r>
  <r>
    <s v="Danilo  Ampie"/>
    <n v="2012"/>
    <n v="93393"/>
    <s v="Senior Personnel Clerk"/>
    <n v="67878.05"/>
    <n v="0"/>
    <n v="0"/>
    <n v="67878.05"/>
  </r>
  <r>
    <s v="Danilo  Cruz"/>
    <n v="2011"/>
    <n v="78698"/>
    <s v="Police Officer 3"/>
    <n v="121068"/>
    <n v="8255.1200000000008"/>
    <n v="4606.87"/>
    <n v="133929.99"/>
  </r>
  <r>
    <s v="Danilo  Dagdag"/>
    <n v="2011"/>
    <n v="87858"/>
    <s v="Stationary Engineer"/>
    <n v="78473.509999999995"/>
    <n v="0"/>
    <n v="6545.67"/>
    <n v="85019.18"/>
  </r>
  <r>
    <s v="Danilo Celeste"/>
    <n v="2012"/>
    <n v="48132"/>
    <s v="Transit Operator"/>
    <n v="66018.52"/>
    <n v="18769.53"/>
    <n v="2974.23"/>
    <n v="87762.28"/>
  </r>
  <r>
    <s v="Danilo D Bantay"/>
    <n v="2013"/>
    <n v="79993"/>
    <s v="Is Engineer-Journey"/>
    <n v="117339.57"/>
    <n v="0"/>
    <n v="6544.2"/>
    <n v="123883.77"/>
  </r>
  <r>
    <s v="Danilo D Vicente"/>
    <n v="2012"/>
    <n v="84520"/>
    <s v="Electrician"/>
    <n v="95276.15"/>
    <n v="1560.35"/>
    <n v="1450"/>
    <n v="98286.5"/>
  </r>
  <r>
    <s v="Danilo Dagdag"/>
    <n v="2012"/>
    <n v="13557"/>
    <s v="Stationary Engineer"/>
    <n v="72410"/>
    <n v="4177.5"/>
    <n v="6406.82"/>
    <n v="82994.320000000007"/>
  </r>
  <r>
    <s v="Danilo De Leon"/>
    <n v="2012"/>
    <n v="14308"/>
    <s v="Transit Operator"/>
    <n v="63798.34"/>
    <n v="13560.09"/>
    <n v="3106.15"/>
    <n v="80464.579999999987"/>
  </r>
  <r>
    <s v="Danilo De Leon"/>
    <n v="2011"/>
    <n v="50214"/>
    <s v="Transit Operator"/>
    <n v="64750.94"/>
    <n v="14797.29"/>
    <n v="1884.79"/>
    <n v="81433.02"/>
  </r>
  <r>
    <s v="Danilo Geronimo"/>
    <n v="2013"/>
    <n v="47705"/>
    <s v="Electrical Transit System Mech"/>
    <n v="75611.28"/>
    <n v="19386.439999999999"/>
    <n v="580"/>
    <n v="95577.72"/>
  </r>
  <r>
    <s v="Danilo Go"/>
    <n v="2013"/>
    <n v="11881"/>
    <s v="Stationary Engineer"/>
    <n v="74561.81"/>
    <n v="4501.51"/>
    <n v="10648.68"/>
    <n v="89712"/>
  </r>
  <r>
    <s v="Danilo S Nacnac"/>
    <n v="2011"/>
    <n v="96421"/>
    <s v="Porter"/>
    <n v="55026"/>
    <n v="2717.55"/>
    <n v="1921.78"/>
    <n v="59665.33"/>
  </r>
  <r>
    <s v="Danilo Salcedo"/>
    <n v="2013"/>
    <n v="25663"/>
    <s v="Clerk"/>
    <n v="46007.76"/>
    <n v="0"/>
    <n v="618.76"/>
    <n v="46626.520000000004"/>
  </r>
  <r>
    <s v="Danilo Sebastian"/>
    <n v="2013"/>
    <n v="4789"/>
    <s v="Electronic Maintenance Technician"/>
    <n v="99014.399999999994"/>
    <n v="16319.41"/>
    <n v="10291.44"/>
    <n v="125625.25"/>
  </r>
  <r>
    <s v="Danilo Vicente"/>
    <n v="2012"/>
    <n v="11617"/>
    <s v="Electrician"/>
    <n v="87473.82"/>
    <n v="1350.32"/>
    <n v="1820"/>
    <n v="90644.140000000014"/>
  </r>
  <r>
    <s v="Danilo Vicente"/>
    <n v="2011"/>
    <n v="47418"/>
    <s v="Electrician"/>
    <n v="89230.38"/>
    <n v="2601.8200000000002"/>
    <n v="1600"/>
    <n v="93432.200000000012"/>
  </r>
  <r>
    <s v="Dannie Wong"/>
    <n v="2013"/>
    <n v="11859"/>
    <s v="Assistant Engineer"/>
    <n v="89806"/>
    <n v="0"/>
    <n v="0"/>
    <n v="89806"/>
  </r>
  <r>
    <s v="Danny  Barajas"/>
    <n v="2012"/>
    <n v="78234"/>
    <s v="Police Officer"/>
    <n v="116478"/>
    <n v="12274.69"/>
    <n v="9565"/>
    <n v="138317.69"/>
  </r>
  <r>
    <s v="Danny  Watts"/>
    <n v="2013"/>
    <n v="99711"/>
    <s v="Custodian"/>
    <n v="41146.49"/>
    <n v="2660.48"/>
    <n v="2111.2199999999998"/>
    <n v="45918.19"/>
  </r>
  <r>
    <s v="Danny Barajas"/>
    <n v="2012"/>
    <n v="7250"/>
    <s v="Police Officer I"/>
    <n v="97624.34"/>
    <n v="9835.33"/>
    <n v="4590.92"/>
    <n v="112050.59"/>
  </r>
  <r>
    <s v="Danny Camacho"/>
    <n v="2013"/>
    <n v="28658"/>
    <s v="Swimming Instructor/Pool Lifeguard"/>
    <n v="23603.07"/>
    <n v="0"/>
    <n v="1289.05"/>
    <n v="24892.12"/>
  </r>
  <r>
    <s v="Danny Camacho"/>
    <n v="2011"/>
    <n v="70981"/>
    <s v="Pool Lifeguard"/>
    <n v="2718.45"/>
    <n v="0"/>
    <n v="0"/>
    <n v="2718.45"/>
  </r>
  <r>
    <s v="Danny Chau"/>
    <n v="2013"/>
    <n v="52639"/>
    <s v="Transit Operator"/>
    <n v="62346.84"/>
    <n v="8858.02"/>
    <n v="1200.5"/>
    <n v="72405.36"/>
  </r>
  <r>
    <s v="Danny Chi Hong  Hui"/>
    <n v="2013"/>
    <n v="84798"/>
    <s v="Transit Supervisor"/>
    <n v="70407.88"/>
    <n v="24465.93"/>
    <n v="3364.6"/>
    <n v="98238.41"/>
  </r>
  <r>
    <s v="Danny Chou"/>
    <n v="2012"/>
    <n v="779"/>
    <s v="Head Attorney, Civil And Criminal"/>
    <n v="176856.18"/>
    <n v="0"/>
    <n v="0"/>
    <n v="176856.18"/>
  </r>
  <r>
    <s v="Danny D Humrich"/>
    <n v="2013"/>
    <n v="89041"/>
    <s v="Maintenance Machinist"/>
    <n v="80779.06"/>
    <n v="0"/>
    <n v="550"/>
    <n v="81329.06"/>
  </r>
  <r>
    <s v="Danny Damian"/>
    <n v="2013"/>
    <n v="13298"/>
    <s v="Is Technician - Supervisor"/>
    <n v="83897.58"/>
    <n v="0"/>
    <n v="0"/>
    <n v="83897.58"/>
  </r>
  <r>
    <s v="Danny Ho"/>
    <n v="2012"/>
    <n v="46132"/>
    <s v="Automotive Mechanic"/>
    <n v="73075"/>
    <n v="19127.560000000001"/>
    <n v="9162.5499999999993"/>
    <n v="101365.11"/>
  </r>
  <r>
    <s v="Danny Honma"/>
    <n v="2011"/>
    <n v="17247"/>
    <s v="Gardener"/>
    <n v="54136.65"/>
    <n v="15943.03"/>
    <n v="610.01"/>
    <n v="70689.69"/>
  </r>
  <r>
    <s v="Danny Huber"/>
    <n v="2012"/>
    <n v="53791"/>
    <s v="Legal Secretary 1"/>
    <n v="71957.990000000005"/>
    <n v="0"/>
    <n v="0"/>
    <n v="71957.990000000005"/>
  </r>
  <r>
    <s v="Danny Kwan"/>
    <n v="2012"/>
    <n v="12576"/>
    <s v="Stationary Engineer"/>
    <n v="72410.009999999995"/>
    <n v="992.18"/>
    <n v="13290.75"/>
    <n v="86692.939999999988"/>
  </r>
  <r>
    <s v="Danny Lin"/>
    <n v="2013"/>
    <n v="52827"/>
    <s v="Automotive Service Worker"/>
    <n v="59986.3"/>
    <n v="5964.6"/>
    <n v="9444.17"/>
    <n v="75395.070000000007"/>
  </r>
  <r>
    <s v="Danny Mak"/>
    <n v="2012"/>
    <n v="9212"/>
    <s v="Housing Inspector"/>
    <n v="100697.05"/>
    <n v="0"/>
    <n v="880"/>
    <n v="101577.05"/>
  </r>
  <r>
    <s v="Danny Nguyen"/>
    <n v="2013"/>
    <n v="43236"/>
    <s v="Deputy Sheriff"/>
    <n v="88374"/>
    <n v="26164.02"/>
    <n v="6467"/>
    <n v="121005.02"/>
  </r>
  <r>
    <s v="Danny P Chan"/>
    <n v="2013"/>
    <n v="108967"/>
    <s v="Custodian"/>
    <n v="2475.0500000000002"/>
    <n v="0"/>
    <n v="105.71"/>
    <n v="2580.7600000000002"/>
  </r>
  <r>
    <s v="Danny Thompson"/>
    <n v="2013"/>
    <n v="72653"/>
    <s v="Transit Manager 2"/>
    <n v="0"/>
    <n v="0"/>
    <n v="236.98"/>
    <n v="236.98"/>
  </r>
  <r>
    <s v="Danny Tizeno"/>
    <n v="2013"/>
    <n v="50798"/>
    <s v="Transit Operator"/>
    <n v="62109.52"/>
    <n v="15488.02"/>
    <n v="1602.79"/>
    <n v="79200.329999999987"/>
  </r>
  <r>
    <s v="Danny W Duncan"/>
    <n v="2011"/>
    <n v="100236"/>
    <s v="Transit Operator"/>
    <n v="38085.79"/>
    <n v="510.58"/>
    <n v="1312.84"/>
    <n v="39909.21"/>
  </r>
  <r>
    <s v="Danny W Walters"/>
    <n v="2012"/>
    <n v="94561"/>
    <s v="Gardener"/>
    <n v="63866.63"/>
    <n v="0"/>
    <n v="789.63"/>
    <n v="64656.259999999995"/>
  </r>
  <r>
    <s v="Danny Watts"/>
    <n v="2011"/>
    <n v="61722"/>
    <s v="Custodian"/>
    <n v="44273.64"/>
    <n v="2249.4899999999998"/>
    <n v="2291.5700000000002"/>
    <n v="48814.7"/>
  </r>
  <r>
    <s v="Danny Wong"/>
    <n v="2012"/>
    <n v="68799"/>
    <s v="Admission Attendant"/>
    <n v="9851.66"/>
    <n v="0"/>
    <n v="0"/>
    <n v="9851.66"/>
  </r>
  <r>
    <s v="Danny Yeung"/>
    <n v="2011"/>
    <n v="29590"/>
    <s v="Junior Administrative Analyst"/>
    <n v="18670"/>
    <n v="0"/>
    <n v="0"/>
    <n v="18670"/>
  </r>
  <r>
    <s v="Dante  Rogayan"/>
    <n v="2011"/>
    <n v="98361"/>
    <s v="Transit Operator"/>
    <n v="47384.58"/>
    <n v="4789.24"/>
    <n v="413.98"/>
    <n v="52587.8"/>
  </r>
  <r>
    <s v="Dante Mcgee"/>
    <n v="2011"/>
    <n v="70108"/>
    <s v="Public Svc Aide-Public Works"/>
    <n v="5616.35"/>
    <n v="0"/>
    <n v="0"/>
    <n v="5616.35"/>
  </r>
  <r>
    <s v="Dante N Westbrook"/>
    <n v="2012"/>
    <n v="108334"/>
    <s v="Recreation Leader"/>
    <n v="3836.24"/>
    <n v="0"/>
    <n v="87.05"/>
    <n v="3923.29"/>
  </r>
  <r>
    <s v="Danze Yanos"/>
    <n v="2011"/>
    <n v="27211"/>
    <s v="Transit Operator"/>
    <n v="29614.76"/>
    <n v="6403.78"/>
    <n v="159.79"/>
    <n v="36178.33"/>
  </r>
  <r>
    <s v="Dao Ho"/>
    <n v="2011"/>
    <n v="28294"/>
    <s v="Library Page"/>
    <n v="27094"/>
    <n v="0"/>
    <n v="393"/>
    <n v="27487"/>
  </r>
  <r>
    <s v="Dao Le"/>
    <n v="2013"/>
    <n v="8361"/>
    <s v="Registered Nurse"/>
    <n v="97358.17"/>
    <n v="4145.04"/>
    <n v="3994.44"/>
    <n v="105497.65"/>
  </r>
  <r>
    <s v="Dao Le"/>
    <n v="2011"/>
    <n v="71291"/>
    <s v="Special Nurse"/>
    <n v="1805.4"/>
    <n v="0"/>
    <n v="60.18"/>
    <n v="1865.5800000000002"/>
  </r>
  <r>
    <s v="Dao Tran"/>
    <n v="2013"/>
    <n v="30433"/>
    <s v="Junior Administrative Analyst"/>
    <n v="14389.3"/>
    <n v="0"/>
    <n v="0"/>
    <n v="14389.3"/>
  </r>
  <r>
    <s v="Daphne Primes"/>
    <n v="2013"/>
    <n v="18893"/>
    <s v="Parking Control Officer"/>
    <n v="55098.75"/>
    <n v="10481.36"/>
    <n v="780.62"/>
    <n v="66360.73"/>
  </r>
  <r>
    <s v="Dara L Geckeler"/>
    <n v="2011"/>
    <n v="90215"/>
    <s v="Health Educator"/>
    <n v="79868.320000000007"/>
    <n v="0"/>
    <n v="0"/>
    <n v="79868.320000000007"/>
  </r>
  <r>
    <s v="Dara M.T. Wong"/>
    <n v="2012"/>
    <n v="91952"/>
    <s v="Parking Meter Repairer Sprv 1"/>
    <n v="71781.53"/>
    <n v="0"/>
    <n v="1205"/>
    <n v="72986.53"/>
  </r>
  <r>
    <s v="Darby J Reid"/>
    <n v="2012"/>
    <n v="102047"/>
    <s v="Sergeant 3"/>
    <n v="0"/>
    <n v="0"/>
    <n v="37856.589999999997"/>
    <n v="37856.589999999997"/>
  </r>
  <r>
    <s v="Darby K Watson"/>
    <n v="2011"/>
    <n v="104526"/>
    <s v="Planner 5"/>
    <n v="14294.1"/>
    <n v="0"/>
    <n v="0"/>
    <n v="14294.1"/>
  </r>
  <r>
    <s v="Darby Reid"/>
    <n v="2013"/>
    <n v="3549"/>
    <s v="Sergeant Iii (Police Department)"/>
    <n v="130481.13"/>
    <n v="0"/>
    <n v="4828.32"/>
    <n v="135309.45000000001"/>
  </r>
  <r>
    <s v="Darby Reid"/>
    <n v="2012"/>
    <n v="49936"/>
    <s v="Sergeant 3"/>
    <n v="61884.04"/>
    <n v="0"/>
    <n v="41821.99"/>
    <n v="103706.03"/>
  </r>
  <r>
    <s v="D'Arcy Castillo"/>
    <n v="2013"/>
    <n v="32257"/>
    <s v="Special Nurse"/>
    <n v="7757.1"/>
    <n v="0"/>
    <n v="258.57"/>
    <n v="8015.67"/>
  </r>
  <r>
    <s v="D'Arcy Castillo"/>
    <n v="2011"/>
    <n v="69776"/>
    <s v="Special Nurse"/>
    <n v="5584.5"/>
    <n v="0"/>
    <n v="186.13"/>
    <n v="5770.63"/>
  </r>
  <r>
    <s v="D'Arcy L Castillo"/>
    <n v="2012"/>
    <n v="109720"/>
    <s v="Special Nurse"/>
    <n v="930.75"/>
    <n v="0"/>
    <n v="31.02"/>
    <n v="961.77"/>
  </r>
  <r>
    <s v="Darcy M Burkhalter"/>
    <n v="2013"/>
    <n v="96203"/>
    <s v="Fingerprint Technician 1"/>
    <n v="54153.81"/>
    <n v="5612.46"/>
    <n v="0"/>
    <n v="59766.27"/>
  </r>
  <r>
    <s v="Daren Brannan"/>
    <n v="2012"/>
    <n v="7463"/>
    <s v="Fire Fighter Paramedic"/>
    <n v="101371.35"/>
    <n v="0"/>
    <n v="9314.77"/>
    <n v="110686.12000000001"/>
  </r>
  <r>
    <s v="Daren Brannan"/>
    <n v="2013"/>
    <n v="70751"/>
    <s v="Emt/Paramedic/Firefighter"/>
    <n v="2737.52"/>
    <n v="0"/>
    <n v="342.19"/>
    <n v="3079.71"/>
  </r>
  <r>
    <s v="Darin Brown"/>
    <n v="2012"/>
    <n v="31070"/>
    <s v="Counselor, Juvenile Hall"/>
    <n v="10889.38"/>
    <n v="20.56"/>
    <n v="1003.58"/>
    <n v="11913.519999999999"/>
  </r>
  <r>
    <s v="Darin D Conley"/>
    <n v="2011"/>
    <n v="90740"/>
    <s v="Employee Relations Representat"/>
    <n v="78830"/>
    <n v="0"/>
    <n v="0"/>
    <n v="78830"/>
  </r>
  <r>
    <s v="Darin Fragoza"/>
    <n v="2012"/>
    <n v="12278"/>
    <s v="Stationary Engineer, Sewage Plant"/>
    <n v="80053.48"/>
    <n v="804.45"/>
    <n v="7055.42"/>
    <n v="87913.349999999991"/>
  </r>
  <r>
    <s v="Darin Hampton"/>
    <n v="2011"/>
    <n v="71362"/>
    <s v="Public Svc Aide-Public Works"/>
    <n v="2441.65"/>
    <n v="0"/>
    <n v="0"/>
    <n v="2441.65"/>
  </r>
  <r>
    <s v="Darin L Fragoza"/>
    <n v="2012"/>
    <n v="84860"/>
    <s v="Stationary Eng, Sewage Plant"/>
    <n v="87260.09"/>
    <n v="1408.02"/>
    <n v="8433.18"/>
    <n v="97101.290000000008"/>
  </r>
  <r>
    <s v="Dario A Cantor"/>
    <n v="2012"/>
    <n v="84289"/>
    <s v="Stationary Eng, Sewage Plant"/>
    <n v="86530"/>
    <n v="4882.84"/>
    <n v="7563.47"/>
    <n v="98976.31"/>
  </r>
  <r>
    <s v="Dario Garcia-Dominguez"/>
    <n v="2013"/>
    <n v="34801"/>
    <s v="Recreation Leader"/>
    <n v="1860.69"/>
    <n v="0"/>
    <n v="77.39"/>
    <n v="1938.0800000000002"/>
  </r>
  <r>
    <s v="Dario Giomi"/>
    <n v="2012"/>
    <n v="11283"/>
    <s v="Deputy Sheriff"/>
    <n v="79091.64"/>
    <n v="8793.1200000000008"/>
    <n v="3718.82"/>
    <n v="91603.58"/>
  </r>
  <r>
    <s v="Darius Jones"/>
    <n v="2013"/>
    <n v="4687"/>
    <s v="Police Officer Ii"/>
    <n v="101359.26"/>
    <n v="9055.25"/>
    <n v="16015.1"/>
    <n v="126429.61"/>
  </r>
  <r>
    <s v="Darius Jones"/>
    <n v="2012"/>
    <n v="40498"/>
    <s v="Police Officer 2"/>
    <n v="110848.71"/>
    <n v="18376.04"/>
    <n v="12951.77"/>
    <n v="142176.51999999999"/>
  </r>
  <r>
    <s v="Darius Luttropp"/>
    <n v="2012"/>
    <n v="1500"/>
    <s v="Lieutenant, Fire Department"/>
    <n v="135314.45000000001"/>
    <n v="5927.55"/>
    <n v="20020.93"/>
    <n v="161262.93"/>
  </r>
  <r>
    <s v="Darius R Kittles Jr"/>
    <n v="2011"/>
    <n v="110418"/>
    <s v="Public Svc Aide-Public Works"/>
    <n v="142.86000000000001"/>
    <n v="0"/>
    <n v="0.41"/>
    <n v="143.27000000000001"/>
  </r>
  <r>
    <s v="Darius T Jones"/>
    <n v="2013"/>
    <n v="75875"/>
    <s v="Police Officer 2"/>
    <n v="121068.02"/>
    <n v="30556.07"/>
    <n v="10461.82"/>
    <n v="162085.91"/>
  </r>
  <r>
    <s v="Darla Lee"/>
    <n v="2011"/>
    <n v="47919"/>
    <s v="Transit Supervisor"/>
    <n v="75359.259999999995"/>
    <n v="13223.46"/>
    <n v="4009.99"/>
    <n v="92592.71"/>
  </r>
  <r>
    <s v="Darla Mcbride"/>
    <n v="2013"/>
    <n v="3553"/>
    <s v="Police Officer Iii"/>
    <n v="112441.82"/>
    <n v="6036.56"/>
    <n v="16774.86"/>
    <n v="135253.24"/>
  </r>
  <r>
    <s v="Darlene A Hartley"/>
    <n v="2011"/>
    <n v="81926"/>
    <s v="Building Inspector"/>
    <n v="108263.01"/>
    <n v="461.93"/>
    <n v="2515.02"/>
    <n v="111239.95999999999"/>
  </r>
  <r>
    <s v="Darlene Bahrs"/>
    <n v="2013"/>
    <n v="13303"/>
    <s v="Health Educator"/>
    <n v="83896.99"/>
    <n v="0"/>
    <n v="0"/>
    <n v="83896.99"/>
  </r>
  <r>
    <s v="Darlene Bahrs"/>
    <n v="2011"/>
    <n v="49428"/>
    <s v="Health Educator"/>
    <n v="85852.01"/>
    <n v="0"/>
    <n v="0"/>
    <n v="85852.01"/>
  </r>
  <r>
    <s v="Darlene Daevu"/>
    <n v="2012"/>
    <n v="17135"/>
    <s v="Administrative Analyst"/>
    <n v="71060.5"/>
    <n v="0"/>
    <n v="0"/>
    <n v="71060.5"/>
  </r>
  <r>
    <s v="Darlene Delphino"/>
    <n v="2012"/>
    <n v="65219"/>
    <s v="Parking Hearing Examiner"/>
    <n v="30529.34"/>
    <n v="0"/>
    <n v="1356.49"/>
    <n v="31885.83"/>
  </r>
  <r>
    <s v="Darlene Frohm"/>
    <n v="2013"/>
    <n v="46679"/>
    <s v="Senior Purchaser"/>
    <n v="95550.11"/>
    <n v="0"/>
    <n v="0"/>
    <n v="95550.11"/>
  </r>
  <r>
    <s v="Darlene Hartley"/>
    <n v="2013"/>
    <n v="9491"/>
    <s v="Building Inspector"/>
    <n v="100054.3"/>
    <n v="0"/>
    <n v="0"/>
    <n v="100054.3"/>
  </r>
  <r>
    <s v="Darlene Laday"/>
    <n v="2012"/>
    <n v="54694"/>
    <s v="Transit Operator"/>
    <n v="55223.68"/>
    <n v="13945.54"/>
    <n v="317.89"/>
    <n v="69487.11"/>
  </r>
  <r>
    <s v="Darlene Lum"/>
    <n v="2012"/>
    <n v="17071"/>
    <s v="Deputy Court Clerk Ii"/>
    <n v="70586.58"/>
    <n v="0"/>
    <n v="609.6"/>
    <n v="71196.180000000008"/>
  </r>
  <r>
    <s v="Darlene Lum"/>
    <n v="2011"/>
    <n v="53592"/>
    <s v="Deputy Court Clerk Ii"/>
    <n v="71279.839999999997"/>
    <n v="0"/>
    <n v="1337.27"/>
    <n v="72617.11"/>
  </r>
  <r>
    <s v="Darlene R Oshea"/>
    <n v="2012"/>
    <n v="100819"/>
    <s v="Sheriff'S Cadet"/>
    <n v="31393.81"/>
    <n v="101.78"/>
    <n v="2173.83"/>
    <n v="33669.42"/>
  </r>
  <r>
    <s v="Darlene Stella"/>
    <n v="2011"/>
    <n v="31366"/>
    <s v="Special Nurse"/>
    <n v="9409.1"/>
    <n v="0"/>
    <n v="1347.79"/>
    <n v="10756.89"/>
  </r>
  <r>
    <s v="Darna Stewart"/>
    <n v="2011"/>
    <n v="32345"/>
    <s v="Recreation Leader"/>
    <n v="7611.11"/>
    <n v="0"/>
    <n v="137.4"/>
    <n v="7748.5099999999993"/>
  </r>
  <r>
    <s v="Darnay H Mcpherson Jr"/>
    <n v="2013"/>
    <n v="96069"/>
    <s v="Transit Operator"/>
    <n v="51966.99"/>
    <n v="7969.11"/>
    <n v="579.88"/>
    <n v="60515.979999999996"/>
  </r>
  <r>
    <s v="Darnay Mcpherson Jr"/>
    <n v="2011"/>
    <n v="55308"/>
    <s v="Transit Operator"/>
    <n v="56426.3"/>
    <n v="9932.77"/>
    <n v="592.48"/>
    <n v="66951.55"/>
  </r>
  <r>
    <s v="Darnel Briosos"/>
    <n v="2011"/>
    <n v="13240"/>
    <s v="Central Processing And Distribution Technician"/>
    <n v="62402.69"/>
    <n v="17702.66"/>
    <n v="3986.39"/>
    <n v="84091.74"/>
  </r>
  <r>
    <s v="Darnel S Briosos"/>
    <n v="2013"/>
    <n v="88486"/>
    <s v="Central Processing &amp; Dist Tech"/>
    <n v="70277.850000000006"/>
    <n v="10056.81"/>
    <n v="4490.05"/>
    <n v="84824.71"/>
  </r>
  <r>
    <s v="Darnell Green"/>
    <n v="2013"/>
    <n v="33903"/>
    <s v="Public Service Aide-Special Programs"/>
    <n v="3567.59"/>
    <n v="112.65"/>
    <n v="77.33"/>
    <n v="3757.57"/>
  </r>
  <r>
    <s v="Darnell Rutherford"/>
    <n v="2012"/>
    <n v="18391"/>
    <s v="Transit Car Cleaner"/>
    <n v="53936.55"/>
    <n v="6837.44"/>
    <n v="6802.71"/>
    <n v="67576.700000000012"/>
  </r>
  <r>
    <s v="Daroll R Stapp"/>
    <n v="2011"/>
    <n v="109686"/>
    <s v="Automotive Machinist"/>
    <n v="0"/>
    <n v="0"/>
    <n v="1213.73"/>
    <n v="1213.73"/>
  </r>
  <r>
    <s v="Daroll Stapp"/>
    <n v="2011"/>
    <n v="31173"/>
    <s v="Automotive Machinist"/>
    <n v="11520.6"/>
    <n v="0"/>
    <n v="0"/>
    <n v="11520.6"/>
  </r>
  <r>
    <s v="Daron Beasley"/>
    <n v="2012"/>
    <n v="22276"/>
    <s v="Human Services Technician"/>
    <n v="55909.47"/>
    <n v="351.77"/>
    <n v="622.04"/>
    <n v="56883.28"/>
  </r>
  <r>
    <s v="Daron Beasley"/>
    <n v="2013"/>
    <n v="57874"/>
    <s v="Human Services Technician"/>
    <n v="58556"/>
    <n v="810.65"/>
    <n v="613.20000000000005"/>
    <n v="59979.85"/>
  </r>
  <r>
    <s v="Daron Tyson"/>
    <n v="2013"/>
    <n v="19571"/>
    <s v="Gardener"/>
    <n v="57938"/>
    <n v="5956.72"/>
    <n v="579.38"/>
    <n v="64474.1"/>
  </r>
  <r>
    <s v="Daron Tyson Jr"/>
    <n v="2012"/>
    <n v="34260"/>
    <s v="Public Service Trainee"/>
    <n v="2993.36"/>
    <n v="0"/>
    <n v="0"/>
    <n v="2993.36"/>
  </r>
  <r>
    <s v="Darrel Ho"/>
    <n v="2012"/>
    <n v="16460"/>
    <s v="General Laborer Supervisor I"/>
    <n v="62680.34"/>
    <n v="5230.03"/>
    <n v="5085.09"/>
    <n v="72995.459999999992"/>
  </r>
  <r>
    <s v="Darrel Lachapelle"/>
    <n v="2011"/>
    <n v="70103"/>
    <s v="Public Service Trainee"/>
    <n v="5640"/>
    <n v="0"/>
    <n v="0"/>
    <n v="5640"/>
  </r>
  <r>
    <s v="Darrel W Hill"/>
    <n v="2011"/>
    <n v="89727"/>
    <s v="Transit Operator"/>
    <n v="66744.7"/>
    <n v="7532.42"/>
    <n v="1681.94"/>
    <n v="75959.06"/>
  </r>
  <r>
    <s v="Darrell  Stone"/>
    <n v="2011"/>
    <n v="76052"/>
    <s v="Firefighter"/>
    <n v="116956.69"/>
    <n v="20069.66"/>
    <n v="18431.22"/>
    <n v="155457.57"/>
  </r>
  <r>
    <s v="Darrell Andrews Jr"/>
    <n v="2012"/>
    <n v="47718"/>
    <s v="Aprntc Statnry Eng, Sew Plant"/>
    <n v="81380.009999999995"/>
    <n v="2558.14"/>
    <n v="8289.73"/>
    <n v="92227.87999999999"/>
  </r>
  <r>
    <s v="Darrell D Jones"/>
    <n v="2012"/>
    <n v="101115"/>
    <s v="Transit Operator"/>
    <n v="27105.81"/>
    <n v="7111.88"/>
    <n v="905.87"/>
    <n v="35123.560000000005"/>
  </r>
  <r>
    <s v="Darrell Dillard"/>
    <n v="2012"/>
    <n v="25323"/>
    <s v="Transit Operator"/>
    <n v="40552.519999999997"/>
    <n v="7269.14"/>
    <n v="221.37"/>
    <n v="48043.03"/>
  </r>
  <r>
    <s v="Darrell Marshall"/>
    <n v="2012"/>
    <n v="51579"/>
    <s v="Transit Operator"/>
    <n v="64741.78"/>
    <n v="8500.44"/>
    <n v="2194.1"/>
    <n v="75436.320000000007"/>
  </r>
  <r>
    <s v="Darrell P Victor"/>
    <n v="2012"/>
    <n v="82599"/>
    <s v="Maintenance Planner"/>
    <n v="99731.01"/>
    <n v="0"/>
    <n v="8364.3799999999992"/>
    <n v="108095.39"/>
  </r>
  <r>
    <s v="Darrell S. H Sur"/>
    <n v="2012"/>
    <n v="83086"/>
    <s v="Maintenance Machinist"/>
    <n v="82681.5"/>
    <n v="23763.74"/>
    <n v="550"/>
    <n v="106995.24"/>
  </r>
  <r>
    <s v="Darren Arkava"/>
    <n v="2012"/>
    <n v="5855"/>
    <s v="Registered Nurse"/>
    <n v="105323.12"/>
    <n v="9619.43"/>
    <n v="4614.5200000000004"/>
    <n v="119557.06999999999"/>
  </r>
  <r>
    <s v="Darren Bortmas"/>
    <n v="2013"/>
    <n v="2865"/>
    <s v="Firefighter"/>
    <n v="105934.63"/>
    <n v="21470.57"/>
    <n v="15126.84"/>
    <n v="142532.04"/>
  </r>
  <r>
    <s v="Darren Choy"/>
    <n v="2013"/>
    <n v="38101"/>
    <s v="Sergeant 3"/>
    <n v="135967.22"/>
    <n v="13063.21"/>
    <n v="17854.45"/>
    <n v="166884.88"/>
  </r>
  <r>
    <s v="Darren Gray"/>
    <n v="2012"/>
    <n v="71955"/>
    <s v="Public Svc Aide-Public Works"/>
    <n v="1288.3"/>
    <n v="0"/>
    <n v="0"/>
    <n v="1288.3"/>
  </r>
  <r>
    <s v="Darren Houe"/>
    <n v="2012"/>
    <n v="55124"/>
    <s v="Engineering Assistant"/>
    <n v="68601.039999999994"/>
    <n v="0"/>
    <n v="0"/>
    <n v="68601.039999999994"/>
  </r>
  <r>
    <s v="Darren K M Wong"/>
    <n v="2011"/>
    <n v="77780"/>
    <s v="Police Officer 3"/>
    <n v="122848.08"/>
    <n v="6123.65"/>
    <n v="11750.87"/>
    <n v="140722.6"/>
  </r>
  <r>
    <s v="Darren Liang"/>
    <n v="2011"/>
    <n v="35551"/>
    <s v="Transit Operator"/>
    <n v="743.9"/>
    <n v="0"/>
    <n v="0"/>
    <n v="743.9"/>
  </r>
  <r>
    <s v="Darren M Eaton"/>
    <n v="2013"/>
    <n v="83195"/>
    <s v="Maintenance Planner"/>
    <n v="103588.06"/>
    <n v="0"/>
    <n v="0"/>
    <n v="103588.06"/>
  </r>
  <r>
    <s v="Darren Nocetti"/>
    <n v="2012"/>
    <n v="6886"/>
    <s v="Police Officer Iii"/>
    <n v="112416.81"/>
    <n v="772.88"/>
    <n v="835.61"/>
    <n v="114025.3"/>
  </r>
  <r>
    <s v="Darren Olson"/>
    <n v="2012"/>
    <n v="17633"/>
    <s v="Library Technical Assistant Ii"/>
    <n v="67709.279999999999"/>
    <n v="0"/>
    <n v="1767.06"/>
    <n v="69476.34"/>
  </r>
  <r>
    <s v="Darren Olson"/>
    <n v="2011"/>
    <n v="52882"/>
    <s v="Library Technical Assistant 2"/>
    <n v="71945.22"/>
    <n v="0"/>
    <n v="1804.77"/>
    <n v="73749.990000000005"/>
  </r>
  <r>
    <s v="Darren Page"/>
    <n v="2013"/>
    <n v="14911"/>
    <s v="Public Health Team Leader"/>
    <n v="68163.070000000007"/>
    <n v="9540.73"/>
    <n v="623.85"/>
    <n v="78327.650000000009"/>
  </r>
  <r>
    <s v="Darren Printers"/>
    <n v="2012"/>
    <n v="27783"/>
    <s v="Transit Operator"/>
    <n v="27588.91"/>
    <n v="3652.65"/>
    <n v="696.31"/>
    <n v="31937.870000000003"/>
  </r>
  <r>
    <s v="Darren Wu"/>
    <n v="2013"/>
    <n v="31341"/>
    <s v="Senior Clerk"/>
    <n v="10881.3"/>
    <n v="0"/>
    <n v="0"/>
    <n v="10881.3"/>
  </r>
  <r>
    <s v="Darren Wu"/>
    <n v="2012"/>
    <n v="62262"/>
    <s v="Senior Clerk"/>
    <n v="44462.22"/>
    <n v="118.27"/>
    <n v="0"/>
    <n v="44580.49"/>
  </r>
  <r>
    <s v="Darrence D Davis"/>
    <n v="2013"/>
    <n v="108173"/>
    <s v="Public Svc Aide-Public Works"/>
    <n v="4181.9799999999996"/>
    <n v="0"/>
    <n v="114.6"/>
    <n v="4296.58"/>
  </r>
  <r>
    <s v="Darrin Dill"/>
    <n v="2012"/>
    <n v="13839"/>
    <s v="Deputy Probation Officer"/>
    <n v="81957.97"/>
    <n v="0"/>
    <n v="0"/>
    <n v="81957.97"/>
  </r>
  <r>
    <s v="Darryl  Hunter"/>
    <n v="2011"/>
    <n v="73085"/>
    <s v="Captain, Fire Suppression"/>
    <n v="155174.49"/>
    <n v="57833.85"/>
    <n v="24935.01"/>
    <n v="237943.35"/>
  </r>
  <r>
    <s v="Darryl Brewer"/>
    <n v="2012"/>
    <n v="61906"/>
    <s v="Asphalt Worker"/>
    <n v="46410.66"/>
    <n v="110.13"/>
    <n v="1398.44"/>
    <n v="47919.23"/>
  </r>
  <r>
    <s v="Darryl D Brewer"/>
    <n v="2013"/>
    <n v="93312"/>
    <s v="Asphalt Worker"/>
    <n v="62735.1"/>
    <n v="3612.55"/>
    <n v="2570.92"/>
    <n v="68918.569999999992"/>
  </r>
  <r>
    <s v="Darryl Dunn"/>
    <n v="2011"/>
    <n v="10200"/>
    <s v="Utility Specialist"/>
    <n v="96010.51"/>
    <n v="0"/>
    <n v="0"/>
    <n v="96010.51"/>
  </r>
  <r>
    <s v="Darryl Fields"/>
    <n v="2013"/>
    <n v="43182"/>
    <s v="Airport Electrician"/>
    <n v="98567.85"/>
    <n v="6790.77"/>
    <n v="10022.84"/>
    <n v="115381.46"/>
  </r>
  <r>
    <s v="Darryl Leung"/>
    <n v="2013"/>
    <n v="7120"/>
    <s v="Automotive Mechanic"/>
    <n v="72198.11"/>
    <n v="30044.19"/>
    <n v="10557.21"/>
    <n v="112799.51000000001"/>
  </r>
  <r>
    <s v="Darryl Leung"/>
    <n v="2012"/>
    <n v="64230"/>
    <s v="Storekeeper"/>
    <n v="29950.52"/>
    <n v="0"/>
    <n v="343.2"/>
    <n v="30293.72"/>
  </r>
  <r>
    <s v="Darryl Loo"/>
    <n v="2013"/>
    <n v="37462"/>
    <s v="Firefighter"/>
    <n v="110847.11"/>
    <n v="52829.52"/>
    <n v="17706.93"/>
    <n v="181383.56"/>
  </r>
  <r>
    <s v="Darryl Person"/>
    <n v="2011"/>
    <n v="51636"/>
    <s v="Transit Car Cleaner Asst Sprv"/>
    <n v="62959"/>
    <n v="4946.55"/>
    <n v="9043.5499999999993"/>
    <n v="76949.100000000006"/>
  </r>
  <r>
    <s v="Darryl Reed"/>
    <n v="2012"/>
    <n v="48219"/>
    <s v="Transit Operator"/>
    <n v="65415.73"/>
    <n v="23295.47"/>
    <n v="454.88"/>
    <n v="89166.080000000016"/>
  </r>
  <r>
    <s v="Darryl Rodgers"/>
    <n v="2013"/>
    <n v="5137"/>
    <s v="Police Officer Ii"/>
    <n v="110223.03"/>
    <n v="11699.7"/>
    <n v="1469.42"/>
    <n v="123392.15"/>
  </r>
  <r>
    <s v="Darryl S Loo"/>
    <n v="2011"/>
    <n v="74601"/>
    <s v="Firefighter"/>
    <n v="116203.59"/>
    <n v="46526.11"/>
    <n v="18034.82"/>
    <n v="180764.52000000002"/>
  </r>
  <r>
    <s v="Darryl Wearin"/>
    <n v="2013"/>
    <n v="12039"/>
    <s v="Electrician"/>
    <n v="87122.4"/>
    <n v="1229.55"/>
    <n v="598"/>
    <n v="88949.95"/>
  </r>
  <r>
    <s v="Dartanyan D Haynes"/>
    <n v="2012"/>
    <n v="98035"/>
    <s v="Custodian"/>
    <n v="45862.1"/>
    <n v="2546.63"/>
    <n v="4073.16"/>
    <n v="52481.89"/>
  </r>
  <r>
    <s v="Darton Ito"/>
    <n v="2013"/>
    <n v="38614"/>
    <s v="Manager V, Mta"/>
    <n v="134905.76"/>
    <n v="0"/>
    <n v="3516"/>
    <n v="138421.76000000001"/>
  </r>
  <r>
    <s v="Darton T Ito"/>
    <n v="2011"/>
    <n v="75899"/>
    <s v="Manager Vi, Mta"/>
    <n v="147645.01"/>
    <n v="0"/>
    <n v="0"/>
    <n v="147645.01"/>
  </r>
  <r>
    <s v="Darvell Edmonds"/>
    <n v="2011"/>
    <n v="71491"/>
    <s v="Recreation Leader"/>
    <n v="2132.52"/>
    <n v="0"/>
    <n v="44.28"/>
    <n v="2176.8000000000002"/>
  </r>
  <r>
    <s v="Darwin  Lomeda"/>
    <n v="2011"/>
    <n v="92956"/>
    <s v="Senior Legal Process Clerk"/>
    <n v="62802.03"/>
    <n v="818.91"/>
    <n v="6003.97"/>
    <n v="69624.91"/>
  </r>
  <r>
    <s v="Darwin Cabalsa"/>
    <n v="2011"/>
    <n v="20896"/>
    <s v="Hospital Eligibility Worker"/>
    <n v="60306.39"/>
    <n v="0"/>
    <n v="125"/>
    <n v="60431.39"/>
  </r>
  <r>
    <s v="Darwin Lomeda"/>
    <n v="2011"/>
    <n v="56147"/>
    <s v="Senior Legal Process Clerk"/>
    <n v="58767.34"/>
    <n v="770.64"/>
    <n v="5548.61"/>
    <n v="65086.59"/>
  </r>
  <r>
    <s v="Darwin Naval"/>
    <n v="2011"/>
    <n v="7902"/>
    <s v="Police Officer I"/>
    <n v="97613.11"/>
    <n v="5400.74"/>
    <n v="4767.72"/>
    <n v="107781.57"/>
  </r>
  <r>
    <s v="Darwin Ragland"/>
    <n v="2012"/>
    <n v="36056"/>
    <s v="Museum Guard"/>
    <n v="0"/>
    <n v="0"/>
    <n v="115.56"/>
    <n v="115.56"/>
  </r>
  <r>
    <s v="Darwin Wong"/>
    <n v="2013"/>
    <n v="22321"/>
    <s v="Security Guard"/>
    <n v="55455.32"/>
    <n v="705.42"/>
    <n v="558.97"/>
    <n v="56719.71"/>
  </r>
  <r>
    <s v="Daryl  Pitts"/>
    <n v="2013"/>
    <n v="87860"/>
    <s v="Transit Operator"/>
    <n v="66553.440000000002"/>
    <n v="10664.84"/>
    <n v="4889.1000000000004"/>
    <n v="82107.38"/>
  </r>
  <r>
    <s v="Daryl C Gault"/>
    <n v="2011"/>
    <n v="96434"/>
    <s v="Health Worker 3"/>
    <n v="56173.19"/>
    <n v="0"/>
    <n v="4554.09"/>
    <n v="60727.28"/>
  </r>
  <r>
    <s v="Daryl H Ng"/>
    <n v="2012"/>
    <n v="87546"/>
    <s v="Automotive Machinist"/>
    <n v="80133.009999999995"/>
    <n v="5295"/>
    <n v="1431.22"/>
    <n v="86859.23"/>
  </r>
  <r>
    <s v="Daryl Hollins Jr"/>
    <n v="2013"/>
    <n v="68077"/>
    <s v="Public Svc Aide-Public Works"/>
    <n v="12146.98"/>
    <n v="0"/>
    <n v="193.55"/>
    <n v="12340.529999999999"/>
  </r>
  <r>
    <s v="Daryl I Higashi"/>
    <n v="2011"/>
    <n v="78741"/>
    <s v="Manager Ii"/>
    <n v="124262.06"/>
    <n v="0"/>
    <n v="0"/>
    <n v="124262.06"/>
  </r>
  <r>
    <s v="Daryl Ng"/>
    <n v="2013"/>
    <n v="16600"/>
    <s v="Automotive Machinist"/>
    <n v="65874.2"/>
    <n v="5981.85"/>
    <n v="746.71"/>
    <n v="72602.760000000009"/>
  </r>
  <r>
    <s v="Daryl Pitts"/>
    <n v="2011"/>
    <n v="50807"/>
    <s v="Transit Operator"/>
    <n v="64966.42"/>
    <n v="7891.87"/>
    <n v="4412.84"/>
    <n v="77271.12999999999"/>
  </r>
  <r>
    <s v="Daryl Q Chang"/>
    <n v="2012"/>
    <n v="80796"/>
    <s v="Auto Machinist Asst Sprv"/>
    <n v="95531.5"/>
    <n v="7256.1"/>
    <n v="14880.35"/>
    <n v="117667.95000000001"/>
  </r>
  <r>
    <s v="Daryl Robinson"/>
    <n v="2012"/>
    <n v="12117"/>
    <s v="Parking Meter Repairer Supervisor I"/>
    <n v="73163.990000000005"/>
    <n v="15206.22"/>
    <n v="210"/>
    <n v="88580.21"/>
  </r>
  <r>
    <s v="Dashawn R Renfro"/>
    <n v="2013"/>
    <n v="107685"/>
    <s v="Recreation Leader"/>
    <n v="5455.3"/>
    <n v="0"/>
    <n v="109.96"/>
    <n v="5565.26"/>
  </r>
  <r>
    <s v="Dat C Truong"/>
    <n v="2011"/>
    <n v="74334"/>
    <s v="Lieutenant, Fire Suppression"/>
    <n v="135902.94"/>
    <n v="39833.99"/>
    <n v="8154.28"/>
    <n v="183891.21"/>
  </r>
  <r>
    <s v="Dat Quach"/>
    <n v="2012"/>
    <n v="16305"/>
    <s v="Health Care Billing Clerk Ii"/>
    <n v="61117.2"/>
    <n v="12265.94"/>
    <n v="0"/>
    <n v="73383.14"/>
  </r>
  <r>
    <s v="Dat Truong"/>
    <n v="2013"/>
    <n v="38201"/>
    <s v="Lieutenant, Fire Suppression"/>
    <n v="127573.39"/>
    <n v="27913.4"/>
    <n v="7980.33"/>
    <n v="163467.12"/>
  </r>
  <r>
    <s v="Dave  Crow"/>
    <n v="2012"/>
    <n v="109953"/>
    <s v="Bdcomm Mbr, Grp3,M=$50/Mtg"/>
    <n v="700"/>
    <n v="0"/>
    <n v="0"/>
    <n v="700"/>
  </r>
  <r>
    <s v="Dave Alipio"/>
    <n v="2013"/>
    <n v="30696"/>
    <s v="Library Page"/>
    <n v="13095.99"/>
    <n v="0"/>
    <n v="272.47000000000003"/>
    <n v="13368.46"/>
  </r>
  <r>
    <s v="Dave B Dejesus"/>
    <n v="2011"/>
    <n v="76821"/>
    <s v="Firefighter"/>
    <n v="116956.69"/>
    <n v="22707.87"/>
    <n v="7857.23"/>
    <n v="147521.79"/>
  </r>
  <r>
    <s v="Dave C Pallera"/>
    <n v="2012"/>
    <n v="89554"/>
    <s v="Transit Car Cleaner"/>
    <n v="61128"/>
    <n v="10609.56"/>
    <n v="9730.89"/>
    <n v="81468.45"/>
  </r>
  <r>
    <s v="Dave Chipley"/>
    <n v="2013"/>
    <n v="9422"/>
    <s v="Electrician"/>
    <n v="86068.54"/>
    <n v="658.67"/>
    <n v="13726.61"/>
    <n v="100453.81999999999"/>
  </r>
  <r>
    <s v="Dave Crow"/>
    <n v="2012"/>
    <n v="72375"/>
    <s v="Bdcomm Mbr, Grp3,M=$50/Mtg"/>
    <n v="630"/>
    <n v="0"/>
    <n v="0"/>
    <n v="630"/>
  </r>
  <r>
    <s v="Dave Dejesus"/>
    <n v="2013"/>
    <n v="5495"/>
    <s v="Firefighter"/>
    <n v="105934.67"/>
    <n v="5406.47"/>
    <n v="10023.08"/>
    <n v="121364.22"/>
  </r>
  <r>
    <s v="Dave Hutchison"/>
    <n v="2011"/>
    <n v="67871"/>
    <s v="Automotive Mechanic"/>
    <n v="0"/>
    <n v="0"/>
    <n v="13926.63"/>
    <n v="13926.63"/>
  </r>
  <r>
    <s v="Dave Joey Alba"/>
    <n v="2012"/>
    <n v="41854"/>
    <s v="Deputy Sheriff"/>
    <n v="88374"/>
    <n v="23605.23"/>
    <n v="14989.22"/>
    <n v="126968.45"/>
  </r>
  <r>
    <s v="David  Adame"/>
    <n v="2011"/>
    <n v="80630"/>
    <s v="Electrical Transit System Mech"/>
    <n v="82681.5"/>
    <n v="31465.37"/>
    <n v="8818.15"/>
    <n v="122965.01999999999"/>
  </r>
  <r>
    <s v="David  Baylor"/>
    <n v="2013"/>
    <n v="84591"/>
    <s v="Transit Operator"/>
    <n v="67359.63"/>
    <n v="28973.38"/>
    <n v="1451.58"/>
    <n v="97784.590000000011"/>
  </r>
  <r>
    <s v="David  Calvo"/>
    <n v="2011"/>
    <n v="82239"/>
    <s v="Sr Statnry Eng, Wtr Treat Plnt"/>
    <n v="97942.6"/>
    <n v="3662.91"/>
    <n v="7302.24"/>
    <n v="108907.75000000001"/>
  </r>
  <r>
    <s v="David  Chan"/>
    <n v="2013"/>
    <n v="81271"/>
    <s v="Electronic Maintenance Tech"/>
    <n v="105513.53"/>
    <n v="364.5"/>
    <n v="10121.17"/>
    <n v="115999.2"/>
  </r>
  <r>
    <s v="David  Chow"/>
    <n v="2012"/>
    <n v="87561"/>
    <s v="It Operations Support Admn Iii"/>
    <n v="85761.57"/>
    <n v="0"/>
    <n v="162.03"/>
    <n v="85923.6"/>
  </r>
  <r>
    <s v="David  Del Grande"/>
    <n v="2011"/>
    <n v="77312"/>
    <s v="Manager Iii"/>
    <n v="134061.01999999999"/>
    <n v="0"/>
    <n v="0"/>
    <n v="134061.01999999999"/>
  </r>
  <r>
    <s v="David  Dung"/>
    <n v="2013"/>
    <n v="76689"/>
    <s v="Emt/Paramedic/Firefighter"/>
    <n v="133915.67000000001"/>
    <n v="3092.96"/>
    <n v="8034.96"/>
    <n v="145043.59"/>
  </r>
  <r>
    <s v="David  Dupree"/>
    <n v="2013"/>
    <n v="99740"/>
    <s v="Manager Iv"/>
    <n v="48417.72"/>
    <n v="0"/>
    <n v="0"/>
    <n v="48417.72"/>
  </r>
  <r>
    <s v="David  Eng"/>
    <n v="2011"/>
    <n v="96478"/>
    <s v="Senior Account Clerk"/>
    <n v="58543.519999999997"/>
    <n v="0"/>
    <n v="0"/>
    <n v="58543.519999999997"/>
  </r>
  <r>
    <s v="David  Forde"/>
    <n v="2012"/>
    <n v="81531"/>
    <s v="Deputy Sheriff"/>
    <n v="94883.98"/>
    <n v="3250.82"/>
    <n v="15527.17"/>
    <n v="113661.97"/>
  </r>
  <r>
    <s v="David  Gee"/>
    <n v="2011"/>
    <n v="78751"/>
    <s v="Electronic Maintenance Tech"/>
    <n v="105513.52"/>
    <n v="30339.200000000001"/>
    <n v="0"/>
    <n v="135852.72"/>
  </r>
  <r>
    <s v="David  Giang"/>
    <n v="2013"/>
    <n v="110047"/>
    <s v="Junior Clerk"/>
    <n v="360.02"/>
    <n v="276.94"/>
    <n v="0"/>
    <n v="636.96"/>
  </r>
  <r>
    <s v="David  Gunter"/>
    <n v="2012"/>
    <n v="83872"/>
    <s v="Transit Operator"/>
    <n v="68765.36"/>
    <n v="21331.48"/>
    <n v="8546.0300000000007"/>
    <n v="98642.87"/>
  </r>
  <r>
    <s v="David  Johnwell"/>
    <n v="2012"/>
    <n v="91124"/>
    <s v="General Laborer Supervisor 1"/>
    <n v="61067.16"/>
    <n v="13626.02"/>
    <n v="4209.0200000000004"/>
    <n v="78902.200000000012"/>
  </r>
  <r>
    <s v="David  Kong"/>
    <n v="2013"/>
    <n v="83820"/>
    <s v="Stationary Engineer"/>
    <n v="77737.2"/>
    <n v="15082.24"/>
    <n v="9658.81"/>
    <n v="102478.25"/>
  </r>
  <r>
    <s v="David  Krah"/>
    <n v="2013"/>
    <n v="104105"/>
    <s v="Ps Aide To Prof"/>
    <n v="19087.12"/>
    <n v="0"/>
    <n v="0"/>
    <n v="19087.12"/>
  </r>
  <r>
    <s v="David  Lezama"/>
    <n v="2011"/>
    <n v="103231"/>
    <s v="Police Officer"/>
    <n v="18594"/>
    <n v="0"/>
    <n v="0"/>
    <n v="18594"/>
  </r>
  <r>
    <s v="David  Luu"/>
    <n v="2012"/>
    <n v="108247"/>
    <s v="Custodian"/>
    <n v="4069.15"/>
    <n v="0"/>
    <n v="80.540000000000006"/>
    <n v="4149.6900000000005"/>
  </r>
  <r>
    <s v="David  Nonomura"/>
    <n v="2012"/>
    <n v="103122"/>
    <s v="Firefighter"/>
    <n v="0"/>
    <n v="0"/>
    <n v="26555.83"/>
    <n v="26555.83"/>
  </r>
  <r>
    <s v="David  Palma"/>
    <n v="2011"/>
    <n v="83220"/>
    <s v="Chf Payroll &amp; Personnel Clerk"/>
    <n v="86049.02"/>
    <n v="20909.88"/>
    <n v="0"/>
    <n v="106958.90000000001"/>
  </r>
  <r>
    <s v="David  Ramires"/>
    <n v="2011"/>
    <n v="105870"/>
    <s v="Accountant Iii"/>
    <n v="8952.2999999999993"/>
    <n v="0"/>
    <n v="0"/>
    <n v="8952.2999999999993"/>
  </r>
  <r>
    <s v="David  Rickard Jr"/>
    <n v="2011"/>
    <n v="89272"/>
    <s v="Painter"/>
    <n v="76988.210000000006"/>
    <n v="3272.03"/>
    <n v="804.5"/>
    <n v="81064.740000000005"/>
  </r>
  <r>
    <s v="David  Rodden"/>
    <n v="2012"/>
    <n v="98898"/>
    <s v="Truck Driver"/>
    <n v="52679.03"/>
    <n v="55.89"/>
    <n v="160"/>
    <n v="52894.92"/>
  </r>
  <r>
    <s v="David  Solorzano Jr"/>
    <n v="2011"/>
    <n v="85747"/>
    <s v="Transit Operator"/>
    <n v="67163.91"/>
    <n v="24035.35"/>
    <n v="842.51"/>
    <n v="92041.77"/>
  </r>
  <r>
    <s v="David  Waters"/>
    <n v="2013"/>
    <n v="77677"/>
    <s v="Firefighter"/>
    <n v="116956.68"/>
    <n v="9777.6299999999992"/>
    <n v="12014.5"/>
    <n v="138748.81"/>
  </r>
  <r>
    <s v="David  Yee"/>
    <n v="2011"/>
    <n v="75442"/>
    <s v="Train Controller"/>
    <n v="106259.1"/>
    <n v="52829.66"/>
    <n v="10170.39"/>
    <n v="169259.15000000002"/>
  </r>
  <r>
    <s v="David A Evans"/>
    <n v="2013"/>
    <n v="84353"/>
    <s v="Transit Operator"/>
    <n v="67108.09"/>
    <n v="30113.57"/>
    <n v="1824.55"/>
    <n v="99046.21"/>
  </r>
  <r>
    <s v="David A Goff"/>
    <n v="2011"/>
    <n v="77295"/>
    <s v="Police Officer"/>
    <n v="113922.07"/>
    <n v="19420.2"/>
    <n v="13511.06"/>
    <n v="146853.33000000002"/>
  </r>
  <r>
    <s v="David A Greenburg"/>
    <n v="2011"/>
    <n v="73961"/>
    <s v="Attorney (Civil/Criminal)"/>
    <n v="180051.05"/>
    <n v="0"/>
    <n v="4851.2299999999996"/>
    <n v="184902.28"/>
  </r>
  <r>
    <s v="David A Gutierrez"/>
    <n v="2013"/>
    <n v="89777"/>
    <s v="Sr Payroll &amp; Personnel Clerk"/>
    <n v="73899"/>
    <n v="5412.81"/>
    <n v="647.98"/>
    <n v="79959.789999999994"/>
  </r>
  <r>
    <s v="David A Hector"/>
    <n v="2011"/>
    <n v="107645"/>
    <s v="General Laborer"/>
    <n v="3954.22"/>
    <n v="0"/>
    <n v="79.650000000000006"/>
    <n v="4033.87"/>
  </r>
  <r>
    <s v="David A Lee"/>
    <n v="2012"/>
    <n v="89129"/>
    <s v="Police Officer"/>
    <n v="78591.03"/>
    <n v="2781.64"/>
    <n v="1962.12"/>
    <n v="83334.789999999994"/>
  </r>
  <r>
    <s v="David A Mondani"/>
    <n v="2011"/>
    <n v="81033"/>
    <s v="Auto Machinist Asst Sprv"/>
    <n v="95531.5"/>
    <n v="11365.3"/>
    <n v="10129.57"/>
    <n v="117026.37"/>
  </r>
  <r>
    <s v="David A Pagan"/>
    <n v="2011"/>
    <n v="80888"/>
    <s v="Emt/Paramedic/Firefighter"/>
    <n v="114391.45"/>
    <n v="1364.98"/>
    <n v="2203.38"/>
    <n v="117959.81"/>
  </r>
  <r>
    <s v="David Akeli"/>
    <n v="2011"/>
    <n v="70055"/>
    <s v="Track Maintenance Worker"/>
    <n v="0"/>
    <n v="0"/>
    <n v="2678.1"/>
    <n v="2678.1"/>
  </r>
  <r>
    <s v="David Almaguer"/>
    <n v="2013"/>
    <n v="39643"/>
    <s v="Police Officer 2"/>
    <n v="107476.25"/>
    <n v="25401.89"/>
    <n v="18116.14"/>
    <n v="150994.28000000003"/>
  </r>
  <r>
    <s v="David Ambrose"/>
    <n v="2011"/>
    <n v="6955"/>
    <s v="Inspector Iii, (Police Department)"/>
    <n v="95237.05"/>
    <n v="2935.43"/>
    <n v="15463.63"/>
    <n v="113636.11"/>
  </r>
  <r>
    <s v="David Amituanai"/>
    <n v="2013"/>
    <n v="4608"/>
    <s v="Firefighter"/>
    <n v="105934.65"/>
    <n v="9452.68"/>
    <n v="11698.43"/>
    <n v="127085.75999999998"/>
  </r>
  <r>
    <s v="David Ammons"/>
    <n v="2011"/>
    <n v="37205"/>
    <s v="Attorney (Civil/Criminal)"/>
    <n v="168107.34"/>
    <n v="0"/>
    <n v="3675.6"/>
    <n v="171782.94"/>
  </r>
  <r>
    <s v="David Anabu"/>
    <n v="2011"/>
    <n v="45009"/>
    <s v="Accountant Iv"/>
    <n v="103766.01"/>
    <n v="0"/>
    <n v="0"/>
    <n v="103766.01"/>
  </r>
  <r>
    <s v="David Assmann"/>
    <n v="2013"/>
    <n v="3707"/>
    <s v="Deputy Director Ii"/>
    <n v="133886.57999999999"/>
    <n v="0"/>
    <n v="0"/>
    <n v="133886.57999999999"/>
  </r>
  <r>
    <s v="David B Bell"/>
    <n v="2012"/>
    <n v="107292"/>
    <s v="Clerk"/>
    <n v="6453.11"/>
    <n v="474.57"/>
    <n v="0"/>
    <n v="6927.6799999999994"/>
  </r>
  <r>
    <s v="David B Colclough Iii"/>
    <n v="2012"/>
    <n v="74748"/>
    <s v="Police Officer 2"/>
    <n v="121068.01"/>
    <n v="50639.63"/>
    <n v="10551.21"/>
    <n v="182258.84999999998"/>
  </r>
  <r>
    <s v="David B Hashemi"/>
    <n v="2011"/>
    <n v="86713"/>
    <s v="Senior Personnel Analyst"/>
    <n v="89372.26"/>
    <n v="0"/>
    <n v="0"/>
    <n v="89372.26"/>
  </r>
  <r>
    <s v="David B Hatch"/>
    <n v="2011"/>
    <n v="110009"/>
    <s v="Stage Electrician"/>
    <n v="675.6"/>
    <n v="0"/>
    <n v="0"/>
    <n v="675.6"/>
  </r>
  <r>
    <s v="David B Kutys"/>
    <n v="2011"/>
    <n v="77389"/>
    <s v="Registered Nurse"/>
    <n v="137465.66"/>
    <n v="0"/>
    <n v="250"/>
    <n v="137715.66"/>
  </r>
  <r>
    <s v="David B Thompson"/>
    <n v="2011"/>
    <n v="73466"/>
    <s v="Lieutenant, Fire Suppression"/>
    <n v="135902.93"/>
    <n v="50195.94"/>
    <n v="22495.26"/>
    <n v="208594.13"/>
  </r>
  <r>
    <s v="David Baker"/>
    <n v="2011"/>
    <n v="44756"/>
    <s v="Watershed Forester"/>
    <n v="94759.23"/>
    <n v="0"/>
    <n v="3486"/>
    <n v="98245.23"/>
  </r>
  <r>
    <s v="David Baldini"/>
    <n v="2012"/>
    <n v="15075"/>
    <s v="Ornamental Iron Worker"/>
    <n v="75148.210000000006"/>
    <n v="452.69"/>
    <n v="2130"/>
    <n v="77730.900000000009"/>
  </r>
  <r>
    <s v="David Barber"/>
    <n v="2012"/>
    <n v="25236"/>
    <s v="Manager Ii"/>
    <n v="48331.14"/>
    <n v="0"/>
    <n v="0"/>
    <n v="48331.14"/>
  </r>
  <r>
    <s v="David Bartel"/>
    <n v="2012"/>
    <n v="42127"/>
    <s v="Sprv Electronic Main Tech"/>
    <n v="113906.25"/>
    <n v="5906.22"/>
    <n v="1406.25"/>
    <n v="121218.72"/>
  </r>
  <r>
    <s v="David Batchelder"/>
    <n v="2013"/>
    <n v="3696"/>
    <s v="Police Officer Iii"/>
    <n v="108084.27"/>
    <n v="15011.08"/>
    <n v="10883.84"/>
    <n v="133979.19"/>
  </r>
  <r>
    <s v="David Beaupre"/>
    <n v="2012"/>
    <n v="39708"/>
    <s v="Planner 5"/>
    <n v="136435.01999999999"/>
    <n v="0"/>
    <n v="0"/>
    <n v="136435.01999999999"/>
  </r>
  <r>
    <s v="David Behar"/>
    <n v="2012"/>
    <n v="5160"/>
    <s v="Manager Iii"/>
    <n v="123290.7"/>
    <n v="0"/>
    <n v="0"/>
    <n v="123290.7"/>
  </r>
  <r>
    <s v="David Bihr"/>
    <n v="2013"/>
    <n v="9634"/>
    <s v="Registered Nurse"/>
    <n v="94150.35"/>
    <n v="3936.64"/>
    <n v="1250.58"/>
    <n v="99337.57"/>
  </r>
  <r>
    <s v="David Borghello"/>
    <n v="2013"/>
    <n v="19095"/>
    <s v="Assistant Counselor"/>
    <n v="50508.35"/>
    <n v="10515.1"/>
    <n v="4853.01"/>
    <n v="65876.459999999992"/>
  </r>
  <r>
    <s v="David Borghello"/>
    <n v="2011"/>
    <n v="62348"/>
    <s v="Assistant Counselor"/>
    <n v="32414.5"/>
    <n v="4641.3500000000004"/>
    <n v="13854.79"/>
    <n v="50910.64"/>
  </r>
  <r>
    <s v="David Brandt"/>
    <n v="2012"/>
    <n v="6851"/>
    <s v="Police Officer I"/>
    <n v="106046.03"/>
    <n v="4763.5200000000004"/>
    <n v="3418.91"/>
    <n v="114228.46"/>
  </r>
  <r>
    <s v="David Brandt"/>
    <n v="2011"/>
    <n v="43414"/>
    <s v="Police Officer"/>
    <n v="110526.78"/>
    <n v="9996.93"/>
    <n v="1493.86"/>
    <n v="122017.56999999999"/>
  </r>
  <r>
    <s v="David Briggs"/>
    <n v="2013"/>
    <n v="396"/>
    <s v="Manager Viii"/>
    <n v="181522.51"/>
    <n v="0"/>
    <n v="10000"/>
    <n v="191522.51"/>
  </r>
  <r>
    <s v="David Brown"/>
    <n v="2012"/>
    <n v="37123"/>
    <s v="Lieutenant, Fire Suppression"/>
    <n v="128808.89"/>
    <n v="32604.43"/>
    <n v="22337.86"/>
    <n v="183751.18"/>
  </r>
  <r>
    <s v="David C Bolton"/>
    <n v="2013"/>
    <n v="94529"/>
    <s v="Gardener"/>
    <n v="64641"/>
    <n v="0"/>
    <n v="0"/>
    <n v="64641"/>
  </r>
  <r>
    <s v="David C Hill"/>
    <n v="2013"/>
    <n v="73968"/>
    <s v="Manager Viii, Mta"/>
    <n v="178273"/>
    <n v="0"/>
    <n v="0"/>
    <n v="178273"/>
  </r>
  <r>
    <s v="David C Lew"/>
    <n v="2013"/>
    <n v="86418"/>
    <s v="Sr Personal Property Auditor"/>
    <n v="90112.51"/>
    <n v="0"/>
    <n v="480"/>
    <n v="90592.51"/>
  </r>
  <r>
    <s v="David C Linney"/>
    <n v="2011"/>
    <n v="86508"/>
    <s v="General Laborer"/>
    <n v="62468.54"/>
    <n v="25579.57"/>
    <n v="6501.47"/>
    <n v="94549.58"/>
  </r>
  <r>
    <s v="David C Miree"/>
    <n v="2011"/>
    <n v="82352"/>
    <s v="Coord, Human Rights Comm"/>
    <n v="107703"/>
    <n v="0"/>
    <n v="0"/>
    <n v="107703"/>
  </r>
  <r>
    <s v="David C Owen"/>
    <n v="2013"/>
    <n v="73565"/>
    <s v="Marine Engineer Of Fire Boats"/>
    <n v="155174.46"/>
    <n v="27102.63"/>
    <n v="19396.82"/>
    <n v="201673.91"/>
  </r>
  <r>
    <s v="David C Saitz"/>
    <n v="2011"/>
    <n v="74509"/>
    <s v="Firefighter"/>
    <n v="116956.73"/>
    <n v="40001.61"/>
    <n v="24797.94"/>
    <n v="181756.28"/>
  </r>
  <r>
    <s v="David C Wong"/>
    <n v="2011"/>
    <n v="97320"/>
    <s v="Custodian"/>
    <n v="55026"/>
    <n v="1528.5"/>
    <n v="0"/>
    <n v="56554.5"/>
  </r>
  <r>
    <s v="David C Yang"/>
    <n v="2011"/>
    <n v="87804"/>
    <s v="Administrative Analyst"/>
    <n v="85185"/>
    <n v="0"/>
    <n v="0"/>
    <n v="85185"/>
  </r>
  <r>
    <s v="David Caimotto"/>
    <n v="2012"/>
    <n v="21871"/>
    <s v="Senior Legal Process Clerk"/>
    <n v="54158.720000000001"/>
    <n v="0"/>
    <n v="3768.98"/>
    <n v="57927.700000000004"/>
  </r>
  <r>
    <s v="David Calderon"/>
    <n v="2012"/>
    <n v="8526"/>
    <s v="Deputy Sheriff"/>
    <n v="86840"/>
    <n v="5209.24"/>
    <n v="12855.23"/>
    <n v="104904.47"/>
  </r>
  <r>
    <s v="David Calvo"/>
    <n v="2012"/>
    <n v="45366"/>
    <s v="Sr Statnry Eng, Wtr Treat Plnt"/>
    <n v="92131.07"/>
    <n v="3161.64"/>
    <n v="7185.87"/>
    <n v="102478.58"/>
  </r>
  <r>
    <s v="David Cameron"/>
    <n v="2012"/>
    <n v="43472"/>
    <s v="Water Operations Analyst"/>
    <n v="112255.01"/>
    <n v="0"/>
    <n v="0"/>
    <n v="112255.01"/>
  </r>
  <r>
    <s v="David Campos"/>
    <n v="2011"/>
    <n v="44176"/>
    <s v="Member, Board Of Supervisors"/>
    <n v="101467.81"/>
    <n v="0"/>
    <n v="0"/>
    <n v="101467.81"/>
  </r>
  <r>
    <s v="David Campos"/>
    <n v="2012"/>
    <n v="72068"/>
    <s v="Commissioner No Benefits"/>
    <n v="1000"/>
    <n v="0"/>
    <n v="0"/>
    <n v="1000"/>
  </r>
  <r>
    <s v="David Carrasco"/>
    <n v="2013"/>
    <n v="19391"/>
    <s v="Truck Driver"/>
    <n v="61166.48"/>
    <n v="3271.87"/>
    <n v="614.01"/>
    <n v="65052.360000000008"/>
  </r>
  <r>
    <s v="David Carroll"/>
    <n v="2012"/>
    <n v="5637"/>
    <s v="Senior Stationary Engineer"/>
    <n v="82056"/>
    <n v="23433.58"/>
    <n v="15376.28"/>
    <n v="120865.86"/>
  </r>
  <r>
    <s v="David Castro"/>
    <n v="2012"/>
    <n v="44653"/>
    <s v="Transit Supervisor"/>
    <n v="88019.66"/>
    <n v="18783.009999999998"/>
    <n v="1877.71"/>
    <n v="108680.38"/>
  </r>
  <r>
    <s v="David Chan"/>
    <n v="2012"/>
    <n v="9180"/>
    <s v="Electronic Maintenance Technician"/>
    <n v="92923.199999999997"/>
    <n v="0"/>
    <n v="8813.74"/>
    <n v="101736.94"/>
  </r>
  <r>
    <s v="David Chan"/>
    <n v="2013"/>
    <n v="11484"/>
    <s v="Construction Inspector"/>
    <n v="90664.08"/>
    <n v="347.9"/>
    <n v="0"/>
    <n v="91011.98"/>
  </r>
  <r>
    <s v="David Chang"/>
    <n v="2011"/>
    <n v="64751"/>
    <s v="Volunteer/Outreach Coord"/>
    <n v="34774.800000000003"/>
    <n v="0"/>
    <n v="0"/>
    <n v="34774.800000000003"/>
  </r>
  <r>
    <s v="David Chapman"/>
    <n v="2013"/>
    <n v="48569"/>
    <s v="Truck Driver"/>
    <n v="74807.899999999994"/>
    <n v="12693.53"/>
    <n v="2999.76"/>
    <n v="90501.189999999988"/>
  </r>
  <r>
    <s v="David Chavez"/>
    <n v="2013"/>
    <n v="40690"/>
    <s v="Firefighter"/>
    <n v="110847.1"/>
    <n v="5167.3500000000004"/>
    <n v="19415.46"/>
    <n v="135429.91"/>
  </r>
  <r>
    <s v="David Chin"/>
    <n v="2013"/>
    <n v="16789"/>
    <s v="Transit Operator"/>
    <n v="64461.67"/>
    <n v="7170.09"/>
    <n v="427.88"/>
    <n v="72059.64"/>
  </r>
  <r>
    <s v="David Chipley"/>
    <n v="2012"/>
    <n v="45306"/>
    <s v="Electrician"/>
    <n v="89581.51"/>
    <n v="3326.33"/>
    <n v="12623.37"/>
    <n v="105531.20999999999"/>
  </r>
  <r>
    <s v="David Chiu"/>
    <n v="2011"/>
    <n v="9995"/>
    <s v="Member, Board Of Supervisors"/>
    <n v="97237.440000000002"/>
    <n v="0"/>
    <n v="0"/>
    <n v="97237.440000000002"/>
  </r>
  <r>
    <s v="David Chow"/>
    <n v="2011"/>
    <n v="14359"/>
    <s v="Transit Operator"/>
    <n v="63171.32"/>
    <n v="15934.04"/>
    <n v="1162.56"/>
    <n v="80267.92"/>
  </r>
  <r>
    <s v="David Chow"/>
    <n v="2012"/>
    <n v="50336"/>
    <s v="Transit Operator"/>
    <n v="64307.86"/>
    <n v="14840.63"/>
    <n v="1503.41"/>
    <n v="80651.900000000009"/>
  </r>
  <r>
    <s v="David Christensen"/>
    <n v="2012"/>
    <n v="60456"/>
    <s v="Recreation Coordinator"/>
    <n v="51746.91"/>
    <n v="0"/>
    <n v="773.52"/>
    <n v="52520.43"/>
  </r>
  <r>
    <s v="David Chun"/>
    <n v="2013"/>
    <n v="8028"/>
    <s v="Is Engineer - Journey"/>
    <n v="107117.41"/>
    <n v="0"/>
    <n v="0"/>
    <n v="107117.41"/>
  </r>
  <r>
    <s v="David Chun"/>
    <n v="2011"/>
    <n v="43936"/>
    <s v="Is Engineer-Journey"/>
    <n v="109668.05"/>
    <n v="0"/>
    <n v="212.97"/>
    <n v="109881.02"/>
  </r>
  <r>
    <s v="David Cleasby"/>
    <n v="2013"/>
    <n v="56300"/>
    <s v="Stationary Engineer"/>
    <n v="61587.38"/>
    <n v="2276.89"/>
    <n v="2723.06"/>
    <n v="66587.33"/>
  </r>
  <r>
    <s v="David Clifton"/>
    <n v="2013"/>
    <n v="31518"/>
    <s v="Gardener"/>
    <n v="9130.5499999999993"/>
    <n v="0"/>
    <n v="1140.93"/>
    <n v="10271.48"/>
  </r>
  <r>
    <s v="David Clifton"/>
    <n v="2011"/>
    <n v="72121"/>
    <s v="Gardener"/>
    <n v="0"/>
    <n v="0"/>
    <n v="953.44"/>
    <n v="953.44"/>
  </r>
  <r>
    <s v="David Colclough Iii"/>
    <n v="2012"/>
    <n v="3073"/>
    <s v="Police Officer Ii"/>
    <n v="103358.02"/>
    <n v="29850.53"/>
    <n v="6893.36"/>
    <n v="140101.90999999997"/>
  </r>
  <r>
    <s v="David Copeland"/>
    <n v="2013"/>
    <n v="6962"/>
    <s v="Sewage Treatment Plant Superintendent"/>
    <n v="113594.22"/>
    <n v="0"/>
    <n v="0"/>
    <n v="113594.22"/>
  </r>
  <r>
    <s v="David Counter"/>
    <n v="2012"/>
    <n v="634"/>
    <s v="Manager Vii"/>
    <n v="181584"/>
    <n v="0"/>
    <n v="0"/>
    <n v="181584"/>
  </r>
  <r>
    <s v="David Counter"/>
    <n v="2011"/>
    <n v="36519"/>
    <s v="Manager Vii"/>
    <n v="185100.27"/>
    <n v="0"/>
    <n v="7286"/>
    <n v="192386.27"/>
  </r>
  <r>
    <s v="David Crenshaw Jr"/>
    <n v="2013"/>
    <n v="26166"/>
    <s v="General Laborer"/>
    <n v="40896.800000000003"/>
    <n v="1967.01"/>
    <n v="1001.56"/>
    <n v="43865.37"/>
  </r>
  <r>
    <s v="David Crespin"/>
    <n v="2012"/>
    <n v="37882"/>
    <s v="Firefighter"/>
    <n v="110847.12"/>
    <n v="42396.78"/>
    <n v="17869.169999999998"/>
    <n v="171113.07"/>
  </r>
  <r>
    <s v="David Crutchfield"/>
    <n v="2011"/>
    <n v="53707"/>
    <s v="Medical Social Worker"/>
    <n v="72214.990000000005"/>
    <n v="0"/>
    <n v="0"/>
    <n v="72214.990000000005"/>
  </r>
  <r>
    <s v="David Curto"/>
    <n v="2011"/>
    <n v="39757"/>
    <s v="Manager Iii"/>
    <n v="127633.06"/>
    <n v="0"/>
    <n v="5351.03"/>
    <n v="132984.09"/>
  </r>
  <r>
    <s v="David Dang"/>
    <n v="2013"/>
    <n v="58717"/>
    <s v="Senior Clerk Typist"/>
    <n v="56237"/>
    <n v="0"/>
    <n v="1769.72"/>
    <n v="58006.720000000001"/>
  </r>
  <r>
    <s v="David Dear"/>
    <n v="2013"/>
    <n v="44634"/>
    <s v="Senior Deputy Sheriff"/>
    <n v="97952.21"/>
    <n v="834.31"/>
    <n v="10255.84"/>
    <n v="109042.36"/>
  </r>
  <r>
    <s v="David Degenova"/>
    <n v="2011"/>
    <n v="20443"/>
    <s v="Carpenter Supervisor I"/>
    <n v="42361"/>
    <n v="288.82"/>
    <n v="19255"/>
    <n v="61904.82"/>
  </r>
  <r>
    <s v="David Del Grande"/>
    <n v="2012"/>
    <n v="5199"/>
    <s v="Manager Iii"/>
    <n v="123290.7"/>
    <n v="0"/>
    <n v="0"/>
    <n v="123290.7"/>
  </r>
  <r>
    <s v="David Del Grande"/>
    <n v="2011"/>
    <n v="40389"/>
    <s v="Manager Iii"/>
    <n v="125761.87"/>
    <n v="0"/>
    <n v="3486"/>
    <n v="129247.87"/>
  </r>
  <r>
    <s v="David Devincenzi"/>
    <n v="2013"/>
    <n v="15051"/>
    <s v="Senior Street Inspector"/>
    <n v="76572.72"/>
    <n v="0"/>
    <n v="1242.01"/>
    <n v="77814.73"/>
  </r>
  <r>
    <s v="David Devine"/>
    <n v="2012"/>
    <n v="34888"/>
    <s v="Public Service Aide-Special Programs"/>
    <n v="1796.15"/>
    <n v="0"/>
    <n v="0"/>
    <n v="1796.15"/>
  </r>
  <r>
    <s v="David Devine"/>
    <n v="2011"/>
    <n v="68835"/>
    <s v="Public Svc Aide-Public Works"/>
    <n v="9530.27"/>
    <n v="0"/>
    <n v="0"/>
    <n v="9530.27"/>
  </r>
  <r>
    <s v="David Dietrich"/>
    <n v="2013"/>
    <n v="59196"/>
    <s v="Hospital Elig Wrk Supervisor"/>
    <n v="45110"/>
    <n v="106.14"/>
    <n v="18065.36"/>
    <n v="63281.5"/>
  </r>
  <r>
    <s v="David Difranco"/>
    <n v="2011"/>
    <n v="66039"/>
    <s v="District Attry'S Investigator"/>
    <n v="6622.2"/>
    <n v="1954.47"/>
    <n v="14509.54"/>
    <n v="23086.21"/>
  </r>
  <r>
    <s v="David Dinslage"/>
    <n v="2011"/>
    <n v="34861"/>
    <s v="Assistant Recreation Director"/>
    <n v="0"/>
    <n v="0"/>
    <n v="1852.28"/>
    <n v="1852.28"/>
  </r>
  <r>
    <s v="David Do"/>
    <n v="2013"/>
    <n v="38026"/>
    <s v="Sergeant 3"/>
    <n v="135977.68"/>
    <n v="26481.95"/>
    <n v="7291.41"/>
    <n v="169751.04000000001"/>
  </r>
  <r>
    <s v="David Dockery"/>
    <n v="2013"/>
    <n v="4098"/>
    <s v="Police Officer Iii"/>
    <n v="117262.94"/>
    <n v="9969.02"/>
    <n v="3646.8"/>
    <n v="130878.76000000001"/>
  </r>
  <r>
    <s v="David Dung"/>
    <n v="2013"/>
    <n v="39945"/>
    <s v="Emt/Paramedic/Firefighter"/>
    <n v="128091.78"/>
    <n v="4862.26"/>
    <n v="8009.59"/>
    <n v="140963.63"/>
  </r>
  <r>
    <s v="David Dupre"/>
    <n v="2012"/>
    <n v="2716"/>
    <s v="Pharmacist"/>
    <n v="133399"/>
    <n v="10250.74"/>
    <n v="229.46"/>
    <n v="143879.19999999998"/>
  </r>
  <r>
    <s v="David E Amituanai"/>
    <n v="2011"/>
    <n v="76302"/>
    <s v="Firefighter"/>
    <n v="116956.71"/>
    <n v="15509.15"/>
    <n v="19450.03"/>
    <n v="151915.89000000001"/>
  </r>
  <r>
    <s v="David E Lu"/>
    <n v="2012"/>
    <n v="76003"/>
    <s v="Electrical Transit System Mech"/>
    <n v="82681.5"/>
    <n v="71146.850000000006"/>
    <n v="10738"/>
    <n v="164566.35"/>
  </r>
  <r>
    <s v="David E Merrill"/>
    <n v="2012"/>
    <n v="101347"/>
    <s v="Library Assistant"/>
    <n v="28047.61"/>
    <n v="0"/>
    <n v="7249.12"/>
    <n v="35296.730000000003"/>
  </r>
  <r>
    <s v="David E Novick"/>
    <n v="2012"/>
    <n v="110061"/>
    <s v="Junior Clerk"/>
    <n v="360.02"/>
    <n v="263.08999999999997"/>
    <n v="0"/>
    <n v="623.1099999999999"/>
  </r>
  <r>
    <s v="David E Romero"/>
    <n v="2012"/>
    <n v="89454"/>
    <s v="Painter"/>
    <n v="77948"/>
    <n v="326.48"/>
    <n v="992"/>
    <n v="79266.48"/>
  </r>
  <r>
    <s v="David E Sostarich"/>
    <n v="2011"/>
    <n v="74550"/>
    <s v="Manager Iv"/>
    <n v="166497"/>
    <n v="0"/>
    <n v="31"/>
    <n v="166528"/>
  </r>
  <r>
    <s v="David Elliott"/>
    <n v="2013"/>
    <n v="976"/>
    <s v="Inspector Iii, (Police Department)"/>
    <n v="130457.96"/>
    <n v="9086.08"/>
    <n v="30801.33"/>
    <n v="170345.37"/>
  </r>
  <r>
    <s v="David Elmore"/>
    <n v="2013"/>
    <n v="32911"/>
    <s v="Public Service Aide-Assistant To Professionals"/>
    <n v="6172.8"/>
    <n v="0"/>
    <n v="0"/>
    <n v="6172.8"/>
  </r>
  <r>
    <s v="David Elmore"/>
    <n v="2012"/>
    <n v="62013"/>
    <s v="Junior Administrative Analyst"/>
    <n v="46765.7"/>
    <n v="0"/>
    <n v="0"/>
    <n v="46765.7"/>
  </r>
  <r>
    <s v="David Eng"/>
    <n v="2012"/>
    <n v="51098"/>
    <s v="Administrative Analyst"/>
    <n v="79724.509999999995"/>
    <n v="0"/>
    <n v="0"/>
    <n v="79724.509999999995"/>
  </r>
  <r>
    <s v="David F Aymerich"/>
    <n v="2013"/>
    <n v="76899"/>
    <s v="Firefighter"/>
    <n v="118019.96"/>
    <n v="7429.35"/>
    <n v="18753.75"/>
    <n v="144203.06"/>
  </r>
  <r>
    <s v="David F Campos"/>
    <n v="2012"/>
    <n v="82355"/>
    <s v="Member, Board Of Supervisors"/>
    <n v="110907.54"/>
    <n v="0"/>
    <n v="0"/>
    <n v="110907.54"/>
  </r>
  <r>
    <s v="David F Campos"/>
    <n v="2013"/>
    <n v="109919"/>
    <s v="Commissioner No Benefits"/>
    <n v="700"/>
    <n v="0"/>
    <n v="0"/>
    <n v="700"/>
  </r>
  <r>
    <s v="David F Clements"/>
    <n v="2013"/>
    <n v="86079"/>
    <s v="Special Nurse"/>
    <n v="110430.3"/>
    <n v="4365.3599999999997"/>
    <n v="7883.58"/>
    <n v="122679.24"/>
  </r>
  <r>
    <s v="David F Leung"/>
    <n v="2011"/>
    <n v="77678"/>
    <s v="Engineer"/>
    <n v="138289.22"/>
    <n v="0"/>
    <n v="0"/>
    <n v="138289.22"/>
  </r>
  <r>
    <s v="David F Ng"/>
    <n v="2013"/>
    <n v="81278"/>
    <s v="Deputy Sheriff"/>
    <n v="95126.51"/>
    <n v="9168.49"/>
    <n v="12024.2"/>
    <n v="116319.2"/>
  </r>
  <r>
    <s v="David F Rosales"/>
    <n v="2013"/>
    <n v="90058"/>
    <s v="Management Assistant"/>
    <n v="78354.039999999994"/>
    <n v="0"/>
    <n v="0"/>
    <n v="78354.039999999994"/>
  </r>
  <r>
    <s v="David Fleming"/>
    <n v="2012"/>
    <n v="3858"/>
    <s v="Registered Nurse"/>
    <n v="125826.6"/>
    <n v="3373.11"/>
    <n v="3293.17"/>
    <n v="132492.88"/>
  </r>
  <r>
    <s v="David Fleming"/>
    <n v="2013"/>
    <n v="38901"/>
    <s v="Registered Nurse"/>
    <n v="132986.51999999999"/>
    <n v="4865.21"/>
    <n v="2995.94"/>
    <n v="140847.66999999998"/>
  </r>
  <r>
    <s v="David Fong"/>
    <n v="2012"/>
    <n v="45035"/>
    <s v="Transit Supervisor"/>
    <n v="88400.7"/>
    <n v="9696.14"/>
    <n v="6856.62"/>
    <n v="104953.45999999999"/>
  </r>
  <r>
    <s v="David Francis James Hopkins"/>
    <n v="2011"/>
    <n v="38332"/>
    <s v="Manager Vi, Mta"/>
    <n v="144925.32999999999"/>
    <n v="0"/>
    <n v="3486"/>
    <n v="148411.32999999999"/>
  </r>
  <r>
    <s v="David Frias"/>
    <n v="2011"/>
    <n v="5094"/>
    <s v="Police Officer Iii"/>
    <n v="112421.44"/>
    <n v="7286.5"/>
    <n v="3850.52"/>
    <n v="123558.46"/>
  </r>
  <r>
    <s v="David G Basconcillo"/>
    <n v="2011"/>
    <n v="78390"/>
    <s v="Deputy Sheriff"/>
    <n v="93732.33"/>
    <n v="34101.97"/>
    <n v="11393.3"/>
    <n v="139227.6"/>
  </r>
  <r>
    <s v="David G Gruber"/>
    <n v="2012"/>
    <n v="109889"/>
    <s v="Bdcomm Mbr, Grp3,M=$50/Mtg"/>
    <n v="770"/>
    <n v="0"/>
    <n v="0"/>
    <n v="770"/>
  </r>
  <r>
    <s v="David G O'Connor"/>
    <n v="2011"/>
    <n v="74478"/>
    <s v="Lieutenant 3"/>
    <n v="162919.07999999999"/>
    <n v="5963.08"/>
    <n v="10661.36"/>
    <n v="179543.51999999996"/>
  </r>
  <r>
    <s v="David G Smiley"/>
    <n v="2011"/>
    <n v="73454"/>
    <s v="Lieutenant, Fire Suppression"/>
    <n v="135902.99"/>
    <n v="64989.43"/>
    <n v="10483.15"/>
    <n v="211375.56999999998"/>
  </r>
  <r>
    <s v="David G Valdeolivar"/>
    <n v="2012"/>
    <n v="87329"/>
    <s v="Social Work Supervisor"/>
    <n v="86859.03"/>
    <n v="0"/>
    <n v="0"/>
    <n v="86859.03"/>
  </r>
  <r>
    <s v="David Garcia"/>
    <n v="2012"/>
    <n v="34520"/>
    <s v="Clerk"/>
    <n v="2485.1"/>
    <n v="0"/>
    <n v="0"/>
    <n v="2485.1"/>
  </r>
  <r>
    <s v="David Garcia"/>
    <n v="2011"/>
    <n v="59185"/>
    <s v="Porter"/>
    <n v="51492.800000000003"/>
    <n v="1142.55"/>
    <n v="4259.5600000000004"/>
    <n v="56894.91"/>
  </r>
  <r>
    <s v="David Gee"/>
    <n v="2012"/>
    <n v="9659"/>
    <s v="Electronic Maintenance Technician"/>
    <n v="99014.399999999994"/>
    <n v="0"/>
    <n v="180"/>
    <n v="99194.4"/>
  </r>
  <r>
    <s v="David Ghiselin"/>
    <n v="2013"/>
    <n v="51660"/>
    <s v="Automotive Mechanic"/>
    <n v="74244.22"/>
    <n v="3964.33"/>
    <n v="550"/>
    <n v="78758.55"/>
  </r>
  <r>
    <s v="David Ghosh"/>
    <n v="2012"/>
    <n v="68556"/>
    <s v="Stdntdsgntrain3, Arch/Eng/Plng"/>
    <n v="10890.6"/>
    <n v="0"/>
    <n v="0"/>
    <n v="10890.6"/>
  </r>
  <r>
    <s v="David Glennon"/>
    <n v="2013"/>
    <n v="4649"/>
    <s v="Registered Nurse"/>
    <n v="126495.6"/>
    <n v="0"/>
    <n v="250"/>
    <n v="126745.60000000001"/>
  </r>
  <r>
    <s v="David Gogna"/>
    <n v="2013"/>
    <n v="7025"/>
    <s v="Senior Housing Inspector"/>
    <n v="111008.1"/>
    <n v="0"/>
    <n v="2221.14"/>
    <n v="113229.24"/>
  </r>
  <r>
    <s v="David Gonzales"/>
    <n v="2012"/>
    <n v="21153"/>
    <s v="General Laborer"/>
    <n v="57461.06"/>
    <n v="1641.55"/>
    <n v="552.04999999999995"/>
    <n v="59654.66"/>
  </r>
  <r>
    <s v="David Gonzales"/>
    <n v="2011"/>
    <n v="29928"/>
    <s v="Stationary Engineer"/>
    <n v="16153"/>
    <n v="626.64"/>
    <n v="0"/>
    <n v="16779.64"/>
  </r>
  <r>
    <s v="David Gonzalez"/>
    <n v="2013"/>
    <n v="25605"/>
    <s v="Parking Control Officer"/>
    <n v="42125.46"/>
    <n v="1110.33"/>
    <n v="3678.88"/>
    <n v="46914.67"/>
  </r>
  <r>
    <s v="David Greenaway"/>
    <n v="2013"/>
    <n v="6944"/>
    <s v="Project Manager I"/>
    <n v="111783.5"/>
    <n v="0"/>
    <n v="1937.64"/>
    <n v="113721.14"/>
  </r>
  <r>
    <s v="David Greenburg"/>
    <n v="2012"/>
    <n v="1087"/>
    <s v="Attorney (Civil/Criminal)"/>
    <n v="164352.59"/>
    <n v="0"/>
    <n v="3287.91"/>
    <n v="167640.5"/>
  </r>
  <r>
    <s v="David Gunter"/>
    <n v="2012"/>
    <n v="9745"/>
    <s v="Transit Operator"/>
    <n v="65988.740000000005"/>
    <n v="26325.53"/>
    <n v="6342.43"/>
    <n v="98656.700000000012"/>
  </r>
  <r>
    <s v="David H Lee"/>
    <n v="2012"/>
    <n v="107839"/>
    <s v="Transit Operator"/>
    <n v="3217.39"/>
    <n v="0"/>
    <n v="0"/>
    <n v="3217.39"/>
  </r>
  <r>
    <s v="David H Leeds"/>
    <n v="2011"/>
    <n v="84771"/>
    <s v="Stationary Engineer"/>
    <n v="78184.2"/>
    <n v="8560.9"/>
    <n v="11575.93"/>
    <n v="98321.03"/>
  </r>
  <r>
    <s v="David H Leung"/>
    <n v="2013"/>
    <n v="88544"/>
    <s v="Engineering Associate 1"/>
    <n v="80095.22"/>
    <n v="3263.49"/>
    <n v="0"/>
    <n v="83358.710000000006"/>
  </r>
  <r>
    <s v="David H Staconis"/>
    <n v="2013"/>
    <n v="79191"/>
    <s v="Registered Nurse"/>
    <n v="119457.94"/>
    <n v="0"/>
    <n v="6625.77"/>
    <n v="126083.71"/>
  </r>
  <r>
    <s v="David H.F. Hum"/>
    <n v="2012"/>
    <n v="89067"/>
    <s v="Automotive Mechanic"/>
    <n v="79283.520000000004"/>
    <n v="438.45"/>
    <n v="1344.02"/>
    <n v="81065.990000000005"/>
  </r>
  <r>
    <s v="David Haglund"/>
    <n v="2013"/>
    <n v="72276"/>
    <s v="Swimming Instructor"/>
    <n v="655.16"/>
    <n v="0"/>
    <n v="0"/>
    <n v="655.16"/>
  </r>
  <r>
    <s v="David Hamilton"/>
    <n v="2012"/>
    <n v="1477"/>
    <s v="Sergeant Iii (Police Department)"/>
    <n v="130457.87"/>
    <n v="29381.19"/>
    <n v="1900.57"/>
    <n v="161739.63"/>
  </r>
  <r>
    <s v="David Hawkins"/>
    <n v="2011"/>
    <n v="36881"/>
    <s v="Firefighter"/>
    <n v="108418.79"/>
    <n v="75785.88"/>
    <n v="14129.09"/>
    <n v="198333.75999999998"/>
  </r>
  <r>
    <s v="David Hector"/>
    <n v="2013"/>
    <n v="29222"/>
    <s v="Transit Operator"/>
    <n v="20634.77"/>
    <n v="154.68"/>
    <n v="125.05"/>
    <n v="20914.5"/>
  </r>
  <r>
    <s v="David Hersey"/>
    <n v="2012"/>
    <n v="4851"/>
    <s v="Registered Nurse"/>
    <n v="105096.07"/>
    <n v="2339.94"/>
    <n v="17723.599999999999"/>
    <n v="125159.61000000002"/>
  </r>
  <r>
    <s v="David Hersey"/>
    <n v="2011"/>
    <n v="71445"/>
    <s v="Special Nurse"/>
    <n v="1671.6"/>
    <n v="0"/>
    <n v="278.60000000000002"/>
    <n v="1950.1999999999998"/>
  </r>
  <r>
    <s v="David Hill"/>
    <n v="2012"/>
    <n v="70753"/>
    <s v="Recreation Director"/>
    <n v="0"/>
    <n v="0"/>
    <n v="3436.1"/>
    <n v="3436.1"/>
  </r>
  <r>
    <s v="David Horton"/>
    <n v="2011"/>
    <n v="64202"/>
    <s v="Police Officer 3"/>
    <n v="42442.75"/>
    <n v="0"/>
    <n v="0"/>
    <n v="42442.75"/>
  </r>
  <r>
    <s v="David Hum"/>
    <n v="2012"/>
    <n v="52221"/>
    <s v="Automotive Mechanic"/>
    <n v="73367.31"/>
    <n v="1836.01"/>
    <n v="1584.93"/>
    <n v="76788.249999999985"/>
  </r>
  <r>
    <s v="David J Beaupre"/>
    <n v="2011"/>
    <n v="76722"/>
    <s v="Planner 5"/>
    <n v="145991.03"/>
    <n v="0"/>
    <n v="0"/>
    <n v="145991.03"/>
  </r>
  <r>
    <s v="David J Broder"/>
    <n v="2012"/>
    <n v="79815"/>
    <s v="Sheet Metal Supervisor 1"/>
    <n v="110789.01"/>
    <n v="2492.67"/>
    <n v="11088.9"/>
    <n v="124370.57999999999"/>
  </r>
  <r>
    <s v="David J Copeland"/>
    <n v="2012"/>
    <n v="78218"/>
    <s v="Sewage Treatment Plant Supt"/>
    <n v="134366.5"/>
    <n v="0"/>
    <n v="0"/>
    <n v="134366.5"/>
  </r>
  <r>
    <s v="David J Crutchfield"/>
    <n v="2012"/>
    <n v="88761"/>
    <s v="Medical Social Worker"/>
    <n v="81196.05"/>
    <n v="0"/>
    <n v="0"/>
    <n v="81196.05"/>
  </r>
  <r>
    <s v="David J Galindo"/>
    <n v="2012"/>
    <n v="82682"/>
    <s v="Senior Water Service Inspector"/>
    <n v="104899.5"/>
    <n v="0"/>
    <n v="183.4"/>
    <n v="105082.9"/>
  </r>
  <r>
    <s v="David J Greenaway"/>
    <n v="2011"/>
    <n v="77168"/>
    <s v="Project Manager 2"/>
    <n v="141862.72"/>
    <n v="0"/>
    <n v="0"/>
    <n v="141862.72"/>
  </r>
  <r>
    <s v="David J Jaboneta"/>
    <n v="2013"/>
    <n v="98726"/>
    <s v="Custodian"/>
    <n v="49306.12"/>
    <n v="917.1"/>
    <n v="1309.4000000000001"/>
    <n v="51532.62"/>
  </r>
  <r>
    <s v="David J Kerrigan"/>
    <n v="2013"/>
    <n v="87995"/>
    <s v="Electrical Transit System Mech"/>
    <n v="82678.22"/>
    <n v="0"/>
    <n v="1764.1"/>
    <n v="84442.32"/>
  </r>
  <r>
    <s v="David J Lester"/>
    <n v="2011"/>
    <n v="74892"/>
    <s v="Firefighter"/>
    <n v="116956.72"/>
    <n v="37770.629999999997"/>
    <n v="19475.02"/>
    <n v="174202.37"/>
  </r>
  <r>
    <s v="David J Sanchez Jr"/>
    <n v="2011"/>
    <n v="109671"/>
    <s v="Bdcomm Mbr, Grp5,M$100/Mo"/>
    <n v="1242"/>
    <n v="0"/>
    <n v="0"/>
    <n v="1242"/>
  </r>
  <r>
    <s v="David J Stevens"/>
    <n v="2011"/>
    <n v="88193"/>
    <s v="Transit Operator"/>
    <n v="63606.79"/>
    <n v="16919.05"/>
    <n v="3147.79"/>
    <n v="83673.62999999999"/>
  </r>
  <r>
    <s v="David J Thompson"/>
    <n v="2012"/>
    <n v="99013"/>
    <s v="Deputy Sheriff"/>
    <n v="52224.02"/>
    <n v="0"/>
    <n v="1331.55"/>
    <n v="53555.57"/>
  </r>
  <r>
    <s v="David Jacoby"/>
    <n v="2012"/>
    <n v="44087"/>
    <s v="Registered Nurse"/>
    <n v="101971.42"/>
    <n v="2029.38"/>
    <n v="4806.99"/>
    <n v="108807.79000000001"/>
  </r>
  <r>
    <s v="David James"/>
    <n v="2013"/>
    <n v="68466"/>
    <s v="Public Service Trainee"/>
    <n v="11247.84"/>
    <n v="0"/>
    <n v="0"/>
    <n v="11247.84"/>
  </r>
  <r>
    <s v="David K Fiveash"/>
    <n v="2011"/>
    <n v="105641"/>
    <s v="Admission Attendant"/>
    <n v="11178.58"/>
    <n v="0"/>
    <n v="0"/>
    <n v="11178.58"/>
  </r>
  <r>
    <s v="David K Fong"/>
    <n v="2012"/>
    <n v="103206"/>
    <s v="Assistant Storekeeper"/>
    <n v="25049.1"/>
    <n v="0"/>
    <n v="0"/>
    <n v="25049.1"/>
  </r>
  <r>
    <s v="David Kamita"/>
    <n v="2013"/>
    <n v="3280"/>
    <s v="Inspector Iii, (Police Department)"/>
    <n v="130457.8"/>
    <n v="2498.2800000000002"/>
    <n v="5107.8"/>
    <n v="138063.88"/>
  </r>
  <r>
    <s v="David Kelley"/>
    <n v="2011"/>
    <n v="66121"/>
    <s v="X-Ray Laboratory Aide"/>
    <n v="23624.32"/>
    <n v="0"/>
    <n v="0"/>
    <n v="23624.32"/>
  </r>
  <r>
    <s v="David Khaw"/>
    <n v="2013"/>
    <n v="58139"/>
    <s v="Automotive Service Worker"/>
    <n v="59986.3"/>
    <n v="562.38"/>
    <n v="8880.09"/>
    <n v="69428.77"/>
  </r>
  <r>
    <s v="David Kim"/>
    <n v="2013"/>
    <n v="45039"/>
    <s v="Accountant Iv"/>
    <n v="103766.02"/>
    <n v="0"/>
    <n v="0"/>
    <n v="103766.02"/>
  </r>
  <r>
    <s v="David Kimmel"/>
    <n v="2012"/>
    <n v="41888"/>
    <s v="Emt/Paramedic/Firefighter"/>
    <n v="110799.03999999999"/>
    <n v="2952.64"/>
    <n v="15612.19"/>
    <n v="129363.87"/>
  </r>
  <r>
    <s v="David Kolkana"/>
    <n v="2013"/>
    <n v="67089"/>
    <s v="Stationary Engineer"/>
    <n v="11140"/>
    <n v="1148.81"/>
    <n v="1207.25"/>
    <n v="13496.06"/>
  </r>
  <r>
    <s v="David Krikorian"/>
    <n v="2013"/>
    <n v="38670"/>
    <s v="Firefighter"/>
    <n v="110847.14"/>
    <n v="27950.84"/>
    <n v="18386.68"/>
    <n v="157184.66"/>
  </r>
  <r>
    <s v="David L Murray"/>
    <n v="2011"/>
    <n v="74473"/>
    <s v="Lieutenant, Fire Suppression"/>
    <n v="135902.97"/>
    <n v="26342.01"/>
    <n v="16542.650000000001"/>
    <n v="178787.63"/>
  </r>
  <r>
    <s v="David L Norman"/>
    <n v="2011"/>
    <n v="73558"/>
    <s v="Head Atty, Civil &amp; Criminal"/>
    <n v="193736.03"/>
    <n v="0"/>
    <n v="5125.2299999999996"/>
    <n v="198861.26"/>
  </r>
  <r>
    <s v="David L Pakter"/>
    <n v="2011"/>
    <n v="75904"/>
    <s v="Physician Specialist"/>
    <n v="145554.28"/>
    <n v="0"/>
    <n v="11859.47"/>
    <n v="157413.75"/>
  </r>
  <r>
    <s v="David L Sternenberg"/>
    <n v="2011"/>
    <n v="95172"/>
    <s v="Gardener"/>
    <n v="62831.27"/>
    <n v="0"/>
    <n v="0"/>
    <n v="62831.27"/>
  </r>
  <r>
    <s v="David L Wong"/>
    <n v="2012"/>
    <n v="84541"/>
    <s v="Deputy Sheriff"/>
    <n v="90882"/>
    <n v="2881.11"/>
    <n v="5332.99"/>
    <n v="99096.1"/>
  </r>
  <r>
    <s v="David Lau"/>
    <n v="2012"/>
    <n v="20190"/>
    <s v="Senior Water Services Clerk"/>
    <n v="59924.05"/>
    <n v="1779.61"/>
    <n v="968"/>
    <n v="62671.66"/>
  </r>
  <r>
    <s v="David Lazar"/>
    <n v="2013"/>
    <n v="297"/>
    <s v="Captain Iii (Police Department)"/>
    <n v="195975.32"/>
    <n v="0"/>
    <n v="917.32"/>
    <n v="196892.64"/>
  </r>
  <r>
    <s v="David Lazar"/>
    <n v="2011"/>
    <n v="36647"/>
    <s v="Captain 3"/>
    <n v="196265.06"/>
    <n v="0"/>
    <n v="1113.6099999999999"/>
    <n v="197378.66999999998"/>
  </r>
  <r>
    <s v="David Lee"/>
    <n v="2012"/>
    <n v="24369"/>
    <s v="Custodian"/>
    <n v="48461.5"/>
    <n v="1988.7"/>
    <n v="624"/>
    <n v="51074.2"/>
  </r>
  <r>
    <s v="David Lee"/>
    <n v="2013"/>
    <n v="35218"/>
    <s v="Board/Commission Member, Group V"/>
    <n v="1200"/>
    <n v="0"/>
    <n v="0"/>
    <n v="1200"/>
  </r>
  <r>
    <s v="David Leung"/>
    <n v="2013"/>
    <n v="41407"/>
    <s v="Engineer"/>
    <n v="123747.01"/>
    <n v="0"/>
    <n v="0"/>
    <n v="123747.01"/>
  </r>
  <r>
    <s v="David Levine"/>
    <n v="2013"/>
    <n v="22416"/>
    <s v="Senior Physician Specialist"/>
    <n v="53695.25"/>
    <n v="0"/>
    <n v="2684.97"/>
    <n v="56380.22"/>
  </r>
  <r>
    <s v="David Levine"/>
    <n v="2012"/>
    <n v="60617"/>
    <s v="Senior Physician Specialist"/>
    <n v="56282.12"/>
    <n v="0"/>
    <n v="2923.38"/>
    <n v="59205.5"/>
  </r>
  <r>
    <s v="David Lew"/>
    <n v="2013"/>
    <n v="14992"/>
    <s v="Personal Property Auditor"/>
    <n v="77581.990000000005"/>
    <n v="0"/>
    <n v="480"/>
    <n v="78061.990000000005"/>
  </r>
  <r>
    <s v="David Lo"/>
    <n v="2013"/>
    <n v="52276"/>
    <s v="Assistant Health Educator"/>
    <n v="74165.009999999995"/>
    <n v="0"/>
    <n v="1520"/>
    <n v="75685.009999999995"/>
  </r>
  <r>
    <s v="David Luong"/>
    <n v="2011"/>
    <n v="56978"/>
    <s v="Transit Operator"/>
    <n v="55285.93"/>
    <n v="5867.16"/>
    <n v="377.93"/>
    <n v="61531.02"/>
  </r>
  <r>
    <s v="David M Alumbaugh"/>
    <n v="2011"/>
    <n v="79950"/>
    <s v="Planner 4"/>
    <n v="123078.08"/>
    <n v="0"/>
    <n v="0"/>
    <n v="123078.08"/>
  </r>
  <r>
    <s v="David M Chapman"/>
    <n v="2013"/>
    <n v="86792"/>
    <s v="Truck Driver"/>
    <n v="80052"/>
    <n v="6912.64"/>
    <n v="3278.88"/>
    <n v="90243.520000000004"/>
  </r>
  <r>
    <s v="David M Johnson"/>
    <n v="2013"/>
    <n v="76232"/>
    <s v="Police Officer 3"/>
    <n v="123471.2"/>
    <n v="19338.87"/>
    <n v="14240.71"/>
    <n v="157050.78"/>
  </r>
  <r>
    <s v="David M Nakanishi"/>
    <n v="2011"/>
    <n v="85317"/>
    <s v="Sr Psychiatric Social Worker"/>
    <n v="94851.04"/>
    <n v="0"/>
    <n v="0"/>
    <n v="94851.04"/>
  </r>
  <r>
    <s v="David M Turner"/>
    <n v="2011"/>
    <n v="94798"/>
    <s v="Transit Car Cleaner"/>
    <n v="55757.23"/>
    <n v="1964.7"/>
    <n v="7480.68"/>
    <n v="65202.61"/>
  </r>
  <r>
    <s v="David Mark"/>
    <n v="2012"/>
    <n v="71787"/>
    <s v="Recreation Leader"/>
    <n v="1548.4"/>
    <n v="0"/>
    <n v="61.1"/>
    <n v="1609.5"/>
  </r>
  <r>
    <s v="David Marquardt"/>
    <n v="2012"/>
    <n v="54952"/>
    <s v="Customer Service Agent"/>
    <n v="65772.86"/>
    <n v="2330.12"/>
    <n v="1145.79"/>
    <n v="69248.76999999999"/>
  </r>
  <r>
    <s v="David Marroquin"/>
    <n v="2011"/>
    <n v="49862"/>
    <s v="Truck Driver"/>
    <n v="74365.2"/>
    <n v="6302.16"/>
    <n v="4969.99"/>
    <n v="85637.35"/>
  </r>
  <r>
    <s v="David Mcgough"/>
    <n v="2013"/>
    <n v="62388"/>
    <s v="Document Examiner Technician"/>
    <n v="47416.7"/>
    <n v="208.22"/>
    <n v="0"/>
    <n v="47624.92"/>
  </r>
  <r>
    <s v="David Mclaughlin"/>
    <n v="2013"/>
    <n v="18897"/>
    <s v="Traffic Survey Technician"/>
    <n v="66037.72"/>
    <n v="23.86"/>
    <n v="290"/>
    <n v="66351.58"/>
  </r>
  <r>
    <s v="David Merrill"/>
    <n v="2013"/>
    <n v="58860"/>
    <s v="Library Assistant"/>
    <n v="56237.36"/>
    <n v="0"/>
    <n v="1104.03"/>
    <n v="57341.39"/>
  </r>
  <r>
    <s v="David Mibelli"/>
    <n v="2011"/>
    <n v="12770"/>
    <s v="Operating Engineer, Universal"/>
    <n v="72730.17"/>
    <n v="5914.76"/>
    <n v="7273.02"/>
    <n v="85917.95"/>
  </r>
  <r>
    <s v="David Miree"/>
    <n v="2011"/>
    <n v="11987"/>
    <s v="Coordinator, Human Rights Commission"/>
    <n v="89188.800000000003"/>
    <n v="0"/>
    <n v="0"/>
    <n v="89188.800000000003"/>
  </r>
  <r>
    <s v="David Miree"/>
    <n v="2013"/>
    <n v="45625"/>
    <s v="Coord, Human Rights Comm"/>
    <n v="100771"/>
    <n v="0"/>
    <n v="0"/>
    <n v="100771"/>
  </r>
  <r>
    <s v="David Muhlfelder"/>
    <n v="2012"/>
    <n v="64588"/>
    <s v="Senior Administrative Analyst"/>
    <n v="32484.9"/>
    <n v="0"/>
    <n v="0"/>
    <n v="32484.9"/>
  </r>
  <r>
    <s v="David Myerson"/>
    <n v="2013"/>
    <n v="37768"/>
    <s v="Project Manager 3"/>
    <n v="160953"/>
    <n v="0"/>
    <n v="19.18"/>
    <n v="160972.18"/>
  </r>
  <r>
    <s v="David N Hayashida"/>
    <n v="2011"/>
    <n v="73336"/>
    <s v="Senior Physician Specialist"/>
    <n v="210022.04"/>
    <n v="0"/>
    <n v="0"/>
    <n v="210022.04"/>
  </r>
  <r>
    <s v="David Nakanishi"/>
    <n v="2013"/>
    <n v="48557"/>
    <s v="Sr Psychiatric Social Worker"/>
    <n v="88754.02"/>
    <n v="0"/>
    <n v="0"/>
    <n v="88754.02"/>
  </r>
  <r>
    <s v="David Nehrkorn"/>
    <n v="2013"/>
    <n v="8165"/>
    <s v="Chemist Iii"/>
    <n v="106492.03"/>
    <n v="0"/>
    <n v="0"/>
    <n v="106492.03"/>
  </r>
  <r>
    <s v="David Nemanic"/>
    <n v="2012"/>
    <n v="34004"/>
    <s v="General Laborer Supervisor I"/>
    <n v="3523.27"/>
    <n v="0"/>
    <n v="30.19"/>
    <n v="3553.46"/>
  </r>
  <r>
    <s v="David Ng"/>
    <n v="2012"/>
    <n v="5292"/>
    <s v="Deputy Sheriff"/>
    <n v="86506"/>
    <n v="26825.33"/>
    <n v="9408.61"/>
    <n v="122739.94"/>
  </r>
  <r>
    <s v="David Nguyen"/>
    <n v="2013"/>
    <n v="13108"/>
    <s v="Protective Services Worker"/>
    <n v="83881.320000000007"/>
    <n v="0"/>
    <n v="624"/>
    <n v="84505.32"/>
  </r>
  <r>
    <s v="David Nonomura"/>
    <n v="2012"/>
    <n v="37799"/>
    <s v="Firefighter"/>
    <n v="106594.17"/>
    <n v="50760.41"/>
    <n v="17656.36"/>
    <n v="175010.94"/>
  </r>
  <r>
    <s v="David O Elliott"/>
    <n v="2011"/>
    <n v="74198"/>
    <s v="Sergeant 3"/>
    <n v="143289.22"/>
    <n v="19518.71"/>
    <n v="24869.11"/>
    <n v="187677.03999999998"/>
  </r>
  <r>
    <s v="David O'Connor"/>
    <n v="2012"/>
    <n v="2575"/>
    <s v="Sergeant Iii (Police Department)"/>
    <n v="131098.23999999999"/>
    <n v="3819.28"/>
    <n v="10691.35"/>
    <n v="145608.87"/>
  </r>
  <r>
    <s v="David Ohlssen"/>
    <n v="2012"/>
    <n v="26008"/>
    <s v="Construction Inspector"/>
    <n v="44600.800000000003"/>
    <n v="269.20999999999998"/>
    <n v="0"/>
    <n v="44870.01"/>
  </r>
  <r>
    <s v="David O'Keeffe"/>
    <n v="2012"/>
    <n v="42567"/>
    <s v="Police Officer 2"/>
    <n v="104454.67"/>
    <n v="20039.34"/>
    <n v="3743.44"/>
    <n v="128237.45"/>
  </r>
  <r>
    <s v="David Ong"/>
    <n v="2012"/>
    <n v="42528"/>
    <s v="Manager I"/>
    <n v="108217.14"/>
    <n v="0"/>
    <n v="3486"/>
    <n v="111703.14"/>
  </r>
  <r>
    <s v="David P Bartel"/>
    <n v="2011"/>
    <n v="87467"/>
    <s v="Sprv Electronic Main Tech"/>
    <n v="89825.66"/>
    <n v="0"/>
    <n v="0"/>
    <n v="89825.66"/>
  </r>
  <r>
    <s v="David P Hoe"/>
    <n v="2011"/>
    <n v="95088"/>
    <s v="Electrical Transit System Mech"/>
    <n v="62028.4"/>
    <n v="4378.6400000000003"/>
    <n v="550"/>
    <n v="66957.040000000008"/>
  </r>
  <r>
    <s v="David P Wong"/>
    <n v="2011"/>
    <n v="101932"/>
    <s v="Custodian"/>
    <n v="26635.13"/>
    <n v="974.07"/>
    <n v="519"/>
    <n v="28128.2"/>
  </r>
  <r>
    <s v="David P Zimmerman"/>
    <n v="2011"/>
    <n v="77155"/>
    <s v="Is Engineer-Principal"/>
    <n v="139889"/>
    <n v="0"/>
    <n v="862.74"/>
    <n v="140751.74"/>
  </r>
  <r>
    <s v="David Pagan"/>
    <n v="2012"/>
    <n v="43190"/>
    <s v="Emt/Paramedic/Firefighter"/>
    <n v="109232.85"/>
    <n v="6197.67"/>
    <n v="8106.84"/>
    <n v="123537.36"/>
  </r>
  <r>
    <s v="David Page"/>
    <n v="2012"/>
    <n v="14734"/>
    <s v="Marriage, Family &amp; Child Counselor (Mfcc)"/>
    <n v="79004.320000000007"/>
    <n v="0"/>
    <n v="0"/>
    <n v="79004.320000000007"/>
  </r>
  <r>
    <s v="David Page"/>
    <n v="2013"/>
    <n v="48906"/>
    <s v="Marriage, Family &amp; Child Cnslr"/>
    <n v="84862.52"/>
    <n v="0"/>
    <n v="2603.6999999999998"/>
    <n v="87466.22"/>
  </r>
  <r>
    <s v="David Pakter"/>
    <n v="2012"/>
    <n v="3941"/>
    <s v="Physician Specialist"/>
    <n v="128139.01"/>
    <n v="0"/>
    <n v="4054"/>
    <n v="132193.01"/>
  </r>
  <r>
    <s v="David Pakter"/>
    <n v="2013"/>
    <n v="30906"/>
    <s v="Physician Specialist"/>
    <n v="12575.4"/>
    <n v="0"/>
    <n v="0"/>
    <n v="12575.4"/>
  </r>
  <r>
    <s v="David Pfeifer"/>
    <n v="2011"/>
    <n v="36440"/>
    <s v="Assistant Chief Attorney 2"/>
    <n v="199434.43"/>
    <n v="0"/>
    <n v="312.5"/>
    <n v="199746.93"/>
  </r>
  <r>
    <s v="David Phillip"/>
    <n v="2012"/>
    <n v="52184"/>
    <s v="Community Police Services Aide"/>
    <n v="62190.6"/>
    <n v="8853.41"/>
    <n v="6865.67"/>
    <n v="77909.679999999993"/>
  </r>
  <r>
    <s v="David Pierce"/>
    <n v="2012"/>
    <n v="11589"/>
    <s v="Electrician"/>
    <n v="88527.62"/>
    <n v="0"/>
    <n v="2138.5"/>
    <n v="90666.12"/>
  </r>
  <r>
    <s v="David Planka"/>
    <n v="2013"/>
    <n v="2582"/>
    <s v="Fire Safety Inspector Ii"/>
    <n v="126968.17"/>
    <n v="0"/>
    <n v="18545.32"/>
    <n v="145513.49"/>
  </r>
  <r>
    <s v="David Planka"/>
    <n v="2012"/>
    <n v="37703"/>
    <s v="Fire Safety Inspector 2"/>
    <n v="132182.60999999999"/>
    <n v="25440.03"/>
    <n v="7930.95"/>
    <n v="165553.59"/>
  </r>
  <r>
    <s v="David R Collins"/>
    <n v="2011"/>
    <n v="73251"/>
    <s v="Sergeant 3"/>
    <n v="76288.210000000006"/>
    <n v="14349.63"/>
    <n v="156719.72"/>
    <n v="247357.56"/>
  </r>
  <r>
    <s v="David R Hamilton"/>
    <n v="2011"/>
    <n v="76367"/>
    <s v="Sergeant 3"/>
    <n v="143289.17000000001"/>
    <n v="5877.12"/>
    <n v="2691.25"/>
    <n v="151857.54"/>
  </r>
  <r>
    <s v="David R Jones"/>
    <n v="2011"/>
    <n v="85658"/>
    <s v="Deputy Court Clerk Iii"/>
    <n v="90227.51"/>
    <n v="0"/>
    <n v="3500"/>
    <n v="93727.51"/>
  </r>
  <r>
    <s v="David R Kim"/>
    <n v="2013"/>
    <n v="100093"/>
    <s v="Stationary Engineer"/>
    <n v="33169.54"/>
    <n v="12459.19"/>
    <n v="2487.63"/>
    <n v="48116.36"/>
  </r>
  <r>
    <s v="David R La Mar"/>
    <n v="2013"/>
    <n v="90266"/>
    <s v="Manager Ii, Mta"/>
    <n v="72843.77"/>
    <n v="0"/>
    <n v="4845.8999999999996"/>
    <n v="77689.67"/>
  </r>
  <r>
    <s v="David R Rojas"/>
    <n v="2011"/>
    <n v="80886"/>
    <s v="Assoc Engineer"/>
    <n v="111771.28"/>
    <n v="0"/>
    <n v="3937.8"/>
    <n v="115709.08"/>
  </r>
  <r>
    <s v="David R Smith"/>
    <n v="2011"/>
    <n v="81984"/>
    <s v="Deputy Sheriff"/>
    <n v="89558.5"/>
    <n v="17591.169999999998"/>
    <n v="6220.81"/>
    <n v="113370.48"/>
  </r>
  <r>
    <s v="David R Solis"/>
    <n v="2012"/>
    <n v="93830"/>
    <s v="Bldg &amp; Grounds Patrol Officer"/>
    <n v="61398"/>
    <n v="2880.5"/>
    <n v="2856.91"/>
    <n v="67135.41"/>
  </r>
  <r>
    <s v="David Ragni"/>
    <n v="2011"/>
    <n v="44467"/>
    <s v="Carpenter Supervisor 1"/>
    <n v="99101.71"/>
    <n v="9019"/>
    <n v="20"/>
    <n v="108140.71"/>
  </r>
  <r>
    <s v="David Rainaldi"/>
    <n v="2013"/>
    <n v="31865"/>
    <s v="Stationary Engineer, Water Treatment Plant"/>
    <n v="8557.6299999999992"/>
    <n v="0"/>
    <n v="767.33"/>
    <n v="9324.9599999999991"/>
  </r>
  <r>
    <s v="David Rauenbuehler"/>
    <n v="2013"/>
    <n v="9388"/>
    <s v="Plumber Supervisor I"/>
    <n v="100417.21"/>
    <n v="229.6"/>
    <n v="0"/>
    <n v="100646.81000000001"/>
  </r>
  <r>
    <s v="David Reyes"/>
    <n v="2012"/>
    <n v="33095"/>
    <s v="Transit Operator"/>
    <n v="4711.68"/>
    <n v="707.28"/>
    <n v="197.19"/>
    <n v="5616.15"/>
  </r>
  <r>
    <s v="David Richmond"/>
    <n v="2013"/>
    <n v="72917"/>
    <s v="Stationary Eng, Sewage Plant"/>
    <n v="0"/>
    <n v="0"/>
    <n v="21.04"/>
    <n v="21.04"/>
  </r>
  <r>
    <s v="David Rickard Jr"/>
    <n v="2013"/>
    <n v="15517"/>
    <s v="Painter"/>
    <n v="71024.81"/>
    <n v="2802.15"/>
    <n v="2027.38"/>
    <n v="75854.34"/>
  </r>
  <r>
    <s v="David Rickard Jr"/>
    <n v="2012"/>
    <n v="56051"/>
    <s v="Painter"/>
    <n v="62170.03"/>
    <n v="3610.46"/>
    <n v="1430"/>
    <n v="67210.490000000005"/>
  </r>
  <r>
    <s v="David Rizzolo"/>
    <n v="2012"/>
    <n v="8172"/>
    <s v="Manager I"/>
    <n v="106453.8"/>
    <n v="0"/>
    <n v="0"/>
    <n v="106453.8"/>
  </r>
  <r>
    <s v="David Rodden"/>
    <n v="2013"/>
    <n v="52030"/>
    <s v="Truck Driver"/>
    <n v="74660.3"/>
    <n v="2411.5100000000002"/>
    <n v="320"/>
    <n v="77391.81"/>
  </r>
  <r>
    <s v="David Rodriguez"/>
    <n v="2012"/>
    <n v="71780"/>
    <s v="Recreation Leader"/>
    <n v="1538.34"/>
    <n v="0"/>
    <n v="56.18"/>
    <n v="1594.52"/>
  </r>
  <r>
    <s v="David Rubin"/>
    <n v="2013"/>
    <n v="9293"/>
    <s v="Registered Nurse"/>
    <n v="89526.18"/>
    <n v="2076.02"/>
    <n v="9641.4599999999991"/>
    <n v="101243.66"/>
  </r>
  <r>
    <s v="David S Bihr"/>
    <n v="2013"/>
    <n v="80860"/>
    <s v="Registered Nurse"/>
    <n v="109852.5"/>
    <n v="4077"/>
    <n v="1235.29"/>
    <n v="115164.79"/>
  </r>
  <r>
    <s v="David S Daguman"/>
    <n v="2011"/>
    <n v="82890"/>
    <s v="Deputy Sheriff"/>
    <n v="94495.08"/>
    <n v="1244.42"/>
    <n v="9964.57"/>
    <n v="105704.07"/>
  </r>
  <r>
    <s v="David S Elmore"/>
    <n v="2012"/>
    <n v="99892"/>
    <s v="Junior Administrative Analyst"/>
    <n v="41677.620000000003"/>
    <n v="0"/>
    <n v="1938.42"/>
    <n v="43616.04"/>
  </r>
  <r>
    <s v="David Salem"/>
    <n v="2012"/>
    <n v="31629"/>
    <s v="Accountant Intern"/>
    <n v="9940"/>
    <n v="0"/>
    <n v="0"/>
    <n v="9940"/>
  </r>
  <r>
    <s v="David Sanchez"/>
    <n v="2012"/>
    <n v="57122"/>
    <s v="Gardener"/>
    <n v="59972.51"/>
    <n v="1719.38"/>
    <n v="1078.52"/>
    <n v="62770.409999999996"/>
  </r>
  <r>
    <s v="David Sanguinetti"/>
    <n v="2012"/>
    <n v="27917"/>
    <s v="Maintenance Planner"/>
    <n v="30005.35"/>
    <n v="0"/>
    <n v="876.92"/>
    <n v="30882.269999999997"/>
  </r>
  <r>
    <s v="David Schwabe"/>
    <n v="2013"/>
    <n v="13291"/>
    <s v="Media Training Specialist"/>
    <n v="83575.25"/>
    <n v="60.32"/>
    <n v="269.16000000000003"/>
    <n v="83904.73000000001"/>
  </r>
  <r>
    <s v="David Seid"/>
    <n v="2013"/>
    <n v="59342"/>
    <s v="Police Officer 3"/>
    <n v="0"/>
    <n v="26356.560000000001"/>
    <n v="57720.160000000003"/>
    <n v="84076.72"/>
  </r>
  <r>
    <s v="David Serrano"/>
    <n v="2012"/>
    <n v="44223"/>
    <s v="Police Officer"/>
    <n v="110535.01"/>
    <n v="3908.02"/>
    <n v="2137.9899999999998"/>
    <n v="116581.02"/>
  </r>
  <r>
    <s v="David Shao He"/>
    <n v="2011"/>
    <n v="43859"/>
    <s v="Is Administrator 3"/>
    <n v="97461.01"/>
    <n v="0"/>
    <n v="14626.93"/>
    <n v="112087.94"/>
  </r>
  <r>
    <s v="David Shinn"/>
    <n v="2012"/>
    <n v="36197"/>
    <s v="Deputy Chief 3"/>
    <n v="263426.5"/>
    <n v="0"/>
    <n v="12320.8"/>
    <n v="275747.3"/>
  </r>
  <r>
    <s v="David Solis"/>
    <n v="2013"/>
    <n v="10786"/>
    <s v="Public Safety Communications Dispatcher"/>
    <n v="78022.03"/>
    <n v="6926.29"/>
    <n v="8842.06"/>
    <n v="93790.37999999999"/>
  </r>
  <r>
    <s v="David Soss"/>
    <n v="2012"/>
    <n v="52099"/>
    <s v="Employment &amp; Training Spec 3"/>
    <n v="76280.03"/>
    <n v="0"/>
    <n v="0"/>
    <n v="76280.03"/>
  </r>
  <r>
    <s v="David Spencer"/>
    <n v="2011"/>
    <n v="45455"/>
    <s v="Emt/Paramedic/Firefighter"/>
    <n v="92123.62"/>
    <n v="11745.07"/>
    <n v="8325.93"/>
    <n v="112194.62"/>
  </r>
  <r>
    <s v="David Spinetta"/>
    <n v="2013"/>
    <n v="40784"/>
    <s v="Electrician Supervisor 2"/>
    <n v="111283.2"/>
    <n v="1076.4000000000001"/>
    <n v="18072.48"/>
    <n v="130432.07999999999"/>
  </r>
  <r>
    <s v="David Stevens"/>
    <n v="2012"/>
    <n v="1340"/>
    <s v="Attorney (Civil/Criminal)"/>
    <n v="164020.71"/>
    <n v="0"/>
    <n v="0"/>
    <n v="164020.71"/>
  </r>
  <r>
    <s v="David Stevens"/>
    <n v="2013"/>
    <n v="37386"/>
    <s v="Attorney (Civil/Criminal)"/>
    <n v="168107.18"/>
    <n v="0"/>
    <n v="312.5"/>
    <n v="168419.68"/>
  </r>
  <r>
    <s v="David Stratta"/>
    <n v="2013"/>
    <n v="29369"/>
    <s v="Plumber"/>
    <n v="19981.5"/>
    <n v="0"/>
    <n v="0"/>
    <n v="19981.5"/>
  </r>
  <r>
    <s v="David Sum"/>
    <n v="2012"/>
    <n v="44897"/>
    <s v="Deputy Sheriff"/>
    <n v="88374"/>
    <n v="6063.01"/>
    <n v="13349.17"/>
    <n v="107786.18"/>
  </r>
  <r>
    <s v="David Szeto"/>
    <n v="2012"/>
    <n v="31063"/>
    <s v="Student Design Trainee 3/Arc-Eng-Plng"/>
    <n v="11944.6"/>
    <n v="0"/>
    <n v="0"/>
    <n v="11944.6"/>
  </r>
  <r>
    <s v="David T Luu"/>
    <n v="2012"/>
    <n v="85845"/>
    <s v="Transit Operator"/>
    <n v="69221.45"/>
    <n v="17909.29"/>
    <n v="3526.98"/>
    <n v="90657.719999999987"/>
  </r>
  <r>
    <s v="David T Preston"/>
    <n v="2012"/>
    <n v="98774"/>
    <s v="Special Nurse"/>
    <n v="59845.65"/>
    <n v="2973.08"/>
    <n v="9702.66"/>
    <n v="72521.39"/>
  </r>
  <r>
    <s v="David Tang"/>
    <n v="2012"/>
    <n v="18034"/>
    <s v="Transit Operator"/>
    <n v="64256.800000000003"/>
    <n v="2906.22"/>
    <n v="1158.8499999999999"/>
    <n v="68321.87000000001"/>
  </r>
  <r>
    <s v="David Thompson"/>
    <n v="2013"/>
    <n v="46807"/>
    <s v="Deputy Sheriff"/>
    <n v="88031.23"/>
    <n v="7221.66"/>
    <n v="4491.97"/>
    <n v="99744.86"/>
  </r>
  <r>
    <s v="David Tong"/>
    <n v="2012"/>
    <n v="10525"/>
    <s v="Assistant Engineer"/>
    <n v="89806.49"/>
    <n v="0"/>
    <n v="4989.55"/>
    <n v="94796.040000000008"/>
  </r>
  <r>
    <s v="David Torkelson"/>
    <n v="2012"/>
    <n v="57692"/>
    <s v="Senior Legal Process Clerk"/>
    <n v="58383.59"/>
    <n v="2501.35"/>
    <n v="0"/>
    <n v="60884.939999999995"/>
  </r>
  <r>
    <s v="David Tran"/>
    <n v="2012"/>
    <n v="16332"/>
    <s v="Transit Operator"/>
    <n v="64002"/>
    <n v="8904.7199999999993"/>
    <n v="380.05"/>
    <n v="73286.77"/>
  </r>
  <r>
    <s v="David Tran"/>
    <n v="2013"/>
    <n v="17929"/>
    <s v="Senior Eligibility Worker"/>
    <n v="66060.97"/>
    <n v="0"/>
    <n v="2570"/>
    <n v="68630.97"/>
  </r>
  <r>
    <s v="David Tsztoo"/>
    <n v="2012"/>
    <n v="1731"/>
    <s v="Project Manager Iii"/>
    <n v="157181.82"/>
    <n v="0"/>
    <n v="0"/>
    <n v="157181.82"/>
  </r>
  <r>
    <s v="David Tu"/>
    <n v="2013"/>
    <n v="33374"/>
    <s v="Payroll Clerk"/>
    <n v="4852.5"/>
    <n v="0"/>
    <n v="0"/>
    <n v="4852.5"/>
  </r>
  <r>
    <s v="David Turk"/>
    <n v="2013"/>
    <n v="47891"/>
    <s v="Welfare Fraud Investigator"/>
    <n v="91242.94"/>
    <n v="0"/>
    <n v="0"/>
    <n v="91242.94"/>
  </r>
  <r>
    <s v="David Turner"/>
    <n v="2013"/>
    <n v="17927"/>
    <s v="Transit Car Cleaner"/>
    <n v="55880.02"/>
    <n v="4274.9799999999996"/>
    <n v="8479.73"/>
    <n v="68634.73"/>
  </r>
  <r>
    <s v="David Turner"/>
    <n v="2011"/>
    <n v="55079"/>
    <s v="Transit Car Cleaner"/>
    <n v="57395"/>
    <n v="3433.6"/>
    <n v="8179.91"/>
    <n v="69008.509999999995"/>
  </r>
  <r>
    <s v="David V Tu"/>
    <n v="2012"/>
    <n v="94473"/>
    <s v="Personnel Analyst"/>
    <n v="63876.41"/>
    <n v="352.31"/>
    <n v="0"/>
    <n v="64228.72"/>
  </r>
  <r>
    <s v="David V Vizcay"/>
    <n v="2012"/>
    <n v="80582"/>
    <s v="Police Officer"/>
    <n v="106665.92"/>
    <n v="9425.9500000000007"/>
    <n v="4108.17"/>
    <n v="120200.04"/>
  </r>
  <r>
    <s v="David Vidrio"/>
    <n v="2011"/>
    <n v="67072"/>
    <s v="Public Svc Aide-Public Works"/>
    <n v="14323.52"/>
    <n v="0"/>
    <n v="157.18"/>
    <n v="14480.7"/>
  </r>
  <r>
    <s v="David W Nehrkorn"/>
    <n v="2013"/>
    <n v="80850"/>
    <s v="Chemist Iii"/>
    <n v="116623.02"/>
    <n v="0"/>
    <n v="0"/>
    <n v="116623.02"/>
  </r>
  <r>
    <s v="David W Yuen"/>
    <n v="2011"/>
    <n v="89585"/>
    <s v="Deputy Court Clerk Ii"/>
    <n v="76070.539999999994"/>
    <n v="0"/>
    <n v="3500"/>
    <n v="79570.539999999994"/>
  </r>
  <r>
    <s v="David Wasserman"/>
    <n v="2011"/>
    <n v="66304"/>
    <s v="Police Officer"/>
    <n v="17085"/>
    <n v="0"/>
    <n v="0"/>
    <n v="17085"/>
  </r>
  <r>
    <s v="David Whaley"/>
    <n v="2013"/>
    <n v="12264"/>
    <s v="Firefighter"/>
    <n v="78152.37"/>
    <n v="2273.4"/>
    <n v="7543.03"/>
    <n v="87968.799999999988"/>
  </r>
  <r>
    <s v="David Williams-Jr"/>
    <n v="2012"/>
    <n v="13452"/>
    <s v="Transit Operator"/>
    <n v="64254.69"/>
    <n v="16520.52"/>
    <n v="2667.54"/>
    <n v="83442.75"/>
  </r>
  <r>
    <s v="David Winslow"/>
    <n v="2013"/>
    <n v="49877"/>
    <s v="Planner 3"/>
    <n v="84443.28"/>
    <n v="0"/>
    <n v="0"/>
    <n v="84443.28"/>
  </r>
  <r>
    <s v="David Wong"/>
    <n v="2012"/>
    <n v="10055"/>
    <s v="Deputy Sheriff"/>
    <n v="86284.35"/>
    <n v="4007.05"/>
    <n v="6604.97"/>
    <n v="96896.37000000001"/>
  </r>
  <r>
    <s v="David Wong"/>
    <n v="2013"/>
    <n v="24740"/>
    <s v="Deputy Sheriff"/>
    <n v="40080.01"/>
    <n v="1614.81"/>
    <n v="8179.03"/>
    <n v="49873.85"/>
  </r>
  <r>
    <s v="David Wong"/>
    <n v="2011"/>
    <n v="54992"/>
    <s v="Senior Collections Officer"/>
    <n v="68358.100000000006"/>
    <n v="0"/>
    <n v="0"/>
    <n v="68358.100000000006"/>
  </r>
  <r>
    <s v="David Woo"/>
    <n v="2013"/>
    <n v="13575"/>
    <s v="Electrical Transit System Mechanic"/>
    <n v="77580.66"/>
    <n v="2307.34"/>
    <n v="3014.44"/>
    <n v="82902.44"/>
  </r>
  <r>
    <s v="David Y Ayers Jr"/>
    <n v="2013"/>
    <n v="106482"/>
    <s v="Public Svc Aide-Public Works"/>
    <n v="8357.4599999999991"/>
    <n v="0"/>
    <n v="0"/>
    <n v="8357.4599999999991"/>
  </r>
  <r>
    <s v="David Y Wang"/>
    <n v="2011"/>
    <n v="81336"/>
    <s v="Assoc Engineer"/>
    <n v="114386.01"/>
    <n v="0"/>
    <n v="0"/>
    <n v="114386.01"/>
  </r>
  <r>
    <s v="David Yee"/>
    <n v="2013"/>
    <n v="2666"/>
    <s v="Train Controller"/>
    <n v="100635.47"/>
    <n v="34110.5"/>
    <n v="9755.9599999999991"/>
    <n v="144501.93"/>
  </r>
  <r>
    <s v="David Yip"/>
    <n v="2013"/>
    <n v="7931"/>
    <s v="Electrical Transit System Mechanic"/>
    <n v="77569"/>
    <n v="19553.759999999998"/>
    <n v="10528.4"/>
    <n v="107651.15999999999"/>
  </r>
  <r>
    <s v="David Young"/>
    <n v="2013"/>
    <n v="20938"/>
    <s v="Mental Health Rehabilitation Worker"/>
    <n v="53514.25"/>
    <n v="2319.8000000000002"/>
    <n v="4457.17"/>
    <n v="60291.22"/>
  </r>
  <r>
    <s v="David Yujian Ao"/>
    <n v="2012"/>
    <n v="14774"/>
    <s v="Is Administrator Ii"/>
    <n v="78325.53"/>
    <n v="0"/>
    <n v="494.2"/>
    <n v="78819.73"/>
  </r>
  <r>
    <s v="David Z Krikorian"/>
    <n v="2011"/>
    <n v="73038"/>
    <s v="Firefighter"/>
    <n v="115893.44"/>
    <n v="122732.77"/>
    <n v="19342.14"/>
    <n v="257968.35000000003"/>
  </r>
  <r>
    <s v="David Zimmerman"/>
    <n v="2013"/>
    <n v="40303"/>
    <s v="Is Engineer-Principal"/>
    <n v="130727.96"/>
    <n v="0"/>
    <n v="410.32"/>
    <n v="131138.28"/>
  </r>
  <r>
    <s v="Davida Kapler"/>
    <n v="2012"/>
    <n v="52728"/>
    <s v="Park Section Supervisor"/>
    <n v="73456.02"/>
    <n v="453.74"/>
    <n v="401.75"/>
    <n v="74311.510000000009"/>
  </r>
  <r>
    <s v="Davidcres Alda"/>
    <n v="2013"/>
    <n v="11663"/>
    <s v="Stationary Engineer"/>
    <n v="72484.2"/>
    <n v="5148.5200000000004"/>
    <n v="12787.13"/>
    <n v="90419.85"/>
  </r>
  <r>
    <s v="Davidcresd  Alda"/>
    <n v="2013"/>
    <n v="85034"/>
    <s v="Stationary Engineer"/>
    <n v="78467.710000000006"/>
    <n v="4327.3599999999997"/>
    <n v="13930.67"/>
    <n v="96725.74"/>
  </r>
  <r>
    <s v="Davide M Luporini"/>
    <n v="2013"/>
    <n v="96878"/>
    <s v="General Laborer"/>
    <n v="47612.5"/>
    <n v="10484.459999999999"/>
    <n v="432"/>
    <n v="58528.959999999999"/>
  </r>
  <r>
    <s v="Davidean R Taylor"/>
    <n v="2011"/>
    <n v="103735"/>
    <s v="Personnel Analyst"/>
    <n v="21821.02"/>
    <n v="0"/>
    <n v="0"/>
    <n v="21821.02"/>
  </r>
  <r>
    <s v="Davin D Chan"/>
    <n v="2011"/>
    <n v="104731"/>
    <s v="Stdntdsgntrain1, Arch/Eng/Plng"/>
    <n v="15259.5"/>
    <n v="0"/>
    <n v="0"/>
    <n v="15259.5"/>
  </r>
  <r>
    <s v="Davinne Dale Aurelio"/>
    <n v="2012"/>
    <n v="32711"/>
    <s v="Special Nurse"/>
    <n v="6291.6"/>
    <n v="0"/>
    <n v="524.29999999999995"/>
    <n v="6815.9000000000005"/>
  </r>
  <r>
    <s v="Davinne Dale Aurelio"/>
    <n v="2011"/>
    <n v="66228"/>
    <s v="Special Nurse"/>
    <n v="19011.990000000002"/>
    <n v="0"/>
    <n v="3671.32"/>
    <n v="22683.31"/>
  </r>
  <r>
    <s v="Davis Tang"/>
    <n v="2012"/>
    <n v="59458"/>
    <s v="Custodian"/>
    <n v="51492.800000000003"/>
    <n v="1982.47"/>
    <n v="2312.33"/>
    <n v="55787.600000000006"/>
  </r>
  <r>
    <s v="Davis W F Siu"/>
    <n v="2013"/>
    <n v="80095"/>
    <s v="Diagnostic Imaging Tech Ii"/>
    <n v="114415.4"/>
    <n v="5951.73"/>
    <n v="3417.93"/>
    <n v="123785.05999999998"/>
  </r>
  <r>
    <s v="Dawn  Blaney"/>
    <n v="2013"/>
    <n v="90343"/>
    <s v="Special Nurse"/>
    <n v="103843.02"/>
    <n v="791.13"/>
    <n v="1946.62"/>
    <n v="106580.77"/>
  </r>
  <r>
    <s v="Dawn  Kamalanathan"/>
    <n v="2011"/>
    <n v="73603"/>
    <s v="Dep Dir Iv"/>
    <n v="189487.03"/>
    <n v="0"/>
    <n v="750"/>
    <n v="190237.03"/>
  </r>
  <r>
    <s v="Dawn Kamalanathan"/>
    <n v="2012"/>
    <n v="918"/>
    <s v="Deputy Director Iv"/>
    <n v="172211.48"/>
    <n v="0"/>
    <n v="0"/>
    <n v="172211.48"/>
  </r>
  <r>
    <s v="Dawn Mahoney"/>
    <n v="2012"/>
    <n v="12894"/>
    <s v="Public Safety Communications Dispatcher"/>
    <n v="75874.81"/>
    <n v="3373.03"/>
    <n v="5996.12"/>
    <n v="85243.959999999992"/>
  </r>
  <r>
    <s v="Dawn Mcguire"/>
    <n v="2011"/>
    <n v="30139"/>
    <s v="Physician Specialist"/>
    <n v="15700.88"/>
    <n v="0"/>
    <n v="0"/>
    <n v="15700.88"/>
  </r>
  <r>
    <s v="Dawn Mcguire"/>
    <n v="2013"/>
    <n v="66093"/>
    <s v="Physician Specialist"/>
    <n v="20354.46"/>
    <n v="0"/>
    <n v="0"/>
    <n v="20354.46"/>
  </r>
  <r>
    <s v="Dawn Nance"/>
    <n v="2013"/>
    <n v="28438"/>
    <s v="Special Nurse"/>
    <n v="26477.119999999999"/>
    <n v="0"/>
    <n v="0"/>
    <n v="26477.119999999999"/>
  </r>
  <r>
    <s v="Dawn Shaw"/>
    <n v="2013"/>
    <n v="11969"/>
    <s v="Public Safety Communications Dispatcher"/>
    <n v="76702.23"/>
    <n v="7404.7"/>
    <n v="5188.26"/>
    <n v="89295.189999999988"/>
  </r>
  <r>
    <s v="Dawn Shaw"/>
    <n v="2012"/>
    <n v="48007"/>
    <s v="Public Safetycomm Disp"/>
    <n v="82344.009999999995"/>
    <n v="5052.55"/>
    <n v="3809.81"/>
    <n v="91206.37"/>
  </r>
  <r>
    <s v="Dawn T Burrell"/>
    <n v="2012"/>
    <n v="104355"/>
    <s v="Patient Care Assistant"/>
    <n v="17181.04"/>
    <n v="0"/>
    <n v="439.24"/>
    <n v="17620.280000000002"/>
  </r>
  <r>
    <s v="Dawn T Dinh"/>
    <n v="2011"/>
    <n v="107647"/>
    <s v="Social Worker"/>
    <n v="5395.55"/>
    <n v="0"/>
    <n v="291.02999999999997"/>
    <n v="5686.58"/>
  </r>
  <r>
    <s v="Dawson  Yu"/>
    <n v="2012"/>
    <n v="96213"/>
    <s v="Automotive Mechanic"/>
    <n v="59159.6"/>
    <n v="2651.36"/>
    <n v="736.74"/>
    <n v="62547.7"/>
  </r>
  <r>
    <s v="Dayna Nelson"/>
    <n v="2013"/>
    <n v="71649"/>
    <s v="Testing Technician"/>
    <n v="1738.25"/>
    <n v="158.81"/>
    <n v="0"/>
    <n v="1897.06"/>
  </r>
  <r>
    <s v="Daynin  Gordon"/>
    <n v="2013"/>
    <n v="105862"/>
    <s v="Recreation Leader"/>
    <n v="10151.24"/>
    <n v="0"/>
    <n v="271.31"/>
    <n v="10422.549999999999"/>
  </r>
  <r>
    <s v="De Andre Jones"/>
    <n v="2012"/>
    <n v="27259"/>
    <s v="Public Service Trainee"/>
    <n v="35105"/>
    <n v="708.75"/>
    <n v="0"/>
    <n v="35813.75"/>
  </r>
  <r>
    <s v="De Lam"/>
    <n v="2012"/>
    <n v="50665"/>
    <s v="Transit Operator"/>
    <n v="66103.55"/>
    <n v="12374.81"/>
    <n v="293.81"/>
    <n v="78772.17"/>
  </r>
  <r>
    <s v="De Nguyen"/>
    <n v="2011"/>
    <n v="18383"/>
    <s v="Senior Eligibility Worker"/>
    <n v="66066.38"/>
    <n v="0"/>
    <n v="1520"/>
    <n v="67586.38"/>
  </r>
  <r>
    <s v="Dean Carrier"/>
    <n v="2012"/>
    <n v="27065"/>
    <s v="Library Technical Assistant I"/>
    <n v="36651.14"/>
    <n v="0"/>
    <n v="581.03"/>
    <n v="37232.17"/>
  </r>
  <r>
    <s v="Dean Crispen"/>
    <n v="2011"/>
    <n v="37088"/>
    <s v="Captain, Fire Suppression"/>
    <n v="147069.74"/>
    <n v="15820.45"/>
    <n v="19493.97"/>
    <n v="182384.16"/>
  </r>
  <r>
    <s v="Dean Geikas"/>
    <n v="2012"/>
    <n v="29674"/>
    <s v="Painter"/>
    <n v="18106.2"/>
    <n v="0"/>
    <n v="9.75"/>
    <n v="18115.95"/>
  </r>
  <r>
    <s v="Dean Geikas"/>
    <n v="2011"/>
    <n v="67180"/>
    <s v="Painter"/>
    <n v="16525.5"/>
    <n v="431.1"/>
    <n v="61"/>
    <n v="17017.599999999999"/>
  </r>
  <r>
    <s v="Dean Lundie"/>
    <n v="2013"/>
    <n v="4818"/>
    <s v="Firefighter"/>
    <n v="105934.63"/>
    <n v="3303.48"/>
    <n v="16143.26"/>
    <n v="125381.37"/>
  </r>
  <r>
    <s v="Dean Marcic"/>
    <n v="2012"/>
    <n v="1049"/>
    <s v="Inspector Iii, (Police Department)"/>
    <n v="129864.73"/>
    <n v="19294.07"/>
    <n v="18867.59"/>
    <n v="168026.38999999998"/>
  </r>
  <r>
    <s v="Dean R Ries"/>
    <n v="2012"/>
    <n v="74484"/>
    <s v="Lieutenant 3"/>
    <n v="153104.07"/>
    <n v="12023.4"/>
    <n v="16018.7"/>
    <n v="181146.17"/>
  </r>
  <r>
    <s v="Dean Ries"/>
    <n v="2013"/>
    <n v="2824"/>
    <s v="Sergeant Iii (Police Department)"/>
    <n v="130481.44"/>
    <n v="6110.17"/>
    <n v="6159.79"/>
    <n v="142751.40000000002"/>
  </r>
  <r>
    <s v="Dean Ries"/>
    <n v="2012"/>
    <n v="39181"/>
    <s v="Sergeant 3"/>
    <n v="135977.68"/>
    <n v="11372.02"/>
    <n v="4376.83"/>
    <n v="151726.52999999997"/>
  </r>
  <r>
    <s v="Dean Taylor"/>
    <n v="2011"/>
    <n v="38410"/>
    <s v="Inspector 3"/>
    <n v="135977.73000000001"/>
    <n v="6100.65"/>
    <n v="21761.43"/>
    <n v="163839.81"/>
  </r>
  <r>
    <s v="Dean Tolosa"/>
    <n v="2013"/>
    <n v="24270"/>
    <s v="Custodian"/>
    <n v="43492.28"/>
    <n v="7898.2"/>
    <n v="0"/>
    <n v="51390.479999999996"/>
  </r>
  <r>
    <s v="Deanna Chan"/>
    <n v="2013"/>
    <n v="49618"/>
    <s v="Occupational Therapist"/>
    <n v="84999.03"/>
    <n v="0"/>
    <n v="100"/>
    <n v="85099.03"/>
  </r>
  <r>
    <s v="Deanna Delaney"/>
    <n v="2013"/>
    <n v="20922"/>
    <s v="Airport Police Services Aide"/>
    <n v="54179.24"/>
    <n v="2178.52"/>
    <n v="3994.59"/>
    <n v="60352.349999999991"/>
  </r>
  <r>
    <s v="Deanna Lockridge"/>
    <n v="2013"/>
    <n v="62691"/>
    <s v="Transit Operator"/>
    <n v="40054.07"/>
    <n v="2125.86"/>
    <n v="105.85"/>
    <n v="42285.78"/>
  </r>
  <r>
    <s v="Deanna Mitchell"/>
    <n v="2012"/>
    <n v="65971"/>
    <s v="Junior Clerk"/>
    <n v="20876.09"/>
    <n v="3667.62"/>
    <n v="0"/>
    <n v="24543.71"/>
  </r>
  <r>
    <s v="Deanna R Mitchell"/>
    <n v="2013"/>
    <n v="106048"/>
    <s v="Junior Clerk"/>
    <n v="8835"/>
    <n v="908.2"/>
    <n v="0"/>
    <n v="9743.2000000000007"/>
  </r>
  <r>
    <s v="Deanna W Chan"/>
    <n v="2011"/>
    <n v="86767"/>
    <s v="Occupational Therapist"/>
    <n v="88969.44"/>
    <n v="0"/>
    <n v="100"/>
    <n v="89069.440000000002"/>
  </r>
  <r>
    <s v="Deanna Y Foote"/>
    <n v="2013"/>
    <n v="82981"/>
    <s v="Transit Operator"/>
    <n v="68306.03"/>
    <n v="31067.57"/>
    <n v="4918.6099999999997"/>
    <n v="104292.21"/>
  </r>
  <r>
    <s v="Debbie Brown"/>
    <n v="2011"/>
    <n v="25497"/>
    <s v="Mental Health Rehabilitation Worker"/>
    <n v="37030.36"/>
    <n v="6803.01"/>
    <n v="3475.4"/>
    <n v="47308.770000000004"/>
  </r>
  <r>
    <s v="Debbie Brown"/>
    <n v="2013"/>
    <n v="62450"/>
    <s v="Patient Care Assistant"/>
    <n v="34194.410000000003"/>
    <n v="9649.25"/>
    <n v="3087.85"/>
    <n v="46931.51"/>
  </r>
  <r>
    <s v="Debbie Crowley"/>
    <n v="2011"/>
    <n v="16295"/>
    <s v="Legal Secretary Ii"/>
    <n v="72844.509999999995"/>
    <n v="0"/>
    <n v="576"/>
    <n v="73420.509999999995"/>
  </r>
  <r>
    <s v="Debbie P Yeung"/>
    <n v="2013"/>
    <n v="92061"/>
    <s v="Executive Secretary 1"/>
    <n v="72077.2"/>
    <n v="0"/>
    <n v="647.4"/>
    <n v="72724.599999999991"/>
  </r>
  <r>
    <s v="Debbie Sison"/>
    <n v="2012"/>
    <n v="65835"/>
    <s v="Special Nurse"/>
    <n v="17803.8"/>
    <n v="0"/>
    <n v="4253.24"/>
    <n v="22057.040000000001"/>
  </r>
  <r>
    <s v="Debbie Yeung"/>
    <n v="2013"/>
    <n v="19687"/>
    <s v="Executive Secretary I"/>
    <n v="63538.41"/>
    <n v="0"/>
    <n v="624"/>
    <n v="64162.41"/>
  </r>
  <r>
    <s v="Debby Y Leung"/>
    <n v="2011"/>
    <n v="91816"/>
    <s v="Eligibility Worker"/>
    <n v="68720.479999999996"/>
    <n v="3770.09"/>
    <n v="1560"/>
    <n v="74050.569999999992"/>
  </r>
  <r>
    <s v="Debera L Taylor"/>
    <n v="2011"/>
    <n v="88570"/>
    <s v="Station Agent, Muni Railway"/>
    <n v="74250.87"/>
    <n v="7668.95"/>
    <n v="2702.26"/>
    <n v="84622.079999999987"/>
  </r>
  <r>
    <s v="Debora Warren"/>
    <n v="2013"/>
    <n v="49541"/>
    <s v="Public Defender'S Investigator"/>
    <n v="85150"/>
    <n v="0"/>
    <n v="0"/>
    <n v="85150"/>
  </r>
  <r>
    <s v="Deborah  King"/>
    <n v="2013"/>
    <n v="89339"/>
    <s v="Deputy Court Clerk Ii"/>
    <n v="76070.509999999995"/>
    <n v="0"/>
    <n v="4148"/>
    <n v="80218.509999999995"/>
  </r>
  <r>
    <s v="Deborah  Sanchez"/>
    <n v="2012"/>
    <n v="104640"/>
    <s v="Legal Secretary 1"/>
    <n v="12881"/>
    <n v="0"/>
    <n v="0"/>
    <n v="12881"/>
  </r>
  <r>
    <s v="Deborah A Chilvers"/>
    <n v="2011"/>
    <n v="80217"/>
    <s v="Manager Ii"/>
    <n v="109603.5"/>
    <n v="0"/>
    <n v="4212.79"/>
    <n v="113816.29"/>
  </r>
  <r>
    <s v="Deborah B Alkema"/>
    <n v="2013"/>
    <n v="96641"/>
    <s v="Eligibility Worker"/>
    <n v="56054.75"/>
    <n v="4069.95"/>
    <n v="2868.29"/>
    <n v="62992.99"/>
  </r>
  <r>
    <s v="Deborah Borrego"/>
    <n v="2012"/>
    <n v="31681"/>
    <s v="Museum Guard"/>
    <n v="9655.98"/>
    <n v="179.61"/>
    <n v="0"/>
    <n v="9835.59"/>
  </r>
  <r>
    <s v="Deborah Brown"/>
    <n v="2011"/>
    <n v="51574"/>
    <s v="Chief Clerk"/>
    <n v="77423"/>
    <n v="0"/>
    <n v="648"/>
    <n v="78071"/>
  </r>
  <r>
    <s v="Deborah Burney"/>
    <n v="2013"/>
    <n v="27999"/>
    <s v="Custodian"/>
    <n v="29202.53"/>
    <n v="0"/>
    <n v="918.81"/>
    <n v="30121.34"/>
  </r>
  <r>
    <s v="Deborah Burney"/>
    <n v="2011"/>
    <n v="70047"/>
    <s v="Custodian"/>
    <n v="0"/>
    <n v="0"/>
    <n v="5348.96"/>
    <n v="5348.96"/>
  </r>
  <r>
    <s v="Deborah Chee"/>
    <n v="2011"/>
    <n v="64377"/>
    <s v="Medical Records Clerk"/>
    <n v="29101.19"/>
    <n v="0"/>
    <n v="312"/>
    <n v="29413.19"/>
  </r>
  <r>
    <s v="Deborah Chong"/>
    <n v="2013"/>
    <n v="31340"/>
    <s v="Recreation Leader"/>
    <n v="10884.26"/>
    <n v="0"/>
    <n v="1.27"/>
    <n v="10885.53"/>
  </r>
  <r>
    <s v="Deborah Craven-Green"/>
    <n v="2011"/>
    <n v="8111"/>
    <s v="Planner Iv-Environmental Review"/>
    <n v="102191.01"/>
    <n v="0"/>
    <n v="4400.49"/>
    <n v="106591.5"/>
  </r>
  <r>
    <s v="Deborah Cuevas"/>
    <n v="2012"/>
    <n v="8493"/>
    <s v="Registered Nurse"/>
    <n v="104626.7"/>
    <n v="0"/>
    <n v="442"/>
    <n v="105068.7"/>
  </r>
  <r>
    <s v="Deborah D Johnson"/>
    <n v="2011"/>
    <n v="104389"/>
    <s v="Housekeeper/Food Service Clnr"/>
    <n v="17447.080000000002"/>
    <n v="0"/>
    <n v="0"/>
    <n v="17447.080000000002"/>
  </r>
  <r>
    <s v="Deborah D Mills"/>
    <n v="2012"/>
    <n v="88510"/>
    <s v="Registered Nurse"/>
    <n v="82588.56"/>
    <n v="0"/>
    <n v="3753.16"/>
    <n v="86341.72"/>
  </r>
  <r>
    <s v="Deborah D. Robinson"/>
    <n v="2011"/>
    <n v="110365"/>
    <s v="Public Svc Aide-Public Works"/>
    <n v="207.8"/>
    <n v="0"/>
    <n v="4.88"/>
    <n v="212.68"/>
  </r>
  <r>
    <s v="Deborah E Craven-Green"/>
    <n v="2011"/>
    <n v="79314"/>
    <s v="Planner 4-Environmental Review"/>
    <n v="123080.15"/>
    <n v="0"/>
    <n v="4273.5200000000004"/>
    <n v="127353.67"/>
  </r>
  <r>
    <s v="Deborah E Sanidad"/>
    <n v="2011"/>
    <n v="101035"/>
    <s v="Deputy Court Clerk Ii"/>
    <n v="32358.92"/>
    <n v="0"/>
    <n v="3500"/>
    <n v="35858.92"/>
  </r>
  <r>
    <s v="Deborah Gerosa"/>
    <n v="2011"/>
    <n v="59939"/>
    <s v="Security Guard"/>
    <n v="46111.66"/>
    <n v="1885.12"/>
    <n v="6307.64"/>
    <n v="54304.420000000006"/>
  </r>
  <r>
    <s v="Deborah Gizdich"/>
    <n v="2013"/>
    <n v="2304"/>
    <s v="Sergeant Iii (Police Department)"/>
    <n v="130481.57"/>
    <n v="1545.94"/>
    <n v="16796.36"/>
    <n v="148823.87"/>
  </r>
  <r>
    <s v="Deborah Goldstein"/>
    <n v="2012"/>
    <n v="42354"/>
    <s v="Protective Services Supervisor"/>
    <n v="100238.28"/>
    <n v="10156.049999999999"/>
    <n v="10540.66"/>
    <n v="120934.99"/>
  </r>
  <r>
    <s v="Deborah H Robinson"/>
    <n v="2012"/>
    <n v="95941"/>
    <s v="Medical Evaluations Assistant"/>
    <n v="58107.8"/>
    <n v="1181.56"/>
    <n v="2628.22"/>
    <n v="61917.58"/>
  </r>
  <r>
    <s v="Deborah Henderson"/>
    <n v="2013"/>
    <n v="35626"/>
    <s v="Board/Commission Member, Group Iii"/>
    <n v="630"/>
    <n v="0"/>
    <n v="0"/>
    <n v="630"/>
  </r>
  <r>
    <s v="Deborah Heuerman"/>
    <n v="2012"/>
    <n v="41297"/>
    <s v="Nurse Practitioner"/>
    <n v="116892.35"/>
    <n v="0"/>
    <n v="6654.3"/>
    <n v="123546.65000000001"/>
  </r>
  <r>
    <s v="Deborah Honig"/>
    <n v="2012"/>
    <n v="67806"/>
    <s v="Attorney (Civil/Criminal)"/>
    <n v="14102.84"/>
    <n v="0"/>
    <n v="0"/>
    <n v="14102.84"/>
  </r>
  <r>
    <s v="Deborah J Ibarra"/>
    <n v="2011"/>
    <n v="97118"/>
    <s v="Senior Clerk"/>
    <n v="54184.84"/>
    <n v="1100.01"/>
    <n v="1968.44"/>
    <n v="57253.29"/>
  </r>
  <r>
    <s v="Deborah Johnson"/>
    <n v="2012"/>
    <n v="31016"/>
    <s v="Housekeeper/Food Service Cleaner"/>
    <n v="12066.04"/>
    <n v="78.63"/>
    <n v="0"/>
    <n v="12144.67"/>
  </r>
  <r>
    <s v="Deborah Johnson"/>
    <n v="2011"/>
    <n v="67562"/>
    <s v="Housekeeper/Food Service Clnr"/>
    <n v="14975.89"/>
    <n v="0"/>
    <n v="0"/>
    <n v="14975.89"/>
  </r>
  <r>
    <s v="Deborah K Lim"/>
    <n v="2012"/>
    <n v="84776"/>
    <s v="Attorney (Civil/Criminal)"/>
    <n v="100223.01"/>
    <n v="0"/>
    <n v="625"/>
    <n v="100848.01"/>
  </r>
  <r>
    <s v="Deborah K Oliver-Wilson"/>
    <n v="2013"/>
    <n v="98153"/>
    <s v="Eligibility Worker"/>
    <n v="52694.89"/>
    <n v="0"/>
    <n v="0"/>
    <n v="52694.89"/>
  </r>
  <r>
    <s v="Deborah Karp"/>
    <n v="2011"/>
    <n v="69829"/>
    <s v="Recreation Leader"/>
    <n v="6583.04"/>
    <n v="0"/>
    <n v="45.51"/>
    <n v="6628.55"/>
  </r>
  <r>
    <s v="Deborah King"/>
    <n v="2013"/>
    <n v="53303"/>
    <s v="Deputy Court Clerk Ii"/>
    <n v="71279.839999999997"/>
    <n v="0"/>
    <n v="1337.27"/>
    <n v="72617.11"/>
  </r>
  <r>
    <s v="Deborah L Brown"/>
    <n v="2011"/>
    <n v="88301"/>
    <s v="Chief Clerk"/>
    <n v="82728.070000000007"/>
    <n v="0"/>
    <n v="648"/>
    <n v="83376.070000000007"/>
  </r>
  <r>
    <s v="Deborah L Gizdich"/>
    <n v="2011"/>
    <n v="74525"/>
    <s v="Lieutenant 3"/>
    <n v="163674"/>
    <n v="8363.77"/>
    <n v="5286.33"/>
    <n v="177324.09999999998"/>
  </r>
  <r>
    <s v="Deborah L Neville"/>
    <n v="2011"/>
    <n v="81026"/>
    <s v="Court Reporter"/>
    <n v="105012.84"/>
    <n v="0"/>
    <n v="11570.88"/>
    <n v="116583.72"/>
  </r>
  <r>
    <s v="Deborah L Ware"/>
    <n v="2011"/>
    <n v="110051"/>
    <s v="Junior Clerk"/>
    <n v="360.02"/>
    <n v="276.94"/>
    <n v="0"/>
    <n v="636.96"/>
  </r>
  <r>
    <s v="Deborah Landis"/>
    <n v="2013"/>
    <n v="39786"/>
    <s v="Dep Dir Ii"/>
    <n v="123541.91"/>
    <n v="0"/>
    <n v="5607.07"/>
    <n v="129148.98000000001"/>
  </r>
  <r>
    <s v="Deborah Lim"/>
    <n v="2013"/>
    <n v="54133"/>
    <s v="Attorney (Civil/Criminal)"/>
    <n v="76237.679999999993"/>
    <n v="0"/>
    <n v="156.25"/>
    <n v="76393.929999999993"/>
  </r>
  <r>
    <s v="Deborah Luthi"/>
    <n v="2011"/>
    <n v="44393"/>
    <s v="Prnpl Admin Analyst Ii"/>
    <n v="118170.05"/>
    <n v="0"/>
    <n v="0"/>
    <n v="118170.05"/>
  </r>
  <r>
    <s v="Deborah Mills"/>
    <n v="2013"/>
    <n v="35436"/>
    <s v="Special Nurse"/>
    <n v="861.9"/>
    <n v="0"/>
    <n v="28.73"/>
    <n v="890.63"/>
  </r>
  <r>
    <s v="Deborah Mills"/>
    <n v="2012"/>
    <n v="51218"/>
    <s v="Registered Nurse"/>
    <n v="76383.33"/>
    <n v="2223.85"/>
    <n v="3427.72"/>
    <n v="82034.900000000009"/>
  </r>
  <r>
    <s v="Deborah Morgan"/>
    <n v="2012"/>
    <n v="47792"/>
    <s v="Architectural Associate 1"/>
    <n v="91423.54"/>
    <n v="0"/>
    <n v="0"/>
    <n v="91423.54"/>
  </r>
  <r>
    <s v="Deborah Neville"/>
    <n v="2012"/>
    <n v="7332"/>
    <s v="Court Reporter"/>
    <n v="105765.6"/>
    <n v="0"/>
    <n v="5816.6"/>
    <n v="111582.20000000001"/>
  </r>
  <r>
    <s v="Deborah Nicholson Jones"/>
    <n v="2012"/>
    <n v="27297"/>
    <s v="Transit Operator"/>
    <n v="34112.129999999997"/>
    <n v="1288.44"/>
    <n v="228.18"/>
    <n v="35628.75"/>
  </r>
  <r>
    <s v="Deborah Nicholson-Jones"/>
    <n v="2011"/>
    <n v="64965"/>
    <s v="Transit Operator"/>
    <n v="22483.919999999998"/>
    <n v="1820.48"/>
    <n v="246.87"/>
    <n v="24551.269999999997"/>
  </r>
  <r>
    <s v="Deborah Prince"/>
    <n v="2013"/>
    <n v="72113"/>
    <s v="Recreation Leader"/>
    <n v="1084.42"/>
    <n v="0"/>
    <n v="4.25"/>
    <n v="1088.67"/>
  </r>
  <r>
    <s v="Deborah Rio"/>
    <n v="2011"/>
    <n v="60808"/>
    <s v="Benefits Technician"/>
    <n v="50945"/>
    <n v="0"/>
    <n v="0"/>
    <n v="50945"/>
  </r>
  <r>
    <s v="Deborah Robinson"/>
    <n v="2013"/>
    <n v="22597"/>
    <s v="Medical Evaluations Assistant"/>
    <n v="50995.02"/>
    <n v="1916.78"/>
    <n v="2930.84"/>
    <n v="55842.64"/>
  </r>
  <r>
    <s v="Deborah Robinson"/>
    <n v="2011"/>
    <n v="71200"/>
    <s v="Public Svc Aide-Public Works"/>
    <n v="2753.35"/>
    <n v="0"/>
    <n v="58.56"/>
    <n v="2811.91"/>
  </r>
  <r>
    <s v="Deborah Rutledge"/>
    <n v="2012"/>
    <n v="6869"/>
    <s v="Police Officer Iii"/>
    <n v="112401.02"/>
    <n v="0"/>
    <n v="1740.17"/>
    <n v="114141.19"/>
  </r>
  <r>
    <s v="Deborah Schlanger"/>
    <n v="2012"/>
    <n v="17225"/>
    <s v="Nutritionist"/>
    <n v="70180.31"/>
    <n v="0"/>
    <n v="567.25"/>
    <n v="70747.56"/>
  </r>
  <r>
    <s v="Deborah Somerville"/>
    <n v="2011"/>
    <n v="68725"/>
    <s v="Special Nurse"/>
    <n v="10216.5"/>
    <n v="0"/>
    <n v="0"/>
    <n v="10216.5"/>
  </r>
  <r>
    <s v="Deborah Tisdale"/>
    <n v="2012"/>
    <n v="27267"/>
    <s v="Community Development Specialist"/>
    <n v="35777.410000000003"/>
    <n v="0"/>
    <n v="0"/>
    <n v="35777.410000000003"/>
  </r>
  <r>
    <s v="Deborah Tutson"/>
    <n v="2012"/>
    <n v="59982"/>
    <s v="Museum Guard"/>
    <n v="46594.96"/>
    <n v="7855.19"/>
    <n v="2723.14"/>
    <n v="57173.29"/>
  </r>
  <r>
    <s v="Deborah Wianecki"/>
    <n v="2012"/>
    <n v="19138"/>
    <s v="Registered Nurse"/>
    <n v="59859.519999999997"/>
    <n v="808.3"/>
    <n v="5086.6099999999997"/>
    <n v="65754.429999999993"/>
  </r>
  <r>
    <s v="Deborah Williams"/>
    <n v="2011"/>
    <n v="67900"/>
    <s v="Special Nurse"/>
    <n v="11978.65"/>
    <n v="0"/>
    <n v="0"/>
    <n v="11978.65"/>
  </r>
  <r>
    <s v="Deborah Williams-Taki"/>
    <n v="2013"/>
    <n v="31365"/>
    <s v="Special Nurse"/>
    <n v="9949.6299999999992"/>
    <n v="719.25"/>
    <n v="89.91"/>
    <n v="10758.789999999999"/>
  </r>
  <r>
    <s v="Deborah Y Oh"/>
    <n v="2011"/>
    <n v="110110"/>
    <s v="Recreation Leader"/>
    <n v="545.63"/>
    <n v="0"/>
    <n v="20.7"/>
    <n v="566.33000000000004"/>
  </r>
  <r>
    <s v="Deborra D Knotts"/>
    <n v="2013"/>
    <n v="94518"/>
    <s v="Gardener"/>
    <n v="64641.120000000003"/>
    <n v="0"/>
    <n v="0"/>
    <n v="64641.120000000003"/>
  </r>
  <r>
    <s v="Debra  Hines"/>
    <n v="2012"/>
    <n v="89227"/>
    <s v="Public Health Nurse"/>
    <n v="80540.899999999994"/>
    <n v="0"/>
    <n v="3138.21"/>
    <n v="83679.11"/>
  </r>
  <r>
    <s v="Debra  Jones"/>
    <n v="2011"/>
    <n v="80126"/>
    <s v="Diagnostic Imaging Tech Iv"/>
    <n v="121531.33"/>
    <n v="0"/>
    <n v="844.31"/>
    <n v="122375.64"/>
  </r>
  <r>
    <s v="Debra A Culwell"/>
    <n v="2012"/>
    <n v="92184"/>
    <s v="Protective Services Worker"/>
    <n v="71130.820000000007"/>
    <n v="0"/>
    <n v="4042.31"/>
    <n v="75173.13"/>
  </r>
  <r>
    <s v="Debra A Stevens"/>
    <n v="2012"/>
    <n v="87346"/>
    <s v="Transit Operator"/>
    <n v="68917.119999999995"/>
    <n v="13428.96"/>
    <n v="1661.45"/>
    <n v="84007.529999999984"/>
  </r>
  <r>
    <s v="Debra Benton"/>
    <n v="2012"/>
    <n v="22872"/>
    <s v="Senior Clerk"/>
    <n v="48997.51"/>
    <n v="5566.42"/>
    <n v="410.98"/>
    <n v="54974.91"/>
  </r>
  <r>
    <s v="Debra Culwell"/>
    <n v="2011"/>
    <n v="47139"/>
    <s v="Protective Services Worker"/>
    <n v="89146.9"/>
    <n v="0"/>
    <n v="5081.32"/>
    <n v="94228.22"/>
  </r>
  <r>
    <s v="Debra Curtis"/>
    <n v="2011"/>
    <n v="63803"/>
    <s v="Beautician"/>
    <n v="33718.449999999997"/>
    <n v="0"/>
    <n v="200"/>
    <n v="33918.449999999997"/>
  </r>
  <r>
    <s v="Debra D King"/>
    <n v="2011"/>
    <n v="76211"/>
    <s v="Police Officer 3"/>
    <n v="123471.15"/>
    <n v="14349.34"/>
    <n v="17416.52"/>
    <n v="155237.00999999998"/>
  </r>
  <r>
    <s v="Debra Dobson"/>
    <n v="2011"/>
    <n v="55461"/>
    <s v="Patient Care Assistant"/>
    <n v="63012.6"/>
    <n v="410.35"/>
    <n v="4156.63"/>
    <n v="67579.58"/>
  </r>
  <r>
    <s v="Debra Dwyer"/>
    <n v="2012"/>
    <n v="10962"/>
    <s v="Planner Iii-Environmental Review"/>
    <n v="92965.79"/>
    <n v="0"/>
    <n v="0"/>
    <n v="92965.79"/>
  </r>
  <r>
    <s v="Debra Franklin"/>
    <n v="2012"/>
    <n v="19820"/>
    <s v="Library Technical Assistant I"/>
    <n v="62322.87"/>
    <n v="0"/>
    <n v="1454.49"/>
    <n v="63777.36"/>
  </r>
  <r>
    <s v="Debra Griffin"/>
    <n v="2012"/>
    <n v="18858"/>
    <s v="Legal Secretary I"/>
    <n v="65867.75"/>
    <n v="0"/>
    <n v="606.74"/>
    <n v="66474.490000000005"/>
  </r>
  <r>
    <s v="Debra Johnson"/>
    <n v="2013"/>
    <n v="160"/>
    <s v="Deputy Director Ii - Municipal Transportation Ag"/>
    <n v="210821.61"/>
    <n v="0"/>
    <n v="0"/>
    <n v="210821.61"/>
  </r>
  <r>
    <s v="Debra Jones"/>
    <n v="2013"/>
    <n v="7406"/>
    <s v="Diagnostic Imaging Tech Iv"/>
    <n v="110890.37"/>
    <n v="0"/>
    <n v="200"/>
    <n v="111090.37"/>
  </r>
  <r>
    <s v="Debra K Lumpkin"/>
    <n v="2011"/>
    <n v="85793"/>
    <s v="Transit Operator"/>
    <n v="68411.45"/>
    <n v="14793.71"/>
    <n v="7167.35"/>
    <n v="90372.510000000009"/>
  </r>
  <r>
    <s v="Debra Kennedy"/>
    <n v="2012"/>
    <n v="8048"/>
    <s v="Principal Administrative Anaylst Ii"/>
    <n v="107025.05"/>
    <n v="0"/>
    <n v="0"/>
    <n v="107025.05"/>
  </r>
  <r>
    <s v="Debra L Anderson"/>
    <n v="2011"/>
    <n v="79102"/>
    <s v="Police Officer 3"/>
    <n v="116611.71"/>
    <n v="4381.8999999999996"/>
    <n v="11112.72"/>
    <n v="132106.32999999999"/>
  </r>
  <r>
    <s v="Debra L Temple"/>
    <n v="2013"/>
    <n v="83602"/>
    <s v="Assoc Engineer"/>
    <n v="103158.36"/>
    <n v="0"/>
    <n v="0"/>
    <n v="103158.36"/>
  </r>
  <r>
    <s v="Debra L Walker"/>
    <n v="2011"/>
    <n v="79861"/>
    <s v="Station Agent, Muni Railway"/>
    <n v="76263.3"/>
    <n v="51589.37"/>
    <n v="4554.82"/>
    <n v="132407.49000000002"/>
  </r>
  <r>
    <s v="Debra Lumpkin"/>
    <n v="2011"/>
    <n v="48577"/>
    <s v="Transit Operator"/>
    <n v="65556.820000000007"/>
    <n v="13940.64"/>
    <n v="5991.76"/>
    <n v="85489.22"/>
  </r>
  <r>
    <s v="Debra Lutske"/>
    <n v="2013"/>
    <n v="13536"/>
    <s v="Regulatory Specialist"/>
    <n v="83099.09"/>
    <n v="0"/>
    <n v="0"/>
    <n v="83099.09"/>
  </r>
  <r>
    <s v="Debra Prado"/>
    <n v="2012"/>
    <n v="55175"/>
    <s v="Library Technical Assistant 1"/>
    <n v="66019.62"/>
    <n v="0"/>
    <n v="1562.47"/>
    <n v="67582.09"/>
  </r>
  <r>
    <s v="Debra Stevens"/>
    <n v="2013"/>
    <n v="13428"/>
    <s v="Transit Operator"/>
    <n v="66503.820000000007"/>
    <n v="15593.85"/>
    <n v="1437.17"/>
    <n v="83534.840000000011"/>
  </r>
  <r>
    <s v="Declan Flannery"/>
    <n v="2012"/>
    <n v="10300"/>
    <s v="Police Officer I"/>
    <n v="85297.81"/>
    <n v="3568.89"/>
    <n v="6559.88"/>
    <n v="95426.58"/>
  </r>
  <r>
    <s v="Declan Holland"/>
    <n v="2013"/>
    <n v="35856"/>
    <s v="Operating Engineer, Universal"/>
    <n v="340.3"/>
    <n v="0"/>
    <n v="0"/>
    <n v="340.3"/>
  </r>
  <r>
    <s v="Dee Huey"/>
    <n v="2013"/>
    <n v="17204"/>
    <s v="Principal Accountant"/>
    <n v="54029.17"/>
    <n v="0"/>
    <n v="16795"/>
    <n v="70824.17"/>
  </r>
  <r>
    <s v="Deena Marie Zamora"/>
    <n v="2011"/>
    <n v="24173"/>
    <s v="Mental Health Rehabilitation Worker"/>
    <n v="43886.84"/>
    <n v="7576.75"/>
    <n v="207.56"/>
    <n v="51671.149999999994"/>
  </r>
  <r>
    <s v="Deepa Pulipati"/>
    <n v="2011"/>
    <n v="62014"/>
    <s v="Counselor, Family Court Svc"/>
    <n v="48132.93"/>
    <n v="0"/>
    <n v="2430.59"/>
    <n v="50563.520000000004"/>
  </r>
  <r>
    <s v="Deguang Jing"/>
    <n v="2012"/>
    <n v="44450"/>
    <s v="Electrical Transit System Mech"/>
    <n v="79222"/>
    <n v="23489.17"/>
    <n v="7754"/>
    <n v="110465.17"/>
  </r>
  <r>
    <s v="Deidre Hill"/>
    <n v="2011"/>
    <n v="72057"/>
    <s v="Counselor, Juvenile Hall"/>
    <n v="1174.72"/>
    <n v="0"/>
    <n v="0"/>
    <n v="1174.72"/>
  </r>
  <r>
    <s v="Deirdra Wilson"/>
    <n v="2011"/>
    <n v="62392"/>
    <s v="Epidemiologist 2"/>
    <n v="47437.05"/>
    <n v="0"/>
    <n v="0"/>
    <n v="47437.05"/>
  </r>
  <r>
    <s v="Deirdre A Appel"/>
    <n v="2012"/>
    <n v="77172"/>
    <s v="Assoc Engineer"/>
    <n v="141860.04"/>
    <n v="0"/>
    <n v="0"/>
    <n v="141860.04"/>
  </r>
  <r>
    <s v="Deirdre Burrell"/>
    <n v="2013"/>
    <n v="58528"/>
    <s v="Elections Clerk"/>
    <n v="54613"/>
    <n v="3282.37"/>
    <n v="889.98"/>
    <n v="58785.350000000006"/>
  </r>
  <r>
    <s v="Deirdre Faherty"/>
    <n v="2013"/>
    <n v="51490"/>
    <s v="Deputy Sheriff"/>
    <n v="68093.91"/>
    <n v="6633.26"/>
    <n v="8364.99"/>
    <n v="83092.160000000003"/>
  </r>
  <r>
    <s v="Deja Caldwell"/>
    <n v="2012"/>
    <n v="30880"/>
    <s v="Library Page"/>
    <n v="12512.42"/>
    <n v="0"/>
    <n v="178.02"/>
    <n v="12690.44"/>
  </r>
  <r>
    <s v="Dejie  Yang"/>
    <n v="2012"/>
    <n v="100292"/>
    <s v="Ps Aide To Prof"/>
    <n v="39421.279999999999"/>
    <n v="0"/>
    <n v="0"/>
    <n v="39421.279999999999"/>
  </r>
  <r>
    <s v="Dejohn Williams"/>
    <n v="2011"/>
    <n v="68398"/>
    <s v="Custodian"/>
    <n v="11111.96"/>
    <n v="0"/>
    <n v="422.95"/>
    <n v="11534.91"/>
  </r>
  <r>
    <s v="Delainya Kazarian"/>
    <n v="2013"/>
    <n v="25908"/>
    <s v="Protective Services Worker"/>
    <n v="45336.65"/>
    <n v="0"/>
    <n v="92.96"/>
    <n v="45429.61"/>
  </r>
  <r>
    <s v="Delbert  Calayag"/>
    <n v="2012"/>
    <n v="95503"/>
    <s v="Custodian"/>
    <n v="55026"/>
    <n v="1912.54"/>
    <n v="4967.5"/>
    <n v="61906.04"/>
  </r>
  <r>
    <s v="Delbert Lee"/>
    <n v="2012"/>
    <n v="49777"/>
    <s v="X-Ray Laboratory Aide"/>
    <n v="61690.51"/>
    <n v="25152.51"/>
    <n v="1703.05"/>
    <n v="88546.07"/>
  </r>
  <r>
    <s v="Delia  Ginorio"/>
    <n v="2013"/>
    <n v="86474"/>
    <s v="Rehabilitation Svcs Coord"/>
    <n v="88614.01"/>
    <n v="0"/>
    <n v="1808"/>
    <n v="90422.01"/>
  </r>
  <r>
    <s v="Delia  Quintero"/>
    <n v="2012"/>
    <n v="97835"/>
    <s v="Clerk"/>
    <n v="52677.03"/>
    <n v="0"/>
    <n v="636.15"/>
    <n v="53313.18"/>
  </r>
  <r>
    <s v="Delia C Manuel"/>
    <n v="2012"/>
    <n v="104182"/>
    <s v="Special Nurse"/>
    <n v="13901.73"/>
    <n v="820.97"/>
    <n v="1036.27"/>
    <n v="15758.97"/>
  </r>
  <r>
    <s v="Delia J Harvin"/>
    <n v="2011"/>
    <n v="106831"/>
    <s v="Transit Operator"/>
    <n v="0"/>
    <n v="0"/>
    <n v="0"/>
    <n v="0"/>
  </r>
  <r>
    <s v="Delia Kekulawela"/>
    <n v="2012"/>
    <n v="48182"/>
    <s v="Accountant Iii"/>
    <n v="89647.98"/>
    <n v="0"/>
    <n v="0"/>
    <n v="89647.98"/>
  </r>
  <r>
    <s v="Delia Laurencio"/>
    <n v="2013"/>
    <n v="28179"/>
    <s v="Registered Nurse"/>
    <n v="17338.2"/>
    <n v="0"/>
    <n v="11074.68"/>
    <n v="28412.880000000001"/>
  </r>
  <r>
    <s v="Delia Manuel"/>
    <n v="2013"/>
    <n v="42110"/>
    <s v="Registered Nurse"/>
    <n v="116072"/>
    <n v="3348.08"/>
    <n v="2227.91"/>
    <n v="121647.99"/>
  </r>
  <r>
    <s v="Delia Montiel"/>
    <n v="2013"/>
    <n v="52907"/>
    <s v="Victim/Witness Investigator 2"/>
    <n v="71958"/>
    <n v="0"/>
    <n v="1040"/>
    <n v="72998"/>
  </r>
  <r>
    <s v="Delia Quintero"/>
    <n v="2013"/>
    <n v="25579"/>
    <s v="Clerk"/>
    <n v="46386.400000000001"/>
    <n v="0"/>
    <n v="624"/>
    <n v="47010.400000000001"/>
  </r>
  <r>
    <s v="Delight N Low"/>
    <n v="2013"/>
    <n v="107512"/>
    <s v="Special Nurse"/>
    <n v="6022.81"/>
    <n v="0"/>
    <n v="163.13"/>
    <n v="6185.9400000000005"/>
  </r>
  <r>
    <s v="Delilah Trail"/>
    <n v="2012"/>
    <n v="34170"/>
    <s v="Public Service Aide-Special Programs"/>
    <n v="3150.66"/>
    <n v="0"/>
    <n v="0"/>
    <n v="3150.66"/>
  </r>
  <r>
    <s v="Delio Medina"/>
    <n v="2011"/>
    <n v="68477"/>
    <s v="Recreation Leader"/>
    <n v="9304.5"/>
    <n v="0"/>
    <n v="91.07"/>
    <n v="9395.57"/>
  </r>
  <r>
    <s v="Dell V Farinas"/>
    <n v="2012"/>
    <n v="102784"/>
    <s v="Park Patrol Officer"/>
    <n v="17148.89"/>
    <n v="2558.14"/>
    <n v="961.69"/>
    <n v="20668.719999999998"/>
  </r>
  <r>
    <s v="Della J Young"/>
    <n v="2011"/>
    <n v="106232"/>
    <s v="Public Service Trainee"/>
    <n v="8932.76"/>
    <n v="0"/>
    <n v="254.4"/>
    <n v="9187.16"/>
  </r>
  <r>
    <s v="Dellfinia Hardy"/>
    <n v="2011"/>
    <n v="51162"/>
    <s v="Licensed Vocational Nurse"/>
    <n v="63975.32"/>
    <n v="14127.22"/>
    <n v="4266.8100000000004"/>
    <n v="82369.349999999991"/>
  </r>
  <r>
    <s v="Dellfinia M Hardy"/>
    <n v="2011"/>
    <n v="91191"/>
    <s v="Licensed Vocational Nurse"/>
    <n v="64948.68"/>
    <n v="8237.2800000000007"/>
    <n v="4771.4399999999996"/>
    <n v="77957.400000000009"/>
  </r>
  <r>
    <s v="Delma Lopez"/>
    <n v="2012"/>
    <n v="54009"/>
    <s v="Senior Eligibility Worker"/>
    <n v="70219.73"/>
    <n v="0"/>
    <n v="1360"/>
    <n v="71579.73"/>
  </r>
  <r>
    <s v="Delmy  Ticas"/>
    <n v="2012"/>
    <n v="97455"/>
    <s v="Senior Clerk"/>
    <n v="54620.27"/>
    <n v="151.72999999999999"/>
    <n v="1080"/>
    <n v="55852"/>
  </r>
  <r>
    <s v="Delores J Junior"/>
    <n v="2011"/>
    <n v="98357"/>
    <s v="Junior Clerk Typist"/>
    <n v="50031.11"/>
    <n v="0"/>
    <n v="648"/>
    <n v="50679.11"/>
  </r>
  <r>
    <s v="Delores Junior"/>
    <n v="2011"/>
    <n v="61601"/>
    <s v="Junior Clerk Typist"/>
    <n v="46824.02"/>
    <n v="0"/>
    <n v="264"/>
    <n v="47088.02"/>
  </r>
  <r>
    <s v="Delores Mccray"/>
    <n v="2011"/>
    <n v="66912"/>
    <s v="Pr Administrative Analyst"/>
    <n v="18506.28"/>
    <n v="0"/>
    <n v="0"/>
    <n v="18506.28"/>
  </r>
  <r>
    <s v="Delores Mckeever"/>
    <n v="2013"/>
    <n v="21806"/>
    <s v="Parking Control Officer"/>
    <n v="49437.2"/>
    <n v="7252.86"/>
    <n v="1397.48"/>
    <n v="58087.54"/>
  </r>
  <r>
    <s v="Delos C Putz"/>
    <n v="2011"/>
    <n v="75657"/>
    <s v="Police Officer 3"/>
    <n v="128556.01"/>
    <n v="25460.959999999999"/>
    <n v="10000.94"/>
    <n v="164017.91"/>
  </r>
  <r>
    <s v="Delos Putz"/>
    <n v="2013"/>
    <n v="39889"/>
    <s v="Police Officer 3"/>
    <n v="122024.57"/>
    <n v="16963.740000000002"/>
    <n v="7593.39"/>
    <n v="146581.70000000001"/>
  </r>
  <r>
    <s v="Deltimi Estrella"/>
    <n v="2013"/>
    <n v="59878"/>
    <s v="Secretary 1"/>
    <n v="53561.5"/>
    <n v="240.3"/>
    <n v="624"/>
    <n v="54425.8"/>
  </r>
  <r>
    <s v="Demarie Dizon"/>
    <n v="2011"/>
    <n v="60854"/>
    <s v="Clerk Typist"/>
    <n v="51250.12"/>
    <n v="0"/>
    <n v="0"/>
    <n v="51250.12"/>
  </r>
  <r>
    <s v="Demaster  Survine"/>
    <n v="2011"/>
    <n v="85871"/>
    <s v="Transit Operator"/>
    <n v="67160.070000000007"/>
    <n v="13558.89"/>
    <n v="6035.85"/>
    <n v="86754.810000000012"/>
  </r>
  <r>
    <s v="Demetra  Paras"/>
    <n v="2012"/>
    <n v="82825"/>
    <s v="Clinical Psychologist"/>
    <n v="104975.51"/>
    <n v="0"/>
    <n v="0"/>
    <n v="104975.51"/>
  </r>
  <r>
    <s v="Demetra Paras"/>
    <n v="2012"/>
    <n v="11143"/>
    <s v="Clinical Psychologist"/>
    <n v="92125.9"/>
    <n v="0"/>
    <n v="0"/>
    <n v="92125.9"/>
  </r>
  <r>
    <s v="Demetrece Maxwell"/>
    <n v="2013"/>
    <n v="7133"/>
    <s v="Public Safety Communications Dispatcher"/>
    <n v="77861.72"/>
    <n v="25186.53"/>
    <n v="9627.4"/>
    <n v="112675.65"/>
  </r>
  <r>
    <s v="Demetri  Chames"/>
    <n v="2011"/>
    <n v="96372"/>
    <s v="Elections Clerk"/>
    <n v="58333.54"/>
    <n v="975.83"/>
    <n v="246.68"/>
    <n v="59556.05"/>
  </r>
  <r>
    <s v="Demetria Aluad"/>
    <n v="2013"/>
    <n v="54465"/>
    <s v="Senior Eligibility Worker"/>
    <n v="70225.5"/>
    <n v="0"/>
    <n v="70"/>
    <n v="70295.5"/>
  </r>
  <r>
    <s v="Demetria Domingo"/>
    <n v="2013"/>
    <n v="35857"/>
    <s v="Registered Nurse"/>
    <n v="0"/>
    <n v="0"/>
    <n v="340.17"/>
    <n v="340.17"/>
  </r>
  <r>
    <s v="Demetrice  Mccardell"/>
    <n v="2013"/>
    <n v="100091"/>
    <s v="Clerk"/>
    <n v="40327.11"/>
    <n v="293.47000000000003"/>
    <n v="0"/>
    <n v="40620.58"/>
  </r>
  <r>
    <s v="Demetrios R Lamzaki"/>
    <n v="2011"/>
    <n v="105340"/>
    <s v="Library Assistant"/>
    <n v="0"/>
    <n v="0"/>
    <n v="4593.66"/>
    <n v="4593.66"/>
  </r>
  <r>
    <s v="Demian P Mouton"/>
    <n v="2011"/>
    <n v="93607"/>
    <s v="Transit Operator"/>
    <n v="60952.18"/>
    <n v="3924.46"/>
    <n v="1372.12"/>
    <n v="66248.759999999995"/>
  </r>
  <r>
    <s v="Demissie T Mulatu"/>
    <n v="2012"/>
    <n v="86173"/>
    <s v="Accountant Iii"/>
    <n v="91559.05"/>
    <n v="0"/>
    <n v="0"/>
    <n v="91559.05"/>
  </r>
  <r>
    <s v="Demitris Jackson"/>
    <n v="2013"/>
    <n v="6881"/>
    <s v="Station Agent, Municipal Railway"/>
    <n v="73457.64"/>
    <n v="38981.53"/>
    <n v="1610.56"/>
    <n v="114049.73"/>
  </r>
  <r>
    <s v="Democrito Jose"/>
    <n v="2011"/>
    <n v="50551"/>
    <s v="Patient Care Assistant"/>
    <n v="63995"/>
    <n v="12919.97"/>
    <n v="6321.31"/>
    <n v="83236.28"/>
  </r>
  <r>
    <s v="Demond Harris"/>
    <n v="2012"/>
    <n v="29329"/>
    <s v="Food Service Worker"/>
    <n v="17551.39"/>
    <n v="1515"/>
    <n v="1090.2"/>
    <n v="20156.59"/>
  </r>
  <r>
    <s v="Dena J Braley"/>
    <n v="2011"/>
    <n v="90036"/>
    <s v="Deputy Court Clerk Ii"/>
    <n v="76070.5"/>
    <n v="0"/>
    <n v="4148"/>
    <n v="80218.5"/>
  </r>
  <r>
    <s v="Dena J Silmon"/>
    <n v="2011"/>
    <n v="83052"/>
    <s v="Senior Personnel Analyst"/>
    <n v="104250.51"/>
    <n v="0"/>
    <n v="0"/>
    <n v="104250.51"/>
  </r>
  <r>
    <s v="Denease Leavy-Jordan"/>
    <n v="2013"/>
    <n v="65143"/>
    <s v="Human Services Technician"/>
    <n v="21556.13"/>
    <n v="2120.69"/>
    <n v="0"/>
    <n v="23676.82"/>
  </r>
  <r>
    <s v="Deneitra Phillips Henry"/>
    <n v="2011"/>
    <n v="22236"/>
    <s v="Parts Storekeeper"/>
    <n v="46298.6"/>
    <n v="10716.6"/>
    <n v="0"/>
    <n v="57015.199999999997"/>
  </r>
  <r>
    <s v="Deni Nibungco"/>
    <n v="2011"/>
    <n v="47090"/>
    <s v="Police Officer 2"/>
    <n v="91351.96"/>
    <n v="7025.99"/>
    <n v="3751.67"/>
    <n v="102129.62000000001"/>
  </r>
  <r>
    <s v="Denis Brabant"/>
    <n v="2012"/>
    <n v="45751"/>
    <s v="Electrician"/>
    <n v="89230.26"/>
    <n v="8712.64"/>
    <n v="3345.03"/>
    <n v="101287.93"/>
  </r>
  <r>
    <s v="Denis F O'Leary"/>
    <n v="2012"/>
    <n v="73842"/>
    <s v="Captain 3"/>
    <n v="76600"/>
    <n v="0"/>
    <n v="142461.26"/>
    <n v="219061.26"/>
  </r>
  <r>
    <s v="Denis Jong"/>
    <n v="2013"/>
    <n v="45220"/>
    <s v="Car And Auto Painter"/>
    <n v="73696.2"/>
    <n v="16345.09"/>
    <n v="15575.31"/>
    <n v="105616.59999999999"/>
  </r>
  <r>
    <s v="Denis Morrison"/>
    <n v="2013"/>
    <n v="6464"/>
    <s v="Power Generation Technician Ii"/>
    <n v="78833.06"/>
    <n v="33560.44"/>
    <n v="3642.11"/>
    <n v="116035.61"/>
  </r>
  <r>
    <s v="Denise  Lawson"/>
    <n v="2011"/>
    <n v="88915"/>
    <s v="Transit Operator"/>
    <n v="66900.87"/>
    <n v="9593.58"/>
    <n v="1882.37"/>
    <n v="78376.819999999992"/>
  </r>
  <r>
    <s v="Denise  Van Alstine"/>
    <n v="2013"/>
    <n v="106880"/>
    <s v="Elections Clerk"/>
    <n v="0"/>
    <n v="0"/>
    <n v="0"/>
    <n v="0"/>
  </r>
  <r>
    <s v="Denise A Brown"/>
    <n v="2012"/>
    <n v="86988"/>
    <s v="Public Health Team Leader"/>
    <n v="77113.350000000006"/>
    <n v="5223.76"/>
    <n v="6776.37"/>
    <n v="89113.48"/>
  </r>
  <r>
    <s v="Denise Alexander"/>
    <n v="2012"/>
    <n v="23584"/>
    <s v="Senior Clerk Typist"/>
    <n v="52686.71"/>
    <n v="0"/>
    <n v="621.29999999999995"/>
    <n v="53308.01"/>
  </r>
  <r>
    <s v="Denise Ansuriza"/>
    <n v="2012"/>
    <n v="34909"/>
    <s v="Senior Clerk Typist"/>
    <n v="0"/>
    <n v="0"/>
    <n v="1763.66"/>
    <n v="1763.66"/>
  </r>
  <r>
    <s v="Denise Bailey"/>
    <n v="2013"/>
    <n v="447"/>
    <s v="Fire Fighter Paramedic"/>
    <n v="122404.97"/>
    <n v="50976.69"/>
    <n v="14966.3"/>
    <n v="188347.96"/>
  </r>
  <r>
    <s v="Denise Bailey"/>
    <n v="2012"/>
    <n v="36584"/>
    <s v="Emt/Paramedic/Firefighter"/>
    <n v="126863.21"/>
    <n v="64247.33"/>
    <n v="14899.64"/>
    <n v="206010.18"/>
  </r>
  <r>
    <s v="Denise Bon Giovanni"/>
    <n v="2011"/>
    <n v="20348"/>
    <s v="Animal Control Officer"/>
    <n v="58041.02"/>
    <n v="3495.42"/>
    <n v="640.1"/>
    <n v="62176.539999999994"/>
  </r>
  <r>
    <s v="Denise Brant"/>
    <n v="2011"/>
    <n v="31302"/>
    <s v="Medical Evaluations Assistant"/>
    <n v="9106.59"/>
    <n v="0"/>
    <n v="1914.5"/>
    <n v="11021.09"/>
  </r>
  <r>
    <s v="Denise Buitrago"/>
    <n v="2012"/>
    <n v="19639"/>
    <s v="Parking Control Officer"/>
    <n v="51485.57"/>
    <n v="11335.94"/>
    <n v="1488.46"/>
    <n v="64309.97"/>
  </r>
  <r>
    <s v="Denise C Thomas-Wright"/>
    <n v="2013"/>
    <n v="83382"/>
    <s v="Transit Operator"/>
    <n v="69988.679999999993"/>
    <n v="26468.38"/>
    <n v="5153.12"/>
    <n v="101610.18"/>
  </r>
  <r>
    <s v="Denise Carpenter"/>
    <n v="2012"/>
    <n v="31687"/>
    <s v="Registered Nurse"/>
    <n v="7826.44"/>
    <n v="1005.33"/>
    <n v="978.31"/>
    <n v="9810.08"/>
  </r>
  <r>
    <s v="Denise Carret"/>
    <n v="2012"/>
    <n v="62346"/>
    <s v="Health Worker 3"/>
    <n v="43677.81"/>
    <n v="0"/>
    <n v="0"/>
    <n v="43677.81"/>
  </r>
  <r>
    <s v="Denise Cheung"/>
    <n v="2012"/>
    <n v="8220"/>
    <s v="Manager I"/>
    <n v="106259.57"/>
    <n v="0"/>
    <n v="0"/>
    <n v="106259.57"/>
  </r>
  <r>
    <s v="Denise D Arevalo"/>
    <n v="2011"/>
    <n v="83859"/>
    <s v="Public Safetycomm Disp"/>
    <n v="87495.84"/>
    <n v="5230.0600000000004"/>
    <n v="8753.4699999999993"/>
    <n v="101479.37"/>
  </r>
  <r>
    <s v="Denise Elarms"/>
    <n v="2012"/>
    <n v="57052"/>
    <s v="Firefighter"/>
    <n v="67432.259999999995"/>
    <n v="0"/>
    <n v="2533.73"/>
    <n v="69965.989999999991"/>
  </r>
  <r>
    <s v="Denise Gomez Padilla"/>
    <n v="2012"/>
    <n v="26049"/>
    <s v="Registered Nurse"/>
    <n v="39236.1"/>
    <n v="0"/>
    <n v="5337.41"/>
    <n v="44573.509999999995"/>
  </r>
  <r>
    <s v="Denise Gomez Padilla"/>
    <n v="2011"/>
    <n v="72492"/>
    <s v="Special Nurse"/>
    <n v="377.51"/>
    <n v="0"/>
    <n v="0"/>
    <n v="377.51"/>
  </r>
  <r>
    <s v="Denise Green"/>
    <n v="2013"/>
    <n v="24070"/>
    <s v="Transit Operator"/>
    <n v="42378.02"/>
    <n v="8053.54"/>
    <n v="1553.04"/>
    <n v="51984.6"/>
  </r>
  <r>
    <s v="Denise Jeong"/>
    <n v="2011"/>
    <n v="55966"/>
    <s v="Diagnostic Imaging Tech Iv"/>
    <n v="69182.39"/>
    <n v="887.57"/>
    <n v="330"/>
    <n v="70399.960000000006"/>
  </r>
  <r>
    <s v="Denise Jones"/>
    <n v="2011"/>
    <n v="55103"/>
    <s v="Manager Ii"/>
    <n v="63739.27"/>
    <n v="0"/>
    <n v="6966.18"/>
    <n v="70705.45"/>
  </r>
  <r>
    <s v="Denise Kraft"/>
    <n v="2013"/>
    <n v="14840"/>
    <s v="Airport Communications Operator"/>
    <n v="67555.039999999994"/>
    <n v="5138.5200000000004"/>
    <n v="5875.12"/>
    <n v="78568.679999999993"/>
  </r>
  <r>
    <s v="Denise L Carpenter"/>
    <n v="2011"/>
    <n v="92909"/>
    <s v="Court Reporter"/>
    <n v="69331.3"/>
    <n v="0"/>
    <n v="2822.56"/>
    <n v="72153.86"/>
  </r>
  <r>
    <s v="Denise Lopez"/>
    <n v="2013"/>
    <n v="28252"/>
    <s v="Eligibility Worker"/>
    <n v="27262.07"/>
    <n v="0"/>
    <n v="540"/>
    <n v="27802.07"/>
  </r>
  <r>
    <s v="Denise Lum"/>
    <n v="2012"/>
    <n v="19889"/>
    <s v="Principal Clerk"/>
    <n v="63538.47"/>
    <n v="0"/>
    <n v="0"/>
    <n v="63538.47"/>
  </r>
  <r>
    <s v="Denise M Sasaki"/>
    <n v="2011"/>
    <n v="75530"/>
    <s v="Pharmacist"/>
    <n v="144571.01"/>
    <n v="1716.83"/>
    <n v="13964.79"/>
    <n v="160252.63"/>
  </r>
  <r>
    <s v="Denise M Thurman"/>
    <n v="2011"/>
    <n v="88788"/>
    <s v="Nursing Assistant"/>
    <n v="68335.59"/>
    <n v="9479.2800000000007"/>
    <n v="5629.48"/>
    <n v="83444.349999999991"/>
  </r>
  <r>
    <s v="Denise Martin"/>
    <n v="2012"/>
    <n v="30379"/>
    <s v="Special Nurse"/>
    <n v="14609.03"/>
    <n v="0"/>
    <n v="0"/>
    <n v="14609.03"/>
  </r>
  <r>
    <s v="Denise Martinez"/>
    <n v="2013"/>
    <n v="37083"/>
    <s v="Manager Vii"/>
    <n v="164234.17000000001"/>
    <n v="0"/>
    <n v="3486"/>
    <n v="167720.17000000001"/>
  </r>
  <r>
    <s v="Denise Merlo"/>
    <n v="2013"/>
    <n v="1825"/>
    <s v="Is Engineer - Principal"/>
    <n v="127677.6"/>
    <n v="0"/>
    <n v="28237.52"/>
    <n v="155915.12"/>
  </r>
  <r>
    <s v="Denise Nave"/>
    <n v="2013"/>
    <n v="22459"/>
    <s v="Parking Control Officer"/>
    <n v="54652.77"/>
    <n v="499.55"/>
    <n v="1116.8399999999999"/>
    <n v="56269.159999999996"/>
  </r>
  <r>
    <s v="Denise Nucum"/>
    <n v="2011"/>
    <n v="68640"/>
    <s v="Special Nurse"/>
    <n v="10288.950000000001"/>
    <n v="0"/>
    <n v="276.10000000000002"/>
    <n v="10565.050000000001"/>
  </r>
  <r>
    <s v="Denise Pemberton"/>
    <n v="2011"/>
    <n v="1525"/>
    <s v="Firefighter"/>
    <n v="104154.6"/>
    <n v="41649.279999999999"/>
    <n v="14907.34"/>
    <n v="160711.22"/>
  </r>
  <r>
    <s v="Denise R Kraft"/>
    <n v="2011"/>
    <n v="83509"/>
    <s v="Airport Communications Disp"/>
    <n v="79094.48"/>
    <n v="19226.599999999999"/>
    <n v="7379.77"/>
    <n v="105700.84999999999"/>
  </r>
  <r>
    <s v="Denise Thurman"/>
    <n v="2011"/>
    <n v="16420"/>
    <s v="Nursing Assistant"/>
    <n v="60082.53"/>
    <n v="7758.34"/>
    <n v="5255.38"/>
    <n v="73096.25"/>
  </r>
  <r>
    <s v="Denise Thurman"/>
    <n v="2012"/>
    <n v="50856"/>
    <s v="Nursing Assistant"/>
    <n v="63797.82"/>
    <n v="13246.02"/>
    <n v="5382.25"/>
    <n v="82426.09"/>
  </r>
  <r>
    <s v="Denise Turner"/>
    <n v="2011"/>
    <n v="48735"/>
    <s v="Market Research Spec, Port"/>
    <n v="87945.06"/>
    <n v="0"/>
    <n v="0"/>
    <n v="87945.06"/>
  </r>
  <r>
    <s v="Denisha  Lewis"/>
    <n v="2011"/>
    <n v="98294"/>
    <s v="Senior Clerk"/>
    <n v="50538.61"/>
    <n v="0"/>
    <n v="0"/>
    <n v="50538.61"/>
  </r>
  <r>
    <s v="Denisha Lewis"/>
    <n v="2012"/>
    <n v="27264"/>
    <s v="Senior Clerk"/>
    <n v="35792.94"/>
    <n v="0"/>
    <n v="0"/>
    <n v="35792.94"/>
  </r>
  <r>
    <s v="Denisse C Martinez"/>
    <n v="2011"/>
    <n v="80435"/>
    <s v="Registered Nurse"/>
    <n v="109429"/>
    <n v="6080.1"/>
    <n v="1903.59"/>
    <n v="117412.69"/>
  </r>
  <r>
    <s v="Deniz Akmese"/>
    <n v="2012"/>
    <n v="42900"/>
    <s v="Police Officer 2"/>
    <n v="114879.14"/>
    <n v="9368.6200000000008"/>
    <n v="833.54"/>
    <n v="125081.29999999999"/>
  </r>
  <r>
    <s v="Dennis  Callahan"/>
    <n v="2011"/>
    <n v="79804"/>
    <s v="Switch Repairer"/>
    <n v="67097.820000000007"/>
    <n v="64783.06"/>
    <n v="2370.83"/>
    <n v="134251.71"/>
  </r>
  <r>
    <s v="Dennis  Carlin Jr"/>
    <n v="2011"/>
    <n v="85103"/>
    <s v="Building Inspector"/>
    <n v="96340.3"/>
    <n v="1220.1099999999999"/>
    <n v="437.2"/>
    <n v="97997.61"/>
  </r>
  <r>
    <s v="Dennis  Chow"/>
    <n v="2013"/>
    <n v="110237"/>
    <s v="Special Examiner"/>
    <n v="330.35"/>
    <n v="0"/>
    <n v="0"/>
    <n v="330.35"/>
  </r>
  <r>
    <s v="Dennis  English"/>
    <n v="2011"/>
    <n v="86685"/>
    <s v="Truck Driver"/>
    <n v="79751.789999999994"/>
    <n v="916.44"/>
    <n v="9088.6"/>
    <n v="89756.83"/>
  </r>
  <r>
    <s v="Dennis  Foster"/>
    <n v="2011"/>
    <n v="78805"/>
    <s v="Firefighter"/>
    <n v="115881.02"/>
    <n v="0"/>
    <n v="15015.09"/>
    <n v="130896.11"/>
  </r>
  <r>
    <s v="Dennis  Parmelee"/>
    <n v="2011"/>
    <n v="78445"/>
    <s v="Diagnostic Imaging Tech Ii"/>
    <n v="112624.87"/>
    <n v="5432.19"/>
    <n v="15969.54"/>
    <n v="134026.6"/>
  </r>
  <r>
    <s v="Dennis  Woo"/>
    <n v="2012"/>
    <n v="91294"/>
    <s v="Deputy Probation Officer"/>
    <n v="76487.009999999995"/>
    <n v="0"/>
    <n v="0"/>
    <n v="76487.009999999995"/>
  </r>
  <r>
    <s v="Dennis A Luong"/>
    <n v="2013"/>
    <n v="84976"/>
    <s v="Emt/Paramedic/Firefighter"/>
    <n v="74779"/>
    <n v="14757.95"/>
    <n v="8589.35"/>
    <n v="98126.3"/>
  </r>
  <r>
    <s v="Dennis B Dee"/>
    <n v="2012"/>
    <n v="108755"/>
    <s v="Licensed Vocational Nurse"/>
    <n v="2909.84"/>
    <n v="0"/>
    <n v="93.03"/>
    <n v="3002.8700000000003"/>
  </r>
  <r>
    <s v="Dennis B Milton"/>
    <n v="2013"/>
    <n v="107714"/>
    <s v="Automotive Machinist"/>
    <n v="4476"/>
    <n v="0"/>
    <n v="54"/>
    <n v="4530"/>
  </r>
  <r>
    <s v="Dennis Burns"/>
    <n v="2012"/>
    <n v="63013"/>
    <s v="Food Service Worker"/>
    <n v="32144.33"/>
    <n v="1279.43"/>
    <n v="7672.62"/>
    <n v="41096.380000000005"/>
  </r>
  <r>
    <s v="Dennis C Sy"/>
    <n v="2011"/>
    <n v="76409"/>
    <s v="Firefighter"/>
    <n v="115893.46"/>
    <n v="16921.96"/>
    <n v="18172.53"/>
    <n v="150987.95000000001"/>
  </r>
  <r>
    <s v="Dennis Callaghan"/>
    <n v="2013"/>
    <n v="25385"/>
    <s v="Police Officer Iii"/>
    <n v="47761.06"/>
    <n v="0"/>
    <n v="0"/>
    <n v="47761.06"/>
  </r>
  <r>
    <s v="Dennis Dang"/>
    <n v="2013"/>
    <n v="5606"/>
    <s v="Engineer"/>
    <n v="120937.05"/>
    <n v="0"/>
    <n v="0"/>
    <n v="120937.05"/>
  </r>
  <r>
    <s v="Dennis Doyle"/>
    <n v="2011"/>
    <n v="64934"/>
    <s v="Asst Director, Juvenile Hall"/>
    <n v="34790.03"/>
    <n v="0"/>
    <n v="24.68"/>
    <n v="34814.71"/>
  </r>
  <r>
    <s v="Dennis E Oates"/>
    <n v="2012"/>
    <n v="82172"/>
    <s v="Assoc Engineer"/>
    <n v="105030.51"/>
    <n v="0"/>
    <n v="3829.68"/>
    <n v="108860.18999999999"/>
  </r>
  <r>
    <s v="Dennis Ellis"/>
    <n v="2013"/>
    <n v="25072"/>
    <s v="Clerk Typist"/>
    <n v="48238.400000000001"/>
    <n v="0"/>
    <n v="624"/>
    <n v="48862.400000000001"/>
  </r>
  <r>
    <s v="Dennis Ellis"/>
    <n v="2011"/>
    <n v="61063"/>
    <s v="Clerk Typist"/>
    <n v="51250"/>
    <n v="0"/>
    <n v="624"/>
    <n v="51874"/>
  </r>
  <r>
    <s v="Dennis Erickson"/>
    <n v="2013"/>
    <n v="62095"/>
    <s v="Special Nurse"/>
    <n v="63498.85"/>
    <n v="0"/>
    <n v="671.53"/>
    <n v="64170.38"/>
  </r>
  <r>
    <s v="Dennis F Washburn"/>
    <n v="2012"/>
    <n v="110060"/>
    <s v="Public Svc Aide-Public Works"/>
    <n v="623.4"/>
    <n v="0"/>
    <n v="0"/>
    <n v="623.4"/>
  </r>
  <r>
    <s v="Dennis G Sharp"/>
    <n v="2012"/>
    <n v="89038"/>
    <s v="Curator 3"/>
    <n v="81065.539999999994"/>
    <n v="0"/>
    <n v="0"/>
    <n v="81065.539999999994"/>
  </r>
  <r>
    <s v="Dennis Guintu"/>
    <n v="2013"/>
    <n v="27128"/>
    <s v="Transit Operator"/>
    <n v="31082.5"/>
    <n v="5025.6499999999996"/>
    <n v="648.16"/>
    <n v="36756.310000000005"/>
  </r>
  <r>
    <s v="Dennis H Fong"/>
    <n v="2012"/>
    <n v="84604"/>
    <s v="Automotive Mechanic"/>
    <n v="79283.5"/>
    <n v="20161.310000000001"/>
    <n v="1439.65"/>
    <n v="100884.45999999999"/>
  </r>
  <r>
    <s v="Dennis Herrador"/>
    <n v="2013"/>
    <n v="46865"/>
    <s v="Stationary Eng, Sewage Plant"/>
    <n v="81380.009999999995"/>
    <n v="6466.41"/>
    <n v="8069.22"/>
    <n v="95915.64"/>
  </r>
  <r>
    <s v="Dennis Hill"/>
    <n v="2012"/>
    <n v="56608"/>
    <s v="Public Health Team Leader"/>
    <n v="57467.57"/>
    <n v="4065.58"/>
    <n v="5163.18"/>
    <n v="66696.33"/>
  </r>
  <r>
    <s v="Dennis J Gerbino"/>
    <n v="2013"/>
    <n v="94978"/>
    <s v="Is Programmer Analyst"/>
    <n v="62618.65"/>
    <n v="0"/>
    <n v="0"/>
    <n v="62618.65"/>
  </r>
  <r>
    <s v="Dennis J Herrera"/>
    <n v="2011"/>
    <n v="73027"/>
    <s v="City Attorney"/>
    <n v="234738.18"/>
    <n v="0"/>
    <n v="0"/>
    <n v="234738.18"/>
  </r>
  <r>
    <s v="Dennis J Kern"/>
    <n v="2012"/>
    <n v="73821"/>
    <s v="Dep Dir Iv"/>
    <n v="191446.08"/>
    <n v="0"/>
    <n v="750"/>
    <n v="192196.08"/>
  </r>
  <r>
    <s v="Dennis J Mcgill"/>
    <n v="2013"/>
    <n v="86704"/>
    <s v="Truck Driver"/>
    <n v="80052"/>
    <n v="8516.67"/>
    <n v="2311.88"/>
    <n v="90880.55"/>
  </r>
  <r>
    <s v="Dennis J Sylvester"/>
    <n v="2012"/>
    <n v="98015"/>
    <s v="Electrical Transit System Mech"/>
    <n v="52182.9"/>
    <n v="0"/>
    <n v="7471.3"/>
    <n v="59654.200000000004"/>
  </r>
  <r>
    <s v="Dennis Jee"/>
    <n v="2013"/>
    <n v="43385"/>
    <s v="Police Officer 3"/>
    <n v="117162.69"/>
    <n v="85.74"/>
    <n v="5637.45"/>
    <n v="122885.88"/>
  </r>
  <r>
    <s v="Dennis Kelly"/>
    <n v="2012"/>
    <n v="4796"/>
    <s v="Firefighter"/>
    <n v="105934.68"/>
    <n v="5984.07"/>
    <n v="13662.84"/>
    <n v="125581.59"/>
  </r>
  <r>
    <s v="Dennis Kelly"/>
    <n v="2013"/>
    <n v="40803"/>
    <s v="Firefighter"/>
    <n v="109783.84"/>
    <n v="10891.4"/>
    <n v="15099.2"/>
    <n v="135774.44"/>
  </r>
  <r>
    <s v="Dennis Kern"/>
    <n v="2013"/>
    <n v="36637"/>
    <s v="Dep Dir Iv"/>
    <n v="177672.84"/>
    <n v="0"/>
    <n v="4370.58"/>
    <n v="182043.41999999998"/>
  </r>
  <r>
    <s v="Dennis L Watkins Jr"/>
    <n v="2011"/>
    <n v="107673"/>
    <s v="Public Svc Aide-Public Works"/>
    <n v="5481.04"/>
    <n v="0"/>
    <n v="122.96"/>
    <n v="5604"/>
  </r>
  <r>
    <s v="Dennis Lai"/>
    <n v="2013"/>
    <n v="3604"/>
    <s v="Police Officer Ii"/>
    <n v="107384.31"/>
    <n v="7611.02"/>
    <n v="19736.88"/>
    <n v="134732.21"/>
  </r>
  <r>
    <s v="Dennis Lam"/>
    <n v="2012"/>
    <n v="64160"/>
    <s v="Library Page"/>
    <n v="29348.68"/>
    <n v="0"/>
    <n v="0"/>
    <n v="29348.68"/>
  </r>
  <r>
    <s v="Dennis Lim"/>
    <n v="2013"/>
    <n v="16003"/>
    <s v="Licensed Vocational Nurse"/>
    <n v="64717.57"/>
    <n v="4655.2299999999996"/>
    <n v="4904.1099999999997"/>
    <n v="74276.91"/>
  </r>
  <r>
    <s v="Dennis M Edwards"/>
    <n v="2011"/>
    <n v="79706"/>
    <s v="Water Service Inspector"/>
    <n v="99473.52"/>
    <n v="8227.42"/>
    <n v="19766.87"/>
    <n v="127467.81"/>
  </r>
  <r>
    <s v="Dennis Maxson"/>
    <n v="2013"/>
    <n v="47075"/>
    <s v="Sr Investigator, Occ"/>
    <n v="93717.09"/>
    <n v="0"/>
    <n v="0"/>
    <n v="93717.09"/>
  </r>
  <r>
    <s v="Dennis May"/>
    <n v="2013"/>
    <n v="18437"/>
    <s v="Real Property Appraiser"/>
    <n v="66246.880000000005"/>
    <n v="0"/>
    <n v="1257.5"/>
    <n v="67504.38"/>
  </r>
  <r>
    <s v="Dennis Mccarthy"/>
    <n v="2012"/>
    <n v="38106"/>
    <s v="Utility Plumber Supervisor 1"/>
    <n v="104091.01"/>
    <n v="49518.400000000001"/>
    <n v="9094.85"/>
    <n v="162704.26"/>
  </r>
  <r>
    <s v="Dennis Mccormick"/>
    <n v="2012"/>
    <n v="13781"/>
    <s v="Associate Performance Auditor"/>
    <n v="82081.990000000005"/>
    <n v="0"/>
    <n v="0"/>
    <n v="82081.990000000005"/>
  </r>
  <r>
    <s v="Dennis Mccormick"/>
    <n v="2011"/>
    <n v="46554"/>
    <s v="Pr Administrative Analyst"/>
    <n v="96450.98"/>
    <n v="0"/>
    <n v="0"/>
    <n v="96450.98"/>
  </r>
  <r>
    <s v="Dennis Mcguire"/>
    <n v="2011"/>
    <n v="28076"/>
    <s v="Special Nurse"/>
    <n v="27688.57"/>
    <n v="0"/>
    <n v="1691.5"/>
    <n v="29380.07"/>
  </r>
  <r>
    <s v="Dennis North"/>
    <n v="2012"/>
    <n v="26992"/>
    <s v="Carpenter"/>
    <n v="37336.17"/>
    <n v="0"/>
    <n v="437.5"/>
    <n v="37773.67"/>
  </r>
  <r>
    <s v="Dennis O Herrador"/>
    <n v="2012"/>
    <n v="83711"/>
    <s v="Stationary Eng, Sewage Plant"/>
    <n v="86520.4"/>
    <n v="7361.23"/>
    <n v="8567.2000000000007"/>
    <n v="102448.82999999999"/>
  </r>
  <r>
    <s v="Dennis O Kelly"/>
    <n v="2011"/>
    <n v="77788"/>
    <s v="Firefighter"/>
    <n v="116956.71"/>
    <n v="5231.13"/>
    <n v="14858.19"/>
    <n v="137046.03"/>
  </r>
  <r>
    <s v="Dennis Oates"/>
    <n v="2013"/>
    <n v="8675"/>
    <s v="Construction Inspector"/>
    <n v="90664.02"/>
    <n v="13668.39"/>
    <n v="0"/>
    <n v="104332.41"/>
  </r>
  <r>
    <s v="Dennis Omahony"/>
    <n v="2012"/>
    <n v="39726"/>
    <s v="Sergeant, (Police Department)"/>
    <n v="128367.74"/>
    <n v="9997.33"/>
    <n v="8541.16"/>
    <n v="146906.23000000001"/>
  </r>
  <r>
    <s v="Dennis O'Neill"/>
    <n v="2013"/>
    <n v="486"/>
    <s v="Lieutenant, Fire Department"/>
    <n v="126732.39"/>
    <n v="44586.06"/>
    <n v="15058.44"/>
    <n v="186376.89"/>
  </r>
  <r>
    <s v="Dennis P Martel"/>
    <n v="2012"/>
    <n v="104935"/>
    <s v="Police Officer 3"/>
    <n v="14277.38"/>
    <n v="0"/>
    <n v="0"/>
    <n v="14277.38"/>
  </r>
  <r>
    <s v="Dennis Parmelee"/>
    <n v="2013"/>
    <n v="41102"/>
    <s v="Diagnostic Imaging Tech Ii"/>
    <n v="107150.02"/>
    <n v="4069.95"/>
    <n v="15121.96"/>
    <n v="126341.93"/>
  </r>
  <r>
    <s v="Dennis Perez"/>
    <n v="2012"/>
    <n v="63942"/>
    <s v="Is Administrator 2"/>
    <n v="31552.52"/>
    <n v="0"/>
    <n v="3112.05"/>
    <n v="34664.57"/>
  </r>
  <r>
    <s v="Dennis Quigley"/>
    <n v="2012"/>
    <n v="5985"/>
    <s v="Police Officer I"/>
    <n v="57156.9"/>
    <n v="44772.34"/>
    <n v="16808.68"/>
    <n v="118737.91999999998"/>
  </r>
  <r>
    <s v="Dennis R Ponte"/>
    <n v="2011"/>
    <n v="87118"/>
    <s v="Physical Therapist"/>
    <n v="87211.5"/>
    <n v="0"/>
    <n v="0"/>
    <n v="87211.5"/>
  </r>
  <r>
    <s v="Dennis Robles"/>
    <n v="2011"/>
    <n v="22169"/>
    <s v="Marriage, Family &amp; Child Counselor (Mfcc)"/>
    <n v="56312.99"/>
    <n v="0"/>
    <n v="920"/>
    <n v="57232.99"/>
  </r>
  <r>
    <s v="Dennis Rodelas"/>
    <n v="2013"/>
    <n v="5052"/>
    <s v="Police Officer Iii"/>
    <n v="112380.7"/>
    <n v="2705.16"/>
    <n v="8793.5400000000009"/>
    <n v="123879.4"/>
  </r>
  <r>
    <s v="Dennis Sharp"/>
    <n v="2013"/>
    <n v="16704"/>
    <s v="Curator Iii"/>
    <n v="72362.53"/>
    <n v="0"/>
    <n v="0"/>
    <n v="72362.53"/>
  </r>
  <r>
    <s v="Dennis Sherry"/>
    <n v="2011"/>
    <n v="50913"/>
    <s v="Truck Driver"/>
    <n v="74365.2"/>
    <n v="5751.74"/>
    <n v="1155"/>
    <n v="81271.94"/>
  </r>
  <r>
    <s v="Dennis Strong"/>
    <n v="2012"/>
    <n v="51482"/>
    <s v="Transit Operator"/>
    <n v="63539.45"/>
    <n v="12240.06"/>
    <n v="801.45"/>
    <n v="76580.959999999992"/>
  </r>
  <r>
    <s v="Dennis Sullivan"/>
    <n v="2012"/>
    <n v="894"/>
    <s v="Lieutenant, Fire Department"/>
    <n v="120729.63"/>
    <n v="35170.620000000003"/>
    <n v="17429.5"/>
    <n v="173329.75"/>
  </r>
  <r>
    <s v="Dennis Sutter"/>
    <n v="2012"/>
    <n v="185"/>
    <s v="Battalion Chief, (Fire Department)"/>
    <n v="63878.03"/>
    <n v="24586.55"/>
    <n v="119351.05"/>
    <n v="207815.63"/>
  </r>
  <r>
    <s v="Dennis Sylvester"/>
    <n v="2012"/>
    <n v="14132"/>
    <s v="Electrical Transit System Mechanic"/>
    <n v="77569"/>
    <n v="3048.18"/>
    <n v="435"/>
    <n v="81052.179999999993"/>
  </r>
  <r>
    <s v="Dennis Thompson"/>
    <n v="2011"/>
    <n v="65162"/>
    <s v="Station Agent, Muni Railway"/>
    <n v="22840.89"/>
    <n v="386.47"/>
    <n v="1264.26"/>
    <n v="24491.62"/>
  </r>
  <r>
    <s v="Dennis Toomer"/>
    <n v="2013"/>
    <n v="4162"/>
    <s v="Police Officer Iii"/>
    <n v="112401.07"/>
    <n v="12853.75"/>
    <n v="5069.82"/>
    <n v="130324.64000000001"/>
  </r>
  <r>
    <s v="Dennis Vega"/>
    <n v="2013"/>
    <n v="18336"/>
    <s v="Transit Car Cleaner"/>
    <n v="51413.99"/>
    <n v="8719.81"/>
    <n v="7539.98"/>
    <n v="67673.78"/>
  </r>
  <r>
    <s v="Dennis Vega"/>
    <n v="2011"/>
    <n v="57575"/>
    <s v="Transit Car Cleaner"/>
    <n v="48264.61"/>
    <n v="7949"/>
    <n v="7447.5"/>
    <n v="63661.11"/>
  </r>
  <r>
    <s v="Dennis W O'Neill"/>
    <n v="2013"/>
    <n v="73469"/>
    <s v="Lieutenant, Fire Suppression"/>
    <n v="135902.9"/>
    <n v="66353.679999999993"/>
    <n v="8869.77"/>
    <n v="211126.34999999998"/>
  </r>
  <r>
    <s v="Dennis W Sullivan"/>
    <n v="2013"/>
    <n v="73307"/>
    <s v="Lieutenant, Fire Suppression"/>
    <n v="135902.92000000001"/>
    <n v="67554.69"/>
    <n v="17161.009999999998"/>
    <n v="220618.62000000002"/>
  </r>
  <r>
    <s v="Dennis Wallo"/>
    <n v="2011"/>
    <n v="21512"/>
    <s v="Parts Storekeeper"/>
    <n v="57061.42"/>
    <n v="1169.53"/>
    <n v="624"/>
    <n v="58854.95"/>
  </r>
  <r>
    <s v="Dennis Whisnant"/>
    <n v="2013"/>
    <n v="56307"/>
    <s v="Maintenance Machinist"/>
    <n v="63693.36"/>
    <n v="2285.2399999999998"/>
    <n v="550"/>
    <n v="66528.600000000006"/>
  </r>
  <r>
    <s v="Dennis Woo"/>
    <n v="2013"/>
    <n v="16886"/>
    <s v="Counselor, Juvenile Hall"/>
    <n v="57949.1"/>
    <n v="10474.99"/>
    <n v="3338.68"/>
    <n v="71762.76999999999"/>
  </r>
  <r>
    <s v="Deon J Anderson"/>
    <n v="2011"/>
    <n v="108419"/>
    <s v="Public Svc Aide-Public Works"/>
    <n v="3632.17"/>
    <n v="0"/>
    <n v="81.14"/>
    <n v="3713.31"/>
  </r>
  <r>
    <s v="Deon M Otis"/>
    <n v="2013"/>
    <n v="102696"/>
    <s v="General Laborer"/>
    <n v="21430.86"/>
    <n v="561.36"/>
    <n v="414.32"/>
    <n v="22406.54"/>
  </r>
  <r>
    <s v="Deon Otis"/>
    <n v="2011"/>
    <n v="60253"/>
    <s v="General Laborer"/>
    <n v="51774.71"/>
    <n v="1260.33"/>
    <n v="1108.5"/>
    <n v="54143.54"/>
  </r>
  <r>
    <s v="Deonnie Dunkentell"/>
    <n v="2013"/>
    <n v="32936"/>
    <s v="Senior Account Clerk"/>
    <n v="5684.69"/>
    <n v="415.54"/>
    <n v="0"/>
    <n v="6100.23"/>
  </r>
  <r>
    <s v="Deqi  Chen"/>
    <n v="2013"/>
    <n v="104859"/>
    <s v="Human Services Technician"/>
    <n v="9510.9"/>
    <n v="0"/>
    <n v="240"/>
    <n v="9750.9"/>
  </r>
  <r>
    <s v="Derek A Johnson"/>
    <n v="2012"/>
    <n v="108954"/>
    <s v="Public Service Trainee"/>
    <n v="2607.5"/>
    <n v="0"/>
    <n v="0"/>
    <n v="2607.5"/>
  </r>
  <r>
    <s v="Derek C Phipps"/>
    <n v="2013"/>
    <n v="77288"/>
    <s v="Manager Iii"/>
    <n v="134061.01999999999"/>
    <n v="0"/>
    <n v="0"/>
    <n v="134061.01999999999"/>
  </r>
  <r>
    <s v="Derek Christensen"/>
    <n v="2013"/>
    <n v="6855"/>
    <s v="Police Officer Ii"/>
    <n v="92566.31"/>
    <n v="7687.55"/>
    <n v="13964.55"/>
    <n v="114218.41"/>
  </r>
  <r>
    <s v="Derek Christensen"/>
    <n v="2012"/>
    <n v="42956"/>
    <s v="Police Officer 2"/>
    <n v="104454.68"/>
    <n v="11374.35"/>
    <n v="10243.370000000001"/>
    <n v="126072.4"/>
  </r>
  <r>
    <s v="Derek Chu"/>
    <n v="2011"/>
    <n v="39826"/>
    <s v="Manager Iii"/>
    <n v="127633.04"/>
    <n v="0"/>
    <n v="5351.03"/>
    <n v="132984.07"/>
  </r>
  <r>
    <s v="Derek Entwistle"/>
    <n v="2011"/>
    <n v="46485"/>
    <s v="Is Engineer-Assistant"/>
    <n v="95938.7"/>
    <n v="0"/>
    <n v="204.06"/>
    <n v="96142.76"/>
  </r>
  <r>
    <s v="Derek Evans"/>
    <n v="2012"/>
    <n v="63695"/>
    <s v="Executive Secretary 3"/>
    <n v="36126.49"/>
    <n v="480.25"/>
    <n v="0"/>
    <n v="36606.74"/>
  </r>
  <r>
    <s v="Derek Foster"/>
    <n v="2011"/>
    <n v="67874"/>
    <s v="Recreation Leader"/>
    <n v="13236.47"/>
    <n v="0"/>
    <n v="540.89"/>
    <n v="13777.359999999999"/>
  </r>
  <r>
    <s v="Derek Gibson"/>
    <n v="2012"/>
    <n v="35078"/>
    <s v="Public Service Aide-Special Programs"/>
    <n v="1447.58"/>
    <n v="0"/>
    <n v="12.08"/>
    <n v="1459.6599999999999"/>
  </r>
  <r>
    <s v="Derek J Scholl"/>
    <n v="2013"/>
    <n v="98230"/>
    <s v="General Laborer"/>
    <n v="44580.5"/>
    <n v="7404.17"/>
    <n v="1654.43"/>
    <n v="53639.1"/>
  </r>
  <r>
    <s v="Derek Kim"/>
    <n v="2012"/>
    <n v="38398"/>
    <s v="Manager Vi, Mta"/>
    <n v="145592.62"/>
    <n v="0"/>
    <n v="3486"/>
    <n v="149078.62"/>
  </r>
  <r>
    <s v="Derek L Hill"/>
    <n v="2011"/>
    <n v="91037"/>
    <s v="It Operations Support Admn Iii"/>
    <n v="72107.02"/>
    <n v="3402.7"/>
    <n v="746.31"/>
    <n v="76256.03"/>
  </r>
  <r>
    <s v="Derek O Omokaro"/>
    <n v="2013"/>
    <n v="86825"/>
    <s v="It Operations Support Admn Iii"/>
    <n v="85761.52"/>
    <n v="0"/>
    <n v="3761.63"/>
    <n v="89523.150000000009"/>
  </r>
  <r>
    <s v="Derek Oleary"/>
    <n v="2013"/>
    <n v="37638"/>
    <s v="Firefighter"/>
    <n v="110847.12"/>
    <n v="39760.25"/>
    <n v="25216.28"/>
    <n v="175823.65"/>
  </r>
  <r>
    <s v="Derek Powell"/>
    <n v="2013"/>
    <n v="5711"/>
    <s v="Fire Fighter Paramedic"/>
    <n v="104650.63"/>
    <n v="679.26"/>
    <n v="15114.68"/>
    <n v="120444.57"/>
  </r>
  <r>
    <s v="Derek R Smith"/>
    <n v="2013"/>
    <n v="88367"/>
    <s v="Health Program Coordinator 2"/>
    <n v="87858.43"/>
    <n v="0"/>
    <n v="0"/>
    <n v="87858.43"/>
  </r>
  <r>
    <s v="Derek S. Blatcher"/>
    <n v="2011"/>
    <n v="110323"/>
    <s v="Public Svc Aide-Public Works"/>
    <n v="275.36"/>
    <n v="0"/>
    <n v="4.92"/>
    <n v="280.28000000000003"/>
  </r>
  <r>
    <s v="Derek Wing"/>
    <n v="2013"/>
    <n v="483"/>
    <s v="Firefighter"/>
    <n v="105934.66"/>
    <n v="62854.45"/>
    <n v="17702.71"/>
    <n v="186491.81999999998"/>
  </r>
  <r>
    <s v="Derek Wing"/>
    <n v="2011"/>
    <n v="36391"/>
    <s v="Firefighter"/>
    <n v="110847.09"/>
    <n v="95458.63"/>
    <n v="18566.11"/>
    <n v="224871.83000000002"/>
  </r>
  <r>
    <s v="Derek Wray"/>
    <n v="2013"/>
    <n v="46549"/>
    <s v="Deputy Sheriff"/>
    <n v="86153.43"/>
    <n v="6505.54"/>
    <n v="7259.34"/>
    <n v="99918.309999999983"/>
  </r>
  <r>
    <s v="Derek Y Kim"/>
    <n v="2011"/>
    <n v="75216"/>
    <s v="Manager Vi, Mta"/>
    <n v="155208.53"/>
    <n v="0"/>
    <n v="1500"/>
    <n v="156708.53"/>
  </r>
  <r>
    <s v="Derell Young"/>
    <n v="2011"/>
    <n v="72796"/>
    <s v="Public Svc Aide-Public Works"/>
    <n v="100.4"/>
    <n v="0"/>
    <n v="2.35"/>
    <n v="102.75"/>
  </r>
  <r>
    <s v="Deric J Licko"/>
    <n v="2011"/>
    <n v="86735"/>
    <s v="Auditor Ii"/>
    <n v="88563.18"/>
    <n v="0"/>
    <n v="0"/>
    <n v="88563.18"/>
  </r>
  <r>
    <s v="Derick Brown"/>
    <n v="2011"/>
    <n v="67208"/>
    <s v="Counselor, Juvenile Hall"/>
    <n v="15666.01"/>
    <n v="203.21"/>
    <n v="956.34"/>
    <n v="16825.559999999998"/>
  </r>
  <r>
    <s v="Derick Waters Iii"/>
    <n v="2012"/>
    <n v="71694"/>
    <s v="Recreation Director"/>
    <n v="0"/>
    <n v="0"/>
    <n v="1773"/>
    <n v="1773"/>
  </r>
  <r>
    <s v="Derio M Dito"/>
    <n v="2011"/>
    <n v="73641"/>
    <s v="Firefighter"/>
    <n v="115893.45"/>
    <n v="70123.58"/>
    <n v="20064.080000000002"/>
    <n v="206081.11"/>
  </r>
  <r>
    <s v="Dermott Sullivan"/>
    <n v="2013"/>
    <n v="8201"/>
    <s v="Building Inspector"/>
    <n v="101268.3"/>
    <n v="0"/>
    <n v="5064.12"/>
    <n v="106332.42"/>
  </r>
  <r>
    <s v="Deronn Crowell"/>
    <n v="2013"/>
    <n v="35077"/>
    <s v="Public Service Aide-Special Programs"/>
    <n v="1447.58"/>
    <n v="0"/>
    <n v="12.08"/>
    <n v="1459.6599999999999"/>
  </r>
  <r>
    <s v="Derrick  Johnson"/>
    <n v="2013"/>
    <n v="80763"/>
    <s v="Transit Operator"/>
    <n v="70894.070000000007"/>
    <n v="36299.629999999997"/>
    <n v="9664.3700000000008"/>
    <n v="116858.07"/>
  </r>
  <r>
    <s v="Derrick  Lee"/>
    <n v="2011"/>
    <n v="76715"/>
    <s v="Police Officer 3"/>
    <n v="123471.12"/>
    <n v="26647.08"/>
    <n v="910"/>
    <n v="151028.20000000001"/>
  </r>
  <r>
    <s v="Derrick Chan"/>
    <n v="2013"/>
    <n v="11861"/>
    <s v="Assistant Engineer"/>
    <n v="89806"/>
    <n v="0"/>
    <n v="0"/>
    <n v="89806"/>
  </r>
  <r>
    <s v="Derrick Chong"/>
    <n v="2013"/>
    <n v="60318"/>
    <s v="Eligibility Worker"/>
    <n v="52977.52"/>
    <n v="0"/>
    <n v="0"/>
    <n v="52977.52"/>
  </r>
  <r>
    <s v="Derrick Crass"/>
    <n v="2012"/>
    <n v="28052"/>
    <s v="Physical Therapist"/>
    <n v="29116.83"/>
    <n v="0"/>
    <n v="485.72"/>
    <n v="29602.550000000003"/>
  </r>
  <r>
    <s v="Derrick G Homer"/>
    <n v="2011"/>
    <n v="88165"/>
    <s v="Architectural Assistant 2"/>
    <n v="83766.52"/>
    <n v="0"/>
    <n v="0"/>
    <n v="83766.52"/>
  </r>
  <r>
    <s v="Derrick Gonzales"/>
    <n v="2013"/>
    <n v="63248"/>
    <s v="Police Officer"/>
    <n v="40977.5"/>
    <n v="10.68"/>
    <n v="0"/>
    <n v="40988.18"/>
  </r>
  <r>
    <s v="Derrick Guerra"/>
    <n v="2012"/>
    <n v="30229"/>
    <s v="Mental Health Rehabilitation Worker"/>
    <n v="14520.72"/>
    <n v="0"/>
    <n v="780.12"/>
    <n v="15300.84"/>
  </r>
  <r>
    <s v="Derrick Homer"/>
    <n v="2012"/>
    <n v="52686"/>
    <s v="Architectural Assistant 2"/>
    <n v="74565.23"/>
    <n v="0"/>
    <n v="0"/>
    <n v="74565.23"/>
  </r>
  <r>
    <s v="Derrick Jackson"/>
    <n v="2013"/>
    <n v="603"/>
    <s v="Sergeant Ii (Police Department)"/>
    <n v="128147.09"/>
    <n v="28395.71"/>
    <n v="25920.06"/>
    <n v="182462.86"/>
  </r>
  <r>
    <s v="Derrick Johnson"/>
    <n v="2011"/>
    <n v="42849"/>
    <s v="Transit Operator"/>
    <n v="67255.11"/>
    <n v="40399.01"/>
    <n v="9127.76"/>
    <n v="116781.87999999999"/>
  </r>
  <r>
    <s v="Derrick Kwok"/>
    <n v="2013"/>
    <n v="25304"/>
    <s v="Clerk"/>
    <n v="33867.56"/>
    <n v="12060.66"/>
    <n v="2199.8000000000002"/>
    <n v="48128.020000000004"/>
  </r>
  <r>
    <s v="Derrick Kwok"/>
    <n v="2011"/>
    <n v="60100"/>
    <s v="Clerk"/>
    <n v="47159.99"/>
    <n v="4302.3900000000003"/>
    <n v="2877.56"/>
    <n v="54339.939999999995"/>
  </r>
  <r>
    <s v="Derrick Liang"/>
    <n v="2013"/>
    <n v="39762"/>
    <s v="Police Officer 2"/>
    <n v="113282.45"/>
    <n v="20983.85"/>
    <n v="14592.77"/>
    <n v="148859.06999999998"/>
  </r>
  <r>
    <s v="Derrick Poon"/>
    <n v="2013"/>
    <n v="59382"/>
    <s v="Parking Control Officer"/>
    <n v="55790.7"/>
    <n v="0"/>
    <n v="827.33"/>
    <n v="56618.03"/>
  </r>
  <r>
    <s v="Derrick Veneziano"/>
    <n v="2012"/>
    <n v="16710"/>
    <s v="Diagnostic Imaging Tech I"/>
    <n v="61304.79"/>
    <n v="7791.43"/>
    <n v="3242.67"/>
    <n v="72338.89"/>
  </r>
  <r>
    <s v="Derrold Williams"/>
    <n v="2012"/>
    <n v="62592"/>
    <s v="Transit Operator"/>
    <n v="36601.71"/>
    <n v="5008.33"/>
    <n v="649.95000000000005"/>
    <n v="42259.99"/>
  </r>
  <r>
    <s v="Derwin Jackson"/>
    <n v="2011"/>
    <n v="53265"/>
    <s v="Transit Operator"/>
    <n v="63557.45"/>
    <n v="6611.77"/>
    <n v="422.61"/>
    <n v="70591.83"/>
  </r>
  <r>
    <s v="Derwin W Jackson"/>
    <n v="2011"/>
    <n v="97258"/>
    <s v="Transit Operator"/>
    <n v="52547.360000000001"/>
    <n v="2391.19"/>
    <n v="565.53"/>
    <n v="55504.08"/>
  </r>
  <r>
    <s v="Desean A At Chan"/>
    <n v="2011"/>
    <n v="107779"/>
    <s v="Public Svc Aide-Public Works"/>
    <n v="5310.58"/>
    <n v="0"/>
    <n v="0"/>
    <n v="5310.58"/>
  </r>
  <r>
    <s v="Deshea  Moore"/>
    <n v="2011"/>
    <n v="102226"/>
    <s v="Transit Operator"/>
    <n v="21458.39"/>
    <n v="3981.29"/>
    <n v="143.33000000000001"/>
    <n v="25583.010000000002"/>
  </r>
  <r>
    <s v="Deshea Moore"/>
    <n v="2013"/>
    <n v="61872"/>
    <s v="Transit Operator"/>
    <n v="40006.1"/>
    <n v="7815.4"/>
    <n v="757.1"/>
    <n v="48578.6"/>
  </r>
  <r>
    <s v="Desire L Greene"/>
    <n v="2011"/>
    <n v="105935"/>
    <s v="Patient Care Assistant"/>
    <n v="9300.35"/>
    <n v="0"/>
    <n v="833.5"/>
    <n v="10133.85"/>
  </r>
  <r>
    <s v="Desiree  Perez"/>
    <n v="2012"/>
    <n v="102760"/>
    <s v="Senior Water Services Clerk"/>
    <n v="21419.74"/>
    <n v="0"/>
    <n v="0"/>
    <n v="21419.74"/>
  </r>
  <r>
    <s v="Desiree Antonelli"/>
    <n v="2013"/>
    <n v="65564"/>
    <s v="Patient Care Assistant"/>
    <n v="26740.18"/>
    <n v="547.14"/>
    <n v="993.74"/>
    <n v="28281.06"/>
  </r>
  <r>
    <s v="Desiree Fox"/>
    <n v="2011"/>
    <n v="67604"/>
    <s v="Stdntdsgntrain1, Arch/Eng/Plng"/>
    <n v="14808.57"/>
    <n v="0"/>
    <n v="0"/>
    <n v="14808.57"/>
  </r>
  <r>
    <s v="Desiree N Garcia"/>
    <n v="2013"/>
    <n v="97368"/>
    <s v="Central Processing &amp; Dist Tech"/>
    <n v="52816.5"/>
    <n v="999.71"/>
    <n v="3131.22"/>
    <n v="56947.43"/>
  </r>
  <r>
    <s v="Desiree Perez"/>
    <n v="2011"/>
    <n v="63676"/>
    <s v="Senior Water Services Clerk"/>
    <n v="34588.639999999999"/>
    <n v="45.01"/>
    <n v="0"/>
    <n v="34633.65"/>
  </r>
  <r>
    <s v="Desiree Uy"/>
    <n v="2012"/>
    <n v="41190"/>
    <s v="Registered Nurse"/>
    <n v="113993.1"/>
    <n v="4422.82"/>
    <n v="4195.82"/>
    <n v="122611.74000000002"/>
  </r>
  <r>
    <s v="Desmond  Chan"/>
    <n v="2011"/>
    <n v="89952"/>
    <s v="Asst Engr"/>
    <n v="77830.399999999994"/>
    <n v="155.93"/>
    <n v="0"/>
    <n v="77986.329999999987"/>
  </r>
  <r>
    <s v="Desmond Cotter"/>
    <n v="2013"/>
    <n v="1116"/>
    <s v="Firefighter"/>
    <n v="105934.66"/>
    <n v="47856.52"/>
    <n v="13171.99"/>
    <n v="166963.16999999998"/>
  </r>
  <r>
    <s v="Desmond Dun"/>
    <n v="2011"/>
    <n v="59476"/>
    <s v="Police Officer"/>
    <n v="55730.59"/>
    <n v="1488.15"/>
    <n v="313.99"/>
    <n v="57532.729999999996"/>
  </r>
  <r>
    <s v="Desmond J Dun"/>
    <n v="2011"/>
    <n v="84234"/>
    <s v="Police Officer"/>
    <n v="92259.04"/>
    <n v="2060.86"/>
    <n v="6253.42"/>
    <n v="100573.31999999999"/>
  </r>
  <r>
    <s v="Desree Thompson"/>
    <n v="2013"/>
    <n v="52414"/>
    <s v="Nursing Assistant"/>
    <n v="63998.58"/>
    <n v="12565.9"/>
    <n v="873.92"/>
    <n v="77438.399999999994"/>
  </r>
  <r>
    <s v="Dester Rutherford"/>
    <n v="2011"/>
    <n v="19135"/>
    <s v="Senior Payroll And Personnel Clerk"/>
    <n v="65762.100000000006"/>
    <n v="0"/>
    <n v="0"/>
    <n v="65762.100000000006"/>
  </r>
  <r>
    <s v="Destiny Andersen"/>
    <n v="2013"/>
    <n v="8114"/>
    <s v="Police Officer I"/>
    <n v="95167.28"/>
    <n v="5905.41"/>
    <n v="5466.05"/>
    <n v="106538.74"/>
  </r>
  <r>
    <s v="Destiny Deo"/>
    <n v="2011"/>
    <n v="34255"/>
    <s v="Public Service Trainee"/>
    <n v="3000.8"/>
    <n v="0"/>
    <n v="1.98"/>
    <n v="3002.78"/>
  </r>
  <r>
    <s v="Desu S Sorro"/>
    <n v="2011"/>
    <n v="92463"/>
    <s v="Library Technical Assistant 1"/>
    <n v="70767.009999999995"/>
    <n v="0"/>
    <n v="648"/>
    <n v="71415.009999999995"/>
  </r>
  <r>
    <s v="Detra Batiste"/>
    <n v="2012"/>
    <n v="26687"/>
    <s v="Transit Operator"/>
    <n v="35202.53"/>
    <n v="4383.12"/>
    <n v="611.36"/>
    <n v="40197.01"/>
  </r>
  <r>
    <s v="Detra D Batiste"/>
    <n v="2013"/>
    <n v="89225"/>
    <s v="Transit Operator"/>
    <n v="67548.86"/>
    <n v="8375.66"/>
    <n v="729.82"/>
    <n v="76654.340000000011"/>
  </r>
  <r>
    <s v="Detra L Mckinney"/>
    <n v="2012"/>
    <n v="86087"/>
    <s v="Senior Personnel Analyst"/>
    <n v="91129.919999999998"/>
    <n v="0"/>
    <n v="0"/>
    <n v="91129.919999999998"/>
  </r>
  <r>
    <s v="Detra Mckinney"/>
    <n v="2013"/>
    <n v="32320"/>
    <s v="Personnel Analyst"/>
    <n v="7838.5"/>
    <n v="0"/>
    <n v="0"/>
    <n v="7838.5"/>
  </r>
  <r>
    <s v="Devan Morris"/>
    <n v="2012"/>
    <n v="32087"/>
    <s v="Public Service Aide-Health Services"/>
    <n v="8613.9"/>
    <n v="0"/>
    <n v="0"/>
    <n v="8613.9"/>
  </r>
  <r>
    <s v="Devanand Satram"/>
    <n v="2013"/>
    <n v="20721"/>
    <s v="Food Service Worker"/>
    <n v="42051.13"/>
    <n v="18190.98"/>
    <n v="774.15"/>
    <n v="61016.26"/>
  </r>
  <r>
    <s v="Devance  Berry"/>
    <n v="2012"/>
    <n v="105293"/>
    <s v="Recreation Leader"/>
    <n v="12172.25"/>
    <n v="0"/>
    <n v="479.7"/>
    <n v="12651.95"/>
  </r>
  <r>
    <s v="Devaughn B Frierson"/>
    <n v="2013"/>
    <n v="106397"/>
    <s v="Public Svc Aide-Public Works"/>
    <n v="8508.61"/>
    <n v="0"/>
    <n v="187.8"/>
    <n v="8696.41"/>
  </r>
  <r>
    <s v="Devaughn Hartzfield"/>
    <n v="2013"/>
    <n v="65763"/>
    <s v="Public Svc Aide-Public Works"/>
    <n v="16844.79"/>
    <n v="0"/>
    <n v="355.77"/>
    <n v="17200.560000000001"/>
  </r>
  <r>
    <s v="Devendran Pillay"/>
    <n v="2011"/>
    <n v="53412"/>
    <s v="Transit Fare Inspector"/>
    <n v="60958.65"/>
    <n v="5155.01"/>
    <n v="4178.49"/>
    <n v="70292.150000000009"/>
  </r>
  <r>
    <s v="Deverie L Ngele"/>
    <n v="2011"/>
    <n v="94207"/>
    <s v="Gardener"/>
    <n v="64641.06"/>
    <n v="0"/>
    <n v="808.35"/>
    <n v="65449.409999999996"/>
  </r>
  <r>
    <s v="Devin E Ellis"/>
    <n v="2013"/>
    <n v="103701"/>
    <s v="Porter"/>
    <n v="21462.67"/>
    <n v="0"/>
    <n v="403.67"/>
    <n v="21866.339999999997"/>
  </r>
  <r>
    <s v="Devindra Sawhney"/>
    <n v="2011"/>
    <n v="20184"/>
    <s v="Is Administrator Iii"/>
    <n v="47684"/>
    <n v="0"/>
    <n v="15002.63"/>
    <n v="62686.63"/>
  </r>
  <r>
    <s v="Devlin Joe"/>
    <n v="2012"/>
    <n v="12728"/>
    <s v="Utility Plumber"/>
    <n v="78480.06"/>
    <n v="0"/>
    <n v="7546.06"/>
    <n v="86026.12"/>
  </r>
  <r>
    <s v="Devon Chen"/>
    <n v="2011"/>
    <n v="33143"/>
    <s v="Vendor"/>
    <n v="5483.7"/>
    <n v="0"/>
    <n v="0"/>
    <n v="5483.7"/>
  </r>
  <r>
    <s v="Devon E Errington"/>
    <n v="2013"/>
    <n v="107354"/>
    <s v="Publ Svc Aide-Asst To Prof"/>
    <n v="6741.21"/>
    <n v="0"/>
    <n v="0"/>
    <n v="6741.21"/>
  </r>
  <r>
    <s v="Devon Mccabe"/>
    <n v="2012"/>
    <n v="20989"/>
    <s v="Registered Nurse"/>
    <n v="55906.02"/>
    <n v="1951.25"/>
    <n v="2231.83"/>
    <n v="60089.1"/>
  </r>
  <r>
    <s v="Devonce Sanders"/>
    <n v="2011"/>
    <n v="15385"/>
    <s v="Transit Operator"/>
    <n v="66887.02"/>
    <n v="7638.06"/>
    <n v="1948.59"/>
    <n v="76473.67"/>
  </r>
  <r>
    <s v="Devonce Sanders"/>
    <n v="2013"/>
    <n v="52776"/>
    <s v="Transit Operator"/>
    <n v="66208.94"/>
    <n v="1096.54"/>
    <n v="2769.83"/>
    <n v="70075.31"/>
  </r>
  <r>
    <s v="Devyani  Jain"/>
    <n v="2011"/>
    <n v="79934"/>
    <s v="Planner 4-Environmental Review"/>
    <n v="123080.11"/>
    <n v="0"/>
    <n v="0"/>
    <n v="123080.11"/>
  </r>
  <r>
    <s v="Devyani Jain"/>
    <n v="2012"/>
    <n v="7619"/>
    <s v="Planner Iv-Environmental Review"/>
    <n v="109660.54"/>
    <n v="0"/>
    <n v="0"/>
    <n v="109660.54"/>
  </r>
  <r>
    <s v="Dewayne Wilson"/>
    <n v="2012"/>
    <n v="6159"/>
    <s v="Police Officer I"/>
    <n v="106585.68"/>
    <n v="9649.4"/>
    <n v="1628.64"/>
    <n v="117863.71999999999"/>
  </r>
  <r>
    <s v="Dewayne Wilson"/>
    <n v="2013"/>
    <n v="43617"/>
    <s v="Police Officer"/>
    <n v="110535.03"/>
    <n v="8204.41"/>
    <n v="822.81"/>
    <n v="119562.25"/>
  </r>
  <r>
    <s v="Dexter Chong"/>
    <n v="2013"/>
    <n v="64380"/>
    <s v="Transit Operator"/>
    <n v="21698.68"/>
    <n v="0"/>
    <n v="9286.6299999999992"/>
    <n v="30985.309999999998"/>
  </r>
  <r>
    <s v="Dexter Lee"/>
    <n v="2013"/>
    <n v="29010"/>
    <s v="Library Page"/>
    <n v="21564.15"/>
    <n v="0"/>
    <n v="807.05"/>
    <n v="22371.200000000001"/>
  </r>
  <r>
    <s v="Dexter Mendoza"/>
    <n v="2011"/>
    <n v="69844"/>
    <s v="Patient Care Assistant"/>
    <n v="6065.44"/>
    <n v="0"/>
    <n v="472.6"/>
    <n v="6538.04"/>
  </r>
  <r>
    <s v="Dexter Ng"/>
    <n v="2013"/>
    <n v="23184"/>
    <s v="Clerk"/>
    <n v="46386.62"/>
    <n v="3261.25"/>
    <n v="4476.71"/>
    <n v="54124.58"/>
  </r>
  <r>
    <s v="Deysire Najarro"/>
    <n v="2011"/>
    <n v="55146"/>
    <s v="Transit Operator"/>
    <n v="62035.37"/>
    <n v="963.22"/>
    <n v="1764.22"/>
    <n v="64762.810000000005"/>
  </r>
  <r>
    <s v="Deysire R Najarro"/>
    <n v="2013"/>
    <n v="92164"/>
    <s v="Transit Operator"/>
    <n v="63745.49"/>
    <n v="4612.99"/>
    <n v="918.95"/>
    <n v="69277.429999999993"/>
  </r>
  <r>
    <s v="Dhan Maya  Khanal"/>
    <n v="2012"/>
    <n v="107394"/>
    <s v="Patient Care Assistant"/>
    <n v="6612"/>
    <n v="0"/>
    <n v="0"/>
    <n v="6612"/>
  </r>
  <r>
    <s v="Dhan Maya Khanal"/>
    <n v="2012"/>
    <n v="67350"/>
    <s v="Patient Care Assistant"/>
    <n v="15917.08"/>
    <n v="0"/>
    <n v="15.81"/>
    <n v="15932.89"/>
  </r>
  <r>
    <s v="Di Yi Hu"/>
    <n v="2013"/>
    <n v="20755"/>
    <s v="Hospital Eligibility Worker"/>
    <n v="58034.02"/>
    <n v="1786.35"/>
    <n v="1045"/>
    <n v="60865.369999999995"/>
  </r>
  <r>
    <s v="Dia  Wynn"/>
    <n v="2013"/>
    <n v="81449"/>
    <s v="Airport Operations Supervisor"/>
    <n v="101520"/>
    <n v="12907.39"/>
    <n v="959.04"/>
    <n v="115386.43"/>
  </r>
  <r>
    <s v="Diana  Balbierz"/>
    <n v="2013"/>
    <n v="105231"/>
    <s v="Clerk Typist"/>
    <n v="0"/>
    <n v="0"/>
    <n v="4573.21"/>
    <n v="4573.21"/>
  </r>
  <r>
    <s v="Diana  Galvez Salgut"/>
    <n v="2012"/>
    <n v="97359"/>
    <s v="Eligibility Worker"/>
    <n v="56645.85"/>
    <n v="0"/>
    <n v="1045"/>
    <n v="57690.85"/>
  </r>
  <r>
    <s v="Diana  Gonzalez"/>
    <n v="2013"/>
    <n v="95636"/>
    <s v="Senior Account Clerk"/>
    <n v="61258.13"/>
    <n v="68.63"/>
    <n v="606.53"/>
    <n v="61933.289999999994"/>
  </r>
  <r>
    <s v="Diana  Guevara"/>
    <n v="2013"/>
    <n v="73456"/>
    <s v="Manager Vi"/>
    <n v="192776.53"/>
    <n v="0"/>
    <n v="3000"/>
    <n v="195776.53"/>
  </r>
  <r>
    <s v="Diana  Johnson"/>
    <n v="2013"/>
    <n v="101023"/>
    <s v="Transit Operator"/>
    <n v="30803.84"/>
    <n v="1825.47"/>
    <n v="2015.68"/>
    <n v="34644.99"/>
  </r>
  <r>
    <s v="Diana  Moreira"/>
    <n v="2013"/>
    <n v="102198"/>
    <s v="Transit Operator"/>
    <n v="22063.69"/>
    <n v="3012.65"/>
    <n v="793.99"/>
    <n v="25870.33"/>
  </r>
  <r>
    <s v="Diana  Oliva-Aroche"/>
    <n v="2012"/>
    <n v="79640"/>
    <s v="Manager I"/>
    <n v="115588.51"/>
    <n v="0"/>
    <n v="1600.4"/>
    <n v="117188.90999999999"/>
  </r>
  <r>
    <s v="Diana  Rosenstein"/>
    <n v="2011"/>
    <n v="77395"/>
    <s v="Attorney (Civil/Criminal)"/>
    <n v="138881.01999999999"/>
    <n v="0"/>
    <n v="1250"/>
    <n v="140131.01999999999"/>
  </r>
  <r>
    <s v="Diana  Wong"/>
    <n v="2012"/>
    <n v="90172"/>
    <s v="Health Worker 4"/>
    <n v="76545"/>
    <n v="0"/>
    <n v="1540"/>
    <n v="78085"/>
  </r>
  <r>
    <s v="Diana Amodia"/>
    <n v="2012"/>
    <n v="54289"/>
    <s v="Senior Physician Specialist"/>
    <n v="76803.070000000007"/>
    <n v="0"/>
    <n v="0"/>
    <n v="76803.070000000007"/>
  </r>
  <r>
    <s v="Diana Arcega"/>
    <n v="2013"/>
    <n v="61036"/>
    <s v="Senior Clerk"/>
    <n v="50438.81"/>
    <n v="0"/>
    <n v="0"/>
    <n v="50438.81"/>
  </r>
  <r>
    <s v="Diana Balbierz"/>
    <n v="2011"/>
    <n v="25902"/>
    <s v="Clerk Typist"/>
    <n v="44905.69"/>
    <n v="0"/>
    <n v="581.86"/>
    <n v="45487.55"/>
  </r>
  <r>
    <s v="Diana Chow"/>
    <n v="2012"/>
    <n v="10701"/>
    <s v="Airport Property Specialist I"/>
    <n v="94078.6"/>
    <n v="0"/>
    <n v="0"/>
    <n v="94078.6"/>
  </r>
  <r>
    <s v="Diana Chow"/>
    <n v="2011"/>
    <n v="46565"/>
    <s v="Airport Property Specialist 1"/>
    <n v="96291.1"/>
    <n v="0"/>
    <n v="0"/>
    <n v="96291.1"/>
  </r>
  <r>
    <s v="Diana Christensen"/>
    <n v="2013"/>
    <n v="38861"/>
    <s v="Manager Iv"/>
    <n v="134791.98000000001"/>
    <n v="0"/>
    <n v="3486"/>
    <n v="138277.98000000001"/>
  </r>
  <r>
    <s v="Diana De Francesco"/>
    <n v="2012"/>
    <n v="71403"/>
    <s v="Legislative Asst City Atty Ofc"/>
    <n v="2360"/>
    <n v="0"/>
    <n v="0"/>
    <n v="2360"/>
  </r>
  <r>
    <s v="Diana Emerson"/>
    <n v="2013"/>
    <n v="26081"/>
    <s v="Nurse Practitioner"/>
    <n v="3105.09"/>
    <n v="12605.88"/>
    <n v="28665.77"/>
    <n v="44376.74"/>
  </r>
  <r>
    <s v="Diana Escobar"/>
    <n v="2013"/>
    <n v="34103"/>
    <s v="Library Page"/>
    <n v="3252.45"/>
    <n v="0"/>
    <n v="39.479999999999997"/>
    <n v="3291.93"/>
  </r>
  <r>
    <s v="Diana Garcia"/>
    <n v="2013"/>
    <n v="1263"/>
    <s v="Attorney (Civil/Criminal)"/>
    <n v="164352.66"/>
    <n v="0"/>
    <n v="0"/>
    <n v="164352.66"/>
  </r>
  <r>
    <s v="Diana Hammons"/>
    <n v="2013"/>
    <n v="2020"/>
    <s v="Manager Vii - Municipal Transportation Agency"/>
    <n v="153070.54999999999"/>
    <n v="0"/>
    <n v="0"/>
    <n v="153070.54999999999"/>
  </r>
  <r>
    <s v="Diana Hampton"/>
    <n v="2013"/>
    <n v="7615"/>
    <s v="Registered Nurse"/>
    <n v="97281.42"/>
    <n v="3998.51"/>
    <n v="8419.99"/>
    <n v="109699.92"/>
  </r>
  <r>
    <s v="Diana J Kenyon"/>
    <n v="2011"/>
    <n v="79092"/>
    <s v="Bldgs &amp; Grounds Maint Supt"/>
    <n v="113823.65"/>
    <n v="555.19000000000005"/>
    <n v="14643.82"/>
    <n v="129022.66"/>
  </r>
  <r>
    <s v="Diana J Tong"/>
    <n v="2012"/>
    <n v="93782"/>
    <s v="Secretary 2"/>
    <n v="66258.080000000002"/>
    <n v="0"/>
    <n v="0"/>
    <n v="66258.080000000002"/>
  </r>
  <r>
    <s v="Diana Johnson"/>
    <n v="2011"/>
    <n v="65420"/>
    <s v="Transit Operator"/>
    <n v="18280.560000000001"/>
    <n v="1417.28"/>
    <n v="1846.31"/>
    <n v="21544.15"/>
  </r>
  <r>
    <s v="Diana Kenyon"/>
    <n v="2013"/>
    <n v="41804"/>
    <s v="Bldgs &amp; Grounds Maint Supt"/>
    <n v="107458.02"/>
    <n v="454.11"/>
    <n v="13906.06"/>
    <n v="121818.19"/>
  </r>
  <r>
    <s v="Diana L Emerson"/>
    <n v="2011"/>
    <n v="102801"/>
    <s v="Nurse Practitioner"/>
    <n v="756.13"/>
    <n v="11415.64"/>
    <n v="17324.580000000002"/>
    <n v="29496.35"/>
  </r>
  <r>
    <s v="Diana Moreira"/>
    <n v="2013"/>
    <n v="57379"/>
    <s v="Transit Operator"/>
    <n v="52794.92"/>
    <n v="4027.85"/>
    <n v="2714.11"/>
    <n v="59536.88"/>
  </r>
  <r>
    <s v="Diana Murphy"/>
    <n v="2011"/>
    <n v="72713"/>
    <s v="Public Service Trainee"/>
    <n v="171.5"/>
    <n v="0"/>
    <n v="0"/>
    <n v="171.5"/>
  </r>
  <r>
    <s v="Diana Ontiveros"/>
    <n v="2011"/>
    <n v="62109"/>
    <s v="Is Operator-Analyst"/>
    <n v="47691.32"/>
    <n v="0"/>
    <n v="0"/>
    <n v="47691.32"/>
  </r>
  <r>
    <s v="Diana Oquendo"/>
    <n v="2011"/>
    <n v="61427"/>
    <s v="Principal Clerk"/>
    <n v="51080.88"/>
    <n v="0"/>
    <n v="0"/>
    <n v="51080.88"/>
  </r>
  <r>
    <s v="Diana Paz"/>
    <n v="2012"/>
    <n v="35600"/>
    <s v="Public Service Aide-Special Programs"/>
    <n v="668.92"/>
    <n v="0"/>
    <n v="0"/>
    <n v="668.92"/>
  </r>
  <r>
    <s v="Diana Pineda"/>
    <n v="2012"/>
    <n v="25593"/>
    <s v="Special Nurse"/>
    <n v="45482.62"/>
    <n v="0"/>
    <n v="1504.79"/>
    <n v="46987.41"/>
  </r>
  <r>
    <s v="Diana Quan"/>
    <n v="2012"/>
    <n v="51536"/>
    <s v="Legal Secretary 2"/>
    <n v="77423.02"/>
    <n v="0"/>
    <n v="624"/>
    <n v="78047.02"/>
  </r>
  <r>
    <s v="Diana Robledo"/>
    <n v="2011"/>
    <n v="23381"/>
    <s v="Management Assistant"/>
    <n v="53656.34"/>
    <n v="0"/>
    <n v="0"/>
    <n v="53656.34"/>
  </r>
  <r>
    <s v="Diana Rosenstein"/>
    <n v="2012"/>
    <n v="41292"/>
    <s v="Attorney (Civil/Criminal)"/>
    <n v="124228.38"/>
    <n v="0"/>
    <n v="312.5"/>
    <n v="124540.88"/>
  </r>
  <r>
    <s v="Diana Singh"/>
    <n v="2011"/>
    <n v="30273"/>
    <s v="Health Worker I"/>
    <n v="14731.47"/>
    <n v="385.75"/>
    <n v="0"/>
    <n v="15117.22"/>
  </r>
  <r>
    <s v="Diana Taylor"/>
    <n v="2013"/>
    <n v="35063"/>
    <s v="Junior Clerk"/>
    <n v="1231.99"/>
    <n v="235.91"/>
    <n v="0"/>
    <n v="1467.9"/>
  </r>
  <r>
    <s v="Diana Wong"/>
    <n v="2013"/>
    <n v="53093"/>
    <s v="Health Worker 4"/>
    <n v="71623.53"/>
    <n v="0"/>
    <n v="1480"/>
    <n v="73103.53"/>
  </r>
  <r>
    <s v="Diane  Cirrincione"/>
    <n v="2012"/>
    <n v="98123"/>
    <s v="Asr-Office Assistant"/>
    <n v="54220.5"/>
    <n v="0"/>
    <n v="559.44000000000005"/>
    <n v="54779.94"/>
  </r>
  <r>
    <s v="Diane  Davis"/>
    <n v="2012"/>
    <n v="104065"/>
    <s v="Transit Operator"/>
    <n v="13095.08"/>
    <n v="0"/>
    <n v="180"/>
    <n v="13275.08"/>
  </r>
  <r>
    <s v="Diane  Handa"/>
    <n v="2011"/>
    <n v="88086"/>
    <s v="Purchaser"/>
    <n v="84114.51"/>
    <n v="0"/>
    <n v="0"/>
    <n v="84114.51"/>
  </r>
  <r>
    <s v="Diane  O'Donohue"/>
    <n v="2011"/>
    <n v="84787"/>
    <s v="Biologist I/Ii"/>
    <n v="95961.54"/>
    <n v="0"/>
    <n v="0"/>
    <n v="95961.54"/>
  </r>
  <r>
    <s v="Diane  Portnoy"/>
    <n v="2012"/>
    <n v="84758"/>
    <s v="Health Program Coordinator 3"/>
    <n v="96816.61"/>
    <n v="0"/>
    <n v="0"/>
    <n v="96816.61"/>
  </r>
  <r>
    <s v="Diane  Robinson"/>
    <n v="2013"/>
    <n v="106565"/>
    <s v="Commissioner No Benefits"/>
    <n v="8280"/>
    <n v="0"/>
    <n v="0"/>
    <n v="8280"/>
  </r>
  <r>
    <s v="Diane  Terrell"/>
    <n v="2011"/>
    <n v="89814"/>
    <s v="Assistant Retirement Analyst"/>
    <n v="78354.02"/>
    <n v="0"/>
    <n v="648"/>
    <n v="79002.02"/>
  </r>
  <r>
    <s v="Diane A Van Der Heiden"/>
    <n v="2013"/>
    <n v="75778"/>
    <s v="Firefighter"/>
    <n v="125301.2"/>
    <n v="23477.439999999999"/>
    <n v="11131.26"/>
    <n v="159909.9"/>
  </r>
  <r>
    <s v="Diane Beetham"/>
    <n v="2013"/>
    <n v="36775"/>
    <s v="Nurse Manager"/>
    <n v="166624"/>
    <n v="0"/>
    <n v="16662.41"/>
    <n v="183286.41"/>
  </r>
  <r>
    <s v="Diane C Carr"/>
    <n v="2011"/>
    <n v="73691"/>
    <s v="Nurse Practitioner"/>
    <n v="190134.06"/>
    <n v="0"/>
    <n v="250"/>
    <n v="190384.06"/>
  </r>
  <r>
    <s v="Diane Davis"/>
    <n v="2013"/>
    <n v="52251"/>
    <s v="Transit Operator"/>
    <n v="62484.98"/>
    <n v="6328.47"/>
    <n v="3419.55"/>
    <n v="72233"/>
  </r>
  <r>
    <s v="Diane E Bryan"/>
    <n v="2013"/>
    <n v="105304"/>
    <s v="Senior Clerk"/>
    <n v="8163.4"/>
    <n v="0"/>
    <n v="0"/>
    <n v="8163.4"/>
  </r>
  <r>
    <s v="Diane Etcheverry"/>
    <n v="2011"/>
    <n v="56458"/>
    <s v="Community Police Services Aide"/>
    <n v="55230.86"/>
    <n v="3077.62"/>
    <n v="5994.39"/>
    <n v="64302.87"/>
  </r>
  <r>
    <s v="Diane H Hakewill"/>
    <n v="2011"/>
    <n v="80096"/>
    <s v="Court Supervisor Ii"/>
    <n v="110163.22"/>
    <n v="0"/>
    <n v="6273.85"/>
    <n v="116437.07"/>
  </r>
  <r>
    <s v="Diane Harper"/>
    <n v="2011"/>
    <n v="60153"/>
    <s v="Clerk Typist"/>
    <n v="51250.22"/>
    <n v="1655.78"/>
    <n v="863.32"/>
    <n v="53769.32"/>
  </r>
  <r>
    <s v="Diane J Silber-Cohen"/>
    <n v="2013"/>
    <n v="98213"/>
    <s v="Emp &amp; Training Spec 4"/>
    <n v="56117.37"/>
    <n v="0"/>
    <n v="383.21"/>
    <n v="56500.58"/>
  </r>
  <r>
    <s v="Diane Kenny"/>
    <n v="2013"/>
    <n v="45549"/>
    <s v="District Attry'S Investigator"/>
    <n v="98563.99"/>
    <n v="769.7"/>
    <n v="5913.74"/>
    <n v="105247.43000000001"/>
  </r>
  <r>
    <s v="Diane M Kenny"/>
    <n v="2012"/>
    <n v="98188"/>
    <s v="District Attry'S Investigator"/>
    <n v="41441.11"/>
    <n v="1416.06"/>
    <n v="20789.98"/>
    <n v="63647.149999999994"/>
  </r>
  <r>
    <s v="Diane M Mai-Tran"/>
    <n v="2011"/>
    <n v="90066"/>
    <s v="Management Assistant"/>
    <n v="78354.02"/>
    <n v="0"/>
    <n v="0"/>
    <n v="78354.02"/>
  </r>
  <r>
    <s v="Diane Ma"/>
    <n v="2012"/>
    <n v="17371"/>
    <s v="Pharmacist"/>
    <n v="69095.97"/>
    <n v="862.48"/>
    <n v="323.25"/>
    <n v="70281.7"/>
  </r>
  <r>
    <s v="Diane Mai-Tran"/>
    <n v="2011"/>
    <n v="53204"/>
    <s v="Management Assistant"/>
    <n v="73351.02"/>
    <n v="0"/>
    <n v="0"/>
    <n v="73351.02"/>
  </r>
  <r>
    <s v="Diane Mckevitt"/>
    <n v="2013"/>
    <n v="42440"/>
    <s v="Police Officer"/>
    <n v="110535.03999999999"/>
    <n v="18274.53"/>
    <n v="1414.57"/>
    <n v="130224.14"/>
  </r>
  <r>
    <s v="Diane N Chew"/>
    <n v="2011"/>
    <n v="93532"/>
    <s v="Hospital Eligiblity Worker"/>
    <n v="66855.16"/>
    <n v="0"/>
    <n v="1782.4"/>
    <n v="68637.56"/>
  </r>
  <r>
    <s v="Diane P Knoles"/>
    <n v="2013"/>
    <n v="73975"/>
    <s v="Attorney (Civil/Criminal)"/>
    <n v="180051.02"/>
    <n v="0"/>
    <n v="4851.79"/>
    <n v="184902.81"/>
  </r>
  <r>
    <s v="Diane Paulsen"/>
    <n v="2011"/>
    <n v="49751"/>
    <s v="Public Safetycomm Disp"/>
    <n v="82341.42"/>
    <n v="1381.22"/>
    <n v="11005.92"/>
    <n v="94728.56"/>
  </r>
  <r>
    <s v="Diane Perry"/>
    <n v="2013"/>
    <n v="66403"/>
    <s v="Senior Clerk Typist"/>
    <n v="21616.9"/>
    <n v="0"/>
    <n v="0"/>
    <n v="21616.9"/>
  </r>
  <r>
    <s v="Diane Robbins"/>
    <n v="2013"/>
    <n v="38908"/>
    <s v="Nurse Practitioner"/>
    <n v="140914.04999999999"/>
    <n v="0"/>
    <n v="1164.24"/>
    <n v="142078.28999999998"/>
  </r>
  <r>
    <s v="Diane Robbins"/>
    <n v="2012"/>
    <n v="65624"/>
    <s v="Nurse Practitioner"/>
    <n v="21530.400000000001"/>
    <n v="457.32"/>
    <n v="1519.44"/>
    <n v="23507.16"/>
  </r>
  <r>
    <s v="Diane Scarlet"/>
    <n v="2012"/>
    <n v="6617"/>
    <s v="Registered Nurse"/>
    <n v="105418.99"/>
    <n v="1036.26"/>
    <n v="8925.16"/>
    <n v="115380.41"/>
  </r>
  <r>
    <s v="Diane Scarritt"/>
    <n v="2011"/>
    <n v="24590"/>
    <s v="Psychiatric Social Worker"/>
    <n v="49877.41"/>
    <n v="0"/>
    <n v="515.63"/>
    <n v="50393.04"/>
  </r>
  <r>
    <s v="Diane Silber-Cohen"/>
    <n v="2011"/>
    <n v="62583"/>
    <s v="Emp &amp; Training Spec 4"/>
    <n v="45064.97"/>
    <n v="0"/>
    <n v="341.1"/>
    <n v="45406.07"/>
  </r>
  <r>
    <s v="Diane Smith"/>
    <n v="2013"/>
    <n v="35737"/>
    <s v="Public Service Aide-Associate To Professionals"/>
    <n v="527.63"/>
    <n v="0"/>
    <n v="0"/>
    <n v="527.63"/>
  </r>
  <r>
    <s v="Diane Stokes"/>
    <n v="2011"/>
    <n v="11934"/>
    <s v="Police Officer Ii"/>
    <n v="77390.080000000002"/>
    <n v="1150.25"/>
    <n v="10900.58"/>
    <n v="89440.91"/>
  </r>
  <r>
    <s v="Diane T. Lucas"/>
    <n v="2012"/>
    <n v="101497"/>
    <s v="Sr Human Resources Analyst"/>
    <n v="32900.400000000001"/>
    <n v="0"/>
    <n v="0"/>
    <n v="32900.400000000001"/>
  </r>
  <r>
    <s v="Diane Tellez"/>
    <n v="2013"/>
    <n v="16629"/>
    <s v="Airport Police Services Aide"/>
    <n v="58723.23"/>
    <n v="8623.5400000000009"/>
    <n v="5149.8999999999996"/>
    <n v="72496.67"/>
  </r>
  <r>
    <s v="Diane Tom"/>
    <n v="2013"/>
    <n v="52914"/>
    <s v="Occupational Therapist"/>
    <n v="76752.070000000007"/>
    <n v="0"/>
    <n v="0"/>
    <n v="76752.070000000007"/>
  </r>
  <r>
    <s v="Diane Vaccaro"/>
    <n v="2013"/>
    <n v="36958"/>
    <s v="Clinical Nurse Specialist"/>
    <n v="172182.8"/>
    <n v="0"/>
    <n v="250"/>
    <n v="172432.8"/>
  </r>
  <r>
    <s v="Diane Van Der Heiden"/>
    <n v="2012"/>
    <n v="4130"/>
    <s v="Firefighter"/>
    <n v="104575.27"/>
    <n v="9337.66"/>
    <n v="16677.84"/>
    <n v="130590.77"/>
  </r>
  <r>
    <s v="Diane Wu"/>
    <n v="2012"/>
    <n v="18607"/>
    <s v="Hospital Eligibility Worker"/>
    <n v="66066.38"/>
    <n v="0"/>
    <n v="1000"/>
    <n v="67066.38"/>
  </r>
  <r>
    <s v="Diane Wunderlich"/>
    <n v="2013"/>
    <n v="29309"/>
    <s v="Recreation Leader"/>
    <n v="19996.3"/>
    <n v="0"/>
    <n v="291.86"/>
    <n v="20288.16"/>
  </r>
  <r>
    <s v="Diane X Yin"/>
    <n v="2011"/>
    <n v="77056"/>
    <s v="Engineer"/>
    <n v="129130.32"/>
    <n v="0"/>
    <n v="12307.02"/>
    <n v="141437.34"/>
  </r>
  <r>
    <s v="Diane Yin"/>
    <n v="2013"/>
    <n v="8637"/>
    <s v="Associate Engineer"/>
    <n v="104486.02"/>
    <n v="0"/>
    <n v="0"/>
    <n v="104486.02"/>
  </r>
  <r>
    <s v="Diane Yin"/>
    <n v="2012"/>
    <n v="43537"/>
    <s v="Engineer"/>
    <n v="112096.01"/>
    <n v="0"/>
    <n v="0"/>
    <n v="112096.01"/>
  </r>
  <r>
    <s v="Diane Yvette Crowther"/>
    <n v="2011"/>
    <n v="89282"/>
    <s v="Protective Services Worker"/>
    <n v="81244.479999999996"/>
    <n v="0"/>
    <n v="482.1"/>
    <n v="81726.58"/>
  </r>
  <r>
    <s v="Dianna  Yanez"/>
    <n v="2011"/>
    <n v="100595"/>
    <s v="Special Nurse"/>
    <n v="44241.65"/>
    <n v="0"/>
    <n v="1099.3900000000001"/>
    <n v="45341.04"/>
  </r>
  <r>
    <s v="Dianna M Fry"/>
    <n v="2013"/>
    <n v="98569"/>
    <s v="Aquatics Facility Asst Supv"/>
    <n v="48528.02"/>
    <n v="184.69"/>
    <n v="971.46"/>
    <n v="49684.17"/>
  </r>
  <r>
    <s v="Dianna Yanez"/>
    <n v="2011"/>
    <n v="41244"/>
    <s v="Registered Nurse"/>
    <n v="108719.09"/>
    <n v="7757.03"/>
    <n v="8757.57"/>
    <n v="125233.69"/>
  </r>
  <r>
    <s v="Dianne Alberto"/>
    <n v="2011"/>
    <n v="63180"/>
    <s v="Ps Aide To Prof"/>
    <n v="37214.93"/>
    <n v="111.68"/>
    <n v="0"/>
    <n v="37326.61"/>
  </r>
  <r>
    <s v="Dianne Alejandro"/>
    <n v="2012"/>
    <n v="66132"/>
    <s v="Patient Care Assistant"/>
    <n v="21865.9"/>
    <n v="0"/>
    <n v="1422.26"/>
    <n v="23288.16"/>
  </r>
  <r>
    <s v="Dianne E Owens-Lewis"/>
    <n v="2011"/>
    <n v="76617"/>
    <s v="Manager Iii"/>
    <n v="138440.59"/>
    <n v="0"/>
    <n v="1500"/>
    <n v="139940.59"/>
  </r>
  <r>
    <s v="Dianne Guo"/>
    <n v="2012"/>
    <n v="24632"/>
    <s v="Custodian"/>
    <n v="48460.94"/>
    <n v="1619.61"/>
    <n v="161.15"/>
    <n v="50241.700000000004"/>
  </r>
  <r>
    <s v="Dianne Guo"/>
    <n v="2011"/>
    <n v="60355"/>
    <s v="Custodian"/>
    <n v="51493.77"/>
    <n v="1056.98"/>
    <n v="453.92"/>
    <n v="53004.67"/>
  </r>
  <r>
    <s v="Dianne Jones"/>
    <n v="2012"/>
    <n v="72609"/>
    <s v="Recreation Leader"/>
    <n v="278.44"/>
    <n v="0"/>
    <n v="20.56"/>
    <n v="299"/>
  </r>
  <r>
    <s v="Dianne Owens-Lewis"/>
    <n v="2012"/>
    <n v="4408"/>
    <s v="Manager Iii"/>
    <n v="123290.7"/>
    <n v="0"/>
    <n v="5000"/>
    <n v="128290.7"/>
  </r>
  <r>
    <s v="Dianne S Fong-Torres"/>
    <n v="2013"/>
    <n v="102143"/>
    <s v="Admin Hearing Examiner"/>
    <n v="36978.49"/>
    <n v="0"/>
    <n v="0"/>
    <n v="36978.49"/>
  </r>
  <r>
    <s v="Dickson T Mak"/>
    <n v="2011"/>
    <n v="89867"/>
    <s v="Transit Operator"/>
    <n v="68912.13"/>
    <n v="3876.08"/>
    <n v="1694.05"/>
    <n v="74482.260000000009"/>
  </r>
  <r>
    <s v="Dideer Medrano Guevara"/>
    <n v="2013"/>
    <n v="24241"/>
    <s v="Custodian"/>
    <n v="47350.1"/>
    <n v="0"/>
    <n v="4132.46"/>
    <n v="51482.559999999998"/>
  </r>
  <r>
    <s v="Diedre D Gibson"/>
    <n v="2013"/>
    <n v="77249"/>
    <s v="Firefighter"/>
    <n v="113362.94"/>
    <n v="8391.18"/>
    <n v="20549.8"/>
    <n v="142303.91999999998"/>
  </r>
  <r>
    <s v="Diedre Gibson"/>
    <n v="2013"/>
    <n v="6720"/>
    <s v="Firefighter"/>
    <n v="97163.65"/>
    <n v="7700.75"/>
    <n v="9874.08"/>
    <n v="114738.48"/>
  </r>
  <r>
    <s v="Diego  Davalos"/>
    <n v="2011"/>
    <n v="90993"/>
    <s v="Chef"/>
    <n v="69363.45"/>
    <n v="5810.11"/>
    <n v="2057.96"/>
    <n v="77231.520000000004"/>
  </r>
  <r>
    <s v="Diego A Lescano"/>
    <n v="2012"/>
    <n v="108183"/>
    <s v="Recreation Leader"/>
    <n v="4257.8"/>
    <n v="0"/>
    <n v="18.22"/>
    <n v="4276.0200000000004"/>
  </r>
  <r>
    <s v="Diego Alfaro"/>
    <n v="2013"/>
    <n v="71996"/>
    <s v="Public Service Trainee"/>
    <n v="1172.4000000000001"/>
    <n v="0"/>
    <n v="0"/>
    <n v="1172.4000000000001"/>
  </r>
  <r>
    <s v="Diego Davalos"/>
    <n v="2011"/>
    <n v="17925"/>
    <s v="Chef"/>
    <n v="63657.27"/>
    <n v="2804.62"/>
    <n v="2178.12"/>
    <n v="68640.009999999995"/>
  </r>
  <r>
    <s v="Diego Hernandez"/>
    <n v="2011"/>
    <n v="28113"/>
    <s v="Animal Care Attendant"/>
    <n v="28249.85"/>
    <n v="496.39"/>
    <n v="261.05"/>
    <n v="29007.289999999997"/>
  </r>
  <r>
    <s v="Diego J Valdez-Sanchez"/>
    <n v="2011"/>
    <n v="102716"/>
    <s v="Library Page"/>
    <n v="20537.669999999998"/>
    <n v="0"/>
    <n v="483.46"/>
    <n v="21021.129999999997"/>
  </r>
  <r>
    <s v="Diego Sanchez"/>
    <n v="2013"/>
    <n v="48006"/>
    <s v="Planner 3"/>
    <n v="89848.01"/>
    <n v="0"/>
    <n v="973"/>
    <n v="90821.01"/>
  </r>
  <r>
    <s v="Diego Valdez-Sanchez"/>
    <n v="2013"/>
    <n v="67444"/>
    <s v="Library Page"/>
    <n v="15125.9"/>
    <n v="0"/>
    <n v="493.96"/>
    <n v="15619.859999999999"/>
  </r>
  <r>
    <s v="Dien Ha"/>
    <n v="2012"/>
    <n v="903"/>
    <s v="Sergeant Iii (Police Department)"/>
    <n v="115966.61"/>
    <n v="43502.559999999998"/>
    <n v="13560.15"/>
    <n v="173029.31999999998"/>
  </r>
  <r>
    <s v="Dien X Ha"/>
    <n v="2011"/>
    <n v="75612"/>
    <s v="Sergeant 3"/>
    <n v="143289.15"/>
    <n v="10180.74"/>
    <n v="8509.73"/>
    <n v="161979.62"/>
  </r>
  <r>
    <s v="Diep Le"/>
    <n v="2012"/>
    <n v="35846"/>
    <s v="Testing Technician"/>
    <n v="317.17"/>
    <n v="37.76"/>
    <n v="0"/>
    <n v="354.93"/>
  </r>
  <r>
    <s v="Dieu  Au"/>
    <n v="2012"/>
    <n v="86770"/>
    <s v="Transit Operator"/>
    <n v="65996.990000000005"/>
    <n v="20096.18"/>
    <n v="2114.16"/>
    <n v="88207.330000000016"/>
  </r>
  <r>
    <s v="Dieudinord  Serafin"/>
    <n v="2013"/>
    <n v="97348"/>
    <s v="Custodian"/>
    <n v="55026.080000000002"/>
    <n v="616.20000000000005"/>
    <n v="658"/>
    <n v="56300.28"/>
  </r>
  <r>
    <s v="Dieudinord Serafin"/>
    <n v="2011"/>
    <n v="60540"/>
    <s v="Custodian"/>
    <n v="51492.82"/>
    <n v="145.94999999999999"/>
    <n v="124.33"/>
    <n v="51763.1"/>
  </r>
  <r>
    <s v="Dilak Lau"/>
    <n v="2012"/>
    <n v="11263"/>
    <s v="Transit Operator"/>
    <n v="64942.25"/>
    <n v="23665.79"/>
    <n v="3076.99"/>
    <n v="91685.030000000013"/>
  </r>
  <r>
    <s v="Dilak Lau"/>
    <n v="2011"/>
    <n v="49785"/>
    <s v="Transit Operator"/>
    <n v="64076.38"/>
    <n v="14895.04"/>
    <n v="3575.98"/>
    <n v="82547.399999999994"/>
  </r>
  <r>
    <s v="Diljeet Kaur"/>
    <n v="2012"/>
    <n v="20581"/>
    <s v="Mental Health Rehabilitation Worker"/>
    <n v="54096.43"/>
    <n v="2840.33"/>
    <n v="4469.3900000000003"/>
    <n v="61406.15"/>
  </r>
  <r>
    <s v="Dillon Dutton"/>
    <n v="2011"/>
    <n v="45187"/>
    <s v="Sr. Stationary Eng, Sew Plant"/>
    <n v="92131.02"/>
    <n v="1701.87"/>
    <n v="9379.3799999999992"/>
    <n v="103212.27"/>
  </r>
  <r>
    <s v="Dillon R Dutton"/>
    <n v="2011"/>
    <n v="81863"/>
    <s v="Sr. Stationary Eng, Sew Plant"/>
    <n v="97947.02"/>
    <n v="4360.0600000000004"/>
    <n v="8911.1200000000008"/>
    <n v="111218.2"/>
  </r>
  <r>
    <s v="Dimas  Moncada"/>
    <n v="2011"/>
    <n v="99897"/>
    <s v="Psychiatric Social Worker"/>
    <n v="45346.52"/>
    <n v="0"/>
    <n v="1404"/>
    <n v="46750.52"/>
  </r>
  <r>
    <s v="Dimas Moncada"/>
    <n v="2013"/>
    <n v="26529"/>
    <s v="Psychiatric Social Worker"/>
    <n v="39941.5"/>
    <n v="0"/>
    <n v="1352"/>
    <n v="41293.5"/>
  </r>
  <r>
    <s v="Dimitra Havriluk"/>
    <n v="2012"/>
    <n v="34725"/>
    <s v="Recreation Leader"/>
    <n v="1957.03"/>
    <n v="0"/>
    <n v="142.49"/>
    <n v="2099.52"/>
  </r>
  <r>
    <s v="Dimitra Stathopoulos"/>
    <n v="2011"/>
    <n v="55881"/>
    <s v="Protective Services Worker"/>
    <n v="68188.22"/>
    <n v="231.46"/>
    <n v="80"/>
    <n v="68499.680000000008"/>
  </r>
  <r>
    <s v="Dimitri  Shikaloff"/>
    <n v="2011"/>
    <n v="93885"/>
    <s v="Sign Worker"/>
    <n v="66234.06"/>
    <n v="115.59"/>
    <n v="71.23"/>
    <n v="66420.87999999999"/>
  </r>
  <r>
    <s v="Dimitri Camsat"/>
    <n v="2011"/>
    <n v="67417"/>
    <s v="Library Page"/>
    <n v="15262.91"/>
    <n v="0"/>
    <n v="400.8"/>
    <n v="15663.71"/>
  </r>
  <r>
    <s v="Dimitri Shikaloff"/>
    <n v="2011"/>
    <n v="19923"/>
    <s v="Sign Worker"/>
    <n v="60489.1"/>
    <n v="2946.41"/>
    <n v="98.48"/>
    <n v="63533.99"/>
  </r>
  <r>
    <s v="Dimitrios Stavrakis"/>
    <n v="2012"/>
    <n v="47641"/>
    <s v="Asst Engr"/>
    <n v="91936.14"/>
    <n v="0"/>
    <n v="0"/>
    <n v="91936.14"/>
  </r>
  <r>
    <s v="Dimitry Treistman"/>
    <n v="2012"/>
    <n v="12671"/>
    <s v="Transit Operator"/>
    <n v="65921.119999999995"/>
    <n v="16922.27"/>
    <n v="3475.29"/>
    <n v="86318.68"/>
  </r>
  <r>
    <s v="Dina L Austin-Walters"/>
    <n v="2011"/>
    <n v="84630"/>
    <s v="Welfare Fraud Investigator"/>
    <n v="97367.45"/>
    <n v="0"/>
    <n v="0"/>
    <n v="97367.45"/>
  </r>
  <r>
    <s v="Dinah Jimenez"/>
    <n v="2013"/>
    <n v="12378"/>
    <s v="Biologist I/Ii"/>
    <n v="87619.02"/>
    <n v="0"/>
    <n v="0"/>
    <n v="87619.02"/>
  </r>
  <r>
    <s v="Dinesh Chaudhari"/>
    <n v="2011"/>
    <n v="34957"/>
    <s v="Construction Inspector"/>
    <n v="0"/>
    <n v="0"/>
    <n v="1670.4"/>
    <n v="1670.4"/>
  </r>
  <r>
    <s v="Dinh Nguyen"/>
    <n v="2013"/>
    <n v="21617"/>
    <s v="Psychiatric Social Worker"/>
    <n v="57019.39"/>
    <n v="0"/>
    <n v="1571.2"/>
    <n v="58590.59"/>
  </r>
  <r>
    <s v="Dinh Nguyen"/>
    <n v="2011"/>
    <n v="69759"/>
    <s v="Psychiatric Social Worker"/>
    <n v="0"/>
    <n v="0"/>
    <n v="6016.17"/>
    <n v="6016.17"/>
  </r>
  <r>
    <s v="Dinh Tran"/>
    <n v="2013"/>
    <n v="60427"/>
    <s v="Account Clerk"/>
    <n v="52858.94"/>
    <n v="0"/>
    <n v="0"/>
    <n v="52858.94"/>
  </r>
  <r>
    <s v="Din-Juck Ng"/>
    <n v="2011"/>
    <n v="21884"/>
    <s v="Porter"/>
    <n v="48461.5"/>
    <n v="8810.4500000000007"/>
    <n v="624"/>
    <n v="57895.95"/>
  </r>
  <r>
    <s v="Dino Duazo"/>
    <n v="2012"/>
    <n v="55983"/>
    <s v="Legal Secretary 1"/>
    <n v="64823"/>
    <n v="0"/>
    <n v="624"/>
    <n v="65447"/>
  </r>
  <r>
    <s v="Dion J Mcdonnell"/>
    <n v="2013"/>
    <n v="74997"/>
    <s v="Sergeant, (Police Department)"/>
    <n v="135270.12"/>
    <n v="26642.07"/>
    <n v="12041.21"/>
    <n v="173953.4"/>
  </r>
  <r>
    <s v="Diosdado Guevarra"/>
    <n v="2011"/>
    <n v="12392"/>
    <s v="Principal Accountant"/>
    <n v="87618.99"/>
    <n v="0"/>
    <n v="0"/>
    <n v="87618.99"/>
  </r>
  <r>
    <s v="Diosdado Guevarra"/>
    <n v="2013"/>
    <n v="48242"/>
    <s v="Accountant Iii"/>
    <n v="89647.96"/>
    <n v="0"/>
    <n v="0"/>
    <n v="89647.96"/>
  </r>
  <r>
    <s v="Diosdado L Santos"/>
    <n v="2013"/>
    <n v="105587"/>
    <s v="Automotive Service Worker"/>
    <n v="2371"/>
    <n v="0"/>
    <n v="7859.57"/>
    <n v="10230.57"/>
  </r>
  <r>
    <s v="Dirk A Kellum"/>
    <n v="2011"/>
    <n v="81387"/>
    <s v="Architectural Associate 2"/>
    <n v="114146.55"/>
    <n v="0"/>
    <n v="0"/>
    <n v="114146.55"/>
  </r>
  <r>
    <s v="Dirk Kellum"/>
    <n v="2013"/>
    <n v="44364"/>
    <s v="Architectural Associate 2"/>
    <n v="106912.11"/>
    <n v="0"/>
    <n v="1464.9"/>
    <n v="108377.01"/>
  </r>
  <r>
    <s v="Divine Grace Ogden"/>
    <n v="2011"/>
    <n v="51964"/>
    <s v="Sr Payroll &amp; Personnel Clerk"/>
    <n v="69170.83"/>
    <n v="7398.02"/>
    <n v="744.1"/>
    <n v="77312.950000000012"/>
  </r>
  <r>
    <s v="Divinio Antonio"/>
    <n v="2012"/>
    <n v="45998"/>
    <s v="Deputy Sheriff"/>
    <n v="88374"/>
    <n v="5198.0200000000004"/>
    <n v="8122.84"/>
    <n v="101694.86"/>
  </r>
  <r>
    <s v="Divinio V Antonio"/>
    <n v="2012"/>
    <n v="81981"/>
    <s v="Deputy Sheriff"/>
    <n v="95119.51"/>
    <n v="7049.64"/>
    <n v="8750.89"/>
    <n v="110920.04"/>
  </r>
  <r>
    <s v="Dmitriy  Kharnak"/>
    <n v="2013"/>
    <n v="77865"/>
    <s v="Registered Nurse"/>
    <n v="129212.04"/>
    <n v="5129.93"/>
    <n v="905.9"/>
    <n v="135247.87"/>
  </r>
  <r>
    <s v="Dmitriy Kharnak"/>
    <n v="2013"/>
    <n v="13606"/>
    <s v="Registered Nurse"/>
    <n v="78912.88"/>
    <n v="2072.52"/>
    <n v="1769.33"/>
    <n v="82754.73000000001"/>
  </r>
  <r>
    <s v="Dohrman  Wong"/>
    <n v="2013"/>
    <n v="88748"/>
    <s v="Transit Operator"/>
    <n v="67694.03"/>
    <n v="9441.27"/>
    <n v="1626.34"/>
    <n v="78761.64"/>
  </r>
  <r>
    <s v="Dolores  Johnson"/>
    <n v="2011"/>
    <n v="85883"/>
    <s v="Stationary Eng, Sewage Plant"/>
    <n v="86368.9"/>
    <n v="0"/>
    <n v="6405.43"/>
    <n v="92774.329999999987"/>
  </r>
  <r>
    <s v="Dolores E Sacha"/>
    <n v="2011"/>
    <n v="108472"/>
    <s v="Recreation Leader"/>
    <n v="3521.25"/>
    <n v="0"/>
    <n v="55.8"/>
    <n v="3577.05"/>
  </r>
  <r>
    <s v="Dolores Gamez"/>
    <n v="2013"/>
    <n v="21355"/>
    <s v="Gardener"/>
    <n v="58528"/>
    <n v="0"/>
    <n v="615.30999999999995"/>
    <n v="59143.31"/>
  </r>
  <r>
    <s v="Dolores Gamez"/>
    <n v="2012"/>
    <n v="58425"/>
    <s v="Gardener"/>
    <n v="57830.13"/>
    <n v="1005.6"/>
    <n v="323.32"/>
    <n v="59159.049999999996"/>
  </r>
  <r>
    <s v="Dolores L Ladores"/>
    <n v="2013"/>
    <n v="100860"/>
    <s v="Special Nurse"/>
    <n v="40594.35"/>
    <n v="0"/>
    <n v="4041.98"/>
    <n v="44636.33"/>
  </r>
  <r>
    <s v="Dolores Menjivar"/>
    <n v="2012"/>
    <n v="24865"/>
    <s v="Porter"/>
    <n v="43431.16"/>
    <n v="3845.15"/>
    <n v="2229.27"/>
    <n v="49505.58"/>
  </r>
  <r>
    <s v="Dolores Sanchez"/>
    <n v="2011"/>
    <n v="25311"/>
    <s v="Senior Clerk"/>
    <n v="48105.58"/>
    <n v="0"/>
    <n v="0"/>
    <n v="48105.58"/>
  </r>
  <r>
    <s v="Dolorest Sanchez"/>
    <n v="2012"/>
    <n v="60881"/>
    <s v="Senior Clerk"/>
    <n v="51134.55"/>
    <n v="0"/>
    <n v="0"/>
    <n v="51134.55"/>
  </r>
  <r>
    <s v="Dolotrenne A Masangcay"/>
    <n v="2012"/>
    <n v="101691"/>
    <s v="Special Nurse"/>
    <n v="34418.379999999997"/>
    <n v="0"/>
    <n v="1330.14"/>
    <n v="35748.519999999997"/>
  </r>
  <r>
    <s v="Dolotrenne Vitales"/>
    <n v="2011"/>
    <n v="8341"/>
    <s v="Registered Nurse"/>
    <n v="101772.7"/>
    <n v="0"/>
    <n v="3833.53"/>
    <n v="105606.23"/>
  </r>
  <r>
    <s v="Dolotrenne Vitales"/>
    <n v="2013"/>
    <n v="26325"/>
    <s v="Special Nurse"/>
    <n v="41288.639999999999"/>
    <n v="0"/>
    <n v="1548.61"/>
    <n v="42837.25"/>
  </r>
  <r>
    <s v="Dolson Kwan"/>
    <n v="2013"/>
    <n v="9026"/>
    <s v="Supervising Chemist"/>
    <n v="102582.12"/>
    <n v="0"/>
    <n v="0"/>
    <n v="102582.12"/>
  </r>
  <r>
    <s v="Domenic Viterbo"/>
    <n v="2013"/>
    <n v="59076"/>
    <s v="Senior Clerk Typist"/>
    <n v="56237.09"/>
    <n v="0"/>
    <n v="624.02"/>
    <n v="56861.109999999993"/>
  </r>
  <r>
    <s v="Domenica Maloney"/>
    <n v="2011"/>
    <n v="69983"/>
    <s v="Ps Aide To Prof"/>
    <n v="6178.38"/>
    <n v="0"/>
    <n v="0"/>
    <n v="6178.38"/>
  </r>
  <r>
    <s v="Domenico A Discenza"/>
    <n v="2012"/>
    <n v="73473"/>
    <s v="Sergeant 3"/>
    <n v="143289.07999999999"/>
    <n v="48648.19"/>
    <n v="22020.52"/>
    <n v="213957.78999999998"/>
  </r>
  <r>
    <s v="Domenico Discenza"/>
    <n v="2012"/>
    <n v="1798"/>
    <s v="Sergeant Iii (Police Department)"/>
    <n v="130481.56"/>
    <n v="10035.67"/>
    <n v="15699.05"/>
    <n v="156216.28"/>
  </r>
  <r>
    <s v="Domingo  Rodriguez"/>
    <n v="2011"/>
    <n v="89820"/>
    <s v="Transit Operator"/>
    <n v="62488.23"/>
    <n v="12481.26"/>
    <n v="1977.69"/>
    <n v="76947.180000000008"/>
  </r>
  <r>
    <s v="Domingo Bobila Jr"/>
    <n v="2012"/>
    <n v="16385"/>
    <s v="Special Nurse"/>
    <n v="63231.65"/>
    <n v="5831.36"/>
    <n v="4098.76"/>
    <n v="73161.76999999999"/>
  </r>
  <r>
    <s v="Domingo Bobila Jr"/>
    <n v="2011"/>
    <n v="53420"/>
    <s v="Special Nurse"/>
    <n v="79001.31"/>
    <n v="5415.98"/>
    <n v="6672.06"/>
    <n v="91089.349999999991"/>
  </r>
  <r>
    <s v="Domingo Fang"/>
    <n v="2013"/>
    <n v="22929"/>
    <s v="Porter"/>
    <n v="48472.4"/>
    <n v="3368.94"/>
    <n v="2940.16"/>
    <n v="54781.5"/>
  </r>
  <r>
    <s v="Domingo Jolis"/>
    <n v="2012"/>
    <n v="3090"/>
    <s v="Senior Engineer"/>
    <n v="140003.06"/>
    <n v="0"/>
    <n v="0"/>
    <n v="140003.06"/>
  </r>
  <r>
    <s v="Domingo Rodriguez"/>
    <n v="2011"/>
    <n v="51240"/>
    <s v="Transit Operator"/>
    <n v="57010.47"/>
    <n v="17547.91"/>
    <n v="3158.25"/>
    <n v="77716.63"/>
  </r>
  <r>
    <s v="Domingo S Jarquin"/>
    <n v="2011"/>
    <n v="98794"/>
    <s v="Social Worker"/>
    <n v="50405.01"/>
    <n v="0"/>
    <n v="0"/>
    <n v="50405.01"/>
  </r>
  <r>
    <s v="Domingo Williams"/>
    <n v="2011"/>
    <n v="19762"/>
    <s v="Public Safety Communications Dispatcher"/>
    <n v="58131.4"/>
    <n v="3720.46"/>
    <n v="2079.1999999999998"/>
    <n v="63931.06"/>
  </r>
  <r>
    <s v="Dominic  Gulley"/>
    <n v="2011"/>
    <n v="83972"/>
    <s v="Stationary Eng, Sewage Plant"/>
    <n v="86530.01"/>
    <n v="6191.92"/>
    <n v="7570.52"/>
    <n v="100292.45"/>
  </r>
  <r>
    <s v="Dominic  Pisciotto"/>
    <n v="2013"/>
    <n v="90038"/>
    <s v="Community Police Services Aide"/>
    <n v="66061.83"/>
    <n v="6575.63"/>
    <n v="6871.36"/>
    <n v="79508.820000000007"/>
  </r>
  <r>
    <s v="Dominic  Shanley"/>
    <n v="2013"/>
    <n v="75395"/>
    <s v="Firefighter"/>
    <n v="116310.85"/>
    <n v="31073.03"/>
    <n v="18419.09"/>
    <n v="165802.97"/>
  </r>
  <r>
    <s v="Dominic C Marquez"/>
    <n v="2012"/>
    <n v="106562"/>
    <s v="Sign Worker"/>
    <n v="0"/>
    <n v="0"/>
    <n v="0"/>
    <n v="0"/>
  </r>
  <r>
    <s v="Dominic Gulley"/>
    <n v="2013"/>
    <n v="16474"/>
    <s v="Stationary Engineer, Sewage Plant"/>
    <n v="68249.98"/>
    <n v="3309.83"/>
    <n v="1381.39"/>
    <n v="72941.2"/>
  </r>
  <r>
    <s v="Dominic Mangini"/>
    <n v="2012"/>
    <n v="27965"/>
    <s v="General Laborer"/>
    <n v="29908.21"/>
    <n v="0"/>
    <n v="503.53"/>
    <n v="30411.739999999998"/>
  </r>
  <r>
    <s v="Dominic Ottoboni"/>
    <n v="2011"/>
    <n v="37937"/>
    <s v="Lieutenant, Fire Suppression"/>
    <n v="127573.4"/>
    <n v="18467.080000000002"/>
    <n v="21705.98"/>
    <n v="167746.46"/>
  </r>
  <r>
    <s v="Dominic Panina"/>
    <n v="2013"/>
    <n v="2797"/>
    <s v="Sergeant Iii (Police Department)"/>
    <n v="130457.96"/>
    <n v="3882.93"/>
    <n v="8712.27"/>
    <n v="143053.16"/>
  </r>
  <r>
    <s v="Dominic Pocholo V Llaga"/>
    <n v="2012"/>
    <n v="107766"/>
    <s v="Patient Care Assistant"/>
    <n v="5098.3500000000004"/>
    <n v="0"/>
    <n v="251.94"/>
    <n v="5350.29"/>
  </r>
  <r>
    <s v="Dominic T Piazza"/>
    <n v="2012"/>
    <n v="89033"/>
    <s v="Truck Driver"/>
    <n v="78060.13"/>
    <n v="2525.16"/>
    <n v="1177.5"/>
    <n v="81762.790000000008"/>
  </r>
  <r>
    <s v="Dominic Vargas"/>
    <n v="2013"/>
    <n v="8756"/>
    <s v="Senior Deputy Sheriff"/>
    <n v="87954"/>
    <n v="9905.11"/>
    <n v="6080.84"/>
    <n v="103939.95"/>
  </r>
  <r>
    <s v="Dominic Villanueva"/>
    <n v="2011"/>
    <n v="55060"/>
    <s v="Transit Operator"/>
    <n v="60526.94"/>
    <n v="2449.33"/>
    <n v="2208.36"/>
    <n v="65184.630000000005"/>
  </r>
  <r>
    <s v="Dominica J Henderson"/>
    <n v="2011"/>
    <n v="106236"/>
    <s v="Legislative Assistant"/>
    <n v="6766.05"/>
    <n v="0"/>
    <n v="0"/>
    <n v="6766.05"/>
  </r>
  <r>
    <s v="Dominik Bartosik"/>
    <n v="2013"/>
    <n v="5492"/>
    <s v="Electrician"/>
    <n v="88527.62"/>
    <n v="30522.560000000001"/>
    <n v="2349.9"/>
    <n v="121400.07999999999"/>
  </r>
  <r>
    <s v="Dominik Mosur"/>
    <n v="2012"/>
    <n v="25645"/>
    <s v="Animal Care Attendant"/>
    <n v="46219.3"/>
    <n v="114.52"/>
    <n v="427.41"/>
    <n v="46761.23"/>
  </r>
  <r>
    <s v="Domonic Spaccarotelli"/>
    <n v="2011"/>
    <n v="18481"/>
    <s v="Health Care Analyst"/>
    <n v="67396.990000000005"/>
    <n v="0"/>
    <n v="0"/>
    <n v="67396.990000000005"/>
  </r>
  <r>
    <s v="Don  Patterson"/>
    <n v="2013"/>
    <n v="102906"/>
    <s v="Transit Operator"/>
    <n v="17681.75"/>
    <n v="388.6"/>
    <n v="295.14"/>
    <n v="18365.489999999998"/>
  </r>
  <r>
    <s v="Don  Wood"/>
    <n v="2013"/>
    <n v="95494"/>
    <s v="Museum Guard"/>
    <n v="51165"/>
    <n v="14296.39"/>
    <n v="540.01"/>
    <n v="66001.399999999994"/>
  </r>
  <r>
    <s v="Don C Nevels"/>
    <n v="2012"/>
    <n v="84250"/>
    <s v="Sewer Service Worker"/>
    <n v="89501.09"/>
    <n v="11657.03"/>
    <n v="270"/>
    <n v="101428.12"/>
  </r>
  <r>
    <s v="Don Chan"/>
    <n v="2013"/>
    <n v="55633"/>
    <s v="Baker"/>
    <n v="63701.78"/>
    <n v="1877.11"/>
    <n v="1441.59"/>
    <n v="67020.479999999996"/>
  </r>
  <r>
    <s v="Don Der"/>
    <n v="2013"/>
    <n v="5716"/>
    <s v="Electrical Transit Mechanic, Assistant Supervisor"/>
    <n v="97375.5"/>
    <n v="10768.54"/>
    <n v="12208.59"/>
    <n v="120352.63"/>
  </r>
  <r>
    <s v="Don Franklin"/>
    <n v="2012"/>
    <n v="22792"/>
    <s v="Recreation Coordinator"/>
    <n v="54079.28"/>
    <n v="0"/>
    <n v="1163.98"/>
    <n v="55243.26"/>
  </r>
  <r>
    <s v="Don Franklin"/>
    <n v="2013"/>
    <n v="58057"/>
    <s v="Recreation Coordinator"/>
    <n v="57466.86"/>
    <n v="0"/>
    <n v="1428.87"/>
    <n v="58895.73"/>
  </r>
  <r>
    <s v="Don J Wilson"/>
    <n v="2013"/>
    <n v="81245"/>
    <s v="Senior Deputy Sheriff"/>
    <n v="105436.5"/>
    <n v="0"/>
    <n v="9621.26"/>
    <n v="115057.76"/>
  </r>
  <r>
    <s v="Don Lane"/>
    <n v="2013"/>
    <n v="18874"/>
    <s v="Senior Swimming Instructor"/>
    <n v="63215.55"/>
    <n v="1409.06"/>
    <n v="1797.11"/>
    <n v="66421.72"/>
  </r>
  <r>
    <s v="Don Nevels"/>
    <n v="2012"/>
    <n v="9161"/>
    <s v="Sewer Service Worker"/>
    <n v="85821.37"/>
    <n v="15791.69"/>
    <n v="205.56"/>
    <n v="101818.62"/>
  </r>
  <r>
    <s v="Don Noble"/>
    <n v="2013"/>
    <n v="65247"/>
    <s v="Firefighter"/>
    <n v="24656"/>
    <n v="0"/>
    <n v="0"/>
    <n v="24656"/>
  </r>
  <r>
    <s v="Donacin  Dunklin"/>
    <n v="2011"/>
    <n v="87763"/>
    <s v="Transit Operator"/>
    <n v="68549.820000000007"/>
    <n v="9599.35"/>
    <n v="2906.78"/>
    <n v="81055.950000000012"/>
  </r>
  <r>
    <s v="Donacin Dunklin"/>
    <n v="2012"/>
    <n v="28334"/>
    <s v="Transit Operator"/>
    <n v="23976.639999999999"/>
    <n v="2659.34"/>
    <n v="593.42999999999995"/>
    <n v="27229.41"/>
  </r>
  <r>
    <s v="Donal Duffy"/>
    <n v="2011"/>
    <n v="43820"/>
    <s v="Building Inspector"/>
    <n v="102691.78"/>
    <n v="2679.13"/>
    <n v="5135.72"/>
    <n v="110506.63"/>
  </r>
  <r>
    <s v="Donald  Bloom"/>
    <n v="2012"/>
    <n v="110089"/>
    <s v="General Utility Mechanic"/>
    <n v="0"/>
    <n v="0"/>
    <n v="601.47"/>
    <n v="601.47"/>
  </r>
  <r>
    <s v="Donald  Carmignani"/>
    <n v="2012"/>
    <n v="110086"/>
    <s v="Bdcomm Mbr, Grp5,M$100/Mo"/>
    <n v="561.54"/>
    <n v="0"/>
    <n v="0"/>
    <n v="561.54"/>
  </r>
  <r>
    <s v="Donald  Hurt"/>
    <n v="2012"/>
    <n v="104891"/>
    <s v="Transit Operator"/>
    <n v="11426.89"/>
    <n v="1917.9"/>
    <n v="1066.45"/>
    <n v="14411.24"/>
  </r>
  <r>
    <s v="Donald  O'Connor"/>
    <n v="2011"/>
    <n v="77815"/>
    <s v="Airport Electrician"/>
    <n v="113895.58"/>
    <n v="19255.099999999999"/>
    <n v="7152.98"/>
    <n v="140303.66"/>
  </r>
  <r>
    <s v="Donald  Wiggam"/>
    <n v="2013"/>
    <n v="98349"/>
    <s v="Senior Real Property Appraiser"/>
    <n v="54727.68"/>
    <n v="0"/>
    <n v="3047.71"/>
    <n v="57775.39"/>
  </r>
  <r>
    <s v="Donald A Brown"/>
    <n v="2011"/>
    <n v="110030"/>
    <s v="Junior Clerk"/>
    <n v="360.02"/>
    <n v="290.77999999999997"/>
    <n v="0"/>
    <n v="650.79999999999995"/>
  </r>
  <r>
    <s v="Donald Arnold"/>
    <n v="2011"/>
    <n v="23663"/>
    <s v="General Laborer"/>
    <n v="45962"/>
    <n v="5734.27"/>
    <n v="1400.63"/>
    <n v="53096.9"/>
  </r>
  <r>
    <s v="Donald Avilez"/>
    <n v="2013"/>
    <n v="11906"/>
    <s v="Electrician"/>
    <n v="87122.42"/>
    <n v="362.26"/>
    <n v="2110"/>
    <n v="89594.68"/>
  </r>
  <r>
    <s v="Donald B Bannett"/>
    <n v="2011"/>
    <n v="79108"/>
    <s v="Sprv Electronic Main Tech"/>
    <n v="122137.5"/>
    <n v="7940.65"/>
    <n v="0"/>
    <n v="130078.15"/>
  </r>
  <r>
    <s v="Donald Barrick"/>
    <n v="2013"/>
    <n v="2508"/>
    <s v="Fire Fighter Paramedic"/>
    <n v="122001.8"/>
    <n v="8983"/>
    <n v="15501.12"/>
    <n v="146485.92000000001"/>
  </r>
  <r>
    <s v="Donald Burgess"/>
    <n v="2013"/>
    <n v="26882"/>
    <s v="Custodian"/>
    <n v="25396"/>
    <n v="0"/>
    <n v="13206.81"/>
    <n v="38602.81"/>
  </r>
  <r>
    <s v="Donald C Chang"/>
    <n v="2013"/>
    <n v="91659"/>
    <s v="Principal Account Clerk"/>
    <n v="73899.039999999994"/>
    <n v="0"/>
    <n v="0"/>
    <n v="73899.039999999994"/>
  </r>
  <r>
    <s v="Donald Chin"/>
    <n v="2013"/>
    <n v="6681"/>
    <s v="Diagnostic Imaging Tech Iii"/>
    <n v="102396.05"/>
    <n v="11615.59"/>
    <n v="1000"/>
    <n v="115011.64"/>
  </r>
  <r>
    <s v="Donald Chin"/>
    <n v="2012"/>
    <n v="42712"/>
    <s v="Diagnostic Imaging Tech Iii"/>
    <n v="112990.52"/>
    <n v="2142.33"/>
    <n v="1250"/>
    <n v="116382.85"/>
  </r>
  <r>
    <s v="Donald Clark"/>
    <n v="2013"/>
    <n v="33176"/>
    <s v="Transit Operator"/>
    <n v="4381.0600000000004"/>
    <n v="874.39"/>
    <n v="104.74"/>
    <n v="5360.1900000000005"/>
  </r>
  <r>
    <s v="Donald Dickerson"/>
    <n v="2012"/>
    <n v="8779"/>
    <s v="Transit Supervisor"/>
    <n v="85557.31"/>
    <n v="12519.84"/>
    <n v="5692.94"/>
    <n v="103770.09"/>
  </r>
  <r>
    <s v="Donald Durkee Jr"/>
    <n v="2012"/>
    <n v="4151"/>
    <s v="Incident Support Specialist"/>
    <n v="115380.99"/>
    <n v="847.03"/>
    <n v="14182.15"/>
    <n v="130410.17"/>
  </r>
  <r>
    <s v="Donald Flitter"/>
    <n v="2012"/>
    <n v="50880"/>
    <s v="Stationary Engineer"/>
    <n v="74176.94"/>
    <n v="0"/>
    <n v="6153.73"/>
    <n v="80330.67"/>
  </r>
  <r>
    <s v="Donald Fraser"/>
    <n v="2012"/>
    <n v="64305"/>
    <s v="Bldg &amp; Grounds Maint Sprv"/>
    <n v="36000"/>
    <n v="0"/>
    <n v="789.29"/>
    <n v="36789.29"/>
  </r>
  <r>
    <s v="Donald G Richardson"/>
    <n v="2011"/>
    <n v="106483"/>
    <s v="Security Guard"/>
    <n v="0"/>
    <n v="0"/>
    <n v="480.75"/>
    <n v="480.75"/>
  </r>
  <r>
    <s v="Donald Garcia"/>
    <n v="2012"/>
    <n v="10036"/>
    <s v="Deputy Sheriff"/>
    <n v="86506.05"/>
    <n v="2991.64"/>
    <n v="7494.76"/>
    <n v="96992.45"/>
  </r>
  <r>
    <s v="Donald Gee"/>
    <n v="2011"/>
    <n v="53853"/>
    <s v="Electrical Trnst Shop Sprv 1"/>
    <n v="60004.04"/>
    <n v="0"/>
    <n v="19444.509999999998"/>
    <n v="79448.55"/>
  </r>
  <r>
    <s v="Donald Goggin"/>
    <n v="2013"/>
    <n v="715"/>
    <s v="Lieutenant, Fire Department"/>
    <n v="123105"/>
    <n v="38566.1"/>
    <n v="17030.62"/>
    <n v="178701.72"/>
  </r>
  <r>
    <s v="Donald Goggin"/>
    <n v="2012"/>
    <n v="36398"/>
    <s v="Lieutenant, Fire Suppression"/>
    <n v="127573.38"/>
    <n v="76530.73"/>
    <n v="16840.12"/>
    <n v="220944.22999999998"/>
  </r>
  <r>
    <s v="Donald Holcher"/>
    <n v="2013"/>
    <n v="32726"/>
    <s v="Manager Viii"/>
    <n v="0"/>
    <n v="0"/>
    <n v="6764.6"/>
    <n v="6764.6"/>
  </r>
  <r>
    <s v="Donald Huntley"/>
    <n v="2012"/>
    <n v="19818"/>
    <s v="Is Operator - Senior"/>
    <n v="62892.03"/>
    <n v="889.07"/>
    <n v="0"/>
    <n v="63781.1"/>
  </r>
  <r>
    <s v="Donald Hurt"/>
    <n v="2013"/>
    <n v="67770"/>
    <s v="Transit Operator"/>
    <n v="11788.22"/>
    <n v="1344.53"/>
    <n v="1073.2"/>
    <n v="14205.95"/>
  </r>
  <r>
    <s v="Donald J Huntley"/>
    <n v="2012"/>
    <n v="92616"/>
    <s v="It Operations Support Admin Ii"/>
    <n v="69558.52"/>
    <n v="0"/>
    <n v="1259.99"/>
    <n v="70818.510000000009"/>
  </r>
  <r>
    <s v="Donald Jackson Ii"/>
    <n v="2012"/>
    <n v="3362"/>
    <s v="Police Officer Iii"/>
    <n v="111083.08"/>
    <n v="6706.11"/>
    <n v="19457.37"/>
    <n v="137246.56"/>
  </r>
  <r>
    <s v="Donald Jue"/>
    <n v="2013"/>
    <n v="10507"/>
    <s v="Transit Operator"/>
    <n v="66554.89"/>
    <n v="23661.200000000001"/>
    <n v="4647.62"/>
    <n v="94863.709999999992"/>
  </r>
  <r>
    <s v="Donald Kallsen"/>
    <n v="2011"/>
    <n v="44189"/>
    <s v="Police Officer"/>
    <n v="110526.75"/>
    <n v="4108.08"/>
    <n v="1398.81"/>
    <n v="116033.64"/>
  </r>
  <r>
    <s v="Donald L Price Jr"/>
    <n v="2011"/>
    <n v="76324"/>
    <s v="Firefighter"/>
    <n v="116956.74"/>
    <n v="14890.7"/>
    <n v="19900.3"/>
    <n v="151747.74"/>
  </r>
  <r>
    <s v="Donald Matthews"/>
    <n v="2011"/>
    <n v="65620"/>
    <s v="Senior Clerk"/>
    <n v="18788.8"/>
    <n v="0"/>
    <n v="0"/>
    <n v="18788.8"/>
  </r>
  <r>
    <s v="Donald Mcintyre"/>
    <n v="2012"/>
    <n v="6221"/>
    <s v="Police Officer Iii"/>
    <n v="112401.08"/>
    <n v="4289.16"/>
    <n v="819.53"/>
    <n v="117509.77"/>
  </r>
  <r>
    <s v="Donald Mitchell"/>
    <n v="2011"/>
    <n v="68094"/>
    <s v="Superior Court Judge"/>
    <n v="9463.8700000000008"/>
    <n v="0"/>
    <n v="2041.12"/>
    <n v="11504.990000000002"/>
  </r>
  <r>
    <s v="Donald Mixer"/>
    <n v="2012"/>
    <n v="33791"/>
    <s v="Public Service Aide-Special Programs"/>
    <n v="3914.44"/>
    <n v="0"/>
    <n v="0"/>
    <n v="3914.44"/>
  </r>
  <r>
    <s v="Donald Ortiz"/>
    <n v="2011"/>
    <n v="11380"/>
    <s v="Deputy Sheriff"/>
    <n v="86840.01"/>
    <n v="127.75"/>
    <n v="4248.49"/>
    <n v="91216.25"/>
  </r>
  <r>
    <s v="Donald R Greggs"/>
    <n v="2012"/>
    <n v="101072"/>
    <s v="Transit Operator"/>
    <n v="29071.91"/>
    <n v="5209.51"/>
    <n v="1281.0899999999999"/>
    <n v="35562.509999999995"/>
  </r>
  <r>
    <s v="Donald R Jackson Ii"/>
    <n v="2011"/>
    <n v="76501"/>
    <s v="Police Officer 3"/>
    <n v="123471.13"/>
    <n v="23602.79"/>
    <n v="6742.77"/>
    <n v="153816.69"/>
  </r>
  <r>
    <s v="Donald R Mabrey"/>
    <n v="2013"/>
    <n v="83502"/>
    <s v="Transit Operator"/>
    <n v="69967.41"/>
    <n v="24308.43"/>
    <n v="7608.63"/>
    <n v="101884.47"/>
  </r>
  <r>
    <s v="Donald R West"/>
    <n v="2013"/>
    <n v="83665"/>
    <s v="Police Officer 3"/>
    <n v="37155.660000000003"/>
    <n v="4880.3900000000003"/>
    <n v="82172.28"/>
    <n v="124208.33"/>
  </r>
  <r>
    <s v="Donald Reed"/>
    <n v="2013"/>
    <n v="11805"/>
    <s v="Stationary Engineer, Sewage Plant"/>
    <n v="80317.350000000006"/>
    <n v="2103.92"/>
    <n v="7430.74"/>
    <n v="89852.010000000009"/>
  </r>
  <r>
    <s v="Donald Richman"/>
    <n v="2012"/>
    <n v="41375"/>
    <s v="Communications Systems Tech"/>
    <n v="100649.74"/>
    <n v="18160.310000000001"/>
    <n v="8501.64"/>
    <n v="127311.69"/>
  </r>
  <r>
    <s v="Donald Ross"/>
    <n v="2013"/>
    <n v="64772"/>
    <s v="Investigator/Transit Fare Supv"/>
    <n v="36141.599999999999"/>
    <n v="0"/>
    <n v="0"/>
    <n v="36141.599999999999"/>
  </r>
  <r>
    <s v="Donald S Fields"/>
    <n v="2011"/>
    <n v="79489"/>
    <s v="Lieut,Fire Prev"/>
    <n v="93728"/>
    <n v="0"/>
    <n v="45920.1"/>
    <n v="139648.1"/>
  </r>
  <r>
    <s v="Donald Shockley"/>
    <n v="2011"/>
    <n v="72628"/>
    <s v="Inspector 3"/>
    <n v="0"/>
    <n v="0"/>
    <n v="291.66000000000003"/>
    <n v="291.66000000000003"/>
  </r>
  <r>
    <s v="Donald Stubbs"/>
    <n v="2012"/>
    <n v="17332"/>
    <s v="Counselor, Juvenile Hall"/>
    <n v="60221.68"/>
    <n v="4220.28"/>
    <n v="6013.16"/>
    <n v="70455.12"/>
  </r>
  <r>
    <s v="Donald Sullivan"/>
    <n v="2011"/>
    <n v="66400"/>
    <s v="Superior Court Judge"/>
    <n v="9463.8700000000008"/>
    <n v="0"/>
    <n v="0"/>
    <n v="9463.8700000000008"/>
  </r>
  <r>
    <s v="Donald Tse"/>
    <n v="2012"/>
    <n v="48636"/>
    <s v="Transit Operator"/>
    <n v="63791.24"/>
    <n v="18815.009999999998"/>
    <n v="4262.6099999999997"/>
    <n v="86868.86"/>
  </r>
  <r>
    <s v="Donald W Mccarrell"/>
    <n v="2013"/>
    <n v="105915"/>
    <s v="Special Nurse"/>
    <n v="7338.85"/>
    <n v="0"/>
    <n v="1347.19"/>
    <n v="8686.0400000000009"/>
  </r>
  <r>
    <s v="Donald W Oconnor"/>
    <n v="2011"/>
    <n v="101289"/>
    <s v="Police Officer 3"/>
    <n v="46186.2"/>
    <n v="0"/>
    <n v="0"/>
    <n v="46186.2"/>
  </r>
  <r>
    <s v="Donald West"/>
    <n v="2012"/>
    <n v="39748"/>
    <s v="Police Officer 3"/>
    <n v="117171.45"/>
    <n v="21116.42"/>
    <n v="10719.35"/>
    <n v="149007.22"/>
  </r>
  <r>
    <s v="Donaldson Shumpert"/>
    <n v="2013"/>
    <n v="525"/>
    <s v="Train Controller"/>
    <n v="95632.6"/>
    <n v="77081.460000000006"/>
    <n v="12896.51"/>
    <n v="185610.57"/>
  </r>
  <r>
    <s v="Donaldson Shumpert"/>
    <n v="2011"/>
    <n v="37141"/>
    <s v="Train Controller"/>
    <n v="102640.76"/>
    <n v="67402.48"/>
    <n v="12637.2"/>
    <n v="182680.44"/>
  </r>
  <r>
    <s v="Donato Ponferrada"/>
    <n v="2011"/>
    <n v="59001"/>
    <s v="Senior Clerk Typist"/>
    <n v="56237.01"/>
    <n v="0"/>
    <n v="624"/>
    <n v="56861.01"/>
  </r>
  <r>
    <s v="Donato R Ponferrada"/>
    <n v="2013"/>
    <n v="95863"/>
    <s v="Senior Clerk Typist"/>
    <n v="60102"/>
    <n v="0"/>
    <n v="648"/>
    <n v="60750"/>
  </r>
  <r>
    <s v="Dondon Velasquez"/>
    <n v="2013"/>
    <n v="27343"/>
    <s v="Sheriff'S Cadet"/>
    <n v="34788.53"/>
    <n v="36.68"/>
    <n v="500"/>
    <n v="35325.21"/>
  </r>
  <r>
    <s v="Donetta M Collins"/>
    <n v="2012"/>
    <n v="91128"/>
    <s v="Transit Operator"/>
    <n v="60380.52"/>
    <n v="8003.28"/>
    <n v="5096.12"/>
    <n v="73479.92"/>
  </r>
  <r>
    <s v="Dong Hi Luu"/>
    <n v="2011"/>
    <n v="24980"/>
    <s v="Custodian"/>
    <n v="48472.4"/>
    <n v="0"/>
    <n v="631.72"/>
    <n v="49104.12"/>
  </r>
  <r>
    <s v="Dong Liu"/>
    <n v="2012"/>
    <n v="26798"/>
    <s v="Diagnostic Imaging Tech I"/>
    <n v="37003.339999999997"/>
    <n v="0"/>
    <n v="2327.62"/>
    <n v="39330.959999999999"/>
  </r>
  <r>
    <s v="Donita Carter"/>
    <n v="2012"/>
    <n v="47309"/>
    <s v="Protective Services Worker"/>
    <n v="89162.69"/>
    <n v="0"/>
    <n v="4458.12"/>
    <n v="93620.81"/>
  </r>
  <r>
    <s v="Donita D Carter"/>
    <n v="2013"/>
    <n v="84185"/>
    <s v="Protective Services Worker"/>
    <n v="83898.58"/>
    <n v="8378.85"/>
    <n v="11147.73"/>
    <n v="103425.16"/>
  </r>
  <r>
    <s v="Donn Peterson"/>
    <n v="2012"/>
    <n v="41772"/>
    <s v="Police Officer"/>
    <n v="105712.09"/>
    <n v="16700.29"/>
    <n v="11174.55"/>
    <n v="133586.93"/>
  </r>
  <r>
    <s v="Donn Webster"/>
    <n v="2013"/>
    <n v="7074"/>
    <s v="Deputy Sheriff"/>
    <n v="76860.98"/>
    <n v="28258.82"/>
    <n v="7933.34"/>
    <n v="113053.13999999998"/>
  </r>
  <r>
    <s v="Donna  Cimino"/>
    <n v="2012"/>
    <n v="95704"/>
    <s v="Public Safetycomm Disp"/>
    <n v="54170.14"/>
    <n v="1767.72"/>
    <n v="10566.55"/>
    <n v="66504.41"/>
  </r>
  <r>
    <s v="Donna  Doyle"/>
    <n v="2012"/>
    <n v="102323"/>
    <s v="Transit Operator"/>
    <n v="21901.48"/>
    <n v="2139.7199999999998"/>
    <n v="143.88999999999999"/>
    <n v="24185.09"/>
  </r>
  <r>
    <s v="Donna  Li"/>
    <n v="2012"/>
    <n v="93316"/>
    <s v="Eligibility Worker"/>
    <n v="65448.01"/>
    <n v="3076.08"/>
    <n v="125"/>
    <n v="68649.09"/>
  </r>
  <r>
    <s v="Donna A Chardon"/>
    <n v="2011"/>
    <n v="109784"/>
    <s v="Special Nurse"/>
    <n v="720.7"/>
    <n v="0"/>
    <n v="137.27000000000001"/>
    <n v="857.97"/>
  </r>
  <r>
    <s v="Donna B Mcmillan Merrida"/>
    <n v="2011"/>
    <n v="90873"/>
    <s v="Child Support Officer Ii"/>
    <n v="76113.06"/>
    <n v="0"/>
    <n v="0"/>
    <n v="76113.06"/>
  </r>
  <r>
    <s v="Donna Bailey"/>
    <n v="2011"/>
    <n v="71330"/>
    <s v="Testing Technician"/>
    <n v="2407.25"/>
    <n v="101.76"/>
    <n v="0"/>
    <n v="2509.0100000000002"/>
  </r>
  <r>
    <s v="Donna Bautista-Robinson"/>
    <n v="2012"/>
    <n v="24412"/>
    <s v="Transit Operator"/>
    <n v="42790.74"/>
    <n v="8044.3"/>
    <n v="110.06"/>
    <n v="50945.1"/>
  </r>
  <r>
    <s v="Donna Childers"/>
    <n v="2011"/>
    <n v="40066"/>
    <s v="Manager V"/>
    <n v="125088.51"/>
    <n v="0"/>
    <n v="4289.16"/>
    <n v="129377.67"/>
  </r>
  <r>
    <s v="Donna Chung"/>
    <n v="2011"/>
    <n v="19788"/>
    <s v="Payroll Clerk"/>
    <n v="59354.85"/>
    <n v="3889.09"/>
    <n v="624"/>
    <n v="63867.94"/>
  </r>
  <r>
    <s v="Donna Cimino"/>
    <n v="2012"/>
    <n v="12468"/>
    <s v="Public Safety Communications Dispatcher"/>
    <n v="77293.63"/>
    <n v="4461.58"/>
    <n v="5526.23"/>
    <n v="87281.44"/>
  </r>
  <r>
    <s v="Donna Cimino"/>
    <n v="2013"/>
    <n v="61675"/>
    <s v="Public Safetycomm Disp"/>
    <n v="45636.15"/>
    <n v="531.51"/>
    <n v="5619.22"/>
    <n v="51786.880000000005"/>
  </r>
  <r>
    <s v="Donna Crowder"/>
    <n v="2012"/>
    <n v="34184"/>
    <s v="Commissioner"/>
    <n v="3120"/>
    <n v="0"/>
    <n v="0"/>
    <n v="3120"/>
  </r>
  <r>
    <s v="Donna D'Cruz"/>
    <n v="2012"/>
    <n v="48313"/>
    <s v="Senior Administrative Analyst"/>
    <n v="89634.81"/>
    <n v="0"/>
    <n v="0"/>
    <n v="89634.81"/>
  </r>
  <r>
    <s v="Donna Doyle"/>
    <n v="2012"/>
    <n v="31187"/>
    <s v="Transit Operator"/>
    <n v="8999.17"/>
    <n v="2440.81"/>
    <n v="34.619999999999997"/>
    <n v="11474.6"/>
  </r>
  <r>
    <s v="Donna Gilliam"/>
    <n v="2011"/>
    <n v="69542"/>
    <s v="Real Property Appraiser"/>
    <n v="5301"/>
    <n v="0"/>
    <n v="200"/>
    <n v="5501"/>
  </r>
  <r>
    <s v="Donna Griffith"/>
    <n v="2013"/>
    <n v="25282"/>
    <s v="Clinical Psychologist"/>
    <n v="46272.76"/>
    <n v="992.7"/>
    <n v="964.56"/>
    <n v="48230.02"/>
  </r>
  <r>
    <s v="Donna Jacobs"/>
    <n v="2011"/>
    <n v="37537"/>
    <s v="Is Manager"/>
    <n v="155956.87"/>
    <n v="0"/>
    <n v="3486"/>
    <n v="159442.87"/>
  </r>
  <r>
    <s v="Donna James"/>
    <n v="2013"/>
    <n v="58535"/>
    <s v="Medical Evaluations Assistant"/>
    <n v="57202.5"/>
    <n v="0"/>
    <n v="874"/>
    <n v="58076.5"/>
  </r>
  <r>
    <s v="Donna Kotake"/>
    <n v="2012"/>
    <n v="1646"/>
    <s v="Deputy Director Ii"/>
    <n v="152503.34"/>
    <n v="0"/>
    <n v="6000"/>
    <n v="158503.34"/>
  </r>
  <r>
    <s v="Donna L Kotake"/>
    <n v="2012"/>
    <n v="74852"/>
    <s v="Dep Dir Ii"/>
    <n v="162953.54"/>
    <n v="0"/>
    <n v="0"/>
    <n v="162953.54"/>
  </r>
  <r>
    <s v="Donna Li"/>
    <n v="2013"/>
    <n v="55596"/>
    <s v="Eligibility Worker"/>
    <n v="61202.07"/>
    <n v="5907.8"/>
    <n v="125"/>
    <n v="67234.87"/>
  </r>
  <r>
    <s v="Donna M Persechino"/>
    <n v="2011"/>
    <n v="85762"/>
    <s v="Librarian 2"/>
    <n v="91206.04"/>
    <n v="0"/>
    <n v="2114.54"/>
    <n v="93320.579999999987"/>
  </r>
  <r>
    <s v="Donna Marie  Martinez"/>
    <n v="2012"/>
    <n v="81743"/>
    <s v="Registered Nurse"/>
    <n v="104401.19"/>
    <n v="3475.07"/>
    <n v="4026.81"/>
    <n v="111903.07"/>
  </r>
  <r>
    <s v="Donna Marie Martinez"/>
    <n v="2011"/>
    <n v="31964"/>
    <s v="Special Nurse"/>
    <n v="7835.38"/>
    <n v="335.46"/>
    <n v="813.15"/>
    <n v="8983.99"/>
  </r>
  <r>
    <s v="Donna Marie Martinez"/>
    <n v="2013"/>
    <n v="44699"/>
    <s v="Registered Nurse"/>
    <n v="97841.61"/>
    <n v="3872.92"/>
    <n v="3507.05"/>
    <n v="105221.58"/>
  </r>
  <r>
    <s v="Donna Mcmillan Merrida"/>
    <n v="2013"/>
    <n v="18630"/>
    <s v="Child Support Officer Ii"/>
    <n v="67022.84"/>
    <n v="0"/>
    <n v="0"/>
    <n v="67022.84"/>
  </r>
  <r>
    <s v="Donna Ngai"/>
    <n v="2011"/>
    <n v="64112"/>
    <s v="Payroll Clerk"/>
    <n v="31651.61"/>
    <n v="0"/>
    <n v="313.05"/>
    <n v="31964.66"/>
  </r>
  <r>
    <s v="Donna Persechino"/>
    <n v="2013"/>
    <n v="48851"/>
    <s v="Librarian 2"/>
    <n v="85023.1"/>
    <n v="0"/>
    <n v="1771.52"/>
    <n v="86794.62000000001"/>
  </r>
  <r>
    <s v="Donna Potts"/>
    <n v="2012"/>
    <n v="6336"/>
    <s v="Safety Officer"/>
    <n v="116824.02"/>
    <n v="0"/>
    <n v="0"/>
    <n v="116824.02"/>
  </r>
  <r>
    <s v="Donna Ransburg"/>
    <n v="2012"/>
    <n v="26980"/>
    <s v="Clerk Typist"/>
    <n v="36270.5"/>
    <n v="0"/>
    <n v="1651.34"/>
    <n v="37921.839999999997"/>
  </r>
  <r>
    <s v="Donna Salazar"/>
    <n v="2011"/>
    <n v="14665"/>
    <s v="Attorney (Civil/Criminal)"/>
    <n v="79232.179999999993"/>
    <n v="0"/>
    <n v="0"/>
    <n v="79232.179999999993"/>
  </r>
  <r>
    <s v="Donna Sharee"/>
    <n v="2013"/>
    <n v="72258"/>
    <s v="Graphic Artist"/>
    <n v="783.34"/>
    <n v="0"/>
    <n v="0"/>
    <n v="783.34"/>
  </r>
  <r>
    <s v="Donna Steppe-Keys"/>
    <n v="2012"/>
    <n v="5112"/>
    <s v="Sheriff'S Lieutenant"/>
    <n v="121160.28"/>
    <n v="1074.48"/>
    <n v="1272.82"/>
    <n v="123507.58"/>
  </r>
  <r>
    <s v="Donnie  Chilton Jr"/>
    <n v="2011"/>
    <n v="94657"/>
    <s v="General Laborer"/>
    <n v="62468.52"/>
    <n v="993.17"/>
    <n v="955.13"/>
    <n v="64416.819999999992"/>
  </r>
  <r>
    <s v="Donnie  Collins"/>
    <n v="2013"/>
    <n v="106183"/>
    <s v="Public Svc Aide-Public Works"/>
    <n v="9204.9"/>
    <n v="0"/>
    <n v="33.21"/>
    <n v="9238.1099999999988"/>
  </r>
  <r>
    <s v="Donnie  Hornbuckle"/>
    <n v="2012"/>
    <n v="73700"/>
    <s v="Firefighter"/>
    <n v="115539.04"/>
    <n v="77125.34"/>
    <n v="12501.9"/>
    <n v="205166.28"/>
  </r>
  <r>
    <s v="Donnie Armstrong Jr"/>
    <n v="2013"/>
    <n v="32227"/>
    <s v="Public Service Aide-Special Programs"/>
    <n v="8116.98"/>
    <n v="0"/>
    <n v="0"/>
    <n v="8116.98"/>
  </r>
  <r>
    <s v="Donnie Wong"/>
    <n v="2013"/>
    <n v="15757"/>
    <s v="Administrative Analyst"/>
    <n v="75005.83"/>
    <n v="0"/>
    <n v="0"/>
    <n v="75005.83"/>
  </r>
  <r>
    <s v="Donnie Y Wong"/>
    <n v="2013"/>
    <n v="87176"/>
    <s v="Senior Administrative Analyst"/>
    <n v="87389.05"/>
    <n v="0"/>
    <n v="0"/>
    <n v="87389.05"/>
  </r>
  <r>
    <s v="Donnise Powell"/>
    <n v="2012"/>
    <n v="33377"/>
    <s v="Public Service Aide-Assistant To Professionals"/>
    <n v="4849.6499999999996"/>
    <n v="0"/>
    <n v="0"/>
    <n v="4849.6499999999996"/>
  </r>
  <r>
    <s v="Donny  Pusawong"/>
    <n v="2012"/>
    <n v="81005"/>
    <s v="Deputy Sheriff"/>
    <n v="91365"/>
    <n v="22627.22"/>
    <n v="5444.85"/>
    <n v="119437.07"/>
  </r>
  <r>
    <s v="Donny D Ho"/>
    <n v="2011"/>
    <n v="83675"/>
    <s v="Automotive Mechanic"/>
    <n v="79283.5"/>
    <n v="23683.02"/>
    <n v="2309.8000000000002"/>
    <n v="105276.32"/>
  </r>
  <r>
    <s v="Donny Ho"/>
    <n v="2012"/>
    <n v="14271"/>
    <s v="Automotive Mechanic"/>
    <n v="72490.399999999994"/>
    <n v="6412.3"/>
    <n v="1630.95"/>
    <n v="80533.649999999994"/>
  </r>
  <r>
    <s v="Donny Pusawong"/>
    <n v="2012"/>
    <n v="16783"/>
    <s v="Deputy Sheriff"/>
    <n v="67952.399999999994"/>
    <n v="1405.6"/>
    <n v="2717.37"/>
    <n v="72075.37"/>
  </r>
  <r>
    <s v="Donny Q Tan"/>
    <n v="2013"/>
    <n v="96599"/>
    <s v="Custodian"/>
    <n v="55026"/>
    <n v="0"/>
    <n v="3628.05"/>
    <n v="58654.05"/>
  </r>
  <r>
    <s v="Donny Tan"/>
    <n v="2013"/>
    <n v="24758"/>
    <s v="Custodian"/>
    <n v="48472.4"/>
    <n v="0"/>
    <n v="1345"/>
    <n v="49817.4"/>
  </r>
  <r>
    <s v="Donovan Macinnis"/>
    <n v="2012"/>
    <n v="23778"/>
    <s v="Hospital Eligibility Worker"/>
    <n v="52736.94"/>
    <n v="0"/>
    <n v="125"/>
    <n v="52861.94"/>
  </r>
  <r>
    <s v="Donovan Santos"/>
    <n v="2011"/>
    <n v="19186"/>
    <s v="Physical Therapy Aide"/>
    <n v="64977.21"/>
    <n v="65.8"/>
    <n v="616.66"/>
    <n v="65659.67"/>
  </r>
  <r>
    <s v="Donte Morris"/>
    <n v="2011"/>
    <n v="33041"/>
    <s v="Sheriff'S Property Keeper"/>
    <n v="5786.8"/>
    <n v="0"/>
    <n v="0"/>
    <n v="5786.8"/>
  </r>
  <r>
    <s v="Donyale Hoye"/>
    <n v="2011"/>
    <n v="39584"/>
    <s v="Firefighter"/>
    <n v="109783.87"/>
    <n v="26689.52"/>
    <n v="11187.07"/>
    <n v="147660.46"/>
  </r>
  <r>
    <s v="Donyell Kelly"/>
    <n v="2012"/>
    <n v="35523"/>
    <s v="Public Service Aide-Special Programs"/>
    <n v="792.78"/>
    <n v="0"/>
    <n v="0"/>
    <n v="792.78"/>
  </r>
  <r>
    <s v="Donyelle Watson"/>
    <n v="2013"/>
    <n v="56221"/>
    <s v="Parking Control Officer"/>
    <n v="54829.95"/>
    <n v="9630.91"/>
    <n v="1857.26"/>
    <n v="66318.12"/>
  </r>
  <r>
    <s v="Dora Barnes"/>
    <n v="2012"/>
    <n v="53612"/>
    <s v="Senior Social Worker"/>
    <n v="72312.75"/>
    <n v="0"/>
    <n v="0"/>
    <n v="72312.75"/>
  </r>
  <r>
    <s v="Dora Cortez"/>
    <n v="2012"/>
    <n v="28500"/>
    <s v="Public Service Aide-Health Services"/>
    <n v="26037.52"/>
    <n v="0"/>
    <n v="0"/>
    <n v="26037.52"/>
  </r>
  <r>
    <s v="Dora Guzman"/>
    <n v="2013"/>
    <n v="61564"/>
    <s v="Custodian"/>
    <n v="46456.72"/>
    <n v="616.20000000000005"/>
    <n v="1156.6400000000001"/>
    <n v="48229.56"/>
  </r>
  <r>
    <s v="Dorcas Wong"/>
    <n v="2013"/>
    <n v="51642"/>
    <s v="Librarian 1"/>
    <n v="76961.98"/>
    <n v="0"/>
    <n v="894.38"/>
    <n v="77856.36"/>
  </r>
  <r>
    <s v="Doreen A Carroll"/>
    <n v="2013"/>
    <n v="80029"/>
    <s v="Police Officer"/>
    <n v="116478.17"/>
    <n v="4307.1499999999996"/>
    <n v="3185.59"/>
    <n v="123970.90999999999"/>
  </r>
  <r>
    <s v="Doreen Arevalo"/>
    <n v="2012"/>
    <n v="25295"/>
    <s v="Senior Clerk"/>
    <n v="48119.42"/>
    <n v="67.5"/>
    <n v="0"/>
    <n v="48186.92"/>
  </r>
  <r>
    <s v="Doreen Carroll"/>
    <n v="2013"/>
    <n v="44446"/>
    <s v="Police Officer"/>
    <n v="110526.81"/>
    <n v="2691.48"/>
    <n v="3037.4"/>
    <n v="116255.68999999999"/>
  </r>
  <r>
    <s v="Doreen M Horstin"/>
    <n v="2011"/>
    <n v="91429"/>
    <s v="Librarian 1"/>
    <n v="74365.570000000007"/>
    <n v="0"/>
    <n v="1399.9"/>
    <n v="75765.47"/>
  </r>
  <r>
    <s v="Dorene E Ahyee"/>
    <n v="2013"/>
    <n v="105783"/>
    <s v="Museum Guard"/>
    <n v="10703.14"/>
    <n v="0"/>
    <n v="0"/>
    <n v="10703.14"/>
  </r>
  <r>
    <s v="Doretha J Jackson"/>
    <n v="2011"/>
    <n v="106438"/>
    <s v="School Crossing Guard"/>
    <n v="8554.7000000000007"/>
    <n v="0"/>
    <n v="0"/>
    <n v="8554.7000000000007"/>
  </r>
  <r>
    <s v="Dorian W Lok"/>
    <n v="2012"/>
    <n v="79114"/>
    <s v="Public Safetycomm Disp"/>
    <n v="87046.399999999994"/>
    <n v="38365.949999999997"/>
    <n v="9271.73"/>
    <n v="134684.07999999999"/>
  </r>
  <r>
    <s v="Doriene Kilzer-Hill"/>
    <n v="2012"/>
    <n v="53169"/>
    <s v="Library Technical Assistant 2"/>
    <n v="71924.350000000006"/>
    <n v="0"/>
    <n v="1540.47"/>
    <n v="73464.820000000007"/>
  </r>
  <r>
    <s v="Doris  Tseng"/>
    <n v="2011"/>
    <n v="87998"/>
    <s v="Librarian 1"/>
    <n v="82250.039999999994"/>
    <n v="0"/>
    <n v="2202.0700000000002"/>
    <n v="84452.11"/>
  </r>
  <r>
    <s v="Doris Crawford"/>
    <n v="2011"/>
    <n v="31289"/>
    <s v="Recreation Leader"/>
    <n v="10997.22"/>
    <n v="0"/>
    <n v="59.36"/>
    <n v="11056.58"/>
  </r>
  <r>
    <s v="Doris Crawford"/>
    <n v="2013"/>
    <n v="72767"/>
    <s v="Recreation Leader"/>
    <n v="127.51"/>
    <n v="0"/>
    <n v="0"/>
    <n v="127.51"/>
  </r>
  <r>
    <s v="Doris I Padilla"/>
    <n v="2011"/>
    <n v="87657"/>
    <s v="Emergency Services Coord Iii"/>
    <n v="81760.639999999999"/>
    <n v="0"/>
    <n v="3507.52"/>
    <n v="85268.160000000003"/>
  </r>
  <r>
    <s v="Doris Lee"/>
    <n v="2013"/>
    <n v="48815"/>
    <s v="Sr. Community Devl Spc 1"/>
    <n v="87450"/>
    <n v="0"/>
    <n v="0"/>
    <n v="87450"/>
  </r>
  <r>
    <s v="Doris M Kong"/>
    <n v="2011"/>
    <n v="82095"/>
    <s v="Occupational Therapist"/>
    <n v="109459.53"/>
    <n v="0"/>
    <n v="100"/>
    <n v="109559.53"/>
  </r>
  <r>
    <s v="Doris Morales"/>
    <n v="2012"/>
    <n v="53126"/>
    <s v="Transit Operator"/>
    <n v="64931.3"/>
    <n v="1169.42"/>
    <n v="3274"/>
    <n v="69374.720000000001"/>
  </r>
  <r>
    <s v="Doris Rendon"/>
    <n v="2013"/>
    <n v="23866"/>
    <s v="Custodian"/>
    <n v="48472.4"/>
    <n v="0"/>
    <n v="4099.3100000000004"/>
    <n v="52571.71"/>
  </r>
  <r>
    <s v="Doris Tom"/>
    <n v="2012"/>
    <n v="12042"/>
    <s v="Public Health Nurse"/>
    <n v="70329.600000000006"/>
    <n v="0"/>
    <n v="18595.03"/>
    <n v="88924.63"/>
  </r>
  <r>
    <s v="Dorit P Betschart"/>
    <n v="2012"/>
    <n v="84772"/>
    <s v="Nurse Practitioner"/>
    <n v="99584.71"/>
    <n v="0"/>
    <n v="250"/>
    <n v="99834.71"/>
  </r>
  <r>
    <s v="Dorothy  Davies"/>
    <n v="2011"/>
    <n v="100739"/>
    <s v="Senior Eligibility Worker"/>
    <n v="38313.74"/>
    <n v="0"/>
    <n v="771.7"/>
    <n v="39085.439999999995"/>
  </r>
  <r>
    <s v="Dorothy  Kimmel"/>
    <n v="2011"/>
    <n v="93371"/>
    <s v="Librarian 1"/>
    <n v="68576.61"/>
    <n v="0"/>
    <n v="1209.53"/>
    <n v="69786.14"/>
  </r>
  <r>
    <s v="Dorothy Boutte"/>
    <n v="2013"/>
    <n v="23309"/>
    <s v="Benefits Technician"/>
    <n v="53800.37"/>
    <n v="0"/>
    <n v="0"/>
    <n v="53800.37"/>
  </r>
  <r>
    <s v="Dorothy Crowder"/>
    <n v="2012"/>
    <n v="20875"/>
    <s v="Transit Operator"/>
    <n v="52852.91"/>
    <n v="7064.02"/>
    <n v="586.27"/>
    <n v="60503.200000000004"/>
  </r>
  <r>
    <s v="Dorothy Davies"/>
    <n v="2013"/>
    <n v="19105"/>
    <s v="Senior Eligibility Worker"/>
    <n v="65856.89"/>
    <n v="0"/>
    <n v="0"/>
    <n v="65856.89"/>
  </r>
  <r>
    <s v="Dorothy J Crowder"/>
    <n v="2012"/>
    <n v="92398"/>
    <s v="Transit Operator"/>
    <n v="62830.34"/>
    <n v="5574.03"/>
    <n v="673.29"/>
    <n v="69077.659999999989"/>
  </r>
  <r>
    <s v="Dorothy Quan"/>
    <n v="2013"/>
    <n v="948"/>
    <s v="Nurse Manager"/>
    <n v="154939.5"/>
    <n v="0"/>
    <n v="16403.96"/>
    <n v="171343.46"/>
  </r>
  <r>
    <s v="Dorothy Shaffer"/>
    <n v="2013"/>
    <n v="29573"/>
    <s v="Special Nurse"/>
    <n v="17228.830000000002"/>
    <n v="801.05"/>
    <n v="756.55"/>
    <n v="18786.43"/>
  </r>
  <r>
    <s v="Dorothy W Bong"/>
    <n v="2013"/>
    <n v="87536"/>
    <s v="Airport Property Specialist 1"/>
    <n v="87646.65"/>
    <n v="0"/>
    <n v="0"/>
    <n v="87646.65"/>
  </r>
  <r>
    <s v="Douglas  Mei"/>
    <n v="2011"/>
    <n v="85640"/>
    <s v="Emt/Paramedic/Firefighter"/>
    <n v="74697.399999999994"/>
    <n v="16720.7"/>
    <n v="4884.51"/>
    <n v="96302.609999999986"/>
  </r>
  <r>
    <s v="Douglas  Spikes"/>
    <n v="2011"/>
    <n v="72995"/>
    <s v="Emt/Paramedic/Firefighter"/>
    <n v="135144.26999999999"/>
    <n v="120168.35"/>
    <n v="16893.02"/>
    <n v="272205.64"/>
  </r>
  <r>
    <s v="Douglas Arnold"/>
    <n v="2012"/>
    <n v="3679"/>
    <s v="Sergeant Iii (Police Department)"/>
    <n v="130481.55"/>
    <n v="1110.1400000000001"/>
    <n v="2502.48"/>
    <n v="134094.17000000001"/>
  </r>
  <r>
    <s v="Douglas B Manguiat"/>
    <n v="2012"/>
    <n v="74283"/>
    <s v="Firefighter"/>
    <n v="116956.7"/>
    <n v="52068.45"/>
    <n v="18599.12"/>
    <n v="187624.27"/>
  </r>
  <r>
    <s v="Douglas Buck"/>
    <n v="2013"/>
    <n v="10150"/>
    <s v="Survey Associate"/>
    <n v="87191"/>
    <n v="0"/>
    <n v="9085.02"/>
    <n v="96276.02"/>
  </r>
  <r>
    <s v="Douglas Calderon"/>
    <n v="2013"/>
    <n v="36768"/>
    <s v="Firefighter"/>
    <n v="109783.85"/>
    <n v="72695.58"/>
    <n v="19171.2"/>
    <n v="201650.63"/>
  </r>
  <r>
    <s v="Douglas Carr"/>
    <n v="2012"/>
    <n v="17542"/>
    <s v="Lieutenant Iii (Police Department)"/>
    <n v="21843.53"/>
    <n v="3886.77"/>
    <n v="43969.89"/>
    <n v="69700.19"/>
  </r>
  <r>
    <s v="Douglas Chin"/>
    <n v="2012"/>
    <n v="56393"/>
    <s v="Sheriff'S Lieutenant"/>
    <n v="63153.01"/>
    <n v="0"/>
    <n v="8141.85"/>
    <n v="71294.86"/>
  </r>
  <r>
    <s v="Douglas Edwards"/>
    <n v="2012"/>
    <n v="52246"/>
    <s v="Painter"/>
    <n v="72424.78"/>
    <n v="3448.79"/>
    <n v="1178.1400000000001"/>
    <n v="77051.709999999992"/>
  </r>
  <r>
    <s v="Douglas Farmer"/>
    <n v="2013"/>
    <n v="38505"/>
    <s v="Police Officer 3"/>
    <n v="117162.66"/>
    <n v="32406.78"/>
    <n v="13964.26"/>
    <n v="163533.70000000001"/>
  </r>
  <r>
    <s v="Douglas G Buck"/>
    <n v="2012"/>
    <n v="83843"/>
    <s v="Survey Associate"/>
    <n v="90676.54"/>
    <n v="0"/>
    <n v="12614.76"/>
    <n v="103291.29999999999"/>
  </r>
  <r>
    <s v="Douglas Graf"/>
    <n v="2012"/>
    <n v="27774"/>
    <s v="Stationary Engineer"/>
    <n v="32027.51"/>
    <n v="0"/>
    <n v="0"/>
    <n v="32027.51"/>
  </r>
  <r>
    <s v="Douglas Griggs"/>
    <n v="2013"/>
    <n v="12105"/>
    <s v="Transit Operator"/>
    <n v="64095.01"/>
    <n v="23975.19"/>
    <n v="539.41999999999996"/>
    <n v="88609.62"/>
  </r>
  <r>
    <s v="Douglas J Lipps"/>
    <n v="2012"/>
    <n v="78556"/>
    <s v="Engineer"/>
    <n v="132401.5"/>
    <n v="0"/>
    <n v="0"/>
    <n v="132401.5"/>
  </r>
  <r>
    <s v="Douglas Jones"/>
    <n v="2013"/>
    <n v="9087"/>
    <s v="Deputy Sheriff"/>
    <n v="79492.03"/>
    <n v="15186.9"/>
    <n v="7625.22"/>
    <n v="102304.15"/>
  </r>
  <r>
    <s v="Douglas Jones"/>
    <n v="2012"/>
    <n v="43779"/>
    <s v="Deputy Sheriff"/>
    <n v="86988.92"/>
    <n v="20519.47"/>
    <n v="8937.51"/>
    <n v="116445.9"/>
  </r>
  <r>
    <s v="Douglas Kassel"/>
    <n v="2011"/>
    <n v="72369"/>
    <s v="Junior Clerk"/>
    <n v="332.33"/>
    <n v="311.55"/>
    <n v="0"/>
    <n v="643.88"/>
  </r>
  <r>
    <s v="Douglas L Reed"/>
    <n v="2011"/>
    <n v="92604"/>
    <s v="Gardener"/>
    <n v="58634.92"/>
    <n v="11235.11"/>
    <n v="1605.49"/>
    <n v="71475.520000000004"/>
  </r>
  <r>
    <s v="Douglas M Griggs"/>
    <n v="2011"/>
    <n v="85817"/>
    <s v="Transit Operator"/>
    <n v="63288.79"/>
    <n v="30449.4"/>
    <n v="765.24"/>
    <n v="94503.430000000008"/>
  </r>
  <r>
    <s v="Douglas M Guerrero"/>
    <n v="2012"/>
    <n v="107052"/>
    <s v="Public Service Aide-Admin"/>
    <n v="7573.77"/>
    <n v="0"/>
    <n v="0"/>
    <n v="7573.77"/>
  </r>
  <r>
    <s v="Douglas Martino"/>
    <n v="2012"/>
    <n v="56627"/>
    <s v="Gardener"/>
    <n v="61624.54"/>
    <n v="813.03"/>
    <n v="478.57"/>
    <n v="62916.14"/>
  </r>
  <r>
    <s v="Douglas Mceachern"/>
    <n v="2013"/>
    <n v="304"/>
    <s v="Captain Iii (Police Department)"/>
    <n v="194566.01"/>
    <n v="1109.0999999999999"/>
    <n v="819.03"/>
    <n v="196494.14"/>
  </r>
  <r>
    <s v="Douglas Mckirahan"/>
    <n v="2011"/>
    <n v="59611"/>
    <s v="Public Health Team Leader"/>
    <n v="56006.559999999998"/>
    <n v="1297.8"/>
    <n v="480.21"/>
    <n v="57784.57"/>
  </r>
  <r>
    <s v="Douglas Morrin"/>
    <n v="2013"/>
    <n v="36036"/>
    <s v="Special Nurse"/>
    <n v="114.49"/>
    <n v="0"/>
    <n v="11.45"/>
    <n v="125.94"/>
  </r>
  <r>
    <s v="Douglas Novak"/>
    <n v="2012"/>
    <n v="44245"/>
    <s v="Senior Deputy Sheriff"/>
    <n v="97763.69"/>
    <n v="1156.49"/>
    <n v="11895.51"/>
    <n v="110815.69"/>
  </r>
  <r>
    <s v="Douglas P Arnold"/>
    <n v="2013"/>
    <n v="76696"/>
    <s v="Sergeant 3"/>
    <n v="143289.15"/>
    <n v="1704.05"/>
    <n v="2184.8200000000002"/>
    <n v="147178.01999999999"/>
  </r>
  <r>
    <s v="Douglas Reed"/>
    <n v="2012"/>
    <n v="27630"/>
    <s v="Apprentice Gardener"/>
    <n v="31149.53"/>
    <n v="1479.61"/>
    <n v="532.07000000000005"/>
    <n v="33161.21"/>
  </r>
  <r>
    <s v="Douglas S Chan"/>
    <n v="2011"/>
    <n v="110350"/>
    <s v="Bdcomm Mbr, Grp5,M$100/Mo"/>
    <n v="230"/>
    <n v="0"/>
    <n v="0"/>
    <n v="230"/>
  </r>
  <r>
    <s v="Douglas S Tennenbaum"/>
    <n v="2011"/>
    <n v="77766"/>
    <s v="Police Officer"/>
    <n v="116478.05"/>
    <n v="19256.29"/>
    <n v="6528.78"/>
    <n v="142263.12"/>
  </r>
  <r>
    <s v="Douglas Schaden"/>
    <n v="2011"/>
    <n v="30746"/>
    <s v="Library Page"/>
    <n v="13095.89"/>
    <n v="0"/>
    <n v="89.97"/>
    <n v="13185.859999999999"/>
  </r>
  <r>
    <s v="Douglas Stoddard"/>
    <n v="2013"/>
    <n v="14006"/>
    <s v="Personnel Analyst"/>
    <n v="81432.39"/>
    <n v="0"/>
    <n v="0"/>
    <n v="81432.39"/>
  </r>
  <r>
    <s v="Douglas T Finigan"/>
    <n v="2011"/>
    <n v="100015"/>
    <s v="Police Officer"/>
    <n v="50913.3"/>
    <n v="0"/>
    <n v="0"/>
    <n v="50913.3"/>
  </r>
  <r>
    <s v="Douglas Ullman"/>
    <n v="2013"/>
    <n v="41395"/>
    <s v="Architect"/>
    <n v="123747.04"/>
    <n v="0"/>
    <n v="0"/>
    <n v="123747.04"/>
  </r>
  <r>
    <s v="Douglas Yakel"/>
    <n v="2012"/>
    <n v="45381"/>
    <s v="Manager Ii"/>
    <n v="95221.34"/>
    <n v="0"/>
    <n v="4972.83"/>
    <n v="100194.17"/>
  </r>
  <r>
    <s v="Douglass Haynes"/>
    <n v="2013"/>
    <n v="9234"/>
    <s v="Station Agent, Municipal Railway"/>
    <n v="71165.34"/>
    <n v="25519.45"/>
    <n v="4764.1400000000003"/>
    <n v="101448.93"/>
  </r>
  <r>
    <s v="Dove Yu"/>
    <n v="2012"/>
    <n v="16132"/>
    <s v="Dietitian"/>
    <n v="72844.52"/>
    <n v="0"/>
    <n v="1024"/>
    <n v="73868.52"/>
  </r>
  <r>
    <s v="Dreanielyn Hee"/>
    <n v="2011"/>
    <n v="26947"/>
    <s v="Mental Health Rehabilitation Worker"/>
    <n v="32722.98"/>
    <n v="1999.99"/>
    <n v="3477.16"/>
    <n v="38200.130000000005"/>
  </r>
  <r>
    <s v="Drew C Nelson"/>
    <n v="2013"/>
    <n v="109518"/>
    <s v="Pool Lifeguard"/>
    <n v="1519.03"/>
    <n v="0"/>
    <n v="9.48"/>
    <n v="1528.51"/>
  </r>
  <r>
    <s v="Drew W Harbaugh"/>
    <n v="2013"/>
    <n v="82712"/>
    <s v="Registered Nurse"/>
    <n v="91687.2"/>
    <n v="1189.1300000000001"/>
    <n v="16837.14"/>
    <n v="109713.47"/>
  </r>
  <r>
    <s v="Drumon L Malone"/>
    <n v="2011"/>
    <n v="105647"/>
    <s v="Public Svc Aide-Public Works"/>
    <n v="11147.35"/>
    <n v="0"/>
    <n v="0"/>
    <n v="11147.35"/>
  </r>
  <r>
    <s v="Du Mack"/>
    <n v="2012"/>
    <n v="16395"/>
    <s v="Program Specialist"/>
    <n v="73155.899999999994"/>
    <n v="0"/>
    <n v="0"/>
    <n v="73155.899999999994"/>
  </r>
  <r>
    <s v="Duan Zheng  Liang"/>
    <n v="2012"/>
    <n v="98069"/>
    <s v="Custodian"/>
    <n v="52028.61"/>
    <n v="2598.4499999999998"/>
    <n v="0"/>
    <n v="54627.06"/>
  </r>
  <r>
    <s v="Duan Zheng Liang"/>
    <n v="2012"/>
    <n v="24427"/>
    <s v="Custodian"/>
    <n v="46111.95"/>
    <n v="1385.95"/>
    <n v="3399.33"/>
    <n v="50897.229999999996"/>
  </r>
  <r>
    <s v="Duane  Elzey"/>
    <n v="2011"/>
    <n v="78501"/>
    <s v="Police Officer 3"/>
    <n v="123471.16"/>
    <n v="8595.82"/>
    <n v="2694.55"/>
    <n v="134761.53"/>
  </r>
  <r>
    <s v="Duane Allen"/>
    <n v="2012"/>
    <n v="2662"/>
    <s v="Transit Operator"/>
    <n v="67544.7"/>
    <n v="73359.89"/>
    <n v="3653.19"/>
    <n v="144557.78"/>
  </r>
  <r>
    <s v="Duane Einhorn"/>
    <n v="2011"/>
    <n v="44263"/>
    <s v="Pr Administrative Analyst"/>
    <n v="107926.01"/>
    <n v="0"/>
    <n v="0"/>
    <n v="107926.01"/>
  </r>
  <r>
    <s v="Duane M Silver"/>
    <n v="2013"/>
    <n v="75135"/>
    <s v="Electrl Trnst Mech, Asst Sprv"/>
    <n v="94658.4"/>
    <n v="73277.56"/>
    <n v="8595.89"/>
    <n v="176531.84999999998"/>
  </r>
  <r>
    <s v="Duane Vickrey"/>
    <n v="2012"/>
    <n v="21374"/>
    <s v="Protective Services Worker"/>
    <n v="55897.81"/>
    <n v="2632.98"/>
    <n v="581.51"/>
    <n v="59112.3"/>
  </r>
  <r>
    <s v="Duc Thai"/>
    <n v="2013"/>
    <n v="29108"/>
    <s v="Library Page"/>
    <n v="21517.200000000001"/>
    <n v="0"/>
    <n v="311.35000000000002"/>
    <n v="21828.55"/>
  </r>
  <r>
    <s v="Duc Tran"/>
    <n v="2013"/>
    <n v="6498"/>
    <s v="Transit Operator"/>
    <n v="67756.38"/>
    <n v="43543.49"/>
    <n v="4601.8500000000004"/>
    <n v="115901.72"/>
  </r>
  <r>
    <s v="Duke Granda"/>
    <n v="2012"/>
    <n v="51922"/>
    <s v="Transit Operator"/>
    <n v="51755.64"/>
    <n v="13779.45"/>
    <n v="10668.39"/>
    <n v="76203.48"/>
  </r>
  <r>
    <s v="Duke Horton"/>
    <n v="2013"/>
    <n v="4753"/>
    <s v="Transit Operator"/>
    <n v="68366.84"/>
    <n v="54275.08"/>
    <n v="3280.28"/>
    <n v="125922.2"/>
  </r>
  <r>
    <s v="Duncan A Collins"/>
    <n v="2011"/>
    <n v="107597"/>
    <s v="Recreation Leader"/>
    <n v="5861.25"/>
    <n v="0"/>
    <n v="1.8"/>
    <n v="5863.05"/>
  </r>
  <r>
    <s v="Duncan Duffin"/>
    <n v="2012"/>
    <n v="43000"/>
    <s v="Police Officer"/>
    <n v="108677.07"/>
    <n v="12081.73"/>
    <n v="4795.12"/>
    <n v="125553.92"/>
  </r>
  <r>
    <s v="Duncan Fankboner"/>
    <n v="2012"/>
    <n v="27952"/>
    <s v="Vendor"/>
    <n v="30155.59"/>
    <n v="372.23"/>
    <n v="0"/>
    <n v="30527.82"/>
  </r>
  <r>
    <s v="Duncan Gillies"/>
    <n v="2011"/>
    <n v="44704"/>
    <s v="Police Officer 2"/>
    <n v="107028.68"/>
    <n v="4968.47"/>
    <n v="1750.86"/>
    <n v="113748.01"/>
  </r>
  <r>
    <s v="Dung Hoa  Nguyen"/>
    <n v="2011"/>
    <n v="76127"/>
    <s v="Manager Iv"/>
    <n v="145446.99"/>
    <n v="0"/>
    <n v="0"/>
    <n v="145446.99"/>
  </r>
  <r>
    <s v="Duong L Trang"/>
    <n v="2013"/>
    <n v="93938"/>
    <s v="General Laborer"/>
    <n v="62466.2"/>
    <n v="65.42"/>
    <n v="3749.03"/>
    <n v="66280.649999999994"/>
  </r>
  <r>
    <s v="Duong Trang"/>
    <n v="2012"/>
    <n v="20874"/>
    <s v="General Laborer"/>
    <n v="56568.84"/>
    <n v="86.39"/>
    <n v="3852.09"/>
    <n v="60507.319999999992"/>
  </r>
  <r>
    <s v="Duong Trang"/>
    <n v="2013"/>
    <n v="57283"/>
    <s v="General Laborer"/>
    <n v="58074.15"/>
    <n v="64.8"/>
    <n v="3972.1"/>
    <n v="62111.05"/>
  </r>
  <r>
    <s v="Durvett G Walling"/>
    <n v="2013"/>
    <n v="90771"/>
    <s v="General Laborer"/>
    <n v="62468.5"/>
    <n v="11517.24"/>
    <n v="4911.34"/>
    <n v="78897.08"/>
  </r>
  <r>
    <s v="Durvett Walling"/>
    <n v="2013"/>
    <n v="22139"/>
    <s v="General Laborer"/>
    <n v="53056.07"/>
    <n v="838.93"/>
    <n v="3427.13"/>
    <n v="57322.13"/>
  </r>
  <r>
    <s v="Durwood J Seaton"/>
    <n v="2012"/>
    <n v="84182"/>
    <s v="Transit Supervisor"/>
    <n v="90960.42"/>
    <n v="2780.21"/>
    <n v="6211.61"/>
    <n v="99952.24"/>
  </r>
  <r>
    <s v="Dushan Henderson"/>
    <n v="2013"/>
    <n v="21336"/>
    <s v="Social Worker"/>
    <n v="59213.21"/>
    <n v="0"/>
    <n v="0"/>
    <n v="59213.21"/>
  </r>
  <r>
    <s v="Dusson Yeung"/>
    <n v="2012"/>
    <n v="13045"/>
    <s v="Assistant Engineer"/>
    <n v="84569.3"/>
    <n v="0"/>
    <n v="90"/>
    <n v="84659.3"/>
  </r>
  <r>
    <s v="Dustin  Ruff"/>
    <n v="2011"/>
    <n v="75926"/>
    <s v="Firefighter"/>
    <n v="115893.45"/>
    <n v="22714.83"/>
    <n v="18392.650000000001"/>
    <n v="157000.93"/>
  </r>
  <r>
    <s v="Dustin Ruff"/>
    <n v="2013"/>
    <n v="41652"/>
    <s v="Firefighter"/>
    <n v="109783.86"/>
    <n v="6007.92"/>
    <n v="13913.23"/>
    <n v="129705.01"/>
  </r>
  <r>
    <s v="Dustin Scholl"/>
    <n v="2011"/>
    <n v="31000"/>
    <s v="Student Design Trainee 2/Arc-Eng-Plng"/>
    <n v="12180.1"/>
    <n v="0"/>
    <n v="0"/>
    <n v="12180.1"/>
  </r>
  <r>
    <s v="Dustin Scholl"/>
    <n v="2013"/>
    <n v="67656"/>
    <s v="Stdntdsgn Train2/Arch/Eng/Plng"/>
    <n v="14322.85"/>
    <n v="182.73"/>
    <n v="0"/>
    <n v="14505.58"/>
  </r>
  <r>
    <s v="Dwayne  Norfleet"/>
    <n v="2012"/>
    <n v="83952"/>
    <s v="Transit Operator"/>
    <n v="70030.87"/>
    <n v="22024.19"/>
    <n v="6197.47"/>
    <n v="98252.53"/>
  </r>
  <r>
    <s v="Dwayne Akers"/>
    <n v="2012"/>
    <n v="9977"/>
    <s v="Carpenter Supervisor I"/>
    <n v="95889.919999999998"/>
    <n v="1444.12"/>
    <n v="0"/>
    <n v="97334.04"/>
  </r>
  <r>
    <s v="Dwayne Franklin"/>
    <n v="2012"/>
    <n v="56938"/>
    <s v="General Laborer"/>
    <n v="56477.1"/>
    <n v="3743.36"/>
    <n v="3236.29"/>
    <n v="63456.75"/>
  </r>
  <r>
    <s v="Dwayne Johnson"/>
    <n v="2012"/>
    <n v="49607"/>
    <s v="Transit Operator"/>
    <n v="64430.05"/>
    <n v="17760.66"/>
    <n v="340.45"/>
    <n v="82531.16"/>
  </r>
  <r>
    <s v="Dwayne M Akers"/>
    <n v="2012"/>
    <n v="97050"/>
    <s v="Carpenter Supervisor 1"/>
    <n v="53336.37"/>
    <n v="0"/>
    <n v="12163.86"/>
    <n v="65500.23"/>
  </r>
  <r>
    <s v="Dwayne Newton"/>
    <n v="2011"/>
    <n v="39157"/>
    <s v="Lieutenant, Fire Suppression"/>
    <n v="127573.38"/>
    <n v="4246.4799999999996"/>
    <n v="15946.74"/>
    <n v="147766.6"/>
  </r>
  <r>
    <s v="Dwayne Norfleet"/>
    <n v="2011"/>
    <n v="45480"/>
    <s v="Transit Operator"/>
    <n v="66722.009999999995"/>
    <n v="30742.18"/>
    <n v="4105.2299999999996"/>
    <n v="101569.42"/>
  </r>
  <r>
    <s v="Dwayne R Curry"/>
    <n v="2011"/>
    <n v="73158"/>
    <s v="Lieutenant, Fire Suppression"/>
    <n v="135902.94"/>
    <n v="73689.509999999995"/>
    <n v="20573.41"/>
    <n v="230165.86000000002"/>
  </r>
  <r>
    <s v="Dwayne Smith"/>
    <n v="2011"/>
    <n v="56933"/>
    <s v="Window Cleaner"/>
    <n v="61309.5"/>
    <n v="0"/>
    <n v="1668.29"/>
    <n v="62977.79"/>
  </r>
  <r>
    <s v="Dwayne Van"/>
    <n v="2011"/>
    <n v="6406"/>
    <s v="Electronic Maintenance Technician"/>
    <n v="99014.399999999994"/>
    <n v="8124.44"/>
    <n v="9240.01"/>
    <n v="116378.84999999999"/>
  </r>
  <r>
    <s v="Dwayne Van"/>
    <n v="2012"/>
    <n v="43483"/>
    <s v="Electronic Maintenance Tech"/>
    <n v="101088"/>
    <n v="11816.13"/>
    <n v="991.5"/>
    <n v="113895.63"/>
  </r>
  <r>
    <s v="Dwennette Flash"/>
    <n v="2013"/>
    <n v="66786"/>
    <s v="Sr. Community Devl Spc 1"/>
    <n v="14310.52"/>
    <n v="0"/>
    <n v="0"/>
    <n v="14310.52"/>
  </r>
  <r>
    <s v="Dwight Hall"/>
    <n v="2013"/>
    <n v="41133"/>
    <s v="Deputy Sheriff"/>
    <n v="88156.92"/>
    <n v="30926.93"/>
    <n v="13487.28"/>
    <n v="132571.13"/>
  </r>
  <r>
    <s v="Dwight Lee"/>
    <n v="2013"/>
    <n v="15520"/>
    <s v="Police Officer Iii"/>
    <n v="14347.26"/>
    <n v="14603.39"/>
    <n v="46897.08"/>
    <n v="75847.73000000001"/>
  </r>
  <r>
    <s v="Dwight M Moore"/>
    <n v="2012"/>
    <n v="83404"/>
    <s v="Claims Investigator, Ca"/>
    <n v="102609"/>
    <n v="0"/>
    <n v="0"/>
    <n v="102609"/>
  </r>
  <r>
    <s v="Dwight Roberts"/>
    <n v="2012"/>
    <n v="66723"/>
    <s v="Recreation Leader"/>
    <n v="18404.96"/>
    <n v="0"/>
    <n v="1136.44"/>
    <n v="19541.399999999998"/>
  </r>
  <r>
    <s v="Dwight S Williams"/>
    <n v="2013"/>
    <n v="104009"/>
    <s v="Is Administrator 2"/>
    <n v="19997.54"/>
    <n v="0"/>
    <n v="0"/>
    <n v="19997.54"/>
  </r>
  <r>
    <s v="Dyan M Pieri"/>
    <n v="2012"/>
    <n v="93724"/>
    <s v="Secretary 2"/>
    <n v="66258.09"/>
    <n v="0"/>
    <n v="648"/>
    <n v="66906.09"/>
  </r>
  <r>
    <s v="Dyan Pieri"/>
    <n v="2011"/>
    <n v="63770"/>
    <s v="Secretary 2"/>
    <n v="34155.83"/>
    <n v="0"/>
    <n v="338.4"/>
    <n v="34494.230000000003"/>
  </r>
  <r>
    <s v="Dylynn Misner"/>
    <n v="2012"/>
    <n v="63307"/>
    <s v="Police Officer"/>
    <n v="40977.5"/>
    <n v="10.68"/>
    <n v="0"/>
    <n v="40988.18"/>
  </r>
  <r>
    <s v="Dyna Ramos"/>
    <n v="2011"/>
    <n v="72147"/>
    <s v="Junior Clerk"/>
    <n v="436.5"/>
    <n v="571.66999999999996"/>
    <n v="0"/>
    <n v="1008.17"/>
  </r>
  <r>
    <s v="E R  Balinton"/>
    <n v="2012"/>
    <n v="92921"/>
    <s v="Police Officer 3"/>
    <n v="45676.84"/>
    <n v="0"/>
    <n v="38246.15"/>
    <n v="83922.989999999991"/>
  </r>
  <r>
    <s v="Eamon Corry"/>
    <n v="2012"/>
    <n v="20469"/>
    <s v="Utility Plumber"/>
    <n v="53737.07"/>
    <n v="4768.25"/>
    <n v="3274.75"/>
    <n v="61780.07"/>
  </r>
  <r>
    <s v="Earl  Mercherson"/>
    <n v="2012"/>
    <n v="92836"/>
    <s v="It Operations Support Admin Ii"/>
    <n v="70001.86"/>
    <n v="0"/>
    <n v="0"/>
    <n v="70001.86"/>
  </r>
  <r>
    <s v="Earl Chisholm"/>
    <n v="2012"/>
    <n v="69505"/>
    <s v="Public Svc Aide-Public Works"/>
    <n v="7462.04"/>
    <n v="0"/>
    <n v="166.47"/>
    <n v="7628.51"/>
  </r>
  <r>
    <s v="Earl L Hays"/>
    <n v="2012"/>
    <n v="82326"/>
    <s v="Deputy Sheriff"/>
    <n v="89184.43"/>
    <n v="16960.060000000001"/>
    <n v="4513.7700000000004"/>
    <n v="110658.26"/>
  </r>
  <r>
    <s v="Earl R Lazo"/>
    <n v="2013"/>
    <n v="91639"/>
    <s v="Payroll Clerk"/>
    <n v="65452.3"/>
    <n v="10119.14"/>
    <n v="0"/>
    <n v="75571.44"/>
  </r>
  <r>
    <s v="Earl Raymund Cuesta"/>
    <n v="2011"/>
    <n v="28945"/>
    <s v="Special Nurse"/>
    <n v="19458"/>
    <n v="0"/>
    <n v="3242.88"/>
    <n v="22700.880000000001"/>
  </r>
  <r>
    <s v="Earl Raymund R Cuesta"/>
    <n v="2012"/>
    <n v="77896"/>
    <s v="Registered Nurse"/>
    <n v="115872.98"/>
    <n v="4272.4399999999996"/>
    <n v="17435.88"/>
    <n v="137581.29999999999"/>
  </r>
  <r>
    <s v="Earl West"/>
    <n v="2013"/>
    <n v="29787"/>
    <s v="Respiratory Care Practitioner"/>
    <n v="14584.8"/>
    <n v="0"/>
    <n v="2948.73"/>
    <n v="17533.53"/>
  </r>
  <r>
    <s v="Earline L Williams"/>
    <n v="2013"/>
    <n v="106810"/>
    <s v="Transit Operator"/>
    <n v="0"/>
    <n v="0"/>
    <n v="0"/>
    <n v="0"/>
  </r>
  <r>
    <s v="Earlon Israel"/>
    <n v="2012"/>
    <n v="52190"/>
    <s v="Transit Operator"/>
    <n v="65836.97"/>
    <n v="4148.92"/>
    <n v="2256.35"/>
    <n v="72242.240000000005"/>
  </r>
  <r>
    <s v="Earnest Dozier-Jr"/>
    <n v="2013"/>
    <n v="45843"/>
    <s v="Power Plant Supervisor 1"/>
    <n v="87409.1"/>
    <n v="6003.45"/>
    <n v="6816.19"/>
    <n v="100228.74"/>
  </r>
  <r>
    <s v="Eartha Jordan"/>
    <n v="2012"/>
    <n v="16390"/>
    <s v="Transit Operator"/>
    <n v="66670.62"/>
    <n v="1159.73"/>
    <n v="5327.04"/>
    <n v="73157.389999999985"/>
  </r>
  <r>
    <s v="Ebbie Brown"/>
    <n v="2012"/>
    <n v="9463"/>
    <s v="Senior Stationary Engineer, Sewage Plant"/>
    <n v="90680.03"/>
    <n v="1224.1500000000001"/>
    <n v="8300.5"/>
    <n v="100204.68"/>
  </r>
  <r>
    <s v="Eberhard  Bruner"/>
    <n v="2013"/>
    <n v="102609"/>
    <s v="Power Generation Technician 1"/>
    <n v="22904.59"/>
    <n v="539.80999999999995"/>
    <n v="0"/>
    <n v="23444.400000000001"/>
  </r>
  <r>
    <s v="Eboni L Vann"/>
    <n v="2013"/>
    <n v="109126"/>
    <s v="Recreation Leader"/>
    <n v="2116.2800000000002"/>
    <n v="0"/>
    <n v="148.49"/>
    <n v="2264.7700000000004"/>
  </r>
  <r>
    <s v="Eboni Vann"/>
    <n v="2011"/>
    <n v="32105"/>
    <s v="Recreation Leader"/>
    <n v="8206.7099999999991"/>
    <n v="0"/>
    <n v="339.27"/>
    <n v="8545.98"/>
  </r>
  <r>
    <s v="Ebony Anderson"/>
    <n v="2011"/>
    <n v="65466"/>
    <s v="Special Nurse"/>
    <n v="25157.48"/>
    <n v="3534.23"/>
    <n v="881.79"/>
    <n v="29573.5"/>
  </r>
  <r>
    <s v="Ebony J Smith"/>
    <n v="2011"/>
    <n v="102344"/>
    <s v="Eligibility Worker"/>
    <n v="23889.7"/>
    <n v="0"/>
    <n v="0"/>
    <n v="23889.7"/>
  </r>
  <r>
    <s v="Eckhard Fahrenbach"/>
    <n v="2011"/>
    <n v="29737"/>
    <s v="Stationary Engineer"/>
    <n v="17824"/>
    <n v="0"/>
    <n v="0"/>
    <n v="17824"/>
  </r>
  <r>
    <s v="Ed Babula"/>
    <n v="2013"/>
    <n v="29542"/>
    <s v="Senior Stationary Engineer, Sewage Plant"/>
    <n v="14060.75"/>
    <n v="0"/>
    <n v="4904.6000000000004"/>
    <n v="18965.349999999999"/>
  </r>
  <r>
    <s v="Ed M  Gragasin"/>
    <n v="2012"/>
    <n v="100485"/>
    <s v="Transit Operator"/>
    <n v="31028.78"/>
    <n v="4584.72"/>
    <n v="5403.14"/>
    <n v="41016.639999999999"/>
  </r>
  <r>
    <s v="Ed M Gragasin"/>
    <n v="2013"/>
    <n v="48712"/>
    <s v="Transit Operator"/>
    <n v="66454.53"/>
    <n v="12195.11"/>
    <n v="6395.76"/>
    <n v="85045.4"/>
  </r>
  <r>
    <s v="Edbert Dare"/>
    <n v="2013"/>
    <n v="3133"/>
    <s v="Police Officer Iii"/>
    <n v="117283.3"/>
    <n v="7791.96"/>
    <n v="14647.06"/>
    <n v="139722.32"/>
  </r>
  <r>
    <s v="Eddie  Doan"/>
    <n v="2011"/>
    <n v="97434"/>
    <s v="Transit Fare Inspector"/>
    <n v="54631.21"/>
    <n v="0"/>
    <n v="54.4"/>
    <n v="54685.61"/>
  </r>
  <r>
    <s v="Eddie  Ellenberg"/>
    <n v="2013"/>
    <n v="95293"/>
    <s v="General Laborer"/>
    <n v="59434.61"/>
    <n v="2940.89"/>
    <n v="838.83"/>
    <n v="63214.33"/>
  </r>
  <r>
    <s v="Eddie  Lau"/>
    <n v="2012"/>
    <n v="83838"/>
    <s v="Construction Inspector"/>
    <n v="95974.96"/>
    <n v="5944.05"/>
    <n v="0"/>
    <n v="101919.01000000001"/>
  </r>
  <r>
    <s v="Eddie Chin"/>
    <n v="2013"/>
    <n v="34856"/>
    <s v="Manager I"/>
    <n v="0"/>
    <n v="0"/>
    <n v="1857.72"/>
    <n v="1857.72"/>
  </r>
  <r>
    <s v="Eddie Doan"/>
    <n v="2012"/>
    <n v="55197"/>
    <s v="Transit Fare Inspector"/>
    <n v="64272.02"/>
    <n v="57.94"/>
    <n v="13.6"/>
    <n v="64343.56"/>
  </r>
  <r>
    <s v="Eddie Ellenberg"/>
    <n v="2013"/>
    <n v="57873"/>
    <s v="General Laborer"/>
    <n v="57509.07"/>
    <n v="2044.19"/>
    <n v="1024.3599999999999"/>
    <n v="60577.62"/>
  </r>
  <r>
    <s v="Eddie Gardner"/>
    <n v="2013"/>
    <n v="6418"/>
    <s v="Is Engineer - Senior"/>
    <n v="114575.81"/>
    <n v="0"/>
    <n v="1754.13"/>
    <n v="116329.94"/>
  </r>
  <r>
    <s v="Eddie Hagan"/>
    <n v="2012"/>
    <n v="1619"/>
    <s v="Sergeant Iii (Police Department)"/>
    <n v="130481.55"/>
    <n v="15137.51"/>
    <n v="13400.13"/>
    <n v="159019.19"/>
  </r>
  <r>
    <s v="Eddie J Hagan"/>
    <n v="2011"/>
    <n v="74924"/>
    <s v="Sergeant 3"/>
    <n v="145382.10999999999"/>
    <n v="20279.14"/>
    <n v="7748.43"/>
    <n v="173409.68"/>
  </r>
  <r>
    <s v="Eddie Jackson"/>
    <n v="2013"/>
    <n v="13123"/>
    <s v="Automotive Mechanic"/>
    <n v="75705.7"/>
    <n v="3452.79"/>
    <n v="5302.95"/>
    <n v="84461.439999999988"/>
  </r>
  <r>
    <s v="Eddie Jackson"/>
    <n v="2011"/>
    <n v="29663"/>
    <s v="Plumber"/>
    <n v="18165"/>
    <n v="0"/>
    <n v="0"/>
    <n v="18165"/>
  </r>
  <r>
    <s v="Eddie Jackson"/>
    <n v="2012"/>
    <n v="50055"/>
    <s v="Automotive Mechanic"/>
    <n v="75998"/>
    <n v="3069.16"/>
    <n v="5040.8"/>
    <n v="84107.96"/>
  </r>
  <r>
    <s v="Eddie Lam"/>
    <n v="2012"/>
    <n v="11668"/>
    <s v="Automotive Body And Fender Worker"/>
    <n v="73111.56"/>
    <n v="5546.38"/>
    <n v="11747.86"/>
    <n v="90405.8"/>
  </r>
  <r>
    <s v="Eddie Lau"/>
    <n v="2012"/>
    <n v="49209"/>
    <s v="Construction Inspector"/>
    <n v="87125.93"/>
    <n v="0"/>
    <n v="0"/>
    <n v="87125.93"/>
  </r>
  <r>
    <s v="Eddie Russell"/>
    <n v="2013"/>
    <n v="53155"/>
    <s v="Senior Social Worker"/>
    <n v="72319.02"/>
    <n v="0"/>
    <n v="624"/>
    <n v="72943.02"/>
  </r>
  <r>
    <s v="Eddie Szeto"/>
    <n v="2012"/>
    <n v="5278"/>
    <s v="Wire Rope Cable Maintenance Mechanic"/>
    <n v="74932"/>
    <n v="33041.53"/>
    <n v="14859.95"/>
    <n v="122833.48"/>
  </r>
  <r>
    <s v="Eddie T Jackson"/>
    <n v="2011"/>
    <n v="84517"/>
    <s v="Automotive Mechanic"/>
    <n v="79283.5"/>
    <n v="8269.83"/>
    <n v="11867.65"/>
    <n v="99420.98"/>
  </r>
  <r>
    <s v="Eddie Thompson"/>
    <n v="2013"/>
    <n v="9028"/>
    <s v="Deputy Sheriff"/>
    <n v="86003.35"/>
    <n v="12340.37"/>
    <n v="4220.16"/>
    <n v="102563.88"/>
  </r>
  <r>
    <s v="Eddie Valadez"/>
    <n v="2012"/>
    <n v="16761"/>
    <s v="Transit Fare Inspector"/>
    <n v="61971"/>
    <n v="5024.99"/>
    <n v="5149.32"/>
    <n v="72145.31"/>
  </r>
  <r>
    <s v="Eddie Wu"/>
    <n v="2012"/>
    <n v="40527"/>
    <s v="Police Officer 3"/>
    <n v="117162.53"/>
    <n v="18582.66"/>
    <n v="5697.93"/>
    <n v="141443.12"/>
  </r>
  <r>
    <s v="Eddieberto Martinez"/>
    <n v="2011"/>
    <n v="2125"/>
    <s v="Police Officer Ii"/>
    <n v="110223.07"/>
    <n v="33451.71"/>
    <n v="7869.09"/>
    <n v="151543.87"/>
  </r>
  <r>
    <s v="Eddy  Tucker"/>
    <n v="2012"/>
    <n v="81003"/>
    <s v="Transit Supervisor"/>
    <n v="93481.22"/>
    <n v="21036.29"/>
    <n v="3971.62"/>
    <n v="118489.13"/>
  </r>
  <r>
    <s v="Eddy  Yau"/>
    <n v="2012"/>
    <n v="94074"/>
    <s v="Junior Engineer"/>
    <n v="65336.959999999999"/>
    <n v="528.30999999999995"/>
    <n v="0"/>
    <n v="65865.27"/>
  </r>
  <r>
    <s v="Eddy Ching"/>
    <n v="2012"/>
    <n v="6542"/>
    <s v="Is Business Analyst - Principal"/>
    <n v="115817"/>
    <n v="0"/>
    <n v="0"/>
    <n v="115817"/>
  </r>
  <r>
    <s v="Eddy Ho"/>
    <n v="2012"/>
    <n v="8648"/>
    <s v="Associate Engineer"/>
    <n v="104486"/>
    <n v="0"/>
    <n v="0"/>
    <n v="104486"/>
  </r>
  <r>
    <s v="Eddy K Wong"/>
    <n v="2011"/>
    <n v="82832"/>
    <s v="Deputy Sheriff"/>
    <n v="95126.52"/>
    <n v="2121.0300000000002"/>
    <n v="8749.16"/>
    <n v="105996.71"/>
  </r>
  <r>
    <s v="Eddy Redondo"/>
    <n v="2013"/>
    <n v="26252"/>
    <s v="Junior Clerk"/>
    <n v="42630.400000000001"/>
    <n v="75.55"/>
    <n v="610.5"/>
    <n v="43316.450000000004"/>
  </r>
  <r>
    <s v="Eddy So"/>
    <n v="2012"/>
    <n v="3110"/>
    <s v="Senior Engineer"/>
    <n v="140003"/>
    <n v="0"/>
    <n v="0"/>
    <n v="140003"/>
  </r>
  <r>
    <s v="Eddy Tucker"/>
    <n v="2013"/>
    <n v="6570"/>
    <s v="Transit Supervisor"/>
    <n v="90094.2"/>
    <n v="24367.59"/>
    <n v="1232.81"/>
    <n v="115694.59999999999"/>
  </r>
  <r>
    <s v="Eddy Yau"/>
    <n v="2011"/>
    <n v="64330"/>
    <s v="Stdntdsgn Train2/Arch/Eng/Plng"/>
    <n v="34696.76"/>
    <n v="2072.4899999999998"/>
    <n v="0"/>
    <n v="36769.25"/>
  </r>
  <r>
    <s v="Eddyson Lugangwa"/>
    <n v="2011"/>
    <n v="66323"/>
    <s v="Patient Care Assistant"/>
    <n v="19683.12"/>
    <n v="0"/>
    <n v="1752.7"/>
    <n v="21435.82"/>
  </r>
  <r>
    <s v="Edelito Paguio"/>
    <n v="2012"/>
    <n v="17943"/>
    <s v="Stationary Engineer"/>
    <n v="38990"/>
    <n v="13209.74"/>
    <n v="16381.22"/>
    <n v="68580.959999999992"/>
  </r>
  <r>
    <s v="Edelmira  Guerra-Alfaro"/>
    <n v="2011"/>
    <n v="93589"/>
    <s v="Marriage, Family &amp; Child Cnslr"/>
    <n v="69150.080000000002"/>
    <n v="0"/>
    <n v="680"/>
    <n v="69830.080000000002"/>
  </r>
  <r>
    <s v="Eden Barredo"/>
    <n v="2012"/>
    <n v="2748"/>
    <s v="Registered Nurse"/>
    <n v="123240"/>
    <n v="4692.6000000000004"/>
    <n v="15702.4"/>
    <n v="143635"/>
  </r>
  <r>
    <s v="Eden Mojica"/>
    <n v="2012"/>
    <n v="60525"/>
    <s v="Assistant Purchaser"/>
    <n v="54110.76"/>
    <n v="0"/>
    <n v="0"/>
    <n v="54110.76"/>
  </r>
  <r>
    <s v="Edgar A Rodriguez"/>
    <n v="2012"/>
    <n v="80674"/>
    <s v="Sr. Stationary Eng, Sew Plant"/>
    <n v="98121.82"/>
    <n v="11221.76"/>
    <n v="9901.7999999999993"/>
    <n v="119245.38"/>
  </r>
  <r>
    <s v="Edgar A Tabo"/>
    <n v="2011"/>
    <n v="76619"/>
    <s v="Police Officer 3"/>
    <n v="123471.21"/>
    <n v="23074.05"/>
    <n v="5491.91"/>
    <n v="152037.17000000001"/>
  </r>
  <r>
    <s v="Edgar Borja"/>
    <n v="2013"/>
    <n v="57039"/>
    <s v="Gardener"/>
    <n v="59854.55"/>
    <n v="0"/>
    <n v="2456.17"/>
    <n v="62310.720000000001"/>
  </r>
  <r>
    <s v="Edgar Cruz Iii"/>
    <n v="2013"/>
    <n v="56413"/>
    <s v="Deputy Court Clerk Ii"/>
    <n v="62444.9"/>
    <n v="0"/>
    <n v="649.02"/>
    <n v="63093.919999999998"/>
  </r>
  <r>
    <s v="Edgar D Chin"/>
    <n v="2013"/>
    <n v="78162"/>
    <s v="Police Officer 3"/>
    <n v="123471.01"/>
    <n v="610.91999999999996"/>
    <n v="12098.46"/>
    <n v="136180.38999999998"/>
  </r>
  <r>
    <s v="Edgar David"/>
    <n v="2012"/>
    <n v="61250"/>
    <s v="Porter"/>
    <n v="44192.62"/>
    <n v="5929.95"/>
    <n v="20.64"/>
    <n v="50143.21"/>
  </r>
  <r>
    <s v="Edgar Fernandez Guituan"/>
    <n v="2011"/>
    <n v="53733"/>
    <s v="Community Police Services Aide"/>
    <n v="62069.21"/>
    <n v="6428.44"/>
    <n v="4683.8"/>
    <n v="73181.45"/>
  </r>
  <r>
    <s v="Edgar Guituan"/>
    <n v="2011"/>
    <n v="17473"/>
    <s v="Airport Police Services Aide"/>
    <n v="58246.29"/>
    <n v="7615.47"/>
    <n v="4081.17"/>
    <n v="69942.929999999993"/>
  </r>
  <r>
    <s v="Edgar Lopez"/>
    <n v="2011"/>
    <n v="36512"/>
    <s v="Manager Vii"/>
    <n v="186408.41"/>
    <n v="0"/>
    <n v="3486"/>
    <n v="189894.41"/>
  </r>
  <r>
    <s v="Edgar M Covarrubias"/>
    <n v="2011"/>
    <n v="76485"/>
    <s v="Firefighter"/>
    <n v="116440.61"/>
    <n v="14506.17"/>
    <n v="18869.919999999998"/>
    <n v="149816.70000000001"/>
  </r>
  <r>
    <s v="Edgar M Ibay"/>
    <n v="2011"/>
    <n v="93824"/>
    <s v="Patient Care Assistant"/>
    <n v="52342.82"/>
    <n v="14677.95"/>
    <n v="266.11"/>
    <n v="67286.880000000005"/>
  </r>
  <r>
    <s v="Edgar Manuel"/>
    <n v="2012"/>
    <n v="41217"/>
    <s v="Registered Nurse"/>
    <n v="104366.1"/>
    <n v="6052.81"/>
    <n v="17050.28"/>
    <n v="127469.19"/>
  </r>
  <r>
    <s v="Edgar Montenegro"/>
    <n v="2013"/>
    <n v="15471"/>
    <s v="Transit Operator"/>
    <n v="65795.94"/>
    <n v="8282"/>
    <n v="1939.61"/>
    <n v="76017.55"/>
  </r>
  <r>
    <s v="Edgar Moreno"/>
    <n v="2011"/>
    <n v="48611"/>
    <s v="Sr Airport Communications Disp"/>
    <n v="84992.41"/>
    <n v="327.47000000000003"/>
    <n v="1879.62"/>
    <n v="87199.5"/>
  </r>
  <r>
    <s v="Edgardo C Hilario"/>
    <n v="2011"/>
    <n v="96635"/>
    <s v="Custodian"/>
    <n v="50631.4"/>
    <n v="2150.8000000000002"/>
    <n v="4281.32"/>
    <n v="57063.520000000004"/>
  </r>
  <r>
    <s v="Edgardo Hilario"/>
    <n v="2013"/>
    <n v="60887"/>
    <s v="Custodian"/>
    <n v="45094.23"/>
    <n v="2292.36"/>
    <n v="3841.65"/>
    <n v="51228.240000000005"/>
  </r>
  <r>
    <s v="Edgardo M Vergara"/>
    <n v="2011"/>
    <n v="75019"/>
    <s v="Registered Nurse"/>
    <n v="140578.75"/>
    <n v="11300.07"/>
    <n v="22939.07"/>
    <n v="174817.89"/>
  </r>
  <r>
    <s v="Edgardo Pagaduan"/>
    <n v="2011"/>
    <n v="51170"/>
    <s v="Eligibility Worker Supervisor"/>
    <n v="79350.009999999995"/>
    <n v="0"/>
    <n v="185"/>
    <n v="79535.009999999995"/>
  </r>
  <r>
    <s v="Edi  Mahargono"/>
    <n v="2012"/>
    <n v="96485"/>
    <s v="Senior Account Clerk"/>
    <n v="58512.01"/>
    <n v="0"/>
    <n v="0"/>
    <n v="58512.01"/>
  </r>
  <r>
    <s v="Edilynn Mercado"/>
    <n v="2012"/>
    <n v="5911"/>
    <s v="Registered Nurse"/>
    <n v="116548.88"/>
    <n v="689.4"/>
    <n v="1950.57"/>
    <n v="119188.85"/>
  </r>
  <r>
    <s v="Edilynn Mercado"/>
    <n v="2013"/>
    <n v="40379"/>
    <s v="Registered Nurse"/>
    <n v="123085.51"/>
    <n v="4012.5"/>
    <n v="1838.3"/>
    <n v="128936.31"/>
  </r>
  <r>
    <s v="Edita Consunto"/>
    <n v="2012"/>
    <n v="57396"/>
    <s v="Senior Account Clerk"/>
    <n v="61253.01"/>
    <n v="0"/>
    <n v="0"/>
    <n v="61253.01"/>
  </r>
  <r>
    <s v="Edita Lagang"/>
    <n v="2011"/>
    <n v="46104"/>
    <s v="Registered Nurse"/>
    <n v="70540.67"/>
    <n v="1611.72"/>
    <n v="30296.59"/>
    <n v="102448.98"/>
  </r>
  <r>
    <s v="Edita Lagang"/>
    <n v="2013"/>
    <n v="67493"/>
    <s v="Special Nurse"/>
    <n v="10121.84"/>
    <n v="0"/>
    <n v="2902.08"/>
    <n v="13023.92"/>
  </r>
  <r>
    <s v="Edith De Glover"/>
    <n v="2012"/>
    <n v="26754"/>
    <s v="Food Service Worker"/>
    <n v="20197.48"/>
    <n v="18100.099999999999"/>
    <n v="1345.47"/>
    <n v="39643.050000000003"/>
  </r>
  <r>
    <s v="Edith Johnson"/>
    <n v="2013"/>
    <n v="20808"/>
    <s v="Secretary Ii"/>
    <n v="58332.6"/>
    <n v="1774.01"/>
    <n v="624"/>
    <n v="60730.61"/>
  </r>
  <r>
    <s v="Edith Lewis"/>
    <n v="2013"/>
    <n v="5787"/>
    <s v="Police Officer Iii"/>
    <n v="112400.92"/>
    <n v="0"/>
    <n v="7516.91"/>
    <n v="119917.83"/>
  </r>
  <r>
    <s v="Editha  Ronquillo"/>
    <n v="2013"/>
    <n v="109437"/>
    <s v="Patient Care Assistant"/>
    <n v="1658"/>
    <n v="0"/>
    <n v="26.52"/>
    <n v="1684.52"/>
  </r>
  <r>
    <s v="Editha Pascual"/>
    <n v="2012"/>
    <n v="13892"/>
    <s v="Registered Nurse"/>
    <n v="81507.179999999993"/>
    <n v="0"/>
    <n v="250"/>
    <n v="81757.179999999993"/>
  </r>
  <r>
    <s v="Editha Pascual"/>
    <n v="2013"/>
    <n v="52555"/>
    <s v="Registered Nurse"/>
    <n v="74855.070000000007"/>
    <n v="1843.1"/>
    <n v="250"/>
    <n v="76948.170000000013"/>
  </r>
  <r>
    <s v="Editha Romias"/>
    <n v="2011"/>
    <n v="22159"/>
    <s v="Unit Clerk"/>
    <n v="56231.6"/>
    <n v="0"/>
    <n v="1024"/>
    <n v="57255.6"/>
  </r>
  <r>
    <s v="Edlyn E Kloefkorn"/>
    <n v="2011"/>
    <n v="87450"/>
    <s v="Program Specialist Supervisor"/>
    <n v="87456.21"/>
    <n v="0"/>
    <n v="0"/>
    <n v="87456.21"/>
  </r>
  <r>
    <s v="Edmon Gillis"/>
    <n v="2013"/>
    <n v="9013"/>
    <s v="Automotive Mechanic"/>
    <n v="72234.63"/>
    <n v="13661.71"/>
    <n v="16787.45"/>
    <n v="102683.79"/>
  </r>
  <r>
    <s v="Edmond Danicourt"/>
    <n v="2011"/>
    <n v="6368"/>
    <s v="Manager I"/>
    <n v="107548.77"/>
    <n v="0"/>
    <n v="9085.02"/>
    <n v="116633.79000000001"/>
  </r>
  <r>
    <s v="Edmond G Chen"/>
    <n v="2013"/>
    <n v="98234"/>
    <s v="Food Service Worker"/>
    <n v="47655"/>
    <n v="3488.83"/>
    <n v="801.7"/>
    <n v="51945.53"/>
  </r>
  <r>
    <s v="Edmond Sebra"/>
    <n v="2012"/>
    <n v="35556"/>
    <s v="Transit Operator"/>
    <n v="743.9"/>
    <n v="0"/>
    <n v="0"/>
    <n v="743.9"/>
  </r>
  <r>
    <s v="Edmund  Lucia Jr"/>
    <n v="2011"/>
    <n v="87744"/>
    <s v="Ornamental Iron Worker"/>
    <n v="81848.5"/>
    <n v="1445.46"/>
    <n v="2280"/>
    <n v="85573.96"/>
  </r>
  <r>
    <s v="Edmund  Wan"/>
    <n v="2013"/>
    <n v="101947"/>
    <s v="Senior Food Service Worker"/>
    <n v="24901.79"/>
    <n v="207"/>
    <n v="945.62"/>
    <n v="26054.41"/>
  </r>
  <r>
    <s v="Edmund Dea"/>
    <n v="2012"/>
    <n v="36364"/>
    <s v="Battlion Chief, Fire Suppressi"/>
    <n v="175614.01"/>
    <n v="35195.17"/>
    <n v="13593.3"/>
    <n v="224402.47999999998"/>
  </r>
  <r>
    <s v="Edmund Egan"/>
    <n v="2012"/>
    <n v="3458"/>
    <s v="Manager Iii"/>
    <n v="136158.89000000001"/>
    <n v="0"/>
    <n v="0"/>
    <n v="136158.89000000001"/>
  </r>
  <r>
    <s v="Edmund Enriquez"/>
    <n v="2012"/>
    <n v="10117"/>
    <s v="Automotive Mechanic"/>
    <n v="73115.210000000006"/>
    <n v="12780.91"/>
    <n v="10601.31"/>
    <n v="96497.430000000008"/>
  </r>
  <r>
    <s v="Edmund G Vail"/>
    <n v="2011"/>
    <n v="73495"/>
    <s v="Lieutenant, Fire Suppression"/>
    <n v="135902.99"/>
    <n v="64658.2"/>
    <n v="9116.85"/>
    <n v="209678.04"/>
  </r>
  <r>
    <s v="Edmund Jeung"/>
    <n v="2013"/>
    <n v="65805"/>
    <s v="Public Svc Aide-Public Works"/>
    <n v="16836.37"/>
    <n v="0"/>
    <n v="0"/>
    <n v="16836.37"/>
  </r>
  <r>
    <s v="Edmund Lee"/>
    <n v="2013"/>
    <n v="50609"/>
    <s v="Junior Engineer"/>
    <n v="81315.009999999995"/>
    <n v="0"/>
    <n v="0"/>
    <n v="81315.009999999995"/>
  </r>
  <r>
    <s v="Edmund Lucia Jr"/>
    <n v="2012"/>
    <n v="15216"/>
    <s v="Ornamental Iron Worker"/>
    <n v="74096.81"/>
    <n v="1075.1400000000001"/>
    <n v="2006"/>
    <n v="77177.95"/>
  </r>
  <r>
    <s v="Edmund Lum"/>
    <n v="2013"/>
    <n v="48799"/>
    <s v="Accountant Iii"/>
    <n v="87612.37"/>
    <n v="0"/>
    <n v="0"/>
    <n v="87612.37"/>
  </r>
  <r>
    <s v="Edmund M Wu"/>
    <n v="2013"/>
    <n v="82083"/>
    <s v="Deputy Sheriff"/>
    <n v="95119.5"/>
    <n v="6885.67"/>
    <n v="8701.57"/>
    <n v="110706.73999999999"/>
  </r>
  <r>
    <s v="Edmund Shum"/>
    <n v="2012"/>
    <n v="5587"/>
    <s v="Architect"/>
    <n v="120937.11"/>
    <n v="0"/>
    <n v="0"/>
    <n v="120937.11"/>
  </r>
  <r>
    <s v="Edmund Shum"/>
    <n v="2013"/>
    <n v="41448"/>
    <s v="Architect"/>
    <n v="123747.09"/>
    <n v="0"/>
    <n v="0"/>
    <n v="123747.09"/>
  </r>
  <r>
    <s v="Edmund Wan"/>
    <n v="2012"/>
    <n v="28820"/>
    <s v="Senior Food Service Worker"/>
    <n v="21831.599999999999"/>
    <n v="1154.58"/>
    <n v="723.33"/>
    <n v="23709.510000000002"/>
  </r>
  <r>
    <s v="Edmund Y Shum"/>
    <n v="2011"/>
    <n v="78510"/>
    <s v="Architect"/>
    <n v="132401.60000000001"/>
    <n v="0"/>
    <n v="0"/>
    <n v="132401.60000000001"/>
  </r>
  <r>
    <s v="Edmundo Gomez Morgado"/>
    <n v="2013"/>
    <n v="51619"/>
    <s v="Transit Operator"/>
    <n v="65568.350000000006"/>
    <n v="8759.85"/>
    <n v="783.79"/>
    <n v="75111.990000000005"/>
  </r>
  <r>
    <s v="Edmundo M Borgen"/>
    <n v="2013"/>
    <n v="91921"/>
    <s v="Senior Collections Officer"/>
    <n v="73062.05"/>
    <n v="0"/>
    <n v="0"/>
    <n v="73062.05"/>
  </r>
  <r>
    <s v="Edmundo Saenz"/>
    <n v="2012"/>
    <n v="6806"/>
    <s v="Police Officer Iii"/>
    <n v="110849.43"/>
    <n v="322.14999999999998"/>
    <n v="3108.35"/>
    <n v="114279.93"/>
  </r>
  <r>
    <s v="Edna C Paredes"/>
    <n v="2011"/>
    <n v="75137"/>
    <s v="Nurse Manager"/>
    <n v="157975.9"/>
    <n v="0"/>
    <n v="6728.4"/>
    <n v="164704.29999999999"/>
  </r>
  <r>
    <s v="Edna Dela Cruz"/>
    <n v="2012"/>
    <n v="31577"/>
    <s v="Home Health Aide"/>
    <n v="8738"/>
    <n v="1071.6300000000001"/>
    <n v="277.56"/>
    <n v="10087.19"/>
  </r>
  <r>
    <s v="Edna Dimailig"/>
    <n v="2012"/>
    <n v="51183"/>
    <s v="Patient Care Assistant"/>
    <n v="63843.02"/>
    <n v="12167.1"/>
    <n v="5331.55"/>
    <n v="81341.67"/>
  </r>
  <r>
    <s v="Edna J Guzman"/>
    <n v="2011"/>
    <n v="89653"/>
    <s v="Senior Social Worker"/>
    <n v="77274.12"/>
    <n v="0"/>
    <n v="2128"/>
    <n v="79402.12"/>
  </r>
  <r>
    <s v="Edna James"/>
    <n v="2012"/>
    <n v="72712"/>
    <s v="Bdcomm Mbr, Grp2,M=$25/Mtg"/>
    <n v="175"/>
    <n v="0"/>
    <n v="0"/>
    <n v="175"/>
  </r>
  <r>
    <s v="Edna Lota"/>
    <n v="2011"/>
    <n v="56529"/>
    <s v="Patient Care Assistant"/>
    <n v="45762.44"/>
    <n v="16112.51"/>
    <n v="3971.2"/>
    <n v="65846.150000000009"/>
  </r>
  <r>
    <s v="Edna P Bunts"/>
    <n v="2012"/>
    <n v="97513"/>
    <s v="Medical Evaluations Assistant"/>
    <n v="49427.69"/>
    <n v="2517.1999999999998"/>
    <n v="6462.47"/>
    <n v="58407.360000000001"/>
  </r>
  <r>
    <s v="Edna Tuason"/>
    <n v="2012"/>
    <n v="4453"/>
    <s v="Registered Nurse"/>
    <n v="126984"/>
    <n v="732.6"/>
    <n v="250"/>
    <n v="127966.6"/>
  </r>
  <r>
    <s v="Edna V Dimailig"/>
    <n v="2012"/>
    <n v="89766"/>
    <s v="Patient Care Assistant"/>
    <n v="68026.880000000005"/>
    <n v="6082.41"/>
    <n v="6117.06"/>
    <n v="80226.350000000006"/>
  </r>
  <r>
    <s v="Ednalyn Martin"/>
    <n v="2013"/>
    <n v="34987"/>
    <s v="Mental Health Rehabilitation Worker"/>
    <n v="0"/>
    <n v="1.34"/>
    <n v="1601.38"/>
    <n v="1602.72"/>
  </r>
  <r>
    <s v="Edouard D Marchand"/>
    <n v="2012"/>
    <n v="79414"/>
    <s v="Police Officer 3"/>
    <n v="123471.15"/>
    <n v="882.45"/>
    <n v="3723.48"/>
    <n v="128077.07999999999"/>
  </r>
  <r>
    <s v="Edraline Bencito"/>
    <n v="2011"/>
    <n v="41633"/>
    <s v="Registered Nurse"/>
    <n v="108296.7"/>
    <n v="6455.3"/>
    <n v="9023.2099999999991"/>
    <n v="123775.20999999999"/>
  </r>
  <r>
    <s v="Edric Chew"/>
    <n v="2013"/>
    <n v="21507"/>
    <s v="Special Nurse"/>
    <n v="51148.51"/>
    <n v="0"/>
    <n v="7718.85"/>
    <n v="58867.360000000001"/>
  </r>
  <r>
    <s v="Edric Chew"/>
    <n v="2011"/>
    <n v="62559"/>
    <s v="Special Nurse"/>
    <n v="53680.63"/>
    <n v="1486.53"/>
    <n v="8748.9500000000007"/>
    <n v="63916.11"/>
  </r>
  <r>
    <s v="Edrina Strother"/>
    <n v="2011"/>
    <n v="67041"/>
    <s v="Public Svc Aide-Public Works"/>
    <n v="16087.37"/>
    <n v="0"/>
    <n v="314.89999999999998"/>
    <n v="16402.27"/>
  </r>
  <r>
    <s v="Edson Marquez"/>
    <n v="2012"/>
    <n v="22292"/>
    <s v="Window Cleaner"/>
    <n v="56164.98"/>
    <n v="0"/>
    <n v="645.63"/>
    <n v="56810.61"/>
  </r>
  <r>
    <s v="Edterica  Rockwell"/>
    <n v="2011"/>
    <n v="91729"/>
    <s v="Customer Service Agent"/>
    <n v="70005.25"/>
    <n v="4006.46"/>
    <n v="609.30999999999995"/>
    <n v="74621.02"/>
  </r>
  <r>
    <s v="Edterica Rockwell"/>
    <n v="2013"/>
    <n v="55016"/>
    <s v="Customer Service Agent"/>
    <n v="64184.52"/>
    <n v="4009.62"/>
    <n v="998.88"/>
    <n v="69193.02"/>
  </r>
  <r>
    <s v="Eduardo  Cendejas"/>
    <n v="2013"/>
    <n v="97894"/>
    <s v="General Laborer"/>
    <n v="54284.28"/>
    <n v="186.63"/>
    <n v="1408.12"/>
    <n v="55879.03"/>
  </r>
  <r>
    <s v="Eduardo  Monteclar"/>
    <n v="2012"/>
    <n v="92980"/>
    <s v="Nursing Assistant"/>
    <n v="61488.6"/>
    <n v="10578.12"/>
    <n v="281.66000000000003"/>
    <n v="72348.38"/>
  </r>
  <r>
    <s v="Eduardo Bungay"/>
    <n v="2012"/>
    <n v="14198"/>
    <s v="Transit Operator"/>
    <n v="65210.55"/>
    <n v="11628.85"/>
    <n v="3981.91"/>
    <n v="80821.310000000012"/>
  </r>
  <r>
    <s v="Eduardo F Pacheco"/>
    <n v="2013"/>
    <n v="89560"/>
    <s v="General Laborer"/>
    <n v="62466.2"/>
    <n v="7825.26"/>
    <n v="10689.7"/>
    <n v="80981.159999999989"/>
  </r>
  <r>
    <s v="Eduardo Gonzalez"/>
    <n v="2013"/>
    <n v="80"/>
    <s v="Battalion Chief, (Fire Department)"/>
    <n v="168692.62"/>
    <n v="35096.74"/>
    <n v="27802.89"/>
    <n v="231592.25"/>
  </r>
  <r>
    <s v="Eduardo Lesaguis"/>
    <n v="2013"/>
    <n v="17735"/>
    <s v="Transit Operator"/>
    <n v="63319.5"/>
    <n v="5147.49"/>
    <n v="620.1"/>
    <n v="69087.090000000011"/>
  </r>
  <r>
    <s v="Eduardo Lim"/>
    <n v="2012"/>
    <n v="8159"/>
    <s v="Senior Systems Accountant"/>
    <n v="106492.07"/>
    <n v="0"/>
    <n v="0"/>
    <n v="106492.07"/>
  </r>
  <r>
    <s v="Eduardo Lim"/>
    <n v="2013"/>
    <n v="62526"/>
    <s v="Accountant Iv"/>
    <n v="24492"/>
    <n v="0"/>
    <n v="29263.5"/>
    <n v="53755.5"/>
  </r>
  <r>
    <s v="Eduardo Monteclar"/>
    <n v="2013"/>
    <n v="23143"/>
    <s v="Nursing Assistant"/>
    <n v="51819.24"/>
    <n v="2176.6799999999998"/>
    <n v="254.79"/>
    <n v="54250.71"/>
  </r>
  <r>
    <s v="Eduardo Monteclar"/>
    <n v="2011"/>
    <n v="60105"/>
    <s v="Nursing Assistant"/>
    <n v="56078.14"/>
    <n v="8874.57"/>
    <n v="254.84"/>
    <n v="65207.549999999996"/>
  </r>
  <r>
    <s v="Eduardo Pacheco"/>
    <n v="2012"/>
    <n v="17103"/>
    <s v="General Laborer"/>
    <n v="56568.800000000003"/>
    <n v="5738.03"/>
    <n v="8854.51"/>
    <n v="71161.34"/>
  </r>
  <r>
    <s v="Eduardo Pizarro"/>
    <n v="2011"/>
    <n v="61011"/>
    <s v="Housekeeper/Food Service Clnr"/>
    <n v="45255.41"/>
    <n v="1970.73"/>
    <n v="3325.82"/>
    <n v="50551.960000000006"/>
  </r>
  <r>
    <s v="Eduardo R Pizarro"/>
    <n v="2011"/>
    <n v="97853"/>
    <s v="Housekeeper/Food Service Clnr"/>
    <n v="48357"/>
    <n v="1740.84"/>
    <n v="3499.75"/>
    <n v="53597.59"/>
  </r>
  <r>
    <s v="Eduardo Rosete"/>
    <n v="2013"/>
    <n v="43184"/>
    <s v="Sr. Stationary Eng, Sew Plant"/>
    <n v="94235.25"/>
    <n v="12960.02"/>
    <n v="8790.94"/>
    <n v="115986.21"/>
  </r>
  <r>
    <s v="Eduardo S Calderon"/>
    <n v="2013"/>
    <n v="97601"/>
    <s v="Clerk Typist"/>
    <n v="54756.01"/>
    <n v="0"/>
    <n v="648"/>
    <n v="55404.01"/>
  </r>
  <r>
    <s v="Edward  Ang"/>
    <n v="2012"/>
    <n v="100611"/>
    <s v="Manager I"/>
    <n v="54043.56"/>
    <n v="0"/>
    <n v="12.3"/>
    <n v="54055.86"/>
  </r>
  <r>
    <s v="Edward  Couch"/>
    <n v="2013"/>
    <n v="109267"/>
    <s v="Stdntdsgn Train2/Arch/Eng/Plng"/>
    <n v="2030"/>
    <n v="0"/>
    <n v="0"/>
    <n v="2030"/>
  </r>
  <r>
    <s v="Edward  Devereaux"/>
    <n v="2011"/>
    <n v="88025"/>
    <s v="Truck Driver"/>
    <n v="80052"/>
    <n v="2243.75"/>
    <n v="2386.14"/>
    <n v="84681.89"/>
  </r>
  <r>
    <s v="Edward  Ferdinand"/>
    <n v="2012"/>
    <n v="102379"/>
    <s v="General Laborer"/>
    <n v="23936.82"/>
    <n v="459.16"/>
    <n v="305.17"/>
    <n v="24701.149999999998"/>
  </r>
  <r>
    <s v="Edward  Guina"/>
    <n v="2011"/>
    <n v="73636"/>
    <s v="Nursing Supervisor"/>
    <n v="194774.82"/>
    <n v="0"/>
    <n v="0"/>
    <n v="194774.82"/>
  </r>
  <r>
    <s v="Edward  Kwong"/>
    <n v="2012"/>
    <n v="90963"/>
    <s v="Administrative Analyst"/>
    <n v="75846.009999999995"/>
    <n v="0"/>
    <n v="0"/>
    <n v="75846.009999999995"/>
  </r>
  <r>
    <s v="Edward  Mcdevitt"/>
    <n v="2013"/>
    <n v="95655"/>
    <s v="Library Technical Assistant 1"/>
    <n v="70767"/>
    <n v="0"/>
    <n v="1572.86"/>
    <n v="72339.86"/>
  </r>
  <r>
    <s v="Edward  Roland"/>
    <n v="2011"/>
    <n v="73000"/>
    <s v="Captain, Fire Suppression"/>
    <n v="152581.18"/>
    <n v="86631.039999999994"/>
    <n v="25753.84"/>
    <n v="264966.06"/>
  </r>
  <r>
    <s v="Edward  Smith"/>
    <n v="2012"/>
    <n v="95086"/>
    <s v="Sr. Microphoto/Imaging Tech."/>
    <n v="61398.01"/>
    <n v="901.69"/>
    <n v="648"/>
    <n v="62947.700000000004"/>
  </r>
  <r>
    <s v="Edward A Sandoval"/>
    <n v="2011"/>
    <n v="102643"/>
    <s v="Eligibility Worker"/>
    <n v="17938.53"/>
    <n v="3868.08"/>
    <n v="1051.55"/>
    <n v="22858.16"/>
  </r>
  <r>
    <s v="Edward Alexander"/>
    <n v="2012"/>
    <n v="6664"/>
    <s v="Fire Fighter Paramedic"/>
    <n v="106441.67"/>
    <n v="411.08"/>
    <n v="8322.94"/>
    <n v="115175.69"/>
  </r>
  <r>
    <s v="Edward Ang"/>
    <n v="2013"/>
    <n v="28409"/>
    <s v="Public Service Aide-Associate To Professionals"/>
    <n v="26699.51"/>
    <n v="0"/>
    <n v="0"/>
    <n v="26699.51"/>
  </r>
  <r>
    <s v="Edward Anzore"/>
    <n v="2013"/>
    <n v="7886"/>
    <s v="Sergeant Iii (Police Department)"/>
    <n v="39471.99"/>
    <n v="13271.22"/>
    <n v="55149.8"/>
    <n v="107893.01000000001"/>
  </r>
  <r>
    <s v="Edward B Moy"/>
    <n v="2011"/>
    <n v="73595"/>
    <s v="Captain, Fire Suppression"/>
    <n v="185490.04"/>
    <n v="2321.21"/>
    <n v="11129.4"/>
    <n v="198940.65"/>
  </r>
  <r>
    <s v="Edward Barbero"/>
    <n v="2012"/>
    <n v="706"/>
    <s v="Firefighter"/>
    <n v="105934.64"/>
    <n v="55079.91"/>
    <n v="17883.12"/>
    <n v="178897.66999999998"/>
  </r>
  <r>
    <s v="Edward Barrientos Jr"/>
    <n v="2012"/>
    <n v="41668"/>
    <s v="Police Officer 3"/>
    <n v="117162.7"/>
    <n v="10868.69"/>
    <n v="4422.82"/>
    <n v="132454.21"/>
  </r>
  <r>
    <s v="Edward Browne"/>
    <n v="2012"/>
    <n v="981"/>
    <s v="Police Officer Iii"/>
    <n v="112401.08"/>
    <n v="7430.89"/>
    <n v="50391.05"/>
    <n v="170223.02000000002"/>
  </r>
  <r>
    <s v="Edward Browne Jr"/>
    <n v="2012"/>
    <n v="60911"/>
    <s v="Fingerprint Technician 2"/>
    <n v="49408.24"/>
    <n v="1135.27"/>
    <n v="2448.46"/>
    <n v="52991.969999999994"/>
  </r>
  <r>
    <s v="Edward Burket"/>
    <n v="2011"/>
    <n v="64267"/>
    <s v="Counselor, Juvenile Hall"/>
    <n v="28105.3"/>
    <n v="1899.66"/>
    <n v="1955.26"/>
    <n v="31960.219999999998"/>
  </r>
  <r>
    <s v="Edward Carew"/>
    <n v="2012"/>
    <n v="5568"/>
    <s v="Police Officer Iii"/>
    <n v="112401.07"/>
    <n v="5101.51"/>
    <n v="3514.12"/>
    <n v="121016.7"/>
  </r>
  <r>
    <s v="Edward Chen"/>
    <n v="2011"/>
    <n v="19752"/>
    <s v="Transit Operator"/>
    <n v="57073.41"/>
    <n v="4284.95"/>
    <n v="2605.48"/>
    <n v="63963.840000000004"/>
  </r>
  <r>
    <s v="Edward Chow"/>
    <n v="2011"/>
    <n v="35226"/>
    <s v="Board/Commission Member, Group V"/>
    <n v="1199.9000000000001"/>
    <n v="0"/>
    <n v="0"/>
    <n v="1199.9000000000001"/>
  </r>
  <r>
    <s v="Edward Chun"/>
    <n v="2013"/>
    <n v="52515"/>
    <s v="Accountant Ii"/>
    <n v="76715.070000000007"/>
    <n v="0"/>
    <n v="0"/>
    <n v="76715.070000000007"/>
  </r>
  <r>
    <s v="Edward Cisneros"/>
    <n v="2012"/>
    <n v="70036"/>
    <s v="Recreation Leader"/>
    <n v="5820.89"/>
    <n v="0"/>
    <n v="98.71"/>
    <n v="5919.6"/>
  </r>
  <r>
    <s v="Edward Couch"/>
    <n v="2011"/>
    <n v="66812"/>
    <s v="Stdntdsgn Train2/Arch/Eng/Plng"/>
    <n v="18865.09"/>
    <n v="0"/>
    <n v="0"/>
    <n v="18865.09"/>
  </r>
  <r>
    <s v="Edward D Royal"/>
    <n v="2011"/>
    <n v="103418"/>
    <s v="Transit Operator"/>
    <n v="14613.79"/>
    <n v="593.41999999999996"/>
    <n v="137.37"/>
    <n v="15344.580000000002"/>
  </r>
  <r>
    <s v="Edward Daniel"/>
    <n v="2011"/>
    <n v="62401"/>
    <s v="Parts Storekeeper"/>
    <n v="31904"/>
    <n v="3977.77"/>
    <n v="13209.26"/>
    <n v="49091.03"/>
  </r>
  <r>
    <s v="Edward Deguzman"/>
    <n v="2013"/>
    <n v="8007"/>
    <s v="Registered Nurse"/>
    <n v="95222.92"/>
    <n v="2984.61"/>
    <n v="8966.23"/>
    <n v="107173.75999999999"/>
  </r>
  <r>
    <s v="Edward Delcarlo"/>
    <n v="2013"/>
    <n v="596"/>
    <s v="Lieutenant Iii (Police Department)"/>
    <n v="149050.75"/>
    <n v="32809.879999999997"/>
    <n v="863.57"/>
    <n v="182724.2"/>
  </r>
  <r>
    <s v="Edward Denatale"/>
    <n v="2013"/>
    <n v="46416"/>
    <s v="Plumber"/>
    <n v="88268.28"/>
    <n v="0"/>
    <n v="8890.5"/>
    <n v="97158.78"/>
  </r>
  <r>
    <s v="Edward Dennis"/>
    <n v="2012"/>
    <n v="104"/>
    <s v="Transit Supervisor"/>
    <n v="88400.7"/>
    <n v="126778.88"/>
    <n v="7228.67"/>
    <n v="222408.25000000003"/>
  </r>
  <r>
    <s v="Edward Devereaux"/>
    <n v="2011"/>
    <n v="15166"/>
    <s v="Truck Driver"/>
    <n v="73479.95"/>
    <n v="318.14"/>
    <n v="3580.92"/>
    <n v="77379.009999999995"/>
  </r>
  <r>
    <s v="Edward Dille"/>
    <n v="2013"/>
    <n v="42204"/>
    <s v="Electrical Line Worker"/>
    <n v="85579.24"/>
    <n v="14321.52"/>
    <n v="25500.49"/>
    <n v="125401.25000000001"/>
  </r>
  <r>
    <s v="Edward Donlin"/>
    <n v="2013"/>
    <n v="57622"/>
    <s v="Gardener"/>
    <n v="60514.239999999998"/>
    <n v="0"/>
    <n v="319.12"/>
    <n v="60833.36"/>
  </r>
  <r>
    <s v="Edward Dunn"/>
    <n v="2013"/>
    <n v="43947"/>
    <s v="Firefighter"/>
    <n v="103408.86"/>
    <n v="3381.1"/>
    <n v="9312.9"/>
    <n v="116102.86"/>
  </r>
  <r>
    <s v="Edward F Byrne"/>
    <n v="2011"/>
    <n v="81140"/>
    <s v="Manager Vi"/>
    <n v="97004.53"/>
    <n v="0"/>
    <n v="24897.51"/>
    <n v="121902.04"/>
  </r>
  <r>
    <s v="Edward F Mcmillan Jr"/>
    <n v="2011"/>
    <n v="82626"/>
    <s v="Soft Floor Coverer Supvr I"/>
    <n v="104439.53"/>
    <n v="1660.39"/>
    <n v="451.21"/>
    <n v="106551.13"/>
  </r>
  <r>
    <s v="Edward F Rutkowski"/>
    <n v="2013"/>
    <n v="100314"/>
    <s v="Librarian 1"/>
    <n v="42067.66"/>
    <n v="0"/>
    <n v="502.88"/>
    <n v="42570.54"/>
  </r>
  <r>
    <s v="Edward F Thompson"/>
    <n v="2011"/>
    <n v="85309"/>
    <s v="Transit Manager 1"/>
    <n v="93129.01"/>
    <n v="0"/>
    <n v="1701"/>
    <n v="94830.01"/>
  </r>
  <r>
    <s v="Edward Ferdinand"/>
    <n v="2012"/>
    <n v="64586"/>
    <s v="General Laborer"/>
    <n v="26337.32"/>
    <n v="1207.21"/>
    <n v="474.62"/>
    <n v="28019.149999999998"/>
  </r>
  <r>
    <s v="Edward Fink Jr"/>
    <n v="2013"/>
    <n v="25337"/>
    <s v="Housekeeper/Food Service Cleaner"/>
    <n v="41984.45"/>
    <n v="2412.63"/>
    <n v="3600.88"/>
    <n v="47997.959999999992"/>
  </r>
  <r>
    <s v="Edward Forner"/>
    <n v="2013"/>
    <n v="42884"/>
    <s v="Manager I"/>
    <n v="108640.1"/>
    <n v="0"/>
    <n v="3486"/>
    <n v="112126.1"/>
  </r>
  <r>
    <s v="Edward Gamble"/>
    <n v="2013"/>
    <n v="23614"/>
    <s v="Airport Police Services Aide"/>
    <n v="49825.38"/>
    <n v="713.82"/>
    <n v="2711.46"/>
    <n v="53250.659999999996"/>
  </r>
  <r>
    <s v="Edward Godsy Jr"/>
    <n v="2012"/>
    <n v="20254"/>
    <s v="Gardener"/>
    <n v="57245.26"/>
    <n v="2625.97"/>
    <n v="2603.7800000000002"/>
    <n v="62475.01"/>
  </r>
  <r>
    <s v="Edward Gowin"/>
    <n v="2012"/>
    <n v="55737"/>
    <s v="General Laborer Supervisor 1"/>
    <n v="63642.21"/>
    <n v="430.48"/>
    <n v="1603.08"/>
    <n v="65675.77"/>
  </r>
  <r>
    <s v="Edward H Dispo"/>
    <n v="2011"/>
    <n v="95489"/>
    <s v="Offset Machine Operator"/>
    <n v="60966.080000000002"/>
    <n v="0"/>
    <n v="648"/>
    <n v="61614.080000000002"/>
  </r>
  <r>
    <s v="Edward H Yee"/>
    <n v="2011"/>
    <n v="76015"/>
    <s v="Eng/Arch/Landscape Arch Sr"/>
    <n v="153291.56"/>
    <n v="0"/>
    <n v="0"/>
    <n v="153291.56"/>
  </r>
  <r>
    <s v="Edward Ho"/>
    <n v="2012"/>
    <n v="12326"/>
    <s v="Stationary Engineer, Sewage Plant"/>
    <n v="79820.12"/>
    <n v="1252.28"/>
    <n v="6625.19"/>
    <n v="87697.59"/>
  </r>
  <r>
    <s v="Edward Ilumin"/>
    <n v="2013"/>
    <n v="70518"/>
    <s v="Contract Compliance Officer 1"/>
    <n v="0"/>
    <n v="0"/>
    <n v="3869.89"/>
    <n v="3869.89"/>
  </r>
  <r>
    <s v="Edward J Bianchi"/>
    <n v="2013"/>
    <n v="83384"/>
    <s v="Deputy Sheriff"/>
    <n v="91322.37"/>
    <n v="4953.99"/>
    <n v="8434.6"/>
    <n v="104710.96"/>
  </r>
  <r>
    <s v="Edward J Matias"/>
    <n v="2012"/>
    <n v="89147"/>
    <s v="Transit Fare Inspector"/>
    <n v="66744"/>
    <n v="11548.01"/>
    <n v="184.45"/>
    <n v="78476.459999999992"/>
  </r>
  <r>
    <s v="Edward J Mcmahon"/>
    <n v="2012"/>
    <n v="86053"/>
    <s v="Sr Investigator, Occ"/>
    <n v="92778.53"/>
    <n v="0"/>
    <n v="0"/>
    <n v="92778.53"/>
  </r>
  <r>
    <s v="Edward J Skubic"/>
    <n v="2011"/>
    <n v="76800"/>
    <s v="Utility Plumber Supervisor 1"/>
    <n v="105140.5"/>
    <n v="30516.25"/>
    <n v="16758.77"/>
    <n v="152415.51999999999"/>
  </r>
  <r>
    <s v="Edward Koo"/>
    <n v="2013"/>
    <n v="12865"/>
    <s v="Senior Psychiatric Social Worker"/>
    <n v="83522.34"/>
    <n v="0"/>
    <n v="1884"/>
    <n v="85406.34"/>
  </r>
  <r>
    <s v="Edward Kwong"/>
    <n v="2013"/>
    <n v="22073"/>
    <s v="Administrative Analyst"/>
    <n v="57542.42"/>
    <n v="0"/>
    <n v="0"/>
    <n v="57542.42"/>
  </r>
  <r>
    <s v="Edward L Burket"/>
    <n v="2011"/>
    <n v="95315"/>
    <s v="Counselor, Juvenile Hall"/>
    <n v="57575.1"/>
    <n v="3579.47"/>
    <n v="4154.33"/>
    <n v="65308.9"/>
  </r>
  <r>
    <s v="Edward L Clapp"/>
    <n v="2012"/>
    <n v="104345"/>
    <s v="Museum Preparator"/>
    <n v="17118.580000000002"/>
    <n v="380.3"/>
    <n v="0"/>
    <n v="17498.88"/>
  </r>
  <r>
    <s v="Edward L Harris"/>
    <n v="2011"/>
    <n v="107337"/>
    <s v="Bldg &amp; Grounds Patrol Officer"/>
    <n v="4562.49"/>
    <n v="0"/>
    <n v="393.86"/>
    <n v="4956.3499999999995"/>
  </r>
  <r>
    <s v="Edward Laban"/>
    <n v="2011"/>
    <n v="16831"/>
    <s v="Transit Operator"/>
    <n v="65055.32"/>
    <n v="5477.69"/>
    <n v="1378.82"/>
    <n v="71911.83"/>
  </r>
  <r>
    <s v="Edward Labrado"/>
    <n v="2012"/>
    <n v="1424"/>
    <s v="Firefighter"/>
    <n v="115873.07"/>
    <n v="27287.4"/>
    <n v="19725.39"/>
    <n v="162885.85999999999"/>
  </r>
  <r>
    <s v="Edward Lee"/>
    <n v="2013"/>
    <n v="1023"/>
    <s v="Senior Physician Specialist"/>
    <n v="159677.45000000001"/>
    <n v="0"/>
    <n v="9234.02"/>
    <n v="168911.47"/>
  </r>
  <r>
    <s v="Edward Lee"/>
    <n v="2011"/>
    <n v="37078"/>
    <s v="Senior Physician Specialist"/>
    <n v="165303.6"/>
    <n v="0"/>
    <n v="9671.6"/>
    <n v="174975.2"/>
  </r>
  <r>
    <s v="Edward Lewis Deweese"/>
    <n v="2011"/>
    <n v="63469"/>
    <s v="Apprentice Gardener"/>
    <n v="34880.1"/>
    <n v="0"/>
    <n v="174.21"/>
    <n v="35054.31"/>
  </r>
  <r>
    <s v="Edward Li"/>
    <n v="2012"/>
    <n v="16517"/>
    <s v="Transit Operator"/>
    <n v="65986.33"/>
    <n v="1988.97"/>
    <n v="4857.3900000000003"/>
    <n v="72832.69"/>
  </r>
  <r>
    <s v="Edward Li"/>
    <n v="2011"/>
    <n v="50992"/>
    <s v="Transit Operator"/>
    <n v="66563.789999999994"/>
    <n v="4651.97"/>
    <n v="5070"/>
    <n v="76285.759999999995"/>
  </r>
  <r>
    <s v="Edward Lowe"/>
    <n v="2013"/>
    <n v="29994"/>
    <s v="Custodial Assistant Supervisor"/>
    <n v="15696"/>
    <n v="784.8"/>
    <n v="0"/>
    <n v="16480.8"/>
  </r>
  <r>
    <s v="Edward M Gowin"/>
    <n v="2013"/>
    <n v="92034"/>
    <s v="General Laborer Supervisor 1"/>
    <n v="69202"/>
    <n v="2176.33"/>
    <n v="1167.75"/>
    <n v="72546.080000000002"/>
  </r>
  <r>
    <s v="Edward M Tacdol"/>
    <n v="2012"/>
    <n v="103797"/>
    <s v="Transit Car Cleaner"/>
    <n v="11172"/>
    <n v="2318.62"/>
    <n v="1574.08"/>
    <n v="15064.699999999999"/>
  </r>
  <r>
    <s v="Edward Martinez"/>
    <n v="2011"/>
    <n v="58955"/>
    <s v="General Laborer"/>
    <n v="56369.99"/>
    <n v="0"/>
    <n v="1058.4100000000001"/>
    <n v="57428.4"/>
  </r>
  <r>
    <s v="Edward Matias"/>
    <n v="2013"/>
    <n v="18037"/>
    <s v="Transit Fare Inspector"/>
    <n v="63036"/>
    <n v="5202.25"/>
    <n v="74.599999999999994"/>
    <n v="68312.850000000006"/>
  </r>
  <r>
    <s v="Edward Mcdevitt"/>
    <n v="2012"/>
    <n v="58747"/>
    <s v="Library Technical Assistant 1"/>
    <n v="66478.899999999994"/>
    <n v="0"/>
    <n v="1502.71"/>
    <n v="67981.61"/>
  </r>
  <r>
    <s v="Edward Mcmahon"/>
    <n v="2012"/>
    <n v="47081"/>
    <s v="Sr Investigator, Occ"/>
    <n v="93717.02"/>
    <n v="0"/>
    <n v="0"/>
    <n v="93717.02"/>
  </r>
  <r>
    <s v="Edward Melton"/>
    <n v="2013"/>
    <n v="30738"/>
    <s v="Deputy Director Ii"/>
    <n v="13225.92"/>
    <n v="0"/>
    <n v="0"/>
    <n v="13225.92"/>
  </r>
  <r>
    <s v="Edward Melton"/>
    <n v="2011"/>
    <n v="39064"/>
    <s v="Dep Dir Ii"/>
    <n v="139330.01"/>
    <n v="0"/>
    <n v="1876.98"/>
    <n v="141206.99000000002"/>
  </r>
  <r>
    <s v="Edward Mones"/>
    <n v="2011"/>
    <n v="58588"/>
    <s v="Patient Care Assistant"/>
    <n v="57879.72"/>
    <n v="528.62"/>
    <n v="476.25"/>
    <n v="58884.590000000004"/>
  </r>
  <r>
    <s v="Edward Moy"/>
    <n v="2012"/>
    <n v="658"/>
    <s v="Captain, Fire Suppression"/>
    <n v="168561.2"/>
    <n v="1752.29"/>
    <n v="10247.209999999999"/>
    <n v="180560.7"/>
  </r>
  <r>
    <s v="Edward Moy"/>
    <n v="2011"/>
    <n v="36943"/>
    <s v="Captain, Fire Suppression"/>
    <n v="175588.06"/>
    <n v="3445.59"/>
    <n v="10535.28"/>
    <n v="189568.93"/>
  </r>
  <r>
    <s v="Edward Myers"/>
    <n v="2011"/>
    <n v="42782"/>
    <s v="Utility Specialist"/>
    <n v="115947.06"/>
    <n v="0"/>
    <n v="292.19"/>
    <n v="116239.25"/>
  </r>
  <r>
    <s v="Edward Normandy"/>
    <n v="2012"/>
    <n v="72037"/>
    <s v="Bdcomm Mbr, Grp5,M$100/Mo"/>
    <n v="1198.7"/>
    <n v="0"/>
    <n v="0"/>
    <n v="1198.7"/>
  </r>
  <r>
    <s v="Edward Patton"/>
    <n v="2012"/>
    <n v="12124"/>
    <s v="Conservatorship/Case Mgnt Supv"/>
    <n v="88547.24"/>
    <n v="0"/>
    <n v="0"/>
    <n v="88547.24"/>
  </r>
  <r>
    <s v="Edward Reiskin"/>
    <n v="2012"/>
    <n v="84"/>
    <s v="General Manager-Metropolitan Transit Authority"/>
    <n v="230827.12"/>
    <n v="0"/>
    <n v="0"/>
    <n v="230827.12"/>
  </r>
  <r>
    <s v="Edward Ristaino"/>
    <n v="2013"/>
    <n v="22173"/>
    <s v="Assistant Power House Operator"/>
    <n v="56559.66"/>
    <n v="402.67"/>
    <n v="259.45"/>
    <n v="57221.78"/>
  </r>
  <r>
    <s v="Edward Rodriguez"/>
    <n v="2013"/>
    <n v="63347"/>
    <s v="Electrician"/>
    <n v="29757"/>
    <n v="4934.67"/>
    <n v="9043.34"/>
    <n v="43735.009999999995"/>
  </r>
  <r>
    <s v="Edward Roland"/>
    <n v="2012"/>
    <n v="68"/>
    <s v="Captain, Fire Suppression"/>
    <n v="139167.39000000001"/>
    <n v="66596.28"/>
    <n v="31070.15"/>
    <n v="236833.82"/>
  </r>
  <r>
    <s v="Edward San Jose"/>
    <n v="2012"/>
    <n v="29345"/>
    <s v="Museum Guard"/>
    <n v="20065.16"/>
    <n v="0"/>
    <n v="0"/>
    <n v="20065.16"/>
  </r>
  <r>
    <s v="Edward Skubic"/>
    <n v="2011"/>
    <n v="40131"/>
    <s v="Utility Plumber"/>
    <n v="91551.6"/>
    <n v="26736.52"/>
    <n v="21884.73"/>
    <n v="140172.85"/>
  </r>
  <r>
    <s v="Edward Smalarz"/>
    <n v="2011"/>
    <n v="67014"/>
    <s v="Museum Guard"/>
    <n v="18064.61"/>
    <n v="0"/>
    <n v="0"/>
    <n v="18064.61"/>
  </r>
  <r>
    <s v="Edward Smith"/>
    <n v="2013"/>
    <n v="22963"/>
    <s v="Senior Microphoto/Imaging Technician"/>
    <n v="54079.199999999997"/>
    <n v="0"/>
    <n v="624"/>
    <n v="54703.199999999997"/>
  </r>
  <r>
    <s v="Edward T Ho"/>
    <n v="2011"/>
    <n v="78607"/>
    <s v="Engineer"/>
    <n v="132185.91"/>
    <n v="0"/>
    <n v="0"/>
    <n v="132185.91"/>
  </r>
  <r>
    <s v="Edward T Lee"/>
    <n v="2011"/>
    <n v="73723"/>
    <s v="Senior Physician Specialist"/>
    <n v="183339.02"/>
    <n v="0"/>
    <n v="10467.94"/>
    <n v="193806.96"/>
  </r>
  <r>
    <s v="Edward V Deguzman"/>
    <n v="2012"/>
    <n v="81698"/>
    <s v="Registered Nurse"/>
    <n v="108286.5"/>
    <n v="1369.46"/>
    <n v="11496.69"/>
    <n v="121152.65000000001"/>
  </r>
  <r>
    <s v="Edward W Gamble"/>
    <n v="2011"/>
    <n v="84665"/>
    <s v="Police Officer"/>
    <n v="92259.08"/>
    <n v="4147.43"/>
    <n v="1431.79"/>
    <n v="97838.3"/>
  </r>
  <r>
    <s v="Edward Walsh"/>
    <n v="2013"/>
    <n v="8899"/>
    <s v="Senior Environmental Health Inspector"/>
    <n v="103197.41"/>
    <n v="0"/>
    <n v="0"/>
    <n v="103197.41"/>
  </r>
  <r>
    <s v="Edward Williams"/>
    <n v="2012"/>
    <n v="4478"/>
    <s v="Senior Deputy Sheriff"/>
    <n v="96254.39"/>
    <n v="20530.490000000002"/>
    <n v="10962.46"/>
    <n v="127747.34"/>
  </r>
  <r>
    <s v="Edward Williams"/>
    <n v="2011"/>
    <n v="9334"/>
    <s v="Transit Operator"/>
    <n v="67520.52"/>
    <n v="28243.58"/>
    <n v="5257.95"/>
    <n v="101022.05"/>
  </r>
  <r>
    <s v="Edward Y Chen"/>
    <n v="2011"/>
    <n v="89107"/>
    <s v="Transit Operator"/>
    <n v="66028.56"/>
    <n v="8907.92"/>
    <n v="2417.3000000000002"/>
    <n v="77353.78"/>
  </r>
  <r>
    <s v="Edward Zhu"/>
    <n v="2013"/>
    <n v="8450"/>
    <s v="Transit Operator"/>
    <n v="64273.59"/>
    <n v="39689.11"/>
    <n v="1381.42"/>
    <n v="105344.12"/>
  </r>
  <r>
    <s v="Edwayne Variste"/>
    <n v="2012"/>
    <n v="33792"/>
    <s v="Public Service Aide-Special Programs"/>
    <n v="3914.44"/>
    <n v="0"/>
    <n v="0"/>
    <n v="3914.44"/>
  </r>
  <r>
    <s v="Edwin  Batongbacal"/>
    <n v="2011"/>
    <n v="74639"/>
    <s v="Manager Vi"/>
    <n v="166497"/>
    <n v="0"/>
    <n v="31"/>
    <n v="166528"/>
  </r>
  <r>
    <s v="Edwin  Wong"/>
    <n v="2013"/>
    <n v="81248"/>
    <s v="Car And Auto Painter"/>
    <n v="79283.55"/>
    <n v="26701.27"/>
    <n v="12664.14"/>
    <n v="118648.96000000001"/>
  </r>
  <r>
    <s v="Edwin Balli"/>
    <n v="2012"/>
    <n v="5529"/>
    <s v="Deputy Sheriff"/>
    <n v="82812.81"/>
    <n v="33599.339999999997"/>
    <n v="4776.1099999999997"/>
    <n v="121188.26"/>
  </r>
  <r>
    <s v="Edwin Batongbacal"/>
    <n v="2012"/>
    <n v="1990"/>
    <s v="Manager Vi"/>
    <n v="153202.22"/>
    <n v="0"/>
    <n v="0"/>
    <n v="153202.22"/>
  </r>
  <r>
    <s v="Edwin C Mendoza"/>
    <n v="2013"/>
    <n v="96953"/>
    <s v="Custodian"/>
    <n v="55026"/>
    <n v="2156.6999999999998"/>
    <n v="648"/>
    <n v="57830.7"/>
  </r>
  <r>
    <s v="Edwin Figueroa"/>
    <n v="2013"/>
    <n v="19269"/>
    <s v="Museum Guard"/>
    <n v="54067"/>
    <n v="7362.95"/>
    <n v="3951"/>
    <n v="65380.95"/>
  </r>
  <r>
    <s v="Edwin Figueroa"/>
    <n v="2011"/>
    <n v="55686"/>
    <s v="Museum Guard"/>
    <n v="57440.9"/>
    <n v="7395.06"/>
    <n v="3611.35"/>
    <n v="68447.31"/>
  </r>
  <r>
    <s v="Edwin Ganoung"/>
    <n v="2013"/>
    <n v="40244"/>
    <s v="Manager Iii"/>
    <n v="125761.87"/>
    <n v="0"/>
    <n v="3486"/>
    <n v="129247.87"/>
  </r>
  <r>
    <s v="Edwin J Lee"/>
    <n v="2011"/>
    <n v="91132"/>
    <s v="Accountant Ii"/>
    <n v="75374.740000000005"/>
    <n v="0"/>
    <n v="0"/>
    <n v="75374.740000000005"/>
  </r>
  <r>
    <s v="Edwin Lee"/>
    <n v="2012"/>
    <n v="20257"/>
    <s v="Senior Accountant"/>
    <n v="62464.54"/>
    <n v="0"/>
    <n v="0"/>
    <n v="62464.54"/>
  </r>
  <r>
    <s v="Edwin Leung"/>
    <n v="2011"/>
    <n v="46026"/>
    <s v="Eng/Arch/Landscape Arch Sr"/>
    <n v="78262"/>
    <n v="0"/>
    <n v="28260"/>
    <n v="106522"/>
  </r>
  <r>
    <s v="Edwin Marsullo"/>
    <n v="2013"/>
    <n v="24248"/>
    <s v="Firefighter"/>
    <n v="47013.599999999999"/>
    <n v="2322.25"/>
    <n v="2122.0300000000002"/>
    <n v="51457.88"/>
  </r>
  <r>
    <s v="Edwin Mcray"/>
    <n v="2013"/>
    <n v="12341"/>
    <s v="Transit Operator"/>
    <n v="64068.74"/>
    <n v="22191.07"/>
    <n v="1372.43"/>
    <n v="87632.239999999991"/>
  </r>
  <r>
    <s v="Edwin Mendoza"/>
    <n v="2013"/>
    <n v="24502"/>
    <s v="Custodian"/>
    <n v="46520.55"/>
    <n v="2846.1"/>
    <n v="1280.68"/>
    <n v="50647.33"/>
  </r>
  <r>
    <s v="Edwin Quintana"/>
    <n v="2011"/>
    <n v="58716"/>
    <s v="Gardener"/>
    <n v="51954.7"/>
    <n v="5656.36"/>
    <n v="1458.47"/>
    <n v="59069.53"/>
  </r>
  <r>
    <s v="Edwin Zhao"/>
    <n v="2013"/>
    <n v="34615"/>
    <s v="Public Service Trainee"/>
    <n v="2318.8000000000002"/>
    <n v="0"/>
    <n v="0"/>
    <n v="2318.8000000000002"/>
  </r>
  <r>
    <s v="Edwina Brinas"/>
    <n v="2012"/>
    <n v="42797"/>
    <s v="Registered Nurse"/>
    <n v="112466.93"/>
    <n v="4530.96"/>
    <n v="3451.7"/>
    <n v="120449.59"/>
  </r>
  <r>
    <s v="Edwino Baril"/>
    <n v="2012"/>
    <n v="50692"/>
    <s v="Patient Care Assistant"/>
    <n v="63995"/>
    <n v="18992.669999999998"/>
    <n v="250"/>
    <n v="83237.67"/>
  </r>
  <r>
    <s v="Efren A Campos"/>
    <n v="2011"/>
    <n v="86718"/>
    <s v="Truck Driver"/>
    <n v="80052.06"/>
    <n v="6978.44"/>
    <n v="3573"/>
    <n v="90603.5"/>
  </r>
  <r>
    <s v="Efren Bernal"/>
    <n v="2013"/>
    <n v="7773"/>
    <s v="Car And Auto Painter"/>
    <n v="71861.899999999994"/>
    <n v="23930.98"/>
    <n v="12859.95"/>
    <n v="108652.82999999999"/>
  </r>
  <r>
    <s v="Egon  Stein"/>
    <n v="2013"/>
    <n v="83856"/>
    <s v="Construction Inspector"/>
    <n v="99284.5"/>
    <n v="1521.32"/>
    <n v="0"/>
    <n v="100805.82"/>
  </r>
  <r>
    <s v="Egon Stein"/>
    <n v="2011"/>
    <n v="45817"/>
    <s v="Construction Inspector"/>
    <n v="92820"/>
    <n v="7027.22"/>
    <n v="0"/>
    <n v="99847.22"/>
  </r>
  <r>
    <s v="Eigil Qwist"/>
    <n v="2012"/>
    <n v="38582"/>
    <s v="Firefighter"/>
    <n v="110847.12"/>
    <n v="38208.22"/>
    <n v="10761.96"/>
    <n v="159817.29999999999"/>
  </r>
  <r>
    <s v="Eileen  Mccrystle"/>
    <n v="2011"/>
    <n v="74577"/>
    <s v="Insp, Fire Dept"/>
    <n v="139644"/>
    <n v="27890.05"/>
    <n v="12102.48"/>
    <n v="179636.53"/>
  </r>
  <r>
    <s v="Eileen  Mo"/>
    <n v="2012"/>
    <n v="83669"/>
    <s v="Protective Services Worker"/>
    <n v="95229.07"/>
    <n v="0"/>
    <n v="6190.16"/>
    <n v="101419.23000000001"/>
  </r>
  <r>
    <s v="Eileen C Mcsorley"/>
    <n v="2011"/>
    <n v="78264"/>
    <s v="Registered Nurse"/>
    <n v="129978.02"/>
    <n v="0"/>
    <n v="731.4"/>
    <n v="130709.42"/>
  </r>
  <r>
    <s v="Eileen C Mcsorley"/>
    <n v="2013"/>
    <n v="109008"/>
    <s v="Special Nurse"/>
    <n v="1918.24"/>
    <n v="0"/>
    <n v="142.91999999999999"/>
    <n v="2061.16"/>
  </r>
  <r>
    <s v="Eileen C Needham"/>
    <n v="2013"/>
    <n v="77844"/>
    <s v="Firefighter"/>
    <n v="111744.17"/>
    <n v="11427.17"/>
    <n v="15254.76"/>
    <n v="138426.1"/>
  </r>
  <r>
    <s v="Eileen C Ross"/>
    <n v="2012"/>
    <n v="81065"/>
    <s v="Pr Administrative Analyst"/>
    <n v="115478.55"/>
    <n v="0"/>
    <n v="0"/>
    <n v="115478.55"/>
  </r>
  <r>
    <s v="Eileen Cavan"/>
    <n v="2011"/>
    <n v="45411"/>
    <s v="Protective Services Supervisor"/>
    <n v="100256.06"/>
    <n v="0"/>
    <n v="624"/>
    <n v="100880.06"/>
  </r>
  <r>
    <s v="Eileen Connor"/>
    <n v="2013"/>
    <n v="5537"/>
    <s v="Police Officer Ii"/>
    <n v="106085.43"/>
    <n v="9758.18"/>
    <n v="5323.86"/>
    <n v="121167.46999999999"/>
  </r>
  <r>
    <s v="Eileen Galarza"/>
    <n v="2011"/>
    <n v="16291"/>
    <s v="Licensed Vocational Nurse"/>
    <n v="64795.199999999997"/>
    <n v="3717.43"/>
    <n v="4912.5200000000004"/>
    <n v="73425.149999999994"/>
  </r>
  <r>
    <s v="Eileen Galarza"/>
    <n v="2013"/>
    <n v="55614"/>
    <s v="Licensed Vocational Nurse"/>
    <n v="61520.19"/>
    <n v="2416.66"/>
    <n v="4374.8500000000004"/>
    <n v="68311.700000000012"/>
  </r>
  <r>
    <s v="Eileen L Turner"/>
    <n v="2011"/>
    <n v="78814"/>
    <s v="Registered Nurse"/>
    <n v="128388.29"/>
    <n v="0"/>
    <n v="250"/>
    <n v="128638.29"/>
  </r>
  <r>
    <s v="Eileen Lee"/>
    <n v="2011"/>
    <n v="55772"/>
    <s v="Personnel Technician"/>
    <n v="66742"/>
    <n v="0"/>
    <n v="0"/>
    <n v="66742"/>
  </r>
  <r>
    <s v="Eileen Loughran"/>
    <n v="2012"/>
    <n v="17299"/>
    <s v="Health Program Coordinator I"/>
    <n v="70574.009999999995"/>
    <n v="0"/>
    <n v="0"/>
    <n v="70574.009999999995"/>
  </r>
  <r>
    <s v="Eileen M Galarza"/>
    <n v="2012"/>
    <n v="86679"/>
    <s v="Licensed Vocational Nurse"/>
    <n v="71966.399999999994"/>
    <n v="15309.19"/>
    <n v="5123.17"/>
    <n v="92398.76"/>
  </r>
  <r>
    <s v="Eileen M Malley"/>
    <n v="2011"/>
    <n v="73604"/>
    <s v="Assistant Chief Attorney 1"/>
    <n v="195541.02"/>
    <n v="0"/>
    <n v="1249.5"/>
    <n v="196790.52"/>
  </r>
  <r>
    <s v="Eileen Mccrystle"/>
    <n v="2013"/>
    <n v="1239"/>
    <s v="Inspector, Bureau Of Fire Prevention And Public Sa"/>
    <n v="126968.09"/>
    <n v="2384.59"/>
    <n v="35105.14"/>
    <n v="164457.82"/>
  </r>
  <r>
    <s v="Eileen Mccrystle"/>
    <n v="2011"/>
    <n v="37580"/>
    <s v="Insp, Fire Dept"/>
    <n v="132182.56"/>
    <n v="36889.29"/>
    <n v="10932.99"/>
    <n v="180004.84"/>
  </r>
  <r>
    <s v="Eileen Mcsorley"/>
    <n v="2011"/>
    <n v="35574"/>
    <s v="Special Nurse"/>
    <n v="709.4"/>
    <n v="0"/>
    <n v="0"/>
    <n v="709.4"/>
  </r>
  <r>
    <s v="Eileen Mcsorley"/>
    <n v="2013"/>
    <n v="41121"/>
    <s v="Registered Nurse"/>
    <n v="121243.98"/>
    <n v="0"/>
    <n v="755.4"/>
    <n v="121999.37999999999"/>
  </r>
  <r>
    <s v="Eileen P Griffith"/>
    <n v="2011"/>
    <n v="82655"/>
    <s v="Senior Management Assistant"/>
    <n v="89829.06"/>
    <n v="19296.62"/>
    <n v="0"/>
    <n v="109125.68"/>
  </r>
  <r>
    <s v="Eileen Richey"/>
    <n v="2012"/>
    <n v="71540"/>
    <s v="Special Nurse"/>
    <n v="2112.62"/>
    <n v="0"/>
    <n v="0"/>
    <n v="2112.62"/>
  </r>
  <r>
    <s v="Eileen Ross"/>
    <n v="2012"/>
    <n v="44492"/>
    <s v="Pr Administrative Analyst"/>
    <n v="106922.41"/>
    <n v="0"/>
    <n v="0"/>
    <n v="106922.41"/>
  </r>
  <r>
    <s v="Eileen Shields"/>
    <n v="2012"/>
    <n v="38895"/>
    <s v="Manager Iv"/>
    <n v="134792.01"/>
    <n v="0"/>
    <n v="3486"/>
    <n v="138278.01"/>
  </r>
  <r>
    <s v="Eileen T Connor"/>
    <n v="2012"/>
    <n v="81436"/>
    <s v="Police Officer 3"/>
    <n v="114229.91"/>
    <n v="0"/>
    <n v="850.71"/>
    <n v="115080.62000000001"/>
  </r>
  <r>
    <s v="Eileen Tomiko  Eya"/>
    <n v="2013"/>
    <n v="101277"/>
    <s v="Social Worker"/>
    <n v="31187.93"/>
    <n v="0"/>
    <n v="937.85"/>
    <n v="32125.78"/>
  </r>
  <r>
    <s v="Eileen Turner"/>
    <n v="2012"/>
    <n v="40442"/>
    <s v="Registered Nurse"/>
    <n v="126120"/>
    <n v="0"/>
    <n v="250"/>
    <n v="126370"/>
  </r>
  <r>
    <s v="Eilene Dela Cruz"/>
    <n v="2013"/>
    <n v="15730"/>
    <s v="Licensed Vocational Nurse"/>
    <n v="65037.599999999999"/>
    <n v="4710.58"/>
    <n v="5346.2"/>
    <n v="75094.37999999999"/>
  </r>
  <r>
    <s v="Ekaterina Scott"/>
    <n v="2011"/>
    <n v="19683"/>
    <s v="Executive Secretary I"/>
    <n v="63538.42"/>
    <n v="0"/>
    <n v="624"/>
    <n v="64162.42"/>
  </r>
  <r>
    <s v="Eladia Vickers"/>
    <n v="2013"/>
    <n v="29412"/>
    <s v="Transit Supervisor"/>
    <n v="3387"/>
    <n v="1990.71"/>
    <n v="14300.25"/>
    <n v="19677.96"/>
  </r>
  <r>
    <s v="Eladio G Mateo"/>
    <n v="2011"/>
    <n v="94924"/>
    <s v="Custodial Assistant Supervisor"/>
    <n v="60534.080000000002"/>
    <n v="1336.02"/>
    <n v="1718.72"/>
    <n v="63588.82"/>
  </r>
  <r>
    <s v="Elaina R Vederman"/>
    <n v="2013"/>
    <n v="100396"/>
    <s v="Clinical Psychologist"/>
    <n v="42221.15"/>
    <n v="0"/>
    <n v="0"/>
    <n v="42221.15"/>
  </r>
  <r>
    <s v="Elaine  Chow"/>
    <n v="2012"/>
    <n v="108901"/>
    <s v="Public Service Trainee"/>
    <n v="2716.63"/>
    <n v="0"/>
    <n v="0"/>
    <n v="2716.63"/>
  </r>
  <r>
    <s v="Elaine  Economus"/>
    <n v="2012"/>
    <n v="76320"/>
    <s v="Inspector 3"/>
    <n v="71644.600000000006"/>
    <n v="4383.76"/>
    <n v="97419.7"/>
    <n v="173448.06"/>
  </r>
  <r>
    <s v="Elaine  Fontejon"/>
    <n v="2011"/>
    <n v="83946"/>
    <s v="Asst Engr"/>
    <n v="98339.51"/>
    <n v="0"/>
    <n v="1838.13"/>
    <n v="100177.64"/>
  </r>
  <r>
    <s v="Elaine  Hung"/>
    <n v="2011"/>
    <n v="81822"/>
    <s v="Accountant Iv"/>
    <n v="111077.78"/>
    <n v="0"/>
    <n v="0"/>
    <n v="111077.78"/>
  </r>
  <r>
    <s v="Elaine  Martin"/>
    <n v="2013"/>
    <n v="104412"/>
    <s v="Special Nurse"/>
    <n v="14387.86"/>
    <n v="0"/>
    <n v="759.13"/>
    <n v="15146.99"/>
  </r>
  <r>
    <s v="Elaine  Quan"/>
    <n v="2011"/>
    <n v="97017"/>
    <s v="Account Clerk"/>
    <n v="56538.13"/>
    <n v="79.13"/>
    <n v="648"/>
    <n v="57265.259999999995"/>
  </r>
  <r>
    <s v="Elaine A Aniana"/>
    <n v="2011"/>
    <n v="79451"/>
    <s v="Public Safetycomm Disp"/>
    <n v="87452.4"/>
    <n v="34493.46"/>
    <n v="9831.9599999999991"/>
    <n v="131777.81999999998"/>
  </r>
  <r>
    <s v="Elaine Aniana"/>
    <n v="2011"/>
    <n v="43510"/>
    <s v="Public Safetycomm Disp"/>
    <n v="81398.67"/>
    <n v="25190.05"/>
    <n v="9298.84"/>
    <n v="115887.56"/>
  </r>
  <r>
    <s v="Elaine C Ng"/>
    <n v="2013"/>
    <n v="96394"/>
    <s v="Custodian"/>
    <n v="55026"/>
    <n v="269.58999999999997"/>
    <n v="4089.26"/>
    <n v="59384.85"/>
  </r>
  <r>
    <s v="Elaine Cheung"/>
    <n v="2011"/>
    <n v="19792"/>
    <s v="Library Technical Assistant I"/>
    <n v="62322.06"/>
    <n v="0"/>
    <n v="1540"/>
    <n v="63862.06"/>
  </r>
  <r>
    <s v="Elaine Coleman"/>
    <n v="2013"/>
    <n v="446"/>
    <s v="Nurse Manager"/>
    <n v="171236.09"/>
    <n v="0"/>
    <n v="17123.68"/>
    <n v="188359.77"/>
  </r>
  <r>
    <s v="Elaine Diep"/>
    <n v="2013"/>
    <n v="21053"/>
    <s v="Employment And Training Specialist I"/>
    <n v="59923.98"/>
    <n v="0"/>
    <n v="0"/>
    <n v="59923.98"/>
  </r>
  <r>
    <s v="Elaine Fok"/>
    <n v="2011"/>
    <n v="60196"/>
    <s v="Dentist"/>
    <n v="56612.79"/>
    <n v="0"/>
    <n v="2179.21"/>
    <n v="58792"/>
  </r>
  <r>
    <s v="Elaine Gecht"/>
    <n v="2011"/>
    <n v="36738"/>
    <s v="Senior Physician Specialist"/>
    <n v="185279.51"/>
    <n v="0"/>
    <n v="227.5"/>
    <n v="185507.01"/>
  </r>
  <r>
    <s v="Elaine Gee"/>
    <n v="2012"/>
    <n v="8374"/>
    <s v="Principal Administrative Analyst"/>
    <n v="105489.01"/>
    <n v="0"/>
    <n v="0"/>
    <n v="105489.01"/>
  </r>
  <r>
    <s v="Elaine Gee"/>
    <n v="2013"/>
    <n v="44180"/>
    <s v="Pr Administrative Analyst"/>
    <n v="107926.05"/>
    <n v="0"/>
    <n v="0"/>
    <n v="107926.05"/>
  </r>
  <r>
    <s v="Elaine Lee"/>
    <n v="2012"/>
    <n v="22458"/>
    <s v="Library Assistant"/>
    <n v="53113.4"/>
    <n v="0"/>
    <n v="3158.68"/>
    <n v="56272.08"/>
  </r>
  <r>
    <s v="Elaine Liu"/>
    <n v="2013"/>
    <n v="17750"/>
    <s v="Senior Social Worker"/>
    <n v="67544.429999999993"/>
    <n v="0"/>
    <n v="1500"/>
    <n v="69044.429999999993"/>
  </r>
  <r>
    <s v="Elaine M Chan"/>
    <n v="2013"/>
    <n v="84034"/>
    <s v="Senior Administrative Analyst"/>
    <n v="99772.34"/>
    <n v="0"/>
    <n v="0"/>
    <n v="99772.34"/>
  </r>
  <r>
    <s v="Elaine M Coleman"/>
    <n v="2011"/>
    <n v="73406"/>
    <s v="Nurse Manager"/>
    <n v="186753.84"/>
    <n v="0"/>
    <n v="18675.439999999999"/>
    <n v="205429.28"/>
  </r>
  <r>
    <s v="Elaine M Gee"/>
    <n v="2013"/>
    <n v="81082"/>
    <s v="Pr Administrative Analyst"/>
    <n v="115478.53"/>
    <n v="0"/>
    <n v="0"/>
    <n v="115478.53"/>
  </r>
  <r>
    <s v="Elaine Martin"/>
    <n v="2013"/>
    <n v="38258"/>
    <s v="Registered Nurse"/>
    <n v="116867.08"/>
    <n v="18506.490000000002"/>
    <n v="24256.080000000002"/>
    <n v="159629.65000000002"/>
  </r>
  <r>
    <s v="Elaine Portillo"/>
    <n v="2013"/>
    <n v="71334"/>
    <s v="Public Svc Aide-Public Works"/>
    <n v="2467.64"/>
    <n v="0"/>
    <n v="0"/>
    <n v="2467.64"/>
  </r>
  <r>
    <s v="Elaine Tanzman"/>
    <n v="2013"/>
    <n v="28987"/>
    <s v="Library Page"/>
    <n v="21568.91"/>
    <n v="0"/>
    <n v="962.36"/>
    <n v="22531.27"/>
  </r>
  <r>
    <s v="Elaine Tanzman"/>
    <n v="2011"/>
    <n v="65240"/>
    <s v="Library Page"/>
    <n v="21340.19"/>
    <n v="0"/>
    <n v="874.9"/>
    <n v="22215.09"/>
  </r>
  <r>
    <s v="Elaine Wang"/>
    <n v="2013"/>
    <n v="26276"/>
    <s v="Community Development Specialist"/>
    <n v="42375.91"/>
    <n v="0"/>
    <n v="768.24"/>
    <n v="43144.15"/>
  </r>
  <r>
    <s v="Elaine Warren"/>
    <n v="2011"/>
    <n v="666"/>
    <s v="Head Attorney, Civil And Criminal"/>
    <n v="176856.19"/>
    <n v="0"/>
    <n v="3538.02"/>
    <n v="180394.21"/>
  </r>
  <r>
    <s v="Elaine Wong"/>
    <n v="2011"/>
    <n v="51609"/>
    <s v="Program Specialist"/>
    <n v="77810"/>
    <n v="0"/>
    <n v="0"/>
    <n v="77810"/>
  </r>
  <r>
    <s v="Elaine Wyatt"/>
    <n v="2013"/>
    <n v="58194"/>
    <s v="Recreation Coordinator"/>
    <n v="57467.1"/>
    <n v="0"/>
    <n v="519.85"/>
    <n v="57986.95"/>
  </r>
  <r>
    <s v="Elbert Harris Iii"/>
    <n v="2012"/>
    <n v="55250"/>
    <s v="Nursing Assistant"/>
    <n v="64006.5"/>
    <n v="3723.45"/>
    <n v="874"/>
    <n v="68603.95"/>
  </r>
  <r>
    <s v="Eleana Arizaga"/>
    <n v="2011"/>
    <n v="45813"/>
    <s v="Protective Services Worker"/>
    <n v="87057.46"/>
    <n v="0"/>
    <n v="12743.46"/>
    <n v="99800.920000000013"/>
  </r>
  <r>
    <s v="Eleanor  Johns"/>
    <n v="2012"/>
    <n v="109670"/>
    <s v="Bdcomm Mbr, Grp5,M$100/Mo"/>
    <n v="1242"/>
    <n v="0"/>
    <n v="0"/>
    <n v="1242"/>
  </r>
  <r>
    <s v="Eleanor Ganibi"/>
    <n v="2013"/>
    <n v="41000"/>
    <s v="Registered Nurse"/>
    <n v="123043.06"/>
    <n v="0"/>
    <n v="207.77"/>
    <n v="123250.83"/>
  </r>
  <r>
    <s v="Eleanor Johns"/>
    <n v="2011"/>
    <n v="35235"/>
    <s v="Board/Commission Member, Group V"/>
    <n v="1199.9000000000001"/>
    <n v="0"/>
    <n v="0"/>
    <n v="1199.9000000000001"/>
  </r>
  <r>
    <s v="Eleanor Macias"/>
    <n v="2011"/>
    <n v="61720"/>
    <s v="Home Health Aide"/>
    <n v="37390"/>
    <n v="10647.93"/>
    <n v="250"/>
    <n v="48287.93"/>
  </r>
  <r>
    <s v="Eleanor Munger"/>
    <n v="2013"/>
    <n v="9494"/>
    <s v="Is Business Analyst - Senior"/>
    <n v="100039.35"/>
    <n v="0"/>
    <n v="0"/>
    <n v="100039.35"/>
  </r>
  <r>
    <s v="Eleanor Salmon"/>
    <n v="2012"/>
    <n v="40946"/>
    <s v="Criminalist Iii"/>
    <n v="122074.1"/>
    <n v="4944.8999999999996"/>
    <n v="0"/>
    <n v="127019"/>
  </r>
  <r>
    <s v="Eleanor Tang"/>
    <n v="2013"/>
    <n v="47778"/>
    <s v="Asst Engr"/>
    <n v="91936.06"/>
    <n v="0"/>
    <n v="0"/>
    <n v="91936.06"/>
  </r>
  <r>
    <s v="Eleanore Fernandez"/>
    <n v="2012"/>
    <n v="22882"/>
    <s v="Senior Clerk Typist"/>
    <n v="52955.01"/>
    <n v="0"/>
    <n v="1993.2"/>
    <n v="54948.21"/>
  </r>
  <r>
    <s v="Elena  Vaneeva"/>
    <n v="2012"/>
    <n v="102836"/>
    <s v="Library Page"/>
    <n v="19537.89"/>
    <n v="0"/>
    <n v="163.5"/>
    <n v="19701.39"/>
  </r>
  <r>
    <s v="Elena Cahill"/>
    <n v="2012"/>
    <n v="9262"/>
    <s v="Police Officer Iii"/>
    <n v="94842.559999999998"/>
    <n v="1952.89"/>
    <n v="4599.57"/>
    <n v="101395.01999999999"/>
  </r>
  <r>
    <s v="Elena Dmitrieva"/>
    <n v="2013"/>
    <n v="11578"/>
    <s v="Licensed Vocational Nurse"/>
    <n v="64552.800000000003"/>
    <n v="25144.15"/>
    <n v="1012.94"/>
    <n v="90709.890000000014"/>
  </r>
  <r>
    <s v="Elena G Oxman"/>
    <n v="2013"/>
    <n v="109547"/>
    <s v="Recreation Leader"/>
    <n v="1428.75"/>
    <n v="0"/>
    <n v="28.8"/>
    <n v="1457.55"/>
  </r>
  <r>
    <s v="Elena Hernandez"/>
    <n v="2012"/>
    <n v="70452"/>
    <s v="Swimming Instructor"/>
    <n v="4355.04"/>
    <n v="0"/>
    <n v="155.53"/>
    <n v="4510.57"/>
  </r>
  <r>
    <s v="Elena Huynh"/>
    <n v="2012"/>
    <n v="14954"/>
    <s v="Health Care Billing Clerk Ii"/>
    <n v="61117.24"/>
    <n v="17117.740000000002"/>
    <n v="0"/>
    <n v="78234.98"/>
  </r>
  <r>
    <s v="Elena Norberg-Brown"/>
    <n v="2013"/>
    <n v="24362"/>
    <s v="Recreation Coordinator"/>
    <n v="51088.6"/>
    <n v="0"/>
    <n v="8.19"/>
    <n v="51096.79"/>
  </r>
  <r>
    <s v="Elena Prendel"/>
    <n v="2011"/>
    <n v="54500"/>
    <s v="Forensic Autopsy Technician"/>
    <n v="69178.509999999995"/>
    <n v="0"/>
    <n v="849"/>
    <n v="70027.509999999995"/>
  </r>
  <r>
    <s v="Elena Selezneva"/>
    <n v="2012"/>
    <n v="21164"/>
    <s v="Victim/Witness Investigator I"/>
    <n v="59625.919999999998"/>
    <n v="0"/>
    <n v="0"/>
    <n v="59625.919999999998"/>
  </r>
  <r>
    <s v="Elena U Prendel"/>
    <n v="2012"/>
    <n v="91240"/>
    <s v="Forensic Autopsy Technician"/>
    <n v="73899.009999999995"/>
    <n v="530.13"/>
    <n v="713"/>
    <n v="75142.14"/>
  </r>
  <r>
    <s v="Elena Wong"/>
    <n v="2012"/>
    <n v="31774"/>
    <s v="Eligibility Worker"/>
    <n v="9430"/>
    <n v="0"/>
    <n v="140"/>
    <n v="9570"/>
  </r>
  <r>
    <s v="Elenita A Cuyno"/>
    <n v="2011"/>
    <n v="78301"/>
    <s v="Registered Nurse"/>
    <n v="115349.47"/>
    <n v="8845.76"/>
    <n v="18637.82"/>
    <n v="142833.04999999999"/>
  </r>
  <r>
    <s v="Elenita Cuyno"/>
    <n v="2013"/>
    <n v="14327"/>
    <s v="Special Nurse"/>
    <n v="68238.13"/>
    <n v="0"/>
    <n v="12160.88"/>
    <n v="80399.010000000009"/>
  </r>
  <r>
    <s v="Elenita I Alberto"/>
    <n v="2012"/>
    <n v="85566"/>
    <s v="Engineering Associate 2"/>
    <n v="94102.52"/>
    <n v="0"/>
    <n v="0"/>
    <n v="94102.52"/>
  </r>
  <r>
    <s v="Eleonor Collemacine"/>
    <n v="2012"/>
    <n v="16594"/>
    <s v="Mental Health Rehabilitation Worker"/>
    <n v="60206.6"/>
    <n v="11542.89"/>
    <n v="874"/>
    <n v="72623.489999999991"/>
  </r>
  <r>
    <s v="Eleonor O Castillo"/>
    <n v="2013"/>
    <n v="95281"/>
    <s v="Patient Care Assistant"/>
    <n v="54378"/>
    <n v="3835.28"/>
    <n v="4643.28"/>
    <n v="62856.56"/>
  </r>
  <r>
    <s v="Elester Westbrooks"/>
    <n v="2011"/>
    <n v="63970"/>
    <s v="Transit Operator"/>
    <n v="30678.36"/>
    <n v="701.56"/>
    <n v="282.97000000000003"/>
    <n v="31662.890000000003"/>
  </r>
  <r>
    <s v="Elexir Reyes"/>
    <n v="2012"/>
    <n v="60934"/>
    <s v="Community Police Services Aide"/>
    <n v="47947.93"/>
    <n v="827.8"/>
    <n v="3658.24"/>
    <n v="52433.97"/>
  </r>
  <r>
    <s v="Eli Payton"/>
    <n v="2013"/>
    <n v="11197"/>
    <s v="Firefighter"/>
    <n v="53814.99"/>
    <n v="8861.17"/>
    <n v="29266.78"/>
    <n v="91942.94"/>
  </r>
  <r>
    <s v="Eli Thomas"/>
    <n v="2012"/>
    <n v="4939"/>
    <s v="Firefighter"/>
    <n v="78306.38"/>
    <n v="39499.33"/>
    <n v="6769.96"/>
    <n v="124575.67000000001"/>
  </r>
  <r>
    <s v="Elia M Haddad"/>
    <n v="2013"/>
    <n v="105430"/>
    <s v="Stdntdsgn Train2/Arch/Eng/Plng"/>
    <n v="12037"/>
    <n v="0"/>
    <n v="0"/>
    <n v="12037"/>
  </r>
  <r>
    <s v="Elias  Lanuza"/>
    <n v="2011"/>
    <n v="110510"/>
    <s v="Recreation Leader"/>
    <n v="32.880000000000003"/>
    <n v="0"/>
    <n v="0"/>
    <n v="32.880000000000003"/>
  </r>
  <r>
    <s v="Elias Berhanu"/>
    <n v="2013"/>
    <n v="19888"/>
    <s v="Transit Operator"/>
    <n v="57368.24"/>
    <n v="5573.36"/>
    <n v="597.1"/>
    <n v="63538.7"/>
  </r>
  <r>
    <s v="Elias H Hishmeh"/>
    <n v="2013"/>
    <n v="89020"/>
    <s v="Gardener"/>
    <n v="63817.84"/>
    <n v="14695.47"/>
    <n v="4360.6000000000004"/>
    <n v="82873.91"/>
  </r>
  <r>
    <s v="Elias Lebbos"/>
    <n v="2011"/>
    <n v="23721"/>
    <s v="Museum Guard"/>
    <n v="52619.18"/>
    <n v="320.82"/>
    <n v="0"/>
    <n v="52940"/>
  </r>
  <r>
    <s v="Elias Santiago"/>
    <n v="2013"/>
    <n v="10061"/>
    <s v="Deputy Sheriff"/>
    <n v="86506.02"/>
    <n v="7045.33"/>
    <n v="3311.34"/>
    <n v="96862.69"/>
  </r>
  <r>
    <s v="Elias Sarsour"/>
    <n v="2013"/>
    <n v="6789"/>
    <s v="Transit Operator"/>
    <n v="67493.05"/>
    <n v="45962.78"/>
    <n v="928.79"/>
    <n v="114384.62"/>
  </r>
  <r>
    <s v="Elieth Obando"/>
    <n v="2013"/>
    <n v="26734"/>
    <s v="Medical Evaluations Assistant"/>
    <n v="38598.03"/>
    <n v="191.06"/>
    <n v="1000"/>
    <n v="39789.089999999997"/>
  </r>
  <r>
    <s v="Elijah Juri"/>
    <n v="2013"/>
    <n v="34396"/>
    <s v="Public Service Trainee"/>
    <n v="2695.76"/>
    <n v="0"/>
    <n v="3.96"/>
    <n v="2699.7200000000003"/>
  </r>
  <r>
    <s v="Elijah L Brown"/>
    <n v="2013"/>
    <n v="103567"/>
    <s v="Transit Operator"/>
    <n v="14148.11"/>
    <n v="465.35"/>
    <n v="53.57"/>
    <n v="14667.03"/>
  </r>
  <r>
    <s v="Elinoemi Asenloo"/>
    <n v="2013"/>
    <n v="30509"/>
    <s v="Employment And Training Specialist Iii"/>
    <n v="14088"/>
    <n v="0"/>
    <n v="0"/>
    <n v="14088"/>
  </r>
  <r>
    <s v="Eliot E Chang"/>
    <n v="2011"/>
    <n v="91771"/>
    <s v="Administrative Analyst"/>
    <n v="68323.820000000007"/>
    <n v="0"/>
    <n v="6925.32"/>
    <n v="75249.140000000014"/>
  </r>
  <r>
    <s v="Elisa  Ng"/>
    <n v="2013"/>
    <n v="81352"/>
    <s v="Assoc Engineer"/>
    <n v="114386"/>
    <n v="0"/>
    <n v="0"/>
    <n v="114386"/>
  </r>
  <r>
    <s v="Elisa Ferris"/>
    <n v="2011"/>
    <n v="68442"/>
    <s v="Clerk"/>
    <n v="11078.26"/>
    <n v="0"/>
    <n v="0"/>
    <n v="11078.26"/>
  </r>
  <r>
    <s v="Elisa L Perez"/>
    <n v="2013"/>
    <n v="97615"/>
    <s v="Custodian"/>
    <n v="54386.59"/>
    <n v="0"/>
    <n v="1121.9000000000001"/>
    <n v="55508.49"/>
  </r>
  <r>
    <s v="Elisa Ng"/>
    <n v="2013"/>
    <n v="8208"/>
    <s v="Associate Engineer"/>
    <n v="104486.17"/>
    <n v="0"/>
    <n v="1810.54"/>
    <n v="106296.70999999999"/>
  </r>
  <r>
    <s v="Elisa Ng"/>
    <n v="2011"/>
    <n v="44193"/>
    <s v="Assoc Engineer"/>
    <n v="106912"/>
    <n v="0"/>
    <n v="1152.01"/>
    <n v="108064.01"/>
  </r>
  <r>
    <s v="Elisa Perez"/>
    <n v="2012"/>
    <n v="60612"/>
    <s v="Custodian"/>
    <n v="50358.12"/>
    <n v="0"/>
    <n v="1032.3599999999999"/>
    <n v="51390.48"/>
  </r>
  <r>
    <s v="Elisa Ramirez"/>
    <n v="2013"/>
    <n v="565"/>
    <s v="Nurse Manager"/>
    <n v="170596.03"/>
    <n v="0"/>
    <n v="13060.81"/>
    <n v="183656.84"/>
  </r>
  <r>
    <s v="Elisa Ramirez"/>
    <n v="2012"/>
    <n v="36517"/>
    <s v="Nurse Manager"/>
    <n v="177158.02"/>
    <n v="0"/>
    <n v="17715.86"/>
    <n v="194873.88"/>
  </r>
  <r>
    <s v="Elisa Ramirez"/>
    <n v="2011"/>
    <n v="69195"/>
    <s v="Special Nurse"/>
    <n v="7537.57"/>
    <n v="0"/>
    <n v="0"/>
    <n v="7537.57"/>
  </r>
  <r>
    <s v="Elisa Sullivan"/>
    <n v="2013"/>
    <n v="44639"/>
    <s v="Auditor Iii"/>
    <n v="106417.98"/>
    <n v="0"/>
    <n v="0"/>
    <n v="106417.98"/>
  </r>
  <r>
    <s v="Elisa Tibay"/>
    <n v="2012"/>
    <n v="58736"/>
    <s v="Senior Clerk Typist"/>
    <n v="56230.39"/>
    <n v="0"/>
    <n v="623.92999999999995"/>
    <n v="56854.32"/>
  </r>
  <r>
    <s v="Elisabeth Filiss"/>
    <n v="2013"/>
    <n v="735"/>
    <s v="Captain, Emergencycy Medical Services"/>
    <n v="140546.85"/>
    <n v="24274.27"/>
    <n v="13087.88"/>
    <n v="177909"/>
  </r>
  <r>
    <s v="Elise  Crane"/>
    <n v="2013"/>
    <n v="86641"/>
    <s v="Senior Administrative Analyst"/>
    <n v="99768.88"/>
    <n v="0"/>
    <n v="0"/>
    <n v="99768.88"/>
  </r>
  <r>
    <s v="Elise Dirlam-Ching"/>
    <n v="2011"/>
    <n v="68869"/>
    <s v="Special Nurse"/>
    <n v="9308.52"/>
    <n v="200.2"/>
    <n v="158.22"/>
    <n v="9666.94"/>
  </r>
  <r>
    <s v="Elise Lew"/>
    <n v="2012"/>
    <n v="19363"/>
    <s v="Gardener"/>
    <n v="58528"/>
    <n v="5125.3999999999996"/>
    <n v="1465.38"/>
    <n v="65118.78"/>
  </r>
  <r>
    <s v="Elise Lusk"/>
    <n v="2013"/>
    <n v="51478"/>
    <s v="Speech Pathologist"/>
    <n v="81563.3"/>
    <n v="0"/>
    <n v="100"/>
    <n v="81663.3"/>
  </r>
  <r>
    <s v="Elise M Grenier"/>
    <n v="2013"/>
    <n v="105352"/>
    <s v="Physician Specialist"/>
    <n v="10484.98"/>
    <n v="0"/>
    <n v="0"/>
    <n v="10484.98"/>
  </r>
  <r>
    <s v="Elise Y Mcilveen"/>
    <n v="2012"/>
    <n v="64168"/>
    <s v="Ps Aide To Prof"/>
    <n v="35994.129999999997"/>
    <n v="27.91"/>
    <n v="222.84"/>
    <n v="36244.879999999997"/>
  </r>
  <r>
    <s v="Eliseo A Torres"/>
    <n v="2011"/>
    <n v="108742"/>
    <s v="Public Service Trainee"/>
    <n v="2980.38"/>
    <n v="0"/>
    <n v="36.39"/>
    <n v="3016.77"/>
  </r>
  <r>
    <s v="Elisha  Hodges Jr"/>
    <n v="2011"/>
    <n v="87679"/>
    <s v="Transit Operator"/>
    <n v="68402.28"/>
    <n v="13552.23"/>
    <n v="1031.29"/>
    <n v="82985.799999999988"/>
  </r>
  <r>
    <s v="Elisha  Rochell"/>
    <n v="2011"/>
    <n v="102376"/>
    <s v="Communications Dispatcher 1"/>
    <n v="21308.3"/>
    <n v="548.83000000000004"/>
    <n v="1563.15"/>
    <n v="23420.280000000002"/>
  </r>
  <r>
    <s v="Elisha A Perez"/>
    <n v="2013"/>
    <n v="75139"/>
    <s v="Nurse Manager"/>
    <n v="161997.92000000001"/>
    <n v="0"/>
    <n v="1442.3"/>
    <n v="163440.22"/>
  </r>
  <r>
    <s v="Elisha Byes"/>
    <n v="2013"/>
    <n v="12702"/>
    <s v="Transit Operator"/>
    <n v="65585.759999999995"/>
    <n v="17976.2"/>
    <n v="2596.6999999999998"/>
    <n v="86158.659999999989"/>
  </r>
  <r>
    <s v="Elisha Hodges Jr"/>
    <n v="2012"/>
    <n v="53277"/>
    <s v="Transit Operator"/>
    <n v="60978.26"/>
    <n v="8967.2199999999993"/>
    <n v="900.29"/>
    <n v="70845.76999999999"/>
  </r>
  <r>
    <s v="Elisha Hodges-Jr"/>
    <n v="2013"/>
    <n v="19592"/>
    <s v="Transit Operator"/>
    <n v="56747.77"/>
    <n v="6095.28"/>
    <n v="1578.93"/>
    <n v="64421.979999999996"/>
  </r>
  <r>
    <s v="Elisha R Turner"/>
    <n v="2011"/>
    <n v="76329"/>
    <s v="Sergeant 3"/>
    <n v="143289.10999999999"/>
    <n v="2899.44"/>
    <n v="5825.89"/>
    <n v="152014.44"/>
  </r>
  <r>
    <s v="Elisha Rochell"/>
    <n v="2013"/>
    <n v="30053"/>
    <s v="Communications Dispatcher I"/>
    <n v="15535.24"/>
    <n v="0"/>
    <n v="588.61"/>
    <n v="16123.85"/>
  </r>
  <r>
    <s v="Elissa Hallen"/>
    <n v="2011"/>
    <n v="68666"/>
    <s v="Special Nurse"/>
    <n v="10477.15"/>
    <n v="0"/>
    <n v="0"/>
    <n v="10477.15"/>
  </r>
  <r>
    <s v="Eliza Lucero"/>
    <n v="2012"/>
    <n v="22431"/>
    <s v="Administrative Analyst"/>
    <n v="56328.44"/>
    <n v="0"/>
    <n v="0"/>
    <n v="56328.44"/>
  </r>
  <r>
    <s v="Eliza Newbold"/>
    <n v="2011"/>
    <n v="34918"/>
    <s v="Nurse Practitioner"/>
    <n v="1153.8"/>
    <n v="475.94"/>
    <n v="115.4"/>
    <n v="1745.14"/>
  </r>
  <r>
    <s v="Elizabeth  Skrondal"/>
    <n v="2011"/>
    <n v="103211"/>
    <s v="Senior Clerk Typist"/>
    <n v="25452.95"/>
    <n v="0"/>
    <n v="0"/>
    <n v="25452.95"/>
  </r>
  <r>
    <s v="Elizabeth  Williams"/>
    <n v="2012"/>
    <n v="100529"/>
    <s v="Physical Therapist"/>
    <n v="42052.22"/>
    <n v="0"/>
    <n v="0"/>
    <n v="42052.22"/>
  </r>
  <r>
    <s v="Elizabeth  Yisak"/>
    <n v="2012"/>
    <n v="98272"/>
    <s v="Parking Control Officer"/>
    <n v="48425.67"/>
    <n v="6254.82"/>
    <n v="865.84"/>
    <n v="55546.329999999994"/>
  </r>
  <r>
    <s v="Elizabeth A Bernard"/>
    <n v="2011"/>
    <n v="109998"/>
    <s v="Respiratory Care Practitioner"/>
    <n v="686.1"/>
    <n v="0"/>
    <n v="0"/>
    <n v="686.1"/>
  </r>
  <r>
    <s v="Elizabeth A Buffoni-Youtsey"/>
    <n v="2013"/>
    <n v="105765"/>
    <s v="Special Nurse"/>
    <n v="6657.85"/>
    <n v="3829.97"/>
    <n v="260.77999999999997"/>
    <n v="10748.6"/>
  </r>
  <r>
    <s v="Elizabeth A Foy"/>
    <n v="2011"/>
    <n v="80613"/>
    <s v="Public Health Nurse"/>
    <n v="112990.54"/>
    <n v="0"/>
    <n v="5287.92"/>
    <n v="118278.45999999999"/>
  </r>
  <r>
    <s v="Elizabeth A Gatewood"/>
    <n v="2012"/>
    <n v="74651"/>
    <s v="Nurse Practitioner"/>
    <n v="149133.6"/>
    <n v="19586.7"/>
    <n v="3310.12"/>
    <n v="172030.42"/>
  </r>
  <r>
    <s v="Elizabeth A Gee-Ogawa"/>
    <n v="2011"/>
    <n v="106640"/>
    <s v="Manager I"/>
    <n v="0"/>
    <n v="0"/>
    <n v="143.96"/>
    <n v="143.96"/>
  </r>
  <r>
    <s v="Elizabeth A Silva"/>
    <n v="2013"/>
    <n v="87944"/>
    <s v="Is Business Analyst"/>
    <n v="94694.54"/>
    <n v="0"/>
    <n v="0"/>
    <n v="94694.54"/>
  </r>
  <r>
    <s v="Elizabeth Apana"/>
    <n v="2011"/>
    <n v="49258"/>
    <s v="Senior Administrative Analyst"/>
    <n v="86467.81"/>
    <n v="0"/>
    <n v="0"/>
    <n v="86467.81"/>
  </r>
  <r>
    <s v="Elizabeth Buison"/>
    <n v="2011"/>
    <n v="33946"/>
    <s v="Public Service Aide-Special Programs"/>
    <n v="3666.68"/>
    <n v="0"/>
    <n v="0"/>
    <n v="3666.68"/>
  </r>
  <r>
    <s v="Elizabeth Carthagena"/>
    <n v="2012"/>
    <n v="14356"/>
    <s v="Medical Social Worker"/>
    <n v="78259.08"/>
    <n v="0"/>
    <n v="2011.13"/>
    <n v="80270.210000000006"/>
  </r>
  <r>
    <s v="Elizabeth Carthagena"/>
    <n v="2013"/>
    <n v="50035"/>
    <s v="Medical Social Worker"/>
    <n v="82009.070000000007"/>
    <n v="0"/>
    <n v="1923.56"/>
    <n v="83932.63"/>
  </r>
  <r>
    <s v="Elizabeth Chan"/>
    <n v="2011"/>
    <n v="65965"/>
    <s v="Public Service Trainee"/>
    <n v="17005.810000000001"/>
    <n v="0"/>
    <n v="0"/>
    <n v="17005.810000000001"/>
  </r>
  <r>
    <s v="Elizabeth Cheng"/>
    <n v="2011"/>
    <n v="30046"/>
    <s v="Swimming Instructor/Pool Lifeguard"/>
    <n v="15761.71"/>
    <n v="0"/>
    <n v="392.7"/>
    <n v="16154.41"/>
  </r>
  <r>
    <s v="Elizabeth Dayrit"/>
    <n v="2011"/>
    <n v="70675"/>
    <s v="Special Nurse"/>
    <n v="3141.29"/>
    <n v="0"/>
    <n v="286.97000000000003"/>
    <n v="3428.26"/>
  </r>
  <r>
    <s v="Elizabeth Eagon"/>
    <n v="2012"/>
    <n v="44008"/>
    <s v="Utility Specialist"/>
    <n v="108742.11"/>
    <n v="0"/>
    <n v="63.48"/>
    <n v="108805.59"/>
  </r>
  <r>
    <s v="Elizabeth Foy"/>
    <n v="2012"/>
    <n v="8241"/>
    <s v="Public Health Nurse"/>
    <n v="100879.03"/>
    <n v="0"/>
    <n v="5226.6400000000003"/>
    <n v="106105.67"/>
  </r>
  <r>
    <s v="Elizabeth Geller"/>
    <n v="2013"/>
    <n v="71103"/>
    <s v="Medical Social Worker"/>
    <n v="2940.75"/>
    <n v="0"/>
    <n v="70.900000000000006"/>
    <n v="3011.65"/>
  </r>
  <r>
    <s v="Elizabeth Gindin"/>
    <n v="2013"/>
    <n v="68648"/>
    <s v="Publ Svc Aide-Asst To Prof"/>
    <n v="10427.4"/>
    <n v="0"/>
    <n v="114"/>
    <n v="10541.4"/>
  </r>
  <r>
    <s v="Elizabeth Gordon"/>
    <n v="2012"/>
    <n v="27455"/>
    <s v="Medical Evaluations Assistant"/>
    <n v="29165.88"/>
    <n v="1241.6400000000001"/>
    <n v="4149.0200000000004"/>
    <n v="34556.54"/>
  </r>
  <r>
    <s v="Elizabeth H Leong"/>
    <n v="2011"/>
    <n v="81533"/>
    <s v="Sr Environmental Hlth Insp"/>
    <n v="113007.26"/>
    <n v="0"/>
    <n v="0"/>
    <n v="113007.26"/>
  </r>
  <r>
    <s v="Elizabeth H Mac Quarrie"/>
    <n v="2011"/>
    <n v="108462"/>
    <s v="Testing Technician"/>
    <n v="3612.36"/>
    <n v="42.4"/>
    <n v="0"/>
    <n v="3654.76"/>
  </r>
  <r>
    <s v="Elizabeth Hewlett"/>
    <n v="2013"/>
    <n v="3742"/>
    <s v="Registered Nurse"/>
    <n v="118968.14"/>
    <n v="5678.87"/>
    <n v="8933.7099999999991"/>
    <n v="133580.72"/>
  </r>
  <r>
    <s v="Elizabeth Holden"/>
    <n v="2011"/>
    <n v="33638"/>
    <s v="Planner I"/>
    <n v="4148"/>
    <n v="0"/>
    <n v="0"/>
    <n v="4148"/>
  </r>
  <r>
    <s v="Elizabeth Iniguez"/>
    <n v="2013"/>
    <n v="23468"/>
    <s v="Transcriber Typist"/>
    <n v="52915.4"/>
    <n v="0"/>
    <n v="624"/>
    <n v="53539.4"/>
  </r>
  <r>
    <s v="Elizabeth Iniguez"/>
    <n v="2011"/>
    <n v="58888"/>
    <s v="Transcriber Typist"/>
    <n v="55974.59"/>
    <n v="0"/>
    <n v="621.02"/>
    <n v="56595.609999999993"/>
  </r>
  <r>
    <s v="Elizabeth Iriart"/>
    <n v="2012"/>
    <n v="52546"/>
    <s v="Management Assistant"/>
    <n v="73351.039999999994"/>
    <n v="0"/>
    <n v="1263.5"/>
    <n v="74614.539999999994"/>
  </r>
  <r>
    <s v="Elizabeth J Welch"/>
    <n v="2011"/>
    <n v="102312"/>
    <s v="Health Program Coordinator 2"/>
    <n v="21544"/>
    <n v="0"/>
    <n v="5684.25"/>
    <n v="27228.25"/>
  </r>
  <r>
    <s v="Elizabeth Jacobi"/>
    <n v="2012"/>
    <n v="1684"/>
    <s v="Manager V"/>
    <n v="145891.45000000001"/>
    <n v="0"/>
    <n v="12000"/>
    <n v="157891.45000000001"/>
  </r>
  <r>
    <s v="Elizabeth Johnson"/>
    <n v="2011"/>
    <n v="71277"/>
    <s v="Physician Specialist"/>
    <n v="2330.58"/>
    <n v="0"/>
    <n v="0"/>
    <n v="2330.58"/>
  </r>
  <r>
    <s v="Elizabeth Kelber"/>
    <n v="2012"/>
    <n v="17122"/>
    <s v="Legal Research Assistant"/>
    <n v="71096.41"/>
    <n v="0"/>
    <n v="0"/>
    <n v="71096.41"/>
  </r>
  <r>
    <s v="Elizabeth L Davis"/>
    <n v="2012"/>
    <n v="84201"/>
    <s v="Health Program Coordinator 3"/>
    <n v="99286.28"/>
    <n v="0"/>
    <n v="0"/>
    <n v="99286.28"/>
  </r>
  <r>
    <s v="Elizabeth Lewis"/>
    <n v="2011"/>
    <n v="70724"/>
    <s v="Clinical Psychologist"/>
    <n v="3793.98"/>
    <n v="0"/>
    <n v="0"/>
    <n v="3793.98"/>
  </r>
  <r>
    <s v="Elizabeth Liu"/>
    <n v="2011"/>
    <n v="26153"/>
    <s v="Crafts Instructor"/>
    <n v="43016.09"/>
    <n v="0"/>
    <n v="946.24"/>
    <n v="43962.329999999994"/>
  </r>
  <r>
    <s v="Elizabeth Liu"/>
    <n v="2012"/>
    <n v="59287"/>
    <s v="Crafts Instructor"/>
    <n v="55109.79"/>
    <n v="0"/>
    <n v="1201.1400000000001"/>
    <n v="56310.93"/>
  </r>
  <r>
    <s v="Elizabeth Lopez"/>
    <n v="2012"/>
    <n v="32740"/>
    <s v="Recreation Leader"/>
    <n v="6704.95"/>
    <n v="0"/>
    <n v="0"/>
    <n v="6704.95"/>
  </r>
  <r>
    <s v="Elizabeth Mac Quarrie"/>
    <n v="2013"/>
    <n v="33622"/>
    <s v="Testing Technician"/>
    <n v="3960.29"/>
    <n v="233.5"/>
    <n v="0"/>
    <n v="4193.79"/>
  </r>
  <r>
    <s v="Elizabeth Mackey"/>
    <n v="2011"/>
    <n v="11185"/>
    <s v="Registered Nurse"/>
    <n v="85553.37"/>
    <n v="2965.67"/>
    <n v="3471.17"/>
    <n v="91990.209999999992"/>
  </r>
  <r>
    <s v="Elizabeth Marlow"/>
    <n v="2011"/>
    <n v="30350"/>
    <s v="Nurse Practitioner"/>
    <n v="13442.41"/>
    <n v="1302.24"/>
    <n v="0"/>
    <n v="14744.65"/>
  </r>
  <r>
    <s v="Elizabeth Marlow"/>
    <n v="2013"/>
    <n v="64914"/>
    <s v="Nurse Practitioner"/>
    <n v="30353.119999999999"/>
    <n v="1207.72"/>
    <n v="250"/>
    <n v="31810.84"/>
  </r>
  <r>
    <s v="Elizabeth Mccarthy"/>
    <n v="2011"/>
    <n v="18593"/>
    <s v="Court Interpreter"/>
    <n v="66989.78"/>
    <n v="105.94"/>
    <n v="0"/>
    <n v="67095.72"/>
  </r>
  <r>
    <s v="Elizabeth Mingle"/>
    <n v="2012"/>
    <n v="6978"/>
    <s v="Transit Planner Iv"/>
    <n v="112431.01"/>
    <n v="0"/>
    <n v="1085"/>
    <n v="113516.01"/>
  </r>
  <r>
    <s v="Elizabeth Morse"/>
    <n v="2013"/>
    <n v="9790"/>
    <s v="Police Officer I"/>
    <n v="90467.16"/>
    <n v="2252.19"/>
    <n v="5716.28"/>
    <n v="98435.63"/>
  </r>
  <r>
    <s v="Elizabeth Murphy"/>
    <n v="2013"/>
    <n v="26907"/>
    <s v="Physician Specialist"/>
    <n v="38459.75"/>
    <n v="0"/>
    <n v="0"/>
    <n v="38459.75"/>
  </r>
  <r>
    <s v="Elizabeth Murray"/>
    <n v="2012"/>
    <n v="36911"/>
    <s v="Dept Head Ii"/>
    <n v="169563.89"/>
    <n v="0"/>
    <n v="3486"/>
    <n v="173049.89"/>
  </r>
  <r>
    <s v="Elizabeth Nguyen"/>
    <n v="2012"/>
    <n v="33125"/>
    <s v="Library Page"/>
    <n v="5490.53"/>
    <n v="0"/>
    <n v="40.43"/>
    <n v="5530.96"/>
  </r>
  <r>
    <s v="Elizabeth Pentecost"/>
    <n v="2012"/>
    <n v="17106"/>
    <s v="Legal Research Assistant"/>
    <n v="71154"/>
    <n v="0"/>
    <n v="0"/>
    <n v="71154"/>
  </r>
  <r>
    <s v="Elizabeth Reynoso"/>
    <n v="2012"/>
    <n v="56574"/>
    <s v="Junior Engineer"/>
    <n v="65551.210000000006"/>
    <n v="0"/>
    <n v="0"/>
    <n v="65551.210000000006"/>
  </r>
  <r>
    <s v="Elizabeth Rosenberg"/>
    <n v="2012"/>
    <n v="39189"/>
    <s v="Registered Nurse"/>
    <n v="130061.95"/>
    <n v="0"/>
    <n v="6484.04"/>
    <n v="136545.99"/>
  </r>
  <r>
    <s v="Elizabeth Rubin"/>
    <n v="2012"/>
    <n v="7200"/>
    <s v="Registered Nurse"/>
    <n v="91748.93"/>
    <n v="934.4"/>
    <n v="19694.09"/>
    <n v="112377.41999999998"/>
  </r>
  <r>
    <s v="Elizabeth Ryan"/>
    <n v="2012"/>
    <n v="46415"/>
    <s v="Cable Splicer"/>
    <n v="94328.22"/>
    <n v="2159.98"/>
    <n v="0"/>
    <n v="96488.2"/>
  </r>
  <r>
    <s v="Elizabeth Sagum"/>
    <n v="2012"/>
    <n v="13857"/>
    <s v="Mental Health Rehabilitation Worker"/>
    <n v="60193"/>
    <n v="20790.53"/>
    <n v="874"/>
    <n v="81857.53"/>
  </r>
  <r>
    <s v="Elizabeth Saiz"/>
    <n v="2012"/>
    <n v="5072"/>
    <s v="Registered Nurse"/>
    <n v="118490.27"/>
    <n v="0"/>
    <n v="5257.42"/>
    <n v="123747.69"/>
  </r>
  <r>
    <s v="Elizabeth Salazar"/>
    <n v="2013"/>
    <n v="12368"/>
    <s v="Principal Accountant"/>
    <n v="87619.03"/>
    <n v="0"/>
    <n v="0"/>
    <n v="87619.03"/>
  </r>
  <r>
    <s v="Elizabeth Singleton"/>
    <n v="2013"/>
    <n v="33775"/>
    <s v="Employment And Training Specialist I"/>
    <n v="2904"/>
    <n v="0"/>
    <n v="1018.82"/>
    <n v="3922.82"/>
  </r>
  <r>
    <s v="Elizabeth Skrondal"/>
    <n v="2012"/>
    <n v="25657"/>
    <s v="Senior Clerk Typist"/>
    <n v="42395.44"/>
    <n v="0"/>
    <n v="4275.58"/>
    <n v="46671.020000000004"/>
  </r>
  <r>
    <s v="Elizabeth Thacker"/>
    <n v="2013"/>
    <n v="13807"/>
    <s v="Librarian Ii"/>
    <n v="80936.12"/>
    <n v="0"/>
    <n v="1040.32"/>
    <n v="81976.44"/>
  </r>
  <r>
    <s v="Elizabeth Tison"/>
    <n v="2011"/>
    <n v="53534"/>
    <s v="Prnpl Admin Analyst Ii"/>
    <n v="53136.02"/>
    <n v="0"/>
    <n v="28030.6"/>
    <n v="81166.62"/>
  </r>
  <r>
    <s v="Elizabeth Twidwell"/>
    <n v="2011"/>
    <n v="55443"/>
    <s v="Legal Secretary 1"/>
    <n v="67295.009999999995"/>
    <n v="0"/>
    <n v="0"/>
    <n v="67295.009999999995"/>
  </r>
  <r>
    <s v="Elizabeth U Wong"/>
    <n v="2011"/>
    <n v="104874"/>
    <s v="Special Nurse"/>
    <n v="10707.77"/>
    <n v="0"/>
    <n v="1803.98"/>
    <n v="12511.75"/>
  </r>
  <r>
    <s v="Elizabeth Varas"/>
    <n v="2011"/>
    <n v="66903"/>
    <s v="Special Nurse"/>
    <n v="13135.5"/>
    <n v="0"/>
    <n v="2189.25"/>
    <n v="15324.75"/>
  </r>
  <r>
    <s v="Elizabeth Villalobos"/>
    <n v="2013"/>
    <n v="32836"/>
    <s v="Public Service Aide-Health Services"/>
    <n v="6407.42"/>
    <n v="0"/>
    <n v="0"/>
    <n v="6407.42"/>
  </r>
  <r>
    <s v="Elizabeth Welch"/>
    <n v="2011"/>
    <n v="57778"/>
    <s v="Health Program Coordinator 2"/>
    <n v="60274"/>
    <n v="0"/>
    <n v="0"/>
    <n v="60274"/>
  </r>
  <r>
    <s v="Elizabeth Wong"/>
    <n v="2011"/>
    <n v="28188"/>
    <s v="Special Nurse"/>
    <n v="24516.799999999999"/>
    <n v="0"/>
    <n v="3844.68"/>
    <n v="28361.48"/>
  </r>
  <r>
    <s v="Elizabeth Wong"/>
    <n v="2012"/>
    <n v="62182"/>
    <s v="Special Nurse"/>
    <n v="50745.56"/>
    <n v="0"/>
    <n v="6253.23"/>
    <n v="56998.789999999994"/>
  </r>
  <r>
    <s v="Elizabeth Wood"/>
    <n v="2012"/>
    <n v="33451"/>
    <s v="Public Service Aide-Associate To Professionals"/>
    <n v="4600.8999999999996"/>
    <n v="0"/>
    <n v="0"/>
    <n v="4600.8999999999996"/>
  </r>
  <r>
    <s v="Ella Frenkel"/>
    <n v="2012"/>
    <n v="21706"/>
    <s v="Secretary Ii"/>
    <n v="58332.61"/>
    <n v="0"/>
    <n v="0"/>
    <n v="58332.61"/>
  </r>
  <r>
    <s v="Ella Yip"/>
    <n v="2013"/>
    <n v="48942"/>
    <s v="Deputy Court Clerk Iii"/>
    <n v="84193.33"/>
    <n v="0"/>
    <n v="769.79"/>
    <n v="84963.12"/>
  </r>
  <r>
    <s v="Ellaine  Ramos"/>
    <n v="2011"/>
    <n v="100297"/>
    <s v="Eligibility Worker"/>
    <n v="37886.03"/>
    <n v="2177.83"/>
    <n v="320.06"/>
    <n v="40383.919999999998"/>
  </r>
  <r>
    <s v="Ellen  Johnck"/>
    <n v="2011"/>
    <n v="110228"/>
    <s v="Bdcomm Mbr, Grp3,M=$50/Mtg"/>
    <n v="400"/>
    <n v="0"/>
    <n v="0"/>
    <n v="400"/>
  </r>
  <r>
    <s v="Ellen Brin"/>
    <n v="2013"/>
    <n v="1136"/>
    <s v="Chief Deputy Sheriff"/>
    <n v="153172.6"/>
    <n v="1122.17"/>
    <n v="12092.45"/>
    <n v="166387.22000000003"/>
  </r>
  <r>
    <s v="Ellen Chaitin"/>
    <n v="2012"/>
    <n v="28972"/>
    <s v="Superior Court Judge"/>
    <n v="9464"/>
    <n v="0"/>
    <n v="13109.52"/>
    <n v="22573.52"/>
  </r>
  <r>
    <s v="Ellen Davis"/>
    <n v="2013"/>
    <n v="41832"/>
    <s v="Registered Nurse"/>
    <n v="109976.68"/>
    <n v="3324.42"/>
    <n v="7254.66"/>
    <n v="120555.76"/>
  </r>
  <r>
    <s v="Ellen E Robinson"/>
    <n v="2012"/>
    <n v="82798"/>
    <s v="Assoc Engineer"/>
    <n v="104246.73"/>
    <n v="0"/>
    <n v="0"/>
    <n v="104246.73"/>
  </r>
  <r>
    <s v="Ellen G Natesan"/>
    <n v="2013"/>
    <n v="80187"/>
    <s v="Manager V"/>
    <n v="121718.83"/>
    <n v="0"/>
    <n v="0"/>
    <n v="121718.83"/>
  </r>
  <r>
    <s v="Ellen H Sakoloff"/>
    <n v="2012"/>
    <n v="76181"/>
    <s v="Public Health Nurse"/>
    <n v="142425.07"/>
    <n v="0"/>
    <n v="6336.03"/>
    <n v="148761.1"/>
  </r>
  <r>
    <s v="Ellen K Opie"/>
    <n v="2012"/>
    <n v="79213"/>
    <s v="Nurse Practitioner"/>
    <n v="133637.88"/>
    <n v="0"/>
    <n v="2006.76"/>
    <n v="135644.64000000001"/>
  </r>
  <r>
    <s v="Ellen L Stein"/>
    <n v="2011"/>
    <n v="77330"/>
    <s v="Firefighter"/>
    <n v="62731.35"/>
    <n v="42501.38"/>
    <n v="55282.57"/>
    <n v="160515.29999999999"/>
  </r>
  <r>
    <s v="Ellen Lew"/>
    <n v="2012"/>
    <n v="59068"/>
    <s v="Senior Clerk Typist"/>
    <n v="56237.02"/>
    <n v="0"/>
    <n v="635"/>
    <n v="56872.02"/>
  </r>
  <r>
    <s v="Ellen Love"/>
    <n v="2012"/>
    <n v="61082"/>
    <s v="Senior Administrative Analyst"/>
    <n v="66575.990000000005"/>
    <n v="0"/>
    <n v="0"/>
    <n v="66575.990000000005"/>
  </r>
  <r>
    <s v="Ellen Newsome"/>
    <n v="2012"/>
    <n v="32606"/>
    <s v="Student Design Trainee 2/Arc-Eng-Plng"/>
    <n v="7152.6"/>
    <n v="0"/>
    <n v="0"/>
    <n v="7152.6"/>
  </r>
  <r>
    <s v="Ellen Opie"/>
    <n v="2013"/>
    <n v="42232"/>
    <s v="Nurse Practitioner"/>
    <n v="122903.54"/>
    <n v="0"/>
    <n v="2198.12"/>
    <n v="125101.65999999999"/>
  </r>
  <r>
    <s v="Ellen Reilly"/>
    <n v="2012"/>
    <n v="62161"/>
    <s v="Graphic Artist"/>
    <n v="46152.66"/>
    <n v="0"/>
    <n v="0"/>
    <n v="46152.66"/>
  </r>
  <r>
    <s v="Ellen Robinson"/>
    <n v="2012"/>
    <n v="24765"/>
    <s v="Associate Engineer"/>
    <n v="49794.19"/>
    <n v="0"/>
    <n v="0"/>
    <n v="49794.19"/>
  </r>
  <r>
    <s v="Ellen S Robinson Fisher"/>
    <n v="2012"/>
    <n v="107604"/>
    <s v="Manager Iii"/>
    <n v="4846.1499999999996"/>
    <n v="0"/>
    <n v="0"/>
    <n v="4846.1499999999996"/>
  </r>
  <r>
    <s v="Ellen Sawamura"/>
    <n v="2012"/>
    <n v="48490"/>
    <s v="Sr Psychiatric Social Worker"/>
    <n v="88754.04"/>
    <n v="0"/>
    <n v="288.01"/>
    <n v="89042.049999999988"/>
  </r>
  <r>
    <s v="Elleus  Serafin"/>
    <n v="2011"/>
    <n v="97210"/>
    <s v="Custodian"/>
    <n v="55026.05"/>
    <n v="726.12"/>
    <n v="1008"/>
    <n v="56760.170000000006"/>
  </r>
  <r>
    <s v="Ellina  Teper"/>
    <n v="2011"/>
    <n v="77814"/>
    <s v="Police Officer 3"/>
    <n v="123471.07"/>
    <n v="15232.03"/>
    <n v="1860.02"/>
    <n v="140563.12"/>
  </r>
  <r>
    <s v="Ellina Teper"/>
    <n v="2013"/>
    <n v="42028"/>
    <s v="Police Officer 3"/>
    <n v="117171.09"/>
    <n v="8091.44"/>
    <n v="4625.17"/>
    <n v="129887.7"/>
  </r>
  <r>
    <s v="Elliot A Ryan"/>
    <n v="2011"/>
    <n v="86491"/>
    <s v="Asst Engr"/>
    <n v="90302.73"/>
    <n v="0"/>
    <n v="0"/>
    <n v="90302.73"/>
  </r>
  <r>
    <s v="Elliot Bouthillier"/>
    <n v="2011"/>
    <n v="67035"/>
    <s v="Clerk Typist"/>
    <n v="17215.63"/>
    <n v="0"/>
    <n v="564"/>
    <n v="17779.63"/>
  </r>
  <r>
    <s v="Elliot Szkup"/>
    <n v="2013"/>
    <n v="50863"/>
    <s v="Asst Engr"/>
    <n v="80327.61"/>
    <n v="0"/>
    <n v="0"/>
    <n v="80327.61"/>
  </r>
  <r>
    <s v="Elliott B Riley"/>
    <n v="2011"/>
    <n v="80605"/>
    <s v="Senior Property Manager, Port"/>
    <n v="118513.01"/>
    <n v="0"/>
    <n v="0"/>
    <n v="118513.01"/>
  </r>
  <r>
    <s v="Elliott D Masterson"/>
    <n v="2011"/>
    <n v="109912"/>
    <s v="Public Svc Aide-Public Works"/>
    <n v="0"/>
    <n v="0"/>
    <n v="846.91"/>
    <n v="846.91"/>
  </r>
  <r>
    <s v="Elliott Zuniga"/>
    <n v="2011"/>
    <n v="67944"/>
    <s v="Museum Guard"/>
    <n v="13176.33"/>
    <n v="349.19"/>
    <n v="0"/>
    <n v="13525.52"/>
  </r>
  <r>
    <s v="Ellis  Cato"/>
    <n v="2011"/>
    <n v="89838"/>
    <s v="Transit Operator"/>
    <n v="57369.49"/>
    <n v="18822.439999999999"/>
    <n v="3529.01"/>
    <n v="79720.939999999988"/>
  </r>
  <r>
    <s v="Ellis Cato"/>
    <n v="2013"/>
    <n v="51753"/>
    <s v="Transit Operator"/>
    <n v="58763.69"/>
    <n v="14693.21"/>
    <n v="3388.72"/>
    <n v="76845.62"/>
  </r>
  <r>
    <s v="Elliza O Williams"/>
    <n v="2011"/>
    <n v="73474"/>
    <s v="Anesthetist"/>
    <n v="185351.05"/>
    <n v="9083.98"/>
    <n v="7186.37"/>
    <n v="201621.4"/>
  </r>
  <r>
    <s v="Ellsworth Jennison Jr"/>
    <n v="2012"/>
    <n v="14856"/>
    <s v="Carpenter"/>
    <n v="76430.740000000005"/>
    <n v="0"/>
    <n v="2090"/>
    <n v="78520.740000000005"/>
  </r>
  <r>
    <s v="Ellsworth Jennison Jr"/>
    <n v="2011"/>
    <n v="50258"/>
    <s v="Carpenter"/>
    <n v="80494.509999999995"/>
    <n v="175.83"/>
    <n v="2110"/>
    <n v="82780.34"/>
  </r>
  <r>
    <s v="Elma H Young"/>
    <n v="2011"/>
    <n v="95887"/>
    <s v="Secretary 2"/>
    <n v="61056.77"/>
    <n v="0"/>
    <n v="596.83000000000004"/>
    <n v="61653.599999999999"/>
  </r>
  <r>
    <s v="Elma Young"/>
    <n v="2013"/>
    <n v="21365"/>
    <s v="Secretary Ii"/>
    <n v="58332.61"/>
    <n v="0"/>
    <n v="783.83"/>
    <n v="59116.44"/>
  </r>
  <r>
    <s v="Elma Young"/>
    <n v="2012"/>
    <n v="56865"/>
    <s v="Secretary 2"/>
    <n v="61996"/>
    <n v="0"/>
    <n v="648.04"/>
    <n v="62644.04"/>
  </r>
  <r>
    <s v="Elmen Wu"/>
    <n v="2011"/>
    <n v="3310"/>
    <s v="Firefighter"/>
    <n v="105934.69"/>
    <n v="14531.64"/>
    <n v="17272.990000000002"/>
    <n v="137739.32"/>
  </r>
  <r>
    <s v="Elmer C Najarro"/>
    <n v="2011"/>
    <n v="75393"/>
    <s v="Police Officer 3"/>
    <n v="123471.15"/>
    <n v="35498"/>
    <n v="10663.11"/>
    <n v="169632.26"/>
  </r>
  <r>
    <s v="Elmer Lopez"/>
    <n v="2013"/>
    <n v="43181"/>
    <s v="Transit Operator"/>
    <n v="68154.009999999995"/>
    <n v="42279.13"/>
    <n v="4649.9399999999996"/>
    <n v="115083.07999999999"/>
  </r>
  <r>
    <s v="Elmer Najarro"/>
    <n v="2012"/>
    <n v="4001"/>
    <s v="Police Officer Iii"/>
    <n v="112421.4"/>
    <n v="6336.46"/>
    <n v="12953.73"/>
    <n v="131711.59"/>
  </r>
  <r>
    <s v="Elmer Paul Marasigan"/>
    <n v="2012"/>
    <n v="15761"/>
    <s v="Worker'S Compensation Adjuster"/>
    <n v="75005.69"/>
    <n v="0"/>
    <n v="0"/>
    <n v="75005.69"/>
  </r>
  <r>
    <s v="Elmira Castro"/>
    <n v="2013"/>
    <n v="30296"/>
    <s v="Senior Systems Accountant"/>
    <n v="15025.18"/>
    <n v="0"/>
    <n v="0"/>
    <n v="15025.18"/>
  </r>
  <r>
    <s v="Elmira R Castro"/>
    <n v="2012"/>
    <n v="101133"/>
    <s v="Accountant Iv"/>
    <n v="47702.76"/>
    <n v="0"/>
    <n v="0"/>
    <n v="47702.76"/>
  </r>
  <r>
    <s v="Elmo  Wright"/>
    <n v="2011"/>
    <n v="93706"/>
    <s v="Gardener"/>
    <n v="64641.07"/>
    <n v="0"/>
    <n v="2295.6799999999998"/>
    <n v="66936.75"/>
  </r>
  <r>
    <s v="Elnora  Truvillion"/>
    <n v="2013"/>
    <n v="89695"/>
    <s v="Senior Parking Control Officer"/>
    <n v="70699"/>
    <n v="2412.79"/>
    <n v="6629.67"/>
    <n v="79741.459999999992"/>
  </r>
  <r>
    <s v="Eloida P Leonardo"/>
    <n v="2011"/>
    <n v="76266"/>
    <s v="Manager V, Mta"/>
    <n v="143856.01999999999"/>
    <n v="0"/>
    <n v="0"/>
    <n v="143856.01999999999"/>
  </r>
  <r>
    <s v="Eloisa Wolfert"/>
    <n v="2011"/>
    <n v="16953"/>
    <s v="Pharmacy Technician"/>
    <n v="70914.399999999994"/>
    <n v="0"/>
    <n v="624"/>
    <n v="71538.399999999994"/>
  </r>
  <r>
    <s v="Eloy Morgado"/>
    <n v="2013"/>
    <n v="12650"/>
    <s v="Automotive Body And Fender Worker"/>
    <n v="72380.789999999994"/>
    <n v="13258.73"/>
    <n v="780"/>
    <n v="86419.51999999999"/>
  </r>
  <r>
    <s v="Eloy Morgado"/>
    <n v="2011"/>
    <n v="48587"/>
    <s v="Automotive Body &amp; Fender Wrk"/>
    <n v="74207.66"/>
    <n v="15583.22"/>
    <n v="721"/>
    <n v="90511.88"/>
  </r>
  <r>
    <s v="Elpidio E Talusan"/>
    <n v="2011"/>
    <n v="82872"/>
    <s v="Operating Engineer, Universal"/>
    <n v="92293.5"/>
    <n v="3865.49"/>
    <n v="9229.35"/>
    <n v="105388.34000000001"/>
  </r>
  <r>
    <s v="Elpidio Seletaria Jr"/>
    <n v="2012"/>
    <n v="6875"/>
    <s v="Senior Deputy Sheriff"/>
    <n v="96254.39"/>
    <n v="4841.53"/>
    <n v="12974.22"/>
    <n v="114070.14"/>
  </r>
  <r>
    <s v="Elpidio Talusan"/>
    <n v="2012"/>
    <n v="9194"/>
    <s v="Operating Engineer, Universal"/>
    <n v="84734.7"/>
    <n v="8457.5499999999993"/>
    <n v="8473.4699999999993"/>
    <n v="101665.72"/>
  </r>
  <r>
    <s v="Elroy Ubay Ubay"/>
    <n v="2013"/>
    <n v="59625"/>
    <s v="Patient Care Assistant"/>
    <n v="44119.8"/>
    <n v="13153.91"/>
    <n v="250"/>
    <n v="57523.710000000006"/>
  </r>
  <r>
    <s v="Elsa  Palomar"/>
    <n v="2011"/>
    <n v="78793"/>
    <s v="Registered Nurse"/>
    <n v="118838.16"/>
    <n v="6924.78"/>
    <n v="6457.4"/>
    <n v="132220.34"/>
  </r>
  <r>
    <s v="Elsa Campos"/>
    <n v="2013"/>
    <n v="63299"/>
    <s v="Legal Process Clerk"/>
    <n v="36875.480000000003"/>
    <n v="0"/>
    <n v="0"/>
    <n v="36875.480000000003"/>
  </r>
  <r>
    <s v="Elsa Evangelista"/>
    <n v="2013"/>
    <n v="30886"/>
    <s v="Special Nurse"/>
    <n v="10647.34"/>
    <n v="0"/>
    <n v="2024.53"/>
    <n v="12671.87"/>
  </r>
  <r>
    <s v="Elsa M Pena"/>
    <n v="2013"/>
    <n v="90471"/>
    <s v="Senior Eligibility Worker"/>
    <n v="75033.009999999995"/>
    <n v="903.18"/>
    <n v="1480"/>
    <n v="77416.189999999988"/>
  </r>
  <r>
    <s v="Elsa Palomar"/>
    <n v="2012"/>
    <n v="6585"/>
    <s v="Registered Nurse"/>
    <n v="107109.78"/>
    <n v="2137.14"/>
    <n v="6359.26"/>
    <n v="115606.18"/>
  </r>
  <r>
    <s v="Elsa Pena"/>
    <n v="2013"/>
    <n v="53666"/>
    <s v="Senior Eligibility Worker"/>
    <n v="70225.5"/>
    <n v="206.08"/>
    <n v="1520"/>
    <n v="71951.58"/>
  </r>
  <r>
    <s v="Elsa Sanchez"/>
    <n v="2013"/>
    <n v="44527"/>
    <s v="Registered Nurse"/>
    <n v="99990.65"/>
    <n v="4119.26"/>
    <n v="5170.2299999999996"/>
    <n v="109280.13999999998"/>
  </r>
  <r>
    <s v="Elsa Tsutaoka"/>
    <n v="2013"/>
    <n v="38043"/>
    <s v="Physician Specialist"/>
    <n v="155842.12"/>
    <n v="0"/>
    <n v="2295"/>
    <n v="158137.12"/>
  </r>
  <r>
    <s v="Elsa Y Sanchez"/>
    <n v="2013"/>
    <n v="80456"/>
    <s v="Registered Nurse"/>
    <n v="97586.07"/>
    <n v="25623.46"/>
    <n v="2860.19"/>
    <n v="126069.72"/>
  </r>
  <r>
    <s v="Elsa Y Sanchez"/>
    <n v="2012"/>
    <n v="105950"/>
    <s v="Special Nurse"/>
    <n v="7645.05"/>
    <n v="0"/>
    <n v="1160.96"/>
    <n v="8806.01"/>
  </r>
  <r>
    <s v="Elsie  Zarza"/>
    <n v="2011"/>
    <n v="75932"/>
    <s v="Registered Nurse"/>
    <n v="142425"/>
    <n v="7912.5"/>
    <n v="1990.94"/>
    <n v="152328.44"/>
  </r>
  <r>
    <s v="Elsie Sanchez"/>
    <n v="2013"/>
    <n v="63750"/>
    <s v="Secretary 1"/>
    <n v="28170.04"/>
    <n v="0"/>
    <n v="7315.97"/>
    <n v="35486.01"/>
  </r>
  <r>
    <s v="Elsie Wong"/>
    <n v="2013"/>
    <n v="12340"/>
    <s v="Librarian Iii"/>
    <n v="85292"/>
    <n v="0"/>
    <n v="2342.8000000000002"/>
    <n v="87634.8"/>
  </r>
  <r>
    <s v="Elson Hao"/>
    <n v="2013"/>
    <n v="1191"/>
    <s v="Principal Civil Engineer"/>
    <n v="162441.06"/>
    <n v="0"/>
    <n v="2815.61"/>
    <n v="165256.66999999998"/>
  </r>
  <r>
    <s v="Elson Hao"/>
    <n v="2012"/>
    <n v="37412"/>
    <s v="Engineer/Architect Principal"/>
    <n v="166283.06"/>
    <n v="0"/>
    <n v="1790.36"/>
    <n v="168073.41999999998"/>
  </r>
  <r>
    <s v="Elson S Hao"/>
    <n v="2012"/>
    <n v="74390"/>
    <s v="Engineer/Architect Principal"/>
    <n v="177920"/>
    <n v="0"/>
    <n v="0"/>
    <n v="177920"/>
  </r>
  <r>
    <s v="Elvina Kung"/>
    <n v="2011"/>
    <n v="40246"/>
    <s v="Registered Nurse"/>
    <n v="103716.85"/>
    <n v="10324.74"/>
    <n v="22980.65"/>
    <n v="137022.24000000002"/>
  </r>
  <r>
    <s v="Elvira  James"/>
    <n v="2012"/>
    <n v="99374"/>
    <s v="Citizens Complaint Officer"/>
    <n v="50059.51"/>
    <n v="0"/>
    <n v="0"/>
    <n v="50059.51"/>
  </r>
  <r>
    <s v="Elvira Ayran"/>
    <n v="2012"/>
    <n v="60387"/>
    <s v="Custodian"/>
    <n v="46712.27"/>
    <n v="915.27"/>
    <n v="4048.55"/>
    <n v="51676.09"/>
  </r>
  <r>
    <s v="Elvira James"/>
    <n v="2012"/>
    <n v="29478"/>
    <s v="Citizens Complaint Officer"/>
    <n v="19346.8"/>
    <n v="0"/>
    <n v="0"/>
    <n v="19346.8"/>
  </r>
  <r>
    <s v="Elvira S Bautista"/>
    <n v="2013"/>
    <n v="109266"/>
    <s v="Health Worker 1"/>
    <n v="1630"/>
    <n v="0"/>
    <n v="0"/>
    <n v="1630"/>
  </r>
  <r>
    <s v="Elvis Asuncion"/>
    <n v="2011"/>
    <n v="68120"/>
    <s v="Stationary Engineer"/>
    <n v="12706.57"/>
    <n v="0"/>
    <n v="0"/>
    <n v="12706.57"/>
  </r>
  <r>
    <s v="Ely S Tangonan"/>
    <n v="2011"/>
    <n v="100754"/>
    <s v="Transit Operator"/>
    <n v="31634.67"/>
    <n v="3480"/>
    <n v="199.42"/>
    <n v="35314.089999999997"/>
  </r>
  <r>
    <s v="Elyse  Miller"/>
    <n v="2011"/>
    <n v="85285"/>
    <s v="Sr Psychiatric Social Worker"/>
    <n v="94851.06"/>
    <n v="0"/>
    <n v="168"/>
    <n v="95019.06"/>
  </r>
  <r>
    <s v="Elyse Duckett"/>
    <n v="2013"/>
    <n v="1035"/>
    <s v="Firefighter"/>
    <n v="105934.66"/>
    <n v="45421.11"/>
    <n v="17182.02"/>
    <n v="168537.79"/>
  </r>
  <r>
    <s v="Elyse Heilshorn"/>
    <n v="2012"/>
    <n v="13779"/>
    <s v="Senior Environmental Health Inspector"/>
    <n v="82094.23"/>
    <n v="0"/>
    <n v="0"/>
    <n v="82094.23"/>
  </r>
  <r>
    <s v="Elysha  Kensinger"/>
    <n v="2013"/>
    <n v="109083"/>
    <s v="Junior Clerk"/>
    <n v="1707.78"/>
    <n v="657.73"/>
    <n v="0"/>
    <n v="2365.5100000000002"/>
  </r>
  <r>
    <s v="Elyssa  Luong"/>
    <n v="2012"/>
    <n v="105329"/>
    <s v="School Crossing Guard"/>
    <n v="12477.85"/>
    <n v="0"/>
    <n v="10"/>
    <n v="12487.85"/>
  </r>
  <r>
    <s v="Ema  Sasaki"/>
    <n v="2012"/>
    <n v="85385"/>
    <s v="Public Safetycomm Disp"/>
    <n v="82059.100000000006"/>
    <n v="5434.71"/>
    <n v="8812.8799999999992"/>
    <n v="96306.690000000017"/>
  </r>
  <r>
    <s v="Emanuel Noguera Ii"/>
    <n v="2013"/>
    <n v="64077"/>
    <s v="Senior Account Clerk"/>
    <n v="30747.02"/>
    <n v="0"/>
    <n v="0"/>
    <n v="30747.02"/>
  </r>
  <r>
    <s v="Emeline Zapanta"/>
    <n v="2012"/>
    <n v="51544"/>
    <s v="Executive Secretary 2"/>
    <n v="74529"/>
    <n v="2634.93"/>
    <n v="1857.34"/>
    <n v="79021.26999999999"/>
  </r>
  <r>
    <s v="Emelita Hathaway"/>
    <n v="2013"/>
    <n v="3656"/>
    <s v="Registered Nurse"/>
    <n v="126984"/>
    <n v="3663"/>
    <n v="3613.86"/>
    <n v="134260.85999999999"/>
  </r>
  <r>
    <s v="Emelita Hathaway"/>
    <n v="2011"/>
    <n v="62798"/>
    <s v="Special Nurse"/>
    <n v="50446.16"/>
    <n v="0"/>
    <n v="3419.62"/>
    <n v="53865.780000000006"/>
  </r>
  <r>
    <s v="Emelito G Llarena"/>
    <n v="2013"/>
    <n v="83298"/>
    <s v="Water Service Inspector"/>
    <n v="99473.51"/>
    <n v="1729.59"/>
    <n v="2150.6999999999998"/>
    <n v="103353.79999999999"/>
  </r>
  <r>
    <s v="Emely Smith"/>
    <n v="2011"/>
    <n v="58786"/>
    <s v="Senior Clerk"/>
    <n v="55658.43"/>
    <n v="0"/>
    <n v="1737.4"/>
    <n v="57395.83"/>
  </r>
  <r>
    <s v="Emerald Gilbert"/>
    <n v="2013"/>
    <n v="71652"/>
    <s v="Public Svc Aide-Public Works"/>
    <n v="1864.31"/>
    <n v="0"/>
    <n v="0"/>
    <n v="1864.31"/>
  </r>
  <r>
    <s v="Emi  Aoki"/>
    <n v="2013"/>
    <n v="96109"/>
    <s v="Senior Account Clerk"/>
    <n v="59647.47"/>
    <n v="0"/>
    <n v="0"/>
    <n v="59647.47"/>
  </r>
  <r>
    <s v="Emi Aoki"/>
    <n v="2013"/>
    <n v="27728"/>
    <s v="Senior Account Clerk"/>
    <n v="32467.89"/>
    <n v="0"/>
    <n v="0"/>
    <n v="32467.89"/>
  </r>
  <r>
    <s v="Emigrace Escobar"/>
    <n v="2012"/>
    <n v="18985"/>
    <s v="Nursing Assistant"/>
    <n v="60350.7"/>
    <n v="730.59"/>
    <n v="5042.32"/>
    <n v="66123.609999999986"/>
  </r>
  <r>
    <s v="Emil A De Guzman"/>
    <n v="2012"/>
    <n v="108174"/>
    <s v="Rep, Human Rights Comm"/>
    <n v="0"/>
    <n v="0"/>
    <n v="3673.83"/>
    <n v="3673.83"/>
  </r>
  <r>
    <s v="Emil A Factor"/>
    <n v="2013"/>
    <n v="104635"/>
    <s v="Bldg &amp; Grounds Patrol Officer"/>
    <n v="14605.5"/>
    <n v="280.64999999999998"/>
    <n v="798.09"/>
    <n v="15684.24"/>
  </r>
  <r>
    <s v="Emil Angelo Oro"/>
    <n v="2012"/>
    <n v="30612"/>
    <s v="Mental Health Rehabilitation Worker"/>
    <n v="12787.35"/>
    <n v="0"/>
    <n v="850.61"/>
    <n v="13637.960000000001"/>
  </r>
  <r>
    <s v="Emil Camozzi"/>
    <n v="2013"/>
    <n v="8683"/>
    <s v="Stationary Engineer, Water Treatment Plant"/>
    <n v="79513.02"/>
    <n v="7399.66"/>
    <n v="17349.400000000001"/>
    <n v="104262.08000000002"/>
  </r>
  <r>
    <s v="Emil Christopher Lane"/>
    <n v="2013"/>
    <n v="100958"/>
    <s v="Automotive Machinist"/>
    <n v="48507.199999999997"/>
    <n v="276.94"/>
    <n v="0"/>
    <n v="48784.14"/>
  </r>
  <r>
    <s v="Emil Cuan"/>
    <n v="2011"/>
    <n v="3330"/>
    <s v="Firefighter"/>
    <n v="105934.65"/>
    <n v="15298.86"/>
    <n v="16313.33"/>
    <n v="137546.84"/>
  </r>
  <r>
    <s v="Emil De Guzman"/>
    <n v="2011"/>
    <n v="55380"/>
    <s v="Rep, Human Rights Comm"/>
    <n v="59511.93"/>
    <n v="0"/>
    <n v="12532.32"/>
    <n v="72044.25"/>
  </r>
  <r>
    <s v="Emil L Mickles"/>
    <n v="2013"/>
    <n v="100998"/>
    <s v="Transit Operator"/>
    <n v="29060.46"/>
    <n v="4074.4"/>
    <n v="726.95"/>
    <n v="33861.81"/>
  </r>
  <r>
    <s v="Emilda E Reinosa"/>
    <n v="2012"/>
    <n v="101646"/>
    <s v="Special Nurse"/>
    <n v="40033.75"/>
    <n v="0"/>
    <n v="24"/>
    <n v="40057.75"/>
  </r>
  <r>
    <s v="Emilia C Patrick"/>
    <n v="2013"/>
    <n v="109179"/>
    <s v="Special Nurse"/>
    <n v="1824.38"/>
    <n v="0"/>
    <n v="0"/>
    <n v="1824.38"/>
  </r>
  <r>
    <s v="Emilia Patrick"/>
    <n v="2012"/>
    <n v="7071"/>
    <s v="Registered Nurse"/>
    <n v="99631.21"/>
    <n v="6902.28"/>
    <n v="6528.84"/>
    <n v="113062.33"/>
  </r>
  <r>
    <s v="Emilia Ramirez"/>
    <n v="2013"/>
    <n v="34605"/>
    <s v="Porter"/>
    <n v="0"/>
    <n v="0"/>
    <n v="2338.0100000000002"/>
    <n v="2338.0100000000002"/>
  </r>
  <r>
    <s v="Emiliana  Dela Cruz"/>
    <n v="2011"/>
    <n v="83025"/>
    <s v="It Operations Support Admin Iv"/>
    <n v="104250.54"/>
    <n v="0"/>
    <n v="0"/>
    <n v="104250.54"/>
  </r>
  <r>
    <s v="Emiliana Dela Cruz"/>
    <n v="2013"/>
    <n v="46965"/>
    <s v="Is Administrator 3"/>
    <n v="94896.17"/>
    <n v="0"/>
    <n v="0"/>
    <n v="94896.17"/>
  </r>
  <r>
    <s v="Emiliano Delao"/>
    <n v="2013"/>
    <n v="29101"/>
    <s v="Environmental Service Worker"/>
    <n v="21336.57"/>
    <n v="0"/>
    <n v="536.13"/>
    <n v="21872.7"/>
  </r>
  <r>
    <s v="Emiliano Delao"/>
    <n v="2011"/>
    <n v="67955"/>
    <s v="Environmental Service Worker"/>
    <n v="7900.2"/>
    <n v="0"/>
    <n v="2156.54"/>
    <n v="10056.74"/>
  </r>
  <r>
    <s v="Emiliano Lastra"/>
    <n v="2012"/>
    <n v="10847"/>
    <s v="Electrical Line Helper"/>
    <n v="71527.5"/>
    <n v="21964.02"/>
    <n v="0"/>
    <n v="93491.520000000004"/>
  </r>
  <r>
    <s v="Emilie C Wolfson"/>
    <n v="2013"/>
    <n v="108428"/>
    <s v="Recreation Leader"/>
    <n v="3697.11"/>
    <n v="0"/>
    <n v="2.7"/>
    <n v="3699.81"/>
  </r>
  <r>
    <s v="Emilie Chong"/>
    <n v="2012"/>
    <n v="53373"/>
    <s v="Eligibility Worker Supervisor"/>
    <n v="72644.320000000007"/>
    <n v="0"/>
    <n v="1320"/>
    <n v="73964.320000000007"/>
  </r>
  <r>
    <s v="Emilie H Chong"/>
    <n v="2011"/>
    <n v="91798"/>
    <s v="Eligibility Worker Supervisor"/>
    <n v="68568.5"/>
    <n v="6699.02"/>
    <n v="1060"/>
    <n v="76327.520000000004"/>
  </r>
  <r>
    <s v="Emilie Laik"/>
    <n v="2011"/>
    <n v="71467"/>
    <s v="Health Worker 2"/>
    <n v="2250.66"/>
    <n v="0"/>
    <n v="0"/>
    <n v="2250.66"/>
  </r>
  <r>
    <s v="Emilie N Cervantes"/>
    <n v="2013"/>
    <n v="99493"/>
    <s v="Special Nurse"/>
    <n v="58712.59"/>
    <n v="238.91"/>
    <n v="7837.6"/>
    <n v="66789.100000000006"/>
  </r>
  <r>
    <s v="Emilio  Rodriguez"/>
    <n v="2011"/>
    <n v="85505"/>
    <s v="Transit Operator"/>
    <n v="68804.34"/>
    <n v="20271.41"/>
    <n v="3433.22"/>
    <n v="92508.97"/>
  </r>
  <r>
    <s v="Emilio Alinea"/>
    <n v="2011"/>
    <n v="23565"/>
    <s v="Porter"/>
    <n v="48099.29"/>
    <n v="5265.61"/>
    <n v="0"/>
    <n v="53364.9"/>
  </r>
  <r>
    <s v="Emilio Corona"/>
    <n v="2013"/>
    <n v="13801"/>
    <s v="Transit Operator"/>
    <n v="66047.73"/>
    <n v="13964.18"/>
    <n v="2003.19"/>
    <n v="82015.100000000006"/>
  </r>
  <r>
    <s v="Emilio J Bidegain"/>
    <n v="2012"/>
    <n v="86966"/>
    <s v="Transit Operator"/>
    <n v="69427.839999999997"/>
    <n v="11563.34"/>
    <n v="3251.63"/>
    <n v="84242.81"/>
  </r>
  <r>
    <s v="Emilio Orozco"/>
    <n v="2013"/>
    <n v="39372"/>
    <s v="Nurse Practitioner"/>
    <n v="134844.01"/>
    <n v="0"/>
    <n v="250"/>
    <n v="135094.01"/>
  </r>
  <r>
    <s v="Emilio Rodriguez"/>
    <n v="2012"/>
    <n v="15625"/>
    <s v="Transit Operator"/>
    <n v="66276.259999999995"/>
    <n v="6492.48"/>
    <n v="2732.44"/>
    <n v="75501.179999999993"/>
  </r>
  <r>
    <s v="Emily  Goldman"/>
    <n v="2011"/>
    <n v="75229"/>
    <s v="Attorney (Civil/Criminal)"/>
    <n v="161997.70000000001"/>
    <n v="0"/>
    <n v="1250"/>
    <n v="163247.70000000001"/>
  </r>
  <r>
    <s v="Emily  Hazel - Geran"/>
    <n v="2011"/>
    <n v="101151"/>
    <s v="Parking Control Officer"/>
    <n v="32333.11"/>
    <n v="89.01"/>
    <n v="1136.77"/>
    <n v="33558.89"/>
  </r>
  <r>
    <s v="Emily  Prescott"/>
    <n v="2011"/>
    <n v="80962"/>
    <s v="Manager,Employee Relations Div"/>
    <n v="112488.37"/>
    <n v="0"/>
    <n v="0"/>
    <n v="112488.37"/>
  </r>
  <r>
    <s v="Emily B Gerber"/>
    <n v="2012"/>
    <n v="82824"/>
    <s v="Clinical Psychologist"/>
    <n v="104976"/>
    <n v="0"/>
    <n v="0"/>
    <n v="104976"/>
  </r>
  <r>
    <s v="Emily C Dougherty"/>
    <n v="2011"/>
    <n v="105312"/>
    <s v="Ps Aide To Prof"/>
    <n v="12568.09"/>
    <n v="0"/>
    <n v="0"/>
    <n v="12568.09"/>
  </r>
  <r>
    <s v="Emily Chang"/>
    <n v="2013"/>
    <n v="50274"/>
    <s v="Program Specialist"/>
    <n v="80544.42"/>
    <n v="2334.5500000000002"/>
    <n v="40"/>
    <n v="82918.97"/>
  </r>
  <r>
    <s v="Emily Chiang"/>
    <n v="2011"/>
    <n v="31290"/>
    <s v="Principal Accountant"/>
    <n v="11056"/>
    <n v="0"/>
    <n v="0"/>
    <n v="11056"/>
  </r>
  <r>
    <s v="Emily Dahm"/>
    <n v="2012"/>
    <n v="60400"/>
    <s v="Attorney (Civil/Criminal)"/>
    <n v="57642.99"/>
    <n v="0"/>
    <n v="312.5"/>
    <n v="57955.49"/>
  </r>
  <r>
    <s v="Emily Dougherty"/>
    <n v="2013"/>
    <n v="67300"/>
    <s v="Ps Aide To Prof"/>
    <n v="15901.57"/>
    <n v="0"/>
    <n v="0"/>
    <n v="15901.57"/>
  </r>
  <r>
    <s v="Emily E Niznik-Salvaterra"/>
    <n v="2012"/>
    <n v="104752"/>
    <s v="Public Service Aide-Admin"/>
    <n v="15147.57"/>
    <n v="0"/>
    <n v="0"/>
    <n v="15147.57"/>
  </r>
  <r>
    <s v="Emily Esparza"/>
    <n v="2013"/>
    <n v="35200"/>
    <s v="Protective Services Worker"/>
    <n v="0"/>
    <n v="145.24"/>
    <n v="1086.3800000000001"/>
    <n v="1231.6200000000001"/>
  </r>
  <r>
    <s v="Emily G Martin"/>
    <n v="2012"/>
    <n v="109709"/>
    <s v="Ps Aide Health Services"/>
    <n v="1161.8399999999999"/>
    <n v="0"/>
    <n v="0"/>
    <n v="1161.8399999999999"/>
  </r>
  <r>
    <s v="Emily Hazel - Geran"/>
    <n v="2011"/>
    <n v="68130"/>
    <s v="Parking Control Officer"/>
    <n v="8413.56"/>
    <n v="0"/>
    <n v="122.72"/>
    <n v="8536.2799999999988"/>
  </r>
  <r>
    <s v="Emily Kretz"/>
    <n v="2013"/>
    <n v="16505"/>
    <s v="Chief Clerk"/>
    <n v="72844.45"/>
    <n v="0"/>
    <n v="0"/>
    <n v="72844.45"/>
  </r>
  <r>
    <s v="Emily L Dahm"/>
    <n v="2011"/>
    <n v="80331"/>
    <s v="Attorney (Civil/Criminal)"/>
    <n v="119219"/>
    <n v="0"/>
    <n v="1250"/>
    <n v="120469"/>
  </r>
  <r>
    <s v="Emily Lee"/>
    <n v="2013"/>
    <n v="37466"/>
    <s v="Senior Physician Specialist"/>
    <n v="167772.94"/>
    <n v="0"/>
    <n v="0"/>
    <n v="167772.94"/>
  </r>
  <r>
    <s v="Emily Liang"/>
    <n v="2012"/>
    <n v="24446"/>
    <s v="Senior Eligibility Worker"/>
    <n v="49866.96"/>
    <n v="518.62"/>
    <n v="480"/>
    <n v="50865.58"/>
  </r>
  <r>
    <s v="Emily M Vasquez"/>
    <n v="2013"/>
    <n v="98271"/>
    <s v="Health Worker 3"/>
    <n v="51721.8"/>
    <n v="961.93"/>
    <n v="304.82"/>
    <n v="52988.55"/>
  </r>
  <r>
    <s v="Emily Martin"/>
    <n v="2013"/>
    <n v="70698"/>
    <s v="Ps Aide Health Services"/>
    <n v="3821.17"/>
    <n v="0"/>
    <n v="0"/>
    <n v="3821.17"/>
  </r>
  <r>
    <s v="Emily Mckenna"/>
    <n v="2012"/>
    <n v="32312"/>
    <s v="Public Service Aide-Assistant To Professionals"/>
    <n v="7876.78"/>
    <n v="0"/>
    <n v="0"/>
    <n v="7876.78"/>
  </r>
  <r>
    <s v="Emily Ritchie"/>
    <n v="2012"/>
    <n v="34666"/>
    <s v="Recreation Leader"/>
    <n v="2201.1999999999998"/>
    <n v="0"/>
    <n v="13"/>
    <n v="2214.1999999999998"/>
  </r>
  <r>
    <s v="Emily V Callorina"/>
    <n v="2012"/>
    <n v="101491"/>
    <s v="Personnel Clerk"/>
    <n v="31451.200000000001"/>
    <n v="0"/>
    <n v="0"/>
    <n v="31451.200000000001"/>
  </r>
  <r>
    <s v="Emily W Wakeman"/>
    <n v="2013"/>
    <n v="106714"/>
    <s v="Water Qualitytech I/Ii"/>
    <n v="0"/>
    <n v="0"/>
    <n v="7.6"/>
    <n v="7.6"/>
  </r>
  <r>
    <s v="Emily Wakeman"/>
    <n v="2013"/>
    <n v="24879"/>
    <s v="Water Quality Technician I/Ii"/>
    <n v="49463.02"/>
    <n v="0"/>
    <n v="0"/>
    <n v="49463.02"/>
  </r>
  <r>
    <s v="Emir Morales"/>
    <n v="2012"/>
    <n v="33801"/>
    <s v="Public Service Aide-Special Programs"/>
    <n v="3914.43"/>
    <n v="0"/>
    <n v="0"/>
    <n v="3914.43"/>
  </r>
  <r>
    <s v="Emma Edgerly"/>
    <n v="2011"/>
    <n v="66562"/>
    <s v="Communications Dispatcher 1"/>
    <n v="18349.91"/>
    <n v="1226.0999999999999"/>
    <n v="640.96"/>
    <n v="20216.969999999998"/>
  </r>
  <r>
    <s v="Emma F Stearns"/>
    <n v="2012"/>
    <n v="108958"/>
    <s v="Public Service Trainee"/>
    <n v="2600.58"/>
    <n v="0"/>
    <n v="0"/>
    <n v="2600.58"/>
  </r>
  <r>
    <s v="Emma G Bathke"/>
    <n v="2012"/>
    <n v="87855"/>
    <s v="Special Nurse"/>
    <n v="114433.2"/>
    <n v="0"/>
    <n v="0"/>
    <n v="114433.2"/>
  </r>
  <r>
    <s v="Emma Gonzalez"/>
    <n v="2012"/>
    <n v="48526"/>
    <s v="Transit Operator"/>
    <n v="66208.34"/>
    <n v="16918.7"/>
    <n v="3288.42"/>
    <n v="86415.459999999992"/>
  </r>
  <r>
    <s v="Emma Harper"/>
    <n v="2012"/>
    <n v="23493"/>
    <s v="Senior Clerk Typist"/>
    <n v="52910.95"/>
    <n v="0"/>
    <n v="624"/>
    <n v="53534.95"/>
  </r>
  <r>
    <s v="Emma J Medal"/>
    <n v="2013"/>
    <n v="89966"/>
    <s v="Senior Social Worker"/>
    <n v="77066.559999999998"/>
    <n v="0"/>
    <n v="1585"/>
    <n v="78651.56"/>
  </r>
  <r>
    <s v="Emma M Moore"/>
    <n v="2011"/>
    <n v="79366"/>
    <s v="Registered Nurse"/>
    <n v="102922.34"/>
    <n v="4652.8"/>
    <n v="18676.87"/>
    <n v="126252.01"/>
  </r>
  <r>
    <s v="Emma Martinez"/>
    <n v="2013"/>
    <n v="61434"/>
    <s v="Medical Evaluations Assistant"/>
    <n v="48846.87"/>
    <n v="346.39"/>
    <n v="1052.77"/>
    <n v="50246.03"/>
  </r>
  <r>
    <s v="Emma Medal"/>
    <n v="2013"/>
    <n v="63239"/>
    <s v="Senior Social Worker"/>
    <n v="39100.86"/>
    <n v="0"/>
    <n v="890"/>
    <n v="39990.86"/>
  </r>
  <r>
    <s v="Emma Moore"/>
    <n v="2012"/>
    <n v="63826"/>
    <s v="Registered Nurse"/>
    <n v="30896.74"/>
    <n v="2343.71"/>
    <n v="4550.57"/>
    <n v="37791.020000000004"/>
  </r>
  <r>
    <s v="Emma S Gonzalez"/>
    <n v="2012"/>
    <n v="84587"/>
    <s v="Transit Operator"/>
    <n v="68928.02"/>
    <n v="22809.599999999999"/>
    <n v="4515.87"/>
    <n v="96253.489999999991"/>
  </r>
  <r>
    <s v="Emma Sicat"/>
    <n v="2012"/>
    <n v="30567"/>
    <s v="Special Nurse"/>
    <n v="13322.55"/>
    <n v="0"/>
    <n v="444.16"/>
    <n v="13766.71"/>
  </r>
  <r>
    <s v="Emma Soon"/>
    <n v="2013"/>
    <n v="20395"/>
    <s v="Medical Records Technician"/>
    <n v="61399.8"/>
    <n v="0"/>
    <n v="624"/>
    <n v="62023.8"/>
  </r>
  <r>
    <s v="Emma Soon"/>
    <n v="2012"/>
    <n v="55979"/>
    <s v="Medical Records Technician"/>
    <n v="65258.01"/>
    <n v="0"/>
    <n v="624"/>
    <n v="65882.010000000009"/>
  </r>
  <r>
    <s v="Emmanuel  Michel"/>
    <n v="2012"/>
    <n v="109609"/>
    <s v="Recreation Leader"/>
    <n v="1315.27"/>
    <n v="0"/>
    <n v="10.78"/>
    <n v="1326.05"/>
  </r>
  <r>
    <s v="Emmanuel Anyiam"/>
    <n v="2011"/>
    <n v="22961"/>
    <s v="Senior Microphoto/Imaging Technician"/>
    <n v="54079.21"/>
    <n v="0"/>
    <n v="624"/>
    <n v="54703.21"/>
  </r>
  <r>
    <s v="Emmanuel B Vivit"/>
    <n v="2013"/>
    <n v="94500"/>
    <s v="Medical Transcriber Typist"/>
    <n v="63855"/>
    <n v="0"/>
    <n v="848"/>
    <n v="64703"/>
  </r>
  <r>
    <s v="Emmanuel Blackwell"/>
    <n v="2012"/>
    <n v="22624"/>
    <s v="Recreation Coordinator"/>
    <n v="54079.199999999997"/>
    <n v="0"/>
    <n v="1683.32"/>
    <n v="55762.52"/>
  </r>
  <r>
    <s v="Emmanuel Bulatao"/>
    <n v="2011"/>
    <n v="19948"/>
    <s v="Special Nurse"/>
    <n v="56200.18"/>
    <n v="1677.46"/>
    <n v="5535.26"/>
    <n v="63412.9"/>
  </r>
  <r>
    <s v="Emmanuel Carbonel"/>
    <n v="2013"/>
    <n v="29081"/>
    <s v="Registered Nurse"/>
    <n v="14652"/>
    <n v="68.989999999999995"/>
    <n v="7228.94"/>
    <n v="21949.93"/>
  </r>
  <r>
    <s v="Emmanuel Dizon"/>
    <n v="2012"/>
    <n v="58450"/>
    <s v="Porter"/>
    <n v="51480.07"/>
    <n v="4661.84"/>
    <n v="3026.59"/>
    <n v="59168.5"/>
  </r>
  <r>
    <s v="Emmanuel Enriquez"/>
    <n v="2012"/>
    <n v="6468"/>
    <s v="Electrical Transit System Mechanic"/>
    <n v="77580.39"/>
    <n v="22893.45"/>
    <n v="15548.48"/>
    <n v="116022.31999999999"/>
  </r>
  <r>
    <s v="Emmanuel Evans"/>
    <n v="2013"/>
    <n v="32904"/>
    <s v="Public Service Aide-Special Programs"/>
    <n v="6187.55"/>
    <n v="0"/>
    <n v="0"/>
    <n v="6187.55"/>
  </r>
  <r>
    <s v="Emmanuel Mabry"/>
    <n v="2012"/>
    <n v="60472"/>
    <s v="Custodian"/>
    <n v="51502.71"/>
    <n v="111.18"/>
    <n v="364.73"/>
    <n v="51978.62"/>
  </r>
  <r>
    <s v="Emmanuel O Uku"/>
    <n v="2012"/>
    <n v="81959"/>
    <s v="Electrical Transit System Mech"/>
    <n v="82678.2"/>
    <n v="31840.6"/>
    <n v="700"/>
    <n v="115218.79999999999"/>
  </r>
  <r>
    <s v="Emmanuel Oblena"/>
    <n v="2013"/>
    <n v="58150"/>
    <s v="Senior Water Services Clerk"/>
    <n v="58333.52"/>
    <n v="376.39"/>
    <n v="0"/>
    <n v="58709.909999999996"/>
  </r>
  <r>
    <s v="Emmett J Neal"/>
    <n v="2012"/>
    <n v="85071"/>
    <s v="Protective Services Worker"/>
    <n v="95229.1"/>
    <n v="0"/>
    <n v="648"/>
    <n v="95877.1"/>
  </r>
  <r>
    <s v="Emmett Lew"/>
    <n v="2013"/>
    <n v="17505"/>
    <s v="Assistant Retirement Analyst"/>
    <n v="69018.039999999994"/>
    <n v="0"/>
    <n v="824"/>
    <n v="69842.039999999994"/>
  </r>
  <r>
    <s v="Emmett Neal"/>
    <n v="2011"/>
    <n v="48277"/>
    <s v="Protective Services Worker"/>
    <n v="89146.880000000005"/>
    <n v="0"/>
    <n v="624"/>
    <n v="89770.880000000005"/>
  </r>
  <r>
    <s v="Emmett Nelson"/>
    <n v="2013"/>
    <n v="67129"/>
    <s v="Administrative Analyst"/>
    <n v="12720.4"/>
    <n v="0"/>
    <n v="0"/>
    <n v="12720.4"/>
  </r>
  <r>
    <s v="Emperatriz Dubon"/>
    <n v="2011"/>
    <n v="23568"/>
    <s v="Unit Clerk"/>
    <n v="52399.44"/>
    <n v="0"/>
    <n v="960.29"/>
    <n v="53359.73"/>
  </r>
  <r>
    <s v="Emy Quimado"/>
    <n v="2012"/>
    <n v="18890"/>
    <s v="Senior Eligibility Worker"/>
    <n v="65795.490000000005"/>
    <n v="573.66"/>
    <n v="0"/>
    <n v="66369.150000000009"/>
  </r>
  <r>
    <s v="Emylene F Aspilla"/>
    <n v="2011"/>
    <n v="80629"/>
    <s v="Pr Administrative Analyst"/>
    <n v="113054.51"/>
    <n v="0"/>
    <n v="4181.3999999999996"/>
    <n v="117235.90999999999"/>
  </r>
  <r>
    <s v="Endale Y Sisay"/>
    <n v="2012"/>
    <n v="87268"/>
    <s v="Transit Operator"/>
    <n v="64422.63"/>
    <n v="19656.38"/>
    <n v="2784.94"/>
    <n v="86863.95"/>
  </r>
  <r>
    <s v="Eng Eng Chan"/>
    <n v="2013"/>
    <n v="70120"/>
    <s v="Senior Personnel Analyst"/>
    <n v="0"/>
    <n v="0"/>
    <n v="4842"/>
    <n v="4842"/>
  </r>
  <r>
    <s v="Engey Elrefaie"/>
    <n v="2012"/>
    <n v="29190"/>
    <s v="Personnel Analyst"/>
    <n v="21137.119999999999"/>
    <n v="0"/>
    <n v="0"/>
    <n v="21137.119999999999"/>
  </r>
  <r>
    <s v="Eno Chukwujindu"/>
    <n v="2011"/>
    <n v="31797"/>
    <s v="Criminalist I"/>
    <n v="9508"/>
    <n v="0"/>
    <n v="0"/>
    <n v="9508"/>
  </r>
  <r>
    <s v="Enoch J Harris"/>
    <n v="2013"/>
    <n v="82209"/>
    <s v="Electrical Transit System Mech"/>
    <n v="82681.5"/>
    <n v="21691.94"/>
    <n v="7744.82"/>
    <n v="112118.26000000001"/>
  </r>
  <r>
    <s v="Enrico C Intal"/>
    <n v="2013"/>
    <n v="98709"/>
    <s v="Junior Clerk"/>
    <n v="48357"/>
    <n v="0"/>
    <n v="648"/>
    <n v="49005"/>
  </r>
  <r>
    <s v="Enrico Reyes"/>
    <n v="2012"/>
    <n v="56505"/>
    <s v="Fare Collections Receiver"/>
    <n v="50663.62"/>
    <n v="12916.65"/>
    <n v="2899.48"/>
    <n v="66479.75"/>
  </r>
  <r>
    <s v="Enrie M Oblanca"/>
    <n v="2011"/>
    <n v="87393"/>
    <s v="Public Health Team Leader"/>
    <n v="76006.31"/>
    <n v="5076.54"/>
    <n v="6568.67"/>
    <n v="87651.51999999999"/>
  </r>
  <r>
    <s v="Enrie Oblanca"/>
    <n v="2012"/>
    <n v="19802"/>
    <s v="Public Health Team Leader"/>
    <n v="58279.8"/>
    <n v="1298.82"/>
    <n v="4251.16"/>
    <n v="63829.78"/>
  </r>
  <r>
    <s v="Enrie Oblanca"/>
    <n v="2013"/>
    <n v="52551"/>
    <s v="Public Health Team Leader"/>
    <n v="69337.850000000006"/>
    <n v="1031.3800000000001"/>
    <n v="5096.7"/>
    <n v="75465.930000000008"/>
  </r>
  <r>
    <s v="Enrique  Zavala"/>
    <n v="2012"/>
    <n v="101213"/>
    <s v="Transit Operator"/>
    <n v="28136.11"/>
    <n v="4044.54"/>
    <n v="1291.0999999999999"/>
    <n v="33471.75"/>
  </r>
  <r>
    <s v="Enrique B Voluntad"/>
    <n v="2013"/>
    <n v="101445"/>
    <s v="Health Worker 2"/>
    <n v="30917"/>
    <n v="0"/>
    <n v="334.97"/>
    <n v="31251.97"/>
  </r>
  <r>
    <s v="Enrique Castillo"/>
    <n v="2013"/>
    <n v="59348"/>
    <s v="Custodian"/>
    <n v="51502"/>
    <n v="1944.47"/>
    <n v="3311.07"/>
    <n v="56757.54"/>
  </r>
  <r>
    <s v="Enrique Dulay"/>
    <n v="2011"/>
    <n v="10738"/>
    <s v="Stationary Engineer"/>
    <n v="71714.28"/>
    <n v="7530.03"/>
    <n v="14713.28"/>
    <n v="93957.59"/>
  </r>
  <r>
    <s v="Enrique Enriquez"/>
    <n v="2012"/>
    <n v="10748"/>
    <s v="Airport Safety Officer"/>
    <n v="76990.47"/>
    <n v="10252.280000000001"/>
    <n v="6659.44"/>
    <n v="93902.19"/>
  </r>
  <r>
    <s v="Enrique Enriquez"/>
    <n v="2011"/>
    <n v="43851"/>
    <s v="Airport Safety Officer"/>
    <n v="80969.929999999993"/>
    <n v="25424.98"/>
    <n v="7165.02"/>
    <n v="113559.93"/>
  </r>
  <r>
    <s v="Enrique Lantican"/>
    <n v="2011"/>
    <n v="61038"/>
    <s v="Clerk"/>
    <n v="49291.519999999997"/>
    <n v="401.06"/>
    <n v="624"/>
    <n v="50316.579999999994"/>
  </r>
  <r>
    <s v="Enrique Murillo"/>
    <n v="2013"/>
    <n v="61708"/>
    <s v="Food Service Worker"/>
    <n v="44608.61"/>
    <n v="833.36"/>
    <n v="963.69"/>
    <n v="46405.66"/>
  </r>
  <r>
    <s v="Enrique Salcedo"/>
    <n v="2011"/>
    <n v="60076"/>
    <s v="Custodian"/>
    <n v="51492.800000000003"/>
    <n v="2401.0500000000002"/>
    <n v="624"/>
    <n v="54517.850000000006"/>
  </r>
  <r>
    <s v="Enriqueta Gutierrez Marin"/>
    <n v="2012"/>
    <n v="30087"/>
    <s v="Public Service Aide-Health Services"/>
    <n v="15957.04"/>
    <n v="0"/>
    <n v="0"/>
    <n v="15957.04"/>
  </r>
  <r>
    <s v="Enriqueta Lumas"/>
    <n v="2013"/>
    <n v="67496"/>
    <s v="Admission Attendant"/>
    <n v="15302.19"/>
    <n v="0"/>
    <n v="0"/>
    <n v="15302.19"/>
  </r>
  <r>
    <s v="Enyese Joshua"/>
    <n v="2013"/>
    <n v="35516"/>
    <s v="Public Service Aide-Special Programs"/>
    <n v="792.8"/>
    <n v="0"/>
    <n v="0"/>
    <n v="792.8"/>
  </r>
  <r>
    <s v="Ephrem Naizghi"/>
    <n v="2012"/>
    <n v="3391"/>
    <s v="Is Project Director"/>
    <n v="130618.27"/>
    <n v="0"/>
    <n v="6320.83"/>
    <n v="136939.1"/>
  </r>
  <r>
    <s v="Eraina Johns"/>
    <n v="2011"/>
    <n v="66512"/>
    <s v="Transit Operator"/>
    <n v="7665.76"/>
    <n v="984.57"/>
    <n v="8831.7099999999991"/>
    <n v="17482.04"/>
  </r>
  <r>
    <s v="Erasmo Pacheco"/>
    <n v="2011"/>
    <n v="69202"/>
    <s v="Victim/Witness Investigator 2"/>
    <n v="5682.59"/>
    <n v="0"/>
    <n v="677.59"/>
    <n v="6360.18"/>
  </r>
  <r>
    <s v="Erasmo Vazquez"/>
    <n v="2011"/>
    <n v="60096"/>
    <s v="Is Administrator 3"/>
    <n v="38356.54"/>
    <n v="0"/>
    <n v="24206.5"/>
    <n v="62563.040000000001"/>
  </r>
  <r>
    <s v="Eriberto Ison"/>
    <n v="2013"/>
    <n v="38775"/>
    <s v="Electronic Maintenance Tech"/>
    <n v="101088"/>
    <n v="36727.019999999997"/>
    <n v="12918.8"/>
    <n v="150733.81999999998"/>
  </r>
  <r>
    <s v="Eric  Chiang"/>
    <n v="2011"/>
    <n v="78776"/>
    <s v="Police Officer 3"/>
    <n v="123528.19"/>
    <n v="8551.16"/>
    <n v="871.97"/>
    <n v="132951.32"/>
  </r>
  <r>
    <s v="Eric  Chow"/>
    <n v="2011"/>
    <n v="97351"/>
    <s v="Gardener"/>
    <n v="55720.7"/>
    <n v="0"/>
    <n v="0"/>
    <n v="55720.7"/>
  </r>
  <r>
    <s v="Eric  Cranston"/>
    <n v="2011"/>
    <n v="73427"/>
    <s v="Sheriff'S Sergeant"/>
    <n v="114649.8"/>
    <n v="85552.82"/>
    <n v="17441.349999999999"/>
    <n v="217643.97"/>
  </r>
  <r>
    <s v="Eric  Kondo"/>
    <n v="2013"/>
    <n v="79818"/>
    <s v="Chief Stationary Engineer"/>
    <n v="99579.5"/>
    <n v="16664.310000000001"/>
    <n v="10280.76"/>
    <n v="126524.56999999999"/>
  </r>
  <r>
    <s v="Eric  Lawson"/>
    <n v="2011"/>
    <n v="88527"/>
    <s v="Transit Operator"/>
    <n v="60384.03"/>
    <n v="18538.32"/>
    <n v="3915.17"/>
    <n v="82837.52"/>
  </r>
  <r>
    <s v="Eric  Steinberg"/>
    <n v="2013"/>
    <n v="84227"/>
    <s v="Media/Security Sys Spec"/>
    <n v="93197.02"/>
    <n v="0"/>
    <n v="6098.78"/>
    <n v="99295.8"/>
  </r>
  <r>
    <s v="Eric  Wu"/>
    <n v="2011"/>
    <n v="106908"/>
    <s v="Commissioner 16.700C, No Pay"/>
    <n v="0"/>
    <n v="0"/>
    <n v="0"/>
    <n v="0"/>
  </r>
  <r>
    <s v="Eric A Menendez"/>
    <n v="2012"/>
    <n v="108519"/>
    <s v="Special Nurse"/>
    <n v="3397.8"/>
    <n v="0"/>
    <n v="56.64"/>
    <n v="3454.44"/>
  </r>
  <r>
    <s v="Eric A Moore"/>
    <n v="2013"/>
    <n v="82017"/>
    <s v="Deputy Sheriff"/>
    <n v="95123.01"/>
    <n v="2316.2800000000002"/>
    <n v="13295.12"/>
    <n v="110734.40999999999"/>
  </r>
  <r>
    <s v="Eric Alberty"/>
    <n v="2012"/>
    <n v="27662"/>
    <s v="Mental Health Rehabilitation Worker"/>
    <n v="30134.82"/>
    <n v="809.84"/>
    <n v="2031.38"/>
    <n v="32976.04"/>
  </r>
  <r>
    <s v="Eric Alberty"/>
    <n v="2013"/>
    <n v="65296"/>
    <s v="Patient Care Assistant"/>
    <n v="20297.21"/>
    <n v="66.67"/>
    <n v="1690.15"/>
    <n v="22054.03"/>
  </r>
  <r>
    <s v="Eric Angeles"/>
    <n v="2013"/>
    <n v="18430"/>
    <s v="Transit Operator"/>
    <n v="65299.4"/>
    <n v="134.34"/>
    <n v="2082.6799999999998"/>
    <n v="67516.42"/>
  </r>
  <r>
    <s v="Eric B Mitchell"/>
    <n v="2011"/>
    <n v="75435"/>
    <s v="Is Engineer-Senior"/>
    <n v="130038.03"/>
    <n v="0"/>
    <n v="36955.68"/>
    <n v="166993.71"/>
  </r>
  <r>
    <s v="Eric Baldwin"/>
    <n v="2013"/>
    <n v="34595"/>
    <s v="Junior Clerk"/>
    <n v="1384.89"/>
    <n v="969.86"/>
    <n v="0"/>
    <n v="2354.75"/>
  </r>
  <r>
    <s v="Eric Bettencourt"/>
    <n v="2011"/>
    <n v="40568"/>
    <s v="Engineer"/>
    <n v="129494.5"/>
    <n v="0"/>
    <n v="20.45"/>
    <n v="129514.95"/>
  </r>
  <r>
    <s v="Eric Bura"/>
    <n v="2012"/>
    <n v="48609"/>
    <s v="Asst Engr"/>
    <n v="88368.14"/>
    <n v="0"/>
    <n v="0"/>
    <n v="88368.14"/>
  </r>
  <r>
    <s v="Eric C Gee"/>
    <n v="2011"/>
    <n v="78106"/>
    <s v="Engineer"/>
    <n v="132401.57999999999"/>
    <n v="0"/>
    <n v="2810.21"/>
    <n v="135211.78999999998"/>
  </r>
  <r>
    <s v="Eric C Newcombe"/>
    <n v="2011"/>
    <n v="108963"/>
    <s v="Pool Lifeguard"/>
    <n v="2555.69"/>
    <n v="0"/>
    <n v="35.17"/>
    <n v="2590.86"/>
  </r>
  <r>
    <s v="Eric C Sanchez"/>
    <n v="2012"/>
    <n v="86697"/>
    <s v="Diagnostic Imaging Tech I"/>
    <n v="82288.61"/>
    <n v="5607.56"/>
    <n v="2200"/>
    <n v="90096.17"/>
  </r>
  <r>
    <s v="Eric C Younger"/>
    <n v="2011"/>
    <n v="84569"/>
    <s v="Electronic Maintenance Tech"/>
    <n v="105513.5"/>
    <n v="0"/>
    <n v="3752"/>
    <n v="109265.5"/>
  </r>
  <r>
    <s v="Eric Carpenter"/>
    <n v="2013"/>
    <n v="52705"/>
    <s v="Airport Communications Disp"/>
    <n v="64765.64"/>
    <n v="7214.83"/>
    <n v="3569.58"/>
    <n v="75550.05"/>
  </r>
  <r>
    <s v="Eric Chez"/>
    <n v="2012"/>
    <n v="13977"/>
    <s v="Water Quality Technician I/Ii"/>
    <n v="73890.009999999995"/>
    <n v="6543.85"/>
    <n v="1035"/>
    <n v="81468.86"/>
  </r>
  <r>
    <s v="Eric Chiang"/>
    <n v="2011"/>
    <n v="4008"/>
    <s v="Police Officer Iii"/>
    <n v="112400.79"/>
    <n v="10311.65"/>
    <n v="8954.5400000000009"/>
    <n v="131666.97999999998"/>
  </r>
  <r>
    <s v="Eric D Santiago"/>
    <n v="2011"/>
    <n v="78092"/>
    <s v="Police Officer 3"/>
    <n v="123471.21"/>
    <n v="8059.9"/>
    <n v="6635.16"/>
    <n v="138166.27000000002"/>
  </r>
  <r>
    <s v="Eric Donez"/>
    <n v="2011"/>
    <n v="48003"/>
    <s v="Protective Services Worker"/>
    <n v="89123.91"/>
    <n v="0"/>
    <n v="1983.74"/>
    <n v="91107.650000000009"/>
  </r>
  <r>
    <s v="Eric E Rupp"/>
    <n v="2012"/>
    <n v="108764"/>
    <s v="Victim/Witness Investigator 1"/>
    <n v="2472"/>
    <n v="0"/>
    <n v="0"/>
    <n v="2472"/>
  </r>
  <r>
    <s v="Eric Eliasson"/>
    <n v="2012"/>
    <n v="12086"/>
    <s v="Stationary Engineer, Sewage Plant"/>
    <n v="77824.5"/>
    <n v="7776.5"/>
    <n v="3104.4"/>
    <n v="88705.4"/>
  </r>
  <r>
    <s v="Eric F Sadler"/>
    <n v="2011"/>
    <n v="76185"/>
    <s v="Firefighter"/>
    <n v="115344.33"/>
    <n v="14227.82"/>
    <n v="23539.200000000001"/>
    <n v="153111.35"/>
  </r>
  <r>
    <s v="Eric Fleming"/>
    <n v="2013"/>
    <n v="36838"/>
    <s v="Head Atty, Civil &amp; Criminal"/>
    <n v="180896.46"/>
    <n v="0"/>
    <n v="312.5"/>
    <n v="181208.95999999999"/>
  </r>
  <r>
    <s v="Eric G Dumawal"/>
    <n v="2012"/>
    <n v="98796"/>
    <s v="Patient Care Assistant"/>
    <n v="46479.43"/>
    <n v="1794.41"/>
    <n v="1322.37"/>
    <n v="49596.210000000006"/>
  </r>
  <r>
    <s v="Eric G Shaffer"/>
    <n v="2012"/>
    <n v="77873"/>
    <s v="Registered Nurse"/>
    <n v="134028"/>
    <n v="0"/>
    <n v="250"/>
    <n v="134278"/>
  </r>
  <r>
    <s v="Eric G Woo"/>
    <n v="2012"/>
    <n v="83741"/>
    <s v="Deputy Sheriff"/>
    <n v="90867.21"/>
    <n v="1442.32"/>
    <n v="9545.39"/>
    <n v="101854.92000000001"/>
  </r>
  <r>
    <s v="Eric Guajardo"/>
    <n v="2011"/>
    <n v="54576"/>
    <s v="Customer Service Agent"/>
    <n v="67205.52"/>
    <n v="3917.99"/>
    <n v="0"/>
    <n v="71123.510000000009"/>
  </r>
  <r>
    <s v="Eric Hannan"/>
    <n v="2012"/>
    <n v="63453"/>
    <s v="Librarian 1"/>
    <n v="37649.370000000003"/>
    <n v="0"/>
    <n v="280.76"/>
    <n v="37930.130000000005"/>
  </r>
  <r>
    <s v="Eric Hill"/>
    <n v="2013"/>
    <n v="16775"/>
    <s v="Park Section Supervisor"/>
    <n v="68154.77"/>
    <n v="3253.16"/>
    <n v="686.61"/>
    <n v="72094.540000000008"/>
  </r>
  <r>
    <s v="Eric Ho"/>
    <n v="2013"/>
    <n v="60591"/>
    <s v="Junior Administrative Analyst"/>
    <n v="52196.42"/>
    <n v="0"/>
    <n v="0"/>
    <n v="52196.42"/>
  </r>
  <r>
    <s v="Eric Hollingsworth"/>
    <n v="2013"/>
    <n v="19562"/>
    <s v="General Laborer"/>
    <n v="57595.25"/>
    <n v="2419.2399999999998"/>
    <n v="4492.3500000000004"/>
    <n v="64506.84"/>
  </r>
  <r>
    <s v="Eric Huynh"/>
    <n v="2013"/>
    <n v="58173"/>
    <s v="Custodian"/>
    <n v="51493.760000000002"/>
    <n v="2283.75"/>
    <n v="5738.59"/>
    <n v="59516.100000000006"/>
  </r>
  <r>
    <s v="Eric Ingle"/>
    <n v="2012"/>
    <n v="9759"/>
    <s v="Assistant Forensic Toxicologist I"/>
    <n v="96106.63"/>
    <n v="0"/>
    <n v="2488.84"/>
    <n v="98595.47"/>
  </r>
  <r>
    <s v="Eric J Huddleston"/>
    <n v="2013"/>
    <n v="85330"/>
    <s v="Transit Operator"/>
    <n v="68270.61"/>
    <n v="20245.84"/>
    <n v="4636.3100000000004"/>
    <n v="93152.76"/>
  </r>
  <r>
    <s v="Eric J Huelfenhaus"/>
    <n v="2011"/>
    <n v="106878"/>
    <s v="Swimming Instr/Pool Lifeguard"/>
    <n v="0"/>
    <n v="0"/>
    <n v="0"/>
    <n v="0"/>
  </r>
  <r>
    <s v="Eric J Xu"/>
    <n v="2011"/>
    <n v="90081"/>
    <s v="Transit Operator"/>
    <n v="68667.039999999994"/>
    <n v="9058.25"/>
    <n v="7667.36"/>
    <n v="85392.65"/>
  </r>
  <r>
    <s v="Eric Jaldon"/>
    <n v="2012"/>
    <n v="25581"/>
    <s v="Clerk"/>
    <n v="46386.400000000001"/>
    <n v="0"/>
    <n v="624"/>
    <n v="47010.400000000001"/>
  </r>
  <r>
    <s v="Eric Jamison"/>
    <n v="2011"/>
    <n v="5574"/>
    <s v="Senior Physician Specialist"/>
    <n v="120986.36"/>
    <n v="0"/>
    <n v="0"/>
    <n v="120986.36"/>
  </r>
  <r>
    <s v="Eric Jue"/>
    <n v="2012"/>
    <n v="9320"/>
    <s v="Is Business Analyst - Senior"/>
    <n v="100039.2"/>
    <n v="1035.6199999999999"/>
    <n v="0"/>
    <n v="101074.81999999999"/>
  </r>
  <r>
    <s v="Eric K Hipp"/>
    <n v="2011"/>
    <n v="80666"/>
    <s v="Firefighter"/>
    <n v="65853.759999999995"/>
    <n v="0"/>
    <n v="67090.41"/>
    <n v="132944.16999999998"/>
  </r>
  <r>
    <s v="Eric Kha"/>
    <n v="2011"/>
    <n v="53905"/>
    <s v="Library Technical Assistant 2"/>
    <n v="71958.02"/>
    <n v="0"/>
    <n v="0"/>
    <n v="71958.02"/>
  </r>
  <r>
    <s v="Eric Kondo"/>
    <n v="2012"/>
    <n v="41345"/>
    <s v="Chief Stationary Engineer"/>
    <n v="93652.07"/>
    <n v="24518.73"/>
    <n v="9641.58"/>
    <n v="127812.38"/>
  </r>
  <r>
    <s v="Eric Kwan"/>
    <n v="2013"/>
    <n v="39645"/>
    <s v="Lieutenant, Fire Suppression"/>
    <n v="128808.93"/>
    <n v="6805.58"/>
    <n v="8054.46"/>
    <n v="143668.96999999997"/>
  </r>
  <r>
    <s v="Eric L Bura"/>
    <n v="2011"/>
    <n v="84489"/>
    <s v="Assoc Engineer"/>
    <n v="98558.62"/>
    <n v="0"/>
    <n v="0"/>
    <n v="98558.62"/>
  </r>
  <r>
    <s v="Eric L Mar"/>
    <n v="2012"/>
    <n v="109832"/>
    <s v="Commissioner No Benefits"/>
    <n v="800"/>
    <n v="0"/>
    <n v="0"/>
    <n v="800"/>
  </r>
  <r>
    <s v="Eric Lach"/>
    <n v="2013"/>
    <n v="10728"/>
    <s v="Claims Investigator City Attorneys Office"/>
    <n v="93995.99"/>
    <n v="0"/>
    <n v="0"/>
    <n v="93995.99"/>
  </r>
  <r>
    <s v="Eric Lach"/>
    <n v="2011"/>
    <n v="46736"/>
    <s v="Claims Investigator, Ca"/>
    <n v="95738.14"/>
    <n v="0"/>
    <n v="0"/>
    <n v="95738.14"/>
  </r>
  <r>
    <s v="Eric Lau"/>
    <n v="2013"/>
    <n v="6915"/>
    <s v="Police Officer Ii"/>
    <n v="95635.32"/>
    <n v="8483.85"/>
    <n v="9698.82"/>
    <n v="113817.99000000002"/>
  </r>
  <r>
    <s v="Eric Leal"/>
    <n v="2013"/>
    <n v="859"/>
    <s v="Lieutenant, Fire Department"/>
    <n v="140441.85"/>
    <n v="16878.09"/>
    <n v="17006.310000000001"/>
    <n v="174326.25"/>
  </r>
  <r>
    <s v="Eric Lederer"/>
    <n v="2012"/>
    <n v="2134"/>
    <s v="Sergeant Iii (Police Department)"/>
    <n v="130505.16"/>
    <n v="7024.47"/>
    <n v="13875.53"/>
    <n v="151405.16"/>
  </r>
  <r>
    <s v="Eric Lee"/>
    <n v="2012"/>
    <n v="56622"/>
    <s v="Eligibility Worker"/>
    <n v="53658.5"/>
    <n v="7612"/>
    <n v="3634.03"/>
    <n v="64904.53"/>
  </r>
  <r>
    <s v="Eric Lew"/>
    <n v="2013"/>
    <n v="53610"/>
    <s v="Asst Engr"/>
    <n v="72949.19"/>
    <n v="0"/>
    <n v="644.09"/>
    <n v="73593.279999999999"/>
  </r>
  <r>
    <s v="Eric Ma"/>
    <n v="2013"/>
    <n v="49608"/>
    <s v="Is Administrator 3"/>
    <n v="85104.61"/>
    <n v="0"/>
    <n v="0"/>
    <n v="85104.61"/>
  </r>
  <r>
    <s v="Eric Mar"/>
    <n v="2012"/>
    <n v="35972"/>
    <s v="Commissioner"/>
    <n v="200"/>
    <n v="0"/>
    <n v="0"/>
    <n v="200"/>
  </r>
  <r>
    <s v="Eric Mcgee"/>
    <n v="2012"/>
    <n v="35967"/>
    <s v="Custodial Assistant Supervisor"/>
    <n v="0"/>
    <n v="0"/>
    <n v="204"/>
    <n v="204"/>
  </r>
  <r>
    <s v="Eric Mitchell"/>
    <n v="2013"/>
    <n v="6011"/>
    <s v="Is Engineer - Senior"/>
    <n v="118692"/>
    <n v="0"/>
    <n v="0"/>
    <n v="118692"/>
  </r>
  <r>
    <s v="Eric Nelson"/>
    <n v="2012"/>
    <n v="19887"/>
    <s v="Principal Clerk"/>
    <n v="63542.94"/>
    <n v="0"/>
    <n v="0"/>
    <n v="63542.94"/>
  </r>
  <r>
    <s v="Eric Newcombe"/>
    <n v="2011"/>
    <n v="29796"/>
    <s v="Swimming Instructor/Pool Lifeguard"/>
    <n v="17192.95"/>
    <n v="0"/>
    <n v="279.60000000000002"/>
    <n v="17472.55"/>
  </r>
  <r>
    <s v="Eric P Goldman"/>
    <n v="2013"/>
    <n v="80933"/>
    <s v="Industrial Hygienist"/>
    <n v="116066.42"/>
    <n v="0"/>
    <n v="0"/>
    <n v="116066.42"/>
  </r>
  <r>
    <s v="Eric Pan"/>
    <n v="2012"/>
    <n v="66268"/>
    <s v="Police Officer"/>
    <n v="17085"/>
    <n v="0"/>
    <n v="0"/>
    <n v="17085"/>
  </r>
  <r>
    <s v="Eric Perez"/>
    <n v="2013"/>
    <n v="41996"/>
    <s v="Police Officer 3"/>
    <n v="112857.79"/>
    <n v="10223.44"/>
    <n v="7806.24"/>
    <n v="130887.47"/>
  </r>
  <r>
    <s v="Eric Quema"/>
    <n v="2013"/>
    <n v="1034"/>
    <s v="Lieutenant Iii (Police Department)"/>
    <n v="149050.76999999999"/>
    <n v="5110.5"/>
    <n v="14395.7"/>
    <n v="168556.97"/>
  </r>
  <r>
    <s v="Eric Quema"/>
    <n v="2011"/>
    <n v="36786"/>
    <s v="Lieutenant 3"/>
    <n v="82622.52"/>
    <n v="2651.28"/>
    <n v="133128.37"/>
    <n v="218402.16999999998"/>
  </r>
  <r>
    <s v="Eric R Jamison"/>
    <n v="2013"/>
    <n v="98138"/>
    <s v="Physician Specialist"/>
    <n v="64381.62"/>
    <n v="0"/>
    <n v="0"/>
    <n v="64381.62"/>
  </r>
  <r>
    <s v="Eric R Soto"/>
    <n v="2011"/>
    <n v="75827"/>
    <s v="Emt/Paramedic/Firefighter"/>
    <n v="112900"/>
    <n v="33038.19"/>
    <n v="15077.46"/>
    <n v="161015.65"/>
  </r>
  <r>
    <s v="Eric R Storey"/>
    <n v="2011"/>
    <n v="74282"/>
    <s v="Emt/Paramedic/Firefighter"/>
    <n v="134651.79"/>
    <n v="42724.47"/>
    <n v="8079.11"/>
    <n v="185455.37"/>
  </r>
  <r>
    <s v="Eric Raymond Fong"/>
    <n v="2013"/>
    <n v="100228"/>
    <s v="Special Nurse"/>
    <n v="56840.2"/>
    <n v="0"/>
    <n v="1656.24"/>
    <n v="58496.439999999995"/>
  </r>
  <r>
    <s v="Eric Reboli"/>
    <n v="2013"/>
    <n v="3662"/>
    <s v="Police Officer I"/>
    <n v="106065.18"/>
    <n v="11882.4"/>
    <n v="16255.69"/>
    <n v="134203.26999999999"/>
  </r>
  <r>
    <s v="Eric Resendez"/>
    <n v="2012"/>
    <n v="49970"/>
    <s v="Senior Benefits Analyst"/>
    <n v="83284"/>
    <n v="0"/>
    <n v="624"/>
    <n v="83908"/>
  </r>
  <r>
    <s v="Eric Rivera"/>
    <n v="2011"/>
    <n v="66922"/>
    <s v="Public Svc Aide-Public Works"/>
    <n v="16965.98"/>
    <n v="0"/>
    <n v="0"/>
    <n v="16965.98"/>
  </r>
  <r>
    <s v="Eric S Abelson"/>
    <n v="2012"/>
    <n v="105069"/>
    <s v="Stdntdsgntrain3, Arch/Eng/Plng"/>
    <n v="13562.25"/>
    <n v="0"/>
    <n v="0"/>
    <n v="13562.25"/>
  </r>
  <r>
    <s v="Eric S Baldwin"/>
    <n v="2012"/>
    <n v="109099"/>
    <s v="Junior Clerk"/>
    <n v="1587.77"/>
    <n v="747.73"/>
    <n v="0"/>
    <n v="2335.5"/>
  </r>
  <r>
    <s v="Eric S Hill"/>
    <n v="2011"/>
    <n v="89987"/>
    <s v="Park Section Supervisor"/>
    <n v="78567.009999999995"/>
    <n v="0"/>
    <n v="0"/>
    <n v="78567.009999999995"/>
  </r>
  <r>
    <s v="Eric S Ma"/>
    <n v="2011"/>
    <n v="84306"/>
    <s v="It Operations Support Admin Iv"/>
    <n v="98019.55"/>
    <n v="0"/>
    <n v="0"/>
    <n v="98019.55"/>
  </r>
  <r>
    <s v="Eric Santiago"/>
    <n v="2013"/>
    <n v="4532"/>
    <s v="Police Officer Ii"/>
    <n v="110242.93"/>
    <n v="7567.06"/>
    <n v="9798.42"/>
    <n v="127608.40999999999"/>
  </r>
  <r>
    <s v="Eric Schleiger"/>
    <n v="2011"/>
    <n v="20320"/>
    <s v="Gardener"/>
    <n v="56584.62"/>
    <n v="4543.3999999999996"/>
    <n v="1127.44"/>
    <n v="62255.460000000006"/>
  </r>
  <r>
    <s v="Eric Shaffer"/>
    <n v="2013"/>
    <n v="9851"/>
    <s v="Registered Nurse"/>
    <n v="92149.82"/>
    <n v="1069.72"/>
    <n v="4858.68"/>
    <n v="98078.22"/>
  </r>
  <r>
    <s v="Eric Soto"/>
    <n v="2012"/>
    <n v="40789"/>
    <s v="Emt/Paramedic/Firefighter"/>
    <n v="97233.55"/>
    <n v="36750.550000000003"/>
    <n v="6943.35"/>
    <n v="140927.45000000001"/>
  </r>
  <r>
    <s v="Eric Steinberg"/>
    <n v="2011"/>
    <n v="12277"/>
    <s v="Media/Security Systems Specialist"/>
    <n v="83696.75"/>
    <n v="0"/>
    <n v="4219.83"/>
    <n v="87916.58"/>
  </r>
  <r>
    <s v="Eric Stiveson"/>
    <n v="2013"/>
    <n v="1325"/>
    <s v="Firefighter"/>
    <n v="104814.74"/>
    <n v="46389.05"/>
    <n v="13011.89"/>
    <n v="164215.67999999999"/>
  </r>
  <r>
    <s v="Eric Street"/>
    <n v="2013"/>
    <n v="12595"/>
    <s v="Principal Personnel Analyst"/>
    <n v="86609.5"/>
    <n v="0"/>
    <n v="0"/>
    <n v="86609.5"/>
  </r>
  <r>
    <s v="Eric T Boatwright"/>
    <n v="2013"/>
    <n v="79996"/>
    <s v="Is Engineer-Journey"/>
    <n v="117339.52"/>
    <n v="0"/>
    <n v="6537.32"/>
    <n v="123876.84"/>
  </r>
  <r>
    <s v="Eric Tapang"/>
    <n v="2013"/>
    <n v="1009"/>
    <s v="Police Officer Iii"/>
    <n v="112401.06"/>
    <n v="14146.45"/>
    <n v="42776.17"/>
    <n v="169323.68"/>
  </r>
  <r>
    <s v="Eric Tapang"/>
    <n v="2012"/>
    <n v="38257"/>
    <s v="Police Officer 3"/>
    <n v="117171.44"/>
    <n v="45783.8"/>
    <n v="4785.2299999999996"/>
    <n v="167740.47"/>
  </r>
  <r>
    <s v="Eric Taylor Sr"/>
    <n v="2013"/>
    <n v="33489"/>
    <s v="Transit Operator"/>
    <n v="4500.63"/>
    <n v="0"/>
    <n v="16.37"/>
    <n v="4517"/>
  </r>
  <r>
    <s v="Eric Tisher"/>
    <n v="2011"/>
    <n v="26394"/>
    <s v="Electrician"/>
    <n v="42156"/>
    <n v="32.93"/>
    <n v="171.5"/>
    <n v="42360.43"/>
  </r>
  <r>
    <s v="Eric Valentini"/>
    <n v="2013"/>
    <n v="4069"/>
    <s v="Police Officer Iii"/>
    <n v="112441.82"/>
    <n v="10061.66"/>
    <n v="8667.75"/>
    <n v="131171.23000000001"/>
  </r>
  <r>
    <s v="Eric Viana"/>
    <n v="2012"/>
    <n v="26425"/>
    <s v="Parking Control Officer"/>
    <n v="41502.83"/>
    <n v="0"/>
    <n v="564.66999999999996"/>
    <n v="42067.5"/>
  </r>
  <r>
    <s v="Eric Viana"/>
    <n v="2013"/>
    <n v="59378"/>
    <s v="Parking Control Officer"/>
    <n v="55205.85"/>
    <n v="314.44"/>
    <n v="773.46"/>
    <n v="56293.75"/>
  </r>
  <r>
    <s v="Eric Vintero"/>
    <n v="2013"/>
    <n v="1824"/>
    <s v="Lieutenant Iii (Police Department)"/>
    <n v="149034.25"/>
    <n v="3618.79"/>
    <n v="3296.86"/>
    <n v="155949.9"/>
  </r>
  <r>
    <s v="Eric W Auyeung"/>
    <n v="2012"/>
    <n v="91289"/>
    <s v="Librarian 1"/>
    <n v="73176.05"/>
    <n v="0"/>
    <n v="1786.07"/>
    <n v="74962.12000000001"/>
  </r>
  <r>
    <s v="Eric Willett"/>
    <n v="2013"/>
    <n v="31971"/>
    <s v="Junior Administrative Analyst"/>
    <n v="8961.6"/>
    <n v="0"/>
    <n v="0"/>
    <n v="8961.6"/>
  </r>
  <r>
    <s v="Eric Wong"/>
    <n v="2012"/>
    <n v="8790"/>
    <s v="Transit Operator"/>
    <n v="58210.2"/>
    <n v="43042.02"/>
    <n v="2481.6999999999998"/>
    <n v="103733.92"/>
  </r>
  <r>
    <s v="Eric Woo"/>
    <n v="2013"/>
    <n v="13745"/>
    <s v="Deputy Sheriff"/>
    <n v="75202.02"/>
    <n v="3933.89"/>
    <n v="3093.29"/>
    <n v="82229.2"/>
  </r>
  <r>
    <s v="Eric X Chen"/>
    <n v="2011"/>
    <n v="78906"/>
    <s v="Is Engineer-Senior"/>
    <n v="130038.01"/>
    <n v="0"/>
    <n v="0"/>
    <n v="130038.01"/>
  </r>
  <r>
    <s v="Eric X Zhang"/>
    <n v="2011"/>
    <n v="80232"/>
    <s v="Is Engineer-Senior"/>
    <n v="129139.14"/>
    <n v="0"/>
    <n v="1543.43"/>
    <n v="130682.56999999999"/>
  </r>
  <r>
    <s v="Eric Y Wang"/>
    <n v="2012"/>
    <n v="88765"/>
    <s v="Police Officer"/>
    <n v="78591"/>
    <n v="3622.53"/>
    <n v="1839.32"/>
    <n v="84052.85"/>
  </r>
  <r>
    <s v="Eric Younger"/>
    <n v="2013"/>
    <n v="9493"/>
    <s v="Electronic Maintenance Technician"/>
    <n v="96033.62"/>
    <n v="1166.4000000000001"/>
    <n v="2844.51"/>
    <n v="100044.52999999998"/>
  </r>
  <r>
    <s v="Eric Z Temkin"/>
    <n v="2012"/>
    <n v="108125"/>
    <s v="Recreation Leader"/>
    <n v="4401.1099999999997"/>
    <n v="0"/>
    <n v="31.7"/>
    <n v="4432.8099999999995"/>
  </r>
  <r>
    <s v="Eric Zuercher"/>
    <n v="2013"/>
    <n v="16220"/>
    <s v="Animal Care Supervisor"/>
    <n v="56544.21"/>
    <n v="0"/>
    <n v="17074.66"/>
    <n v="73618.87"/>
  </r>
  <r>
    <s v="Erica Dixon"/>
    <n v="2013"/>
    <n v="19295"/>
    <s v="District Attorney'S Investigative Assistant"/>
    <n v="65319"/>
    <n v="0"/>
    <n v="0"/>
    <n v="65319"/>
  </r>
  <r>
    <s v="Erica Dixon"/>
    <n v="2011"/>
    <n v="54459"/>
    <s v="Da Investigative Assist"/>
    <n v="70195.009999999995"/>
    <n v="0"/>
    <n v="0"/>
    <n v="70195.009999999995"/>
  </r>
  <r>
    <s v="Erica Eshoo"/>
    <n v="2012"/>
    <n v="2927"/>
    <s v="Nurse Practitioner"/>
    <n v="141525.6"/>
    <n v="0"/>
    <n v="250"/>
    <n v="141775.6"/>
  </r>
  <r>
    <s v="Erica Eshoo"/>
    <n v="2013"/>
    <n v="31826"/>
    <s v="Special Nurse"/>
    <n v="9433.84"/>
    <n v="0"/>
    <n v="0"/>
    <n v="9433.84"/>
  </r>
  <r>
    <s v="Erica Heineken"/>
    <n v="2013"/>
    <n v="22344"/>
    <s v="Junior Engineer"/>
    <n v="56641.58"/>
    <n v="0"/>
    <n v="0"/>
    <n v="56641.58"/>
  </r>
  <r>
    <s v="Erica J De Luzuriaga"/>
    <n v="2012"/>
    <n v="103304"/>
    <s v="Cashier 1"/>
    <n v="23725.18"/>
    <n v="821.53"/>
    <n v="0"/>
    <n v="24546.71"/>
  </r>
  <r>
    <s v="Erica L Simonich"/>
    <n v="2012"/>
    <n v="107352"/>
    <s v="Registered Nurse"/>
    <n v="0"/>
    <n v="0"/>
    <n v="6816.03"/>
    <n v="6816.03"/>
  </r>
  <r>
    <s v="Erica Lynn Dayrit"/>
    <n v="2013"/>
    <n v="68344"/>
    <s v="Executive Secretary 3"/>
    <n v="10031.85"/>
    <n v="0"/>
    <n v="0"/>
    <n v="10031.85"/>
  </r>
  <r>
    <s v="Erica Mendoza"/>
    <n v="2013"/>
    <n v="21521"/>
    <s v="Unit Clerk"/>
    <n v="56231.6"/>
    <n v="2405.6999999999998"/>
    <n v="200"/>
    <n v="58837.299999999996"/>
  </r>
  <r>
    <s v="Erica Miyagiwa"/>
    <n v="2011"/>
    <n v="35539"/>
    <s v="Recreation Leader"/>
    <n v="749.14"/>
    <n v="0"/>
    <n v="14.61"/>
    <n v="763.75"/>
  </r>
  <r>
    <s v="Erica Simonich"/>
    <n v="2013"/>
    <n v="29410"/>
    <s v="Special Nurse"/>
    <n v="19488.400000000001"/>
    <n v="0"/>
    <n v="203.74"/>
    <n v="19692.140000000003"/>
  </r>
  <r>
    <s v="Erica V Eshoo"/>
    <n v="2011"/>
    <n v="74979"/>
    <s v="Nurse Practitioner"/>
    <n v="165416"/>
    <n v="0"/>
    <n v="250"/>
    <n v="165666"/>
  </r>
  <r>
    <s v="Erich Camacho"/>
    <n v="2012"/>
    <n v="45753"/>
    <s v="Deputy Sheriff"/>
    <n v="88374.01"/>
    <n v="2066.54"/>
    <n v="12863.81"/>
    <n v="103304.35999999999"/>
  </r>
  <r>
    <s v="Erich Reiss"/>
    <n v="2012"/>
    <n v="43359"/>
    <s v="Deputy Sheriff"/>
    <n v="85554.21"/>
    <n v="28956.17"/>
    <n v="6479.55"/>
    <n v="120989.93000000001"/>
  </r>
  <r>
    <s v="Erick A Solares"/>
    <n v="2011"/>
    <n v="76720"/>
    <s v="Police Officer 3"/>
    <n v="123471.13"/>
    <n v="15099.9"/>
    <n v="12432.55"/>
    <n v="151003.57999999999"/>
  </r>
  <r>
    <s v="Erick Anderson"/>
    <n v="2013"/>
    <n v="3631"/>
    <s v="Police Officer Ii"/>
    <n v="110223.07"/>
    <n v="7317.3"/>
    <n v="16924.62"/>
    <n v="134464.99000000002"/>
  </r>
  <r>
    <s v="Erick David  Daigle"/>
    <n v="2013"/>
    <n v="97998"/>
    <s v="Museum Guard"/>
    <n v="50535.51"/>
    <n v="2163.58"/>
    <n v="3577.16"/>
    <n v="56276.25"/>
  </r>
  <r>
    <s v="Erick Digre"/>
    <n v="2013"/>
    <n v="19535"/>
    <s v="Watershed Keeper"/>
    <n v="60206.6"/>
    <n v="3797.7"/>
    <n v="580.79999999999995"/>
    <n v="64585.1"/>
  </r>
  <r>
    <s v="Erick F Piedra"/>
    <n v="2013"/>
    <n v="84046"/>
    <s v="Senior Administrative Analyst"/>
    <n v="99770.57"/>
    <n v="0"/>
    <n v="0"/>
    <n v="99770.57"/>
  </r>
  <r>
    <s v="Erick Piedra"/>
    <n v="2012"/>
    <n v="47362"/>
    <s v="Senior Administrative Analyst"/>
    <n v="93236.02"/>
    <n v="0"/>
    <n v="0"/>
    <n v="93236.02"/>
  </r>
  <r>
    <s v="Erick Solares"/>
    <n v="2012"/>
    <n v="2950"/>
    <s v="Police Officer Ii"/>
    <n v="110223.07"/>
    <n v="17863.73"/>
    <n v="13380.2"/>
    <n v="141467"/>
  </r>
  <r>
    <s v="Ericka Allensworth"/>
    <n v="2012"/>
    <n v="18752"/>
    <s v="Transit Operator"/>
    <n v="57303.03"/>
    <n v="8873.0499999999993"/>
    <n v="556.58000000000004"/>
    <n v="66732.66"/>
  </r>
  <r>
    <s v="Ericka Enright"/>
    <n v="2013"/>
    <n v="22172"/>
    <s v="Health Worker Ii"/>
    <n v="52655.4"/>
    <n v="0"/>
    <n v="4573.37"/>
    <n v="57228.770000000004"/>
  </r>
  <r>
    <s v="Ericka Larnauti"/>
    <n v="2012"/>
    <n v="49293"/>
    <s v="Deputy Court Clerk Iii"/>
    <n v="84491.79"/>
    <n v="0"/>
    <n v="848.24"/>
    <n v="85340.03"/>
  </r>
  <r>
    <s v="Ericka T Robinson- Cotton"/>
    <n v="2011"/>
    <n v="103827"/>
    <s v="Museum Guard"/>
    <n v="21013.25"/>
    <n v="0"/>
    <n v="0"/>
    <n v="21013.25"/>
  </r>
  <r>
    <s v="Ericson Laulita"/>
    <n v="2013"/>
    <n v="70916"/>
    <s v="Patient Care Assistant"/>
    <n v="3259.45"/>
    <n v="0"/>
    <n v="96"/>
    <n v="3355.45"/>
  </r>
  <r>
    <s v="Erik  Anderson"/>
    <n v="2012"/>
    <n v="77643"/>
    <s v="Police Officer 3"/>
    <n v="120766.18"/>
    <n v="9952.33"/>
    <n v="11896.05"/>
    <n v="142614.56"/>
  </r>
  <r>
    <s v="Erik Anderson"/>
    <n v="2011"/>
    <n v="42768"/>
    <s v="Police Officer 3"/>
    <n v="111353.08"/>
    <n v="5400.89"/>
    <n v="8966.01"/>
    <n v="125719.98"/>
  </r>
  <r>
    <s v="Erik Brown"/>
    <n v="2012"/>
    <n v="37295"/>
    <s v="Emt/Paramedic/Firefighter"/>
    <n v="128091.74"/>
    <n v="40563.06"/>
    <n v="12585.29"/>
    <n v="181240.09"/>
  </r>
  <r>
    <s v="Erik Chan"/>
    <n v="2012"/>
    <n v="47652"/>
    <s v="Asst Engr"/>
    <n v="91936"/>
    <n v="0"/>
    <n v="0"/>
    <n v="91936"/>
  </r>
  <r>
    <s v="Erik D Vazquez"/>
    <n v="2011"/>
    <n v="93521"/>
    <s v="Community Police Services Aide"/>
    <n v="60494.34"/>
    <n v="2562.52"/>
    <n v="4295.33"/>
    <n v="67352.189999999988"/>
  </r>
  <r>
    <s v="Erik L Morris"/>
    <n v="2011"/>
    <n v="75649"/>
    <s v="Transit Supervisor"/>
    <n v="82098.399999999994"/>
    <n v="80850.259999999995"/>
    <n v="7036.22"/>
    <n v="169984.87999999998"/>
  </r>
  <r>
    <s v="Erik Morris"/>
    <n v="2011"/>
    <n v="70038"/>
    <s v="Recreation Leader"/>
    <n v="4981.03"/>
    <n v="0"/>
    <n v="375.23"/>
    <n v="5356.26"/>
  </r>
  <r>
    <s v="Erik Nelson"/>
    <n v="2012"/>
    <n v="31870"/>
    <s v="General Laborer"/>
    <n v="9192.4"/>
    <n v="0"/>
    <n v="91.8"/>
    <n v="9284.1999999999989"/>
  </r>
  <r>
    <s v="Erik R Dubon"/>
    <n v="2013"/>
    <n v="84217"/>
    <s v="Health Program Coordinator 3"/>
    <n v="99284.5"/>
    <n v="0"/>
    <n v="0"/>
    <n v="99284.5"/>
  </r>
  <r>
    <s v="Erik Rapoport"/>
    <n v="2013"/>
    <n v="1364"/>
    <s v="Attorney (Civil/Criminal)"/>
    <n v="163785.49"/>
    <n v="0"/>
    <n v="0"/>
    <n v="163785.49"/>
  </r>
  <r>
    <s v="Erik Scudmore"/>
    <n v="2012"/>
    <n v="71958"/>
    <s v="Special Nurse"/>
    <n v="930.75"/>
    <n v="0"/>
    <n v="155.12"/>
    <n v="1085.8699999999999"/>
  </r>
  <r>
    <s v="Erik Segerstrom"/>
    <n v="2013"/>
    <n v="32145"/>
    <s v="Watershed Worker (Seasonal)"/>
    <n v="8384.7999999999993"/>
    <n v="0"/>
    <n v="0"/>
    <n v="8384.7999999999993"/>
  </r>
  <r>
    <s v="Erik Vazquez"/>
    <n v="2011"/>
    <n v="27351"/>
    <s v="Airport Police Services Aide"/>
    <n v="33443.300000000003"/>
    <n v="0"/>
    <n v="1834.61"/>
    <n v="35277.910000000003"/>
  </r>
  <r>
    <s v="Erik Ward"/>
    <n v="2012"/>
    <n v="9008"/>
    <s v="Manager I"/>
    <n v="102704.12"/>
    <n v="0"/>
    <n v="0"/>
    <n v="102704.12"/>
  </r>
  <r>
    <s v="Erika  Erazo"/>
    <n v="2012"/>
    <n v="89773"/>
    <s v="Transit Operator"/>
    <n v="67551.77"/>
    <n v="5896.71"/>
    <n v="1883.81"/>
    <n v="75332.290000000008"/>
  </r>
  <r>
    <s v="Erika A Avila"/>
    <n v="2012"/>
    <n v="106256"/>
    <s v="Customer Service Agent Trainee"/>
    <n v="8838.75"/>
    <n v="0"/>
    <n v="188.73"/>
    <n v="9027.48"/>
  </r>
  <r>
    <s v="Erika Avila"/>
    <n v="2012"/>
    <n v="32664"/>
    <s v="Clerk"/>
    <n v="6635.75"/>
    <n v="71.25"/>
    <n v="280"/>
    <n v="6987"/>
  </r>
  <r>
    <s v="Erika Hoo"/>
    <n v="2013"/>
    <n v="36235"/>
    <s v="Captain, Fire Suppression"/>
    <n v="140183.67999999999"/>
    <n v="82566.67"/>
    <n v="32936.230000000003"/>
    <n v="255686.58"/>
  </r>
  <r>
    <s v="Erika Jackson"/>
    <n v="2012"/>
    <n v="63285"/>
    <s v="Planner 2"/>
    <n v="40189.07"/>
    <n v="0"/>
    <n v="0"/>
    <n v="40189.07"/>
  </r>
  <r>
    <s v="Erika Lockhart"/>
    <n v="2012"/>
    <n v="29490"/>
    <s v="Firefighter"/>
    <n v="0"/>
    <n v="0"/>
    <n v="19285.84"/>
    <n v="19285.84"/>
  </r>
  <r>
    <s v="Erika Lynn Crowder"/>
    <n v="2012"/>
    <n v="15423"/>
    <s v="Executive Secretary Ii"/>
    <n v="67983.990000000005"/>
    <n v="8263.18"/>
    <n v="0"/>
    <n v="76247.170000000013"/>
  </r>
  <r>
    <s v="Erika Monroe"/>
    <n v="2013"/>
    <n v="32354"/>
    <s v="Recreation Leader"/>
    <n v="7645.33"/>
    <n v="0"/>
    <n v="71.650000000000006"/>
    <n v="7716.98"/>
  </r>
  <r>
    <s v="Erika R Sol"/>
    <n v="2012"/>
    <n v="102018"/>
    <s v="Eligibility Worker"/>
    <n v="32737.98"/>
    <n v="147.38"/>
    <n v="1850.42"/>
    <n v="34735.78"/>
  </r>
  <r>
    <s v="Erika R Whitcomb"/>
    <n v="2013"/>
    <n v="109004"/>
    <s v="Ps Aide Health Services"/>
    <n v="2504.42"/>
    <n v="0"/>
    <n v="0"/>
    <n v="2504.42"/>
  </r>
  <r>
    <s v="Erika S Jackson"/>
    <n v="2011"/>
    <n v="100205"/>
    <s v="Planner 2"/>
    <n v="43758.93"/>
    <n v="0"/>
    <n v="0"/>
    <n v="43758.93"/>
  </r>
  <r>
    <s v="Erika Sol"/>
    <n v="2011"/>
    <n v="69719"/>
    <s v="Eligibility Worker"/>
    <n v="6762.16"/>
    <n v="0"/>
    <n v="214.72"/>
    <n v="6976.88"/>
  </r>
  <r>
    <s v="Erika Wilson"/>
    <n v="2013"/>
    <n v="26101"/>
    <s v="Special Nurse"/>
    <n v="41078"/>
    <n v="0"/>
    <n v="3188.7"/>
    <n v="44266.7"/>
  </r>
  <r>
    <s v="Erin Austin-Perro"/>
    <n v="2011"/>
    <n v="32968"/>
    <s v="Public Service Aide-Special Programs"/>
    <n v="6014.39"/>
    <n v="0"/>
    <n v="0"/>
    <n v="6014.39"/>
  </r>
  <r>
    <s v="Erin Bowman"/>
    <n v="2013"/>
    <n v="65517"/>
    <s v="Special Nurse"/>
    <n v="28075.02"/>
    <n v="0"/>
    <n v="784.22"/>
    <n v="28859.24"/>
  </r>
  <r>
    <s v="Erin Caudle"/>
    <n v="2011"/>
    <n v="57694"/>
    <s v="Registered Nurse"/>
    <n v="60575.33"/>
    <n v="3972.03"/>
    <n v="3753.93"/>
    <n v="68301.289999999994"/>
  </r>
  <r>
    <s v="Erin Cunningham"/>
    <n v="2011"/>
    <n v="65504"/>
    <s v="Nurse Practitioner"/>
    <n v="28169.16"/>
    <n v="0"/>
    <n v="854.14"/>
    <n v="29023.3"/>
  </r>
  <r>
    <s v="Erin D Anderson"/>
    <n v="2013"/>
    <n v="88161"/>
    <s v="Transit Operator"/>
    <n v="66583.429999999993"/>
    <n v="13964.23"/>
    <n v="2139.52"/>
    <n v="82687.179999999993"/>
  </r>
  <r>
    <s v="Erin Devitt"/>
    <n v="2012"/>
    <n v="34322"/>
    <s v="Library Page"/>
    <n v="2749.45"/>
    <n v="0"/>
    <n v="101.3"/>
    <n v="2850.75"/>
  </r>
  <r>
    <s v="Erin E Carlin"/>
    <n v="2013"/>
    <n v="99390"/>
    <s v="Parking Control Officer"/>
    <n v="46553.3"/>
    <n v="1612.95"/>
    <n v="332.75"/>
    <n v="48499"/>
  </r>
  <r>
    <s v="Erin E Davis"/>
    <n v="2012"/>
    <n v="105984"/>
    <s v="Eeo Senior Specialist"/>
    <n v="9959.6"/>
    <n v="0"/>
    <n v="0"/>
    <n v="9959.6"/>
  </r>
  <r>
    <s v="Erin E Hanford"/>
    <n v="2012"/>
    <n v="93450"/>
    <s v="Senior Management Assistant"/>
    <n v="69084.2"/>
    <n v="0"/>
    <n v="0"/>
    <n v="69084.2"/>
  </r>
  <r>
    <s v="Erin Hunter"/>
    <n v="2012"/>
    <n v="48305"/>
    <s v="Occupational Therapist"/>
    <n v="90959.83"/>
    <n v="0"/>
    <n v="0"/>
    <n v="90959.83"/>
  </r>
  <r>
    <s v="Erin M Bachus"/>
    <n v="2011"/>
    <n v="97478"/>
    <s v="Health Worker 3"/>
    <n v="53273.49"/>
    <n v="4553.51"/>
    <n v="1576.75"/>
    <n v="59403.75"/>
  </r>
  <r>
    <s v="Erin M Smith"/>
    <n v="2013"/>
    <n v="81797"/>
    <s v="Registered Nurse"/>
    <n v="102720.72"/>
    <n v="3007.4"/>
    <n v="5568.66"/>
    <n v="111296.78"/>
  </r>
  <r>
    <s v="Erin Mcanoy"/>
    <n v="2011"/>
    <n v="70222"/>
    <s v="Nurse Practitioner"/>
    <n v="4990.42"/>
    <n v="0"/>
    <n v="325.13"/>
    <n v="5315.55"/>
  </r>
  <r>
    <s v="Erin Mcdowell"/>
    <n v="2011"/>
    <n v="33607"/>
    <s v="Recreation Leader"/>
    <n v="4185.8900000000003"/>
    <n v="0"/>
    <n v="32.18"/>
    <n v="4218.0700000000006"/>
  </r>
  <r>
    <s v="Erin R Tolva"/>
    <n v="2011"/>
    <n v="80244"/>
    <s v="Registered Nurse"/>
    <n v="106162.3"/>
    <n v="5324.58"/>
    <n v="10030.299999999999"/>
    <n v="121517.18000000001"/>
  </r>
  <r>
    <s v="Erin Tooch"/>
    <n v="2012"/>
    <n v="60539"/>
    <s v="Personnel Analyst"/>
    <n v="54053.2"/>
    <n v="0"/>
    <n v="198.45"/>
    <n v="54251.649999999994"/>
  </r>
  <r>
    <s v="Erin Yamamura"/>
    <n v="2012"/>
    <n v="42507"/>
    <s v="Firefighter"/>
    <n v="98443.85"/>
    <n v="12440.45"/>
    <n v="16230.1"/>
    <n v="127114.40000000001"/>
  </r>
  <r>
    <s v="Erinn A Darmstadt"/>
    <n v="2013"/>
    <n v="93082"/>
    <s v="Registered Nurse"/>
    <n v="67615.66"/>
    <n v="2404.34"/>
    <n v="4720.6400000000003"/>
    <n v="74740.639999999999"/>
  </r>
  <r>
    <s v="Erinn A Darmstadt"/>
    <n v="2011"/>
    <n v="108846"/>
    <s v="Special Nurse"/>
    <n v="2049.89"/>
    <n v="0"/>
    <n v="349.81"/>
    <n v="2399.6999999999998"/>
  </r>
  <r>
    <s v="Erinn Darmstadt"/>
    <n v="2013"/>
    <n v="14035"/>
    <s v="Registered Nurse"/>
    <n v="68461.36"/>
    <n v="4173.34"/>
    <n v="8739.23"/>
    <n v="81373.929999999993"/>
  </r>
  <r>
    <s v="Erinn Darmstadt"/>
    <n v="2011"/>
    <n v="71142"/>
    <s v="Special Nurse"/>
    <n v="2181.04"/>
    <n v="0"/>
    <n v="305.11"/>
    <n v="2486.15"/>
  </r>
  <r>
    <s v="Erlin O Rendon"/>
    <n v="2011"/>
    <n v="104063"/>
    <s v="Museum Guard"/>
    <n v="10394.94"/>
    <n v="879.99"/>
    <n v="3452.43"/>
    <n v="14727.36"/>
  </r>
  <r>
    <s v="Erlin Rendon"/>
    <n v="2011"/>
    <n v="28353"/>
    <s v="Museum Guard"/>
    <n v="24378.77"/>
    <n v="2741.85"/>
    <n v="0"/>
    <n v="27120.62"/>
  </r>
  <r>
    <s v="Erlinda  Concepcion"/>
    <n v="2012"/>
    <n v="104477"/>
    <s v="Special Nurse"/>
    <n v="12869.18"/>
    <n v="0"/>
    <n v="1223.54"/>
    <n v="14092.720000000001"/>
  </r>
  <r>
    <s v="Erlinda  Mendoza"/>
    <n v="2013"/>
    <n v="105994"/>
    <s v="Special Nurse"/>
    <n v="6758.85"/>
    <n v="0"/>
    <n v="1648.54"/>
    <n v="8407.39"/>
  </r>
  <r>
    <s v="Erlinda Andres"/>
    <n v="2011"/>
    <n v="55441"/>
    <s v="Health Care Billing Clerk 2"/>
    <n v="64957.51"/>
    <n v="1744.04"/>
    <n v="624"/>
    <n v="67325.55"/>
  </r>
  <r>
    <s v="Erlinda Biscarra"/>
    <n v="2011"/>
    <n v="66179"/>
    <s v="Asst Forensic Toxicologist 1"/>
    <n v="22931.63"/>
    <n v="0"/>
    <n v="0"/>
    <n v="22931.63"/>
  </r>
  <r>
    <s v="Erlinda De Guzman"/>
    <n v="2011"/>
    <n v="63596"/>
    <s v="Special Nurse"/>
    <n v="38739.01"/>
    <n v="1030.3900000000001"/>
    <n v="4400.16"/>
    <n v="44169.56"/>
  </r>
  <r>
    <s v="Erlinda Dela Cruz"/>
    <n v="2012"/>
    <n v="1788"/>
    <s v="Registered Nurse"/>
    <n v="126984"/>
    <n v="4395.6000000000004"/>
    <n v="25080.25"/>
    <n v="156459.85"/>
  </r>
  <r>
    <s v="Erlinda G Tan"/>
    <n v="2011"/>
    <n v="109927"/>
    <s v="Special Nurse"/>
    <n v="659.4"/>
    <n v="0"/>
    <n v="65.94"/>
    <n v="725.33999999999992"/>
  </r>
  <r>
    <s v="Erlinda M De Guzman"/>
    <n v="2013"/>
    <n v="74955"/>
    <s v="Registered Nurse"/>
    <n v="142425"/>
    <n v="9574.18"/>
    <n v="20851.28"/>
    <n v="172850.46"/>
  </r>
  <r>
    <s v="Erlinda Soriano"/>
    <n v="2012"/>
    <n v="58578"/>
    <s v="Medical Records Clerk"/>
    <n v="57971.71"/>
    <n v="0"/>
    <n v="0"/>
    <n v="57971.71"/>
  </r>
  <r>
    <s v="Erlinda Tan"/>
    <n v="2011"/>
    <n v="28526"/>
    <s v="Special Nurse"/>
    <n v="21600.02"/>
    <n v="0"/>
    <n v="4251.3100000000004"/>
    <n v="25851.33"/>
  </r>
  <r>
    <s v="Erly Guido"/>
    <n v="2013"/>
    <n v="56852"/>
    <s v="Senior Account Clerk"/>
    <n v="54723.7"/>
    <n v="8879.42"/>
    <n v="0"/>
    <n v="63603.119999999995"/>
  </r>
  <r>
    <s v="Ermelina Fernandez"/>
    <n v="2013"/>
    <n v="3032"/>
    <s v="Registered Nurse"/>
    <n v="123229.93"/>
    <n v="11291.63"/>
    <n v="6081.48"/>
    <n v="140603.04"/>
  </r>
  <r>
    <s v="Ermelina Fernandez"/>
    <n v="2011"/>
    <n v="39169"/>
    <s v="Registered Nurse"/>
    <n v="129294.15"/>
    <n v="10118.540000000001"/>
    <n v="8913.61"/>
    <n v="148326.29999999999"/>
  </r>
  <r>
    <s v="Ermelina G Fernandez"/>
    <n v="2013"/>
    <n v="96560"/>
    <s v="Special Nurse"/>
    <n v="69638.44"/>
    <n v="0"/>
    <n v="4176.46"/>
    <n v="73814.900000000009"/>
  </r>
  <r>
    <s v="Erna Facultad"/>
    <n v="2012"/>
    <n v="27385"/>
    <s v="Special Nurse"/>
    <n v="31875.88"/>
    <n v="888.6"/>
    <n v="2263.91"/>
    <n v="35028.39"/>
  </r>
  <r>
    <s v="Ernalyn  Bura"/>
    <n v="2011"/>
    <n v="84900"/>
    <s v="Deputy Court Clerk Iii"/>
    <n v="90227.520000000004"/>
    <n v="0"/>
    <n v="6525.06"/>
    <n v="96752.58"/>
  </r>
  <r>
    <s v="Ernalyn Bura"/>
    <n v="2013"/>
    <n v="54425"/>
    <s v="Deputy Court Clerk Iii"/>
    <n v="71291.929999999993"/>
    <n v="0"/>
    <n v="975.44"/>
    <n v="72267.37"/>
  </r>
  <r>
    <s v="Ernanie Rasquero"/>
    <n v="2013"/>
    <n v="5940"/>
    <s v="Registered Nurse"/>
    <n v="110015.77"/>
    <n v="4543.34"/>
    <n v="4469.74"/>
    <n v="119028.85"/>
  </r>
  <r>
    <s v="Ernest A Mendieta"/>
    <n v="2012"/>
    <n v="79310"/>
    <s v="Div Director, Adult Probation"/>
    <n v="120696.46"/>
    <n v="0"/>
    <n v="1605.8"/>
    <n v="122302.26000000001"/>
  </r>
  <r>
    <s v="Ernest Ameral Jr"/>
    <n v="2013"/>
    <n v="34073"/>
    <s v="Automotive Mechanic"/>
    <n v="2741.05"/>
    <n v="0"/>
    <n v="624.21"/>
    <n v="3365.26"/>
  </r>
  <r>
    <s v="Ernest Arndt"/>
    <n v="2012"/>
    <n v="8773"/>
    <s v="Court Supervisor Ii"/>
    <n v="103184.69"/>
    <n v="0"/>
    <n v="632.63"/>
    <n v="103817.32"/>
  </r>
  <r>
    <s v="Ernest Arndt"/>
    <n v="2011"/>
    <n v="50953"/>
    <s v="Court Supervisor Ii"/>
    <n v="72569.23"/>
    <n v="0"/>
    <n v="0"/>
    <n v="72569.23"/>
  </r>
  <r>
    <s v="Ernest Egu"/>
    <n v="2013"/>
    <n v="15282"/>
    <s v="Transit Operator"/>
    <n v="66130.09"/>
    <n v="6255.52"/>
    <n v="4511.8500000000004"/>
    <n v="76897.460000000006"/>
  </r>
  <r>
    <s v="Ernest Ferrando"/>
    <n v="2011"/>
    <n v="66635"/>
    <s v="Special Assistant 10"/>
    <n v="20014.7"/>
    <n v="0"/>
    <n v="0"/>
    <n v="20014.7"/>
  </r>
  <r>
    <s v="Ernest Galvan"/>
    <n v="2011"/>
    <n v="66993"/>
    <s v="Public Svc Aide-Public Works"/>
    <n v="16796.490000000002"/>
    <n v="0"/>
    <n v="0"/>
    <n v="16796.490000000002"/>
  </r>
  <r>
    <s v="Ernest Johnson"/>
    <n v="2013"/>
    <n v="36313"/>
    <s v="Firefighter"/>
    <n v="103226.6"/>
    <n v="133355.19"/>
    <n v="16317.63"/>
    <n v="252899.42"/>
  </r>
  <r>
    <s v="Ernest L Johnson"/>
    <n v="2011"/>
    <n v="73019"/>
    <s v="Firefighter"/>
    <n v="109390.44"/>
    <n v="136843.65"/>
    <n v="20188.91"/>
    <n v="266423"/>
  </r>
  <r>
    <s v="Ernest Logoleo Jr"/>
    <n v="2012"/>
    <n v="53315"/>
    <s v="Deputy Probation Officer"/>
    <n v="67121.009999999995"/>
    <n v="6965.47"/>
    <n v="0"/>
    <n v="74086.48"/>
  </r>
  <r>
    <s v="Ernest M Arndt"/>
    <n v="2013"/>
    <n v="102674"/>
    <s v="Court Supervisor Ii"/>
    <n v="9815.4599999999991"/>
    <n v="0"/>
    <n v="12827.93"/>
    <n v="22643.39"/>
  </r>
  <r>
    <s v="Ernest Madu"/>
    <n v="2013"/>
    <n v="51978"/>
    <s v="Transit Operator"/>
    <n v="65068.56"/>
    <n v="4451.0600000000004"/>
    <n v="3642.2"/>
    <n v="73161.819999999992"/>
  </r>
  <r>
    <s v="Ernest Myer Evangelista"/>
    <n v="2013"/>
    <n v="66891"/>
    <s v="Ps Aide To Prof"/>
    <n v="18579.59"/>
    <n v="55.84"/>
    <n v="0"/>
    <n v="18635.43"/>
  </r>
  <r>
    <s v="Ernest R Logoleo Jr"/>
    <n v="2012"/>
    <n v="90539"/>
    <s v="Deputy Probation Officer"/>
    <n v="72783.66"/>
    <n v="7799.92"/>
    <n v="0"/>
    <n v="80583.58"/>
  </r>
  <r>
    <s v="Ernest Tom"/>
    <n v="2012"/>
    <n v="1919"/>
    <s v="Senior Engineer"/>
    <n v="140003.01"/>
    <n v="0"/>
    <n v="14378.36"/>
    <n v="154381.37"/>
  </r>
  <r>
    <s v="Ernest Wilberg"/>
    <n v="2013"/>
    <n v="5221"/>
    <s v="Police Officer Iii"/>
    <n v="112401.08"/>
    <n v="2493.21"/>
    <n v="8259.1299999999992"/>
    <n v="123153.42000000001"/>
  </r>
  <r>
    <s v="Ernest Wilberg Iii"/>
    <n v="2012"/>
    <n v="5984"/>
    <s v="Police Officer I"/>
    <n v="104981.45"/>
    <n v="7289.38"/>
    <n v="6470.31"/>
    <n v="118741.14"/>
  </r>
  <r>
    <s v="Ernestina Oviedo"/>
    <n v="2011"/>
    <n v="23188"/>
    <s v="Porter"/>
    <n v="48472.4"/>
    <n v="5452.49"/>
    <n v="194.4"/>
    <n v="54119.29"/>
  </r>
  <r>
    <s v="Ernestina Oviedo"/>
    <n v="2012"/>
    <n v="58664"/>
    <s v="Porter"/>
    <n v="51492.81"/>
    <n v="6777.7"/>
    <n v="624"/>
    <n v="58894.509999999995"/>
  </r>
  <r>
    <s v="Ernestine B Braxton"/>
    <n v="2011"/>
    <n v="93065"/>
    <s v="Junior Management Assistant"/>
    <n v="69039.039999999994"/>
    <n v="0"/>
    <n v="0"/>
    <n v="69039.039999999994"/>
  </r>
  <r>
    <s v="Ernestine Braxton"/>
    <n v="2011"/>
    <n v="20771"/>
    <s v="Junior Management Assistant"/>
    <n v="60790.99"/>
    <n v="0"/>
    <n v="24.97"/>
    <n v="60815.96"/>
  </r>
  <r>
    <s v="Ernestine Jensen"/>
    <n v="2012"/>
    <n v="30021"/>
    <s v="Clerk"/>
    <n v="15228.5"/>
    <n v="1058.06"/>
    <n v="0"/>
    <n v="16286.56"/>
  </r>
  <r>
    <s v="Ernesto  Diaz Infante"/>
    <n v="2011"/>
    <n v="101906"/>
    <s v="Library Page"/>
    <n v="25736.22"/>
    <n v="0"/>
    <n v="340.5"/>
    <n v="26076.720000000001"/>
  </r>
  <r>
    <s v="Ernesto D Williams"/>
    <n v="2013"/>
    <n v="81618"/>
    <s v="Maintenance Planner"/>
    <n v="103588.01"/>
    <n v="10142.709999999999"/>
    <n v="0"/>
    <n v="113730.72"/>
  </r>
  <r>
    <s v="Ernesto Del Barrio Jr"/>
    <n v="2013"/>
    <n v="6801"/>
    <s v="Transit Manager I"/>
    <n v="105853.97"/>
    <n v="0"/>
    <n v="8444.68"/>
    <n v="114298.65"/>
  </r>
  <r>
    <s v="Ernesto Jimenez Jr"/>
    <n v="2012"/>
    <n v="12819"/>
    <s v="Truck Driver"/>
    <n v="73775.009999999995"/>
    <n v="2282.42"/>
    <n v="9590"/>
    <n v="85647.43"/>
  </r>
  <r>
    <s v="Ernesto Landrito"/>
    <n v="2011"/>
    <n v="42167"/>
    <s v="Electronic Maintenance Tech"/>
    <n v="101088"/>
    <n v="7721.53"/>
    <n v="11823.9"/>
    <n v="120633.43"/>
  </r>
  <r>
    <s v="Ernesto R Devis"/>
    <n v="2011"/>
    <n v="99854"/>
    <s v="Plumber"/>
    <n v="44016"/>
    <n v="0"/>
    <n v="2680.8"/>
    <n v="46696.800000000003"/>
  </r>
  <r>
    <s v="Ernesto Saravia"/>
    <n v="2013"/>
    <n v="7691"/>
    <s v="Transit Operator"/>
    <n v="65918.45"/>
    <n v="38336.620000000003"/>
    <n v="4893.53"/>
    <n v="109148.6"/>
  </r>
  <r>
    <s v="Ernesto Saravia"/>
    <n v="2012"/>
    <n v="44661"/>
    <s v="Transit Operator"/>
    <n v="66644.63"/>
    <n v="31647.5"/>
    <n v="7651.9"/>
    <n v="105944.03"/>
  </r>
  <r>
    <s v="Ernesto Solorzano"/>
    <n v="2011"/>
    <n v="31868"/>
    <s v="Porter"/>
    <n v="8956.65"/>
    <n v="0"/>
    <n v="333.12"/>
    <n v="9289.77"/>
  </r>
  <r>
    <s v="Ernesto Tugade"/>
    <n v="2012"/>
    <n v="28305"/>
    <s v="Custodian"/>
    <n v="26718.89"/>
    <n v="0"/>
    <n v="684.48"/>
    <n v="27403.37"/>
  </r>
  <r>
    <s v="Ernesto V Legaspi"/>
    <n v="2011"/>
    <n v="78991"/>
    <s v="Diagnostic Imaging Tech I"/>
    <n v="108793.92"/>
    <n v="6462.15"/>
    <n v="15375.43"/>
    <n v="130631.5"/>
  </r>
  <r>
    <s v="Ernesto Vallero"/>
    <n v="2013"/>
    <n v="62036"/>
    <s v="Custodian"/>
    <n v="44403.6"/>
    <n v="924.3"/>
    <n v="540.5"/>
    <n v="45868.4"/>
  </r>
  <r>
    <s v="Ernesto Velasquez"/>
    <n v="2013"/>
    <n v="9082"/>
    <s v="Transit Operator"/>
    <n v="64262.38"/>
    <n v="35324.370000000003"/>
    <n v="2751.46"/>
    <n v="102338.21"/>
  </r>
  <r>
    <s v="Ernesto Williams"/>
    <n v="2013"/>
    <n v="45171"/>
    <s v="Maintenance Planner"/>
    <n v="97434.99"/>
    <n v="5901.54"/>
    <n v="171"/>
    <n v="103507.53"/>
  </r>
  <r>
    <s v="Ernie Prieto"/>
    <n v="2013"/>
    <n v="16257"/>
    <s v="Painter"/>
    <n v="71562.600000000006"/>
    <n v="0"/>
    <n v="1937.25"/>
    <n v="73499.850000000006"/>
  </r>
  <r>
    <s v="Errick Washington"/>
    <n v="2012"/>
    <n v="35483"/>
    <s v="Recreation Leader"/>
    <n v="816.81"/>
    <n v="0"/>
    <n v="13.97"/>
    <n v="830.78"/>
  </r>
  <r>
    <s v="Erris Edgerly"/>
    <n v="2013"/>
    <n v="48665"/>
    <s v="Transit Operator"/>
    <n v="64229.919999999998"/>
    <n v="22444.89"/>
    <n v="772.23"/>
    <n v="87447.039999999994"/>
  </r>
  <r>
    <s v="Errol Washington"/>
    <n v="2013"/>
    <n v="13534"/>
    <s v="Transit Operator"/>
    <n v="64718.18"/>
    <n v="17693.759999999998"/>
    <n v="695.47"/>
    <n v="83107.41"/>
  </r>
  <r>
    <s v="Errol Washington"/>
    <n v="2012"/>
    <n v="51460"/>
    <s v="Transit Operator"/>
    <n v="63127.93"/>
    <n v="11877.72"/>
    <n v="820.84"/>
    <n v="75826.489999999991"/>
  </r>
  <r>
    <s v="Erwin  Mangalindan"/>
    <n v="2012"/>
    <n v="89026"/>
    <s v="Patient Care Assistant"/>
    <n v="67369.88"/>
    <n v="9525.76"/>
    <n v="6039.51"/>
    <n v="82935.149999999994"/>
  </r>
  <r>
    <s v="Erwin  Tjon"/>
    <n v="2012"/>
    <n v="91916"/>
    <s v="Senior Parking Control Officer"/>
    <n v="66135.039999999994"/>
    <n v="7161.67"/>
    <n v="962.31"/>
    <n v="74259.01999999999"/>
  </r>
  <r>
    <s v="Erwin Andrade"/>
    <n v="2012"/>
    <n v="69012"/>
    <s v="Patient Care Assistant"/>
    <n v="8304.1"/>
    <n v="171.07"/>
    <n v="687.85"/>
    <n v="9163.02"/>
  </r>
  <r>
    <s v="Erwin C Villanueva"/>
    <n v="2013"/>
    <n v="102210"/>
    <s v="Special Nurse"/>
    <n v="29488.2"/>
    <n v="0"/>
    <n v="1436.78"/>
    <n v="30924.98"/>
  </r>
  <r>
    <s v="Erwin Mangalindan"/>
    <n v="2012"/>
    <n v="53514"/>
    <s v="Patient Care Assistant"/>
    <n v="62413.46"/>
    <n v="5616.2"/>
    <n v="5785.19"/>
    <n v="73814.850000000006"/>
  </r>
  <r>
    <s v="Erwin Medina"/>
    <n v="2011"/>
    <n v="25611"/>
    <s v="Institution Utility Worker"/>
    <n v="46267.4"/>
    <n v="0"/>
    <n v="624"/>
    <n v="46891.4"/>
  </r>
  <r>
    <s v="Erwin Rafael  Medina"/>
    <n v="2012"/>
    <n v="97868"/>
    <s v="Institution Utility Worker"/>
    <n v="52542.02"/>
    <n v="0"/>
    <n v="648"/>
    <n v="53190.02"/>
  </r>
  <r>
    <s v="Erwin Villanueva"/>
    <n v="2012"/>
    <n v="25621"/>
    <s v="Special Nurse"/>
    <n v="43735.7"/>
    <n v="0"/>
    <n v="3125.28"/>
    <n v="46860.979999999996"/>
  </r>
  <r>
    <s v="Esio Martinez"/>
    <n v="2013"/>
    <n v="70536"/>
    <s v="Tile Setter"/>
    <n v="4311"/>
    <n v="0"/>
    <n v="0"/>
    <n v="4311"/>
  </r>
  <r>
    <s v="Esmeralda  Rodriguez"/>
    <n v="2011"/>
    <n v="82453"/>
    <s v="Deputy Sheriff"/>
    <n v="95015.86"/>
    <n v="5901.15"/>
    <n v="7783.93"/>
    <n v="108700.94"/>
  </r>
  <r>
    <s v="Esperanza A Martinez-Murillo"/>
    <n v="2012"/>
    <n v="95893"/>
    <s v="Sr Psychiatric Social Worker"/>
    <n v="50938.52"/>
    <n v="0"/>
    <n v="18479.849999999999"/>
    <n v="69418.37"/>
  </r>
  <r>
    <s v="Esperanza C Mayorga"/>
    <n v="2012"/>
    <n v="106986"/>
    <s v="School Crossing Guard"/>
    <n v="7915.6"/>
    <n v="0"/>
    <n v="0"/>
    <n v="7915.6"/>
  </r>
  <r>
    <s v="Esperanza Ochoa"/>
    <n v="2011"/>
    <n v="56108"/>
    <s v="Health Care Billing Clerk 2"/>
    <n v="64957.51"/>
    <n v="0"/>
    <n v="0"/>
    <n v="64957.51"/>
  </r>
  <r>
    <s v="Essie Mattox"/>
    <n v="2012"/>
    <n v="32637"/>
    <s v="School Crossing Guard"/>
    <n v="7064.61"/>
    <n v="0"/>
    <n v="0"/>
    <n v="7064.61"/>
  </r>
  <r>
    <s v="Estacia Wells"/>
    <n v="2013"/>
    <n v="16178"/>
    <s v="Transit Operator"/>
    <n v="63848.23"/>
    <n v="8161.32"/>
    <n v="1721.83"/>
    <n v="73731.38"/>
  </r>
  <r>
    <s v="Esteban Rodriguez"/>
    <n v="2013"/>
    <n v="25118"/>
    <s v="Health Worker Ii"/>
    <n v="47306.41"/>
    <n v="0"/>
    <n v="1429.22"/>
    <n v="48735.630000000005"/>
  </r>
  <r>
    <s v="Estela  Biasbas"/>
    <n v="2012"/>
    <n v="97521"/>
    <s v="Senior Clerk"/>
    <n v="54756.01"/>
    <n v="0"/>
    <n v="888"/>
    <n v="55644.01"/>
  </r>
  <r>
    <s v="Estela Burns"/>
    <n v="2013"/>
    <n v="3457"/>
    <s v="Registered Nurse"/>
    <n v="113076.81"/>
    <n v="6410.25"/>
    <n v="16675.89"/>
    <n v="136162.95000000001"/>
  </r>
  <r>
    <s v="Estela Burns"/>
    <n v="2011"/>
    <n v="39111"/>
    <s v="Registered Nurse"/>
    <n v="119303.53"/>
    <n v="8205.5"/>
    <n v="16869.07"/>
    <n v="144378.1"/>
  </r>
  <r>
    <s v="Estela R Burns"/>
    <n v="2011"/>
    <n v="76300"/>
    <s v="Registered Nurse"/>
    <n v="125650.52"/>
    <n v="9692.83"/>
    <n v="18153.25"/>
    <n v="153496.6"/>
  </r>
  <r>
    <s v="Estela Rosario U Ugalino"/>
    <n v="2013"/>
    <n v="79890"/>
    <s v="Registered Nurse"/>
    <n v="110189.45"/>
    <n v="11785.72"/>
    <n v="8100.68"/>
    <n v="130075.85"/>
  </r>
  <r>
    <s v="Estela V Moran"/>
    <n v="2011"/>
    <n v="85600"/>
    <s v="Public Safetycomm Disp"/>
    <n v="84368.82"/>
    <n v="7320.13"/>
    <n v="3952.51"/>
    <n v="95641.46"/>
  </r>
  <r>
    <s v="Estelito Dela Cruz"/>
    <n v="2011"/>
    <n v="60064"/>
    <s v="Storekeeper"/>
    <n v="53951.62"/>
    <n v="0"/>
    <n v="0"/>
    <n v="53951.62"/>
  </r>
  <r>
    <s v="Estelito O Dela Cruz"/>
    <n v="2012"/>
    <n v="96893"/>
    <s v="Storekeeper"/>
    <n v="57645.03"/>
    <n v="0"/>
    <n v="0"/>
    <n v="57645.03"/>
  </r>
  <r>
    <s v="Estelle  Yancey"/>
    <n v="2011"/>
    <n v="99913"/>
    <s v="Sr Statnry Eng, Wtr Treat Plnt"/>
    <n v="39010.400000000001"/>
    <n v="3626.16"/>
    <n v="6096.68"/>
    <n v="48733.24"/>
  </r>
  <r>
    <s v="Estelle Yancey"/>
    <n v="2012"/>
    <n v="46767"/>
    <s v="Sr Statnry Eng, Wtr Treat Plnt"/>
    <n v="78520.13"/>
    <n v="4842.72"/>
    <n v="14058.87"/>
    <n v="97421.72"/>
  </r>
  <r>
    <s v="Ester M O'Keefe"/>
    <n v="2011"/>
    <n v="110105"/>
    <s v="Dist Atty Investigator (Sfers)"/>
    <n v="543.73"/>
    <n v="0"/>
    <n v="32.630000000000003"/>
    <n v="576.36"/>
  </r>
  <r>
    <s v="Ester Nino"/>
    <n v="2011"/>
    <n v="58207"/>
    <s v="Health Care Billing Clerk 2"/>
    <n v="59128.54"/>
    <n v="0"/>
    <n v="0"/>
    <n v="59128.54"/>
  </r>
  <r>
    <s v="Estera Badalyan"/>
    <n v="2011"/>
    <n v="20567"/>
    <s v="Senior Physician Specialist"/>
    <n v="58536.83"/>
    <n v="0"/>
    <n v="2927.11"/>
    <n v="61463.94"/>
  </r>
  <r>
    <s v="Esther  Teel"/>
    <n v="2013"/>
    <n v="105856"/>
    <s v="Secretary 2"/>
    <n v="4797.8900000000003"/>
    <n v="0"/>
    <n v="3852.2"/>
    <n v="8650.09"/>
  </r>
  <r>
    <s v="Esther Ioane"/>
    <n v="2012"/>
    <n v="66546"/>
    <s v="Public Svc Aide-Public Works"/>
    <n v="13528.86"/>
    <n v="0"/>
    <n v="62.18"/>
    <n v="13591.04"/>
  </r>
  <r>
    <s v="Esther J Berick"/>
    <n v="2012"/>
    <n v="88874"/>
    <s v="Deputy Court Clerk Iii"/>
    <n v="73247.509999999995"/>
    <n v="0"/>
    <n v="11901.54"/>
    <n v="85149.049999999988"/>
  </r>
  <r>
    <s v="Esther Reyes"/>
    <n v="2013"/>
    <n v="71719"/>
    <s v="Prnpl Admin Analyst Ii"/>
    <n v="1351.67"/>
    <n v="0"/>
    <n v="78.040000000000006"/>
    <n v="1429.71"/>
  </r>
  <r>
    <s v="Esther V Marania"/>
    <n v="2013"/>
    <n v="101916"/>
    <s v="Special Nurse"/>
    <n v="27694.799999999999"/>
    <n v="0"/>
    <n v="4689.99"/>
    <n v="32384.79"/>
  </r>
  <r>
    <s v="Estifanos W Tsegay"/>
    <n v="2012"/>
    <n v="82060"/>
    <s v="Is Business Analyst-Senior"/>
    <n v="109634.07"/>
    <n v="0"/>
    <n v="0"/>
    <n v="109634.07"/>
  </r>
  <r>
    <s v="Ethan Baker"/>
    <n v="2013"/>
    <n v="23645"/>
    <s v="Marina Assistant Manager"/>
    <n v="47164.800000000003"/>
    <n v="4278.22"/>
    <n v="1715.08"/>
    <n v="53158.100000000006"/>
  </r>
  <r>
    <s v="Ethan Baker"/>
    <n v="2012"/>
    <n v="58090"/>
    <s v="Marina Assistant Manager"/>
    <n v="52603.199999999997"/>
    <n v="6405.45"/>
    <n v="939.87"/>
    <n v="59948.52"/>
  </r>
  <r>
    <s v="Ethan J Tucker"/>
    <n v="2013"/>
    <n v="109549"/>
    <s v="Public Service Trainee"/>
    <n v="1450.64"/>
    <n v="0"/>
    <n v="0"/>
    <n v="1450.64"/>
  </r>
  <r>
    <s v="Ethel Irene Sanchez"/>
    <n v="2011"/>
    <n v="55935"/>
    <s v="Environmental Hlth Tech 1"/>
    <n v="64666.92"/>
    <n v="0"/>
    <n v="1250.5"/>
    <n v="65917.42"/>
  </r>
  <r>
    <s v="Ethel Roque"/>
    <n v="2013"/>
    <n v="29432"/>
    <s v="Special Nurse"/>
    <n v="18944.8"/>
    <n v="0"/>
    <n v="633.82000000000005"/>
    <n v="19578.62"/>
  </r>
  <r>
    <s v="Ethelbert Ogbuehi"/>
    <n v="2012"/>
    <n v="12558"/>
    <s v="Protective Services Worker"/>
    <n v="83881.33"/>
    <n v="0"/>
    <n v="2912.6"/>
    <n v="86793.930000000008"/>
  </r>
  <r>
    <s v="Etsuyo Takahashi"/>
    <n v="2012"/>
    <n v="13413"/>
    <s v="Registered Nurse"/>
    <n v="76834.080000000002"/>
    <n v="975.1"/>
    <n v="5803.44"/>
    <n v="83612.62000000001"/>
  </r>
  <r>
    <s v="Eufemia R Lawson"/>
    <n v="2013"/>
    <n v="86892"/>
    <s v="Nursing Assistant"/>
    <n v="68391.009999999995"/>
    <n v="21384.12"/>
    <n v="2440.3000000000002"/>
    <n v="92215.43"/>
  </r>
  <r>
    <s v="Eugene  Collins"/>
    <n v="2011"/>
    <n v="89696"/>
    <s v="Transit Operator"/>
    <n v="63010.48"/>
    <n v="9208.2900000000009"/>
    <n v="4783.07"/>
    <n v="77001.84"/>
  </r>
  <r>
    <s v="Eugene  Shu"/>
    <n v="2013"/>
    <n v="78546"/>
    <s v="Engineer"/>
    <n v="132401.51999999999"/>
    <n v="0"/>
    <n v="0"/>
    <n v="132401.51999999999"/>
  </r>
  <r>
    <s v="Eugene A Jones"/>
    <n v="2012"/>
    <n v="83359"/>
    <s v="Deputy Sheriff"/>
    <n v="90204.6"/>
    <n v="6975.47"/>
    <n v="7343"/>
    <n v="104523.07"/>
  </r>
  <r>
    <s v="Eugene Arnold Jr"/>
    <n v="2011"/>
    <n v="14952"/>
    <s v="Automotive Service Worker"/>
    <n v="59660.29"/>
    <n v="5547.07"/>
    <n v="13033.46"/>
    <n v="78240.820000000007"/>
  </r>
  <r>
    <s v="Eugene Begadon"/>
    <n v="2011"/>
    <n v="68419"/>
    <s v="Pipe Welder"/>
    <n v="11307.71"/>
    <n v="0"/>
    <n v="0"/>
    <n v="11307.71"/>
  </r>
  <r>
    <s v="Eugene Braga"/>
    <n v="2013"/>
    <n v="51349"/>
    <s v="Senior Eligibility Worker"/>
    <n v="70225.45"/>
    <n v="8893.66"/>
    <n v="624"/>
    <n v="79743.11"/>
  </r>
  <r>
    <s v="Eugene Cerbone"/>
    <n v="2012"/>
    <n v="4230"/>
    <s v="Deputy Sheriff"/>
    <n v="86840.02"/>
    <n v="31895.68"/>
    <n v="11110.47"/>
    <n v="129846.17000000001"/>
  </r>
  <r>
    <s v="Eugene Chin"/>
    <n v="2013"/>
    <n v="24327"/>
    <s v="Parking Hearing Examiner"/>
    <n v="51226.68"/>
    <n v="0"/>
    <n v="0"/>
    <n v="51226.68"/>
  </r>
  <r>
    <s v="Eugene Chin"/>
    <n v="2011"/>
    <n v="51667"/>
    <s v="Truck Driver"/>
    <n v="74955.399999999994"/>
    <n v="1932.64"/>
    <n v="1670.05"/>
    <n v="78558.09"/>
  </r>
  <r>
    <s v="Eugene Chin"/>
    <n v="2012"/>
    <n v="60878"/>
    <s v="Parking Hearing Examiner"/>
    <n v="54251.41"/>
    <n v="0"/>
    <n v="0"/>
    <n v="54251.41"/>
  </r>
  <r>
    <s v="Eugene Collins"/>
    <n v="2012"/>
    <n v="69378"/>
    <s v="Transit Operator"/>
    <n v="4879.3599999999997"/>
    <n v="627.96"/>
    <n v="302.81"/>
    <n v="5810.13"/>
  </r>
  <r>
    <s v="Eugene Duffy"/>
    <n v="2011"/>
    <n v="31008"/>
    <s v="Sewer Service Worker"/>
    <n v="12161.44"/>
    <n v="0"/>
    <n v="0"/>
    <n v="12161.44"/>
  </r>
  <r>
    <s v="Eugene Duru"/>
    <n v="2013"/>
    <n v="14627"/>
    <s v="Station Officer"/>
    <n v="68093.31"/>
    <n v="5504.77"/>
    <n v="5820.93"/>
    <n v="79419.010000000009"/>
  </r>
  <r>
    <s v="Eugene Flannery"/>
    <n v="2013"/>
    <n v="45161"/>
    <s v="Sr Community Dev Spec 2"/>
    <n v="103403.27"/>
    <n v="0"/>
    <n v="0"/>
    <n v="103403.27"/>
  </r>
  <r>
    <s v="Eugene G Clendinen"/>
    <n v="2013"/>
    <n v="73350"/>
    <s v="Manager Viii"/>
    <n v="201952.53"/>
    <n v="0"/>
    <n v="0"/>
    <n v="201952.53"/>
  </r>
  <r>
    <s v="Eugene Hsin"/>
    <n v="2013"/>
    <n v="27039"/>
    <s v="Park Patrol Officer"/>
    <n v="33124.519999999997"/>
    <n v="3473.53"/>
    <n v="786.12"/>
    <n v="37384.17"/>
  </r>
  <r>
    <s v="Eugene Irby"/>
    <n v="2012"/>
    <n v="44075"/>
    <s v="Transit Supervisor"/>
    <n v="88062"/>
    <n v="22004.31"/>
    <n v="1696.02"/>
    <n v="111762.33"/>
  </r>
  <r>
    <s v="Eugene K H Lee"/>
    <n v="2013"/>
    <n v="107776"/>
    <s v="Recreation Leader"/>
    <n v="5311.7"/>
    <n v="0"/>
    <n v="6.75"/>
    <n v="5318.45"/>
  </r>
  <r>
    <s v="Eugene Lee"/>
    <n v="2013"/>
    <n v="45702"/>
    <s v="Is Engineer-Assistant"/>
    <n v="93390.99"/>
    <n v="0"/>
    <n v="8061.14"/>
    <n v="101452.13"/>
  </r>
  <r>
    <s v="Eugene Ling"/>
    <n v="2012"/>
    <n v="41233"/>
    <s v="Engineer"/>
    <n v="121095.03999999999"/>
    <n v="0"/>
    <n v="3707.71"/>
    <n v="124802.75"/>
  </r>
  <r>
    <s v="Eugene Lukichev"/>
    <n v="2011"/>
    <n v="72718"/>
    <s v="Special Examiner"/>
    <n v="162.44"/>
    <n v="0"/>
    <n v="0"/>
    <n v="162.44"/>
  </r>
  <r>
    <s v="Eugene Owens Jr"/>
    <n v="2012"/>
    <n v="27085"/>
    <s v="Museum Guard"/>
    <n v="36688.04"/>
    <n v="319.29000000000002"/>
    <n v="30.12"/>
    <n v="37037.450000000004"/>
  </r>
  <r>
    <s v="Eugene Steptoe"/>
    <n v="2012"/>
    <n v="48177"/>
    <s v="Transit Operator"/>
    <n v="67051.73"/>
    <n v="15887.23"/>
    <n v="4611.6099999999997"/>
    <n v="87550.569999999992"/>
  </r>
  <r>
    <s v="Eugene T Chin"/>
    <n v="2013"/>
    <n v="98877"/>
    <s v="Admin Hearing Examiner"/>
    <n v="53853.77"/>
    <n v="0"/>
    <n v="0"/>
    <n v="53853.77"/>
  </r>
  <r>
    <s v="Eugene Uriza"/>
    <n v="2012"/>
    <n v="67446"/>
    <s v="Recreation Leader"/>
    <n v="15124.06"/>
    <n v="0"/>
    <n v="359.83"/>
    <n v="15483.89"/>
  </r>
  <r>
    <s v="Eugene Y Chin"/>
    <n v="2011"/>
    <n v="88616"/>
    <s v="Truck Driver"/>
    <n v="80052"/>
    <n v="791.62"/>
    <n v="1678.52"/>
    <n v="82522.14"/>
  </r>
  <r>
    <s v="Eugene Y Ling"/>
    <n v="2011"/>
    <n v="77833"/>
    <s v="Engineer"/>
    <n v="132401.51"/>
    <n v="0"/>
    <n v="4755.09"/>
    <n v="137156.6"/>
  </r>
  <r>
    <s v="Eugene Yoshii"/>
    <n v="2013"/>
    <n v="766"/>
    <s v="Sergeant Iii (Police Department)"/>
    <n v="130505.18"/>
    <n v="12513.28"/>
    <n v="33951.589999999997"/>
    <n v="176970.05"/>
  </r>
  <r>
    <s v="Eugene Yoshii"/>
    <n v="2012"/>
    <n v="36824"/>
    <s v="Sergeant 3"/>
    <n v="135990.41"/>
    <n v="22033.03"/>
    <n v="41488.42"/>
    <n v="199511.86"/>
  </r>
  <r>
    <s v="Eugenia Membreno De Campo"/>
    <n v="2011"/>
    <n v="21834"/>
    <s v="Porter"/>
    <n v="48461.5"/>
    <n v="9555.91"/>
    <n v="0"/>
    <n v="58017.41"/>
  </r>
  <r>
    <s v="Eugenia Perez"/>
    <n v="2011"/>
    <n v="8264"/>
    <s v="Counselor, Family Court Service"/>
    <n v="98577.41"/>
    <n v="0"/>
    <n v="7404.12"/>
    <n v="105981.53"/>
  </r>
  <r>
    <s v="Eugenio  Obina"/>
    <n v="2013"/>
    <n v="99668"/>
    <s v="Special Nurse"/>
    <n v="46487.7"/>
    <n v="0"/>
    <n v="7896.33"/>
    <n v="54384.03"/>
  </r>
  <r>
    <s v="Eugenio Obina"/>
    <n v="2012"/>
    <n v="2981"/>
    <s v="Registered Nurse"/>
    <n v="112100.01"/>
    <n v="11538.45"/>
    <n v="17417.21"/>
    <n v="141055.66999999998"/>
  </r>
  <r>
    <s v="Eula Sherman"/>
    <n v="2013"/>
    <n v="27286"/>
    <s v="Health Worker Ii"/>
    <n v="35679.57"/>
    <n v="0"/>
    <n v="0"/>
    <n v="35679.57"/>
  </r>
  <r>
    <s v="Eula Sherman"/>
    <n v="2012"/>
    <n v="61265"/>
    <s v="Health Worker 2"/>
    <n v="49023.55"/>
    <n v="0"/>
    <n v="0"/>
    <n v="49023.55"/>
  </r>
  <r>
    <s v="Eun Young  Lee"/>
    <n v="2012"/>
    <n v="104416"/>
    <s v="Special Assistant 19"/>
    <n v="13120"/>
    <n v="0"/>
    <n v="0"/>
    <n v="13120"/>
  </r>
  <r>
    <s v="Eunice Au-Yeung"/>
    <n v="2013"/>
    <n v="5808"/>
    <s v="Is Engineer - Senior"/>
    <n v="118692"/>
    <n v="0"/>
    <n v="1120"/>
    <n v="119812"/>
  </r>
  <r>
    <s v="Eunice Chern"/>
    <n v="2012"/>
    <n v="24470"/>
    <s v="Biologist Iii"/>
    <n v="50763.4"/>
    <n v="0"/>
    <n v="0"/>
    <n v="50763.4"/>
  </r>
  <r>
    <s v="Eunice Chern"/>
    <n v="2011"/>
    <n v="46954"/>
    <s v="Biologist Iii"/>
    <n v="94429"/>
    <n v="0"/>
    <n v="0"/>
    <n v="94429"/>
  </r>
  <r>
    <s v="Eunice O Chibundu"/>
    <n v="2011"/>
    <n v="87298"/>
    <s v="Patient Care Assistant"/>
    <n v="68536.33"/>
    <n v="21881.200000000001"/>
    <n v="250"/>
    <n v="90667.53"/>
  </r>
  <r>
    <s v="Eunice Wong"/>
    <n v="2012"/>
    <n v="32217"/>
    <s v="Swimming Instructor/Pool Lifeguard"/>
    <n v="7956.39"/>
    <n v="0"/>
    <n v="184.68"/>
    <n v="8141.0700000000006"/>
  </r>
  <r>
    <s v="Eunice Wong"/>
    <n v="2011"/>
    <n v="72126"/>
    <s v="Swimming Instructor"/>
    <n v="1050.5999999999999"/>
    <n v="0"/>
    <n v="0"/>
    <n v="1050.5999999999999"/>
  </r>
  <r>
    <s v="Eunina Nunley"/>
    <n v="2013"/>
    <n v="27886"/>
    <s v="Transit Operator"/>
    <n v="27765.11"/>
    <n v="2450.09"/>
    <n v="916.19"/>
    <n v="31131.39"/>
  </r>
  <r>
    <s v="Eunina R Nunley"/>
    <n v="2011"/>
    <n v="90190"/>
    <s v="Transit Operator"/>
    <n v="67388.7"/>
    <n v="4857.9799999999996"/>
    <n v="1278.81"/>
    <n v="73525.489999999991"/>
  </r>
  <r>
    <s v="Eutemio Espina"/>
    <n v="2011"/>
    <n v="41947"/>
    <s v="Diagnostic Imaging Tech Ii"/>
    <n v="107617.92"/>
    <n v="3852.6"/>
    <n v="10176.17"/>
    <n v="121646.69"/>
  </r>
  <r>
    <s v="Eva Avelino"/>
    <n v="2013"/>
    <n v="42504"/>
    <s v="Registered Nurse"/>
    <n v="100013.65"/>
    <n v="2666.74"/>
    <n v="15394.95"/>
    <n v="118075.34"/>
  </r>
  <r>
    <s v="Eva Chan Torres"/>
    <n v="2012"/>
    <n v="33468"/>
    <s v="Clerk"/>
    <n v="4560"/>
    <n v="0"/>
    <n v="0"/>
    <n v="4560"/>
  </r>
  <r>
    <s v="Eva Chin"/>
    <n v="2011"/>
    <n v="9802"/>
    <s v="Transit Operator"/>
    <n v="64646.14"/>
    <n v="30428.26"/>
    <n v="3283.5"/>
    <n v="98357.9"/>
  </r>
  <r>
    <s v="Eva Comayagua-Martine"/>
    <n v="2013"/>
    <n v="24136"/>
    <s v="Custodian"/>
    <n v="48472.4"/>
    <n v="299.31"/>
    <n v="3015.5"/>
    <n v="51787.21"/>
  </r>
  <r>
    <s v="Eva Goodfriend-Reano"/>
    <n v="2011"/>
    <n v="32051"/>
    <s v="Nurse Midwife"/>
    <n v="6460.13"/>
    <n v="0"/>
    <n v="2240.2800000000002"/>
    <n v="8700.41"/>
  </r>
  <r>
    <s v="Eva Huang"/>
    <n v="2011"/>
    <n v="58480"/>
    <s v="Custodian"/>
    <n v="51512.49"/>
    <n v="1016.01"/>
    <n v="5836.38"/>
    <n v="58364.88"/>
  </r>
  <r>
    <s v="Eva J Krebs"/>
    <n v="2012"/>
    <n v="90567"/>
    <s v="Library Technical Assistant 2"/>
    <n v="76869.039999999994"/>
    <n v="0"/>
    <n v="96"/>
    <n v="76965.039999999994"/>
  </r>
  <r>
    <s v="Eva K Chin"/>
    <n v="2011"/>
    <n v="81113"/>
    <s v="Transit Manager 1"/>
    <n v="112461.01"/>
    <n v="0"/>
    <n v="3010"/>
    <n v="115471.01"/>
  </r>
  <r>
    <s v="Eva M Avelino"/>
    <n v="2012"/>
    <n v="108859"/>
    <s v="Special Nurse"/>
    <n v="2019.41"/>
    <n v="0"/>
    <n v="333.82"/>
    <n v="2353.23"/>
  </r>
  <r>
    <s v="Eva M Hudekoff"/>
    <n v="2012"/>
    <n v="106247"/>
    <s v="Public Svc Aide-Public Works"/>
    <n v="9065.2800000000007"/>
    <n v="0"/>
    <n v="0"/>
    <n v="9065.2800000000007"/>
  </r>
  <r>
    <s v="Eva Tan"/>
    <n v="2011"/>
    <n v="58191"/>
    <s v="Medical Records Clerk"/>
    <n v="58202"/>
    <n v="0"/>
    <n v="624"/>
    <n v="58826"/>
  </r>
  <r>
    <s v="Eva Wexler"/>
    <n v="2012"/>
    <n v="50182"/>
    <s v="Protective Services Worker"/>
    <n v="82845.58"/>
    <n v="0"/>
    <n v="0"/>
    <n v="82845.58"/>
  </r>
  <r>
    <s v="Eva Wong"/>
    <n v="2012"/>
    <n v="17325"/>
    <s v="Principal Permit And Citation Clerk"/>
    <n v="70376.600000000006"/>
    <n v="61.69"/>
    <n v="40"/>
    <n v="70478.290000000008"/>
  </r>
  <r>
    <s v="Eva Y Chin"/>
    <n v="2013"/>
    <n v="84472"/>
    <s v="Transit Operator"/>
    <n v="65986.3"/>
    <n v="30971.71"/>
    <n v="2113.02"/>
    <n v="99071.030000000013"/>
  </r>
  <r>
    <s v="Evan A Gross"/>
    <n v="2011"/>
    <n v="74943"/>
    <s v="Attorney (Civil/Criminal)"/>
    <n v="166699.04"/>
    <n v="0"/>
    <n v="1249.5"/>
    <n v="167948.54"/>
  </r>
  <r>
    <s v="Evan C Ward"/>
    <n v="2013"/>
    <n v="108235"/>
    <s v="Ps Aide To Prof"/>
    <n v="4169.2"/>
    <n v="0"/>
    <n v="0"/>
    <n v="4169.2"/>
  </r>
  <r>
    <s v="Evan Caminiti"/>
    <n v="2012"/>
    <n v="33532"/>
    <s v="Library Page"/>
    <n v="4415.43"/>
    <n v="0"/>
    <n v="0"/>
    <n v="4415.43"/>
  </r>
  <r>
    <s v="Evan Dambacher"/>
    <n v="2013"/>
    <n v="31717"/>
    <s v="Student Design Trainee 1/Arc-Eng-Plng"/>
    <n v="9446.4500000000007"/>
    <n v="269.54000000000002"/>
    <n v="0"/>
    <n v="9715.9900000000016"/>
  </r>
  <r>
    <s v="Evan Ford"/>
    <n v="2012"/>
    <n v="28830"/>
    <s v="Bacteriological Laboratory Assistant"/>
    <n v="23630.59"/>
    <n v="0"/>
    <n v="0"/>
    <n v="23630.59"/>
  </r>
  <r>
    <s v="Evan Fuller"/>
    <n v="2012"/>
    <n v="69430"/>
    <s v="Stdntdsgntrain1, Arch/Eng/Plng"/>
    <n v="7875.47"/>
    <n v="0"/>
    <n v="0"/>
    <n v="7875.47"/>
  </r>
  <r>
    <s v="Evan J Lucas-George"/>
    <n v="2012"/>
    <n v="109399"/>
    <s v="Public Service Trainee"/>
    <n v="1746.77"/>
    <n v="0"/>
    <n v="0"/>
    <n v="1746.77"/>
  </r>
  <r>
    <s v="Evan Johnson"/>
    <n v="2011"/>
    <n v="33326"/>
    <s v="Recreation Leader"/>
    <n v="4881.5"/>
    <n v="0"/>
    <n v="82"/>
    <n v="4963.5"/>
  </r>
  <r>
    <s v="Evan Linsey"/>
    <n v="2012"/>
    <n v="34464"/>
    <s v="Public Service Trainee"/>
    <n v="2571.7600000000002"/>
    <n v="0"/>
    <n v="0"/>
    <n v="2571.7600000000002"/>
  </r>
  <r>
    <s v="Evan M Roth"/>
    <n v="2011"/>
    <n v="108715"/>
    <s v="Recreation Leader"/>
    <n v="3064.76"/>
    <n v="0"/>
    <n v="0"/>
    <n v="3064.76"/>
  </r>
  <r>
    <s v="Evan M Staehely"/>
    <n v="2012"/>
    <n v="80326"/>
    <s v="Deputy Sheriff"/>
    <n v="95123.01"/>
    <n v="25167.33"/>
    <n v="4417.97"/>
    <n v="124708.31"/>
  </r>
  <r>
    <s v="Evan Mogan"/>
    <n v="2013"/>
    <n v="43332"/>
    <s v="Registered Nurse"/>
    <n v="103332.32"/>
    <n v="0"/>
    <n v="8858.4699999999993"/>
    <n v="112190.79000000001"/>
  </r>
  <r>
    <s v="Evan O Fuller"/>
    <n v="2011"/>
    <n v="107590"/>
    <s v="Stdntdsgntrain1, Arch/Eng/Plng"/>
    <n v="5888.27"/>
    <n v="0"/>
    <n v="0"/>
    <n v="5888.27"/>
  </r>
  <r>
    <s v="Evan P Kierstead"/>
    <n v="2011"/>
    <n v="92411"/>
    <s v="Principal Museum Preparator"/>
    <n v="69843.02"/>
    <n v="1343.44"/>
    <n v="0"/>
    <n v="71186.460000000006"/>
  </r>
  <r>
    <s v="Evan Remedios"/>
    <n v="2012"/>
    <n v="45060"/>
    <s v="Sergeant 3"/>
    <n v="111293.72"/>
    <n v="1356.79"/>
    <n v="936.66"/>
    <n v="113587.17"/>
  </r>
  <r>
    <s v="Evan Roosevelt"/>
    <n v="2013"/>
    <n v="66722"/>
    <s v="Stationary Engineer"/>
    <n v="18654.439999999999"/>
    <n v="0"/>
    <n v="555.35"/>
    <n v="19209.789999999997"/>
  </r>
  <r>
    <s v="Evan Staehely"/>
    <n v="2013"/>
    <n v="42728"/>
    <s v="Deputy Sheriff"/>
    <n v="88198.66"/>
    <n v="31391.89"/>
    <n v="4203.1499999999996"/>
    <n v="123793.7"/>
  </r>
  <r>
    <s v="Evan T Rivera-Owings"/>
    <n v="2012"/>
    <n v="107400"/>
    <s v="Recreation Leader"/>
    <n v="6356.44"/>
    <n v="0"/>
    <n v="300.69"/>
    <n v="6657.1299999999992"/>
  </r>
  <r>
    <s v="Evangelina  Concengco"/>
    <n v="2013"/>
    <n v="103153"/>
    <s v="Nursing Assistant"/>
    <n v="9118.7999999999993"/>
    <n v="764.7"/>
    <n v="12871.4"/>
    <n v="22754.9"/>
  </r>
  <r>
    <s v="Evangeline B Madayag"/>
    <n v="2011"/>
    <n v="90708"/>
    <s v="Nursing Assistant"/>
    <n v="68391"/>
    <n v="8820.35"/>
    <n v="898"/>
    <n v="78109.350000000006"/>
  </r>
  <r>
    <s v="Evangeline Blanco"/>
    <n v="2011"/>
    <n v="51843"/>
    <s v="Patient Care Assistant"/>
    <n v="63995"/>
    <n v="14712.61"/>
    <n v="874"/>
    <n v="79581.61"/>
  </r>
  <r>
    <s v="Evangeline Eneliko"/>
    <n v="2012"/>
    <n v="16882"/>
    <s v="Employment And Training Specialist Iii"/>
    <n v="71777.2"/>
    <n v="0"/>
    <n v="0"/>
    <n v="71777.2"/>
  </r>
  <r>
    <s v="Evangeline P Blanco"/>
    <n v="2011"/>
    <n v="88797"/>
    <s v="Patient Care Assistant"/>
    <n v="68391"/>
    <n v="15036.33"/>
    <n v="898"/>
    <n v="84325.33"/>
  </r>
  <r>
    <s v="Evangeline Suangco"/>
    <n v="2013"/>
    <n v="6584"/>
    <s v="Registered Nurse"/>
    <n v="114627.99"/>
    <n v="194.72"/>
    <n v="784.94"/>
    <n v="115607.65000000001"/>
  </r>
  <r>
    <s v="Evangelos Siozios"/>
    <n v="2012"/>
    <n v="56438"/>
    <s v="General Laborer"/>
    <n v="57506.14"/>
    <n v="5710.98"/>
    <n v="1312.87"/>
    <n v="64529.99"/>
  </r>
  <r>
    <s v="Evanington Smith"/>
    <n v="2011"/>
    <n v="28025"/>
    <s v="Custodial Assistant Supervisor"/>
    <n v="27975.01"/>
    <n v="635.99"/>
    <n v="1220.96"/>
    <n v="29831.96"/>
  </r>
  <r>
    <s v="Evaristo Solis Jr."/>
    <n v="2012"/>
    <n v="23592"/>
    <s v="Custodian"/>
    <n v="48466.38"/>
    <n v="1515.1"/>
    <n v="3299.67"/>
    <n v="53281.149999999994"/>
  </r>
  <r>
    <s v="Evaristus A Anyamele"/>
    <n v="2012"/>
    <n v="94435"/>
    <s v="Patient Care Assistant"/>
    <n v="46389.71"/>
    <n v="13461.38"/>
    <n v="5579.53"/>
    <n v="65430.619999999995"/>
  </r>
  <r>
    <s v="Eve  Bekker"/>
    <n v="2013"/>
    <n v="99970"/>
    <s v="Librarian 1"/>
    <n v="42892.67"/>
    <n v="0"/>
    <n v="558.15"/>
    <n v="43450.82"/>
  </r>
  <r>
    <s v="Eve S Zeff"/>
    <n v="2013"/>
    <n v="76684"/>
    <s v="Registered Nurse"/>
    <n v="132104.9"/>
    <n v="9124.98"/>
    <n v="7096.19"/>
    <n v="148326.07"/>
  </r>
  <r>
    <s v="Evelita Ruidera"/>
    <n v="2013"/>
    <n v="18664"/>
    <s v="Mental Health Rehabilitation Worker"/>
    <n v="60206.61"/>
    <n v="5883.52"/>
    <n v="874"/>
    <n v="66964.13"/>
  </r>
  <r>
    <s v="Evelyn  On"/>
    <n v="2012"/>
    <n v="85001"/>
    <s v="Accountant Iii"/>
    <n v="95961.54"/>
    <n v="0"/>
    <n v="0"/>
    <n v="95961.54"/>
  </r>
  <r>
    <s v="Evelyn Alvarado"/>
    <n v="2011"/>
    <n v="27216"/>
    <s v="Library Assistant"/>
    <n v="35388.730000000003"/>
    <n v="0"/>
    <n v="779.99"/>
    <n v="36168.720000000001"/>
  </r>
  <r>
    <s v="Evelyn Andes"/>
    <n v="2013"/>
    <n v="1922"/>
    <s v="Registered Nurse"/>
    <n v="125946.15"/>
    <n v="7020.75"/>
    <n v="21387.72"/>
    <n v="154354.62"/>
  </r>
  <r>
    <s v="Evelyn Carillo"/>
    <n v="2013"/>
    <n v="32465"/>
    <s v="Licensed Vocational Nurse"/>
    <n v="6259.67"/>
    <n v="0"/>
    <n v="1207.3499999999999"/>
    <n v="7467.02"/>
  </r>
  <r>
    <s v="Evelyn Dizadji"/>
    <n v="2012"/>
    <n v="19962"/>
    <s v="Airport Property Specialist I"/>
    <n v="63374.57"/>
    <n v="0"/>
    <n v="0"/>
    <n v="63374.57"/>
  </r>
  <r>
    <s v="Evelyn Doria"/>
    <n v="2011"/>
    <n v="15237"/>
    <s v="Licensed Vocational Nurse"/>
    <n v="64780.5"/>
    <n v="12085.65"/>
    <n v="250"/>
    <n v="77116.149999999994"/>
  </r>
  <r>
    <s v="Evelyn Ferrer"/>
    <n v="2012"/>
    <n v="1463"/>
    <s v="Registered Nurse"/>
    <n v="126984"/>
    <n v="8791.2000000000007"/>
    <n v="26415.41"/>
    <n v="162190.61000000002"/>
  </r>
  <r>
    <s v="Evelyn Ferrer"/>
    <n v="2013"/>
    <n v="26753"/>
    <s v="Special Nurse"/>
    <n v="31178.79"/>
    <n v="1099.08"/>
    <n v="7369.18"/>
    <n v="39647.050000000003"/>
  </r>
  <r>
    <s v="Evelyn G Mendoza"/>
    <n v="2011"/>
    <n v="75268"/>
    <s v="Registered Nurse"/>
    <n v="136070.54"/>
    <n v="11071.36"/>
    <n v="25147.21"/>
    <n v="172289.11000000002"/>
  </r>
  <r>
    <s v="Evelyn J Ruiz Sanchez"/>
    <n v="2012"/>
    <n v="106222"/>
    <s v="Junior Clerk"/>
    <n v="8631.2099999999991"/>
    <n v="249.24"/>
    <n v="280"/>
    <n v="9160.4499999999989"/>
  </r>
  <r>
    <s v="Evelyn Khoo"/>
    <n v="2013"/>
    <n v="29272"/>
    <s v="Physician Specialist"/>
    <n v="20562.330000000002"/>
    <n v="0"/>
    <n v="0"/>
    <n v="20562.330000000002"/>
  </r>
  <r>
    <s v="Evelyn M Yu"/>
    <n v="2011"/>
    <n v="98286"/>
    <s v="Account Clerk"/>
    <n v="52917.74"/>
    <n v="0"/>
    <n v="0"/>
    <n v="52917.74"/>
  </r>
  <r>
    <s v="Evelyn Mancha"/>
    <n v="2012"/>
    <n v="14051"/>
    <s v="Licensed Vocational Nurse"/>
    <n v="64824.31"/>
    <n v="11024.15"/>
    <n v="5483.76"/>
    <n v="81332.219999999987"/>
  </r>
  <r>
    <s v="Evelyn Mcway"/>
    <n v="2012"/>
    <n v="16254"/>
    <s v="Transit Operator"/>
    <n v="66010.58"/>
    <n v="4361.03"/>
    <n v="3137.02"/>
    <n v="73508.63"/>
  </r>
  <r>
    <s v="Evelyn Mendoza"/>
    <n v="2012"/>
    <n v="55560"/>
    <s v="Special Nurse"/>
    <n v="73351.5"/>
    <n v="977.46"/>
    <n v="8851.2199999999993"/>
    <n v="83180.180000000008"/>
  </r>
  <r>
    <s v="Evelyn Morales"/>
    <n v="2012"/>
    <n v="35882"/>
    <s v="Mental Health Rehabilitation Worker"/>
    <n v="0"/>
    <n v="0"/>
    <n v="301.49"/>
    <n v="301.49"/>
  </r>
  <r>
    <s v="Evelyn O Buitrago-Morales"/>
    <n v="2013"/>
    <n v="89363"/>
    <s v="Emp &amp; Training Spec 2"/>
    <n v="79542.039999999994"/>
    <n v="0"/>
    <n v="648.01"/>
    <n v="80190.049999999988"/>
  </r>
  <r>
    <s v="Evelyn On"/>
    <n v="2011"/>
    <n v="48245"/>
    <s v="Accountant Iii"/>
    <n v="89648.01"/>
    <n v="0"/>
    <n v="0"/>
    <n v="89648.01"/>
  </r>
  <r>
    <s v="Evelyn Palomares"/>
    <n v="2012"/>
    <n v="7529"/>
    <s v="Registered Nurse"/>
    <n v="109947.1"/>
    <n v="0"/>
    <n v="250"/>
    <n v="110197.1"/>
  </r>
  <r>
    <s v="Evelyn Parangan"/>
    <n v="2012"/>
    <n v="59350"/>
    <s v="Clerk Typist"/>
    <n v="51426.879999999997"/>
    <n v="629.34"/>
    <n v="3183.22"/>
    <n v="55239.439999999995"/>
  </r>
  <r>
    <s v="Evelyn Posamentier"/>
    <n v="2011"/>
    <n v="30753"/>
    <s v="Librarian I"/>
    <n v="13047.58"/>
    <n v="0"/>
    <n v="109.69"/>
    <n v="13157.27"/>
  </r>
  <r>
    <s v="Evelyn Reyes"/>
    <n v="2011"/>
    <n v="18396"/>
    <s v="Senior Eligibility Worker"/>
    <n v="66066.39"/>
    <n v="0"/>
    <n v="1500"/>
    <n v="67566.39"/>
  </r>
  <r>
    <s v="Evelyn Robedillo"/>
    <n v="2013"/>
    <n v="23574"/>
    <s v="Senior Clerk Typist"/>
    <n v="52915.4"/>
    <n v="423.16"/>
    <n v="0"/>
    <n v="53338.560000000005"/>
  </r>
  <r>
    <s v="Evelyn S Trinidad"/>
    <n v="2013"/>
    <n v="95107"/>
    <s v="Medical Records Clerk"/>
    <n v="62181.04"/>
    <n v="604.54"/>
    <n v="24"/>
    <n v="62809.58"/>
  </r>
  <r>
    <s v="Evelyn Van Hoozer"/>
    <n v="2013"/>
    <n v="6752"/>
    <s v="Is Engineer - Senior"/>
    <n v="114531.6"/>
    <n v="0"/>
    <n v="0"/>
    <n v="114531.6"/>
  </r>
  <r>
    <s v="Evelyn Williams"/>
    <n v="2012"/>
    <n v="24106"/>
    <s v="Deputy Court Clerk Ii"/>
    <n v="51878.71"/>
    <n v="0"/>
    <n v="0"/>
    <n v="51878.71"/>
  </r>
  <r>
    <s v="Evelyn Yee"/>
    <n v="2012"/>
    <n v="63804"/>
    <s v="Real Property Appraiser"/>
    <n v="37858.1"/>
    <n v="0"/>
    <n v="700"/>
    <n v="38558.1"/>
  </r>
  <r>
    <s v="Evelyn Yu"/>
    <n v="2012"/>
    <n v="61826"/>
    <s v="Account Clerk"/>
    <n v="47265.25"/>
    <n v="0"/>
    <n v="0"/>
    <n v="47265.25"/>
  </r>
  <r>
    <s v="Evelyne Mai"/>
    <n v="2013"/>
    <n v="27186"/>
    <s v="Employment &amp; Training Specialist Ii"/>
    <n v="36022.01"/>
    <n v="0"/>
    <n v="321.14"/>
    <n v="36343.15"/>
  </r>
  <r>
    <s v="Everett  Alexander"/>
    <n v="2013"/>
    <n v="95771"/>
    <s v="Library Assistant"/>
    <n v="60102.080000000002"/>
    <n v="0"/>
    <n v="685.91"/>
    <n v="60787.990000000005"/>
  </r>
  <r>
    <s v="Everett Mchenry Jr"/>
    <n v="2013"/>
    <n v="57755"/>
    <s v="General Laborer"/>
    <n v="56821.8"/>
    <n v="2418.2800000000002"/>
    <n v="1323.18"/>
    <n v="60563.26"/>
  </r>
  <r>
    <s v="Everett W Burns"/>
    <n v="2011"/>
    <n v="89943"/>
    <s v="Counselor, Juvenile Hall"/>
    <n v="68426.47"/>
    <n v="11974.16"/>
    <n v="1092.92"/>
    <n v="81493.55"/>
  </r>
  <r>
    <s v="Evert  Saravia"/>
    <n v="2013"/>
    <n v="89065"/>
    <s v="Senior Eligibility Worker"/>
    <n v="75033.03"/>
    <n v="4480.7299999999996"/>
    <n v="2248"/>
    <n v="81761.759999999995"/>
  </r>
  <r>
    <s v="Evette Geer-Stevens"/>
    <n v="2012"/>
    <n v="36348"/>
    <s v="Transit Supervisor"/>
    <n v="88400.7"/>
    <n v="137462.79999999999"/>
    <n v="4212"/>
    <n v="230075.5"/>
  </r>
  <r>
    <s v="Evette M Geer-Stevens"/>
    <n v="2011"/>
    <n v="74119"/>
    <s v="Transit Supervisor"/>
    <n v="91787.7"/>
    <n v="102939.11"/>
    <n v="4241.68"/>
    <n v="198968.49"/>
  </r>
  <r>
    <s v="Evette Taylor-Monachino"/>
    <n v="2012"/>
    <n v="5176"/>
    <s v="Manager Iii"/>
    <n v="123290.7"/>
    <n v="0"/>
    <n v="0"/>
    <n v="123290.7"/>
  </r>
  <r>
    <s v="Evette Taylor-Monachino"/>
    <n v="2013"/>
    <n v="40331"/>
    <s v="Manager Iii"/>
    <n v="125761.86"/>
    <n v="0"/>
    <n v="3486"/>
    <n v="129247.86"/>
  </r>
  <r>
    <s v="Evie C Valle"/>
    <n v="2012"/>
    <n v="84526"/>
    <s v="Contract Compliance Officer 1"/>
    <n v="96911.89"/>
    <n v="0"/>
    <n v="1080"/>
    <n v="97991.89"/>
  </r>
  <r>
    <s v="Evie Valle"/>
    <n v="2013"/>
    <n v="47858"/>
    <s v="Contract Compliance Officer 1"/>
    <n v="90610.07"/>
    <n v="0"/>
    <n v="960"/>
    <n v="91570.07"/>
  </r>
  <r>
    <s v="Evlin During"/>
    <n v="2012"/>
    <n v="56490"/>
    <s v="Customer Service Agent"/>
    <n v="64054.78"/>
    <n v="146.46"/>
    <n v="0"/>
    <n v="64201.24"/>
  </r>
  <r>
    <s v="Evlin M During"/>
    <n v="2013"/>
    <n v="92301"/>
    <s v="Customer Service Agent"/>
    <n v="71817.34"/>
    <n v="114.23"/>
    <n v="0"/>
    <n v="71931.569999999992"/>
  </r>
  <r>
    <s v="Evonne Thong"/>
    <n v="2013"/>
    <n v="65935"/>
    <s v="Rehabilitation Counselor"/>
    <n v="18051.75"/>
    <n v="0"/>
    <n v="0"/>
    <n v="18051.75"/>
  </r>
  <r>
    <s v="Eyob  Woldemichael"/>
    <n v="2011"/>
    <n v="97808"/>
    <s v="Transit Operator"/>
    <n v="49022.400000000001"/>
    <n v="3118.71"/>
    <n v="2438.77"/>
    <n v="54579.88"/>
  </r>
  <r>
    <s v="Ezequiel A Zamora"/>
    <n v="2013"/>
    <n v="87277"/>
    <s v="Junior Engineer"/>
    <n v="87028.51"/>
    <n v="0"/>
    <n v="0"/>
    <n v="87028.51"/>
  </r>
  <r>
    <s v="Ezequiel Jaime Canelo"/>
    <n v="2013"/>
    <n v="46334"/>
    <s v="Track Maintenance Worker"/>
    <n v="58124"/>
    <n v="41781.660000000003"/>
    <n v="3696.75"/>
    <n v="103602.41"/>
  </r>
  <r>
    <s v="Ezra Holmes"/>
    <n v="2012"/>
    <n v="27885"/>
    <s v="Porter"/>
    <n v="29354.51"/>
    <n v="1405.8"/>
    <n v="377.06"/>
    <n v="31137.37"/>
  </r>
  <r>
    <s v="Ezra M Iturribarria"/>
    <n v="2011"/>
    <n v="102568"/>
    <s v="Museum Guard"/>
    <n v="22229.1"/>
    <n v="3558.5"/>
    <n v="0"/>
    <n v="25787.599999999999"/>
  </r>
  <r>
    <s v="F Gabriel  Perez"/>
    <n v="2011"/>
    <n v="78072"/>
    <s v="Police Officer"/>
    <n v="115836.32"/>
    <n v="6577.18"/>
    <n v="16250.32"/>
    <n v="138663.82"/>
  </r>
  <r>
    <s v="F Gabriel Perez"/>
    <n v="2012"/>
    <n v="45392"/>
    <s v="Police Officer"/>
    <n v="101607.53"/>
    <n v="5343.09"/>
    <n v="3751.64"/>
    <n v="110702.26"/>
  </r>
  <r>
    <s v="Faafeta Teofilo"/>
    <n v="2013"/>
    <n v="67425"/>
    <s v="Transit Operator"/>
    <n v="12361.86"/>
    <n v="261.88"/>
    <n v="136.88999999999999"/>
    <n v="12760.63"/>
  </r>
  <r>
    <s v="Faamaile Faoa"/>
    <n v="2013"/>
    <n v="30083"/>
    <s v="Public Service Aide-Special Programs"/>
    <n v="15966.51"/>
    <n v="0"/>
    <n v="0"/>
    <n v="15966.51"/>
  </r>
  <r>
    <s v="Faapito Sagote"/>
    <n v="2012"/>
    <n v="65920"/>
    <s v="Public Service Trainee"/>
    <n v="15842.4"/>
    <n v="0"/>
    <n v="0"/>
    <n v="15842.4"/>
  </r>
  <r>
    <s v="Fabian Herd"/>
    <n v="2013"/>
    <n v="46672"/>
    <s v="Transit Supervisor"/>
    <n v="85394.73"/>
    <n v="5355.71"/>
    <n v="5882.69"/>
    <n v="96633.13"/>
  </r>
  <r>
    <s v="Fabian Perez"/>
    <n v="2012"/>
    <n v="9446"/>
    <s v="Deputy Sheriff"/>
    <n v="86840.01"/>
    <n v="8021.01"/>
    <n v="5445.87"/>
    <n v="100306.88999999998"/>
  </r>
  <r>
    <s v="Fabian Perez"/>
    <n v="2013"/>
    <n v="43122"/>
    <s v="Deputy Sheriff"/>
    <n v="88374.04"/>
    <n v="23915.89"/>
    <n v="7350.12"/>
    <n v="119640.04999999999"/>
  </r>
  <r>
    <s v="Fabian Tambot"/>
    <n v="2013"/>
    <n v="12719"/>
    <s v="Stationary Engineer"/>
    <n v="72447.100000000006"/>
    <n v="5982.48"/>
    <n v="7652.43"/>
    <n v="86082.010000000009"/>
  </r>
  <r>
    <s v="Fabian Tambot"/>
    <n v="2012"/>
    <n v="49154"/>
    <s v="Stationary Engineer"/>
    <n v="73814.02"/>
    <n v="3749.7"/>
    <n v="9698.9699999999993"/>
    <n v="87262.69"/>
  </r>
  <r>
    <s v="Fabiola Cruz-Gutierrez"/>
    <n v="2013"/>
    <n v="50310"/>
    <s v="Special Nurse"/>
    <n v="107876.9"/>
    <n v="0"/>
    <n v="0"/>
    <n v="107876.9"/>
  </r>
  <r>
    <s v="Fady Khoury"/>
    <n v="2012"/>
    <n v="65489"/>
    <s v="Street Inspector"/>
    <n v="29163.3"/>
    <n v="0"/>
    <n v="0"/>
    <n v="29163.3"/>
  </r>
  <r>
    <s v="Faenetta Hutchings"/>
    <n v="2013"/>
    <n v="6621"/>
    <s v="Police Officer Iii"/>
    <n v="110194.08"/>
    <n v="0"/>
    <n v="5175.29"/>
    <n v="115369.37"/>
  </r>
  <r>
    <s v="Faheem N Wesley"/>
    <n v="2012"/>
    <n v="108135"/>
    <s v="Public Svc Aide-Public Works"/>
    <n v="4415.76"/>
    <n v="0"/>
    <n v="0"/>
    <n v="4415.76"/>
  </r>
  <r>
    <s v="Faina  Filimonova"/>
    <n v="2013"/>
    <n v="102105"/>
    <s v="Library Page"/>
    <n v="24489.11"/>
    <n v="0"/>
    <n v="331.26"/>
    <n v="24820.37"/>
  </r>
  <r>
    <s v="Faina Filimonova"/>
    <n v="2013"/>
    <n v="29094"/>
    <s v="Library Page"/>
    <n v="21567.05"/>
    <n v="0"/>
    <n v="312"/>
    <n v="21879.05"/>
  </r>
  <r>
    <s v="Faisal Khanshali"/>
    <n v="2011"/>
    <n v="47210"/>
    <s v="Transit Operator"/>
    <n v="64546.94"/>
    <n v="29068"/>
    <n v="844.15"/>
    <n v="94459.09"/>
  </r>
  <r>
    <s v="Faiva Afeaki"/>
    <n v="2013"/>
    <n v="7673"/>
    <s v="Deputy Sheriff"/>
    <n v="83972.64"/>
    <n v="14489.37"/>
    <n v="10804.69"/>
    <n v="109266.7"/>
  </r>
  <r>
    <s v="Fang  Lu"/>
    <n v="2013"/>
    <n v="76140"/>
    <s v="Is Project Director"/>
    <n v="144686.26999999999"/>
    <n v="0"/>
    <n v="6311.76"/>
    <n v="150998.03"/>
  </r>
  <r>
    <s v="Fannie Chu"/>
    <n v="2012"/>
    <n v="12351"/>
    <s v="Principal Accountant"/>
    <n v="87619.09"/>
    <n v="0"/>
    <n v="0"/>
    <n v="87619.09"/>
  </r>
  <r>
    <s v="Fannie Chu"/>
    <n v="2011"/>
    <n v="48095"/>
    <s v="Accountant Iii"/>
    <n v="89648.06"/>
    <n v="0"/>
    <n v="0"/>
    <n v="89648.06"/>
  </r>
  <r>
    <s v="Fannie W Yeung"/>
    <n v="2012"/>
    <n v="84068"/>
    <s v="Senior Administrative Analyst"/>
    <n v="99770.52"/>
    <n v="0"/>
    <n v="0"/>
    <n v="99770.52"/>
  </r>
  <r>
    <s v="Fannie Yeung"/>
    <n v="2012"/>
    <n v="12500"/>
    <s v="Senior Administrative Analyst"/>
    <n v="87069.24"/>
    <n v="0"/>
    <n v="0"/>
    <n v="87069.24"/>
  </r>
  <r>
    <s v="Fanny  Mayorga"/>
    <n v="2012"/>
    <n v="90872"/>
    <s v="Senior Eligibility Worker"/>
    <n v="75033.03"/>
    <n v="0"/>
    <n v="1080"/>
    <n v="76113.03"/>
  </r>
  <r>
    <s v="Fanny  Suarez"/>
    <n v="2012"/>
    <n v="98113"/>
    <s v="Court Interpreter"/>
    <n v="56046.52"/>
    <n v="0"/>
    <n v="401.44"/>
    <n v="56447.96"/>
  </r>
  <r>
    <s v="Fanny Lapitan"/>
    <n v="2013"/>
    <n v="51105"/>
    <s v="Administrative Analyst"/>
    <n v="79724.509999999995"/>
    <n v="0"/>
    <n v="0"/>
    <n v="79724.509999999995"/>
  </r>
  <r>
    <s v="Fanny Lee"/>
    <n v="2013"/>
    <n v="1426"/>
    <s v="Manager Vi"/>
    <n v="162857.56"/>
    <n v="0"/>
    <n v="0"/>
    <n v="162857.56"/>
  </r>
  <r>
    <s v="Fanny Lee"/>
    <n v="2011"/>
    <n v="54310"/>
    <s v="Sr Payroll &amp; Personnel Clerk"/>
    <n v="45513.63"/>
    <n v="14591.11"/>
    <n v="19294.91"/>
    <n v="79399.649999999994"/>
  </r>
  <r>
    <s v="Fanny N Pelayo Rodriguez"/>
    <n v="2011"/>
    <n v="80098"/>
    <s v="Registered Nurse"/>
    <n v="99091.58"/>
    <n v="9912.11"/>
    <n v="15321.13"/>
    <n v="124324.82"/>
  </r>
  <r>
    <s v="Fanny R Montes"/>
    <n v="2011"/>
    <n v="103611"/>
    <s v="Porter"/>
    <n v="21446.94"/>
    <n v="0"/>
    <n v="1162.1199999999999"/>
    <n v="22609.059999999998"/>
  </r>
  <r>
    <s v="Fanny Suarez"/>
    <n v="2013"/>
    <n v="26592"/>
    <s v="Court Interpreter"/>
    <n v="40535.19"/>
    <n v="0"/>
    <n v="270.2"/>
    <n v="40805.39"/>
  </r>
  <r>
    <s v="Fanta Nadia  Sesay"/>
    <n v="2011"/>
    <n v="74040"/>
    <s v="Dep Dir Iii"/>
    <n v="175582.05"/>
    <n v="0"/>
    <n v="1500"/>
    <n v="177082.05"/>
  </r>
  <r>
    <s v="Fara G Perez"/>
    <n v="2012"/>
    <n v="82875"/>
    <s v="Architectural Associate 2"/>
    <n v="105930.18"/>
    <n v="0"/>
    <n v="0"/>
    <n v="105930.18"/>
  </r>
  <r>
    <s v="Fara Perez"/>
    <n v="2011"/>
    <n v="44514"/>
    <s v="Architectural Associate 2"/>
    <n v="106912.12"/>
    <n v="0"/>
    <n v="0"/>
    <n v="106912.12"/>
  </r>
  <r>
    <s v="Fares A Ammari"/>
    <n v="2013"/>
    <n v="81856"/>
    <s v="Transit Supervisor"/>
    <n v="92126.399999999994"/>
    <n v="8568.11"/>
    <n v="11148.47"/>
    <n v="111842.98"/>
  </r>
  <r>
    <s v="Fariborz Farahmand"/>
    <n v="2012"/>
    <n v="9145"/>
    <s v="Survey Associate"/>
    <n v="84949.41"/>
    <n v="15748.1"/>
    <n v="1257.17"/>
    <n v="101954.68000000001"/>
  </r>
  <r>
    <s v="Farida  Mahmood"/>
    <n v="2013"/>
    <n v="109417"/>
    <s v="School Crossing Guard"/>
    <n v="1717.1"/>
    <n v="0"/>
    <n v="0"/>
    <n v="1717.1"/>
  </r>
  <r>
    <s v="Faris Salfiti"/>
    <n v="2011"/>
    <n v="48267"/>
    <s v="Asst Engr"/>
    <n v="86013.63"/>
    <n v="0"/>
    <n v="4365.5200000000004"/>
    <n v="90379.150000000009"/>
  </r>
  <r>
    <s v="Farrah G Young"/>
    <n v="2011"/>
    <n v="83112"/>
    <s v="Architectural Assistant 2"/>
    <n v="92616.53"/>
    <n v="0"/>
    <n v="10961"/>
    <n v="103577.53"/>
  </r>
  <r>
    <s v="Farrokh C Hariri"/>
    <n v="2011"/>
    <n v="84840"/>
    <s v="Asst Engr"/>
    <n v="96754.94"/>
    <n v="0"/>
    <n v="0"/>
    <n v="96754.94"/>
  </r>
  <r>
    <s v="Farshid  Farrahi"/>
    <n v="2013"/>
    <n v="98472"/>
    <s v="Senior Physician Specialist"/>
    <n v="50830"/>
    <n v="0"/>
    <n v="7784.86"/>
    <n v="58614.86"/>
  </r>
  <r>
    <s v="Fatima  Ahmed"/>
    <n v="2011"/>
    <n v="108133"/>
    <s v="Recreation Leader"/>
    <n v="4383.68"/>
    <n v="0"/>
    <n v="35.1"/>
    <n v="4418.7800000000007"/>
  </r>
  <r>
    <s v="Fatima Ascano-Martin"/>
    <n v="2013"/>
    <n v="1228"/>
    <s v="Clinical Nurse Specialist"/>
    <n v="164372.01"/>
    <n v="0"/>
    <n v="250"/>
    <n v="164622.01"/>
  </r>
  <r>
    <s v="Fatima Maria Ortiz"/>
    <n v="2011"/>
    <n v="71106"/>
    <s v="Attorney (Civil/Criminal)"/>
    <n v="815.2"/>
    <n v="0"/>
    <n v="1764.91"/>
    <n v="2580.11"/>
  </r>
  <r>
    <s v="Faustine Thai"/>
    <n v="2012"/>
    <n v="25537"/>
    <s v="Health Worker Iii"/>
    <n v="38148.6"/>
    <n v="0"/>
    <n v="9016.36"/>
    <n v="47164.959999999999"/>
  </r>
  <r>
    <s v="Fausto Guinto"/>
    <n v="2013"/>
    <n v="54648"/>
    <s v="Transit Operator"/>
    <n v="48764.68"/>
    <n v="12628.49"/>
    <n v="11559.91"/>
    <n v="72953.08"/>
  </r>
  <r>
    <s v="Fay Hui"/>
    <n v="2011"/>
    <n v="54158"/>
    <s v="Hospital Eligiblity Worker"/>
    <n v="70225.52"/>
    <n v="0"/>
    <n v="1040"/>
    <n v="71265.52"/>
  </r>
  <r>
    <s v="Fayaro Acluche"/>
    <n v="2012"/>
    <n v="27398"/>
    <s v="Mental Health Rehabilitation Worker"/>
    <n v="31466.99"/>
    <n v="1503.1"/>
    <n v="1952.94"/>
    <n v="34923.030000000006"/>
  </r>
  <r>
    <s v="Faye D Chin"/>
    <n v="2013"/>
    <n v="101025"/>
    <s v="Accountant Iii"/>
    <n v="36892"/>
    <n v="0"/>
    <n v="0"/>
    <n v="36892"/>
  </r>
  <r>
    <s v="Faye Woo Lee"/>
    <n v="2013"/>
    <n v="35394"/>
    <s v="Board/Commission Member, Group Iii"/>
    <n v="950"/>
    <n v="0"/>
    <n v="0"/>
    <n v="950"/>
  </r>
  <r>
    <s v="Faye Woo Lee"/>
    <n v="2011"/>
    <n v="72198"/>
    <s v="Bdcomm Mbr, Grp3,M=$50/Mtg"/>
    <n v="900"/>
    <n v="0"/>
    <n v="0"/>
    <n v="900"/>
  </r>
  <r>
    <s v="Faymeeza Ali"/>
    <n v="2011"/>
    <n v="20419"/>
    <s v="Protective Services Worker"/>
    <n v="59030.559999999998"/>
    <n v="0"/>
    <n v="2951.34"/>
    <n v="61981.899999999994"/>
  </r>
  <r>
    <s v="Faysal  Abi-Chahine"/>
    <n v="2011"/>
    <n v="82104"/>
    <s v="Police Officer 3"/>
    <n v="98417.12"/>
    <n v="6155.71"/>
    <n v="5967.02"/>
    <n v="110539.85"/>
  </r>
  <r>
    <s v="Fazil Sadiq"/>
    <n v="2011"/>
    <n v="20710"/>
    <s v="Gardener"/>
    <n v="52427.61"/>
    <n v="7395.23"/>
    <n v="1233.6300000000001"/>
    <n v="61056.469999999994"/>
  </r>
  <r>
    <s v="Fe A De Jesus"/>
    <n v="2011"/>
    <n v="72438"/>
    <s v="Special Nurse"/>
    <n v="540.5"/>
    <n v="0"/>
    <n v="0"/>
    <n v="540.5"/>
  </r>
  <r>
    <s v="Fe L  Purganan"/>
    <n v="2013"/>
    <n v="97085"/>
    <s v="Patient Care Assistant"/>
    <n v="54365.41"/>
    <n v="2436"/>
    <n v="647.85"/>
    <n v="57449.26"/>
  </r>
  <r>
    <s v="Fe L Purganan"/>
    <n v="2011"/>
    <n v="57602"/>
    <s v="Patient Care Assistant"/>
    <n v="50892.5"/>
    <n v="10790.08"/>
    <n v="624"/>
    <n v="62306.58"/>
  </r>
  <r>
    <s v="Federico Miller"/>
    <n v="2012"/>
    <n v="48901"/>
    <s v="Senior Stationary Engineer"/>
    <n v="76436.7"/>
    <n v="7170.74"/>
    <n v="5813.12"/>
    <n v="89420.56"/>
  </r>
  <r>
    <s v="Federico Velez"/>
    <n v="2011"/>
    <n v="30666"/>
    <s v="Library Page"/>
    <n v="13345.63"/>
    <n v="0"/>
    <n v="123.69"/>
    <n v="13469.32"/>
  </r>
  <r>
    <s v="Federico Villanueva"/>
    <n v="2013"/>
    <n v="53558"/>
    <s v="Transit Operator"/>
    <n v="65552.960000000006"/>
    <n v="2179.23"/>
    <n v="744.03"/>
    <n v="68476.22"/>
  </r>
  <r>
    <s v="Felecia Jackson"/>
    <n v="2011"/>
    <n v="12980"/>
    <s v="Nursing Assistant"/>
    <n v="58530.62"/>
    <n v="20439.95"/>
    <n v="5931.83"/>
    <n v="84902.400000000009"/>
  </r>
  <r>
    <s v="Felicha Bell"/>
    <n v="2011"/>
    <n v="41591"/>
    <s v="Public Health Nurse"/>
    <n v="118652"/>
    <n v="0"/>
    <n v="250"/>
    <n v="118902"/>
  </r>
  <r>
    <s v="Felicha D Bell"/>
    <n v="2011"/>
    <n v="78169"/>
    <s v="Public Health Nurse"/>
    <n v="126357.24"/>
    <n v="0"/>
    <n v="5803.15"/>
    <n v="132160.39000000001"/>
  </r>
  <r>
    <s v="Felicia A Lucas"/>
    <n v="2011"/>
    <n v="91246"/>
    <s v="Licensed Vocational Nurse"/>
    <n v="64850.54"/>
    <n v="7206.45"/>
    <n v="5566.82"/>
    <n v="77623.81"/>
  </r>
  <r>
    <s v="Felicia Anderson"/>
    <n v="2013"/>
    <n v="27523"/>
    <s v="Transit Operator"/>
    <n v="33419.300000000003"/>
    <n v="307.58999999999997"/>
    <n v="326.19"/>
    <n v="34053.08"/>
  </r>
  <r>
    <s v="Felicia Davis"/>
    <n v="2013"/>
    <n v="62437"/>
    <s v="Hospital Eligiblity Worker"/>
    <n v="45303.87"/>
    <n v="0"/>
    <n v="125"/>
    <n v="45428.87"/>
  </r>
  <r>
    <s v="Felicia J Ward"/>
    <n v="2013"/>
    <n v="98966"/>
    <s v="Customer Service Agent"/>
    <n v="50965.94"/>
    <n v="0"/>
    <n v="709.5"/>
    <n v="51675.44"/>
  </r>
  <r>
    <s v="Felicia Lau"/>
    <n v="2011"/>
    <n v="69566"/>
    <s v="Stdntdsgntrain1, Arch/Eng/Plng"/>
    <n v="7456.58"/>
    <n v="0"/>
    <n v="0"/>
    <n v="7456.58"/>
  </r>
  <r>
    <s v="Felicia M Anderson"/>
    <n v="2012"/>
    <n v="100866"/>
    <s v="Transit Operator"/>
    <n v="32716.13"/>
    <n v="3242.68"/>
    <n v="333.76"/>
    <n v="36292.57"/>
  </r>
  <r>
    <s v="Felicia M Ong"/>
    <n v="2013"/>
    <n v="105602"/>
    <s v="Stdntdsgntrain1, Arch/Eng/Plng"/>
    <n v="11319.15"/>
    <n v="0"/>
    <n v="0"/>
    <n v="11319.15"/>
  </r>
  <r>
    <s v="Felicia Ortiz"/>
    <n v="2011"/>
    <n v="69966"/>
    <s v="Morgue Attendant"/>
    <n v="6263.01"/>
    <n v="0"/>
    <n v="0"/>
    <n v="6263.01"/>
  </r>
  <r>
    <s v="Felicia Y Lau"/>
    <n v="2013"/>
    <n v="105020"/>
    <s v="Stdntdsgntrain1, Arch/Eng/Plng"/>
    <n v="13770.34"/>
    <n v="0"/>
    <n v="0"/>
    <n v="13770.34"/>
  </r>
  <r>
    <s v="Feliciano Payumo"/>
    <n v="2012"/>
    <n v="60687"/>
    <s v="Account Clerk"/>
    <n v="51330.720000000001"/>
    <n v="0"/>
    <n v="0"/>
    <n v="51330.720000000001"/>
  </r>
  <r>
    <s v="Felicidad J Dilag"/>
    <n v="2012"/>
    <n v="106210"/>
    <s v="Special Nurse"/>
    <n v="6615.49"/>
    <n v="0"/>
    <n v="1094.28"/>
    <n v="7709.7699999999995"/>
  </r>
  <r>
    <s v="Felicidad M Lenon"/>
    <n v="2012"/>
    <n v="86778"/>
    <s v="Nursing Assistant"/>
    <n v="68175.06"/>
    <n v="18625.43"/>
    <n v="5593.74"/>
    <n v="92394.23"/>
  </r>
  <r>
    <s v="Feliks Gasanyan"/>
    <n v="2013"/>
    <n v="39126"/>
    <s v="Sergeant 3"/>
    <n v="126705.65"/>
    <n v="12962.81"/>
    <n v="14188.98"/>
    <n v="153857.44"/>
  </r>
  <r>
    <s v="Felipe  Lepe"/>
    <n v="2011"/>
    <n v="85412"/>
    <s v="Assistant Const Inspector"/>
    <n v="81686.509999999995"/>
    <n v="15530.11"/>
    <n v="0"/>
    <n v="97216.62"/>
  </r>
  <r>
    <s v="Felipe Fernandez"/>
    <n v="2011"/>
    <n v="43012"/>
    <s v="Med Examiner'S Investigator Ii"/>
    <n v="89369.25"/>
    <n v="20195.27"/>
    <n v="8244.36"/>
    <n v="117808.88"/>
  </r>
  <r>
    <s v="Felipe Leiva"/>
    <n v="2012"/>
    <n v="56206"/>
    <s v="Senior Collections Officer"/>
    <n v="64762.84"/>
    <n v="0"/>
    <n v="590.26"/>
    <n v="65353.1"/>
  </r>
  <r>
    <s v="Felipe Robles"/>
    <n v="2012"/>
    <n v="53965"/>
    <s v="Transit Planner 2"/>
    <n v="71720.990000000005"/>
    <n v="0"/>
    <n v="30"/>
    <n v="71750.990000000005"/>
  </r>
  <r>
    <s v="Felisa Kho"/>
    <n v="2013"/>
    <n v="3176"/>
    <s v="Registered Nurse"/>
    <n v="126251.41"/>
    <n v="5659.32"/>
    <n v="7262.97"/>
    <n v="139173.70000000001"/>
  </r>
  <r>
    <s v="Felix  Ching"/>
    <n v="2011"/>
    <n v="102092"/>
    <s v="Supv Chemist"/>
    <n v="37090.94"/>
    <n v="0"/>
    <n v="0"/>
    <n v="37090.94"/>
  </r>
  <r>
    <s v="Felix Chan"/>
    <n v="2013"/>
    <n v="52780"/>
    <s v="Assistant Retirement Analyst"/>
    <n v="73351.02"/>
    <n v="0"/>
    <n v="1000"/>
    <n v="74351.02"/>
  </r>
  <r>
    <s v="Felix Pagatpatan"/>
    <n v="2012"/>
    <n v="6145"/>
    <s v="Transit Operator"/>
    <n v="66863.990000000005"/>
    <n v="50885.94"/>
    <n v="181.71"/>
    <n v="117931.64000000001"/>
  </r>
  <r>
    <s v="Felix Sung"/>
    <n v="2012"/>
    <n v="64098"/>
    <s v="Police Officer 3"/>
    <n v="35050.28"/>
    <n v="0"/>
    <n v="1311.78"/>
    <n v="36362.06"/>
  </r>
  <r>
    <s v="Felix Thieu"/>
    <n v="2013"/>
    <n v="38141"/>
    <s v="Inspector 3"/>
    <n v="135977.68"/>
    <n v="18360.689999999999"/>
    <n v="14040.41"/>
    <n v="168378.78"/>
  </r>
  <r>
    <s v="Felix Whittington"/>
    <n v="2011"/>
    <n v="31732"/>
    <s v="Recreation Leader"/>
    <n v="9494.9699999999993"/>
    <n v="0"/>
    <n v="176.13"/>
    <n v="9671.0999999999985"/>
  </r>
  <r>
    <s v="Felix Yan"/>
    <n v="2012"/>
    <n v="9509"/>
    <s v="Is Business Analyst - Senior"/>
    <n v="100039.2"/>
    <n v="0"/>
    <n v="0"/>
    <n v="100039.2"/>
  </r>
  <r>
    <s v="Felix Yan"/>
    <n v="2013"/>
    <n v="45368"/>
    <s v="Is Business Analyst-Senior"/>
    <n v="102466"/>
    <n v="0"/>
    <n v="43.92"/>
    <n v="102509.92"/>
  </r>
  <r>
    <s v="Felomina Uban"/>
    <n v="2013"/>
    <n v="24781"/>
    <s v="Assessment Clerk"/>
    <n v="49777.8"/>
    <n v="0"/>
    <n v="0"/>
    <n v="49777.8"/>
  </r>
  <r>
    <s v="Felton M Parker"/>
    <n v="2011"/>
    <n v="107789"/>
    <s v="Public Svc Aide-Public Works"/>
    <n v="5156.05"/>
    <n v="0"/>
    <n v="138.16"/>
    <n v="5294.21"/>
  </r>
  <r>
    <s v="Fely Jamili"/>
    <n v="2011"/>
    <n v="70836"/>
    <s v="Special Nurse"/>
    <n v="2818.08"/>
    <n v="0"/>
    <n v="181.45"/>
    <n v="2999.5299999999997"/>
  </r>
  <r>
    <s v="Feng Ci  Yu"/>
    <n v="2013"/>
    <n v="96356"/>
    <s v="Custodian"/>
    <n v="55026"/>
    <n v="3921.93"/>
    <n v="1164.1199999999999"/>
    <n v="60112.05"/>
  </r>
  <r>
    <s v="Feng Ci Yu"/>
    <n v="2012"/>
    <n v="59339"/>
    <s v="Custodian"/>
    <n v="51493.73"/>
    <n v="3139.19"/>
    <n v="1113.05"/>
    <n v="55745.970000000008"/>
  </r>
  <r>
    <s v="Feng Lian  Wu"/>
    <n v="2012"/>
    <n v="108164"/>
    <s v="Patient Care Assistant"/>
    <n v="4300.4399999999996"/>
    <n v="0"/>
    <n v="25.7"/>
    <n v="4326.1399999999994"/>
  </r>
  <r>
    <s v="Feng Ling  Yang"/>
    <n v="2013"/>
    <n v="96261"/>
    <s v="Custodian"/>
    <n v="55026.03"/>
    <n v="1445.78"/>
    <n v="3542.8"/>
    <n v="60014.61"/>
  </r>
  <r>
    <s v="Fengyi Ruan"/>
    <n v="2011"/>
    <n v="67393"/>
    <s v="Special Nurse"/>
    <n v="12883.42"/>
    <n v="0"/>
    <n v="775.11"/>
    <n v="13658.53"/>
  </r>
  <r>
    <s v="Fenwick Crecy"/>
    <n v="2011"/>
    <n v="69736"/>
    <s v="Public Svc Aide-Public Works"/>
    <n v="6827.07"/>
    <n v="0"/>
    <n v="90.73"/>
    <n v="6917.7999999999993"/>
  </r>
  <r>
    <s v="Ferdinand Cadelina"/>
    <n v="2011"/>
    <n v="37269"/>
    <s v="Transit Supervisor"/>
    <n v="88400.7"/>
    <n v="92565.96"/>
    <n v="2753.68"/>
    <n v="183720.34"/>
  </r>
  <r>
    <s v="Ferdinand Dimapasoc"/>
    <n v="2012"/>
    <n v="38359"/>
    <s v="Police Officer 3"/>
    <n v="117171.21"/>
    <n v="38047.01"/>
    <n v="10864.98"/>
    <n v="166083.20000000001"/>
  </r>
  <r>
    <s v="Ferdinand Gawat"/>
    <n v="2013"/>
    <n v="16014"/>
    <s v="Civil Engineering Associate I"/>
    <n v="74247.039999999994"/>
    <n v="0"/>
    <n v="0"/>
    <n v="74247.039999999994"/>
  </r>
  <r>
    <s v="Ferdinand H Quismorio"/>
    <n v="2013"/>
    <n v="83817"/>
    <s v="Stationary Eng, Sewage Plant"/>
    <n v="92748.41"/>
    <n v="1752.63"/>
    <n v="6494.61"/>
    <n v="100995.65000000001"/>
  </r>
  <r>
    <s v="Ferdinand Jimeno"/>
    <n v="2013"/>
    <n v="50657"/>
    <s v="Licensed Vocational Nurse"/>
    <n v="68781.37"/>
    <n v="7277.95"/>
    <n v="6031.33"/>
    <n v="82090.649999999994"/>
  </r>
  <r>
    <s v="Ferdinand Ma M Mabaet"/>
    <n v="2013"/>
    <n v="79501"/>
    <s v="Special Nurse"/>
    <n v="132740.53"/>
    <n v="9478.3799999999992"/>
    <n v="22124.880000000001"/>
    <n v="164343.79"/>
  </r>
  <r>
    <s v="Ferdinand Ma Mabaet"/>
    <n v="2013"/>
    <n v="4190"/>
    <s v="Special Nurse"/>
    <n v="109336.57"/>
    <n v="2881.47"/>
    <n v="17886.25"/>
    <n v="130104.29000000001"/>
  </r>
  <r>
    <s v="Ferdinand Mesina"/>
    <n v="2011"/>
    <n v="68056"/>
    <s v="Museum Guard"/>
    <n v="13076.9"/>
    <n v="8.77"/>
    <n v="0"/>
    <n v="13085.67"/>
  </r>
  <r>
    <s v="Ferdinand Obeng-Bonsu"/>
    <n v="2012"/>
    <n v="55117"/>
    <s v="Parking Control Officer"/>
    <n v="56006.8"/>
    <n v="12511.88"/>
    <n v="1848.14"/>
    <n v="70366.820000000007"/>
  </r>
  <r>
    <s v="Ferdinand Quismorio"/>
    <n v="2011"/>
    <n v="47828"/>
    <s v="Stationary Eng, Sewage Plant"/>
    <n v="81380.039999999994"/>
    <n v="1773.75"/>
    <n v="8306.0499999999993"/>
    <n v="91459.839999999997"/>
  </r>
  <r>
    <s v="Ferdinand Rotap"/>
    <n v="2013"/>
    <n v="4208"/>
    <s v="Electrical Transit System Mechanic"/>
    <n v="77580.399999999994"/>
    <n v="43790.13"/>
    <n v="8613.0400000000009"/>
    <n v="129983.57"/>
  </r>
  <r>
    <s v="Ferdinand T Meneses"/>
    <n v="2011"/>
    <n v="74262"/>
    <s v="Firefighter"/>
    <n v="116956.74"/>
    <n v="49058.22"/>
    <n v="21610.3"/>
    <n v="187625.26"/>
  </r>
  <r>
    <s v="Ferenc Fenyvesi"/>
    <n v="2012"/>
    <n v="36089"/>
    <s v="Senior Accountant"/>
    <n v="0"/>
    <n v="0"/>
    <n v="70.23"/>
    <n v="70.23"/>
  </r>
  <r>
    <s v="Fergal Clancy"/>
    <n v="2012"/>
    <n v="45724"/>
    <s v="Building Inspector"/>
    <n v="101124.44"/>
    <n v="0"/>
    <n v="0"/>
    <n v="101124.44"/>
  </r>
  <r>
    <s v="Fermin R Morales"/>
    <n v="2013"/>
    <n v="93036"/>
    <s v="X-Ray Laboratory Aide"/>
    <n v="66107.710000000006"/>
    <n v="2680.69"/>
    <n v="847.85"/>
    <n v="69636.250000000015"/>
  </r>
  <r>
    <s v="Fern Ebeling"/>
    <n v="2012"/>
    <n v="3855"/>
    <s v="Registered Nurse"/>
    <n v="126861.9"/>
    <n v="0"/>
    <n v="5650"/>
    <n v="132511.9"/>
  </r>
  <r>
    <s v="Fernan De Zarate"/>
    <n v="2012"/>
    <n v="17914"/>
    <s v="Senior Social Worker"/>
    <n v="68043.850000000006"/>
    <n v="0"/>
    <n v="624"/>
    <n v="68667.850000000006"/>
  </r>
  <r>
    <s v="Fernanda Jeffers"/>
    <n v="2011"/>
    <n v="67809"/>
    <s v="Stdntdsgn Train2/Arch/Eng/Plng"/>
    <n v="14004.92"/>
    <n v="0"/>
    <n v="0"/>
    <n v="14004.92"/>
  </r>
  <r>
    <s v="Fernanda N Roveri"/>
    <n v="2011"/>
    <n v="104718"/>
    <s v="Stdntdsgn Train2/Arch/Eng/Plng"/>
    <n v="12674.38"/>
    <n v="0"/>
    <n v="0"/>
    <n v="12674.38"/>
  </r>
  <r>
    <s v="Fernando  Herrera"/>
    <n v="2012"/>
    <n v="87344"/>
    <s v="Transit Operator"/>
    <n v="64893.52"/>
    <n v="20459.3"/>
    <n v="834.9"/>
    <n v="86187.719999999987"/>
  </r>
  <r>
    <s v="Fernando  Manuel"/>
    <n v="2012"/>
    <n v="106884"/>
    <s v="Transit Operator"/>
    <n v="0"/>
    <n v="0"/>
    <n v="0"/>
    <n v="0"/>
  </r>
  <r>
    <s v="Fernando  Rodriguez"/>
    <n v="2012"/>
    <n v="108551"/>
    <s v="Publ Svc Aide-Asst To Prof"/>
    <n v="3368.49"/>
    <n v="0"/>
    <n v="0"/>
    <n v="3368.49"/>
  </r>
  <r>
    <s v="Fernando Ayran"/>
    <n v="2011"/>
    <n v="24382"/>
    <s v="Custodian"/>
    <n v="48461.5"/>
    <n v="1168.26"/>
    <n v="1409.25"/>
    <n v="51039.01"/>
  </r>
  <r>
    <s v="Fernando Barajas"/>
    <n v="2011"/>
    <n v="71770"/>
    <s v="Public Svc Aide-Public Works"/>
    <n v="1585.6"/>
    <n v="0"/>
    <n v="0"/>
    <n v="1585.6"/>
  </r>
  <r>
    <s v="Fernando Delos Reyes"/>
    <n v="2011"/>
    <n v="12059"/>
    <s v="Engineering Associate Ii"/>
    <n v="88330.47"/>
    <n v="521.85"/>
    <n v="0"/>
    <n v="88852.32"/>
  </r>
  <r>
    <s v="Fernando E Barranco"/>
    <n v="2011"/>
    <n v="78069"/>
    <s v="Police Officer"/>
    <n v="113895.48"/>
    <n v="14711.52"/>
    <n v="11506.4"/>
    <n v="140113.4"/>
  </r>
  <r>
    <s v="Fernando Felix"/>
    <n v="2011"/>
    <n v="72392"/>
    <s v="Testing Technician"/>
    <n v="513"/>
    <n v="96.19"/>
    <n v="0"/>
    <n v="609.19000000000005"/>
  </r>
  <r>
    <s v="Fernando Gabriel"/>
    <n v="2013"/>
    <n v="46609"/>
    <s v="Stationary Engineer"/>
    <n v="75859.399999999994"/>
    <n v="5092.87"/>
    <n v="15787.37"/>
    <n v="96739.639999999985"/>
  </r>
  <r>
    <s v="Fernando Herrera"/>
    <n v="2012"/>
    <n v="50903"/>
    <s v="Transit Operator"/>
    <n v="63552.73"/>
    <n v="14470.96"/>
    <n v="462.02"/>
    <n v="78485.710000000006"/>
  </r>
  <r>
    <s v="Fernando J Velasco"/>
    <n v="2011"/>
    <n v="76990"/>
    <s v="Sheriff'S Lieutenant"/>
    <n v="131415.03"/>
    <n v="2833.05"/>
    <n v="9680.16"/>
    <n v="143928.24"/>
  </r>
  <r>
    <s v="Fernando L Cisneros"/>
    <n v="2013"/>
    <n v="76009"/>
    <s v="Eng/Arch/Landscape Arch Sr"/>
    <n v="153294.26999999999"/>
    <n v="0"/>
    <n v="0"/>
    <n v="153294.26999999999"/>
  </r>
  <r>
    <s v="Fernando Mendoza"/>
    <n v="2012"/>
    <n v="46254"/>
    <s v="Sr Personal Property Auditor"/>
    <n v="95807.7"/>
    <n v="0"/>
    <n v="1480"/>
    <n v="97287.7"/>
  </r>
  <r>
    <s v="Fernando R Cuenco"/>
    <n v="2011"/>
    <n v="100641"/>
    <s v="Patient Care Assistant"/>
    <n v="35588.660000000003"/>
    <n v="840.7"/>
    <n v="3490.64"/>
    <n v="39920"/>
  </r>
  <r>
    <s v="Fernando R Dela Torre"/>
    <n v="2011"/>
    <n v="104895"/>
    <s v="Electrician"/>
    <n v="10532.73"/>
    <n v="0"/>
    <n v="40"/>
    <n v="10572.73"/>
  </r>
  <r>
    <s v="Fernando Rodriguez"/>
    <n v="2011"/>
    <n v="70187"/>
    <s v="Publ Svc Aide-Asst To Prof"/>
    <n v="5405.72"/>
    <n v="0"/>
    <n v="0"/>
    <n v="5405.72"/>
  </r>
  <r>
    <s v="Feroz Ali"/>
    <n v="2011"/>
    <n v="56999"/>
    <s v="Automotive Service Worker"/>
    <n v="60653.15"/>
    <n v="0"/>
    <n v="1198.8"/>
    <n v="61851.950000000004"/>
  </r>
  <r>
    <s v="Feroz N Ali"/>
    <n v="2012"/>
    <n v="94588"/>
    <s v="Automotive Service Worker"/>
    <n v="64302.2"/>
    <n v="0"/>
    <n v="129.38"/>
    <n v="64431.579999999994"/>
  </r>
  <r>
    <s v="Ferrell  Shatto"/>
    <n v="2011"/>
    <n v="94481"/>
    <s v="Psychiatric Technician"/>
    <n v="60084.23"/>
    <n v="1931.42"/>
    <n v="2620.61"/>
    <n v="64636.26"/>
  </r>
  <r>
    <s v="Fiamma Giger"/>
    <n v="2011"/>
    <n v="36074"/>
    <s v="Public Service Trainee"/>
    <n v="98"/>
    <n v="0"/>
    <n v="0"/>
    <n v="98"/>
  </r>
  <r>
    <s v="Fiatamalii N Mackiewicz"/>
    <n v="2013"/>
    <n v="95463"/>
    <s v="Public Safetycomm Disp"/>
    <n v="49694.400000000001"/>
    <n v="15790.1"/>
    <n v="3278.03"/>
    <n v="68762.53"/>
  </r>
  <r>
    <s v="Fidel A Gonzalez"/>
    <n v="2011"/>
    <n v="75994"/>
    <s v="Police Officer 2"/>
    <n v="123426.64"/>
    <n v="31992.37"/>
    <n v="4190.95"/>
    <n v="159609.96000000002"/>
  </r>
  <r>
    <s v="Fidel Paras  Del Rosario"/>
    <n v="2012"/>
    <n v="95619"/>
    <s v="Principal Clerk"/>
    <n v="62636.69"/>
    <n v="0"/>
    <n v="0"/>
    <n v="62636.69"/>
  </r>
  <r>
    <s v="Fidel Paras Del Rosario"/>
    <n v="2011"/>
    <n v="58103"/>
    <s v="Principal Clerk"/>
    <n v="60278.41"/>
    <n v="0"/>
    <n v="0"/>
    <n v="60278.41"/>
  </r>
  <r>
    <s v="Fidela Bulaclac"/>
    <n v="2013"/>
    <n v="51638"/>
    <s v="Eligibility Worker Supervisor"/>
    <n v="77817.320000000007"/>
    <n v="0"/>
    <n v="0"/>
    <n v="77817.320000000007"/>
  </r>
  <r>
    <s v="Fidelita Bustos"/>
    <n v="2011"/>
    <n v="63443"/>
    <s v="Special Nurse"/>
    <n v="43142.22"/>
    <n v="0"/>
    <n v="1090.71"/>
    <n v="44232.93"/>
  </r>
  <r>
    <s v="Fidelita D Bustos"/>
    <n v="2011"/>
    <n v="76857"/>
    <s v="Registered Nurse"/>
    <n v="134024.6"/>
    <n v="5919.55"/>
    <n v="3602.63"/>
    <n v="143546.78"/>
  </r>
  <r>
    <s v="Fidez Bituin"/>
    <n v="2012"/>
    <n v="57395"/>
    <s v="Public Service Trainee"/>
    <n v="61204.72"/>
    <n v="0"/>
    <n v="0"/>
    <n v="61204.72"/>
  </r>
  <r>
    <s v="Filbert K Lim"/>
    <n v="2011"/>
    <n v="84181"/>
    <s v="Plumber"/>
    <n v="98528.52"/>
    <n v="68.12"/>
    <n v="0"/>
    <n v="98596.64"/>
  </r>
  <r>
    <s v="Filipinas M Recaro"/>
    <n v="2011"/>
    <n v="96441"/>
    <s v="Dietetic Technician"/>
    <n v="57915.01"/>
    <n v="1287"/>
    <n v="200"/>
    <n v="59402.01"/>
  </r>
  <r>
    <s v="Filipinas Recaro"/>
    <n v="2013"/>
    <n v="24161"/>
    <s v="Dietetic Technician"/>
    <n v="51000.01"/>
    <n v="304.2"/>
    <n v="400"/>
    <n v="51704.21"/>
  </r>
  <r>
    <s v="Filirene Twi Ayson"/>
    <n v="2013"/>
    <n v="19063"/>
    <s v="Senior Customer Service Agent"/>
    <n v="62739.62"/>
    <n v="1558.43"/>
    <n v="1682.36"/>
    <n v="65980.41"/>
  </r>
  <r>
    <s v="Finbarr Jh Jewell"/>
    <n v="2013"/>
    <n v="48009"/>
    <s v="Contract Compliance Officer 1"/>
    <n v="90610.01"/>
    <n v="0"/>
    <n v="0"/>
    <n v="90610.01"/>
  </r>
  <r>
    <s v="Fion H Mau"/>
    <n v="2013"/>
    <n v="89379"/>
    <s v="Senior Eligibility Worker"/>
    <n v="75033.009999999995"/>
    <n v="4272.71"/>
    <n v="1540"/>
    <n v="80845.72"/>
  </r>
  <r>
    <s v="Fion Hong"/>
    <n v="2011"/>
    <n v="57846"/>
    <s v="Senior Account Clerk"/>
    <n v="60510.55"/>
    <n v="0"/>
    <n v="0"/>
    <n v="60510.55"/>
  </r>
  <r>
    <s v="Fiona Chan"/>
    <n v="2013"/>
    <n v="57743"/>
    <s v="Eligibility Worker"/>
    <n v="58424.01"/>
    <n v="0"/>
    <n v="1535"/>
    <n v="59959.01"/>
  </r>
  <r>
    <s v="Fiona Cundy"/>
    <n v="2013"/>
    <n v="29005"/>
    <s v="Student Design Trainee 2/Arc-Eng-Plng"/>
    <n v="22406.06"/>
    <n v="0"/>
    <n v="0"/>
    <n v="22406.06"/>
  </r>
  <r>
    <s v="Fiona Glas"/>
    <n v="2011"/>
    <n v="53007"/>
    <s v="Psychiatric Social Worker"/>
    <n v="74363.08"/>
    <n v="0"/>
    <n v="0"/>
    <n v="74363.08"/>
  </r>
  <r>
    <s v="Fitzgerald D Fields"/>
    <n v="2012"/>
    <n v="81789"/>
    <s v="Deputy Sheriff"/>
    <n v="95117.75"/>
    <n v="5372.75"/>
    <n v="12250.49"/>
    <n v="112740.99"/>
  </r>
  <r>
    <s v="Flavia  Gallion"/>
    <n v="2013"/>
    <n v="88682"/>
    <s v="Painter"/>
    <n v="77948.03"/>
    <n v="1056.8399999999999"/>
    <n v="3323"/>
    <n v="82327.87"/>
  </r>
  <r>
    <s v="Flavia M Bayati"/>
    <n v="2013"/>
    <n v="73283"/>
    <s v="Nurse Manager"/>
    <n v="181263"/>
    <n v="0"/>
    <n v="34117.53"/>
    <n v="215380.53"/>
  </r>
  <r>
    <s v="Flor De Mari Segura"/>
    <n v="2012"/>
    <n v="50686"/>
    <s v="Transit Operator"/>
    <n v="59798.96"/>
    <n v="19705.21"/>
    <n v="1319.45"/>
    <n v="80823.62"/>
  </r>
  <r>
    <s v="Flor Tachibana"/>
    <n v="2012"/>
    <n v="67792"/>
    <s v="Social Worker"/>
    <n v="13741.7"/>
    <n v="0"/>
    <n v="377.3"/>
    <n v="14119"/>
  </r>
  <r>
    <s v="Flora Balquedra"/>
    <n v="2013"/>
    <n v="26304"/>
    <s v="Mental Health Rehabilitation Worker"/>
    <n v="31528"/>
    <n v="964.71"/>
    <n v="10471.75"/>
    <n v="42964.46"/>
  </r>
  <r>
    <s v="Flora Hester"/>
    <n v="2012"/>
    <n v="4265"/>
    <s v="Registered Nurse"/>
    <n v="123714"/>
    <n v="3555"/>
    <n v="2264.5"/>
    <n v="129533.5"/>
  </r>
  <r>
    <s v="Flora M Hester"/>
    <n v="2011"/>
    <n v="76453"/>
    <s v="Registered Nurse"/>
    <n v="142425"/>
    <n v="2373.75"/>
    <n v="2531.6"/>
    <n v="147330.35"/>
  </r>
  <r>
    <s v="Flora S. Yee"/>
    <n v="2012"/>
    <n v="108713"/>
    <s v="School Crossing Guard"/>
    <n v="3065.06"/>
    <n v="0"/>
    <n v="0"/>
    <n v="3065.06"/>
  </r>
  <r>
    <s v="Flordeliza Enerio"/>
    <n v="2012"/>
    <n v="65449"/>
    <s v="Medical Records Technician"/>
    <n v="12243.28"/>
    <n v="0"/>
    <n v="13056.84"/>
    <n v="25300.120000000003"/>
  </r>
  <r>
    <s v="Flordeliza Leviste"/>
    <n v="2012"/>
    <n v="44063"/>
    <s v="Accountant Iv"/>
    <n v="108953"/>
    <n v="0"/>
    <n v="0"/>
    <n v="108953"/>
  </r>
  <r>
    <s v="Flordescita  Phee"/>
    <n v="2013"/>
    <n v="80316"/>
    <s v="Nursing Assistant"/>
    <n v="68391"/>
    <n v="55222.99"/>
    <n v="5937.73"/>
    <n v="129551.71999999999"/>
  </r>
  <r>
    <s v="Florence  Kyaun"/>
    <n v="2012"/>
    <n v="94442"/>
    <s v="Junior Administrative Analyst"/>
    <n v="64827.03"/>
    <n v="0"/>
    <n v="0"/>
    <n v="64827.03"/>
  </r>
  <r>
    <s v="Florence C Toy"/>
    <n v="2011"/>
    <n v="74737"/>
    <s v="Clinical Pharmacist"/>
    <n v="165501.29"/>
    <n v="0"/>
    <n v="6670.25"/>
    <n v="172171.54"/>
  </r>
  <r>
    <s v="Florence D Atangan"/>
    <n v="2011"/>
    <n v="81104"/>
    <s v="Pr Administrative Analyst"/>
    <n v="115478.5"/>
    <n v="0"/>
    <n v="0"/>
    <n v="115478.5"/>
  </r>
  <r>
    <s v="Florence Del Rosario"/>
    <n v="2012"/>
    <n v="14146"/>
    <s v="Mental Health Rehabilitation Worker"/>
    <n v="57427.83"/>
    <n v="18218.060000000001"/>
    <n v="5359.1"/>
    <n v="81004.990000000005"/>
  </r>
  <r>
    <s v="Florence Ekeocha"/>
    <n v="2013"/>
    <n v="19495"/>
    <s v="Special Nurse"/>
    <n v="62661.2"/>
    <n v="0"/>
    <n v="2044.54"/>
    <n v="64705.74"/>
  </r>
  <r>
    <s v="Florence Kyaun"/>
    <n v="2011"/>
    <n v="22220"/>
    <s v="Junior Administrative Analyst"/>
    <n v="57061.4"/>
    <n v="0"/>
    <n v="0"/>
    <n v="57061.4"/>
  </r>
  <r>
    <s v="Florence Lai H Siu"/>
    <n v="2012"/>
    <n v="94860"/>
    <s v="Eligibility Worker"/>
    <n v="55028.01"/>
    <n v="7008.35"/>
    <n v="1520"/>
    <n v="63556.36"/>
  </r>
  <r>
    <s v="Florence Lee"/>
    <n v="2011"/>
    <n v="61205"/>
    <s v="Clerk"/>
    <n v="49291.54"/>
    <n v="0"/>
    <n v="0"/>
    <n v="49291.54"/>
  </r>
  <r>
    <s v="Florence Mendoza"/>
    <n v="2012"/>
    <n v="33699"/>
    <s v="Recreation Leader"/>
    <n v="3988.21"/>
    <n v="0"/>
    <n v="6.38"/>
    <n v="3994.59"/>
  </r>
  <r>
    <s v="Florence Mendoza"/>
    <n v="2011"/>
    <n v="70763"/>
    <s v="Recreation Leader"/>
    <n v="3687.9"/>
    <n v="0"/>
    <n v="0"/>
    <n v="3687.9"/>
  </r>
  <r>
    <s v="Florence Oro"/>
    <n v="2012"/>
    <n v="53584"/>
    <s v="Management Assistant"/>
    <n v="72498.02"/>
    <n v="0"/>
    <n v="0"/>
    <n v="72498.02"/>
  </r>
  <r>
    <s v="Florence Toy"/>
    <n v="2013"/>
    <n v="38193"/>
    <s v="Clinical Pharmacist"/>
    <n v="152237.51"/>
    <n v="955.77"/>
    <n v="653.96"/>
    <n v="153847.24"/>
  </r>
  <r>
    <s v="Florence Wong"/>
    <n v="2013"/>
    <n v="18732"/>
    <s v="Senior Eligibility Worker"/>
    <n v="65298.33"/>
    <n v="0"/>
    <n v="1480"/>
    <n v="66778.33"/>
  </r>
  <r>
    <s v="Florence Yu"/>
    <n v="2013"/>
    <n v="19585"/>
    <s v="Is Administrator I"/>
    <n v="64437.01"/>
    <n v="0"/>
    <n v="0"/>
    <n v="64437.01"/>
  </r>
  <r>
    <s v="Florence Yu"/>
    <n v="2012"/>
    <n v="55846"/>
    <s v="Is Administrator 1"/>
    <n v="65962.009999999995"/>
    <n v="0"/>
    <n v="0"/>
    <n v="65962.009999999995"/>
  </r>
  <r>
    <s v="Florencia Rennock"/>
    <n v="2012"/>
    <n v="25591"/>
    <s v="Is Operator - Senior"/>
    <n v="34754.120000000003"/>
    <n v="0"/>
    <n v="12241.41"/>
    <n v="46995.53"/>
  </r>
  <r>
    <s v="Florentina Bugarin"/>
    <n v="2011"/>
    <n v="9925"/>
    <s v="Senior Community Development Specialist Ii"/>
    <n v="97618.03"/>
    <n v="0"/>
    <n v="0"/>
    <n v="97618.03"/>
  </r>
  <r>
    <s v="Florentina S Bugarin"/>
    <n v="2011"/>
    <n v="81879"/>
    <s v="Sr Community Dev Spec 2"/>
    <n v="110862.12"/>
    <n v="0"/>
    <n v="0"/>
    <n v="110862.12"/>
  </r>
  <r>
    <s v="Florian  Taylor"/>
    <n v="2011"/>
    <n v="81818"/>
    <s v="Public Safetycomm Supv"/>
    <n v="97900.49"/>
    <n v="7163.16"/>
    <n v="6878.53"/>
    <n v="111942.18000000001"/>
  </r>
  <r>
    <s v="Florinda Kuan"/>
    <n v="2012"/>
    <n v="8614"/>
    <s v="Architectural Associate Ii"/>
    <n v="104486.08"/>
    <n v="0"/>
    <n v="0"/>
    <n v="104486.08"/>
  </r>
  <r>
    <s v="Florita Leviste"/>
    <n v="2011"/>
    <n v="61139"/>
    <s v="Food Service Worker"/>
    <n v="44654.2"/>
    <n v="4667.51"/>
    <n v="1144.8800000000001"/>
    <n v="50466.59"/>
  </r>
  <r>
    <s v="Floyd E Frazier Jr"/>
    <n v="2013"/>
    <n v="100181"/>
    <s v="Special Nurse"/>
    <n v="49265.65"/>
    <n v="1741.37"/>
    <n v="7985.46"/>
    <n v="58992.480000000003"/>
  </r>
  <r>
    <s v="Floyd Jackson Jr"/>
    <n v="2012"/>
    <n v="16244"/>
    <s v="Transit Operator"/>
    <n v="66308.740000000005"/>
    <n v="4298.49"/>
    <n v="2922.45"/>
    <n v="73529.680000000008"/>
  </r>
  <r>
    <s v="Floyd K Rollins"/>
    <n v="2011"/>
    <n v="73551"/>
    <s v="Lieutenant, Fire Suppression"/>
    <n v="135902.97"/>
    <n v="51151.95"/>
    <n v="18936.03"/>
    <n v="205990.94999999998"/>
  </r>
  <r>
    <s v="Fnu Moneta"/>
    <n v="2012"/>
    <n v="26834"/>
    <s v="Home Health Aide"/>
    <n v="33586.5"/>
    <n v="5166.78"/>
    <n v="250"/>
    <n v="39003.279999999999"/>
  </r>
  <r>
    <s v="Folole T Peneueta"/>
    <n v="2013"/>
    <n v="105406"/>
    <s v="Patient Care Assistant"/>
    <n v="7482.01"/>
    <n v="2250.04"/>
    <n v="808.22"/>
    <n v="10540.269999999999"/>
  </r>
  <r>
    <s v="Forest L Marshall"/>
    <n v="2012"/>
    <n v="105029"/>
    <s v="General Laborer Supervisor 1"/>
    <n v="6967.43"/>
    <n v="0"/>
    <n v="3706.36"/>
    <n v="10673.79"/>
  </r>
  <r>
    <s v="Forest Marshall"/>
    <n v="2013"/>
    <n v="25904"/>
    <s v="General Laborer Supervisor I"/>
    <n v="44380.52"/>
    <n v="47.86"/>
    <n v="1037.23"/>
    <n v="45465.61"/>
  </r>
  <r>
    <s v="Forrest Hereford"/>
    <n v="2012"/>
    <n v="50532"/>
    <s v="Transit Operator"/>
    <n v="55579.06"/>
    <n v="22570.71"/>
    <n v="4453.03"/>
    <n v="82602.799999999988"/>
  </r>
  <r>
    <s v="Forrest Jang"/>
    <n v="2013"/>
    <n v="51243"/>
    <s v="Electrician"/>
    <n v="77821.399999999994"/>
    <n v="2206.63"/>
    <n v="2091"/>
    <n v="82119.03"/>
  </r>
  <r>
    <s v="Forrest Outlaw"/>
    <n v="2012"/>
    <n v="12588"/>
    <s v="Painter Supervisor I"/>
    <n v="80046.559999999998"/>
    <n v="4488.8599999999997"/>
    <n v="2110.58"/>
    <n v="86646"/>
  </r>
  <r>
    <s v="Forrest Stone"/>
    <n v="2012"/>
    <n v="31479"/>
    <s v="Swimming Instructor/Pool Lifeguard"/>
    <n v="10140.41"/>
    <n v="0"/>
    <n v="234.8"/>
    <n v="10375.209999999999"/>
  </r>
  <r>
    <s v="Forrest T Stone"/>
    <n v="2013"/>
    <n v="106023"/>
    <s v="Pool Lifeguard"/>
    <n v="9558.44"/>
    <n v="0"/>
    <n v="265.10000000000002"/>
    <n v="9823.5400000000009"/>
  </r>
  <r>
    <s v="Fortune Cruz"/>
    <n v="2013"/>
    <n v="43350"/>
    <s v="Registered Nurse"/>
    <n v="110999.32"/>
    <n v="1468.06"/>
    <n v="5043.63"/>
    <n v="117511.01000000001"/>
  </r>
  <r>
    <s v="Fran Carter"/>
    <n v="2011"/>
    <n v="38921"/>
    <s v="Public Health Nurse"/>
    <n v="134022.01"/>
    <n v="0"/>
    <n v="5362.26"/>
    <n v="139384.27000000002"/>
  </r>
  <r>
    <s v="Frances  Smith"/>
    <n v="2011"/>
    <n v="106793"/>
    <s v="Transit Operator"/>
    <n v="0"/>
    <n v="0"/>
    <n v="0"/>
    <n v="0"/>
  </r>
  <r>
    <s v="Frances  Thompson-Andreas"/>
    <n v="2012"/>
    <n v="89122"/>
    <s v="Worker'S Compensation Adjuster"/>
    <n v="80840.2"/>
    <n v="0"/>
    <n v="614.95000000000005"/>
    <n v="81455.149999999994"/>
  </r>
  <r>
    <s v="Frances Breeding"/>
    <n v="2013"/>
    <n v="16125"/>
    <s v="Senior Administrative Analyst"/>
    <n v="68155.820000000007"/>
    <n v="0"/>
    <n v="5728.68"/>
    <n v="73884.5"/>
  </r>
  <r>
    <s v="Frances Culp"/>
    <n v="2012"/>
    <n v="12965"/>
    <s v="Senior Health Program Planner"/>
    <n v="84975.4"/>
    <n v="0"/>
    <n v="0"/>
    <n v="84975.4"/>
  </r>
  <r>
    <s v="Frances Harrington"/>
    <n v="2011"/>
    <n v="64803"/>
    <s v="Library Page"/>
    <n v="23488.49"/>
    <n v="0"/>
    <n v="1100.92"/>
    <n v="24589.410000000003"/>
  </r>
  <r>
    <s v="Frances Herrera"/>
    <n v="2012"/>
    <n v="55711"/>
    <s v="Customer Service Agent"/>
    <n v="64663.38"/>
    <n v="2749.2"/>
    <n v="0"/>
    <n v="67412.58"/>
  </r>
  <r>
    <s v="Frances Hsieh"/>
    <n v="2012"/>
    <n v="47460"/>
    <s v="Legislative Assistant"/>
    <n v="92339.01"/>
    <n v="0"/>
    <n v="0"/>
    <n v="92339.01"/>
  </r>
  <r>
    <s v="Frances M Yam"/>
    <n v="2011"/>
    <n v="76314"/>
    <s v="Pharmacist"/>
    <n v="146201.54999999999"/>
    <n v="3133.61"/>
    <n v="1848.34"/>
    <n v="151183.49999999997"/>
  </r>
  <r>
    <s v="Frances Matthew"/>
    <n v="2011"/>
    <n v="52363"/>
    <s v="Community Development Spec"/>
    <n v="75600.03"/>
    <n v="0"/>
    <n v="0"/>
    <n v="75600.03"/>
  </r>
  <r>
    <s v="Frances Rohwer"/>
    <n v="2011"/>
    <n v="11764"/>
    <s v="Public Safety Communications Dispatcher"/>
    <n v="77568.2"/>
    <n v="8307.8799999999992"/>
    <n v="4196.3900000000003"/>
    <n v="90072.47"/>
  </r>
  <r>
    <s v="Frances Smith"/>
    <n v="2012"/>
    <n v="29188"/>
    <s v="Transit Operator"/>
    <n v="19758.919999999998"/>
    <n v="832.09"/>
    <n v="563.64"/>
    <n v="21154.649999999998"/>
  </r>
  <r>
    <s v="Frances Thompson-Andreas"/>
    <n v="2011"/>
    <n v="15767"/>
    <s v="Worker'S Compensation Adjuster"/>
    <n v="75005.649999999994"/>
    <n v="0"/>
    <n v="0"/>
    <n v="75005.649999999994"/>
  </r>
  <r>
    <s v="Frances Tso-Yee"/>
    <n v="2011"/>
    <n v="27203"/>
    <s v="Nurse Practitioner"/>
    <n v="33351.57"/>
    <n v="432.67"/>
    <n v="2413.4899999999998"/>
    <n v="36197.729999999996"/>
  </r>
  <r>
    <s v="Frances Yokota"/>
    <n v="2013"/>
    <n v="49269"/>
    <s v="Deputy Court Clerk Iii"/>
    <n v="84491.72"/>
    <n v="0"/>
    <n v="1445.84"/>
    <n v="85937.56"/>
  </r>
  <r>
    <s v="Francesca Garciagodos"/>
    <n v="2012"/>
    <n v="29891"/>
    <s v="Secretary Ii"/>
    <n v="16667.97"/>
    <n v="0"/>
    <n v="294"/>
    <n v="16961.97"/>
  </r>
  <r>
    <s v="Francesca M Garciagodos"/>
    <n v="2012"/>
    <n v="89775"/>
    <s v="Senior Management Assistant"/>
    <n v="78404.399999999994"/>
    <n v="0"/>
    <n v="0"/>
    <n v="78404.399999999994"/>
  </r>
  <r>
    <s v="Francesca R Gessner"/>
    <n v="2011"/>
    <n v="75684"/>
    <s v="Attorney (Civil/Criminal)"/>
    <n v="155816.53"/>
    <n v="0"/>
    <n v="1249.5"/>
    <n v="157066.03"/>
  </r>
  <r>
    <s v="Francis  Villanueva"/>
    <n v="2012"/>
    <n v="103833"/>
    <s v="Special Nurse"/>
    <n v="14795.05"/>
    <n v="511.92"/>
    <n v="2456.7399999999998"/>
    <n v="17763.71"/>
  </r>
  <r>
    <s v="Francis Camilleri"/>
    <n v="2011"/>
    <n v="11189"/>
    <s v="Electrical Transit System Mechanic"/>
    <n v="77580.83"/>
    <n v="9299.2999999999993"/>
    <n v="5092.04"/>
    <n v="91972.17"/>
  </r>
  <r>
    <s v="Francis Camilleri"/>
    <n v="2012"/>
    <n v="49792"/>
    <s v="Electrical Transit System Mech"/>
    <n v="68107.759999999995"/>
    <n v="11727.56"/>
    <n v="7951.97"/>
    <n v="87787.29"/>
  </r>
  <r>
    <s v="Francis Cummings Iii"/>
    <n v="2013"/>
    <n v="8292"/>
    <s v="Communications Systems Technician"/>
    <n v="94395.71"/>
    <n v="10693.71"/>
    <n v="804.68"/>
    <n v="105894.1"/>
  </r>
  <r>
    <s v="Francis D Oleary"/>
    <n v="2012"/>
    <n v="110344"/>
    <s v="Airport Operations Supervisor"/>
    <n v="0"/>
    <n v="0"/>
    <n v="211.69"/>
    <n v="211.69"/>
  </r>
  <r>
    <s v="Francis Donner Iii"/>
    <n v="2013"/>
    <n v="34321"/>
    <s v="Public Service Aide-Special Programs"/>
    <n v="2793.35"/>
    <n v="0"/>
    <n v="60.32"/>
    <n v="2853.67"/>
  </r>
  <r>
    <s v="Francis E Madamba Jr"/>
    <n v="2011"/>
    <n v="92745"/>
    <s v="Security Guard"/>
    <n v="50517"/>
    <n v="15532.6"/>
    <n v="5598.56"/>
    <n v="71648.160000000003"/>
  </r>
  <r>
    <s v="Francis J Regidor"/>
    <n v="2013"/>
    <n v="80910"/>
    <s v="Deputy Sheriff"/>
    <n v="94873.01"/>
    <n v="11991.6"/>
    <n v="11576.21"/>
    <n v="118440.82"/>
  </r>
  <r>
    <s v="Francis K Or"/>
    <n v="2012"/>
    <n v="91740"/>
    <s v="Materials Testing Technician"/>
    <n v="72670.52"/>
    <n v="1143.99"/>
    <n v="0"/>
    <n v="73814.510000000009"/>
  </r>
  <r>
    <s v="Francis Kennedy Jr"/>
    <n v="2012"/>
    <n v="18061"/>
    <s v="Principal Account Clerk"/>
    <n v="65092.2"/>
    <n v="3166.12"/>
    <n v="0"/>
    <n v="68258.319999999992"/>
  </r>
  <r>
    <s v="Francis L Graves"/>
    <n v="2013"/>
    <n v="78919"/>
    <s v="Police Officer 3"/>
    <n v="123471.19"/>
    <n v="7386.49"/>
    <n v="1040.42"/>
    <n v="131898.1"/>
  </r>
  <r>
    <s v="Francis M Brass"/>
    <n v="2012"/>
    <n v="73991"/>
    <s v="Attorney (Civil/Criminal)"/>
    <n v="180051"/>
    <n v="0"/>
    <n v="4851.34"/>
    <n v="184902.34"/>
  </r>
  <r>
    <s v="Francis Monsada"/>
    <n v="2011"/>
    <n v="63253"/>
    <s v="Junior Administrative Analyst"/>
    <n v="36493.699999999997"/>
    <n v="86.65"/>
    <n v="0"/>
    <n v="36580.35"/>
  </r>
  <r>
    <s v="Francis Oleary"/>
    <n v="2012"/>
    <n v="14738"/>
    <s v="Airport Operations Supervisor"/>
    <n v="47876.82"/>
    <n v="4354.91"/>
    <n v="26748.54"/>
    <n v="78980.26999999999"/>
  </r>
  <r>
    <s v="Francis P Starr"/>
    <n v="2011"/>
    <n v="86609"/>
    <s v="Senior Management Assistant"/>
    <n v="89829.04"/>
    <n v="0"/>
    <n v="0"/>
    <n v="89829.04"/>
  </r>
  <r>
    <s v="Francis Sandner"/>
    <n v="2012"/>
    <n v="51230"/>
    <s v="Parts Storekeeper"/>
    <n v="60661.5"/>
    <n v="19790.5"/>
    <n v="2039.85"/>
    <n v="82491.850000000006"/>
  </r>
  <r>
    <s v="Francis Sperisen Iii"/>
    <n v="2012"/>
    <n v="4155"/>
    <s v="Fire Safety Inspector Ii"/>
    <n v="122991.25"/>
    <n v="0"/>
    <n v="7379.56"/>
    <n v="130370.81"/>
  </r>
  <r>
    <s v="Francis Starr"/>
    <n v="2013"/>
    <n v="14698"/>
    <s v="Senior Management Assistant"/>
    <n v="79123.8"/>
    <n v="0"/>
    <n v="0"/>
    <n v="79123.8"/>
  </r>
  <r>
    <s v="Francis Tiongco"/>
    <n v="2013"/>
    <n v="30194"/>
    <s v="Is Administrator Ii"/>
    <n v="15448.5"/>
    <n v="0"/>
    <n v="0"/>
    <n v="15448.5"/>
  </r>
  <r>
    <s v="Francis Villanueva"/>
    <n v="2012"/>
    <n v="27941"/>
    <s v="Special Nurse"/>
    <n v="27832.2"/>
    <n v="0"/>
    <n v="2811.96"/>
    <n v="30644.16"/>
  </r>
  <r>
    <s v="Francis Xavier Crowley"/>
    <n v="2012"/>
    <n v="72419"/>
    <s v="Bdcomm Mbr, Grp5,M$100/Mo"/>
    <n v="575"/>
    <n v="0"/>
    <n v="0"/>
    <n v="575"/>
  </r>
  <r>
    <s v="Francisca Oropeza"/>
    <n v="2013"/>
    <n v="25014"/>
    <s v="Marriage, Family &amp; Child Counselor (Mfcc)"/>
    <n v="47828.71"/>
    <n v="0"/>
    <n v="1180"/>
    <n v="49008.71"/>
  </r>
  <r>
    <s v="Francisca Oropeza"/>
    <n v="2011"/>
    <n v="61592"/>
    <s v="Marriage, Family &amp; Child Cnslr"/>
    <n v="51095.59"/>
    <n v="0"/>
    <n v="1000"/>
    <n v="52095.59"/>
  </r>
  <r>
    <s v="Francisca Tapia"/>
    <n v="2011"/>
    <n v="43825"/>
    <s v="Transit Supervisor"/>
    <n v="94276"/>
    <n v="18402.009999999998"/>
    <n v="0"/>
    <n v="112678.01"/>
  </r>
  <r>
    <s v="Francisco  Bartolome"/>
    <n v="2012"/>
    <n v="82641"/>
    <s v="Stationary Eng, Sewage Plant"/>
    <n v="86530"/>
    <n v="12583.99"/>
    <n v="8947.7000000000007"/>
    <n v="108061.69"/>
  </r>
  <r>
    <s v="Francisco  Cervantes"/>
    <n v="2011"/>
    <n v="77042"/>
    <s v="Utility Plumber Supervisor 1"/>
    <n v="105322.5"/>
    <n v="27512.2"/>
    <n v="16352.73"/>
    <n v="149187.43000000002"/>
  </r>
  <r>
    <s v="Francisco  Nunez"/>
    <n v="2013"/>
    <n v="95424"/>
    <s v="Truck Driver"/>
    <n v="59399.77"/>
    <n v="4486.1400000000003"/>
    <n v="1617.5"/>
    <n v="65503.409999999996"/>
  </r>
  <r>
    <s v="Francisco A Ayala"/>
    <n v="2011"/>
    <n v="94094"/>
    <s v="Human Services Technician"/>
    <n v="63625.9"/>
    <n v="0"/>
    <n v="2187.04"/>
    <n v="65812.94"/>
  </r>
  <r>
    <s v="Francisco Aleman"/>
    <n v="2012"/>
    <n v="59147"/>
    <s v="General Laborer"/>
    <n v="55523.8"/>
    <n v="0"/>
    <n v="1620.5"/>
    <n v="57144.3"/>
  </r>
  <r>
    <s v="Francisco Ancheta"/>
    <n v="2011"/>
    <n v="71112"/>
    <s v="Porter"/>
    <n v="2997.35"/>
    <n v="0"/>
    <n v="25.4"/>
    <n v="3022.75"/>
  </r>
  <r>
    <s v="Francisco Arce"/>
    <n v="2013"/>
    <n v="7761"/>
    <s v="Transit Operator"/>
    <n v="66480.820000000007"/>
    <n v="39848.699999999997"/>
    <n v="2410.85"/>
    <n v="108740.37000000001"/>
  </r>
  <r>
    <s v="Francisco C Santos Jr"/>
    <n v="2011"/>
    <n v="91904"/>
    <s v="Accountant Iii"/>
    <n v="72418.990000000005"/>
    <n v="0"/>
    <n v="0"/>
    <n v="72418.990000000005"/>
  </r>
  <r>
    <s v="Francisco Contreras"/>
    <n v="2013"/>
    <n v="20355"/>
    <s v="Automotive Service Worker"/>
    <n v="58919.35"/>
    <n v="0"/>
    <n v="3240.2"/>
    <n v="62159.549999999996"/>
  </r>
  <r>
    <s v="Francisco Coss"/>
    <n v="2013"/>
    <n v="25399"/>
    <s v="Custodian"/>
    <n v="47076.32"/>
    <n v="0"/>
    <n v="606.36"/>
    <n v="47682.68"/>
  </r>
  <r>
    <s v="Francisco Cubias"/>
    <n v="2012"/>
    <n v="39776"/>
    <s v="Radiologic Tech Sprv"/>
    <n v="123524.33"/>
    <n v="4487.34"/>
    <n v="8495.6299999999992"/>
    <n v="136507.29999999999"/>
  </r>
  <r>
    <s v="Francisco Dela Vega"/>
    <n v="2013"/>
    <n v="64607"/>
    <s v="Patient Care Assistant"/>
    <n v="30663.52"/>
    <n v="932.55"/>
    <n v="1118.3800000000001"/>
    <n v="32714.45"/>
  </r>
  <r>
    <s v="Francisco H Delos Angeles"/>
    <n v="2013"/>
    <n v="99495"/>
    <s v="It Operations Support Admn Iii"/>
    <n v="49460.03"/>
    <n v="0"/>
    <n v="0"/>
    <n v="49460.03"/>
  </r>
  <r>
    <s v="Francisco Hernandez"/>
    <n v="2011"/>
    <n v="24918"/>
    <s v="Custodian"/>
    <n v="48279.7"/>
    <n v="0"/>
    <n v="1040.92"/>
    <n v="49320.619999999995"/>
  </r>
  <r>
    <s v="Francisco J Garcia"/>
    <n v="2011"/>
    <n v="96029"/>
    <s v="Custodian"/>
    <n v="54827.32"/>
    <n v="4208.7299999999996"/>
    <n v="2070.34"/>
    <n v="61106.39"/>
  </r>
  <r>
    <s v="Francisco J Hernandez"/>
    <n v="2012"/>
    <n v="96406"/>
    <s v="Custodian"/>
    <n v="55127.9"/>
    <n v="3579.83"/>
    <n v="1146.96"/>
    <n v="59854.69"/>
  </r>
  <r>
    <s v="Francisco J Macuer Contreras"/>
    <n v="2012"/>
    <n v="103955"/>
    <s v="Gardener"/>
    <n v="15840"/>
    <n v="801.35"/>
    <n v="40"/>
    <n v="16681.349999999999"/>
  </r>
  <r>
    <s v="Francisco Juarez"/>
    <n v="2012"/>
    <n v="7137"/>
    <s v="Electronic Maintenance Technician"/>
    <n v="92669.26"/>
    <n v="18571.02"/>
    <n v="1408.75"/>
    <n v="112649.03"/>
  </r>
  <r>
    <s v="Francisco Lastra"/>
    <n v="2013"/>
    <n v="12960"/>
    <s v="Truck Driver"/>
    <n v="72889.73"/>
    <n v="8312.18"/>
    <n v="3796"/>
    <n v="84997.91"/>
  </r>
  <r>
    <s v="Francisco Mendez"/>
    <n v="2011"/>
    <n v="72667"/>
    <s v="Police Officer 3"/>
    <n v="0"/>
    <n v="0"/>
    <n v="240.36"/>
    <n v="240.36"/>
  </r>
  <r>
    <s v="Francisco Morrow"/>
    <n v="2012"/>
    <n v="43365"/>
    <s v="Police Officer 3"/>
    <n v="111856.7"/>
    <n v="7053.04"/>
    <n v="3314.94"/>
    <n v="122224.68"/>
  </r>
  <r>
    <s v="Francisco Murcia"/>
    <n v="2013"/>
    <n v="35022"/>
    <s v="Custodian"/>
    <n v="0"/>
    <n v="0"/>
    <n v="1557.6"/>
    <n v="1557.6"/>
  </r>
  <r>
    <s v="Francisco Ochoa"/>
    <n v="2011"/>
    <n v="47143"/>
    <s v="Firefighter"/>
    <n v="95688.23"/>
    <n v="0"/>
    <n v="9541.26"/>
    <n v="105229.48999999999"/>
  </r>
  <r>
    <s v="Francisco R Sosa"/>
    <n v="2011"/>
    <n v="87429"/>
    <s v="It Operations Support Admn Iii"/>
    <n v="83120.039999999994"/>
    <n v="0"/>
    <n v="3301.5"/>
    <n v="86421.54"/>
  </r>
  <r>
    <s v="Francisco Ramos"/>
    <n v="2013"/>
    <n v="13424"/>
    <s v="Apprentice Stationary Engineer, Sewage Plant"/>
    <n v="65928.320000000007"/>
    <n v="3248.72"/>
    <n v="14373.83"/>
    <n v="83550.87000000001"/>
  </r>
  <r>
    <s v="Francisco Ricardo  Saenz"/>
    <n v="2011"/>
    <n v="79958"/>
    <s v="Manager I"/>
    <n v="115782"/>
    <n v="0"/>
    <n v="20.5"/>
    <n v="115802.5"/>
  </r>
  <r>
    <s v="Francisco Sosa"/>
    <n v="2012"/>
    <n v="15871"/>
    <s v="Is Technician - Senior"/>
    <n v="74246.990000000005"/>
    <n v="0"/>
    <n v="436"/>
    <n v="74682.990000000005"/>
  </r>
  <r>
    <s v="Francisco Tafeamalii"/>
    <n v="2011"/>
    <n v="71222"/>
    <s v="Public Svc Aide-Public Works"/>
    <n v="2687.3"/>
    <n v="0"/>
    <n v="60.19"/>
    <n v="2747.4900000000002"/>
  </r>
  <r>
    <s v="Francisco V Lastra"/>
    <n v="2011"/>
    <n v="83352"/>
    <s v="Sewer Service Worker"/>
    <n v="91117.72"/>
    <n v="11446.33"/>
    <n v="2115.6"/>
    <n v="104679.65000000001"/>
  </r>
  <r>
    <s v="Francisco Villa"/>
    <n v="2011"/>
    <n v="55589"/>
    <s v="General Laborer"/>
    <n v="57734.25"/>
    <n v="6022.59"/>
    <n v="4018.83"/>
    <n v="67775.67"/>
  </r>
  <r>
    <s v="Frank  Ascariz Jr"/>
    <n v="2011"/>
    <n v="82950"/>
    <s v="Stationary Eng, Sewage Plant"/>
    <n v="86530"/>
    <n v="11384.28"/>
    <n v="8350.25"/>
    <n v="106264.53"/>
  </r>
  <r>
    <s v="Frank  Lee"/>
    <n v="2011"/>
    <n v="91737"/>
    <s v="Transit Operator"/>
    <n v="50576.6"/>
    <n v="25150.34"/>
    <n v="1233.1600000000001"/>
    <n v="76960.100000000006"/>
  </r>
  <r>
    <s v="Frank  Markowitz"/>
    <n v="2011"/>
    <n v="79945"/>
    <s v="Transit Planner 4"/>
    <n v="123078.03"/>
    <n v="0"/>
    <n v="0"/>
    <n v="123078.03"/>
  </r>
  <r>
    <s v="Frank  Wong"/>
    <n v="2012"/>
    <n v="94128"/>
    <s v="Senior Parts Storekeeper"/>
    <n v="64268.01"/>
    <n v="1042.08"/>
    <n v="0"/>
    <n v="65310.090000000004"/>
  </r>
  <r>
    <s v="Frank A Piscitello Jr"/>
    <n v="2013"/>
    <n v="88060"/>
    <s v="Truck Driver"/>
    <n v="80052"/>
    <n v="2281.86"/>
    <n v="2240"/>
    <n v="84573.86"/>
  </r>
  <r>
    <s v="Frank Agnost"/>
    <n v="2012"/>
    <n v="37124"/>
    <s v="Attorney (Civil/Criminal)"/>
    <n v="168107.28"/>
    <n v="0"/>
    <n v="3675.6"/>
    <n v="171782.88"/>
  </r>
  <r>
    <s v="Frank Augustine"/>
    <n v="2012"/>
    <n v="7354"/>
    <s v="Is Administrator - Supervisor"/>
    <n v="102461"/>
    <n v="0"/>
    <n v="9000.14"/>
    <n v="111461.14"/>
  </r>
  <r>
    <s v="Frank Barnes"/>
    <n v="2013"/>
    <n v="47877"/>
    <s v="Auto Machinist Asst Sprv"/>
    <n v="89282.75"/>
    <n v="0"/>
    <n v="1241.2"/>
    <n v="90523.95"/>
  </r>
  <r>
    <s v="Frank Bonilla"/>
    <n v="2013"/>
    <n v="58661"/>
    <s v="General Laborer"/>
    <n v="56771.6"/>
    <n v="650.21"/>
    <n v="320.74"/>
    <n v="57742.549999999996"/>
  </r>
  <r>
    <s v="Frank C Cuffe"/>
    <n v="2013"/>
    <n v="81992"/>
    <s v="Firefighter"/>
    <n v="70252.05"/>
    <n v="38425.67"/>
    <n v="11424.99"/>
    <n v="120102.71"/>
  </r>
  <r>
    <s v="Frank Castillo"/>
    <n v="2013"/>
    <n v="8860"/>
    <s v="Senior Stationary Engineer"/>
    <n v="85147.41"/>
    <n v="7192.01"/>
    <n v="11046.3"/>
    <n v="103385.72"/>
  </r>
  <r>
    <s v="Frank Cercos Iv"/>
    <n v="2011"/>
    <n v="1213"/>
    <s v="Captain, Fire Suppression"/>
    <n v="127203.01"/>
    <n v="18389.939999999999"/>
    <n v="19337.3"/>
    <n v="164930.24999999997"/>
  </r>
  <r>
    <s v="Frank Chan"/>
    <n v="2012"/>
    <n v="16992"/>
    <s v="Transit Operator"/>
    <n v="61718.01"/>
    <n v="6533.49"/>
    <n v="3180.25"/>
    <n v="71431.75"/>
  </r>
  <r>
    <s v="Frank Clemens"/>
    <n v="2013"/>
    <n v="41152"/>
    <s v="Police Officer 2"/>
    <n v="67797.14"/>
    <n v="3505.76"/>
    <n v="80197.87"/>
    <n v="151500.76999999999"/>
  </r>
  <r>
    <s v="Frank Coates"/>
    <n v="2011"/>
    <n v="39333"/>
    <s v="Automotive Mechanic"/>
    <n v="75998.02"/>
    <n v="45411.21"/>
    <n v="25335.360000000001"/>
    <n v="146744.59000000003"/>
  </r>
  <r>
    <s v="Frank Cuffe"/>
    <n v="2012"/>
    <n v="5707"/>
    <s v="Firefighter"/>
    <n v="71634.850000000006"/>
    <n v="35394.01"/>
    <n v="13429.49"/>
    <n v="120458.35000000002"/>
  </r>
  <r>
    <s v="Frank D'Amico"/>
    <n v="2013"/>
    <n v="18526"/>
    <s v="Transit Operator"/>
    <n v="63072.46"/>
    <n v="2910.74"/>
    <n v="1317.66"/>
    <n v="67300.86"/>
  </r>
  <r>
    <s v="Frank Dunn"/>
    <n v="2013"/>
    <n v="25638"/>
    <s v="Secretary Ii"/>
    <n v="46298.8"/>
    <n v="0"/>
    <n v="491.7"/>
    <n v="46790.5"/>
  </r>
  <r>
    <s v="Frank E Lee"/>
    <n v="2012"/>
    <n v="73346"/>
    <s v="Lieutenant 3"/>
    <n v="115178"/>
    <n v="4553.62"/>
    <n v="110794.56"/>
    <n v="230526.18"/>
  </r>
  <r>
    <s v="Frank E Taylor"/>
    <n v="2013"/>
    <n v="99483"/>
    <s v="Claims Investigator"/>
    <n v="67533.960000000006"/>
    <n v="0"/>
    <n v="0"/>
    <n v="67533.960000000006"/>
  </r>
  <r>
    <s v="Frank F Chan"/>
    <n v="2013"/>
    <n v="90427"/>
    <s v="Transit Operator"/>
    <n v="67719.48"/>
    <n v="3294.79"/>
    <n v="1535.59"/>
    <n v="72549.859999999986"/>
  </r>
  <r>
    <s v="Frank Fung"/>
    <n v="2011"/>
    <n v="71952"/>
    <s v="Bdcomm Mbr, Grp3,M=$50/Mtg"/>
    <n v="1300"/>
    <n v="0"/>
    <n v="0"/>
    <n v="1300"/>
  </r>
  <r>
    <s v="Frank G Brum"/>
    <n v="2011"/>
    <n v="107650"/>
    <s v="Maintenance Machinist"/>
    <n v="4216.66"/>
    <n v="0"/>
    <n v="0"/>
    <n v="4216.66"/>
  </r>
  <r>
    <s v="Frank G Perez"/>
    <n v="2012"/>
    <n v="94782"/>
    <s v="Truck Driver"/>
    <n v="61422.35"/>
    <n v="1719.36"/>
    <n v="2134.23"/>
    <n v="65275.94"/>
  </r>
  <r>
    <s v="Frank Garcia"/>
    <n v="2012"/>
    <n v="10974"/>
    <s v="Electrical Transit System Mechanic"/>
    <n v="77580.399999999994"/>
    <n v="14706.54"/>
    <n v="635"/>
    <n v="92921.94"/>
  </r>
  <r>
    <s v="Frank Gray"/>
    <n v="2011"/>
    <n v="34809"/>
    <s v="Plumber"/>
    <n v="0"/>
    <n v="0"/>
    <n v="1930.03"/>
    <n v="1930.03"/>
  </r>
  <r>
    <s v="Frank Hamilton"/>
    <n v="2011"/>
    <n v="65336"/>
    <s v="Transit Operator"/>
    <n v="20038.490000000002"/>
    <n v="988.3"/>
    <n v="995.95"/>
    <n v="22022.74"/>
  </r>
  <r>
    <s v="Frank Harrell"/>
    <n v="2013"/>
    <n v="1159"/>
    <s v="Sergeant Iii (Police Department)"/>
    <n v="129456.71"/>
    <n v="26862.89"/>
    <n v="9489.6200000000008"/>
    <n v="165809.22"/>
  </r>
  <r>
    <s v="Frank Hodges"/>
    <n v="2011"/>
    <n v="72413"/>
    <s v="Welder"/>
    <n v="0"/>
    <n v="0"/>
    <n v="584.41"/>
    <n v="584.41"/>
  </r>
  <r>
    <s v="Frank Hsieh"/>
    <n v="2012"/>
    <n v="37888"/>
    <s v="Lieutenant, Fire Suppression"/>
    <n v="127573.42"/>
    <n v="28714.95"/>
    <n v="12725.1"/>
    <n v="169013.47"/>
  </r>
  <r>
    <s v="Frank Ipock"/>
    <n v="2012"/>
    <n v="30269"/>
    <s v="Inspector Of Weights And Measures"/>
    <n v="15120"/>
    <n v="0"/>
    <n v="0"/>
    <n v="15120"/>
  </r>
  <r>
    <s v="Frank Jordan"/>
    <n v="2013"/>
    <n v="4927"/>
    <s v="Utility Plumber Supervisor I"/>
    <n v="102050.02"/>
    <n v="9965.35"/>
    <n v="12659.4"/>
    <n v="124674.77"/>
  </r>
  <r>
    <s v="Frank Jordan"/>
    <n v="2011"/>
    <n v="40679"/>
    <s v="Utility Plumber Supervisor 1"/>
    <n v="102662.32"/>
    <n v="21889"/>
    <n v="7733.41"/>
    <n v="132284.73000000001"/>
  </r>
  <r>
    <s v="Frank Kosta"/>
    <n v="2013"/>
    <n v="573"/>
    <s v="Battalion Chief, (Fire Department)"/>
    <n v="161964.13"/>
    <n v="1752.29"/>
    <n v="19613.28"/>
    <n v="183329.7"/>
  </r>
  <r>
    <s v="Frank Kuoch"/>
    <n v="2013"/>
    <n v="51789"/>
    <s v="Emp &amp; Training Spec 2"/>
    <n v="74451.55"/>
    <n v="0"/>
    <n v="1954"/>
    <n v="76405.55"/>
  </r>
  <r>
    <s v="Frank Lara"/>
    <n v="2012"/>
    <n v="4594"/>
    <s v="Is Project Director"/>
    <n v="127185.09"/>
    <n v="0"/>
    <n v="0"/>
    <n v="127185.09"/>
  </r>
  <r>
    <s v="Frank Latko"/>
    <n v="2011"/>
    <n v="37639"/>
    <s v="Registered Nurse"/>
    <n v="134006.74"/>
    <n v="1246.21"/>
    <n v="22278.12"/>
    <n v="157531.06999999998"/>
  </r>
  <r>
    <s v="Frank Lee"/>
    <n v="2011"/>
    <n v="38762"/>
    <s v="Inspector 3"/>
    <n v="125374"/>
    <n v="13711.41"/>
    <n v="20213.96"/>
    <n v="159299.37"/>
  </r>
  <r>
    <s v="Frank Liu"/>
    <n v="2012"/>
    <n v="34055"/>
    <s v="Clerk"/>
    <n v="3116"/>
    <n v="299.25"/>
    <n v="0"/>
    <n v="3415.25"/>
  </r>
  <r>
    <s v="Frank Lum"/>
    <n v="2012"/>
    <n v="6241"/>
    <s v="Transit Manager Ii"/>
    <n v="117364"/>
    <n v="0"/>
    <n v="0"/>
    <n v="117364"/>
  </r>
  <r>
    <s v="Frank Lum"/>
    <n v="2011"/>
    <n v="62332"/>
    <s v="Transit Manager 2"/>
    <n v="31598"/>
    <n v="0"/>
    <n v="22023.81"/>
    <n v="53621.81"/>
  </r>
  <r>
    <s v="Frank M Liu"/>
    <n v="2011"/>
    <n v="108783"/>
    <s v="Clerk"/>
    <n v="2942.82"/>
    <n v="0"/>
    <n v="0"/>
    <n v="2942.82"/>
  </r>
  <r>
    <s v="Frank Markowitz"/>
    <n v="2012"/>
    <n v="7155"/>
    <s v="Transit Planner Iv"/>
    <n v="112431.15"/>
    <n v="0"/>
    <n v="120"/>
    <n v="112551.15"/>
  </r>
  <r>
    <s v="Frank Marovich"/>
    <n v="2011"/>
    <n v="40466"/>
    <s v="Utility Plumber Supervisor 1"/>
    <n v="103274.6"/>
    <n v="17398.990000000002"/>
    <n v="12868.04"/>
    <n v="133541.63"/>
  </r>
  <r>
    <s v="Frank Mcpartland"/>
    <n v="2011"/>
    <n v="5157"/>
    <s v="Manager Iii"/>
    <n v="123290.7"/>
    <n v="0"/>
    <n v="0"/>
    <n v="123290.7"/>
  </r>
  <r>
    <s v="Frank Ngo"/>
    <n v="2012"/>
    <n v="22463"/>
    <s v="Health Worker Ii"/>
    <n v="52655.41"/>
    <n v="1288.05"/>
    <n v="2304"/>
    <n v="56247.460000000006"/>
  </r>
  <r>
    <s v="Frank Pereira"/>
    <n v="2013"/>
    <n v="2733"/>
    <s v="Police Officer Ii"/>
    <n v="110242.92"/>
    <n v="15338.93"/>
    <n v="18190.75"/>
    <n v="143772.6"/>
  </r>
  <r>
    <s v="Frank Pinell"/>
    <n v="2012"/>
    <n v="23117"/>
    <s v="Health Worker Iii"/>
    <n v="52972.6"/>
    <n v="0"/>
    <n v="1330"/>
    <n v="54302.6"/>
  </r>
  <r>
    <s v="Frank Porche"/>
    <n v="2011"/>
    <n v="47038"/>
    <s v="Transit Operator"/>
    <n v="66340.59"/>
    <n v="20576.38"/>
    <n v="5535.65"/>
    <n v="92452.62"/>
  </r>
  <r>
    <s v="Frank Roldan"/>
    <n v="2012"/>
    <n v="2074"/>
    <s v="Firefighter"/>
    <n v="105934.73"/>
    <n v="29283.18"/>
    <n v="17374.580000000002"/>
    <n v="152592.49"/>
  </r>
  <r>
    <s v="Frank S Black"/>
    <n v="2013"/>
    <n v="105193"/>
    <s v="Transit Operator"/>
    <n v="0"/>
    <n v="0"/>
    <n v="5288.21"/>
    <n v="5288.21"/>
  </r>
  <r>
    <s v="Frank Shreve"/>
    <n v="2012"/>
    <n v="5324"/>
    <s v="Apprentice Stationary Engineer"/>
    <n v="72048.61"/>
    <n v="44160.67"/>
    <n v="6333.92"/>
    <n v="122543.2"/>
  </r>
  <r>
    <s v="Frank Steinway"/>
    <n v="2012"/>
    <n v="69906"/>
    <s v="Transit Operator"/>
    <n v="4017.09"/>
    <n v="278.95999999999998"/>
    <n v="16.37"/>
    <n v="4312.42"/>
  </r>
  <r>
    <s v="Frank Tjia"/>
    <n v="2011"/>
    <n v="43043"/>
    <s v="Police Officer 3"/>
    <n v="111562.76"/>
    <n v="6328.63"/>
    <n v="6569.33"/>
    <n v="124460.72"/>
  </r>
  <r>
    <s v="Frank Valdez"/>
    <n v="2012"/>
    <n v="29578"/>
    <s v="Psychiatric Technician"/>
    <n v="11528.21"/>
    <n v="600.48"/>
    <n v="6644.56"/>
    <n v="18773.25"/>
  </r>
  <r>
    <s v="Frank W Leung"/>
    <n v="2011"/>
    <n v="78542"/>
    <s v="Engineer"/>
    <n v="132401.53"/>
    <n v="0"/>
    <n v="0"/>
    <n v="132401.53"/>
  </r>
  <r>
    <s v="Frankco Lee"/>
    <n v="2011"/>
    <n v="63485"/>
    <s v="Transit Operator"/>
    <n v="33328.67"/>
    <n v="1276.8699999999999"/>
    <n v="1867.67"/>
    <n v="36473.21"/>
  </r>
  <r>
    <s v="Frankie  Kwong"/>
    <n v="2011"/>
    <n v="96066"/>
    <s v="Storekeeper"/>
    <n v="57645.03"/>
    <n v="2234.23"/>
    <n v="771.73"/>
    <n v="60650.990000000005"/>
  </r>
  <r>
    <s v="Frankie  Szeto"/>
    <n v="2011"/>
    <n v="91427"/>
    <s v="Community Police Services Aide"/>
    <n v="66123.17"/>
    <n v="7522.89"/>
    <n v="2227.44"/>
    <n v="75873.5"/>
  </r>
  <r>
    <s v="Frankie Santos"/>
    <n v="2013"/>
    <n v="50255"/>
    <s v="Electrical Line Helper"/>
    <n v="73307"/>
    <n v="10844.67"/>
    <n v="518.5"/>
    <n v="84670.17"/>
  </r>
  <r>
    <s v="Franklin Carvajal"/>
    <n v="2012"/>
    <n v="66609"/>
    <s v="Deputy Probation Officer Sfers"/>
    <n v="15309"/>
    <n v="0"/>
    <n v="0"/>
    <n v="15309"/>
  </r>
  <r>
    <s v="Franklin Johnson"/>
    <n v="2013"/>
    <n v="44169"/>
    <s v="Safety Analyst"/>
    <n v="108485"/>
    <n v="0"/>
    <n v="44"/>
    <n v="108529"/>
  </r>
  <r>
    <s v="Franklin V Dalog"/>
    <n v="2011"/>
    <n v="84842"/>
    <s v="Transit Supervisor"/>
    <n v="78678.600000000006"/>
    <n v="16880.16"/>
    <n v="3795.81"/>
    <n v="99354.57"/>
  </r>
  <r>
    <s v="Franklyn Washington"/>
    <n v="2013"/>
    <n v="42961"/>
    <s v="Planner 4"/>
    <n v="115050.03"/>
    <n v="0"/>
    <n v="0"/>
    <n v="115050.03"/>
  </r>
  <r>
    <s v="Fred  Quach"/>
    <n v="2011"/>
    <n v="109543"/>
    <s v="Library Page"/>
    <n v="1466.98"/>
    <n v="0"/>
    <n v="4.5"/>
    <n v="1471.48"/>
  </r>
  <r>
    <s v="Fred Brown"/>
    <n v="2011"/>
    <n v="17955"/>
    <s v="Transit Operator"/>
    <n v="59300.37"/>
    <n v="8003.24"/>
    <n v="1244.03"/>
    <n v="68547.64"/>
  </r>
  <r>
    <s v="Fred Butler Ii"/>
    <n v="2012"/>
    <n v="57535"/>
    <s v="Transit Operator"/>
    <n v="51582.96"/>
    <n v="7342.39"/>
    <n v="1603.01"/>
    <n v="60528.36"/>
  </r>
  <r>
    <s v="Fred C Broomhead"/>
    <n v="2013"/>
    <n v="81296"/>
    <s v="Principal Environ Specialist"/>
    <n v="114387.07"/>
    <n v="0"/>
    <n v="0"/>
    <n v="114387.07"/>
  </r>
  <r>
    <s v="Fred Crisp"/>
    <n v="2012"/>
    <n v="43618"/>
    <s v="Police Officer"/>
    <n v="110526.74"/>
    <n v="8329.73"/>
    <n v="3146.44"/>
    <n v="122002.91"/>
  </r>
  <r>
    <s v="Fred D Allen"/>
    <n v="2012"/>
    <n v="82718"/>
    <s v="Deputy Sheriff"/>
    <n v="95123"/>
    <n v="4831.1099999999997"/>
    <n v="6899.72"/>
    <n v="106853.83"/>
  </r>
  <r>
    <s v="Fred Francis Belen"/>
    <n v="2013"/>
    <n v="13339"/>
    <s v="Deputy Sheriff"/>
    <n v="80314.570000000007"/>
    <n v="1130.03"/>
    <n v="2392.19"/>
    <n v="83836.790000000008"/>
  </r>
  <r>
    <s v="Fred Franciscus Belen"/>
    <n v="2012"/>
    <n v="46897"/>
    <s v="Deputy Sheriff"/>
    <n v="86317.42"/>
    <n v="5003.96"/>
    <n v="5829.14"/>
    <n v="97150.52"/>
  </r>
  <r>
    <s v="Fred Franciscus H Belen"/>
    <n v="2013"/>
    <n v="83442"/>
    <s v="Deputy Sheriff"/>
    <n v="95119.51"/>
    <n v="1446.08"/>
    <n v="6844.6"/>
    <n v="103410.19"/>
  </r>
  <r>
    <s v="Fred Larsen"/>
    <n v="2011"/>
    <n v="62379"/>
    <s v="General Laborer"/>
    <n v="42834.57"/>
    <n v="2148.2800000000002"/>
    <n v="357.71"/>
    <n v="45340.56"/>
  </r>
  <r>
    <s v="Fred Nicholas"/>
    <n v="2011"/>
    <n v="11036"/>
    <s v="Deputy Sheriff"/>
    <n v="86506"/>
    <n v="63.88"/>
    <n v="6052.61"/>
    <n v="92622.49"/>
  </r>
  <r>
    <s v="Fred Rucker Ii"/>
    <n v="2012"/>
    <n v="32605"/>
    <s v="School Crossing Guard"/>
    <n v="7153.53"/>
    <n v="0"/>
    <n v="0"/>
    <n v="7153.53"/>
  </r>
  <r>
    <s v="Fred Thomas"/>
    <n v="2012"/>
    <n v="61904"/>
    <s v="Transit Operator"/>
    <n v="41575.11"/>
    <n v="4294.8599999999997"/>
    <n v="1176.3900000000001"/>
    <n v="47046.36"/>
  </r>
  <r>
    <s v="Freda Randolph Glenn"/>
    <n v="2013"/>
    <n v="47054"/>
    <s v="Manager I"/>
    <n v="90193.73"/>
    <n v="0"/>
    <n v="1500"/>
    <n v="91693.73"/>
  </r>
  <r>
    <s v="Freddie  Look"/>
    <n v="2013"/>
    <n v="100359"/>
    <s v="Is Business Analyst-Senior"/>
    <n v="42210.8"/>
    <n v="0"/>
    <n v="0"/>
    <n v="42210.8"/>
  </r>
  <r>
    <s v="Freddie  New"/>
    <n v="2011"/>
    <n v="86942"/>
    <s v="Transit Operator"/>
    <n v="66274.44"/>
    <n v="20935.669999999998"/>
    <n v="312.32"/>
    <n v="87522.430000000008"/>
  </r>
  <r>
    <s v="Freddie Chase"/>
    <n v="2013"/>
    <n v="70717"/>
    <s v="School Crossing Guard"/>
    <n v="3790.55"/>
    <n v="0"/>
    <n v="0"/>
    <n v="3790.55"/>
  </r>
  <r>
    <s v="Freddie Ealom"/>
    <n v="2013"/>
    <n v="20961"/>
    <s v="Gardener"/>
    <n v="59000"/>
    <n v="957.79"/>
    <n v="254.88"/>
    <n v="60212.67"/>
  </r>
  <r>
    <s v="Freddie New"/>
    <n v="2012"/>
    <n v="50818"/>
    <s v="Transit Operator"/>
    <n v="60306.71"/>
    <n v="19878.84"/>
    <n v="310.82"/>
    <n v="80496.37000000001"/>
  </r>
  <r>
    <s v="Freddy  Atton"/>
    <n v="2012"/>
    <n v="106992"/>
    <s v="Public Svc Aide-Public Works"/>
    <n v="7819"/>
    <n v="0"/>
    <n v="0"/>
    <n v="7819"/>
  </r>
  <r>
    <s v="Freddy Gudiel"/>
    <n v="2013"/>
    <n v="33923"/>
    <s v="Public Service Aide-Special Programs"/>
    <n v="3493.26"/>
    <n v="152.13"/>
    <n v="76.56"/>
    <n v="3721.9500000000003"/>
  </r>
  <r>
    <s v="Freddy Gudiel"/>
    <n v="2012"/>
    <n v="65076"/>
    <s v="Public Svc Aide-Public Works"/>
    <n v="21118.17"/>
    <n v="0"/>
    <n v="465.21"/>
    <n v="21583.379999999997"/>
  </r>
  <r>
    <s v="Frederick  Lumpkin"/>
    <n v="2011"/>
    <n v="105104"/>
    <s v="Transit Operator"/>
    <n v="7961.24"/>
    <n v="1493.5"/>
    <n v="290.33999999999997"/>
    <n v="9745.08"/>
  </r>
  <r>
    <s v="Frederick E Carr"/>
    <n v="2012"/>
    <n v="97785"/>
    <s v="Community Police Services Aide"/>
    <n v="51260.12"/>
    <n v="2863.56"/>
    <n v="3865.34"/>
    <n v="57989.020000000004"/>
  </r>
  <r>
    <s v="Frederick E Stumpp"/>
    <n v="2013"/>
    <n v="77947"/>
    <s v="Fire Protection Engineer"/>
    <n v="136370.63"/>
    <n v="0"/>
    <n v="0"/>
    <n v="136370.63"/>
  </r>
  <r>
    <s v="Frederick Forster"/>
    <n v="2011"/>
    <n v="33581"/>
    <s v="Special Nurse"/>
    <n v="4068.8"/>
    <n v="0"/>
    <n v="203.44"/>
    <n v="4272.24"/>
  </r>
  <r>
    <s v="Frederick James"/>
    <n v="2011"/>
    <n v="71129"/>
    <s v="Deputy Sheriff"/>
    <n v="0"/>
    <n v="38.83"/>
    <n v="3123.74"/>
    <n v="3162.5699999999997"/>
  </r>
  <r>
    <s v="Frederick K Hartwell"/>
    <n v="2012"/>
    <n v="84603"/>
    <s v="Stationary Eng, Sewage Plant"/>
    <n v="90963.13"/>
    <n v="0"/>
    <n v="6637.9"/>
    <n v="97601.03"/>
  </r>
  <r>
    <s v="Frederick L Tizon"/>
    <n v="2011"/>
    <n v="77141"/>
    <s v="Bldgs &amp; Grounds Maint Supt"/>
    <n v="114249.06"/>
    <n v="6742.27"/>
    <n v="24304.48"/>
    <n v="145295.81"/>
  </r>
  <r>
    <s v="Frederick M Salan"/>
    <n v="2012"/>
    <n v="74813"/>
    <s v="Captain, Emergency Med Svcs"/>
    <n v="152108.04999999999"/>
    <n v="2242.98"/>
    <n v="15435.31"/>
    <n v="169786.34"/>
  </r>
  <r>
    <s v="Frederick Orantes"/>
    <n v="2013"/>
    <n v="38974"/>
    <s v="Trans Safety Specialist"/>
    <n v="109258.18"/>
    <n v="31767.84"/>
    <n v="8047.38"/>
    <n v="149073.4"/>
  </r>
  <r>
    <s v="Frederick Ortiz"/>
    <n v="2012"/>
    <n v="14948"/>
    <s v="Transit Operator"/>
    <n v="63316.56"/>
    <n v="13552.5"/>
    <n v="1391.62"/>
    <n v="78260.679999999993"/>
  </r>
  <r>
    <s v="Frederick Ortiz"/>
    <n v="2011"/>
    <n v="51793"/>
    <s v="Transit Operator"/>
    <n v="64567.32"/>
    <n v="9466.27"/>
    <n v="865.15"/>
    <n v="74898.739999999991"/>
  </r>
  <r>
    <s v="Frederick Ryan"/>
    <n v="2012"/>
    <n v="48895"/>
    <s v="Health Educator"/>
    <n v="85771.57"/>
    <n v="0"/>
    <n v="0"/>
    <n v="85771.57"/>
  </r>
  <r>
    <s v="Frederick Salan"/>
    <n v="2012"/>
    <n v="1712"/>
    <s v="Captain, Emergencycy Medical Services"/>
    <n v="140546.88"/>
    <n v="0"/>
    <n v="16827.88"/>
    <n v="157374.76"/>
  </r>
  <r>
    <s v="Frederick Schiff"/>
    <n v="2013"/>
    <n v="925"/>
    <s v="Sergeant Iii (Police Department)"/>
    <n v="135387.04999999999"/>
    <n v="11848.76"/>
    <n v="24750.5"/>
    <n v="171986.31"/>
  </r>
  <r>
    <s v="Frederick Sheinfield"/>
    <n v="2013"/>
    <n v="37173"/>
    <s v="Attorney (Civil/Criminal)"/>
    <n v="168107.29"/>
    <n v="0"/>
    <n v="3675.46"/>
    <n v="171782.75"/>
  </r>
  <r>
    <s v="Frederick Y Huang"/>
    <n v="2012"/>
    <n v="91351"/>
    <s v="Senior Physician Specialist"/>
    <n v="78039.98"/>
    <n v="0"/>
    <n v="3902.32"/>
    <n v="81942.3"/>
  </r>
  <r>
    <s v="Frederico  Tumulak"/>
    <n v="2011"/>
    <n v="78147"/>
    <s v="Is Engineer-Journey"/>
    <n v="117339.52"/>
    <n v="0"/>
    <n v="20962.580000000002"/>
    <n v="138302.1"/>
  </r>
  <r>
    <s v="Fredrick L Wilson"/>
    <n v="2011"/>
    <n v="94545"/>
    <s v="Human Services Technician"/>
    <n v="62532.639999999999"/>
    <n v="1962.08"/>
    <n v="635.91999999999996"/>
    <n v="65130.64"/>
  </r>
  <r>
    <s v="Frenzella C Edwards"/>
    <n v="2013"/>
    <n v="107845"/>
    <s v="Public Svc Aide-Public Works"/>
    <n v="5156.0600000000004"/>
    <n v="0"/>
    <n v="0.41"/>
    <n v="5156.47"/>
  </r>
  <r>
    <s v="Freweini  Tesfay"/>
    <n v="2012"/>
    <n v="100433"/>
    <s v="Porter"/>
    <n v="37748.879999999997"/>
    <n v="2139.9"/>
    <n v="0"/>
    <n v="39888.78"/>
  </r>
  <r>
    <s v="Freya A Horne"/>
    <n v="2011"/>
    <n v="73394"/>
    <s v="Chief Atty1 (Civil &amp; Criminal)"/>
    <n v="203966.5"/>
    <n v="0"/>
    <n v="1250"/>
    <n v="205216.5"/>
  </r>
  <r>
    <s v="Friday Apaliski"/>
    <n v="2013"/>
    <n v="20577"/>
    <s v="Environment Specialist"/>
    <n v="60513.01"/>
    <n v="0"/>
    <n v="899.99"/>
    <n v="61413"/>
  </r>
  <r>
    <s v="Friday Apaliski"/>
    <n v="2011"/>
    <n v="56741"/>
    <s v="Environmental Spec"/>
    <n v="64975.81"/>
    <n v="0"/>
    <n v="0"/>
    <n v="64975.81"/>
  </r>
  <r>
    <s v="Frisco T Tangitau"/>
    <n v="2012"/>
    <n v="93746"/>
    <s v="Community Police Services Aide"/>
    <n v="60472.1"/>
    <n v="1730.19"/>
    <n v="4471"/>
    <n v="66673.290000000008"/>
  </r>
  <r>
    <s v="Fritzie Lugue"/>
    <n v="2013"/>
    <n v="17411"/>
    <s v="Mental Health Rehabilitation Worker"/>
    <n v="57733.29"/>
    <n v="6731.02"/>
    <n v="5669.98"/>
    <n v="70134.289999999994"/>
  </r>
  <r>
    <s v="Froilan  Aquino"/>
    <n v="2012"/>
    <n v="106072"/>
    <s v="Licensed Vocational Nurse"/>
    <n v="0"/>
    <n v="0"/>
    <n v="9707.32"/>
    <n v="9707.32"/>
  </r>
  <r>
    <s v="Froilan Pinaroc"/>
    <n v="2011"/>
    <n v="54668"/>
    <s v="Transit Operator"/>
    <n v="60938.41"/>
    <n v="1301.21"/>
    <n v="4342.5600000000004"/>
    <n v="66582.180000000008"/>
  </r>
  <r>
    <s v="Fu Rong Zhou"/>
    <n v="2011"/>
    <n v="66552"/>
    <s v="Public Svc Aide-Public Works"/>
    <n v="11627.8"/>
    <n v="0"/>
    <n v="1205.31"/>
    <n v="12833.109999999999"/>
  </r>
  <r>
    <s v="Fu-Ki Kwok"/>
    <n v="2012"/>
    <n v="60696"/>
    <s v="Special Nurse"/>
    <n v="56329.5"/>
    <n v="139.61000000000001"/>
    <n v="9687.11"/>
    <n v="66156.22"/>
  </r>
  <r>
    <s v="Fumiko Hozumi"/>
    <n v="2013"/>
    <n v="35605"/>
    <s v="Animal Health Technician"/>
    <n v="658.94"/>
    <n v="0"/>
    <n v="0"/>
    <n v="658.94"/>
  </r>
  <r>
    <s v="Fuyao Kuang"/>
    <n v="2011"/>
    <n v="60026"/>
    <s v="Custodian"/>
    <n v="51437.599999999999"/>
    <n v="1511.85"/>
    <n v="1270.5"/>
    <n v="54219.95"/>
  </r>
  <r>
    <s v="Gabriel  Shin"/>
    <n v="2012"/>
    <n v="77837"/>
    <s v="Firefighter"/>
    <n v="119543.69"/>
    <n v="3910.25"/>
    <n v="14778"/>
    <n v="138231.94"/>
  </r>
  <r>
    <s v="Gabriel A Fernandez"/>
    <n v="2011"/>
    <n v="80287"/>
    <s v="Senior Const Inspector"/>
    <n v="107209.52"/>
    <n v="16144.65"/>
    <n v="0"/>
    <n v="123354.17"/>
  </r>
  <r>
    <s v="Gabriel Calvillo"/>
    <n v="2012"/>
    <n v="49993"/>
    <s v="Sprv Adult Probation Ofc"/>
    <n v="88762.36"/>
    <n v="0"/>
    <n v="0"/>
    <n v="88762.36"/>
  </r>
  <r>
    <s v="Gabriel Castillo"/>
    <n v="2013"/>
    <n v="51641"/>
    <s v="Social Work Specialist"/>
    <n v="77803.350000000006"/>
    <n v="0"/>
    <n v="25"/>
    <n v="77828.350000000006"/>
  </r>
  <r>
    <s v="Gabriel D Zitrin"/>
    <n v="2011"/>
    <n v="100256"/>
    <s v="Claims Investigator, Ca"/>
    <n v="42454.5"/>
    <n v="0"/>
    <n v="0"/>
    <n v="42454.5"/>
  </r>
  <r>
    <s v="Gabriel Dasalla"/>
    <n v="2012"/>
    <n v="20471"/>
    <s v="Transit Operator"/>
    <n v="53009.63"/>
    <n v="5851.38"/>
    <n v="2909.82"/>
    <n v="61770.829999999994"/>
  </r>
  <r>
    <s v="Gabriel Ho"/>
    <n v="2012"/>
    <n v="53367"/>
    <s v="Asst Engr"/>
    <n v="72362.009999999995"/>
    <n v="148.05000000000001"/>
    <n v="482"/>
    <n v="72992.06"/>
  </r>
  <r>
    <s v="Gabriel I Westheimer"/>
    <n v="2012"/>
    <n v="97747"/>
    <s v="Nurse Practitioner"/>
    <n v="52238.09"/>
    <n v="1593.78"/>
    <n v="6191.34"/>
    <n v="60023.209999999992"/>
  </r>
  <r>
    <s v="Gabriel J Mcwhirter"/>
    <n v="2011"/>
    <n v="92544"/>
    <s v="Research Asst, Superior Court"/>
    <n v="58863.9"/>
    <n v="0"/>
    <n v="17413.45"/>
    <n v="76277.350000000006"/>
  </r>
  <r>
    <s v="Gabriel Kaprielian"/>
    <n v="2012"/>
    <n v="35827"/>
    <s v="Student Design Trainee 3/Arc-Eng-Plng"/>
    <n v="379.13"/>
    <n v="0"/>
    <n v="0"/>
    <n v="379.13"/>
  </r>
  <r>
    <s v="Gabriel Maldonado"/>
    <n v="2012"/>
    <n v="48144"/>
    <s v="Deputy Probation Officer"/>
    <n v="86588.5"/>
    <n v="2958.32"/>
    <n v="1200"/>
    <n v="90746.82"/>
  </r>
  <r>
    <s v="Gabriel Ramos"/>
    <n v="2012"/>
    <n v="68719"/>
    <s v="Junior Clerk"/>
    <n v="8037.56"/>
    <n v="2224.4699999999998"/>
    <n v="0"/>
    <n v="10262.030000000001"/>
  </r>
  <r>
    <s v="Gabriela  Ramirez"/>
    <n v="2013"/>
    <n v="104079"/>
    <s v="Licensed Vocational Nurse"/>
    <n v="18747.599999999999"/>
    <n v="0"/>
    <n v="470.44"/>
    <n v="19218.039999999997"/>
  </r>
  <r>
    <s v="Gabriela  Solorio"/>
    <n v="2013"/>
    <n v="109101"/>
    <s v="Public Svc Aide-Public Works"/>
    <n v="2334.0300000000002"/>
    <n v="0"/>
    <n v="0"/>
    <n v="2334.0300000000002"/>
  </r>
  <r>
    <s v="Gabriela Bayol"/>
    <n v="2011"/>
    <n v="70510"/>
    <s v="Camp Assistant"/>
    <n v="4277.25"/>
    <n v="0"/>
    <n v="28.12"/>
    <n v="4305.37"/>
  </r>
  <r>
    <s v="Gabriela C Fischer"/>
    <n v="2012"/>
    <n v="82651"/>
    <s v="Police Officer 3"/>
    <n v="103349.8"/>
    <n v="0"/>
    <n v="5819.47"/>
    <n v="109169.27"/>
  </r>
  <r>
    <s v="Gabriella Canez"/>
    <n v="2013"/>
    <n v="56095"/>
    <s v="Environmental Spec"/>
    <n v="65188.75"/>
    <n v="0"/>
    <n v="0"/>
    <n v="65188.75"/>
  </r>
  <r>
    <s v="Gabriella Cirelli"/>
    <n v="2012"/>
    <n v="40157"/>
    <s v="Project Manager 2"/>
    <n v="132587.1"/>
    <n v="0"/>
    <n v="27.53"/>
    <n v="132614.63"/>
  </r>
  <r>
    <s v="Gabriella Rodezno"/>
    <n v="2012"/>
    <n v="29671"/>
    <s v="Legal Assistant"/>
    <n v="18125.8"/>
    <n v="0"/>
    <n v="0"/>
    <n v="18125.8"/>
  </r>
  <r>
    <s v="Gabrielle J Jajeh"/>
    <n v="2012"/>
    <n v="110181"/>
    <s v="Public Service Trainee"/>
    <n v="469.48"/>
    <n v="0"/>
    <n v="0"/>
    <n v="469.48"/>
  </r>
  <r>
    <s v="Gail  Gaines"/>
    <n v="2012"/>
    <n v="87213"/>
    <s v="Transit Operator"/>
    <n v="64576.74"/>
    <n v="17935.57"/>
    <n v="3682.71"/>
    <n v="86195.02"/>
  </r>
  <r>
    <s v="Gail Booth  Toliver"/>
    <n v="2011"/>
    <n v="107669"/>
    <s v="Counselor, Juvenile Hall"/>
    <n v="5209.32"/>
    <n v="0"/>
    <n v="403.43"/>
    <n v="5612.75"/>
  </r>
  <r>
    <s v="Gail Caudle"/>
    <n v="2012"/>
    <n v="49601"/>
    <s v="Nutritionist"/>
    <n v="85098.91"/>
    <n v="0"/>
    <n v="40"/>
    <n v="85138.91"/>
  </r>
  <r>
    <s v="Gail Dekreon"/>
    <n v="2011"/>
    <n v="30456"/>
    <s v="Superior Court Judge"/>
    <n v="9464"/>
    <n v="0"/>
    <n v="4842.3599999999997"/>
    <n v="14306.36"/>
  </r>
  <r>
    <s v="Gail Hedberg"/>
    <n v="2013"/>
    <n v="26801"/>
    <s v="Veterniary Laboratory Technologist"/>
    <n v="38475.199999999997"/>
    <n v="533.76"/>
    <n v="301.35000000000002"/>
    <n v="39310.31"/>
  </r>
  <r>
    <s v="Gail Hilliard"/>
    <n v="2011"/>
    <n v="67178"/>
    <s v="Clerk"/>
    <n v="11204.75"/>
    <n v="160.09"/>
    <n v="0"/>
    <n v="11364.84"/>
  </r>
  <r>
    <s v="Gail Readdie"/>
    <n v="2011"/>
    <n v="23035"/>
    <s v="Firefighter"/>
    <n v="47013.599999999999"/>
    <n v="4440.3"/>
    <n v="3071.45"/>
    <n v="54525.35"/>
  </r>
  <r>
    <s v="Gail Webster"/>
    <n v="2013"/>
    <n v="6521"/>
    <s v="Is Business Analyst - Principal"/>
    <n v="115817.05"/>
    <n v="0"/>
    <n v="0"/>
    <n v="115817.05"/>
  </r>
  <r>
    <s v="Gale Coss"/>
    <n v="2012"/>
    <n v="18786"/>
    <s v="Hospital Eligibility Worker"/>
    <n v="66059.12"/>
    <n v="0"/>
    <n v="624"/>
    <n v="66683.12"/>
  </r>
  <r>
    <s v="Galen Dutch"/>
    <n v="2011"/>
    <n v="43615"/>
    <s v="Electr Maint Tech Asst Sprv"/>
    <n v="108935.42"/>
    <n v="1394.29"/>
    <n v="1251.25"/>
    <n v="111580.95999999999"/>
  </r>
  <r>
    <s v="Galen Leung"/>
    <n v="2013"/>
    <n v="42789"/>
    <s v="Supervising Purchaser"/>
    <n v="116129.05"/>
    <n v="0"/>
    <n v="0"/>
    <n v="116129.05"/>
  </r>
  <r>
    <s v="Galileo Medrano"/>
    <n v="2013"/>
    <n v="47001"/>
    <s v="Sr Psychiatric Social Worker"/>
    <n v="88976.31"/>
    <n v="0"/>
    <n v="5938.47"/>
    <n v="94914.78"/>
  </r>
  <r>
    <s v="Gannon P Weible"/>
    <n v="2013"/>
    <n v="94477"/>
    <s v="Gardener"/>
    <n v="64638.6"/>
    <n v="89.36"/>
    <n v="10"/>
    <n v="64737.96"/>
  </r>
  <r>
    <s v="Gardner L Mein"/>
    <n v="2012"/>
    <n v="108394"/>
    <s v="Recreation Leader"/>
    <n v="3726.62"/>
    <n v="0"/>
    <n v="43.17"/>
    <n v="3769.79"/>
  </r>
  <r>
    <s v="Gardner Mein"/>
    <n v="2011"/>
    <n v="32829"/>
    <s v="Recreation Leader"/>
    <n v="6355.57"/>
    <n v="0"/>
    <n v="69.09"/>
    <n v="6424.66"/>
  </r>
  <r>
    <s v="Gareth Scott"/>
    <n v="2013"/>
    <n v="67712"/>
    <s v="Library Page"/>
    <n v="14298.73"/>
    <n v="0"/>
    <n v="26.67"/>
    <n v="14325.4"/>
  </r>
  <r>
    <s v="Garland B Davis"/>
    <n v="2012"/>
    <n v="103898"/>
    <s v="Patient Care Assistant"/>
    <n v="20010"/>
    <n v="0"/>
    <n v="503.88"/>
    <n v="20513.88"/>
  </r>
  <r>
    <s v="Garland J Simpson"/>
    <n v="2011"/>
    <n v="92215"/>
    <s v="Principal Clerk"/>
    <n v="72144"/>
    <n v="0"/>
    <n v="0"/>
    <n v="72144"/>
  </r>
  <r>
    <s v="Garland Simpson"/>
    <n v="2011"/>
    <n v="55417"/>
    <s v="Principal Clerk"/>
    <n v="67525.509999999995"/>
    <n v="0"/>
    <n v="0"/>
    <n v="67525.509999999995"/>
  </r>
  <r>
    <s v="Garland W Wong"/>
    <n v="2013"/>
    <n v="105008"/>
    <s v="Special Nurse"/>
    <n v="13802.26"/>
    <n v="0"/>
    <n v="6.27"/>
    <n v="13808.53"/>
  </r>
  <r>
    <s v="Garland Wong"/>
    <n v="2012"/>
    <n v="13199"/>
    <s v="Assistant Engineer"/>
    <n v="82303.39"/>
    <n v="247.12"/>
    <n v="1691.22"/>
    <n v="84241.73"/>
  </r>
  <r>
    <s v="Garland Wong"/>
    <n v="2013"/>
    <n v="49625"/>
    <s v="Asst Engr"/>
    <n v="85940.87"/>
    <n v="0"/>
    <n v="0"/>
    <n v="85940.87"/>
  </r>
  <r>
    <s v="Garret K Lucier"/>
    <n v="2011"/>
    <n v="75736"/>
    <s v="Firefighter"/>
    <n v="105512.24"/>
    <n v="44510.18"/>
    <n v="13658.5"/>
    <n v="163680.92000000001"/>
  </r>
  <r>
    <s v="Garret Lucier"/>
    <n v="2012"/>
    <n v="39003"/>
    <s v="Firefighter"/>
    <n v="104779.02"/>
    <n v="36423.480000000003"/>
    <n v="13803.82"/>
    <n v="155006.32"/>
  </r>
  <r>
    <s v="Garret Tom"/>
    <n v="2013"/>
    <n v="36430"/>
    <s v="Captain 3"/>
    <n v="196265.05"/>
    <n v="2872.5"/>
    <n v="14473.15"/>
    <n v="213610.69999999998"/>
  </r>
  <r>
    <s v="Garreth Miller"/>
    <n v="2012"/>
    <n v="38039"/>
    <s v="Emt/Paramedic/Firefighter"/>
    <n v="126863.2"/>
    <n v="22445.15"/>
    <n v="16176.39"/>
    <n v="165484.74"/>
  </r>
  <r>
    <s v="Garrett Dowd"/>
    <n v="2012"/>
    <n v="36574"/>
    <s v="Manager V"/>
    <n v="114116.13"/>
    <n v="0"/>
    <n v="91314.02"/>
    <n v="205430.15000000002"/>
  </r>
  <r>
    <s v="Garrett M Edwards"/>
    <n v="2012"/>
    <n v="76171"/>
    <s v="Deputy Sheriff"/>
    <n v="95123"/>
    <n v="52092.93"/>
    <n v="13157.97"/>
    <n v="160373.9"/>
  </r>
  <r>
    <s v="Garrett Tu"/>
    <n v="2011"/>
    <n v="69536"/>
    <s v="Social Work Specialist"/>
    <n v="7599"/>
    <n v="0"/>
    <n v="0"/>
    <n v="7599"/>
  </r>
  <r>
    <s v="Garrett Y Tu"/>
    <n v="2011"/>
    <n v="93820"/>
    <s v="Social Work Specialist"/>
    <n v="68886.320000000007"/>
    <n v="0"/>
    <n v="1200"/>
    <n v="70086.320000000007"/>
  </r>
  <r>
    <s v="Garry Bieringer"/>
    <n v="2012"/>
    <n v="8401"/>
    <s v="Principal Administrative Analyst"/>
    <n v="105489"/>
    <n v="0"/>
    <n v="0"/>
    <n v="105489"/>
  </r>
  <r>
    <s v="Garry J Bieringer"/>
    <n v="2012"/>
    <n v="81102"/>
    <s v="Pr Administrative Analyst"/>
    <n v="115478.5"/>
    <n v="0"/>
    <n v="0"/>
    <n v="115478.5"/>
  </r>
  <r>
    <s v="Garry M Rockett"/>
    <n v="2012"/>
    <n v="92094"/>
    <s v="Transit Operator"/>
    <n v="55251.4"/>
    <n v="14531.54"/>
    <n v="3258.85"/>
    <n v="73041.790000000008"/>
  </r>
  <r>
    <s v="Garth Sutton"/>
    <n v="2013"/>
    <n v="47154"/>
    <s v="Police Officer"/>
    <n v="89393.71"/>
    <n v="8434"/>
    <n v="4045.57"/>
    <n v="101873.28000000001"/>
  </r>
  <r>
    <s v="Gary  Espina"/>
    <n v="2011"/>
    <n v="87632"/>
    <s v="Is Administrator 2"/>
    <n v="85761.51"/>
    <n v="0"/>
    <n v="0"/>
    <n v="85761.51"/>
  </r>
  <r>
    <s v="Gary  Harrington"/>
    <n v="2012"/>
    <n v="105777"/>
    <s v="Truck Driver"/>
    <n v="5486"/>
    <n v="0"/>
    <n v="3319.03"/>
    <n v="8805.0300000000007"/>
  </r>
  <r>
    <s v="Gary  Mar"/>
    <n v="2013"/>
    <n v="84236"/>
    <s v="Electrical Transit System Mech"/>
    <n v="82678.2"/>
    <n v="10793.73"/>
    <n v="7577.72"/>
    <n v="101049.65"/>
  </r>
  <r>
    <s v="Gary  Rucks"/>
    <n v="2012"/>
    <n v="105629"/>
    <s v="Public Svc Aide-Public Works"/>
    <n v="10995.52"/>
    <n v="0"/>
    <n v="245.59"/>
    <n v="11241.11"/>
  </r>
  <r>
    <s v="Gary A Gee"/>
    <n v="2012"/>
    <n v="88133"/>
    <s v="Assistant Const Inspector"/>
    <n v="81686.52"/>
    <n v="2695.07"/>
    <n v="0"/>
    <n v="84381.590000000011"/>
  </r>
  <r>
    <s v="Gary A Mendribil"/>
    <n v="2011"/>
    <n v="79133"/>
    <s v="Police Officer 3"/>
    <n v="123471.14"/>
    <n v="5491.17"/>
    <n v="1117.19"/>
    <n v="130079.5"/>
  </r>
  <r>
    <s v="Gary A Merritt"/>
    <n v="2013"/>
    <n v="81366"/>
    <s v="Transit Operator"/>
    <n v="73056.039999999994"/>
    <n v="41400.01"/>
    <n v="396.07"/>
    <n v="114852.12"/>
  </r>
  <r>
    <s v="Gary Alan Amelio"/>
    <n v="2011"/>
    <n v="59898"/>
    <s v="Dept Head V"/>
    <n v="46885.85"/>
    <n v="0"/>
    <n v="18268.66"/>
    <n v="65154.509999999995"/>
  </r>
  <r>
    <s v="Gary Altenberg"/>
    <n v="2013"/>
    <n v="36160"/>
    <s v="Lieutenant, Fire Suppression"/>
    <n v="128808.87"/>
    <n v="220909.48"/>
    <n v="13126.31"/>
    <n v="362844.66"/>
  </r>
  <r>
    <s v="Gary Anthony A Dorado"/>
    <n v="2012"/>
    <n v="109177"/>
    <s v="Licensed Vocational Nurse"/>
    <n v="2017.8"/>
    <n v="0"/>
    <n v="161.46"/>
    <n v="2179.2599999999998"/>
  </r>
  <r>
    <s v="Gary Bates"/>
    <n v="2013"/>
    <n v="9243"/>
    <s v="Senior Systems Accountant"/>
    <n v="101418.09"/>
    <n v="0"/>
    <n v="0"/>
    <n v="101418.09"/>
  </r>
  <r>
    <s v="Gary Buckner Jr"/>
    <n v="2011"/>
    <n v="41938"/>
    <s v="Police Officer 2"/>
    <n v="114887.75"/>
    <n v="10888.83"/>
    <n v="4836.7700000000004"/>
    <n v="130613.35"/>
  </r>
  <r>
    <s v="Gary C Schoenfeld"/>
    <n v="2012"/>
    <n v="107657"/>
    <s v="Camp Assistant"/>
    <n v="5491.25"/>
    <n v="0"/>
    <n v="161"/>
    <n v="5652.25"/>
  </r>
  <r>
    <s v="Gary Cantara"/>
    <n v="2012"/>
    <n v="20001"/>
    <s v="Principal Clerk"/>
    <n v="63255.9"/>
    <n v="0"/>
    <n v="0"/>
    <n v="63255.9"/>
  </r>
  <r>
    <s v="Gary Chen"/>
    <n v="2013"/>
    <n v="61152"/>
    <s v="Food Service Worker"/>
    <n v="44212.54"/>
    <n v="5759.68"/>
    <n v="974.8"/>
    <n v="50947.020000000004"/>
  </r>
  <r>
    <s v="Gary Chow"/>
    <n v="2013"/>
    <n v="33612"/>
    <s v="Public Service Aide-Health Services"/>
    <n v="4205.1899999999996"/>
    <n v="0"/>
    <n v="0"/>
    <n v="4205.1899999999996"/>
  </r>
  <r>
    <s v="Gary Clayton"/>
    <n v="2012"/>
    <n v="34058"/>
    <s v="Stationary Engineer"/>
    <n v="3406.22"/>
    <n v="0"/>
    <n v="0"/>
    <n v="3406.22"/>
  </r>
  <r>
    <s v="Gary Constantine"/>
    <n v="2012"/>
    <n v="53080"/>
    <s v="Police Officer 3"/>
    <n v="46006.75"/>
    <n v="21727.89"/>
    <n v="25268.03"/>
    <n v="93002.67"/>
  </r>
  <r>
    <s v="Gary D Crockett Iii"/>
    <n v="2012"/>
    <n v="108250"/>
    <s v="Public Svc Aide-Public Works"/>
    <n v="4143.5600000000004"/>
    <n v="0"/>
    <n v="0"/>
    <n v="4143.5600000000004"/>
  </r>
  <r>
    <s v="Gary Diquisto"/>
    <n v="2013"/>
    <n v="41891"/>
    <s v="Police Officer 3"/>
    <n v="78292.13"/>
    <n v="2296.79"/>
    <n v="62733.51"/>
    <n v="143322.43"/>
  </r>
  <r>
    <s v="Gary Fagundes"/>
    <n v="2013"/>
    <n v="3384"/>
    <s v="Police Officer Iii"/>
    <n v="96945.01"/>
    <n v="5763.58"/>
    <n v="34343.96"/>
    <n v="137052.54999999999"/>
  </r>
  <r>
    <s v="Gary Farr"/>
    <n v="2013"/>
    <n v="17037"/>
    <s v="Transit Operator"/>
    <n v="65193.75"/>
    <n v="4074.74"/>
    <n v="1983.67"/>
    <n v="71252.160000000003"/>
  </r>
  <r>
    <s v="Gary Fleming"/>
    <n v="2012"/>
    <n v="3080"/>
    <s v="Senior Engineer"/>
    <n v="140003.04"/>
    <n v="0"/>
    <n v="67.459999999999994"/>
    <n v="140070.5"/>
  </r>
  <r>
    <s v="Gary Fong"/>
    <n v="2012"/>
    <n v="55795"/>
    <s v="Automotive Body &amp; Fender Wrk"/>
    <n v="63476.04"/>
    <n v="4603.72"/>
    <n v="618"/>
    <n v="68697.759999999995"/>
  </r>
  <r>
    <s v="Gary Franzella"/>
    <n v="2013"/>
    <n v="36934"/>
    <s v="Manager Vi"/>
    <n v="168689.28"/>
    <n v="0"/>
    <n v="3486"/>
    <n v="172175.28"/>
  </r>
  <r>
    <s v="Gary Freed"/>
    <n v="2013"/>
    <n v="49049"/>
    <s v="Electrical Transit System Mech"/>
    <n v="60474.57"/>
    <n v="26470.7"/>
    <n v="6479.56"/>
    <n v="93424.83"/>
  </r>
  <r>
    <s v="Gary Gazzano"/>
    <n v="2012"/>
    <n v="45181"/>
    <s v="Plumber"/>
    <n v="92459.85"/>
    <n v="8253.18"/>
    <n v="3664.05"/>
    <n v="104377.08"/>
  </r>
  <r>
    <s v="Gary Gee"/>
    <n v="2011"/>
    <n v="15797"/>
    <s v="Assistant Construction Inspector"/>
    <n v="74275.03"/>
    <n v="700.53"/>
    <n v="0"/>
    <n v="74975.56"/>
  </r>
  <r>
    <s v="Gary Giubbini"/>
    <n v="2012"/>
    <n v="11096"/>
    <s v="Court Supervisor I"/>
    <n v="92364.44"/>
    <n v="0"/>
    <n v="0"/>
    <n v="92364.44"/>
  </r>
  <r>
    <s v="Gary Hudson"/>
    <n v="2012"/>
    <n v="35979"/>
    <s v="Recreation Leader"/>
    <n v="191.24"/>
    <n v="0"/>
    <n v="0"/>
    <n v="191.24"/>
  </r>
  <r>
    <s v="Gary Hudson"/>
    <n v="2011"/>
    <n v="71206"/>
    <s v="Recreation Leader"/>
    <n v="2630.55"/>
    <n v="0"/>
    <n v="159.30000000000001"/>
    <n v="2789.8500000000004"/>
  </r>
  <r>
    <s v="Gary Hughes"/>
    <n v="2013"/>
    <n v="47516"/>
    <s v="Pile Worker"/>
    <n v="84505.83"/>
    <n v="8002.4"/>
    <n v="1360"/>
    <n v="93868.23"/>
  </r>
  <r>
    <s v="Gary K Freed"/>
    <n v="2011"/>
    <n v="78045"/>
    <s v="Electrical Transit System Mech"/>
    <n v="82681.5"/>
    <n v="50446.07"/>
    <n v="10318"/>
    <n v="143445.57"/>
  </r>
  <r>
    <s v="Gary K Williams"/>
    <n v="2011"/>
    <n v="98724"/>
    <s v="Supt Water Treatment Fac"/>
    <n v="53625.02"/>
    <n v="0"/>
    <n v="4270.96"/>
    <n v="57895.979999999996"/>
  </r>
  <r>
    <s v="Gary L Hendershott"/>
    <n v="2011"/>
    <n v="95575"/>
    <s v="General Laborer"/>
    <n v="60215.93"/>
    <n v="411.08"/>
    <n v="1188"/>
    <n v="61815.01"/>
  </r>
  <r>
    <s v="Gary L Lynch"/>
    <n v="2011"/>
    <n v="82633"/>
    <s v="Plumber Supervisor 1"/>
    <n v="95531.48"/>
    <n v="3746.49"/>
    <n v="9553.14"/>
    <n v="108831.11"/>
  </r>
  <r>
    <s v="Gary L Price"/>
    <n v="2013"/>
    <n v="79507"/>
    <s v="Is Project Director"/>
    <n v="125139.8"/>
    <n v="0"/>
    <n v="0"/>
    <n v="125139.8"/>
  </r>
  <r>
    <s v="Gary L Victoria"/>
    <n v="2013"/>
    <n v="106635"/>
    <s v="Public Svc Aide-Public Works"/>
    <n v="7844.46"/>
    <n v="0"/>
    <n v="182.17"/>
    <n v="8026.63"/>
  </r>
  <r>
    <s v="Gary Lauber"/>
    <n v="2012"/>
    <n v="66997"/>
    <s v="Psychiatric Technician"/>
    <n v="11675.5"/>
    <n v="0"/>
    <n v="1849.25"/>
    <n v="13524.75"/>
  </r>
  <r>
    <s v="Gary Lee"/>
    <n v="2013"/>
    <n v="9238"/>
    <s v="Stationary Engineer, Sewage Plant"/>
    <n v="80642.16"/>
    <n v="12852.22"/>
    <n v="7937.51"/>
    <n v="101431.89"/>
  </r>
  <r>
    <s v="Gary Lewis"/>
    <n v="2013"/>
    <n v="24595"/>
    <s v="Custodian"/>
    <n v="46039.1"/>
    <n v="302.77"/>
    <n v="4028.99"/>
    <n v="50370.859999999993"/>
  </r>
  <r>
    <s v="Gary Lowman"/>
    <n v="2012"/>
    <n v="9132"/>
    <s v="Plumber"/>
    <n v="91551.6"/>
    <n v="8344.56"/>
    <n v="2100"/>
    <n v="101996.16"/>
  </r>
  <r>
    <s v="Gary Mar"/>
    <n v="2012"/>
    <n v="4285"/>
    <s v="Electrical Transit System Mechanic"/>
    <n v="77580.399999999994"/>
    <n v="50231.51"/>
    <n v="1667.95"/>
    <n v="129479.86"/>
  </r>
  <r>
    <s v="Gary Mcarthur"/>
    <n v="2012"/>
    <n v="52182"/>
    <s v="Automotive Mechanic"/>
    <n v="73951.899999999994"/>
    <n v="2192.1999999999998"/>
    <n v="550"/>
    <n v="76694.099999999991"/>
  </r>
  <r>
    <s v="Gary Mcclough"/>
    <n v="2012"/>
    <n v="63210"/>
    <s v="Porter"/>
    <n v="36698.480000000003"/>
    <n v="182.71"/>
    <n v="1567.75"/>
    <n v="38448.94"/>
  </r>
  <r>
    <s v="Gary Mcmurtry"/>
    <n v="2012"/>
    <n v="40997"/>
    <s v="Transit Power Line Worker"/>
    <n v="94848"/>
    <n v="32736.240000000002"/>
    <n v="3473.2"/>
    <n v="131057.44"/>
  </r>
  <r>
    <s v="Gary Mendribil"/>
    <n v="2013"/>
    <n v="41974"/>
    <s v="Police Officer 3"/>
    <n v="117171.42"/>
    <n v="12439.83"/>
    <n v="819.53"/>
    <n v="130430.78"/>
  </r>
  <r>
    <s v="Gary Nail"/>
    <n v="2013"/>
    <n v="57797"/>
    <s v="Gardener"/>
    <n v="59500.5"/>
    <n v="0"/>
    <n v="364.16"/>
    <n v="59864.66"/>
  </r>
  <r>
    <s v="Gary Noda"/>
    <n v="2013"/>
    <n v="4017"/>
    <s v="Sheriff'S Sergeant"/>
    <n v="105697.96"/>
    <n v="18013.55"/>
    <n v="7901.6"/>
    <n v="131613.11000000002"/>
  </r>
  <r>
    <s v="Gary Oto"/>
    <n v="2012"/>
    <n v="42105"/>
    <s v="Utility Specialist"/>
    <n v="115947.1"/>
    <n v="0"/>
    <n v="3831.09"/>
    <n v="119778.19"/>
  </r>
  <r>
    <s v="Gary P Delagnes"/>
    <n v="2011"/>
    <n v="76527"/>
    <s v="Inspector 3"/>
    <n v="66337.5"/>
    <n v="0"/>
    <n v="105229.97"/>
    <n v="171567.47"/>
  </r>
  <r>
    <s v="Gary Payton"/>
    <n v="2013"/>
    <n v="34618"/>
    <s v="Truck Driver"/>
    <n v="2226.11"/>
    <n v="0"/>
    <n v="83.13"/>
    <n v="2309.2400000000002"/>
  </r>
  <r>
    <s v="Gary Price"/>
    <n v="2013"/>
    <n v="62281"/>
    <s v="Is Project Director"/>
    <n v="49291.199999999997"/>
    <n v="0"/>
    <n v="0"/>
    <n v="49291.199999999997"/>
  </r>
  <r>
    <s v="Gary Reid"/>
    <n v="2011"/>
    <n v="51748"/>
    <s v="General Laborer"/>
    <n v="57962.31"/>
    <n v="7450.34"/>
    <n v="16362.7"/>
    <n v="81775.349999999991"/>
  </r>
  <r>
    <s v="Gary S Ho"/>
    <n v="2013"/>
    <n v="76724"/>
    <s v="Structural Engineer"/>
    <n v="145991"/>
    <n v="0"/>
    <n v="0"/>
    <n v="145991"/>
  </r>
  <r>
    <s v="Gary Sakita"/>
    <n v="2013"/>
    <n v="55499"/>
    <s v="Respiratory Care Practitioner"/>
    <n v="66751.09"/>
    <n v="0"/>
    <n v="200"/>
    <n v="66951.09"/>
  </r>
  <r>
    <s v="Gary Scherer"/>
    <n v="2012"/>
    <n v="13024"/>
    <s v="Senior Marriage, Family &amp; Child Counselor (Mfcc)"/>
    <n v="83522.210000000006"/>
    <n v="0"/>
    <n v="1199.2"/>
    <n v="84721.41"/>
  </r>
  <r>
    <s v="Gary Silvestri"/>
    <n v="2012"/>
    <n v="46404"/>
    <s v="Fusion Welder"/>
    <n v="90778.36"/>
    <n v="4230.05"/>
    <n v="2590.58"/>
    <n v="97598.99"/>
  </r>
  <r>
    <s v="Gary Sourifman"/>
    <n v="2012"/>
    <n v="12515"/>
    <s v="Senior Public Defender'S Investigator"/>
    <n v="87018.2"/>
    <n v="0"/>
    <n v="0"/>
    <n v="87018.2"/>
  </r>
  <r>
    <s v="Gary Tisell"/>
    <n v="2012"/>
    <n v="10124"/>
    <s v="Maintenance Machinist Supervisor I"/>
    <n v="95133.51"/>
    <n v="655.26"/>
    <n v="660"/>
    <n v="96448.76999999999"/>
  </r>
  <r>
    <s v="Gary Tran"/>
    <n v="2012"/>
    <n v="26279"/>
    <s v="Airport Police Services Aide"/>
    <n v="37063.83"/>
    <n v="2843.48"/>
    <n v="3219.57"/>
    <n v="43126.880000000005"/>
  </r>
  <r>
    <s v="Gary V Peachey"/>
    <n v="2011"/>
    <n v="76883"/>
    <s v="Police Officer 3"/>
    <n v="123471.17"/>
    <n v="20348.189999999999"/>
    <n v="5147.1499999999996"/>
    <n v="148966.50999999998"/>
  </r>
  <r>
    <s v="Gary W Chen"/>
    <n v="2012"/>
    <n v="109869"/>
    <s v="Mayoral Staff Iv"/>
    <n v="878"/>
    <n v="0"/>
    <n v="0"/>
    <n v="878"/>
  </r>
  <r>
    <s v="Gary Weiner"/>
    <n v="2011"/>
    <n v="70405"/>
    <s v="Publ Svc Aide-Asst To Prof"/>
    <n v="4435.24"/>
    <n v="0"/>
    <n v="250.45"/>
    <n v="4685.6899999999996"/>
  </r>
  <r>
    <s v="Gary Williams"/>
    <n v="2011"/>
    <n v="39855"/>
    <s v="Supt Water Treatment Fac"/>
    <n v="124371.02"/>
    <n v="0"/>
    <n v="11055.42"/>
    <n v="135426.44"/>
  </r>
  <r>
    <s v="Gary Wong"/>
    <n v="2011"/>
    <n v="47994"/>
    <s v="Contract Compliance Officer 1"/>
    <n v="90610.01"/>
    <n v="0"/>
    <n v="0"/>
    <n v="90610.01"/>
  </r>
  <r>
    <s v="Gary Y. Wei"/>
    <n v="2011"/>
    <n v="105848"/>
    <s v="Ps Aide Health Services"/>
    <n v="10448"/>
    <n v="0"/>
    <n v="0"/>
    <n v="10448"/>
  </r>
  <r>
    <s v="Gary Yip"/>
    <n v="2012"/>
    <n v="8799"/>
    <s v="Parts Storekeeper"/>
    <n v="57061.4"/>
    <n v="46000.71"/>
    <n v="624"/>
    <n v="103686.11"/>
  </r>
  <r>
    <s v="Gaurav Paul"/>
    <n v="2011"/>
    <n v="20112"/>
    <s v="Deputy Sheriff"/>
    <n v="60496.98"/>
    <n v="0"/>
    <n v="2419.89"/>
    <n v="62916.87"/>
  </r>
  <r>
    <s v="Gavin Estupinian"/>
    <n v="2012"/>
    <n v="37448"/>
    <s v="Firefighter"/>
    <n v="110847.11"/>
    <n v="52507.4"/>
    <n v="18146.78"/>
    <n v="181501.29"/>
  </r>
  <r>
    <s v="Gavin Mcgoldrick"/>
    <n v="2012"/>
    <n v="37474"/>
    <s v="Firefighter"/>
    <n v="110847.08"/>
    <n v="53698.99"/>
    <n v="16162.32"/>
    <n v="180708.39"/>
  </r>
  <r>
    <s v="Gavin Newsom"/>
    <n v="2012"/>
    <n v="29528"/>
    <s v="Mayor"/>
    <n v="19036.400000000001"/>
    <n v="0"/>
    <n v="0"/>
    <n v="19036.400000000001"/>
  </r>
  <r>
    <s v="Gavin R Marconi"/>
    <n v="2011"/>
    <n v="73923"/>
    <s v="Firefighter"/>
    <n v="116956.71"/>
    <n v="59919.89"/>
    <n v="17748.95"/>
    <n v="194625.55000000002"/>
  </r>
  <r>
    <s v="Gavin Smith"/>
    <n v="2013"/>
    <n v="19416"/>
    <s v="Counselor, Juvenile Hall"/>
    <n v="50017.98"/>
    <n v="1241.57"/>
    <n v="13700.76"/>
    <n v="64960.310000000005"/>
  </r>
  <r>
    <s v="Gayathri Sundar"/>
    <n v="2012"/>
    <n v="11454"/>
    <s v="Senior Administrative Analyst"/>
    <n v="91117.54"/>
    <n v="0"/>
    <n v="0"/>
    <n v="91117.54"/>
  </r>
  <r>
    <s v="Gayle  Frank"/>
    <n v="2011"/>
    <n v="94215"/>
    <s v="Health Worker 3"/>
    <n v="65448.02"/>
    <n v="0"/>
    <n v="0"/>
    <n v="65448.02"/>
  </r>
  <r>
    <s v="Gayle B Martin"/>
    <n v="2011"/>
    <n v="88654"/>
    <s v="Deputy Probation Officer"/>
    <n v="80200.02"/>
    <n v="0"/>
    <n v="6717.8"/>
    <n v="86917.82"/>
  </r>
  <r>
    <s v="Gayle Frank"/>
    <n v="2011"/>
    <n v="57144"/>
    <s v="Health Worker 3"/>
    <n v="61253.01"/>
    <n v="0"/>
    <n v="0"/>
    <n v="61253.01"/>
  </r>
  <r>
    <s v="Gayle Golden"/>
    <n v="2012"/>
    <n v="35870"/>
    <s v="Secretary Ii"/>
    <n v="0"/>
    <n v="0"/>
    <n v="321.48"/>
    <n v="321.48"/>
  </r>
  <r>
    <s v="Gayle Hart"/>
    <n v="2011"/>
    <n v="34577"/>
    <s v="Transit Operator"/>
    <n v="2380.5"/>
    <n v="0"/>
    <n v="0"/>
    <n v="2380.5"/>
  </r>
  <r>
    <s v="Gaylord A Gabriel"/>
    <n v="2011"/>
    <n v="74971"/>
    <s v="Firefighter"/>
    <n v="116956.72"/>
    <n v="44775.35"/>
    <n v="12019.27"/>
    <n v="173751.34"/>
  </r>
  <r>
    <s v="Gaylord Daijo"/>
    <n v="2011"/>
    <n v="58291"/>
    <s v="Senior Water Services Clerk"/>
    <n v="59048.51"/>
    <n v="391.3"/>
    <n v="0"/>
    <n v="59439.810000000005"/>
  </r>
  <r>
    <s v="Ge Sha Chung"/>
    <n v="2013"/>
    <n v="24153"/>
    <s v="Custodian"/>
    <n v="48472.4"/>
    <n v="2571.6"/>
    <n v="687"/>
    <n v="51731"/>
  </r>
  <r>
    <s v="Geary  Horikiri"/>
    <n v="2013"/>
    <n v="76965"/>
    <s v="Firefighter"/>
    <n v="116956.71"/>
    <n v="6921.68"/>
    <n v="19731.95"/>
    <n v="143610.34000000003"/>
  </r>
  <r>
    <s v="Geary Bastain Ii"/>
    <n v="2012"/>
    <n v="55300"/>
    <s v="Transit Operator"/>
    <n v="55275.18"/>
    <n v="8756.58"/>
    <n v="1294.81"/>
    <n v="65326.57"/>
  </r>
  <r>
    <s v="Geary Terry"/>
    <n v="2011"/>
    <n v="26739"/>
    <s v="Transit Operator"/>
    <n v="31734.880000000001"/>
    <n v="7631.71"/>
    <n v="363.53"/>
    <n v="39730.120000000003"/>
  </r>
  <r>
    <s v="Gelatha Fletcher"/>
    <n v="2012"/>
    <n v="34843"/>
    <s v="Mental Health Rehabilitation Worker"/>
    <n v="1772.4"/>
    <n v="0"/>
    <n v="103.4"/>
    <n v="1875.8000000000002"/>
  </r>
  <r>
    <s v="Gemma Alturino"/>
    <n v="2012"/>
    <n v="30095"/>
    <s v="Mental Health Rehabilitation Worker"/>
    <n v="14629.85"/>
    <n v="0"/>
    <n v="1291.25"/>
    <n v="15921.1"/>
  </r>
  <r>
    <s v="Gemma B Bautista"/>
    <n v="2011"/>
    <n v="96661"/>
    <s v="Porter"/>
    <n v="52083.75"/>
    <n v="5718.66"/>
    <n v="0"/>
    <n v="57802.41"/>
  </r>
  <r>
    <s v="Gemma F Alturino"/>
    <n v="2013"/>
    <n v="104159"/>
    <s v="Patient Care Assistant"/>
    <n v="17160.3"/>
    <n v="0"/>
    <n v="1555.07"/>
    <n v="18715.37"/>
  </r>
  <r>
    <s v="Gemma Rentoria"/>
    <n v="2013"/>
    <n v="30219"/>
    <s v="Mental Health Rehabilitation Worker"/>
    <n v="14081.78"/>
    <n v="0"/>
    <n v="1260.93"/>
    <n v="15342.710000000001"/>
  </r>
  <r>
    <s v="Genaro  Torres"/>
    <n v="2011"/>
    <n v="97742"/>
    <s v="Clerk"/>
    <n v="52677.01"/>
    <n v="0"/>
    <n v="900"/>
    <n v="53577.01"/>
  </r>
  <r>
    <s v="Gene  Cornyn"/>
    <n v="2012"/>
    <n v="75973"/>
    <s v="Police Officer 2"/>
    <n v="118518.03"/>
    <n v="34018.39"/>
    <n v="8034.24"/>
    <n v="160570.65999999997"/>
  </r>
  <r>
    <s v="Gene Chan"/>
    <n v="2013"/>
    <n v="35653"/>
    <s v="Student Design Trainee 1/Arc-Eng-Plng"/>
    <n v="606.48"/>
    <n v="0"/>
    <n v="0"/>
    <n v="606.48"/>
  </r>
  <r>
    <s v="Gene Cornyn"/>
    <n v="2012"/>
    <n v="41496"/>
    <s v="Police Officer"/>
    <n v="110535"/>
    <n v="17461.25"/>
    <n v="6692.96"/>
    <n v="134689.21"/>
  </r>
  <r>
    <s v="Gene Gabriel"/>
    <n v="2013"/>
    <n v="41418"/>
    <s v="Police Officer 2"/>
    <n v="109270.29"/>
    <n v="15727.06"/>
    <n v="10009.969999999999"/>
    <n v="135007.31999999998"/>
  </r>
  <r>
    <s v="Gene M Mabrey"/>
    <n v="2011"/>
    <n v="84654"/>
    <s v="Transit Operator"/>
    <n v="68535.72"/>
    <n v="18633.79"/>
    <n v="7957.23"/>
    <n v="95126.74"/>
  </r>
  <r>
    <s v="Gene P Gabriel"/>
    <n v="2011"/>
    <n v="75246"/>
    <s v="Police Officer 2"/>
    <n v="121068.02"/>
    <n v="21621.27"/>
    <n v="27890.98"/>
    <n v="170580.27000000002"/>
  </r>
  <r>
    <s v="Gene Pasion"/>
    <n v="2011"/>
    <n v="13844"/>
    <s v="Electrical Line Helper"/>
    <n v="73577.820000000007"/>
    <n v="7937.64"/>
    <n v="420"/>
    <n v="81935.460000000006"/>
  </r>
  <r>
    <s v="Gene V Chruszcz"/>
    <n v="2011"/>
    <n v="81472"/>
    <s v="Sewer Service Worker"/>
    <n v="92840.36"/>
    <n v="8602.2999999999993"/>
    <n v="15298.22"/>
    <n v="116740.88"/>
  </r>
  <r>
    <s v="Genea Brooks"/>
    <n v="2012"/>
    <n v="59235"/>
    <s v="Library Assistant"/>
    <n v="55797.99"/>
    <n v="0"/>
    <n v="646.28"/>
    <n v="56444.27"/>
  </r>
  <r>
    <s v="Genell Hilton"/>
    <n v="2012"/>
    <n v="38019"/>
    <s v="Nurse Practitioner"/>
    <n v="139879.26999999999"/>
    <n v="7121.48"/>
    <n v="7056.81"/>
    <n v="154057.56"/>
  </r>
  <r>
    <s v="Generosa Gonzalez"/>
    <n v="2011"/>
    <n v="17062"/>
    <s v="Deputy Court Clerk Ii"/>
    <n v="70586.600000000006"/>
    <n v="0"/>
    <n v="609.6"/>
    <n v="71196.200000000012"/>
  </r>
  <r>
    <s v="Generoso Dizon"/>
    <n v="2011"/>
    <n v="16030"/>
    <s v="Civil Engineering Associate I"/>
    <n v="74246.97"/>
    <n v="0"/>
    <n v="0"/>
    <n v="74246.97"/>
  </r>
  <r>
    <s v="Genevieve Farr"/>
    <n v="2013"/>
    <n v="34354"/>
    <s v="Special Nurse"/>
    <n v="2646.7"/>
    <n v="0"/>
    <n v="139.30000000000001"/>
    <n v="2786"/>
  </r>
  <r>
    <s v="Genevieve Feldman"/>
    <n v="2012"/>
    <n v="27041"/>
    <s v="Librarian I"/>
    <n v="36668.46"/>
    <n v="0"/>
    <n v="691.06"/>
    <n v="37359.519999999997"/>
  </r>
  <r>
    <s v="Genevieve H Reardon"/>
    <n v="2011"/>
    <n v="106208"/>
    <s v="Ps Aide To Prof"/>
    <n v="5928.08"/>
    <n v="0"/>
    <n v="0"/>
    <n v="5928.08"/>
  </r>
  <r>
    <s v="Genevieve Hamer"/>
    <n v="2013"/>
    <n v="4041"/>
    <s v="Special Nurse"/>
    <n v="111540.28"/>
    <n v="1418.82"/>
    <n v="18504.16"/>
    <n v="131463.26"/>
  </r>
  <r>
    <s v="Genevieve Hamer"/>
    <n v="2011"/>
    <n v="42536"/>
    <s v="Special Nurse"/>
    <n v="128163.62"/>
    <n v="5377.31"/>
    <n v="21052.880000000001"/>
    <n v="154593.81"/>
  </r>
  <r>
    <s v="Genevieve Handy"/>
    <n v="2013"/>
    <n v="62635"/>
    <s v="Nurse Practitioner"/>
    <n v="49740"/>
    <n v="0"/>
    <n v="200"/>
    <n v="49940"/>
  </r>
  <r>
    <s v="Genevieve Laude"/>
    <n v="2013"/>
    <n v="62293"/>
    <s v="Special Nurse"/>
    <n v="58194.37"/>
    <n v="0"/>
    <n v="4389.96"/>
    <n v="62584.33"/>
  </r>
  <r>
    <s v="Genevieve Lidoff"/>
    <n v="2011"/>
    <n v="65017"/>
    <s v="Special Nurse"/>
    <n v="29672.65"/>
    <n v="0"/>
    <n v="53.4"/>
    <n v="29726.050000000003"/>
  </r>
  <r>
    <s v="Genevieve Manalo"/>
    <n v="2013"/>
    <n v="26028"/>
    <s v="Executive Secretary I"/>
    <n v="44667.77"/>
    <n v="0"/>
    <n v="0"/>
    <n v="44667.77"/>
  </r>
  <r>
    <s v="Genevieve Puccinelli"/>
    <n v="2011"/>
    <n v="34297"/>
    <s v="Camp Assistant"/>
    <n v="2670.5"/>
    <n v="170.04"/>
    <n v="64.38"/>
    <n v="2904.92"/>
  </r>
  <r>
    <s v="Genevieve S Farr"/>
    <n v="2011"/>
    <n v="73174"/>
    <s v="Nurse Manager"/>
    <n v="177167"/>
    <n v="0"/>
    <n v="45656.959999999999"/>
    <n v="222823.96"/>
  </r>
  <r>
    <s v="Genevieve S Ongsioco"/>
    <n v="2013"/>
    <n v="99322"/>
    <s v="Registered Nurse"/>
    <n v="47994.38"/>
    <n v="3357.78"/>
    <n v="1898.83"/>
    <n v="53250.99"/>
  </r>
  <r>
    <s v="Genevieve Valerio"/>
    <n v="2012"/>
    <n v="29497"/>
    <s v="Special Nurse"/>
    <n v="16215"/>
    <n v="0"/>
    <n v="3026.72"/>
    <n v="19241.72"/>
  </r>
  <r>
    <s v="Genieve T Dela Cruz"/>
    <n v="2012"/>
    <n v="101698"/>
    <s v="Special Nurse"/>
    <n v="30090"/>
    <n v="0"/>
    <n v="5694.51"/>
    <n v="35784.51"/>
  </r>
  <r>
    <s v="Gennady Feldman"/>
    <n v="2013"/>
    <n v="32844"/>
    <s v="Transit Operator"/>
    <n v="5850.29"/>
    <n v="436.59"/>
    <n v="87.27"/>
    <n v="6374.1500000000005"/>
  </r>
  <r>
    <s v="Gennady Feldman"/>
    <n v="2012"/>
    <n v="62725"/>
    <s v="Transit Operator"/>
    <n v="37933.21"/>
    <n v="3312.41"/>
    <n v="370.02"/>
    <n v="41615.639999999992"/>
  </r>
  <r>
    <s v="Genta  Yoshikawa"/>
    <n v="2011"/>
    <n v="84617"/>
    <s v="It Operations Support Admin Iv"/>
    <n v="97442.05"/>
    <n v="0"/>
    <n v="0"/>
    <n v="97442.05"/>
  </r>
  <r>
    <s v="Gentian Muzhaqi"/>
    <n v="2011"/>
    <n v="31023"/>
    <s v="Museum Guard"/>
    <n v="11675.18"/>
    <n v="426.76"/>
    <n v="0"/>
    <n v="12101.94"/>
  </r>
  <r>
    <s v="Geoffrey Goh"/>
    <n v="2013"/>
    <n v="5125"/>
    <s v="Electronic Maintenance Technician"/>
    <n v="99014.399999999994"/>
    <n v="20336.400000000001"/>
    <n v="4082"/>
    <n v="123432.79999999999"/>
  </r>
  <r>
    <s v="Geoffrey T Macbride"/>
    <n v="2013"/>
    <n v="96342"/>
    <s v="Research Asst, Superior Court"/>
    <n v="66717.3"/>
    <n v="0"/>
    <n v="0"/>
    <n v="66717.3"/>
  </r>
  <r>
    <s v="Geoffrey W Neumayr"/>
    <n v="2011"/>
    <n v="73353"/>
    <s v="Project Manager 4"/>
    <n v="206825"/>
    <n v="0"/>
    <n v="0"/>
    <n v="206825"/>
  </r>
  <r>
    <s v="Geofrey Cual"/>
    <n v="2011"/>
    <n v="14269"/>
    <s v="Transit Operator"/>
    <n v="65435.83"/>
    <n v="11169.07"/>
    <n v="3942.93"/>
    <n v="80547.829999999987"/>
  </r>
  <r>
    <s v="Georgann M Bustin"/>
    <n v="2012"/>
    <n v="109409"/>
    <s v="Special Nurse"/>
    <n v="1376.74"/>
    <n v="0"/>
    <n v="65.92"/>
    <n v="1442.66"/>
  </r>
  <r>
    <s v="Georganna Reis"/>
    <n v="2013"/>
    <n v="7599"/>
    <s v="Registered Nurse"/>
    <n v="89800.12"/>
    <n v="2585.2600000000002"/>
    <n v="17397.75"/>
    <n v="109783.12999999999"/>
  </r>
  <r>
    <s v="George  Castro"/>
    <n v="2011"/>
    <n v="86882"/>
    <s v="Water Quality Tech Iii"/>
    <n v="87028.52"/>
    <n v="1924.8"/>
    <n v="0"/>
    <n v="88953.32"/>
  </r>
  <r>
    <s v="George  Debrunner"/>
    <n v="2011"/>
    <n v="77569"/>
    <s v="Firefighter"/>
    <n v="116956.73"/>
    <n v="6868.52"/>
    <n v="15257.73"/>
    <n v="139082.98000000001"/>
  </r>
  <r>
    <s v="George  Gascon"/>
    <n v="2011"/>
    <n v="73004"/>
    <s v="District Attorney"/>
    <n v="252221.06"/>
    <n v="0"/>
    <n v="0"/>
    <n v="252221.06"/>
  </r>
  <r>
    <s v="George  Issac"/>
    <n v="2012"/>
    <n v="84941"/>
    <s v="Electrician"/>
    <n v="95276"/>
    <n v="1026.07"/>
    <n v="0"/>
    <n v="96302.07"/>
  </r>
  <r>
    <s v="George  Lee"/>
    <n v="2011"/>
    <n v="77940"/>
    <s v="Electronic Maintenance Tech"/>
    <n v="105509.21"/>
    <n v="25955.279999999999"/>
    <n v="8971.2800000000007"/>
    <n v="140435.76999999999"/>
  </r>
  <r>
    <s v="George  So"/>
    <n v="2011"/>
    <n v="75483"/>
    <s v="Registered Nurse"/>
    <n v="140051.25"/>
    <n v="11037.95"/>
    <n v="8402.02"/>
    <n v="159491.22"/>
  </r>
  <r>
    <s v="George  Tran"/>
    <n v="2012"/>
    <n v="101556"/>
    <s v="Library Page"/>
    <n v="27606.93"/>
    <n v="0"/>
    <n v="1177.92"/>
    <n v="28784.85"/>
  </r>
  <r>
    <s v="George A Cerna"/>
    <n v="2011"/>
    <n v="74251"/>
    <s v="Emt/Paramedic/Firefighter"/>
    <n v="135144.25"/>
    <n v="32305"/>
    <n v="16927.509999999998"/>
    <n v="184376.76"/>
  </r>
  <r>
    <s v="George A Moissant Jr"/>
    <n v="2013"/>
    <n v="102722"/>
    <s v="Special Nurse"/>
    <n v="26555.87"/>
    <n v="0"/>
    <n v="4191.37"/>
    <n v="30747.239999999998"/>
  </r>
  <r>
    <s v="George A Reynolds"/>
    <n v="2013"/>
    <n v="77417"/>
    <s v="Manager Iii, Mta"/>
    <n v="131248.51999999999"/>
    <n v="0"/>
    <n v="2000"/>
    <n v="133248.51999999999"/>
  </r>
  <r>
    <s v="George Almuete"/>
    <n v="2011"/>
    <n v="47160"/>
    <s v="Electrical Transit System Mech"/>
    <n v="79222"/>
    <n v="6033.09"/>
    <n v="9142.2000000000007"/>
    <n v="94397.29"/>
  </r>
  <r>
    <s v="George Amoruso"/>
    <n v="2012"/>
    <n v="46248"/>
    <s v="Electrician"/>
    <n v="88176.35"/>
    <n v="10604.79"/>
    <n v="841"/>
    <n v="99622.140000000014"/>
  </r>
  <r>
    <s v="George Antoniotti"/>
    <n v="2013"/>
    <n v="8345"/>
    <s v="Deputy Sheriff"/>
    <n v="86666.32"/>
    <n v="7975.84"/>
    <n v="10951.59"/>
    <n v="105593.75"/>
  </r>
  <r>
    <s v="George Bernal"/>
    <n v="2013"/>
    <n v="4137"/>
    <s v="Electrical Transit System Mechanic"/>
    <n v="78429.399999999994"/>
    <n v="50466.5"/>
    <n v="1612.03"/>
    <n v="130507.93"/>
  </r>
  <r>
    <s v="George Cothran"/>
    <n v="2013"/>
    <n v="43045"/>
    <s v="Manager I"/>
    <n v="108747.92"/>
    <n v="0"/>
    <n v="4705.16"/>
    <n v="113453.08"/>
  </r>
  <r>
    <s v="George Cumberland"/>
    <n v="2012"/>
    <n v="9540"/>
    <s v="Senior Stationary Engineer"/>
    <n v="85072.01"/>
    <n v="13568.99"/>
    <n v="1310.99"/>
    <n v="99951.99"/>
  </r>
  <r>
    <s v="George Dela Pena"/>
    <n v="2013"/>
    <n v="24565"/>
    <s v="Custodian"/>
    <n v="48461.5"/>
    <n v="580.5"/>
    <n v="1380"/>
    <n v="50422"/>
  </r>
  <r>
    <s v="George Diaz"/>
    <n v="2011"/>
    <n v="17456"/>
    <s v="Eligibility Worker Supervisor"/>
    <n v="67917.55"/>
    <n v="1489.02"/>
    <n v="580.79999999999995"/>
    <n v="69987.37000000001"/>
  </r>
  <r>
    <s v="George Downes"/>
    <n v="2011"/>
    <n v="46921"/>
    <s v="Deputy Sheriff"/>
    <n v="88374.04"/>
    <n v="351.33"/>
    <n v="8123.05"/>
    <n v="96848.42"/>
  </r>
  <r>
    <s v="George E Olvera"/>
    <n v="2012"/>
    <n v="92901"/>
    <s v="Gardener"/>
    <n v="64638.61"/>
    <n v="6012.79"/>
    <n v="30"/>
    <n v="70681.399999999994"/>
  </r>
  <r>
    <s v="George Ferraez"/>
    <n v="2011"/>
    <n v="38713"/>
    <s v="Sergeant 3"/>
    <n v="135967.47"/>
    <n v="4297.41"/>
    <n v="17251.96"/>
    <n v="157516.84"/>
  </r>
  <r>
    <s v="George Gascon"/>
    <n v="2012"/>
    <n v="71"/>
    <s v="District Attorney"/>
    <n v="220983.12"/>
    <n v="0"/>
    <n v="13864.99"/>
    <n v="234848.11"/>
  </r>
  <r>
    <s v="George Gomez"/>
    <n v="2012"/>
    <n v="50426"/>
    <s v="Real Property Appraiser"/>
    <n v="79416.899999999994"/>
    <n v="0"/>
    <n v="2605.25"/>
    <n v="82022.149999999994"/>
  </r>
  <r>
    <s v="George H Ball"/>
    <n v="2012"/>
    <n v="85278"/>
    <s v="Is Business Analyst"/>
    <n v="94240.91"/>
    <n v="0"/>
    <n v="0"/>
    <n v="94240.91"/>
  </r>
  <r>
    <s v="George H Guerra"/>
    <n v="2011"/>
    <n v="82254"/>
    <s v="Statnry Eng Water Treat Plant"/>
    <n v="83056.47"/>
    <n v="14921.5"/>
    <n v="14580.56"/>
    <n v="112558.53"/>
  </r>
  <r>
    <s v="George Issac"/>
    <n v="2013"/>
    <n v="30620"/>
    <s v="Electrician"/>
    <n v="13612.88"/>
    <n v="0"/>
    <n v="0"/>
    <n v="13612.88"/>
  </r>
  <r>
    <s v="George K Coviello"/>
    <n v="2012"/>
    <n v="83445"/>
    <s v="Deputy Sheriff"/>
    <n v="95123"/>
    <n v="4329.28"/>
    <n v="3978.14"/>
    <n v="103430.42"/>
  </r>
  <r>
    <s v="George K Lau"/>
    <n v="2011"/>
    <n v="110332"/>
    <s v="Bdcomm Mbr, Grp5,M$100/Mo"/>
    <n v="276.89999999999998"/>
    <n v="0"/>
    <n v="0"/>
    <n v="276.89999999999998"/>
  </r>
  <r>
    <s v="George K Pangan"/>
    <n v="2011"/>
    <n v="99412"/>
    <s v="Truck Driver"/>
    <n v="51752.79"/>
    <n v="1587.27"/>
    <n v="23.39"/>
    <n v="53363.45"/>
  </r>
  <r>
    <s v="George K Toy"/>
    <n v="2011"/>
    <n v="95702"/>
    <s v="Senior Clerk Typist"/>
    <n v="60102.04"/>
    <n v="250.43"/>
    <n v="625"/>
    <n v="60977.47"/>
  </r>
  <r>
    <s v="George Kennady"/>
    <n v="2011"/>
    <n v="64115"/>
    <s v="Manager I"/>
    <n v="43063.24"/>
    <n v="0"/>
    <n v="0"/>
    <n v="43063.24"/>
  </r>
  <r>
    <s v="George Kouremetis Jr"/>
    <n v="2013"/>
    <n v="42732"/>
    <s v="Firefighter"/>
    <n v="110847.14"/>
    <n v="3551.22"/>
    <n v="14612.28"/>
    <n v="129010.64"/>
  </r>
  <r>
    <s v="George Langley Jr"/>
    <n v="2011"/>
    <n v="66353"/>
    <s v="Bldg &amp; Grounds Patrol Officer"/>
    <n v="21415.45"/>
    <n v="0"/>
    <n v="418.65"/>
    <n v="21834.100000000002"/>
  </r>
  <r>
    <s v="George Lau"/>
    <n v="2012"/>
    <n v="34927"/>
    <s v="Senior Systems Accountant"/>
    <n v="0"/>
    <n v="0"/>
    <n v="1722.63"/>
    <n v="1722.63"/>
  </r>
  <r>
    <s v="George Lau"/>
    <n v="2011"/>
    <n v="35530"/>
    <s v="Board/Commission Member, Group V"/>
    <n v="782"/>
    <n v="0"/>
    <n v="0"/>
    <n v="782"/>
  </r>
  <r>
    <s v="George M Kouremetis Jr"/>
    <n v="2012"/>
    <n v="76867"/>
    <s v="Firefighter"/>
    <n v="112703.74"/>
    <n v="0"/>
    <n v="33801.22"/>
    <n v="146504.96000000002"/>
  </r>
  <r>
    <s v="George Man"/>
    <n v="2013"/>
    <n v="17608"/>
    <s v="Senior Social Worker"/>
    <n v="68034.02"/>
    <n v="0"/>
    <n v="1500"/>
    <n v="69534.02"/>
  </r>
  <r>
    <s v="George Martiniano"/>
    <n v="2012"/>
    <n v="60063"/>
    <s v="Clerk"/>
    <n v="49292.23"/>
    <n v="593.96"/>
    <n v="3592.97"/>
    <n v="53479.16"/>
  </r>
  <r>
    <s v="George Mclin"/>
    <n v="2013"/>
    <n v="47381"/>
    <s v="Is Programmer Analyst-Senior"/>
    <n v="92937.01"/>
    <n v="0"/>
    <n v="134.62"/>
    <n v="93071.62999999999"/>
  </r>
  <r>
    <s v="George N Taylor"/>
    <n v="2012"/>
    <n v="82846"/>
    <s v="Transit Supervisor"/>
    <n v="92126.399999999994"/>
    <n v="12485.1"/>
    <n v="3444.05"/>
    <n v="108055.55"/>
  </r>
  <r>
    <s v="George Pangan"/>
    <n v="2012"/>
    <n v="70200"/>
    <s v="Truck Driver"/>
    <n v="5357.8"/>
    <n v="0"/>
    <n v="10"/>
    <n v="5367.8"/>
  </r>
  <r>
    <s v="George Payne"/>
    <n v="2013"/>
    <n v="50042"/>
    <s v="Engineering Associate 2"/>
    <n v="83164.06"/>
    <n v="214.97"/>
    <n v="170"/>
    <n v="83549.03"/>
  </r>
  <r>
    <s v="George Perez"/>
    <n v="2012"/>
    <n v="1585"/>
    <s v="Police Officer Iii"/>
    <n v="112421.49"/>
    <n v="12583.72"/>
    <n v="34690.959999999999"/>
    <n v="159696.17000000001"/>
  </r>
  <r>
    <s v="George Petty"/>
    <n v="2013"/>
    <n v="1063"/>
    <s v="Firefighter"/>
    <n v="105617.96"/>
    <n v="40487.9"/>
    <n v="21547.48"/>
    <n v="167653.34000000003"/>
  </r>
  <r>
    <s v="George Poust"/>
    <n v="2013"/>
    <n v="3102"/>
    <s v="Senior Engineer"/>
    <n v="140003.01999999999"/>
    <n v="0"/>
    <n v="0"/>
    <n v="140003.01999999999"/>
  </r>
  <r>
    <s v="George Powers  Jr"/>
    <n v="2013"/>
    <n v="3153"/>
    <s v="Is Engineer - Principal"/>
    <n v="127677.6"/>
    <n v="0"/>
    <n v="11765.15"/>
    <n v="139442.75"/>
  </r>
  <r>
    <s v="George R Brown Jr"/>
    <n v="2013"/>
    <n v="86936"/>
    <s v="Cement Mason"/>
    <n v="74990.5"/>
    <n v="15094.28"/>
    <n v="820"/>
    <n v="90904.78"/>
  </r>
  <r>
    <s v="George R Diaz"/>
    <n v="2011"/>
    <n v="89726"/>
    <s v="Eligibility Worker Supervisor"/>
    <n v="78925.009999999995"/>
    <n v="367.7"/>
    <n v="615"/>
    <n v="79907.709999999992"/>
  </r>
  <r>
    <s v="George R Martiniano"/>
    <n v="2013"/>
    <n v="97289"/>
    <s v="Clerk"/>
    <n v="51861.74"/>
    <n v="0"/>
    <n v="3363.2"/>
    <n v="55224.939999999995"/>
  </r>
  <r>
    <s v="George Reynolds"/>
    <n v="2013"/>
    <n v="40046"/>
    <s v="Manager Iii, Mta"/>
    <n v="123098.81"/>
    <n v="0"/>
    <n v="3666"/>
    <n v="126764.81"/>
  </r>
  <r>
    <s v="George S Scrivani"/>
    <n v="2011"/>
    <n v="108082"/>
    <s v="Special Nurse"/>
    <n v="3714.46"/>
    <n v="0"/>
    <n v="112.24"/>
    <n v="3826.7"/>
  </r>
  <r>
    <s v="George Scrivani"/>
    <n v="2011"/>
    <n v="72139"/>
    <s v="Special Nurse"/>
    <n v="849.45"/>
    <n v="0"/>
    <n v="28.32"/>
    <n v="877.7700000000001"/>
  </r>
  <r>
    <s v="George Smith"/>
    <n v="2013"/>
    <n v="37945"/>
    <s v="Lieutenant, Fire Suppression"/>
    <n v="122398.47"/>
    <n v="26049.48"/>
    <n v="19225.060000000001"/>
    <n v="167673.01"/>
  </r>
  <r>
    <s v="George T Del Rosario"/>
    <n v="2011"/>
    <n v="98738"/>
    <s v="Food Service Worker"/>
    <n v="47655"/>
    <n v="269.8"/>
    <n v="972.2"/>
    <n v="48897"/>
  </r>
  <r>
    <s v="George Taylor"/>
    <n v="2011"/>
    <n v="47480"/>
    <s v="Transit Supervisor"/>
    <n v="88062"/>
    <n v="4658.8100000000004"/>
    <n v="2550.87"/>
    <n v="95271.679999999993"/>
  </r>
  <r>
    <s v="George Thoppil"/>
    <n v="2011"/>
    <n v="67409"/>
    <s v="Senior Administrative Analyst"/>
    <n v="15718.5"/>
    <n v="0"/>
    <n v="0"/>
    <n v="15718.5"/>
  </r>
  <r>
    <s v="George Toy"/>
    <n v="2011"/>
    <n v="59231"/>
    <s v="Senior Clerk Typist"/>
    <n v="56125.73"/>
    <n v="0"/>
    <n v="855"/>
    <n v="56980.73"/>
  </r>
  <r>
    <s v="George Tran"/>
    <n v="2011"/>
    <n v="64951"/>
    <s v="Library Page"/>
    <n v="23174.51"/>
    <n v="0"/>
    <n v="928.36"/>
    <n v="24102.87"/>
  </r>
  <r>
    <s v="George Villavicencio"/>
    <n v="2013"/>
    <n v="51590"/>
    <s v="Hospital Eligiblity Worker"/>
    <n v="71043.63"/>
    <n v="6546.36"/>
    <n v="1591.37"/>
    <n v="79181.36"/>
  </r>
  <r>
    <s v="George W Calvin"/>
    <n v="2013"/>
    <n v="107276"/>
    <s v="Psychiatric Social Worker"/>
    <n v="6702.7"/>
    <n v="0"/>
    <n v="276.49"/>
    <n v="6979.19"/>
  </r>
  <r>
    <s v="George Washington Jr"/>
    <n v="2012"/>
    <n v="18672"/>
    <s v="General Laborer"/>
    <n v="57025"/>
    <n v="3070.83"/>
    <n v="6853.65"/>
    <n v="66949.48"/>
  </r>
  <r>
    <s v="George Watkins"/>
    <n v="2011"/>
    <n v="32265"/>
    <s v="Storekeeper"/>
    <n v="7406.1"/>
    <n v="0"/>
    <n v="587.58000000000004"/>
    <n v="7993.68"/>
  </r>
  <r>
    <s v="Georgia  Martin"/>
    <n v="2013"/>
    <n v="85717"/>
    <s v="Sr. Community Devl Spc 1"/>
    <n v="93420.01"/>
    <n v="0"/>
    <n v="0"/>
    <n v="93420.01"/>
  </r>
  <r>
    <s v="Georgia Chourre"/>
    <n v="2011"/>
    <n v="28209"/>
    <s v="Special Nurse"/>
    <n v="28138.68"/>
    <n v="0"/>
    <n v="62.7"/>
    <n v="28201.38"/>
  </r>
  <r>
    <s v="Georgia Chourre"/>
    <n v="2013"/>
    <n v="31351"/>
    <s v="Special Nurse"/>
    <n v="10203.73"/>
    <n v="0"/>
    <n v="623.44000000000005"/>
    <n v="10827.17"/>
  </r>
  <r>
    <s v="Georgia H Chourre"/>
    <n v="2013"/>
    <n v="81240"/>
    <s v="Registered Nurse"/>
    <n v="106992.85"/>
    <n v="1303.05"/>
    <n v="13556.51"/>
    <n v="121852.41"/>
  </r>
  <r>
    <s v="Georgia Hebron"/>
    <n v="2011"/>
    <n v="28900"/>
    <s v="Librarian I"/>
    <n v="22731.49"/>
    <n v="0"/>
    <n v="321.85000000000002"/>
    <n v="23053.34"/>
  </r>
  <r>
    <s v="Georgia M Jackson"/>
    <n v="2012"/>
    <n v="99247"/>
    <s v="Health Worker 1"/>
    <n v="47272.5"/>
    <n v="0"/>
    <n v="0"/>
    <n v="47272.5"/>
  </r>
  <r>
    <s v="Georgina Gogna"/>
    <n v="2013"/>
    <n v="55708"/>
    <s v="Asr Senior Office Specialist"/>
    <n v="64957.52"/>
    <n v="242.53"/>
    <n v="624"/>
    <n v="65824.049999999988"/>
  </r>
  <r>
    <s v="Georgina Padilla-Quintanar"/>
    <n v="2012"/>
    <n v="28096"/>
    <s v="Health Worker Ii"/>
    <n v="25986.53"/>
    <n v="915.26"/>
    <n v="2232.52"/>
    <n v="29134.309999999998"/>
  </r>
  <r>
    <s v="Georgina V Morales"/>
    <n v="2013"/>
    <n v="85675"/>
    <s v="Protective Services Worker"/>
    <n v="80594.59"/>
    <n v="10948.08"/>
    <n v="5534.25"/>
    <n v="97076.92"/>
  </r>
  <r>
    <s v="Georgio Zografos"/>
    <n v="2012"/>
    <n v="65027"/>
    <s v="Electrical Transit System Mech"/>
    <n v="13406.52"/>
    <n v="1096.1199999999999"/>
    <n v="14664.29"/>
    <n v="29166.93"/>
  </r>
  <r>
    <s v="Geralcir F Da Silva"/>
    <n v="2011"/>
    <n v="106020"/>
    <s v="Public Svc Aide-Public Works"/>
    <n v="9650.82"/>
    <n v="0"/>
    <n v="218.9"/>
    <n v="9869.7199999999993"/>
  </r>
  <r>
    <s v="Gerald A Louie"/>
    <n v="2012"/>
    <n v="77634"/>
    <s v="Police Officer 3"/>
    <n v="123471.01"/>
    <n v="12404.95"/>
    <n v="5980.59"/>
    <n v="141856.54999999999"/>
  </r>
  <r>
    <s v="Gerald Alley"/>
    <n v="2013"/>
    <n v="38526"/>
    <s v="Manager V"/>
    <n v="143350.97"/>
    <n v="0"/>
    <n v="3486"/>
    <n v="146836.97"/>
  </r>
  <r>
    <s v="Gerald E Toy"/>
    <n v="2013"/>
    <n v="109282"/>
    <s v="Pharmacy Technician"/>
    <n v="1963.2"/>
    <n v="0"/>
    <n v="39.26"/>
    <n v="2002.46"/>
  </r>
  <r>
    <s v="Gerald F Williams"/>
    <n v="2012"/>
    <n v="84371"/>
    <s v="Deputy Sheriff"/>
    <n v="92416.21"/>
    <n v="4940.8999999999996"/>
    <n v="2970.93"/>
    <n v="100328.04"/>
  </r>
  <r>
    <s v="Gerald Finale"/>
    <n v="2013"/>
    <n v="13460"/>
    <s v="Truck Driver"/>
    <n v="73375.899999999994"/>
    <n v="8111.71"/>
    <n v="1903.77"/>
    <n v="83391.38"/>
  </r>
  <r>
    <s v="Gerald Gauer"/>
    <n v="2012"/>
    <n v="38284"/>
    <s v="Firefighter"/>
    <n v="109783.86"/>
    <n v="36914.449999999997"/>
    <n v="17461.82"/>
    <n v="164160.13"/>
  </r>
  <r>
    <s v="Gerald Hess"/>
    <n v="2013"/>
    <n v="830"/>
    <s v="Firefighter"/>
    <n v="67709.64"/>
    <n v="21917.99"/>
    <n v="85545.32"/>
    <n v="175172.95"/>
  </r>
  <r>
    <s v="Gerald J Romani Jr"/>
    <n v="2012"/>
    <n v="101613"/>
    <s v="Property Manager, Port"/>
    <n v="42013.01"/>
    <n v="0"/>
    <n v="0"/>
    <n v="42013.01"/>
  </r>
  <r>
    <s v="Gerald J Sanguinetti"/>
    <n v="2011"/>
    <n v="73772"/>
    <s v="Manager Vii"/>
    <n v="182188.25"/>
    <n v="0"/>
    <n v="0"/>
    <n v="182188.25"/>
  </r>
  <r>
    <s v="Gerald Kapsner"/>
    <n v="2012"/>
    <n v="26886"/>
    <s v="Librarian I"/>
    <n v="37174.46"/>
    <n v="0"/>
    <n v="1375.26"/>
    <n v="38549.72"/>
  </r>
  <r>
    <s v="Gerald Lee"/>
    <n v="2012"/>
    <n v="34566"/>
    <s v="Board/Commission Member, Group V"/>
    <n v="2399.8000000000002"/>
    <n v="0"/>
    <n v="0"/>
    <n v="2399.8000000000002"/>
  </r>
  <r>
    <s v="Gerald Lee"/>
    <n v="2011"/>
    <n v="71397"/>
    <s v="Bdcomm Mbr, Grp5,M$100/Mo"/>
    <n v="2397.4"/>
    <n v="0"/>
    <n v="0"/>
    <n v="2397.4"/>
  </r>
  <r>
    <s v="Gerald M Barbieri"/>
    <n v="2013"/>
    <n v="106808"/>
    <s v="Deputy Sheriff"/>
    <n v="0"/>
    <n v="0"/>
    <n v="0"/>
    <n v="0"/>
  </r>
  <r>
    <s v="Gerald Mcdermott"/>
    <n v="2013"/>
    <n v="11612"/>
    <s v="Electrical Inspector"/>
    <n v="56124.6"/>
    <n v="0"/>
    <n v="34536.42"/>
    <n v="90661.01999999999"/>
  </r>
  <r>
    <s v="Gerald Newbeck"/>
    <n v="2013"/>
    <n v="2332"/>
    <s v="Sergeant Ii (Police Department)"/>
    <n v="128124"/>
    <n v="5457.73"/>
    <n v="14940.91"/>
    <n v="148522.64000000001"/>
  </r>
  <r>
    <s v="Gerald Norman"/>
    <n v="2012"/>
    <n v="5252"/>
    <s v="Head Attorney, Civil And Criminal"/>
    <n v="84823.35"/>
    <n v="0"/>
    <n v="38125.040000000001"/>
    <n v="122948.39000000001"/>
  </r>
  <r>
    <s v="Gerald R Van Tassel"/>
    <n v="2012"/>
    <n v="94019"/>
    <s v="Unit Clerk"/>
    <n v="61502.14"/>
    <n v="0"/>
    <n v="4951.28"/>
    <n v="66453.42"/>
  </r>
  <r>
    <s v="Gerald Redmond"/>
    <n v="2011"/>
    <n v="10371"/>
    <s v="Senior Personnel Analyst"/>
    <n v="95203.03"/>
    <n v="0"/>
    <n v="0"/>
    <n v="95203.03"/>
  </r>
  <r>
    <s v="Gerald Robbins"/>
    <n v="2013"/>
    <n v="2817"/>
    <s v="Manager Vi - Municipal Transportation Agency"/>
    <n v="142720.24"/>
    <n v="0"/>
    <n v="120"/>
    <n v="142840.24"/>
  </r>
  <r>
    <s v="Gerald Robbins"/>
    <n v="2011"/>
    <n v="38411"/>
    <s v="Manager Vi, Mta"/>
    <n v="145592.62"/>
    <n v="0"/>
    <n v="3516"/>
    <n v="149108.62"/>
  </r>
  <r>
    <s v="Gerald Romani-Jr"/>
    <n v="2013"/>
    <n v="34673"/>
    <s v="Principal Real Property Officer"/>
    <n v="0"/>
    <n v="0"/>
    <n v="2193"/>
    <n v="2193"/>
  </r>
  <r>
    <s v="Gerald Santiago"/>
    <n v="2012"/>
    <n v="49538"/>
    <s v="Deputy Sheriff"/>
    <n v="74568.22"/>
    <n v="4418.57"/>
    <n v="9743.5400000000009"/>
    <n v="88730.330000000016"/>
  </r>
  <r>
    <s v="Gerald Scullion"/>
    <n v="2013"/>
    <n v="46746"/>
    <s v="Battlion Chief, Fire Suppressi"/>
    <n v="0"/>
    <n v="5477.62"/>
    <n v="126303.74"/>
    <n v="131781.36000000002"/>
  </r>
  <r>
    <s v="Gerald Sui"/>
    <n v="2012"/>
    <n v="42119"/>
    <s v="Manager I"/>
    <n v="108640.07"/>
    <n v="0"/>
    <n v="3486"/>
    <n v="112126.07"/>
  </r>
  <r>
    <s v="Gerald Valdez"/>
    <n v="2011"/>
    <n v="62707"/>
    <s v="Porter"/>
    <n v="45449.41"/>
    <n v="2475.2800000000002"/>
    <n v="2248.86"/>
    <n v="50173.55"/>
  </r>
  <r>
    <s v="Gerald Williams"/>
    <n v="2012"/>
    <n v="12143"/>
    <s v="Deputy Sheriff"/>
    <n v="84841.85"/>
    <n v="2884.2"/>
    <n v="771.11"/>
    <n v="88497.16"/>
  </r>
  <r>
    <s v="Geraldine  Mariano"/>
    <n v="2011"/>
    <n v="93270"/>
    <s v="Registered Nurse"/>
    <n v="67014"/>
    <n v="409.53"/>
    <n v="5294.66"/>
    <n v="72718.19"/>
  </r>
  <r>
    <s v="Geraldine Chu"/>
    <n v="2012"/>
    <n v="19679"/>
    <s v="Principal Clerk"/>
    <n v="63538.47"/>
    <n v="0"/>
    <n v="624"/>
    <n v="64162.47"/>
  </r>
  <r>
    <s v="Geraldine Davis"/>
    <n v="2012"/>
    <n v="17334"/>
    <s v="Deputy Court Clerk Ii"/>
    <n v="69839.7"/>
    <n v="0"/>
    <n v="603.15"/>
    <n v="70442.849999999991"/>
  </r>
  <r>
    <s v="Geraldine Davis"/>
    <n v="2013"/>
    <n v="69931"/>
    <s v="Deputy Court Clerk Ii"/>
    <n v="4095.19"/>
    <n v="0"/>
    <n v="894.42"/>
    <n v="4989.6099999999997"/>
  </r>
  <r>
    <s v="Geraldine Dorman"/>
    <n v="2012"/>
    <n v="15005"/>
    <s v="Librarian Ii"/>
    <n v="77079.7"/>
    <n v="0"/>
    <n v="940.19"/>
    <n v="78019.89"/>
  </r>
  <r>
    <s v="Geraldine Hernandez"/>
    <n v="2012"/>
    <n v="7163"/>
    <s v="Special Nurse"/>
    <n v="92037.06"/>
    <n v="3121.4"/>
    <n v="17378.46"/>
    <n v="112536.91999999998"/>
  </r>
  <r>
    <s v="Geraldine Johnson"/>
    <n v="2011"/>
    <n v="71463"/>
    <s v="School Crossing Guard"/>
    <n v="2268.11"/>
    <n v="0"/>
    <n v="0"/>
    <n v="2268.11"/>
  </r>
  <r>
    <s v="Geraldine M O'Shea-Miller"/>
    <n v="2012"/>
    <n v="95379"/>
    <s v="Health Care Billing Clerk 2"/>
    <n v="62291.17"/>
    <n v="194.03"/>
    <n v="581.48"/>
    <n v="63066.68"/>
  </r>
  <r>
    <s v="Geraldine P Hernandez"/>
    <n v="2012"/>
    <n v="90856"/>
    <s v="Special Nurse"/>
    <n v="81549.59"/>
    <n v="9796.9"/>
    <n v="13595.81"/>
    <n v="104942.29999999999"/>
  </r>
  <r>
    <s v="Geraldine Rayca"/>
    <n v="2012"/>
    <n v="3474"/>
    <s v="Project Manager Ii"/>
    <n v="136027.59"/>
    <n v="0"/>
    <n v="0"/>
    <n v="136027.59"/>
  </r>
  <r>
    <s v="Geraldine Silverio"/>
    <n v="2011"/>
    <n v="9052"/>
    <s v="Is Administrator - Supervisor"/>
    <n v="102461.03"/>
    <n v="0"/>
    <n v="0"/>
    <n v="102461.03"/>
  </r>
  <r>
    <s v="Geraldo J Pua"/>
    <n v="2011"/>
    <n v="89552"/>
    <s v="Transit Operator"/>
    <n v="67870.91"/>
    <n v="4922.5200000000004"/>
    <n v="2852.03"/>
    <n v="75645.460000000006"/>
  </r>
  <r>
    <s v="Geraldyne Borromeo"/>
    <n v="2012"/>
    <n v="19681"/>
    <s v="Executive Secretary I"/>
    <n v="63538.42"/>
    <n v="0"/>
    <n v="624"/>
    <n v="64162.42"/>
  </r>
  <r>
    <s v="Gerard L Roybal"/>
    <n v="2011"/>
    <n v="81196"/>
    <s v="Maritime Marketing Repr"/>
    <n v="114926.04"/>
    <n v="0"/>
    <n v="0"/>
    <n v="114926.04"/>
  </r>
  <r>
    <s v="Gerard Murphy"/>
    <n v="2011"/>
    <n v="7753"/>
    <s v="Chief Stationary Engineer, Sewage Plant"/>
    <n v="101220.58"/>
    <n v="0"/>
    <n v="7591.66"/>
    <n v="108812.24"/>
  </r>
  <r>
    <s v="Gerard Roybal"/>
    <n v="2013"/>
    <n v="8515"/>
    <s v="Maritime Marketing Representative"/>
    <n v="104968.01"/>
    <n v="0"/>
    <n v="0"/>
    <n v="104968.01"/>
  </r>
  <r>
    <s v="Gerardo  Campos"/>
    <n v="2013"/>
    <n v="91801"/>
    <s v="General Laborer"/>
    <n v="61888.160000000003"/>
    <n v="10857.51"/>
    <n v="2625.44"/>
    <n v="75371.11"/>
  </r>
  <r>
    <s v="Gerardo A Sadang"/>
    <n v="2012"/>
    <n v="109024"/>
    <s v="Patient Care Assistant"/>
    <n v="2321.1999999999998"/>
    <n v="0"/>
    <n v="145.88999999999999"/>
    <n v="2467.0899999999997"/>
  </r>
  <r>
    <s v="Gerardo C Sandoval"/>
    <n v="2013"/>
    <n v="103072"/>
    <s v="Superior Court Judge"/>
    <n v="9827.56"/>
    <n v="0"/>
    <n v="3664.56"/>
    <n v="13492.119999999999"/>
  </r>
  <r>
    <s v="Gerardo Campos"/>
    <n v="2013"/>
    <n v="54277"/>
    <s v="General Laborer"/>
    <n v="57098.86"/>
    <n v="12999.81"/>
    <n v="2890.86"/>
    <n v="72989.53"/>
  </r>
  <r>
    <s v="Gerardo G Zaffa"/>
    <n v="2011"/>
    <n v="78873"/>
    <s v="Emt/Paramedic/Firefighter"/>
    <n v="115638.33"/>
    <n v="6569.89"/>
    <n v="9199.65"/>
    <n v="131407.87"/>
  </r>
  <r>
    <s v="Gerardo Pinto"/>
    <n v="2011"/>
    <n v="37745"/>
    <s v="Transit Supervisor"/>
    <n v="88739.41"/>
    <n v="82216.25"/>
    <n v="2170.14"/>
    <n v="173125.80000000002"/>
  </r>
  <r>
    <s v="Gerardo Surban"/>
    <n v="2013"/>
    <n v="6341"/>
    <s v="Senior Industrial Hygienist Dept Of Public Health"/>
    <n v="116824"/>
    <n v="0"/>
    <n v="0"/>
    <n v="116824"/>
  </r>
  <r>
    <s v="Gerardo Surban"/>
    <n v="2012"/>
    <n v="42152"/>
    <s v="Senior Industrial Hygienist"/>
    <n v="119613.18"/>
    <n v="0"/>
    <n v="0"/>
    <n v="119613.18"/>
  </r>
  <r>
    <s v="Gercie Romulo"/>
    <n v="2011"/>
    <n v="59725"/>
    <s v="Community Police Services Aide"/>
    <n v="54070.13"/>
    <n v="7043.54"/>
    <n v="4112.99"/>
    <n v="65226.659999999996"/>
  </r>
  <r>
    <s v="Gerealdine Cooksey"/>
    <n v="2013"/>
    <n v="59029"/>
    <s v="Senior Clerk Typist"/>
    <n v="56237.06"/>
    <n v="0"/>
    <n v="624"/>
    <n v="56861.06"/>
  </r>
  <r>
    <s v="Geri M Ramirez"/>
    <n v="2012"/>
    <n v="103903"/>
    <s v="Senior Clerk Typist"/>
    <n v="20484.32"/>
    <n v="0"/>
    <n v="0"/>
    <n v="20484.32"/>
  </r>
  <r>
    <s v="Germaine B Benjamin"/>
    <n v="2012"/>
    <n v="107737"/>
    <s v="Public Svc Aide-Public Works"/>
    <n v="5428.58"/>
    <n v="0"/>
    <n v="0"/>
    <n v="5428.58"/>
  </r>
  <r>
    <s v="Germaine Weston-Mccoy"/>
    <n v="2011"/>
    <n v="31613"/>
    <s v="Deputy Probation Officer"/>
    <n v="9980.4599999999991"/>
    <n v="0"/>
    <n v="0"/>
    <n v="9980.4599999999991"/>
  </r>
  <r>
    <s v="Gerome Segarra"/>
    <n v="2012"/>
    <n v="62221"/>
    <s v="Clerk"/>
    <n v="43018.61"/>
    <n v="284.52999999999997"/>
    <n v="0"/>
    <n v="43303.14"/>
  </r>
  <r>
    <s v="Gerry  Johnson"/>
    <n v="2012"/>
    <n v="99829"/>
    <s v="Patient Care Assistant"/>
    <n v="51574.25"/>
    <n v="589.97"/>
    <n v="920.44"/>
    <n v="53084.66"/>
  </r>
  <r>
    <s v="Gerry Johnson"/>
    <n v="2011"/>
    <n v="24380"/>
    <s v="Mental Health Rehabilitation Worker"/>
    <n v="45599.01"/>
    <n v="4838.76"/>
    <n v="607.82000000000005"/>
    <n v="51045.590000000004"/>
  </r>
  <r>
    <s v="Gertrudes Fernandez"/>
    <n v="2012"/>
    <n v="12358"/>
    <s v="Principal Accountant"/>
    <n v="87619.05"/>
    <n v="0"/>
    <n v="0"/>
    <n v="87619.05"/>
  </r>
  <r>
    <s v="Getachew  Woldeyohannes"/>
    <n v="2013"/>
    <n v="100470"/>
    <s v="Ps Aide To Prof"/>
    <n v="35624.33"/>
    <n v="0"/>
    <n v="0"/>
    <n v="35624.33"/>
  </r>
  <r>
    <s v="Getachew Woldeyohannes"/>
    <n v="2012"/>
    <n v="30233"/>
    <s v="Public Service Aide-Associate To Professionals"/>
    <n v="15280.65"/>
    <n v="0"/>
    <n v="0"/>
    <n v="15280.65"/>
  </r>
  <r>
    <s v="Getachew Woldeyohannes"/>
    <n v="2011"/>
    <n v="64651"/>
    <s v="Ps Aide To Prof"/>
    <n v="25580.48"/>
    <n v="0"/>
    <n v="0"/>
    <n v="25580.48"/>
  </r>
  <r>
    <s v="Ghentyl A Vasquez"/>
    <n v="2013"/>
    <n v="103837"/>
    <s v="Counselor, Juvenile Hall Sfers"/>
    <n v="19102.53"/>
    <n v="474.64"/>
    <n v="1353.24"/>
    <n v="20930.41"/>
  </r>
  <r>
    <s v="Ghodsi T Davary"/>
    <n v="2011"/>
    <n v="73178"/>
    <s v="Nursing Supervisor"/>
    <n v="205996"/>
    <n v="0"/>
    <n v="14831.67"/>
    <n v="220827.67"/>
  </r>
  <r>
    <s v="Gholamreza Tafreshinejad"/>
    <n v="2011"/>
    <n v="28677"/>
    <s v="Senior Collections Officer"/>
    <n v="24213.55"/>
    <n v="0"/>
    <n v="506.33"/>
    <n v="24719.88"/>
  </r>
  <r>
    <s v="Giancarlo A Cestoni"/>
    <n v="2011"/>
    <n v="105374"/>
    <s v="Public Svc Aide-Public Works"/>
    <n v="12274.29"/>
    <n v="0"/>
    <n v="0"/>
    <n v="12274.29"/>
  </r>
  <r>
    <s v="Gianrico C Pierucci"/>
    <n v="2011"/>
    <n v="74755"/>
    <s v="Inspector 3"/>
    <n v="143289.04999999999"/>
    <n v="15706.31"/>
    <n v="18350.37"/>
    <n v="177345.72999999998"/>
  </r>
  <r>
    <s v="Giao  Ha"/>
    <n v="2013"/>
    <n v="100447"/>
    <s v="Senior Eligibility Worker"/>
    <n v="33348.01"/>
    <n v="0"/>
    <n v="10785.24"/>
    <n v="44133.25"/>
  </r>
  <r>
    <s v="Gibson Cuyler"/>
    <n v="2011"/>
    <n v="71160"/>
    <s v="Museum Preparator"/>
    <n v="2892.38"/>
    <n v="0"/>
    <n v="0"/>
    <n v="2892.38"/>
  </r>
  <r>
    <s v="Gida Alvarez"/>
    <n v="2011"/>
    <n v="51277"/>
    <s v="Secretary 1"/>
    <n v="53561.5"/>
    <n v="29073.01"/>
    <n v="716.75"/>
    <n v="83351.259999999995"/>
  </r>
  <r>
    <s v="Giday A Beshue"/>
    <n v="2012"/>
    <n v="102083"/>
    <s v="Special Nurse"/>
    <n v="29435.4"/>
    <n v="0"/>
    <n v="2559.89"/>
    <n v="31995.29"/>
  </r>
  <r>
    <s v="Gideon Custodio"/>
    <n v="2013"/>
    <n v="24019"/>
    <s v="Health Worker Ii"/>
    <n v="44030.400000000001"/>
    <n v="7888.38"/>
    <n v="200"/>
    <n v="52118.78"/>
  </r>
  <r>
    <s v="Gigi George"/>
    <n v="2011"/>
    <n v="43070"/>
    <s v="Police Officer 3"/>
    <n v="115243.57"/>
    <n v="7481.82"/>
    <n v="829.78"/>
    <n v="123555.17000000001"/>
  </r>
  <r>
    <s v="Gigi Ricasa"/>
    <n v="2012"/>
    <n v="43126"/>
    <s v="Airport Economic Planner"/>
    <n v="114400.69"/>
    <n v="0"/>
    <n v="0"/>
    <n v="114400.69"/>
  </r>
  <r>
    <s v="Gigi Whitley"/>
    <n v="2013"/>
    <n v="4611"/>
    <s v="Mayoral Staff Xvi"/>
    <n v="126150.65"/>
    <n v="0"/>
    <n v="919.52"/>
    <n v="127070.17"/>
  </r>
  <r>
    <s v="Gil Asido"/>
    <n v="2012"/>
    <n v="3151"/>
    <s v="Electronic Maintenance Technician"/>
    <n v="99000"/>
    <n v="37132.5"/>
    <n v="3327.48"/>
    <n v="139459.98000000001"/>
  </r>
  <r>
    <s v="Gilbert  Huang"/>
    <n v="2012"/>
    <n v="91683"/>
    <s v="Personal Property Auditor"/>
    <n v="72864.399999999994"/>
    <n v="0"/>
    <n v="480"/>
    <n v="73344.399999999994"/>
  </r>
  <r>
    <s v="Gilbert  O'Guinn"/>
    <n v="2012"/>
    <n v="86689"/>
    <s v="Transit Operator"/>
    <n v="67363.78"/>
    <n v="20075.330000000002"/>
    <n v="811.58"/>
    <n v="88250.69"/>
  </r>
  <r>
    <s v="Gilbert C Rosher"/>
    <n v="2011"/>
    <n v="82226"/>
    <s v="Transit Operator"/>
    <n v="70152.539999999994"/>
    <n v="27264.99"/>
    <n v="9693"/>
    <n v="107110.53"/>
  </r>
  <r>
    <s v="Gilbert Fragoso"/>
    <n v="2011"/>
    <n v="52582"/>
    <s v="Painter"/>
    <n v="73143.320000000007"/>
    <n v="2155.5"/>
    <n v="232"/>
    <n v="75530.820000000007"/>
  </r>
  <r>
    <s v="Gilbert Fragoso Jr"/>
    <n v="2011"/>
    <n v="54341"/>
    <s v="Painter"/>
    <n v="68149.73"/>
    <n v="4095.45"/>
    <n v="0"/>
    <n v="72245.179999999993"/>
  </r>
  <r>
    <s v="Gilbert Fulgencio"/>
    <n v="2013"/>
    <n v="11342"/>
    <s v="Assistant Engineer"/>
    <n v="89806.07"/>
    <n v="0"/>
    <n v="1557.63"/>
    <n v="91363.700000000012"/>
  </r>
  <r>
    <s v="Gilbert J Jacobs Jr"/>
    <n v="2013"/>
    <n v="78611"/>
    <s v="Firefighter"/>
    <n v="98731.4"/>
    <n v="22558.9"/>
    <n v="15509.76"/>
    <n v="136800.06"/>
  </r>
  <r>
    <s v="Gilbert Jeung"/>
    <n v="2013"/>
    <n v="11554"/>
    <s v="Is Programmer Analyst - Senior"/>
    <n v="90756.05"/>
    <n v="0"/>
    <n v="0"/>
    <n v="90756.05"/>
  </r>
  <r>
    <s v="Gilbert Jue"/>
    <n v="2011"/>
    <n v="13603"/>
    <s v="Protective Services Worker"/>
    <n v="82776.350000000006"/>
    <n v="0"/>
    <n v="0"/>
    <n v="82776.350000000006"/>
  </r>
  <r>
    <s v="Gilbert Jue"/>
    <n v="2012"/>
    <n v="48388"/>
    <s v="Protective Services Worker"/>
    <n v="89162.72"/>
    <n v="0"/>
    <n v="0"/>
    <n v="89162.72"/>
  </r>
  <r>
    <s v="Gilbert O'Guinn"/>
    <n v="2012"/>
    <n v="49378"/>
    <s v="Transit Operator"/>
    <n v="63531.47"/>
    <n v="20836.72"/>
    <n v="303.58"/>
    <n v="84671.77"/>
  </r>
  <r>
    <s v="Gilbert W Wong"/>
    <n v="2011"/>
    <n v="90111"/>
    <s v="Police Officer"/>
    <n v="78591.03"/>
    <n v="16.690000000000001"/>
    <n v="1107.8499999999999"/>
    <n v="79715.570000000007"/>
  </r>
  <r>
    <s v="Gilberto  Navarro"/>
    <n v="2011"/>
    <n v="95910"/>
    <s v="Health Worker 1"/>
    <n v="52358.63"/>
    <n v="5283.98"/>
    <n v="3555.17"/>
    <n v="61197.78"/>
  </r>
  <r>
    <s v="Gilberto Garcia"/>
    <n v="2013"/>
    <n v="21904"/>
    <s v="Transit Operator"/>
    <n v="51732.34"/>
    <n v="5853.07"/>
    <n v="257.16000000000003"/>
    <n v="57842.57"/>
  </r>
  <r>
    <s v="Gilberto Hernandez"/>
    <n v="2013"/>
    <n v="57615"/>
    <s v="Custodial Assistant Supervisor"/>
    <n v="56652.77"/>
    <n v="113.3"/>
    <n v="3977.81"/>
    <n v="60743.88"/>
  </r>
  <r>
    <s v="Gilberto L Garcia"/>
    <n v="2013"/>
    <n v="91608"/>
    <s v="Transit Operator"/>
    <n v="66618.31"/>
    <n v="2597.9"/>
    <n v="795.27"/>
    <n v="70011.48"/>
  </r>
  <r>
    <s v="Gilberto Zuniga"/>
    <n v="2012"/>
    <n v="27976"/>
    <s v="Transit Operator"/>
    <n v="18671.400000000001"/>
    <n v="10924.09"/>
    <n v="753.53"/>
    <n v="30349.02"/>
  </r>
  <r>
    <s v="Gilda G Mansour"/>
    <n v="2011"/>
    <n v="104735"/>
    <s v="Health Program Coordinator 2"/>
    <n v="13216"/>
    <n v="0"/>
    <n v="0"/>
    <n v="13216"/>
  </r>
  <r>
    <s v="Gilda Santos"/>
    <n v="2011"/>
    <n v="20689"/>
    <s v="Health Care Billing Clerk Ii"/>
    <n v="61117.25"/>
    <n v="0"/>
    <n v="0"/>
    <n v="61117.25"/>
  </r>
  <r>
    <s v="Gillian A Smith"/>
    <n v="2011"/>
    <n v="102167"/>
    <s v="Central Processing &amp; Dist Tech"/>
    <n v="24175.8"/>
    <n v="271.97000000000003"/>
    <n v="1568.77"/>
    <n v="26016.54"/>
  </r>
  <r>
    <s v="Gillian Otway"/>
    <n v="2013"/>
    <n v="1721"/>
    <s v="Nurse Manager"/>
    <n v="142922.01"/>
    <n v="0"/>
    <n v="14292.4"/>
    <n v="157214.41"/>
  </r>
  <r>
    <s v="Gilma  Cruz-Montes"/>
    <n v="2011"/>
    <n v="97962"/>
    <s v="Health Worker 1"/>
    <n v="53460.11"/>
    <n v="0"/>
    <n v="0"/>
    <n v="53460.11"/>
  </r>
  <r>
    <s v="Gilma Cruz-Montes"/>
    <n v="2012"/>
    <n v="61074"/>
    <s v="Health Worker 1"/>
    <n v="50023.02"/>
    <n v="0"/>
    <n v="0"/>
    <n v="50023.02"/>
  </r>
  <r>
    <s v="Gilman  Wong"/>
    <n v="2011"/>
    <n v="80436"/>
    <s v="Car And Auto Painter"/>
    <n v="79283.520000000004"/>
    <n v="28009.23"/>
    <n v="16542.04"/>
    <n v="123834.79000000001"/>
  </r>
  <r>
    <s v="Gimli Klein"/>
    <n v="2012"/>
    <n v="28221"/>
    <s v="Security Guard"/>
    <n v="25869.95"/>
    <n v="283.67"/>
    <n v="1980.36"/>
    <n v="28133.98"/>
  </r>
  <r>
    <s v="Gina  Flamenco"/>
    <n v="2011"/>
    <n v="108943"/>
    <s v="Public Svc Aide-Public Works"/>
    <n v="2623.48"/>
    <n v="0"/>
    <n v="0"/>
    <n v="2623.48"/>
  </r>
  <r>
    <s v="Gina Cummings"/>
    <n v="2012"/>
    <n v="62185"/>
    <s v="Special Nurse"/>
    <n v="61491.3"/>
    <n v="0"/>
    <n v="2001.44"/>
    <n v="63492.740000000005"/>
  </r>
  <r>
    <s v="Gina Di Grazia"/>
    <n v="2012"/>
    <n v="20584"/>
    <s v="Occupational Therapist"/>
    <n v="61271.839999999997"/>
    <n v="0"/>
    <n v="130.68"/>
    <n v="61402.52"/>
  </r>
  <r>
    <s v="Gina Gutierrez"/>
    <n v="2013"/>
    <n v="20905"/>
    <s v="Legal Secretary I"/>
    <n v="60327.85"/>
    <n v="0"/>
    <n v="67.25"/>
    <n v="60395.1"/>
  </r>
  <r>
    <s v="Gina Linton"/>
    <n v="2012"/>
    <n v="22115"/>
    <s v="Museum Registrar"/>
    <n v="56634.81"/>
    <n v="0"/>
    <n v="787.5"/>
    <n v="57422.31"/>
  </r>
  <r>
    <s v="Gina Lituanio"/>
    <n v="2011"/>
    <n v="70306"/>
    <s v="Camp Assistant"/>
    <n v="4976.75"/>
    <n v="0"/>
    <n v="11.5"/>
    <n v="4988.25"/>
  </r>
  <r>
    <s v="Gina M Gendotti"/>
    <n v="2013"/>
    <n v="86709"/>
    <s v="Administrative Analyst"/>
    <n v="89444.38"/>
    <n v="0"/>
    <n v="0"/>
    <n v="89444.38"/>
  </r>
  <r>
    <s v="Gina M Guidi"/>
    <n v="2011"/>
    <n v="85651"/>
    <s v="Deputy Court Clerk Iii"/>
    <n v="90227.53"/>
    <n v="0"/>
    <n v="3500"/>
    <n v="93727.53"/>
  </r>
  <r>
    <s v="Gina M Roccanova"/>
    <n v="2013"/>
    <n v="110360"/>
    <s v="Bdcomm Mbr, Grp5,M$100/Mo"/>
    <n v="230"/>
    <n v="0"/>
    <n v="0"/>
    <n v="230"/>
  </r>
  <r>
    <s v="Gina Meritt"/>
    <n v="2011"/>
    <n v="23548"/>
    <s v="Senior Clerk Typist"/>
    <n v="52915.45"/>
    <n v="0"/>
    <n v="504.15"/>
    <n v="53419.6"/>
  </r>
  <r>
    <s v="Gina Shepard"/>
    <n v="2012"/>
    <n v="12254"/>
    <s v="Registered Nurse"/>
    <n v="78578.600000000006"/>
    <n v="1473.05"/>
    <n v="7958.63"/>
    <n v="88010.280000000013"/>
  </r>
  <r>
    <s v="Gina Woolery"/>
    <n v="2013"/>
    <n v="55265"/>
    <s v="Communications Dispatcher 2"/>
    <n v="59433.86"/>
    <n v="3892.54"/>
    <n v="5127.88"/>
    <n v="68454.28"/>
  </r>
  <r>
    <s v="Ginger Holman"/>
    <n v="2013"/>
    <n v="13681"/>
    <s v="Psychiatric Social Worker"/>
    <n v="79824.78"/>
    <n v="0"/>
    <n v="2553.6999999999998"/>
    <n v="82378.48"/>
  </r>
  <r>
    <s v="Ginger L Woods"/>
    <n v="2012"/>
    <n v="87957"/>
    <s v="Prpl Permit And Citation Clerk"/>
    <n v="79901.5"/>
    <n v="5602.77"/>
    <n v="0"/>
    <n v="85504.27"/>
  </r>
  <r>
    <s v="Ginger Woods"/>
    <n v="2011"/>
    <n v="50978"/>
    <s v="Prpl Permit And Citation Clerk"/>
    <n v="74212.5"/>
    <n v="6814.87"/>
    <n v="0"/>
    <n v="81027.37"/>
  </r>
  <r>
    <s v="Ginitta Glass"/>
    <n v="2012"/>
    <n v="44179"/>
    <s v="Traffic Signal Electrician"/>
    <n v="99190"/>
    <n v="7475.05"/>
    <n v="2496.69"/>
    <n v="109161.74"/>
  </r>
  <r>
    <s v="Gino Ganoza"/>
    <n v="2013"/>
    <n v="48437"/>
    <s v="Automotive Body &amp; Fender Wrk"/>
    <n v="72746.16"/>
    <n v="16798.04"/>
    <n v="2514"/>
    <n v="92058.200000000012"/>
  </r>
  <r>
    <s v="Gioconda K Arrospide-Barillas"/>
    <n v="2011"/>
    <n v="105845"/>
    <s v="Dental Aide"/>
    <n v="10467.4"/>
    <n v="0"/>
    <n v="0"/>
    <n v="10467.4"/>
  </r>
  <r>
    <s v="Giorgio Castillo"/>
    <n v="2012"/>
    <n v="27157"/>
    <s v="Clerk"/>
    <n v="35746.15"/>
    <n v="0"/>
    <n v="786.94"/>
    <n v="36533.090000000004"/>
  </r>
  <r>
    <s v="Giovanni I Martinez"/>
    <n v="2013"/>
    <n v="92011"/>
    <s v="General Laborer"/>
    <n v="62468.5"/>
    <n v="11454.42"/>
    <n v="780.95"/>
    <n v="74703.87"/>
  </r>
  <r>
    <s v="Giovanni Radavero"/>
    <n v="2012"/>
    <n v="20657"/>
    <s v="Automotive Mechanic"/>
    <n v="60359.96"/>
    <n v="328.84"/>
    <n v="500"/>
    <n v="61188.799999999996"/>
  </r>
  <r>
    <s v="Girlie A Bitanga"/>
    <n v="2011"/>
    <n v="78393"/>
    <s v="Registered Nurse"/>
    <n v="129070.8"/>
    <n v="2823.6"/>
    <n v="2067.54"/>
    <n v="133961.94"/>
  </r>
  <r>
    <s v="Girlie Bitanga"/>
    <n v="2013"/>
    <n v="29510"/>
    <s v="Special Nurse"/>
    <n v="17383.55"/>
    <n v="786.45"/>
    <n v="992.61"/>
    <n v="19162.61"/>
  </r>
  <r>
    <s v="Girmai Mesgun"/>
    <n v="2011"/>
    <n v="25577"/>
    <s v="Clerk"/>
    <n v="46386.42"/>
    <n v="0"/>
    <n v="624"/>
    <n v="47010.42"/>
  </r>
  <r>
    <s v="Girmai Mesgun"/>
    <n v="2013"/>
    <n v="61102"/>
    <s v="Clerk"/>
    <n v="49291.51"/>
    <n v="0"/>
    <n v="1024.01"/>
    <n v="50315.520000000004"/>
  </r>
  <r>
    <s v="Gisela Schecter"/>
    <n v="2011"/>
    <n v="69837"/>
    <s v="Senior Physician Specialist"/>
    <n v="6623.78"/>
    <n v="0"/>
    <n v="0"/>
    <n v="6623.78"/>
  </r>
  <r>
    <s v="Giselle Albano"/>
    <n v="2012"/>
    <n v="72259"/>
    <s v="Junior Clerk"/>
    <n v="288.8"/>
    <n v="512.57000000000005"/>
    <n v="0"/>
    <n v="801.37000000000012"/>
  </r>
  <r>
    <s v="Giselle Casey"/>
    <n v="2012"/>
    <n v="12321"/>
    <s v="Court Reporter"/>
    <n v="82844.09"/>
    <n v="0"/>
    <n v="4867.29"/>
    <n v="87711.37999999999"/>
  </r>
  <r>
    <s v="Giselle S Casey"/>
    <n v="2012"/>
    <n v="102407"/>
    <s v="Court Reporter"/>
    <n v="34221.120000000003"/>
    <n v="0"/>
    <n v="0"/>
    <n v="34221.120000000003"/>
  </r>
  <r>
    <s v="Giselle Talkoff"/>
    <n v="2013"/>
    <n v="63266"/>
    <s v="Police Officer"/>
    <n v="40977.5"/>
    <n v="10.68"/>
    <n v="0"/>
    <n v="40988.18"/>
  </r>
  <r>
    <s v="Gissella Medina"/>
    <n v="2013"/>
    <n v="20991"/>
    <s v="Mental Health Rehabilitation Worker"/>
    <n v="51317.56"/>
    <n v="4168.67"/>
    <n v="4593.55"/>
    <n v="60079.78"/>
  </r>
  <r>
    <s v="Giuseppe  Festa"/>
    <n v="2012"/>
    <n v="76125"/>
    <s v="Police Officer 3"/>
    <n v="121068"/>
    <n v="21197.43"/>
    <n v="16751.78"/>
    <n v="159017.21"/>
  </r>
  <r>
    <s v="Gladiola M Agbayani-Chua"/>
    <n v="2012"/>
    <n v="92820"/>
    <s v="Eligibility Worker"/>
    <n v="68720.44"/>
    <n v="286.33999999999997"/>
    <n v="1050.18"/>
    <n v="70056.959999999992"/>
  </r>
  <r>
    <s v="Gladis D Rivera"/>
    <n v="2011"/>
    <n v="94044"/>
    <s v="Porter"/>
    <n v="54253.36"/>
    <n v="13513.96"/>
    <n v="638.84"/>
    <n v="68406.16"/>
  </r>
  <r>
    <s v="Gladys A Zarazua"/>
    <n v="2012"/>
    <n v="81749"/>
    <s v="Registered Nurse"/>
    <n v="105533.04"/>
    <n v="1275.8900000000001"/>
    <n v="5672.12"/>
    <n v="112481.04999999999"/>
  </r>
  <r>
    <s v="Gladys Chan"/>
    <n v="2013"/>
    <n v="23495"/>
    <s v="Senior Clerk Typist"/>
    <n v="52909.66"/>
    <n v="0"/>
    <n v="624.14"/>
    <n v="53533.8"/>
  </r>
  <r>
    <s v="Gladys F Chan"/>
    <n v="2013"/>
    <n v="99577"/>
    <s v="Senior Clerk Typist"/>
    <n v="44520.06"/>
    <n v="0"/>
    <n v="3240.29"/>
    <n v="47760.35"/>
  </r>
  <r>
    <s v="Gladys Gonzalez"/>
    <n v="2012"/>
    <n v="58587"/>
    <s v="Medical Evaluations Assistant"/>
    <n v="56660.17"/>
    <n v="0"/>
    <n v="1250"/>
    <n v="57910.17"/>
  </r>
  <r>
    <s v="Gladys Jurgens"/>
    <n v="2011"/>
    <n v="25580"/>
    <s v="Clerk"/>
    <n v="46386.400000000001"/>
    <n v="0"/>
    <n v="624"/>
    <n v="47010.400000000001"/>
  </r>
  <r>
    <s v="Gladys Peacock"/>
    <n v="2012"/>
    <n v="55859"/>
    <s v="Transit Operator"/>
    <n v="60562.94"/>
    <n v="2118.86"/>
    <n v="419.99"/>
    <n v="63101.79"/>
  </r>
  <r>
    <s v="Gladys Sanchez"/>
    <n v="2011"/>
    <n v="22576"/>
    <s v="Senior Legal Process Clerk"/>
    <n v="55299.040000000001"/>
    <n v="0"/>
    <n v="624"/>
    <n v="55923.040000000001"/>
  </r>
  <r>
    <s v="Gleceria D Alog"/>
    <n v="2012"/>
    <n v="97534"/>
    <s v="Eligibility Worker"/>
    <n v="65448"/>
    <n v="0"/>
    <n v="1440"/>
    <n v="66888"/>
  </r>
  <r>
    <s v="Glen Augsburger"/>
    <n v="2012"/>
    <n v="18753"/>
    <s v="Counselor, Juvenile Hall"/>
    <n v="60970.27"/>
    <n v="2672.54"/>
    <n v="3089.05"/>
    <n v="66731.86"/>
  </r>
  <r>
    <s v="Glen Chan"/>
    <n v="2013"/>
    <n v="9040"/>
    <s v="Transit Operator"/>
    <n v="67811.56"/>
    <n v="33789.760000000002"/>
    <n v="914.56"/>
    <n v="102515.88"/>
  </r>
  <r>
    <s v="Glen Chan"/>
    <n v="2011"/>
    <n v="46364"/>
    <s v="Transit Operator"/>
    <n v="64104.13"/>
    <n v="33055.06"/>
    <n v="834.98"/>
    <n v="97994.17"/>
  </r>
  <r>
    <s v="Glen Ideta"/>
    <n v="2013"/>
    <n v="12712"/>
    <s v="Deputy Sheriff"/>
    <n v="80237.990000000005"/>
    <n v="2652.1"/>
    <n v="3209.88"/>
    <n v="86099.970000000016"/>
  </r>
  <r>
    <s v="Glen Ideta"/>
    <n v="2012"/>
    <n v="46860"/>
    <s v="Deputy Sheriff"/>
    <n v="86027.6"/>
    <n v="4202.3"/>
    <n v="8039.01"/>
    <n v="98268.91"/>
  </r>
  <r>
    <s v="Glen Kojimoto"/>
    <n v="2013"/>
    <n v="36488"/>
    <s v="Captain, Fire Suppression"/>
    <n v="147069.67000000001"/>
    <n v="49544.14"/>
    <n v="14186.65"/>
    <n v="210800.46"/>
  </r>
  <r>
    <s v="Glen M Kojimoto"/>
    <n v="2011"/>
    <n v="73328"/>
    <s v="Captain, Fire Suppression"/>
    <n v="153763.79999999999"/>
    <n v="47744.66"/>
    <n v="14868.47"/>
    <n v="216376.93"/>
  </r>
  <r>
    <s v="Glen V Schwartz"/>
    <n v="2013"/>
    <n v="75320"/>
    <s v="Manager V"/>
    <n v="155208.51999999999"/>
    <n v="0"/>
    <n v="0"/>
    <n v="155208.51999999999"/>
  </r>
  <r>
    <s v="Glenda D Sabillo"/>
    <n v="2011"/>
    <n v="79858"/>
    <s v="Registered Nurse"/>
    <n v="112870.25"/>
    <n v="4377.75"/>
    <n v="8169.21"/>
    <n v="125417.21"/>
  </r>
  <r>
    <s v="Glenda Easterling"/>
    <n v="2012"/>
    <n v="9779"/>
    <s v="Assistant Forensic Toxicologist I"/>
    <n v="98531.95"/>
    <n v="0"/>
    <n v="0"/>
    <n v="98531.95"/>
  </r>
  <r>
    <s v="Glenda Garcia"/>
    <n v="2012"/>
    <n v="13409"/>
    <s v="Airport Communications Operator"/>
    <n v="65922.98"/>
    <n v="16109.52"/>
    <n v="1593.91"/>
    <n v="83626.41"/>
  </r>
  <r>
    <s v="Glenda Lavigne"/>
    <n v="2012"/>
    <n v="29717"/>
    <s v="Transit Supervisor"/>
    <n v="3387"/>
    <n v="1389.84"/>
    <n v="13159.44"/>
    <n v="17936.28"/>
  </r>
  <r>
    <s v="Glenda Sabillo"/>
    <n v="2013"/>
    <n v="31699"/>
    <s v="Special Nurse"/>
    <n v="9475.65"/>
    <n v="0"/>
    <n v="312.43"/>
    <n v="9788.08"/>
  </r>
  <r>
    <s v="Glendon Hyde"/>
    <n v="2013"/>
    <n v="35929"/>
    <s v="Board/Commission Member, Group Iii"/>
    <n v="250"/>
    <n v="0"/>
    <n v="0"/>
    <n v="250"/>
  </r>
  <r>
    <s v="Glendora M Tejada"/>
    <n v="2013"/>
    <n v="86990"/>
    <s v="Licensed Vocational Nurse"/>
    <n v="73602"/>
    <n v="17216.400000000001"/>
    <n v="250"/>
    <n v="91068.4"/>
  </r>
  <r>
    <s v="Glendora Tejada"/>
    <n v="2013"/>
    <n v="52213"/>
    <s v="Licensed Vocational Nurse"/>
    <n v="68878"/>
    <n v="8510.06"/>
    <n v="250"/>
    <n v="77638.06"/>
  </r>
  <r>
    <s v="Glenn  Frey"/>
    <n v="2011"/>
    <n v="73632"/>
    <s v="Emt/Paramedic/Firefighter"/>
    <n v="133647.67000000001"/>
    <n v="52298.28"/>
    <n v="16843.89"/>
    <n v="202789.84000000003"/>
  </r>
  <r>
    <s v="Glenn Brakel"/>
    <n v="2013"/>
    <n v="8665"/>
    <s v="Police Officer I"/>
    <n v="93916.35"/>
    <n v="4481.7299999999996"/>
    <n v="5982.97"/>
    <n v="104381.05"/>
  </r>
  <r>
    <s v="Glenn C Foster"/>
    <n v="2012"/>
    <n v="110153"/>
    <s v="Special Nurse"/>
    <n v="400.42"/>
    <n v="0"/>
    <n v="20.04"/>
    <n v="420.46000000000004"/>
  </r>
  <r>
    <s v="Glenn Cabreros"/>
    <n v="2013"/>
    <n v="10544"/>
    <s v="Planner Iii"/>
    <n v="94758.02"/>
    <n v="0"/>
    <n v="0"/>
    <n v="94758.02"/>
  </r>
  <r>
    <s v="Glenn D Deleon"/>
    <n v="2012"/>
    <n v="84998"/>
    <s v="Accountant Iii"/>
    <n v="95961.54"/>
    <n v="0"/>
    <n v="0"/>
    <n v="95961.54"/>
  </r>
  <r>
    <s v="Glenn Daniels"/>
    <n v="2012"/>
    <n v="72129"/>
    <s v="Public Svc Aide-Public Works"/>
    <n v="1026.05"/>
    <n v="0"/>
    <n v="0"/>
    <n v="1026.05"/>
  </r>
  <r>
    <s v="Glenn De Castro"/>
    <n v="2012"/>
    <n v="6942"/>
    <s v="Is Engineer - Journey"/>
    <n v="106704.72"/>
    <n v="0"/>
    <n v="7024.68"/>
    <n v="113729.4"/>
  </r>
  <r>
    <s v="Glenn De Castro"/>
    <n v="2011"/>
    <n v="43035"/>
    <s v="Is Engineer-Journey"/>
    <n v="107505.05"/>
    <n v="0"/>
    <n v="9149.4500000000007"/>
    <n v="116654.5"/>
  </r>
  <r>
    <s v="Glenn Deleon"/>
    <n v="2012"/>
    <n v="48372"/>
    <s v="Accountant Iii"/>
    <n v="89647.98"/>
    <n v="0"/>
    <n v="18.05"/>
    <n v="89666.03"/>
  </r>
  <r>
    <s v="Glenn E Kircher"/>
    <n v="2011"/>
    <n v="73070"/>
    <s v="Captain, Fire Suppression"/>
    <n v="155174.48000000001"/>
    <n v="76538.289999999994"/>
    <n v="11434.82"/>
    <n v="243147.59000000003"/>
  </r>
  <r>
    <s v="Glenn F Hunt"/>
    <n v="2013"/>
    <n v="78514"/>
    <s v="Architect"/>
    <n v="132401.59"/>
    <n v="0"/>
    <n v="0"/>
    <n v="132401.59"/>
  </r>
  <r>
    <s v="Glenn Foster"/>
    <n v="2013"/>
    <n v="11995"/>
    <s v="Special Nurse"/>
    <n v="86695.45"/>
    <n v="0"/>
    <n v="2447.0700000000002"/>
    <n v="89142.52"/>
  </r>
  <r>
    <s v="Glenn Foster"/>
    <n v="2011"/>
    <n v="63121"/>
    <s v="Registered Nurse"/>
    <n v="40084.22"/>
    <n v="0"/>
    <n v="973.43"/>
    <n v="41057.65"/>
  </r>
  <r>
    <s v="Glenn G Phillips Iii"/>
    <n v="2013"/>
    <n v="95176"/>
    <s v="Roofer"/>
    <n v="64104.51"/>
    <n v="0"/>
    <n v="500"/>
    <n v="64604.51"/>
  </r>
  <r>
    <s v="Glenn Havlan"/>
    <n v="2012"/>
    <n v="30444"/>
    <s v="Recreation Coordinator"/>
    <n v="13549.01"/>
    <n v="0"/>
    <n v="818.57"/>
    <n v="14367.58"/>
  </r>
  <r>
    <s v="Glenn Jackson"/>
    <n v="2012"/>
    <n v="54442"/>
    <s v="Senior Administrative Analyst"/>
    <n v="79540"/>
    <n v="0"/>
    <n v="0"/>
    <n v="79540"/>
  </r>
  <r>
    <s v="Glenn Kircher"/>
    <n v="2012"/>
    <n v="242"/>
    <s v="Captain, Fire Suppression"/>
    <n v="127886.02"/>
    <n v="57579.25"/>
    <n v="16112.43"/>
    <n v="201577.7"/>
  </r>
  <r>
    <s v="Glenn Maralit"/>
    <n v="2013"/>
    <n v="68400"/>
    <s v="Communications Dispatcher 2"/>
    <n v="11478.67"/>
    <n v="0"/>
    <n v="31.58"/>
    <n v="11510.25"/>
  </r>
  <r>
    <s v="Glenn Ortega"/>
    <n v="2012"/>
    <n v="877"/>
    <s v="Police Officer Iii"/>
    <n v="112401.07"/>
    <n v="12057.76"/>
    <n v="49607.839999999997"/>
    <n v="174066.66999999998"/>
  </r>
  <r>
    <s v="Glenn Ortega"/>
    <n v="2013"/>
    <n v="38183"/>
    <s v="Police Officer 3"/>
    <n v="117162.69"/>
    <n v="50558.48"/>
    <n v="1734.14"/>
    <n v="169455.31000000003"/>
  </r>
  <r>
    <s v="Glenn P Havlan"/>
    <n v="2013"/>
    <n v="104830"/>
    <s v="Recreation Coordinator"/>
    <n v="12091.34"/>
    <n v="0"/>
    <n v="54.23"/>
    <n v="12145.57"/>
  </r>
  <r>
    <s v="Glenn S Hollero"/>
    <n v="2012"/>
    <n v="89974"/>
    <s v="Automotive Mechanic"/>
    <n v="64081"/>
    <n v="17802.21"/>
    <n v="981.17"/>
    <n v="82864.37999999999"/>
  </r>
  <r>
    <s v="Glenna I Walker"/>
    <n v="2012"/>
    <n v="83269"/>
    <s v="Registered Nurse"/>
    <n v="106527.44"/>
    <n v="744.6"/>
    <n v="250"/>
    <n v="107522.04000000001"/>
  </r>
  <r>
    <s v="Glenna Walker"/>
    <n v="2013"/>
    <n v="65044"/>
    <s v="Special Nurse"/>
    <n v="28566.799999999999"/>
    <n v="861.9"/>
    <n v="0"/>
    <n v="29428.7"/>
  </r>
  <r>
    <s v="Gliceria Reyes"/>
    <n v="2011"/>
    <n v="58281"/>
    <s v="Special Nurse"/>
    <n v="63193.5"/>
    <n v="0"/>
    <n v="10532.25"/>
    <n v="73725.75"/>
  </r>
  <r>
    <s v="Gloria A Martinez"/>
    <n v="2012"/>
    <n v="87303"/>
    <s v="Training Officer"/>
    <n v="86912.14"/>
    <n v="0"/>
    <n v="0"/>
    <n v="86912.14"/>
  </r>
  <r>
    <s v="Gloria Buck"/>
    <n v="2011"/>
    <n v="24550"/>
    <s v="Secretary Ii"/>
    <n v="49592.65"/>
    <n v="0"/>
    <n v="874.56"/>
    <n v="50467.21"/>
  </r>
  <r>
    <s v="Gloria Buck"/>
    <n v="2013"/>
    <n v="62585"/>
    <s v="Secretary 2"/>
    <n v="43068.18"/>
    <n v="0"/>
    <n v="779.6"/>
    <n v="43847.78"/>
  </r>
  <r>
    <s v="Gloria Calalang"/>
    <n v="2013"/>
    <n v="15257"/>
    <s v="Nursing Assistant"/>
    <n v="60206.6"/>
    <n v="15951.17"/>
    <n v="874"/>
    <n v="77031.77"/>
  </r>
  <r>
    <s v="Gloria Calero"/>
    <n v="2013"/>
    <n v="56740"/>
    <s v="Health Worker 3"/>
    <n v="61253.13"/>
    <n v="0"/>
    <n v="1000"/>
    <n v="62253.13"/>
  </r>
  <r>
    <s v="Gloria Carniglia"/>
    <n v="2013"/>
    <n v="52767"/>
    <s v="Management Assistant"/>
    <n v="73357.27"/>
    <n v="0"/>
    <n v="624"/>
    <n v="73981.27"/>
  </r>
  <r>
    <s v="Gloria Carranza"/>
    <n v="2011"/>
    <n v="60265"/>
    <s v="Parking Control Officer"/>
    <n v="44055.14"/>
    <n v="10895.11"/>
    <n v="1564.3"/>
    <n v="56514.55"/>
  </r>
  <r>
    <s v="Gloria Carreon"/>
    <n v="2013"/>
    <n v="56560"/>
    <s v="Porter Supervisor 1"/>
    <n v="62452.800000000003"/>
    <n v="1089.56"/>
    <n v="79.37"/>
    <n v="63621.73"/>
  </r>
  <r>
    <s v="Gloria Del Rosario"/>
    <n v="2011"/>
    <n v="65714"/>
    <s v="Special Nurse"/>
    <n v="20652.830000000002"/>
    <n v="861.9"/>
    <n v="1716.69"/>
    <n v="23231.420000000002"/>
  </r>
  <r>
    <s v="Gloria Ellis"/>
    <n v="2013"/>
    <n v="14309"/>
    <s v="Parking Control Officer"/>
    <n v="55537.71"/>
    <n v="21513.96"/>
    <n v="3412.59"/>
    <n v="80464.259999999995"/>
  </r>
  <r>
    <s v="Gloria Galvez"/>
    <n v="2012"/>
    <n v="64496"/>
    <s v="Junior Clerk"/>
    <n v="26994.48"/>
    <n v="0"/>
    <n v="368.45"/>
    <n v="27362.93"/>
  </r>
  <r>
    <s v="Gloria Gill"/>
    <n v="2013"/>
    <n v="51360"/>
    <s v="Purchaser"/>
    <n v="78611.03"/>
    <n v="0"/>
    <n v="0"/>
    <n v="78611.03"/>
  </r>
  <r>
    <s v="Gloria H Cornejo"/>
    <n v="2011"/>
    <n v="73944"/>
    <s v="Registered Nurse"/>
    <n v="141489"/>
    <n v="9704.2900000000009"/>
    <n v="33641.06"/>
    <n v="184834.35"/>
  </r>
  <r>
    <s v="Gloria Heredia"/>
    <n v="2012"/>
    <n v="20231"/>
    <s v="Gardener"/>
    <n v="59826"/>
    <n v="0"/>
    <n v="2728.66"/>
    <n v="62554.66"/>
  </r>
  <r>
    <s v="Gloria Hunniecutt"/>
    <n v="2012"/>
    <n v="15263"/>
    <s v="Principal Accountant"/>
    <n v="76982.53"/>
    <n v="0"/>
    <n v="0"/>
    <n v="76982.53"/>
  </r>
  <r>
    <s v="Gloria J Cowart"/>
    <n v="2012"/>
    <n v="95593"/>
    <s v="Bldg &amp; Grounds Patrol Officer"/>
    <n v="61431.73"/>
    <n v="537.24"/>
    <n v="3.58"/>
    <n v="61972.55"/>
  </r>
  <r>
    <s v="Gloria J Jackson"/>
    <n v="2013"/>
    <n v="84931"/>
    <s v="Transit Operator"/>
    <n v="66871.64"/>
    <n v="29350.2"/>
    <n v="404.88"/>
    <n v="96626.72"/>
  </r>
  <r>
    <s v="Gloria J Lee"/>
    <n v="2013"/>
    <n v="108882"/>
    <s v="Asst Engr"/>
    <n v="0"/>
    <n v="0"/>
    <n v="2786.58"/>
    <n v="2786.58"/>
  </r>
  <r>
    <s v="Gloria Jackson"/>
    <n v="2011"/>
    <n v="48793"/>
    <s v="Transit Operator"/>
    <n v="63375.3"/>
    <n v="23398.38"/>
    <n v="336.13"/>
    <n v="87109.810000000012"/>
  </r>
  <r>
    <s v="Gloria Jew"/>
    <n v="2013"/>
    <n v="22017"/>
    <s v="Senior Account Clerk"/>
    <n v="57630.6"/>
    <n v="0"/>
    <n v="0"/>
    <n v="57630.6"/>
  </r>
  <r>
    <s v="Gloria Koch-Gonzalez"/>
    <n v="2012"/>
    <n v="48523"/>
    <s v="Manager I"/>
    <n v="79268.69"/>
    <n v="0"/>
    <n v="8757.32"/>
    <n v="88026.010000000009"/>
  </r>
  <r>
    <s v="Gloria L Aragon"/>
    <n v="2012"/>
    <n v="89818"/>
    <s v="Senior Eligibility Worker"/>
    <n v="75033.070000000007"/>
    <n v="2358.89"/>
    <n v="1994.4"/>
    <n v="79386.36"/>
  </r>
  <r>
    <s v="Gloria L Martin"/>
    <n v="2013"/>
    <n v="77969"/>
    <s v="Deputy Sheriff"/>
    <n v="95119.52"/>
    <n v="32823.22"/>
    <n v="13969.25"/>
    <n v="141911.99"/>
  </r>
  <r>
    <s v="Gloria Labastida"/>
    <n v="2011"/>
    <n v="26192"/>
    <s v="Food Service Worker"/>
    <n v="42187.54"/>
    <n v="1249.45"/>
    <n v="254"/>
    <n v="43690.99"/>
  </r>
  <r>
    <s v="Gloria Lee"/>
    <n v="2012"/>
    <n v="60786"/>
    <s v="Asst Engr"/>
    <n v="55414.22"/>
    <n v="0"/>
    <n v="0"/>
    <n v="55414.22"/>
  </r>
  <r>
    <s v="Gloria Louie"/>
    <n v="2012"/>
    <n v="2871"/>
    <s v="Manager Iv"/>
    <n v="142478.39999999999"/>
    <n v="0"/>
    <n v="0"/>
    <n v="142478.39999999999"/>
  </r>
  <r>
    <s v="Gloria Lucas"/>
    <n v="2013"/>
    <n v="55635"/>
    <s v="Purchaser"/>
    <n v="67989.899999999994"/>
    <n v="0"/>
    <n v="0"/>
    <n v="67989.899999999994"/>
  </r>
  <r>
    <s v="Gloria Nakano"/>
    <n v="2012"/>
    <n v="30340"/>
    <s v="Home Health Aide"/>
    <n v="13624.71"/>
    <n v="1112.2"/>
    <n v="48.41"/>
    <n v="14785.32"/>
  </r>
  <r>
    <s v="Gloria Poessy"/>
    <n v="2013"/>
    <n v="32411"/>
    <s v="Health Worker Iii"/>
    <n v="7430.06"/>
    <n v="0"/>
    <n v="140.06"/>
    <n v="7570.1200000000008"/>
  </r>
  <r>
    <s v="Gloria Posadas"/>
    <n v="2013"/>
    <n v="56324"/>
    <s v="Is Operator-Senior"/>
    <n v="64398.67"/>
    <n v="0"/>
    <n v="0"/>
    <n v="64398.67"/>
  </r>
  <r>
    <s v="Gloria S Bautista"/>
    <n v="2012"/>
    <n v="83047"/>
    <s v="Senior Personnel Analyst"/>
    <n v="104250.51"/>
    <n v="0"/>
    <n v="0"/>
    <n v="104250.51"/>
  </r>
  <r>
    <s v="Gloria San-Buenaventura"/>
    <n v="2012"/>
    <n v="23435"/>
    <s v="Senior Clerk Typist"/>
    <n v="52915.44"/>
    <n v="0"/>
    <n v="624.01"/>
    <n v="53539.450000000004"/>
  </r>
  <r>
    <s v="Gloria Woo"/>
    <n v="2013"/>
    <n v="9725"/>
    <s v="Mayoral Staff Xv"/>
    <n v="97765.54"/>
    <n v="0"/>
    <n v="1022.39"/>
    <n v="98787.93"/>
  </r>
  <r>
    <s v="Glorina Crisostomo"/>
    <n v="2011"/>
    <n v="44195"/>
    <s v="Senior Water Service Inspector"/>
    <n v="106999.23"/>
    <n v="1645.32"/>
    <n v="0"/>
    <n v="108644.55"/>
  </r>
  <r>
    <s v="Glorina S Crisostomo"/>
    <n v="2012"/>
    <n v="81122"/>
    <s v="Senior Water Service Inspector"/>
    <n v="115142.06"/>
    <n v="398.06"/>
    <n v="0"/>
    <n v="115540.12"/>
  </r>
  <r>
    <s v="Glyna Alfonso"/>
    <n v="2013"/>
    <n v="19776"/>
    <s v="Senior Permit And Citation Clerk"/>
    <n v="60368.41"/>
    <n v="3214.67"/>
    <n v="318.49"/>
    <n v="63901.57"/>
  </r>
  <r>
    <s v="Glynis G Dapiaoen"/>
    <n v="2011"/>
    <n v="97604"/>
    <s v="Clerk Typist"/>
    <n v="54756"/>
    <n v="0"/>
    <n v="648"/>
    <n v="55404"/>
  </r>
  <r>
    <s v="Godfrey  Johnson Jr"/>
    <n v="2013"/>
    <n v="97212"/>
    <s v="Patient Care Assistant"/>
    <n v="54378"/>
    <n v="2341.2800000000002"/>
    <n v="354.21"/>
    <n v="57073.49"/>
  </r>
  <r>
    <s v="Godfrey De La Torre"/>
    <n v="2012"/>
    <n v="15132"/>
    <s v="Assistant Engineer"/>
    <n v="75632"/>
    <n v="1913.74"/>
    <n v="0"/>
    <n v="77545.740000000005"/>
  </r>
  <r>
    <s v="Godfrey Johnson Jr"/>
    <n v="2013"/>
    <n v="23639"/>
    <s v="Mental Health Rehabilitation Worker"/>
    <n v="47515.6"/>
    <n v="5636.73"/>
    <n v="19.04"/>
    <n v="53171.37"/>
  </r>
  <r>
    <s v="Godfrey K Chan"/>
    <n v="2013"/>
    <n v="100929"/>
    <s v="Accountant Intern"/>
    <n v="35200.53"/>
    <n v="0"/>
    <n v="0"/>
    <n v="35200.53"/>
  </r>
  <r>
    <s v="Godfrey Lew"/>
    <n v="2012"/>
    <n v="2712"/>
    <s v="Electronic Maintenance Technician"/>
    <n v="99014.399999999994"/>
    <n v="38553.300000000003"/>
    <n v="6374.37"/>
    <n v="143942.07"/>
  </r>
  <r>
    <s v="Goldie Pui Yi  Tse"/>
    <n v="2013"/>
    <n v="95099"/>
    <s v="Medical Records Clerk"/>
    <n v="62109.07"/>
    <n v="0"/>
    <n v="647.25"/>
    <n v="62756.32"/>
  </r>
  <r>
    <s v="Goldie Tse"/>
    <n v="2012"/>
    <n v="23869"/>
    <s v="Medical Records Clerk"/>
    <n v="52346.04"/>
    <n v="0"/>
    <n v="216"/>
    <n v="52562.04"/>
  </r>
  <r>
    <s v="Gollia Anderson"/>
    <n v="2013"/>
    <n v="56463"/>
    <s v="Customer Service Agent"/>
    <n v="62335.63"/>
    <n v="1335.99"/>
    <n v="1053.02"/>
    <n v="64724.639999999992"/>
  </r>
  <r>
    <s v="Gonzalo  Gonzalez"/>
    <n v="2013"/>
    <n v="80236"/>
    <s v="Manager V"/>
    <n v="117255.58"/>
    <n v="0"/>
    <n v="0"/>
    <n v="117255.58"/>
  </r>
  <r>
    <s v="Gonzalo E Morales"/>
    <n v="2011"/>
    <n v="103138"/>
    <s v="Transit Operator"/>
    <n v="14750.25"/>
    <n v="3260.59"/>
    <n v="787.4"/>
    <n v="18798.240000000002"/>
  </r>
  <r>
    <s v="Gonzalo Gradiz"/>
    <n v="2012"/>
    <n v="24031"/>
    <s v="Custodian"/>
    <n v="48461.52"/>
    <n v="2120.21"/>
    <n v="1488.49"/>
    <n v="52070.219999999994"/>
  </r>
  <r>
    <s v="Gonzalo Mayorga"/>
    <n v="2012"/>
    <n v="23804"/>
    <s v="Porter"/>
    <n v="48472.4"/>
    <n v="1891.38"/>
    <n v="2429.1799999999998"/>
    <n v="52792.959999999999"/>
  </r>
  <r>
    <s v="Gonzalo Rodriguez"/>
    <n v="2012"/>
    <n v="15604"/>
    <s v="Mental Health Rehabilitation Worker"/>
    <n v="53927.09"/>
    <n v="16054.66"/>
    <n v="5621.6"/>
    <n v="75603.350000000006"/>
  </r>
  <r>
    <s v="Goran  Marjanovic"/>
    <n v="2011"/>
    <n v="95632"/>
    <s v="Gardener"/>
    <n v="60133.45"/>
    <n v="0"/>
    <n v="510"/>
    <n v="60643.45"/>
  </r>
  <r>
    <s v="Gordon  Fong"/>
    <n v="2013"/>
    <n v="88519"/>
    <s v="Deputy Court Clerk Ii"/>
    <n v="76070.55"/>
    <n v="0"/>
    <n v="6715.56"/>
    <n v="82786.11"/>
  </r>
  <r>
    <s v="Gordon  Ho"/>
    <n v="2013"/>
    <n v="98925"/>
    <s v="Parking Control Officer"/>
    <n v="49424.19"/>
    <n v="878.97"/>
    <n v="601.24"/>
    <n v="50904.4"/>
  </r>
  <r>
    <s v="Gordon  Hom"/>
    <n v="2011"/>
    <n v="79050"/>
    <s v="Police Officer 2"/>
    <n v="121068"/>
    <n v="9367.3799999999992"/>
    <n v="851.85"/>
    <n v="131287.23000000001"/>
  </r>
  <r>
    <s v="Gordon Aiavao"/>
    <n v="2013"/>
    <n v="43523"/>
    <s v="Court Reporter"/>
    <n v="105987.01"/>
    <n v="0"/>
    <n v="5828.65"/>
    <n v="111815.65999999999"/>
  </r>
  <r>
    <s v="Gordon Brown"/>
    <n v="2012"/>
    <n v="44451"/>
    <s v="Senior Deputy Sheriff"/>
    <n v="97952"/>
    <n v="1593.01"/>
    <n v="11113.95"/>
    <n v="110658.95999999999"/>
  </r>
  <r>
    <s v="Gordon G Clark"/>
    <n v="2012"/>
    <n v="105648"/>
    <s v="Police Officer 3"/>
    <n v="0"/>
    <n v="0"/>
    <n v="11258.55"/>
    <n v="11258.55"/>
  </r>
  <r>
    <s v="Gordon G Leong"/>
    <n v="2013"/>
    <n v="99906"/>
    <s v="Sheriff'S Cadet"/>
    <n v="39605.15"/>
    <n v="34.39"/>
    <n v="500"/>
    <n v="40139.54"/>
  </r>
  <r>
    <s v="Gordon H Analla"/>
    <n v="2011"/>
    <n v="81499"/>
    <s v="Safety Analyst"/>
    <n v="113445.6"/>
    <n v="0"/>
    <n v="30"/>
    <n v="113475.6"/>
  </r>
  <r>
    <s v="Gordon H Poett"/>
    <n v="2012"/>
    <n v="89774"/>
    <s v="Survey Assistant Ii"/>
    <n v="78984.45"/>
    <n v="362.97"/>
    <n v="0"/>
    <n v="79347.42"/>
  </r>
  <r>
    <s v="Gordon Ho"/>
    <n v="2011"/>
    <n v="63699"/>
    <s v="Parking Control Officer"/>
    <n v="33389.94"/>
    <n v="0"/>
    <n v="1906.07"/>
    <n v="35296.01"/>
  </r>
  <r>
    <s v="Gordon Hom"/>
    <n v="2013"/>
    <n v="5961"/>
    <s v="Police Officer Ii"/>
    <n v="110223.08"/>
    <n v="5858.93"/>
    <n v="2820.97"/>
    <n v="118902.98000000001"/>
  </r>
  <r>
    <s v="Gordon Huang"/>
    <n v="2011"/>
    <n v="72564"/>
    <s v="Public Service Trainee"/>
    <n v="343.04"/>
    <n v="0"/>
    <n v="0"/>
    <n v="343.04"/>
  </r>
  <r>
    <s v="Gordon K Wong"/>
    <n v="2011"/>
    <n v="101689"/>
    <s v="Diagnostic Imaging Tech I"/>
    <n v="38983.57"/>
    <n v="0"/>
    <n v="2168.36"/>
    <n v="41151.93"/>
  </r>
  <r>
    <s v="Gordon L Shyy"/>
    <n v="2011"/>
    <n v="78083"/>
    <s v="Police Officer 2"/>
    <n v="111585.61"/>
    <n v="11429.17"/>
    <n v="15751.5"/>
    <n v="138766.28"/>
  </r>
  <r>
    <s v="Gordon Miller"/>
    <n v="2013"/>
    <n v="10958"/>
    <s v="Transit Operator"/>
    <n v="64603.91"/>
    <n v="23101.74"/>
    <n v="5278.43"/>
    <n v="92984.080000000016"/>
  </r>
  <r>
    <s v="Gordon Poett"/>
    <n v="2011"/>
    <n v="54872"/>
    <s v="Survey Assistant I"/>
    <n v="68369.2"/>
    <n v="0"/>
    <n v="0"/>
    <n v="68369.2"/>
  </r>
  <r>
    <s v="Gordon Shyy"/>
    <n v="2013"/>
    <n v="44144"/>
    <s v="Police Officer 2"/>
    <n v="100464.32000000001"/>
    <n v="12830.68"/>
    <n v="5135.3599999999997"/>
    <n v="118430.36"/>
  </r>
  <r>
    <s v="Gordon W Huang"/>
    <n v="2011"/>
    <n v="108040"/>
    <s v="Public Service Trainee"/>
    <n v="4651.33"/>
    <n v="0"/>
    <n v="29.32"/>
    <n v="4680.6499999999996"/>
  </r>
  <r>
    <s v="Gordon Wong"/>
    <n v="2013"/>
    <n v="49938"/>
    <s v="Welder"/>
    <n v="78959.28"/>
    <n v="5630.1"/>
    <n v="0"/>
    <n v="84589.38"/>
  </r>
  <r>
    <s v="Gordon Wong"/>
    <n v="2011"/>
    <n v="54370"/>
    <s v="Prpl Permit And Citation Clerk"/>
    <n v="67006.28"/>
    <n v="5681.34"/>
    <n v="0"/>
    <n v="72687.62"/>
  </r>
  <r>
    <s v="Gorgonia  Martin"/>
    <n v="2013"/>
    <n v="101324"/>
    <s v="Account Clerk"/>
    <n v="30363.02"/>
    <n v="0"/>
    <n v="2359.04"/>
    <n v="32722.06"/>
  </r>
  <r>
    <s v="Goyette Williams"/>
    <n v="2011"/>
    <n v="27575"/>
    <s v="Custodian"/>
    <n v="29926.44"/>
    <n v="549.78"/>
    <n v="3098.57"/>
    <n v="33574.79"/>
  </r>
  <r>
    <s v="Grace  Fortaleza"/>
    <n v="2013"/>
    <n v="99134"/>
    <s v="Special Nurse"/>
    <n v="48301.05"/>
    <n v="0"/>
    <n v="10051.66"/>
    <n v="58352.710000000006"/>
  </r>
  <r>
    <s v="Grace  Gancayco"/>
    <n v="2011"/>
    <n v="97571"/>
    <s v="Clerk Typist"/>
    <n v="54756.01"/>
    <n v="38.33"/>
    <n v="688"/>
    <n v="55482.340000000004"/>
  </r>
  <r>
    <s v="Grace  Tam"/>
    <n v="2011"/>
    <n v="83027"/>
    <s v="Senior Personnel Analyst"/>
    <n v="104250.54"/>
    <n v="0"/>
    <n v="0"/>
    <n v="104250.54"/>
  </r>
  <r>
    <s v="Grace  Wu"/>
    <n v="2013"/>
    <n v="92991"/>
    <s v="Secretary 2"/>
    <n v="66248.86"/>
    <n v="2952.47"/>
    <n v="647.92999999999995"/>
    <n v="69849.259999999995"/>
  </r>
  <r>
    <s v="Grace A Chen"/>
    <n v="2011"/>
    <n v="98847"/>
    <s v="Eligibility Worker"/>
    <n v="47646"/>
    <n v="0"/>
    <n v="0"/>
    <n v="47646"/>
  </r>
  <r>
    <s v="Grace A Ivey"/>
    <n v="2011"/>
    <n v="98757"/>
    <s v="Medical Social Worker"/>
    <n v="56861.07"/>
    <n v="0"/>
    <n v="591.1"/>
    <n v="57452.17"/>
  </r>
  <r>
    <s v="Grace Alvendia"/>
    <n v="2013"/>
    <n v="21612"/>
    <s v="Secretary Ii"/>
    <n v="58332.62"/>
    <n v="0"/>
    <n v="264"/>
    <n v="58596.62"/>
  </r>
  <r>
    <s v="Grace Bondoc"/>
    <n v="2012"/>
    <n v="13618"/>
    <s v="Special Nurse"/>
    <n v="73828.19"/>
    <n v="3665.48"/>
    <n v="5202.1899999999996"/>
    <n v="82695.86"/>
  </r>
  <r>
    <s v="Grace C Labonete"/>
    <n v="2011"/>
    <n v="95339"/>
    <s v="Senior Clerk Typist"/>
    <n v="60102.02"/>
    <n v="682.62"/>
    <n v="1373.96"/>
    <n v="62158.6"/>
  </r>
  <r>
    <s v="Grace Cabauatan"/>
    <n v="2013"/>
    <n v="26590"/>
    <s v="Special Nurse"/>
    <n v="31140.61"/>
    <n v="2043.61"/>
    <n v="7626.77"/>
    <n v="40810.990000000005"/>
  </r>
  <r>
    <s v="Grace Cagampang"/>
    <n v="2011"/>
    <n v="31354"/>
    <s v="Mental Health Rehabilitation Worker"/>
    <n v="10551.53"/>
    <n v="0"/>
    <n v="270.04000000000002"/>
    <n v="10821.570000000002"/>
  </r>
  <r>
    <s v="Grace Capistrano-Giron"/>
    <n v="2013"/>
    <n v="26358"/>
    <s v="Special Nurse"/>
    <n v="35099.800000000003"/>
    <n v="1804.97"/>
    <n v="5722.29"/>
    <n v="42627.060000000005"/>
  </r>
  <r>
    <s v="Grace Chau"/>
    <n v="2013"/>
    <n v="10279"/>
    <s v="Senior Systems Accountant"/>
    <n v="95566.09"/>
    <n v="0"/>
    <n v="0"/>
    <n v="95566.09"/>
  </r>
  <r>
    <s v="Grace Chen"/>
    <n v="2012"/>
    <n v="17873"/>
    <s v="Registered Nurse"/>
    <n v="61613.8"/>
    <n v="2853.68"/>
    <n v="4294.1099999999997"/>
    <n v="68761.59"/>
  </r>
  <r>
    <s v="Grace Dammann"/>
    <n v="2011"/>
    <n v="66782"/>
    <s v="Physician Specialist"/>
    <n v="19184.13"/>
    <n v="0"/>
    <n v="0"/>
    <n v="19184.13"/>
  </r>
  <r>
    <s v="Grace Dao"/>
    <n v="2012"/>
    <n v="63027"/>
    <s v="Custodian"/>
    <n v="34936.5"/>
    <n v="1714.11"/>
    <n v="2560.19"/>
    <n v="39210.800000000003"/>
  </r>
  <r>
    <s v="Grace De La Cruz  Alano"/>
    <n v="2013"/>
    <n v="97528"/>
    <s v="Health Worker 1"/>
    <n v="53311.6"/>
    <n v="0"/>
    <n v="1726.2"/>
    <n v="55037.799999999996"/>
  </r>
  <r>
    <s v="Grace Delacruz"/>
    <n v="2011"/>
    <n v="61778"/>
    <s v="Admission Attendant"/>
    <n v="43753.8"/>
    <n v="3294.15"/>
    <n v="0"/>
    <n v="47047.950000000004"/>
  </r>
  <r>
    <s v="Grace Enriquez"/>
    <n v="2013"/>
    <n v="9527"/>
    <s v="Is Administrator Iii"/>
    <n v="99962.7"/>
    <n v="0"/>
    <n v="0"/>
    <n v="99962.7"/>
  </r>
  <r>
    <s v="Grace F Ko"/>
    <n v="2011"/>
    <n v="77302"/>
    <s v="Is Engineer-Senior"/>
    <n v="130038.01"/>
    <n v="0"/>
    <n v="13064.14"/>
    <n v="143102.15"/>
  </r>
  <r>
    <s v="Grace Fortaleza"/>
    <n v="2012"/>
    <n v="2081"/>
    <s v="Registered Nurse"/>
    <n v="121367.4"/>
    <n v="10256.4"/>
    <n v="20800.63"/>
    <n v="152424.43"/>
  </r>
  <r>
    <s v="Grace G Aquino"/>
    <n v="2011"/>
    <n v="104960"/>
    <s v="Patient Care Assistant"/>
    <n v="13004.94"/>
    <n v="0"/>
    <n v="1040.1400000000001"/>
    <n v="14045.08"/>
  </r>
  <r>
    <s v="Grace Kwak"/>
    <n v="2013"/>
    <n v="4551"/>
    <s v="Landscape Architectural Associate Ii"/>
    <n v="127510.02"/>
    <n v="0"/>
    <n v="0"/>
    <n v="127510.02"/>
  </r>
  <r>
    <s v="Grace L Dao"/>
    <n v="2013"/>
    <n v="97379"/>
    <s v="Custodian"/>
    <n v="48268.6"/>
    <n v="2382.64"/>
    <n v="4108.88"/>
    <n v="54760.119999999995"/>
  </r>
  <r>
    <s v="Grace L Wong"/>
    <n v="2013"/>
    <n v="96582"/>
    <s v="Medical Social Worker"/>
    <n v="59063.23"/>
    <n v="0"/>
    <n v="1420.55"/>
    <n v="60483.780000000006"/>
  </r>
  <r>
    <s v="Grace Lau"/>
    <n v="2011"/>
    <n v="68311"/>
    <s v="Stdntdsgntrain1, Arch/Eng/Plng"/>
    <n v="11985.3"/>
    <n v="0"/>
    <n v="0"/>
    <n v="11985.3"/>
  </r>
  <r>
    <s v="Grace Lin"/>
    <n v="2013"/>
    <n v="51938"/>
    <s v="Estate Investigator"/>
    <n v="77453.56"/>
    <n v="0"/>
    <n v="0"/>
    <n v="77453.56"/>
  </r>
  <r>
    <s v="Grace Maria  Dominguez"/>
    <n v="2012"/>
    <n v="92694"/>
    <s v="Patient Care Assistant"/>
    <n v="68391"/>
    <n v="1529.4"/>
    <n v="898"/>
    <n v="70818.399999999994"/>
  </r>
  <r>
    <s v="Grace Michele V Gatpandan"/>
    <n v="2011"/>
    <n v="99275"/>
    <s v="Police Officer"/>
    <n v="50913.3"/>
    <n v="0"/>
    <n v="0"/>
    <n v="50913.3"/>
  </r>
  <r>
    <s v="Grace Montelongo"/>
    <n v="2011"/>
    <n v="25631"/>
    <s v="Eligibility Worker"/>
    <n v="46025.23"/>
    <n v="229.09"/>
    <n v="560.44000000000005"/>
    <n v="46814.76"/>
  </r>
  <r>
    <s v="Grace Oconnor"/>
    <n v="2012"/>
    <n v="18032"/>
    <s v="Senior Administrative Analyst"/>
    <n v="67907.100000000006"/>
    <n v="0"/>
    <n v="421.23"/>
    <n v="68328.33"/>
  </r>
  <r>
    <s v="Grace Salud"/>
    <n v="2013"/>
    <n v="64126"/>
    <s v="Nurse Manager"/>
    <n v="24048"/>
    <n v="0"/>
    <n v="12010.48"/>
    <n v="36058.479999999996"/>
  </r>
  <r>
    <s v="Grace Y Chen"/>
    <n v="2013"/>
    <n v="79038"/>
    <s v="Registered Nurse"/>
    <n v="115594.16"/>
    <n v="3133.46"/>
    <n v="7502.73"/>
    <n v="126230.35"/>
  </r>
  <r>
    <s v="Grace-Julita Burgos-Marley"/>
    <n v="2013"/>
    <n v="47224"/>
    <s v="Commercial Div Asst Sprv"/>
    <n v="88069.47"/>
    <n v="0"/>
    <n v="3486"/>
    <n v="91555.47"/>
  </r>
  <r>
    <s v="Gracia Monterrosa"/>
    <n v="2012"/>
    <n v="16583"/>
    <s v="Deputy Court Clerk Ii"/>
    <n v="70586.59"/>
    <n v="0"/>
    <n v="2069.6"/>
    <n v="72656.19"/>
  </r>
  <r>
    <s v="Gracia V Cuellar"/>
    <n v="2013"/>
    <n v="85971"/>
    <s v="Medical Social Worker"/>
    <n v="90693.01"/>
    <n v="0"/>
    <n v="1688"/>
    <n v="92381.01"/>
  </r>
  <r>
    <s v="Gracia Wiarda"/>
    <n v="2012"/>
    <n v="35973"/>
    <s v="Commissioner"/>
    <n v="200"/>
    <n v="0"/>
    <n v="0"/>
    <n v="200"/>
  </r>
  <r>
    <s v="Graciela B Cruz"/>
    <n v="2011"/>
    <n v="103727"/>
    <s v="Victim &amp; Witness Technician"/>
    <n v="15412.83"/>
    <n v="0"/>
    <n v="3.02"/>
    <n v="15415.85"/>
  </r>
  <r>
    <s v="Graciela Garcia"/>
    <n v="2011"/>
    <n v="34935"/>
    <s v="Clerk"/>
    <n v="0"/>
    <n v="0"/>
    <n v="1708"/>
    <n v="1708"/>
  </r>
  <r>
    <s v="Gracita Santiago"/>
    <n v="2012"/>
    <n v="11246"/>
    <s v="Nursing Assistant"/>
    <n v="60193"/>
    <n v="26636.6"/>
    <n v="4930.72"/>
    <n v="91760.320000000007"/>
  </r>
  <r>
    <s v="Grad Green"/>
    <n v="2012"/>
    <n v="192"/>
    <s v="Nursing Supervisor Psychiatric"/>
    <n v="178526.48"/>
    <n v="0"/>
    <n v="28694.26"/>
    <n v="207220.74000000002"/>
  </r>
  <r>
    <s v="Grahm Satterwhite"/>
    <n v="2011"/>
    <n v="62521"/>
    <s v="Transit Planner Iii"/>
    <n v="45912.800000000003"/>
    <n v="0"/>
    <n v="0"/>
    <n v="45912.800000000003"/>
  </r>
  <r>
    <s v="Graig Inaba"/>
    <n v="2013"/>
    <n v="17626"/>
    <s v="Pharmacy Technician"/>
    <n v="68870.61"/>
    <n v="291.43"/>
    <n v="329.76"/>
    <n v="69491.799999999988"/>
  </r>
  <r>
    <s v="Grand Gochez"/>
    <n v="2012"/>
    <n v="12769"/>
    <s v="Transit Operator"/>
    <n v="64255.58"/>
    <n v="18258.23"/>
    <n v="3406.06"/>
    <n v="85919.87"/>
  </r>
  <r>
    <s v="Grand Gochez"/>
    <n v="2013"/>
    <n v="51254"/>
    <s v="Transit Operator"/>
    <n v="56755.13"/>
    <n v="17571.02"/>
    <n v="4792.26"/>
    <n v="79118.409999999989"/>
  </r>
  <r>
    <s v="Granger Balestrieri"/>
    <n v="2013"/>
    <n v="36145"/>
    <s v="Public Service Trainee"/>
    <n v="27.28"/>
    <n v="0"/>
    <n v="0"/>
    <n v="27.28"/>
  </r>
  <r>
    <s v="Grant Colfax"/>
    <n v="2012"/>
    <n v="61869"/>
    <s v="Senior Physician Specialist"/>
    <n v="53519.199999999997"/>
    <n v="0"/>
    <n v="0"/>
    <n v="53519.199999999997"/>
  </r>
  <r>
    <s v="Grant Rusk"/>
    <n v="2013"/>
    <n v="67348"/>
    <s v="Recreation Leader"/>
    <n v="15497.56"/>
    <n v="0"/>
    <n v="689.28"/>
    <n v="16186.84"/>
  </r>
  <r>
    <s v="Grayson D Ward"/>
    <n v="2012"/>
    <n v="83973"/>
    <s v="Firefighter"/>
    <n v="82959.61"/>
    <n v="8294.02"/>
    <n v="7951.82"/>
    <n v="99205.450000000012"/>
  </r>
  <r>
    <s v="Greer Lowery"/>
    <n v="2011"/>
    <n v="36123"/>
    <s v="Recreation Leader"/>
    <n v="35.86"/>
    <n v="0"/>
    <n v="0"/>
    <n v="35.86"/>
  </r>
  <r>
    <s v="Greer Williams"/>
    <n v="2012"/>
    <n v="70729"/>
    <s v="Public Service Trainee"/>
    <n v="3732.48"/>
    <n v="0"/>
    <n v="4.92"/>
    <n v="3737.4"/>
  </r>
  <r>
    <s v="Greg  Abeyta"/>
    <n v="2011"/>
    <n v="102060"/>
    <s v="Library Page"/>
    <n v="24489"/>
    <n v="0"/>
    <n v="704.63"/>
    <n v="25193.63"/>
  </r>
  <r>
    <s v="Greg B Pizarro"/>
    <n v="2011"/>
    <n v="96540"/>
    <s v="Asst Med Examiner"/>
    <n v="64770.48"/>
    <n v="5155.32"/>
    <n v="0"/>
    <n v="69925.8"/>
  </r>
  <r>
    <s v="Greg Bartow"/>
    <n v="2013"/>
    <n v="3976"/>
    <s v="Manager Iv"/>
    <n v="131885"/>
    <n v="0"/>
    <n v="0"/>
    <n v="131885"/>
  </r>
  <r>
    <s v="Greg Hill"/>
    <n v="2012"/>
    <n v="9107"/>
    <s v="Plumbing Inspector"/>
    <n v="97324.83"/>
    <n v="0"/>
    <n v="4867.3100000000004"/>
    <n v="102192.14"/>
  </r>
  <r>
    <s v="Greg Leventis"/>
    <n v="2013"/>
    <n v="35409"/>
    <s v="Public Service Aide-Associate To Professionals"/>
    <n v="922.7"/>
    <n v="0"/>
    <n v="0"/>
    <n v="922.7"/>
  </r>
  <r>
    <s v="Gregg Gotelli"/>
    <n v="2013"/>
    <n v="5783"/>
    <s v="Police Officer Ii"/>
    <n v="109749.05"/>
    <n v="6067.78"/>
    <n v="4116.66"/>
    <n v="119933.49"/>
  </r>
  <r>
    <s v="Gregg Gotelli"/>
    <n v="2012"/>
    <n v="43662"/>
    <s v="Police Officer 2"/>
    <n v="114878.09"/>
    <n v="3533.4"/>
    <n v="1687.72"/>
    <n v="120099.20999999999"/>
  </r>
  <r>
    <s v="Gregg L Sass"/>
    <n v="2012"/>
    <n v="100500"/>
    <s v="Manager Viii"/>
    <n v="55775.55"/>
    <n v="0"/>
    <n v="0"/>
    <n v="55775.55"/>
  </r>
  <r>
    <s v="Gregg Olson"/>
    <n v="2013"/>
    <n v="8423"/>
    <s v="Associate Engineer"/>
    <n v="104486.04"/>
    <n v="0"/>
    <n v="990"/>
    <n v="105476.04"/>
  </r>
  <r>
    <s v="Gregorio Balitaan"/>
    <n v="2013"/>
    <n v="25064"/>
    <s v="Clerk Typist"/>
    <n v="48238.43"/>
    <n v="0"/>
    <n v="624"/>
    <n v="48862.43"/>
  </r>
  <r>
    <s v="Gregorio Gayagoy Jr"/>
    <n v="2013"/>
    <n v="48017"/>
    <s v="Patient Care Assistant"/>
    <n v="63995"/>
    <n v="25025.45"/>
    <n v="5359.06"/>
    <n v="94379.51"/>
  </r>
  <r>
    <s v="Gregory  Browne"/>
    <n v="2011"/>
    <n v="76838"/>
    <s v="Firefighter"/>
    <n v="116956.71"/>
    <n v="16929.46"/>
    <n v="12602.03"/>
    <n v="146488.20000000001"/>
  </r>
  <r>
    <s v="Gregory  Jones"/>
    <n v="2011"/>
    <n v="80107"/>
    <s v="Deputy Sheriff"/>
    <n v="95124.75"/>
    <n v="20641.43"/>
    <n v="10311.709999999999"/>
    <n v="126077.88999999998"/>
  </r>
  <r>
    <s v="Gregory  Louie"/>
    <n v="2011"/>
    <n v="77590"/>
    <s v="Firefighter"/>
    <n v="115893.47"/>
    <n v="3630.6"/>
    <n v="19111.759999999998"/>
    <n v="138635.83000000002"/>
  </r>
  <r>
    <s v="Gregory  Mckneely"/>
    <n v="2012"/>
    <n v="86538"/>
    <s v="Institutional Police Officer"/>
    <n v="70112.100000000006"/>
    <n v="18056.560000000001"/>
    <n v="6149.99"/>
    <n v="94318.650000000009"/>
  </r>
  <r>
    <s v="Gregory  Richardson"/>
    <n v="2012"/>
    <n v="86801"/>
    <s v="Transit Operator"/>
    <n v="67530.55"/>
    <n v="14818.16"/>
    <n v="4323.8100000000004"/>
    <n v="86672.52"/>
  </r>
  <r>
    <s v="Gregory  Turner"/>
    <n v="2013"/>
    <n v="81669"/>
    <s v="Transit Operator"/>
    <n v="67810.990000000005"/>
    <n v="39916.660000000003"/>
    <n v="5632.73"/>
    <n v="113360.38"/>
  </r>
  <r>
    <s v="Gregory A Perieff Jr"/>
    <n v="2011"/>
    <n v="104944"/>
    <s v="Recreation Coordinator"/>
    <n v="13658.3"/>
    <n v="0"/>
    <n v="448.84"/>
    <n v="14107.14"/>
  </r>
  <r>
    <s v="Gregory Alton  Feldman"/>
    <n v="2012"/>
    <n v="74190"/>
    <s v="Attorney (Civil/Criminal)"/>
    <n v="180051"/>
    <n v="0"/>
    <n v="1250"/>
    <n v="181301"/>
  </r>
  <r>
    <s v="Gregory B Simmons"/>
    <n v="2013"/>
    <n v="103460"/>
    <s v="Recreation Leader"/>
    <n v="19445.63"/>
    <n v="0"/>
    <n v="59.85"/>
    <n v="19505.48"/>
  </r>
  <r>
    <s v="Gregory Barge"/>
    <n v="2011"/>
    <n v="36819"/>
    <s v="Attorney (Civil/Criminal)"/>
    <n v="180896.46"/>
    <n v="0"/>
    <n v="312.5"/>
    <n v="181208.95999999999"/>
  </r>
  <r>
    <s v="Gregory Blatman"/>
    <n v="2012"/>
    <n v="39156"/>
    <s v="Lieutenant, Fire Suppression"/>
    <n v="128808.84"/>
    <n v="5893.24"/>
    <n v="14361.68"/>
    <n v="149063.75999999998"/>
  </r>
  <r>
    <s v="Gregory Bradford"/>
    <n v="2011"/>
    <n v="15001"/>
    <s v="Transit Operator"/>
    <n v="64731.45"/>
    <n v="12528.72"/>
    <n v="797"/>
    <n v="78057.17"/>
  </r>
  <r>
    <s v="Gregory Braswell"/>
    <n v="2013"/>
    <n v="4522"/>
    <s v="Is Project Director"/>
    <n v="127677.43"/>
    <n v="0"/>
    <n v="0"/>
    <n v="127677.43"/>
  </r>
  <r>
    <s v="Gregory Buhagiar"/>
    <n v="2012"/>
    <n v="4051"/>
    <s v="Police Officer Iii"/>
    <n v="111601.39"/>
    <n v="4215.22"/>
    <n v="15561.97"/>
    <n v="131378.57999999999"/>
  </r>
  <r>
    <s v="Gregory Chin"/>
    <n v="2011"/>
    <n v="30870"/>
    <s v="Legal Research Assistant"/>
    <n v="12751.2"/>
    <n v="0"/>
    <n v="0"/>
    <n v="12751.2"/>
  </r>
  <r>
    <s v="Gregory Cleaver"/>
    <n v="2012"/>
    <n v="10078"/>
    <s v="Attorney (Civil/Criminal)"/>
    <n v="96735.23"/>
    <n v="0"/>
    <n v="0"/>
    <n v="96735.23"/>
  </r>
  <r>
    <s v="Gregory Cooley"/>
    <n v="2013"/>
    <n v="28034"/>
    <s v="Stationary Engineer, Sewage Plant"/>
    <n v="28397.5"/>
    <n v="1178.4100000000001"/>
    <n v="172.08"/>
    <n v="29747.99"/>
  </r>
  <r>
    <s v="Gregory Cusi"/>
    <n v="2012"/>
    <n v="30209"/>
    <s v="Clerk"/>
    <n v="14511.45"/>
    <n v="864.5"/>
    <n v="0"/>
    <n v="15375.95"/>
  </r>
  <r>
    <s v="Gregory Davenport"/>
    <n v="2012"/>
    <n v="31279"/>
    <s v="Recreation Leader"/>
    <n v="11013.41"/>
    <n v="0"/>
    <n v="88.67"/>
    <n v="11102.08"/>
  </r>
  <r>
    <s v="Gregory Edison"/>
    <n v="2013"/>
    <n v="57384"/>
    <s v="Hodcarrier"/>
    <n v="62214.86"/>
    <n v="0"/>
    <n v="875"/>
    <n v="63089.86"/>
  </r>
  <r>
    <s v="Gregory Foley"/>
    <n v="2012"/>
    <n v="64753"/>
    <s v="Nurse Practitioner"/>
    <n v="36152.69"/>
    <n v="0"/>
    <n v="250"/>
    <n v="36402.69"/>
  </r>
  <r>
    <s v="Gregory Foote"/>
    <n v="2012"/>
    <n v="55042"/>
    <s v="Counselor, Juvenile Hall"/>
    <n v="63554.71"/>
    <n v="6741.85"/>
    <n v="1675.55"/>
    <n v="71972.11"/>
  </r>
  <r>
    <s v="Gregory Fung"/>
    <n v="2012"/>
    <n v="31069"/>
    <s v="Physician Specialist"/>
    <n v="10843.59"/>
    <n v="0"/>
    <n v="1079.32"/>
    <n v="11922.91"/>
  </r>
  <r>
    <s v="Gregory G Adams"/>
    <n v="2013"/>
    <n v="92095"/>
    <s v="Wire Rope Cable Maint Mechanic"/>
    <n v="41916"/>
    <n v="22502.51"/>
    <n v="20148.310000000001"/>
    <n v="84566.819999999992"/>
  </r>
  <r>
    <s v="Gregory G Mendez"/>
    <n v="2013"/>
    <n v="76968"/>
    <s v="Attorney (Civil/Criminal)"/>
    <n v="141445.93"/>
    <n v="0"/>
    <n v="1250"/>
    <n v="142695.93"/>
  </r>
  <r>
    <s v="Gregory Gorlen"/>
    <n v="2011"/>
    <n v="34387"/>
    <s v="Library Page"/>
    <n v="2651.3"/>
    <n v="0"/>
    <n v="69.290000000000006"/>
    <n v="2720.59"/>
  </r>
  <r>
    <s v="Gregory H Goldman"/>
    <n v="2011"/>
    <n v="74204"/>
    <s v="Attorney (Civil/Criminal)"/>
    <n v="180051"/>
    <n v="0"/>
    <n v="1250"/>
    <n v="181301"/>
  </r>
  <r>
    <s v="Gregory Hicks"/>
    <n v="2011"/>
    <n v="25900"/>
    <s v="Police Officer Iii"/>
    <n v="43127.18"/>
    <n v="1634.02"/>
    <n v="743.66"/>
    <n v="45504.86"/>
  </r>
  <r>
    <s v="Gregory Hui"/>
    <n v="2013"/>
    <n v="34301"/>
    <s v="Police Officer I"/>
    <n v="1203.31"/>
    <n v="0"/>
    <n v="1689.14"/>
    <n v="2892.45"/>
  </r>
  <r>
    <s v="Gregory I Solomonow"/>
    <n v="2012"/>
    <n v="88384"/>
    <s v="Social Work Specialist"/>
    <n v="83160"/>
    <n v="0"/>
    <n v="0"/>
    <n v="83160"/>
  </r>
  <r>
    <s v="Gregory Ivory"/>
    <n v="2011"/>
    <n v="16094"/>
    <s v="Transit Operator"/>
    <n v="64800.84"/>
    <n v="7413.28"/>
    <n v="1773.35"/>
    <n v="73987.47"/>
  </r>
  <r>
    <s v="Gregory J Cleaver"/>
    <n v="2011"/>
    <n v="80306"/>
    <s v="Attorney (Civil/Criminal)"/>
    <n v="119549.01"/>
    <n v="0"/>
    <n v="1250"/>
    <n v="120799.01"/>
  </r>
  <r>
    <s v="Gregory J Ivory"/>
    <n v="2011"/>
    <n v="95538"/>
    <s v="Transit Operator"/>
    <n v="55890.79"/>
    <n v="3435.46"/>
    <n v="915.91"/>
    <n v="60242.16"/>
  </r>
  <r>
    <s v="Gregory J Jowdy"/>
    <n v="2013"/>
    <n v="86322"/>
    <s v="Public Defender'S Investigator"/>
    <n v="90963"/>
    <n v="0"/>
    <n v="0"/>
    <n v="90963"/>
  </r>
  <r>
    <s v="Gregory J Kelly"/>
    <n v="2011"/>
    <n v="99933"/>
    <s v="Librarian 1"/>
    <n v="41629.660000000003"/>
    <n v="0"/>
    <n v="6246.74"/>
    <n v="47876.4"/>
  </r>
  <r>
    <s v="Gregory K Low"/>
    <n v="2013"/>
    <n v="83449"/>
    <s v="Steamfitter"/>
    <n v="98055.82"/>
    <n v="0"/>
    <n v="4391.47"/>
    <n v="102447.29000000001"/>
  </r>
  <r>
    <s v="Gregory K Peters"/>
    <n v="2012"/>
    <n v="102823"/>
    <s v="Inspector, Weights &amp; Measures"/>
    <n v="19990"/>
    <n v="0"/>
    <n v="0"/>
    <n v="19990"/>
  </r>
  <r>
    <s v="Gregory K Simpson"/>
    <n v="2011"/>
    <n v="74846"/>
    <s v="Firefighter"/>
    <n v="97584.01"/>
    <n v="36447.08"/>
    <n v="47821.42"/>
    <n v="181852.51"/>
  </r>
  <r>
    <s v="Gregory Kazarian"/>
    <n v="2012"/>
    <n v="4183"/>
    <s v="Senior Water Service Inspector"/>
    <n v="105300.94"/>
    <n v="8642.16"/>
    <n v="16215.63"/>
    <n v="130158.73000000001"/>
  </r>
  <r>
    <s v="Gregory L Mayer"/>
    <n v="2013"/>
    <n v="74708"/>
    <s v="Manager Vi"/>
    <n v="165313.28"/>
    <n v="0"/>
    <n v="0"/>
    <n v="165313.28"/>
  </r>
  <r>
    <s v="Gregory Louie"/>
    <n v="2013"/>
    <n v="34274"/>
    <s v="Sheriff'S Cadet"/>
    <n v="2633.4"/>
    <n v="261.95"/>
    <n v="66.56"/>
    <n v="2961.91"/>
  </r>
  <r>
    <s v="Gregory Louie"/>
    <n v="2012"/>
    <n v="40915"/>
    <s v="Firefighter"/>
    <n v="110847.12"/>
    <n v="5071.6499999999996"/>
    <n v="18060.400000000001"/>
    <n v="133979.16999999998"/>
  </r>
  <r>
    <s v="Gregory Loveseth"/>
    <n v="2013"/>
    <n v="16920"/>
    <s v="Marriage, Family &amp; Child Counselor (Mfcc)"/>
    <n v="70710.399999999994"/>
    <n v="0"/>
    <n v="940"/>
    <n v="71650.399999999994"/>
  </r>
  <r>
    <s v="Gregory Lyman"/>
    <n v="2013"/>
    <n v="40506"/>
    <s v="Engineer"/>
    <n v="123747.06"/>
    <n v="0"/>
    <n v="5837.68"/>
    <n v="129584.73999999999"/>
  </r>
  <r>
    <s v="Gregory M Prince"/>
    <n v="2011"/>
    <n v="102277"/>
    <s v="Gardener"/>
    <n v="25251.14"/>
    <n v="0"/>
    <n v="0"/>
    <n v="25251.14"/>
  </r>
  <r>
    <s v="Gregory Mar"/>
    <n v="2011"/>
    <n v="37138"/>
    <s v="Lieutenant 3"/>
    <n v="155320.09"/>
    <n v="11393.81"/>
    <n v="18585.41"/>
    <n v="185299.31"/>
  </r>
  <r>
    <s v="Gregory Massery"/>
    <n v="2011"/>
    <n v="23424"/>
    <s v="Senior Clerk Typist"/>
    <n v="52915.519999999997"/>
    <n v="0"/>
    <n v="624.02"/>
    <n v="53539.539999999994"/>
  </r>
  <r>
    <s v="Gregory Mayer"/>
    <n v="2011"/>
    <n v="37581"/>
    <s v="Manager Vi"/>
    <n v="156162.32999999999"/>
    <n v="0"/>
    <n v="3486"/>
    <n v="159648.32999999999"/>
  </r>
  <r>
    <s v="Gregory Mckneely"/>
    <n v="2011"/>
    <n v="47394"/>
    <s v="Institutional Police Officer"/>
    <n v="64737.120000000003"/>
    <n v="32011.57"/>
    <n v="5943.19"/>
    <n v="102691.88"/>
  </r>
  <r>
    <s v="Gregory Moix Jr."/>
    <n v="2013"/>
    <n v="33345"/>
    <s v="Manager V"/>
    <n v="0"/>
    <n v="0"/>
    <n v="4924.53"/>
    <n v="4924.53"/>
  </r>
  <r>
    <s v="Gregory N Tyson"/>
    <n v="2011"/>
    <n v="88528"/>
    <s v="Transit Operator"/>
    <n v="67523.149999999994"/>
    <n v="10408.83"/>
    <n v="1211.1500000000001"/>
    <n v="79143.12999999999"/>
  </r>
  <r>
    <s v="Gregory P Slocum"/>
    <n v="2013"/>
    <n v="100644"/>
    <s v="Senior Clerk"/>
    <n v="34986.01"/>
    <n v="140.57"/>
    <n v="0"/>
    <n v="35126.58"/>
  </r>
  <r>
    <s v="Gregory Pak"/>
    <n v="2012"/>
    <n v="6344"/>
    <s v="Police Officer Ii"/>
    <n v="110223.08"/>
    <n v="3021.56"/>
    <n v="3528.71"/>
    <n v="116773.35"/>
  </r>
  <r>
    <s v="Gregory Perata"/>
    <n v="2012"/>
    <n v="737"/>
    <s v="Fire Fighter Paramedic"/>
    <n v="106441.60000000001"/>
    <n v="60627.28"/>
    <n v="10618.66"/>
    <n v="177687.54"/>
  </r>
  <r>
    <s v="Gregory Perieff Jr"/>
    <n v="2013"/>
    <n v="31050"/>
    <s v="Recreation Leader"/>
    <n v="11821.66"/>
    <n v="0"/>
    <n v="175.04"/>
    <n v="11996.7"/>
  </r>
  <r>
    <s v="Gregory Perieff Jr"/>
    <n v="2011"/>
    <n v="70446"/>
    <s v="Recreation Leader"/>
    <n v="4452.1400000000003"/>
    <n v="0"/>
    <n v="113.19"/>
    <n v="4565.33"/>
  </r>
  <r>
    <s v="Gregory Prince"/>
    <n v="2012"/>
    <n v="64985"/>
    <s v="Gardener"/>
    <n v="24849.24"/>
    <n v="0"/>
    <n v="188.5"/>
    <n v="25037.74"/>
  </r>
  <r>
    <s v="Gregory R Kane"/>
    <n v="2011"/>
    <n v="74409"/>
    <s v="Lieutenant 3"/>
    <n v="163674.04999999999"/>
    <n v="8853.85"/>
    <n v="8535.1299999999992"/>
    <n v="181063.03"/>
  </r>
  <r>
    <s v="Gregory Ramos"/>
    <n v="2011"/>
    <n v="31682"/>
    <s v="Special Nurse"/>
    <n v="8009.75"/>
    <n v="0"/>
    <n v="1824.83"/>
    <n v="9834.58"/>
  </r>
  <r>
    <s v="Gregory Riessen"/>
    <n v="2013"/>
    <n v="47586"/>
    <s v="Planner 3-Environmental Review"/>
    <n v="92439.83"/>
    <n v="0"/>
    <n v="0"/>
    <n v="92439.83"/>
  </r>
  <r>
    <s v="Gregory Savin"/>
    <n v="2012"/>
    <n v="40901"/>
    <s v="Firefighter"/>
    <n v="109783.87"/>
    <n v="6591.21"/>
    <n v="17958.32"/>
    <n v="134333.4"/>
  </r>
  <r>
    <s v="Gregory Sedlock"/>
    <n v="2013"/>
    <n v="10924"/>
    <s v="Senior Parking Control Officer"/>
    <n v="65841"/>
    <n v="25597.5"/>
    <n v="1716.9"/>
    <n v="93155.4"/>
  </r>
  <r>
    <s v="Gregory Simpson"/>
    <n v="2012"/>
    <n v="2929"/>
    <s v="Firefighter"/>
    <n v="105934.66"/>
    <n v="18546.22"/>
    <n v="17272.990000000002"/>
    <n v="141753.87"/>
  </r>
  <r>
    <s v="Gregory Skaug"/>
    <n v="2012"/>
    <n v="7370"/>
    <s v="Police Officer Ii"/>
    <n v="95329.35"/>
    <n v="1822.68"/>
    <n v="14229.29"/>
    <n v="111381.32"/>
  </r>
  <r>
    <s v="Gregory Solomonow"/>
    <n v="2012"/>
    <n v="51672"/>
    <s v="Social Work Specialist"/>
    <n v="77803.33"/>
    <n v="0"/>
    <n v="0"/>
    <n v="77803.33"/>
  </r>
  <r>
    <s v="Gregory Stangland"/>
    <n v="2011"/>
    <n v="99"/>
    <s v="Fire Fighter Paramedic"/>
    <n v="122404.98"/>
    <n v="86719.38"/>
    <n v="15315.61"/>
    <n v="224439.96999999997"/>
  </r>
  <r>
    <s v="Gregory Stechschulte"/>
    <n v="2012"/>
    <n v="4712"/>
    <s v="Police Officer Ii"/>
    <n v="96651.5"/>
    <n v="16336.54"/>
    <n v="13218.44"/>
    <n v="126206.48000000001"/>
  </r>
  <r>
    <s v="Gregory Stewart"/>
    <n v="2012"/>
    <n v="2121"/>
    <s v="Captain, Fire Suppression"/>
    <n v="140564"/>
    <n v="0"/>
    <n v="11074.92"/>
    <n v="151638.92000000001"/>
  </r>
  <r>
    <s v="Gregory Tucker"/>
    <n v="2013"/>
    <n v="13003"/>
    <s v="Transit Operator"/>
    <n v="65111.08"/>
    <n v="18468.79"/>
    <n v="1231.68"/>
    <n v="84811.549999999988"/>
  </r>
  <r>
    <s v="Gregory Tucker"/>
    <n v="2011"/>
    <n v="49457"/>
    <s v="Transit Operator"/>
    <n v="65720.38"/>
    <n v="16033.84"/>
    <n v="1846.07"/>
    <n v="83600.290000000008"/>
  </r>
  <r>
    <s v="Gregory Turner"/>
    <n v="2012"/>
    <n v="43609"/>
    <s v="Transit Operator"/>
    <n v="67213.2"/>
    <n v="38848.910000000003"/>
    <n v="5829.21"/>
    <n v="111891.32"/>
  </r>
  <r>
    <s v="Gregory Tyson"/>
    <n v="2013"/>
    <n v="52027"/>
    <s v="Transit Operator"/>
    <n v="60183.7"/>
    <n v="11929.42"/>
    <n v="2235.3000000000002"/>
    <n v="74348.42"/>
  </r>
  <r>
    <s v="Gregory Weir"/>
    <n v="2011"/>
    <n v="34758"/>
    <s v="Recreation Supervisor"/>
    <n v="0"/>
    <n v="0"/>
    <n v="2022.74"/>
    <n v="2022.74"/>
  </r>
  <r>
    <s v="Gregory Wong"/>
    <n v="2011"/>
    <n v="34343"/>
    <s v="Student Design Trainee 2/Arc-Eng-Plng"/>
    <n v="2808.66"/>
    <n v="0"/>
    <n v="0"/>
    <n v="2808.66"/>
  </r>
  <r>
    <s v="Gregory Wong"/>
    <n v="2012"/>
    <n v="44398"/>
    <s v="Pr Real Property Appraiser"/>
    <n v="104922.13"/>
    <n v="0"/>
    <n v="2240"/>
    <n v="107162.13"/>
  </r>
  <r>
    <s v="Gregory Young"/>
    <n v="2012"/>
    <n v="5114"/>
    <s v="Firefighter"/>
    <n v="105934.67"/>
    <n v="6275.39"/>
    <n v="11274.89"/>
    <n v="123484.95"/>
  </r>
  <r>
    <s v="Greta H Cheng"/>
    <n v="2011"/>
    <n v="92010"/>
    <s v="Nutritionist"/>
    <n v="73873.850000000006"/>
    <n v="0"/>
    <n v="1140"/>
    <n v="75013.850000000006"/>
  </r>
  <r>
    <s v="Gretchen A Rude"/>
    <n v="2011"/>
    <n v="86804"/>
    <s v="Program Support Analyst"/>
    <n v="89030.13"/>
    <n v="0"/>
    <n v="6.53"/>
    <n v="89036.66"/>
  </r>
  <r>
    <s v="Gretchen Flores"/>
    <n v="2011"/>
    <n v="21570"/>
    <s v="Hospital Eligibility Worker"/>
    <n v="58705.2"/>
    <n v="0"/>
    <n v="0"/>
    <n v="58705.2"/>
  </r>
  <r>
    <s v="Gretchen Good"/>
    <n v="2013"/>
    <n v="16215"/>
    <s v="Librarian I"/>
    <n v="72464.83"/>
    <n v="0"/>
    <n v="1168.77"/>
    <n v="73633.600000000006"/>
  </r>
  <r>
    <s v="Gretchen Parker"/>
    <n v="2013"/>
    <n v="40538"/>
    <s v="Police Officer 3"/>
    <n v="117171.44"/>
    <n v="17367.490000000002"/>
    <n v="6469.03"/>
    <n v="141007.96"/>
  </r>
  <r>
    <s v="Gretchen Rude"/>
    <n v="2012"/>
    <n v="27347"/>
    <s v="Public Service Aide-Associate To Professionals"/>
    <n v="35095.99"/>
    <n v="52.76"/>
    <n v="155"/>
    <n v="35303.75"/>
  </r>
  <r>
    <s v="Gretel Davila Lacayo"/>
    <n v="2012"/>
    <n v="65515"/>
    <s v="Medical Evaluations Assistant"/>
    <n v="27822"/>
    <n v="0"/>
    <n v="870"/>
    <n v="28692"/>
  </r>
  <r>
    <s v="Grethel Balladares"/>
    <n v="2012"/>
    <n v="59665"/>
    <s v="Patient Care Assistant"/>
    <n v="56069.67"/>
    <n v="379.95"/>
    <n v="208.97"/>
    <n v="56658.59"/>
  </r>
  <r>
    <s v="Guadalupe  Cota"/>
    <n v="2013"/>
    <n v="102422"/>
    <s v="Nursery Specialist"/>
    <n v="15169"/>
    <n v="0"/>
    <n v="13281.15"/>
    <n v="28450.15"/>
  </r>
  <r>
    <s v="Guadalupe Lisea"/>
    <n v="2011"/>
    <n v="24882"/>
    <s v="Medical Evaluations Assistant"/>
    <n v="48334.78"/>
    <n v="0"/>
    <n v="1120"/>
    <n v="49454.78"/>
  </r>
  <r>
    <s v="Guadalupe Perez"/>
    <n v="2012"/>
    <n v="24937"/>
    <s v="Assistant Engineer"/>
    <n v="49266.19"/>
    <n v="0"/>
    <n v="0"/>
    <n v="49266.19"/>
  </r>
  <r>
    <s v="Guadalupe Santana"/>
    <n v="2012"/>
    <n v="61554"/>
    <s v="Asr Senior Office Specialist"/>
    <n v="48742.05"/>
    <n v="0"/>
    <n v="0"/>
    <n v="48742.05"/>
  </r>
  <r>
    <s v="Gualberto L Lacebal Jr"/>
    <n v="2011"/>
    <n v="94655"/>
    <s v="Museum Guard"/>
    <n v="55471.54"/>
    <n v="9653.51"/>
    <n v="1841.34"/>
    <n v="66966.39"/>
  </r>
  <r>
    <s v="Guang Ming Guo"/>
    <n v="2012"/>
    <n v="63283"/>
    <s v="Custodian"/>
    <n v="28065"/>
    <n v="629.14"/>
    <n v="11635.44"/>
    <n v="40329.58"/>
  </r>
  <r>
    <s v="Gui Qing Lu"/>
    <n v="2013"/>
    <n v="27240"/>
    <s v="Food Service Worker"/>
    <n v="18126.580000000002"/>
    <n v="16671.439999999999"/>
    <n v="1202.47"/>
    <n v="36000.490000000005"/>
  </r>
  <r>
    <s v="Guido Ciardi"/>
    <n v="2013"/>
    <n v="45799"/>
    <s v="Forester"/>
    <n v="90246.74"/>
    <n v="0"/>
    <n v="3486"/>
    <n v="93732.74"/>
  </r>
  <r>
    <s v="Guille Leyva"/>
    <n v="2012"/>
    <n v="71199"/>
    <s v="Industrial Injury Investigator"/>
    <n v="0"/>
    <n v="0"/>
    <n v="2816.47"/>
    <n v="2816.47"/>
  </r>
  <r>
    <s v="Guillermo  Leon"/>
    <n v="2011"/>
    <n v="83200"/>
    <s v="Maintenance Planner"/>
    <n v="103588.02"/>
    <n v="0"/>
    <n v="0"/>
    <n v="103588.02"/>
  </r>
  <r>
    <s v="Guillermo A Contreras"/>
    <n v="2013"/>
    <n v="105426"/>
    <s v="Transit Operator"/>
    <n v="0"/>
    <n v="0"/>
    <n v="4219.29"/>
    <n v="4219.29"/>
  </r>
  <r>
    <s v="Guillermo A Hernandez"/>
    <n v="2011"/>
    <n v="98465"/>
    <s v="Transit Car Cleaner"/>
    <n v="42722"/>
    <n v="7525.2"/>
    <n v="5959.84"/>
    <n v="56207.039999999994"/>
  </r>
  <r>
    <s v="Guillermo A Ochoa"/>
    <n v="2012"/>
    <n v="98100"/>
    <s v="Patient Care Assistant"/>
    <n v="48396.13"/>
    <n v="2022.42"/>
    <n v="1810"/>
    <n v="52228.549999999996"/>
  </r>
  <r>
    <s v="Guillermo A Sanchez"/>
    <n v="2011"/>
    <n v="83554"/>
    <s v="Maintenance Machinist"/>
    <n v="82681.5"/>
    <n v="21359.279999999999"/>
    <n v="550"/>
    <n v="104590.78"/>
  </r>
  <r>
    <s v="Guillermo A Zuniga"/>
    <n v="2011"/>
    <n v="78316"/>
    <s v="Automotive Mechanic Asst Sprv"/>
    <n v="95524.51"/>
    <n v="38853.46"/>
    <n v="5290.32"/>
    <n v="139668.29"/>
  </r>
  <r>
    <s v="Guillermo Casillas"/>
    <n v="2013"/>
    <n v="53658"/>
    <s v="Firefighter"/>
    <n v="62221.42"/>
    <n v="3727.71"/>
    <n v="18008.72"/>
    <n v="83957.85"/>
  </r>
  <r>
    <s v="Guillermo Castillo Salgado"/>
    <n v="2013"/>
    <n v="17237"/>
    <s v="Transit Operator"/>
    <n v="61049.14"/>
    <n v="8893.41"/>
    <n v="762.44"/>
    <n v="70704.990000000005"/>
  </r>
  <r>
    <s v="Guillermo E Sandoval"/>
    <n v="2012"/>
    <n v="98295"/>
    <s v="Principal Clerk"/>
    <n v="53085.599999999999"/>
    <n v="821.89"/>
    <n v="0"/>
    <n v="53907.49"/>
  </r>
  <r>
    <s v="Guillermo Fernandez"/>
    <n v="2013"/>
    <n v="58141"/>
    <s v="Transit Operator"/>
    <n v="51388.86"/>
    <n v="5757.69"/>
    <n v="1437.85"/>
    <n v="58584.4"/>
  </r>
  <r>
    <s v="Guillermo Hurtado"/>
    <n v="2011"/>
    <n v="22656"/>
    <s v="Medical Evaluations Assistant"/>
    <n v="53822.6"/>
    <n v="0"/>
    <n v="1844"/>
    <n v="55666.6"/>
  </r>
  <r>
    <s v="Guillermo Leon Jr"/>
    <n v="2012"/>
    <n v="10274"/>
    <s v="Maintenance Planner"/>
    <n v="95576"/>
    <n v="0"/>
    <n v="0"/>
    <n v="95576"/>
  </r>
  <r>
    <s v="Guillermo Madrigal"/>
    <n v="2013"/>
    <n v="6453"/>
    <s v="Electronic Maintenance Technician"/>
    <n v="96228"/>
    <n v="874.8"/>
    <n v="19016.82"/>
    <n v="116119.62"/>
  </r>
  <r>
    <s v="Guillermo N Olimpiada"/>
    <n v="2011"/>
    <n v="94852"/>
    <s v="Truck Driver"/>
    <n v="62863.94"/>
    <n v="0"/>
    <n v="1619"/>
    <n v="64482.94"/>
  </r>
  <r>
    <s v="Guillermo Ochoa"/>
    <n v="2011"/>
    <n v="26335"/>
    <s v="Mental Health Rehabilitation Worker"/>
    <n v="36139.14"/>
    <n v="5714.44"/>
    <n v="910"/>
    <n v="42763.58"/>
  </r>
  <r>
    <s v="Guillermo Rios"/>
    <n v="2013"/>
    <n v="14740"/>
    <s v="Electrical Line Helper"/>
    <n v="66709.350000000006"/>
    <n v="6521.16"/>
    <n v="5742.95"/>
    <n v="78973.460000000006"/>
  </r>
  <r>
    <s v="Guillermo V Hurtado"/>
    <n v="2013"/>
    <n v="94995"/>
    <s v="Medical Evaluations Assistant"/>
    <n v="61128"/>
    <n v="0"/>
    <n v="2033.84"/>
    <n v="63161.84"/>
  </r>
  <r>
    <s v="Guillermo Ybarra"/>
    <n v="2012"/>
    <n v="8922"/>
    <s v="Buildings And Grounds Maintenance Supervisor"/>
    <n v="91650.85"/>
    <n v="3981.16"/>
    <n v="7462.95"/>
    <n v="103094.96"/>
  </r>
  <r>
    <s v="Guillermo Zuniga"/>
    <n v="2013"/>
    <n v="3297"/>
    <s v="Automotive Mechanic Assistant Supervisor"/>
    <n v="88050"/>
    <n v="35402.58"/>
    <n v="14421.01"/>
    <n v="137873.59"/>
  </r>
  <r>
    <s v="Guillermo Zuniga"/>
    <n v="2011"/>
    <n v="39702"/>
    <s v="Automotive Mechanic Asst Sprv"/>
    <n v="88402.2"/>
    <n v="44106.48"/>
    <n v="10829.71"/>
    <n v="143338.38999999998"/>
  </r>
  <r>
    <s v="Guiqin Zhang"/>
    <n v="2013"/>
    <n v="23942"/>
    <s v="Mental Health Rehabilitation Worker"/>
    <n v="47851.41"/>
    <n v="3944.93"/>
    <n v="520"/>
    <n v="52316.340000000004"/>
  </r>
  <r>
    <s v="Guo Huang"/>
    <n v="2013"/>
    <n v="21953"/>
    <s v="General Laborer"/>
    <n v="54497.8"/>
    <n v="123.39"/>
    <n v="3091.8"/>
    <n v="57712.990000000005"/>
  </r>
  <r>
    <s v="Guo Kun  Fang"/>
    <n v="2011"/>
    <n v="88356"/>
    <s v="Transit Operator"/>
    <n v="67081.509999999995"/>
    <n v="13464.07"/>
    <n v="403.41"/>
    <n v="80948.989999999991"/>
  </r>
  <r>
    <s v="Guo Q Gao"/>
    <n v="2012"/>
    <n v="97354"/>
    <s v="Custodian"/>
    <n v="55026.03"/>
    <n v="0"/>
    <n v="1147.8"/>
    <n v="56173.83"/>
  </r>
  <r>
    <s v="Guo Rong Li"/>
    <n v="2013"/>
    <n v="57777"/>
    <s v="Food Service Worker"/>
    <n v="44524.6"/>
    <n v="15790.49"/>
    <n v="1318.69"/>
    <n v="61633.78"/>
  </r>
  <r>
    <s v="Guo Rui Zhao"/>
    <n v="2012"/>
    <n v="66077"/>
    <s v="Porter"/>
    <n v="23022.07"/>
    <n v="0"/>
    <n v="144.01"/>
    <n v="23166.079999999998"/>
  </r>
  <r>
    <s v="Guo Shen  Tan"/>
    <n v="2011"/>
    <n v="98735"/>
    <s v="Environmental Service Worker"/>
    <n v="47525"/>
    <n v="1098.69"/>
    <n v="2127.34"/>
    <n v="50751.03"/>
  </r>
  <r>
    <s v="Guo Shen Tan"/>
    <n v="2011"/>
    <n v="64513"/>
    <s v="Environmental Service Worker"/>
    <n v="28689.5"/>
    <n v="465.9"/>
    <n v="465.63"/>
    <n v="29621.030000000002"/>
  </r>
  <r>
    <s v="Guofu Li"/>
    <n v="2011"/>
    <n v="59590"/>
    <s v="Custodian"/>
    <n v="51502"/>
    <n v="2976.6"/>
    <n v="1246"/>
    <n v="55724.6"/>
  </r>
  <r>
    <s v="Guozhen Li"/>
    <n v="2012"/>
    <n v="12168"/>
    <s v="Licensed Vocational Nurse"/>
    <n v="64809.9"/>
    <n v="21156.75"/>
    <n v="2434"/>
    <n v="88400.65"/>
  </r>
  <r>
    <s v="Guram  Mebuke"/>
    <n v="2013"/>
    <n v="108084"/>
    <s v="Pool Lifeguard"/>
    <n v="2792.69"/>
    <n v="0"/>
    <n v="31.11"/>
    <n v="2823.8"/>
  </r>
  <r>
    <s v="Gurkiran Hansrai"/>
    <n v="2012"/>
    <n v="12354"/>
    <s v="Chemist I/Ii"/>
    <n v="87619.07"/>
    <n v="0"/>
    <n v="0"/>
    <n v="87619.07"/>
  </r>
  <r>
    <s v="Gustavo A Bojorquez Jr"/>
    <n v="2012"/>
    <n v="89053"/>
    <s v="Customer Service Agent Supv"/>
    <n v="76429.88"/>
    <n v="2792.12"/>
    <n v="2919.35"/>
    <n v="82141.350000000006"/>
  </r>
  <r>
    <s v="Gustavo A Navarro"/>
    <n v="2011"/>
    <n v="101356"/>
    <s v="Transit Operator"/>
    <n v="27059.41"/>
    <n v="2574.7600000000002"/>
    <n v="452.7"/>
    <n v="30086.87"/>
  </r>
  <r>
    <s v="Gustavo Bojorquez Jr"/>
    <n v="2012"/>
    <n v="15515"/>
    <s v="Customer Service Agent Supervisor"/>
    <n v="71599.05"/>
    <n v="1300.3699999999999"/>
    <n v="2961.03"/>
    <n v="75860.45"/>
  </r>
  <r>
    <s v="Gustavo Castaneda"/>
    <n v="2013"/>
    <n v="43196"/>
    <s v="Police Officer"/>
    <n v="110535"/>
    <n v="15016.05"/>
    <n v="10405.81"/>
    <n v="135956.86000000002"/>
  </r>
  <r>
    <s v="Gustavo Gattermann"/>
    <n v="2013"/>
    <n v="64739"/>
    <s v="Special Nurse"/>
    <n v="36560.269999999997"/>
    <n v="0"/>
    <n v="0"/>
    <n v="36560.269999999997"/>
  </r>
  <r>
    <s v="Gustavo Lemos"/>
    <n v="2013"/>
    <n v="33269"/>
    <s v="Transit Operator"/>
    <n v="5045.24"/>
    <n v="81.900000000000006"/>
    <n v="10.68"/>
    <n v="5137.82"/>
  </r>
  <r>
    <s v="Guy M Goodwin"/>
    <n v="2011"/>
    <n v="73253"/>
    <s v="Emt/Paramedic/Firefighter"/>
    <n v="134753.17000000001"/>
    <n v="72273.509999999995"/>
    <n v="16844.13"/>
    <n v="223870.81"/>
  </r>
  <r>
    <s v="Guy Sylva"/>
    <n v="2012"/>
    <n v="51386"/>
    <s v="Survey Associate"/>
    <n v="78334.080000000002"/>
    <n v="0"/>
    <n v="1230"/>
    <n v="79564.08"/>
  </r>
  <r>
    <s v="Guy White"/>
    <n v="2013"/>
    <n v="58663"/>
    <s v="Custodian"/>
    <n v="50202.2"/>
    <n v="2959.57"/>
    <n v="4880.51"/>
    <n v="58042.28"/>
  </r>
  <r>
    <s v="Gwen C Mui"/>
    <n v="2011"/>
    <n v="77063"/>
    <s v="Registered Nurse"/>
    <n v="138193.82999999999"/>
    <n v="0"/>
    <n v="1575"/>
    <n v="139768.82999999999"/>
  </r>
  <r>
    <s v="Gwen Mui"/>
    <n v="2012"/>
    <n v="5700"/>
    <s v="Registered Nurse"/>
    <n v="119014.6"/>
    <n v="0"/>
    <n v="1475"/>
    <n v="120489.60000000001"/>
  </r>
  <r>
    <s v="Gwendolyn  Barnes"/>
    <n v="2012"/>
    <n v="97412"/>
    <s v="Transit Car Cleaner"/>
    <n v="49745.46"/>
    <n v="1571.76"/>
    <n v="7162.88"/>
    <n v="58480.1"/>
  </r>
  <r>
    <s v="Gwendolyn A Smith"/>
    <n v="2012"/>
    <n v="84980"/>
    <s v="Deputy Probation Officer"/>
    <n v="96152.53"/>
    <n v="2131.27"/>
    <n v="0"/>
    <n v="98283.8"/>
  </r>
  <r>
    <s v="Gwendolyn Breaux"/>
    <n v="2011"/>
    <n v="18734"/>
    <s v="Counselor, Juvenile Hall"/>
    <n v="59824.959999999999"/>
    <n v="3596.78"/>
    <n v="3350.2"/>
    <n v="66771.94"/>
  </r>
  <r>
    <s v="Gwendolyn Breaux"/>
    <n v="2012"/>
    <n v="53852"/>
    <s v="Counselor, Juvenile Hall"/>
    <n v="63317.58"/>
    <n v="8337.8700000000008"/>
    <n v="3709.94"/>
    <n v="75365.39"/>
  </r>
  <r>
    <s v="Gwendolyn Edgar-Miles"/>
    <n v="2012"/>
    <n v="50555"/>
    <s v="Social Work Supervisor"/>
    <n v="81298.53"/>
    <n v="0"/>
    <n v="0"/>
    <n v="81298.53"/>
  </r>
  <r>
    <s v="Gwendolyn Proctor"/>
    <n v="2012"/>
    <n v="4860"/>
    <s v="Architect"/>
    <n v="120937.07"/>
    <n v="0"/>
    <n v="4116.2299999999996"/>
    <n v="125053.3"/>
  </r>
  <r>
    <s v="Gwendolyn Smith"/>
    <n v="2011"/>
    <n v="13797"/>
    <s v="Deputy Probation Officer"/>
    <n v="81958.009999999995"/>
    <n v="73.66"/>
    <n v="0"/>
    <n v="82031.67"/>
  </r>
  <r>
    <s v="Gwendolyn Smith"/>
    <n v="2012"/>
    <n v="49448"/>
    <s v="Deputy Probation Officer"/>
    <n v="86588.66"/>
    <n v="0"/>
    <n v="0"/>
    <n v="86588.66"/>
  </r>
  <r>
    <s v="Gwendolyn Williams"/>
    <n v="2012"/>
    <n v="15306"/>
    <s v="Purchaser"/>
    <n v="76806.02"/>
    <n v="0"/>
    <n v="0"/>
    <n v="76806.02"/>
  </r>
  <r>
    <s v="Gydian L Mccready"/>
    <n v="2011"/>
    <n v="107459"/>
    <s v="Swimming Instructor"/>
    <n v="6322.25"/>
    <n v="0"/>
    <n v="18.62"/>
    <n v="6340.87"/>
  </r>
  <r>
    <s v="H V Shishmanian"/>
    <n v="2011"/>
    <n v="72519"/>
    <s v="Police Officer 3"/>
    <n v="0"/>
    <n v="0"/>
    <n v="438.22"/>
    <n v="438.22"/>
  </r>
  <r>
    <s v="Haafe Lavalu"/>
    <n v="2012"/>
    <n v="14901"/>
    <s v="Tree Topper"/>
    <n v="72591.78"/>
    <n v="4971.1400000000003"/>
    <n v="785.91"/>
    <n v="78348.83"/>
  </r>
  <r>
    <s v="Habib Rajabali"/>
    <n v="2013"/>
    <n v="11831"/>
    <s v="Assistant Engineer"/>
    <n v="89806.1"/>
    <n v="0"/>
    <n v="0"/>
    <n v="89806.1"/>
  </r>
  <r>
    <s v="Habib Rajabali"/>
    <n v="2012"/>
    <n v="66999"/>
    <s v="Asst Engr"/>
    <n v="8615"/>
    <n v="0"/>
    <n v="5840.33"/>
    <n v="14455.33"/>
  </r>
  <r>
    <s v="Habibur  Rahman"/>
    <n v="2012"/>
    <n v="82366"/>
    <s v="Electr Instrmntn Tech Wtr Poll"/>
    <n v="107351.54"/>
    <n v="593.54999999999995"/>
    <n v="0"/>
    <n v="107945.09"/>
  </r>
  <r>
    <s v="Hadas  Rivera-Weiss"/>
    <n v="2013"/>
    <n v="84741"/>
    <s v="Contract Compliance Officer 1"/>
    <n v="96923.01"/>
    <n v="0"/>
    <n v="0"/>
    <n v="96923.01"/>
  </r>
  <r>
    <s v="Hadas Desta"/>
    <n v="2011"/>
    <n v="50064"/>
    <s v="Personnel Analyst"/>
    <n v="83381.97"/>
    <n v="0"/>
    <n v="181.29"/>
    <n v="83563.259999999995"/>
  </r>
  <r>
    <s v="Hadi Razzaq"/>
    <n v="2013"/>
    <n v="41437"/>
    <s v="Attorney (Civil/Criminal)"/>
    <n v="123730.38"/>
    <n v="0"/>
    <n v="312.5"/>
    <n v="124042.88"/>
  </r>
  <r>
    <s v="Hadush  Gebrezgiher"/>
    <n v="2012"/>
    <n v="96643"/>
    <s v="Porter"/>
    <n v="55026.01"/>
    <n v="3389.1"/>
    <n v="655.65"/>
    <n v="59070.76"/>
  </r>
  <r>
    <s v="Hadush Gebrezgiher"/>
    <n v="2013"/>
    <n v="61406"/>
    <s v="Porter"/>
    <n v="46967.839999999997"/>
    <n v="3000.6"/>
    <n v="568"/>
    <n v="50536.439999999995"/>
  </r>
  <r>
    <s v="Hagop  Hajian"/>
    <n v="2011"/>
    <n v="73042"/>
    <s v="Senior Physician Specialist"/>
    <n v="197599.52"/>
    <n v="0"/>
    <n v="43200.63"/>
    <n v="240800.15"/>
  </r>
  <r>
    <s v="Hai N Tang"/>
    <n v="2013"/>
    <n v="98842"/>
    <s v="Victim/Witness Investigator 1"/>
    <n v="42314.85"/>
    <n v="0"/>
    <n v="14247.5"/>
    <n v="56562.35"/>
  </r>
  <r>
    <s v="Hai Ngo"/>
    <n v="2012"/>
    <n v="53540"/>
    <s v="Transit Operator"/>
    <n v="62998.93"/>
    <n v="5389.17"/>
    <n v="1198.8599999999999"/>
    <n v="69586.960000000006"/>
  </r>
  <r>
    <s v="Hai Tran"/>
    <n v="2012"/>
    <n v="46940"/>
    <s v="Water Service Inspector"/>
    <n v="93167.2"/>
    <n v="1169.18"/>
    <n v="0"/>
    <n v="94336.37999999999"/>
  </r>
  <r>
    <s v="Hai Ye  Qin"/>
    <n v="2013"/>
    <n v="98154"/>
    <s v="Environmental Service Worker"/>
    <n v="47950"/>
    <n v="2394.37"/>
    <n v="1418.63"/>
    <n v="51763"/>
  </r>
  <r>
    <s v="Hailey Brown"/>
    <n v="2013"/>
    <n v="62711"/>
    <s v="Public Service Trainee"/>
    <n v="42780.17"/>
    <n v="0"/>
    <n v="0"/>
    <n v="42780.17"/>
  </r>
  <r>
    <s v="Hailey M Brown"/>
    <n v="2013"/>
    <n v="109133"/>
    <s v="Public Service Trainee"/>
    <n v="0"/>
    <n v="0"/>
    <n v="2269.46"/>
    <n v="2269.46"/>
  </r>
  <r>
    <s v="Hailey R Riformo"/>
    <n v="2013"/>
    <n v="92068"/>
    <s v="General Laborer"/>
    <n v="62466.2"/>
    <n v="2139.69"/>
    <n v="8446.2199999999993"/>
    <n v="73052.11"/>
  </r>
  <r>
    <s v="Hakam Ibrahim"/>
    <n v="2013"/>
    <n v="50413"/>
    <s v="Real Property Appraiser"/>
    <n v="79416.740000000005"/>
    <n v="0"/>
    <n v="2200"/>
    <n v="81616.740000000005"/>
  </r>
  <r>
    <s v="Hakeem White"/>
    <n v="2013"/>
    <n v="70622"/>
    <s v="Publ Svc Aide-Asst To Prof"/>
    <n v="3788.27"/>
    <n v="0"/>
    <n v="273"/>
    <n v="4061.27"/>
  </r>
  <r>
    <s v="Hala Hijazi"/>
    <n v="2013"/>
    <n v="8371"/>
    <s v="Principal Administrative Analyst"/>
    <n v="105489.03"/>
    <n v="0"/>
    <n v="0"/>
    <n v="105489.03"/>
  </r>
  <r>
    <s v="Hale L Guerra"/>
    <n v="2011"/>
    <n v="86895"/>
    <s v="Pr Administrative Analyst"/>
    <n v="88099.27"/>
    <n v="0"/>
    <n v="0"/>
    <n v="88099.27"/>
  </r>
  <r>
    <s v="Haley D Ellis-Hajduk"/>
    <n v="2012"/>
    <n v="108395"/>
    <s v="Swimming Instructor"/>
    <n v="3743"/>
    <n v="0"/>
    <n v="23.56"/>
    <n v="3766.56"/>
  </r>
  <r>
    <s v="Hamdy Elmahy"/>
    <n v="2013"/>
    <n v="20058"/>
    <s v="Fare Collections Receiver"/>
    <n v="55880"/>
    <n v="6244.16"/>
    <n v="963.65"/>
    <n v="63087.810000000005"/>
  </r>
  <r>
    <s v="Hamdy Habib"/>
    <n v="2012"/>
    <n v="21941"/>
    <s v="Police Officer Ii"/>
    <n v="47376.04"/>
    <n v="2924.09"/>
    <n v="7451.2"/>
    <n v="57751.33"/>
  </r>
  <r>
    <s v="Hamid Locks"/>
    <n v="2012"/>
    <n v="11160"/>
    <s v="Fire Fighter Paramedic"/>
    <n v="83057.31"/>
    <n v="1409.92"/>
    <n v="7582.03"/>
    <n v="92049.26"/>
  </r>
  <r>
    <s v="Hamid Locks"/>
    <n v="2011"/>
    <n v="45352"/>
    <s v="Emt/Paramedic/Firefighter"/>
    <n v="95004.37"/>
    <n v="5095.26"/>
    <n v="11002.11"/>
    <n v="111101.73999999999"/>
  </r>
  <r>
    <s v="Hamilton Lu"/>
    <n v="2013"/>
    <n v="17310"/>
    <s v="Transit Operator"/>
    <n v="63888.639999999999"/>
    <n v="5058.47"/>
    <n v="1587.84"/>
    <n v="70534.95"/>
  </r>
  <r>
    <s v="Hamilton Moreno"/>
    <n v="2013"/>
    <n v="12178"/>
    <s v="Transit Operator"/>
    <n v="66018.81"/>
    <n v="17050.28"/>
    <n v="5286.75"/>
    <n v="88355.839999999997"/>
  </r>
  <r>
    <s v="Hamilton Moreno"/>
    <n v="2011"/>
    <n v="49961"/>
    <s v="Transit Operator"/>
    <n v="60435.99"/>
    <n v="15742.12"/>
    <n v="6479.65"/>
    <n v="82657.759999999995"/>
  </r>
  <r>
    <s v="Hamilton Quan"/>
    <n v="2011"/>
    <n v="72757"/>
    <s v="Ps Aide Health Services"/>
    <n v="130.1"/>
    <n v="0"/>
    <n v="0"/>
    <n v="130.1"/>
  </r>
  <r>
    <s v="Hamza H Salehbhai"/>
    <n v="2013"/>
    <n v="103882"/>
    <s v="Deputy Court Clerk I"/>
    <n v="16282.5"/>
    <n v="0"/>
    <n v="0"/>
    <n v="16282.5"/>
  </r>
  <r>
    <s v="Han Jin  Jiang"/>
    <n v="2013"/>
    <n v="83343"/>
    <s v="Is Engineer-Senior"/>
    <n v="102834.51"/>
    <n v="0"/>
    <n v="0"/>
    <n v="102834.51"/>
  </r>
  <r>
    <s v="Han Jin Jiang"/>
    <n v="2013"/>
    <n v="11558"/>
    <s v="Is Programmer Analyst - Senior"/>
    <n v="90756"/>
    <n v="0"/>
    <n v="0"/>
    <n v="90756"/>
  </r>
  <r>
    <s v="Han Q Luong"/>
    <n v="2013"/>
    <n v="108786"/>
    <s v="Transit Operator"/>
    <n v="2380.4899999999998"/>
    <n v="0"/>
    <n v="11.54"/>
    <n v="2392.0299999999997"/>
  </r>
  <r>
    <s v="Han Yao Chen"/>
    <n v="2011"/>
    <n v="47599"/>
    <s v="Asst Engr"/>
    <n v="91936"/>
    <n v="0"/>
    <n v="0"/>
    <n v="91936"/>
  </r>
  <r>
    <s v="Han Zu  Lin"/>
    <n v="2011"/>
    <n v="102215"/>
    <s v="Food Service Worker"/>
    <n v="21314.25"/>
    <n v="1010.58"/>
    <n v="1546.46"/>
    <n v="23871.29"/>
  </r>
  <r>
    <s v="Hana Ho"/>
    <n v="2012"/>
    <n v="57364"/>
    <s v="Senior Account Clerk"/>
    <n v="61253.05"/>
    <n v="0"/>
    <n v="0"/>
    <n v="61253.05"/>
  </r>
  <r>
    <s v="Hang L Ngo"/>
    <n v="2011"/>
    <n v="102342"/>
    <s v="Clinical Psychologist"/>
    <n v="29270.87"/>
    <n v="0"/>
    <n v="720"/>
    <n v="29990.87"/>
  </r>
  <r>
    <s v="Hang L Yip"/>
    <n v="2011"/>
    <n v="95701"/>
    <s v="Custodian"/>
    <n v="55026"/>
    <n v="2743.61"/>
    <n v="3644.35"/>
    <n v="61413.96"/>
  </r>
  <r>
    <s v="Hang Ngo"/>
    <n v="2012"/>
    <n v="17988"/>
    <s v="District Attorney'S Investigative Assistant"/>
    <n v="68456.3"/>
    <n v="0"/>
    <n v="0"/>
    <n v="68456.3"/>
  </r>
  <r>
    <s v="Hang T Nguyen"/>
    <n v="2011"/>
    <n v="103975"/>
    <s v="Patient Care Assistant"/>
    <n v="19398.599999999999"/>
    <n v="46.63"/>
    <n v="497.25"/>
    <n v="19942.48"/>
  </r>
  <r>
    <s v="Hangjean Cheng"/>
    <n v="2013"/>
    <n v="66415"/>
    <s v="Custodian"/>
    <n v="19727.95"/>
    <n v="0"/>
    <n v="1563.62"/>
    <n v="21291.57"/>
  </r>
  <r>
    <s v="Hanh B Ngu"/>
    <n v="2011"/>
    <n v="89025"/>
    <s v="Senior Eligibility Worker"/>
    <n v="75033.02"/>
    <n v="5523.28"/>
    <n v="1480"/>
    <n v="82036.3"/>
  </r>
  <r>
    <s v="Hanh Tien"/>
    <n v="2012"/>
    <n v="19418"/>
    <s v="Senior Customer Service Agent"/>
    <n v="61102.36"/>
    <n v="1447.7"/>
    <n v="2406.84"/>
    <n v="64956.899999999994"/>
  </r>
  <r>
    <s v="Hanh X Ngu"/>
    <n v="2011"/>
    <n v="93835"/>
    <s v="Senior Social Worker"/>
    <n v="67181.19"/>
    <n v="0"/>
    <n v="740"/>
    <n v="67921.19"/>
  </r>
  <r>
    <s v="Hanna  Vu"/>
    <n v="2011"/>
    <n v="79027"/>
    <s v="Is Business Analyst-Principal"/>
    <n v="127127.46"/>
    <n v="0"/>
    <n v="2511.88"/>
    <n v="129639.34000000001"/>
  </r>
  <r>
    <s v="Hannah E Abarquez"/>
    <n v="2012"/>
    <n v="104779"/>
    <s v="Ps Aide Health Services"/>
    <n v="15009.3"/>
    <n v="0"/>
    <n v="0"/>
    <n v="15009.3"/>
  </r>
  <r>
    <s v="Hannah Jang"/>
    <n v="2011"/>
    <n v="62254"/>
    <s v="Special Nurse"/>
    <n v="61796.47"/>
    <n v="752.85"/>
    <n v="320.02"/>
    <n v="62869.34"/>
  </r>
  <r>
    <s v="Hannah Kraybill"/>
    <n v="2011"/>
    <n v="70169"/>
    <s v="Administrative Analyst I"/>
    <n v="5415.77"/>
    <n v="0"/>
    <n v="0"/>
    <n v="5415.77"/>
  </r>
  <r>
    <s v="Hannah Lyn Dickerson"/>
    <n v="2013"/>
    <n v="68893"/>
    <s v="Special Nurse"/>
    <n v="7005.6"/>
    <n v="0"/>
    <n v="1167.5999999999999"/>
    <n v="8173.2000000000007"/>
  </r>
  <r>
    <s v="Hannah Tran"/>
    <n v="2011"/>
    <n v="65058"/>
    <s v="Library Page"/>
    <n v="22912.880000000001"/>
    <n v="0"/>
    <n v="394.59"/>
    <n v="23307.47"/>
  </r>
  <r>
    <s v="Hans Gumpfer"/>
    <n v="2013"/>
    <n v="8180"/>
    <s v="Police Officer I"/>
    <n v="93435.55"/>
    <n v="8078.4"/>
    <n v="4899.24"/>
    <n v="106413.19"/>
  </r>
  <r>
    <s v="Hans K Anderson"/>
    <n v="2013"/>
    <n v="102759"/>
    <s v="Is Business Analyst"/>
    <n v="21583.1"/>
    <n v="0"/>
    <n v="0"/>
    <n v="21583.1"/>
  </r>
  <r>
    <s v="Hansjuerg  Enz"/>
    <n v="2013"/>
    <n v="75540"/>
    <s v="Emt/Paramedic/Firefighter"/>
    <n v="135144.26999999999"/>
    <n v="7625.91"/>
    <n v="16174.3"/>
    <n v="158944.47999999998"/>
  </r>
  <r>
    <s v="Hanson Tom"/>
    <n v="2013"/>
    <n v="702"/>
    <s v="Principal Civil Engineer"/>
    <n v="162441.04"/>
    <n v="0"/>
    <n v="16682.400000000001"/>
    <n v="179123.44"/>
  </r>
  <r>
    <s v="Hao Gui Gong"/>
    <n v="2011"/>
    <n v="71266"/>
    <s v="Porter"/>
    <n v="2642.85"/>
    <n v="0"/>
    <n v="0"/>
    <n v="2642.85"/>
  </r>
  <r>
    <s v="Hao Huang"/>
    <n v="2012"/>
    <n v="11287"/>
    <s v="Transit Operator"/>
    <n v="64886.12"/>
    <n v="25591.39"/>
    <n v="1121.08"/>
    <n v="91598.590000000011"/>
  </r>
  <r>
    <s v="Hao Nguyen"/>
    <n v="2011"/>
    <n v="59434"/>
    <s v="Senior Clerk Typist"/>
    <n v="56237"/>
    <n v="0"/>
    <n v="0"/>
    <n v="56237"/>
  </r>
  <r>
    <s v="Hao S Huang"/>
    <n v="2011"/>
    <n v="98820"/>
    <s v="Accountant Intern"/>
    <n v="50259.05"/>
    <n v="0"/>
    <n v="0"/>
    <n v="50259.05"/>
  </r>
  <r>
    <s v="Hao T Huynh"/>
    <n v="2011"/>
    <n v="98102"/>
    <s v="Senior Clerk Typist"/>
    <n v="53841.38"/>
    <n v="0"/>
    <n v="580.51"/>
    <n v="54421.89"/>
  </r>
  <r>
    <s v="Haolie  Lei"/>
    <n v="2013"/>
    <n v="99881"/>
    <s v="Transit Operator"/>
    <n v="39516.14"/>
    <n v="4056.37"/>
    <n v="165.15"/>
    <n v="43737.66"/>
  </r>
  <r>
    <s v="Haolie Lei"/>
    <n v="2013"/>
    <n v="58484"/>
    <s v="Transit Operator"/>
    <n v="51552.31"/>
    <n v="3713.55"/>
    <n v="1533.62"/>
    <n v="56799.48"/>
  </r>
  <r>
    <s v="Haoyang  Zhang"/>
    <n v="2012"/>
    <n v="101631"/>
    <s v="Library Page"/>
    <n v="27743"/>
    <n v="0"/>
    <n v="368.69"/>
    <n v="28111.69"/>
  </r>
  <r>
    <s v="Harald Matej"/>
    <n v="2013"/>
    <n v="3343"/>
    <s v="Manager V"/>
    <n v="131086.28"/>
    <n v="0"/>
    <n v="6321.05"/>
    <n v="137407.32999999999"/>
  </r>
  <r>
    <s v="Harald Sims"/>
    <n v="2013"/>
    <n v="1718"/>
    <s v="Nurse Manager"/>
    <n v="150126.32999999999"/>
    <n v="546.46"/>
    <n v="6568.37"/>
    <n v="157241.15999999997"/>
  </r>
  <r>
    <s v="Harald Sims"/>
    <n v="2012"/>
    <n v="65341"/>
    <s v="Special Nurse"/>
    <n v="25562.35"/>
    <n v="0"/>
    <n v="2484.81"/>
    <n v="28047.16"/>
  </r>
  <r>
    <s v="Harbans Summan"/>
    <n v="2012"/>
    <n v="32628"/>
    <s v="Public Service Aide-Special Programs"/>
    <n v="7086.25"/>
    <n v="0"/>
    <n v="0"/>
    <n v="7086.25"/>
  </r>
  <r>
    <s v="Hardy H Golston"/>
    <n v="2013"/>
    <n v="74083"/>
    <s v="Attorney (Civil/Criminal)"/>
    <n v="180051"/>
    <n v="0"/>
    <n v="2456.38"/>
    <n v="182507.38"/>
  </r>
  <r>
    <s v="Hareggewain Shawl"/>
    <n v="2013"/>
    <n v="19896"/>
    <s v="Principal Clerk"/>
    <n v="63538.42"/>
    <n v="0"/>
    <n v="0"/>
    <n v="63538.42"/>
  </r>
  <r>
    <s v="Haris Kumar"/>
    <n v="2013"/>
    <n v="13311"/>
    <s v="Airport Police Services Aide"/>
    <n v="58840.42"/>
    <n v="17991.900000000001"/>
    <n v="7057.13"/>
    <n v="83889.450000000012"/>
  </r>
  <r>
    <s v="Harlan Kelly-Jr"/>
    <n v="2012"/>
    <n v="36184"/>
    <s v="Executive Contract Employee"/>
    <n v="249362.77"/>
    <n v="0"/>
    <n v="13810.69"/>
    <n v="263173.45999999996"/>
  </r>
  <r>
    <s v="Harland K Lee"/>
    <n v="2012"/>
    <n v="87254"/>
    <s v="Transit Operator"/>
    <n v="67029.87"/>
    <n v="17188.23"/>
    <n v="583.51"/>
    <n v="84801.609999999986"/>
  </r>
  <r>
    <s v="Harland Lee"/>
    <n v="2012"/>
    <n v="10745"/>
    <s v="Transit Supervisor"/>
    <n v="88062"/>
    <n v="2572"/>
    <n v="3294"/>
    <n v="93928"/>
  </r>
  <r>
    <s v="Harley C Lauer Iii"/>
    <n v="2011"/>
    <n v="81732"/>
    <s v="Plumber Supervisor 1"/>
    <n v="110789.01"/>
    <n v="0"/>
    <n v="0"/>
    <n v="110789.01"/>
  </r>
  <r>
    <s v="Harold J Watkins"/>
    <n v="2011"/>
    <n v="96426"/>
    <s v="Custodian"/>
    <n v="51395.81"/>
    <n v="1860.88"/>
    <n v="4404.3599999999997"/>
    <n v="57661.049999999996"/>
  </r>
  <r>
    <s v="Harold Knapp"/>
    <n v="2013"/>
    <n v="31261"/>
    <s v="Electronic Maintenance Technician"/>
    <n v="11178"/>
    <n v="0"/>
    <n v="0"/>
    <n v="11178"/>
  </r>
  <r>
    <s v="Harold Kress"/>
    <n v="2013"/>
    <n v="6532"/>
    <s v="Is Business Analyst - Principal"/>
    <n v="115817.02"/>
    <n v="0"/>
    <n v="0"/>
    <n v="115817.02"/>
  </r>
  <r>
    <s v="Harold S Ragudo"/>
    <n v="2011"/>
    <n v="78828"/>
    <s v="Registered Nurse"/>
    <n v="115867.52"/>
    <n v="9093.56"/>
    <n v="12186.32"/>
    <n v="137147.4"/>
  </r>
  <r>
    <s v="Harold Smith"/>
    <n v="2011"/>
    <n v="68413"/>
    <s v="Public Svc Aide-Public Works"/>
    <n v="11149.01"/>
    <n v="0"/>
    <n v="244.98"/>
    <n v="11393.99"/>
  </r>
  <r>
    <s v="Harold Soogian"/>
    <n v="2011"/>
    <n v="71427"/>
    <s v="Stage Electrician"/>
    <n v="2342.1999999999998"/>
    <n v="0"/>
    <n v="0"/>
    <n v="2342.1999999999998"/>
  </r>
  <r>
    <s v="Harold Steger"/>
    <n v="2013"/>
    <n v="40345"/>
    <s v="Is Engineer-Principal"/>
    <n v="130727.96"/>
    <n v="0"/>
    <n v="289.77"/>
    <n v="131017.73000000001"/>
  </r>
  <r>
    <s v="Harold Taylor"/>
    <n v="2012"/>
    <n v="33778"/>
    <s v="Public Service Aide-Special Programs"/>
    <n v="3691.46"/>
    <n v="152.13"/>
    <n v="78.88"/>
    <n v="3922.4700000000003"/>
  </r>
  <r>
    <s v="Harolyn Toliver"/>
    <n v="2011"/>
    <n v="69026"/>
    <s v="Social Worker"/>
    <n v="8739.16"/>
    <n v="0"/>
    <n v="305.13"/>
    <n v="9044.2899999999991"/>
  </r>
  <r>
    <s v="Harolynne  Johnson"/>
    <n v="2011"/>
    <n v="85920"/>
    <s v="Transit Operator"/>
    <n v="67209.38"/>
    <n v="22505.77"/>
    <n v="1978.16"/>
    <n v="91693.310000000012"/>
  </r>
  <r>
    <s v="Haroon Razzak"/>
    <n v="2012"/>
    <n v="12574"/>
    <s v="Electrical Transit System Mechanic"/>
    <n v="77580.399999999994"/>
    <n v="2088.4"/>
    <n v="7029.32"/>
    <n v="86698.12"/>
  </r>
  <r>
    <s v="Harpreet Grewal"/>
    <n v="2011"/>
    <n v="66559"/>
    <s v="Counselor, Juvenile Hall"/>
    <n v="20475.77"/>
    <n v="18.61"/>
    <n v="8.64"/>
    <n v="20503.02"/>
  </r>
  <r>
    <s v="Harrietta Welles"/>
    <n v="2011"/>
    <n v="23333"/>
    <s v="Is Administrator Ii"/>
    <n v="53773.02"/>
    <n v="0"/>
    <n v="0"/>
    <n v="53773.02"/>
  </r>
  <r>
    <s v="Harriette Jackson"/>
    <n v="2013"/>
    <n v="69684"/>
    <s v="Senior Clerk Typist"/>
    <n v="2104"/>
    <n v="0"/>
    <n v="3277.8"/>
    <n v="5381.8"/>
  </r>
  <r>
    <s v="Harrish P Singh"/>
    <n v="2013"/>
    <n v="80955"/>
    <s v="Steamfitter"/>
    <n v="98528.52"/>
    <n v="14254.16"/>
    <n v="5116.8599999999997"/>
    <n v="117899.54000000001"/>
  </r>
  <r>
    <s v="Harrison Burns"/>
    <n v="2011"/>
    <n v="72910"/>
    <s v="Recreation Leader"/>
    <n v="29.23"/>
    <n v="0"/>
    <n v="0"/>
    <n v="29.23"/>
  </r>
  <r>
    <s v="Harrison L Hafner"/>
    <n v="2011"/>
    <n v="100564"/>
    <s v="Clerk Typist"/>
    <n v="46910.400000000001"/>
    <n v="394.2"/>
    <n v="0"/>
    <n v="47304.6"/>
  </r>
  <r>
    <s v="Harry  Hom"/>
    <n v="2013"/>
    <n v="83547"/>
    <s v="Power House Operator"/>
    <n v="75733.399999999994"/>
    <n v="31309.11"/>
    <n v="139.91"/>
    <n v="107182.42"/>
  </r>
  <r>
    <s v="Harry  Jubar Iii"/>
    <n v="2013"/>
    <n v="81763"/>
    <s v="Deputy Sheriff"/>
    <n v="94920.78"/>
    <n v="3340.67"/>
    <n v="13781.31"/>
    <n v="112042.76"/>
  </r>
  <r>
    <s v="Harry Baker"/>
    <n v="2013"/>
    <n v="9821"/>
    <s v="Senior Community Development Specialist Ii"/>
    <n v="97617.85"/>
    <n v="0"/>
    <n v="624"/>
    <n v="98241.85"/>
  </r>
  <r>
    <s v="Harry H Lam"/>
    <n v="2013"/>
    <n v="88456"/>
    <s v="Fare Collections Receiver"/>
    <n v="61128"/>
    <n v="25416.1"/>
    <n v="648"/>
    <n v="87192.1"/>
  </r>
  <r>
    <s v="Harry Hetzer"/>
    <n v="2012"/>
    <n v="49190"/>
    <s v="Truck Driver"/>
    <n v="74070.179999999993"/>
    <n v="9124.01"/>
    <n v="4110.67"/>
    <n v="87304.859999999986"/>
  </r>
  <r>
    <s v="Harry Higgins"/>
    <n v="2013"/>
    <n v="2341"/>
    <s v="Firefighter"/>
    <n v="105934.67"/>
    <n v="24821.35"/>
    <n v="17635.39"/>
    <n v="148391.40999999997"/>
  </r>
  <r>
    <s v="Harry Jubar Iii"/>
    <n v="2011"/>
    <n v="45360"/>
    <s v="Deputy Sheriff"/>
    <n v="88222.82"/>
    <n v="3463.19"/>
    <n v="12750.33"/>
    <n v="104436.34000000001"/>
  </r>
  <r>
    <s v="Harry Lam"/>
    <n v="2012"/>
    <n v="18235"/>
    <s v="Fare Collections Receiver"/>
    <n v="55880"/>
    <n v="10948.9"/>
    <n v="1061.5999999999999"/>
    <n v="67890.5"/>
  </r>
  <r>
    <s v="Harry Lee"/>
    <n v="2013"/>
    <n v="30232"/>
    <s v="Automotive Service Worker"/>
    <n v="6875.9"/>
    <n v="1980.57"/>
    <n v="6425.3"/>
    <n v="15281.77"/>
  </r>
  <r>
    <s v="Harry Low"/>
    <n v="2011"/>
    <n v="72387"/>
    <s v="Attorney (Civil/Criminal)"/>
    <n v="615.71"/>
    <n v="0"/>
    <n v="0"/>
    <n v="615.71"/>
  </r>
  <r>
    <s v="Harry Mitchell"/>
    <n v="2013"/>
    <n v="2845"/>
    <s v="Manager V"/>
    <n v="142720.24"/>
    <n v="0"/>
    <n v="0"/>
    <n v="142720.24"/>
  </r>
  <r>
    <s v="Harry Mitchell"/>
    <n v="2011"/>
    <n v="38313"/>
    <s v="Manager V"/>
    <n v="145592.62"/>
    <n v="0"/>
    <n v="3486"/>
    <n v="149078.62"/>
  </r>
  <r>
    <s v="Harry W Tam"/>
    <n v="2012"/>
    <n v="101453"/>
    <s v="Transit Operator"/>
    <n v="26418.95"/>
    <n v="2102.73"/>
    <n v="750.57"/>
    <n v="29272.25"/>
  </r>
  <r>
    <s v="Harvey  Woods"/>
    <n v="2012"/>
    <n v="90367"/>
    <s v="Transit Operator"/>
    <n v="68108.84"/>
    <n v="4092.84"/>
    <n v="1182.9000000000001"/>
    <n v="73384.579999999987"/>
  </r>
  <r>
    <s v="Harvey Quan"/>
    <n v="2013"/>
    <n v="3075"/>
    <s v="Senior Engineer"/>
    <n v="140003.04"/>
    <n v="0"/>
    <n v="90"/>
    <n v="140093.04"/>
  </r>
  <r>
    <s v="Harvey Woods"/>
    <n v="2012"/>
    <n v="15310"/>
    <s v="Transit Operator"/>
    <n v="61715.61"/>
    <n v="13415.04"/>
    <n v="1663.31"/>
    <n v="76793.959999999992"/>
  </r>
  <r>
    <s v="Hashim Anderson"/>
    <n v="2013"/>
    <n v="65274"/>
    <s v="Firefighter"/>
    <n v="24656"/>
    <n v="0"/>
    <n v="0"/>
    <n v="24656"/>
  </r>
  <r>
    <s v="Hasija Sisic"/>
    <n v="2011"/>
    <n v="67373"/>
    <s v="Special Nurse"/>
    <n v="12940.5"/>
    <n v="196.61"/>
    <n v="553.69000000000005"/>
    <n v="13690.800000000001"/>
  </r>
  <r>
    <s v="Hassan Nowroozi"/>
    <n v="2013"/>
    <n v="4949"/>
    <s v="Associate Engineer"/>
    <n v="122990.98"/>
    <n v="0"/>
    <n v="1543.2"/>
    <n v="124534.18"/>
  </r>
  <r>
    <s v="Hassan Nowroozi"/>
    <n v="2012"/>
    <n v="41175"/>
    <s v="Assoc Engineer"/>
    <n v="125480.72"/>
    <n v="0"/>
    <n v="285.5"/>
    <n v="125766.22"/>
  </r>
  <r>
    <s v="Hatem Mansur"/>
    <n v="2012"/>
    <n v="45202"/>
    <s v="Housing Inspector"/>
    <n v="103077.02"/>
    <n v="0"/>
    <n v="0"/>
    <n v="103077.02"/>
  </r>
  <r>
    <s v="Havey L Owens"/>
    <n v="2011"/>
    <n v="105244"/>
    <s v="Transit Operator"/>
    <n v="9864.68"/>
    <n v="2091.7399999999998"/>
    <n v="963.17"/>
    <n v="12919.59"/>
  </r>
  <r>
    <s v="Havey Owens"/>
    <n v="2013"/>
    <n v="35724"/>
    <s v="Transit Operator"/>
    <n v="0"/>
    <n v="0"/>
    <n v="550"/>
    <n v="550"/>
  </r>
  <r>
    <s v="Havin  Muro"/>
    <n v="2013"/>
    <n v="79621"/>
    <s v="Police Officer 2"/>
    <n v="118858.01"/>
    <n v="3109.36"/>
    <n v="4591.88"/>
    <n v="126559.25"/>
  </r>
  <r>
    <s v="Hawa  Stewart"/>
    <n v="2012"/>
    <n v="102219"/>
    <s v="Transit Operator"/>
    <n v="26790.68"/>
    <n v="1177.72"/>
    <n v="752.31"/>
    <n v="28720.710000000003"/>
  </r>
  <r>
    <s v="Haydee P Perry"/>
    <n v="2011"/>
    <n v="107199"/>
    <s v="Public Svc Aide-Public Works"/>
    <n v="7205.34"/>
    <n v="0"/>
    <n v="0"/>
    <n v="7205.34"/>
  </r>
  <r>
    <s v="Hayden Kam"/>
    <n v="2013"/>
    <n v="8635"/>
    <s v="Associate Engineer"/>
    <n v="104486.02"/>
    <n v="0"/>
    <n v="0"/>
    <n v="104486.02"/>
  </r>
  <r>
    <s v="Hayden Oliver"/>
    <n v="2011"/>
    <n v="32373"/>
    <s v="Watershed Worker (Seasonal)"/>
    <n v="7651.3"/>
    <n v="25.87"/>
    <n v="0"/>
    <n v="7677.17"/>
  </r>
  <r>
    <s v="Hayden Plant"/>
    <n v="2011"/>
    <n v="70119"/>
    <s v="Publ Svc Aide-Asst To Prof"/>
    <n v="5614.13"/>
    <n v="0"/>
    <n v="0"/>
    <n v="5614.13"/>
  </r>
  <r>
    <s v="Hayden R Oliver"/>
    <n v="2012"/>
    <n v="103884"/>
    <s v="General Laborer"/>
    <n v="20030.400000000001"/>
    <n v="341.22"/>
    <n v="334.8"/>
    <n v="20706.420000000002"/>
  </r>
  <r>
    <s v="Hazam Beyene"/>
    <n v="2013"/>
    <n v="16346"/>
    <s v="Deputy Sheriff"/>
    <n v="71342.3"/>
    <n v="1889.63"/>
    <n v="21.84"/>
    <n v="73253.77"/>
  </r>
  <r>
    <s v="Hazel Jones"/>
    <n v="2013"/>
    <n v="13564"/>
    <s v="Senior Community Development Specialist I"/>
    <n v="82312.800000000003"/>
    <n v="0"/>
    <n v="624"/>
    <n v="82936.800000000003"/>
  </r>
  <r>
    <s v="He Du"/>
    <n v="2012"/>
    <n v="49748"/>
    <s v="Pattern Maker"/>
    <n v="81393.62"/>
    <n v="984.6"/>
    <n v="2901"/>
    <n v="85279.22"/>
  </r>
  <r>
    <s v="Heath Maddox"/>
    <n v="2013"/>
    <n v="9435"/>
    <s v="Transit Planner Iv"/>
    <n v="100272.49"/>
    <n v="0"/>
    <n v="120"/>
    <n v="100392.49"/>
  </r>
  <r>
    <s v="Heath Stoyer"/>
    <n v="2013"/>
    <n v="1845"/>
    <s v="Pharmacist"/>
    <n v="133142.35"/>
    <n v="10708.32"/>
    <n v="11665.6"/>
    <n v="155516.27000000002"/>
  </r>
  <r>
    <s v="Heath Stoyer"/>
    <n v="2011"/>
    <n v="37978"/>
    <s v="Pharmacist"/>
    <n v="137668.26999999999"/>
    <n v="7370.77"/>
    <n v="12268.58"/>
    <n v="157307.61999999997"/>
  </r>
  <r>
    <s v="Heather  Clendenin Lemoine"/>
    <n v="2011"/>
    <n v="100263"/>
    <s v="Marriage, Family &amp; Child Cnslr"/>
    <n v="42882.52"/>
    <n v="0"/>
    <n v="0"/>
    <n v="42882.52"/>
  </r>
  <r>
    <s v="Heather  Peterson"/>
    <n v="2011"/>
    <n v="100092"/>
    <s v="Biologist I/Ii"/>
    <n v="40676.97"/>
    <n v="0"/>
    <n v="4383.96"/>
    <n v="45060.93"/>
  </r>
  <r>
    <s v="Heather  Stephenson"/>
    <n v="2012"/>
    <n v="110287"/>
    <s v="Bdcomm Mbr, Grp2,M=$25/Mtg"/>
    <n v="275"/>
    <n v="0"/>
    <n v="0"/>
    <n v="275"/>
  </r>
  <r>
    <s v="Heather A Markovich"/>
    <n v="2011"/>
    <n v="93955"/>
    <s v="Special Nurse"/>
    <n v="82673.87"/>
    <n v="2718.05"/>
    <n v="6671.07"/>
    <n v="92062.989999999991"/>
  </r>
  <r>
    <s v="Heather A Piper"/>
    <n v="2011"/>
    <n v="74333"/>
    <s v="Lieutenant, Fire Suppression"/>
    <n v="135903"/>
    <n v="28429.45"/>
    <n v="17900.61"/>
    <n v="182233.06"/>
  </r>
  <r>
    <s v="Heather A Trevisan"/>
    <n v="2013"/>
    <n v="74589"/>
    <s v="Attorney (Civil/Criminal)"/>
    <n v="172727.95"/>
    <n v="0"/>
    <n v="1250"/>
    <n v="173977.95"/>
  </r>
  <r>
    <s v="Heather Barraclough"/>
    <n v="2012"/>
    <n v="28709"/>
    <s v="Special Nurse"/>
    <n v="19982.11"/>
    <n v="2674.93"/>
    <n v="1905.31"/>
    <n v="24562.350000000002"/>
  </r>
  <r>
    <s v="Heather Beeby"/>
    <n v="2012"/>
    <n v="26855"/>
    <s v="Deputy Sheriff"/>
    <n v="34264.81"/>
    <n v="1055.0899999999999"/>
    <n v="3481.69"/>
    <n v="38801.589999999997"/>
  </r>
  <r>
    <s v="Heather Bollinger"/>
    <n v="2012"/>
    <n v="71361"/>
    <s v="Special Nurse"/>
    <n v="1789.38"/>
    <n v="0"/>
    <n v="301.26"/>
    <n v="2090.6400000000003"/>
  </r>
  <r>
    <s v="Heather Bruemmer"/>
    <n v="2012"/>
    <n v="25133"/>
    <s v="Eligibility Worker"/>
    <n v="48686.41"/>
    <n v="0"/>
    <n v="0"/>
    <n v="48686.41"/>
  </r>
  <r>
    <s v="Heather Buren"/>
    <n v="2013"/>
    <n v="3282"/>
    <s v="Fire Fighter Paramedic"/>
    <n v="122405"/>
    <n v="4379.05"/>
    <n v="11250.07"/>
    <n v="138034.12"/>
  </r>
  <r>
    <s v="Heather Dodge"/>
    <n v="2013"/>
    <n v="65928"/>
    <s v="Special Nurse"/>
    <n v="24324"/>
    <n v="0"/>
    <n v="791.28"/>
    <n v="25115.279999999999"/>
  </r>
  <r>
    <s v="Heather Domingo"/>
    <n v="2012"/>
    <n v="27093"/>
    <s v="Diagnostic Imaging Tech I"/>
    <n v="36694.910000000003"/>
    <n v="0"/>
    <n v="249.92"/>
    <n v="36944.83"/>
  </r>
  <r>
    <s v="Heather Domingo"/>
    <n v="2013"/>
    <n v="61383"/>
    <s v="Diagnostic Imaging Tech I"/>
    <n v="47885.94"/>
    <n v="2221.48"/>
    <n v="4339.24"/>
    <n v="54446.66"/>
  </r>
  <r>
    <s v="Heather Dooley"/>
    <n v="2011"/>
    <n v="67466"/>
    <s v="Special Nurse"/>
    <n v="14492.37"/>
    <n v="0"/>
    <n v="1003.81"/>
    <n v="15496.18"/>
  </r>
  <r>
    <s v="Heather E Bollinger"/>
    <n v="2013"/>
    <n v="77500"/>
    <s v="Registered Nurse"/>
    <n v="111776.48"/>
    <n v="8581.16"/>
    <n v="20595.27"/>
    <n v="140952.91"/>
  </r>
  <r>
    <s v="Heather E Gutierres"/>
    <n v="2011"/>
    <n v="103639"/>
    <s v="Eligibility Worker"/>
    <n v="22254.25"/>
    <n v="0"/>
    <n v="140"/>
    <n v="22394.25"/>
  </r>
  <r>
    <s v="Heather Grives"/>
    <n v="2011"/>
    <n v="41092"/>
    <s v="Public Safetycomm Supv"/>
    <n v="91976.34"/>
    <n v="26023.02"/>
    <n v="11569.35"/>
    <n v="129568.71"/>
  </r>
  <r>
    <s v="Heather J Pohl"/>
    <n v="2013"/>
    <n v="77173"/>
    <s v="Utility Specialist"/>
    <n v="141860.03"/>
    <n v="0"/>
    <n v="0"/>
    <n v="141860.03"/>
  </r>
  <r>
    <s v="Heather Jackson"/>
    <n v="2011"/>
    <n v="29675"/>
    <s v="Registered Nurse"/>
    <n v="7078.32"/>
    <n v="1067.8499999999999"/>
    <n v="9965.59"/>
    <n v="18111.760000000002"/>
  </r>
  <r>
    <s v="Heather K.L. Davis"/>
    <n v="2012"/>
    <n v="83942"/>
    <s v="Pr Administrative Analyst"/>
    <n v="101830.54"/>
    <n v="0"/>
    <n v="0"/>
    <n v="101830.54"/>
  </r>
  <r>
    <s v="Heather M Buren"/>
    <n v="2011"/>
    <n v="75788"/>
    <s v="Lieutenant, Fire Suppression"/>
    <n v="134667.47"/>
    <n v="12932.38"/>
    <n v="8901.65"/>
    <n v="156501.5"/>
  </r>
  <r>
    <s v="Heather M Houska"/>
    <n v="2011"/>
    <n v="75390"/>
    <s v="Clinical Pharmacist"/>
    <n v="161757.04999999999"/>
    <n v="0"/>
    <n v="0"/>
    <n v="161757.04999999999"/>
  </r>
  <r>
    <s v="Heather M Wolnick"/>
    <n v="2012"/>
    <n v="96162"/>
    <s v="Attorney (Civil/Criminal)"/>
    <n v="63722.82"/>
    <n v="0"/>
    <n v="625"/>
    <n v="64347.82"/>
  </r>
  <r>
    <s v="Heather Mccarthy"/>
    <n v="2012"/>
    <n v="63548"/>
    <s v="Firefighter"/>
    <n v="31377.5"/>
    <n v="4262.88"/>
    <n v="6605.88"/>
    <n v="42246.259999999995"/>
  </r>
  <r>
    <s v="Heather Murray"/>
    <n v="2013"/>
    <n v="31566"/>
    <s v="Library Page"/>
    <n v="10065.4"/>
    <n v="0"/>
    <n v="54.64"/>
    <n v="10120.039999999999"/>
  </r>
  <r>
    <s v="Heather Piper"/>
    <n v="2012"/>
    <n v="37920"/>
    <s v="Lieutenant, Fire Suppression"/>
    <n v="127313.92"/>
    <n v="23782.1"/>
    <n v="16793.21"/>
    <n v="167889.22999999998"/>
  </r>
  <r>
    <s v="Heather Pohl"/>
    <n v="2013"/>
    <n v="4622"/>
    <s v="Utility Specialist"/>
    <n v="127001.60000000001"/>
    <n v="0"/>
    <n v="0"/>
    <n v="127001.60000000001"/>
  </r>
  <r>
    <s v="Heather Pulford"/>
    <n v="2011"/>
    <n v="49140"/>
    <s v="Fingerprint Technician 3"/>
    <n v="66063.649999999994"/>
    <n v="19230.95"/>
    <n v="4079.99"/>
    <n v="89374.59"/>
  </r>
  <r>
    <s v="Heather R De Carli"/>
    <n v="2013"/>
    <n v="104034"/>
    <s v="Senior Clerk Typist"/>
    <n v="19614.62"/>
    <n v="0"/>
    <n v="0"/>
    <n v="19614.62"/>
  </r>
  <r>
    <s v="Heather Tyks"/>
    <n v="2013"/>
    <n v="63401"/>
    <s v="Airport Safety Officer"/>
    <n v="39154.61"/>
    <n v="2525.2600000000002"/>
    <n v="2008.34"/>
    <n v="43688.21"/>
  </r>
  <r>
    <s v="Heather Webb"/>
    <n v="2012"/>
    <n v="46008"/>
    <s v="Deputy Sheriff"/>
    <n v="84364.67"/>
    <n v="6953.42"/>
    <n v="10062.15"/>
    <n v="101380.23999999999"/>
  </r>
  <r>
    <s v="Heather Wilson"/>
    <n v="2013"/>
    <n v="31151"/>
    <s v="Recreation Coordinator"/>
    <n v="11588.38"/>
    <n v="0"/>
    <n v="0"/>
    <n v="11588.38"/>
  </r>
  <r>
    <s v="Heather Woolley"/>
    <n v="2013"/>
    <n v="35709"/>
    <s v="Public Service Trainee"/>
    <n v="553"/>
    <n v="0"/>
    <n v="0"/>
    <n v="553"/>
  </r>
  <r>
    <s v="Heather Zahiri"/>
    <n v="2012"/>
    <n v="40488"/>
    <s v="Nurse Practitioner"/>
    <n v="126660.83"/>
    <n v="0"/>
    <n v="1075"/>
    <n v="127735.83"/>
  </r>
  <r>
    <s v="Heavenley S Anoai"/>
    <n v="2012"/>
    <n v="108450"/>
    <s v="Recreation Leader"/>
    <n v="3638.53"/>
    <n v="0"/>
    <n v="0"/>
    <n v="3638.53"/>
  </r>
  <r>
    <s v="Hecilo R Ong"/>
    <n v="2011"/>
    <n v="90944"/>
    <s v="Patient Care Assistant"/>
    <n v="68391"/>
    <n v="3038.33"/>
    <n v="5048.96"/>
    <n v="76478.290000000008"/>
  </r>
  <r>
    <s v="Hector  Ballesteros"/>
    <n v="2011"/>
    <n v="82544"/>
    <s v="Sprv Adult Probation Ofc"/>
    <n v="108637.05"/>
    <n v="0"/>
    <n v="0"/>
    <n v="108637.05"/>
  </r>
  <r>
    <s v="Hector  Mero"/>
    <n v="2013"/>
    <n v="88985"/>
    <s v="Deputy Court Clerk Ii"/>
    <n v="76053.149999999994"/>
    <n v="0"/>
    <n v="5187.84"/>
    <n v="81240.989999999991"/>
  </r>
  <r>
    <s v="Hector Bonilla"/>
    <n v="2011"/>
    <n v="19819"/>
    <s v="Sewer Maintenance Worker"/>
    <n v="62356.01"/>
    <n v="0"/>
    <n v="1422.29"/>
    <n v="63778.3"/>
  </r>
  <r>
    <s v="Hector Garcia-Morales"/>
    <n v="2013"/>
    <n v="3333"/>
    <s v="Police Officer I"/>
    <n v="106065.18"/>
    <n v="17941.89"/>
    <n v="13491.49"/>
    <n v="137498.56"/>
  </r>
  <r>
    <s v="Hector Godinez"/>
    <n v="2013"/>
    <n v="11050"/>
    <s v="Transit Operator"/>
    <n v="65632.69"/>
    <n v="22027.61"/>
    <n v="4908.7"/>
    <n v="92569"/>
  </r>
  <r>
    <s v="Hector Godinez"/>
    <n v="2012"/>
    <n v="50209"/>
    <s v="Transit Operator"/>
    <n v="63288.51"/>
    <n v="11076.11"/>
    <n v="5898.04"/>
    <n v="80262.659999999989"/>
  </r>
  <r>
    <s v="Hector Gonzales"/>
    <n v="2013"/>
    <n v="53688"/>
    <s v="Senior Eligibility Worker"/>
    <n v="70051.81"/>
    <n v="0"/>
    <n v="2142.5"/>
    <n v="72194.31"/>
  </r>
  <r>
    <s v="Hector Jusino Jr"/>
    <n v="2013"/>
    <n v="2344"/>
    <s v="Sergeant Iii (Police Department)"/>
    <n v="130457.76"/>
    <n v="4222.63"/>
    <n v="13648.49"/>
    <n v="148328.87999999998"/>
  </r>
  <r>
    <s v="Hector M Sainez"/>
    <n v="2011"/>
    <n v="72992"/>
    <s v="Commander 3"/>
    <n v="220870.3"/>
    <n v="2069.61"/>
    <n v="39552.870000000003"/>
    <n v="262492.77999999997"/>
  </r>
  <r>
    <s v="Hector Manuta"/>
    <n v="2011"/>
    <n v="32409"/>
    <s v="Transit Operator"/>
    <n v="7096.03"/>
    <n v="451.68"/>
    <n v="24.95"/>
    <n v="7572.66"/>
  </r>
  <r>
    <s v="Hector Portillo"/>
    <n v="2011"/>
    <n v="66269"/>
    <s v="Gardener"/>
    <n v="7300.98"/>
    <n v="0"/>
    <n v="11873.03"/>
    <n v="19174.010000000002"/>
  </r>
  <r>
    <s v="Hector Rodriguez"/>
    <n v="2012"/>
    <n v="10266"/>
    <s v="Truck Driver"/>
    <n v="72594.600000000006"/>
    <n v="22962.48"/>
    <n v="34"/>
    <n v="95591.08"/>
  </r>
  <r>
    <s v="Hedda Chy"/>
    <n v="2011"/>
    <n v="13065"/>
    <s v="Licensed Vocational Nurse"/>
    <n v="65038.2"/>
    <n v="18180.919999999998"/>
    <n v="1376.4"/>
    <n v="84595.51999999999"/>
  </r>
  <r>
    <s v="Hedda M Chy"/>
    <n v="2011"/>
    <n v="89823"/>
    <s v="Licensed Vocational Nurse"/>
    <n v="71368.05"/>
    <n v="8505.7999999999993"/>
    <n v="878.33"/>
    <n v="80752.180000000008"/>
  </r>
  <r>
    <s v="Heddy Koga"/>
    <n v="2012"/>
    <n v="58852"/>
    <s v="Medical Evaluations Assistant"/>
    <n v="57202.51"/>
    <n v="0"/>
    <n v="80"/>
    <n v="57282.51"/>
  </r>
  <r>
    <s v="Hedley Prince"/>
    <n v="2013"/>
    <n v="15786"/>
    <s v="Wharfinger Ii"/>
    <n v="72681.97"/>
    <n v="748.05"/>
    <n v="1568.71"/>
    <n v="74998.73000000001"/>
  </r>
  <r>
    <s v="Hedy  Tunggal"/>
    <n v="2011"/>
    <n v="79389"/>
    <s v="Is Business Analyst-Principal"/>
    <n v="126893.52"/>
    <n v="0"/>
    <n v="0"/>
    <n v="126893.52"/>
  </r>
  <r>
    <s v="Hedy Griffin"/>
    <n v="2012"/>
    <n v="13058"/>
    <s v="Transit Operator"/>
    <n v="66066.94"/>
    <n v="14154.65"/>
    <n v="4401.6000000000004"/>
    <n v="84623.19"/>
  </r>
  <r>
    <s v="Hedy Tunggal"/>
    <n v="2012"/>
    <n v="6539"/>
    <s v="Is Business Analyst - Principal"/>
    <n v="115817"/>
    <n v="0"/>
    <n v="0"/>
    <n v="115817"/>
  </r>
  <r>
    <s v="Hegla Fielding"/>
    <n v="2011"/>
    <n v="7817"/>
    <s v="Registered Nurse"/>
    <n v="98638.45"/>
    <n v="5181.3"/>
    <n v="4510.49"/>
    <n v="108330.24000000001"/>
  </r>
  <r>
    <s v="Hegla Fielding"/>
    <n v="2012"/>
    <n v="42894"/>
    <s v="Registered Nurse"/>
    <n v="108700.53"/>
    <n v="3275.98"/>
    <n v="4538.8500000000004"/>
    <n v="116515.36"/>
  </r>
  <r>
    <s v="Heidi  Lee"/>
    <n v="2013"/>
    <n v="94326"/>
    <s v="Principal Clerk"/>
    <n v="64983.91"/>
    <n v="230.65"/>
    <n v="920"/>
    <n v="66134.559999999998"/>
  </r>
  <r>
    <s v="Heidi Almare"/>
    <n v="2011"/>
    <n v="58431"/>
    <s v="Dental Aide"/>
    <n v="51634.05"/>
    <n v="0"/>
    <n v="9491.9"/>
    <n v="61125.950000000004"/>
  </r>
  <r>
    <s v="Heidi Arines"/>
    <n v="2011"/>
    <n v="72021"/>
    <s v="Public Service Trainee"/>
    <n v="1192.96"/>
    <n v="0"/>
    <n v="14"/>
    <n v="1206.96"/>
  </r>
  <r>
    <s v="Heidi Bergmark"/>
    <n v="2011"/>
    <n v="38980"/>
    <s v="Firefighter"/>
    <n v="110847.13"/>
    <n v="26552.53"/>
    <n v="15840.52"/>
    <n v="153240.18"/>
  </r>
  <r>
    <s v="Heidi Bohler"/>
    <n v="2011"/>
    <n v="40655"/>
    <s v="Firefighter"/>
    <n v="109783.88"/>
    <n v="11081.55"/>
    <n v="15409.36"/>
    <n v="136274.79"/>
  </r>
  <r>
    <s v="Heidi J Gewertz"/>
    <n v="2011"/>
    <n v="75650"/>
    <s v="Attorney (Civil/Criminal)"/>
    <n v="155993.29"/>
    <n v="0"/>
    <n v="1249.5"/>
    <n v="157242.79"/>
  </r>
  <r>
    <s v="Heidi J Kline"/>
    <n v="2011"/>
    <n v="89979"/>
    <s v="Planner 2"/>
    <n v="77897.52"/>
    <n v="0"/>
    <n v="0"/>
    <n v="77897.52"/>
  </r>
  <r>
    <s v="Heidi Kline"/>
    <n v="2012"/>
    <n v="32415"/>
    <s v="Planner Ii"/>
    <n v="7563"/>
    <n v="0"/>
    <n v="0"/>
    <n v="7563"/>
  </r>
  <r>
    <s v="Heidi Kline"/>
    <n v="2013"/>
    <n v="56170"/>
    <s v="Planner 2"/>
    <n v="69343.8"/>
    <n v="0"/>
    <n v="0"/>
    <n v="69343.8"/>
  </r>
  <r>
    <s v="Heinz Hofmann"/>
    <n v="2012"/>
    <n v="36226"/>
    <s v="Lieutenant 3"/>
    <n v="88317.99"/>
    <n v="11469.37"/>
    <n v="183112.41"/>
    <n v="282899.77"/>
  </r>
  <r>
    <s v="Helen  Chang"/>
    <n v="2013"/>
    <n v="95545"/>
    <s v="Senior Clerk Typist"/>
    <n v="60102.1"/>
    <n v="0"/>
    <n v="1323"/>
    <n v="61425.1"/>
  </r>
  <r>
    <s v="Helen Bisbee"/>
    <n v="2012"/>
    <n v="49849"/>
    <s v="Transit Operator"/>
    <n v="65870.92"/>
    <n v="9106.57"/>
    <n v="5579.73"/>
    <n v="80557.219999999987"/>
  </r>
  <r>
    <s v="Helen C Richardson"/>
    <n v="2011"/>
    <n v="106352"/>
    <s v="School Crossing Guard"/>
    <n v="8812.65"/>
    <n v="0"/>
    <n v="0"/>
    <n v="8812.65"/>
  </r>
  <r>
    <s v="Helen Calderon"/>
    <n v="2012"/>
    <n v="48978"/>
    <s v="Invstgtor Ofc Citizen Cmplnts"/>
    <n v="85149.93"/>
    <n v="0"/>
    <n v="1664.01"/>
    <n v="86813.939999999988"/>
  </r>
  <r>
    <s v="Helen Carlile"/>
    <n v="2011"/>
    <n v="66659"/>
    <s v="Special Nurse"/>
    <n v="18624.39"/>
    <n v="0"/>
    <n v="1268.92"/>
    <n v="19893.309999999998"/>
  </r>
  <r>
    <s v="Helen Chan"/>
    <n v="2013"/>
    <n v="21173"/>
    <s v="Senior Personnel Clerk"/>
    <n v="59600.160000000003"/>
    <n v="0"/>
    <n v="0"/>
    <n v="59600.160000000003"/>
  </r>
  <r>
    <s v="Helen Chan"/>
    <n v="2012"/>
    <n v="21832"/>
    <s v="Unit Clerk"/>
    <n v="56222.39"/>
    <n v="98.63"/>
    <n v="1700"/>
    <n v="58021.02"/>
  </r>
  <r>
    <s v="Helen Chen"/>
    <n v="2013"/>
    <n v="40891"/>
    <s v="Public Health Nurse"/>
    <n v="118652.04"/>
    <n v="0"/>
    <n v="4405.82"/>
    <n v="123057.85999999999"/>
  </r>
  <r>
    <s v="Helen Choy"/>
    <n v="2013"/>
    <n v="62128"/>
    <s v="Senior Food Service Worker"/>
    <n v="41026.449999999997"/>
    <n v="2944.8"/>
    <n v="368.28"/>
    <n v="44339.53"/>
  </r>
  <r>
    <s v="Helen Chung"/>
    <n v="2012"/>
    <n v="23413"/>
    <s v="Senior Clerk Typist"/>
    <n v="52915.42"/>
    <n v="18.71"/>
    <n v="624"/>
    <n v="53558.13"/>
  </r>
  <r>
    <s v="Helen Dowty"/>
    <n v="2013"/>
    <n v="19173"/>
    <s v="Library Technical Assistant Ii"/>
    <n v="64937.18"/>
    <n v="0"/>
    <n v="740.73"/>
    <n v="65677.91"/>
  </r>
  <r>
    <s v="Helen Duong"/>
    <n v="2012"/>
    <n v="68155"/>
    <s v="Marriage, Family &amp; Child Cnslr"/>
    <n v="10920.14"/>
    <n v="0"/>
    <n v="1665.72"/>
    <n v="12585.859999999999"/>
  </r>
  <r>
    <s v="Helen Gill-Smith"/>
    <n v="2012"/>
    <n v="52815"/>
    <s v="Prpl Permit And Citation Clerk"/>
    <n v="73597.320000000007"/>
    <n v="1259.96"/>
    <n v="0"/>
    <n v="74857.280000000013"/>
  </r>
  <r>
    <s v="Helen Horblit"/>
    <n v="2012"/>
    <n v="56151"/>
    <s v="Animal Keeper"/>
    <n v="60697.02"/>
    <n v="4657.2700000000004"/>
    <n v="0"/>
    <n v="65354.289999999994"/>
  </r>
  <r>
    <s v="Helen Hou"/>
    <n v="2012"/>
    <n v="23401"/>
    <s v="Custodian"/>
    <n v="47759"/>
    <n v="5177.3999999999996"/>
    <n v="655.4"/>
    <n v="53591.8"/>
  </r>
  <r>
    <s v="Helen Jung"/>
    <n v="2013"/>
    <n v="16662"/>
    <s v="Senior Accountant"/>
    <n v="72463.990000000005"/>
    <n v="0"/>
    <n v="0"/>
    <n v="72463.990000000005"/>
  </r>
  <r>
    <s v="Helen Kwan"/>
    <n v="2011"/>
    <n v="51871"/>
    <s v="Medical Records Technician"/>
    <n v="65258.01"/>
    <n v="13106.78"/>
    <n v="624"/>
    <n v="78988.790000000008"/>
  </r>
  <r>
    <s v="Helen Lau"/>
    <n v="2013"/>
    <n v="16535"/>
    <s v="Executive Secretary Ii"/>
    <n v="72813.08"/>
    <n v="0"/>
    <n v="0"/>
    <n v="72813.08"/>
  </r>
  <r>
    <s v="Helen Lau"/>
    <n v="2012"/>
    <n v="52378"/>
    <s v="Executive Secretary 2"/>
    <n v="74529.08"/>
    <n v="0"/>
    <n v="0"/>
    <n v="74529.08"/>
  </r>
  <r>
    <s v="Helen Lee"/>
    <n v="2012"/>
    <n v="70545"/>
    <s v="Admission Attendant"/>
    <n v="3493.82"/>
    <n v="0"/>
    <n v="0"/>
    <n v="3493.82"/>
  </r>
  <r>
    <s v="Helen Lopez"/>
    <n v="2011"/>
    <n v="24722"/>
    <s v="Senior Eligibility Worker"/>
    <n v="49160.01"/>
    <n v="0"/>
    <n v="760"/>
    <n v="49920.01"/>
  </r>
  <r>
    <s v="Helen M Lau"/>
    <n v="2011"/>
    <n v="95808"/>
    <s v="Senior Clerk Typist"/>
    <n v="60102.07"/>
    <n v="0"/>
    <n v="648"/>
    <n v="60750.07"/>
  </r>
  <r>
    <s v="Helen Miller Hale"/>
    <n v="2012"/>
    <n v="17128"/>
    <s v="Community Development Specialist"/>
    <n v="71092.37"/>
    <n v="0"/>
    <n v="0"/>
    <n v="71092.37"/>
  </r>
  <r>
    <s v="Helen Naomi Jelks"/>
    <n v="2013"/>
    <n v="31218"/>
    <s v="Librarian I"/>
    <n v="11173.54"/>
    <n v="0"/>
    <n v="170.64"/>
    <n v="11344.18"/>
  </r>
  <r>
    <s v="Helen Pineda"/>
    <n v="2012"/>
    <n v="16770"/>
    <s v="Licensed Vocational Nurse"/>
    <n v="64798.63"/>
    <n v="5617.85"/>
    <n v="1698.86"/>
    <n v="72115.34"/>
  </r>
  <r>
    <s v="Helen Shih"/>
    <n v="2012"/>
    <n v="6577"/>
    <s v="Nurse Practitioner"/>
    <n v="115643.15"/>
    <n v="0"/>
    <n v="0"/>
    <n v="115643.15"/>
  </r>
  <r>
    <s v="Helen Shih"/>
    <n v="2011"/>
    <n v="47426"/>
    <s v="Nurse Practitioner"/>
    <n v="100250.66"/>
    <n v="0"/>
    <n v="250"/>
    <n v="100500.66"/>
  </r>
  <r>
    <s v="Helen Sorep-Matley"/>
    <n v="2013"/>
    <n v="10684"/>
    <s v="Court Reporter"/>
    <n v="77461.009999999995"/>
    <n v="0"/>
    <n v="16705.52"/>
    <n v="94166.53"/>
  </r>
  <r>
    <s v="Helen Storrs"/>
    <n v="2011"/>
    <n v="44358"/>
    <s v="Pr Administrative Analyst"/>
    <n v="107435.99"/>
    <n v="0"/>
    <n v="0"/>
    <n v="107435.99"/>
  </r>
  <r>
    <s v="Helen Szeto"/>
    <n v="2012"/>
    <n v="28081"/>
    <s v="Anesthetist"/>
    <n v="26485.47"/>
    <n v="0"/>
    <n v="2865.88"/>
    <n v="29351.350000000002"/>
  </r>
  <r>
    <s v="Helen Tang"/>
    <n v="2013"/>
    <n v="70944"/>
    <s v="Public Service Trainee"/>
    <n v="3281.92"/>
    <n v="0"/>
    <n v="0"/>
    <n v="3281.92"/>
  </r>
  <r>
    <s v="Helen Tirta"/>
    <n v="2012"/>
    <n v="23208"/>
    <s v="Senior Microphoto/Imaging Technician"/>
    <n v="54079.199999999997"/>
    <n v="0"/>
    <n v="0"/>
    <n v="54079.199999999997"/>
  </r>
  <r>
    <s v="Helen Toy"/>
    <n v="2013"/>
    <n v="64318"/>
    <s v="Food Service Worker"/>
    <n v="24234.73"/>
    <n v="1285.0999999999999"/>
    <n v="4297.78"/>
    <n v="29817.609999999997"/>
  </r>
  <r>
    <s v="Helen Trowbridge"/>
    <n v="2011"/>
    <n v="9693"/>
    <s v="Probate Examiner"/>
    <n v="98577.4"/>
    <n v="0"/>
    <n v="432"/>
    <n v="99009.4"/>
  </r>
  <r>
    <s v="Helen Vo"/>
    <n v="2013"/>
    <n v="11707"/>
    <s v="Associate Auditor"/>
    <n v="90251.89"/>
    <n v="0"/>
    <n v="0"/>
    <n v="90251.89"/>
  </r>
  <r>
    <s v="Helen Vozenilek"/>
    <n v="2012"/>
    <n v="46106"/>
    <s v="Electrician"/>
    <n v="88878.93"/>
    <n v="8556.02"/>
    <n v="1738.31"/>
    <n v="99173.26"/>
  </r>
  <r>
    <s v="Helen Woldemicael"/>
    <n v="2012"/>
    <n v="69054"/>
    <s v="Public Svc Aide-Public Works"/>
    <n v="8867.2999999999993"/>
    <n v="0"/>
    <n v="0"/>
    <n v="8867.2999999999993"/>
  </r>
  <r>
    <s v="Helen Yang"/>
    <n v="2012"/>
    <n v="8625"/>
    <s v="Associate Engineer"/>
    <n v="104486.06"/>
    <n v="0"/>
    <n v="0"/>
    <n v="104486.06"/>
  </r>
  <r>
    <s v="Helena Calvin"/>
    <n v="2011"/>
    <n v="67714"/>
    <s v="Gardener"/>
    <n v="10316.790000000001"/>
    <n v="0"/>
    <n v="50.71"/>
    <n v="10367.5"/>
  </r>
  <r>
    <s v="Helena E Leiner"/>
    <n v="2011"/>
    <n v="77965"/>
    <s v="Senior Physician Specialist"/>
    <n v="139873.42000000001"/>
    <n v="0"/>
    <n v="0"/>
    <n v="139873.42000000001"/>
  </r>
  <r>
    <s v="Helena E Leiner"/>
    <n v="2012"/>
    <n v="108788"/>
    <s v="Physician Specialist"/>
    <n v="2488.77"/>
    <n v="0"/>
    <n v="0"/>
    <n v="2488.77"/>
  </r>
  <r>
    <s v="Helena Leiner"/>
    <n v="2013"/>
    <n v="5480"/>
    <s v="Senior Physician Specialist"/>
    <n v="121475.14"/>
    <n v="0"/>
    <n v="0"/>
    <n v="121475.14"/>
  </r>
  <r>
    <s v="Helena Santos"/>
    <n v="2012"/>
    <n v="23453"/>
    <s v="Senior Clerk Typist"/>
    <n v="52915.41"/>
    <n v="0"/>
    <n v="624"/>
    <n v="53539.41"/>
  </r>
  <r>
    <s v="Helene  Cohen"/>
    <n v="2012"/>
    <n v="86457"/>
    <s v="Emp &amp; Training Spec 4"/>
    <n v="89829.06"/>
    <n v="0"/>
    <n v="648"/>
    <n v="90477.06"/>
  </r>
  <r>
    <s v="Helene Campagnet"/>
    <n v="2012"/>
    <n v="32359"/>
    <s v="Special Nurse"/>
    <n v="7344.42"/>
    <n v="0"/>
    <n v="367.85"/>
    <n v="7712.27"/>
  </r>
  <r>
    <s v="Helene Cohen"/>
    <n v="2013"/>
    <n v="49623"/>
    <s v="Emp &amp; Training Spec 4"/>
    <n v="84093.48"/>
    <n v="0"/>
    <n v="624"/>
    <n v="84717.48"/>
  </r>
  <r>
    <s v="Helga  Zimmerer"/>
    <n v="2012"/>
    <n v="81480"/>
    <s v="Protective Services Supervisor"/>
    <n v="107082.1"/>
    <n v="0"/>
    <n v="6062.33"/>
    <n v="113144.43000000001"/>
  </r>
  <r>
    <s v="Helga Zimmerer"/>
    <n v="2012"/>
    <n v="44656"/>
    <s v="Protective Services Supervisor"/>
    <n v="100238.29"/>
    <n v="0"/>
    <n v="5636.46"/>
    <n v="105874.75"/>
  </r>
  <r>
    <s v="Hemalatha Nekkanti"/>
    <n v="2013"/>
    <n v="3624"/>
    <s v="Is Project Director"/>
    <n v="134502.84"/>
    <n v="0"/>
    <n v="0"/>
    <n v="134502.84"/>
  </r>
  <r>
    <s v="Hemalatha Nekkanti"/>
    <n v="2012"/>
    <n v="39328"/>
    <s v="Is Project Director"/>
    <n v="139896.07"/>
    <n v="0"/>
    <n v="196.09"/>
    <n v="140092.16"/>
  </r>
  <r>
    <s v="Hendryck Lasak"/>
    <n v="2013"/>
    <n v="1813"/>
    <s v="Firefighter"/>
    <n v="105934.67"/>
    <n v="32343.95"/>
    <n v="17765.650000000001"/>
    <n v="156044.26999999999"/>
  </r>
  <r>
    <s v="Heng Kuok Ng"/>
    <n v="2012"/>
    <n v="71868"/>
    <s v="Custodian"/>
    <n v="1389.53"/>
    <n v="0"/>
    <n v="52.39"/>
    <n v="1441.92"/>
  </r>
  <r>
    <s v="Henny Lee"/>
    <n v="2012"/>
    <n v="30405"/>
    <s v="Manager Iii"/>
    <n v="14483.4"/>
    <n v="0"/>
    <n v="0"/>
    <n v="14483.4"/>
  </r>
  <r>
    <s v="Henrietta  Domingo"/>
    <n v="2012"/>
    <n v="91422"/>
    <s v="Medical Records Clerk"/>
    <n v="62181.02"/>
    <n v="14131.41"/>
    <n v="648"/>
    <n v="76960.429999999993"/>
  </r>
  <r>
    <s v="Henrietta  Lee"/>
    <n v="2013"/>
    <n v="95865"/>
    <s v="Senior Clerk Typist"/>
    <n v="60102"/>
    <n v="0"/>
    <n v="648"/>
    <n v="60750"/>
  </r>
  <r>
    <s v="Henrietta C Anibuko"/>
    <n v="2013"/>
    <n v="104400"/>
    <s v="Patient Care Assistant"/>
    <n v="16186.24"/>
    <n v="0"/>
    <n v="999.48"/>
    <n v="17185.72"/>
  </r>
  <r>
    <s v="Henry  Deng"/>
    <n v="2012"/>
    <n v="84832"/>
    <s v="Electrician"/>
    <n v="95276"/>
    <n v="0"/>
    <n v="1370"/>
    <n v="96646"/>
  </r>
  <r>
    <s v="Henry  Diles"/>
    <n v="2012"/>
    <n v="97696"/>
    <s v="General Laborer"/>
    <n v="55704.42"/>
    <n v="0"/>
    <n v="572.92999999999995"/>
    <n v="56277.35"/>
  </r>
  <r>
    <s v="Henry  Espinoza"/>
    <n v="2011"/>
    <n v="75989"/>
    <s v="Police Officer 2"/>
    <n v="121068"/>
    <n v="33556.51"/>
    <n v="5761.19"/>
    <n v="160385.70000000001"/>
  </r>
  <r>
    <s v="Henry  Gee"/>
    <n v="2012"/>
    <n v="101834"/>
    <s v="Custodian"/>
    <n v="27299.759999999998"/>
    <n v="0"/>
    <n v="321.48"/>
    <n v="27621.239999999998"/>
  </r>
  <r>
    <s v="Henry  Hall"/>
    <n v="2011"/>
    <n v="105396"/>
    <s v="Public Svc Aide-Public Works"/>
    <n v="11907.15"/>
    <n v="0"/>
    <n v="267.72000000000003"/>
    <n v="12174.869999999999"/>
  </r>
  <r>
    <s v="Henry  Huynh"/>
    <n v="2013"/>
    <n v="86482"/>
    <s v="Transit Operator"/>
    <n v="69388.55"/>
    <n v="13142.34"/>
    <n v="4706.57"/>
    <n v="87237.459999999992"/>
  </r>
  <r>
    <s v="Henry  Tang"/>
    <n v="2013"/>
    <n v="90457"/>
    <s v="Parking Control Officer"/>
    <n v="59203.5"/>
    <n v="19837.189999999999"/>
    <n v="1541.38"/>
    <n v="80582.070000000007"/>
  </r>
  <r>
    <s v="Henry  Voong"/>
    <n v="2013"/>
    <n v="99422"/>
    <s v="Payroll Clerk"/>
    <n v="48249"/>
    <n v="3102.43"/>
    <n v="0"/>
    <n v="51351.43"/>
  </r>
  <r>
    <s v="Henry A Beltran"/>
    <n v="2012"/>
    <n v="91253"/>
    <s v="Senior Eligibility Worker"/>
    <n v="75033.05"/>
    <n v="0"/>
    <n v="0"/>
    <n v="75033.05"/>
  </r>
  <r>
    <s v="Henry A Clemings"/>
    <n v="2011"/>
    <n v="85545"/>
    <s v="Stationary Eng, Sewage Plant"/>
    <n v="86412.61"/>
    <n v="583.85"/>
    <n v="7317.06"/>
    <n v="94313.52"/>
  </r>
  <r>
    <s v="Henry A Ramirez"/>
    <n v="2012"/>
    <n v="105106"/>
    <s v="Customer Service Agent Trainee"/>
    <n v="13080.39"/>
    <n v="0"/>
    <n v="324.55"/>
    <n v="13404.939999999999"/>
  </r>
  <r>
    <s v="Henry Beltran"/>
    <n v="2012"/>
    <n v="54411"/>
    <s v="Senior Eligibility Worker"/>
    <n v="70232.240000000005"/>
    <n v="0"/>
    <n v="0"/>
    <n v="70232.240000000005"/>
  </r>
  <r>
    <s v="Henry Chow"/>
    <n v="2012"/>
    <n v="31155"/>
    <s v="Recreation Leader"/>
    <n v="11544.63"/>
    <n v="0"/>
    <n v="34.86"/>
    <n v="11579.49"/>
  </r>
  <r>
    <s v="Henry Choy"/>
    <n v="2011"/>
    <n v="40895"/>
    <s v="Firefighter"/>
    <n v="109783.86"/>
    <n v="8216.35"/>
    <n v="16969.509999999998"/>
    <n v="134969.72"/>
  </r>
  <r>
    <s v="Henry Choy"/>
    <n v="2013"/>
    <n v="50506"/>
    <s v="Airport Safety Officer"/>
    <n v="78663.23"/>
    <n v="3321.71"/>
    <n v="718.18"/>
    <n v="82703.12"/>
  </r>
  <r>
    <s v="Henry Clark Jr"/>
    <n v="2011"/>
    <n v="68369"/>
    <s v="Transit Operator"/>
    <n v="8752.61"/>
    <n v="476.64"/>
    <n v="122.84"/>
    <n v="9352.09"/>
  </r>
  <r>
    <s v="Henry Clemings"/>
    <n v="2012"/>
    <n v="21263"/>
    <s v="Stationary Engineer, Sewage Plant"/>
    <n v="54722.76"/>
    <n v="0"/>
    <n v="4662.54"/>
    <n v="59385.3"/>
  </r>
  <r>
    <s v="Henry Cortez"/>
    <n v="2013"/>
    <n v="22863"/>
    <s v="Health Worker Iii"/>
    <n v="53779.83"/>
    <n v="651.6"/>
    <n v="581.28"/>
    <n v="55012.71"/>
  </r>
  <r>
    <s v="Henry Epstein"/>
    <n v="2012"/>
    <n v="58248"/>
    <s v="Parking Hearing Examiner"/>
    <n v="61919.83"/>
    <n v="0"/>
    <n v="0"/>
    <n v="61919.83"/>
  </r>
  <r>
    <s v="Henry F Liu"/>
    <n v="2012"/>
    <n v="103552"/>
    <s v="Stdntdsgntrain1, Arch/Eng/Plng"/>
    <n v="23079.56"/>
    <n v="0"/>
    <n v="0"/>
    <n v="23079.56"/>
  </r>
  <r>
    <s v="Henry Fong"/>
    <n v="2011"/>
    <n v="59628"/>
    <s v="Assistant Storekeeper"/>
    <n v="49168.03"/>
    <n v="5524.5"/>
    <n v="786.08"/>
    <n v="55478.61"/>
  </r>
  <r>
    <s v="Henry Garcia"/>
    <n v="2013"/>
    <n v="25086"/>
    <s v="Senior Laundry Worker"/>
    <n v="47059.6"/>
    <n v="513.03"/>
    <n v="1246.1300000000001"/>
    <n v="48818.759999999995"/>
  </r>
  <r>
    <s v="Henry Gee"/>
    <n v="2011"/>
    <n v="60736"/>
    <s v="Custodian"/>
    <n v="51502"/>
    <n v="0"/>
    <n v="624"/>
    <n v="52126"/>
  </r>
  <r>
    <s v="Henry Gong"/>
    <n v="2012"/>
    <n v="11086"/>
    <s v="Senior Administrative Analyst"/>
    <n v="91816.4"/>
    <n v="0"/>
    <n v="612.76"/>
    <n v="92429.159999999989"/>
  </r>
  <r>
    <s v="Henry J Kuang"/>
    <n v="2013"/>
    <n v="87754"/>
    <s v="Transit Operator"/>
    <n v="67647.149999999994"/>
    <n v="13900.33"/>
    <n v="698.62"/>
    <n v="82246.099999999991"/>
  </r>
  <r>
    <s v="Henry J Montorio"/>
    <n v="2012"/>
    <n v="107935"/>
    <s v="Police Officer"/>
    <n v="3758.7"/>
    <n v="0"/>
    <n v="0"/>
    <n v="3758.7"/>
  </r>
  <r>
    <s v="Henry Jasinski"/>
    <n v="2011"/>
    <n v="47571"/>
    <s v="Stationary Eng, Sewage Plant"/>
    <n v="81549.070000000007"/>
    <n v="1315.87"/>
    <n v="9695.4500000000007"/>
    <n v="92560.39"/>
  </r>
  <r>
    <s v="Henry Kelly"/>
    <n v="2013"/>
    <n v="2197"/>
    <s v="Electrical Transit System Mechanic"/>
    <n v="77580.399999999994"/>
    <n v="65542.19"/>
    <n v="7192.94"/>
    <n v="150315.53"/>
  </r>
  <r>
    <s v="Henry Kelly"/>
    <n v="2012"/>
    <n v="40737"/>
    <s v="Electrical Transit System Mech"/>
    <n v="79218.95"/>
    <n v="49093.33"/>
    <n v="7283.74"/>
    <n v="135596.01999999999"/>
  </r>
  <r>
    <s v="Henry Kim"/>
    <n v="2013"/>
    <n v="3997"/>
    <s v="Associate Engineer"/>
    <n v="129496.69"/>
    <n v="0"/>
    <n v="2242.5300000000002"/>
    <n v="131739.22"/>
  </r>
  <r>
    <s v="Henry Kuang"/>
    <n v="2012"/>
    <n v="22302"/>
    <s v="Transit Operator"/>
    <n v="42636.23"/>
    <n v="13810"/>
    <n v="322.29000000000002"/>
    <n v="56768.520000000004"/>
  </r>
  <r>
    <s v="Henry Kwan"/>
    <n v="2013"/>
    <n v="16011"/>
    <s v="Civil Engineering Associate I"/>
    <n v="74247.05"/>
    <n v="0"/>
    <n v="0"/>
    <n v="74247.05"/>
  </r>
  <r>
    <s v="Henry Kwan"/>
    <n v="2011"/>
    <n v="43709"/>
    <s v="Assoc Engineer"/>
    <n v="106912.05"/>
    <n v="0"/>
    <n v="4116.8599999999997"/>
    <n v="111028.91"/>
  </r>
  <r>
    <s v="Henry L Kelly"/>
    <n v="2013"/>
    <n v="103340"/>
    <s v="Supply Room Attendant"/>
    <n v="16161.61"/>
    <n v="800.36"/>
    <n v="234.32"/>
    <n v="17196.29"/>
  </r>
  <r>
    <s v="Henry Lopez"/>
    <n v="2013"/>
    <n v="66346"/>
    <s v="Statnry Eng Water Treat Plant"/>
    <n v="15119.75"/>
    <n v="1151.25"/>
    <n v="668.69"/>
    <n v="16939.689999999999"/>
  </r>
  <r>
    <s v="Henry Myint  Soe"/>
    <n v="2013"/>
    <n v="86575"/>
    <s v="Stationary Engineer"/>
    <n v="79363.05"/>
    <n v="5242.2"/>
    <n v="6274.67"/>
    <n v="90879.92"/>
  </r>
  <r>
    <s v="Henry Myint Soe"/>
    <n v="2013"/>
    <n v="47992"/>
    <s v="Stationary Engineer"/>
    <n v="75742.100000000006"/>
    <n v="6853.05"/>
    <n v="8342.1299999999992"/>
    <n v="90937.280000000013"/>
  </r>
  <r>
    <s v="Henry Parra Jr"/>
    <n v="2012"/>
    <n v="44048"/>
    <s v="Lieutenant 3"/>
    <n v="46808.32"/>
    <n v="6941.5"/>
    <n v="84403.8"/>
    <n v="138153.62"/>
  </r>
  <r>
    <s v="Henry Penas"/>
    <n v="2013"/>
    <n v="16749"/>
    <s v="Central Processing And Distribution Technician"/>
    <n v="62652.800000000003"/>
    <n v="9313.0400000000009"/>
    <n v="223.54"/>
    <n v="72189.37999999999"/>
  </r>
  <r>
    <s v="Henry Raymond"/>
    <n v="2011"/>
    <n v="47430"/>
    <s v="Health Program Coordinator 3"/>
    <n v="92820"/>
    <n v="0"/>
    <n v="0"/>
    <n v="92820"/>
  </r>
  <r>
    <s v="Henry Rodgers"/>
    <n v="2012"/>
    <n v="68736"/>
    <s v="Stdntdsgntrain1, Arch/Eng/Plng"/>
    <n v="10169.299999999999"/>
    <n v="0"/>
    <n v="0"/>
    <n v="10169.299999999999"/>
  </r>
  <r>
    <s v="Henry Scoble Jr"/>
    <n v="2012"/>
    <n v="3428"/>
    <s v="Firefighter"/>
    <n v="105934.67"/>
    <n v="8133.28"/>
    <n v="22424.560000000001"/>
    <n v="136492.51"/>
  </r>
  <r>
    <s v="Henry Stevens"/>
    <n v="2013"/>
    <n v="51107"/>
    <s v="Transit Car Cleaner"/>
    <n v="50942"/>
    <n v="25432.3"/>
    <n v="8205.4"/>
    <n v="84579.7"/>
  </r>
  <r>
    <s v="Henry T Toy"/>
    <n v="2011"/>
    <n v="89849"/>
    <s v="Community Police Services Aide"/>
    <n v="66123"/>
    <n v="6195.86"/>
    <n v="7702.2"/>
    <n v="80021.06"/>
  </r>
  <r>
    <s v="Henry Tam"/>
    <n v="2013"/>
    <n v="3680"/>
    <s v="Firefighter"/>
    <n v="105934.66"/>
    <n v="7385.89"/>
    <n v="20740.919999999998"/>
    <n v="134061.47"/>
  </r>
  <r>
    <s v="Henry Tam"/>
    <n v="2012"/>
    <n v="39913"/>
    <s v="Firefighter"/>
    <n v="110847.13"/>
    <n v="8843.1200000000008"/>
    <n v="22716.76"/>
    <n v="142407.01"/>
  </r>
  <r>
    <s v="Henry Tang"/>
    <n v="2012"/>
    <n v="16634"/>
    <s v="Parking Control Officer"/>
    <n v="54889.4"/>
    <n v="15423.23"/>
    <n v="2173.21"/>
    <n v="72485.840000000011"/>
  </r>
  <r>
    <s v="Henry Thompson"/>
    <n v="2012"/>
    <n v="2073"/>
    <s v="Manager Vii"/>
    <n v="152600.82"/>
    <n v="0"/>
    <n v="0"/>
    <n v="152600.82"/>
  </r>
  <r>
    <s v="Henry Trinh"/>
    <n v="2013"/>
    <n v="17406"/>
    <s v="Parking Control Officer"/>
    <n v="54889.4"/>
    <n v="12813.41"/>
    <n v="2435.14"/>
    <n v="70137.95"/>
  </r>
  <r>
    <s v="Henry Woo"/>
    <n v="2012"/>
    <n v="2602"/>
    <s v="Sergeant Iii (Police Department)"/>
    <n v="129841.14"/>
    <n v="9806.93"/>
    <n v="5613.54"/>
    <n v="145261.61000000002"/>
  </r>
  <r>
    <s v="Henry Xe"/>
    <n v="2012"/>
    <n v="31336"/>
    <s v="Public Service Aide-Special Programs"/>
    <n v="10901"/>
    <n v="0"/>
    <n v="0"/>
    <n v="10901"/>
  </r>
  <r>
    <s v="Henry Xie"/>
    <n v="2012"/>
    <n v="60875"/>
    <s v="Clerk"/>
    <n v="47795.12"/>
    <n v="0"/>
    <n v="2894.72"/>
    <n v="50689.840000000004"/>
  </r>
  <r>
    <s v="Henry Y Fong"/>
    <n v="2011"/>
    <n v="89495"/>
    <s v="Assistant Storekeeper"/>
    <n v="52542"/>
    <n v="25490.46"/>
    <n v="4597.42"/>
    <n v="82629.87999999999"/>
  </r>
  <r>
    <s v="Henry Yee"/>
    <n v="2013"/>
    <n v="664"/>
    <s v="Sergeant Iii (Police Department)"/>
    <n v="130457.93"/>
    <n v="15625.85"/>
    <n v="34324.97"/>
    <n v="180408.75"/>
  </r>
  <r>
    <s v="Henry Yee"/>
    <n v="2011"/>
    <n v="36617"/>
    <s v="Sergeant 3"/>
    <n v="135967.49"/>
    <n v="66619.509999999995"/>
    <n v="6031.51"/>
    <n v="208618.51"/>
  </r>
  <r>
    <s v="Henry Yep"/>
    <n v="2011"/>
    <n v="70149"/>
    <s v="Recreation Leader"/>
    <n v="5467.68"/>
    <n v="0"/>
    <n v="29.71"/>
    <n v="5497.39"/>
  </r>
  <r>
    <s v="Henson Gawliu"/>
    <n v="2012"/>
    <n v="47664"/>
    <s v="Engineering Associate 2"/>
    <n v="87945.11"/>
    <n v="2093.4499999999998"/>
    <n v="2197.4499999999998"/>
    <n v="92236.01"/>
  </r>
  <r>
    <s v="Henson L Gawliu"/>
    <n v="2013"/>
    <n v="85264"/>
    <s v="Engineering Associate 2"/>
    <n v="94100.93"/>
    <n v="0"/>
    <n v="1025.26"/>
    <n v="95126.189999999988"/>
  </r>
  <r>
    <s v="Hephzibah Pachigalla"/>
    <n v="2011"/>
    <n v="29067"/>
    <s v="Senior Clerk Typist"/>
    <n v="22034.09"/>
    <n v="0"/>
    <n v="0"/>
    <n v="22034.09"/>
  </r>
  <r>
    <s v="Hephzibah Pachigalla"/>
    <n v="2012"/>
    <n v="67202"/>
    <s v="Clerk"/>
    <n v="11078.27"/>
    <n v="0"/>
    <n v="0"/>
    <n v="11078.27"/>
  </r>
  <r>
    <s v="Her Sutanto"/>
    <n v="2011"/>
    <n v="27853"/>
    <s v="Transit Operator"/>
    <n v="27858.87"/>
    <n v="2788.29"/>
    <n v="752.56"/>
    <n v="31399.72"/>
  </r>
  <r>
    <s v="Heralio Serrano"/>
    <n v="2013"/>
    <n v="590"/>
    <s v="Supervising Physician Specialist"/>
    <n v="178162.65"/>
    <n v="0"/>
    <n v="4719.0200000000004"/>
    <n v="182881.66999999998"/>
  </r>
  <r>
    <s v="Heralio Serrano"/>
    <n v="2012"/>
    <n v="36462"/>
    <s v="Supervising Physician Spec"/>
    <n v="192854.82"/>
    <n v="0"/>
    <n v="5899"/>
    <n v="198753.82"/>
  </r>
  <r>
    <s v="Herb  Anderson"/>
    <n v="2011"/>
    <n v="103846"/>
    <s v="Transit Operator"/>
    <n v="12434.04"/>
    <n v="2353.59"/>
    <n v="299.51"/>
    <n v="15087.140000000001"/>
  </r>
  <r>
    <s v="Herb Anderson"/>
    <n v="2013"/>
    <n v="58985"/>
    <s v="Transit Operator"/>
    <n v="44160.46"/>
    <n v="12274.05"/>
    <n v="2601.42"/>
    <n v="59035.929999999993"/>
  </r>
  <r>
    <s v="Herbert  Gong"/>
    <n v="2012"/>
    <n v="92780"/>
    <s v="Plumber"/>
    <n v="45412.5"/>
    <n v="2262.11"/>
    <n v="34105.32"/>
    <n v="81779.929999999993"/>
  </r>
  <r>
    <s v="Herbert  Henley Iii"/>
    <n v="2012"/>
    <n v="84646"/>
    <s v="Transit Operator"/>
    <n v="68842.09"/>
    <n v="22149.55"/>
    <n v="4864.67"/>
    <n v="95856.31"/>
  </r>
  <r>
    <s v="Herbert Carney"/>
    <n v="2011"/>
    <n v="37856"/>
    <s v="Police Officer 3"/>
    <n v="117162.69"/>
    <n v="42571.11"/>
    <n v="17086.64"/>
    <n v="176820.44"/>
  </r>
  <r>
    <s v="Herbert Catedral"/>
    <n v="2012"/>
    <n v="20166"/>
    <s v="Stationary Engineer"/>
    <n v="55003.75"/>
    <n v="5665.74"/>
    <n v="2074.62"/>
    <n v="62744.11"/>
  </r>
  <r>
    <s v="Herbert Catedral"/>
    <n v="2011"/>
    <n v="49988"/>
    <s v="Stationary Engineer"/>
    <n v="73814"/>
    <n v="5214.6400000000003"/>
    <n v="5797.46"/>
    <n v="84826.1"/>
  </r>
  <r>
    <s v="Herbert G Dang"/>
    <n v="2011"/>
    <n v="76318"/>
    <s v="Sewage Treatment Plant Supt"/>
    <n v="144572.54"/>
    <n v="0"/>
    <n v="6952.32"/>
    <n v="151524.86000000002"/>
  </r>
  <r>
    <s v="Herbert Gong"/>
    <n v="2011"/>
    <n v="7728"/>
    <s v="Plumber"/>
    <n v="90461.7"/>
    <n v="4189.26"/>
    <n v="14333.53"/>
    <n v="108984.48999999999"/>
  </r>
  <r>
    <s v="Herbert Gray"/>
    <n v="2012"/>
    <n v="25284"/>
    <s v="Senior Clerk"/>
    <n v="48228.959999999999"/>
    <n v="0"/>
    <n v="0"/>
    <n v="48228.959999999999"/>
  </r>
  <r>
    <s v="Herbert H Mariano"/>
    <n v="2011"/>
    <n v="80056"/>
    <s v="Registered Nurse"/>
    <n v="109993.33"/>
    <n v="5893.95"/>
    <n v="6907.51"/>
    <n v="122794.79"/>
  </r>
  <r>
    <s v="Herbert Henley"/>
    <n v="2012"/>
    <n v="37906"/>
    <s v="Transit Supervisor"/>
    <n v="85352.4"/>
    <n v="76907.240000000005"/>
    <n v="8284.41"/>
    <n v="170544.05000000002"/>
  </r>
  <r>
    <s v="Herbert Henley Iii"/>
    <n v="2012"/>
    <n v="11947"/>
    <s v="Transit Operator"/>
    <n v="67087.72"/>
    <n v="18548.23"/>
    <n v="3757.56"/>
    <n v="89393.51"/>
  </r>
  <r>
    <s v="Herbert Mariano"/>
    <n v="2012"/>
    <n v="6946"/>
    <s v="Registered Nurse"/>
    <n v="98520.23"/>
    <n v="4391.6400000000003"/>
    <n v="10790.6"/>
    <n v="113702.47"/>
  </r>
  <r>
    <s v="Herbert Mariano"/>
    <n v="2013"/>
    <n v="41280"/>
    <s v="Registered Nurse"/>
    <n v="106858.3"/>
    <n v="5366.06"/>
    <n v="11357.5"/>
    <n v="123581.86"/>
  </r>
  <r>
    <s v="Herbert Y Yee"/>
    <n v="2013"/>
    <n v="83105"/>
    <s v="Transit Supervisor"/>
    <n v="92126.399999999994"/>
    <n v="5098.88"/>
    <n v="7370.24"/>
    <n v="104595.52"/>
  </r>
  <r>
    <s v="Herbert Yee"/>
    <n v="2012"/>
    <n v="6791"/>
    <s v="Police Officer Iii"/>
    <n v="110441.24"/>
    <n v="0"/>
    <n v="3923.32"/>
    <n v="114364.56000000001"/>
  </r>
  <r>
    <s v="Herberth Paul Perez-Gil"/>
    <n v="2011"/>
    <n v="53264"/>
    <s v="Track Maintenance Worker"/>
    <n v="60602.239999999998"/>
    <n v="5050.8100000000004"/>
    <n v="8292.4699999999993"/>
    <n v="73945.52"/>
  </r>
  <r>
    <s v="Herman  Hom"/>
    <n v="2013"/>
    <n v="105996"/>
    <s v="Museum Guard"/>
    <n v="8277.6299999999992"/>
    <n v="1621.12"/>
    <n v="0"/>
    <n v="9898.75"/>
  </r>
  <r>
    <s v="Herman  Pratt Iii"/>
    <n v="2011"/>
    <n v="89602"/>
    <s v="Transit Operator"/>
    <n v="66249.56"/>
    <n v="9451.39"/>
    <n v="357.96"/>
    <n v="76058.91"/>
  </r>
  <r>
    <s v="Herman A Chan"/>
    <n v="2012"/>
    <n v="102627"/>
    <s v="Eligibility Worker"/>
    <n v="25922.01"/>
    <n v="0"/>
    <n v="60"/>
    <n v="25982.01"/>
  </r>
  <r>
    <s v="Herman Holland Iii"/>
    <n v="2013"/>
    <n v="45364"/>
    <s v="Attorney (Civil/Criminal)"/>
    <n v="102184.34"/>
    <n v="0"/>
    <n v="312.5"/>
    <n v="102496.84"/>
  </r>
  <r>
    <s v="Herman Hom"/>
    <n v="2012"/>
    <n v="67494"/>
    <s v="Museum Guard"/>
    <n v="11944.9"/>
    <n v="3316.43"/>
    <n v="0"/>
    <n v="15261.33"/>
  </r>
  <r>
    <s v="Herman Jones"/>
    <n v="2011"/>
    <n v="37851"/>
    <s v="Inspector 3"/>
    <n v="135977.73000000001"/>
    <n v="14351.62"/>
    <n v="24515.45"/>
    <n v="174844.80000000002"/>
  </r>
  <r>
    <s v="Herman Loo"/>
    <n v="2013"/>
    <n v="21605"/>
    <s v="General Laborer"/>
    <n v="56568.81"/>
    <n v="0"/>
    <n v="2044.5"/>
    <n v="58613.31"/>
  </r>
  <r>
    <s v="Herman Morales Andrade"/>
    <n v="2012"/>
    <n v="26060"/>
    <s v="Transit Operator"/>
    <n v="39057.61"/>
    <n v="4779.37"/>
    <n v="694.62"/>
    <n v="44531.600000000006"/>
  </r>
  <r>
    <s v="Herman N Diggs"/>
    <n v="2013"/>
    <n v="85107"/>
    <s v="Police Officer 2"/>
    <n v="98242.51"/>
    <n v="0"/>
    <n v="1550.68"/>
    <n v="99793.189999999988"/>
  </r>
  <r>
    <s v="Herman Pratt Iii"/>
    <n v="2013"/>
    <n v="28168"/>
    <s v="Transit Operator"/>
    <n v="23549.99"/>
    <n v="4448.87"/>
    <n v="545.45000000000005"/>
    <n v="28544.31"/>
  </r>
  <r>
    <s v="Herman Pratt Iii"/>
    <n v="2012"/>
    <n v="56350"/>
    <s v="Transit Operator"/>
    <n v="55167.45"/>
    <n v="5131.47"/>
    <n v="1400.96"/>
    <n v="61699.88"/>
  </r>
  <r>
    <s v="Herman Serafino"/>
    <n v="2013"/>
    <n v="57441"/>
    <s v="General Laborer"/>
    <n v="58190.45"/>
    <n v="863.91"/>
    <n v="2627.58"/>
    <n v="61681.94"/>
  </r>
  <r>
    <s v="Herman Wong"/>
    <n v="2012"/>
    <n v="30774"/>
    <s v="Library Page"/>
    <n v="12845.84"/>
    <n v="0"/>
    <n v="247.51"/>
    <n v="13093.35"/>
  </r>
  <r>
    <s v="Herman Woo"/>
    <n v="2012"/>
    <n v="2348"/>
    <s v="Lieutenant, Fire Department"/>
    <n v="123105.01"/>
    <n v="0"/>
    <n v="25108.89"/>
    <n v="148213.9"/>
  </r>
  <r>
    <s v="Herman Woo"/>
    <n v="2013"/>
    <n v="38665"/>
    <s v="Lieutenant, Fire Suppression"/>
    <n v="128808.91"/>
    <n v="6544.5"/>
    <n v="18491.63"/>
    <n v="153845.04"/>
  </r>
  <r>
    <s v="Hermes Ruiz-Dominguez"/>
    <n v="2011"/>
    <n v="68182"/>
    <s v="Stdntdsgntrain1, Arch/Eng/Plng"/>
    <n v="12393.08"/>
    <n v="0"/>
    <n v="13"/>
    <n v="12406.08"/>
  </r>
  <r>
    <s v="Hermia Wazner"/>
    <n v="2013"/>
    <n v="32731"/>
    <s v="Cashier I"/>
    <n v="6751.8"/>
    <n v="0"/>
    <n v="0"/>
    <n v="6751.8"/>
  </r>
  <r>
    <s v="Herminia Perea"/>
    <n v="2011"/>
    <n v="17304"/>
    <s v="Nursing Assistant"/>
    <n v="60206.6"/>
    <n v="9290.2999999999993"/>
    <n v="1063.75"/>
    <n v="70560.649999999994"/>
  </r>
  <r>
    <s v="Herminia Repiedad"/>
    <n v="2013"/>
    <n v="20205"/>
    <s v="Dental Aide"/>
    <n v="60790.85"/>
    <n v="0"/>
    <n v="1834"/>
    <n v="62624.85"/>
  </r>
  <r>
    <s v="Herminia Repiedad"/>
    <n v="2011"/>
    <n v="55640"/>
    <s v="Dental Aide"/>
    <n v="64622.51"/>
    <n v="0"/>
    <n v="1914"/>
    <n v="66536.510000000009"/>
  </r>
  <r>
    <s v="Herminigildo Valle"/>
    <n v="2012"/>
    <n v="38215"/>
    <s v="Physician Specialist"/>
    <n v="164730.69"/>
    <n v="0"/>
    <n v="0"/>
    <n v="164730.69"/>
  </r>
  <r>
    <s v="Herminio Binas"/>
    <n v="2011"/>
    <n v="63216"/>
    <s v="Custodian"/>
    <n v="28259.98"/>
    <n v="4670.3999999999996"/>
    <n v="8230.68"/>
    <n v="41161.06"/>
  </r>
  <r>
    <s v="Herminio C Galiza"/>
    <n v="2013"/>
    <n v="99589"/>
    <s v="Payroll Clerk"/>
    <n v="37715.56"/>
    <n v="1229.03"/>
    <n v="13203.11"/>
    <n v="52147.7"/>
  </r>
  <r>
    <s v="Herminio Cresino"/>
    <n v="2011"/>
    <n v="43370"/>
    <s v="Electrical Transit System Mech"/>
    <n v="79222"/>
    <n v="28314.36"/>
    <n v="9447.91"/>
    <n v="116984.27"/>
  </r>
  <r>
    <s v="Herminio Galiza"/>
    <n v="2012"/>
    <n v="55843"/>
    <s v="Payroll Clerk"/>
    <n v="63073.5"/>
    <n v="2089.5"/>
    <n v="1065"/>
    <n v="66228"/>
  </r>
  <r>
    <s v="Herminio Pontillas"/>
    <n v="2013"/>
    <n v="28976"/>
    <s v="Porter"/>
    <n v="20554.7"/>
    <n v="17.27"/>
    <n v="1997.78"/>
    <n v="22569.75"/>
  </r>
  <r>
    <s v="Herminio Torres"/>
    <n v="2012"/>
    <n v="25558"/>
    <s v="Building Inspector"/>
    <n v="47075.57"/>
    <n v="0"/>
    <n v="0"/>
    <n v="47075.57"/>
  </r>
  <r>
    <s v="Herminio Torres"/>
    <n v="2013"/>
    <n v="66213"/>
    <s v="Building Inspector"/>
    <n v="22698.959999999999"/>
    <n v="0"/>
    <n v="0"/>
    <n v="22698.959999999999"/>
  </r>
  <r>
    <s v="Hernando  Patarroyo"/>
    <n v="2012"/>
    <n v="83984"/>
    <s v="Registered Nurse"/>
    <n v="98661.69"/>
    <n v="2238.52"/>
    <n v="3644.57"/>
    <n v="104544.78000000001"/>
  </r>
  <r>
    <s v="Hernando Patarroyo"/>
    <n v="2012"/>
    <n v="65352"/>
    <s v="Special Nurse"/>
    <n v="26261.55"/>
    <n v="0"/>
    <n v="865.36"/>
    <n v="27126.91"/>
  </r>
  <r>
    <s v="Heru  Shambe"/>
    <n v="2012"/>
    <n v="101581"/>
    <s v="Transit Operator"/>
    <n v="23431.5"/>
    <n v="7039.77"/>
    <n v="1205.8"/>
    <n v="31677.07"/>
  </r>
  <r>
    <s v="Hetal T Kapadi"/>
    <n v="2012"/>
    <n v="100988"/>
    <s v="Architectural Assistant 1"/>
    <n v="35419.75"/>
    <n v="0"/>
    <n v="0"/>
    <n v="35419.75"/>
  </r>
  <r>
    <s v="Heung Tsui"/>
    <n v="2013"/>
    <n v="22125"/>
    <s v="Transit Operator"/>
    <n v="52781.79"/>
    <n v="3943.51"/>
    <n v="653.04"/>
    <n v="57378.340000000004"/>
  </r>
  <r>
    <s v="Hibbis Cannon"/>
    <n v="2011"/>
    <n v="72160"/>
    <s v="Testing Technician"/>
    <n v="904.5"/>
    <n v="76.319999999999993"/>
    <n v="0"/>
    <n v="980.81999999999994"/>
  </r>
  <r>
    <s v="Hien Lam"/>
    <n v="2012"/>
    <n v="20283"/>
    <s v="Automotive Service Worker"/>
    <n v="59037.9"/>
    <n v="2889.72"/>
    <n v="450"/>
    <n v="62377.62"/>
  </r>
  <r>
    <s v="Hieu D Ong"/>
    <n v="2013"/>
    <n v="86585"/>
    <s v="Transit Operator"/>
    <n v="69515.58"/>
    <n v="15348.61"/>
    <n v="1730.93"/>
    <n v="86595.12"/>
  </r>
  <r>
    <s v="Hieu X Doan"/>
    <n v="2011"/>
    <n v="80408"/>
    <s v="Maintenance Planner"/>
    <n v="103588"/>
    <n v="687.04"/>
    <n v="17023"/>
    <n v="121298.04"/>
  </r>
  <r>
    <s v="Hijasmin Blanco"/>
    <n v="2013"/>
    <n v="16670"/>
    <s v="Special Nurse"/>
    <n v="64275.23"/>
    <n v="1843.84"/>
    <n v="6335.82"/>
    <n v="72454.890000000014"/>
  </r>
  <r>
    <s v="Hiki Lok Ung"/>
    <n v="2012"/>
    <n v="59539"/>
    <s v="Health Worker 2"/>
    <n v="50914.45"/>
    <n v="2520.37"/>
    <n v="1599.39"/>
    <n v="55034.21"/>
  </r>
  <r>
    <s v="Hilarie Coby"/>
    <n v="2012"/>
    <n v="52076"/>
    <s v="Is Engineer-Journey"/>
    <n v="78843.03"/>
    <n v="0"/>
    <n v="0"/>
    <n v="78843.03"/>
  </r>
  <r>
    <s v="Hilary  Winslow"/>
    <n v="2011"/>
    <n v="74173"/>
    <s v="Attorney (Civil/Criminal)"/>
    <n v="180051"/>
    <n v="0"/>
    <n v="1250"/>
    <n v="181301"/>
  </r>
  <r>
    <s v="Hilary Stoermer"/>
    <n v="2013"/>
    <n v="25674"/>
    <s v="Senior Industrial Hygienist Dept Of Public Health"/>
    <n v="46565.4"/>
    <n v="0"/>
    <n v="0"/>
    <n v="46565.4"/>
  </r>
  <r>
    <s v="Hilary Winslow"/>
    <n v="2012"/>
    <n v="3173"/>
    <s v="Attorney (Civil/Criminal)"/>
    <n v="139232.92000000001"/>
    <n v="0"/>
    <n v="0"/>
    <n v="139232.92000000001"/>
  </r>
  <r>
    <s v="Hilda  Jones"/>
    <n v="2011"/>
    <n v="84209"/>
    <s v="Health Program Coordinator 3"/>
    <n v="99284.52"/>
    <n v="0"/>
    <n v="0"/>
    <n v="99284.52"/>
  </r>
  <r>
    <s v="Hilda Erlenbach"/>
    <n v="2013"/>
    <n v="15361"/>
    <s v="Special Nurse"/>
    <n v="70784.649999999994"/>
    <n v="4546.5200000000004"/>
    <n v="1202.52"/>
    <n v="76533.69"/>
  </r>
  <r>
    <s v="Hilda Erlenbach"/>
    <n v="2012"/>
    <n v="20290"/>
    <s v="Registered Nurse"/>
    <n v="59187.87"/>
    <n v="0"/>
    <n v="3171.02"/>
    <n v="62358.89"/>
  </r>
  <r>
    <s v="Hilda Hooker"/>
    <n v="2011"/>
    <n v="18224"/>
    <s v="Senior Eligibility Worker"/>
    <n v="66066.38"/>
    <n v="344.79"/>
    <n v="1520"/>
    <n v="67931.17"/>
  </r>
  <r>
    <s v="Hildie Golding"/>
    <n v="2013"/>
    <n v="5688"/>
    <s v="Registered Nurse"/>
    <n v="118347"/>
    <n v="0"/>
    <n v="2203.3000000000002"/>
    <n v="120550.3"/>
  </r>
  <r>
    <s v="Hillary A Paffenroth"/>
    <n v="2011"/>
    <n v="104023"/>
    <s v="Psychiatric Social Worker"/>
    <n v="15599.35"/>
    <n v="0"/>
    <n v="1242.8399999999999"/>
    <n v="16842.189999999999"/>
  </r>
  <r>
    <s v="Hillary Paffenroth"/>
    <n v="2011"/>
    <n v="31922"/>
    <s v="Psychiatric Social Worker"/>
    <n v="6295.69"/>
    <n v="0"/>
    <n v="2841.54"/>
    <n v="9137.23"/>
  </r>
  <r>
    <s v="Hilton L James Iii"/>
    <n v="2012"/>
    <n v="101863"/>
    <s v="Museum Guard"/>
    <n v="34210.1"/>
    <n v="1625.44"/>
    <n v="18.72"/>
    <n v="35854.26"/>
  </r>
  <r>
    <s v="Hin Fung Yu"/>
    <n v="2013"/>
    <n v="62323"/>
    <s v="Senior Food Service Worker"/>
    <n v="39549.82"/>
    <n v="3332.71"/>
    <n v="621.87"/>
    <n v="43504.4"/>
  </r>
  <r>
    <s v="Hinaben  Dave"/>
    <n v="2013"/>
    <n v="81970"/>
    <s v="Utility Specialist"/>
    <n v="108072.54"/>
    <n v="0"/>
    <n v="1980"/>
    <n v="110052.54"/>
  </r>
  <r>
    <s v="Hirdaypal Dhillon"/>
    <n v="2012"/>
    <n v="22387"/>
    <s v="Assistant Construction Inspector"/>
    <n v="55454"/>
    <n v="1019.7"/>
    <n v="0"/>
    <n v="56473.7"/>
  </r>
  <r>
    <s v="Hisashi Sugaya"/>
    <n v="2012"/>
    <n v="31541"/>
    <s v="Board Commission Member, $200 Per Meeting"/>
    <n v="10200"/>
    <n v="0"/>
    <n v="0"/>
    <n v="10200"/>
  </r>
  <r>
    <s v="Hisashi Sugaya"/>
    <n v="2013"/>
    <n v="68626"/>
    <s v="Brd Comm Mbr, M=$200/Mtg"/>
    <n v="10600"/>
    <n v="0"/>
    <n v="0"/>
    <n v="10600"/>
  </r>
  <r>
    <s v="Hiu K Chan"/>
    <n v="2013"/>
    <n v="86943"/>
    <s v="Transit Operator"/>
    <n v="67981.33"/>
    <n v="9746.1"/>
    <n v="7139.83"/>
    <n v="84867.260000000009"/>
  </r>
  <r>
    <s v="Hiu Ying Wong"/>
    <n v="2013"/>
    <n v="59113"/>
    <s v="Health Worker 2"/>
    <n v="55300.91"/>
    <n v="0"/>
    <n v="1460"/>
    <n v="56760.91"/>
  </r>
  <r>
    <s v="Ho Chul Sung"/>
    <n v="2013"/>
    <n v="65675"/>
    <s v="Construction Inspector"/>
    <n v="25260.9"/>
    <n v="2024.98"/>
    <n v="80"/>
    <n v="27365.88"/>
  </r>
  <r>
    <s v="Ho Y Wong"/>
    <n v="2012"/>
    <n v="101741"/>
    <s v="Library Page"/>
    <n v="26949.27"/>
    <n v="0"/>
    <n v="333.72"/>
    <n v="27282.99"/>
  </r>
  <r>
    <s v="Hoa Huynh"/>
    <n v="2013"/>
    <n v="7879"/>
    <s v="Electronic Maintenance Technician"/>
    <n v="98222.399999999994"/>
    <n v="8908.48"/>
    <n v="820"/>
    <n v="107950.87999999999"/>
  </r>
  <r>
    <s v="Hoe E Chow"/>
    <n v="2012"/>
    <n v="96467"/>
    <s v="Clerk"/>
    <n v="52677"/>
    <n v="1568.89"/>
    <n v="3703.88"/>
    <n v="57949.77"/>
  </r>
  <r>
    <s v="Hoi Ying  Tang"/>
    <n v="2011"/>
    <n v="108862"/>
    <s v="Medical Evaluations Assistant"/>
    <n v="2793"/>
    <n v="0"/>
    <n v="0"/>
    <n v="2793"/>
  </r>
  <r>
    <s v="Hoiyuen Lee"/>
    <n v="2012"/>
    <n v="49113"/>
    <s v="Automotive Service Worker"/>
    <n v="59512.1"/>
    <n v="16155.53"/>
    <n v="13669.78"/>
    <n v="89337.41"/>
  </r>
  <r>
    <s v="Holden  Gee"/>
    <n v="2011"/>
    <n v="94922"/>
    <s v="Parking Control Officer"/>
    <n v="59201.41"/>
    <n v="0"/>
    <n v="4203.7700000000004"/>
    <n v="63405.180000000008"/>
  </r>
  <r>
    <s v="Holland Gage Jr"/>
    <n v="2013"/>
    <n v="17277"/>
    <s v="Storekeeper"/>
    <n v="50763.06"/>
    <n v="19402.04"/>
    <n v="441.11"/>
    <n v="70606.210000000006"/>
  </r>
  <r>
    <s v="Holly  Doudiet"/>
    <n v="2013"/>
    <n v="102693"/>
    <s v="Firefighter"/>
    <n v="28983.31"/>
    <n v="1033.06"/>
    <n v="249.24"/>
    <n v="30265.610000000004"/>
  </r>
  <r>
    <s v="Holly H Chan"/>
    <n v="2011"/>
    <n v="84424"/>
    <s v="Asst Engr"/>
    <n v="98339.54"/>
    <n v="0"/>
    <n v="0"/>
    <n v="98339.54"/>
  </r>
  <r>
    <s v="Holly Heron"/>
    <n v="2012"/>
    <n v="30281"/>
    <s v="Registered Nurse"/>
    <n v="11904.76"/>
    <n v="0"/>
    <n v="3197.47"/>
    <n v="15102.23"/>
  </r>
  <r>
    <s v="Holly Hutchison"/>
    <n v="2011"/>
    <n v="30390"/>
    <s v="Clinical Psychologist"/>
    <n v="14553.63"/>
    <n v="0"/>
    <n v="0"/>
    <n v="14553.63"/>
  </r>
  <r>
    <s v="Holly Marie  Stoumen"/>
    <n v="2011"/>
    <n v="75634"/>
    <s v="Police Officer 3"/>
    <n v="123471.02"/>
    <n v="39933.760000000002"/>
    <n v="1979.96"/>
    <n v="165384.74"/>
  </r>
  <r>
    <s v="Holly Moala"/>
    <n v="2012"/>
    <n v="29007"/>
    <s v="Public Service Aide-Associate To Professionals"/>
    <n v="22390.63"/>
    <n v="0"/>
    <n v="0"/>
    <n v="22390.63"/>
  </r>
  <r>
    <s v="Holly Pearson"/>
    <n v="2011"/>
    <n v="63571"/>
    <s v="Planner 3"/>
    <n v="37764"/>
    <n v="0"/>
    <n v="0"/>
    <n v="37764"/>
  </r>
  <r>
    <s v="Holly Pera"/>
    <n v="2012"/>
    <n v="2253"/>
    <s v="Inspector Iii, (Police Department)"/>
    <n v="130466.6"/>
    <n v="7917.5"/>
    <n v="11093.87"/>
    <n v="149477.97"/>
  </r>
  <r>
    <s v="Holly Uzzle"/>
    <n v="2013"/>
    <n v="60149"/>
    <s v="Eligibility Worker"/>
    <n v="52967.05"/>
    <n v="0"/>
    <n v="0"/>
    <n v="52967.05"/>
  </r>
  <r>
    <s v="Honesto Cacho"/>
    <n v="2013"/>
    <n v="3826"/>
    <s v="Registered Nurse"/>
    <n v="126984"/>
    <n v="4395.6000000000004"/>
    <n v="1422.16"/>
    <n v="132801.76"/>
  </r>
  <r>
    <s v="Honesto E Cacho"/>
    <n v="2011"/>
    <n v="76787"/>
    <s v="Registered Nurse"/>
    <n v="142425"/>
    <n v="0"/>
    <n v="250"/>
    <n v="142675"/>
  </r>
  <r>
    <s v="Hong Bin  Nie"/>
    <n v="2011"/>
    <n v="103030"/>
    <s v="Porter"/>
    <n v="25002.2"/>
    <n v="268.06"/>
    <n v="1592.86"/>
    <n v="26863.120000000003"/>
  </r>
  <r>
    <s v="Hong Chan"/>
    <n v="2011"/>
    <n v="29924"/>
    <s v="Porter"/>
    <n v="16552.66"/>
    <n v="0"/>
    <n v="243.85"/>
    <n v="16796.509999999998"/>
  </r>
  <r>
    <s v="Hong Fang  Huang"/>
    <n v="2011"/>
    <n v="96117"/>
    <s v="Medical Evaluations Assistant"/>
    <n v="58320.01"/>
    <n v="0"/>
    <n v="1330"/>
    <n v="59650.01"/>
  </r>
  <r>
    <s v="Hong Fang Huang"/>
    <n v="2013"/>
    <n v="60203"/>
    <s v="Medical Evaluations Assistant"/>
    <n v="52083.5"/>
    <n v="0"/>
    <n v="1250"/>
    <n v="53333.5"/>
  </r>
  <r>
    <s v="Hong Ha"/>
    <n v="2012"/>
    <n v="20391"/>
    <s v="Court Interpreter"/>
    <n v="60433.07"/>
    <n v="0"/>
    <n v="1599.97"/>
    <n v="62033.04"/>
  </r>
  <r>
    <s v="Hong Lam"/>
    <n v="2013"/>
    <n v="54111"/>
    <s v="Senior Eligibility Worker"/>
    <n v="70162.77"/>
    <n v="0"/>
    <n v="1220"/>
    <n v="71382.77"/>
  </r>
  <r>
    <s v="Hong Liang"/>
    <n v="2013"/>
    <n v="24850"/>
    <s v="Eligibility Worker"/>
    <n v="47066.23"/>
    <n v="1971.81"/>
    <n v="490.34"/>
    <n v="49528.38"/>
  </r>
  <r>
    <s v="Hong Mai"/>
    <n v="2013"/>
    <n v="23607"/>
    <s v="Custodian"/>
    <n v="48472.46"/>
    <n v="1536.25"/>
    <n v="3252.08"/>
    <n v="53260.79"/>
  </r>
  <r>
    <s v="Hong Mai"/>
    <n v="2012"/>
    <n v="59262"/>
    <s v="Custodian"/>
    <n v="51492.800000000003"/>
    <n v="1644.81"/>
    <n v="3509.62"/>
    <n v="56647.23"/>
  </r>
  <r>
    <s v="Hong Murdoch"/>
    <n v="2013"/>
    <n v="13461"/>
    <s v="Principal Administrative Analyst"/>
    <n v="81993.94"/>
    <n v="0"/>
    <n v="1392.79"/>
    <n v="83386.73"/>
  </r>
  <r>
    <s v="Hong Pham"/>
    <n v="2012"/>
    <n v="24524"/>
    <s v="Library Assistant"/>
    <n v="49578.36"/>
    <n v="0"/>
    <n v="969.15"/>
    <n v="50547.51"/>
  </r>
  <r>
    <s v="Hong Pham"/>
    <n v="2013"/>
    <n v="58706"/>
    <s v="Library Assistant"/>
    <n v="56237.35"/>
    <n v="0"/>
    <n v="1079.3399999999999"/>
    <n v="57316.689999999995"/>
  </r>
  <r>
    <s v="Hong Shan"/>
    <n v="2013"/>
    <n v="40590"/>
    <s v="Registered Nurse"/>
    <n v="118652"/>
    <n v="3450.6"/>
    <n v="4071.62"/>
    <n v="126174.22"/>
  </r>
  <r>
    <s v="Hong Thu Nguyen"/>
    <n v="2011"/>
    <n v="70856"/>
    <s v="Porter"/>
    <n v="0"/>
    <n v="0"/>
    <n v="3318.1"/>
    <n v="3318.1"/>
  </r>
  <r>
    <s v="Hong Thuc  Ha"/>
    <n v="2013"/>
    <n v="99549"/>
    <s v="Court Interpreter"/>
    <n v="53971.34"/>
    <n v="0"/>
    <n v="1862.45"/>
    <n v="55833.789999999994"/>
  </r>
  <r>
    <s v="Hong Thuc Ha"/>
    <n v="2013"/>
    <n v="61138"/>
    <s v="Court Interpreter"/>
    <n v="59391.42"/>
    <n v="0"/>
    <n v="1227.48"/>
    <n v="60618.9"/>
  </r>
  <r>
    <s v="Hong Wei Lin"/>
    <n v="2013"/>
    <n v="61113"/>
    <s v="Custodian"/>
    <n v="45015.07"/>
    <n v="1205.8399999999999"/>
    <n v="3882.6"/>
    <n v="50103.509999999995"/>
  </r>
  <r>
    <s v="Hong Xia Wang"/>
    <n v="2013"/>
    <n v="29210"/>
    <s v="Porter"/>
    <n v="20316.5"/>
    <n v="700.65"/>
    <n v="0"/>
    <n v="21017.15"/>
  </r>
  <r>
    <s v="Hongmei Chen"/>
    <n v="2013"/>
    <n v="61048"/>
    <s v="Food Service Worker"/>
    <n v="40731.910000000003"/>
    <n v="11055.74"/>
    <n v="688.24"/>
    <n v="52475.89"/>
  </r>
  <r>
    <s v="Honorea H Lim"/>
    <n v="2013"/>
    <n v="109111"/>
    <s v="Special Nurse"/>
    <n v="1751.4"/>
    <n v="0"/>
    <n v="175.14"/>
    <n v="1926.54"/>
  </r>
  <r>
    <s v="Honorio L Juan"/>
    <n v="2012"/>
    <n v="101243"/>
    <s v="Clerk"/>
    <n v="30772.15"/>
    <n v="0"/>
    <n v="378.52"/>
    <n v="31150.670000000002"/>
  </r>
  <r>
    <s v="Hoomei T Li"/>
    <n v="2013"/>
    <n v="97770"/>
    <s v="Custodian"/>
    <n v="51575.19"/>
    <n v="0"/>
    <n v="3991.66"/>
    <n v="55566.850000000006"/>
  </r>
  <r>
    <s v="Hope M Nechuta"/>
    <n v="2011"/>
    <n v="80129"/>
    <s v="Police Officer 3"/>
    <n v="122384.91"/>
    <n v="0"/>
    <n v="850.65"/>
    <n v="123235.56"/>
  </r>
  <r>
    <s v="Hope Nechuta"/>
    <n v="2013"/>
    <n v="6154"/>
    <s v="Police Officer Iii"/>
    <n v="112401.07"/>
    <n v="1836.57"/>
    <n v="3645.85"/>
    <n v="117883.49000000002"/>
  </r>
  <r>
    <s v="Hope Quinn"/>
    <n v="2013"/>
    <n v="5413"/>
    <s v="Senior Stationary Engineer, Water Treatment Plant"/>
    <n v="88320.55"/>
    <n v="14151.45"/>
    <n v="19453.03"/>
    <n v="121925.03"/>
  </r>
  <r>
    <s v="Hope Schmeltzer"/>
    <n v="2011"/>
    <n v="72464"/>
    <s v="Commissioner No Benefits"/>
    <n v="500"/>
    <n v="0"/>
    <n v="0"/>
    <n v="500"/>
  </r>
  <r>
    <s v="Horace Butler"/>
    <n v="2012"/>
    <n v="17120"/>
    <s v="Transit Operator"/>
    <n v="63643.06"/>
    <n v="5500.46"/>
    <n v="1961.6"/>
    <n v="71105.12000000001"/>
  </r>
  <r>
    <s v="Horace K. Liu"/>
    <n v="2012"/>
    <n v="99300"/>
    <s v="Police Officer"/>
    <n v="50913.3"/>
    <n v="0"/>
    <n v="0"/>
    <n v="50913.3"/>
  </r>
  <r>
    <s v="Horencio  Reynoso Jr"/>
    <n v="2011"/>
    <n v="84819"/>
    <s v="Protective Services Worker"/>
    <n v="95229.03"/>
    <n v="0"/>
    <n v="1460"/>
    <n v="96689.03"/>
  </r>
  <r>
    <s v="Horencio Reynoso Jr"/>
    <n v="2011"/>
    <n v="14495"/>
    <s v="Protective Services Worker"/>
    <n v="78282.66"/>
    <n v="0"/>
    <n v="1540"/>
    <n v="79822.66"/>
  </r>
  <r>
    <s v="Hortense Oliver"/>
    <n v="2012"/>
    <n v="24993"/>
    <s v="Custodian"/>
    <n v="48472.4"/>
    <n v="0"/>
    <n v="624"/>
    <n v="49096.4"/>
  </r>
  <r>
    <s v="Hortense Oliver"/>
    <n v="2011"/>
    <n v="60279"/>
    <s v="Custodian"/>
    <n v="51502"/>
    <n v="0"/>
    <n v="624"/>
    <n v="52126"/>
  </r>
  <r>
    <s v="Hou Wen Mai"/>
    <n v="2013"/>
    <n v="9826"/>
    <s v="Transit Operator"/>
    <n v="63648.959999999999"/>
    <n v="34553.599999999999"/>
    <n v="34.619999999999997"/>
    <n v="98237.18"/>
  </r>
  <r>
    <s v="Howard  Chen"/>
    <n v="2011"/>
    <n v="90583"/>
    <s v="Transit Operator"/>
    <n v="66680.929999999993"/>
    <n v="5329.17"/>
    <n v="1323.1"/>
    <n v="73333.2"/>
  </r>
  <r>
    <s v="Howard  Johnson"/>
    <n v="2013"/>
    <n v="106443"/>
    <s v="School Crossing Guard"/>
    <n v="8539.2999999999993"/>
    <n v="0"/>
    <n v="0"/>
    <n v="8539.2999999999993"/>
  </r>
  <r>
    <s v="Howard  Rubin"/>
    <n v="2011"/>
    <n v="98124"/>
    <s v="Senior Physician Specialist"/>
    <n v="58627.17"/>
    <n v="0"/>
    <n v="2931.4"/>
    <n v="61558.57"/>
  </r>
  <r>
    <s v="Howard Chu"/>
    <n v="2013"/>
    <n v="1048"/>
    <s v="Police Officer Iii"/>
    <n v="112421.45"/>
    <n v="15470.97"/>
    <n v="40260.75"/>
    <n v="168153.16999999998"/>
  </r>
  <r>
    <s v="Howard Chu"/>
    <n v="2011"/>
    <n v="37932"/>
    <s v="Police Officer 3"/>
    <n v="117162.7"/>
    <n v="49130.400000000001"/>
    <n v="8172.3"/>
    <n v="174465.4"/>
  </r>
  <r>
    <s v="Howard Chuck"/>
    <n v="2013"/>
    <n v="58737"/>
    <s v="Custodian"/>
    <n v="51456.89"/>
    <n v="317.95"/>
    <n v="5852.7"/>
    <n v="57627.539999999994"/>
  </r>
  <r>
    <s v="Howard Dixon"/>
    <n v="2011"/>
    <n v="14652"/>
    <s v="Transit Operator"/>
    <n v="63825.49"/>
    <n v="15292.51"/>
    <n v="194.81"/>
    <n v="79312.81"/>
  </r>
  <r>
    <s v="Howard Hall Kar Wong"/>
    <n v="2011"/>
    <n v="108758"/>
    <s v="Senior Clerk"/>
    <n v="2998.8"/>
    <n v="0"/>
    <n v="0"/>
    <n v="2998.8"/>
  </r>
  <r>
    <s v="Howard Johnson"/>
    <n v="2011"/>
    <n v="69481"/>
    <s v="School Crossing Guard"/>
    <n v="7681.13"/>
    <n v="0"/>
    <n v="0"/>
    <n v="7681.13"/>
  </r>
  <r>
    <s v="Howard L Stiskin"/>
    <n v="2012"/>
    <n v="84585"/>
    <s v="Manager Ii"/>
    <n v="95352.91"/>
    <n v="0"/>
    <n v="0"/>
    <n v="95352.91"/>
  </r>
  <r>
    <s v="Howard Lai"/>
    <n v="2012"/>
    <n v="54384"/>
    <s v="Parking Meter Repairer"/>
    <n v="67093"/>
    <n v="774.15"/>
    <n v="2863.5"/>
    <n v="70730.649999999994"/>
  </r>
  <r>
    <s v="Howard Leung"/>
    <n v="2013"/>
    <n v="55395"/>
    <s v="Transit Supervisor"/>
    <n v="60089.11"/>
    <n v="8595.27"/>
    <n v="284.7"/>
    <n v="68969.08"/>
  </r>
  <r>
    <s v="Howard Lew"/>
    <n v="2012"/>
    <n v="17111"/>
    <s v="Transit Operator"/>
    <n v="64501.78"/>
    <n v="5853.3"/>
    <n v="781.47"/>
    <n v="71136.55"/>
  </r>
  <r>
    <s v="Howard Liu"/>
    <n v="2013"/>
    <n v="15543"/>
    <s v="Transit Operator"/>
    <n v="67098.05"/>
    <n v="4646.76"/>
    <n v="4005.43"/>
    <n v="75750.239999999991"/>
  </r>
  <r>
    <s v="Howard M Lai"/>
    <n v="2013"/>
    <n v="91159"/>
    <s v="Parking Meter Repairer"/>
    <n v="71781.5"/>
    <n v="2650.75"/>
    <n v="1310"/>
    <n v="75742.25"/>
  </r>
  <r>
    <s v="Howard Nelson"/>
    <n v="2012"/>
    <n v="13482"/>
    <s v="Transit Operator"/>
    <n v="62793.760000000002"/>
    <n v="19481.080000000002"/>
    <n v="1011.18"/>
    <n v="83286.01999999999"/>
  </r>
  <r>
    <s v="Howard Taylor"/>
    <n v="2013"/>
    <n v="34502"/>
    <s v="Transit Operator"/>
    <n v="2529.2800000000002"/>
    <n v="0"/>
    <n v="0"/>
    <n v="2529.2800000000002"/>
  </r>
  <r>
    <s v="Howard Tevelson"/>
    <n v="2013"/>
    <n v="10881"/>
    <s v="Senior Purchaser"/>
    <n v="93346"/>
    <n v="0"/>
    <n v="0"/>
    <n v="93346"/>
  </r>
  <r>
    <s v="Howard Thu"/>
    <n v="2012"/>
    <n v="11260"/>
    <s v="Is Administrator Iii"/>
    <n v="90837.99"/>
    <n v="0"/>
    <n v="854.96"/>
    <n v="91692.950000000012"/>
  </r>
  <r>
    <s v="Howard Zee"/>
    <n v="2012"/>
    <n v="39667"/>
    <s v="Structural Engineer"/>
    <n v="136435"/>
    <n v="0"/>
    <n v="0"/>
    <n v="136435"/>
  </r>
  <r>
    <s v="Hratch Sarkissian"/>
    <n v="2011"/>
    <n v="38421"/>
    <s v="Sergeant 3"/>
    <n v="131723.49"/>
    <n v="8869.4500000000007"/>
    <n v="22346.400000000001"/>
    <n v="162939.34"/>
  </r>
  <r>
    <s v="Hsingyen Sung"/>
    <n v="2011"/>
    <n v="59920"/>
    <s v="Accountant Intern"/>
    <n v="54492.5"/>
    <n v="0"/>
    <n v="0"/>
    <n v="54492.5"/>
  </r>
  <r>
    <s v="Htin K Soe"/>
    <n v="2011"/>
    <n v="88398"/>
    <s v="Eligibility Worker Supervisor"/>
    <n v="83160"/>
    <n v="0"/>
    <n v="0"/>
    <n v="83160"/>
  </r>
  <r>
    <s v="Htin Soe"/>
    <n v="2013"/>
    <n v="17828"/>
    <s v="Eligibility Worker Supervisor"/>
    <n v="68896.42"/>
    <n v="0"/>
    <n v="0"/>
    <n v="68896.42"/>
  </r>
  <r>
    <s v="Hua Hui Wu"/>
    <n v="2011"/>
    <n v="64818"/>
    <s v="Library Page"/>
    <n v="23899.74"/>
    <n v="212.1"/>
    <n v="163.61000000000001"/>
    <n v="24275.45"/>
  </r>
  <r>
    <s v="Hubert  Hunter"/>
    <n v="2011"/>
    <n v="76357"/>
    <s v="Sheriff'S Lieutenant"/>
    <n v="131410.20000000001"/>
    <n v="970.31"/>
    <n v="18272.650000000001"/>
    <n v="150653.16"/>
  </r>
  <r>
    <s v="Hubert  Yee"/>
    <n v="2012"/>
    <n v="89138"/>
    <s v="Transit Operator"/>
    <n v="68724.06"/>
    <n v="5421.77"/>
    <n v="1900.29"/>
    <n v="76046.12"/>
  </r>
  <r>
    <s v="Hubert Wong"/>
    <n v="2012"/>
    <n v="7481"/>
    <s v="Associate Engineer"/>
    <n v="104486.1"/>
    <n v="0"/>
    <n v="6024.86"/>
    <n v="110510.96"/>
  </r>
  <r>
    <s v="Hubert Wong"/>
    <n v="2013"/>
    <n v="41912"/>
    <s v="Engineer"/>
    <n v="114988.35"/>
    <n v="0"/>
    <n v="6090.74"/>
    <n v="121079.09000000001"/>
  </r>
  <r>
    <s v="Hue Khuu"/>
    <n v="2012"/>
    <n v="38240"/>
    <s v="Electr Maint Tech Asst Sprv"/>
    <n v="109356"/>
    <n v="50550.81"/>
    <n v="0"/>
    <n v="159906.81"/>
  </r>
  <r>
    <s v="Hue M Tran"/>
    <n v="2013"/>
    <n v="88645"/>
    <s v="Pharmacy Technician"/>
    <n v="80541"/>
    <n v="894.9"/>
    <n v="1000"/>
    <n v="82435.899999999994"/>
  </r>
  <r>
    <s v="Hue-Thanh  Tran"/>
    <n v="2012"/>
    <n v="97445"/>
    <s v="Eligibility Worker"/>
    <n v="56343.15"/>
    <n v="0"/>
    <n v="1200"/>
    <n v="57543.15"/>
  </r>
  <r>
    <s v="Hue-Thanh Tran"/>
    <n v="2011"/>
    <n v="56997"/>
    <s v="Eligibility Worker"/>
    <n v="61258.77"/>
    <n v="0"/>
    <n v="1500"/>
    <n v="62758.77"/>
  </r>
  <r>
    <s v="Hugh E Shiels"/>
    <n v="2013"/>
    <n v="79624"/>
    <s v="Manager I"/>
    <n v="115802.53"/>
    <n v="0"/>
    <n v="2500"/>
    <n v="118302.53"/>
  </r>
  <r>
    <s v="Hugh Hall"/>
    <n v="2013"/>
    <n v="1741"/>
    <s v="Sergeant Iii (Police Department)"/>
    <n v="130481.53"/>
    <n v="9752.31"/>
    <n v="16891.3"/>
    <n v="157125.13999999998"/>
  </r>
  <r>
    <s v="Hugh Loutensock"/>
    <n v="2012"/>
    <n v="11776"/>
    <s v="Deputy Sheriff"/>
    <n v="79465.75"/>
    <n v="9873.2000000000007"/>
    <n v="663.71"/>
    <n v="90002.66"/>
  </r>
  <r>
    <s v="Hugh O Reynolds"/>
    <n v="2011"/>
    <n v="77783"/>
    <s v="Electronic Maintenance Tech"/>
    <n v="105513.5"/>
    <n v="34629.300000000003"/>
    <n v="2760"/>
    <n v="142902.79999999999"/>
  </r>
  <r>
    <s v="Hugh Reynolds"/>
    <n v="2013"/>
    <n v="8673"/>
    <s v="Electronic Maintenance Technician"/>
    <n v="99014.399999999994"/>
    <n v="2872.8"/>
    <n v="2470"/>
    <n v="104357.2"/>
  </r>
  <r>
    <s v="Hugo  Molina"/>
    <n v="2012"/>
    <n v="87459"/>
    <s v="Transit Operator"/>
    <n v="63989.29"/>
    <n v="19398.650000000001"/>
    <n v="2205.12"/>
    <n v="85593.06"/>
  </r>
  <r>
    <s v="Hugo Aparicio"/>
    <n v="2013"/>
    <n v="6732"/>
    <s v="Deputy Sheriff"/>
    <n v="86506.02"/>
    <n v="20389.91"/>
    <n v="7736.85"/>
    <n v="114632.78000000001"/>
  </r>
  <r>
    <s v="Hugo Lopez Jr"/>
    <n v="2011"/>
    <n v="70138"/>
    <s v="Recreation Leader"/>
    <n v="5528.9"/>
    <n v="0"/>
    <n v="67.34"/>
    <n v="5596.24"/>
  </r>
  <r>
    <s v="Hugo Martinez"/>
    <n v="2013"/>
    <n v="29926"/>
    <s v="Transit Operator"/>
    <n v="5739.9"/>
    <n v="0"/>
    <n v="11053.76"/>
    <n v="16793.66"/>
  </r>
  <r>
    <s v="Hugo Membreno"/>
    <n v="2012"/>
    <n v="27230"/>
    <s v="Transit Operator"/>
    <n v="30250.73"/>
    <n v="5144.1499999999996"/>
    <n v="668.25"/>
    <n v="36063.129999999997"/>
  </r>
  <r>
    <s v="Hugo Molina"/>
    <n v="2011"/>
    <n v="50017"/>
    <s v="Transit Operator"/>
    <n v="65835.19"/>
    <n v="14708.26"/>
    <n v="997.66"/>
    <n v="81541.11"/>
  </r>
  <r>
    <s v="Hui  Guo"/>
    <n v="2013"/>
    <n v="85389"/>
    <s v="Transit Operator"/>
    <n v="68926.55"/>
    <n v="19760.34"/>
    <n v="4039.65"/>
    <n v="92726.54"/>
  </r>
  <r>
    <s v="Hui Fang Ouyang"/>
    <n v="2013"/>
    <n v="27520"/>
    <s v="Custodian"/>
    <n v="29940.98"/>
    <n v="1044.95"/>
    <n v="3088.84"/>
    <n v="34074.770000000004"/>
  </r>
  <r>
    <s v="Hui Feng  Liu"/>
    <n v="2011"/>
    <n v="103653"/>
    <s v="Porter"/>
    <n v="21142.799999999999"/>
    <n v="0"/>
    <n v="1262.53"/>
    <n v="22405.329999999998"/>
  </r>
  <r>
    <s v="Hui Guo"/>
    <n v="2013"/>
    <n v="47970"/>
    <s v="Transit Operator"/>
    <n v="66151.66"/>
    <n v="18778.45"/>
    <n v="4091.02"/>
    <n v="89021.13"/>
  </r>
  <r>
    <s v="Hui Guo Xu"/>
    <n v="2013"/>
    <n v="60170"/>
    <s v="Porter"/>
    <n v="46591.1"/>
    <n v="7677.3"/>
    <n v="0"/>
    <n v="54268.4"/>
  </r>
  <r>
    <s v="Hui Hua Zhao"/>
    <n v="2011"/>
    <n v="59195"/>
    <s v="Custodian"/>
    <n v="51492.800000000003"/>
    <n v="1302.6500000000001"/>
    <n v="4011.95"/>
    <n v="56807.4"/>
  </r>
  <r>
    <s v="Hui Liang"/>
    <n v="2011"/>
    <n v="24296"/>
    <s v="Custodian"/>
    <n v="46643.51"/>
    <n v="1221.68"/>
    <n v="3437.9"/>
    <n v="51303.090000000004"/>
  </r>
  <r>
    <s v="Hui Liang"/>
    <n v="2012"/>
    <n v="59482"/>
    <s v="Custodian"/>
    <n v="51289"/>
    <n v="1644.81"/>
    <n v="3277.89"/>
    <n v="56211.7"/>
  </r>
  <r>
    <s v="Hui Nie Ali"/>
    <n v="2013"/>
    <n v="34081"/>
    <s v="Mental Health Rehabilitation Worker"/>
    <n v="3101.7"/>
    <n v="0"/>
    <n v="233.39"/>
    <n v="3335.0899999999997"/>
  </r>
  <r>
    <s v="Hui Qin Zhang"/>
    <n v="2011"/>
    <n v="70961"/>
    <s v="Clerk"/>
    <n v="0"/>
    <n v="0"/>
    <n v="0"/>
    <n v="0"/>
  </r>
  <r>
    <s v="Hui Xian  Zhao"/>
    <n v="2012"/>
    <n v="96274"/>
    <s v="Porter"/>
    <n v="55026"/>
    <n v="0"/>
    <n v="4042.4"/>
    <n v="59068.4"/>
  </r>
  <r>
    <s v="Hui Xian Zhao"/>
    <n v="2012"/>
    <n v="61863"/>
    <s v="Porter"/>
    <n v="43972.45"/>
    <n v="0"/>
    <n v="2825.37"/>
    <n v="46797.82"/>
  </r>
  <r>
    <s v="Hui Yi Lin"/>
    <n v="2013"/>
    <n v="32123"/>
    <s v="School Crossing Guard"/>
    <n v="8463.49"/>
    <n v="0"/>
    <n v="0"/>
    <n v="8463.49"/>
  </r>
  <r>
    <s v="Hui Yi Lin"/>
    <n v="2011"/>
    <n v="68906"/>
    <s v="School Crossing Guard"/>
    <n v="7988.21"/>
    <n v="0"/>
    <n v="0"/>
    <n v="7988.21"/>
  </r>
  <r>
    <s v="Hui Zhen  Chen"/>
    <n v="2011"/>
    <n v="103516"/>
    <s v="Porter"/>
    <n v="21814"/>
    <n v="251.7"/>
    <n v="1199.9000000000001"/>
    <n v="23265.600000000002"/>
  </r>
  <r>
    <s v="Hui-Fang  Hwang"/>
    <n v="2011"/>
    <n v="78881"/>
    <s v="Ct Comp App Programmer"/>
    <n v="122933"/>
    <n v="0"/>
    <n v="7264.78"/>
    <n v="130197.78"/>
  </r>
  <r>
    <s v="Huifang Zhou"/>
    <n v="2011"/>
    <n v="69395"/>
    <s v="School Crossing Guard"/>
    <n v="7957.32"/>
    <n v="0"/>
    <n v="0"/>
    <n v="7957.32"/>
  </r>
  <r>
    <s v="Huimin  Yu"/>
    <n v="2011"/>
    <n v="96856"/>
    <s v="Custodian"/>
    <n v="50429"/>
    <n v="1250.7"/>
    <n v="4444.71"/>
    <n v="56124.409999999996"/>
  </r>
  <r>
    <s v="Huimin Yu"/>
    <n v="2013"/>
    <n v="27793"/>
    <s v="Custodian"/>
    <n v="28352.32"/>
    <n v="1073.1600000000001"/>
    <n v="2424.96"/>
    <n v="31850.44"/>
  </r>
  <r>
    <s v="Huitier  Choi"/>
    <n v="2013"/>
    <n v="79097"/>
    <s v="Police Officer 3"/>
    <n v="123471.02"/>
    <n v="315.02999999999997"/>
    <n v="6179.15"/>
    <n v="129965.2"/>
  </r>
  <r>
    <s v="Huizhen  Hu"/>
    <n v="2013"/>
    <n v="97065"/>
    <s v="Custodian"/>
    <n v="53968.82"/>
    <n v="1203.6099999999999"/>
    <n v="1002.86"/>
    <n v="56175.29"/>
  </r>
  <r>
    <s v="Huizhen Hu"/>
    <n v="2011"/>
    <n v="61129"/>
    <s v="Custodian"/>
    <n v="47866.01"/>
    <n v="1135.6500000000001"/>
    <n v="1260"/>
    <n v="50261.66"/>
  </r>
  <r>
    <s v="Humberto Quinonez"/>
    <n v="2012"/>
    <n v="42814"/>
    <s v="Sr Environmental Hlth Insp"/>
    <n v="105573"/>
    <n v="0"/>
    <n v="12357.64"/>
    <n v="117930.64"/>
  </r>
  <r>
    <s v="Humberto Torres"/>
    <n v="2013"/>
    <n v="12203"/>
    <s v="Stationary Engineer, Sewage Plant"/>
    <n v="82083.45"/>
    <n v="0"/>
    <n v="6156.38"/>
    <n v="88239.83"/>
  </r>
  <r>
    <s v="Hung  Nguyen"/>
    <n v="2011"/>
    <n v="88634"/>
    <s v="Transit Operator"/>
    <n v="63651.58"/>
    <n v="13299.2"/>
    <n v="3745.29"/>
    <n v="80696.069999999992"/>
  </r>
  <r>
    <s v="Hung Dang"/>
    <n v="2011"/>
    <n v="18487"/>
    <s v="Transit Operator"/>
    <n v="63276.42"/>
    <n v="3818.55"/>
    <n v="292.14999999999998"/>
    <n v="67387.12"/>
  </r>
  <r>
    <s v="Hung Fai Tang"/>
    <n v="2011"/>
    <n v="65181"/>
    <s v="Eligibility Worker"/>
    <n v="22931"/>
    <n v="0"/>
    <n v="180"/>
    <n v="23111"/>
  </r>
  <r>
    <s v="Hung H Quach"/>
    <n v="2013"/>
    <n v="86636"/>
    <s v="Automotive Mechanic"/>
    <n v="61447.4"/>
    <n v="32096.9"/>
    <n v="3109.41"/>
    <n v="96653.71"/>
  </r>
  <r>
    <s v="Hung Lee"/>
    <n v="2013"/>
    <n v="47078"/>
    <s v="Licensed Vocational Nurse"/>
    <n v="68878"/>
    <n v="21788.82"/>
    <n v="6600.08"/>
    <n v="97266.900000000009"/>
  </r>
  <r>
    <s v="Hung Lee  Chan"/>
    <n v="2011"/>
    <n v="109208"/>
    <s v="Custodian"/>
    <n v="1738.99"/>
    <n v="0"/>
    <n v="24.64"/>
    <n v="1763.63"/>
  </r>
  <r>
    <s v="Hung Lee Chan"/>
    <n v="2012"/>
    <n v="30346"/>
    <s v="Custodian"/>
    <n v="14615.54"/>
    <n v="0"/>
    <n v="141.41999999999999"/>
    <n v="14756.960000000001"/>
  </r>
  <r>
    <s v="Hung Ming Chu"/>
    <n v="2011"/>
    <n v="36643"/>
    <s v="Senior Physician Specialist"/>
    <n v="179326.89"/>
    <n v="0"/>
    <n v="9081.57"/>
    <n v="188408.46000000002"/>
  </r>
  <r>
    <s v="Hung Nguyen"/>
    <n v="2013"/>
    <n v="6240"/>
    <s v="Transit Operator"/>
    <n v="65958.89"/>
    <n v="48133.75"/>
    <n v="3291.25"/>
    <n v="117383.89"/>
  </r>
  <r>
    <s v="Hung P Truong"/>
    <n v="2011"/>
    <n v="91868"/>
    <s v="Police Officer"/>
    <n v="74319.77"/>
    <n v="134.81"/>
    <n v="880.95"/>
    <n v="75335.53"/>
  </r>
  <r>
    <s v="Hung V Nguyen"/>
    <n v="2013"/>
    <n v="85496"/>
    <s v="Diagnostic Imaging Tech I"/>
    <n v="45572.2"/>
    <n v="55920.27"/>
    <n v="6584.17"/>
    <n v="108076.64"/>
  </r>
  <r>
    <s v="Hunter H James"/>
    <n v="2013"/>
    <n v="105826"/>
    <s v="Pool Lifeguard"/>
    <n v="10510.44"/>
    <n v="0"/>
    <n v="21.64"/>
    <n v="10532.08"/>
  </r>
  <r>
    <s v="Huo B Chen"/>
    <n v="2011"/>
    <n v="78420"/>
    <s v="Stationary Engineer"/>
    <n v="78473.55"/>
    <n v="57795.62"/>
    <n v="5886.47"/>
    <n v="142155.64000000001"/>
  </r>
  <r>
    <s v="Huong  Hoang"/>
    <n v="2013"/>
    <n v="86017"/>
    <s v="Psychiatric Social Worker"/>
    <n v="90693.05"/>
    <n v="0"/>
    <n v="1500"/>
    <n v="92193.05"/>
  </r>
  <r>
    <s v="Huong  Nguyen"/>
    <n v="2013"/>
    <n v="104157"/>
    <s v="Special Nurse"/>
    <n v="14960.15"/>
    <n v="0"/>
    <n v="972.61"/>
    <n v="15932.76"/>
  </r>
  <r>
    <s v="Huong Hoang"/>
    <n v="2012"/>
    <n v="14059"/>
    <s v="Psychiatric Social Worker"/>
    <n v="79900.960000000006"/>
    <n v="0"/>
    <n v="1400"/>
    <n v="81300.960000000006"/>
  </r>
  <r>
    <s v="Huong Nguyen"/>
    <n v="2011"/>
    <n v="32083"/>
    <s v="Special Nurse"/>
    <n v="8166.8"/>
    <n v="137.38999999999999"/>
    <n v="328.2"/>
    <n v="8632.3900000000012"/>
  </r>
  <r>
    <s v="Huong Nguyen"/>
    <n v="2012"/>
    <n v="39397"/>
    <s v="Registered Nurse"/>
    <n v="127129.65"/>
    <n v="5489.81"/>
    <n v="5334.52"/>
    <n v="137953.97999999998"/>
  </r>
  <r>
    <s v="Husam Masri"/>
    <n v="2012"/>
    <n v="36905"/>
    <s v="Eng/Arch/Landscape Arch Sr"/>
    <n v="179478.02"/>
    <n v="0"/>
    <n v="0"/>
    <n v="179478.02"/>
  </r>
  <r>
    <s v="Huy  Pham"/>
    <n v="2012"/>
    <n v="97895"/>
    <s v="Public Information Officer"/>
    <n v="52637.51"/>
    <n v="0"/>
    <n v="0"/>
    <n v="52637.51"/>
  </r>
  <r>
    <s v="Huy H Tran"/>
    <n v="2012"/>
    <n v="88789"/>
    <s v="Transit Operator"/>
    <n v="68769.22"/>
    <n v="7999.01"/>
    <n v="1379.31"/>
    <n v="78147.539999999994"/>
  </r>
  <r>
    <s v="Huy Lu"/>
    <n v="2011"/>
    <n v="48350"/>
    <s v="Survey Associate"/>
    <n v="89258.04"/>
    <n v="0"/>
    <n v="0"/>
    <n v="89258.04"/>
  </r>
  <r>
    <s v="Huy Tran"/>
    <n v="2013"/>
    <n v="52473"/>
    <s v="Transit Operator"/>
    <n v="65710.67"/>
    <n v="4469.1000000000004"/>
    <n v="1888.19"/>
    <n v="72067.960000000006"/>
  </r>
  <r>
    <s v="Hwa Seung Lee"/>
    <n v="2011"/>
    <n v="64340"/>
    <s v="Nurse Practitioner"/>
    <n v="32190.29"/>
    <n v="850.65"/>
    <n v="1545.87"/>
    <n v="34586.810000000005"/>
  </r>
  <r>
    <s v="Hyacinth  Mussenden"/>
    <n v="2013"/>
    <n v="101776"/>
    <s v="Special Nurse"/>
    <n v="37349.22"/>
    <n v="564.19000000000005"/>
    <n v="2670.52"/>
    <n v="40583.93"/>
  </r>
  <r>
    <s v="Hydra Mendoza"/>
    <n v="2013"/>
    <n v="39995"/>
    <s v="Mayoral Staff Xvi"/>
    <n v="127151.67"/>
    <n v="0"/>
    <n v="0"/>
    <n v="127151.67"/>
  </r>
  <r>
    <s v="Ian Brown"/>
    <n v="2013"/>
    <n v="15605"/>
    <s v="Transit Operator"/>
    <n v="65835.490000000005"/>
    <n v="6772.06"/>
    <n v="2994.19"/>
    <n v="75601.740000000005"/>
  </r>
  <r>
    <s v="Ian Campbell-Jones"/>
    <n v="2011"/>
    <n v="72077"/>
    <s v="Testing Technician"/>
    <n v="1074.0899999999999"/>
    <n v="76.319999999999993"/>
    <n v="0"/>
    <n v="1150.4099999999999"/>
  </r>
  <r>
    <s v="Ian Christopher D Limos"/>
    <n v="2012"/>
    <n v="104188"/>
    <s v="Transit Operator"/>
    <n v="11559.05"/>
    <n v="450.58"/>
    <n v="260.24"/>
    <n v="12269.869999999999"/>
  </r>
  <r>
    <s v="Ian D Goold"/>
    <n v="2013"/>
    <n v="103251"/>
    <s v="Police Officer"/>
    <n v="18594"/>
    <n v="0"/>
    <n v="0"/>
    <n v="18594"/>
  </r>
  <r>
    <s v="Ian Derammelaere"/>
    <n v="2012"/>
    <n v="2643"/>
    <s v="Firefighter"/>
    <n v="105934.67"/>
    <n v="20304.14"/>
    <n v="18534.52"/>
    <n v="144773.32999999999"/>
  </r>
  <r>
    <s v="Ian Furminger"/>
    <n v="2013"/>
    <n v="2892"/>
    <s v="Sergeant Iii (Police Department)"/>
    <n v="129200.5"/>
    <n v="6634.08"/>
    <n v="6466.95"/>
    <n v="142301.53"/>
  </r>
  <r>
    <s v="Ian M Furminger"/>
    <n v="2011"/>
    <n v="75986"/>
    <s v="Sergeant 3"/>
    <n v="143289.09"/>
    <n v="10373.530000000001"/>
    <n v="2577.2399999999998"/>
    <n v="156239.85999999999"/>
  </r>
  <r>
    <s v="Ian Nicolas"/>
    <n v="2012"/>
    <n v="13294"/>
    <s v="Protective Services Worker"/>
    <n v="83902.58"/>
    <n v="0"/>
    <n v="0"/>
    <n v="83902.58"/>
  </r>
  <r>
    <s v="Ian R Trout"/>
    <n v="2013"/>
    <n v="102691"/>
    <s v="Stdntdsgn Train2/Arch/Eng/Plng"/>
    <n v="30220.01"/>
    <n v="0"/>
    <n v="0"/>
    <n v="30220.01"/>
  </r>
  <r>
    <s v="Ian Scott"/>
    <n v="2011"/>
    <n v="31165"/>
    <s v="Student Design Trainee 1/Arc-Eng-Plng"/>
    <n v="11535.99"/>
    <n v="0"/>
    <n v="0"/>
    <n v="11535.99"/>
  </r>
  <r>
    <s v="Ian Steward"/>
    <n v="2013"/>
    <n v="9300"/>
    <s v="Attorney (Civil/Criminal)"/>
    <n v="101182.48"/>
    <n v="0"/>
    <n v="0"/>
    <n v="101182.48"/>
  </r>
  <r>
    <s v="Ian T Ysip"/>
    <n v="2013"/>
    <n v="80913"/>
    <s v="Deputy Sheriff"/>
    <n v="94942.399999999994"/>
    <n v="10477.14"/>
    <n v="12374.74"/>
    <n v="117794.28"/>
  </r>
  <r>
    <s v="Ibiyemi Alabi"/>
    <n v="2011"/>
    <n v="49276"/>
    <s v="Patient Care Assistant"/>
    <n v="64006.52"/>
    <n v="25033"/>
    <n v="874"/>
    <n v="89913.51999999999"/>
  </r>
  <r>
    <s v="Ibrahim Z Eyad"/>
    <n v="2012"/>
    <n v="104155"/>
    <s v="Stdntdsgntrain1, Arch/Eng/Plng"/>
    <n v="18745.98"/>
    <n v="0"/>
    <n v="0"/>
    <n v="18745.98"/>
  </r>
  <r>
    <s v="Ida Xue Qin Zhu"/>
    <n v="2013"/>
    <n v="30389"/>
    <s v="Custodian"/>
    <n v="13815.53"/>
    <n v="0"/>
    <n v="744.29"/>
    <n v="14559.82"/>
  </r>
  <r>
    <s v="Ida Y Law"/>
    <n v="2013"/>
    <n v="92654"/>
    <s v="Senior Water Services Clerk"/>
    <n v="64200.01"/>
    <n v="7085.83"/>
    <n v="0"/>
    <n v="71285.84"/>
  </r>
  <r>
    <s v="Ida Zhu"/>
    <n v="2013"/>
    <n v="65563"/>
    <s v="Custodian"/>
    <n v="26294.98"/>
    <n v="0"/>
    <n v="1450.75"/>
    <n v="27745.73"/>
  </r>
  <r>
    <s v="Idil  Bereket"/>
    <n v="2011"/>
    <n v="87288"/>
    <s v="Public Relations Officer"/>
    <n v="87750.24"/>
    <n v="0"/>
    <n v="0"/>
    <n v="87750.24"/>
  </r>
  <r>
    <s v="Idil Bereket"/>
    <n v="2013"/>
    <n v="15861"/>
    <s v="Public Relations Officer"/>
    <n v="74725.64"/>
    <n v="0"/>
    <n v="0"/>
    <n v="74725.64"/>
  </r>
  <r>
    <s v="Ifeanyi E Ugochukwu"/>
    <n v="2013"/>
    <n v="104402"/>
    <s v="Patient Care Assistant"/>
    <n v="15440.13"/>
    <n v="273.57"/>
    <n v="1466.91"/>
    <n v="17180.61"/>
  </r>
  <r>
    <s v="Ignacio  Antonio"/>
    <n v="2011"/>
    <n v="88688"/>
    <s v="Parts Storekeeper"/>
    <n v="64827"/>
    <n v="19736.36"/>
    <n v="883.33"/>
    <n v="85446.69"/>
  </r>
  <r>
    <s v="Ignacio Antonio"/>
    <n v="2012"/>
    <n v="52332"/>
    <s v="Parts Storekeeper"/>
    <n v="60661.5"/>
    <n v="16920.23"/>
    <n v="686.44"/>
    <n v="78268.17"/>
  </r>
  <r>
    <s v="Igor  Levit"/>
    <n v="2012"/>
    <n v="98823"/>
    <s v="Transit Operator"/>
    <n v="44631.839999999997"/>
    <n v="5666.18"/>
    <n v="573.92999999999995"/>
    <n v="50871.95"/>
  </r>
  <r>
    <s v="Igor Berman"/>
    <n v="2012"/>
    <n v="35075"/>
    <s v="Special Nurse"/>
    <n v="1454.49"/>
    <n v="0"/>
    <n v="5.39"/>
    <n v="1459.88"/>
  </r>
  <r>
    <s v="Iheanyichukw Ngumezi"/>
    <n v="2013"/>
    <n v="28452"/>
    <s v="Student Design Trainee 1/Arc-Eng-Plng"/>
    <n v="25951.46"/>
    <n v="423.04"/>
    <n v="0"/>
    <n v="26374.5"/>
  </r>
  <r>
    <s v="Iheanyichukwu Ngumezi"/>
    <n v="2013"/>
    <n v="62006"/>
    <s v="Stdntdsgntrain3, Arch/Eng/Plng"/>
    <n v="46230.13"/>
    <n v="0"/>
    <n v="22.1"/>
    <n v="46252.229999999996"/>
  </r>
  <r>
    <s v="Ihsan Dujaili"/>
    <n v="2011"/>
    <n v="20104"/>
    <s v="Environmental Health Technician I"/>
    <n v="62322.02"/>
    <n v="0"/>
    <n v="624"/>
    <n v="62946.02"/>
  </r>
  <r>
    <s v="Ihsan Dujaili"/>
    <n v="2013"/>
    <n v="55670"/>
    <s v="Environmental Hlth Tech 1"/>
    <n v="66228.53"/>
    <n v="0"/>
    <n v="624"/>
    <n v="66852.53"/>
  </r>
  <r>
    <s v="Iii Clarence  Davis"/>
    <n v="2012"/>
    <n v="98117"/>
    <s v="Transit Operator"/>
    <n v="55055.49"/>
    <n v="5254.34"/>
    <n v="2164.75"/>
    <n v="62474.58"/>
  </r>
  <r>
    <s v="Ijnanya Foster"/>
    <n v="2012"/>
    <n v="69270"/>
    <s v="Public Svc Aide-Public Works"/>
    <n v="8286.0499999999993"/>
    <n v="0"/>
    <n v="0"/>
    <n v="8286.0499999999993"/>
  </r>
  <r>
    <s v="Ikechukwu  Ibeanusi"/>
    <n v="2012"/>
    <n v="90604"/>
    <s v="Stationary Eng, Sewage Plant"/>
    <n v="71208.2"/>
    <n v="3051.95"/>
    <n v="5295.89"/>
    <n v="79556.039999999994"/>
  </r>
  <r>
    <s v="Ikechukwu Ibeanusi"/>
    <n v="2011"/>
    <n v="48591"/>
    <s v="Stationary Eng, Sewage Plant"/>
    <n v="81340.160000000003"/>
    <n v="990.08"/>
    <n v="6028.79"/>
    <n v="88359.03"/>
  </r>
  <r>
    <s v="Ikenna C Ebochie"/>
    <n v="2012"/>
    <n v="106989"/>
    <s v="Publ Svc Aide-Asst To Prof"/>
    <n v="7825.76"/>
    <n v="0"/>
    <n v="0"/>
    <n v="7825.76"/>
  </r>
  <r>
    <s v="Il Chung"/>
    <n v="2013"/>
    <n v="15857"/>
    <s v="Administrative Analyst"/>
    <n v="74737.62"/>
    <n v="0"/>
    <n v="0"/>
    <n v="74737.62"/>
  </r>
  <r>
    <s v="Il Y Chung"/>
    <n v="2011"/>
    <n v="87801"/>
    <s v="Administrative Analyst"/>
    <n v="85185.01"/>
    <n v="0"/>
    <n v="0"/>
    <n v="85185.01"/>
  </r>
  <r>
    <s v="Ilalegagana Lacaran"/>
    <n v="2011"/>
    <n v="69075"/>
    <s v="Public Svc Aide-Public Works"/>
    <n v="8960.16"/>
    <n v="0"/>
    <n v="2.35"/>
    <n v="8962.51"/>
  </r>
  <r>
    <s v="Ilana Gauss"/>
    <n v="2012"/>
    <n v="24094"/>
    <s v="Environmental Health Technician I"/>
    <n v="51911.519999999997"/>
    <n v="0"/>
    <n v="0"/>
    <n v="51911.519999999997"/>
  </r>
  <r>
    <s v="Ilana S Jacobs"/>
    <n v="2013"/>
    <n v="81433"/>
    <s v="Attorney (Civil/Criminal)"/>
    <n v="111441.7"/>
    <n v="0"/>
    <n v="1250"/>
    <n v="112691.7"/>
  </r>
  <r>
    <s v="Ilaria Salvadori"/>
    <n v="2012"/>
    <n v="54563"/>
    <s v="Planner 3"/>
    <n v="72165"/>
    <n v="0"/>
    <n v="0"/>
    <n v="72165"/>
  </r>
  <r>
    <s v="Ileana Burleson"/>
    <n v="2011"/>
    <n v="30629"/>
    <s v="Special Nurse"/>
    <n v="0"/>
    <n v="0"/>
    <n v="13575.24"/>
    <n v="13575.24"/>
  </r>
  <r>
    <s v="Iliana Castillo"/>
    <n v="2013"/>
    <n v="68766"/>
    <s v="Counselor, Juvenile Hall"/>
    <n v="9400.01"/>
    <n v="476.56"/>
    <n v="216.06"/>
    <n v="10092.629999999999"/>
  </r>
  <r>
    <s v="Ilka  Weise"/>
    <n v="2011"/>
    <n v="104282"/>
    <s v="Physical Therapist"/>
    <n v="17930.009999999998"/>
    <n v="0"/>
    <n v="0"/>
    <n v="17930.009999999998"/>
  </r>
  <r>
    <s v="Ilka Weise"/>
    <n v="2013"/>
    <n v="29086"/>
    <s v="Physical Therapist"/>
    <n v="18978.29"/>
    <n v="0"/>
    <n v="2935.69"/>
    <n v="21913.98"/>
  </r>
  <r>
    <s v="Ilka Weise"/>
    <n v="2012"/>
    <n v="35043"/>
    <s v="Physical Therapist"/>
    <n v="1516.34"/>
    <n v="0"/>
    <n v="0"/>
    <n v="1516.34"/>
  </r>
  <r>
    <s v="Illa Ames"/>
    <n v="2011"/>
    <n v="47840"/>
    <s v="Transit Operator"/>
    <n v="65104.9"/>
    <n v="20367.560000000001"/>
    <n v="4568.13"/>
    <n v="90040.590000000011"/>
  </r>
  <r>
    <s v="Illa C Ames"/>
    <n v="2013"/>
    <n v="86069"/>
    <s v="Transit Operator"/>
    <n v="67098.38"/>
    <n v="18902.48"/>
    <n v="4364.0600000000004"/>
    <n v="90364.92"/>
  </r>
  <r>
    <s v="Illiad C Fox"/>
    <n v="2013"/>
    <n v="83734"/>
    <s v="Stationary Eng, Sewage Plant"/>
    <n v="86530"/>
    <n v="7057.42"/>
    <n v="8656.15"/>
    <n v="102243.56999999999"/>
  </r>
  <r>
    <s v="Illiad Fox"/>
    <n v="2012"/>
    <n v="47291"/>
    <s v="Stationary Eng, Sewage Plant"/>
    <n v="81380.02"/>
    <n v="4510.03"/>
    <n v="8039.43"/>
    <n v="93929.48000000001"/>
  </r>
  <r>
    <s v="Ilma Batres"/>
    <n v="2012"/>
    <n v="50684"/>
    <s v="Program Specialist"/>
    <n v="79196.149999999994"/>
    <n v="242.55"/>
    <n v="1418.5"/>
    <n v="80857.2"/>
  </r>
  <r>
    <s v="Ilma L Garcia"/>
    <n v="2013"/>
    <n v="107668"/>
    <s v="Medical Evaluations Assistant"/>
    <n v="1493.39"/>
    <n v="0"/>
    <n v="3556.75"/>
    <n v="5050.1400000000003"/>
  </r>
  <r>
    <s v="Ilya  Faynshteyn"/>
    <n v="2013"/>
    <n v="84722"/>
    <s v="Police Officer"/>
    <n v="92259.07"/>
    <n v="3291.92"/>
    <n v="1964.36"/>
    <n v="97515.35"/>
  </r>
  <r>
    <s v="Ilya Berman"/>
    <n v="2011"/>
    <n v="49815"/>
    <s v="Stationary Engineer"/>
    <n v="73814.02"/>
    <n v="5489.92"/>
    <n v="5813.33"/>
    <n v="85117.27"/>
  </r>
  <r>
    <s v="Ilya V Shrayber"/>
    <n v="2012"/>
    <n v="108927"/>
    <s v="Public Service Trainee"/>
    <n v="2632.23"/>
    <n v="0"/>
    <n v="16.86"/>
    <n v="2649.09"/>
  </r>
  <r>
    <s v="Imelda  De Castro"/>
    <n v="2011"/>
    <n v="103941"/>
    <s v="Special Nurse"/>
    <n v="14659.31"/>
    <n v="0"/>
    <n v="2458.66"/>
    <n v="17117.97"/>
  </r>
  <r>
    <s v="Imelda Bene Pasalo"/>
    <n v="2012"/>
    <n v="13008"/>
    <s v="Registered Nurse"/>
    <n v="82434"/>
    <n v="1682.59"/>
    <n v="677.57"/>
    <n v="84794.16"/>
  </r>
  <r>
    <s v="Imelda Benedicta A Pasalo"/>
    <n v="2011"/>
    <n v="80198"/>
    <s v="Registered Nurse"/>
    <n v="115129.52"/>
    <n v="5822.55"/>
    <n v="1780.78"/>
    <n v="122732.85"/>
  </r>
  <r>
    <s v="Imelda Benedicta Pasalo"/>
    <n v="2013"/>
    <n v="67659"/>
    <s v="Special Nurse"/>
    <n v="12170.28"/>
    <n v="0"/>
    <n v="254.11"/>
    <n v="12424.390000000001"/>
  </r>
  <r>
    <s v="Imelda Del Rosario"/>
    <n v="2012"/>
    <n v="39632"/>
    <s v="Registered Nurse"/>
    <n v="127843.85"/>
    <n v="3780.3"/>
    <n v="2060.67"/>
    <n v="133684.82"/>
  </r>
  <r>
    <s v="Imelda F Soliman-Voluntad"/>
    <n v="2013"/>
    <n v="103990"/>
    <s v="Personnel Analyst"/>
    <n v="20083.47"/>
    <n v="0"/>
    <n v="0"/>
    <n v="20083.47"/>
  </r>
  <r>
    <s v="Imelda Johnson"/>
    <n v="2011"/>
    <n v="38184"/>
    <s v="Sheriff'S Lieutenant"/>
    <n v="123632.02"/>
    <n v="21992.68"/>
    <n v="12567.2"/>
    <n v="158191.90000000002"/>
  </r>
  <r>
    <s v="Imelda M Prado"/>
    <n v="2011"/>
    <n v="74350"/>
    <s v="Nurse Manager"/>
    <n v="168999.5"/>
    <n v="0"/>
    <n v="10621.84"/>
    <n v="179621.34"/>
  </r>
  <r>
    <s v="Imelda P Bautista"/>
    <n v="2013"/>
    <n v="81960"/>
    <s v="Is Business Analyst-Senior"/>
    <n v="109634.04"/>
    <n v="0"/>
    <n v="864.75"/>
    <n v="110498.79"/>
  </r>
  <r>
    <s v="Imelda Prado"/>
    <n v="2012"/>
    <n v="1978"/>
    <s v="Nurse Manager"/>
    <n v="145523.95000000001"/>
    <n v="0"/>
    <n v="7888.43"/>
    <n v="153412.38"/>
  </r>
  <r>
    <s v="Imelda Viloria"/>
    <n v="2012"/>
    <n v="26598"/>
    <s v="Special Nurse"/>
    <n v="34862.25"/>
    <n v="121.61"/>
    <n v="5810.16"/>
    <n v="40794.020000000004"/>
  </r>
  <r>
    <s v="Imon Wong"/>
    <n v="2013"/>
    <n v="25848"/>
    <s v="Food Service Worker"/>
    <n v="42022.05"/>
    <n v="2350.69"/>
    <n v="1354.66"/>
    <n v="45727.400000000009"/>
  </r>
  <r>
    <s v="Imtiazahmed S Saiyed"/>
    <n v="2013"/>
    <n v="98300"/>
    <s v="Environmental Service Worker"/>
    <n v="47936.5"/>
    <n v="664.61"/>
    <n v="2059.7800000000002"/>
    <n v="50660.89"/>
  </r>
  <r>
    <s v="Ina O Collins"/>
    <n v="2012"/>
    <n v="109782"/>
    <s v="Public Service Trainee"/>
    <n v="1036"/>
    <n v="0"/>
    <n v="0"/>
    <n v="1036"/>
  </r>
  <r>
    <s v="Inder K Narula"/>
    <n v="2012"/>
    <n v="85203"/>
    <s v="Special Nurse"/>
    <n v="125291.1"/>
    <n v="766.24"/>
    <n v="1929.29"/>
    <n v="127986.63"/>
  </r>
  <r>
    <s v="Inder Narula"/>
    <n v="2013"/>
    <n v="53911"/>
    <s v="Special Nurse"/>
    <n v="92845.54"/>
    <n v="2912.72"/>
    <n v="1729.82"/>
    <n v="97488.08"/>
  </r>
  <r>
    <s v="India M Little"/>
    <n v="2011"/>
    <n v="109254"/>
    <s v="Ps Aide To Prof"/>
    <n v="2047.38"/>
    <n v="0"/>
    <n v="0"/>
    <n v="2047.38"/>
  </r>
  <r>
    <s v="Indiana M Saenz"/>
    <n v="2012"/>
    <n v="98867"/>
    <s v="Eligibility Worker"/>
    <n v="32366.6"/>
    <n v="25331.8"/>
    <n v="1379.05"/>
    <n v="59077.45"/>
  </r>
  <r>
    <s v="Indiana Saenz"/>
    <n v="2013"/>
    <n v="23593"/>
    <s v="Eligibility Worker"/>
    <n v="51098.32"/>
    <n v="737.79"/>
    <n v="1445"/>
    <n v="53281.11"/>
  </r>
  <r>
    <s v="Indira B De Leon"/>
    <n v="2011"/>
    <n v="77609"/>
    <s v="Registered Nurse"/>
    <n v="115824.84"/>
    <n v="11373.12"/>
    <n v="15755.84"/>
    <n v="142953.79999999999"/>
  </r>
  <r>
    <s v="Indira B De Leon"/>
    <n v="2013"/>
    <n v="102792"/>
    <s v="Special Nurse"/>
    <n v="21965.7"/>
    <n v="0"/>
    <n v="3640.89"/>
    <n v="25606.59"/>
  </r>
  <r>
    <s v="Inee De Castro"/>
    <n v="2013"/>
    <n v="9453"/>
    <s v="Registered Nurse"/>
    <n v="91872.76"/>
    <n v="1784.7"/>
    <n v="6615.8"/>
    <n v="100273.26"/>
  </r>
  <r>
    <s v="Inee I De Castro"/>
    <n v="2012"/>
    <n v="81191"/>
    <s v="Registered Nurse"/>
    <n v="106029.89"/>
    <n v="993.01"/>
    <n v="7725.41"/>
    <n v="114748.31"/>
  </r>
  <r>
    <s v="Ineva Williams"/>
    <n v="2011"/>
    <n v="29182"/>
    <s v="Security Guard"/>
    <n v="18406.400000000001"/>
    <n v="2588.02"/>
    <n v="190.79"/>
    <n v="21185.210000000003"/>
  </r>
  <r>
    <s v="Inez Banks"/>
    <n v="2011"/>
    <n v="55036"/>
    <s v="Central Processing &amp; Dist Tech"/>
    <n v="66870"/>
    <n v="424.42"/>
    <n v="824"/>
    <n v="68118.42"/>
  </r>
  <r>
    <s v="Inga L Patton"/>
    <n v="2011"/>
    <n v="95830"/>
    <s v="Senior Clerk Typist"/>
    <n v="60102.04"/>
    <n v="0"/>
    <n v="648"/>
    <n v="60750.04"/>
  </r>
  <r>
    <s v="Inga Patton"/>
    <n v="2011"/>
    <n v="23486"/>
    <s v="Senior Clerk Typist"/>
    <n v="52915.4"/>
    <n v="0"/>
    <n v="624"/>
    <n v="53539.4"/>
  </r>
  <r>
    <s v="Inga Patton"/>
    <n v="2013"/>
    <n v="59089"/>
    <s v="Senior Clerk Typist"/>
    <n v="56237.01"/>
    <n v="0"/>
    <n v="624"/>
    <n v="56861.01"/>
  </r>
  <r>
    <s v="Ingrid Albisu"/>
    <n v="2011"/>
    <n v="61473"/>
    <s v="Licensed Vocational Nurse"/>
    <n v="49390.11"/>
    <n v="482"/>
    <n v="1549.94"/>
    <n v="51422.05"/>
  </r>
  <r>
    <s v="Ingrid Cobb"/>
    <n v="2011"/>
    <n v="33596"/>
    <s v="Food Service Worker"/>
    <n v="3488.11"/>
    <n v="533.98"/>
    <n v="208.63"/>
    <n v="4230.72"/>
  </r>
  <r>
    <s v="Ingrid Sanchez"/>
    <n v="2012"/>
    <n v="57228"/>
    <s v="Unit Clerk"/>
    <n v="59686.92"/>
    <n v="0"/>
    <n v="1863.31"/>
    <n v="61550.229999999996"/>
  </r>
  <r>
    <s v="Inna  Bleykhman-Gorilov"/>
    <n v="2013"/>
    <n v="92563"/>
    <s v="Psychiatric Social Worker"/>
    <n v="70635.429999999993"/>
    <n v="0"/>
    <n v="634.5"/>
    <n v="71269.929999999993"/>
  </r>
  <r>
    <s v="Inna Grinberg"/>
    <n v="2011"/>
    <n v="16659"/>
    <s v="Senior Accountant"/>
    <n v="72464"/>
    <n v="0"/>
    <n v="0"/>
    <n v="72464"/>
  </r>
  <r>
    <s v="Inna Grinberg"/>
    <n v="2013"/>
    <n v="52813"/>
    <s v="Accountant Ii"/>
    <n v="74164.98"/>
    <n v="0"/>
    <n v="0"/>
    <n v="74164.98"/>
  </r>
  <r>
    <s v="Io Kun Yip"/>
    <n v="2011"/>
    <n v="59776"/>
    <s v="Custodian"/>
    <n v="51492.800000000003"/>
    <n v="2687.55"/>
    <n v="1256.5"/>
    <n v="55436.850000000006"/>
  </r>
  <r>
    <s v="Iosefatu  Nunu Jr"/>
    <n v="2011"/>
    <n v="98652"/>
    <s v="Transit Operator"/>
    <n v="42042.13"/>
    <n v="9268.56"/>
    <n v="2361.25"/>
    <n v="53671.939999999995"/>
  </r>
  <r>
    <s v="Ip Ngo"/>
    <n v="2013"/>
    <n v="1211"/>
    <s v="Electrical Transit System Mechanic"/>
    <n v="77580.41"/>
    <n v="84767.48"/>
    <n v="2649.4"/>
    <n v="164997.29"/>
  </r>
  <r>
    <s v="Iqbalbhai Dhapa"/>
    <n v="2013"/>
    <n v="3807"/>
    <s v="Senior Engineer"/>
    <n v="133015.34"/>
    <n v="0"/>
    <n v="0"/>
    <n v="133015.34"/>
  </r>
  <r>
    <s v="Iqbalbhai Dhapa"/>
    <n v="2011"/>
    <n v="39052"/>
    <s v="Eng/Arch/Landscape Arch Sr"/>
    <n v="143061.6"/>
    <n v="0"/>
    <n v="0"/>
    <n v="143061.6"/>
  </r>
  <r>
    <s v="Ira Barg"/>
    <n v="2012"/>
    <n v="2434"/>
    <s v="Attorney (Civil/Criminal)"/>
    <n v="147186.29999999999"/>
    <n v="0"/>
    <n v="0"/>
    <n v="147186.29999999999"/>
  </r>
  <r>
    <s v="Ira Burroughs"/>
    <n v="2013"/>
    <n v="59077"/>
    <s v="Emt/Paramedic/Firefighter"/>
    <n v="59826.84"/>
    <n v="1378.08"/>
    <n v="3129.63"/>
    <n v="64334.549999999996"/>
  </r>
  <r>
    <s v="Ira Coogler"/>
    <n v="2011"/>
    <n v="54132"/>
    <s v="Counselor, Juvenile Hall"/>
    <n v="62831.15"/>
    <n v="10321.200000000001"/>
    <n v="1457.99"/>
    <n v="74610.340000000011"/>
  </r>
  <r>
    <s v="Ira J Burroughs"/>
    <n v="2012"/>
    <n v="86838"/>
    <s v="Firefighter"/>
    <n v="85097.93"/>
    <n v="3006.79"/>
    <n v="2941.6"/>
    <n v="91046.319999999992"/>
  </r>
  <r>
    <s v="Ira J Plotinsky"/>
    <n v="2012"/>
    <n v="102924"/>
    <s v="Senior Physician Specialist"/>
    <n v="21653.56"/>
    <n v="0"/>
    <n v="1082.74"/>
    <n v="22736.300000000003"/>
  </r>
  <r>
    <s v="Ira Luz Advincula"/>
    <n v="2012"/>
    <n v="54199"/>
    <s v="Principal Water Services Clerk"/>
    <n v="69858"/>
    <n v="962.17"/>
    <n v="0"/>
    <n v="70820.17"/>
  </r>
  <r>
    <s v="Ira Plotinsky"/>
    <n v="2012"/>
    <n v="29500"/>
    <s v="Senior Physician Specialist"/>
    <n v="18309.240000000002"/>
    <n v="0"/>
    <n v="915.63"/>
    <n v="19224.870000000003"/>
  </r>
  <r>
    <s v="Iraida G Gonzalez"/>
    <n v="2013"/>
    <n v="103591"/>
    <s v="Patient Care Assistant"/>
    <n v="20984.080000000002"/>
    <n v="0"/>
    <n v="1808.72"/>
    <n v="22792.800000000003"/>
  </r>
  <r>
    <s v="Irena  Mavridis"/>
    <n v="2011"/>
    <n v="102349"/>
    <s v="Special Nurse"/>
    <n v="30834"/>
    <n v="0"/>
    <n v="3755.5"/>
    <n v="34589.5"/>
  </r>
  <r>
    <s v="Irene  Cheng-Tam"/>
    <n v="2013"/>
    <n v="89506"/>
    <s v="Executive Secretary 2"/>
    <n v="79742.559999999998"/>
    <n v="0"/>
    <n v="0"/>
    <n v="79742.559999999998"/>
  </r>
  <r>
    <s v="Irene  Shvarts"/>
    <n v="2013"/>
    <n v="98977"/>
    <s v="Senior Social Worker"/>
    <n v="41355.94"/>
    <n v="0"/>
    <n v="15242.38"/>
    <n v="56598.32"/>
  </r>
  <r>
    <s v="Irene Ager"/>
    <n v="2013"/>
    <n v="11629"/>
    <s v="Fire Rescue Paramedic"/>
    <n v="61874"/>
    <n v="0"/>
    <n v="28701.79"/>
    <n v="90575.790000000008"/>
  </r>
  <r>
    <s v="Irene B Bartholomew"/>
    <n v="2011"/>
    <n v="94407"/>
    <s v="Senior Clerk Typist"/>
    <n v="59900.33"/>
    <n v="630.57000000000005"/>
    <n v="4647.6000000000004"/>
    <n v="65178.5"/>
  </r>
  <r>
    <s v="Irene C Owens"/>
    <n v="2013"/>
    <n v="108570"/>
    <s v="School Crossing Guard"/>
    <n v="3334.1"/>
    <n v="0"/>
    <n v="0"/>
    <n v="3334.1"/>
  </r>
  <r>
    <s v="Irene Castillo"/>
    <n v="2011"/>
    <n v="53435"/>
    <s v="Asst Chf Victim/Wit Invstgtor"/>
    <n v="72432.12"/>
    <n v="0"/>
    <n v="0"/>
    <n v="72432.12"/>
  </r>
  <r>
    <s v="Irene Chan"/>
    <n v="2013"/>
    <n v="21740"/>
    <s v="Senior Account Clerk"/>
    <n v="57630.62"/>
    <n v="0"/>
    <n v="624"/>
    <n v="58254.62"/>
  </r>
  <r>
    <s v="Irene Cristi"/>
    <n v="2012"/>
    <n v="39980"/>
    <s v="Sergeant, (Police Department)"/>
    <n v="128358.15"/>
    <n v="10499.08"/>
    <n v="5167.8500000000004"/>
    <n v="144025.07999999999"/>
  </r>
  <r>
    <s v="Irene Garcia"/>
    <n v="2011"/>
    <n v="61095"/>
    <s v="Registered Nurse"/>
    <n v="28327.200000000001"/>
    <n v="893.16"/>
    <n v="30993.27"/>
    <n v="60213.630000000005"/>
  </r>
  <r>
    <s v="Irene H Chan"/>
    <n v="2011"/>
    <n v="93994"/>
    <s v="Senior Account Clerk"/>
    <n v="65448"/>
    <n v="0"/>
    <n v="648"/>
    <n v="66096"/>
  </r>
  <r>
    <s v="Irene Kozakura"/>
    <n v="2011"/>
    <n v="52638"/>
    <s v="Emp &amp; Training Spec 2"/>
    <n v="74156.97"/>
    <n v="0"/>
    <n v="621.6"/>
    <n v="74778.570000000007"/>
  </r>
  <r>
    <s v="Irene Lee-Lam"/>
    <n v="2013"/>
    <n v="18498"/>
    <s v="Hospital Eligibility Worker"/>
    <n v="66053.25"/>
    <n v="0"/>
    <n v="1300"/>
    <n v="67353.25"/>
  </r>
  <r>
    <s v="Irene Leong"/>
    <n v="2012"/>
    <n v="17059"/>
    <s v="Deputy Court Clerk Ii"/>
    <n v="70586.600000000006"/>
    <n v="0"/>
    <n v="609.6"/>
    <n v="71196.200000000012"/>
  </r>
  <r>
    <s v="Irene Luk"/>
    <n v="2013"/>
    <n v="23480"/>
    <s v="Senior Clerk Typist"/>
    <n v="52915.4"/>
    <n v="0"/>
    <n v="624"/>
    <n v="53539.4"/>
  </r>
  <r>
    <s v="Irene M Sharpe"/>
    <n v="2011"/>
    <n v="79578"/>
    <s v="Nursing Assistant"/>
    <n v="68391"/>
    <n v="59425.46"/>
    <n v="7331.82"/>
    <n v="135148.28"/>
  </r>
  <r>
    <s v="Irene Manio"/>
    <n v="2013"/>
    <n v="41050"/>
    <s v="Registered Nurse"/>
    <n v="118301"/>
    <n v="4481.8500000000004"/>
    <n v="1972.58"/>
    <n v="124755.43000000001"/>
  </r>
  <r>
    <s v="Irene Mendoza"/>
    <n v="2012"/>
    <n v="18591"/>
    <s v="Senior Eligibility Worker"/>
    <n v="66061.009999999995"/>
    <n v="0"/>
    <n v="1040"/>
    <n v="67101.009999999995"/>
  </r>
  <r>
    <s v="Irene Michaud"/>
    <n v="2013"/>
    <n v="4591"/>
    <s v="Police Officer Iii"/>
    <n v="112380.71"/>
    <n v="4876.78"/>
    <n v="9933.01"/>
    <n v="127190.5"/>
  </r>
  <r>
    <s v="Irene Monteclar"/>
    <n v="2013"/>
    <n v="11509"/>
    <s v="Registered Nurse"/>
    <n v="87070.6"/>
    <n v="629.1"/>
    <n v="3225.12"/>
    <n v="90924.82"/>
  </r>
  <r>
    <s v="Irene Monteclar"/>
    <n v="2012"/>
    <n v="40852"/>
    <s v="Registered Nurse"/>
    <n v="117120.85"/>
    <n v="4203"/>
    <n v="6588.14"/>
    <n v="127911.99"/>
  </r>
  <r>
    <s v="Irene Nemirovsky"/>
    <n v="2012"/>
    <n v="15033"/>
    <s v="Social Work Supervisor"/>
    <n v="76475.539999999994"/>
    <n v="0"/>
    <n v="1413.1"/>
    <n v="77888.639999999999"/>
  </r>
  <r>
    <s v="Irene Nishimura"/>
    <n v="2013"/>
    <n v="54511"/>
    <s v="Planner 3"/>
    <n v="72725.460000000006"/>
    <n v="0"/>
    <n v="0"/>
    <n v="72725.460000000006"/>
  </r>
  <r>
    <s v="Irene Sharpe"/>
    <n v="2012"/>
    <n v="10161"/>
    <s v="Mental Health Rehabilitation Worker"/>
    <n v="59953.25"/>
    <n v="30121.98"/>
    <n v="6140.9"/>
    <n v="96216.12999999999"/>
  </r>
  <r>
    <s v="Irene Sorokolit"/>
    <n v="2012"/>
    <n v="41702"/>
    <s v="Is Engineer-Senior"/>
    <n v="121524.11"/>
    <n v="0"/>
    <n v="269.31"/>
    <n v="121793.42"/>
  </r>
  <r>
    <s v="Irene U Aquino"/>
    <n v="2011"/>
    <n v="80843"/>
    <s v="Architectural Administrator"/>
    <n v="116623.03"/>
    <n v="0"/>
    <n v="0"/>
    <n v="116623.03"/>
  </r>
  <r>
    <s v="Irene Wei"/>
    <n v="2012"/>
    <n v="15699"/>
    <s v="Eligibility Worker Supervisor"/>
    <n v="73155.89"/>
    <n v="0"/>
    <n v="2064"/>
    <n v="75219.89"/>
  </r>
  <r>
    <s v="Irene Ybarra"/>
    <n v="2011"/>
    <n v="37939"/>
    <s v="Fire Rescue Paramedic"/>
    <n v="120875.13"/>
    <n v="26733.34"/>
    <n v="22216.97"/>
    <n v="169825.44"/>
  </r>
  <r>
    <s v="Irene Yu"/>
    <n v="2013"/>
    <n v="52225"/>
    <s v="Engineering Associate 1"/>
    <n v="75972.05"/>
    <n v="0"/>
    <n v="0"/>
    <n v="75972.05"/>
  </r>
  <r>
    <s v="Iria Talbert"/>
    <n v="2013"/>
    <n v="27283"/>
    <s v="Public Service Aide-Associate To Professionals"/>
    <n v="35385.599999999999"/>
    <n v="301"/>
    <n v="0"/>
    <n v="35686.6"/>
  </r>
  <r>
    <s v="Irin Faye Blanco"/>
    <n v="2011"/>
    <n v="28671"/>
    <s v="Nursing Supervisor"/>
    <n v="23497.759999999998"/>
    <n v="0"/>
    <n v="1270.1500000000001"/>
    <n v="24767.91"/>
  </r>
  <r>
    <s v="Irina Gruzman"/>
    <n v="2011"/>
    <n v="28986"/>
    <s v="Special Nurse"/>
    <n v="20398.38"/>
    <n v="0"/>
    <n v="2140.39"/>
    <n v="22538.77"/>
  </r>
  <r>
    <s v="Irina Sergian"/>
    <n v="2013"/>
    <n v="16189"/>
    <s v="Microbiologist"/>
    <n v="73702.5"/>
    <n v="0"/>
    <n v="0"/>
    <n v="73702.5"/>
  </r>
  <r>
    <s v="Irina Tomashevsky"/>
    <n v="2013"/>
    <n v="4499"/>
    <s v="Is Engineer - Principal"/>
    <n v="127677.6"/>
    <n v="0"/>
    <n v="0"/>
    <n v="127677.6"/>
  </r>
  <r>
    <s v="Irina Tomashevsky"/>
    <n v="2012"/>
    <n v="40400"/>
    <s v="Is Engineer-Principal"/>
    <n v="130728"/>
    <n v="0"/>
    <n v="153.85"/>
    <n v="130881.85"/>
  </r>
  <r>
    <s v="Irina Torrey"/>
    <n v="2012"/>
    <n v="36693"/>
    <s v="Manager Vi"/>
    <n v="179363.68"/>
    <n v="0"/>
    <n v="3486"/>
    <n v="182849.68"/>
  </r>
  <r>
    <s v="Irina Yefimova"/>
    <n v="2011"/>
    <n v="64873"/>
    <s v="Swimming Instructor"/>
    <n v="23309.32"/>
    <n v="0"/>
    <n v="591.85"/>
    <n v="23901.17"/>
  </r>
  <r>
    <s v="Irina Yefimova"/>
    <n v="2013"/>
    <n v="69561"/>
    <s v="Pool Lifeguard"/>
    <n v="6220.97"/>
    <n v="0"/>
    <n v="178.79"/>
    <n v="6399.76"/>
  </r>
  <r>
    <s v="Iris Biblowitz"/>
    <n v="2013"/>
    <n v="30319"/>
    <s v="Registered Nurse"/>
    <n v="5745"/>
    <n v="2.87"/>
    <n v="9150.36"/>
    <n v="14898.23"/>
  </r>
  <r>
    <s v="Iris Li-Huei  Goh"/>
    <n v="2012"/>
    <n v="86760"/>
    <s v="Personnel Analyst"/>
    <n v="89215.51"/>
    <n v="0"/>
    <n v="0"/>
    <n v="89215.51"/>
  </r>
  <r>
    <s v="Iris Martin-Lopez"/>
    <n v="2012"/>
    <n v="47255"/>
    <s v="Senior Administrative Analyst"/>
    <n v="93236.05"/>
    <n v="0"/>
    <n v="0"/>
    <n v="93236.05"/>
  </r>
  <r>
    <s v="Irma  Aceves"/>
    <n v="2012"/>
    <n v="80998"/>
    <s v="Senior Deputy Sheriff"/>
    <n v="105436.54"/>
    <n v="5.2"/>
    <n v="10714.19"/>
    <n v="116155.93"/>
  </r>
  <r>
    <s v="Irma Amador"/>
    <n v="2013"/>
    <n v="28992"/>
    <s v="Health Worker Iv"/>
    <n v="22134.400000000001"/>
    <n v="0"/>
    <n v="380"/>
    <n v="22514.400000000001"/>
  </r>
  <r>
    <s v="Irma Bonilla"/>
    <n v="2012"/>
    <n v="32568"/>
    <s v="School Crossing Guard"/>
    <n v="7280.83"/>
    <n v="0"/>
    <n v="0"/>
    <n v="7280.83"/>
  </r>
  <r>
    <s v="Irma Carbajal Gonzalez"/>
    <n v="2013"/>
    <n v="29150"/>
    <s v="Library Page"/>
    <n v="21093.38"/>
    <n v="0"/>
    <n v="356.84"/>
    <n v="21450.22"/>
  </r>
  <r>
    <s v="Irma E Parada"/>
    <n v="2013"/>
    <n v="97044"/>
    <s v="Health Worker 3"/>
    <n v="57484.87"/>
    <n v="0"/>
    <n v="940"/>
    <n v="58424.87"/>
  </r>
  <r>
    <s v="Irma M Amador"/>
    <n v="2013"/>
    <n v="93148"/>
    <s v="Health Worker 4"/>
    <n v="66954.33"/>
    <n v="0"/>
    <n v="1420"/>
    <n v="68374.33"/>
  </r>
  <r>
    <s v="Irma M Bonilla"/>
    <n v="2013"/>
    <n v="106458"/>
    <s v="School Crossing Guard"/>
    <n v="8493.1"/>
    <n v="0"/>
    <n v="0"/>
    <n v="8493.1"/>
  </r>
  <r>
    <s v="Irma Parada"/>
    <n v="2012"/>
    <n v="21393"/>
    <s v="Health Worker Iii"/>
    <n v="57630.61"/>
    <n v="0"/>
    <n v="1420"/>
    <n v="59050.61"/>
  </r>
  <r>
    <s v="Irma Perez"/>
    <n v="2011"/>
    <n v="13793"/>
    <s v="Deputy Probation Officer"/>
    <n v="82046.490000000005"/>
    <n v="0"/>
    <n v="0"/>
    <n v="82046.490000000005"/>
  </r>
  <r>
    <s v="Irma Servellon-Ayala"/>
    <n v="2012"/>
    <n v="25200"/>
    <s v="Clerk Typist"/>
    <n v="48238.47"/>
    <n v="0"/>
    <n v="210.75"/>
    <n v="48449.22"/>
  </r>
  <r>
    <s v="Irving  Garcia Jr"/>
    <n v="2013"/>
    <n v="89384"/>
    <s v="Counselor, Juvenile Hall"/>
    <n v="67331.05"/>
    <n v="16142.61"/>
    <n v="170.01"/>
    <n v="83643.67"/>
  </r>
  <r>
    <s v="Irving  Mcknight"/>
    <n v="2011"/>
    <n v="84808"/>
    <s v="Counselor, Juvenile Hall"/>
    <n v="67453.320000000007"/>
    <n v="30919.599999999999"/>
    <n v="4215.55"/>
    <n v="102588.47000000002"/>
  </r>
  <r>
    <s v="Irving Mcknight"/>
    <n v="2011"/>
    <n v="52339"/>
    <s v="Counselor, Juvenile Hall"/>
    <n v="63531.94"/>
    <n v="13028.56"/>
    <n v="3670.77"/>
    <n v="80231.27"/>
  </r>
  <r>
    <s v="Irwin Brooks"/>
    <n v="2013"/>
    <n v="62448"/>
    <s v="Transit Operator"/>
    <n v="36650.559999999998"/>
    <n v="5574.84"/>
    <n v="1705.07"/>
    <n v="43930.469999999994"/>
  </r>
  <r>
    <s v="Isaac Ehle"/>
    <n v="2013"/>
    <n v="71082"/>
    <s v="Public Service Trainee"/>
    <n v="3010.56"/>
    <n v="0"/>
    <n v="15.58"/>
    <n v="3026.14"/>
  </r>
  <r>
    <s v="Isaac Haynie"/>
    <n v="2013"/>
    <n v="65854"/>
    <s v="Transit Operator"/>
    <n v="16218.89"/>
    <n v="2745.92"/>
    <n v="170.92"/>
    <n v="19135.729999999996"/>
  </r>
  <r>
    <s v="Isaac L Gaston"/>
    <n v="2012"/>
    <n v="96710"/>
    <s v="Porter"/>
    <n v="55026"/>
    <n v="3081"/>
    <n v="648"/>
    <n v="58755"/>
  </r>
  <r>
    <s v="Isaac N Potter"/>
    <n v="2011"/>
    <n v="78358"/>
    <s v="Is Engineer-Senior"/>
    <n v="127007.03"/>
    <n v="0"/>
    <n v="7983.61"/>
    <n v="134990.63999999998"/>
  </r>
  <r>
    <s v="Isaac Potter"/>
    <n v="2012"/>
    <n v="41202"/>
    <s v="Is Engineer-Senior"/>
    <n v="118491.22"/>
    <n v="0"/>
    <n v="7833.35"/>
    <n v="126324.57"/>
  </r>
  <r>
    <s v="Isaac Yates"/>
    <n v="2011"/>
    <n v="70967"/>
    <s v="Med Examiner'S Investigator I"/>
    <n v="3176.5"/>
    <n v="95.51"/>
    <n v="0"/>
    <n v="3272.01"/>
  </r>
  <r>
    <s v="Isabel  Bautista"/>
    <n v="2011"/>
    <n v="95044"/>
    <s v="Senior Personnel Clerk"/>
    <n v="62658.01"/>
    <n v="0"/>
    <n v="265"/>
    <n v="62923.01"/>
  </r>
  <r>
    <s v="Isabel  Delgadillo-Romo"/>
    <n v="2012"/>
    <n v="85602"/>
    <s v="Librarian 2"/>
    <n v="91206.12"/>
    <n v="0"/>
    <n v="2777.8"/>
    <n v="93983.92"/>
  </r>
  <r>
    <s v="Isabel  Vulis"/>
    <n v="2013"/>
    <n v="77273"/>
    <s v="Is Project Director"/>
    <n v="139889.01999999999"/>
    <n v="0"/>
    <n v="0"/>
    <n v="139889.01999999999"/>
  </r>
  <r>
    <s v="Isabel Auerbach"/>
    <n v="2013"/>
    <n v="57945"/>
    <s v="Health Educator"/>
    <n v="46861.19"/>
    <n v="0"/>
    <n v="19467.57"/>
    <n v="66328.760000000009"/>
  </r>
  <r>
    <s v="Isabel C Rumberg"/>
    <n v="2011"/>
    <n v="108001"/>
    <s v="Program Specialist"/>
    <n v="4749.3900000000003"/>
    <n v="0"/>
    <n v="0"/>
    <n v="4749.3900000000003"/>
  </r>
  <r>
    <s v="Isabel Delgadillo-Romo"/>
    <n v="2011"/>
    <n v="14416"/>
    <s v="Librarian Ii"/>
    <n v="77454.850000000006"/>
    <n v="0"/>
    <n v="2542.14"/>
    <n v="79996.990000000005"/>
  </r>
  <r>
    <s v="Isabel Fernandez"/>
    <n v="2013"/>
    <n v="18976"/>
    <s v="Eligibility Worker Supervisor"/>
    <n v="64652.28"/>
    <n v="0"/>
    <n v="1483.8"/>
    <n v="66136.08"/>
  </r>
  <r>
    <s v="Isabel Fernandez"/>
    <n v="2012"/>
    <n v="34164"/>
    <s v="Program Specialist"/>
    <n v="3165.92"/>
    <n v="0"/>
    <n v="0"/>
    <n v="3165.92"/>
  </r>
  <r>
    <s v="Isabel Fondevila"/>
    <n v="2013"/>
    <n v="31116"/>
    <s v="Junior Clerk"/>
    <n v="10667.83"/>
    <n v="247.55"/>
    <n v="820"/>
    <n v="11735.38"/>
  </r>
  <r>
    <s v="Isabel H Fructuoso"/>
    <n v="2011"/>
    <n v="104325"/>
    <s v="Recreation Leader"/>
    <n v="16989.009999999998"/>
    <n v="0"/>
    <n v="668.24"/>
    <n v="17657.25"/>
  </r>
  <r>
    <s v="Isabel Liang"/>
    <n v="2012"/>
    <n v="59361"/>
    <s v="Junior Engineer"/>
    <n v="58273.5"/>
    <n v="0"/>
    <n v="0"/>
    <n v="58273.5"/>
  </r>
  <r>
    <s v="Isabel Mckinney"/>
    <n v="2013"/>
    <n v="34845"/>
    <s v="Public Service Aide-Special Programs"/>
    <n v="1874"/>
    <n v="0"/>
    <n v="0"/>
    <n v="1874"/>
  </r>
  <r>
    <s v="Isabel Torres"/>
    <n v="2011"/>
    <n v="66821"/>
    <s v="Custodian"/>
    <n v="17490.650000000001"/>
    <n v="0"/>
    <n v="1304.6400000000001"/>
    <n v="18795.29"/>
  </r>
  <r>
    <s v="Isabel W Liang"/>
    <n v="2011"/>
    <n v="90890"/>
    <s v="Junior Engineer"/>
    <n v="75418"/>
    <n v="0"/>
    <n v="0"/>
    <n v="75418"/>
  </r>
  <r>
    <s v="Isabella H Li"/>
    <n v="2012"/>
    <n v="89660"/>
    <s v="Asst Engr"/>
    <n v="78490.81"/>
    <n v="218.25"/>
    <n v="0"/>
    <n v="78709.06"/>
  </r>
  <r>
    <s v="Isabelle  Allouko Fiankan"/>
    <n v="2013"/>
    <n v="76244"/>
    <s v="Registered Nurse"/>
    <n v="119036.73"/>
    <n v="3871.92"/>
    <n v="27471.88"/>
    <n v="150380.53"/>
  </r>
  <r>
    <s v="Isabelle  Allouko Fiankan"/>
    <n v="2011"/>
    <n v="108880"/>
    <s v="Special Nurse"/>
    <n v="1861.5"/>
    <n v="0"/>
    <n v="449.86"/>
    <n v="2311.36"/>
  </r>
  <r>
    <s v="Isabelle Allouko Fiankan"/>
    <n v="2012"/>
    <n v="39188"/>
    <s v="Registered Nurse"/>
    <n v="111359.15"/>
    <n v="6768.81"/>
    <n v="22737.17"/>
    <n v="140865.13"/>
  </r>
  <r>
    <s v="Isaiah Boone"/>
    <n v="2013"/>
    <n v="34938"/>
    <s v="Public Service Trainee"/>
    <n v="1706.24"/>
    <n v="0"/>
    <n v="0"/>
    <n v="1706.24"/>
  </r>
  <r>
    <s v="Isaiah E Bryant-Martinez"/>
    <n v="2013"/>
    <n v="110251"/>
    <s v="Public Service Trainee"/>
    <n v="374.53"/>
    <n v="0"/>
    <n v="0"/>
    <n v="374.53"/>
  </r>
  <r>
    <s v="Isaiah Hurtado"/>
    <n v="2013"/>
    <n v="27567"/>
    <s v="Health Worker Ii"/>
    <n v="33672.01"/>
    <n v="0"/>
    <n v="0"/>
    <n v="33672.01"/>
  </r>
  <r>
    <s v="Isaiah Sandoval"/>
    <n v="2011"/>
    <n v="68225"/>
    <s v="Recreation Leader"/>
    <n v="11921.97"/>
    <n v="0"/>
    <n v="238.39"/>
    <n v="12160.359999999999"/>
  </r>
  <r>
    <s v="Isaias  Vidal"/>
    <n v="2012"/>
    <n v="93752"/>
    <s v="General Laborer"/>
    <n v="62466.21"/>
    <n v="3453.4"/>
    <n v="1538.66"/>
    <n v="67458.27"/>
  </r>
  <r>
    <s v="Isaias Zaragoza"/>
    <n v="2013"/>
    <n v="8965"/>
    <s v="Deputy Sheriff"/>
    <n v="86506.04"/>
    <n v="11263.45"/>
    <n v="5100.21"/>
    <n v="102869.7"/>
  </r>
  <r>
    <s v="Isela Gonzalez"/>
    <n v="2011"/>
    <n v="18287"/>
    <s v="Health Worker Iv"/>
    <n v="67374.600000000006"/>
    <n v="368.36"/>
    <n v="0"/>
    <n v="67742.960000000006"/>
  </r>
  <r>
    <s v="Isela Mosteiro"/>
    <n v="2012"/>
    <n v="58237"/>
    <s v="Registered Nurse"/>
    <n v="63913.79"/>
    <n v="0"/>
    <n v="1436.49"/>
    <n v="65350.28"/>
  </r>
  <r>
    <s v="Ishmael Bihl Jr"/>
    <n v="2011"/>
    <n v="30995"/>
    <s v="Health Program Coordinator I"/>
    <n v="12210.35"/>
    <n v="0"/>
    <n v="0"/>
    <n v="12210.35"/>
  </r>
  <r>
    <s v="Ishwor  Adhikari"/>
    <n v="2013"/>
    <n v="105951"/>
    <s v="Stdntdsgntrain1, Arch/Eng/Plng"/>
    <n v="10085.41"/>
    <n v="0"/>
    <n v="0"/>
    <n v="10085.41"/>
  </r>
  <r>
    <s v="Isidro B Reyes"/>
    <n v="2011"/>
    <n v="79400"/>
    <s v="Is Business Analyst-Principal"/>
    <n v="126893.56"/>
    <n v="0"/>
    <n v="0"/>
    <n v="126893.56"/>
  </r>
  <r>
    <s v="Isidro Reyes"/>
    <n v="2013"/>
    <n v="42361"/>
    <s v="Is Business Analyst-Principal"/>
    <n v="118586.04"/>
    <n v="0"/>
    <n v="262.8"/>
    <n v="118848.84"/>
  </r>
  <r>
    <s v="Ismail Taha"/>
    <n v="2011"/>
    <n v="69440"/>
    <s v="Public Svc Aide-Public Works"/>
    <n v="7792.5"/>
    <n v="0"/>
    <n v="0"/>
    <n v="7792.5"/>
  </r>
  <r>
    <s v="Ismaya Senduk"/>
    <n v="2013"/>
    <n v="6407"/>
    <s v="Electronic Maintenance Technician"/>
    <n v="99014.399999999994"/>
    <n v="17053.34"/>
    <n v="300"/>
    <n v="116367.73999999999"/>
  </r>
  <r>
    <s v="Ismayaindah  Sari"/>
    <n v="2013"/>
    <n v="98912"/>
    <s v="Patient Care Assistant"/>
    <n v="47403.92"/>
    <n v="2182.61"/>
    <n v="250"/>
    <n v="49836.53"/>
  </r>
  <r>
    <s v="Ismayaindah Sari"/>
    <n v="2013"/>
    <n v="63820"/>
    <s v="Patient Care Assistant"/>
    <n v="34373.35"/>
    <n v="2598.9"/>
    <n v="250"/>
    <n v="37222.25"/>
  </r>
  <r>
    <s v="Isoa Baledrokadroka"/>
    <n v="2011"/>
    <n v="29649"/>
    <s v="Museum Guard"/>
    <n v="18303.7"/>
    <n v="0"/>
    <n v="0"/>
    <n v="18303.7"/>
  </r>
  <r>
    <s v="Isoke  Clerkley"/>
    <n v="2011"/>
    <n v="92856"/>
    <s v="Senior Social Worker"/>
    <n v="70870.37"/>
    <n v="0"/>
    <n v="0"/>
    <n v="70870.37"/>
  </r>
  <r>
    <s v="Isoke Clerkley"/>
    <n v="2013"/>
    <n v="53641"/>
    <s v="Senior Social Worker"/>
    <n v="72312.73"/>
    <n v="0"/>
    <n v="0"/>
    <n v="72312.73"/>
  </r>
  <r>
    <s v="Isokee Swift"/>
    <n v="2013"/>
    <n v="31730"/>
    <s v="Public Service Aide-Special Programs"/>
    <n v="9676.75"/>
    <n v="0"/>
    <n v="0"/>
    <n v="9676.75"/>
  </r>
  <r>
    <s v="Israel  Castro"/>
    <n v="2011"/>
    <n v="83446"/>
    <s v="Transit Operator"/>
    <n v="69098.080000000002"/>
    <n v="26596.57"/>
    <n v="5815.61"/>
    <n v="101510.26"/>
  </r>
  <r>
    <s v="Israel A Alfonso"/>
    <n v="2012"/>
    <n v="21798"/>
    <s v="Automotive Service Worker"/>
    <n v="45018.23"/>
    <n v="6731.46"/>
    <n v="6350.9"/>
    <n v="58100.590000000004"/>
  </r>
  <r>
    <s v="Israel A J Alfonso"/>
    <n v="2011"/>
    <n v="85683"/>
    <s v="Automotive Service Worker"/>
    <n v="64317.01"/>
    <n v="19543.669999999998"/>
    <n v="13022.1"/>
    <n v="96882.78"/>
  </r>
  <r>
    <s v="Israel C Capistrano"/>
    <n v="2011"/>
    <n v="105489"/>
    <s v="Patient Care Assistant"/>
    <n v="11523.1"/>
    <n v="0"/>
    <n v="291.72000000000003"/>
    <n v="11814.82"/>
  </r>
  <r>
    <s v="Israel Katz"/>
    <n v="2012"/>
    <n v="19199"/>
    <s v="Senior Physician Specialist"/>
    <n v="61353.46"/>
    <n v="0"/>
    <n v="4267.7700000000004"/>
    <n v="65621.23"/>
  </r>
  <r>
    <s v="Israel Paredes Teo"/>
    <n v="2013"/>
    <n v="54655"/>
    <s v="Transit Operator"/>
    <n v="56889.65"/>
    <n v="8444.64"/>
    <n v="2121.94"/>
    <n v="67456.23"/>
  </r>
  <r>
    <s v="Israel Trigueros-Hernandez"/>
    <n v="2013"/>
    <n v="47999"/>
    <s v="Transit Operator"/>
    <n v="66042.7"/>
    <n v="19122.78"/>
    <n v="3291.98"/>
    <n v="88457.459999999992"/>
  </r>
  <r>
    <s v="Italo  Negrini"/>
    <n v="2012"/>
    <n v="77624"/>
    <s v="Operating Engineer, Universal"/>
    <n v="92293.56"/>
    <n v="53527.37"/>
    <n v="1307.03"/>
    <n v="147127.96"/>
  </r>
  <r>
    <s v="Itzli A Ceja"/>
    <n v="2013"/>
    <n v="104460"/>
    <s v="Stdntdsgntrain1, Arch/Eng/Plng"/>
    <n v="16816.8"/>
    <n v="0"/>
    <n v="0"/>
    <n v="16816.8"/>
  </r>
  <r>
    <s v="Ivan  Sequeira"/>
    <n v="2011"/>
    <n v="76323"/>
    <s v="Police Officer 3"/>
    <n v="123471"/>
    <n v="27007.47"/>
    <n v="5627.97"/>
    <n v="156106.44"/>
  </r>
  <r>
    <s v="Ivan  Zelaya"/>
    <n v="2011"/>
    <n v="90822"/>
    <s v="Hospital Eligiblity Worker"/>
    <n v="75024.350000000006"/>
    <n v="0"/>
    <n v="1265"/>
    <n v="76289.350000000006"/>
  </r>
  <r>
    <s v="Ivan C Gomez"/>
    <n v="2011"/>
    <n v="74586"/>
    <s v="Firefighter"/>
    <n v="115893.45"/>
    <n v="46320.49"/>
    <n v="18473.7"/>
    <n v="180687.64"/>
  </r>
  <r>
    <s v="Ivan E Calderon"/>
    <n v="2011"/>
    <n v="95679"/>
    <s v="Porter"/>
    <n v="55026"/>
    <n v="3232.29"/>
    <n v="3293.56"/>
    <n v="61551.85"/>
  </r>
  <r>
    <s v="Ivan G Johnson"/>
    <n v="2013"/>
    <n v="93280"/>
    <s v="Transit Operator"/>
    <n v="60108.93"/>
    <n v="2374.38"/>
    <n v="3138.18"/>
    <n v="65621.489999999991"/>
  </r>
  <r>
    <s v="Ivan Gomez"/>
    <n v="2011"/>
    <n v="37447"/>
    <s v="Firefighter"/>
    <n v="110847.14"/>
    <n v="54954.77"/>
    <n v="15782.21"/>
    <n v="181584.12"/>
  </r>
  <r>
    <s v="Ivan J Cordoba"/>
    <n v="2011"/>
    <n v="75015"/>
    <s v="Deputy Sheriff"/>
    <n v="95007.3"/>
    <n v="66971.509999999995"/>
    <n v="15349.12"/>
    <n v="177327.93"/>
  </r>
  <r>
    <s v="Ivan Jackson Sr"/>
    <n v="2011"/>
    <n v="22607"/>
    <s v="Senior Legal Process Clerk"/>
    <n v="50841.27"/>
    <n v="1449.77"/>
    <n v="3517.73"/>
    <n v="55808.77"/>
  </r>
  <r>
    <s v="Ivan Johnson"/>
    <n v="2012"/>
    <n v="25256"/>
    <s v="Transit Operator"/>
    <n v="44585.24"/>
    <n v="1422.16"/>
    <n v="2244.7800000000002"/>
    <n v="48252.18"/>
  </r>
  <r>
    <s v="Ivan Mejia"/>
    <n v="2012"/>
    <n v="53662"/>
    <s v="Licensed Vocational Nurse"/>
    <n v="67152.710000000006"/>
    <n v="1126"/>
    <n v="4940.68"/>
    <n v="73219.390000000014"/>
  </r>
  <r>
    <s v="Ivan Sun"/>
    <n v="2012"/>
    <n v="26115"/>
    <s v="Food Service Worker"/>
    <n v="42006.23"/>
    <n v="1404.2"/>
    <n v="749.42"/>
    <n v="44159.85"/>
  </r>
  <r>
    <s v="Ivan Zelaya"/>
    <n v="2011"/>
    <n v="53952"/>
    <s v="Hospital Eligiblity Worker"/>
    <n v="70210.2"/>
    <n v="0"/>
    <n v="1505"/>
    <n v="71715.199999999997"/>
  </r>
  <r>
    <s v="Ivania J Quant"/>
    <n v="2013"/>
    <n v="76578"/>
    <s v="Public Health Nurse"/>
    <n v="138213.01"/>
    <n v="0"/>
    <n v="6315.62"/>
    <n v="144528.63"/>
  </r>
  <r>
    <s v="Ivania M Molina"/>
    <n v="2013"/>
    <n v="83996"/>
    <s v="Clinical Psychologist"/>
    <n v="98326.5"/>
    <n v="0"/>
    <n v="800"/>
    <n v="99126.5"/>
  </r>
  <r>
    <s v="Ivania Molina"/>
    <n v="2011"/>
    <n v="48571"/>
    <s v="Clinical Psychologist"/>
    <n v="87657.600000000006"/>
    <n v="0"/>
    <n v="880"/>
    <n v="88537.600000000006"/>
  </r>
  <r>
    <s v="Ivania Navarrete"/>
    <n v="2011"/>
    <n v="58785"/>
    <s v="Legal Assistant"/>
    <n v="59386.29"/>
    <n v="0"/>
    <n v="0"/>
    <n v="59386.29"/>
  </r>
  <r>
    <s v="Ivar Satero"/>
    <n v="2012"/>
    <n v="430"/>
    <s v="Deputy Director V"/>
    <n v="186021.06"/>
    <n v="0"/>
    <n v="3140.95"/>
    <n v="189162.01"/>
  </r>
  <r>
    <s v="Ivar Satero"/>
    <n v="2013"/>
    <n v="36371"/>
    <s v="Dep Dir V"/>
    <n v="200798.52"/>
    <n v="0"/>
    <n v="3486"/>
    <n v="204284.52"/>
  </r>
  <r>
    <s v="Iveht  Pineda"/>
    <n v="2011"/>
    <n v="103971"/>
    <s v="Health Worker 2"/>
    <n v="13137"/>
    <n v="0"/>
    <n v="0"/>
    <n v="13137"/>
  </r>
  <r>
    <s v="Ivette Rodriguez"/>
    <n v="2013"/>
    <n v="23175"/>
    <s v="Social Work Supervisor"/>
    <n v="54158.75"/>
    <n v="0"/>
    <n v="0"/>
    <n v="54158.75"/>
  </r>
  <r>
    <s v="Ivin Hale"/>
    <n v="2012"/>
    <n v="36030"/>
    <s v="Building And Grounds Patrol Officer"/>
    <n v="124.96"/>
    <n v="0"/>
    <n v="8.33"/>
    <n v="133.29"/>
  </r>
  <r>
    <s v="Ivon  Padilla"/>
    <n v="2011"/>
    <n v="102619"/>
    <s v="Health Worker 2"/>
    <n v="20908.939999999999"/>
    <n v="0"/>
    <n v="525"/>
    <n v="21433.94"/>
  </r>
  <r>
    <s v="Ivy  Lee"/>
    <n v="2011"/>
    <n v="88583"/>
    <s v="Legislative Assistant"/>
    <n v="82640.800000000003"/>
    <n v="0"/>
    <n v="0"/>
    <n v="82640.800000000003"/>
  </r>
  <r>
    <s v="Ivy A Bainto"/>
    <n v="2012"/>
    <n v="77496"/>
    <s v="Registered Nurse"/>
    <n v="115757.86"/>
    <n v="7582.08"/>
    <n v="16598.88"/>
    <n v="139938.82"/>
  </r>
  <r>
    <s v="Ivy A Bainto"/>
    <n v="2013"/>
    <n v="109640"/>
    <s v="Special Nurse"/>
    <n v="902.7"/>
    <n v="0"/>
    <n v="150.44999999999999"/>
    <n v="1053.1500000000001"/>
  </r>
  <r>
    <s v="Ivy Cheng"/>
    <n v="2012"/>
    <n v="20519"/>
    <s v="Transit Operator"/>
    <n v="52058.23"/>
    <n v="6398.56"/>
    <n v="3173.24"/>
    <n v="61630.03"/>
  </r>
  <r>
    <s v="Ivy Eng"/>
    <n v="2013"/>
    <n v="65292"/>
    <s v="Health Worker 3"/>
    <n v="21934.01"/>
    <n v="0"/>
    <n v="600"/>
    <n v="22534.01"/>
  </r>
  <r>
    <s v="Ivy L Cheng"/>
    <n v="2011"/>
    <n v="94812"/>
    <s v="Transit Operator"/>
    <n v="54025.120000000003"/>
    <n v="7875.4"/>
    <n v="1306.67"/>
    <n v="63207.19"/>
  </r>
  <r>
    <s v="Ivy Q Zheng"/>
    <n v="2013"/>
    <n v="97462"/>
    <s v="Custodian"/>
    <n v="55026.02"/>
    <n v="917.1"/>
    <n v="0"/>
    <n v="55943.119999999995"/>
  </r>
  <r>
    <s v="Ivy Steverson"/>
    <n v="2013"/>
    <n v="5012"/>
    <s v="Public Health Nurse"/>
    <n v="119294.93"/>
    <n v="0"/>
    <n v="4870.2299999999996"/>
    <n v="124165.15999999999"/>
  </r>
  <r>
    <s v="Iyabo  Williams"/>
    <n v="2011"/>
    <n v="103761"/>
    <s v="Ps Aide To Prof"/>
    <n v="17444.38"/>
    <n v="0"/>
    <n v="0"/>
    <n v="17444.38"/>
  </r>
  <r>
    <s v="Izak P Lederman"/>
    <n v="2012"/>
    <n v="109000"/>
    <s v="Public Service Trainee"/>
    <n v="2505.63"/>
    <n v="0"/>
    <n v="11.83"/>
    <n v="2517.46"/>
  </r>
  <r>
    <s v="J Adam Luna"/>
    <n v="2013"/>
    <n v="58166"/>
    <s v="Special Nurse"/>
    <n v="69085.33"/>
    <n v="6653.98"/>
    <n v="6164.28"/>
    <n v="81903.59"/>
  </r>
  <r>
    <s v="J Michael  Swart"/>
    <n v="2013"/>
    <n v="74184"/>
    <s v="Attorney (Civil/Criminal)"/>
    <n v="180051"/>
    <n v="0"/>
    <n v="1384.1"/>
    <n v="181435.1"/>
  </r>
  <r>
    <s v="J Michael Swart"/>
    <n v="2013"/>
    <n v="37321"/>
    <s v="Attorney (Civil/Criminal)"/>
    <n v="168439.22"/>
    <n v="0"/>
    <n v="312.5"/>
    <n v="168751.72"/>
  </r>
  <r>
    <s v="Ja Han  Kim"/>
    <n v="2013"/>
    <n v="74358"/>
    <s v="Sergeant 3"/>
    <n v="143289.12"/>
    <n v="27605.81"/>
    <n v="14664.72"/>
    <n v="185559.65"/>
  </r>
  <r>
    <s v="Ja Mazz Fisher"/>
    <n v="2013"/>
    <n v="18288"/>
    <s v="Transit Operator"/>
    <n v="62518.63"/>
    <n v="4550.16"/>
    <n v="669.7"/>
    <n v="67738.489999999991"/>
  </r>
  <r>
    <s v="Jabar Hickman"/>
    <n v="2011"/>
    <n v="72442"/>
    <s v="Public Svc Aide-Public Works"/>
    <n v="519.5"/>
    <n v="0"/>
    <n v="12.2"/>
    <n v="531.70000000000005"/>
  </r>
  <r>
    <s v="Jabar J Redmon"/>
    <n v="2013"/>
    <n v="108973"/>
    <s v="Recreation Leader"/>
    <n v="2487.25"/>
    <n v="0"/>
    <n v="79.650000000000006"/>
    <n v="2566.9"/>
  </r>
  <r>
    <s v="Jabari  Tyler"/>
    <n v="2012"/>
    <n v="91906"/>
    <s v="Transit Operator"/>
    <n v="64467.22"/>
    <n v="3290.48"/>
    <n v="1345.15"/>
    <n v="69102.849999999991"/>
  </r>
  <r>
    <s v="Jabari Tyler"/>
    <n v="2012"/>
    <n v="17503"/>
    <s v="Transit Operator"/>
    <n v="62591.7"/>
    <n v="6194.08"/>
    <n v="1058.45"/>
    <n v="69844.23"/>
  </r>
  <r>
    <s v="Jacalyn  Fong"/>
    <n v="2012"/>
    <n v="74084"/>
    <s v="Dep Dir Iii"/>
    <n v="172577.11"/>
    <n v="0"/>
    <n v="3634.34"/>
    <n v="176211.44999999998"/>
  </r>
  <r>
    <s v="Jacalyn Fong"/>
    <n v="2012"/>
    <n v="37843"/>
    <s v="Dep Dir Iii"/>
    <n v="152648.68"/>
    <n v="0"/>
    <n v="5265.92"/>
    <n v="157914.6"/>
  </r>
  <r>
    <s v="Jacari Cooper"/>
    <n v="2011"/>
    <n v="26668"/>
    <s v="Senior Clerk"/>
    <n v="40313.9"/>
    <n v="0"/>
    <n v="0"/>
    <n v="40313.9"/>
  </r>
  <r>
    <s v="Jack  Chow"/>
    <n v="2012"/>
    <n v="107002"/>
    <s v="Public Svc Aide-Public Works"/>
    <n v="7802.68"/>
    <n v="0"/>
    <n v="0"/>
    <n v="7802.68"/>
  </r>
  <r>
    <s v="Jack  Knox"/>
    <n v="2011"/>
    <n v="89057"/>
    <s v="Transit Operator"/>
    <n v="64925.39"/>
    <n v="12724.18"/>
    <n v="1416.06"/>
    <n v="79065.63"/>
  </r>
  <r>
    <s v="Jack Bobman"/>
    <n v="2012"/>
    <n v="25403"/>
    <s v="Senior Stationary Engineer, Sewage Plant"/>
    <n v="38236"/>
    <n v="1714.59"/>
    <n v="7718.71"/>
    <n v="47669.299999999996"/>
  </r>
  <r>
    <s v="Jack Chin"/>
    <n v="2012"/>
    <n v="3334"/>
    <s v="Manager V"/>
    <n v="137484.97"/>
    <n v="0"/>
    <n v="0"/>
    <n v="137484.97"/>
  </r>
  <r>
    <s v="Jack Chow"/>
    <n v="2011"/>
    <n v="69271"/>
    <s v="Public Svc Aide-Public Works"/>
    <n v="8260.08"/>
    <n v="0"/>
    <n v="0"/>
    <n v="8260.08"/>
  </r>
  <r>
    <s v="Jack Chu"/>
    <n v="2012"/>
    <n v="30141"/>
    <s v="Library Page"/>
    <n v="15396.34"/>
    <n v="0"/>
    <n v="301.81"/>
    <n v="15698.15"/>
  </r>
  <r>
    <s v="Jack Fong"/>
    <n v="2013"/>
    <n v="57482"/>
    <s v="Offset Machine Operator"/>
    <n v="57061"/>
    <n v="3668.51"/>
    <n v="624"/>
    <n v="61353.51"/>
  </r>
  <r>
    <s v="Jack G Nyce"/>
    <n v="2011"/>
    <n v="84764"/>
    <s v="Police Officer"/>
    <n v="93387.47"/>
    <n v="3110.8"/>
    <n v="4586.16"/>
    <n v="101084.43000000001"/>
  </r>
  <r>
    <s v="Jack Hallock"/>
    <n v="2013"/>
    <n v="24145"/>
    <s v="Gardener"/>
    <n v="51017.599999999999"/>
    <n v="325.39"/>
    <n v="415.76"/>
    <n v="51758.75"/>
  </r>
  <r>
    <s v="Jack K Chow"/>
    <n v="2011"/>
    <n v="73865"/>
    <s v="Firefighter"/>
    <n v="116956.69"/>
    <n v="59892.5"/>
    <n v="19297.75"/>
    <n v="196146.94"/>
  </r>
  <r>
    <s v="Jack K Yu"/>
    <n v="2011"/>
    <n v="83448"/>
    <s v="Plumber"/>
    <n v="98528.51"/>
    <n v="208.44"/>
    <n v="3685.86"/>
    <n v="102422.81"/>
  </r>
  <r>
    <s v="Jack Kuan"/>
    <n v="2012"/>
    <n v="53881"/>
    <s v="Hospital Eligiblity Worker"/>
    <n v="70225.5"/>
    <n v="0"/>
    <n v="1844"/>
    <n v="72069.5"/>
  </r>
  <r>
    <s v="Jack Kwong"/>
    <n v="2012"/>
    <n v="7924"/>
    <s v="Transit Supervisor"/>
    <n v="88062"/>
    <n v="19384.32"/>
    <n v="226.8"/>
    <n v="107673.12000000001"/>
  </r>
  <r>
    <s v="Jack Leong"/>
    <n v="2012"/>
    <n v="10129"/>
    <s v="Transit Operator"/>
    <n v="66979.67"/>
    <n v="24668.97"/>
    <n v="4757.7700000000004"/>
    <n v="96406.41"/>
  </r>
  <r>
    <s v="Jack Leong"/>
    <n v="2011"/>
    <n v="48986"/>
    <s v="Transit Operator"/>
    <n v="66609.23"/>
    <n v="11865.37"/>
    <n v="4960.6099999999997"/>
    <n v="83435.209999999992"/>
  </r>
  <r>
    <s v="Jack Lin"/>
    <n v="2011"/>
    <n v="8643"/>
    <s v="Associate Engineer"/>
    <n v="104486.01"/>
    <n v="0"/>
    <n v="0"/>
    <n v="104486.01"/>
  </r>
  <r>
    <s v="Jack Lin"/>
    <n v="2013"/>
    <n v="44318"/>
    <s v="Assoc Engineer"/>
    <n v="106912.02"/>
    <n v="0"/>
    <n v="0"/>
    <n v="106912.02"/>
  </r>
  <r>
    <s v="Jack Malick"/>
    <n v="2011"/>
    <n v="70081"/>
    <s v="Camp Assistant"/>
    <n v="5052.25"/>
    <n v="271.92"/>
    <n v="150.80000000000001"/>
    <n v="5474.97"/>
  </r>
  <r>
    <s v="Jack Ming Maa"/>
    <n v="2012"/>
    <n v="68964"/>
    <s v="School Crossing Guard"/>
    <n v="9223.2900000000009"/>
    <n v="0"/>
    <n v="0"/>
    <n v="9223.2900000000009"/>
  </r>
  <r>
    <s v="Jack Patricio"/>
    <n v="2011"/>
    <n v="32501"/>
    <s v="Counselor, Juvenile Hall"/>
    <n v="6889.08"/>
    <n v="0"/>
    <n v="525.23"/>
    <n v="7414.3099999999995"/>
  </r>
  <r>
    <s v="Jack Patricio"/>
    <n v="2012"/>
    <n v="69243"/>
    <s v="Counselor, Juvenile Hall"/>
    <n v="7691.05"/>
    <n v="0"/>
    <n v="730.14"/>
    <n v="8421.19"/>
  </r>
  <r>
    <s v="Jack Patterson"/>
    <n v="2013"/>
    <n v="10451"/>
    <s v="Electrician"/>
    <n v="85717.23"/>
    <n v="6004.41"/>
    <n v="3319.47"/>
    <n v="95041.11"/>
  </r>
  <r>
    <s v="Jack R Wood"/>
    <n v="2011"/>
    <n v="74976"/>
    <s v="Is Manager"/>
    <n v="161766.56"/>
    <n v="0"/>
    <n v="0"/>
    <n v="161766.56"/>
  </r>
  <r>
    <s v="Jack S Song"/>
    <n v="2011"/>
    <n v="85881"/>
    <s v="Cfdntal Sctry To City Atty"/>
    <n v="92723.6"/>
    <n v="0"/>
    <n v="0"/>
    <n v="92723.6"/>
  </r>
  <r>
    <s v="Jack Situ"/>
    <n v="2011"/>
    <n v="68871"/>
    <s v="Recreation Leader"/>
    <n v="9493.2000000000007"/>
    <n v="0"/>
    <n v="54.47"/>
    <n v="9547.67"/>
  </r>
  <r>
    <s v="Jack Song"/>
    <n v="2011"/>
    <n v="49795"/>
    <s v="Cfdntal Sctry To City Atty"/>
    <n v="84351.46"/>
    <n v="0"/>
    <n v="0"/>
    <n v="84351.46"/>
  </r>
  <r>
    <s v="Jack W Chu"/>
    <n v="2012"/>
    <n v="101203"/>
    <s v="Library Page"/>
    <n v="30123.13"/>
    <n v="0"/>
    <n v="516.84"/>
    <n v="30639.97"/>
  </r>
  <r>
    <s v="Jack W Hallock"/>
    <n v="2012"/>
    <n v="94956"/>
    <s v="Gardener"/>
    <n v="63449.54"/>
    <n v="0"/>
    <n v="0"/>
    <n v="63449.54"/>
  </r>
  <r>
    <s v="Jack Wong"/>
    <n v="2012"/>
    <n v="59082"/>
    <s v="Parking Control Officer"/>
    <n v="55898.76"/>
    <n v="313.33"/>
    <n v="828.46"/>
    <n v="57040.55"/>
  </r>
  <r>
    <s v="Jack Yu"/>
    <n v="2012"/>
    <n v="10591"/>
    <s v="Plumber"/>
    <n v="89735.15"/>
    <n v="138.94"/>
    <n v="4702.0600000000004"/>
    <n v="94576.15"/>
  </r>
  <r>
    <s v="Jackeline Wise"/>
    <n v="2013"/>
    <n v="34067"/>
    <s v="Recreation Leader"/>
    <n v="3283.84"/>
    <n v="0"/>
    <n v="100.11"/>
    <n v="3383.9500000000003"/>
  </r>
  <r>
    <s v="Jackey Zheng"/>
    <n v="2013"/>
    <n v="54647"/>
    <s v="Transit Operator"/>
    <n v="59225.4"/>
    <n v="7041.38"/>
    <n v="823.94"/>
    <n v="67090.720000000001"/>
  </r>
  <r>
    <s v="Jackie Chadwick"/>
    <n v="2013"/>
    <n v="28428"/>
    <s v="Senior Account Clerk"/>
    <n v="25952.5"/>
    <n v="580.57000000000005"/>
    <n v="0"/>
    <n v="26533.07"/>
  </r>
  <r>
    <s v="Jackie Hubbard"/>
    <n v="2013"/>
    <n v="15741"/>
    <s v="Porter Supervisor I"/>
    <n v="58551.91"/>
    <n v="16379.38"/>
    <n v="131.94"/>
    <n v="75063.23000000001"/>
  </r>
  <r>
    <s v="Jackie Hubbard"/>
    <n v="2011"/>
    <n v="51363"/>
    <s v="Porter Supervisor 1"/>
    <n v="62216.800000000003"/>
    <n v="14702.76"/>
    <n v="5015"/>
    <n v="81934.559999999998"/>
  </r>
  <r>
    <s v="Jackie-Lynn Sogueco"/>
    <n v="2011"/>
    <n v="61484"/>
    <s v="Cashier 2"/>
    <n v="47084.1"/>
    <n v="986.1"/>
    <n v="0"/>
    <n v="48070.2"/>
  </r>
  <r>
    <s v="Jackson  Torres"/>
    <n v="2013"/>
    <n v="105205"/>
    <s v="Clerk"/>
    <n v="9642"/>
    <n v="421.84"/>
    <n v="0"/>
    <n v="10063.84"/>
  </r>
  <r>
    <s v="Jackson Eng"/>
    <n v="2012"/>
    <n v="21475"/>
    <s v="Transit Operator"/>
    <n v="48689.42"/>
    <n v="10137.66"/>
    <n v="118.33"/>
    <n v="58945.41"/>
  </r>
  <r>
    <s v="Jackson K Lau"/>
    <n v="2011"/>
    <n v="86331"/>
    <s v="Transit Operator"/>
    <n v="67169.789999999994"/>
    <n v="18451.54"/>
    <n v="3667.58"/>
    <n v="89288.909999999989"/>
  </r>
  <r>
    <s v="Jackson Lau"/>
    <n v="2013"/>
    <n v="15684"/>
    <s v="Transit Operator"/>
    <n v="64956.7"/>
    <n v="10147.450000000001"/>
    <n v="168.8"/>
    <n v="75272.95"/>
  </r>
  <r>
    <s v="Jackson Patterson"/>
    <n v="2011"/>
    <n v="34808"/>
    <s v="Recreation Leader"/>
    <n v="1821.46"/>
    <n v="0"/>
    <n v="109.2"/>
    <n v="1930.66"/>
  </r>
  <r>
    <s v="Jackson Wong"/>
    <n v="2012"/>
    <n v="67423"/>
    <s v="Manager V"/>
    <n v="15495.26"/>
    <n v="0"/>
    <n v="0"/>
    <n v="15495.26"/>
  </r>
  <r>
    <s v="Jacky Chau"/>
    <n v="2013"/>
    <n v="55338"/>
    <s v="Transit Operator"/>
    <n v="56400.05"/>
    <n v="8215.7199999999993"/>
    <n v="656.25"/>
    <n v="65272.020000000004"/>
  </r>
  <r>
    <s v="Jacky Hu"/>
    <n v="2012"/>
    <n v="22194"/>
    <s v="Custodian"/>
    <n v="48472.4"/>
    <n v="3109.65"/>
    <n v="5549.67"/>
    <n v="57131.72"/>
  </r>
  <r>
    <s v="Jacky Hu"/>
    <n v="2011"/>
    <n v="59210"/>
    <s v="Custodian"/>
    <n v="51492.89"/>
    <n v="2205.6999999999998"/>
    <n v="3329.32"/>
    <n v="57027.909999999996"/>
  </r>
  <r>
    <s v="Jacky Le"/>
    <n v="2012"/>
    <n v="50783"/>
    <s v="Transit Operator"/>
    <n v="65500.160000000003"/>
    <n v="8185.49"/>
    <n v="3033.88"/>
    <n v="76719.530000000013"/>
  </r>
  <r>
    <s v="Jacky So"/>
    <n v="2013"/>
    <n v="11278"/>
    <s v="Water Service Inspector"/>
    <n v="91627.9"/>
    <n v="0"/>
    <n v="0"/>
    <n v="91627.9"/>
  </r>
  <r>
    <s v="Jacky W Zhao"/>
    <n v="2012"/>
    <n v="83714"/>
    <s v="Transit Operator"/>
    <n v="68703.070000000007"/>
    <n v="25780.86"/>
    <n v="5756.55"/>
    <n v="100240.48000000001"/>
  </r>
  <r>
    <s v="Jacob A Gosline"/>
    <n v="2013"/>
    <n v="105877"/>
    <s v="Ps Aide To Prof"/>
    <n v="10367.19"/>
    <n v="0"/>
    <n v="0"/>
    <n v="10367.19"/>
  </r>
  <r>
    <s v="Jacob A Mccray"/>
    <n v="2012"/>
    <n v="109703"/>
    <s v="Recreation Leader"/>
    <n v="1163.52"/>
    <n v="0"/>
    <n v="17.54"/>
    <n v="1181.06"/>
  </r>
  <r>
    <s v="Jacob Dumez"/>
    <n v="2013"/>
    <n v="26819"/>
    <s v="Senior Management Assistant"/>
    <n v="39163.800000000003"/>
    <n v="0"/>
    <n v="0"/>
    <n v="39163.800000000003"/>
  </r>
  <r>
    <s v="Jacob Hansen"/>
    <n v="2012"/>
    <n v="46907"/>
    <s v="Stationary Eng, Sewage Plant"/>
    <n v="81226.5"/>
    <n v="2971.96"/>
    <n v="10873.64"/>
    <n v="95072.1"/>
  </r>
  <r>
    <s v="Jacob L Gilchrist"/>
    <n v="2011"/>
    <n v="77906"/>
    <s v="Project Manager 2"/>
    <n v="135461.01"/>
    <n v="0"/>
    <n v="0"/>
    <n v="135461.01"/>
  </r>
  <r>
    <s v="Jacob L Levitas"/>
    <n v="2011"/>
    <n v="102730"/>
    <s v="Junior Administrative Analyst"/>
    <n v="21368.9"/>
    <n v="0"/>
    <n v="0"/>
    <n v="21368.9"/>
  </r>
  <r>
    <s v="Jacob Rich"/>
    <n v="2012"/>
    <n v="34643"/>
    <s v="Public Service Trainee"/>
    <n v="2271"/>
    <n v="0"/>
    <n v="0"/>
    <n v="2271"/>
  </r>
  <r>
    <s v="Jacob Vattathil"/>
    <n v="2012"/>
    <n v="17250"/>
    <s v="Medical Records Technician"/>
    <n v="61399.79"/>
    <n v="9287.7800000000007"/>
    <n v="0"/>
    <n v="70687.570000000007"/>
  </r>
  <r>
    <s v="Jacqueline  Lam"/>
    <n v="2011"/>
    <n v="104632"/>
    <s v="Library Page"/>
    <n v="15361.24"/>
    <n v="0"/>
    <n v="339.8"/>
    <n v="15701.039999999999"/>
  </r>
  <r>
    <s v="Jacqueline  Lingad Ricci"/>
    <n v="2012"/>
    <n v="106907"/>
    <s v="Bdcomm Mbr, Grp2,M=$25/Mtg"/>
    <n v="0"/>
    <n v="0"/>
    <n v="0"/>
    <n v="0"/>
  </r>
  <r>
    <s v="Jacqueline  Sarangelo"/>
    <n v="2013"/>
    <n v="90688"/>
    <s v="Hospital Eligiblity Worker"/>
    <n v="74893.72"/>
    <n v="1980.04"/>
    <n v="125"/>
    <n v="76998.759999999995"/>
  </r>
  <r>
    <s v="Jacqueline A Fried"/>
    <n v="2013"/>
    <n v="109259"/>
    <s v="Public Service Trainee"/>
    <n v="2051.98"/>
    <n v="0"/>
    <n v="10.14"/>
    <n v="2062.12"/>
  </r>
  <r>
    <s v="Jacqueline A Smith"/>
    <n v="2011"/>
    <n v="105827"/>
    <s v="Marriage, Family &amp; Child Cnslr"/>
    <n v="10174.99"/>
    <n v="0"/>
    <n v="353.91"/>
    <n v="10528.9"/>
  </r>
  <r>
    <s v="Jacqueline B Haslam"/>
    <n v="2011"/>
    <n v="80527"/>
    <s v="Is Business Analyst-Principal"/>
    <n v="118033.60000000001"/>
    <n v="0"/>
    <n v="0"/>
    <n v="118033.60000000001"/>
  </r>
  <r>
    <s v="Jacqueline Battle"/>
    <n v="2012"/>
    <n v="23010"/>
    <s v="Recreation Coordinator"/>
    <n v="54079.23"/>
    <n v="0"/>
    <n v="495.36"/>
    <n v="54574.590000000004"/>
  </r>
  <r>
    <s v="Jacqueline C Roberts"/>
    <n v="2011"/>
    <n v="99794"/>
    <s v="Special Nurse"/>
    <n v="62286.3"/>
    <n v="0"/>
    <n v="1587.26"/>
    <n v="63873.560000000005"/>
  </r>
  <r>
    <s v="Jacqueline C Robinson"/>
    <n v="2012"/>
    <n v="94085"/>
    <s v="Transit Operator"/>
    <n v="52108.7"/>
    <n v="12332.51"/>
    <n v="2341.81"/>
    <n v="66783.02"/>
  </r>
  <r>
    <s v="Jacqueline Candies"/>
    <n v="2013"/>
    <n v="41956"/>
    <s v="Registered Nurse"/>
    <n v="109260.75"/>
    <n v="1847.52"/>
    <n v="9689.52"/>
    <n v="120797.79000000001"/>
  </r>
  <r>
    <s v="Jacqueline Chan"/>
    <n v="2012"/>
    <n v="21837"/>
    <s v="Industrial Hygienist"/>
    <n v="58014.77"/>
    <n v="0"/>
    <n v="0"/>
    <n v="58014.77"/>
  </r>
  <r>
    <s v="Jacqueline Chee"/>
    <n v="2011"/>
    <n v="67812"/>
    <s v="Stdntdsgntrain1, Arch/Eng/Plng"/>
    <n v="14116.33"/>
    <n v="0"/>
    <n v="0"/>
    <n v="14116.33"/>
  </r>
  <r>
    <s v="Jacqueline Cooper"/>
    <n v="2011"/>
    <n v="14453"/>
    <s v="Marriage, Family &amp; Child Counselor (Mfcc)"/>
    <n v="79901.009999999995"/>
    <n v="0"/>
    <n v="0"/>
    <n v="79901.009999999995"/>
  </r>
  <r>
    <s v="Jacqueline Cordero"/>
    <n v="2012"/>
    <n v="26275"/>
    <s v="Senior Clerk"/>
    <n v="41208.33"/>
    <n v="0"/>
    <n v="1936.39"/>
    <n v="43144.72"/>
  </r>
  <r>
    <s v="Jacqueline E Mccright Taylor"/>
    <n v="2011"/>
    <n v="84215"/>
    <s v="Health Program Coordinator 3"/>
    <n v="99284.51"/>
    <n v="0"/>
    <n v="0"/>
    <n v="99284.51"/>
  </r>
  <r>
    <s v="Jacqueline Gomez"/>
    <n v="2012"/>
    <n v="64373"/>
    <s v="Registered Nurse"/>
    <n v="27703.5"/>
    <n v="1656.2"/>
    <n v="2472.25"/>
    <n v="31831.95"/>
  </r>
  <r>
    <s v="Jacqueline Gray"/>
    <n v="2013"/>
    <n v="25444"/>
    <s v="Clerk"/>
    <n v="45756.33"/>
    <n v="1156.6099999999999"/>
    <n v="615.34"/>
    <n v="47528.28"/>
  </r>
  <r>
    <s v="Jacqueline Jefferson"/>
    <n v="2011"/>
    <n v="32174"/>
    <s v="Special Nurse"/>
    <n v="6992.72"/>
    <n v="0"/>
    <n v="1290.44"/>
    <n v="8283.16"/>
  </r>
  <r>
    <s v="Jacqueline Joshua"/>
    <n v="2011"/>
    <n v="32405"/>
    <s v="Recreation Leader"/>
    <n v="7558.98"/>
    <n v="0"/>
    <n v="21.86"/>
    <n v="7580.8399999999992"/>
  </r>
  <r>
    <s v="Jacqueline L Sabo"/>
    <n v="2013"/>
    <n v="86811"/>
    <s v="Emp &amp; Training Spec 4"/>
    <n v="88992.04"/>
    <n v="0"/>
    <n v="0"/>
    <n v="88992.04"/>
  </r>
  <r>
    <s v="Jacqueline L Smith"/>
    <n v="2011"/>
    <n v="102351"/>
    <s v="Transit Operator"/>
    <n v="22241.87"/>
    <n v="1920.69"/>
    <n v="213.24"/>
    <n v="24375.8"/>
  </r>
  <r>
    <s v="Jacqueline M James"/>
    <n v="2011"/>
    <n v="108722"/>
    <s v="Airport Communications Disp"/>
    <n v="2496"/>
    <n v="0"/>
    <n v="20"/>
    <n v="2516"/>
  </r>
  <r>
    <s v="Jacqueline M Pallas"/>
    <n v="2012"/>
    <n v="102011"/>
    <s v="Nutritionist"/>
    <n v="37501.15"/>
    <n v="0"/>
    <n v="0"/>
    <n v="37501.15"/>
  </r>
  <r>
    <s v="Jacqueline M Phillips"/>
    <n v="2012"/>
    <n v="94330"/>
    <s v="Senior Clerk"/>
    <n v="63855.11"/>
    <n v="0"/>
    <n v="1363.15"/>
    <n v="65218.26"/>
  </r>
  <r>
    <s v="Jacqueline Moskus"/>
    <n v="2013"/>
    <n v="25381"/>
    <s v="Psychiatric Social Worker"/>
    <n v="47793.46"/>
    <n v="0"/>
    <n v="0"/>
    <n v="47793.46"/>
  </r>
  <r>
    <s v="Jacqueline Moskus"/>
    <n v="2012"/>
    <n v="63244"/>
    <s v="Psychiatric Social Worker"/>
    <n v="40106.1"/>
    <n v="0"/>
    <n v="0"/>
    <n v="40106.1"/>
  </r>
  <r>
    <s v="Jacqueline N Muller"/>
    <n v="2011"/>
    <n v="105715"/>
    <s v="Public Service Trainee"/>
    <n v="10882.5"/>
    <n v="0"/>
    <n v="0"/>
    <n v="10882.5"/>
  </r>
  <r>
    <s v="Jacqueline O'Gilvie-Martin"/>
    <n v="2012"/>
    <n v="20248"/>
    <s v="Communications Dispatcher Ii"/>
    <n v="56774.84"/>
    <n v="1813.86"/>
    <n v="3905.86"/>
    <n v="62494.559999999998"/>
  </r>
  <r>
    <s v="Jacqueline Ortiz-Forman"/>
    <n v="2011"/>
    <n v="9209"/>
    <s v="Chief Victim/Witness Investigator"/>
    <n v="100548.34"/>
    <n v="0"/>
    <n v="1040"/>
    <n v="101588.34"/>
  </r>
  <r>
    <s v="Jacqueline Pallas"/>
    <n v="2013"/>
    <n v="31054"/>
    <s v="Nutritionist"/>
    <n v="11977.66"/>
    <n v="0"/>
    <n v="0"/>
    <n v="11977.66"/>
  </r>
  <r>
    <s v="Jacqueline Robinson"/>
    <n v="2013"/>
    <n v="24453"/>
    <s v="Custodian"/>
    <n v="48487.71"/>
    <n v="1247.33"/>
    <n v="1099.6199999999999"/>
    <n v="50834.66"/>
  </r>
  <r>
    <s v="Jacqueline S Chee"/>
    <n v="2011"/>
    <n v="104091"/>
    <s v="Stdntdsgntrain1, Arch/Eng/Plng"/>
    <n v="19155.23"/>
    <n v="0"/>
    <n v="0"/>
    <n v="19155.23"/>
  </r>
  <r>
    <s v="Jacqueline S Selinger"/>
    <n v="2011"/>
    <n v="74036"/>
    <s v="Police Officer 3"/>
    <n v="123471.16"/>
    <n v="62821.66"/>
    <n v="9840.73"/>
    <n v="196133.55000000002"/>
  </r>
  <r>
    <s v="Jacqueline Sabo"/>
    <n v="2011"/>
    <n v="15969"/>
    <s v="Eligibility Worker Supervisor"/>
    <n v="73157.789999999994"/>
    <n v="1231.68"/>
    <n v="0"/>
    <n v="74389.469999999987"/>
  </r>
  <r>
    <s v="Jacqueline Sanders"/>
    <n v="2013"/>
    <n v="12846"/>
    <s v="Personnel Analyst"/>
    <n v="85096.37"/>
    <n v="0"/>
    <n v="406.7"/>
    <n v="85503.069999999992"/>
  </r>
  <r>
    <s v="Jacqueline Sanders"/>
    <n v="2012"/>
    <n v="49420"/>
    <s v="Personnel Analyst"/>
    <n v="85659.28"/>
    <n v="0"/>
    <n v="129.63"/>
    <n v="85788.91"/>
  </r>
  <r>
    <s v="Jacqueline Savage"/>
    <n v="2013"/>
    <n v="48489"/>
    <s v="Registered Nurse"/>
    <n v="77765.86"/>
    <n v="82.84"/>
    <n v="14095.41"/>
    <n v="91944.11"/>
  </r>
  <r>
    <s v="Jacqueline Sowers"/>
    <n v="2012"/>
    <n v="14324"/>
    <s v="Marriage, Family &amp; Child Counselor (Mfcc)"/>
    <n v="79641.570000000007"/>
    <n v="0"/>
    <n v="763.87"/>
    <n v="80405.440000000002"/>
  </r>
  <r>
    <s v="Jacqueline Washington"/>
    <n v="2012"/>
    <n v="58639"/>
    <s v="Senior Clerk Typist"/>
    <n v="58001.73"/>
    <n v="874.68"/>
    <n v="0"/>
    <n v="58876.41"/>
  </r>
  <r>
    <s v="Jacquelyn Foos"/>
    <n v="2012"/>
    <n v="17179"/>
    <s v="Pharmacy Technician"/>
    <n v="70914.39"/>
    <n v="0"/>
    <n v="0"/>
    <n v="70914.39"/>
  </r>
  <r>
    <s v="Jacquelyn Foos"/>
    <n v="2011"/>
    <n v="56654"/>
    <s v="Pharmacy Technician"/>
    <n v="64753.71"/>
    <n v="0"/>
    <n v="0"/>
    <n v="64753.71"/>
  </r>
  <r>
    <s v="Jacquelyn J Willis-Mcghee"/>
    <n v="2011"/>
    <n v="96730"/>
    <s v="Deputy Court Clerk Iii"/>
    <n v="58043.82"/>
    <n v="0"/>
    <n v="3915.2"/>
    <n v="61959.02"/>
  </r>
  <r>
    <s v="Jacquelyn M Brooks"/>
    <n v="2013"/>
    <n v="92315"/>
    <s v="Transit Operator"/>
    <n v="65075.35"/>
    <n v="2142.5700000000002"/>
    <n v="415.52"/>
    <n v="67633.440000000002"/>
  </r>
  <r>
    <s v="Jacquelyn Maystrik"/>
    <n v="2013"/>
    <n v="26538"/>
    <s v="Airport Communications Operator"/>
    <n v="40036.19"/>
    <n v="772.1"/>
    <n v="435.29"/>
    <n v="41243.58"/>
  </r>
  <r>
    <s v="Jacquelyn Trejo"/>
    <n v="2013"/>
    <n v="33824"/>
    <s v="Camp Assistant"/>
    <n v="3885.07"/>
    <n v="0"/>
    <n v="0"/>
    <n v="3885.07"/>
  </r>
  <r>
    <s v="Jacquelyne Caesar"/>
    <n v="2011"/>
    <n v="62761"/>
    <s v="Special Nurse"/>
    <n v="58260.99"/>
    <n v="0"/>
    <n v="0"/>
    <n v="58260.99"/>
  </r>
  <r>
    <s v="Jacquelyne Cho"/>
    <n v="2011"/>
    <n v="38555"/>
    <s v="Eng/Arch/Landscape Arch Sr"/>
    <n v="139847.85999999999"/>
    <n v="0"/>
    <n v="10340.83"/>
    <n v="150188.68999999997"/>
  </r>
  <r>
    <s v="Jacques Anderson"/>
    <n v="2011"/>
    <n v="63630"/>
    <s v="Transit Operator"/>
    <n v="35804.800000000003"/>
    <n v="4421.17"/>
    <n v="355.15"/>
    <n v="40581.120000000003"/>
  </r>
  <r>
    <s v="Jacques Mcgee"/>
    <n v="2013"/>
    <n v="36006"/>
    <s v="Transit Operator"/>
    <n v="0"/>
    <n v="0"/>
    <n v="153.21"/>
    <n v="153.21"/>
  </r>
  <r>
    <s v="Jacquia L Butler"/>
    <n v="2011"/>
    <n v="106633"/>
    <s v="Public Svc Aide-Public Works"/>
    <n v="7857.45"/>
    <n v="0"/>
    <n v="169.98"/>
    <n v="8027.4299999999994"/>
  </r>
  <r>
    <s v="Jacquie  Lawrence"/>
    <n v="2013"/>
    <n v="83771"/>
    <s v="Court Asst-Sr, Superior Court"/>
    <n v="89103.01"/>
    <n v="0"/>
    <n v="5759.83"/>
    <n v="94862.84"/>
  </r>
  <r>
    <s v="Jacquie Lawrence"/>
    <n v="2011"/>
    <n v="13350"/>
    <s v="Court Assistant - Senior, Superior Court"/>
    <n v="83788.84"/>
    <n v="0"/>
    <n v="0"/>
    <n v="83788.84"/>
  </r>
  <r>
    <s v="Jacqulyn Sheppard"/>
    <n v="2012"/>
    <n v="60649"/>
    <s v="General Laborer"/>
    <n v="49929.02"/>
    <n v="86.39"/>
    <n v="3007.65"/>
    <n v="53023.06"/>
  </r>
  <r>
    <s v="Jaculine Barnes"/>
    <n v="2013"/>
    <n v="9278"/>
    <s v="Deputy Sheriff"/>
    <n v="86840"/>
    <n v="7270.87"/>
    <n v="7221.75"/>
    <n v="101332.62"/>
  </r>
  <r>
    <s v="Jadawn M Bean"/>
    <n v="2011"/>
    <n v="103644"/>
    <s v="Medical Social Worker"/>
    <n v="21056.74"/>
    <n v="0"/>
    <n v="1294.5999999999999"/>
    <n v="22351.34"/>
  </r>
  <r>
    <s v="Jade Branner"/>
    <n v="2012"/>
    <n v="71558"/>
    <s v="Public Service Trainee"/>
    <n v="2083.1999999999998"/>
    <n v="0"/>
    <n v="0.79"/>
    <n v="2083.9899999999998"/>
  </r>
  <r>
    <s v="Jade Caldwell"/>
    <n v="2013"/>
    <n v="54427"/>
    <s v="Senior Eligibility Worker"/>
    <n v="70225.5"/>
    <n v="0"/>
    <n v="0"/>
    <n v="70225.5"/>
  </r>
  <r>
    <s v="Jade Li"/>
    <n v="2011"/>
    <n v="60475"/>
    <s v="Account Clerk"/>
    <n v="52914.6"/>
    <n v="0"/>
    <n v="0"/>
    <n v="52914.6"/>
  </r>
  <r>
    <s v="Jade Stephenson"/>
    <n v="2013"/>
    <n v="66808"/>
    <s v="Patient Care Assistant"/>
    <n v="17405.16"/>
    <n v="0"/>
    <n v="1552.01"/>
    <n v="18957.169999999998"/>
  </r>
  <r>
    <s v="Jadi Mchunguzi"/>
    <n v="2013"/>
    <n v="21334"/>
    <s v="Gardener"/>
    <n v="58764"/>
    <n v="0"/>
    <n v="451.94"/>
    <n v="59215.94"/>
  </r>
  <r>
    <s v="Jaemie P Cadiente"/>
    <n v="2012"/>
    <n v="85235"/>
    <s v="Protective Services Worker"/>
    <n v="95229.05"/>
    <n v="0"/>
    <n v="0"/>
    <n v="95229.05"/>
  </r>
  <r>
    <s v="Jagannadh B Samudrala"/>
    <n v="2013"/>
    <n v="108931"/>
    <s v="Chemist Iii"/>
    <n v="0"/>
    <n v="0"/>
    <n v="2669.14"/>
    <n v="2669.14"/>
  </r>
  <r>
    <s v="Jahquece Smith"/>
    <n v="2012"/>
    <n v="71706"/>
    <s v="Public Svc Aide-Public Works"/>
    <n v="1704.61"/>
    <n v="0"/>
    <n v="35.99"/>
    <n v="1740.6"/>
  </r>
  <r>
    <s v="Jaime  Arcila"/>
    <n v="2011"/>
    <n v="86063"/>
    <s v="Marriage, Family &amp; Child Cnslr"/>
    <n v="90693.01"/>
    <n v="0"/>
    <n v="1320"/>
    <n v="92013.01"/>
  </r>
  <r>
    <s v="Jaime  Ballesteros"/>
    <n v="2011"/>
    <n v="77274"/>
    <s v="Is Project Director"/>
    <n v="139889"/>
    <n v="0"/>
    <n v="0"/>
    <n v="139889"/>
  </r>
  <r>
    <s v="Jaime Angeles"/>
    <n v="2013"/>
    <n v="20629"/>
    <s v="X-Ray Laboratory Aide"/>
    <n v="60086.6"/>
    <n v="397.07"/>
    <n v="824"/>
    <n v="61307.67"/>
  </r>
  <r>
    <s v="Jaime Angeles"/>
    <n v="2011"/>
    <n v="56724"/>
    <s v="X-Ray Laboratory Aide"/>
    <n v="62199.5"/>
    <n v="0"/>
    <n v="874"/>
    <n v="63073.5"/>
  </r>
  <r>
    <s v="Jaime B Flores-Lovo"/>
    <n v="2011"/>
    <n v="75652"/>
    <s v="Manager Vi"/>
    <n v="129322.02"/>
    <n v="0"/>
    <n v="31005"/>
    <n v="160327.02000000002"/>
  </r>
  <r>
    <s v="Jaime Ballesteros"/>
    <n v="2011"/>
    <n v="50651"/>
    <s v="Is Project Director"/>
    <n v="80106.2"/>
    <n v="0"/>
    <n v="4943.5"/>
    <n v="85049.7"/>
  </r>
  <r>
    <s v="Jaime Calibo"/>
    <n v="2011"/>
    <n v="59772"/>
    <s v="Custodian"/>
    <n v="51502"/>
    <n v="0"/>
    <n v="3217.44"/>
    <n v="54719.44"/>
  </r>
  <r>
    <s v="Jaime Cordova"/>
    <n v="2013"/>
    <n v="47336"/>
    <s v="Transit Operator"/>
    <n v="66522.14"/>
    <n v="20372.48"/>
    <n v="4781.7700000000004"/>
    <n v="91676.39"/>
  </r>
  <r>
    <s v="Jaime Cortez"/>
    <n v="2013"/>
    <n v="27590"/>
    <s v="Arts Program Assistant"/>
    <n v="33484.230000000003"/>
    <n v="0"/>
    <n v="0"/>
    <n v="33484.230000000003"/>
  </r>
  <r>
    <s v="Jaime E Moran"/>
    <n v="2011"/>
    <n v="78326"/>
    <s v="Electronic Maintenance Tech"/>
    <n v="105509.22"/>
    <n v="33410.1"/>
    <n v="0"/>
    <n v="138919.32"/>
  </r>
  <r>
    <s v="Jaime Henderson"/>
    <n v="2011"/>
    <n v="69397"/>
    <s v="Ps Aide To Prof"/>
    <n v="7919.34"/>
    <n v="0"/>
    <n v="0"/>
    <n v="7919.34"/>
  </r>
  <r>
    <s v="Jaime L Poquiz"/>
    <n v="2012"/>
    <n v="93838"/>
    <s v="Senior Account Clerk"/>
    <n v="65448"/>
    <n v="594.75"/>
    <n v="648"/>
    <n v="66690.75"/>
  </r>
  <r>
    <s v="Jaime Llamas"/>
    <n v="2011"/>
    <n v="57788"/>
    <s v="Gardener"/>
    <n v="60208.5"/>
    <n v="268.14999999999998"/>
    <n v="333.44"/>
    <n v="60810.090000000004"/>
  </r>
  <r>
    <s v="Jaime Moran"/>
    <n v="2012"/>
    <n v="4425"/>
    <s v="Electronic Maintenance Technician"/>
    <n v="99014.399999999994"/>
    <n v="29095.200000000001"/>
    <n v="60"/>
    <n v="128169.59999999999"/>
  </r>
  <r>
    <s v="Jaime Morin-Arlett"/>
    <n v="2013"/>
    <n v="13971"/>
    <s v="Protective Services Worker"/>
    <n v="80895.259999999995"/>
    <n v="0"/>
    <n v="602.17999999999995"/>
    <n v="81497.439999999988"/>
  </r>
  <r>
    <s v="Jaime Morin-Arlett"/>
    <n v="2012"/>
    <n v="59375"/>
    <s v="Protective Services Worker"/>
    <n v="58961.77"/>
    <n v="0"/>
    <n v="425.1"/>
    <n v="59386.869999999995"/>
  </r>
  <r>
    <s v="Jaime Naluz"/>
    <n v="2012"/>
    <n v="68457"/>
    <s v="Custodian"/>
    <n v="10408.86"/>
    <n v="0"/>
    <n v="796.85"/>
    <n v="11205.710000000001"/>
  </r>
  <r>
    <s v="Jaime Olivar"/>
    <n v="2012"/>
    <n v="40456"/>
    <s v="Transit Operator"/>
    <n v="68545.72"/>
    <n v="58914.559999999998"/>
    <n v="6596.29"/>
    <n v="134056.57"/>
  </r>
  <r>
    <s v="Jaime Rabutaso"/>
    <n v="2012"/>
    <n v="50490"/>
    <s v="Sr Fare Collections Receiver"/>
    <n v="66443"/>
    <n v="16749.689999999999"/>
    <n v="668"/>
    <n v="83860.69"/>
  </r>
  <r>
    <s v="Jaime Ramirez"/>
    <n v="2012"/>
    <n v="44472"/>
    <s v="Assoc Engineer"/>
    <n v="106912.05"/>
    <n v="0"/>
    <n v="0"/>
    <n v="106912.05"/>
  </r>
  <r>
    <s v="Jaime S Cordova"/>
    <n v="2011"/>
    <n v="83109"/>
    <s v="Transit Operator"/>
    <n v="69629.440000000002"/>
    <n v="28939.64"/>
    <n v="4692.71"/>
    <n v="103261.79000000001"/>
  </r>
  <r>
    <s v="Jaime Tijerino"/>
    <n v="2011"/>
    <n v="61571"/>
    <s v="Executive Secretary 2"/>
    <n v="51009.03"/>
    <n v="0"/>
    <n v="0"/>
    <n v="51009.03"/>
  </r>
  <r>
    <s v="Jaime Valle"/>
    <n v="2012"/>
    <n v="44125"/>
    <s v="Building Inspector"/>
    <n v="102488.39"/>
    <n v="1326.62"/>
    <n v="3464.61"/>
    <n v="107279.62"/>
  </r>
  <r>
    <s v="Jaimeg Lim"/>
    <n v="2013"/>
    <n v="51779"/>
    <s v="Fare Collections Receiver"/>
    <n v="57395"/>
    <n v="17734.09"/>
    <n v="5120.49"/>
    <n v="80249.58"/>
  </r>
  <r>
    <s v="Jajuan R Redmond"/>
    <n v="2011"/>
    <n v="87654"/>
    <s v="Emergency Services Coord Iii"/>
    <n v="77999.03"/>
    <n v="1502.13"/>
    <n v="7944.57"/>
    <n v="87445.73000000001"/>
  </r>
  <r>
    <s v="Jake Peters"/>
    <n v="2013"/>
    <n v="3012"/>
    <s v="Transmission Line Supervisor I"/>
    <n v="97198.24"/>
    <n v="42162.36"/>
    <n v="1406.88"/>
    <n v="140767.48000000001"/>
  </r>
  <r>
    <s v="Jake Walsh"/>
    <n v="2012"/>
    <n v="34836"/>
    <s v="Recreation Leader"/>
    <n v="1885.31"/>
    <n v="0"/>
    <n v="0"/>
    <n v="1885.31"/>
  </r>
  <r>
    <s v="Jakira Jekayinfa-Brown"/>
    <n v="2013"/>
    <n v="31514"/>
    <s v="Student Design Trainee 1/Arc-Eng-Plng"/>
    <n v="10289.83"/>
    <n v="0"/>
    <n v="0"/>
    <n v="10289.83"/>
  </r>
  <r>
    <s v="Jakira Jekayinfa-Brown"/>
    <n v="2011"/>
    <n v="69495"/>
    <s v="Stdntdsgn Train2/Arch/Eng/Plng"/>
    <n v="7698.28"/>
    <n v="0"/>
    <n v="0"/>
    <n v="7698.28"/>
  </r>
  <r>
    <s v="Jalal Aineb"/>
    <n v="2012"/>
    <n v="406"/>
    <s v="Firefighter"/>
    <n v="105934.64"/>
    <n v="66708.34"/>
    <n v="17998.95"/>
    <n v="190641.93"/>
  </r>
  <r>
    <s v="Jaleila King"/>
    <n v="2013"/>
    <n v="23099"/>
    <s v="Public Health Nurse"/>
    <n v="54102.6"/>
    <n v="0"/>
    <n v="250"/>
    <n v="54352.6"/>
  </r>
  <r>
    <s v="Jamaal Dunn"/>
    <n v="2011"/>
    <n v="72485"/>
    <s v="Recreation Director"/>
    <n v="0"/>
    <n v="0"/>
    <n v="467.74"/>
    <n v="467.74"/>
  </r>
  <r>
    <s v="Jamaal V Dunn"/>
    <n v="2012"/>
    <n v="106828"/>
    <s v="Recreation Director"/>
    <n v="0"/>
    <n v="0"/>
    <n v="0"/>
    <n v="0"/>
  </r>
  <r>
    <s v="Jamad D Piggue"/>
    <n v="2013"/>
    <n v="93363"/>
    <s v="Customer Service Agent"/>
    <n v="62674.51"/>
    <n v="2612.9899999999998"/>
    <n v="3763.95"/>
    <n v="69051.45"/>
  </r>
  <r>
    <s v="Jamal Gregory"/>
    <n v="2011"/>
    <n v="15418"/>
    <s v="Transit Operator"/>
    <n v="64448.07"/>
    <n v="11177.38"/>
    <n v="652.41999999999996"/>
    <n v="76277.87"/>
  </r>
  <r>
    <s v="Jamala A Sanford"/>
    <n v="2011"/>
    <n v="77054"/>
    <s v="Sheriff'S Lieutenant"/>
    <n v="131415.01"/>
    <n v="3369.23"/>
    <n v="8909.09"/>
    <n v="143693.33000000002"/>
  </r>
  <r>
    <s v="Jamall Johnson"/>
    <n v="2012"/>
    <n v="26353"/>
    <s v="Custodian"/>
    <n v="40624.22"/>
    <n v="998.28"/>
    <n v="1022.91"/>
    <n v="42645.41"/>
  </r>
  <r>
    <s v="Jamar Taylor"/>
    <n v="2011"/>
    <n v="70519"/>
    <s v="Recreation Leader"/>
    <n v="4199.16"/>
    <n v="0"/>
    <n v="112.74"/>
    <n v="4311.8999999999996"/>
  </r>
  <r>
    <s v="Jameel  Naqvi"/>
    <n v="2013"/>
    <n v="107778"/>
    <s v="Publ Svc Aide-Asst To Prof"/>
    <n v="5312.16"/>
    <n v="0"/>
    <n v="0"/>
    <n v="5312.16"/>
  </r>
  <r>
    <s v="Jameel Hayden"/>
    <n v="2011"/>
    <n v="28620"/>
    <s v="Central Processing And Distribution Technician"/>
    <n v="24025.08"/>
    <n v="235.4"/>
    <n v="902.54"/>
    <n v="25163.020000000004"/>
  </r>
  <r>
    <s v="Jamel R Ellison"/>
    <n v="2012"/>
    <n v="84298"/>
    <s v="Police Officer"/>
    <n v="92259.04"/>
    <n v="6165.29"/>
    <n v="1387.76"/>
    <n v="99812.089999999982"/>
  </r>
  <r>
    <s v="James  Andrews"/>
    <n v="2011"/>
    <n v="79413"/>
    <s v="Utility Specialist"/>
    <n v="124073"/>
    <n v="0"/>
    <n v="2790"/>
    <n v="126863"/>
  </r>
  <r>
    <s v="James  Carne"/>
    <n v="2012"/>
    <n v="87446"/>
    <s v="General Utility Mechanic"/>
    <n v="74230.34"/>
    <n v="3813.61"/>
    <n v="12614.76"/>
    <n v="90658.709999999992"/>
  </r>
  <r>
    <s v="James  Hardy"/>
    <n v="2013"/>
    <n v="97642"/>
    <s v="Swimming Instr/Pool Lifeguard"/>
    <n v="53325.01"/>
    <n v="0"/>
    <n v="1350.61"/>
    <n v="54675.62"/>
  </r>
  <r>
    <s v="James  Kelly"/>
    <n v="2012"/>
    <n v="79777"/>
    <s v="Police Officer 3"/>
    <n v="123471"/>
    <n v="500.18"/>
    <n v="850.52"/>
    <n v="124821.7"/>
  </r>
  <r>
    <s v="James  Lewis"/>
    <n v="2012"/>
    <n v="75100"/>
    <s v="Police Officer 2"/>
    <n v="126153.09"/>
    <n v="36361.129999999997"/>
    <n v="9677.57"/>
    <n v="172191.79"/>
  </r>
  <r>
    <s v="James  Lowe"/>
    <n v="2013"/>
    <n v="73281"/>
    <s v="Emt/Paramedic/Firefighter"/>
    <n v="128178.19"/>
    <n v="81871.83"/>
    <n v="14907.41"/>
    <n v="224957.43000000002"/>
  </r>
  <r>
    <s v="James  Posey"/>
    <n v="2011"/>
    <n v="78209"/>
    <s v="Sewage Treatment Plant Supt"/>
    <n v="134369.15"/>
    <n v="0"/>
    <n v="0"/>
    <n v="134369.15"/>
  </r>
  <r>
    <s v="James  Robinson"/>
    <n v="2013"/>
    <n v="88411"/>
    <s v="Transit Operator"/>
    <n v="68080.759999999995"/>
    <n v="6235.13"/>
    <n v="4829.18"/>
    <n v="79145.070000000007"/>
  </r>
  <r>
    <s v="James  Schweifler"/>
    <n v="2013"/>
    <n v="92207"/>
    <s v="Truck Driver"/>
    <n v="65120.77"/>
    <n v="2212.9899999999998"/>
    <n v="7119.83"/>
    <n v="74453.59"/>
  </r>
  <r>
    <s v="James  Spillane"/>
    <n v="2013"/>
    <n v="101640"/>
    <s v="Police Officer 3"/>
    <n v="41699"/>
    <n v="0"/>
    <n v="11.33"/>
    <n v="41710.33"/>
  </r>
  <r>
    <s v="James  Wang"/>
    <n v="2011"/>
    <n v="85576"/>
    <s v="Accountant Iii"/>
    <n v="94063.12"/>
    <n v="0"/>
    <n v="0"/>
    <n v="94063.12"/>
  </r>
  <r>
    <s v="James  Yang"/>
    <n v="2013"/>
    <n v="89870"/>
    <s v="Transit Operator"/>
    <n v="68228.429999999993"/>
    <n v="2719.94"/>
    <n v="2835.62"/>
    <n v="73783.989999999991"/>
  </r>
  <r>
    <s v="James A Alonso"/>
    <n v="2011"/>
    <n v="78488"/>
    <s v="Registered Nurse"/>
    <n v="115860.96"/>
    <n v="5409.75"/>
    <n v="12519.89"/>
    <n v="133790.6"/>
  </r>
  <r>
    <s v="James A Bell"/>
    <n v="2012"/>
    <n v="102546"/>
    <s v="Environmental Service Worker"/>
    <n v="21091.1"/>
    <n v="75.61"/>
    <n v="2942.78"/>
    <n v="24109.489999999998"/>
  </r>
  <r>
    <s v="James A Brookins"/>
    <n v="2011"/>
    <n v="105708"/>
    <s v="Public Svc Aide-Public Works"/>
    <n v="10821.63"/>
    <n v="0"/>
    <n v="82.76"/>
    <n v="10904.39"/>
  </r>
  <r>
    <s v="James A Heppert"/>
    <n v="2013"/>
    <n v="74994"/>
    <s v="Utility Plumber Supervisor 2"/>
    <n v="119420.51"/>
    <n v="43045.17"/>
    <n v="12615.61"/>
    <n v="175081.28999999998"/>
  </r>
  <r>
    <s v="James A White"/>
    <n v="2013"/>
    <n v="106631"/>
    <s v="Public Svc Aide-Public Works"/>
    <n v="7844.46"/>
    <n v="0"/>
    <n v="186.22"/>
    <n v="8030.68"/>
  </r>
  <r>
    <s v="James Abbeduto"/>
    <n v="2013"/>
    <n v="50045"/>
    <s v="Senior Estate Investigator"/>
    <n v="83395.429999999993"/>
    <n v="0"/>
    <n v="0"/>
    <n v="83395.429999999993"/>
  </r>
  <r>
    <s v="James Aherne"/>
    <n v="2013"/>
    <n v="844"/>
    <s v="Sergeant Iii (Police Department)"/>
    <n v="130457.94"/>
    <n v="37331.4"/>
    <n v="6880.43"/>
    <n v="174669.77"/>
  </r>
  <r>
    <s v="James Alexander"/>
    <n v="2012"/>
    <n v="42349"/>
    <s v="Sr. Stationary Eng, Sew Plant"/>
    <n v="92529.600000000006"/>
    <n v="16647.63"/>
    <n v="11552.35"/>
    <n v="120729.58000000002"/>
  </r>
  <r>
    <s v="James Alonso"/>
    <n v="2013"/>
    <n v="41530"/>
    <s v="Registered Nurse"/>
    <n v="106592.36"/>
    <n v="5352.31"/>
    <n v="10864.6"/>
    <n v="122809.27"/>
  </r>
  <r>
    <s v="James Anderson"/>
    <n v="2013"/>
    <n v="13281"/>
    <s v="Carpenter"/>
    <n v="79244.179999999993"/>
    <n v="3516.78"/>
    <n v="1187.92"/>
    <n v="83948.87999999999"/>
  </r>
  <r>
    <s v="James App"/>
    <n v="2013"/>
    <n v="3058"/>
    <s v="Lieutenant, Fire Department"/>
    <n v="123104.99"/>
    <n v="1888.41"/>
    <n v="15291.32"/>
    <n v="140284.72"/>
  </r>
  <r>
    <s v="James Aragon"/>
    <n v="2012"/>
    <n v="3789"/>
    <s v="Senior Deputy Sheriff"/>
    <n v="96252"/>
    <n v="30296.59"/>
    <n v="6633"/>
    <n v="133181.59"/>
  </r>
  <r>
    <s v="James Arnswald"/>
    <n v="2013"/>
    <n v="1514"/>
    <s v="Police Officer Ii"/>
    <n v="113225.29"/>
    <n v="19975.150000000001"/>
    <n v="27801.57"/>
    <n v="161002.01"/>
  </r>
  <r>
    <s v="James Avant"/>
    <n v="2011"/>
    <n v="17904"/>
    <s v="Watershed Keeper Supervisor"/>
    <n v="67374.62"/>
    <n v="1304.7"/>
    <n v="0"/>
    <n v="68679.319999999992"/>
  </r>
  <r>
    <s v="James B Dickson"/>
    <n v="2012"/>
    <n v="101147"/>
    <s v="Glazier Supervisor 1"/>
    <n v="34009.17"/>
    <n v="0"/>
    <n v="3391.77"/>
    <n v="37400.939999999995"/>
  </r>
  <r>
    <s v="James B Mcmahan"/>
    <n v="2011"/>
    <n v="78409"/>
    <s v="Police Officer 2"/>
    <n v="121068"/>
    <n v="10575.94"/>
    <n v="4403.5600000000004"/>
    <n v="136047.5"/>
  </r>
  <r>
    <s v="James B White"/>
    <n v="2011"/>
    <n v="84112"/>
    <s v="Transit Operator"/>
    <n v="69810.679999999993"/>
    <n v="27245.759999999998"/>
    <n v="1925.67"/>
    <n v="98982.109999999986"/>
  </r>
  <r>
    <s v="James Baldocchi"/>
    <n v="2013"/>
    <n v="16802"/>
    <s v="Performing Arts Center Aide"/>
    <n v="71395.44"/>
    <n v="0"/>
    <n v="623.70000000000005"/>
    <n v="72019.14"/>
  </r>
  <r>
    <s v="James Balovich"/>
    <n v="2011"/>
    <n v="72867"/>
    <s v="Inspector 3"/>
    <n v="0"/>
    <n v="0"/>
    <n v="60.09"/>
    <n v="60.09"/>
  </r>
  <r>
    <s v="James Balsham"/>
    <n v="2013"/>
    <n v="8234"/>
    <s v="Electronic Maintenance Technician"/>
    <n v="97588.800000000003"/>
    <n v="0"/>
    <n v="8554.9"/>
    <n v="106143.7"/>
  </r>
  <r>
    <s v="James Barkenhus"/>
    <n v="2011"/>
    <n v="20492"/>
    <s v="Watershed Keeper"/>
    <n v="58137.78"/>
    <n v="2968.2"/>
    <n v="609.75"/>
    <n v="61715.729999999996"/>
  </r>
  <r>
    <s v="James Barnes"/>
    <n v="2012"/>
    <n v="16166"/>
    <s v="Automotive Machinist"/>
    <n v="73259.23"/>
    <n v="0"/>
    <n v="500"/>
    <n v="73759.23"/>
  </r>
  <r>
    <s v="James Baumann"/>
    <n v="2013"/>
    <n v="11918"/>
    <s v="Stationary Engineer"/>
    <n v="74958.679999999993"/>
    <n v="13340.63"/>
    <n v="1228.3900000000001"/>
    <n v="89527.7"/>
  </r>
  <r>
    <s v="James Billones"/>
    <n v="2011"/>
    <n v="54695"/>
    <s v="Deputy Sheriff"/>
    <n v="70579.039999999994"/>
    <n v="980.31"/>
    <n v="2038.69"/>
    <n v="73598.039999999994"/>
  </r>
  <r>
    <s v="James Blake"/>
    <n v="2011"/>
    <n v="37056"/>
    <s v="Battlion Chief, Fire Suppressi"/>
    <n v="154285.65"/>
    <n v="2558.0100000000002"/>
    <n v="26767.14"/>
    <n v="183610.8"/>
  </r>
  <r>
    <s v="James Blue"/>
    <n v="2013"/>
    <n v="4158"/>
    <s v="Senior Water Service Inspector"/>
    <n v="105300.87"/>
    <n v="6139.53"/>
    <n v="18904.98"/>
    <n v="130345.37999999999"/>
  </r>
  <r>
    <s v="James Bogue"/>
    <n v="2012"/>
    <n v="61408"/>
    <s v="Storekeeper"/>
    <n v="48213.51"/>
    <n v="175.45"/>
    <n v="34"/>
    <n v="48422.96"/>
  </r>
  <r>
    <s v="James Bosch"/>
    <n v="2012"/>
    <n v="38"/>
    <s v="Inspector Iii, (Police Department)"/>
    <n v="110661.2"/>
    <n v="31162.04"/>
    <n v="111446.2"/>
    <n v="253269.44"/>
  </r>
  <r>
    <s v="James Brehmer"/>
    <n v="2012"/>
    <n v="5210"/>
    <s v="Is Business Analyst - Principal"/>
    <n v="115817"/>
    <n v="0"/>
    <n v="7434.62"/>
    <n v="123251.62"/>
  </r>
  <r>
    <s v="James Brown"/>
    <n v="2012"/>
    <n v="34911"/>
    <s v="Recreation Director"/>
    <n v="0"/>
    <n v="0"/>
    <n v="1761.97"/>
    <n v="1761.97"/>
  </r>
  <r>
    <s v="James Bruhn"/>
    <n v="2012"/>
    <n v="35108"/>
    <s v="Special Nurse"/>
    <n v="1288.53"/>
    <n v="0"/>
    <n v="125.38"/>
    <n v="1413.9099999999999"/>
  </r>
  <r>
    <s v="James Bryant"/>
    <n v="2013"/>
    <n v="55153"/>
    <s v="Station Agent, Muni Railway"/>
    <n v="41216.94"/>
    <n v="26085.25"/>
    <n v="8546.7800000000007"/>
    <n v="75848.97"/>
  </r>
  <r>
    <s v="James Buick"/>
    <n v="2013"/>
    <n v="730"/>
    <s v="Deputy Director Iv"/>
    <n v="147424.92000000001"/>
    <n v="0"/>
    <n v="30668.5"/>
    <n v="178093.42"/>
  </r>
  <r>
    <s v="James Buker"/>
    <n v="2012"/>
    <n v="3091"/>
    <s v="Senior Engineer"/>
    <n v="140003.04999999999"/>
    <n v="0"/>
    <n v="0"/>
    <n v="140003.04999999999"/>
  </r>
  <r>
    <s v="James Buker"/>
    <n v="2011"/>
    <n v="38999"/>
    <s v="Eng/Arch/Landscape Arch Sr"/>
    <n v="143260"/>
    <n v="0"/>
    <n v="0"/>
    <n v="143260"/>
  </r>
  <r>
    <s v="James Burruel"/>
    <n v="2013"/>
    <n v="5150"/>
    <s v="Manager Iii"/>
    <n v="123290.7"/>
    <n v="0"/>
    <n v="0"/>
    <n v="123290.7"/>
  </r>
  <r>
    <s v="James C Barry"/>
    <n v="2013"/>
    <n v="81717"/>
    <s v="Maintenance Planner"/>
    <n v="103588"/>
    <n v="0"/>
    <n v="7740.3"/>
    <n v="111328.3"/>
  </r>
  <r>
    <s v="James C Campbell"/>
    <n v="2013"/>
    <n v="83744"/>
    <s v="Transit Planner Iii"/>
    <n v="101217.29"/>
    <n v="0"/>
    <n v="0"/>
    <n v="101217.29"/>
  </r>
  <r>
    <s v="James C Choi"/>
    <n v="2011"/>
    <n v="86937"/>
    <s v="Eligibility Worker Supervisor"/>
    <n v="75265.399999999994"/>
    <n v="13570.26"/>
    <n v="1835"/>
    <n v="90670.659999999989"/>
  </r>
  <r>
    <s v="James C Dela Rosa"/>
    <n v="2013"/>
    <n v="107112"/>
    <s v="Patient Care Assistant"/>
    <n v="6963.6"/>
    <n v="0"/>
    <n v="457.54"/>
    <n v="7421.14"/>
  </r>
  <r>
    <s v="James C Ginn"/>
    <n v="2012"/>
    <n v="109070"/>
    <s v="Recreation Leader"/>
    <n v="2351.25"/>
    <n v="0"/>
    <n v="42.3"/>
    <n v="2393.5500000000002"/>
  </r>
  <r>
    <s v="James C Hsiong"/>
    <n v="2012"/>
    <n v="89684"/>
    <s v="Accountant Ii"/>
    <n v="79339.55"/>
    <n v="0"/>
    <n v="0"/>
    <n v="79339.55"/>
  </r>
  <r>
    <s v="James C Leung"/>
    <n v="2012"/>
    <n v="90458"/>
    <s v="Senior Eligibility Worker"/>
    <n v="75033.09"/>
    <n v="0"/>
    <n v="2248"/>
    <n v="77281.09"/>
  </r>
  <r>
    <s v="James C Moore Jr"/>
    <n v="2013"/>
    <n v="106439"/>
    <s v="School Crossing Guard"/>
    <n v="8550.85"/>
    <n v="0"/>
    <n v="0"/>
    <n v="8550.85"/>
  </r>
  <r>
    <s v="James C Schumann"/>
    <n v="2011"/>
    <n v="92664"/>
    <s v="Library Technical Assistant 1"/>
    <n v="70102.59"/>
    <n v="0"/>
    <n v="641.92999999999995"/>
    <n v="70744.51999999999"/>
  </r>
  <r>
    <s v="James C Whitten"/>
    <n v="2011"/>
    <n v="85932"/>
    <s v="Commercial Div Asst Sprv"/>
    <n v="85113.53"/>
    <n v="0"/>
    <n v="405.69"/>
    <n v="85519.22"/>
  </r>
  <r>
    <s v="James Calonico"/>
    <n v="2013"/>
    <n v="352"/>
    <s v="Lieutenant Iii (Police Department)"/>
    <n v="153932.54"/>
    <n v="21953.42"/>
    <n v="18028.73"/>
    <n v="193914.69000000003"/>
  </r>
  <r>
    <s v="James Calonico"/>
    <n v="2012"/>
    <n v="36454"/>
    <s v="Lieutenant 3"/>
    <n v="160158.35"/>
    <n v="33910.730000000003"/>
    <n v="22607.03"/>
    <n v="216676.11000000002"/>
  </r>
  <r>
    <s v="James Campbell"/>
    <n v="2012"/>
    <n v="9598"/>
    <s v="Transit Planner Iii"/>
    <n v="97306.89"/>
    <n v="0"/>
    <n v="2249.67"/>
    <n v="99556.56"/>
  </r>
  <r>
    <s v="James Carlson"/>
    <n v="2012"/>
    <n v="9653"/>
    <s v="Maintenance Planner"/>
    <n v="95576"/>
    <n v="3653.01"/>
    <n v="0"/>
    <n v="99229.01"/>
  </r>
  <r>
    <s v="James Cassiol"/>
    <n v="2011"/>
    <n v="70952"/>
    <s v="Ps Aide To Prof"/>
    <n v="3275.8"/>
    <n v="0"/>
    <n v="0"/>
    <n v="3275.8"/>
  </r>
  <r>
    <s v="James Celedon"/>
    <n v="2012"/>
    <n v="11394"/>
    <s v="Switch Repairer"/>
    <n v="60426.07"/>
    <n v="23199.68"/>
    <n v="7526.68"/>
    <n v="91152.43"/>
  </r>
  <r>
    <s v="James Chiu"/>
    <n v="2012"/>
    <n v="50720"/>
    <s v="Transit Operator"/>
    <n v="66096.460000000006"/>
    <n v="7004.02"/>
    <n v="4051.69"/>
    <n v="77152.170000000013"/>
  </r>
  <r>
    <s v="James Clancey"/>
    <n v="2012"/>
    <n v="30359"/>
    <s v="Transit Operator"/>
    <n v="6208.94"/>
    <n v="1372.97"/>
    <n v="7103.77"/>
    <n v="14685.68"/>
  </r>
  <r>
    <s v="James Clayton"/>
    <n v="2012"/>
    <n v="34192"/>
    <s v="Anesthetist"/>
    <n v="2145"/>
    <n v="0"/>
    <n v="965.25"/>
    <n v="3110.25"/>
  </r>
  <r>
    <s v="James Cochran"/>
    <n v="2013"/>
    <n v="8070"/>
    <s v="Transit Operator"/>
    <n v="68041.25"/>
    <n v="37784.31"/>
    <n v="1050.75"/>
    <n v="106876.31"/>
  </r>
  <r>
    <s v="James Coleman"/>
    <n v="2011"/>
    <n v="33816"/>
    <s v="Public Service Aide-Special Programs"/>
    <n v="3839.74"/>
    <n v="0"/>
    <n v="55.8"/>
    <n v="3895.54"/>
  </r>
  <r>
    <s v="James Conger Iii"/>
    <n v="2012"/>
    <n v="54638"/>
    <s v="Attorney (Civil/Criminal)"/>
    <n v="73050.83"/>
    <n v="0"/>
    <n v="312.5"/>
    <n v="73363.33"/>
  </r>
  <r>
    <s v="James Cooper"/>
    <n v="2011"/>
    <n v="52471"/>
    <s v="Automotive Mechanic"/>
    <n v="74381.23"/>
    <n v="0"/>
    <n v="1487.85"/>
    <n v="75869.08"/>
  </r>
  <r>
    <s v="James Crisolo"/>
    <n v="2012"/>
    <n v="65399"/>
    <s v="Chf District Atty Investigator"/>
    <n v="8547.4500000000007"/>
    <n v="0"/>
    <n v="20227.080000000002"/>
    <n v="28774.530000000002"/>
  </r>
  <r>
    <s v="James Crowley"/>
    <n v="2012"/>
    <n v="43272"/>
    <s v="Utility Plumber"/>
    <n v="91279.13"/>
    <n v="20548.990000000002"/>
    <n v="5998.99"/>
    <n v="117827.11000000002"/>
  </r>
  <r>
    <s v="James Cunningham"/>
    <n v="2012"/>
    <n v="39086"/>
    <s v="Police Officer 3"/>
    <n v="117171.42"/>
    <n v="37100.379999999997"/>
    <n v="3942.77"/>
    <n v="158214.56999999998"/>
  </r>
  <r>
    <s v="James Curran"/>
    <n v="2013"/>
    <n v="62604"/>
    <s v="Operating Engineer, Universal"/>
    <n v="44888.97"/>
    <n v="0"/>
    <n v="711.48"/>
    <n v="45600.450000000004"/>
  </r>
  <r>
    <s v="James D Devinny"/>
    <n v="2013"/>
    <n v="102400"/>
    <s v="Urban Forestry Inspector"/>
    <n v="24894"/>
    <n v="0"/>
    <n v="0"/>
    <n v="24894"/>
  </r>
  <r>
    <s v="James D Elder"/>
    <n v="2011"/>
    <n v="101526"/>
    <s v="Cable Splicer"/>
    <n v="43406.59"/>
    <n v="0"/>
    <n v="0"/>
    <n v="43406.59"/>
  </r>
  <r>
    <s v="James D Lane"/>
    <n v="2011"/>
    <n v="84404"/>
    <s v="Asst Engr"/>
    <n v="98339.57"/>
    <n v="0"/>
    <n v="0"/>
    <n v="98339.57"/>
  </r>
  <r>
    <s v="James D Leach"/>
    <n v="2013"/>
    <n v="91126"/>
    <s v="Maintenance Machinist"/>
    <n v="75633.81"/>
    <n v="0"/>
    <n v="0"/>
    <n v="75633.81"/>
  </r>
  <r>
    <s v="James D Lowe"/>
    <n v="2013"/>
    <n v="83081"/>
    <s v="Transit Planner Iii"/>
    <n v="103943.39"/>
    <n v="0"/>
    <n v="0"/>
    <n v="103943.39"/>
  </r>
  <r>
    <s v="James Davis"/>
    <n v="2013"/>
    <n v="24083"/>
    <s v="Transit Operator"/>
    <n v="49152.28"/>
    <n v="2464"/>
    <n v="326.81"/>
    <n v="51943.09"/>
  </r>
  <r>
    <s v="James Dresser"/>
    <n v="2011"/>
    <n v="71006"/>
    <s v="Recreation Leader"/>
    <n v="3153.3"/>
    <n v="0"/>
    <n v="2.7"/>
    <n v="3156"/>
  </r>
  <r>
    <s v="James Dudley"/>
    <n v="2013"/>
    <n v="49"/>
    <s v="Deputy Chief Iii (Police Department)"/>
    <n v="233867.6"/>
    <n v="0"/>
    <n v="14851.04"/>
    <n v="248718.64"/>
  </r>
  <r>
    <s v="James E Brehmer"/>
    <n v="2011"/>
    <n v="79028"/>
    <s v="Is Business Analyst-Principal"/>
    <n v="126893.52"/>
    <n v="0"/>
    <n v="2806.8"/>
    <n v="129700.32"/>
  </r>
  <r>
    <s v="James E Dowdell"/>
    <n v="2013"/>
    <n v="96989"/>
    <s v="Shade And Drapery Worker"/>
    <n v="56428.12"/>
    <n v="1174.42"/>
    <n v="609.75"/>
    <n v="58212.29"/>
  </r>
  <r>
    <s v="James E Naguina"/>
    <n v="2013"/>
    <n v="79999"/>
    <s v="Deputy Sheriff"/>
    <n v="94386.87"/>
    <n v="23421.26"/>
    <n v="8988.9500000000007"/>
    <n v="126797.07999999999"/>
  </r>
  <r>
    <s v="James E Obert"/>
    <n v="2013"/>
    <n v="98279"/>
    <s v="Senior Legal Process Clerk"/>
    <n v="52151.01"/>
    <n v="0"/>
    <n v="0"/>
    <n v="52151.01"/>
  </r>
  <r>
    <s v="James E Shelton"/>
    <n v="2011"/>
    <n v="88810"/>
    <s v="Transit Operator"/>
    <n v="67112.83"/>
    <n v="9206.1200000000008"/>
    <n v="2294.23"/>
    <n v="78613.179999999993"/>
  </r>
  <r>
    <s v="James E Thalhammer"/>
    <n v="2011"/>
    <n v="101001"/>
    <s v="General Laborer Supervisor 1"/>
    <n v="33561.35"/>
    <n v="48.08"/>
    <n v="2736.51"/>
    <n v="36345.94"/>
  </r>
  <r>
    <s v="James E Westfield"/>
    <n v="2011"/>
    <n v="82617"/>
    <s v="Transit Operator"/>
    <n v="70277.72"/>
    <n v="29120.560000000001"/>
    <n v="5970.43"/>
    <n v="105368.70999999999"/>
  </r>
  <r>
    <s v="James E Wilson"/>
    <n v="2013"/>
    <n v="83252"/>
    <s v="Transit Operator"/>
    <n v="67691.429999999993"/>
    <n v="33603.760000000002"/>
    <n v="2846.47"/>
    <n v="104141.66"/>
  </r>
  <r>
    <s v="James Elkin"/>
    <n v="2012"/>
    <n v="10428"/>
    <s v="Electrical Transit System Mechanic"/>
    <n v="77569"/>
    <n v="12089.45"/>
    <n v="5457.99"/>
    <n v="95116.44"/>
  </r>
  <r>
    <s v="James Ellis Jr"/>
    <n v="2012"/>
    <n v="57844"/>
    <s v="Patient Care Assistant"/>
    <n v="50716.85"/>
    <n v="10780.51"/>
    <n v="190.32"/>
    <n v="61687.68"/>
  </r>
  <r>
    <s v="James Emery"/>
    <n v="2011"/>
    <n v="36529"/>
    <s v="Assistant Chief Attorney 1"/>
    <n v="193922"/>
    <n v="0"/>
    <n v="312.5"/>
    <n v="194234.5"/>
  </r>
  <r>
    <s v="James F Hannawalt"/>
    <n v="2012"/>
    <n v="74193"/>
    <s v="Attorney (Civil/Criminal)"/>
    <n v="180051.03"/>
    <n v="0"/>
    <n v="1249.5"/>
    <n v="181300.53"/>
  </r>
  <r>
    <s v="James F Payne"/>
    <n v="2012"/>
    <n v="99196"/>
    <s v="Transit Operator"/>
    <n v="41923.11"/>
    <n v="6055.38"/>
    <n v="1702.25"/>
    <n v="49680.74"/>
  </r>
  <r>
    <s v="James Faaita"/>
    <n v="2013"/>
    <n v="10637"/>
    <s v="Stationary Engineer, Sewage Plant"/>
    <n v="79820"/>
    <n v="3279.64"/>
    <n v="11245.19"/>
    <n v="94344.83"/>
  </r>
  <r>
    <s v="James Feutz"/>
    <n v="2013"/>
    <n v="70112"/>
    <s v="Court Paralegal"/>
    <n v="4158.01"/>
    <n v="0"/>
    <n v="0"/>
    <n v="4158.01"/>
  </r>
  <r>
    <s v="James Fewell"/>
    <n v="2012"/>
    <n v="38011"/>
    <s v="Firefighter"/>
    <n v="110847.11"/>
    <n v="32951.699999999997"/>
    <n v="23946.3"/>
    <n v="167745.10999999999"/>
  </r>
  <r>
    <s v="James Flannery"/>
    <n v="2013"/>
    <n v="57456"/>
    <s v="Asphalt Worker"/>
    <n v="58868.2"/>
    <n v="158.82"/>
    <n v="2006.14"/>
    <n v="61033.159999999996"/>
  </r>
  <r>
    <s v="James Flores"/>
    <n v="2011"/>
    <n v="38123"/>
    <s v="Transit Supervisor"/>
    <n v="86008.65"/>
    <n v="77916.7"/>
    <n v="2773.28"/>
    <n v="166698.62999999998"/>
  </r>
  <r>
    <s v="James Forsell"/>
    <n v="2013"/>
    <n v="20060"/>
    <s v="Watershed Keeper"/>
    <n v="60193"/>
    <n v="2284.8000000000002"/>
    <n v="609"/>
    <n v="63086.8"/>
  </r>
  <r>
    <s v="James Forsell"/>
    <n v="2012"/>
    <n v="54690"/>
    <s v="Watershed Keeper"/>
    <n v="63995"/>
    <n v="6236.55"/>
    <n v="624"/>
    <n v="70855.55"/>
  </r>
  <r>
    <s v="James G Gay"/>
    <n v="2013"/>
    <n v="99296"/>
    <s v="Police Officer"/>
    <n v="50913.3"/>
    <n v="0"/>
    <n v="0"/>
    <n v="50913.3"/>
  </r>
  <r>
    <s v="James G Giambruno"/>
    <n v="2011"/>
    <n v="82350"/>
    <s v="Plumber"/>
    <n v="98528.5"/>
    <n v="858.32"/>
    <n v="8262.2900000000009"/>
    <n v="107649.11000000002"/>
  </r>
  <r>
    <s v="James Galvis"/>
    <n v="2012"/>
    <n v="45177"/>
    <s v="Housing Inspector"/>
    <n v="103077"/>
    <n v="0"/>
    <n v="0"/>
    <n v="103077"/>
  </r>
  <r>
    <s v="James Garfield"/>
    <n v="2013"/>
    <n v="41466"/>
    <s v="Manager Ii"/>
    <n v="116830.41"/>
    <n v="0"/>
    <n v="4874.28"/>
    <n v="121704.69"/>
  </r>
  <r>
    <s v="James Gilday"/>
    <n v="2012"/>
    <n v="49957"/>
    <s v="Health Program Planner"/>
    <n v="83274.78"/>
    <n v="0"/>
    <n v="623.70000000000005"/>
    <n v="83898.48"/>
  </r>
  <r>
    <s v="James Gilliam"/>
    <n v="2013"/>
    <n v="3833"/>
    <s v="Registered Nurse"/>
    <n v="112853.39"/>
    <n v="9382.5300000000007"/>
    <n v="10527.81"/>
    <n v="132763.73000000001"/>
  </r>
  <r>
    <s v="James Gilliam"/>
    <n v="2012"/>
    <n v="61201"/>
    <s v="Special Nurse"/>
    <n v="61427.27"/>
    <n v="143.63"/>
    <n v="2364.88"/>
    <n v="63935.779999999992"/>
  </r>
  <r>
    <s v="James Grant"/>
    <n v="2011"/>
    <n v="41329"/>
    <s v="Electrical Transit System Mech"/>
    <n v="79222"/>
    <n v="43050.14"/>
    <n v="8192.2000000000007"/>
    <n v="130464.34"/>
  </r>
  <r>
    <s v="James Green"/>
    <n v="2012"/>
    <n v="4475"/>
    <s v="Fire Fighter Paramedic"/>
    <n v="112356.83"/>
    <n v="1822.99"/>
    <n v="13591.76"/>
    <n v="127771.58"/>
  </r>
  <r>
    <s v="James Green"/>
    <n v="2013"/>
    <n v="51993"/>
    <s v="Transit Operator"/>
    <n v="65114.33"/>
    <n v="8361.99"/>
    <n v="652.5"/>
    <n v="74128.820000000007"/>
  </r>
  <r>
    <s v="James Greene"/>
    <n v="2013"/>
    <n v="27321"/>
    <s v="Transit Operator"/>
    <n v="31383.02"/>
    <n v="3428.12"/>
    <n v="632.26"/>
    <n v="35443.4"/>
  </r>
  <r>
    <s v="James Gumba"/>
    <n v="2013"/>
    <n v="4883"/>
    <s v="Senior Stationary Engineer"/>
    <n v="79799.88"/>
    <n v="38958.26"/>
    <n v="6164.99"/>
    <n v="124923.13000000002"/>
  </r>
  <r>
    <s v="James H Elkin"/>
    <n v="2013"/>
    <n v="86781"/>
    <s v="Electrical Transit System Mech"/>
    <n v="82678.22"/>
    <n v="4613.92"/>
    <n v="2650"/>
    <n v="89942.14"/>
  </r>
  <r>
    <s v="James H Tupas"/>
    <n v="2013"/>
    <n v="84533"/>
    <s v="Transit Operator"/>
    <n v="65896.600000000006"/>
    <n v="24915.69"/>
    <n v="6644.18"/>
    <n v="97456.47"/>
  </r>
  <r>
    <s v="James Hanna"/>
    <n v="2013"/>
    <n v="49124"/>
    <s v="Deputy Probation Officer"/>
    <n v="86588.5"/>
    <n v="0"/>
    <n v="0"/>
    <n v="86588.5"/>
  </r>
  <r>
    <s v="James Harfman"/>
    <n v="2013"/>
    <n v="29637"/>
    <s v="Swimming Instructor/Pool Lifeguard"/>
    <n v="17672.96"/>
    <n v="0"/>
    <n v="704.83"/>
    <n v="18377.79"/>
  </r>
  <r>
    <s v="James Heppert"/>
    <n v="2013"/>
    <n v="3042"/>
    <s v="Utility Plumber Supervisor I"/>
    <n v="101845.91"/>
    <n v="23900.69"/>
    <n v="14749.55"/>
    <n v="140496.15"/>
  </r>
  <r>
    <s v="James Hodges"/>
    <n v="2011"/>
    <n v="66800"/>
    <s v="Parking Hearing Examiner"/>
    <n v="18891.900000000001"/>
    <n v="0"/>
    <n v="0"/>
    <n v="18891.900000000001"/>
  </r>
  <r>
    <s v="James Hopkins"/>
    <n v="2011"/>
    <n v="62445"/>
    <s v="Cable Splicer"/>
    <n v="52264.24"/>
    <n v="283.27999999999997"/>
    <n v="0"/>
    <n v="52547.519999999997"/>
  </r>
  <r>
    <s v="James Hoskins"/>
    <n v="2013"/>
    <n v="51129"/>
    <s v="Carpenter"/>
    <n v="78462.649999999994"/>
    <n v="703.35"/>
    <n v="1090"/>
    <n v="80256"/>
  </r>
  <r>
    <s v="James Hsiong"/>
    <n v="2012"/>
    <n v="54019"/>
    <s v="Accountant Ii"/>
    <n v="71694.27"/>
    <n v="0"/>
    <n v="0"/>
    <n v="71694.27"/>
  </r>
  <r>
    <s v="James Hudson"/>
    <n v="2013"/>
    <n v="694"/>
    <s v="Firefighter"/>
    <n v="105934.65"/>
    <n v="54207.93"/>
    <n v="19340.47"/>
    <n v="179483.05"/>
  </r>
  <r>
    <s v="James Hung"/>
    <n v="2012"/>
    <n v="56045"/>
    <s v="Community Police Services Aide"/>
    <n v="62199.17"/>
    <n v="1010.12"/>
    <n v="2305.63"/>
    <n v="65514.92"/>
  </r>
  <r>
    <s v="James Hurley"/>
    <n v="2012"/>
    <n v="11950"/>
    <s v="Feasibility Analyst, Port"/>
    <n v="89376.05"/>
    <n v="0"/>
    <n v="0"/>
    <n v="89376.05"/>
  </r>
  <r>
    <s v="James Hurley"/>
    <n v="2013"/>
    <n v="47773"/>
    <s v="Feasibility Analyst, Port"/>
    <n v="91442"/>
    <n v="0"/>
    <n v="0"/>
    <n v="91442"/>
  </r>
  <r>
    <s v="James Ilnicki"/>
    <n v="2012"/>
    <n v="22969"/>
    <s v="Manager Iv"/>
    <n v="54681.25"/>
    <n v="0"/>
    <n v="0"/>
    <n v="54681.25"/>
  </r>
  <r>
    <s v="James Irving"/>
    <n v="2013"/>
    <n v="11785"/>
    <s v="Deputy Sheriff"/>
    <n v="85623.07"/>
    <n v="3449.39"/>
    <n v="877.41"/>
    <n v="89949.87000000001"/>
  </r>
  <r>
    <s v="James J Mcallister"/>
    <n v="2011"/>
    <n v="78356"/>
    <s v="Police Officer 3"/>
    <n v="123471.19"/>
    <n v="4505.1499999999996"/>
    <n v="7615.82"/>
    <n v="135592.16"/>
  </r>
  <r>
    <s v="James J Mcgarty"/>
    <n v="2011"/>
    <n v="94290"/>
    <s v="Asphalt Worker"/>
    <n v="63209.3"/>
    <n v="421.28"/>
    <n v="1846.8"/>
    <n v="65477.380000000005"/>
  </r>
  <r>
    <s v="James J Mcgrath"/>
    <n v="2011"/>
    <n v="103557"/>
    <s v="Police Officer 3"/>
    <n v="7431.13"/>
    <n v="728.25"/>
    <n v="12945.61"/>
    <n v="21104.99"/>
  </r>
  <r>
    <s v="James J Sanguinetti"/>
    <n v="2013"/>
    <n v="82278"/>
    <s v="Plumber"/>
    <n v="96395.03"/>
    <n v="12446.84"/>
    <n v="1442"/>
    <n v="110283.87"/>
  </r>
  <r>
    <s v="James Jacobs"/>
    <n v="2013"/>
    <n v="9459"/>
    <s v="Stage Electrician"/>
    <n v="82311.600000000006"/>
    <n v="17691.98"/>
    <n v="230"/>
    <n v="100233.58"/>
  </r>
  <r>
    <s v="James Jacobs"/>
    <n v="2012"/>
    <n v="46365"/>
    <s v="Stage Electrician"/>
    <n v="84653.8"/>
    <n v="15391.6"/>
    <n v="150"/>
    <n v="100195.40000000001"/>
  </r>
  <r>
    <s v="James James"/>
    <n v="2011"/>
    <n v="65267"/>
    <s v="Firefighter"/>
    <n v="24656"/>
    <n v="0"/>
    <n v="0"/>
    <n v="24656"/>
  </r>
  <r>
    <s v="James Johnson"/>
    <n v="2012"/>
    <n v="43503"/>
    <s v="Police Officer"/>
    <n v="102101.26"/>
    <n v="10830.45"/>
    <n v="8787.33"/>
    <n v="121719.03999999999"/>
  </r>
  <r>
    <s v="James Jones"/>
    <n v="2013"/>
    <n v="2064"/>
    <s v="Police Officer Iii"/>
    <n v="112401.08"/>
    <n v="37238.28"/>
    <n v="3071.6"/>
    <n v="152710.96"/>
  </r>
  <r>
    <s v="James K Abbeduto"/>
    <n v="2011"/>
    <n v="86214"/>
    <s v="Administrative Services Mgr"/>
    <n v="91363.81"/>
    <n v="0"/>
    <n v="0"/>
    <n v="91363.81"/>
  </r>
  <r>
    <s v="James K Ng"/>
    <n v="2011"/>
    <n v="81303"/>
    <s v="Assoc Engineer"/>
    <n v="114386.11"/>
    <n v="0"/>
    <n v="0"/>
    <n v="114386.11"/>
  </r>
  <r>
    <s v="James Keating"/>
    <n v="2012"/>
    <n v="50697"/>
    <s v="Automotive Service Worker"/>
    <n v="59742.09"/>
    <n v="11741.71"/>
    <n v="11546.8"/>
    <n v="83030.599999999991"/>
  </r>
  <r>
    <s v="James Kelly"/>
    <n v="2013"/>
    <n v="2577"/>
    <s v="Inspector Iii, (Police Department)"/>
    <n v="130481.56"/>
    <n v="4545.5600000000004"/>
    <n v="10555.77"/>
    <n v="145582.88999999998"/>
  </r>
  <r>
    <s v="James Kelly"/>
    <n v="2011"/>
    <n v="43831"/>
    <s v="Police Officer 3"/>
    <n v="116729.60000000001"/>
    <n v="240.78"/>
    <n v="819"/>
    <n v="117789.38"/>
  </r>
  <r>
    <s v="James Kimball"/>
    <n v="2013"/>
    <n v="942"/>
    <s v="Firefighter"/>
    <n v="105934.65"/>
    <n v="43670.28"/>
    <n v="21936.69"/>
    <n v="171541.62"/>
  </r>
  <r>
    <s v="James Kircher"/>
    <n v="2013"/>
    <n v="712"/>
    <s v="Captain, Fire Suppression"/>
    <n v="140546.87"/>
    <n v="15272.37"/>
    <n v="22961.040000000001"/>
    <n v="178780.28"/>
  </r>
  <r>
    <s v="James Kohmann"/>
    <n v="2012"/>
    <n v="10979"/>
    <s v="Heavy Equipment Operations Assistant Supervisor"/>
    <n v="92872"/>
    <n v="0"/>
    <n v="0"/>
    <n v="92872"/>
  </r>
  <r>
    <s v="James Kotter"/>
    <n v="2013"/>
    <n v="1602"/>
    <s v="Firefighter"/>
    <n v="105934.66"/>
    <n v="31763.39"/>
    <n v="21658.76"/>
    <n v="159356.81"/>
  </r>
  <r>
    <s v="James Krackow"/>
    <n v="2011"/>
    <n v="54463"/>
    <s v="Registered Nurse"/>
    <n v="74738.100000000006"/>
    <n v="1489.2"/>
    <n v="250"/>
    <n v="76477.3"/>
  </r>
  <r>
    <s v="James Kreps"/>
    <n v="2013"/>
    <n v="4140"/>
    <s v="Police Officer Iii"/>
    <n v="112401.08"/>
    <n v="5573.62"/>
    <n v="12511.22"/>
    <n v="130485.92"/>
  </r>
  <r>
    <s v="James Kucharszky"/>
    <n v="2013"/>
    <n v="39815"/>
    <s v="Emt/Paramedic/Firefighter"/>
    <n v="117218.26"/>
    <n v="17002.37"/>
    <n v="10420.01"/>
    <n v="144640.64000000001"/>
  </r>
  <r>
    <s v="James L Aragon"/>
    <n v="2011"/>
    <n v="75606"/>
    <s v="Senior Deputy Sheriff"/>
    <n v="105428.7"/>
    <n v="52283.040000000001"/>
    <n v="9605.0300000000007"/>
    <n v="167316.76999999999"/>
  </r>
  <r>
    <s v="James L Barnes"/>
    <n v="2012"/>
    <n v="89124"/>
    <s v="Automotive Machinist"/>
    <n v="80133.03"/>
    <n v="812.35"/>
    <n v="0"/>
    <n v="80945.38"/>
  </r>
  <r>
    <s v="James Laharty"/>
    <n v="2013"/>
    <n v="25378"/>
    <s v="Institution Utility Worker"/>
    <n v="46234"/>
    <n v="949.12"/>
    <n v="623.70000000000005"/>
    <n v="47806.82"/>
  </r>
  <r>
    <s v="James Lane"/>
    <n v="2013"/>
    <n v="11966"/>
    <s v="Assistant Engineer"/>
    <n v="89304.8"/>
    <n v="0"/>
    <n v="0"/>
    <n v="89304.8"/>
  </r>
  <r>
    <s v="James Lee"/>
    <n v="2013"/>
    <n v="44517"/>
    <s v="Assoc Engineer"/>
    <n v="106912.09"/>
    <n v="0"/>
    <n v="0"/>
    <n v="106912.09"/>
  </r>
  <r>
    <s v="James Leonard"/>
    <n v="2013"/>
    <n v="53751"/>
    <s v="Painter"/>
    <n v="70556.69"/>
    <n v="1796.25"/>
    <n v="602.74"/>
    <n v="72955.680000000008"/>
  </r>
  <r>
    <s v="James Lewis"/>
    <n v="2013"/>
    <n v="29290"/>
    <s v="Police Officer Ii"/>
    <n v="19802.939999999999"/>
    <n v="0"/>
    <n v="638.30999999999995"/>
    <n v="20441.25"/>
  </r>
  <r>
    <s v="James Lewis"/>
    <n v="2012"/>
    <n v="43556"/>
    <s v="Police Officer 2"/>
    <n v="98590.720000000001"/>
    <n v="22892.83"/>
    <n v="4455.55"/>
    <n v="125939.1"/>
  </r>
  <r>
    <s v="James Liu"/>
    <n v="2012"/>
    <n v="24789"/>
    <s v="Account Clerk"/>
    <n v="49768.9"/>
    <n v="0"/>
    <n v="0"/>
    <n v="49768.9"/>
  </r>
  <r>
    <s v="James Liu"/>
    <n v="2013"/>
    <n v="60322"/>
    <s v="Account Clerk"/>
    <n v="52914.52"/>
    <n v="0"/>
    <n v="0"/>
    <n v="52914.52"/>
  </r>
  <r>
    <s v="James Lok Yung"/>
    <n v="2013"/>
    <n v="57109"/>
    <s v="Accountant Ii"/>
    <n v="63526.06"/>
    <n v="0"/>
    <n v="0"/>
    <n v="63526.06"/>
  </r>
  <r>
    <s v="James Long"/>
    <n v="2013"/>
    <n v="10148"/>
    <s v="Painter Supervisor I"/>
    <n v="86494.67"/>
    <n v="7688.9"/>
    <n v="2099.75"/>
    <n v="96283.319999999992"/>
  </r>
  <r>
    <s v="James Long"/>
    <n v="2011"/>
    <n v="48936"/>
    <s v="Painter Supervisor 1"/>
    <n v="85977.75"/>
    <n v="0"/>
    <n v="1911.64"/>
    <n v="87889.39"/>
  </r>
  <r>
    <s v="James Lunsford"/>
    <n v="2011"/>
    <n v="55848"/>
    <s v="Stationary Engineer"/>
    <n v="62672.47"/>
    <n v="104.44"/>
    <n v="4864.75"/>
    <n v="67641.66"/>
  </r>
  <r>
    <s v="James M Aylsworth"/>
    <n v="2013"/>
    <n v="102949"/>
    <s v="Steamfitter"/>
    <n v="22374.799999999999"/>
    <n v="4997.6499999999996"/>
    <n v="622.01"/>
    <n v="27994.459999999995"/>
  </r>
  <r>
    <s v="James M Blue"/>
    <n v="2011"/>
    <n v="78782"/>
    <s v="Senior Water Service Inspector"/>
    <n v="115142.05"/>
    <n v="7786.32"/>
    <n v="21388.83"/>
    <n v="144317.20000000001"/>
  </r>
  <r>
    <s v="James M Fatooh"/>
    <n v="2013"/>
    <n v="108513"/>
    <s v="Sheriff'S Property Keeper"/>
    <n v="3496.5"/>
    <n v="0"/>
    <n v="0"/>
    <n v="3496.5"/>
  </r>
  <r>
    <s v="James M Flannery"/>
    <n v="2013"/>
    <n v="103212"/>
    <s v="Asphalt Worker"/>
    <n v="9392"/>
    <n v="0"/>
    <n v="12152.41"/>
    <n v="21544.41"/>
  </r>
  <r>
    <s v="James M Hudson"/>
    <n v="2012"/>
    <n v="75295"/>
    <s v="Firefighter"/>
    <n v="115894.38"/>
    <n v="36894.980000000003"/>
    <n v="14385.59"/>
    <n v="167174.95000000001"/>
  </r>
  <r>
    <s v="James M Vannucchi"/>
    <n v="2011"/>
    <n v="73146"/>
    <s v="Battalion Chief, Fire Suppress"/>
    <n v="69415.38"/>
    <n v="19225.39"/>
    <n v="169259.65"/>
    <n v="257900.41999999998"/>
  </r>
  <r>
    <s v="James Maccallum"/>
    <n v="2012"/>
    <n v="53216"/>
    <s v="Survey Assistant I"/>
    <n v="66618.25"/>
    <n v="6720.55"/>
    <n v="0"/>
    <n v="73338.8"/>
  </r>
  <r>
    <s v="James Macdonell"/>
    <n v="2013"/>
    <n v="38351"/>
    <s v="Emt/Paramedic/Firefighter"/>
    <n v="126863.23"/>
    <n v="17033.560000000001"/>
    <n v="16188.34"/>
    <n v="160085.13"/>
  </r>
  <r>
    <s v="James Martinez"/>
    <n v="2011"/>
    <n v="59762"/>
    <s v="Parking Control Officer"/>
    <n v="54010.18"/>
    <n v="417.23"/>
    <n v="681.09"/>
    <n v="55108.5"/>
  </r>
  <r>
    <s v="James Mc Devitt"/>
    <n v="2012"/>
    <n v="46869"/>
    <s v="Sheet Metal Worker"/>
    <n v="93334.19"/>
    <n v="547.95000000000005"/>
    <n v="1674.75"/>
    <n v="95556.89"/>
  </r>
  <r>
    <s v="James Mc Millian Jr"/>
    <n v="2013"/>
    <n v="46453"/>
    <s v="Transit Operator"/>
    <n v="67019.88"/>
    <n v="28873.09"/>
    <n v="461.83"/>
    <n v="96354.8"/>
  </r>
  <r>
    <s v="James Mcbride"/>
    <n v="2013"/>
    <n v="65838"/>
    <s v="Superior Court Judge"/>
    <n v="9463.8700000000008"/>
    <n v="0"/>
    <n v="16496.240000000002"/>
    <n v="25960.11"/>
  </r>
  <r>
    <s v="James Mcgarty"/>
    <n v="2013"/>
    <n v="20285"/>
    <s v="Asphalt Worker"/>
    <n v="57801.11"/>
    <n v="1717.92"/>
    <n v="2852.65"/>
    <n v="62371.68"/>
  </r>
  <r>
    <s v="James Mcgarty"/>
    <n v="2012"/>
    <n v="57296"/>
    <s v="Asphalt Worker"/>
    <n v="59027.72"/>
    <n v="1057.5999999999999"/>
    <n v="1819.21"/>
    <n v="61904.53"/>
  </r>
  <r>
    <s v="James Mcgrath"/>
    <n v="2013"/>
    <n v="41643"/>
    <s v="Police Officer 3"/>
    <n v="117162.67"/>
    <n v="7616.9"/>
    <n v="8512.4599999999991"/>
    <n v="133292.03"/>
  </r>
  <r>
    <s v="James Mcguigan"/>
    <n v="2011"/>
    <n v="23915"/>
    <s v="Firefighter"/>
    <n v="47013.61"/>
    <n v="3369.52"/>
    <n v="2010.25"/>
    <n v="52393.38"/>
  </r>
  <r>
    <s v="James Mckinney"/>
    <n v="2011"/>
    <n v="48193"/>
    <s v="Plumber"/>
    <n v="85264.24"/>
    <n v="2024.34"/>
    <n v="3914.08"/>
    <n v="91202.66"/>
  </r>
  <r>
    <s v="James Mcmahan"/>
    <n v="2013"/>
    <n v="3839"/>
    <s v="Police Officer Ii"/>
    <n v="110242.87"/>
    <n v="123.42"/>
    <n v="22316.42"/>
    <n v="132682.71"/>
  </r>
  <r>
    <s v="James Meade"/>
    <n v="2012"/>
    <n v="42945"/>
    <s v="Electronic Maintenance Tech"/>
    <n v="101088"/>
    <n v="15193.6"/>
    <n v="1494.45"/>
    <n v="117776.05"/>
  </r>
  <r>
    <s v="James Meisenbach"/>
    <n v="2013"/>
    <n v="11344"/>
    <s v="Piledriver Supervisor I"/>
    <n v="90865.600000000006"/>
    <n v="488.76"/>
    <n v="0"/>
    <n v="91354.36"/>
  </r>
  <r>
    <s v="James Mejia"/>
    <n v="2013"/>
    <n v="11319"/>
    <s v="Automotive Service Worker"/>
    <n v="56781.91"/>
    <n v="23064.82"/>
    <n v="11639.2"/>
    <n v="91485.930000000008"/>
  </r>
  <r>
    <s v="James Miller"/>
    <n v="2013"/>
    <n v="286"/>
    <s v="Lieutenant Iii (Police Department)"/>
    <n v="149044.41"/>
    <n v="35620.449999999997"/>
    <n v="13162.31"/>
    <n v="197827.16999999998"/>
  </r>
  <r>
    <s v="James Moore"/>
    <n v="2013"/>
    <n v="26000"/>
    <s v="Firefighter"/>
    <n v="7896"/>
    <n v="8234.09"/>
    <n v="28791.97"/>
    <n v="44922.06"/>
  </r>
  <r>
    <s v="James Morrow"/>
    <n v="2012"/>
    <n v="64889"/>
    <s v="Transit Fare Inspector"/>
    <n v="24396.01"/>
    <n v="0"/>
    <n v="172.8"/>
    <n v="24568.809999999998"/>
  </r>
  <r>
    <s v="James Motley"/>
    <n v="2013"/>
    <n v="52756"/>
    <s v="Security Guard"/>
    <n v="56049.93"/>
    <n v="20757.759999999998"/>
    <n v="1667.48"/>
    <n v="78475.17"/>
  </r>
  <r>
    <s v="James Moyles"/>
    <n v="2013"/>
    <n v="57457"/>
    <s v="Communications Dispatcher 2"/>
    <n v="59826.29"/>
    <n v="113.37"/>
    <n v="1092.4000000000001"/>
    <n v="61032.060000000005"/>
  </r>
  <r>
    <s v="James N Traina"/>
    <n v="2011"/>
    <n v="90904"/>
    <s v="Automotive Machinist"/>
    <n v="80133.02"/>
    <n v="7399.89"/>
    <n v="1000.01"/>
    <n v="88532.92"/>
  </r>
  <r>
    <s v="James Naguina"/>
    <n v="2012"/>
    <n v="9565"/>
    <s v="Deputy Sheriff"/>
    <n v="83045.350000000006"/>
    <n v="9820.9500000000007"/>
    <n v="6907.48"/>
    <n v="99773.78"/>
  </r>
  <r>
    <s v="James Nelson"/>
    <n v="2012"/>
    <n v="57218"/>
    <s v="Farmer"/>
    <n v="61624.5"/>
    <n v="0"/>
    <n v="342.2"/>
    <n v="61966.7"/>
  </r>
  <r>
    <s v="James Ng"/>
    <n v="2012"/>
    <n v="8630"/>
    <s v="Associate Engineer"/>
    <n v="104486.04"/>
    <n v="0"/>
    <n v="0"/>
    <n v="104486.04"/>
  </r>
  <r>
    <s v="James Nguyen"/>
    <n v="2013"/>
    <n v="24648"/>
    <s v="Meter Reader"/>
    <n v="49527.9"/>
    <n v="0"/>
    <n v="662.4"/>
    <n v="50190.3"/>
  </r>
  <r>
    <s v="James Nolen"/>
    <n v="2013"/>
    <n v="57878"/>
    <s v="Sign Worker"/>
    <n v="59831.040000000001"/>
    <n v="0"/>
    <n v="330"/>
    <n v="60161.04"/>
  </r>
  <r>
    <s v="James Novello Jr"/>
    <n v="2011"/>
    <n v="47387"/>
    <s v="Emt/Paramedic/Firefighter"/>
    <n v="83216.53"/>
    <n v="7525.57"/>
    <n v="9709.6"/>
    <n v="100451.70000000001"/>
  </r>
  <r>
    <s v="James O'Connell"/>
    <n v="2013"/>
    <n v="25684"/>
    <s v="Special Nurse"/>
    <n v="46528.09"/>
    <n v="0"/>
    <n v="0"/>
    <n v="46528.09"/>
  </r>
  <r>
    <s v="James Odoms"/>
    <n v="2012"/>
    <n v="8568"/>
    <s v="Transit Operations Specialist"/>
    <n v="91704.97"/>
    <n v="5416.47"/>
    <n v="7507.44"/>
    <n v="104628.88"/>
  </r>
  <r>
    <s v="James P Irving"/>
    <n v="2011"/>
    <n v="82910"/>
    <s v="Deputy Sheriff"/>
    <n v="95119.55"/>
    <n v="8120.37"/>
    <n v="3037.29"/>
    <n v="106277.20999999999"/>
  </r>
  <r>
    <s v="James P Murphy"/>
    <n v="2013"/>
    <n v="96076"/>
    <s v="Operating Engineer, Universal"/>
    <n v="58263.5"/>
    <n v="8140.49"/>
    <n v="132.09"/>
    <n v="66536.08"/>
  </r>
  <r>
    <s v="James P Welsh"/>
    <n v="2013"/>
    <n v="104064"/>
    <s v="Ps Aide To Prof"/>
    <n v="19357.009999999998"/>
    <n v="0"/>
    <n v="0"/>
    <n v="19357.009999999998"/>
  </r>
  <r>
    <s v="James Pandolfi"/>
    <n v="2012"/>
    <n v="40663"/>
    <s v="Police Officer 3"/>
    <n v="117171.45"/>
    <n v="21171.13"/>
    <n v="1261.32"/>
    <n v="139603.9"/>
  </r>
  <r>
    <s v="James Parish"/>
    <n v="2013"/>
    <n v="39841"/>
    <s v="Firefighter"/>
    <n v="109783.85"/>
    <n v="15844.21"/>
    <n v="18347.96"/>
    <n v="143976.01999999999"/>
  </r>
  <r>
    <s v="James Payne"/>
    <n v="2013"/>
    <n v="25462"/>
    <s v="Transit Operator"/>
    <n v="41136.720000000001"/>
    <n v="5645.55"/>
    <n v="662.16"/>
    <n v="47444.430000000008"/>
  </r>
  <r>
    <s v="James Perry"/>
    <n v="2013"/>
    <n v="46799"/>
    <s v="Track Maintenance Worker"/>
    <n v="60496.42"/>
    <n v="27403.66"/>
    <n v="10534.92"/>
    <n v="98435"/>
  </r>
  <r>
    <s v="James Peterson"/>
    <n v="2013"/>
    <n v="33894"/>
    <s v="Public Service Aide-Special Programs"/>
    <n v="3691.46"/>
    <n v="0"/>
    <n v="78.88"/>
    <n v="3770.34"/>
  </r>
  <r>
    <s v="James Peterson"/>
    <n v="2011"/>
    <n v="68294"/>
    <s v="Public Svc Aide-Public Works"/>
    <n v="11432.7"/>
    <n v="0"/>
    <n v="231.77"/>
    <n v="11664.470000000001"/>
  </r>
  <r>
    <s v="James Phelan"/>
    <n v="2012"/>
    <n v="34178"/>
    <s v="Track Maintenance Worker"/>
    <n v="3052.88"/>
    <n v="0"/>
    <n v="90.5"/>
    <n v="3143.38"/>
  </r>
  <r>
    <s v="James Pilkington"/>
    <n v="2013"/>
    <n v="65998"/>
    <s v="Statnry Eng Water Treat Plant"/>
    <n v="19140"/>
    <n v="0"/>
    <n v="350.8"/>
    <n v="19490.8"/>
  </r>
  <r>
    <s v="James Pineda"/>
    <n v="2012"/>
    <n v="1682"/>
    <s v="Sheriff'S Sergeant"/>
    <n v="98906.26"/>
    <n v="48063.88"/>
    <n v="10951.64"/>
    <n v="157921.77999999997"/>
  </r>
  <r>
    <s v="James Prince"/>
    <n v="2011"/>
    <n v="54524"/>
    <s v="Senior Physician Specialist"/>
    <n v="62171.81"/>
    <n v="0"/>
    <n v="15976.09"/>
    <n v="78147.899999999994"/>
  </r>
  <r>
    <s v="James Quanico"/>
    <n v="2012"/>
    <n v="41978"/>
    <s v="Sheriff'S Sergeant"/>
    <n v="107858.08"/>
    <n v="6060.91"/>
    <n v="10556.96"/>
    <n v="124475.95000000001"/>
  </r>
  <r>
    <s v="James Quirke"/>
    <n v="2013"/>
    <n v="1056"/>
    <s v="Firefighter"/>
    <n v="105934.71"/>
    <n v="51200.21"/>
    <n v="10689.93"/>
    <n v="167824.85"/>
  </r>
  <r>
    <s v="James R Buker"/>
    <n v="2011"/>
    <n v="76013"/>
    <s v="Eng/Arch/Landscape Arch Sr"/>
    <n v="153291.57"/>
    <n v="0"/>
    <n v="0"/>
    <n v="153291.57"/>
  </r>
  <r>
    <s v="James R Soncuya"/>
    <n v="2011"/>
    <n v="84738"/>
    <s v="Contract Compliance Officer 1"/>
    <n v="96923.03"/>
    <n v="0"/>
    <n v="0"/>
    <n v="96923.03"/>
  </r>
  <r>
    <s v="James Rhineberger"/>
    <n v="2011"/>
    <n v="70876"/>
    <s v="General Laborer"/>
    <n v="3221.5"/>
    <n v="159.88999999999999"/>
    <n v="0"/>
    <n v="3381.39"/>
  </r>
  <r>
    <s v="James Rivera"/>
    <n v="2013"/>
    <n v="18861"/>
    <s v="Gardener"/>
    <n v="58528"/>
    <n v="5005.5600000000004"/>
    <n v="2935.28"/>
    <n v="66468.84"/>
  </r>
  <r>
    <s v="James Robinson"/>
    <n v="2012"/>
    <n v="50066"/>
    <s v="Transit Operator"/>
    <n v="65799.210000000006"/>
    <n v="8228.89"/>
    <n v="5201.8100000000004"/>
    <n v="79229.91"/>
  </r>
  <r>
    <s v="James Rowland"/>
    <n v="2012"/>
    <n v="784"/>
    <s v="Attorney (Civil/Criminal)"/>
    <n v="176856.18"/>
    <n v="0"/>
    <n v="0"/>
    <n v="176856.18"/>
  </r>
  <r>
    <s v="James S Chiu"/>
    <n v="2012"/>
    <n v="89928"/>
    <s v="Transit Operator"/>
    <n v="68240.84"/>
    <n v="1729.76"/>
    <n v="4048.07"/>
    <n v="74018.67"/>
  </r>
  <r>
    <s v="James S Kibblewhite"/>
    <n v="2011"/>
    <n v="102095"/>
    <s v="General Laborer"/>
    <n v="24972.36"/>
    <n v="411.38"/>
    <n v="801.88"/>
    <n v="26185.620000000003"/>
  </r>
  <r>
    <s v="James S Sanabria"/>
    <n v="2013"/>
    <n v="82740"/>
    <s v="Electrical Transit System Mech"/>
    <n v="82681.5"/>
    <n v="24459.91"/>
    <n v="1420"/>
    <n v="108561.41"/>
  </r>
  <r>
    <s v="James S Tacchini"/>
    <n v="2011"/>
    <n v="76621"/>
    <s v="Police Officer 2"/>
    <n v="121011.97"/>
    <n v="21155.41"/>
    <n v="10278.23"/>
    <n v="152445.61000000002"/>
  </r>
  <r>
    <s v="James Salerno"/>
    <n v="2012"/>
    <n v="2850"/>
    <s v="Manager V"/>
    <n v="142720.24"/>
    <n v="0"/>
    <n v="0"/>
    <n v="142720.24"/>
  </r>
  <r>
    <s v="James Schrick"/>
    <n v="2013"/>
    <n v="6256"/>
    <s v="Firefighter"/>
    <n v="103090.65"/>
    <n v="0"/>
    <n v="14205.66"/>
    <n v="117296.31"/>
  </r>
  <r>
    <s v="James Schweifler"/>
    <n v="2011"/>
    <n v="48124"/>
    <s v="Truck Driver"/>
    <n v="74881.7"/>
    <n v="7440.4"/>
    <n v="8467.16"/>
    <n v="90789.26"/>
  </r>
  <r>
    <s v="James Scullion"/>
    <n v="2013"/>
    <n v="32286"/>
    <s v="Assistant Cook"/>
    <n v="7585.7"/>
    <n v="213.29"/>
    <n v="151.65"/>
    <n v="7950.6399999999994"/>
  </r>
  <r>
    <s v="James Scullion"/>
    <n v="2011"/>
    <n v="68958"/>
    <s v="Assistant Cook"/>
    <n v="9121.5"/>
    <n v="0"/>
    <n v="116.03"/>
    <n v="9237.5300000000007"/>
  </r>
  <r>
    <s v="James Serna"/>
    <n v="2013"/>
    <n v="3441"/>
    <s v="Inspector Iii, (Police Department)"/>
    <n v="130457.93"/>
    <n v="3612.18"/>
    <n v="2243.64"/>
    <n v="136313.75"/>
  </r>
  <r>
    <s v="James Shackelford"/>
    <n v="2013"/>
    <n v="64245"/>
    <s v="Physician Specialist"/>
    <n v="36117.9"/>
    <n v="0"/>
    <n v="0"/>
    <n v="36117.9"/>
  </r>
  <r>
    <s v="James Shannon"/>
    <n v="2012"/>
    <n v="32017"/>
    <s v="Student Design Trainee 1/Arc-Eng-Plng"/>
    <n v="8817.5"/>
    <n v="0"/>
    <n v="0"/>
    <n v="8817.5"/>
  </r>
  <r>
    <s v="James Sharpe"/>
    <n v="2012"/>
    <n v="7465"/>
    <s v="Deputy Sheriff"/>
    <n v="86840"/>
    <n v="17308.63"/>
    <n v="6519.68"/>
    <n v="110668.31"/>
  </r>
  <r>
    <s v="James Shepard"/>
    <n v="2013"/>
    <n v="20152"/>
    <s v="Special Nurse"/>
    <n v="57029.05"/>
    <n v="861.9"/>
    <n v="4884.1000000000004"/>
    <n v="62775.05"/>
  </r>
  <r>
    <s v="James Soos"/>
    <n v="2011"/>
    <n v="5174"/>
    <s v="Manager Iii"/>
    <n v="123290.7"/>
    <n v="0"/>
    <n v="0"/>
    <n v="123290.7"/>
  </r>
  <r>
    <s v="James Spillane"/>
    <n v="2012"/>
    <n v="64679"/>
    <s v="Police Officer 3"/>
    <n v="37205.199999999997"/>
    <n v="0"/>
    <n v="0"/>
    <n v="37205.199999999997"/>
  </r>
  <r>
    <s v="James Steele"/>
    <n v="2012"/>
    <n v="71608"/>
    <s v="Recreation Leader"/>
    <n v="1860.56"/>
    <n v="0"/>
    <n v="136.83000000000001"/>
    <n v="1997.3899999999999"/>
  </r>
  <r>
    <s v="James Stillwell"/>
    <n v="2012"/>
    <n v="47379"/>
    <s v="Pr Administrative Analyst"/>
    <n v="94460.92"/>
    <n v="0"/>
    <n v="0"/>
    <n v="94460.92"/>
  </r>
  <r>
    <s v="James Strain"/>
    <n v="2013"/>
    <n v="4297"/>
    <s v="Captain, Emergencycy Medical Services"/>
    <n v="63905.99"/>
    <n v="20086.84"/>
    <n v="45362.8"/>
    <n v="129355.63"/>
  </r>
  <r>
    <s v="James Stringer"/>
    <n v="2012"/>
    <n v="49199"/>
    <s v="Deputy Court Clerk Iii"/>
    <n v="84806.51"/>
    <n v="0"/>
    <n v="1486.95"/>
    <n v="86293.459999999992"/>
  </r>
  <r>
    <s v="James Sutter"/>
    <n v="2013"/>
    <n v="4309"/>
    <s v="Utility Plumber"/>
    <n v="90098.42"/>
    <n v="22172.52"/>
    <n v="16886.169999999998"/>
    <n v="129157.11"/>
  </r>
  <r>
    <s v="James Sutter"/>
    <n v="2011"/>
    <n v="39817"/>
    <s v="Utility Plumber"/>
    <n v="94426.51"/>
    <n v="34206.83"/>
    <n v="13886.13"/>
    <n v="142519.47"/>
  </r>
  <r>
    <s v="James T Branch"/>
    <n v="2011"/>
    <n v="93605"/>
    <s v="Customer Service Agent"/>
    <n v="64541.88"/>
    <n v="2807.65"/>
    <n v="1180.56"/>
    <n v="68530.09"/>
  </r>
  <r>
    <s v="James T Maccallum"/>
    <n v="2011"/>
    <n v="87751"/>
    <s v="Survey Associate"/>
    <n v="81177.52"/>
    <n v="4881.9399999999996"/>
    <n v="0"/>
    <n v="86059.46"/>
  </r>
  <r>
    <s v="James T Pandolfi"/>
    <n v="2012"/>
    <n v="77655"/>
    <s v="Police Officer 3"/>
    <n v="122899.48"/>
    <n v="16371.17"/>
    <n v="2669.18"/>
    <n v="141939.82999999999"/>
  </r>
  <r>
    <s v="James T Scullion"/>
    <n v="2012"/>
    <n v="106982"/>
    <s v="Assistant Cook"/>
    <n v="7825"/>
    <n v="0"/>
    <n v="117.3"/>
    <n v="7942.3"/>
  </r>
  <r>
    <s v="James T Steele"/>
    <n v="2013"/>
    <n v="108969"/>
    <s v="Recreation Leader"/>
    <n v="2418.75"/>
    <n v="0"/>
    <n v="162"/>
    <n v="2580.75"/>
  </r>
  <r>
    <s v="James T. Smith"/>
    <n v="2012"/>
    <n v="105865"/>
    <s v="Media Production Tech"/>
    <n v="9912.0400000000009"/>
    <n v="369.09"/>
    <n v="136.31"/>
    <n v="10417.44"/>
  </r>
  <r>
    <s v="James Terry"/>
    <n v="2013"/>
    <n v="4550"/>
    <s v="Mental Health Treatment Specialist"/>
    <n v="21378.49"/>
    <n v="1480.05"/>
    <n v="104669.3"/>
    <n v="127527.84"/>
  </r>
  <r>
    <s v="James Thomas"/>
    <n v="2013"/>
    <n v="12628"/>
    <s v="Museum Guard"/>
    <n v="54094.559999999998"/>
    <n v="31810.05"/>
    <n v="546.16"/>
    <n v="86450.77"/>
  </r>
  <r>
    <s v="James Thompson"/>
    <n v="2012"/>
    <n v="1309"/>
    <s v="Attorney (Civil/Criminal)"/>
    <n v="164352.59"/>
    <n v="0"/>
    <n v="0"/>
    <n v="164352.59"/>
  </r>
  <r>
    <s v="James Thompson"/>
    <n v="2013"/>
    <n v="37351"/>
    <s v="Attorney (Civil/Criminal)"/>
    <n v="168107.29"/>
    <n v="0"/>
    <n v="312.5"/>
    <n v="168419.79"/>
  </r>
  <r>
    <s v="James Traina"/>
    <n v="2011"/>
    <n v="56075"/>
    <s v="Automotive Machinist"/>
    <n v="75031.62"/>
    <n v="0"/>
    <n v="550"/>
    <n v="75581.62"/>
  </r>
  <r>
    <s v="James Truesdell"/>
    <n v="2012"/>
    <n v="46069"/>
    <s v="Stationary Eng, Sewage Plant"/>
    <n v="90149.75"/>
    <n v="1633.23"/>
    <n v="6593.83"/>
    <n v="98376.81"/>
  </r>
  <r>
    <s v="James Tupas"/>
    <n v="2012"/>
    <n v="44616"/>
    <s v="Transit Operator"/>
    <n v="67050.55"/>
    <n v="31594.15"/>
    <n v="7045.4"/>
    <n v="105690.1"/>
  </r>
  <r>
    <s v="James Untalan"/>
    <n v="2013"/>
    <n v="37438"/>
    <s v="Firefighter"/>
    <n v="110847.12"/>
    <n v="52933.26"/>
    <n v="17804.88"/>
    <n v="181585.26"/>
  </r>
  <r>
    <s v="James V Kazarian"/>
    <n v="2011"/>
    <n v="78590"/>
    <s v="Utility Plumber"/>
    <n v="98528.51"/>
    <n v="19848.97"/>
    <n v="19949.64"/>
    <n v="138327.12"/>
  </r>
  <r>
    <s v="James Vannucchi"/>
    <n v="2013"/>
    <n v="211"/>
    <s v="Battalion Chief, (Fire Department)"/>
    <n v="149362.85"/>
    <n v="20253.61"/>
    <n v="34958.629999999997"/>
    <n v="204575.09000000003"/>
  </r>
  <r>
    <s v="James Vickery"/>
    <n v="2013"/>
    <n v="15461"/>
    <s v="Stationary Engineer, Sewage Plant"/>
    <n v="67250.990000000005"/>
    <n v="1514.34"/>
    <n v="7287.93"/>
    <n v="76053.260000000009"/>
  </r>
  <r>
    <s v="James W Heck"/>
    <n v="2013"/>
    <n v="85047"/>
    <s v="Survey Associate"/>
    <n v="95502.5"/>
    <n v="462"/>
    <n v="0"/>
    <n v="95964.5"/>
  </r>
  <r>
    <s v="James W Meagher Jr"/>
    <n v="2012"/>
    <n v="102544"/>
    <s v="Truck Driver"/>
    <n v="21632.68"/>
    <n v="0"/>
    <n v="2663.28"/>
    <n v="24295.96"/>
  </r>
  <r>
    <s v="James W Perry Ii"/>
    <n v="2012"/>
    <n v="74370"/>
    <s v="Emt/Paramedic/Firefighter"/>
    <n v="154575.07999999999"/>
    <n v="18101.240000000002"/>
    <n v="9274.5"/>
    <n v="181950.81999999998"/>
  </r>
  <r>
    <s v="James W Prince"/>
    <n v="2011"/>
    <n v="73030"/>
    <s v="Senior Physician Specialist"/>
    <n v="185659.77"/>
    <n v="0"/>
    <n v="59134.35"/>
    <n v="244794.12"/>
  </r>
  <r>
    <s v="James W Vaughn"/>
    <n v="2013"/>
    <n v="85948"/>
    <s v="Automotive Service Worker"/>
    <n v="64312.2"/>
    <n v="19279.23"/>
    <n v="12150.93"/>
    <n v="95742.359999999986"/>
  </r>
  <r>
    <s v="James Waggoner"/>
    <n v="2011"/>
    <n v="45791"/>
    <s v="Traffic Signal Electrician"/>
    <n v="99190.01"/>
    <n v="35.770000000000003"/>
    <n v="0"/>
    <n v="99225.78"/>
  </r>
  <r>
    <s v="James Wang"/>
    <n v="2012"/>
    <n v="15047"/>
    <s v="Principal Accountant"/>
    <n v="76776"/>
    <n v="0"/>
    <n v="1050"/>
    <n v="77826"/>
  </r>
  <r>
    <s v="James Wang"/>
    <n v="2013"/>
    <n v="49989"/>
    <s v="Accountant Iii"/>
    <n v="83681.55"/>
    <n v="0"/>
    <n v="0"/>
    <n v="83681.55"/>
  </r>
  <r>
    <s v="James Ward"/>
    <n v="2011"/>
    <n v="65587"/>
    <s v="Eligibility Worker"/>
    <n v="23883"/>
    <n v="0"/>
    <n v="0"/>
    <n v="23883"/>
  </r>
  <r>
    <s v="James West"/>
    <n v="2011"/>
    <n v="41777"/>
    <s v="Bldgs &amp; Grounds Maint Supt"/>
    <n v="108265.47"/>
    <n v="42.45"/>
    <n v="13509.15"/>
    <n v="121817.06999999999"/>
  </r>
  <r>
    <s v="James Westfield"/>
    <n v="2013"/>
    <n v="45318"/>
    <s v="Transit Operator"/>
    <n v="67573.05"/>
    <n v="27167.37"/>
    <n v="6354.66"/>
    <n v="101095.08"/>
  </r>
  <r>
    <s v="James Whipple"/>
    <n v="2012"/>
    <n v="42056"/>
    <s v="Senior Building Inspector"/>
    <n v="112996.8"/>
    <n v="1390.04"/>
    <n v="5649.84"/>
    <n v="120036.68"/>
  </r>
  <r>
    <s v="James White"/>
    <n v="2013"/>
    <n v="9834"/>
    <s v="Transit Operator"/>
    <n v="68246.399999999994"/>
    <n v="28138.400000000001"/>
    <n v="1792.09"/>
    <n v="98176.889999999985"/>
  </r>
  <r>
    <s v="James Whitten"/>
    <n v="2011"/>
    <n v="48087"/>
    <s v="Commercial Div Asst Sprv"/>
    <n v="79871.210000000006"/>
    <n v="0"/>
    <n v="3486"/>
    <n v="83357.210000000006"/>
  </r>
  <r>
    <s v="James Wilson"/>
    <n v="2012"/>
    <n v="46103"/>
    <s v="Transit Operator"/>
    <n v="65588.41"/>
    <n v="30857.32"/>
    <n v="1729.81"/>
    <n v="98175.540000000008"/>
  </r>
  <r>
    <s v="James Wong"/>
    <n v="2012"/>
    <n v="33301"/>
    <s v="Student Design Trainee 1/Arc-Eng-Plng"/>
    <n v="5031.6000000000004"/>
    <n v="0"/>
    <n v="0"/>
    <n v="5031.6000000000004"/>
  </r>
  <r>
    <s v="James Yang"/>
    <n v="2012"/>
    <n v="26218"/>
    <s v="Transit Operator"/>
    <n v="39171.29"/>
    <n v="3084.59"/>
    <n v="1249.5999999999999"/>
    <n v="43505.48"/>
  </r>
  <r>
    <s v="James Zerga"/>
    <n v="2011"/>
    <n v="72638"/>
    <s v="Inspector 3"/>
    <n v="0"/>
    <n v="0"/>
    <n v="274.07"/>
    <n v="274.07"/>
  </r>
  <r>
    <s v="James Zhan"/>
    <n v="2012"/>
    <n v="6360"/>
    <s v="Engineer"/>
    <n v="110232.02"/>
    <n v="6453.9"/>
    <n v="0"/>
    <n v="116685.92"/>
  </r>
  <r>
    <s v="Jamesetta Williams"/>
    <n v="2013"/>
    <n v="30171"/>
    <s v="Transit Operator"/>
    <n v="15586.56"/>
    <n v="0"/>
    <n v="0"/>
    <n v="15586.56"/>
  </r>
  <r>
    <s v="Jami Tillotson"/>
    <n v="2013"/>
    <n v="6215"/>
    <s v="Attorney (Civil/Criminal)"/>
    <n v="117568.82"/>
    <n v="0"/>
    <n v="0"/>
    <n v="117568.82"/>
  </r>
  <r>
    <s v="Jamie Chan"/>
    <n v="2013"/>
    <n v="61809"/>
    <s v="Therapy Aide"/>
    <n v="48539.48"/>
    <n v="0"/>
    <n v="200"/>
    <n v="48739.48"/>
  </r>
  <r>
    <s v="Jamie Dean"/>
    <n v="2011"/>
    <n v="62485"/>
    <s v="Planner 3-Environmental Review"/>
    <n v="41794.82"/>
    <n v="0"/>
    <n v="6843.36"/>
    <n v="48638.18"/>
  </r>
  <r>
    <s v="Jamie Di Sangro"/>
    <n v="2012"/>
    <n v="10620"/>
    <s v="Public Safety Communications Dispatcher"/>
    <n v="77623.679999999993"/>
    <n v="6630.88"/>
    <n v="10169.25"/>
    <n v="94423.81"/>
  </r>
  <r>
    <s v="Jamie G Hopper"/>
    <n v="2013"/>
    <n v="99735"/>
    <s v="Ps Aide To Prof"/>
    <n v="38565.11"/>
    <n v="3806.26"/>
    <n v="0"/>
    <n v="42371.37"/>
  </r>
  <r>
    <s v="Jamie Hom"/>
    <n v="2012"/>
    <n v="34062"/>
    <s v="Recreation Leader"/>
    <n v="3383.51"/>
    <n v="0"/>
    <n v="16.579999999999998"/>
    <n v="3400.09"/>
  </r>
  <r>
    <s v="Jamie Hui"/>
    <n v="2013"/>
    <n v="68767"/>
    <s v="Ps Aide To Prof"/>
    <n v="10032.14"/>
    <n v="0"/>
    <n v="0"/>
    <n v="10032.14"/>
  </r>
  <r>
    <s v="Jamie Hyun"/>
    <n v="2011"/>
    <n v="43971"/>
    <s v="Police Officer 3"/>
    <n v="111571.02"/>
    <n v="2949.98"/>
    <n v="2926.09"/>
    <n v="117447.09"/>
  </r>
  <r>
    <s v="Jamie J Hom"/>
    <n v="2011"/>
    <n v="107402"/>
    <s v="Recreation Leader"/>
    <n v="6385.67"/>
    <n v="0"/>
    <n v="185.91"/>
    <n v="6571.58"/>
  </r>
  <r>
    <s v="Jamie K Di Sangro"/>
    <n v="2011"/>
    <n v="93084"/>
    <s v="Public Safetycomm Disp"/>
    <n v="60304.4"/>
    <n v="5824.48"/>
    <n v="6969.08"/>
    <n v="73097.960000000006"/>
  </r>
  <r>
    <s v="Jamie L Taggart"/>
    <n v="2012"/>
    <n v="107062"/>
    <s v="Public Svc Aide-Public Works"/>
    <n v="7552.25"/>
    <n v="0"/>
    <n v="0"/>
    <n v="7552.25"/>
  </r>
  <r>
    <s v="Jamie Lam Regan"/>
    <n v="2011"/>
    <n v="61117"/>
    <s v="Da Investigative Assist"/>
    <n v="52902.400000000001"/>
    <n v="0"/>
    <n v="0"/>
    <n v="52902.400000000001"/>
  </r>
  <r>
    <s v="Jamie Lunsford"/>
    <n v="2011"/>
    <n v="68132"/>
    <s v="Public Svc Aide-Public Works"/>
    <n v="12331.7"/>
    <n v="0"/>
    <n v="0"/>
    <n v="12331.7"/>
  </r>
  <r>
    <s v="Jamie Mulvanny"/>
    <n v="2011"/>
    <n v="71132"/>
    <s v="Special Nurse"/>
    <n v="2402.5500000000002"/>
    <n v="0"/>
    <n v="80.099999999999994"/>
    <n v="2482.65"/>
  </r>
  <r>
    <s v="Jamie P Querubin"/>
    <n v="2013"/>
    <n v="93289"/>
    <s v="Administrative Analyst"/>
    <n v="66771.02"/>
    <n v="139.59"/>
    <n v="0"/>
    <n v="66910.61"/>
  </r>
  <r>
    <s v="Jamie R Henderson"/>
    <n v="2013"/>
    <n v="107761"/>
    <s v="Ps Aide To Prof"/>
    <n v="5360.4"/>
    <n v="0"/>
    <n v="0"/>
    <n v="5360.4"/>
  </r>
  <r>
    <s v="Jamie R Shaw"/>
    <n v="2011"/>
    <n v="100528"/>
    <s v="Counselor, Juvenile Hall"/>
    <n v="37430.26"/>
    <n v="2969.67"/>
    <n v="584.07000000000005"/>
    <n v="40984"/>
  </r>
  <r>
    <s v="Jamie Serchia"/>
    <n v="2013"/>
    <n v="65226"/>
    <s v="Firefighter"/>
    <n v="24656"/>
    <n v="0"/>
    <n v="0"/>
    <n v="24656"/>
  </r>
  <r>
    <s v="Jamie Shaw"/>
    <n v="2012"/>
    <n v="24626"/>
    <s v="Counselor, Juvenile Hall"/>
    <n v="48691.95"/>
    <n v="1058.0999999999999"/>
    <n v="519.51"/>
    <n v="50269.56"/>
  </r>
  <r>
    <s v="Jamie Shaw"/>
    <n v="2011"/>
    <n v="60411"/>
    <s v="Counselor, Juvenile Hall"/>
    <n v="54015.35"/>
    <n v="1133.0999999999999"/>
    <n v="649.4"/>
    <n v="55797.85"/>
  </r>
  <r>
    <s v="Jamil Hawkins"/>
    <n v="2013"/>
    <n v="30672"/>
    <s v="Swimming Instructor/Pool Lifeguard"/>
    <n v="12532.01"/>
    <n v="308.37"/>
    <n v="613.47"/>
    <n v="13453.85"/>
  </r>
  <r>
    <s v="Jamil Jones"/>
    <n v="2011"/>
    <n v="46181"/>
    <s v="Deputy Sheriff"/>
    <n v="82794.179999999993"/>
    <n v="4829.75"/>
    <n v="13521.99"/>
    <n v="101145.92"/>
  </r>
  <r>
    <s v="Jamil Smart"/>
    <n v="2011"/>
    <n v="61921"/>
    <s v="Medical Evaluations Assistant"/>
    <n v="47709"/>
    <n v="0"/>
    <n v="364.22"/>
    <n v="48073.22"/>
  </r>
  <r>
    <s v="Jamila Brown"/>
    <n v="2011"/>
    <n v="33651"/>
    <s v="Recreation Leader"/>
    <n v="4104.1499999999996"/>
    <n v="0"/>
    <n v="14.6"/>
    <n v="4118.75"/>
  </r>
  <r>
    <s v="Jamilah Din"/>
    <n v="2012"/>
    <n v="60885"/>
    <s v="Senior Food Service Worker"/>
    <n v="46824.01"/>
    <n v="2202.6799999999998"/>
    <n v="2001.21"/>
    <n v="51027.9"/>
  </r>
  <r>
    <s v="Jamilia Cuevas"/>
    <n v="2011"/>
    <n v="8118"/>
    <s v="Public Safety Communications Dispatcher"/>
    <n v="77796.210000000006"/>
    <n v="24007.86"/>
    <n v="4707.46"/>
    <n v="106511.53000000001"/>
  </r>
  <r>
    <s v="Jamilia H Cuevas"/>
    <n v="2012"/>
    <n v="98401"/>
    <s v="Public Safetycomm Disp"/>
    <n v="47962"/>
    <n v="8571.3799999999992"/>
    <n v="1918.23"/>
    <n v="58451.61"/>
  </r>
  <r>
    <s v="Jamilla Butler"/>
    <n v="2013"/>
    <n v="70096"/>
    <s v="Recreation Leader"/>
    <n v="5508.28"/>
    <n v="0"/>
    <n v="30.54"/>
    <n v="5538.82"/>
  </r>
  <r>
    <s v="Jamilla Churchill"/>
    <n v="2013"/>
    <n v="41580"/>
    <s v="Registered Nurse"/>
    <n v="98834.36"/>
    <n v="9336.6200000000008"/>
    <n v="14761.1"/>
    <n v="122932.08"/>
  </r>
  <r>
    <s v="Jamilla Hyatt"/>
    <n v="2012"/>
    <n v="30648"/>
    <s v="Library Page"/>
    <n v="13257.71"/>
    <n v="0"/>
    <n v="273.54000000000002"/>
    <n v="13531.25"/>
  </r>
  <r>
    <s v="Jamilla Moore"/>
    <n v="2011"/>
    <n v="72291"/>
    <s v="Invstgtor Ofc Citizen Cmplnts"/>
    <n v="744.98"/>
    <n v="0"/>
    <n v="0"/>
    <n v="744.98"/>
  </r>
  <r>
    <s v="Jamir Barrion"/>
    <n v="2013"/>
    <n v="56728"/>
    <s v="Patient Care Assistant"/>
    <n v="50892.5"/>
    <n v="12414.27"/>
    <n v="624"/>
    <n v="63930.770000000004"/>
  </r>
  <r>
    <s v="Jamison S Litten"/>
    <n v="2011"/>
    <n v="106250"/>
    <s v="Special Nurse"/>
    <n v="7207.65"/>
    <n v="0"/>
    <n v="360.42"/>
    <n v="7568.07"/>
  </r>
  <r>
    <s v="Jammie Risinger"/>
    <n v="2013"/>
    <n v="45634"/>
    <s v="Airport Electrician"/>
    <n v="94096.95"/>
    <n v="6590.15"/>
    <n v="1870"/>
    <n v="102557.09999999999"/>
  </r>
  <r>
    <s v="Jan Bryan Reyes"/>
    <n v="2011"/>
    <n v="72082"/>
    <s v="Special Nurse"/>
    <n v="786.45"/>
    <n v="0"/>
    <n v="170.41"/>
    <n v="956.86"/>
  </r>
  <r>
    <s v="Jan C Michaels"/>
    <n v="2011"/>
    <n v="108910"/>
    <s v="School Crossing Guard"/>
    <n v="2691.15"/>
    <n v="0"/>
    <n v="0"/>
    <n v="2691.15"/>
  </r>
  <r>
    <s v="Jan Christile Bactad"/>
    <n v="2011"/>
    <n v="64795"/>
    <s v="Medical Evaluations Assistant"/>
    <n v="27636.01"/>
    <n v="157.09"/>
    <n v="1162.5999999999999"/>
    <n v="28955.699999999997"/>
  </r>
  <r>
    <s v="Jan Doyle"/>
    <n v="2013"/>
    <n v="53815"/>
    <s v="Health Worker 4"/>
    <n v="71615.13"/>
    <n v="0"/>
    <n v="76.48"/>
    <n v="71691.61"/>
  </r>
  <r>
    <s v="Jan E Crosbie Taylor"/>
    <n v="2011"/>
    <n v="79336"/>
    <s v="Is Business Analyst-Principal"/>
    <n v="125547.38"/>
    <n v="1754.08"/>
    <n v="118.12"/>
    <n v="127419.58"/>
  </r>
  <r>
    <s v="Jan Lecklikner"/>
    <n v="2013"/>
    <n v="36821"/>
    <s v="Head Atty, Civil &amp; Criminal"/>
    <n v="180896.46"/>
    <n v="0"/>
    <n v="312.5"/>
    <n v="181208.95999999999"/>
  </r>
  <r>
    <s v="Jan Michaels"/>
    <n v="2012"/>
    <n v="70561"/>
    <s v="Museum Guard"/>
    <n v="0"/>
    <n v="0"/>
    <n v="3555.52"/>
    <n v="3555.52"/>
  </r>
  <r>
    <s v="Jana Clark"/>
    <n v="2012"/>
    <n v="37997"/>
    <s v="Attorney (Civil/Criminal)"/>
    <n v="165477.54"/>
    <n v="0"/>
    <n v="312.5"/>
    <n v="165790.04"/>
  </r>
  <r>
    <s v="Jana Lee-Lam"/>
    <n v="2013"/>
    <n v="61965"/>
    <s v="Senior Clerk"/>
    <n v="45455.83"/>
    <n v="189.65"/>
    <n v="272.24"/>
    <n v="45917.72"/>
  </r>
  <r>
    <s v="Jana Rickerson"/>
    <n v="2013"/>
    <n v="48282"/>
    <s v="Sr Psychiatric Social Worker"/>
    <n v="88976.34"/>
    <n v="0"/>
    <n v="217.19"/>
    <n v="89193.53"/>
  </r>
  <r>
    <s v="Jana Tawney"/>
    <n v="2012"/>
    <n v="31190"/>
    <s v="Public Service Aide-Associate To Professionals"/>
    <n v="11454.98"/>
    <n v="0"/>
    <n v="0"/>
    <n v="11454.98"/>
  </r>
  <r>
    <s v="Jana Wakefield"/>
    <n v="2013"/>
    <n v="5291"/>
    <s v="Firefighter"/>
    <n v="105507.89"/>
    <n v="2588.9"/>
    <n v="14646.68"/>
    <n v="122743.47"/>
  </r>
  <r>
    <s v="Janan Howell"/>
    <n v="2013"/>
    <n v="45939"/>
    <s v="Sr Community Dev Spec 2"/>
    <n v="98812"/>
    <n v="0"/>
    <n v="0"/>
    <n v="98812"/>
  </r>
  <r>
    <s v="Jance Chung"/>
    <n v="2011"/>
    <n v="19909"/>
    <s v="Principal Clerk"/>
    <n v="63538.400000000001"/>
    <n v="0"/>
    <n v="0"/>
    <n v="63538.400000000001"/>
  </r>
  <r>
    <s v="Jance K Chung"/>
    <n v="2011"/>
    <n v="92217"/>
    <s v="Principal Clerk"/>
    <n v="72144"/>
    <n v="0"/>
    <n v="0"/>
    <n v="72144"/>
  </r>
  <r>
    <s v="Jane  Kim"/>
    <n v="2011"/>
    <n v="80521"/>
    <s v="Member, Board Of Supervisors"/>
    <n v="110907.54"/>
    <n v="0"/>
    <n v="0"/>
    <n v="110907.54"/>
  </r>
  <r>
    <s v="Jane  Sullivan"/>
    <n v="2011"/>
    <n v="81969"/>
    <s v="Manager Ii"/>
    <n v="104045.61"/>
    <n v="0"/>
    <n v="3872.26"/>
    <n v="107917.87"/>
  </r>
  <r>
    <s v="Jane A Newhard-Parks"/>
    <n v="2013"/>
    <n v="82958"/>
    <s v="Nurse Practitioner"/>
    <n v="106508.13"/>
    <n v="0"/>
    <n v="1562.08"/>
    <n v="108070.21"/>
  </r>
  <r>
    <s v="Jane Bao"/>
    <n v="2012"/>
    <n v="15676"/>
    <s v="Librarian I"/>
    <n v="72193.75"/>
    <n v="0"/>
    <n v="3113.16"/>
    <n v="75306.91"/>
  </r>
  <r>
    <s v="Jane Drobot"/>
    <n v="2011"/>
    <n v="30628"/>
    <s v="Special Nurse"/>
    <n v="0"/>
    <n v="0"/>
    <n v="13575.24"/>
    <n v="13575.24"/>
  </r>
  <r>
    <s v="Jane Elliott"/>
    <n v="2012"/>
    <n v="50734"/>
    <s v="Executive Secretary 3"/>
    <n v="80964.03"/>
    <n v="0"/>
    <n v="0"/>
    <n v="80964.03"/>
  </r>
  <r>
    <s v="Jane Ernstthal"/>
    <n v="2012"/>
    <n v="70338"/>
    <s v="Nurse Practitioner"/>
    <n v="4685.1899999999996"/>
    <n v="0"/>
    <n v="257.56"/>
    <n v="4942.75"/>
  </r>
  <r>
    <s v="Jane Griffith"/>
    <n v="2011"/>
    <n v="66599"/>
    <s v="Physical Therapist"/>
    <n v="20382.099999999999"/>
    <n v="0"/>
    <n v="0"/>
    <n v="20382.099999999999"/>
  </r>
  <r>
    <s v="Jane H Bao"/>
    <n v="2013"/>
    <n v="88481"/>
    <s v="Librarian 1"/>
    <n v="82269.009999999995"/>
    <n v="0"/>
    <n v="648"/>
    <n v="82917.009999999995"/>
  </r>
  <r>
    <s v="Jane Johnson"/>
    <n v="2013"/>
    <n v="30261"/>
    <s v="Executive Secretary I"/>
    <n v="14867.84"/>
    <n v="0"/>
    <n v="271.97000000000003"/>
    <n v="15139.81"/>
  </r>
  <r>
    <s v="Jane Kahn"/>
    <n v="2011"/>
    <n v="59321"/>
    <s v="Clinical Psychologist"/>
    <n v="60484.39"/>
    <n v="0"/>
    <n v="0"/>
    <n v="60484.39"/>
  </r>
  <r>
    <s v="Jane Kang"/>
    <n v="2011"/>
    <n v="19225"/>
    <s v="Fire Fighter Paramedic"/>
    <n v="57972.54"/>
    <n v="3399.46"/>
    <n v="4137.99"/>
    <n v="65509.99"/>
  </r>
  <r>
    <s v="Jane Kang"/>
    <n v="2012"/>
    <n v="51013"/>
    <s v="Emt/Paramedic/Firefighter"/>
    <n v="73515.91"/>
    <n v="8202.09"/>
    <n v="5194.45"/>
    <n v="86912.45"/>
  </r>
  <r>
    <s v="Jane Kinzler"/>
    <n v="2011"/>
    <n v="10891"/>
    <s v="Program Support Analyst"/>
    <n v="92260.18"/>
    <n v="0"/>
    <n v="1048.6199999999999"/>
    <n v="93308.799999999988"/>
  </r>
  <r>
    <s v="Jane Koski"/>
    <n v="2012"/>
    <n v="8710"/>
    <s v="Carpenter Supervisor I"/>
    <n v="95889.9"/>
    <n v="8195.5"/>
    <n v="60"/>
    <n v="104145.4"/>
  </r>
  <r>
    <s v="Jane Lee  Chen"/>
    <n v="2013"/>
    <n v="87940"/>
    <s v="Dietitian"/>
    <n v="82728.009999999995"/>
    <n v="0"/>
    <n v="1948.01"/>
    <n v="84676.01999999999"/>
  </r>
  <r>
    <s v="Jane Lee Chen"/>
    <n v="2011"/>
    <n v="51200"/>
    <s v="Dietitian"/>
    <n v="77423.03"/>
    <n v="0"/>
    <n v="1944.01"/>
    <n v="79367.039999999994"/>
  </r>
  <r>
    <s v="Jane M Montes-Hall"/>
    <n v="2012"/>
    <n v="104414"/>
    <s v="Claims Investigator, Ca"/>
    <n v="12995.68"/>
    <n v="0"/>
    <n v="116.01"/>
    <n v="13111.69"/>
  </r>
  <r>
    <s v="Jane M Wong"/>
    <n v="2011"/>
    <n v="78258"/>
    <s v="Police Officer 3"/>
    <n v="123471.14"/>
    <n v="7815.56"/>
    <n v="4989.0200000000004"/>
    <n v="136275.72"/>
  </r>
  <r>
    <s v="Jane Mason"/>
    <n v="2012"/>
    <n v="5166"/>
    <s v="Manager Iii"/>
    <n v="123290.7"/>
    <n v="0"/>
    <n v="0"/>
    <n v="123290.7"/>
  </r>
  <r>
    <s v="Jane Montes-Hall"/>
    <n v="2012"/>
    <n v="11575"/>
    <s v="Claims Investigator City Attorneys Office"/>
    <n v="90726.61"/>
    <n v="0"/>
    <n v="0"/>
    <n v="90726.61"/>
  </r>
  <r>
    <s v="Jane Montes-Hall"/>
    <n v="2013"/>
    <n v="55664"/>
    <s v="Claims Investigator, Ca"/>
    <n v="69296"/>
    <n v="0"/>
    <n v="0"/>
    <n v="69296"/>
  </r>
  <r>
    <s v="Jane Newhard-Parks"/>
    <n v="2011"/>
    <n v="29037"/>
    <s v="Nurse Practitioner"/>
    <n v="19344.02"/>
    <n v="2217.4699999999998"/>
    <n v="641.83000000000004"/>
    <n v="22203.320000000003"/>
  </r>
  <r>
    <s v="Jane Newhard-Parks"/>
    <n v="2013"/>
    <n v="65103"/>
    <s v="Nurse Practitioner"/>
    <n v="25540.37"/>
    <n v="876.17"/>
    <n v="1718.83"/>
    <n v="28135.369999999995"/>
  </r>
  <r>
    <s v="Jane Ng-Lara"/>
    <n v="2011"/>
    <n v="26401"/>
    <s v="Home Health Aide"/>
    <n v="33785"/>
    <n v="7114.9"/>
    <n v="1401.5"/>
    <n v="42301.4"/>
  </r>
  <r>
    <s v="Jane R Elliott"/>
    <n v="2012"/>
    <n v="102692"/>
    <s v="Executive Secretary 3"/>
    <n v="22351"/>
    <n v="0"/>
    <n v="1183.01"/>
    <n v="23534.01"/>
  </r>
  <r>
    <s v="Jane Sullivan"/>
    <n v="2012"/>
    <n v="5224"/>
    <s v="Manager Ii"/>
    <n v="123143.16"/>
    <n v="0"/>
    <n v="0"/>
    <n v="123143.16"/>
  </r>
  <r>
    <s v="Jane Wong"/>
    <n v="2013"/>
    <n v="40900"/>
    <s v="Police Officer 3"/>
    <n v="117171.41"/>
    <n v="16912.439999999999"/>
    <n v="4880.63"/>
    <n v="138964.48000000001"/>
  </r>
  <r>
    <s v="Jane Y Ma"/>
    <n v="2011"/>
    <n v="98828"/>
    <s v="Accountant Iii"/>
    <n v="52461.01"/>
    <n v="0"/>
    <n v="0"/>
    <n v="52461.01"/>
  </r>
  <r>
    <s v="Jane Y Swart"/>
    <n v="2012"/>
    <n v="81905"/>
    <s v="District Attry'S Investigator"/>
    <n v="105033.52"/>
    <n v="1416.07"/>
    <n v="6302.27"/>
    <n v="112751.86000000002"/>
  </r>
  <r>
    <s v="Jane Yim"/>
    <n v="2012"/>
    <n v="9264"/>
    <s v="District Attorney'S Investigator"/>
    <n v="95653.97"/>
    <n v="0"/>
    <n v="5738.28"/>
    <n v="101392.25"/>
  </r>
  <r>
    <s v="Janeen Castner"/>
    <n v="2013"/>
    <n v="23433"/>
    <s v="Senior Clerk Typist"/>
    <n v="52915.45"/>
    <n v="0"/>
    <n v="624"/>
    <n v="53539.45"/>
  </r>
  <r>
    <s v="Janeen R Ault"/>
    <n v="2011"/>
    <n v="98745"/>
    <s v="Is Programmer Analyst-Senior"/>
    <n v="53619.45"/>
    <n v="0"/>
    <n v="511.77"/>
    <n v="54131.219999999994"/>
  </r>
  <r>
    <s v="Janel Holland"/>
    <n v="2012"/>
    <n v="14763"/>
    <s v="Marriage, Family &amp; Child Counselor (Mfcc)"/>
    <n v="78872.94"/>
    <n v="0"/>
    <n v="0"/>
    <n v="78872.94"/>
  </r>
  <r>
    <s v="Janel I Holland"/>
    <n v="2011"/>
    <n v="86410"/>
    <s v="Marriage, Family &amp; Child Cnslr"/>
    <n v="90693"/>
    <n v="0"/>
    <n v="0"/>
    <n v="90693"/>
  </r>
  <r>
    <s v="Janel Letostak"/>
    <n v="2012"/>
    <n v="61245"/>
    <s v="Health Worker 2"/>
    <n v="49213.52"/>
    <n v="0"/>
    <n v="0"/>
    <n v="49213.52"/>
  </r>
  <r>
    <s v="Janelle B Kessler"/>
    <n v="2011"/>
    <n v="77463"/>
    <s v="Is Engineer-Principal"/>
    <n v="139889.04999999999"/>
    <n v="0"/>
    <n v="0"/>
    <n v="139889.04999999999"/>
  </r>
  <r>
    <s v="Janelle Fitzpatrick"/>
    <n v="2011"/>
    <n v="25803"/>
    <s v="Environmental Assistant"/>
    <n v="45940.4"/>
    <n v="0"/>
    <n v="0"/>
    <n v="45940.4"/>
  </r>
  <r>
    <s v="Janelle Fitzpatrick"/>
    <n v="2013"/>
    <n v="57319"/>
    <s v="Environmental Assistant"/>
    <n v="61515.01"/>
    <n v="0"/>
    <n v="0"/>
    <n v="61515.01"/>
  </r>
  <r>
    <s v="Janelle Kessler"/>
    <n v="2012"/>
    <n v="40396"/>
    <s v="Is Engineer-Principal"/>
    <n v="130727.99"/>
    <n v="0"/>
    <n v="289.77"/>
    <n v="131017.76000000001"/>
  </r>
  <r>
    <s v="Janet  Aguilera"/>
    <n v="2011"/>
    <n v="94517"/>
    <s v="Gardener"/>
    <n v="64638.63"/>
    <n v="0"/>
    <n v="10"/>
    <n v="64648.63"/>
  </r>
  <r>
    <s v="Janet  Castellanos"/>
    <n v="2013"/>
    <n v="80031"/>
    <s v="Registered Nurse"/>
    <n v="112796.84"/>
    <n v="7196.96"/>
    <n v="4415.3599999999997"/>
    <n v="124409.16"/>
  </r>
  <r>
    <s v="Janet  Castellanos"/>
    <n v="2012"/>
    <n v="105816"/>
    <s v="Special Nurse"/>
    <n v="8726.1"/>
    <n v="0"/>
    <n v="270.81"/>
    <n v="8996.91"/>
  </r>
  <r>
    <s v="Janet A Gillen"/>
    <n v="2011"/>
    <n v="83525"/>
    <s v="Medical Social Work Supervisor"/>
    <n v="102007.52"/>
    <n v="0"/>
    <n v="0"/>
    <n v="102007.52"/>
  </r>
  <r>
    <s v="Janet A Lim"/>
    <n v="2013"/>
    <n v="91478"/>
    <s v="Hospital Eligiblity Worker"/>
    <n v="75033.009999999995"/>
    <n v="52.41"/>
    <n v="552.01"/>
    <n v="75637.429999999993"/>
  </r>
  <r>
    <s v="Janet Aguilera"/>
    <n v="2013"/>
    <n v="58574"/>
    <s v="Gardener"/>
    <n v="58347.14"/>
    <n v="0"/>
    <n v="309.42"/>
    <n v="58656.56"/>
  </r>
  <r>
    <s v="Janet Allison"/>
    <n v="2012"/>
    <n v="6538"/>
    <s v="Is Business Analyst - Principal"/>
    <n v="115817"/>
    <n v="0"/>
    <n v="0"/>
    <n v="115817"/>
  </r>
  <r>
    <s v="Janet Atchan"/>
    <n v="2013"/>
    <n v="44674"/>
    <s v="Public Safetycomm Disp"/>
    <n v="82506.399999999994"/>
    <n v="15044.16"/>
    <n v="10218.969999999999"/>
    <n v="107769.53"/>
  </r>
  <r>
    <s v="Janet Austin"/>
    <n v="2011"/>
    <n v="29160"/>
    <s v="Administrative Analyst"/>
    <n v="21377.41"/>
    <n v="0"/>
    <n v="0"/>
    <n v="21377.41"/>
  </r>
  <r>
    <s v="Janet Bixler"/>
    <n v="2013"/>
    <n v="58317"/>
    <s v="Personnel/Payroll Repres"/>
    <n v="40858.01"/>
    <n v="0"/>
    <n v="26790.28"/>
    <n v="67648.290000000008"/>
  </r>
  <r>
    <s v="Janet C Ng"/>
    <n v="2011"/>
    <n v="77174"/>
    <s v="Assoc Engineer"/>
    <n v="141860.03"/>
    <n v="0"/>
    <n v="0"/>
    <n v="141860.03"/>
  </r>
  <r>
    <s v="Janet Cabrejas"/>
    <n v="2013"/>
    <n v="26289"/>
    <s v="Senior Account Clerk"/>
    <n v="43042.47"/>
    <n v="0"/>
    <n v="0"/>
    <n v="43042.47"/>
  </r>
  <r>
    <s v="Janet Chan"/>
    <n v="2012"/>
    <n v="59297"/>
    <s v="Senior Clerk Typist"/>
    <n v="56237.04"/>
    <n v="0"/>
    <n v="0"/>
    <n v="56237.04"/>
  </r>
  <r>
    <s v="Janet Clayton"/>
    <n v="2012"/>
    <n v="2554"/>
    <s v="Special Nurse"/>
    <n v="118335.74"/>
    <n v="8538.24"/>
    <n v="19008.580000000002"/>
    <n v="145882.56"/>
  </r>
  <r>
    <s v="Janet D Morris"/>
    <n v="2012"/>
    <n v="110308"/>
    <s v="Recreation Leader"/>
    <n v="185.49"/>
    <n v="0"/>
    <n v="1.35"/>
    <n v="186.84"/>
  </r>
  <r>
    <s v="Janet D Torrevillas"/>
    <n v="2013"/>
    <n v="90005"/>
    <s v="Senior Eligibility Worker"/>
    <n v="75033.009999999995"/>
    <n v="4072.97"/>
    <n v="80"/>
    <n v="79185.98"/>
  </r>
  <r>
    <s v="Janet Dempsey"/>
    <n v="2012"/>
    <n v="1819"/>
    <s v="Undersheriff"/>
    <n v="147167.95000000001"/>
    <n v="0"/>
    <n v="8830.77"/>
    <n v="155998.72"/>
  </r>
  <r>
    <s v="Janet Dempsey"/>
    <n v="2011"/>
    <n v="68814"/>
    <s v="Undersheriff"/>
    <n v="9334.48"/>
    <n v="0"/>
    <n v="560"/>
    <n v="9894.48"/>
  </r>
  <r>
    <s v="Janet Dimayacyac"/>
    <n v="2012"/>
    <n v="54359"/>
    <s v="Deputy Court Clerk Ii"/>
    <n v="69506.02"/>
    <n v="0"/>
    <n v="1232.5"/>
    <n v="70738.52"/>
  </r>
  <r>
    <s v="Janet L Allison"/>
    <n v="2011"/>
    <n v="78500"/>
    <s v="Is Project Director"/>
    <n v="131837.73000000001"/>
    <n v="0"/>
    <n v="584.74"/>
    <n v="132422.47"/>
  </r>
  <r>
    <s v="Janet Lacampagne"/>
    <n v="2013"/>
    <n v="3134"/>
    <s v="Sergeant Iii (Police Department)"/>
    <n v="130476.36"/>
    <n v="0"/>
    <n v="9243.42"/>
    <n v="139719.78"/>
  </r>
  <r>
    <s v="Janet Lim"/>
    <n v="2013"/>
    <n v="18947"/>
    <s v="Hospital Eligibility Worker"/>
    <n v="66066.399999999994"/>
    <n v="0"/>
    <n v="125"/>
    <n v="66191.399999999994"/>
  </r>
  <r>
    <s v="Janet Lopez"/>
    <n v="2012"/>
    <n v="21144"/>
    <s v="Gardener"/>
    <n v="58292"/>
    <n v="782.12"/>
    <n v="602.99"/>
    <n v="59677.11"/>
  </r>
  <r>
    <s v="Janet M Atchan"/>
    <n v="2012"/>
    <n v="83505"/>
    <s v="Public Safetycomm Disp"/>
    <n v="87285.94"/>
    <n v="12186.4"/>
    <n v="4769.41"/>
    <n v="104241.75"/>
  </r>
  <r>
    <s v="Janet M Clayton"/>
    <n v="2012"/>
    <n v="105539"/>
    <s v="Special Nurse"/>
    <n v="8319.16"/>
    <n v="0"/>
    <n v="1447.65"/>
    <n v="9766.81"/>
  </r>
  <r>
    <s v="Janet M Potts"/>
    <n v="2013"/>
    <n v="97334"/>
    <s v="Gardener"/>
    <n v="57036.74"/>
    <n v="717.61"/>
    <n v="10"/>
    <n v="57764.35"/>
  </r>
  <r>
    <s v="Janet Man"/>
    <n v="2013"/>
    <n v="35941"/>
    <s v="Junior Clerk"/>
    <n v="0"/>
    <n v="0"/>
    <n v="240"/>
    <n v="240"/>
  </r>
  <r>
    <s v="Janet Morris"/>
    <n v="2011"/>
    <n v="71654"/>
    <s v="Recreation Leader"/>
    <n v="972.91"/>
    <n v="0"/>
    <n v="1.27"/>
    <n v="974.18"/>
  </r>
  <r>
    <s v="Janet Ng"/>
    <n v="2013"/>
    <n v="40150"/>
    <s v="Assoc Engineer"/>
    <n v="132587.01"/>
    <n v="0"/>
    <n v="0"/>
    <n v="132587.01"/>
  </r>
  <r>
    <s v="Janet Odoms"/>
    <n v="2012"/>
    <n v="44249"/>
    <s v="Stationary Eng, Sewage Plant"/>
    <n v="81440.91"/>
    <n v="18561.060000000001"/>
    <n v="10476.42"/>
    <n v="110478.39"/>
  </r>
  <r>
    <s v="Janet Pond"/>
    <n v="2012"/>
    <n v="6039"/>
    <s v="Court Reporter"/>
    <n v="107795.33"/>
    <n v="0"/>
    <n v="10779.53"/>
    <n v="118574.86"/>
  </r>
  <r>
    <s v="Janet Pond"/>
    <n v="2013"/>
    <n v="42379"/>
    <s v="Court Reporter"/>
    <n v="107870.8"/>
    <n v="0"/>
    <n v="10807.3"/>
    <n v="118678.1"/>
  </r>
  <r>
    <s v="Janet Potts"/>
    <n v="2012"/>
    <n v="22296"/>
    <s v="Gardener"/>
    <n v="55736"/>
    <n v="436.23"/>
    <n v="607.58000000000004"/>
    <n v="56779.810000000005"/>
  </r>
  <r>
    <s v="Janet Potts"/>
    <n v="2013"/>
    <n v="57374"/>
    <s v="Gardener"/>
    <n v="60444.52"/>
    <n v="223.41"/>
    <n v="480.41"/>
    <n v="61148.340000000004"/>
  </r>
  <r>
    <s v="Janet Richardson"/>
    <n v="2011"/>
    <n v="10033"/>
    <s v="Attorney (Civil/Criminal)"/>
    <n v="97001.97"/>
    <n v="0"/>
    <n v="0"/>
    <n v="97001.97"/>
  </r>
  <r>
    <s v="Janet Richardson"/>
    <n v="2013"/>
    <n v="46528"/>
    <s v="Attorney (Civil/Criminal)"/>
    <n v="100466.12"/>
    <n v="0"/>
    <n v="187.5"/>
    <n v="100653.62"/>
  </r>
  <r>
    <s v="Janet Rossi"/>
    <n v="2011"/>
    <n v="14666"/>
    <s v="Physician Assistant"/>
    <n v="77505.69"/>
    <n v="1724.9"/>
    <n v="0"/>
    <n v="79230.59"/>
  </r>
  <r>
    <s v="Janet Salyer"/>
    <n v="2011"/>
    <n v="50941"/>
    <s v="Administrative Analyst"/>
    <n v="79724.55"/>
    <n v="0"/>
    <n v="624"/>
    <n v="80348.55"/>
  </r>
  <r>
    <s v="Janet Seung"/>
    <n v="2011"/>
    <n v="62285"/>
    <s v="Pharmacist"/>
    <n v="43478.400000000001"/>
    <n v="1746.9"/>
    <n v="7122.16"/>
    <n v="52347.460000000006"/>
  </r>
  <r>
    <s v="Janet Spellmann"/>
    <n v="2012"/>
    <n v="21101"/>
    <s v="Gardener"/>
    <n v="58646"/>
    <n v="536.30999999999995"/>
    <n v="586.48"/>
    <n v="59768.79"/>
  </r>
  <r>
    <s v="Janet Y Seung"/>
    <n v="2013"/>
    <n v="76407"/>
    <s v="Pharmacist"/>
    <n v="137325.76000000001"/>
    <n v="5649.95"/>
    <n v="6392.37"/>
    <n v="149368.08000000002"/>
  </r>
  <r>
    <s v="Janette E Gatchalian"/>
    <n v="2011"/>
    <n v="79729"/>
    <s v="Nursing Assistant"/>
    <n v="68391"/>
    <n v="59633.26"/>
    <n v="5881.96"/>
    <n v="133906.22"/>
  </r>
  <r>
    <s v="Janice  Gragasin"/>
    <n v="2011"/>
    <n v="92209"/>
    <s v="Principal Clerk"/>
    <n v="72144"/>
    <n v="0"/>
    <n v="0"/>
    <n v="72144"/>
  </r>
  <r>
    <s v="Janice  Torbet"/>
    <n v="2013"/>
    <n v="88340"/>
    <s v="Librarian 1"/>
    <n v="82269.02"/>
    <n v="0"/>
    <n v="1007.57"/>
    <n v="83276.590000000011"/>
  </r>
  <r>
    <s v="Janice  Woo"/>
    <n v="2013"/>
    <n v="90304"/>
    <s v="Parking Control Officer"/>
    <n v="59203.5"/>
    <n v="20331.689999999999"/>
    <n v="1511.22"/>
    <n v="81046.41"/>
  </r>
  <r>
    <s v="Janice D Craig"/>
    <n v="2013"/>
    <n v="105612"/>
    <s v="Management Assistant"/>
    <n v="11275.88"/>
    <n v="0"/>
    <n v="0"/>
    <n v="11275.88"/>
  </r>
  <r>
    <s v="Janice E Dacasin"/>
    <n v="2011"/>
    <n v="100878"/>
    <s v="Senior Eligibility Worker"/>
    <n v="36891.269999999997"/>
    <n v="191.49"/>
    <n v="50"/>
    <n v="37132.759999999995"/>
  </r>
  <r>
    <s v="Janice Gragasin"/>
    <n v="2013"/>
    <n v="19905"/>
    <s v="Principal Clerk"/>
    <n v="63538.400000000001"/>
    <n v="0"/>
    <n v="0"/>
    <n v="63538.400000000001"/>
  </r>
  <r>
    <s v="Janice Gunn"/>
    <n v="2011"/>
    <n v="17003"/>
    <s v="Licensed Vocational Nurse"/>
    <n v="64415.25"/>
    <n v="2096.48"/>
    <n v="4878.05"/>
    <n v="71389.78"/>
  </r>
  <r>
    <s v="Janice Hayes"/>
    <n v="2013"/>
    <n v="1995"/>
    <s v="Inspector, Bureau Of Fire Prevention And Public Sa"/>
    <n v="131668.13"/>
    <n v="0"/>
    <n v="21491.07"/>
    <n v="153159.20000000001"/>
  </r>
  <r>
    <s v="Janice J Hayes"/>
    <n v="2012"/>
    <n v="74132"/>
    <s v="Lieut,Fire Prev"/>
    <n v="143084.28"/>
    <n v="38570.949999999997"/>
    <n v="9300.56"/>
    <n v="190955.78999999998"/>
  </r>
  <r>
    <s v="Janice Khan"/>
    <n v="2012"/>
    <n v="22300"/>
    <s v="Health Worker Ii"/>
    <n v="52655.42"/>
    <n v="4080.55"/>
    <n v="40"/>
    <n v="56775.97"/>
  </r>
  <r>
    <s v="Janice L Burton"/>
    <n v="2011"/>
    <n v="106867"/>
    <s v="Transit Operator"/>
    <n v="0"/>
    <n v="0"/>
    <n v="0"/>
    <n v="0"/>
  </r>
  <r>
    <s v="Janice L Chong"/>
    <n v="2013"/>
    <n v="95969"/>
    <s v="Eligibility Worker"/>
    <n v="57149.5"/>
    <n v="863.77"/>
    <n v="1520"/>
    <n v="59533.27"/>
  </r>
  <r>
    <s v="Janice Lee"/>
    <n v="2011"/>
    <n v="43375"/>
    <s v="Deputy Sheriff"/>
    <n v="88374.02"/>
    <n v="22182.54"/>
    <n v="8158.3"/>
    <n v="118714.86"/>
  </r>
  <r>
    <s v="Janice Levy"/>
    <n v="2011"/>
    <n v="61515"/>
    <s v="Utility Analyst"/>
    <n v="47873.67"/>
    <n v="57.63"/>
    <n v="0"/>
    <n v="47931.299999999996"/>
  </r>
  <r>
    <s v="Janice M Lee"/>
    <n v="2011"/>
    <n v="80641"/>
    <s v="Deputy Sheriff"/>
    <n v="95123.09"/>
    <n v="16683.39"/>
    <n v="8990.9500000000007"/>
    <n v="120797.43"/>
  </r>
  <r>
    <s v="Janice Madsen"/>
    <n v="2013"/>
    <n v="8562"/>
    <s v="Police Communications Shift Supervisor"/>
    <n v="92298.13"/>
    <n v="1504.92"/>
    <n v="10871.22"/>
    <n v="104674.27"/>
  </r>
  <r>
    <s v="Janice Mcguire"/>
    <n v="2012"/>
    <n v="22522"/>
    <s v="Maintenance Estimator And Scheduler"/>
    <n v="56064.24"/>
    <n v="0"/>
    <n v="0"/>
    <n v="56064.24"/>
  </r>
  <r>
    <s v="Janice Sanders"/>
    <n v="2011"/>
    <n v="35553"/>
    <s v="Transit Operator"/>
    <n v="743.9"/>
    <n v="0"/>
    <n v="0"/>
    <n v="743.9"/>
  </r>
  <r>
    <s v="Janice Serrano-Batol"/>
    <n v="2011"/>
    <n v="31426"/>
    <s v="Mental Health Rehabilitation Worker"/>
    <n v="9692.81"/>
    <n v="0"/>
    <n v="853.79"/>
    <n v="10546.599999999999"/>
  </r>
  <r>
    <s v="Janice Wong"/>
    <n v="2013"/>
    <n v="67414"/>
    <s v="Custodian"/>
    <n v="15752.75"/>
    <n v="0"/>
    <n v="22.53"/>
    <n v="15775.28"/>
  </r>
  <r>
    <s v="Janice Woo"/>
    <n v="2011"/>
    <n v="51436"/>
    <s v="Parking Control Officer"/>
    <n v="56331.03"/>
    <n v="22706.799999999999"/>
    <n v="2502.38"/>
    <n v="81540.210000000006"/>
  </r>
  <r>
    <s v="Janie Hillyer"/>
    <n v="2011"/>
    <n v="51927"/>
    <s v="Painter"/>
    <n v="72137.41"/>
    <n v="2586.6"/>
    <n v="2930.74"/>
    <n v="77654.750000000015"/>
  </r>
  <r>
    <s v="Janie Jennings"/>
    <n v="2013"/>
    <n v="26660"/>
    <s v="Unit Clerk"/>
    <n v="0"/>
    <n v="33176.65"/>
    <n v="7181.47"/>
    <n v="40358.120000000003"/>
  </r>
  <r>
    <s v="Janie White"/>
    <n v="2013"/>
    <n v="7831"/>
    <s v="Associate Affirmative Action Coordinator"/>
    <n v="100923.03"/>
    <n v="0"/>
    <n v="7320.63"/>
    <n v="108243.66"/>
  </r>
  <r>
    <s v="Janine Reathi"/>
    <n v="2012"/>
    <n v="14731"/>
    <s v="Airport Police Services Aide"/>
    <n v="58891.54"/>
    <n v="17814.43"/>
    <n v="2329.4"/>
    <n v="79035.37"/>
  </r>
  <r>
    <s v="Janine Ruiz"/>
    <n v="2012"/>
    <n v="32231"/>
    <s v="School Crossing Guard"/>
    <n v="8104.21"/>
    <n v="0"/>
    <n v="0"/>
    <n v="8104.21"/>
  </r>
  <r>
    <s v="Janine Young"/>
    <n v="2011"/>
    <n v="8904"/>
    <s v="Senior Environmental Health Inspector"/>
    <n v="103197.06"/>
    <n v="0"/>
    <n v="0"/>
    <n v="103197.06"/>
  </r>
  <r>
    <s v="Janis  Ito"/>
    <n v="2011"/>
    <n v="77315"/>
    <s v="Manager Iii"/>
    <n v="134061.01"/>
    <n v="0"/>
    <n v="0"/>
    <n v="134061.01"/>
  </r>
  <r>
    <s v="Janis Crumb"/>
    <n v="2012"/>
    <n v="24719"/>
    <s v="Health Care Billing Clerk I"/>
    <n v="49358.99"/>
    <n v="0"/>
    <n v="565.19000000000005"/>
    <n v="49924.18"/>
  </r>
  <r>
    <s v="Janis Ito"/>
    <n v="2012"/>
    <n v="39484"/>
    <s v="Manager Iii"/>
    <n v="125761.85"/>
    <n v="0"/>
    <n v="6203"/>
    <n v="131964.85"/>
  </r>
  <r>
    <s v="Janis L Crumb"/>
    <n v="2012"/>
    <n v="94774"/>
    <s v="Health Care Billing Clerk 1"/>
    <n v="61718.42"/>
    <n v="1813.62"/>
    <n v="647.67999999999995"/>
    <n v="64179.72"/>
  </r>
  <r>
    <s v="Janis Mandac-Dy"/>
    <n v="2013"/>
    <n v="40133"/>
    <s v="Nurse Practitioner"/>
    <n v="127115.3"/>
    <n v="0"/>
    <n v="3875"/>
    <n v="130990.3"/>
  </r>
  <r>
    <s v="Janith Ann Ong"/>
    <n v="2012"/>
    <n v="39922"/>
    <s v="Registered Nurse"/>
    <n v="119954.67"/>
    <n v="0"/>
    <n v="12248.9"/>
    <n v="132203.57"/>
  </r>
  <r>
    <s v="Jan-Kevin S Lacsina"/>
    <n v="2011"/>
    <n v="100260"/>
    <s v="Junior Administrative Analyst"/>
    <n v="46871.5"/>
    <n v="644.91999999999996"/>
    <n v="0"/>
    <n v="47516.42"/>
  </r>
  <r>
    <s v="Jann Shane Hermano"/>
    <n v="2012"/>
    <n v="32926"/>
    <s v="Public Service Aide-Health Services"/>
    <n v="5974.54"/>
    <n v="0"/>
    <n v="151.44999999999999"/>
    <n v="6125.99"/>
  </r>
  <r>
    <s v="Jannette Guerrero"/>
    <n v="2011"/>
    <n v="57007"/>
    <s v="Health Worker 3"/>
    <n v="61253.04"/>
    <n v="0"/>
    <n v="1080"/>
    <n v="62333.04"/>
  </r>
  <r>
    <s v="Jannette S Gomez-Wong"/>
    <n v="2011"/>
    <n v="85469"/>
    <s v="Deputy Court Clerk Iii"/>
    <n v="90227.5"/>
    <n v="0"/>
    <n v="4148"/>
    <n v="94375.5"/>
  </r>
  <r>
    <s v="Janny Tam"/>
    <n v="2012"/>
    <n v="8439"/>
    <s v="Registered Nurse"/>
    <n v="100488.3"/>
    <n v="3571.42"/>
    <n v="1325"/>
    <n v="105384.72"/>
  </r>
  <r>
    <s v="Janny W Tam"/>
    <n v="2013"/>
    <n v="97121"/>
    <s v="Registered Nurse"/>
    <n v="60913.09"/>
    <n v="0"/>
    <n v="2960.01"/>
    <n v="63873.1"/>
  </r>
  <r>
    <s v="Janson Lin"/>
    <n v="2011"/>
    <n v="62561"/>
    <s v="Custodian"/>
    <n v="40150.639999999999"/>
    <n v="828.06"/>
    <n v="763.54"/>
    <n v="41742.239999999998"/>
  </r>
  <r>
    <s v="Japera S Jenkins"/>
    <n v="2012"/>
    <n v="90076"/>
    <s v="Transit Operator"/>
    <n v="65956.509999999995"/>
    <n v="9242.34"/>
    <n v="458.21"/>
    <n v="75657.06"/>
  </r>
  <r>
    <s v="Jared  Glennon"/>
    <n v="2013"/>
    <n v="92548"/>
    <s v="Counselor, Juvenile Hall"/>
    <n v="54993.02"/>
    <n v="18946.080000000002"/>
    <n v="2991.77"/>
    <n v="76930.87000000001"/>
  </r>
  <r>
    <s v="Jared  Kunkel"/>
    <n v="2012"/>
    <n v="73323"/>
    <s v="Emt/Paramedic/Firefighter"/>
    <n v="135144.22"/>
    <n v="68538.53"/>
    <n v="16254.14"/>
    <n v="219936.89"/>
  </r>
  <r>
    <s v="Jared  Vado"/>
    <n v="2012"/>
    <n v="81162"/>
    <s v="Transit Operator"/>
    <n v="70300.990000000005"/>
    <n v="40271.96"/>
    <n v="5298.3"/>
    <n v="115871.25000000001"/>
  </r>
  <r>
    <s v="Jared A Vu"/>
    <n v="2012"/>
    <n v="108886"/>
    <s v="Pool Lifeguard"/>
    <n v="2606.4699999999998"/>
    <n v="0"/>
    <n v="143.41999999999999"/>
    <n v="2749.89"/>
  </r>
  <r>
    <s v="Jared Adam W Work"/>
    <n v="2012"/>
    <n v="90798"/>
    <s v="General Laborer"/>
    <n v="62410.37"/>
    <n v="8554"/>
    <n v="6921.81"/>
    <n v="77886.179999999993"/>
  </r>
  <r>
    <s v="Jared Adam Work"/>
    <n v="2013"/>
    <n v="17524"/>
    <s v="General Laborer"/>
    <n v="56796.93"/>
    <n v="5760.34"/>
    <n v="7205"/>
    <n v="69762.27"/>
  </r>
  <r>
    <s v="Jared Cooper"/>
    <n v="2011"/>
    <n v="46981"/>
    <s v="Emt/Paramedic/Firefighter"/>
    <n v="83216.55"/>
    <n v="6300.29"/>
    <n v="12909.72"/>
    <n v="102426.56"/>
  </r>
  <r>
    <s v="Jared Glennon"/>
    <n v="2011"/>
    <n v="18496"/>
    <s v="Counselor, Juvenile Hall"/>
    <n v="55586.46"/>
    <n v="8100.01"/>
    <n v="3672.57"/>
    <n v="67359.040000000008"/>
  </r>
  <r>
    <s v="Jared Kunkel"/>
    <n v="2012"/>
    <n v="1777"/>
    <s v="Fire Fighter Paramedic"/>
    <n v="122404.99"/>
    <n v="18882.41"/>
    <n v="15277.83"/>
    <n v="156565.22999999998"/>
  </r>
  <r>
    <s v="Jared Lovrin"/>
    <n v="2013"/>
    <n v="6289"/>
    <s v="Police Officer I"/>
    <n v="106065.18"/>
    <n v="4983.08"/>
    <n v="6030.34"/>
    <n v="117078.59999999999"/>
  </r>
  <r>
    <s v="Jared Malone"/>
    <n v="2011"/>
    <n v="65212"/>
    <s v="Stdntdsgn Train2/Arch/Eng/Plng"/>
    <n v="31730.62"/>
    <n v="291.23"/>
    <n v="34.19"/>
    <n v="32056.039999999997"/>
  </r>
  <r>
    <s v="Jared Vado"/>
    <n v="2011"/>
    <n v="9477"/>
    <s v="Transit Operator"/>
    <n v="58132.28"/>
    <n v="38484.04"/>
    <n v="3510.92"/>
    <n v="100127.24"/>
  </r>
  <r>
    <s v="Jaroslaw Wedrychowski"/>
    <n v="2011"/>
    <n v="18459"/>
    <s v="Forensic Autopsy Technician"/>
    <n v="65092.22"/>
    <n v="758.4"/>
    <n v="1609"/>
    <n v="67459.62"/>
  </r>
  <r>
    <s v="Jarrett T Hornbostel"/>
    <n v="2012"/>
    <n v="103164"/>
    <s v="Stdntdsgntrain3, Arch/Eng/Plng"/>
    <n v="25872.7"/>
    <n v="0"/>
    <n v="0"/>
    <n v="25872.7"/>
  </r>
  <r>
    <s v="Jarrod Cariola"/>
    <n v="2013"/>
    <n v="46333"/>
    <s v="Firefighter"/>
    <n v="84136.47"/>
    <n v="12157.42"/>
    <n v="7161.79"/>
    <n v="103455.67999999999"/>
  </r>
  <r>
    <s v="Jarrod Flores"/>
    <n v="2012"/>
    <n v="57599"/>
    <s v="Junior Management Assistant"/>
    <n v="61260.36"/>
    <n v="0"/>
    <n v="0"/>
    <n v="61260.36"/>
  </r>
  <r>
    <s v="Jarrod Yee"/>
    <n v="2012"/>
    <n v="59719"/>
    <s v="Police Officer"/>
    <n v="52751.69"/>
    <n v="1181.28"/>
    <n v="10122.870000000001"/>
    <n v="64055.840000000004"/>
  </r>
  <r>
    <s v="Jarron Cross"/>
    <n v="2012"/>
    <n v="66311"/>
    <s v="Police Officer"/>
    <n v="17085"/>
    <n v="0"/>
    <n v="0"/>
    <n v="17085"/>
  </r>
  <r>
    <s v="Jarvis Murray"/>
    <n v="2013"/>
    <n v="39062"/>
    <s v="Manager Iii, Mta"/>
    <n v="116538.12"/>
    <n v="0"/>
    <n v="24550.44"/>
    <n v="141088.56"/>
  </r>
  <r>
    <s v="Jasen Y Lee"/>
    <n v="2013"/>
    <n v="94438"/>
    <s v="Senior Water Services Clerk"/>
    <n v="64200"/>
    <n v="117.7"/>
    <n v="0"/>
    <n v="64317.7"/>
  </r>
  <r>
    <s v="Jaslo Moskovitz"/>
    <n v="2013"/>
    <n v="29940"/>
    <s v="Library Page"/>
    <n v="14956.53"/>
    <n v="0"/>
    <n v="1749.53"/>
    <n v="16706.060000000001"/>
  </r>
  <r>
    <s v="Jasmin A Cardona"/>
    <n v="2013"/>
    <n v="92136"/>
    <s v="Executive Secretary 1"/>
    <n v="71968.649999999994"/>
    <n v="0"/>
    <n v="473.64"/>
    <n v="72442.289999999994"/>
  </r>
  <r>
    <s v="Jasmin A Statham"/>
    <n v="2013"/>
    <n v="90696"/>
    <s v="Transit Operator"/>
    <n v="64767.09"/>
    <n v="8997.7099999999991"/>
    <n v="1360.56"/>
    <n v="75125.359999999986"/>
  </r>
  <r>
    <s v="Jasmin B Fletcher"/>
    <n v="2012"/>
    <n v="108721"/>
    <s v="Public Service Trainee"/>
    <n v="3048.96"/>
    <n v="0"/>
    <n v="0"/>
    <n v="3048.96"/>
  </r>
  <r>
    <s v="Jasmin Cardona"/>
    <n v="2012"/>
    <n v="20634"/>
    <s v="Executive Secretary I"/>
    <n v="61288.1"/>
    <n v="0"/>
    <n v="0"/>
    <n v="61288.1"/>
  </r>
  <r>
    <s v="Jasmin Charles"/>
    <n v="2013"/>
    <n v="20321"/>
    <s v="Transit Operator"/>
    <n v="56439.69"/>
    <n v="5464.44"/>
    <n v="351.3"/>
    <n v="62255.430000000008"/>
  </r>
  <r>
    <s v="Jasmin M Richter"/>
    <n v="2012"/>
    <n v="90946"/>
    <s v="Customer Service Agent"/>
    <n v="71433.66"/>
    <n v="2852.88"/>
    <n v="2162.7600000000002"/>
    <n v="76449.3"/>
  </r>
  <r>
    <s v="Jasmin Richter"/>
    <n v="2013"/>
    <n v="18608"/>
    <s v="Senior Customer Service Agent"/>
    <n v="61037.95"/>
    <n v="2986.49"/>
    <n v="3041.78"/>
    <n v="67066.22"/>
  </r>
  <r>
    <s v="Jasmine Brooks"/>
    <n v="2013"/>
    <n v="32712"/>
    <s v="Public Service Aide-Special Programs"/>
    <n v="6808.98"/>
    <n v="0"/>
    <n v="0"/>
    <n v="6808.98"/>
  </r>
  <r>
    <s v="Jasmine C Suguitan"/>
    <n v="2011"/>
    <n v="78268"/>
    <s v="Police Officer 2"/>
    <n v="115209.17"/>
    <n v="14447.78"/>
    <n v="8576.66"/>
    <n v="138233.60999999999"/>
  </r>
  <r>
    <s v="Jasmine L Douville"/>
    <n v="2012"/>
    <n v="107783"/>
    <s v="Recreation Leader"/>
    <n v="5259.38"/>
    <n v="0"/>
    <n v="41.4"/>
    <n v="5300.78"/>
  </r>
  <r>
    <s v="Jasmine Lam"/>
    <n v="2011"/>
    <n v="29914"/>
    <s v="Deputy Probation Officer"/>
    <n v="16861.259999999998"/>
    <n v="0"/>
    <n v="0"/>
    <n v="16861.259999999998"/>
  </r>
  <r>
    <s v="Jasmine Lockhart"/>
    <n v="2012"/>
    <n v="30489"/>
    <s v="Medical Evaluations Assistant"/>
    <n v="14196.64"/>
    <n v="0"/>
    <n v="0"/>
    <n v="14196.64"/>
  </r>
  <r>
    <s v="Jasmine M Scott"/>
    <n v="2011"/>
    <n v="108925"/>
    <s v="Public Svc Aide-Public Works"/>
    <n v="2652.7"/>
    <n v="0"/>
    <n v="0"/>
    <n v="2652.7"/>
  </r>
  <r>
    <s v="Jasmine Suguitan"/>
    <n v="2013"/>
    <n v="6420"/>
    <s v="Police Officer Ii"/>
    <n v="95574.94"/>
    <n v="7485.89"/>
    <n v="13261.42"/>
    <n v="116322.25"/>
  </r>
  <r>
    <s v="Jasminka  Omerovic"/>
    <n v="2013"/>
    <n v="99177"/>
    <s v="Patient Care Assistant"/>
    <n v="44584.62"/>
    <n v="1287.1400000000001"/>
    <n v="1180.06"/>
    <n v="47051.82"/>
  </r>
  <r>
    <s v="Jasminka Omerovic"/>
    <n v="2012"/>
    <n v="26714"/>
    <s v="Mental Health Rehabilitation Worker"/>
    <n v="36581.96"/>
    <n v="2180.17"/>
    <n v="1204.1400000000001"/>
    <n v="39966.269999999997"/>
  </r>
  <r>
    <s v="Jason  Fong"/>
    <n v="2012"/>
    <n v="106117"/>
    <s v="Institution Utility Worker"/>
    <n v="7213.5"/>
    <n v="0"/>
    <n v="0"/>
    <n v="7213.5"/>
  </r>
  <r>
    <s v="Jason  Lao"/>
    <n v="2011"/>
    <n v="78508"/>
    <s v="Transit Operator"/>
    <n v="71814.17"/>
    <n v="55947.15"/>
    <n v="7410.39"/>
    <n v="135171.71000000002"/>
  </r>
  <r>
    <s v="Jason  Lee"/>
    <n v="2012"/>
    <n v="98824"/>
    <s v="Library Assistant"/>
    <n v="50321.64"/>
    <n v="0"/>
    <n v="964.22"/>
    <n v="51285.86"/>
  </r>
  <r>
    <s v="Jason A Bernstein"/>
    <n v="2011"/>
    <n v="108115"/>
    <s v="Recreation Leader"/>
    <n v="4446.1499999999996"/>
    <n v="0"/>
    <n v="1.35"/>
    <n v="4447.5"/>
  </r>
  <r>
    <s v="Jason A Gallegos"/>
    <n v="2011"/>
    <n v="79949"/>
    <s v="Real Estate Devt. Mgr, Sfmta"/>
    <n v="123078"/>
    <n v="0"/>
    <n v="0"/>
    <n v="123078"/>
  </r>
  <r>
    <s v="Jason A Perillo"/>
    <n v="2013"/>
    <n v="90414"/>
    <s v="Sr Fare Collections Receiver"/>
    <n v="70242.8"/>
    <n v="4309.12"/>
    <n v="3634.56"/>
    <n v="78186.48"/>
  </r>
  <r>
    <s v="Jason Acosta"/>
    <n v="2013"/>
    <n v="42571"/>
    <s v="Police Officer 3"/>
    <n v="115235.16"/>
    <n v="10439.549999999999"/>
    <n v="1279.81"/>
    <n v="126954.52"/>
  </r>
  <r>
    <s v="Jason Albertson"/>
    <n v="2013"/>
    <n v="14471"/>
    <s v="Psychiatric Social Worker"/>
    <n v="79900.990000000005"/>
    <n v="0"/>
    <n v="0"/>
    <n v="79900.990000000005"/>
  </r>
  <r>
    <s v="Jason Armstrong"/>
    <n v="2013"/>
    <n v="69422"/>
    <s v="Watershed Worker (Seasonal)"/>
    <n v="7810.2"/>
    <n v="111.15"/>
    <n v="0"/>
    <n v="7921.3499999999995"/>
  </r>
  <r>
    <s v="Jason B Gordon"/>
    <n v="2011"/>
    <n v="96430"/>
    <s v="Senior Water Services Clerk"/>
    <n v="58691.63"/>
    <n v="0"/>
    <n v="0"/>
    <n v="58691.63"/>
  </r>
  <r>
    <s v="Jason Barnhart"/>
    <n v="2013"/>
    <n v="35893"/>
    <s v="Recreation Leader"/>
    <n v="298.87"/>
    <n v="0"/>
    <n v="0"/>
    <n v="298.87"/>
  </r>
  <r>
    <s v="Jason Bauer"/>
    <n v="2012"/>
    <n v="67503"/>
    <s v="Registered Nurse"/>
    <n v="10884.4"/>
    <n v="0"/>
    <n v="322.49"/>
    <n v="11206.89"/>
  </r>
  <r>
    <s v="Jason Bernardo"/>
    <n v="2012"/>
    <n v="59013"/>
    <s v="Automotive Machinist"/>
    <n v="57898.41"/>
    <n v="775.43"/>
    <n v="1119.25"/>
    <n v="59793.090000000004"/>
  </r>
  <r>
    <s v="Jason Biteng"/>
    <n v="2011"/>
    <n v="72114"/>
    <s v="Recreation Leader"/>
    <n v="1063.57"/>
    <n v="0"/>
    <n v="8.3699999999999992"/>
    <n v="1071.9399999999998"/>
  </r>
  <r>
    <s v="Jason Blantz"/>
    <n v="2013"/>
    <n v="5777"/>
    <s v="Nurse Practitioner"/>
    <n v="119737.75"/>
    <n v="0"/>
    <n v="250"/>
    <n v="119987.75"/>
  </r>
  <r>
    <s v="Jason C Baxter"/>
    <n v="2013"/>
    <n v="88730"/>
    <s v="Librarian 1"/>
    <n v="82071.37"/>
    <n v="0"/>
    <n v="0"/>
    <n v="82071.37"/>
  </r>
  <r>
    <s v="Jason C Wong"/>
    <n v="2012"/>
    <n v="105051"/>
    <s v="Ps Aide Health Services"/>
    <n v="13623.69"/>
    <n v="12.91"/>
    <n v="0"/>
    <n v="13636.6"/>
  </r>
  <r>
    <s v="Jason Cherniss"/>
    <n v="2012"/>
    <n v="36382"/>
    <s v="Captain 3"/>
    <n v="193179.15"/>
    <n v="20239.71"/>
    <n v="4510.7700000000004"/>
    <n v="217929.62999999998"/>
  </r>
  <r>
    <s v="Jason Co"/>
    <n v="2011"/>
    <n v="64763"/>
    <s v="Library Page"/>
    <n v="24894.97"/>
    <n v="0"/>
    <n v="338"/>
    <n v="25232.97"/>
  </r>
  <r>
    <s v="Jason D Herring"/>
    <n v="2011"/>
    <n v="109763"/>
    <s v="Public Svc Aide-Public Works"/>
    <n v="1049"/>
    <n v="0"/>
    <n v="24.59"/>
    <n v="1073.5899999999999"/>
  </r>
  <r>
    <s v="Jason D North"/>
    <n v="2012"/>
    <n v="96663"/>
    <s v="Gardener"/>
    <n v="55720.75"/>
    <n v="347.29"/>
    <n v="1913.35"/>
    <n v="57981.39"/>
  </r>
  <r>
    <s v="Jason Dot Mun Leung"/>
    <n v="2011"/>
    <n v="52691"/>
    <s v="Automotive Mechanic"/>
    <n v="71905.8"/>
    <n v="1589.39"/>
    <n v="1550.8"/>
    <n v="75045.990000000005"/>
  </r>
  <r>
    <s v="Jason E Espinoza"/>
    <n v="2011"/>
    <n v="105413"/>
    <s v="Storekeeper"/>
    <n v="7902"/>
    <n v="0"/>
    <n v="0"/>
    <n v="7902"/>
  </r>
  <r>
    <s v="Jason Elen"/>
    <n v="2013"/>
    <n v="15971"/>
    <s v="Airport Police Services Aide"/>
    <n v="58819.44"/>
    <n v="10501.04"/>
    <n v="5064.84"/>
    <n v="74385.320000000007"/>
  </r>
  <r>
    <s v="Jason Elliott"/>
    <n v="2012"/>
    <n v="41037"/>
    <s v="Mayoral Staff Xvi"/>
    <n v="119289.41"/>
    <n v="0"/>
    <n v="0"/>
    <n v="119289.41"/>
  </r>
  <r>
    <s v="Jason F Kirchner"/>
    <n v="2012"/>
    <n v="75493"/>
    <s v="Police Officer 3"/>
    <n v="123471.01"/>
    <n v="40572.9"/>
    <n v="3915.79"/>
    <n v="167959.7"/>
  </r>
  <r>
    <s v="Jason Fong"/>
    <n v="2012"/>
    <n v="9658"/>
    <s v="Electronic Maintenance Technician"/>
    <n v="99014.399999999994"/>
    <n v="0"/>
    <n v="180"/>
    <n v="99194.4"/>
  </r>
  <r>
    <s v="Jason Fox"/>
    <n v="2012"/>
    <n v="2178"/>
    <s v="Lieutenant Iii (Police Department)"/>
    <n v="149044.49"/>
    <n v="854.36"/>
    <n v="819.24"/>
    <n v="150718.08999999997"/>
  </r>
  <r>
    <s v="Jason Fried"/>
    <n v="2011"/>
    <n v="46120"/>
    <s v="Sr Community Dev Spec 2"/>
    <n v="98033.2"/>
    <n v="0"/>
    <n v="0"/>
    <n v="98033.2"/>
  </r>
  <r>
    <s v="Jason Garcia"/>
    <n v="2012"/>
    <n v="21193"/>
    <s v="Museum Guard"/>
    <n v="54158.63"/>
    <n v="3392.47"/>
    <n v="1998.2"/>
    <n v="59549.299999999996"/>
  </r>
  <r>
    <s v="Jason Garcia"/>
    <n v="2013"/>
    <n v="58014"/>
    <s v="Museum Guard"/>
    <n v="57272"/>
    <n v="1443.84"/>
    <n v="1304.0899999999999"/>
    <n v="60019.929999999993"/>
  </r>
  <r>
    <s v="Jason Graham"/>
    <n v="2012"/>
    <n v="57181"/>
    <s v="Water Qualitytech I/Ii"/>
    <n v="61840.63"/>
    <n v="0"/>
    <n v="0"/>
    <n v="61840.63"/>
  </r>
  <r>
    <s v="Jason Harrell"/>
    <n v="2013"/>
    <n v="39038"/>
    <s v="Firefighter"/>
    <n v="110847.1"/>
    <n v="23126.97"/>
    <n v="19271.89"/>
    <n v="153245.96000000002"/>
  </r>
  <r>
    <s v="Jason Hart"/>
    <n v="2012"/>
    <n v="21347"/>
    <s v="General Laborer"/>
    <n v="56903.88"/>
    <n v="349.9"/>
    <n v="1914.83"/>
    <n v="59168.61"/>
  </r>
  <r>
    <s v="Jason Hearn"/>
    <n v="2012"/>
    <n v="42367"/>
    <s v="Deputy Sheriff"/>
    <n v="84368.2"/>
    <n v="34213.730000000003"/>
    <n v="7838.29"/>
    <n v="126420.21999999999"/>
  </r>
  <r>
    <s v="Jason Hernandez"/>
    <n v="2012"/>
    <n v="7256"/>
    <s v="Police Officer Ii"/>
    <n v="110223.02"/>
    <n v="481.34"/>
    <n v="1307.51"/>
    <n v="112011.87"/>
  </r>
  <r>
    <s v="Jason Hernandez"/>
    <n v="2013"/>
    <n v="43816"/>
    <s v="Police Officer 2"/>
    <n v="114879.14"/>
    <n v="2203.4699999999998"/>
    <n v="1159.33"/>
    <n v="118241.94"/>
  </r>
  <r>
    <s v="Jason Hickman"/>
    <n v="2013"/>
    <n v="72056"/>
    <s v="Swimming Instructor"/>
    <n v="1092.25"/>
    <n v="0"/>
    <n v="85.89"/>
    <n v="1178.1400000000001"/>
  </r>
  <r>
    <s v="Jason Hill"/>
    <n v="2011"/>
    <n v="68462"/>
    <s v="Library Page"/>
    <n v="11018.26"/>
    <n v="0"/>
    <n v="109.75"/>
    <n v="11128.01"/>
  </r>
  <r>
    <s v="Jason Holthe"/>
    <n v="2013"/>
    <n v="47780"/>
    <s v="Senior Administrative Analyst"/>
    <n v="91520.22"/>
    <n v="0"/>
    <n v="0"/>
    <n v="91520.22"/>
  </r>
  <r>
    <s v="Jason Honig"/>
    <n v="2012"/>
    <n v="14181"/>
    <s v="Librarian Ii"/>
    <n v="80250.97"/>
    <n v="0"/>
    <n v="623.54999999999995"/>
    <n v="80874.52"/>
  </r>
  <r>
    <s v="Jason Horsey"/>
    <n v="2011"/>
    <n v="51261"/>
    <s v="Special Nurse"/>
    <n v="94711.35"/>
    <n v="0"/>
    <n v="10466.9"/>
    <n v="105178.25"/>
  </r>
  <r>
    <s v="Jason Hui"/>
    <n v="2013"/>
    <n v="18846"/>
    <s v="Is Programmer Analyst - Assistant"/>
    <n v="66506.789999999994"/>
    <n v="0"/>
    <n v="0"/>
    <n v="66506.789999999994"/>
  </r>
  <r>
    <s v="Jason Hui"/>
    <n v="2011"/>
    <n v="38454"/>
    <s v="Police Officer 3"/>
    <n v="121463.47"/>
    <n v="36327.99"/>
    <n v="6399.76"/>
    <n v="164191.22"/>
  </r>
  <r>
    <s v="Jason Hui"/>
    <n v="2012"/>
    <n v="54259"/>
    <s v="Is Program Analyst-Assistant"/>
    <n v="70624.490000000005"/>
    <n v="0"/>
    <n v="126.37"/>
    <n v="70750.86"/>
  </r>
  <r>
    <s v="Jason J Bernardo"/>
    <n v="2013"/>
    <n v="88684"/>
    <s v="Automotive Machinist"/>
    <n v="80133.009999999995"/>
    <n v="0"/>
    <n v="1334.8"/>
    <n v="81467.81"/>
  </r>
  <r>
    <s v="Jason J Gallagher"/>
    <n v="2012"/>
    <n v="79880"/>
    <s v="Police Officer 2"/>
    <n v="121068"/>
    <n v="1828.64"/>
    <n v="1733.39"/>
    <n v="124630.03"/>
  </r>
  <r>
    <s v="Jason J Sison"/>
    <n v="2013"/>
    <n v="95791"/>
    <s v="Pharmacy Technician"/>
    <n v="65440.79"/>
    <n v="0"/>
    <n v="7.98"/>
    <n v="65448.770000000004"/>
  </r>
  <r>
    <s v="Jason Jacobs"/>
    <n v="2011"/>
    <n v="62823"/>
    <s v="Painter"/>
    <n v="54031.21"/>
    <n v="754.42"/>
    <n v="290.2"/>
    <n v="55075.829999999994"/>
  </r>
  <r>
    <s v="Jason Johnson"/>
    <n v="2012"/>
    <n v="10041"/>
    <s v="Police Officer I"/>
    <n v="94308"/>
    <n v="1501.23"/>
    <n v="1158.21"/>
    <n v="96967.44"/>
  </r>
  <r>
    <s v="Jason Jones"/>
    <n v="2012"/>
    <n v="32689"/>
    <s v="Museum Guard"/>
    <n v="6794.16"/>
    <n v="99.51"/>
    <n v="0"/>
    <n v="6893.67"/>
  </r>
  <r>
    <s v="Jason K Hearn"/>
    <n v="2011"/>
    <n v="79715"/>
    <s v="Deputy Sheriff"/>
    <n v="94605.38"/>
    <n v="25250.02"/>
    <n v="8520.23"/>
    <n v="128375.63"/>
  </r>
  <r>
    <s v="Jason Kent"/>
    <n v="2012"/>
    <n v="56400"/>
    <s v="Animal Control Officer"/>
    <n v="59266.94"/>
    <n v="2182.1799999999998"/>
    <n v="2810.53"/>
    <n v="64259.65"/>
  </r>
  <r>
    <s v="Jason Kirchner"/>
    <n v="2013"/>
    <n v="3560"/>
    <s v="Police Officer Iii"/>
    <n v="110295.93"/>
    <n v="12035.9"/>
    <n v="12866.32"/>
    <n v="135198.15"/>
  </r>
  <r>
    <s v="Jason Kong"/>
    <n v="2011"/>
    <n v="27057"/>
    <s v="Transit Operator"/>
    <n v="31279.06"/>
    <n v="4924.41"/>
    <n v="1064.6400000000001"/>
    <n v="37268.11"/>
  </r>
  <r>
    <s v="Jason L Chan"/>
    <n v="2011"/>
    <n v="80880"/>
    <s v="Pr Administrative Analyst"/>
    <n v="115478.5"/>
    <n v="0"/>
    <n v="0"/>
    <n v="115478.5"/>
  </r>
  <r>
    <s v="Jason L Fried"/>
    <n v="2012"/>
    <n v="81811"/>
    <s v="Sr Community Dev Spec 2"/>
    <n v="109980.02"/>
    <n v="0"/>
    <n v="0"/>
    <n v="109980.02"/>
  </r>
  <r>
    <s v="Jason L Lai"/>
    <n v="2011"/>
    <n v="78683"/>
    <s v="Police Officer 2"/>
    <n v="111083.11"/>
    <n v="14573.6"/>
    <n v="8647.24"/>
    <n v="134303.95000000001"/>
  </r>
  <r>
    <s v="Jason Lai"/>
    <n v="2011"/>
    <n v="43329"/>
    <s v="Police Officer 2"/>
    <n v="98302.39"/>
    <n v="23064.080000000002"/>
    <n v="3347.22"/>
    <n v="124713.69"/>
  </r>
  <r>
    <s v="Jason Lam"/>
    <n v="2013"/>
    <n v="35083"/>
    <s v="Recreation Leader"/>
    <n v="1447.96"/>
    <n v="0"/>
    <n v="3.83"/>
    <n v="1451.79"/>
  </r>
  <r>
    <s v="Jason Lau"/>
    <n v="2011"/>
    <n v="51712"/>
    <s v="Community Police Services Aide"/>
    <n v="62188.87"/>
    <n v="11174.28"/>
    <n v="5899.94"/>
    <n v="79263.090000000011"/>
  </r>
  <r>
    <s v="Jason Lau"/>
    <n v="2013"/>
    <n v="65270"/>
    <s v="Assoc Engineer"/>
    <n v="24566"/>
    <n v="0"/>
    <n v="0"/>
    <n v="24566"/>
  </r>
  <r>
    <s v="Jason Lee"/>
    <n v="2013"/>
    <n v="50361"/>
    <s v="Transit Operator"/>
    <n v="66820.59"/>
    <n v="11034.11"/>
    <n v="873.91"/>
    <n v="78728.61"/>
  </r>
  <r>
    <s v="Jason M Albertson"/>
    <n v="2012"/>
    <n v="85850"/>
    <s v="Psychiatric Social Worker"/>
    <n v="90693.01"/>
    <n v="414.62"/>
    <n v="2186.4899999999998"/>
    <n v="93294.12"/>
  </r>
  <r>
    <s v="Jason M Elliott"/>
    <n v="2012"/>
    <n v="77784"/>
    <s v="Mayoral Staff Xvi"/>
    <n v="129419.46"/>
    <n v="0"/>
    <n v="0"/>
    <n v="129419.46"/>
  </r>
  <r>
    <s v="Jason M Maxwell"/>
    <n v="2013"/>
    <n v="75480"/>
    <s v="Police Officer 2"/>
    <n v="119368"/>
    <n v="28998.34"/>
    <n v="20165.580000000002"/>
    <n v="168531.91999999998"/>
  </r>
  <r>
    <s v="Jason M Mostasisa"/>
    <n v="2011"/>
    <n v="78075"/>
    <s v="Police Officer"/>
    <n v="116478.04"/>
    <n v="21224.6"/>
    <n v="1867.21"/>
    <n v="139569.84999999998"/>
  </r>
  <r>
    <s v="Jason M Rogowski"/>
    <n v="2012"/>
    <n v="97316"/>
    <s v="Museum Preparator"/>
    <n v="56268.01"/>
    <n v="39.08"/>
    <n v="0"/>
    <n v="56307.090000000004"/>
  </r>
  <r>
    <s v="Jason M So"/>
    <n v="2013"/>
    <n v="90468"/>
    <s v="Automotive Mechanic"/>
    <n v="61745.5"/>
    <n v="18253.68"/>
    <n v="1934.64"/>
    <n v="81933.819999999992"/>
  </r>
  <r>
    <s v="Jason M Woo"/>
    <n v="2011"/>
    <n v="75794"/>
    <s v="Firefighter"/>
    <n v="116956.71"/>
    <n v="21726.46"/>
    <n v="19723.03"/>
    <n v="158406.20000000001"/>
  </r>
  <r>
    <s v="Jason M Zook"/>
    <n v="2011"/>
    <n v="79916"/>
    <s v="Project Manager 2"/>
    <n v="121460"/>
    <n v="358.58"/>
    <n v="0"/>
    <n v="121818.58"/>
  </r>
  <r>
    <s v="Jason Mehrtens"/>
    <n v="2012"/>
    <n v="35824"/>
    <s v="Health Worker I"/>
    <n v="0"/>
    <n v="0"/>
    <n v="381.04"/>
    <n v="381.04"/>
  </r>
  <r>
    <s v="Jason Mishler"/>
    <n v="2011"/>
    <n v="4527"/>
    <s v="Firefighter"/>
    <n v="113105.16"/>
    <n v="0"/>
    <n v="14537.03"/>
    <n v="127642.19"/>
  </r>
  <r>
    <s v="Jason Negron"/>
    <n v="2011"/>
    <n v="71707"/>
    <s v="Special Nurse"/>
    <n v="1281.96"/>
    <n v="0"/>
    <n v="173.56"/>
    <n v="1455.52"/>
  </r>
  <r>
    <s v="Jason North"/>
    <n v="2011"/>
    <n v="65119"/>
    <s v="Gardener"/>
    <n v="23508.6"/>
    <n v="0"/>
    <n v="11.64"/>
    <n v="23520.239999999998"/>
  </r>
  <r>
    <s v="Jason P Horsey"/>
    <n v="2013"/>
    <n v="89192"/>
    <s v="Special Nurse"/>
    <n v="102137.2"/>
    <n v="3665.77"/>
    <n v="3383.1"/>
    <n v="109186.07"/>
  </r>
  <r>
    <s v="Jason Paw"/>
    <n v="2013"/>
    <n v="37688"/>
    <s v="Transit Operations Specialist"/>
    <n v="108540.6"/>
    <n v="57305.05"/>
    <n v="4714.43"/>
    <n v="170560.08000000002"/>
  </r>
  <r>
    <s v="Jason Perillo"/>
    <n v="2011"/>
    <n v="51390"/>
    <s v="Sr Fare Collections Receiver"/>
    <n v="66443.289999999994"/>
    <n v="11390.26"/>
    <n v="2357.62"/>
    <n v="80191.169999999984"/>
  </r>
  <r>
    <s v="Jason Ragual"/>
    <n v="2013"/>
    <n v="44702"/>
    <s v="Deputy Sheriff"/>
    <n v="88374"/>
    <n v="5383.2"/>
    <n v="15411.22"/>
    <n v="109168.42"/>
  </r>
  <r>
    <s v="Jason S Lau"/>
    <n v="2011"/>
    <n v="91390"/>
    <s v="Community Police Services Aide"/>
    <n v="66061.929999999993"/>
    <n v="3846.26"/>
    <n v="5466.47"/>
    <n v="75374.659999999989"/>
  </r>
  <r>
    <s v="Jason Sandoval"/>
    <n v="2011"/>
    <n v="29984"/>
    <s v="Assistant Cook"/>
    <n v="16251.49"/>
    <n v="133.71"/>
    <n v="158.51"/>
    <n v="16543.71"/>
  </r>
  <r>
    <s v="Jason T Mishler"/>
    <n v="2013"/>
    <n v="75208"/>
    <s v="Lieutenant, Fire Suppression"/>
    <n v="130896.7"/>
    <n v="27601.06"/>
    <n v="8569.36"/>
    <n v="167067.12"/>
  </r>
  <r>
    <s v="Jason Tan"/>
    <n v="2013"/>
    <n v="65666"/>
    <s v="Asr-Office Assistant"/>
    <n v="27241.18"/>
    <n v="0"/>
    <n v="0"/>
    <n v="27241.18"/>
  </r>
  <r>
    <s v="Jason Tilton"/>
    <n v="2011"/>
    <n v="45698"/>
    <s v="Deputy Sheriff"/>
    <n v="88196.99"/>
    <n v="5554.85"/>
    <n v="10375.01"/>
    <n v="104126.85"/>
  </r>
  <r>
    <s v="Jason W Bland"/>
    <n v="2011"/>
    <n v="73747"/>
    <s v="Firefighter"/>
    <n v="116956.72"/>
    <n v="56912.37"/>
    <n v="26979.15"/>
    <n v="200848.24"/>
  </r>
  <r>
    <s v="Jason W Negron"/>
    <n v="2011"/>
    <n v="109195"/>
    <s v="Special Nurse"/>
    <n v="1592.72"/>
    <n v="0"/>
    <n v="169.9"/>
    <n v="1762.6200000000001"/>
  </r>
  <r>
    <s v="Jason Wong"/>
    <n v="2012"/>
    <n v="5381"/>
    <s v="Firefighter"/>
    <n v="105934.66"/>
    <n v="0"/>
    <n v="16198.2"/>
    <n v="122132.86"/>
  </r>
  <r>
    <s v="Jason Wong"/>
    <n v="2011"/>
    <n v="41537"/>
    <s v="Firefighter"/>
    <n v="109783.85"/>
    <n v="3409.16"/>
    <n v="16546.060000000001"/>
    <n v="129739.07"/>
  </r>
  <r>
    <s v="Jason Woo"/>
    <n v="2013"/>
    <n v="2921"/>
    <s v="Firefighter"/>
    <n v="105934.63"/>
    <n v="18175.87"/>
    <n v="17784.87"/>
    <n v="141895.37"/>
  </r>
  <r>
    <s v="Jason Y Hui"/>
    <n v="2012"/>
    <n v="88897"/>
    <s v="Asst Engr"/>
    <n v="80722"/>
    <n v="0"/>
    <n v="0"/>
    <n v="80722"/>
  </r>
  <r>
    <s v="Jason Yen"/>
    <n v="2013"/>
    <n v="72414"/>
    <s v="Park Patrol Officer"/>
    <n v="574.92999999999995"/>
    <n v="0"/>
    <n v="0"/>
    <n v="574.92999999999995"/>
  </r>
  <r>
    <s v="Jasonte C Miller"/>
    <n v="2012"/>
    <n v="101299"/>
    <s v="Customer Service Agent"/>
    <n v="35585.53"/>
    <n v="332.3"/>
    <n v="999.35"/>
    <n v="36917.18"/>
  </r>
  <r>
    <s v="Jassen M Dongon"/>
    <n v="2013"/>
    <n v="77167"/>
    <s v="Police Officer"/>
    <n v="116478.01"/>
    <n v="23620.85"/>
    <n v="7305"/>
    <n v="147403.85999999999"/>
  </r>
  <r>
    <s v="Jasvindar Singh"/>
    <n v="2012"/>
    <n v="32248"/>
    <s v="General Laborer"/>
    <n v="7128.8"/>
    <n v="639.48"/>
    <n v="268.54000000000002"/>
    <n v="8036.8200000000006"/>
  </r>
  <r>
    <s v="Jasvir  Singh"/>
    <n v="2012"/>
    <n v="103581"/>
    <s v="Museum Guard"/>
    <n v="20417.62"/>
    <n v="2440.89"/>
    <n v="0"/>
    <n v="22858.51"/>
  </r>
  <r>
    <s v="Jasvir Singh"/>
    <n v="2011"/>
    <n v="66472"/>
    <s v="Museum Guard"/>
    <n v="18772.11"/>
    <n v="2287.5700000000002"/>
    <n v="0"/>
    <n v="21059.68"/>
  </r>
  <r>
    <s v="Jatinder Bajwa"/>
    <n v="2013"/>
    <n v="29154"/>
    <s v="Licensed Vocational Nurse"/>
    <n v="20918.7"/>
    <n v="459.11"/>
    <n v="24.49"/>
    <n v="21402.300000000003"/>
  </r>
  <r>
    <s v="Jaubair Cassim"/>
    <n v="2012"/>
    <n v="17367"/>
    <s v="Senior Fiscal Technician"/>
    <n v="65853.320000000007"/>
    <n v="0"/>
    <n v="4461.0200000000004"/>
    <n v="70314.340000000011"/>
  </r>
  <r>
    <s v="Javier A Uno-Peake"/>
    <n v="2011"/>
    <n v="105725"/>
    <s v="Public Svc Aide-Public Works"/>
    <n v="10623.34"/>
    <n v="0"/>
    <n v="236.9"/>
    <n v="10860.24"/>
  </r>
  <r>
    <s v="Javier Castillo"/>
    <n v="2013"/>
    <n v="42492"/>
    <s v="Deputy Sheriff"/>
    <n v="88374"/>
    <n v="33283.43"/>
    <n v="13740.18"/>
    <n v="135397.60999999999"/>
  </r>
  <r>
    <s v="Javier Davila"/>
    <n v="2012"/>
    <n v="59134"/>
    <s v="Apprentice Stationary Engineer"/>
    <n v="55173.27"/>
    <n v="0"/>
    <n v="1749.87"/>
    <n v="56923.14"/>
  </r>
  <r>
    <s v="Javier M Michel"/>
    <n v="2012"/>
    <n v="106209"/>
    <s v="School Crossing Guard"/>
    <n v="9151.6"/>
    <n v="0"/>
    <n v="0"/>
    <n v="9151.6"/>
  </r>
  <r>
    <s v="Javier Miramontes"/>
    <n v="2011"/>
    <n v="41171"/>
    <s v="Senior Deputy Sheriff"/>
    <n v="97952.22"/>
    <n v="22359.32"/>
    <n v="11278.9"/>
    <n v="131590.44"/>
  </r>
  <r>
    <s v="Javier Rivera"/>
    <n v="2013"/>
    <n v="11523"/>
    <s v="Assistant Engineer"/>
    <n v="89806"/>
    <n v="0"/>
    <n v="1040"/>
    <n v="90846"/>
  </r>
  <r>
    <s v="Jay A Ach"/>
    <n v="2011"/>
    <n v="77834"/>
    <s v="Manager Iii"/>
    <n v="130567.33"/>
    <n v="0"/>
    <n v="0"/>
    <n v="130567.33"/>
  </r>
  <r>
    <s v="Jay Ach"/>
    <n v="2012"/>
    <n v="5423"/>
    <s v="Manager Iii"/>
    <n v="121836.3"/>
    <n v="0"/>
    <n v="0"/>
    <n v="121836.3"/>
  </r>
  <r>
    <s v="Jay Capiz"/>
    <n v="2012"/>
    <n v="17497"/>
    <s v="Mental Health Rehabilitation Worker"/>
    <n v="59129.64"/>
    <n v="10386.120000000001"/>
    <n v="352.44"/>
    <n v="69868.2"/>
  </r>
  <r>
    <s v="Jay Capiz"/>
    <n v="2011"/>
    <n v="53918"/>
    <s v="Licensed Vocational Nurse"/>
    <n v="65872.210000000006"/>
    <n v="5755.57"/>
    <n v="1174"/>
    <n v="72801.78"/>
  </r>
  <r>
    <s v="Jay Cleland"/>
    <n v="2012"/>
    <n v="36683"/>
    <s v="Lieutenant, Fire Suppression"/>
    <n v="128808.87"/>
    <n v="55392.47"/>
    <n v="16790.169999999998"/>
    <n v="200991.51"/>
  </r>
  <r>
    <s v="Jay D Veach"/>
    <n v="2011"/>
    <n v="78853"/>
    <s v="Firefighter"/>
    <n v="116956.69"/>
    <n v="4944.0600000000004"/>
    <n v="8097.41"/>
    <n v="129998.16"/>
  </r>
  <r>
    <s v="Jay De Los Reyes"/>
    <n v="2013"/>
    <n v="44258"/>
    <s v="Pr Administrative Analyst"/>
    <n v="107711.7"/>
    <n v="0"/>
    <n v="0"/>
    <n v="107711.7"/>
  </r>
  <r>
    <s v="Jay E Mitchell-Wright"/>
    <n v="2012"/>
    <n v="95662"/>
    <s v="Public Health Team Leader"/>
    <n v="57547.13"/>
    <n v="1426.86"/>
    <n v="5273.37"/>
    <n v="64247.360000000001"/>
  </r>
  <r>
    <s v="Jay Foxworthy"/>
    <n v="2011"/>
    <n v="11149"/>
    <s v="Deputy Sheriff"/>
    <n v="81532.759999999995"/>
    <n v="0"/>
    <n v="10562.53"/>
    <n v="92095.29"/>
  </r>
  <r>
    <s v="Jay Huish"/>
    <n v="2013"/>
    <n v="265"/>
    <s v="Deputy Director Iv"/>
    <n v="184386.79"/>
    <n v="0"/>
    <n v="15366.99"/>
    <n v="199753.78"/>
  </r>
  <r>
    <s v="Jay J.N. Weber"/>
    <n v="2013"/>
    <n v="86476"/>
    <s v="Emt/Paramedic/Firefighter"/>
    <n v="74711.009999999995"/>
    <n v="6413.36"/>
    <n v="10832.9"/>
    <n v="91957.26999999999"/>
  </r>
  <r>
    <s v="Jay K Dowke"/>
    <n v="2011"/>
    <n v="74105"/>
    <s v="Police Officer 3"/>
    <n v="123471.06"/>
    <n v="44850.97"/>
    <n v="25351.96"/>
    <n v="193673.99"/>
  </r>
  <r>
    <s v="Jay K Lee"/>
    <n v="2011"/>
    <n v="73303"/>
    <s v="Firefighter"/>
    <n v="116956.72"/>
    <n v="88019.98"/>
    <n v="19689.810000000001"/>
    <n v="224666.51"/>
  </r>
  <r>
    <s v="Jay Kloo"/>
    <n v="2012"/>
    <n v="305"/>
    <s v="Nurse Manager"/>
    <n v="161044"/>
    <n v="0"/>
    <n v="35429.68"/>
    <n v="196473.68"/>
  </r>
  <r>
    <s v="Jay Lee"/>
    <n v="2012"/>
    <n v="1709"/>
    <s v="Firefighter"/>
    <n v="105934.68"/>
    <n v="36641.910000000003"/>
    <n v="14854.46"/>
    <n v="157431.04999999999"/>
  </r>
  <r>
    <s v="Jay Mitchell-Wright"/>
    <n v="2012"/>
    <n v="16735"/>
    <s v="Public Health Team Leader"/>
    <n v="62910.27"/>
    <n v="3573.94"/>
    <n v="5773.99"/>
    <n v="72258.2"/>
  </r>
  <r>
    <s v="Jay Primus"/>
    <n v="2013"/>
    <n v="5370"/>
    <s v="Manager Iv - Municipal Transportation Agency"/>
    <n v="122217.4"/>
    <n v="0"/>
    <n v="0"/>
    <n v="122217.4"/>
  </r>
  <r>
    <s v="Jay Trimble"/>
    <n v="2011"/>
    <n v="60553"/>
    <s v="General Laborer"/>
    <n v="49569.49"/>
    <n v="1273.8499999999999"/>
    <n v="2360.52"/>
    <n v="53203.859999999993"/>
  </r>
  <r>
    <s v="Jaycelle M Pequet"/>
    <n v="2011"/>
    <n v="87750"/>
    <s v="Psychiatric Social Worker"/>
    <n v="83484.53"/>
    <n v="0"/>
    <n v="1130.33"/>
    <n v="84614.86"/>
  </r>
  <r>
    <s v="Jayliana Mathes"/>
    <n v="2013"/>
    <n v="66066"/>
    <s v="Counselor, Juvenile Hall"/>
    <n v="21509.56"/>
    <n v="12.76"/>
    <n v="1969.45"/>
    <n v="23491.77"/>
  </r>
  <r>
    <s v="Jayme  Da Silveira"/>
    <n v="2013"/>
    <n v="106428"/>
    <s v="Soft Floor Coverer"/>
    <n v="8301.6"/>
    <n v="0"/>
    <n v="200.28"/>
    <n v="8501.880000000001"/>
  </r>
  <r>
    <s v="Jayme Campbell"/>
    <n v="2013"/>
    <n v="3448"/>
    <s v="Sergeant Iii (Police Department)"/>
    <n v="115946.24000000001"/>
    <n v="7955.78"/>
    <n v="12370.68"/>
    <n v="136272.70000000001"/>
  </r>
  <r>
    <s v="Jayna Plasse"/>
    <n v="2012"/>
    <n v="66902"/>
    <s v="Special Nurse"/>
    <n v="18108.490000000002"/>
    <n v="0"/>
    <n v="362.72"/>
    <n v="18471.210000000003"/>
  </r>
  <r>
    <s v="Jay'Quan  Carter"/>
    <n v="2012"/>
    <n v="109520"/>
    <s v="Public Service Trainee"/>
    <n v="1496.25"/>
    <n v="0"/>
    <n v="41.34"/>
    <n v="1537.59"/>
  </r>
  <r>
    <s v="Jayson Del Rosario"/>
    <n v="2013"/>
    <n v="18936"/>
    <s v="Child Support Officer Ii"/>
    <n v="66154.100000000006"/>
    <n v="0"/>
    <n v="70"/>
    <n v="66224.100000000006"/>
  </r>
  <r>
    <s v="Jayson Wechter"/>
    <n v="2013"/>
    <n v="49394"/>
    <s v="Invstgtor Ofc Citizen Cmplnts"/>
    <n v="85149.95"/>
    <n v="0"/>
    <n v="624.03"/>
    <n v="85773.98"/>
  </r>
  <r>
    <s v="Jayum Starks"/>
    <n v="2013"/>
    <n v="40550"/>
    <s v="Senior Physician Specialist"/>
    <n v="132990.91"/>
    <n v="0"/>
    <n v="259.87"/>
    <n v="133250.78"/>
  </r>
  <r>
    <s v="Jean  Gapayao"/>
    <n v="2011"/>
    <n v="86490"/>
    <s v="Patient Accounts Supervisor"/>
    <n v="85185.02"/>
    <n v="6181.83"/>
    <n v="0"/>
    <n v="91366.85"/>
  </r>
  <r>
    <s v="Jean  Long"/>
    <n v="2013"/>
    <n v="103515"/>
    <s v="Stdntdsgn Train2/Arch/Eng/Plng"/>
    <n v="23232.15"/>
    <n v="163.36000000000001"/>
    <n v="0"/>
    <n v="23395.510000000002"/>
  </r>
  <r>
    <s v="Jean A Carroll"/>
    <n v="2011"/>
    <n v="101189"/>
    <s v="Senior Telephone Operator"/>
    <n v="28829.23"/>
    <n v="4595.1899999999996"/>
    <n v="1173.47"/>
    <n v="34597.89"/>
  </r>
  <r>
    <s v="Jean A King"/>
    <n v="2012"/>
    <n v="97658"/>
    <s v="Physical Therapist"/>
    <n v="60568.38"/>
    <n v="0"/>
    <n v="288.12"/>
    <n v="60856.5"/>
  </r>
  <r>
    <s v="Jean A Mayeda"/>
    <n v="2013"/>
    <n v="93519"/>
    <s v="Secretary 2"/>
    <n v="66258"/>
    <n v="679.66"/>
    <n v="648"/>
    <n v="67585.66"/>
  </r>
  <r>
    <s v="Jean A Poling"/>
    <n v="2011"/>
    <n v="86720"/>
    <s v="Planner 3-Environmental Review"/>
    <n v="89380.54"/>
    <n v="0"/>
    <n v="0"/>
    <n v="89380.54"/>
  </r>
  <r>
    <s v="Jean Ancheta"/>
    <n v="2012"/>
    <n v="2996"/>
    <s v="Registered Nurse"/>
    <n v="109616"/>
    <n v="6132.96"/>
    <n v="25168.62"/>
    <n v="140917.58000000002"/>
  </r>
  <r>
    <s v="Jean Astier"/>
    <n v="2013"/>
    <n v="62576"/>
    <s v="Librarian 1"/>
    <n v="44756.6"/>
    <n v="0"/>
    <n v="494.22"/>
    <n v="45250.82"/>
  </r>
  <r>
    <s v="Jean Caramatti"/>
    <n v="2013"/>
    <n v="7024"/>
    <s v="Manager I"/>
    <n v="113233.26"/>
    <n v="0"/>
    <n v="0"/>
    <n v="113233.26"/>
  </r>
  <r>
    <s v="Jean Erol"/>
    <n v="2011"/>
    <n v="60692"/>
    <s v="Custodian"/>
    <n v="51696.61"/>
    <n v="218.21"/>
    <n v="96"/>
    <n v="52010.82"/>
  </r>
  <r>
    <s v="Jean Etcheveste"/>
    <n v="2013"/>
    <n v="43219"/>
    <s v="Police Officer 3"/>
    <n v="117171.38"/>
    <n v="1856.55"/>
    <n v="3882.31"/>
    <n v="122910.24"/>
  </r>
  <r>
    <s v="Jean Gapayao"/>
    <n v="2013"/>
    <n v="15453"/>
    <s v="Patient Accounts Supervisor"/>
    <n v="75005.66"/>
    <n v="1075.47"/>
    <n v="0"/>
    <n v="76081.13"/>
  </r>
  <r>
    <s v="Jean H Alexander"/>
    <n v="2011"/>
    <n v="74052"/>
    <s v="Attorney (Civil/Criminal)"/>
    <n v="180051.04"/>
    <n v="0"/>
    <n v="3124.94"/>
    <n v="183175.98"/>
  </r>
  <r>
    <s v="Jean Hassett"/>
    <n v="2013"/>
    <n v="49471"/>
    <s v="Asst Chf Victim/Wit Invstgtor"/>
    <n v="85636.3"/>
    <n v="0"/>
    <n v="0"/>
    <n v="85636.3"/>
  </r>
  <r>
    <s v="Jean Jose"/>
    <n v="2013"/>
    <n v="19465"/>
    <s v="Deputy Court Clerk Ii"/>
    <n v="64537.440000000002"/>
    <n v="283.61"/>
    <n v="0"/>
    <n v="64821.05"/>
  </r>
  <r>
    <s v="Jean Jose"/>
    <n v="2011"/>
    <n v="57983"/>
    <s v="Deputy Court Clerk Ii"/>
    <n v="59835.35"/>
    <n v="0"/>
    <n v="681.85"/>
    <n v="60517.2"/>
  </r>
  <r>
    <s v="Jean Kilgore"/>
    <n v="2013"/>
    <n v="26245"/>
    <s v="Stable Attendant"/>
    <n v="40396.43"/>
    <n v="1128.71"/>
    <n v="1849.77"/>
    <n v="43374.909999999996"/>
  </r>
  <r>
    <s v="Jean Kong"/>
    <n v="2011"/>
    <n v="17083"/>
    <s v="Deputy Court Clerk Ii"/>
    <n v="70586.53"/>
    <n v="0"/>
    <n v="609.6"/>
    <n v="71196.13"/>
  </r>
  <r>
    <s v="Jean L Etcheveste"/>
    <n v="2013"/>
    <n v="79168"/>
    <s v="Police Officer 3"/>
    <n v="123471.16"/>
    <n v="2608.41"/>
    <n v="3347.23"/>
    <n v="129426.8"/>
  </r>
  <r>
    <s v="Jean M Jordan"/>
    <n v="2012"/>
    <n v="106237"/>
    <s v="Recreation Leader"/>
    <n v="7406.02"/>
    <n v="0"/>
    <n v="88.37"/>
    <n v="7494.39"/>
  </r>
  <r>
    <s v="Jean Mayeda"/>
    <n v="2012"/>
    <n v="21430"/>
    <s v="Secretary Ii"/>
    <n v="58332.6"/>
    <n v="65.67"/>
    <n v="576"/>
    <n v="58974.27"/>
  </r>
  <r>
    <s v="Jean Medlar"/>
    <n v="2013"/>
    <n v="10615"/>
    <s v="Principal Administrative Analyst"/>
    <n v="94468.04"/>
    <n v="0"/>
    <n v="0"/>
    <n v="94468.04"/>
  </r>
  <r>
    <s v="Jean P Astier"/>
    <n v="2011"/>
    <n v="99972"/>
    <s v="Librarian 1"/>
    <n v="45019.5"/>
    <n v="0"/>
    <n v="568.71"/>
    <n v="45588.21"/>
  </r>
  <r>
    <s v="Jean Philippe  Olivares"/>
    <n v="2011"/>
    <n v="100839"/>
    <s v="Surgical Procedures Technician"/>
    <n v="29100.36"/>
    <n v="2769.65"/>
    <n v="8320.17"/>
    <n v="40190.18"/>
  </r>
  <r>
    <s v="Jean Pinto"/>
    <n v="2012"/>
    <n v="1177"/>
    <s v="Pilot Of Fire Boats"/>
    <n v="140546.85"/>
    <n v="20912.21"/>
    <n v="4110.9799999999996"/>
    <n v="165570.04"/>
  </r>
  <r>
    <s v="Jean Pit Fong Li  Yuen"/>
    <n v="2013"/>
    <n v="89638"/>
    <s v="Deputy Court Clerk Ii"/>
    <n v="75950.509999999995"/>
    <n v="0"/>
    <n v="3500"/>
    <n v="79450.509999999995"/>
  </r>
  <r>
    <s v="Jean T Ly"/>
    <n v="2011"/>
    <n v="93895"/>
    <s v="Medical Records Clerk"/>
    <n v="62181.01"/>
    <n v="3122.59"/>
    <n v="1608"/>
    <n v="66911.600000000006"/>
  </r>
  <r>
    <s v="Jeane H Yee"/>
    <n v="2013"/>
    <n v="97070"/>
    <s v="Secretary 2"/>
    <n v="50307.08"/>
    <n v="0"/>
    <n v="11541.4"/>
    <n v="61848.480000000003"/>
  </r>
  <r>
    <s v="Jeane Yee"/>
    <n v="2012"/>
    <n v="21445"/>
    <s v="Secretary Ii"/>
    <n v="58332.639999999999"/>
    <n v="0"/>
    <n v="624"/>
    <n v="58956.639999999999"/>
  </r>
  <r>
    <s v="Jeane Yee"/>
    <n v="2011"/>
    <n v="56886"/>
    <s v="Secretary 2"/>
    <n v="61996.03"/>
    <n v="0"/>
    <n v="624"/>
    <n v="62620.03"/>
  </r>
  <r>
    <s v="Jeaneane P Young"/>
    <n v="2011"/>
    <n v="100614"/>
    <s v="Senior Clerk"/>
    <n v="35365.050000000003"/>
    <n v="0"/>
    <n v="0"/>
    <n v="35365.050000000003"/>
  </r>
  <r>
    <s v="Jeanell Harris"/>
    <n v="2011"/>
    <n v="69445"/>
    <s v="Public Svc Aide-Public Works"/>
    <n v="7772.08"/>
    <n v="0"/>
    <n v="0"/>
    <n v="7772.08"/>
  </r>
  <r>
    <s v="Jeanette  Chew"/>
    <n v="2013"/>
    <n v="99748"/>
    <s v="Public Service Trainee"/>
    <n v="42880"/>
    <n v="285"/>
    <n v="0"/>
    <n v="43165"/>
  </r>
  <r>
    <s v="Jeanette  Conley"/>
    <n v="2012"/>
    <n v="105688"/>
    <s v="Special Nurse"/>
    <n v="9191.17"/>
    <n v="0"/>
    <n v="62.05"/>
    <n v="9253.2199999999993"/>
  </r>
  <r>
    <s v="Jeanette  Santos"/>
    <n v="2011"/>
    <n v="80208"/>
    <s v="Court Supervisor Ii"/>
    <n v="109386"/>
    <n v="0"/>
    <n v="6273.85"/>
    <n v="115659.85"/>
  </r>
  <r>
    <s v="Jeanette Cavano"/>
    <n v="2012"/>
    <n v="2650"/>
    <s v="Clinical Pharmacist"/>
    <n v="144674.91"/>
    <n v="0"/>
    <n v="0"/>
    <n v="144674.91"/>
  </r>
  <r>
    <s v="Jeanette Conley"/>
    <n v="2011"/>
    <n v="39206"/>
    <s v="Registered Nurse"/>
    <n v="126028.08"/>
    <n v="1700.17"/>
    <n v="10387.73"/>
    <n v="138115.98000000001"/>
  </r>
  <r>
    <s v="Jeanette De-Los-Santos"/>
    <n v="2012"/>
    <n v="40094"/>
    <s v="Registered Nurse"/>
    <n v="105598.86"/>
    <n v="11007.86"/>
    <n v="15438.24"/>
    <n v="132044.96"/>
  </r>
  <r>
    <s v="Jeanette Kong"/>
    <n v="2011"/>
    <n v="66091"/>
    <s v="Custodian"/>
    <n v="23577.62"/>
    <n v="0"/>
    <n v="0"/>
    <n v="23577.62"/>
  </r>
  <r>
    <s v="Jeanette Lee"/>
    <n v="2012"/>
    <n v="27708"/>
    <s v="Gardener"/>
    <n v="32133.46"/>
    <n v="0"/>
    <n v="481.35"/>
    <n v="32614.809999999998"/>
  </r>
  <r>
    <s v="Jeanette Santos"/>
    <n v="2012"/>
    <n v="8971"/>
    <s v="Court Supervisor Ii"/>
    <n v="102835.24"/>
    <n v="0"/>
    <n v="0"/>
    <n v="102835.24"/>
  </r>
  <r>
    <s v="Jeanette Yu"/>
    <n v="2013"/>
    <n v="69629"/>
    <s v="Legal Process Clerk"/>
    <n v="7270.3"/>
    <n v="0"/>
    <n v="0"/>
    <n v="7270.3"/>
  </r>
  <r>
    <s v="Jeanine A Lim"/>
    <n v="2011"/>
    <n v="81595"/>
    <s v="Court Invstgtor, Superior Crt"/>
    <n v="105697.52"/>
    <n v="0"/>
    <n v="6804.33"/>
    <n v="112501.85"/>
  </r>
  <r>
    <s v="Jeanine Bray"/>
    <n v="2011"/>
    <n v="27552"/>
    <s v="Health Worker Iii"/>
    <n v="30290.15"/>
    <n v="0"/>
    <n v="3501.42"/>
    <n v="33791.57"/>
  </r>
  <r>
    <s v="Jeanine Lim"/>
    <n v="2013"/>
    <n v="45874"/>
    <s v="Court Invstgtor, Superior Crt"/>
    <n v="98790.05"/>
    <n v="0"/>
    <n v="624"/>
    <n v="99414.05"/>
  </r>
  <r>
    <s v="Jeanine M Jorgensen"/>
    <n v="2011"/>
    <n v="104911"/>
    <s v="Communications Dispatcher 1"/>
    <n v="9491.25"/>
    <n v="0"/>
    <n v="884.18"/>
    <n v="10375.43"/>
  </r>
  <r>
    <s v="Jeanine Nicholson"/>
    <n v="2013"/>
    <n v="955"/>
    <s v="Lieutenant, Fire Department"/>
    <n v="140441.88"/>
    <n v="17148.2"/>
    <n v="13337.78"/>
    <n v="170927.86000000002"/>
  </r>
  <r>
    <s v="Jeanne  Rich"/>
    <n v="2013"/>
    <n v="91342"/>
    <s v="Nursery Specialist"/>
    <n v="74813.259999999995"/>
    <n v="0"/>
    <n v="0"/>
    <n v="74813.259999999995"/>
  </r>
  <r>
    <s v="Jeanne Alvarez"/>
    <n v="2011"/>
    <n v="54693"/>
    <s v="Child Support Officer Ii"/>
    <n v="68358.36"/>
    <n v="0"/>
    <n v="1599.38"/>
    <n v="69957.740000000005"/>
  </r>
  <r>
    <s v="Jeanne Andaya"/>
    <n v="2012"/>
    <n v="19174"/>
    <s v="Medical Evaluations Assistant"/>
    <n v="53625.37"/>
    <n v="9482.86"/>
    <n v="2563.9299999999998"/>
    <n v="65672.160000000003"/>
  </r>
  <r>
    <s v="Jeanne D'Arcy"/>
    <n v="2012"/>
    <n v="30134"/>
    <s v="Special Nurse"/>
    <n v="15716.42"/>
    <n v="0"/>
    <n v="22.22"/>
    <n v="15738.64"/>
  </r>
  <r>
    <s v="Jeanne D'Arcy"/>
    <n v="2013"/>
    <n v="67795"/>
    <s v="Special Nurse"/>
    <n v="12179.79"/>
    <n v="0"/>
    <n v="14.81"/>
    <n v="12194.6"/>
  </r>
  <r>
    <s v="Jeanne Delgado"/>
    <n v="2013"/>
    <n v="49336"/>
    <s v="Deputy Court Clerk Iii"/>
    <n v="84522.12"/>
    <n v="0"/>
    <n v="1470.56"/>
    <n v="85992.68"/>
  </r>
  <r>
    <s v="Jeanne Harker-Davis"/>
    <n v="2013"/>
    <n v="7845"/>
    <s v="Transit Supervisor"/>
    <n v="83240.95"/>
    <n v="22218.400000000001"/>
    <n v="2708.74"/>
    <n v="108168.09000000001"/>
  </r>
  <r>
    <s v="Jeanne Hoffman"/>
    <n v="2013"/>
    <n v="65614"/>
    <s v="Nurse Practitioner"/>
    <n v="26195.599999999999"/>
    <n v="0"/>
    <n v="1625.63"/>
    <n v="27821.23"/>
  </r>
  <r>
    <s v="Jeanne Lin"/>
    <n v="2011"/>
    <n v="65980"/>
    <s v="Porter"/>
    <n v="23974.720000000001"/>
    <n v="0"/>
    <n v="12.78"/>
    <n v="23987.5"/>
  </r>
  <r>
    <s v="Jeanne Rich"/>
    <n v="2011"/>
    <n v="54533"/>
    <s v="Nursery Specialist"/>
    <n v="69691.839999999997"/>
    <n v="0"/>
    <n v="379.47"/>
    <n v="70071.31"/>
  </r>
  <r>
    <s v="Jeanne T Lu"/>
    <n v="2011"/>
    <n v="81518"/>
    <s v="Sr Community Dev Spec 2"/>
    <n v="110862.07"/>
    <n v="0"/>
    <n v="2268"/>
    <n v="113130.07"/>
  </r>
  <r>
    <s v="Jeanne Tognoni"/>
    <n v="2011"/>
    <n v="25917"/>
    <s v="Senior Clerk"/>
    <n v="45260.17"/>
    <n v="89.9"/>
    <n v="0"/>
    <n v="45350.07"/>
  </r>
  <r>
    <s v="Jeannette  Gray"/>
    <n v="2011"/>
    <n v="91969"/>
    <s v="Transit Operator"/>
    <n v="60525.46"/>
    <n v="9818.58"/>
    <n v="1288.3499999999999"/>
    <n v="71632.39"/>
  </r>
  <r>
    <s v="Jeannette Cross"/>
    <n v="2013"/>
    <n v="18041"/>
    <s v="Transit Operator"/>
    <n v="51542.81"/>
    <n v="14018"/>
    <n v="2737.15"/>
    <n v="68297.959999999992"/>
  </r>
  <r>
    <s v="Jeannette E Raye"/>
    <n v="2011"/>
    <n v="89988"/>
    <s v="Integrated Pest Mgmt Specialst"/>
    <n v="78567"/>
    <n v="0"/>
    <n v="0"/>
    <n v="78567"/>
  </r>
  <r>
    <s v="Jeannette Gray"/>
    <n v="2011"/>
    <n v="52417"/>
    <s v="Transit Operator"/>
    <n v="63305.919999999998"/>
    <n v="8704.2800000000007"/>
    <n v="1264.22"/>
    <n v="73274.42"/>
  </r>
  <r>
    <s v="Jeannette Ortiz"/>
    <n v="2012"/>
    <n v="18178"/>
    <s v="Library Technical Assistant Ii"/>
    <n v="67455.16"/>
    <n v="0"/>
    <n v="585.41"/>
    <n v="68040.570000000007"/>
  </r>
  <r>
    <s v="Jeannie  Mak"/>
    <n v="2011"/>
    <n v="81304"/>
    <s v="Assoc Engineer"/>
    <n v="114386.1"/>
    <n v="0"/>
    <n v="0"/>
    <n v="114386.1"/>
  </r>
  <r>
    <s v="Jeannie Fong"/>
    <n v="2013"/>
    <n v="62539"/>
    <s v="Health Care Billing Clerk 2"/>
    <n v="35344.76"/>
    <n v="0"/>
    <n v="11383.5"/>
    <n v="46728.26"/>
  </r>
  <r>
    <s v="Jeannie Shen"/>
    <n v="2012"/>
    <n v="55798"/>
    <s v="Custodian"/>
    <n v="54067.839999999997"/>
    <n v="12890.29"/>
    <n v="624"/>
    <n v="67582.13"/>
  </r>
  <r>
    <s v="Jeanpierre Concepcion"/>
    <n v="2011"/>
    <n v="67634"/>
    <s v="Transit Operator"/>
    <n v="9205.7900000000009"/>
    <n v="501.76"/>
    <n v="121.7"/>
    <n v="9829.2500000000018"/>
  </r>
  <r>
    <s v="Jeanpierre V Concepcion"/>
    <n v="2011"/>
    <n v="99364"/>
    <s v="Transit Operator"/>
    <n v="41391.199999999997"/>
    <n v="4134.76"/>
    <n v="971.13"/>
    <n v="46497.09"/>
  </r>
  <r>
    <s v="Jeanulilia V Tualla"/>
    <n v="2012"/>
    <n v="85459"/>
    <s v="Deputy Court Clerk Iii"/>
    <n v="90227.51"/>
    <n v="0"/>
    <n v="4148"/>
    <n v="94375.51"/>
  </r>
  <r>
    <s v="Jeff  Hodgins"/>
    <n v="2013"/>
    <n v="85770"/>
    <s v="Electrical Line Helper"/>
    <n v="87454.44"/>
    <n v="3968.11"/>
    <n v="2994.75"/>
    <n v="94417.3"/>
  </r>
  <r>
    <s v="Jeff  Simbe"/>
    <n v="2012"/>
    <n v="91419"/>
    <s v="Health Worker 4"/>
    <n v="73987.38"/>
    <n v="0"/>
    <n v="645.89"/>
    <n v="74633.27"/>
  </r>
  <r>
    <s v="Jeff Chiu"/>
    <n v="2013"/>
    <n v="43051"/>
    <s v="Station Agent, Muni Railway"/>
    <n v="75734.7"/>
    <n v="40780.660000000003"/>
    <n v="4512.04"/>
    <n v="121027.4"/>
  </r>
  <r>
    <s v="Jeff Columbini"/>
    <n v="2011"/>
    <n v="37047"/>
    <s v="Captain, Fire Suppression"/>
    <n v="145659.03"/>
    <n v="30480.9"/>
    <n v="9111.64"/>
    <n v="185251.57"/>
  </r>
  <r>
    <s v="Jeff Gaughan"/>
    <n v="2011"/>
    <n v="39246"/>
    <s v="Registered Nurse"/>
    <n v="125567.69"/>
    <n v="0"/>
    <n v="10953.8"/>
    <n v="136521.49"/>
  </r>
  <r>
    <s v="Jeff Gelman"/>
    <n v="2012"/>
    <n v="32859"/>
    <s v="Public Service Aide-Assistant To Professionals"/>
    <n v="6349.62"/>
    <n v="0"/>
    <n v="0"/>
    <n v="6349.62"/>
  </r>
  <r>
    <s v="Jeff L Lamkin"/>
    <n v="2011"/>
    <n v="107253"/>
    <s v="Public Svc Aide-Public Works"/>
    <n v="7045.73"/>
    <n v="0"/>
    <n v="0"/>
    <n v="7045.73"/>
  </r>
  <r>
    <s v="Jeff Lamkin"/>
    <n v="2011"/>
    <n v="71037"/>
    <s v="Public Svc Aide-Public Works"/>
    <n v="3168.95"/>
    <n v="0"/>
    <n v="0"/>
    <n v="3168.95"/>
  </r>
  <r>
    <s v="Jeff Leano"/>
    <n v="2011"/>
    <n v="8277"/>
    <s v="Safety Analyst"/>
    <n v="105967.08"/>
    <n v="0"/>
    <n v="0"/>
    <n v="105967.08"/>
  </r>
  <r>
    <s v="Jeff Nalle"/>
    <n v="2011"/>
    <n v="45032"/>
    <s v="Sr Environmental Hlth Insp"/>
    <n v="104625.8"/>
    <n v="0"/>
    <n v="0"/>
    <n v="104625.8"/>
  </r>
  <r>
    <s v="Jeff R Nalle"/>
    <n v="2011"/>
    <n v="81688"/>
    <s v="Sr Environmental Hlth Insp"/>
    <n v="112094.96"/>
    <n v="0"/>
    <n v="0"/>
    <n v="112094.96"/>
  </r>
  <r>
    <s v="Jeff Simbe"/>
    <n v="2013"/>
    <n v="55837"/>
    <s v="Health Worker 4"/>
    <n v="64906.73"/>
    <n v="0"/>
    <n v="1189.6099999999999"/>
    <n v="66096.34"/>
  </r>
  <r>
    <s v="Jefferson Quilon"/>
    <n v="2013"/>
    <n v="48169"/>
    <s v="Stationary Engineer"/>
    <n v="73795.92"/>
    <n v="5349.03"/>
    <n v="11755.42"/>
    <n v="90900.37"/>
  </r>
  <r>
    <s v="Jeffery Bettiga"/>
    <n v="2011"/>
    <n v="13244"/>
    <s v="Pile Worker"/>
    <n v="81527.73"/>
    <n v="592.62"/>
    <n v="1960"/>
    <n v="84080.349999999991"/>
  </r>
  <r>
    <s v="Jeffery Isble"/>
    <n v="2011"/>
    <n v="72764"/>
    <s v="Police Officer 3"/>
    <n v="0"/>
    <n v="0"/>
    <n v="139.22999999999999"/>
    <n v="139.22999999999999"/>
  </r>
  <r>
    <s v="Jeffery Johnson"/>
    <n v="2013"/>
    <n v="40220"/>
    <s v="Is Engineer-Principal"/>
    <n v="130727.98"/>
    <n v="0"/>
    <n v="287.24"/>
    <n v="131015.22"/>
  </r>
  <r>
    <s v="Jeffery Moreno"/>
    <n v="2013"/>
    <n v="8548"/>
    <s v="Firefighter"/>
    <n v="57428.1"/>
    <n v="11275.34"/>
    <n v="36049.629999999997"/>
    <n v="104753.07"/>
  </r>
  <r>
    <s v="Jeffery Sung"/>
    <n v="2011"/>
    <n v="41440"/>
    <s v="Police Officer 3"/>
    <n v="115582.86"/>
    <n v="14597.03"/>
    <n v="4602.68"/>
    <n v="134782.57"/>
  </r>
  <r>
    <s v="Jeffery Sutton"/>
    <n v="2013"/>
    <n v="33383"/>
    <s v="Recreation Leader"/>
    <n v="4795.6499999999996"/>
    <n v="0"/>
    <n v="22.95"/>
    <n v="4818.5999999999995"/>
  </r>
  <r>
    <s v="Jeffery Thomas"/>
    <n v="2012"/>
    <n v="19842"/>
    <s v="Library Technical Assistant I"/>
    <n v="62556.160000000003"/>
    <n v="0"/>
    <n v="1155.82"/>
    <n v="63711.98"/>
  </r>
  <r>
    <s v="Jeffrey  Adachi"/>
    <n v="2011"/>
    <n v="73058"/>
    <s v="Public Defender"/>
    <n v="228243.61"/>
    <n v="0"/>
    <n v="0"/>
    <n v="228243.61"/>
  </r>
  <r>
    <s v="Jeffrey  Dong"/>
    <n v="2011"/>
    <n v="75785"/>
    <s v="Senior Deputy Sheriff"/>
    <n v="105436.51"/>
    <n v="46098.239999999998"/>
    <n v="12145.82"/>
    <n v="163680.57"/>
  </r>
  <r>
    <s v="Jeffrey  Eckber"/>
    <n v="2011"/>
    <n v="74172"/>
    <s v="Attorney (Civil/Criminal)"/>
    <n v="180051"/>
    <n v="0"/>
    <n v="1250"/>
    <n v="181301"/>
  </r>
  <r>
    <s v="Jeffrey A Brown"/>
    <n v="2011"/>
    <n v="77025"/>
    <s v="Police Officer 3"/>
    <n v="123471.02"/>
    <n v="12852.57"/>
    <n v="11008.12"/>
    <n v="147331.71"/>
  </r>
  <r>
    <s v="Jeffrey A Camilosa"/>
    <n v="2011"/>
    <n v="78716"/>
    <s v="Police Officer 2"/>
    <n v="106027.2"/>
    <n v="17548.23"/>
    <n v="10906.99"/>
    <n v="134482.41999999998"/>
  </r>
  <r>
    <s v="Jeffrey A Gilman"/>
    <n v="2011"/>
    <n v="80485"/>
    <s v="Water Operations Analyst"/>
    <n v="119350.01"/>
    <n v="0"/>
    <n v="0"/>
    <n v="119350.01"/>
  </r>
  <r>
    <s v="Jeffrey A Mandala"/>
    <n v="2011"/>
    <n v="88223"/>
    <s v="Transit Operator"/>
    <n v="68735.88"/>
    <n v="5079.95"/>
    <n v="5466.31"/>
    <n v="79282.14"/>
  </r>
  <r>
    <s v="Jeffrey A Molinari"/>
    <n v="2011"/>
    <n v="80596"/>
    <s v="Electrical Inspector"/>
    <n v="110296.52"/>
    <n v="5964.77"/>
    <n v="2205.12"/>
    <n v="118466.41"/>
  </r>
  <r>
    <s v="Jeffrey A Schmidt"/>
    <n v="2012"/>
    <n v="100759"/>
    <s v="Nursing Supervisor"/>
    <n v="39621.67"/>
    <n v="0"/>
    <n v="4810.88"/>
    <n v="44432.549999999996"/>
  </r>
  <r>
    <s v="Jeffrey Adachi"/>
    <n v="2011"/>
    <n v="36349"/>
    <s v="Public Defender"/>
    <n v="207643.84"/>
    <n v="0"/>
    <n v="0"/>
    <n v="207643.84"/>
  </r>
  <r>
    <s v="Jeffrey Aloise"/>
    <n v="2011"/>
    <n v="38221"/>
    <s v="Police Officer 3"/>
    <n v="117171.42"/>
    <n v="46415.28"/>
    <n v="5277.49"/>
    <n v="168864.19"/>
  </r>
  <r>
    <s v="Jeffrey Amdahl"/>
    <n v="2011"/>
    <n v="37432"/>
    <s v="Pilot Of Fire Boats"/>
    <n v="145658.98000000001"/>
    <n v="21877.79"/>
    <n v="9467.85"/>
    <n v="177004.62000000002"/>
  </r>
  <r>
    <s v="Jeffrey Anderson"/>
    <n v="2013"/>
    <n v="13861"/>
    <s v="Deputy Sheriff"/>
    <n v="76922.48"/>
    <n v="3723.98"/>
    <n v="1201.8900000000001"/>
    <n v="81848.349999999991"/>
  </r>
  <r>
    <s v="Jeffrey Atanacio"/>
    <n v="2013"/>
    <n v="56932"/>
    <s v="Museum Guard"/>
    <n v="49480.63"/>
    <n v="13903.65"/>
    <n v="2552.87"/>
    <n v="65937.149999999994"/>
  </r>
  <r>
    <s v="Jeffrey B Ferreira"/>
    <n v="2011"/>
    <n v="75772"/>
    <s v="Police Officer 3"/>
    <n v="123471.13"/>
    <n v="36385.75"/>
    <n v="3175.14"/>
    <n v="163032.02000000002"/>
  </r>
  <r>
    <s v="Jeffrey Banks"/>
    <n v="2013"/>
    <n v="15740"/>
    <s v="Transit Planner Ii"/>
    <n v="74945.03"/>
    <n v="0"/>
    <n v="120"/>
    <n v="75065.03"/>
  </r>
  <r>
    <s v="Jeffrey Barden"/>
    <n v="2011"/>
    <n v="36265"/>
    <s v="Captain, Fire Suppression"/>
    <n v="145659"/>
    <n v="77043.41"/>
    <n v="19712"/>
    <n v="242414.41"/>
  </r>
  <r>
    <s v="Jeffrey Barry"/>
    <n v="2013"/>
    <n v="43432"/>
    <s v="Sergeant 3"/>
    <n v="88705.56"/>
    <n v="0"/>
    <n v="50091.55"/>
    <n v="138797.10999999999"/>
  </r>
  <r>
    <s v="Jeffrey Basa"/>
    <n v="2013"/>
    <n v="33192"/>
    <s v="Manager Iii"/>
    <n v="0"/>
    <n v="0"/>
    <n v="5314.62"/>
    <n v="5314.62"/>
  </r>
  <r>
    <s v="Jeffrey Bastian"/>
    <n v="2012"/>
    <n v="63564"/>
    <s v="Admission Attendant"/>
    <n v="32583.25"/>
    <n v="646.44000000000005"/>
    <n v="387.5"/>
    <n v="33617.19"/>
  </r>
  <r>
    <s v="Jeffrey Brown"/>
    <n v="2013"/>
    <n v="41122"/>
    <s v="Police Officer 3"/>
    <n v="117171.28"/>
    <n v="8211.52"/>
    <n v="11104.37"/>
    <n v="136487.17000000001"/>
  </r>
  <r>
    <s v="Jeffrey Cathcart"/>
    <n v="2011"/>
    <n v="66810"/>
    <s v="Anesthetist"/>
    <n v="16673.66"/>
    <n v="0"/>
    <n v="2308.12"/>
    <n v="18981.78"/>
  </r>
  <r>
    <s v="Jeffrey Chan"/>
    <n v="2012"/>
    <n v="30252"/>
    <s v="Custodian"/>
    <n v="14154.46"/>
    <n v="0"/>
    <n v="1009.16"/>
    <n v="15163.619999999999"/>
  </r>
  <r>
    <s v="Jeffrey Cheng"/>
    <n v="2012"/>
    <n v="27767"/>
    <s v="Library Page"/>
    <n v="31632.84"/>
    <n v="0"/>
    <n v="436.96"/>
    <n v="32069.8"/>
  </r>
  <r>
    <s v="Jeffrey Cheng"/>
    <n v="2011"/>
    <n v="63704"/>
    <s v="Library Assistant"/>
    <n v="32987.230000000003"/>
    <n v="61.28"/>
    <n v="314.83"/>
    <n v="33363.340000000004"/>
  </r>
  <r>
    <s v="Jeffrey Chin"/>
    <n v="2013"/>
    <n v="21214"/>
    <s v="Meter Reader"/>
    <n v="59486.8"/>
    <n v="0"/>
    <n v="0"/>
    <n v="59486.8"/>
  </r>
  <r>
    <s v="Jeffrey Chin"/>
    <n v="2012"/>
    <n v="58427"/>
    <s v="Meter Reader"/>
    <n v="58315.83"/>
    <n v="702.6"/>
    <n v="0"/>
    <n v="59018.43"/>
  </r>
  <r>
    <s v="Jeffrey Chin"/>
    <n v="2011"/>
    <n v="69011"/>
    <s v="Media Production Tech"/>
    <n v="8758.4"/>
    <n v="196.36"/>
    <n v="107.1"/>
    <n v="9061.86"/>
  </r>
  <r>
    <s v="Jeffrey Chinn"/>
    <n v="2012"/>
    <n v="61493"/>
    <s v="Emp &amp; Training Spec 4"/>
    <n v="34395.57"/>
    <n v="0"/>
    <n v="22096.32"/>
    <n v="56491.89"/>
  </r>
  <r>
    <s v="Jeffrey Chiu"/>
    <n v="2012"/>
    <n v="31955"/>
    <s v="Student Design Trainee 1/Arc-Eng-Plng"/>
    <n v="9002.44"/>
    <n v="0"/>
    <n v="0"/>
    <n v="9002.44"/>
  </r>
  <r>
    <s v="Jeffrey Cretan"/>
    <n v="2012"/>
    <n v="26701"/>
    <s v="Claims Investigator City Attorneys Office"/>
    <n v="40033.79"/>
    <n v="0"/>
    <n v="0"/>
    <n v="40033.79"/>
  </r>
  <r>
    <s v="Jeffrey Cuenca"/>
    <n v="2011"/>
    <n v="42104"/>
    <s v="Police Officer 2"/>
    <n v="107207.19"/>
    <n v="18958.86"/>
    <n v="4711.18"/>
    <n v="130877.23000000001"/>
  </r>
  <r>
    <s v="Jeffrey D Ryan"/>
    <n v="2012"/>
    <n v="92394"/>
    <s v="Firefighter"/>
    <n v="70476.679999999993"/>
    <n v="1033.06"/>
    <n v="225.14"/>
    <n v="71734.87999999999"/>
  </r>
  <r>
    <s v="Jeffrey Dee"/>
    <n v="2011"/>
    <n v="60880"/>
    <s v="Storekeeper"/>
    <n v="51045.42"/>
    <n v="3100.41"/>
    <n v="0"/>
    <n v="54145.83"/>
  </r>
  <r>
    <s v="Jeffrey Dinmore"/>
    <n v="2013"/>
    <n v="13039"/>
    <s v="Registered Nurse"/>
    <n v="70140.53"/>
    <n v="103.42"/>
    <n v="14431.24"/>
    <n v="84675.19"/>
  </r>
  <r>
    <s v="Jeffrey Egbert"/>
    <n v="2011"/>
    <n v="31424"/>
    <s v="Museum Preparator"/>
    <n v="10550.2"/>
    <n v="0"/>
    <n v="0"/>
    <n v="10550.2"/>
  </r>
  <r>
    <s v="Jeffrey Egbert"/>
    <n v="2012"/>
    <n v="71937"/>
    <s v="Museum Preparator"/>
    <n v="1297.5999999999999"/>
    <n v="0"/>
    <n v="0"/>
    <n v="1297.5999999999999"/>
  </r>
  <r>
    <s v="Jeffrey Eng"/>
    <n v="2011"/>
    <n v="2232"/>
    <s v="Train Controller"/>
    <n v="90429.98"/>
    <n v="51011.01"/>
    <n v="8364.06"/>
    <n v="149805.04999999999"/>
  </r>
  <r>
    <s v="Jeffrey Eng"/>
    <n v="2012"/>
    <n v="41728"/>
    <s v="Train Controller"/>
    <n v="98336.320000000007"/>
    <n v="20805.48"/>
    <n v="5607.04"/>
    <n v="124748.84"/>
  </r>
  <r>
    <s v="Jeffrey Figone"/>
    <n v="2013"/>
    <n v="40360"/>
    <s v="Plumber Supervisor 1"/>
    <n v="104499.24"/>
    <n v="8699.7999999999993"/>
    <n v="21758.27"/>
    <n v="134957.31"/>
  </r>
  <r>
    <s v="Jeffrey Fresnoza"/>
    <n v="2012"/>
    <n v="16978"/>
    <s v="Deputy Court Clerk Ii"/>
    <n v="70864.460000000006"/>
    <n v="0"/>
    <n v="612"/>
    <n v="71476.460000000006"/>
  </r>
  <r>
    <s v="Jeffrey G Ross"/>
    <n v="2011"/>
    <n v="87205"/>
    <s v="Public Health Team Leader"/>
    <n v="77395.13"/>
    <n v="3904.08"/>
    <n v="6686.03"/>
    <n v="87985.24"/>
  </r>
  <r>
    <s v="Jeffrey Hildebrant"/>
    <n v="2012"/>
    <n v="4738"/>
    <s v="Is Business Analyst - Principal"/>
    <n v="119127.2"/>
    <n v="6307.2"/>
    <n v="592.79999999999995"/>
    <n v="126027.2"/>
  </r>
  <r>
    <s v="Jeffrey Ishikawa"/>
    <n v="2012"/>
    <n v="38759"/>
    <s v="Court Computer Sys Manager"/>
    <n v="141108"/>
    <n v="0"/>
    <n v="0"/>
    <n v="141108"/>
  </r>
  <r>
    <s v="Jeffrey J Anderson"/>
    <n v="2011"/>
    <n v="82726"/>
    <s v="Deputy Sheriff"/>
    <n v="92905.44"/>
    <n v="8315.43"/>
    <n v="6251.65"/>
    <n v="107472.51999999999"/>
  </r>
  <r>
    <s v="Jeffrey J Hildebrant"/>
    <n v="2011"/>
    <n v="77342"/>
    <s v="Is Business Analyst-Principal"/>
    <n v="133283.07"/>
    <n v="8923.82"/>
    <n v="0"/>
    <n v="142206.89000000001"/>
  </r>
  <r>
    <s v="Jeffrey K Obermeyer"/>
    <n v="2012"/>
    <n v="79204"/>
    <s v="Wire Rope Cable Maint Mechanic"/>
    <n v="81213.03"/>
    <n v="51612.58"/>
    <n v="8123.94"/>
    <n v="140949.54999999999"/>
  </r>
  <r>
    <s v="Jeffrey Kyee"/>
    <n v="2011"/>
    <n v="51547"/>
    <s v="Automotive Mechanic"/>
    <n v="75705.7"/>
    <n v="1315.35"/>
    <n v="1433.8"/>
    <n v="78454.850000000006"/>
  </r>
  <r>
    <s v="Jeffrey Lee"/>
    <n v="2011"/>
    <n v="49549"/>
    <s v="Water Service Inspector"/>
    <n v="84474.2"/>
    <n v="1621.91"/>
    <n v="0"/>
    <n v="86096.11"/>
  </r>
  <r>
    <s v="Jeffrey M Ishikawa"/>
    <n v="2011"/>
    <n v="75234"/>
    <s v="Court Computer Sys Manager"/>
    <n v="151015.69"/>
    <n v="0"/>
    <n v="7245.83"/>
    <n v="158261.51999999999"/>
  </r>
  <r>
    <s v="Jeffrey M Waldman"/>
    <n v="2012"/>
    <n v="77669"/>
    <s v="Electronic Maintenance Tech"/>
    <n v="105509.2"/>
    <n v="22209.11"/>
    <n v="12950.92"/>
    <n v="140669.23000000001"/>
  </r>
  <r>
    <s v="Jeffrey Ma"/>
    <n v="2012"/>
    <n v="3771"/>
    <s v="Building Plans Engineer"/>
    <n v="133332"/>
    <n v="0"/>
    <n v="0"/>
    <n v="133332"/>
  </r>
  <r>
    <s v="Jeffrey Marcaletti"/>
    <n v="2013"/>
    <n v="42705"/>
    <s v="Emt/Paramedic/Firefighter"/>
    <n v="98133.5"/>
    <n v="15480.77"/>
    <n v="13607.94"/>
    <n v="127222.21"/>
  </r>
  <r>
    <s v="Jeffrey Morris"/>
    <n v="2011"/>
    <n v="69268"/>
    <s v="Commissioner No Benefits"/>
    <n v="8400"/>
    <n v="0"/>
    <n v="0"/>
    <n v="8400"/>
  </r>
  <r>
    <s v="Jeffrey Myers"/>
    <n v="2013"/>
    <n v="36242"/>
    <s v="Emergency Medical Svcs Chief"/>
    <n v="226475"/>
    <n v="0"/>
    <n v="13588.5"/>
    <n v="240063.5"/>
  </r>
  <r>
    <s v="Jeffrey Ng"/>
    <n v="2013"/>
    <n v="9023"/>
    <s v="Electrical Transit System Mechanic"/>
    <n v="77580.399999999994"/>
    <n v="23098.07"/>
    <n v="1915"/>
    <n v="102593.47"/>
  </r>
  <r>
    <s v="Jeffrey Obermeyer"/>
    <n v="2011"/>
    <n v="70564"/>
    <s v="Wire Rope Cable Maint Mechanic"/>
    <n v="2994"/>
    <n v="926.26"/>
    <n v="299.39999999999998"/>
    <n v="4219.66"/>
  </r>
  <r>
    <s v="Jeffrey P Ma"/>
    <n v="2012"/>
    <n v="99871"/>
    <s v="Building Plans Engineer"/>
    <n v="62503.86"/>
    <n v="0"/>
    <n v="0"/>
    <n v="62503.86"/>
  </r>
  <r>
    <s v="Jeffrey P Rutan"/>
    <n v="2013"/>
    <n v="92852"/>
    <s v="Bldg &amp; Grounds Patrol Officer"/>
    <n v="64467.9"/>
    <n v="2828.56"/>
    <n v="2341"/>
    <n v="69637.460000000006"/>
  </r>
  <r>
    <s v="Jeffrey P Sutton"/>
    <n v="2011"/>
    <n v="106019"/>
    <s v="Recreation Leader"/>
    <n v="9618.75"/>
    <n v="0"/>
    <n v="212.4"/>
    <n v="9831.15"/>
  </r>
  <r>
    <s v="Jeffrey Pineda"/>
    <n v="2012"/>
    <n v="22532"/>
    <s v="Airport Police Services Aide"/>
    <n v="52093.86"/>
    <n v="271.10000000000002"/>
    <n v="3669.37"/>
    <n v="56034.33"/>
  </r>
  <r>
    <s v="Jeffrey Q Li"/>
    <n v="2011"/>
    <n v="86729"/>
    <s v="Transit Operator"/>
    <n v="67953.5"/>
    <n v="18312.990000000002"/>
    <n v="692.64"/>
    <n v="86959.13"/>
  </r>
  <r>
    <s v="Jeffrey R Spano"/>
    <n v="2011"/>
    <n v="80645"/>
    <s v="Utility Plumber Supervisor 1"/>
    <n v="103276.56"/>
    <n v="11378.31"/>
    <n v="6160.7"/>
    <n v="120815.56999999999"/>
  </r>
  <r>
    <s v="Jeffrey Ranta"/>
    <n v="2013"/>
    <n v="6697"/>
    <s v="Transit Power Line Worker"/>
    <n v="92875.199999999997"/>
    <n v="21804.19"/>
    <n v="180"/>
    <n v="114859.39"/>
  </r>
  <r>
    <s v="Jeffrey Ratti"/>
    <n v="2012"/>
    <n v="5468"/>
    <s v="Sheriff'S Lieutenant"/>
    <n v="95900.98"/>
    <n v="7854.66"/>
    <n v="17823.66"/>
    <n v="121579.3"/>
  </r>
  <r>
    <s v="Jeffrey Rocheford"/>
    <n v="2011"/>
    <n v="49847"/>
    <s v="Airport Operations Supervisor"/>
    <n v="76188.56"/>
    <n v="7945.07"/>
    <n v="2851.65"/>
    <n v="86985.279999999999"/>
  </r>
  <r>
    <s v="Jeffrey Rose"/>
    <n v="2011"/>
    <n v="58351"/>
    <s v="Gardener"/>
    <n v="51762.7"/>
    <n v="6309.34"/>
    <n v="1792.69"/>
    <n v="59864.729999999996"/>
  </r>
  <r>
    <s v="Jeffrey Ross"/>
    <n v="2013"/>
    <n v="786"/>
    <s v="Head Attorney, Civil And Criminal"/>
    <n v="176856.18"/>
    <n v="0"/>
    <n v="0"/>
    <n v="176856.18"/>
  </r>
  <r>
    <s v="Jeffrey Ryan"/>
    <n v="2012"/>
    <n v="57594"/>
    <s v="Junior Administrative Analyst"/>
    <n v="60661.57"/>
    <n v="0"/>
    <n v="0"/>
    <n v="60661.57"/>
  </r>
  <r>
    <s v="Jeffrey S Schoenfeld"/>
    <n v="2011"/>
    <n v="107021"/>
    <s v="Psychiatric Social Worker"/>
    <n v="7704.65"/>
    <n v="0"/>
    <n v="0"/>
    <n v="7704.65"/>
  </r>
  <r>
    <s v="Jeffrey Sato"/>
    <n v="2011"/>
    <n v="9272"/>
    <s v="Deputy Sheriff"/>
    <n v="86840"/>
    <n v="8545.4"/>
    <n v="5978.6"/>
    <n v="101364"/>
  </r>
  <r>
    <s v="Jeffrey Schmidt"/>
    <n v="2013"/>
    <n v="1453"/>
    <s v="Nursing Supervisor"/>
    <n v="157858.04999999999"/>
    <n v="0"/>
    <n v="4570.7700000000004"/>
    <n v="162428.81999999998"/>
  </r>
  <r>
    <s v="Jeffrey Shives"/>
    <n v="2013"/>
    <n v="50628"/>
    <s v="Truck Driver"/>
    <n v="74955.399999999994"/>
    <n v="3113.21"/>
    <n v="4065.5"/>
    <n v="82134.11"/>
  </r>
  <r>
    <s v="Jeffrey Smejkal"/>
    <n v="2013"/>
    <n v="43392"/>
    <s v="Manager I"/>
    <n v="101747.71"/>
    <n v="0"/>
    <n v="4380.6000000000004"/>
    <n v="106128.31000000001"/>
  </r>
  <r>
    <s v="Jeffrey Staten"/>
    <n v="2013"/>
    <n v="9037"/>
    <s v="Plumber"/>
    <n v="89916.800000000003"/>
    <n v="11580.2"/>
    <n v="1030"/>
    <n v="102527"/>
  </r>
  <r>
    <s v="Jeffrey Taylor"/>
    <n v="2013"/>
    <n v="11425"/>
    <s v="Senior Administrative Analyst"/>
    <n v="91118.04"/>
    <n v="0"/>
    <n v="0"/>
    <n v="91118.04"/>
  </r>
  <r>
    <s v="Jeffrey V Cretan"/>
    <n v="2011"/>
    <n v="86263"/>
    <s v="Legislative Assistant"/>
    <n v="90467.11"/>
    <n v="0"/>
    <n v="0"/>
    <n v="90467.11"/>
  </r>
  <r>
    <s v="Jeffrey V Lee"/>
    <n v="2011"/>
    <n v="89331"/>
    <s v="Deputy Court Clerk Ii"/>
    <n v="76070.559999999998"/>
    <n v="0"/>
    <n v="4148"/>
    <n v="80218.559999999998"/>
  </r>
  <r>
    <s v="Jeffrey W Ng"/>
    <n v="2013"/>
    <n v="84148"/>
    <s v="Electrical Transit System Mech"/>
    <n v="82681.509999999995"/>
    <n v="11440.86"/>
    <n v="7312.46"/>
    <n v="101434.83"/>
  </r>
  <r>
    <s v="Jeffrey W Rose"/>
    <n v="2011"/>
    <n v="91738"/>
    <s v="Gardener"/>
    <n v="58949"/>
    <n v="14793.76"/>
    <n v="1745.16"/>
    <n v="75487.92"/>
  </r>
  <r>
    <s v="Jeffrey Williams"/>
    <n v="2012"/>
    <n v="19750"/>
    <s v="Principal Clerk"/>
    <n v="63538.39"/>
    <n v="0"/>
    <n v="432"/>
    <n v="63970.39"/>
  </r>
  <r>
    <s v="Jeffrey Wong"/>
    <n v="2012"/>
    <n v="9657"/>
    <s v="Electronic Maintenance Technician"/>
    <n v="99014.399999999994"/>
    <n v="0"/>
    <n v="180"/>
    <n v="99194.4"/>
  </r>
  <r>
    <s v="Jeffrey Y Wong"/>
    <n v="2013"/>
    <n v="82768"/>
    <s v="Electronic Maintenance Tech"/>
    <n v="105513.52"/>
    <n v="0"/>
    <n v="0"/>
    <n v="105513.52"/>
  </r>
  <r>
    <s v="Jeffrey Yu"/>
    <n v="2013"/>
    <n v="32413"/>
    <s v="Transit Operator"/>
    <n v="7107.39"/>
    <n v="421"/>
    <n v="38.07"/>
    <n v="7566.46"/>
  </r>
  <r>
    <s v="Jeffry Herwig"/>
    <n v="2013"/>
    <n v="7126"/>
    <s v="Communications Systems Technician"/>
    <n v="95885.28"/>
    <n v="9712.14"/>
    <n v="7160.02"/>
    <n v="112757.44"/>
  </r>
  <r>
    <s v="Jehoiakim Andrew Ang"/>
    <n v="2012"/>
    <n v="66719"/>
    <s v="Patient Care Assistant"/>
    <n v="17803.95"/>
    <n v="0"/>
    <n v="1579.15"/>
    <n v="19383.100000000002"/>
  </r>
  <r>
    <s v="Jehvie Reverente"/>
    <n v="2012"/>
    <n v="57417"/>
    <s v="Parking Control Officer"/>
    <n v="55466.57"/>
    <n v="6103.7"/>
    <n v="941.82"/>
    <n v="62512.09"/>
  </r>
  <r>
    <s v="Jemal Dyson"/>
    <n v="2013"/>
    <n v="29464"/>
    <s v="Stationary Engineer"/>
    <n v="18607.28"/>
    <n v="0"/>
    <n v="801.75"/>
    <n v="19409.03"/>
  </r>
  <r>
    <s v="Jemar  Villasenor"/>
    <n v="2011"/>
    <n v="86782"/>
    <s v="Transit Operator"/>
    <n v="67202.53"/>
    <n v="18865.099999999999"/>
    <n v="1638.14"/>
    <n v="87705.77"/>
  </r>
  <r>
    <s v="Jemeese D Lemmons"/>
    <n v="2013"/>
    <n v="105763"/>
    <s v="Public Svc Aide-Public Works"/>
    <n v="10774.5"/>
    <n v="0"/>
    <n v="0"/>
    <n v="10774.5"/>
  </r>
  <r>
    <s v="Jemel Castillo"/>
    <n v="2011"/>
    <n v="22471"/>
    <s v="Nurses Staffing Assistant"/>
    <n v="51469.5"/>
    <n v="3063.09"/>
    <n v="1693.87"/>
    <n v="56226.46"/>
  </r>
  <r>
    <s v="Jenee Johnson"/>
    <n v="2012"/>
    <n v="14170"/>
    <s v="Health Program Coordinator Ii"/>
    <n v="80921.7"/>
    <n v="0"/>
    <n v="0"/>
    <n v="80921.7"/>
  </r>
  <r>
    <s v="Jenifer Reyes"/>
    <n v="2012"/>
    <n v="64079"/>
    <s v="Registered Nurse"/>
    <n v="29241.26"/>
    <n v="1085.78"/>
    <n v="3822.99"/>
    <n v="34150.03"/>
  </r>
  <r>
    <s v="Jenine Smith"/>
    <n v="2012"/>
    <n v="12946"/>
    <s v="Manager I"/>
    <n v="84749.57"/>
    <n v="0"/>
    <n v="304.62"/>
    <n v="85054.19"/>
  </r>
  <r>
    <s v="Jenine Smith"/>
    <n v="2013"/>
    <n v="45723"/>
    <s v="Manager I"/>
    <n v="91098.5"/>
    <n v="0"/>
    <n v="3486"/>
    <n v="94584.5"/>
  </r>
  <r>
    <s v="Jenita M Towns"/>
    <n v="2012"/>
    <n v="104806"/>
    <s v="Recreation Leader"/>
    <n v="14788.44"/>
    <n v="0"/>
    <n v="93.82"/>
    <n v="14882.26"/>
  </r>
  <r>
    <s v="Jenjerome Fernando"/>
    <n v="2011"/>
    <n v="10836"/>
    <s v="Deputy Sheriff"/>
    <n v="85982.46"/>
    <n v="1964.61"/>
    <n v="5576.47"/>
    <n v="93523.540000000008"/>
  </r>
  <r>
    <s v="Jenken  Jay"/>
    <n v="2013"/>
    <n v="86473"/>
    <s v="Transit Operator"/>
    <n v="68609.17"/>
    <n v="19467.03"/>
    <n v="700.04"/>
    <n v="88776.239999999991"/>
  </r>
  <r>
    <s v="Jenna  Wong"/>
    <n v="2011"/>
    <n v="104078"/>
    <s v="Stdntdsgntrain3, Arch/Eng/Plng"/>
    <n v="19412.259999999998"/>
    <n v="0"/>
    <n v="0"/>
    <n v="19412.259999999998"/>
  </r>
  <r>
    <s v="Jenna Muya"/>
    <n v="2012"/>
    <n v="53317"/>
    <s v="Surgical Procedures Technician"/>
    <n v="61002.35"/>
    <n v="10508.9"/>
    <n v="3135.15"/>
    <n v="74646.399999999994"/>
  </r>
  <r>
    <s v="Jenna Rapues"/>
    <n v="2013"/>
    <n v="23608"/>
    <s v="Health Worker Iii"/>
    <n v="53258.400000000001"/>
    <n v="0"/>
    <n v="0"/>
    <n v="53258.400000000001"/>
  </r>
  <r>
    <s v="Jenna Rapues"/>
    <n v="2011"/>
    <n v="57252"/>
    <s v="Health Worker 3"/>
    <n v="60936.1"/>
    <n v="0"/>
    <n v="264"/>
    <n v="61200.1"/>
  </r>
  <r>
    <s v="Jenna S Chiodo"/>
    <n v="2013"/>
    <n v="109517"/>
    <s v="Recreation Leader"/>
    <n v="1440"/>
    <n v="0"/>
    <n v="93.6"/>
    <n v="1533.6"/>
  </r>
  <r>
    <s v="Jenna Valdillez"/>
    <n v="2011"/>
    <n v="63509"/>
    <s v="Patient Svcs Finance Tech"/>
    <n v="36473.1"/>
    <n v="0"/>
    <n v="601.21"/>
    <n v="37074.31"/>
  </r>
  <r>
    <s v="Jennelle Thomas"/>
    <n v="2013"/>
    <n v="28501"/>
    <s v="Social Worker"/>
    <n v="24404.21"/>
    <n v="0"/>
    <n v="1630.65"/>
    <n v="26034.86"/>
  </r>
  <r>
    <s v="Jennepher  Pascual"/>
    <n v="2013"/>
    <n v="94123"/>
    <s v="Dental Aide"/>
    <n v="65418.66"/>
    <n v="0"/>
    <n v="864.03"/>
    <n v="66282.69"/>
  </r>
  <r>
    <s v="Jennie Hua"/>
    <n v="2013"/>
    <n v="47357"/>
    <s v="Health Program Coordinator 3"/>
    <n v="92820"/>
    <n v="0"/>
    <n v="680"/>
    <n v="93500"/>
  </r>
  <r>
    <s v="Jennie Kyauk"/>
    <n v="2012"/>
    <n v="19374"/>
    <s v="Principal Account Clerk"/>
    <n v="65092.2"/>
    <n v="0"/>
    <n v="0"/>
    <n v="65092.2"/>
  </r>
  <r>
    <s v="Jennie Kyauk"/>
    <n v="2013"/>
    <n v="54836"/>
    <s v="Principal Account Clerk"/>
    <n v="69178.5"/>
    <n v="0"/>
    <n v="0"/>
    <n v="69178.5"/>
  </r>
  <r>
    <s v="Jennie T Trinh"/>
    <n v="2013"/>
    <n v="93268"/>
    <s v="Senior Unit Clerk"/>
    <n v="66393.009999999995"/>
    <n v="69.61"/>
    <n v="1867.99"/>
    <n v="68330.61"/>
  </r>
  <r>
    <s v="Jennie U Bugarin"/>
    <n v="2013"/>
    <n v="93486"/>
    <s v="Patient Care Assistant"/>
    <n v="54277.3"/>
    <n v="15709.2"/>
    <n v="250"/>
    <n v="70236.5"/>
  </r>
  <r>
    <s v="Jennifer  Clyne"/>
    <n v="2011"/>
    <n v="99114"/>
    <s v="Special Nurse"/>
    <n v="62666.04"/>
    <n v="0"/>
    <n v="7206.57"/>
    <n v="69872.61"/>
  </r>
  <r>
    <s v="Jennifer  Curley"/>
    <n v="2011"/>
    <n v="86890"/>
    <s v="Protective Services Worker"/>
    <n v="88836.36"/>
    <n v="0"/>
    <n v="604.5"/>
    <n v="89440.86"/>
  </r>
  <r>
    <s v="Jennifer  Esteen"/>
    <n v="2013"/>
    <n v="82280"/>
    <s v="Registered Nurse"/>
    <n v="106724.54"/>
    <n v="3397.5"/>
    <n v="2492.5300000000002"/>
    <n v="112614.56999999999"/>
  </r>
  <r>
    <s v="Jennifer  Hiramatsu"/>
    <n v="2011"/>
    <n v="95222"/>
    <s v="Senior Account Clerk"/>
    <n v="61964.25"/>
    <n v="0"/>
    <n v="0"/>
    <n v="61964.25"/>
  </r>
  <r>
    <s v="Jennifer  Jean-Baptiste"/>
    <n v="2011"/>
    <n v="95924"/>
    <s v="Benefits Technician"/>
    <n v="60602.01"/>
    <n v="21.53"/>
    <n v="0"/>
    <n v="60623.54"/>
  </r>
  <r>
    <s v="Jennifer  Jennings"/>
    <n v="2013"/>
    <n v="99547"/>
    <s v="Sr Public Defenders Invstgtor"/>
    <n v="50016.76"/>
    <n v="0"/>
    <n v="0"/>
    <n v="50016.76"/>
  </r>
  <r>
    <s v="Jennifer  Orr"/>
    <n v="2012"/>
    <n v="90141"/>
    <s v="Senior Eligibility Worker"/>
    <n v="77471.61"/>
    <n v="0"/>
    <n v="711.76"/>
    <n v="78183.37"/>
  </r>
  <r>
    <s v="Jennifer  Sandoval-Edwards"/>
    <n v="2011"/>
    <n v="90821"/>
    <s v="Water Qualitytech I/Ii"/>
    <n v="75880.479999999996"/>
    <n v="429.22"/>
    <n v="0"/>
    <n v="76309.7"/>
  </r>
  <r>
    <s v="Jennifer  Scaife"/>
    <n v="2011"/>
    <n v="85913"/>
    <s v="Senior Administrative Analyst"/>
    <n v="91826.22"/>
    <n v="0"/>
    <n v="0"/>
    <n v="91826.22"/>
  </r>
  <r>
    <s v="Jennifer  Xu"/>
    <n v="2013"/>
    <n v="89289"/>
    <s v="Community Police Services Aide"/>
    <n v="66123.13"/>
    <n v="13264"/>
    <n v="3167.67"/>
    <n v="82554.8"/>
  </r>
  <r>
    <s v="Jennifer A Mcgaugh"/>
    <n v="2012"/>
    <n v="84804"/>
    <s v="Registered Nurse"/>
    <n v="95521.08"/>
    <n v="0"/>
    <n v="2891.28"/>
    <n v="98412.36"/>
  </r>
  <r>
    <s v="Jennifer A Rockwell"/>
    <n v="2013"/>
    <n v="97995"/>
    <s v="Librarian 1"/>
    <n v="55189.26"/>
    <n v="0"/>
    <n v="1082.4100000000001"/>
    <n v="56271.670000000006"/>
  </r>
  <r>
    <s v="Jennifer A Schuler"/>
    <n v="2011"/>
    <n v="100204"/>
    <s v="Is Business Analyst"/>
    <n v="44350.239999999998"/>
    <n v="0"/>
    <n v="0"/>
    <n v="44350.239999999998"/>
  </r>
  <r>
    <s v="Jennifer A Streegan"/>
    <n v="2013"/>
    <n v="74949"/>
    <s v="Sergeant 3"/>
    <n v="143289.12"/>
    <n v="19335.29"/>
    <n v="10731.52"/>
    <n v="173355.93"/>
  </r>
  <r>
    <s v="Jennifer A Wegbreit"/>
    <n v="2011"/>
    <n v="108602"/>
    <s v="Stdntdsgntrain1, Arch/Eng/Plng"/>
    <n v="3263.7"/>
    <n v="0"/>
    <n v="0"/>
    <n v="3263.7"/>
  </r>
  <r>
    <s v="Jennifer Acha"/>
    <n v="2012"/>
    <n v="56643"/>
    <s v="Eligibility Worker"/>
    <n v="61980.2"/>
    <n v="0"/>
    <n v="1179.1300000000001"/>
    <n v="63159.329999999994"/>
  </r>
  <r>
    <s v="Jennifer Acton"/>
    <n v="2013"/>
    <n v="49245"/>
    <s v="Sprv Wastewater Cont Inspector"/>
    <n v="81946.509999999995"/>
    <n v="2248.79"/>
    <n v="3028.25"/>
    <n v="87223.549999999988"/>
  </r>
  <r>
    <s v="Jennifer Arroyo"/>
    <n v="2012"/>
    <n v="22352"/>
    <s v="District Attorney'S Investigative Assistant"/>
    <n v="56605.8"/>
    <n v="0"/>
    <n v="0"/>
    <n v="56605.8"/>
  </r>
  <r>
    <s v="Jennifer B Duenas"/>
    <n v="2012"/>
    <n v="100056"/>
    <s v="Senior Clerk"/>
    <n v="38490.379999999997"/>
    <n v="6619.65"/>
    <n v="304.06"/>
    <n v="45414.09"/>
  </r>
  <r>
    <s v="Jennifer Baity"/>
    <n v="2013"/>
    <n v="12948"/>
    <s v="Psychiatric Social Worker"/>
    <n v="77501.25"/>
    <n v="0"/>
    <n v="7544.41"/>
    <n v="85045.66"/>
  </r>
  <r>
    <s v="Jennifer Berke"/>
    <n v="2012"/>
    <n v="8891"/>
    <s v="Registered Nurse"/>
    <n v="95728.11"/>
    <n v="3292.27"/>
    <n v="4188.07"/>
    <n v="103208.45000000001"/>
  </r>
  <r>
    <s v="Jennifer Berke"/>
    <n v="2013"/>
    <n v="35488"/>
    <s v="Special Nurse"/>
    <n v="786.45"/>
    <n v="0"/>
    <n v="39.32"/>
    <n v="825.7700000000001"/>
  </r>
  <r>
    <s v="Jennifer Bido"/>
    <n v="2011"/>
    <n v="67193"/>
    <s v="Health Worker 2"/>
    <n v="11393.36"/>
    <n v="0"/>
    <n v="300"/>
    <n v="11693.36"/>
  </r>
  <r>
    <s v="Jennifer Browne"/>
    <n v="2012"/>
    <n v="41723"/>
    <s v="Manager Iii"/>
    <n v="114935.94"/>
    <n v="0"/>
    <n v="3486"/>
    <n v="118421.94"/>
  </r>
  <r>
    <s v="Jennifer Chang"/>
    <n v="2012"/>
    <n v="35940"/>
    <s v="Clerk"/>
    <n v="0"/>
    <n v="0"/>
    <n v="240"/>
    <n v="240"/>
  </r>
  <r>
    <s v="Jennifer Cherry"/>
    <n v="2012"/>
    <n v="21535"/>
    <s v="Nutritionist"/>
    <n v="57740.49"/>
    <n v="0"/>
    <n v="1060"/>
    <n v="58800.49"/>
  </r>
  <r>
    <s v="Jennifer Chiu"/>
    <n v="2011"/>
    <n v="32826"/>
    <s v="Special Nurse"/>
    <n v="6429.7"/>
    <n v="0"/>
    <n v="0"/>
    <n v="6429.7"/>
  </r>
  <r>
    <s v="Jennifer Chiu"/>
    <n v="2012"/>
    <n v="66407"/>
    <s v="Nurse Practitioner"/>
    <n v="19025.55"/>
    <n v="0"/>
    <n v="0"/>
    <n v="19025.55"/>
  </r>
  <r>
    <s v="Jennifer Choi"/>
    <n v="2012"/>
    <n v="37397"/>
    <s v="Attorney (Civil/Criminal)"/>
    <n v="168107.22"/>
    <n v="0"/>
    <n v="312.5"/>
    <n v="168419.72"/>
  </r>
  <r>
    <s v="Jennifer Chon"/>
    <n v="2013"/>
    <n v="2559"/>
    <s v="Clinical Pharmacist"/>
    <n v="140078.01"/>
    <n v="5613.17"/>
    <n v="106.6"/>
    <n v="145797.78000000003"/>
  </r>
  <r>
    <s v="Jennifer Chon"/>
    <n v="2011"/>
    <n v="38168"/>
    <s v="Clinical Pharmacist"/>
    <n v="147556"/>
    <n v="7521.7"/>
    <n v="0"/>
    <n v="155077.70000000001"/>
  </r>
  <r>
    <s v="Jennifer Coffey"/>
    <n v="2013"/>
    <n v="11814"/>
    <s v="Program Support Analyst"/>
    <n v="89823.21"/>
    <n v="0"/>
    <n v="0"/>
    <n v="89823.21"/>
  </r>
  <r>
    <s v="Jennifer Collins"/>
    <n v="2011"/>
    <n v="52451"/>
    <s v="Librarian 2"/>
    <n v="75972.100000000006"/>
    <n v="0"/>
    <n v="562.36"/>
    <n v="76534.460000000006"/>
  </r>
  <r>
    <s v="Jennifer D Crane"/>
    <n v="2011"/>
    <n v="95189"/>
    <s v="Arts Program Assistant"/>
    <n v="61020.29"/>
    <n v="0"/>
    <n v="1380.04"/>
    <n v="62400.33"/>
  </r>
  <r>
    <s v="Jennifer D Maghsoudi Golden"/>
    <n v="2012"/>
    <n v="93906"/>
    <s v="Mental Hlth Treatment Spec"/>
    <n v="68441.08"/>
    <n v="0"/>
    <n v="0"/>
    <n v="68441.08"/>
  </r>
  <r>
    <s v="Jennifer D Moline"/>
    <n v="2011"/>
    <n v="100013"/>
    <s v="Medical Evaluations Assistant"/>
    <n v="36884.81"/>
    <n v="4255.08"/>
    <n v="1869.35"/>
    <n v="43009.24"/>
  </r>
  <r>
    <s v="Jennifer Deberry"/>
    <n v="2013"/>
    <n v="333"/>
    <s v="Investigator, Bureau Of Fire Investigation"/>
    <n v="126857.54"/>
    <n v="34841.75"/>
    <n v="33361.56"/>
    <n v="195060.84999999998"/>
  </r>
  <r>
    <s v="Jennifer Dickson"/>
    <n v="2012"/>
    <n v="5293"/>
    <s v="Police Officer I"/>
    <n v="104558.93"/>
    <n v="1392.11"/>
    <n v="16772.8"/>
    <n v="122723.84"/>
  </r>
  <r>
    <s v="Jennifer Dudoroff"/>
    <n v="2013"/>
    <n v="37279"/>
    <s v="Sergeant 3"/>
    <n v="135977.75"/>
    <n v="39924.04"/>
    <n v="8544.15"/>
    <n v="184445.94"/>
  </r>
  <r>
    <s v="Jennifer Duenas"/>
    <n v="2011"/>
    <n v="27017"/>
    <s v="Senior Clerk"/>
    <n v="32444.38"/>
    <n v="4553.63"/>
    <n v="506.65"/>
    <n v="37504.660000000003"/>
  </r>
  <r>
    <s v="Jennifer Duenas"/>
    <n v="2013"/>
    <n v="63592"/>
    <s v="Senior Clerk"/>
    <n v="32881.800000000003"/>
    <n v="4015.71"/>
    <n v="397.8"/>
    <n v="37295.310000000005"/>
  </r>
  <r>
    <s v="Jennifer E Baity"/>
    <n v="2013"/>
    <n v="86983"/>
    <s v="Psychiatric Social Worker"/>
    <n v="88698.92"/>
    <n v="0"/>
    <n v="585.28"/>
    <n v="89284.2"/>
  </r>
  <r>
    <s v="Jennifer E Norris"/>
    <n v="2011"/>
    <n v="77534"/>
    <s v="Dep Dir Ii"/>
    <n v="132507.67000000001"/>
    <n v="0"/>
    <n v="0"/>
    <n v="132507.67000000001"/>
  </r>
  <r>
    <s v="Jennifer E Ruggiero"/>
    <n v="2011"/>
    <n v="81513"/>
    <s v="Attorney (Civil/Criminal)"/>
    <n v="111696.72"/>
    <n v="0"/>
    <n v="1250"/>
    <n v="112946.72"/>
  </r>
  <r>
    <s v="Jennifer G Maglalang"/>
    <n v="2012"/>
    <n v="100703"/>
    <s v="Junior Management Assistant"/>
    <n v="37843.599999999999"/>
    <n v="0"/>
    <n v="0"/>
    <n v="37843.599999999999"/>
  </r>
  <r>
    <s v="Jennifer Gamad"/>
    <n v="2013"/>
    <n v="15745"/>
    <s v="Licensed Vocational Nurse"/>
    <n v="64557.85"/>
    <n v="8882.43"/>
    <n v="1608.05"/>
    <n v="75048.33"/>
  </r>
  <r>
    <s v="Jennifer Granucci"/>
    <n v="2012"/>
    <n v="42948"/>
    <s v="Police Officer 3"/>
    <n v="117171.44"/>
    <n v="6144.56"/>
    <n v="833.84"/>
    <n v="124149.84"/>
  </r>
  <r>
    <s v="Jennifer Grinsdale"/>
    <n v="2013"/>
    <n v="11175"/>
    <s v="Epidemiologist Ii"/>
    <n v="92002.01"/>
    <n v="0"/>
    <n v="0"/>
    <n v="92002.01"/>
  </r>
  <r>
    <s v="Jennifer H Chon"/>
    <n v="2011"/>
    <n v="75166"/>
    <s v="Clinical Pharmacist"/>
    <n v="161757"/>
    <n v="3145.27"/>
    <n v="119.82"/>
    <n v="165022.09"/>
  </r>
  <r>
    <s v="Jennifer H Yeh"/>
    <n v="2013"/>
    <n v="108326"/>
    <s v="Administrative Analyst"/>
    <n v="2855.6"/>
    <n v="0"/>
    <n v="0"/>
    <n v="2855.6"/>
  </r>
  <r>
    <s v="Jennifer Hammond"/>
    <n v="2011"/>
    <n v="35995"/>
    <s v="Testing Technician"/>
    <n v="165.66"/>
    <n v="0"/>
    <n v="0"/>
    <n v="165.66"/>
  </r>
  <r>
    <s v="Jennifer Hom"/>
    <n v="2011"/>
    <n v="27748"/>
    <s v="Recreation Specialist"/>
    <n v="31847.52"/>
    <n v="0"/>
    <n v="420.64"/>
    <n v="32268.16"/>
  </r>
  <r>
    <s v="Jennifer Hom"/>
    <n v="2012"/>
    <n v="33744"/>
    <s v="Recreation Leader"/>
    <n v="3570"/>
    <n v="382.5"/>
    <n v="0"/>
    <n v="3952.5"/>
  </r>
  <r>
    <s v="Jennifer Irwin"/>
    <n v="2012"/>
    <n v="8828"/>
    <s v="Police Officer I"/>
    <n v="85499.16"/>
    <n v="4101.1499999999996"/>
    <n v="13958.34"/>
    <n v="103558.65"/>
  </r>
  <r>
    <s v="Jennifer Jackson"/>
    <n v="2013"/>
    <n v="2920"/>
    <s v="Sergeant Iii (Police Department)"/>
    <n v="130476.4"/>
    <n v="3609.95"/>
    <n v="7821.19"/>
    <n v="141907.54"/>
  </r>
  <r>
    <s v="Jennifer Jennings"/>
    <n v="2012"/>
    <n v="20770"/>
    <s v="Public Defender'S Investigator"/>
    <n v="60820.5"/>
    <n v="0"/>
    <n v="0"/>
    <n v="60820.5"/>
  </r>
  <r>
    <s v="Jennifer Johnson"/>
    <n v="2013"/>
    <n v="1249"/>
    <s v="Attorney (Civil/Criminal)"/>
    <n v="164373.38"/>
    <n v="0"/>
    <n v="0"/>
    <n v="164373.38"/>
  </r>
  <r>
    <s v="Jennifer K Savage"/>
    <n v="2011"/>
    <n v="81273"/>
    <s v="Firefighter"/>
    <n v="84318.26"/>
    <n v="18152.84"/>
    <n v="11989.95"/>
    <n v="114461.04999999999"/>
  </r>
  <r>
    <s v="Jennifer Kane"/>
    <n v="2012"/>
    <n v="69858"/>
    <s v="Pool Lifeguard"/>
    <n v="6259.93"/>
    <n v="0"/>
    <n v="261.83"/>
    <n v="6521.76"/>
  </r>
  <r>
    <s v="Jennifer Kanenaga"/>
    <n v="2012"/>
    <n v="3784"/>
    <s v="Nurse Practitioner"/>
    <n v="132953.74"/>
    <n v="0"/>
    <n v="250"/>
    <n v="133203.74"/>
  </r>
  <r>
    <s v="Jennifer Kazarian"/>
    <n v="2012"/>
    <n v="25780"/>
    <s v="Senior Clerk Typist"/>
    <n v="45270.18"/>
    <n v="0"/>
    <n v="756"/>
    <n v="46026.18"/>
  </r>
  <r>
    <s v="Jennifer Keeling"/>
    <n v="2012"/>
    <n v="29714"/>
    <s v="Counselor, Juvenile Hall"/>
    <n v="16363.47"/>
    <n v="255.3"/>
    <n v="1328.81"/>
    <n v="17947.580000000002"/>
  </r>
  <r>
    <s v="Jennifer Keeling"/>
    <n v="2011"/>
    <n v="67461"/>
    <s v="Counselor, Juvenile Hall"/>
    <n v="13794.81"/>
    <n v="373.59"/>
    <n v="1287.42"/>
    <n v="15455.82"/>
  </r>
  <r>
    <s v="Jennifer Keeton"/>
    <n v="2012"/>
    <n v="49242"/>
    <s v="Deputy Sheriff"/>
    <n v="75756.679999999993"/>
    <n v="3184.4"/>
    <n v="11489.33"/>
    <n v="90430.409999999989"/>
  </r>
  <r>
    <s v="Jennifer L Hennessey-Jones"/>
    <n v="2011"/>
    <n v="75271"/>
    <s v="Sergeant 2"/>
    <n v="130532"/>
    <n v="24882.43"/>
    <n v="14061.96"/>
    <n v="169476.38999999998"/>
  </r>
  <r>
    <s v="Jennifer L Kane"/>
    <n v="2013"/>
    <n v="108518"/>
    <s v="Swimming Instructor"/>
    <n v="3391.5"/>
    <n v="0"/>
    <n v="63.84"/>
    <n v="3455.34"/>
  </r>
  <r>
    <s v="Jennifer L Orantes"/>
    <n v="2013"/>
    <n v="79146"/>
    <s v="Police Officer"/>
    <n v="115891.63"/>
    <n v="12046.62"/>
    <n v="3520.57"/>
    <n v="131458.82"/>
  </r>
  <r>
    <s v="Jennifer L Weiser"/>
    <n v="2013"/>
    <n v="102192"/>
    <s v="Library Page"/>
    <n v="22948.38"/>
    <n v="0"/>
    <n v="603.05999999999995"/>
    <n v="23551.440000000002"/>
  </r>
  <r>
    <s v="Jennifer Lai"/>
    <n v="2013"/>
    <n v="58668"/>
    <s v="Health Worker 2"/>
    <n v="55972.04"/>
    <n v="0"/>
    <n v="1736.56"/>
    <n v="57708.6"/>
  </r>
  <r>
    <s v="Jennifer Lam"/>
    <n v="2011"/>
    <n v="65361"/>
    <s v="Library Page"/>
    <n v="21112.080000000002"/>
    <n v="0"/>
    <n v="147.15"/>
    <n v="21259.230000000003"/>
  </r>
  <r>
    <s v="Jennifer Landivar"/>
    <n v="2012"/>
    <n v="26411"/>
    <s v="Psychiatric Social Worker"/>
    <n v="41453.83"/>
    <n v="0"/>
    <n v="720"/>
    <n v="42173.83"/>
  </r>
  <r>
    <s v="Jennifer Leggett"/>
    <n v="2011"/>
    <n v="14552"/>
    <s v="Nurse Practitioner"/>
    <n v="67216.86"/>
    <n v="7542.74"/>
    <n v="4902.1099999999997"/>
    <n v="79661.710000000006"/>
  </r>
  <r>
    <s v="Jennifer Leonard"/>
    <n v="2012"/>
    <n v="31990"/>
    <s v="Special Nurse"/>
    <n v="6673.05"/>
    <n v="1297.54"/>
    <n v="914.51"/>
    <n v="8885.1"/>
  </r>
  <r>
    <s v="Jennifer Liu"/>
    <n v="2012"/>
    <n v="41417"/>
    <s v="Nurse Practitioner"/>
    <n v="119825.19"/>
    <n v="0"/>
    <n v="2119.04"/>
    <n v="121944.23"/>
  </r>
  <r>
    <s v="Jennifer Lloyd"/>
    <n v="2011"/>
    <n v="59071"/>
    <s v="Custodian"/>
    <n v="51492.79"/>
    <n v="997.68"/>
    <n v="4543.54"/>
    <n v="57034.01"/>
  </r>
  <r>
    <s v="Jennifer Low"/>
    <n v="2012"/>
    <n v="58226"/>
    <s v="Media Production Tech"/>
    <n v="58045.68"/>
    <n v="249.48"/>
    <n v="847.31"/>
    <n v="59142.47"/>
  </r>
  <r>
    <s v="Jennifer M Foxworth"/>
    <n v="2012"/>
    <n v="101937"/>
    <s v="Police Officer"/>
    <n v="27254.2"/>
    <n v="0"/>
    <n v="318.10000000000002"/>
    <n v="27572.3"/>
  </r>
  <r>
    <s v="Jennifer M Michael"/>
    <n v="2012"/>
    <n v="90884"/>
    <s v="Customer Service Agent"/>
    <n v="71820.009999999995"/>
    <n v="423.94"/>
    <n v="3927.29"/>
    <n v="76171.239999999991"/>
  </r>
  <r>
    <s v="Jennifer M Plaza"/>
    <n v="2011"/>
    <n v="108278"/>
    <s v="Special Nurse"/>
    <n v="3397.8"/>
    <n v="0"/>
    <n v="0"/>
    <n v="3397.8"/>
  </r>
  <r>
    <s v="Jennifer Marino"/>
    <n v="2011"/>
    <n v="43125"/>
    <s v="Police Officer 3"/>
    <n v="117171.43"/>
    <n v="4168.04"/>
    <n v="1639.27"/>
    <n v="122978.73999999999"/>
  </r>
  <r>
    <s v="Jennifer Mathews"/>
    <n v="2012"/>
    <n v="1481"/>
    <s v="Lieutenant, Fire Department"/>
    <n v="123105"/>
    <n v="22863.67"/>
    <n v="15723.68"/>
    <n v="161692.34999999998"/>
  </r>
  <r>
    <s v="Jennifer Mcgaugh"/>
    <n v="2013"/>
    <n v="34978"/>
    <s v="Special Nurse"/>
    <n v="1572.9"/>
    <n v="0"/>
    <n v="52.44"/>
    <n v="1625.3400000000001"/>
  </r>
  <r>
    <s v="Jennifer Mcgaugh"/>
    <n v="2011"/>
    <n v="51038"/>
    <s v="Registered Nurse"/>
    <n v="80845.05"/>
    <n v="0"/>
    <n v="250"/>
    <n v="81095.05"/>
  </r>
  <r>
    <s v="Jennifer Mclaughlin"/>
    <n v="2013"/>
    <n v="13775"/>
    <s v="Environmental Health Inspector"/>
    <n v="81317.78"/>
    <n v="0"/>
    <n v="795"/>
    <n v="82112.78"/>
  </r>
  <r>
    <s v="Jennifer Mcpike"/>
    <n v="2013"/>
    <n v="28400"/>
    <s v="Public Service Aide-Special Programs"/>
    <n v="26765.81"/>
    <n v="0"/>
    <n v="0"/>
    <n v="26765.81"/>
  </r>
  <r>
    <s v="Jennifer Michael"/>
    <n v="2013"/>
    <n v="29166"/>
    <s v="Senior Customer Service Agent"/>
    <n v="19878.509999999998"/>
    <n v="1111.8800000000001"/>
    <n v="318.37"/>
    <n v="21308.76"/>
  </r>
  <r>
    <s v="Jennifer Miller"/>
    <n v="2013"/>
    <n v="72012"/>
    <s v="Special Nurse"/>
    <n v="875.7"/>
    <n v="0"/>
    <n v="145.94999999999999"/>
    <n v="1021.6500000000001"/>
  </r>
  <r>
    <s v="Jennifer Moline"/>
    <n v="2011"/>
    <n v="27913"/>
    <s v="Medical Evaluations Assistant"/>
    <n v="30925.38"/>
    <n v="0"/>
    <n v="0"/>
    <n v="30925.38"/>
  </r>
  <r>
    <s v="Jennifer Newton"/>
    <n v="2013"/>
    <n v="28343"/>
    <s v="Criminalist Ii"/>
    <n v="27191.5"/>
    <n v="0"/>
    <n v="0"/>
    <n v="27191.5"/>
  </r>
  <r>
    <s v="Jennifer Norris"/>
    <n v="2012"/>
    <n v="40641"/>
    <s v="Dep Dir Ii"/>
    <n v="118380.78"/>
    <n v="0"/>
    <n v="6763.3"/>
    <n v="125144.08"/>
  </r>
  <r>
    <s v="Jennifer O Tiongson"/>
    <n v="2011"/>
    <n v="100421"/>
    <s v="Patient Care Assistant"/>
    <n v="35678.32"/>
    <n v="2724.87"/>
    <n v="1046.28"/>
    <n v="39449.47"/>
  </r>
  <r>
    <s v="Jennifer O Viceral"/>
    <n v="2011"/>
    <n v="102509"/>
    <s v="Community Police Services Aide"/>
    <n v="21147"/>
    <n v="394.75"/>
    <n v="1223.58"/>
    <n v="22765.33"/>
  </r>
  <r>
    <s v="Jennifer Orr"/>
    <n v="2011"/>
    <n v="19023"/>
    <s v="Senior Eligibility Worker"/>
    <n v="66061.02"/>
    <n v="0"/>
    <n v="0"/>
    <n v="66061.02"/>
  </r>
  <r>
    <s v="Jennifer Parks"/>
    <n v="2011"/>
    <n v="13811"/>
    <s v="Deputy Sheriff"/>
    <n v="74175.22"/>
    <n v="600.91999999999996"/>
    <n v="7188.52"/>
    <n v="81964.66"/>
  </r>
  <r>
    <s v="Jennifer Pascual"/>
    <n v="2011"/>
    <n v="54897"/>
    <s v="Sr Payroll &amp; Personnel Clerk"/>
    <n v="68720.52"/>
    <n v="88.5"/>
    <n v="0"/>
    <n v="68809.02"/>
  </r>
  <r>
    <s v="Jennifer Perez"/>
    <n v="2013"/>
    <n v="28434"/>
    <s v="Registered Nurse"/>
    <n v="23218.91"/>
    <n v="83.65"/>
    <n v="3197.45"/>
    <n v="26500.010000000002"/>
  </r>
  <r>
    <s v="Jennifer Phuong"/>
    <n v="2013"/>
    <n v="17709"/>
    <s v="Senior Eligibility Worker"/>
    <n v="66059.149999999994"/>
    <n v="0"/>
    <n v="3109"/>
    <n v="69168.149999999994"/>
  </r>
  <r>
    <s v="Jennifer Plaza"/>
    <n v="2013"/>
    <n v="29344"/>
    <s v="Special Nurse"/>
    <n v="16275.27"/>
    <n v="1219.8399999999999"/>
    <n v="2570.5300000000002"/>
    <n v="20065.64"/>
  </r>
  <r>
    <s v="Jennifer Prescott"/>
    <n v="2013"/>
    <n v="41713"/>
    <s v="Firefighter"/>
    <n v="109783.85"/>
    <n v="6573.2"/>
    <n v="12980.59"/>
    <n v="129337.64"/>
  </r>
  <r>
    <s v="Jennifer R Dameron"/>
    <n v="2013"/>
    <n v="104659"/>
    <s v="Architectural Assistant 1"/>
    <n v="10961.8"/>
    <n v="0"/>
    <n v="0"/>
    <n v="10961.8"/>
  </r>
  <r>
    <s v="Jennifer Rauch"/>
    <n v="2013"/>
    <n v="33734"/>
    <s v="Public Service Aide-Special Programs"/>
    <n v="3963.97"/>
    <n v="0"/>
    <n v="0"/>
    <n v="3963.97"/>
  </r>
  <r>
    <s v="Jennifer Rose C Que"/>
    <n v="2012"/>
    <n v="101012"/>
    <s v="Food Service Worker"/>
    <n v="19532.439999999999"/>
    <n v="17948.93"/>
    <n v="572.5"/>
    <n v="38053.869999999995"/>
  </r>
  <r>
    <s v="Jennifer Ross Anonuevo"/>
    <n v="2013"/>
    <n v="60600"/>
    <s v="Registered Nurse"/>
    <n v="51786.23"/>
    <n v="2070.8000000000002"/>
    <n v="2012.14"/>
    <n v="55869.170000000006"/>
  </r>
  <r>
    <s v="Jennifer Ruggiero"/>
    <n v="2012"/>
    <n v="10251"/>
    <s v="Attorney (Civil/Criminal)"/>
    <n v="95454.9"/>
    <n v="0"/>
    <n v="238.09"/>
    <n v="95692.989999999991"/>
  </r>
  <r>
    <s v="Jennifer Ryan"/>
    <n v="2011"/>
    <n v="36117"/>
    <s v="Recreation Leader"/>
    <n v="39"/>
    <n v="0"/>
    <n v="2.08"/>
    <n v="41.08"/>
  </r>
  <r>
    <s v="Jennifer S Balestrieri"/>
    <n v="2011"/>
    <n v="103217"/>
    <s v="Emt/Paramedic/Firefighter"/>
    <n v="18452.16"/>
    <n v="0"/>
    <n v="567.83000000000004"/>
    <n v="19019.990000000002"/>
  </r>
  <r>
    <s v="Jennifer S Choi"/>
    <n v="2013"/>
    <n v="109183"/>
    <s v="Special Nurse"/>
    <n v="1751.4"/>
    <n v="0"/>
    <n v="58.38"/>
    <n v="1809.7800000000002"/>
  </r>
  <r>
    <s v="Jennifer Sands"/>
    <n v="2011"/>
    <n v="13190"/>
    <s v="Transit Operator"/>
    <n v="63815.74"/>
    <n v="17857.48"/>
    <n v="2587.13"/>
    <n v="84260.35"/>
  </r>
  <r>
    <s v="Jennifer Scholten"/>
    <n v="2012"/>
    <n v="32108"/>
    <s v="Librarian I"/>
    <n v="8387.4599999999991"/>
    <n v="0"/>
    <n v="132.72"/>
    <n v="8520.1799999999985"/>
  </r>
  <r>
    <s v="Jennifer Stow"/>
    <n v="2011"/>
    <n v="43418"/>
    <s v="Emt/Paramedic/Firefighter"/>
    <n v="109799.42"/>
    <n v="5354.53"/>
    <n v="6176.25"/>
    <n v="121330.2"/>
  </r>
  <r>
    <s v="Jennifer T Browne"/>
    <n v="2013"/>
    <n v="98919"/>
    <s v="Manager Iii"/>
    <n v="48590.47"/>
    <n v="0"/>
    <n v="6137.47"/>
    <n v="54727.94"/>
  </r>
  <r>
    <s v="Jennifer Tobin"/>
    <n v="2013"/>
    <n v="30205"/>
    <s v="Occupational Therapist"/>
    <n v="15393.6"/>
    <n v="0"/>
    <n v="0"/>
    <n v="15393.6"/>
  </r>
  <r>
    <s v="Jennifer Traw"/>
    <n v="2012"/>
    <n v="43166"/>
    <s v="Police Officer"/>
    <n v="106777.06"/>
    <n v="10031.540000000001"/>
    <n v="7480.92"/>
    <n v="124289.52"/>
  </r>
  <r>
    <s v="Jennifer Valencia"/>
    <n v="2012"/>
    <n v="64518"/>
    <s v="Ps Aide To Prof"/>
    <n v="29707.51"/>
    <n v="0"/>
    <n v="0"/>
    <n v="29707.51"/>
  </r>
  <r>
    <s v="Jennifer Walton"/>
    <n v="2013"/>
    <n v="57971"/>
    <s v="Gardener"/>
    <n v="59500.52"/>
    <n v="0"/>
    <n v="400.97"/>
    <n v="59901.49"/>
  </r>
  <r>
    <s v="Jennifer Weiser"/>
    <n v="2011"/>
    <n v="65475"/>
    <s v="Library Page"/>
    <n v="19267.47"/>
    <n v="0"/>
    <n v="457.45"/>
    <n v="19724.920000000002"/>
  </r>
  <r>
    <s v="Jennifer Y Chiu"/>
    <n v="2011"/>
    <n v="87046"/>
    <s v="Registered Nurse"/>
    <n v="70004.38"/>
    <n v="7870"/>
    <n v="21257.35"/>
    <n v="99131.73000000001"/>
  </r>
  <r>
    <s v="Jennifer Y Chiu"/>
    <n v="2013"/>
    <n v="99847"/>
    <s v="Special Nurse"/>
    <n v="38607.69"/>
    <n v="6782.2"/>
    <n v="11437.88"/>
    <n v="56827.77"/>
  </r>
  <r>
    <s v="Jennifer Zheng"/>
    <n v="2013"/>
    <n v="58453"/>
    <s v="Medical Evaluations Assistant"/>
    <n v="57202.5"/>
    <n v="0"/>
    <n v="1092.8399999999999"/>
    <n v="58295.34"/>
  </r>
  <r>
    <s v="Jenny  Chan"/>
    <n v="2013"/>
    <n v="92295"/>
    <s v="Psychiatric Social Worker"/>
    <n v="72386.59"/>
    <n v="0"/>
    <n v="1817.2"/>
    <n v="74203.789999999994"/>
  </r>
  <r>
    <s v="Jenny  Cheung"/>
    <n v="2013"/>
    <n v="89055"/>
    <s v="Accountant Iii"/>
    <n v="80978.94"/>
    <n v="0"/>
    <n v="0"/>
    <n v="80978.94"/>
  </r>
  <r>
    <s v="Jenny  Huang"/>
    <n v="2013"/>
    <n v="110506"/>
    <s v="School Crossing Guard"/>
    <n v="38.5"/>
    <n v="0"/>
    <n v="0"/>
    <n v="38.5"/>
  </r>
  <r>
    <s v="Jenny  Ko"/>
    <n v="2012"/>
    <n v="90319"/>
    <s v="Senior Eligibility Worker"/>
    <n v="75033.03"/>
    <n v="419.25"/>
    <n v="2228"/>
    <n v="77680.28"/>
  </r>
  <r>
    <s v="Jenny  Kwan"/>
    <n v="2011"/>
    <n v="96376"/>
    <s v="Custodian"/>
    <n v="54831.63"/>
    <n v="1330.24"/>
    <n v="3483.07"/>
    <n v="59644.939999999995"/>
  </r>
  <r>
    <s v="Jenny C Chan"/>
    <n v="2012"/>
    <n v="93039"/>
    <s v="Principal Clerk"/>
    <n v="67511.42"/>
    <n v="1561.62"/>
    <n v="1040"/>
    <n v="70113.039999999994"/>
  </r>
  <r>
    <s v="Jenny C Gong"/>
    <n v="2011"/>
    <n v="96276"/>
    <s v="Junior Administrative Analyst"/>
    <n v="60415.16"/>
    <n v="0"/>
    <n v="0"/>
    <n v="60415.16"/>
  </r>
  <r>
    <s v="Jenny Chan"/>
    <n v="2012"/>
    <n v="19300"/>
    <s v="Psychiatric Social Worker"/>
    <n v="63536.29"/>
    <n v="0"/>
    <n v="1756.2"/>
    <n v="65292.49"/>
  </r>
  <r>
    <s v="Jenny Chen"/>
    <n v="2011"/>
    <n v="65549"/>
    <s v="Library Assistant"/>
    <n v="19485.59"/>
    <n v="0"/>
    <n v="645.37"/>
    <n v="20130.96"/>
  </r>
  <r>
    <s v="Jenny Cheng"/>
    <n v="2012"/>
    <n v="33567"/>
    <s v="Clerk"/>
    <n v="2270.5"/>
    <n v="2037.77"/>
    <n v="0"/>
    <n v="4308.2700000000004"/>
  </r>
  <r>
    <s v="Jenny Gong"/>
    <n v="2013"/>
    <n v="57655"/>
    <s v="Junior Administrative Analyst"/>
    <n v="60661.53"/>
    <n v="0"/>
    <n v="0"/>
    <n v="60661.53"/>
  </r>
  <r>
    <s v="Jenny Jing-Hua Zhou"/>
    <n v="2011"/>
    <n v="59549"/>
    <s v="Custodian"/>
    <n v="51492.800000000003"/>
    <n v="332.56"/>
    <n v="3463.8"/>
    <n v="55289.16"/>
  </r>
  <r>
    <s v="Jenny L Spurlock"/>
    <n v="2011"/>
    <n v="103900"/>
    <s v="Counselor, Juvenile Hall"/>
    <n v="18959.82"/>
    <n v="11.14"/>
    <n v="1741.55"/>
    <n v="20712.509999999998"/>
  </r>
  <r>
    <s v="Jenny Lopez"/>
    <n v="2012"/>
    <n v="17320"/>
    <s v="Public Health Nurse"/>
    <n v="70201.25"/>
    <n v="0"/>
    <n v="300"/>
    <n v="70501.25"/>
  </r>
  <r>
    <s v="Jenny Pan"/>
    <n v="2013"/>
    <n v="20422"/>
    <s v="Porter"/>
    <n v="46163.4"/>
    <n v="11981.69"/>
    <n v="3830.47"/>
    <n v="61975.560000000005"/>
  </r>
  <r>
    <s v="Jenny Spataro"/>
    <n v="2012"/>
    <n v="68032"/>
    <s v="Recreation Leader"/>
    <n v="13053.33"/>
    <n v="0"/>
    <n v="0"/>
    <n v="13053.33"/>
  </r>
  <r>
    <s v="Jenny Spurlock"/>
    <n v="2011"/>
    <n v="67528"/>
    <s v="Counselor, Juvenile Hall"/>
    <n v="13768.06"/>
    <n v="0"/>
    <n v="1318.22"/>
    <n v="15086.279999999999"/>
  </r>
  <r>
    <s v="Jenny Tam"/>
    <n v="2013"/>
    <n v="15178"/>
    <s v="Porter"/>
    <n v="48642.9"/>
    <n v="28686.79"/>
    <n v="0"/>
    <n v="77329.69"/>
  </r>
  <r>
    <s v="Jenny Tam"/>
    <n v="2012"/>
    <n v="55728"/>
    <s v="Porter"/>
    <n v="51492.800000000003"/>
    <n v="17365.36"/>
    <n v="0"/>
    <n v="68858.16"/>
  </r>
  <r>
    <s v="Jenny Tran"/>
    <n v="2011"/>
    <n v="54530"/>
    <s v="Senior Eligibility Worker"/>
    <n v="70232.210000000006"/>
    <n v="0"/>
    <n v="0"/>
    <n v="70232.210000000006"/>
  </r>
  <r>
    <s v="Jenny Xu"/>
    <n v="2012"/>
    <n v="24885"/>
    <s v="Special Nurse"/>
    <n v="44064.72"/>
    <n v="888.83"/>
    <n v="4490.7700000000004"/>
    <n v="49444.320000000007"/>
  </r>
  <r>
    <s v="Jenny Y Chen"/>
    <n v="2011"/>
    <n v="101335"/>
    <s v="Library Assistant"/>
    <n v="31157.19"/>
    <n v="0"/>
    <n v="1009.06"/>
    <n v="32166.25"/>
  </r>
  <r>
    <s v="Jenya A Kaufman"/>
    <n v="2011"/>
    <n v="101873"/>
    <s v="Senior Physician Specialist"/>
    <n v="29348.799999999999"/>
    <n v="0"/>
    <n v="1467.44"/>
    <n v="30816.239999999998"/>
  </r>
  <r>
    <s v="Jeralyn Pribyl"/>
    <n v="2013"/>
    <n v="49745"/>
    <s v="Marriage, Family &amp; Child Cnslr"/>
    <n v="84904.5"/>
    <n v="0"/>
    <n v="0"/>
    <n v="84904.5"/>
  </r>
  <r>
    <s v="Jerame James Barrion"/>
    <n v="2012"/>
    <n v="16767"/>
    <s v="Licensed Vocational Nurse"/>
    <n v="55521.57"/>
    <n v="11528.79"/>
    <n v="5069.9399999999996"/>
    <n v="72120.3"/>
  </r>
  <r>
    <s v="Jerardo H Rivera"/>
    <n v="2013"/>
    <n v="82367"/>
    <s v="Construction Inspector"/>
    <n v="93650.61"/>
    <n v="16462.810000000001"/>
    <n v="0"/>
    <n v="110113.42"/>
  </r>
  <r>
    <s v="Jerdine Clarke"/>
    <n v="2011"/>
    <n v="61574"/>
    <s v="Victim/Witness Investigator 1"/>
    <n v="50141.96"/>
    <n v="0"/>
    <n v="0"/>
    <n v="50141.96"/>
  </r>
  <r>
    <s v="Jere Ingram"/>
    <n v="2013"/>
    <n v="11119"/>
    <s v="Industrial Hygienist"/>
    <n v="92292.3"/>
    <n v="0"/>
    <n v="0"/>
    <n v="92292.3"/>
  </r>
  <r>
    <s v="Jeremiah C Ieremia"/>
    <n v="2013"/>
    <n v="109888"/>
    <s v="Public Svc Aide-Public Works"/>
    <n v="831.2"/>
    <n v="0"/>
    <n v="19.52"/>
    <n v="850.72"/>
  </r>
  <r>
    <s v="Jeremiah D Lehane"/>
    <n v="2011"/>
    <n v="84299"/>
    <s v="Plumber"/>
    <n v="98892.54"/>
    <n v="0"/>
    <n v="12573.1"/>
    <n v="111465.64"/>
  </r>
  <r>
    <s v="Jeremiah Lehane"/>
    <n v="2013"/>
    <n v="10223"/>
    <s v="Plumber"/>
    <n v="91177.42"/>
    <n v="0"/>
    <n v="4701.25"/>
    <n v="95878.67"/>
  </r>
  <r>
    <s v="Jeremiah Mcgovern"/>
    <n v="2012"/>
    <n v="51939"/>
    <s v="Librarian 1"/>
    <n v="77011.509999999995"/>
    <n v="0"/>
    <n v="0"/>
    <n v="77011.509999999995"/>
  </r>
  <r>
    <s v="Jeremiah Morgan"/>
    <n v="2012"/>
    <n v="72717"/>
    <s v="Sergeant 3"/>
    <n v="0"/>
    <n v="0"/>
    <n v="177.34"/>
    <n v="177.34"/>
  </r>
  <r>
    <s v="Jeremiah Ribeiro"/>
    <n v="2012"/>
    <n v="2992"/>
    <s v="Fire Fighter Paramedic"/>
    <n v="102847.92"/>
    <n v="26323.78"/>
    <n v="11782.17"/>
    <n v="140953.87"/>
  </r>
  <r>
    <s v="Jeremiah T Deano"/>
    <n v="2013"/>
    <n v="82021"/>
    <s v="Electrical Transit System Mech"/>
    <n v="82681.5"/>
    <n v="27223.79"/>
    <n v="3159.6"/>
    <n v="113064.89000000001"/>
  </r>
  <r>
    <s v="Jeremy  Hallisey"/>
    <n v="2012"/>
    <n v="74645"/>
    <s v="Manager Vi"/>
    <n v="166489.60999999999"/>
    <n v="0"/>
    <n v="0"/>
    <n v="166489.60999999999"/>
  </r>
  <r>
    <s v="Jeremy Battis"/>
    <n v="2013"/>
    <n v="14894"/>
    <s v="Planner Ii"/>
    <n v="78364.14"/>
    <n v="0"/>
    <n v="0"/>
    <n v="78364.14"/>
  </r>
  <r>
    <s v="Jeremy Beam"/>
    <n v="2011"/>
    <n v="72742"/>
    <s v="Junior Clerk"/>
    <n v="147.69999999999999"/>
    <n v="0"/>
    <n v="0"/>
    <n v="147.69999999999999"/>
  </r>
  <r>
    <s v="Jeremy C Rice"/>
    <n v="2011"/>
    <n v="94027"/>
    <s v="General Laborer"/>
    <n v="58892.39"/>
    <n v="6826.69"/>
    <n v="2252.33"/>
    <n v="67971.41"/>
  </r>
  <r>
    <s v="Jeremy D Pollock"/>
    <n v="2012"/>
    <n v="89458"/>
    <s v="Legislative Assistant"/>
    <n v="90915.31"/>
    <n v="0"/>
    <n v="0"/>
    <n v="90915.31"/>
  </r>
  <r>
    <s v="Jeremy Dela Cruz"/>
    <n v="2012"/>
    <n v="14759"/>
    <s v="Assistant Electronic Maintenance Technician"/>
    <n v="75293.22"/>
    <n v="3589.92"/>
    <n v="0"/>
    <n v="78883.14"/>
  </r>
  <r>
    <s v="Jeremy Francis"/>
    <n v="2011"/>
    <n v="69020"/>
    <s v="Recreation Leader"/>
    <n v="9004.7000000000007"/>
    <n v="0"/>
    <n v="65.27"/>
    <n v="9069.9700000000012"/>
  </r>
  <r>
    <s v="Jeremy G Lukins"/>
    <n v="2011"/>
    <n v="79382"/>
    <s v="Is Business Analyst-Principal"/>
    <n v="126893.55"/>
    <n v="0"/>
    <n v="0"/>
    <n v="126893.55"/>
  </r>
  <r>
    <s v="Jeremy Hallisey"/>
    <n v="2011"/>
    <n v="37661"/>
    <s v="Manager Vi"/>
    <n v="155982.28"/>
    <n v="0"/>
    <n v="3486"/>
    <n v="159468.28"/>
  </r>
  <r>
    <s v="Jeremy Hillard"/>
    <n v="2013"/>
    <n v="55970"/>
    <s v="Gardener"/>
    <n v="60444.51"/>
    <n v="5955.05"/>
    <n v="330.4"/>
    <n v="66729.959999999992"/>
  </r>
  <r>
    <s v="Jeremy I Ticzon"/>
    <n v="2011"/>
    <n v="92562"/>
    <s v="Community Police Services Aide"/>
    <n v="66123.11"/>
    <n v="1522.06"/>
    <n v="3669.68"/>
    <n v="71314.849999999991"/>
  </r>
  <r>
    <s v="Jeremy J Mouton"/>
    <n v="2011"/>
    <n v="108200"/>
    <s v="Publ Svc Aide-Asst To Prof"/>
    <n v="3542.85"/>
    <n v="408.3"/>
    <n v="332.95"/>
    <n v="4284.1000000000004"/>
  </r>
  <r>
    <s v="Jeremy J Parker"/>
    <n v="2011"/>
    <n v="78973"/>
    <s v="Electronic Maintenance Tech"/>
    <n v="105509.2"/>
    <n v="14183.59"/>
    <n v="10977.02"/>
    <n v="130669.81"/>
  </r>
  <r>
    <s v="Jeremy K Eng"/>
    <n v="2013"/>
    <n v="88683"/>
    <s v="Engineering Associate 1"/>
    <n v="81294.039999999994"/>
    <n v="1011.49"/>
    <n v="0"/>
    <n v="82305.53"/>
  </r>
  <r>
    <s v="Jeremy L Harris"/>
    <n v="2011"/>
    <n v="98856"/>
    <s v="Gardener"/>
    <n v="48450"/>
    <n v="3919.86"/>
    <n v="608.66"/>
    <n v="52978.520000000004"/>
  </r>
  <r>
    <s v="Jeremy Lukins"/>
    <n v="2013"/>
    <n v="41991"/>
    <s v="Is Business Analyst-Principal"/>
    <n v="118586.01"/>
    <n v="0"/>
    <n v="1737.8"/>
    <n v="120323.81"/>
  </r>
  <r>
    <s v="Jeremy Mouton"/>
    <n v="2011"/>
    <n v="70134"/>
    <s v="Publ Svc Aide-Asst To Prof"/>
    <n v="5418.5"/>
    <n v="0"/>
    <n v="192.94"/>
    <n v="5611.44"/>
  </r>
  <r>
    <s v="Jeremy P Greene"/>
    <n v="2012"/>
    <n v="108285"/>
    <s v="Recreation Leader"/>
    <n v="4072.31"/>
    <n v="0"/>
    <n v="0"/>
    <n v="4072.31"/>
  </r>
  <r>
    <s v="Jeri Jackson"/>
    <n v="2011"/>
    <n v="34947"/>
    <s v="Recreation Director"/>
    <n v="0"/>
    <n v="0"/>
    <n v="1686.4"/>
    <n v="1686.4"/>
  </r>
  <r>
    <s v="Jeri Saito-King"/>
    <n v="2013"/>
    <n v="60425"/>
    <s v="Senior Social Worker"/>
    <n v="54802.400000000001"/>
    <n v="0"/>
    <n v="0"/>
    <n v="54802.400000000001"/>
  </r>
  <r>
    <s v="Jerika Goto"/>
    <n v="2011"/>
    <n v="71290"/>
    <s v="Medical Evaluations Assistant"/>
    <n v="2560.25"/>
    <n v="0"/>
    <n v="0"/>
    <n v="2560.25"/>
  </r>
  <r>
    <s v="Jermaine Joseph"/>
    <n v="2011"/>
    <n v="54135"/>
    <s v="General Laborer"/>
    <n v="57243.5"/>
    <n v="12640.22"/>
    <n v="3182.9"/>
    <n v="73066.62"/>
  </r>
  <r>
    <s v="Jermiah  Bryant"/>
    <n v="2013"/>
    <n v="87374"/>
    <s v="Transit Operator"/>
    <n v="67363.759999999995"/>
    <n v="14153.16"/>
    <n v="2786.41"/>
    <n v="84303.33"/>
  </r>
  <r>
    <s v="Jerold Robinson"/>
    <n v="2013"/>
    <n v="17807"/>
    <s v="General Laborer"/>
    <n v="55998.559999999998"/>
    <n v="12224.54"/>
    <n v="739.77"/>
    <n v="68962.87000000001"/>
  </r>
  <r>
    <s v="Jerold Woo"/>
    <n v="2012"/>
    <n v="64279"/>
    <s v="Transit Operator"/>
    <n v="25427.89"/>
    <n v="1963.2"/>
    <n v="1221.8800000000001"/>
    <n v="28612.97"/>
  </r>
  <r>
    <s v="Jerome  Grady"/>
    <n v="2011"/>
    <n v="79848"/>
    <s v="Police Officer 3"/>
    <n v="123471.02"/>
    <n v="14.28"/>
    <n v="850.55"/>
    <n v="124335.85"/>
  </r>
  <r>
    <s v="Jerome  Mccain"/>
    <n v="2011"/>
    <n v="78343"/>
    <s v="Senior Deputy Sheriff"/>
    <n v="103952.06"/>
    <n v="23567.119999999999"/>
    <n v="9742.06"/>
    <n v="137261.24"/>
  </r>
  <r>
    <s v="Jerome  Satele"/>
    <n v="2011"/>
    <n v="104969"/>
    <s v="Public Svc Aide-Public Works"/>
    <n v="14016.63"/>
    <n v="0"/>
    <n v="0"/>
    <n v="14016.63"/>
  </r>
  <r>
    <s v="Jerome Gonzaga"/>
    <n v="2013"/>
    <n v="67919"/>
    <s v="Stdntdsgntrain3, Arch/Eng/Plng"/>
    <n v="13550.4"/>
    <n v="0"/>
    <n v="0"/>
    <n v="13550.4"/>
  </r>
  <r>
    <s v="Jerome Manalastas"/>
    <n v="2012"/>
    <n v="4546"/>
    <s v="Registered Nurse"/>
    <n v="99866.01"/>
    <n v="9075.2900000000009"/>
    <n v="18602.62"/>
    <n v="127543.91999999998"/>
  </r>
  <r>
    <s v="Jerome Mccain"/>
    <n v="2013"/>
    <n v="42922"/>
    <s v="Senior Deputy Sheriff"/>
    <n v="95531.07"/>
    <n v="15770.77"/>
    <n v="9429.14"/>
    <n v="120730.98000000001"/>
  </r>
  <r>
    <s v="Jerome Newton"/>
    <n v="2013"/>
    <n v="63546"/>
    <s v="Media/Security Sys Spec"/>
    <n v="36874.89"/>
    <n v="0"/>
    <n v="888.8"/>
    <n v="37763.69"/>
  </r>
  <r>
    <s v="Jerome Parson"/>
    <n v="2012"/>
    <n v="34581"/>
    <s v="Transit Operator"/>
    <n v="2380.4899999999998"/>
    <n v="0"/>
    <n v="0"/>
    <n v="2380.4899999999998"/>
  </r>
  <r>
    <s v="Jerome Price"/>
    <n v="2013"/>
    <n v="12439"/>
    <s v="Truck Driver"/>
    <n v="73775.009999999995"/>
    <n v="10125.629999999999"/>
    <n v="3512"/>
    <n v="87412.64"/>
  </r>
  <r>
    <s v="Jerome Price"/>
    <n v="2012"/>
    <n v="50362"/>
    <s v="Truck Driver"/>
    <n v="74660.3"/>
    <n v="5201.1400000000003"/>
    <n v="3398"/>
    <n v="83259.44"/>
  </r>
  <r>
    <s v="Jerome R Manalastas"/>
    <n v="2011"/>
    <n v="78984"/>
    <s v="Registered Nurse"/>
    <n v="113499.67"/>
    <n v="7221.96"/>
    <n v="14050.28"/>
    <n v="134771.91"/>
  </r>
  <r>
    <s v="Jerome Smith"/>
    <n v="2013"/>
    <n v="40790"/>
    <s v="Electrical Transit System Mech"/>
    <n v="79222"/>
    <n v="49735.33"/>
    <n v="6923.69"/>
    <n v="135881.01999999999"/>
  </r>
  <r>
    <s v="Jerome Walker"/>
    <n v="2011"/>
    <n v="46004"/>
    <s v="Protective Services Worker"/>
    <n v="89162.69"/>
    <n v="10556.99"/>
    <n v="1781.35"/>
    <n v="101501.03000000001"/>
  </r>
  <r>
    <s v="Jerri L Vinson"/>
    <n v="2012"/>
    <n v="99318"/>
    <s v="Asphalt Worker"/>
    <n v="45744.03"/>
    <n v="1007.53"/>
    <n v="2447.77"/>
    <n v="49199.329999999994"/>
  </r>
  <r>
    <s v="Jerri L Vinson"/>
    <n v="2013"/>
    <n v="109422"/>
    <s v="Transit Operator"/>
    <n v="1487.81"/>
    <n v="0"/>
    <n v="0"/>
    <n v="1487.81"/>
  </r>
  <r>
    <s v="Jerri Vinson"/>
    <n v="2011"/>
    <n v="65554"/>
    <s v="Asphalt Worker"/>
    <n v="26552.1"/>
    <n v="605.74"/>
    <n v="1318.51"/>
    <n v="28476.35"/>
  </r>
  <r>
    <s v="Jerrie Spencer"/>
    <n v="2013"/>
    <n v="30580"/>
    <s v="Custodian"/>
    <n v="13415.04"/>
    <n v="252.28"/>
    <n v="69.66"/>
    <n v="13736.980000000001"/>
  </r>
  <r>
    <s v="Jerry Bartok"/>
    <n v="2011"/>
    <n v="46500"/>
    <s v="Steamfitter"/>
    <n v="91551.6"/>
    <n v="2173.4299999999998"/>
    <n v="3446.79"/>
    <n v="97171.819999999992"/>
  </r>
  <r>
    <s v="Jerry Calloway"/>
    <n v="2012"/>
    <n v="16573"/>
    <s v="Transit Operator"/>
    <n v="64493.22"/>
    <n v="4856.17"/>
    <n v="3358.37"/>
    <n v="72707.759999999995"/>
  </r>
  <r>
    <s v="Jerry Chan"/>
    <n v="2013"/>
    <n v="13066"/>
    <s v="Deputy Sheriff"/>
    <n v="80837.31"/>
    <n v="1368.01"/>
    <n v="2390.12"/>
    <n v="84595.439999999988"/>
  </r>
  <r>
    <s v="Jerry Dear"/>
    <n v="2013"/>
    <n v="26583"/>
    <s v="Librarian I"/>
    <n v="40344.239999999998"/>
    <n v="0"/>
    <n v="510.37"/>
    <n v="40854.61"/>
  </r>
  <r>
    <s v="Jerry F Velasco"/>
    <n v="2011"/>
    <n v="91813"/>
    <s v="Recreation Supervisor"/>
    <n v="69388.2"/>
    <n v="0"/>
    <n v="3369.08"/>
    <n v="72757.279999999999"/>
  </r>
  <r>
    <s v="Jerry G Leung"/>
    <n v="2012"/>
    <n v="93193"/>
    <s v="Custodian"/>
    <n v="54083.69"/>
    <n v="17647.86"/>
    <n v="0"/>
    <n v="71731.55"/>
  </r>
  <r>
    <s v="Jerry Gaines"/>
    <n v="2011"/>
    <n v="25379"/>
    <s v="Gardener"/>
    <n v="46850.89"/>
    <n v="459.47"/>
    <n v="494.63"/>
    <n v="47804.99"/>
  </r>
  <r>
    <s v="Jerry J Wu"/>
    <n v="2011"/>
    <n v="85983"/>
    <s v="Electrical Transit System Mech"/>
    <n v="82678.2"/>
    <n v="1699.99"/>
    <n v="8247.7199999999993"/>
    <n v="92625.91"/>
  </r>
  <r>
    <s v="Jerry Jew"/>
    <n v="2012"/>
    <n v="20010"/>
    <s v="General Laborer"/>
    <n v="56568.81"/>
    <n v="380.12"/>
    <n v="6279.11"/>
    <n v="63228.04"/>
  </r>
  <r>
    <s v="Jerry Jones"/>
    <n v="2011"/>
    <n v="68647"/>
    <s v="Transit Operator"/>
    <n v="6601.85"/>
    <n v="432.03"/>
    <n v="223.76"/>
    <n v="7257.64"/>
  </r>
  <r>
    <s v="Jerry Kondeff"/>
    <n v="2012"/>
    <n v="47118"/>
    <s v="Automotive Machinist"/>
    <n v="74145.399999999994"/>
    <n v="21684.03"/>
    <n v="1436.81"/>
    <n v="97266.239999999991"/>
  </r>
  <r>
    <s v="Jerry L Collins Jr"/>
    <n v="2012"/>
    <n v="107282"/>
    <s v="Public Svc Aide-Public Works"/>
    <n v="6948.34"/>
    <n v="0"/>
    <n v="24.33"/>
    <n v="6972.67"/>
  </r>
  <r>
    <s v="Jerry Leung"/>
    <n v="2012"/>
    <n v="59122"/>
    <s v="Custodian"/>
    <n v="48232.04"/>
    <n v="10657.28"/>
    <n v="0"/>
    <n v="58889.32"/>
  </r>
  <r>
    <s v="Jerry M Lee"/>
    <n v="2011"/>
    <n v="100258"/>
    <s v="Parking Control Officer"/>
    <n v="36827.410000000003"/>
    <n v="241.45"/>
    <n v="2006.78"/>
    <n v="39075.64"/>
  </r>
  <r>
    <s v="Jerry Malone"/>
    <n v="2012"/>
    <n v="3615"/>
    <s v="Construction Inspector"/>
    <n v="104039.26"/>
    <n v="21570.39"/>
    <n v="9044.19"/>
    <n v="134653.84"/>
  </r>
  <r>
    <s v="Jerry Moore Jr"/>
    <n v="2013"/>
    <n v="20516"/>
    <s v="Gardener"/>
    <n v="58528"/>
    <n v="1465.06"/>
    <n v="1649.39"/>
    <n v="61642.45"/>
  </r>
  <r>
    <s v="Jerry Moore Jr"/>
    <n v="2011"/>
    <n v="57510"/>
    <s v="Gardener"/>
    <n v="59734.2"/>
    <n v="469.16"/>
    <n v="1023.92"/>
    <n v="61227.28"/>
  </r>
  <r>
    <s v="Jerry Ng"/>
    <n v="2013"/>
    <n v="15918"/>
    <s v="Station Officer"/>
    <n v="68160.34"/>
    <n v="4310.8"/>
    <n v="2117.4499999999998"/>
    <n v="74588.59"/>
  </r>
  <r>
    <s v="Jerry P Kondeff"/>
    <n v="2011"/>
    <n v="87716"/>
    <s v="Automotive Machinist"/>
    <n v="80133"/>
    <n v="4758.71"/>
    <n v="1332.78"/>
    <n v="86224.49"/>
  </r>
  <r>
    <s v="Jerry R Malone"/>
    <n v="2011"/>
    <n v="76666"/>
    <s v="Manager V"/>
    <n v="125765.31"/>
    <n v="0"/>
    <n v="17609.41"/>
    <n v="143374.72"/>
  </r>
  <r>
    <s v="Jerry Reyes"/>
    <n v="2012"/>
    <n v="21576"/>
    <s v="Mental Health Rehabilitation Worker"/>
    <n v="53387.85"/>
    <n v="3240.36"/>
    <n v="2046.46"/>
    <n v="58674.67"/>
  </r>
  <r>
    <s v="Jerry Schulze"/>
    <n v="2011"/>
    <n v="7732"/>
    <s v="Is Business Analyst - Principal"/>
    <n v="108120.26"/>
    <n v="849.39"/>
    <n v="0"/>
    <n v="108969.65"/>
  </r>
  <r>
    <s v="Jerry Sheffield"/>
    <n v="2011"/>
    <n v="17330"/>
    <s v="Senior Medical Social Worker"/>
    <n v="70418.850000000006"/>
    <n v="0"/>
    <n v="40"/>
    <n v="70458.850000000006"/>
  </r>
  <r>
    <s v="Jerry Southern"/>
    <n v="2011"/>
    <n v="54699"/>
    <s v="Transit Operator"/>
    <n v="58051.09"/>
    <n v="5592.26"/>
    <n v="3915.14"/>
    <n v="67558.490000000005"/>
  </r>
  <r>
    <s v="Jerry Thomas"/>
    <n v="2012"/>
    <n v="18729"/>
    <s v="Parking Control Officer"/>
    <n v="54774.6"/>
    <n v="10965.56"/>
    <n v="1040.28"/>
    <n v="66780.44"/>
  </r>
  <r>
    <s v="Jerry Tidwell"/>
    <n v="2011"/>
    <n v="3597"/>
    <s v="Manager Vii"/>
    <n v="74971.38"/>
    <n v="0"/>
    <n v="59869.93"/>
    <n v="134841.31"/>
  </r>
  <r>
    <s v="Jerry Velasco"/>
    <n v="2013"/>
    <n v="21633"/>
    <s v="Recreation Coordinator"/>
    <n v="55407.65"/>
    <n v="0"/>
    <n v="3135.09"/>
    <n v="58542.740000000005"/>
  </r>
  <r>
    <s v="Jerry W Sheffield"/>
    <n v="2012"/>
    <n v="94086"/>
    <s v="Senior Medical Social Worker"/>
    <n v="68345.5"/>
    <n v="0"/>
    <n v="466.91"/>
    <n v="68812.41"/>
  </r>
  <r>
    <s v="Jerry Wu"/>
    <n v="2013"/>
    <n v="48428"/>
    <s v="Electrical Transit System Mech"/>
    <n v="79222.009999999995"/>
    <n v="1611.65"/>
    <n v="7833.99"/>
    <n v="88667.65"/>
  </r>
  <r>
    <s v="Jess Montejano"/>
    <n v="2013"/>
    <n v="71043"/>
    <s v="Legislative Assistant"/>
    <n v="2697.3"/>
    <n v="0"/>
    <n v="0"/>
    <n v="2697.3"/>
  </r>
  <r>
    <s v="Jesse  Guthrie"/>
    <n v="2011"/>
    <n v="83580"/>
    <s v="Electrl Trnst Mech, Asst Sprv"/>
    <n v="88756.51"/>
    <n v="13509.06"/>
    <n v="1690"/>
    <n v="103955.56999999999"/>
  </r>
  <r>
    <s v="Jesse  Sipes"/>
    <n v="2012"/>
    <n v="106395"/>
    <s v="Stdntdsgn Train2/Arch/Eng/Plng"/>
    <n v="8611.89"/>
    <n v="0"/>
    <n v="0"/>
    <n v="8611.89"/>
  </r>
  <r>
    <s v="Jesse Aguilar"/>
    <n v="2011"/>
    <n v="69491"/>
    <s v="Counselor, Juvenile Hall"/>
    <n v="6639.62"/>
    <n v="820.92"/>
    <n v="230.65"/>
    <n v="7691.19"/>
  </r>
  <r>
    <s v="Jesse Armstead"/>
    <n v="2011"/>
    <n v="72756"/>
    <s v="Public Svc Aide-Public Works"/>
    <n v="129.88"/>
    <n v="0"/>
    <n v="0.81"/>
    <n v="130.69"/>
  </r>
  <r>
    <s v="Jesse B Jones"/>
    <n v="2012"/>
    <n v="93469"/>
    <s v="Parking Control Officer"/>
    <n v="49575.97"/>
    <n v="18470.5"/>
    <n v="1849.17"/>
    <n v="69895.64"/>
  </r>
  <r>
    <s v="Jesse C Montero"/>
    <n v="2012"/>
    <n v="84509"/>
    <s v="Police Officer"/>
    <n v="92259.05"/>
    <n v="1732.53"/>
    <n v="4818.12"/>
    <n v="98809.7"/>
  </r>
  <r>
    <s v="Jesse Cristo"/>
    <n v="2012"/>
    <n v="41815"/>
    <s v="Is Engineer-Senior"/>
    <n v="121524.04"/>
    <n v="0"/>
    <n v="269.31"/>
    <n v="121793.34999999999"/>
  </r>
  <r>
    <s v="Jesse Cruz"/>
    <n v="2012"/>
    <n v="43781"/>
    <s v="Police Officer 2"/>
    <n v="98247"/>
    <n v="11532.37"/>
    <n v="11363.66"/>
    <n v="121143.03"/>
  </r>
  <r>
    <s v="Jesse D Blas"/>
    <n v="2011"/>
    <n v="75930"/>
    <s v="Trans And Dist Line Worker"/>
    <n v="105033.52"/>
    <n v="17224.099999999999"/>
    <n v="41071.89"/>
    <n v="163329.51"/>
  </r>
  <r>
    <s v="Jesse D Saffold"/>
    <n v="2013"/>
    <n v="104133"/>
    <s v="Protective Services Worker"/>
    <n v="11716.85"/>
    <n v="0"/>
    <n v="3020.98"/>
    <n v="14737.83"/>
  </r>
  <r>
    <s v="Jesse G Housley"/>
    <n v="2013"/>
    <n v="74687"/>
    <s v="Transit Supervisor"/>
    <n v="93481.2"/>
    <n v="82637.56"/>
    <n v="9306.23"/>
    <n v="185424.99000000002"/>
  </r>
  <r>
    <s v="Jesse Grady"/>
    <n v="2012"/>
    <n v="11258"/>
    <s v="Transit Operator"/>
    <n v="66571.13"/>
    <n v="21889.58"/>
    <n v="3244.33"/>
    <n v="91705.040000000008"/>
  </r>
  <r>
    <s v="Jesse Grady Jr"/>
    <n v="2013"/>
    <n v="26689"/>
    <s v="Senior Clerk"/>
    <n v="40187.61"/>
    <n v="0"/>
    <n v="0"/>
    <n v="40187.61"/>
  </r>
  <r>
    <s v="Jesse H James Iii"/>
    <n v="2011"/>
    <n v="107046"/>
    <s v="Publ Svc Aide-Asst To Prof"/>
    <n v="7596.08"/>
    <n v="0"/>
    <n v="0"/>
    <n v="7596.08"/>
  </r>
  <r>
    <s v="Jesse Heredia"/>
    <n v="2012"/>
    <n v="2657"/>
    <s v="Police Officer Iii"/>
    <n v="112421.44"/>
    <n v="4367.3"/>
    <n v="27809.69"/>
    <n v="144598.43"/>
  </r>
  <r>
    <s v="Jesse Hoffman"/>
    <n v="2013"/>
    <n v="8785"/>
    <s v="Electrician Supervisor I"/>
    <n v="92734.52"/>
    <n v="9997.14"/>
    <n v="1020"/>
    <n v="103751.66"/>
  </r>
  <r>
    <s v="Jesse L Cruz"/>
    <n v="2013"/>
    <n v="96097"/>
    <s v="Custodian"/>
    <n v="55026"/>
    <n v="1995.36"/>
    <n v="3497.6"/>
    <n v="60518.96"/>
  </r>
  <r>
    <s v="Jesse Mcintosh"/>
    <n v="2011"/>
    <n v="22275"/>
    <s v="Rehabilitation Counselor"/>
    <n v="56888"/>
    <n v="0"/>
    <n v="0"/>
    <n v="56888"/>
  </r>
  <r>
    <s v="Jesse Myres"/>
    <n v="2013"/>
    <n v="13690"/>
    <s v="Real Property Officer"/>
    <n v="71482.5"/>
    <n v="0"/>
    <n v="10873.16"/>
    <n v="82355.66"/>
  </r>
  <r>
    <s v="Jesse Oropeza Iii"/>
    <n v="2013"/>
    <n v="43664"/>
    <s v="Police Officer"/>
    <n v="105472.49"/>
    <n v="10262.93"/>
    <n v="5057.47"/>
    <n v="120792.89000000001"/>
  </r>
  <r>
    <s v="Jesse Robles"/>
    <n v="2012"/>
    <n v="25694"/>
    <s v="Storekeeper"/>
    <n v="45477.83"/>
    <n v="726.99"/>
    <n v="293.19"/>
    <n v="46498.01"/>
  </r>
  <r>
    <s v="Jesse S Snyder"/>
    <n v="2012"/>
    <n v="102177"/>
    <s v="Firefighter"/>
    <n v="25134.91"/>
    <n v="1067.5"/>
    <n v="249.24"/>
    <n v="26451.65"/>
  </r>
  <r>
    <s v="Jessian  Choy"/>
    <n v="2011"/>
    <n v="92590"/>
    <s v="Environmental Assistant"/>
    <n v="70903.03"/>
    <n v="0"/>
    <n v="0"/>
    <n v="70903.03"/>
  </r>
  <r>
    <s v="Jessian Choy"/>
    <n v="2012"/>
    <n v="20059"/>
    <s v="Environmental Assistant"/>
    <n v="63086.99"/>
    <n v="0"/>
    <n v="0"/>
    <n v="63086.99"/>
  </r>
  <r>
    <s v="Jessica  Bizzell"/>
    <n v="2013"/>
    <n v="105283"/>
    <s v="Publ Svc Aide-Asst To Prof"/>
    <n v="12708.36"/>
    <n v="0"/>
    <n v="0"/>
    <n v="12708.36"/>
  </r>
  <r>
    <s v="Jessica  Lum"/>
    <n v="2013"/>
    <n v="99676"/>
    <s v="Clerk Typist"/>
    <n v="41741.51"/>
    <n v="0"/>
    <n v="0"/>
    <n v="41741.51"/>
  </r>
  <r>
    <s v="Jessica  Padron"/>
    <n v="2011"/>
    <n v="109270"/>
    <s v="Public Service Trainee"/>
    <n v="2025.61"/>
    <n v="0"/>
    <n v="0"/>
    <n v="2025.61"/>
  </r>
  <r>
    <s v="Jessica  Woodard"/>
    <n v="2012"/>
    <n v="104103"/>
    <s v="Stdntdsgntrain1, Arch/Eng/Plng"/>
    <n v="15559.83"/>
    <n v="0"/>
    <n v="0"/>
    <n v="15559.83"/>
  </r>
  <r>
    <s v="Jessica A Soto"/>
    <n v="2013"/>
    <n v="108587"/>
    <s v="Clerk"/>
    <n v="3294.35"/>
    <n v="0"/>
    <n v="0"/>
    <n v="3294.35"/>
  </r>
  <r>
    <s v="Jessica A Weiss"/>
    <n v="2011"/>
    <n v="108647"/>
    <s v="Pool Lifeguard"/>
    <n v="3139.6"/>
    <n v="0"/>
    <n v="47.05"/>
    <n v="3186.65"/>
  </r>
  <r>
    <s v="Jessica Armstead"/>
    <n v="2011"/>
    <n v="29743"/>
    <s v="Environmental Service Worker"/>
    <n v="15367.43"/>
    <n v="103.62"/>
    <n v="2319.19"/>
    <n v="17790.240000000002"/>
  </r>
  <r>
    <s v="Jessica B Range"/>
    <n v="2011"/>
    <n v="82380"/>
    <s v="Planner 4-Environmental Review"/>
    <n v="107269.85"/>
    <n v="0"/>
    <n v="0"/>
    <n v="107269.85"/>
  </r>
  <r>
    <s v="Jessica Beeler"/>
    <n v="2013"/>
    <n v="31282"/>
    <s v="Legal Research Assistant"/>
    <n v="11088"/>
    <n v="0"/>
    <n v="0"/>
    <n v="11088"/>
  </r>
  <r>
    <s v="Jessica Bella"/>
    <n v="2012"/>
    <n v="29848"/>
    <s v="Recreation Leader"/>
    <n v="17122.330000000002"/>
    <n v="0"/>
    <n v="45"/>
    <n v="17167.330000000002"/>
  </r>
  <r>
    <s v="Jessica Bella"/>
    <n v="2011"/>
    <n v="66839"/>
    <s v="Recreation Leader"/>
    <n v="18655.09"/>
    <n v="0"/>
    <n v="5.4"/>
    <n v="18660.490000000002"/>
  </r>
  <r>
    <s v="Jessica Braverman"/>
    <n v="2011"/>
    <n v="71725"/>
    <s v="Senior Personnel Analyst"/>
    <n v="1709.62"/>
    <n v="0"/>
    <n v="0"/>
    <n v="1709.62"/>
  </r>
  <r>
    <s v="Jessica Brown"/>
    <n v="2012"/>
    <n v="17149"/>
    <s v="Medical Social Worker"/>
    <n v="70774.899999999994"/>
    <n v="0"/>
    <n v="250"/>
    <n v="71024.899999999994"/>
  </r>
  <r>
    <s v="Jessica C Dicenzo"/>
    <n v="2012"/>
    <n v="88548"/>
    <s v="Medical Social Worker"/>
    <n v="82877.87"/>
    <n v="0"/>
    <n v="0"/>
    <n v="82877.87"/>
  </r>
  <r>
    <s v="Jessica Carrick"/>
    <n v="2011"/>
    <n v="68685"/>
    <s v="Public Svc Aide-Public Works"/>
    <n v="9960.75"/>
    <n v="0"/>
    <n v="0"/>
    <n v="9960.75"/>
  </r>
  <r>
    <s v="Jessica Chan"/>
    <n v="2013"/>
    <n v="30692"/>
    <s v="Library Page"/>
    <n v="13345.71"/>
    <n v="0"/>
    <n v="40.14"/>
    <n v="13385.849999999999"/>
  </r>
  <r>
    <s v="Jessica Chang"/>
    <n v="2011"/>
    <n v="72661"/>
    <s v="Recreation Leader"/>
    <n v="227.9"/>
    <n v="0"/>
    <n v="0"/>
    <n v="227.9"/>
  </r>
  <r>
    <s v="Jessica Cole"/>
    <n v="2013"/>
    <n v="49316"/>
    <s v="Invstgtor Ofc Citizen Cmplnts"/>
    <n v="85149.97"/>
    <n v="0"/>
    <n v="624"/>
    <n v="85773.97"/>
  </r>
  <r>
    <s v="Jessica D Marshall"/>
    <n v="2012"/>
    <n v="108700"/>
    <s v="Public Svc Aide-Public Works"/>
    <n v="3094.55"/>
    <n v="0"/>
    <n v="0"/>
    <n v="3094.55"/>
  </r>
  <r>
    <s v="Jessica D The"/>
    <n v="2013"/>
    <n v="88626"/>
    <s v="Licensed Vocational Nurse"/>
    <n v="71715.27"/>
    <n v="12160.04"/>
    <n v="793.87"/>
    <n v="84669.18"/>
  </r>
  <r>
    <s v="Jessica Dabiri"/>
    <n v="2012"/>
    <n v="19675"/>
    <s v="Legal Assistant"/>
    <n v="64177.4"/>
    <n v="0"/>
    <n v="0"/>
    <n v="64177.4"/>
  </r>
  <r>
    <s v="Jessica Dodge"/>
    <n v="2012"/>
    <n v="64234"/>
    <s v="Physician Assistant"/>
    <n v="3935.32"/>
    <n v="0"/>
    <n v="34051.01"/>
    <n v="37986.33"/>
  </r>
  <r>
    <s v="Jessica F Tam-Middleton"/>
    <n v="2011"/>
    <n v="103263"/>
    <s v="Ps Aide Health Services"/>
    <n v="15806.11"/>
    <n v="323.91000000000003"/>
    <n v="3654.75"/>
    <n v="19784.77"/>
  </r>
  <r>
    <s v="Jessica Galens"/>
    <n v="2013"/>
    <n v="42273"/>
    <s v="Supervising Pharmacist"/>
    <n v="121107.5"/>
    <n v="0"/>
    <n v="600"/>
    <n v="121707.5"/>
  </r>
  <r>
    <s v="Jessica H Lee"/>
    <n v="2011"/>
    <n v="75998"/>
    <s v="Registered Nurse"/>
    <n v="135676.60999999999"/>
    <n v="3276.24"/>
    <n v="16605.04"/>
    <n v="155557.88999999998"/>
  </r>
  <r>
    <s v="Jessica Howard"/>
    <n v="2011"/>
    <n v="21502"/>
    <s v="Parking Control Officer"/>
    <n v="51520.86"/>
    <n v="5994.74"/>
    <n v="1354.84"/>
    <n v="58870.439999999995"/>
  </r>
  <r>
    <s v="Jessica J Armstead"/>
    <n v="2012"/>
    <n v="105719"/>
    <s v="Public Svc Aide-Public Works"/>
    <n v="10927.52"/>
    <n v="0"/>
    <n v="0"/>
    <n v="10927.52"/>
  </r>
  <r>
    <s v="Jessica J Thurn"/>
    <n v="2012"/>
    <n v="82257"/>
    <s v="Registered Nurse"/>
    <n v="82694.3"/>
    <n v="6724.24"/>
    <n v="25808.97"/>
    <n v="115227.51000000001"/>
  </r>
  <r>
    <s v="Jessica K Fort"/>
    <n v="2012"/>
    <n v="85049"/>
    <s v="Sprv Adult Prob Ofc (Sfers)"/>
    <n v="95372.51"/>
    <n v="0"/>
    <n v="0"/>
    <n v="95372.51"/>
  </r>
  <r>
    <s v="Jessica Kwok"/>
    <n v="2011"/>
    <n v="35529"/>
    <s v="Public Service Aide-Assistant To Professionals"/>
    <n v="735.96"/>
    <n v="0"/>
    <n v="46.59"/>
    <n v="782.55000000000007"/>
  </r>
  <r>
    <s v="Jessica L Kahn"/>
    <n v="2013"/>
    <n v="84450"/>
    <s v="Asst Engr"/>
    <n v="98337.85"/>
    <n v="0"/>
    <n v="0"/>
    <n v="98337.85"/>
  </r>
  <r>
    <s v="Jessica Lum"/>
    <n v="2013"/>
    <n v="62930"/>
    <s v="Ps Aide To Prof"/>
    <n v="37622.5"/>
    <n v="0"/>
    <n v="0"/>
    <n v="37622.5"/>
  </r>
  <r>
    <s v="Jessica M Look"/>
    <n v="2013"/>
    <n v="93009"/>
    <s v="Planner 2"/>
    <n v="68637.05"/>
    <n v="0"/>
    <n v="0"/>
    <n v="68637.05"/>
  </r>
  <r>
    <s v="Jessica M Marques"/>
    <n v="2012"/>
    <n v="103368"/>
    <s v="Nurse Practitioner"/>
    <n v="23099.62"/>
    <n v="0"/>
    <n v="1391.44"/>
    <n v="24491.059999999998"/>
  </r>
  <r>
    <s v="Jessica M Recinos"/>
    <n v="2012"/>
    <n v="80033"/>
    <s v="Protective Services Supervisor"/>
    <n v="107082.01"/>
    <n v="13788.05"/>
    <n v="4503.5200000000004"/>
    <n v="125373.58"/>
  </r>
  <r>
    <s v="Jessica Manzanares"/>
    <n v="2013"/>
    <n v="57241"/>
    <s v="Senior Account Clerk"/>
    <n v="61252.99"/>
    <n v="429.76"/>
    <n v="0"/>
    <n v="61682.75"/>
  </r>
  <r>
    <s v="Jessica Marrufo-Fierro"/>
    <n v="2012"/>
    <n v="50424"/>
    <s v="Protective Services Worker"/>
    <n v="81270.53"/>
    <n v="0"/>
    <n v="1460"/>
    <n v="82730.53"/>
  </r>
  <r>
    <s v="Jessica Medina-Soler"/>
    <n v="2013"/>
    <n v="53606"/>
    <s v="Transit Operator"/>
    <n v="62715.25"/>
    <n v="5754.4"/>
    <n v="978.23"/>
    <n v="69447.87999999999"/>
  </r>
  <r>
    <s v="Jessica Nantroup"/>
    <n v="2012"/>
    <n v="6698"/>
    <s v="Police Officer Ii"/>
    <n v="96016.02"/>
    <n v="8132.76"/>
    <n v="10701.88"/>
    <n v="114850.66"/>
  </r>
  <r>
    <s v="Jessica Orourke"/>
    <n v="2011"/>
    <n v="33452"/>
    <s v="Special Nurse"/>
    <n v="3575.9"/>
    <n v="0"/>
    <n v="1020.34"/>
    <n v="4596.24"/>
  </r>
  <r>
    <s v="Jessica O'Rourke"/>
    <n v="2011"/>
    <n v="44752"/>
    <s v="Registered Nurse"/>
    <n v="88864.81"/>
    <n v="2249.8200000000002"/>
    <n v="15224.37"/>
    <n v="106339"/>
  </r>
  <r>
    <s v="Jessica Range"/>
    <n v="2011"/>
    <n v="46358"/>
    <s v="Planner 3-Environmental Review"/>
    <n v="96966.98"/>
    <n v="0"/>
    <n v="0"/>
    <n v="96966.98"/>
  </r>
  <r>
    <s v="Jessica Romero"/>
    <n v="2011"/>
    <n v="72270"/>
    <s v="Publ Svc Aide-Asst To Prof"/>
    <n v="675.15"/>
    <n v="0"/>
    <n v="0"/>
    <n v="675.15"/>
  </r>
  <r>
    <s v="Jessica Rutland"/>
    <n v="2011"/>
    <n v="33525"/>
    <s v="Public Service Aide-Assistant To Professionals"/>
    <n v="4428.66"/>
    <n v="0"/>
    <n v="0"/>
    <n v="4428.66"/>
  </r>
  <r>
    <s v="Jessica Salamy"/>
    <n v="2012"/>
    <n v="26209"/>
    <s v="Lighting Fixture Maintenance Worker"/>
    <n v="42782.1"/>
    <n v="610.59"/>
    <n v="180"/>
    <n v="43572.689999999995"/>
  </r>
  <r>
    <s v="Jessica Tam-Middleton"/>
    <n v="2011"/>
    <n v="59442"/>
    <s v="Patient Accounts Asst Sprv"/>
    <n v="56936.3"/>
    <n v="627.47"/>
    <n v="0"/>
    <n v="57563.770000000004"/>
  </r>
  <r>
    <s v="Jessica The"/>
    <n v="2012"/>
    <n v="15251"/>
    <s v="Licensed Vocational Nurse"/>
    <n v="64179.43"/>
    <n v="12107.08"/>
    <n v="770.32"/>
    <n v="77056.83"/>
  </r>
  <r>
    <s v="Jessica Thurn"/>
    <n v="2013"/>
    <n v="7124"/>
    <s v="Registered Nurse"/>
    <n v="99158.18"/>
    <n v="3040.74"/>
    <n v="10589.13"/>
    <n v="112788.05"/>
  </r>
  <r>
    <s v="Jessica W Wong"/>
    <n v="2013"/>
    <n v="94937"/>
    <s v="Medical Evaluations Assistant"/>
    <n v="61128.01"/>
    <n v="256.5"/>
    <n v="2008"/>
    <n v="63392.51"/>
  </r>
  <r>
    <s v="Jessica Watson"/>
    <n v="2013"/>
    <n v="70019"/>
    <s v="Ps Aide To Prof"/>
    <n v="6050.74"/>
    <n v="0"/>
    <n v="0"/>
    <n v="6050.74"/>
  </r>
  <r>
    <s v="Jessica Y Howard"/>
    <n v="2011"/>
    <n v="99213"/>
    <s v="Parking Control Officer"/>
    <n v="40674.22"/>
    <n v="7670.87"/>
    <n v="3113.75"/>
    <n v="51458.840000000004"/>
  </r>
  <r>
    <s v="Jessica Zamora"/>
    <n v="2011"/>
    <n v="26494"/>
    <s v="Airport Police Services Aide"/>
    <n v="36877.980000000003"/>
    <n v="3039.9"/>
    <n v="1705.44"/>
    <n v="41623.320000000007"/>
  </r>
  <r>
    <s v="Jessie Chen"/>
    <n v="2011"/>
    <n v="72102"/>
    <s v="Special Nurse"/>
    <n v="902.7"/>
    <n v="0"/>
    <n v="30.09"/>
    <n v="932.79000000000008"/>
  </r>
  <r>
    <s v="Jessie Latch"/>
    <n v="2013"/>
    <n v="54175"/>
    <s v="Senior Social Worker"/>
    <n v="71433.27"/>
    <n v="0"/>
    <n v="0"/>
    <n v="71433.27"/>
  </r>
  <r>
    <s v="Jessie M Mills"/>
    <n v="2011"/>
    <n v="95882"/>
    <s v="Parking Control Officer"/>
    <n v="53697.919999999998"/>
    <n v="8287.2999999999993"/>
    <n v="1222.48"/>
    <n v="63207.700000000004"/>
  </r>
  <r>
    <s v="Jessie Mills"/>
    <n v="2013"/>
    <n v="52223"/>
    <s v="Parking Control Officer"/>
    <n v="55682.65"/>
    <n v="21381.4"/>
    <n v="1760.03"/>
    <n v="78824.08"/>
  </r>
  <r>
    <s v="Jessie Ortiz"/>
    <n v="2011"/>
    <n v="38161"/>
    <s v="Police Officer 2"/>
    <n v="114887.76"/>
    <n v="46463.88"/>
    <n v="8868.99"/>
    <n v="170220.62999999998"/>
  </r>
  <r>
    <s v="Jessie Whiley"/>
    <n v="2012"/>
    <n v="62690"/>
    <s v="Library Assistant"/>
    <n v="41439.86"/>
    <n v="0"/>
    <n v="878.64"/>
    <n v="42318.5"/>
  </r>
  <r>
    <s v="Jesus  Antoc"/>
    <n v="2011"/>
    <n v="91745"/>
    <s v="Transit Car Cleaner"/>
    <n v="61128"/>
    <n v="4715.28"/>
    <n v="8620.1200000000008"/>
    <n v="74463.399999999994"/>
  </r>
  <r>
    <s v="Jesus  Rodriguez"/>
    <n v="2013"/>
    <n v="97501"/>
    <s v="Porter"/>
    <n v="55026"/>
    <n v="0"/>
    <n v="648"/>
    <n v="55674"/>
  </r>
  <r>
    <s v="Jesus  Rojas"/>
    <n v="2012"/>
    <n v="85797"/>
    <s v="Automotive Mechanic"/>
    <n v="79077.62"/>
    <n v="15107.31"/>
    <n v="1481.56"/>
    <n v="95666.489999999991"/>
  </r>
  <r>
    <s v="Jesus  Uro"/>
    <n v="2012"/>
    <n v="81464"/>
    <s v="Transit Operator"/>
    <n v="71416.84"/>
    <n v="35670.81"/>
    <n v="6070.51"/>
    <n v="113158.15999999999"/>
  </r>
  <r>
    <s v="Jesus Agregado"/>
    <n v="2011"/>
    <n v="36081"/>
    <s v="Health Worker I"/>
    <n v="0"/>
    <n v="0"/>
    <n v="85.41"/>
    <n v="85.41"/>
  </r>
  <r>
    <s v="Jesus Almaguer Jr"/>
    <n v="2013"/>
    <n v="46960"/>
    <s v="Assoc Engineer"/>
    <n v="94282.03"/>
    <n v="0"/>
    <n v="335.37"/>
    <n v="94617.4"/>
  </r>
  <r>
    <s v="Jesus Arjona"/>
    <n v="2011"/>
    <n v="60216"/>
    <s v="Custodian"/>
    <n v="51502"/>
    <n v="1278.0899999999999"/>
    <n v="1053.3800000000001"/>
    <n v="53833.469999999994"/>
  </r>
  <r>
    <s v="Jesus Aromin"/>
    <n v="2012"/>
    <n v="71894"/>
    <s v="Public Svc Aide-Public Works"/>
    <n v="1428.63"/>
    <n v="0"/>
    <n v="0"/>
    <n v="1428.63"/>
  </r>
  <r>
    <s v="Jesus Bustos"/>
    <n v="2013"/>
    <n v="14340"/>
    <s v="Transit Operator"/>
    <n v="64067.56"/>
    <n v="14688.33"/>
    <n v="1591.74"/>
    <n v="80347.63"/>
  </r>
  <r>
    <s v="Jesus Cendejas Gonzalez"/>
    <n v="2011"/>
    <n v="55459"/>
    <s v="Transit Operator"/>
    <n v="51833.09"/>
    <n v="11288.58"/>
    <n v="3000.12"/>
    <n v="66121.789999999994"/>
  </r>
  <r>
    <s v="Jesus Cruz"/>
    <n v="2012"/>
    <n v="56222"/>
    <s v="General Laborer"/>
    <n v="57049.9"/>
    <n v="187.47"/>
    <n v="8055.41"/>
    <n v="65292.78"/>
  </r>
  <r>
    <s v="Jesus Lezama"/>
    <n v="2012"/>
    <n v="14654"/>
    <s v="Transit Car Cleaner"/>
    <n v="55880"/>
    <n v="12830.83"/>
    <n v="10589.79"/>
    <n v="79300.62"/>
  </r>
  <r>
    <s v="Jesus Mora"/>
    <n v="2012"/>
    <n v="2830"/>
    <s v="Manager V"/>
    <n v="142720.25"/>
    <n v="0"/>
    <n v="0"/>
    <n v="142720.25"/>
  </r>
  <r>
    <s v="Jesus Rojas"/>
    <n v="2013"/>
    <n v="11088"/>
    <s v="Automotive Mechanic"/>
    <n v="74570.95"/>
    <n v="16065.55"/>
    <n v="1781.38"/>
    <n v="92417.88"/>
  </r>
  <r>
    <s v="Jesusa B Sales"/>
    <n v="2011"/>
    <n v="86139"/>
    <s v="Victim/Witness Investigator 3"/>
    <n v="91692"/>
    <n v="0"/>
    <n v="0"/>
    <n v="91692"/>
  </r>
  <r>
    <s v="Jesusa Bushong"/>
    <n v="2012"/>
    <n v="5163"/>
    <s v="Manager Iii"/>
    <n v="123290.7"/>
    <n v="0"/>
    <n v="0"/>
    <n v="123290.7"/>
  </r>
  <r>
    <s v="Jesusa Sales"/>
    <n v="2013"/>
    <n v="14228"/>
    <s v="Victim/Witness Investigator Iii"/>
    <n v="80666.69"/>
    <n v="0"/>
    <n v="0"/>
    <n v="80666.69"/>
  </r>
  <r>
    <s v="Jeth Ganuelas"/>
    <n v="2013"/>
    <n v="57772"/>
    <s v="Automotive Service Worker"/>
    <n v="59831.32"/>
    <n v="0"/>
    <n v="450"/>
    <n v="60281.32"/>
  </r>
  <r>
    <s v="Jett D Smith"/>
    <n v="2013"/>
    <n v="90779"/>
    <s v="Transit Operator"/>
    <n v="66157.48"/>
    <n v="5929.87"/>
    <n v="301.56"/>
    <n v="72388.909999999989"/>
  </r>
  <r>
    <s v="Jett Smith"/>
    <n v="2013"/>
    <n v="28381"/>
    <s v="Transit Operator"/>
    <n v="23911.52"/>
    <n v="2235"/>
    <n v="759.91"/>
    <n v="26906.43"/>
  </r>
  <r>
    <s v="Jewelle Knox-Coverson"/>
    <n v="2013"/>
    <n v="56919"/>
    <s v="Fare Collections Receiver"/>
    <n v="57395"/>
    <n v="1667.61"/>
    <n v="4067.05"/>
    <n v="63129.66"/>
  </r>
  <r>
    <s v="Jexse Campo Membreno"/>
    <n v="2012"/>
    <n v="19886"/>
    <s v="Mental Health Rehabilitation Worker"/>
    <n v="47803"/>
    <n v="12188.47"/>
    <n v="3552.63"/>
    <n v="63544.1"/>
  </r>
  <r>
    <s v="Jheri Wilson"/>
    <n v="2012"/>
    <n v="14338"/>
    <s v="Transit Operator"/>
    <n v="66065.45"/>
    <n v="8801.2800000000007"/>
    <n v="5489.25"/>
    <n v="80355.98"/>
  </r>
  <r>
    <s v="Jhondi M Fisher"/>
    <n v="2012"/>
    <n v="107575"/>
    <s v="Recreation Leader"/>
    <n v="5889.23"/>
    <n v="0"/>
    <n v="39.15"/>
    <n v="5928.3799999999992"/>
  </r>
  <r>
    <s v="Jhoyet Bautista"/>
    <n v="2013"/>
    <n v="4701"/>
    <s v="Registered Nurse"/>
    <n v="99263.58"/>
    <n v="11360.46"/>
    <n v="15674.03"/>
    <n v="126298.07"/>
  </r>
  <r>
    <s v="Jhoyet Bautista"/>
    <n v="2012"/>
    <n v="40302"/>
    <s v="Registered Nurse"/>
    <n v="109737.56"/>
    <n v="7276.48"/>
    <n v="17860.78"/>
    <n v="134874.82"/>
  </r>
  <r>
    <s v="Jhoyet Bautista"/>
    <n v="2011"/>
    <n v="64622"/>
    <s v="Special Nurse"/>
    <n v="28802.55"/>
    <n v="0"/>
    <n v="4792.91"/>
    <n v="33595.46"/>
  </r>
  <r>
    <s v="Jhoyet T Bautista"/>
    <n v="2011"/>
    <n v="80670"/>
    <s v="Registered Nurse"/>
    <n v="103732.68"/>
    <n v="7582.08"/>
    <n v="10338.030000000001"/>
    <n v="121652.79"/>
  </r>
  <r>
    <s v="Jia  Liu"/>
    <n v="2011"/>
    <n v="75030"/>
    <s v="Transit Supervisor"/>
    <n v="92105.24"/>
    <n v="80219.960000000006"/>
    <n v="6785.2"/>
    <n v="179110.40000000002"/>
  </r>
  <r>
    <s v="Jia  Yan"/>
    <n v="2013"/>
    <n v="88968"/>
    <s v="Transit Operator"/>
    <n v="68306.33"/>
    <n v="4216.8999999999996"/>
    <n v="4394.4399999999996"/>
    <n v="76917.67"/>
  </r>
  <r>
    <s v="Jia Hui  Pan"/>
    <n v="2013"/>
    <n v="100864"/>
    <s v="Transit Operator"/>
    <n v="31083.8"/>
    <n v="2916.49"/>
    <n v="298.14999999999998"/>
    <n v="34298.44"/>
  </r>
  <r>
    <s v="Jia Ling Zhang"/>
    <n v="2011"/>
    <n v="69179"/>
    <s v="School Crossing Guard"/>
    <n v="8524.33"/>
    <n v="0"/>
    <n v="0"/>
    <n v="8524.33"/>
  </r>
  <r>
    <s v="Jia Liu"/>
    <n v="2011"/>
    <n v="36927"/>
    <s v="Transit Supervisor"/>
    <n v="89078.1"/>
    <n v="97083.1"/>
    <n v="6778.38"/>
    <n v="192939.58000000002"/>
  </r>
  <r>
    <s v="Jiale Liu"/>
    <n v="2012"/>
    <n v="30014"/>
    <s v="Student Design Trainee 1/Arc-Eng-Plng"/>
    <n v="16356.7"/>
    <n v="0"/>
    <n v="0"/>
    <n v="16356.7"/>
  </r>
  <r>
    <s v="Jian  Chen"/>
    <n v="2012"/>
    <n v="107353"/>
    <s v="Publ Svc Aide-Asst To Prof"/>
    <n v="6745.46"/>
    <n v="0"/>
    <n v="0"/>
    <n v="6745.46"/>
  </r>
  <r>
    <s v="Jian  Zhou"/>
    <n v="2011"/>
    <n v="88594"/>
    <s v="Transit Operator"/>
    <n v="68602.47"/>
    <n v="5799.12"/>
    <n v="3341"/>
    <n v="77742.59"/>
  </r>
  <r>
    <s v="Jian Ang Yu"/>
    <n v="2013"/>
    <n v="24253"/>
    <s v="Custodian"/>
    <n v="48063.5"/>
    <n v="3383.66"/>
    <n v="0"/>
    <n v="51447.16"/>
  </r>
  <r>
    <s v="Jian Chao  Li"/>
    <n v="2011"/>
    <n v="102032"/>
    <s v="Stdntdsgntrain1, Arch/Eng/Plng"/>
    <n v="35064.43"/>
    <n v="0"/>
    <n v="0"/>
    <n v="35064.43"/>
  </r>
  <r>
    <s v="Jian Feng He"/>
    <n v="2012"/>
    <n v="31641"/>
    <s v="Accountant Intern"/>
    <n v="9940"/>
    <n v="0"/>
    <n v="0"/>
    <n v="9940"/>
  </r>
  <r>
    <s v="Jian Feng He"/>
    <n v="2011"/>
    <n v="59908"/>
    <s v="Accountant Intern"/>
    <n v="54492.5"/>
    <n v="0"/>
    <n v="0"/>
    <n v="54492.5"/>
  </r>
  <r>
    <s v="Jian Ling  Liang"/>
    <n v="2011"/>
    <n v="97891"/>
    <s v="Custodian"/>
    <n v="50613"/>
    <n v="2537.5500000000002"/>
    <n v="0"/>
    <n v="53150.55"/>
  </r>
  <r>
    <s v="Jiang Ping  Xiao"/>
    <n v="2013"/>
    <n v="106381"/>
    <s v="School Crossing Guard"/>
    <n v="8631.7000000000007"/>
    <n v="0"/>
    <n v="0"/>
    <n v="8631.7000000000007"/>
  </r>
  <r>
    <s v="Jianhui  Tan"/>
    <n v="2011"/>
    <n v="97307"/>
    <s v="Custodian"/>
    <n v="55026"/>
    <n v="968.31"/>
    <n v="503.88"/>
    <n v="56498.189999999995"/>
  </r>
  <r>
    <s v="Jianmin Huang"/>
    <n v="2013"/>
    <n v="45858"/>
    <s v="Electrical Transit System Mech"/>
    <n v="78211.16"/>
    <n v="24434.9"/>
    <n v="650"/>
    <n v="103296.06"/>
  </r>
  <r>
    <s v="Jianmin Z Fong"/>
    <n v="2011"/>
    <n v="80905"/>
    <s v="Engineer"/>
    <n v="111282.62"/>
    <n v="0"/>
    <n v="4729.5"/>
    <n v="116012.12"/>
  </r>
  <r>
    <s v="Jianming  Zhang"/>
    <n v="2013"/>
    <n v="87306"/>
    <s v="Occupational Therapist"/>
    <n v="86581.96"/>
    <n v="0"/>
    <n v="3081.44"/>
    <n v="89663.400000000009"/>
  </r>
  <r>
    <s v="Jianming Zhang"/>
    <n v="2012"/>
    <n v="50321"/>
    <s v="Occupational Therapist"/>
    <n v="81291.649999999994"/>
    <n v="0"/>
    <n v="3317.75"/>
    <n v="84609.4"/>
  </r>
  <r>
    <s v="Jianping  Du"/>
    <n v="2012"/>
    <n v="96832"/>
    <s v="Porter"/>
    <n v="55026"/>
    <n v="3362.7"/>
    <n v="0"/>
    <n v="58388.7"/>
  </r>
  <r>
    <s v="Jianping Du"/>
    <n v="2011"/>
    <n v="59917"/>
    <s v="Porter"/>
    <n v="51646.54"/>
    <n v="3282.3"/>
    <n v="0"/>
    <n v="54928.840000000004"/>
  </r>
  <r>
    <s v="Jiansheng  Kuang"/>
    <n v="2011"/>
    <n v="97690"/>
    <s v="Custodian"/>
    <n v="48215.8"/>
    <n v="900.75"/>
    <n v="4407.6899999999996"/>
    <n v="53524.240000000005"/>
  </r>
  <r>
    <s v="Jianshu Lu"/>
    <n v="2011"/>
    <n v="47893"/>
    <s v="Electrician"/>
    <n v="87825"/>
    <n v="2608.0700000000002"/>
    <n v="1196.6500000000001"/>
    <n v="91629.72"/>
  </r>
  <r>
    <s v="Jianxiao Xie"/>
    <n v="2011"/>
    <n v="60479"/>
    <s v="Custodian"/>
    <n v="44997.47"/>
    <n v="2293.52"/>
    <n v="5120.8999999999996"/>
    <n v="52411.89"/>
  </r>
  <r>
    <s v="Jiayo Chiang"/>
    <n v="2012"/>
    <n v="7039"/>
    <s v="Utility Specialist"/>
    <n v="113213.87"/>
    <n v="0"/>
    <n v="0"/>
    <n v="113213.87"/>
  </r>
  <r>
    <s v="Jie  Erh"/>
    <n v="2011"/>
    <n v="86965"/>
    <s v="Eligibility Worker Supervisor"/>
    <n v="83160"/>
    <n v="4369.76"/>
    <n v="1460"/>
    <n v="88989.759999999995"/>
  </r>
  <r>
    <s v="Jie  Lei"/>
    <n v="2011"/>
    <n v="97981"/>
    <s v="Custodian"/>
    <n v="51312.2"/>
    <n v="1173.3900000000001"/>
    <n v="0"/>
    <n v="52485.59"/>
  </r>
  <r>
    <s v="Jie Lei"/>
    <n v="2012"/>
    <n v="26476"/>
    <s v="Custodian"/>
    <n v="41043.78"/>
    <n v="374.86"/>
    <n v="292.5"/>
    <n v="41711.14"/>
  </r>
  <r>
    <s v="Jie Mei Chen"/>
    <n v="2013"/>
    <n v="29058"/>
    <s v="Porter"/>
    <n v="20933.169999999998"/>
    <n v="0"/>
    <n v="1152.0999999999999"/>
    <n v="22085.269999999997"/>
  </r>
  <r>
    <s v="Jie Ru Li-Yuen"/>
    <n v="2012"/>
    <n v="66361"/>
    <s v="Patient Care Assistant"/>
    <n v="19522.439999999999"/>
    <n v="1866.05"/>
    <n v="216.23"/>
    <n v="21604.719999999998"/>
  </r>
  <r>
    <s v="Jie Ting Wu"/>
    <n v="2013"/>
    <n v="26443"/>
    <s v="Porter"/>
    <n v="41606.93"/>
    <n v="0"/>
    <n v="357.42"/>
    <n v="41964.35"/>
  </r>
  <r>
    <s v="Jie Wen  Deng"/>
    <n v="2013"/>
    <n v="105397"/>
    <s v="Library Page"/>
    <n v="11922.71"/>
    <n v="0"/>
    <n v="244.11"/>
    <n v="12166.82"/>
  </r>
  <r>
    <s v="Jie Zhang"/>
    <n v="2011"/>
    <n v="62962"/>
    <s v="Custodian"/>
    <n v="34937"/>
    <n v="845.64"/>
    <n v="3715.14"/>
    <n v="39497.78"/>
  </r>
  <r>
    <s v="Jie-Bing Ye"/>
    <n v="2012"/>
    <n v="19280"/>
    <s v="Senior Eligibility Worker"/>
    <n v="65358.43"/>
    <n v="0"/>
    <n v="0"/>
    <n v="65358.43"/>
  </r>
  <r>
    <s v="Jie-Hui Chen"/>
    <n v="2013"/>
    <n v="26733"/>
    <s v="Custodian"/>
    <n v="37216.61"/>
    <n v="736.74"/>
    <n v="1840.08"/>
    <n v="39793.43"/>
  </r>
  <r>
    <s v="Jieke  Ouyang"/>
    <n v="2013"/>
    <n v="93057"/>
    <s v="General Laborer"/>
    <n v="58962.64"/>
    <n v="12929.25"/>
    <n v="0"/>
    <n v="71891.89"/>
  </r>
  <r>
    <s v="Jignasa M Borg"/>
    <n v="2013"/>
    <n v="99978"/>
    <s v="Deputy Court Clerk I"/>
    <n v="42938.25"/>
    <n v="0"/>
    <n v="0"/>
    <n v="42938.25"/>
  </r>
  <r>
    <s v="Jignesh  Desai"/>
    <n v="2012"/>
    <n v="74136"/>
    <s v="Engineer"/>
    <n v="182325.24"/>
    <n v="0"/>
    <n v="0"/>
    <n v="182325.24"/>
  </r>
  <r>
    <s v="Jihyeon Rim"/>
    <n v="2013"/>
    <n v="2629"/>
    <s v="Registered Nurse"/>
    <n v="117427.8"/>
    <n v="4618.9799999999996"/>
    <n v="22873.81"/>
    <n v="144920.59"/>
  </r>
  <r>
    <s v="Jill  Arinez"/>
    <n v="2013"/>
    <n v="97707"/>
    <s v="Diagnostic Imaging Tech I"/>
    <n v="59079.47"/>
    <n v="1210.8"/>
    <n v="320"/>
    <n v="60610.270000000004"/>
  </r>
  <r>
    <s v="Jill  Raycroft"/>
    <n v="2011"/>
    <n v="80901"/>
    <s v="Emergency Services Coord Iv"/>
    <n v="111839.19"/>
    <n v="3776.27"/>
    <n v="1255.76"/>
    <n v="116871.22"/>
  </r>
  <r>
    <s v="Jill  Uyeda"/>
    <n v="2012"/>
    <n v="79498"/>
    <s v="Is Business Analyst-Principal"/>
    <n v="126236.87"/>
    <n v="0"/>
    <n v="0"/>
    <n v="126236.87"/>
  </r>
  <r>
    <s v="Jill A Nierman"/>
    <n v="2011"/>
    <n v="86184"/>
    <s v="Nurse Practitioner"/>
    <n v="91149.42"/>
    <n v="623.1"/>
    <n v="3630.23"/>
    <n v="95402.75"/>
  </r>
  <r>
    <s v="Jill C Cunninghis"/>
    <n v="2012"/>
    <n v="96708"/>
    <s v="Crafts Instructor"/>
    <n v="57082.31"/>
    <n v="0"/>
    <n v="515.16"/>
    <n v="57597.47"/>
  </r>
  <r>
    <s v="Jill Cunninghis"/>
    <n v="2013"/>
    <n v="25733"/>
    <s v="Crafts Instructor"/>
    <n v="45558.54"/>
    <n v="0"/>
    <n v="698.85"/>
    <n v="46257.39"/>
  </r>
  <r>
    <s v="Jill Dayal"/>
    <n v="2013"/>
    <n v="3387"/>
    <s v="Attorney (Civil/Criminal)"/>
    <n v="136970.91"/>
    <n v="0"/>
    <n v="0"/>
    <n v="136970.91"/>
  </r>
  <r>
    <s v="Jill Keeler"/>
    <n v="2012"/>
    <n v="53360"/>
    <s v="Senior Social Worker"/>
    <n v="72312.710000000006"/>
    <n v="0"/>
    <n v="624"/>
    <n v="72936.710000000006"/>
  </r>
  <r>
    <s v="Jill Lecount"/>
    <n v="2012"/>
    <n v="29536"/>
    <s v="Nursing Supervisor"/>
    <n v="17147.009999999998"/>
    <n v="0"/>
    <n v="1850.78"/>
    <n v="18997.789999999997"/>
  </r>
  <r>
    <s v="Jill M Nielsen"/>
    <n v="2011"/>
    <n v="81028"/>
    <s v="Manager Ii"/>
    <n v="109322.18"/>
    <n v="0"/>
    <n v="2138.81"/>
    <n v="111460.98999999999"/>
  </r>
  <r>
    <s v="Jill Manton"/>
    <n v="2012"/>
    <n v="2898"/>
    <s v="Manager Iv"/>
    <n v="132242.5"/>
    <n v="0"/>
    <n v="10000"/>
    <n v="142242.5"/>
  </r>
  <r>
    <s v="Jill S Lecount"/>
    <n v="2011"/>
    <n v="102591"/>
    <s v="Nursing Supervisor"/>
    <n v="24219.57"/>
    <n v="0"/>
    <n v="2819.79"/>
    <n v="27039.360000000001"/>
  </r>
  <r>
    <s v="Jillian  Nuon"/>
    <n v="2012"/>
    <n v="107628"/>
    <s v="Public Svc Aide-Public Works"/>
    <n v="5776.06"/>
    <n v="0"/>
    <n v="0"/>
    <n v="5776.06"/>
  </r>
  <r>
    <s v="Jillian E Mezzanotti"/>
    <n v="2011"/>
    <n v="79681"/>
    <s v="Registered Nurse"/>
    <n v="106274.14"/>
    <n v="7027"/>
    <n v="11774.43"/>
    <n v="125075.57"/>
  </r>
  <r>
    <s v="Jillian Mezzanotti"/>
    <n v="2011"/>
    <n v="32004"/>
    <s v="Special Nurse"/>
    <n v="8596.9500000000007"/>
    <n v="0"/>
    <n v="255.64"/>
    <n v="8852.59"/>
  </r>
  <r>
    <s v="Jilliann  Daly"/>
    <n v="2011"/>
    <n v="101202"/>
    <s v="Clinical Psychologist"/>
    <n v="35074.620000000003"/>
    <n v="0"/>
    <n v="955.22"/>
    <n v="36029.840000000004"/>
  </r>
  <r>
    <s v="Jilliann Daly"/>
    <n v="2013"/>
    <n v="25832"/>
    <s v="Clinical Psychologist"/>
    <n v="45822.75"/>
    <n v="0"/>
    <n v="0"/>
    <n v="45822.75"/>
  </r>
  <r>
    <s v="Jim  Myint"/>
    <n v="2013"/>
    <n v="83329"/>
    <s v="Statnry Eng Water Treat Plant"/>
    <n v="86526.080000000002"/>
    <n v="2733.06"/>
    <n v="14285.48"/>
    <n v="103544.62"/>
  </r>
  <r>
    <s v="Jim Di Modica"/>
    <n v="2013"/>
    <n v="46548"/>
    <s v="Public Safetycomm Supv"/>
    <n v="92428.9"/>
    <n v="807.8"/>
    <n v="3696.65"/>
    <n v="96933.349999999991"/>
  </r>
  <r>
    <s v="Jim Hall Iii"/>
    <n v="2012"/>
    <n v="37172"/>
    <s v="Lieutenant, Fire Suppression"/>
    <n v="127573.39"/>
    <n v="45686.22"/>
    <n v="11382.23"/>
    <n v="184641.84"/>
  </r>
  <r>
    <s v="Jim J-H Gao"/>
    <n v="2012"/>
    <n v="57558"/>
    <s v="Senior Account Clerk"/>
    <n v="61247.76"/>
    <n v="0"/>
    <n v="0"/>
    <n v="61247.76"/>
  </r>
  <r>
    <s v="Jim Kwan"/>
    <n v="2013"/>
    <n v="15501"/>
    <s v="Automotive Mechanic"/>
    <n v="72782.7"/>
    <n v="0"/>
    <n v="3128.3"/>
    <n v="75911"/>
  </r>
  <r>
    <s v="Jim Kwan"/>
    <n v="2012"/>
    <n v="52013"/>
    <s v="Automotive Mechanic"/>
    <n v="73951.899999999994"/>
    <n v="0"/>
    <n v="3011.1"/>
    <n v="76963"/>
  </r>
  <r>
    <s v="Jim Lagleva"/>
    <n v="2013"/>
    <n v="59928"/>
    <s v="Accountant Intern"/>
    <n v="54492.51"/>
    <n v="0"/>
    <n v="0"/>
    <n v="54492.51"/>
  </r>
  <r>
    <s v="Jim Lee"/>
    <n v="2012"/>
    <n v="48259"/>
    <s v="Transit Operator"/>
    <n v="64685.7"/>
    <n v="21599.9"/>
    <n v="1987.34"/>
    <n v="88272.94"/>
  </r>
  <r>
    <s v="Jim Myint"/>
    <n v="2013"/>
    <n v="16041"/>
    <s v="Stationary Engineer, Water Treatment Plant"/>
    <n v="67698.52"/>
    <n v="1856.41"/>
    <n v="4645.34"/>
    <n v="74200.27"/>
  </r>
  <r>
    <s v="Jimmey  Parrish"/>
    <n v="2012"/>
    <n v="85320"/>
    <s v="Cement Finisher Supervisor 1"/>
    <n v="86480.6"/>
    <n v="11496"/>
    <n v="550.16"/>
    <n v="98526.760000000009"/>
  </r>
  <r>
    <s v="Jimmie Birmingham Jr"/>
    <n v="2011"/>
    <n v="64085"/>
    <s v="Special Nurse"/>
    <n v="35005.129999999997"/>
    <n v="2965.14"/>
    <n v="5545.69"/>
    <n v="43515.96"/>
  </r>
  <r>
    <s v="Jimmie D Marquez"/>
    <n v="2011"/>
    <n v="109752"/>
    <s v="Recreation Leader"/>
    <n v="1083.42"/>
    <n v="0"/>
    <n v="0"/>
    <n v="1083.42"/>
  </r>
  <r>
    <s v="Jimmie L Baggett"/>
    <n v="2011"/>
    <n v="105224"/>
    <s v="Transit Operator"/>
    <n v="5896.03"/>
    <n v="0"/>
    <n v="4453.09"/>
    <n v="10349.119999999999"/>
  </r>
  <r>
    <s v="Jimmie Lew"/>
    <n v="2013"/>
    <n v="291"/>
    <s v="Inspector Iii, (Police Department)"/>
    <n v="130481.57"/>
    <n v="39489.61"/>
    <n v="27451.83"/>
    <n v="197423.01"/>
  </r>
  <r>
    <s v="Jimmy  Cheung"/>
    <n v="2011"/>
    <n v="78009"/>
    <s v="Firefighter"/>
    <n v="102968.39"/>
    <n v="21457.51"/>
    <n v="12103.53"/>
    <n v="136529.43"/>
  </r>
  <r>
    <s v="Jimmy  Lam"/>
    <n v="2013"/>
    <n v="105743"/>
    <s v="Recreation Leader"/>
    <n v="10462.56"/>
    <n v="0"/>
    <n v="356.74"/>
    <n v="10819.3"/>
  </r>
  <r>
    <s v="Jimmy  Matthews"/>
    <n v="2011"/>
    <n v="85900"/>
    <s v="Nursing Assistant"/>
    <n v="65734.210000000006"/>
    <n v="25243.1"/>
    <n v="6418.75"/>
    <n v="97396.06"/>
  </r>
  <r>
    <s v="Jimmy  Ng"/>
    <n v="2013"/>
    <n v="89358"/>
    <s v="Automotive Mechanic"/>
    <n v="79283.509999999995"/>
    <n v="276.75"/>
    <n v="663.19"/>
    <n v="80223.45"/>
  </r>
  <r>
    <s v="Jimmy  Tran"/>
    <n v="2013"/>
    <n v="100118"/>
    <s v="Library Assistant"/>
    <n v="41403.75"/>
    <n v="0"/>
    <n v="1088.8599999999999"/>
    <n v="42492.61"/>
  </r>
  <r>
    <s v="Jimmy  Wong"/>
    <n v="2011"/>
    <n v="91966"/>
    <s v="Parking Meter Repairer"/>
    <n v="71781.509999999995"/>
    <n v="0"/>
    <n v="1150"/>
    <n v="72931.509999999995"/>
  </r>
  <r>
    <s v="Jimmy A K Shu"/>
    <n v="2012"/>
    <n v="86527"/>
    <s v="Pharmacy Technician"/>
    <n v="80541.009999999995"/>
    <n v="4370.8500000000004"/>
    <n v="6007.56"/>
    <n v="90919.42"/>
  </r>
  <r>
    <s v="Jimmy Chan"/>
    <n v="2013"/>
    <n v="4080"/>
    <s v="Transit Operator"/>
    <n v="66266.789999999994"/>
    <n v="60711.7"/>
    <n v="4103.72"/>
    <n v="131082.21"/>
  </r>
  <r>
    <s v="Jimmy Cheung"/>
    <n v="2012"/>
    <n v="8925"/>
    <s v="Building Inspector"/>
    <n v="101064.95"/>
    <n v="0"/>
    <n v="2020.41"/>
    <n v="103085.36"/>
  </r>
  <r>
    <s v="Jimmy Chiu"/>
    <n v="2013"/>
    <n v="8955"/>
    <s v="Transit Operator"/>
    <n v="64533.37"/>
    <n v="37904.53"/>
    <n v="457.05"/>
    <n v="102894.95"/>
  </r>
  <r>
    <s v="Jimmy D Bui"/>
    <n v="2011"/>
    <n v="74538"/>
    <s v="Deputy Sheriff"/>
    <n v="95119.5"/>
    <n v="83035.48"/>
    <n v="9621.32"/>
    <n v="187776.3"/>
  </r>
  <r>
    <s v="Jimmy Del Rosario"/>
    <n v="2012"/>
    <n v="33587"/>
    <s v="Senior Clerk Typist"/>
    <n v="4208"/>
    <n v="0"/>
    <n v="48"/>
    <n v="4256"/>
  </r>
  <r>
    <s v="Jimmy J Liu"/>
    <n v="2012"/>
    <n v="30602"/>
    <s v="Food Service Worker"/>
    <n v="13652.7"/>
    <n v="0"/>
    <n v="7.48"/>
    <n v="13660.18"/>
  </r>
  <r>
    <s v="Jimmy J Mao"/>
    <n v="2013"/>
    <n v="98935"/>
    <s v="Transit Operator"/>
    <n v="43268.85"/>
    <n v="3359.44"/>
    <n v="1506.61"/>
    <n v="48134.9"/>
  </r>
  <r>
    <s v="Jimmy Lee"/>
    <n v="2011"/>
    <n v="43194"/>
    <s v="Police Officer 2"/>
    <n v="112065"/>
    <n v="6135.03"/>
    <n v="5286.57"/>
    <n v="123486.6"/>
  </r>
  <r>
    <s v="Jimmy M Valladares"/>
    <n v="2012"/>
    <n v="86603"/>
    <s v="Track Maintenance Worker"/>
    <n v="63683.5"/>
    <n v="30884.99"/>
    <n v="11735.15"/>
    <n v="106303.64"/>
  </r>
  <r>
    <s v="Jimmy Miranda"/>
    <n v="2013"/>
    <n v="38733"/>
    <s v="Inspector 2"/>
    <n v="133544.32000000001"/>
    <n v="5667.35"/>
    <n v="19581.53"/>
    <n v="158793.20000000001"/>
  </r>
  <r>
    <s v="Jimmy Posada"/>
    <n v="2012"/>
    <n v="8763"/>
    <s v="District Attorney'S Investigator"/>
    <n v="95653.99"/>
    <n v="2483.3200000000002"/>
    <n v="5738.28"/>
    <n v="103875.59000000001"/>
  </r>
  <r>
    <s v="Jimmy R Neira Mestas"/>
    <n v="2012"/>
    <n v="104343"/>
    <s v="Museum Guard"/>
    <n v="17521.91"/>
    <n v="0"/>
    <n v="0"/>
    <n v="17521.91"/>
  </r>
  <r>
    <s v="Jimmy S Miranda"/>
    <n v="2012"/>
    <n v="80589"/>
    <s v="Inspector 2"/>
    <n v="67756"/>
    <n v="3500.35"/>
    <n v="64662.879999999997"/>
    <n v="135919.23000000001"/>
  </r>
  <r>
    <s v="Jimmy Shu"/>
    <n v="2012"/>
    <n v="12713"/>
    <s v="Pharmacy Technician"/>
    <n v="70898.5"/>
    <n v="10162.69"/>
    <n v="5037.2"/>
    <n v="86098.39"/>
  </r>
  <r>
    <s v="Jimmy Won"/>
    <n v="2012"/>
    <n v="12055"/>
    <s v="Transit Operator"/>
    <n v="62203.85"/>
    <n v="26542.57"/>
    <n v="121.39"/>
    <n v="88867.81"/>
  </r>
  <r>
    <s v="Jimmy Wong"/>
    <n v="2011"/>
    <n v="21113"/>
    <s v="Senior Personnel Clerk"/>
    <n v="59768"/>
    <n v="0"/>
    <n v="0"/>
    <n v="59768"/>
  </r>
  <r>
    <s v="Jimmy Wong"/>
    <n v="2013"/>
    <n v="66246"/>
    <s v="Transit Operator"/>
    <n v="15586.56"/>
    <n v="0"/>
    <n v="112"/>
    <n v="15698.56"/>
  </r>
  <r>
    <s v="Jimmy Y Yan"/>
    <n v="2012"/>
    <n v="95422"/>
    <s v="Custodian"/>
    <n v="54007"/>
    <n v="3888.12"/>
    <n v="4788.67"/>
    <n v="62683.79"/>
  </r>
  <r>
    <s v="Jimmy Yee"/>
    <n v="2012"/>
    <n v="5396"/>
    <s v="Firefighter"/>
    <n v="105934.66"/>
    <n v="525.91"/>
    <n v="15558.01"/>
    <n v="122018.58"/>
  </r>
  <r>
    <s v="Jimsee Chuluun"/>
    <n v="2011"/>
    <n v="69341"/>
    <s v="Public Svc Aide-Public Works"/>
    <n v="8156.14"/>
    <n v="0"/>
    <n v="0"/>
    <n v="8156.14"/>
  </r>
  <r>
    <s v="Jin  Choi"/>
    <n v="2012"/>
    <n v="76406"/>
    <s v="Senior Deputy Sheriff"/>
    <n v="105436.54"/>
    <n v="40695.410000000003"/>
    <n v="10585.6"/>
    <n v="156717.55000000002"/>
  </r>
  <r>
    <s v="Jin Gao"/>
    <n v="2013"/>
    <n v="59081"/>
    <s v="Transit Operator"/>
    <n v="49018.879999999997"/>
    <n v="6017.16"/>
    <n v="632.42999999999995"/>
    <n v="55668.469999999994"/>
  </r>
  <r>
    <s v="Jin Shaeffer"/>
    <n v="2013"/>
    <n v="63323"/>
    <s v="Library Assistant"/>
    <n v="37586.980000000003"/>
    <n v="0"/>
    <n v="404.88"/>
    <n v="37991.86"/>
  </r>
  <r>
    <s v="Jin Sheng Zhen"/>
    <n v="2013"/>
    <n v="60839"/>
    <s v="Custodian"/>
    <n v="44883.03"/>
    <n v="1117.8800000000001"/>
    <n v="5104.0600000000004"/>
    <n v="51104.969999999994"/>
  </r>
  <r>
    <s v="Jin Yong Kim"/>
    <n v="2013"/>
    <n v="47862"/>
    <s v="Deputy Sheriff"/>
    <n v="80769.48"/>
    <n v="9599.81"/>
    <n v="5330.88"/>
    <n v="95700.17"/>
  </r>
  <r>
    <s v="Jin Z Shaeffer"/>
    <n v="2012"/>
    <n v="98298"/>
    <s v="Library Technical Assistant 1"/>
    <n v="53045.7"/>
    <n v="0"/>
    <n v="1272.53"/>
    <n v="54318.229999999996"/>
  </r>
  <r>
    <s v="Jin Zhang"/>
    <n v="2012"/>
    <n v="25009"/>
    <s v="Custodian"/>
    <n v="48461.5"/>
    <n v="0"/>
    <n v="576.91"/>
    <n v="49038.41"/>
  </r>
  <r>
    <s v="Jin Zhang"/>
    <n v="2011"/>
    <n v="60498"/>
    <s v="Custodian"/>
    <n v="51502"/>
    <n v="231.98"/>
    <n v="624"/>
    <n v="52357.98"/>
  </r>
  <r>
    <s v="Jina C Tin"/>
    <n v="2011"/>
    <n v="80838"/>
    <s v="Supv Biologist"/>
    <n v="116623.07"/>
    <n v="0"/>
    <n v="0"/>
    <n v="116623.07"/>
  </r>
  <r>
    <s v="Jing Heng  He"/>
    <n v="2012"/>
    <n v="97404"/>
    <s v="Custodian"/>
    <n v="53668.18"/>
    <n v="635.86"/>
    <n v="2132.4899999999998"/>
    <n v="56436.53"/>
  </r>
  <r>
    <s v="Jing Jing  Xie"/>
    <n v="2013"/>
    <n v="102036"/>
    <s v="Patient Care Assistant"/>
    <n v="21321.02"/>
    <n v="4979.88"/>
    <n v="397.27"/>
    <n v="26698.170000000002"/>
  </r>
  <r>
    <s v="Jing M Muya"/>
    <n v="2011"/>
    <n v="90584"/>
    <s v="Central Processing &amp; Dist Tech"/>
    <n v="70454.210000000006"/>
    <n v="6984.36"/>
    <n v="865.25"/>
    <n v="78303.820000000007"/>
  </r>
  <r>
    <s v="Jing Yun  Tan"/>
    <n v="2012"/>
    <n v="103801"/>
    <s v="Custodian"/>
    <n v="19626.669999999998"/>
    <n v="0"/>
    <n v="1534.39"/>
    <n v="21161.059999999998"/>
  </r>
  <r>
    <s v="Jing Yun Yang"/>
    <n v="2011"/>
    <n v="71339"/>
    <s v="Public Svc Aide-Public Works"/>
    <n v="2467.63"/>
    <n v="0"/>
    <n v="0"/>
    <n v="2467.63"/>
  </r>
  <r>
    <s v="Jingbo  Yang"/>
    <n v="2011"/>
    <n v="109707"/>
    <s v="Assoc Engineer"/>
    <n v="0"/>
    <n v="0"/>
    <n v="1191.28"/>
    <n v="1191.28"/>
  </r>
  <r>
    <s v="Jingee Macadangdang"/>
    <n v="2011"/>
    <n v="63025"/>
    <s v="Sheriff'S Cadet"/>
    <n v="36337.51"/>
    <n v="0"/>
    <n v="500"/>
    <n v="36837.51"/>
  </r>
  <r>
    <s v="Jinky B Dioquino"/>
    <n v="2013"/>
    <n v="76869"/>
    <s v="Registered Nurse"/>
    <n v="134028.01"/>
    <n v="6701.4"/>
    <n v="6298.63"/>
    <n v="147028.04"/>
  </r>
  <r>
    <s v="Jinky Dioquino"/>
    <n v="2012"/>
    <n v="4724"/>
    <s v="Registered Nurse"/>
    <n v="116785.5"/>
    <n v="6058.65"/>
    <n v="3270.51"/>
    <n v="126114.65999999999"/>
  </r>
  <r>
    <s v="Jinky Dioquino"/>
    <n v="2013"/>
    <n v="30293"/>
    <s v="Special Nurse"/>
    <n v="13690.4"/>
    <n v="0"/>
    <n v="1340.56"/>
    <n v="15030.96"/>
  </r>
  <r>
    <s v="Jinky L Lasat"/>
    <n v="2011"/>
    <n v="103779"/>
    <s v="Registered Nurse"/>
    <n v="16157.7"/>
    <n v="1242.9000000000001"/>
    <n v="625.63"/>
    <n v="18026.230000000003"/>
  </r>
  <r>
    <s v="Jinky Rajerison"/>
    <n v="2013"/>
    <n v="21678"/>
    <s v="Nurses Staffing Assistant"/>
    <n v="51530.42"/>
    <n v="2883.45"/>
    <n v="3963.38"/>
    <n v="58377.249999999993"/>
  </r>
  <r>
    <s v="Jinlin Xiao"/>
    <n v="2013"/>
    <n v="24414"/>
    <s v="Transit Operator"/>
    <n v="42785.03"/>
    <n v="7704.84"/>
    <n v="454.37"/>
    <n v="50944.24"/>
  </r>
  <r>
    <s v="Jinzhen  Zhao"/>
    <n v="2012"/>
    <n v="95430"/>
    <s v="Patient Care Assistant"/>
    <n v="51203.6"/>
    <n v="4036.93"/>
    <n v="5378.53"/>
    <n v="60619.06"/>
  </r>
  <r>
    <s v="Jiries Naser"/>
    <n v="2013"/>
    <n v="63281"/>
    <s v="Police Officer"/>
    <n v="40977.5"/>
    <n v="10.68"/>
    <n v="0"/>
    <n v="40988.18"/>
  </r>
  <r>
    <s v="Jiro Yamamoto"/>
    <n v="2013"/>
    <n v="1556"/>
    <s v="Lieutenant, Fire Department"/>
    <n v="120798.63"/>
    <n v="24298.560000000001"/>
    <n v="15076.89"/>
    <n v="160174.08000000002"/>
  </r>
  <r>
    <s v="Jnell Gray"/>
    <n v="2011"/>
    <n v="8520"/>
    <s v="Registered Nurse"/>
    <n v="100511.24"/>
    <n v="0"/>
    <n v="4426.09"/>
    <n v="104937.33"/>
  </r>
  <r>
    <s v="Jnell Gray"/>
    <n v="2013"/>
    <n v="30670"/>
    <s v="Special Nurse"/>
    <n v="13009.1"/>
    <n v="0"/>
    <n v="450.64"/>
    <n v="13459.74"/>
  </r>
  <r>
    <s v="Jnell Gray"/>
    <n v="2012"/>
    <n v="43186"/>
    <s v="Registered Nurse"/>
    <n v="108733.07"/>
    <n v="0"/>
    <n v="4888.28"/>
    <n v="113621.35"/>
  </r>
  <r>
    <s v="Jo A Tipton"/>
    <n v="2011"/>
    <n v="69021"/>
    <s v="Special Nurse"/>
    <n v="7811.25"/>
    <n v="0"/>
    <n v="1301.8599999999999"/>
    <n v="9113.11"/>
  </r>
  <r>
    <s v="Jo Ann Rackard"/>
    <n v="2012"/>
    <n v="24356"/>
    <s v="Senior Clerk Typist"/>
    <n v="50127.88"/>
    <n v="39.450000000000003"/>
    <n v="955"/>
    <n v="51122.329999999994"/>
  </r>
  <r>
    <s v="Jo Ann Seabury"/>
    <n v="2013"/>
    <n v="26318"/>
    <s v="Transit Operator"/>
    <n v="36544.879999999997"/>
    <n v="5175.67"/>
    <n v="1150.78"/>
    <n v="42871.329999999994"/>
  </r>
  <r>
    <s v="Jo Anne Roy"/>
    <n v="2012"/>
    <n v="19180"/>
    <s v="Licensed Vocational Nurse"/>
    <n v="64795.19"/>
    <n v="0"/>
    <n v="874"/>
    <n v="65669.19"/>
  </r>
  <r>
    <s v="Jo Anne Schmidt"/>
    <n v="2011"/>
    <n v="28347"/>
    <s v="Special Nurse"/>
    <n v="27102.720000000001"/>
    <n v="0"/>
    <n v="65.849999999999994"/>
    <n v="27168.57"/>
  </r>
  <r>
    <s v="Jo Barnes"/>
    <n v="2012"/>
    <n v="23557"/>
    <s v="Librarian I"/>
    <n v="52505.06"/>
    <n v="0"/>
    <n v="880.38"/>
    <n v="53385.439999999995"/>
  </r>
  <r>
    <s v="Jo Robinson"/>
    <n v="2013"/>
    <n v="1345"/>
    <s v="Manager Iv"/>
    <n v="144258.69"/>
    <n v="0"/>
    <n v="19701.59"/>
    <n v="163960.28"/>
  </r>
  <r>
    <s v="Jo Tipton"/>
    <n v="2013"/>
    <n v="28355"/>
    <s v="Special Nurse"/>
    <n v="23550.73"/>
    <n v="0"/>
    <n v="3550.64"/>
    <n v="27101.37"/>
  </r>
  <r>
    <s v="Joachim Morris"/>
    <n v="2011"/>
    <n v="16836"/>
    <s v="Airport Police Services Aide"/>
    <n v="58822.5"/>
    <n v="10252.92"/>
    <n v="2828.71"/>
    <n v="71904.13"/>
  </r>
  <r>
    <s v="Joale Robinson"/>
    <n v="2012"/>
    <n v="43479"/>
    <s v="Sheriff'S Sergeant"/>
    <n v="107858.03"/>
    <n v="3506.74"/>
    <n v="5923.89"/>
    <n v="117288.66"/>
  </r>
  <r>
    <s v="Joan  Schwartz"/>
    <n v="2012"/>
    <n v="102154"/>
    <s v="Clinical Psychologist"/>
    <n v="25272"/>
    <n v="0"/>
    <n v="3574.04"/>
    <n v="28846.04"/>
  </r>
  <r>
    <s v="Joan A Below"/>
    <n v="2011"/>
    <n v="84975"/>
    <s v="Protective Services Worker"/>
    <n v="95229.07"/>
    <n v="0"/>
    <n v="788"/>
    <n v="96017.07"/>
  </r>
  <r>
    <s v="Joan Almeida"/>
    <n v="2011"/>
    <n v="51418"/>
    <s v="Program Specialist"/>
    <n v="77817.33"/>
    <n v="914.38"/>
    <n v="0"/>
    <n v="78731.710000000006"/>
  </r>
  <r>
    <s v="Joan Becker"/>
    <n v="2012"/>
    <n v="22087"/>
    <s v="Medical Social Worker"/>
    <n v="56539.06"/>
    <n v="0"/>
    <n v="960"/>
    <n v="57499.06"/>
  </r>
  <r>
    <s v="Joan Burns"/>
    <n v="2012"/>
    <n v="57119"/>
    <s v="Patient Care Assistant"/>
    <n v="44362.41"/>
    <n v="15694.17"/>
    <n v="4012.3"/>
    <n v="64068.880000000005"/>
  </r>
  <r>
    <s v="Joan C Goldberg"/>
    <n v="2011"/>
    <n v="107186"/>
    <s v="Special Nurse"/>
    <n v="5728.56"/>
    <n v="0"/>
    <n v="313.23"/>
    <n v="6041.7900000000009"/>
  </r>
  <r>
    <s v="Joan F Wegener"/>
    <n v="2013"/>
    <n v="90983"/>
    <s v="Hospital Eligiblity Worker"/>
    <n v="75033.02"/>
    <n v="0"/>
    <n v="773"/>
    <n v="75806.02"/>
  </r>
  <r>
    <s v="Joan Friedlander"/>
    <n v="2012"/>
    <n v="48162"/>
    <s v="Protective Services Worker"/>
    <n v="89162.68"/>
    <n v="0"/>
    <n v="624"/>
    <n v="89786.68"/>
  </r>
  <r>
    <s v="Joan Goldberg"/>
    <n v="2012"/>
    <n v="33055"/>
    <s v="Special Nurse"/>
    <n v="5419.12"/>
    <n v="0"/>
    <n v="335.84"/>
    <n v="5754.96"/>
  </r>
  <r>
    <s v="Joan Hogan"/>
    <n v="2013"/>
    <n v="21532"/>
    <s v="Secretary Ii"/>
    <n v="58332.639999999999"/>
    <n v="0"/>
    <n v="471.15"/>
    <n v="58803.79"/>
  </r>
  <r>
    <s v="Joan Hui Zhen Young"/>
    <n v="2013"/>
    <n v="58537"/>
    <s v="Custodian"/>
    <n v="51492.800000000003"/>
    <n v="2259.04"/>
    <n v="4700.17"/>
    <n v="58452.01"/>
  </r>
  <r>
    <s v="Joan Ignacio"/>
    <n v="2011"/>
    <n v="27429"/>
    <s v="Special Nurse"/>
    <n v="34678.239999999998"/>
    <n v="0"/>
    <n v="29.04"/>
    <n v="34707.279999999999"/>
  </r>
  <r>
    <s v="Joan Kaddas"/>
    <n v="2012"/>
    <n v="63913"/>
    <s v="Pharmacy Technician"/>
    <n v="33676.42"/>
    <n v="449.85"/>
    <n v="275.39999999999998"/>
    <n v="34401.67"/>
  </r>
  <r>
    <s v="Joan M Czaia"/>
    <n v="2011"/>
    <n v="95563"/>
    <s v="Senior Real Property Appraiser"/>
    <n v="62171.11"/>
    <n v="0"/>
    <n v="2061.54"/>
    <n v="64232.65"/>
  </r>
  <r>
    <s v="Joan M Scannell"/>
    <n v="2011"/>
    <n v="79642"/>
    <s v="Sheriff'S Sergeant"/>
    <n v="114649.81"/>
    <n v="0"/>
    <n v="10889.53"/>
    <n v="125539.34"/>
  </r>
  <r>
    <s v="Joan Mendiola"/>
    <n v="2013"/>
    <n v="29692"/>
    <s v="Special Nurse"/>
    <n v="17577.3"/>
    <n v="0"/>
    <n v="476.07"/>
    <n v="18053.37"/>
  </r>
  <r>
    <s v="Joan Mirabile"/>
    <n v="2011"/>
    <n v="58938"/>
    <s v="Library Assistant"/>
    <n v="56014.68"/>
    <n v="0"/>
    <n v="1203.94"/>
    <n v="57218.62"/>
  </r>
  <r>
    <s v="Joan R Mendiola"/>
    <n v="2012"/>
    <n v="104740"/>
    <s v="Special Nurse"/>
    <n v="12487.36"/>
    <n v="0"/>
    <n v="368.67"/>
    <n v="12856.03"/>
  </r>
  <r>
    <s v="Joan Tadeja"/>
    <n v="2013"/>
    <n v="40757"/>
    <s v="Registered Nurse"/>
    <n v="114781.14"/>
    <n v="6839.22"/>
    <n v="7454.81"/>
    <n v="129075.17"/>
  </r>
  <r>
    <s v="Joan Therese  Lo"/>
    <n v="2011"/>
    <n v="80055"/>
    <s v="Registered Nurse"/>
    <n v="112220.1"/>
    <n v="4658.3500000000004"/>
    <n v="5310.17"/>
    <n v="122188.62000000001"/>
  </r>
  <r>
    <s v="Joan Turner"/>
    <n v="2013"/>
    <n v="71928"/>
    <s v="Animal Control Officer"/>
    <n v="1346.1"/>
    <n v="0"/>
    <n v="0"/>
    <n v="1346.1"/>
  </r>
  <r>
    <s v="Joan Varney"/>
    <n v="2012"/>
    <n v="20903"/>
    <s v="Gardener"/>
    <n v="57820"/>
    <n v="111.74"/>
    <n v="2478.1999999999998"/>
    <n v="60409.939999999995"/>
  </r>
  <r>
    <s v="Joan Vellutini"/>
    <n v="2011"/>
    <n v="21158"/>
    <s v="Gardener"/>
    <n v="58292"/>
    <n v="625.70000000000005"/>
    <n v="721.02"/>
    <n v="59638.719999999994"/>
  </r>
  <r>
    <s v="Joann  Anderson"/>
    <n v="2013"/>
    <n v="101011"/>
    <s v="Communications Dispatcher 2"/>
    <n v="31967.87"/>
    <n v="4165.68"/>
    <n v="663.92"/>
    <n v="36797.47"/>
  </r>
  <r>
    <s v="Joann G Siobal"/>
    <n v="2011"/>
    <n v="106739"/>
    <s v="Registered Nurse"/>
    <n v="0"/>
    <n v="0"/>
    <n v="0"/>
    <n v="0"/>
  </r>
  <r>
    <s v="Joann H Walker"/>
    <n v="2011"/>
    <n v="76736"/>
    <s v="Police Officer 3"/>
    <n v="123471.16"/>
    <n v="25755.33"/>
    <n v="1637.07"/>
    <n v="150863.56"/>
  </r>
  <r>
    <s v="Joann Kerns"/>
    <n v="2012"/>
    <n v="14236"/>
    <s v="Registered Nurse"/>
    <n v="77677.98"/>
    <n v="923.14"/>
    <n v="2059.86"/>
    <n v="80660.98"/>
  </r>
  <r>
    <s v="Joann Lara"/>
    <n v="2012"/>
    <n v="58634"/>
    <s v="Parking Control Officer"/>
    <n v="55790.73"/>
    <n v="0"/>
    <n v="1498.11"/>
    <n v="57288.840000000004"/>
  </r>
  <r>
    <s v="Joann M Prior"/>
    <n v="2011"/>
    <n v="79122"/>
    <s v="Court Reporter"/>
    <n v="115611"/>
    <n v="0"/>
    <n v="13104.13"/>
    <n v="128715.13"/>
  </r>
  <r>
    <s v="Joann N Howard"/>
    <n v="2011"/>
    <n v="100026"/>
    <s v="Home Health Aide"/>
    <n v="37821.75"/>
    <n v="3487.09"/>
    <n v="261.39999999999998"/>
    <n v="41570.239999999998"/>
  </r>
  <r>
    <s v="Joann Siobal"/>
    <n v="2011"/>
    <n v="32410"/>
    <s v="Special Nurse"/>
    <n v="7327.2"/>
    <n v="0"/>
    <n v="244.24"/>
    <n v="7571.44"/>
  </r>
  <r>
    <s v="Joanna  Fraguli"/>
    <n v="2011"/>
    <n v="77283"/>
    <s v="Manager Iii"/>
    <n v="134061.06"/>
    <n v="0"/>
    <n v="0"/>
    <n v="134061.06"/>
  </r>
  <r>
    <s v="Joanna  Linsangan"/>
    <n v="2013"/>
    <n v="92756"/>
    <s v="Public Relations Officer"/>
    <n v="71211.53"/>
    <n v="0"/>
    <n v="503.71"/>
    <n v="71715.240000000005"/>
  </r>
  <r>
    <s v="Joanna Chan"/>
    <n v="2011"/>
    <n v="61992"/>
    <s v="Book Repairer"/>
    <n v="46403.91"/>
    <n v="0"/>
    <n v="537.6"/>
    <n v="46941.51"/>
  </r>
  <r>
    <s v="Joanna Dai"/>
    <n v="2012"/>
    <n v="31317"/>
    <s v="Porter"/>
    <n v="10957.2"/>
    <n v="0"/>
    <n v="0"/>
    <n v="10957.2"/>
  </r>
  <r>
    <s v="Joanna M Leonard"/>
    <n v="2012"/>
    <n v="77668"/>
    <s v="Nurse Practitioner"/>
    <n v="137752.01999999999"/>
    <n v="0"/>
    <n v="250"/>
    <n v="138002.01999999999"/>
  </r>
  <r>
    <s v="Joanna R Constantino"/>
    <n v="2011"/>
    <n v="99336"/>
    <s v="Patient Accounts Asst Sprv"/>
    <n v="47526.6"/>
    <n v="767.48"/>
    <n v="0"/>
    <n v="48294.080000000002"/>
  </r>
  <r>
    <s v="Joanne Carpio"/>
    <n v="2013"/>
    <n v="56384"/>
    <s v="Payroll Clerk"/>
    <n v="62416.03"/>
    <n v="1759.2"/>
    <n v="0"/>
    <n v="64175.229999999996"/>
  </r>
  <r>
    <s v="Joanne D Fernandez"/>
    <n v="2012"/>
    <n v="109356"/>
    <s v="Special Nurse"/>
    <n v="1532.48"/>
    <n v="0"/>
    <n v="36.49"/>
    <n v="1568.97"/>
  </r>
  <r>
    <s v="Joanne Donohue"/>
    <n v="2012"/>
    <n v="42518"/>
    <s v="Public Safetycomm Supv"/>
    <n v="92225.15"/>
    <n v="22406.35"/>
    <n v="6419.53"/>
    <n v="121051.03"/>
  </r>
  <r>
    <s v="Joanne Fernandez"/>
    <n v="2012"/>
    <n v="10983"/>
    <s v="Registered Nurse"/>
    <n v="86221.29"/>
    <n v="2926.35"/>
    <n v="3713.24"/>
    <n v="92860.88"/>
  </r>
  <r>
    <s v="Joanne Fernandez"/>
    <n v="2013"/>
    <n v="65882"/>
    <s v="Registered Nurse"/>
    <n v="18831.849999999999"/>
    <n v="2106.4499999999998"/>
    <n v="323.47000000000003"/>
    <n v="21261.77"/>
  </r>
  <r>
    <s v="Joanne Gomez"/>
    <n v="2011"/>
    <n v="47880"/>
    <s v="Deputy Sheriff"/>
    <n v="85826.78"/>
    <n v="0"/>
    <n v="8029.9"/>
    <n v="93856.68"/>
  </r>
  <r>
    <s v="Joanne J Vidal"/>
    <n v="2013"/>
    <n v="105579"/>
    <s v="Deputy Sheriff 1"/>
    <n v="7990.5"/>
    <n v="0"/>
    <n v="0"/>
    <n v="7990.5"/>
  </r>
  <r>
    <s v="Joanne Kondo"/>
    <n v="2011"/>
    <n v="61343"/>
    <s v="Special Nurse"/>
    <n v="69770.14"/>
    <n v="0"/>
    <n v="0"/>
    <n v="69770.14"/>
  </r>
  <r>
    <s v="Joanne M Donohue"/>
    <n v="2012"/>
    <n v="86038"/>
    <s v="Public Safetycomm Supv"/>
    <n v="78988.45"/>
    <n v="13572.86"/>
    <n v="4265.3"/>
    <n v="96826.61"/>
  </r>
  <r>
    <s v="Joanne M Hoeper"/>
    <n v="2013"/>
    <n v="73183"/>
    <s v="Chief Atty1 (Civil &amp; Criminal)"/>
    <n v="215666.52"/>
    <n v="0"/>
    <n v="1249.5"/>
    <n v="216916.02"/>
  </r>
  <r>
    <s v="Joanne M Ramirez"/>
    <n v="2011"/>
    <n v="90841"/>
    <s v="Customer Service Agent"/>
    <n v="71820"/>
    <n v="4092.41"/>
    <n v="975.32"/>
    <n v="76887.73000000001"/>
  </r>
  <r>
    <s v="Joanne Quach"/>
    <n v="2011"/>
    <n v="59944"/>
    <s v="Patient Svcs Finance Tech"/>
    <n v="54419.97"/>
    <n v="0"/>
    <n v="200"/>
    <n v="54619.97"/>
  </r>
  <r>
    <s v="Joanne T Quach"/>
    <n v="2013"/>
    <n v="96038"/>
    <s v="Patient Svcs Finance Tech"/>
    <n v="60173.8"/>
    <n v="0"/>
    <n v="200"/>
    <n v="60373.8"/>
  </r>
  <r>
    <s v="Joanne Wilson"/>
    <n v="2012"/>
    <n v="43044"/>
    <s v="Planner 4"/>
    <n v="115050.04"/>
    <n v="0"/>
    <n v="0"/>
    <n v="115050.04"/>
  </r>
  <r>
    <s v="Joanne Winship"/>
    <n v="2012"/>
    <n v="34860"/>
    <s v="Principal Administrative Analyst"/>
    <n v="0"/>
    <n v="0"/>
    <n v="1852.6"/>
    <n v="1852.6"/>
  </r>
  <r>
    <s v="Joanne Yee"/>
    <n v="2012"/>
    <n v="30432"/>
    <s v="Recreation Leader"/>
    <n v="14208.36"/>
    <n v="0"/>
    <n v="183"/>
    <n v="14391.36"/>
  </r>
  <r>
    <s v="Joannerry  Dickens"/>
    <n v="2013"/>
    <n v="105195"/>
    <s v="Patient Care Assistant"/>
    <n v="12082.68"/>
    <n v="0"/>
    <n v="1027.8699999999999"/>
    <n v="13110.55"/>
  </r>
  <r>
    <s v="Joaquin  Salazar"/>
    <n v="2013"/>
    <n v="101914"/>
    <s v="Parts Storekeeper"/>
    <n v="23490.81"/>
    <n v="0"/>
    <n v="9020.34"/>
    <n v="32511.15"/>
  </r>
  <r>
    <s v="Joaquin A Valle"/>
    <n v="2012"/>
    <n v="86290"/>
    <s v="Transit Operator"/>
    <n v="67922.3"/>
    <n v="13897.28"/>
    <n v="6577.42"/>
    <n v="88397"/>
  </r>
  <r>
    <s v="Joaquin Avelino"/>
    <n v="2011"/>
    <n v="52975"/>
    <s v="Park Patrol Officer"/>
    <n v="54093.82"/>
    <n v="20812.169999999998"/>
    <n v="2454.9299999999998"/>
    <n v="77360.919999999984"/>
  </r>
  <r>
    <s v="Joaquin Moreno"/>
    <n v="2012"/>
    <n v="19777"/>
    <s v="Senior Eligibility Worker"/>
    <n v="62581.21"/>
    <n v="0"/>
    <n v="1320"/>
    <n v="63901.21"/>
  </r>
  <r>
    <s v="Joaquin Moreno"/>
    <n v="2013"/>
    <n v="54036"/>
    <s v="Senior Eligibility Worker"/>
    <n v="69838"/>
    <n v="0"/>
    <n v="1420"/>
    <n v="71258"/>
  </r>
  <r>
    <s v="Joaquin N Torres"/>
    <n v="2012"/>
    <n v="78204"/>
    <s v="Manager Iii"/>
    <n v="126212.14"/>
    <n v="0"/>
    <n v="0"/>
    <n v="126212.14"/>
  </r>
  <r>
    <s v="Joaquinn  Villarreal"/>
    <n v="2012"/>
    <n v="96266"/>
    <s v="Emt/Paramedic/Firefighter"/>
    <n v="59053.7"/>
    <n v="1953.45"/>
    <n v="5680.66"/>
    <n v="66687.81"/>
  </r>
  <r>
    <s v="Jocelle Alberto"/>
    <n v="2012"/>
    <n v="50498"/>
    <s v="Is Business Analyst"/>
    <n v="81435"/>
    <n v="0"/>
    <n v="83.51"/>
    <n v="81518.509999999995"/>
  </r>
  <r>
    <s v="Jocelyn  Madamba"/>
    <n v="2011"/>
    <n v="108773"/>
    <s v="Special Nurse"/>
    <n v="2143.06"/>
    <n v="0"/>
    <n v="346.18"/>
    <n v="2489.2399999999998"/>
  </r>
  <r>
    <s v="Jocelyn A Everroad"/>
    <n v="2013"/>
    <n v="109622"/>
    <s v="Public Service Trainee"/>
    <n v="1200"/>
    <n v="0"/>
    <n v="0"/>
    <n v="1200"/>
  </r>
  <r>
    <s v="Jocelyn B Quintos"/>
    <n v="2011"/>
    <n v="74646"/>
    <s v="Manager Vi"/>
    <n v="166528.01999999999"/>
    <n v="0"/>
    <n v="0"/>
    <n v="166528.01999999999"/>
  </r>
  <r>
    <s v="Jocelyn Bura"/>
    <n v="2013"/>
    <n v="62536"/>
    <s v="Parking Control Officer"/>
    <n v="43108.85"/>
    <n v="0"/>
    <n v="545.77"/>
    <n v="43654.619999999995"/>
  </r>
  <r>
    <s v="Jocelyn G Juan"/>
    <n v="2012"/>
    <n v="87655"/>
    <s v="Senior Eligibility Worker"/>
    <n v="75033.02"/>
    <n v="10210.68"/>
    <n v="2148"/>
    <n v="87391.700000000012"/>
  </r>
  <r>
    <s v="Jocelyn Juan"/>
    <n v="2013"/>
    <n v="18154"/>
    <s v="Senior Eligibility Worker"/>
    <n v="66060.990000000005"/>
    <n v="0"/>
    <n v="2024"/>
    <n v="68084.990000000005"/>
  </r>
  <r>
    <s v="Jocelyn Kwong"/>
    <n v="2012"/>
    <n v="70939"/>
    <s v="Public Service Trainee"/>
    <n v="3256.32"/>
    <n v="0"/>
    <n v="2.46"/>
    <n v="3258.78"/>
  </r>
  <r>
    <s v="Jocelyn L Weiler"/>
    <n v="2011"/>
    <n v="84769"/>
    <s v="Special Nurse"/>
    <n v="116542.34"/>
    <n v="8711.08"/>
    <n v="4498.45"/>
    <n v="129751.87"/>
  </r>
  <r>
    <s v="Jocelyn M Gordon"/>
    <n v="2013"/>
    <n v="94987"/>
    <s v="Assessor-Recorder Office Spec"/>
    <n v="62765.71"/>
    <n v="0"/>
    <n v="391.11"/>
    <n v="63156.82"/>
  </r>
  <r>
    <s v="Jocelyn M Vergel De Dios"/>
    <n v="2011"/>
    <n v="97030"/>
    <s v="Account Clerk"/>
    <n v="56538.09"/>
    <n v="0"/>
    <n v="648.02"/>
    <n v="57186.109999999993"/>
  </r>
  <r>
    <s v="Jocelyn Mamuyac"/>
    <n v="2012"/>
    <n v="32754"/>
    <s v="Mental Health Rehabilitation Worker"/>
    <n v="6530.96"/>
    <n v="0"/>
    <n v="133.36000000000001"/>
    <n v="6664.32"/>
  </r>
  <r>
    <s v="Jocelyn Pinaroc-Bareng"/>
    <n v="2012"/>
    <n v="56195"/>
    <s v="Health Care Billing Clerk 2"/>
    <n v="64096.31"/>
    <n v="0"/>
    <n v="615.66999999999996"/>
    <n v="64711.979999999996"/>
  </r>
  <r>
    <s v="Jocelyn Pou"/>
    <n v="2011"/>
    <n v="49082"/>
    <s v="Psychiatric Social Worker"/>
    <n v="84904.5"/>
    <n v="0"/>
    <n v="1664"/>
    <n v="86568.5"/>
  </r>
  <r>
    <s v="Jocelyn Ramos"/>
    <n v="2012"/>
    <n v="38038"/>
    <s v="Registered Nurse"/>
    <n v="127906.97"/>
    <n v="6952.19"/>
    <n v="18348.310000000001"/>
    <n v="153207.47"/>
  </r>
  <r>
    <s v="Jocelyn Ramos"/>
    <n v="2011"/>
    <n v="72574"/>
    <s v="Special Nurse"/>
    <n v="247.28"/>
    <n v="0"/>
    <n v="37.08"/>
    <n v="284.36"/>
  </r>
  <r>
    <s v="Jocelyn Raymundo"/>
    <n v="2012"/>
    <n v="15492"/>
    <s v="Mental Health Rehabilitation Worker"/>
    <n v="59967.8"/>
    <n v="15736.64"/>
    <n v="250"/>
    <n v="75954.44"/>
  </r>
  <r>
    <s v="Jocelyn Reyes"/>
    <n v="2011"/>
    <n v="47099"/>
    <s v="Patient Care Assistant"/>
    <n v="63995"/>
    <n v="27344.12"/>
    <n v="6540.74"/>
    <n v="97879.86"/>
  </r>
  <r>
    <s v="Jocelyn S Kwong"/>
    <n v="2013"/>
    <n v="109373"/>
    <s v="Public Service Trainee"/>
    <n v="1814"/>
    <n v="0"/>
    <n v="0"/>
    <n v="1814"/>
  </r>
  <r>
    <s v="Jocelyn V Reyes"/>
    <n v="2013"/>
    <n v="82817"/>
    <s v="Patient Care Assistant"/>
    <n v="68391"/>
    <n v="35746.97"/>
    <n v="6926.54"/>
    <n v="111064.51"/>
  </r>
  <r>
    <s v="Jocelyn Vargas"/>
    <n v="2013"/>
    <n v="71929"/>
    <s v="Porter"/>
    <n v="1250.55"/>
    <n v="0"/>
    <n v="85.75"/>
    <n v="1336.3"/>
  </r>
  <r>
    <s v="Jocelyn Ventura"/>
    <n v="2013"/>
    <n v="24093"/>
    <s v="Senior Clerk Typist"/>
    <n v="51479.9"/>
    <n v="0"/>
    <n v="432"/>
    <n v="51911.9"/>
  </r>
  <r>
    <s v="Jodell D Parks"/>
    <n v="2011"/>
    <n v="107265"/>
    <s v="Public Svc Aide-Public Works"/>
    <n v="7015.2"/>
    <n v="0"/>
    <n v="0"/>
    <n v="7015.2"/>
  </r>
  <r>
    <s v="Jodey Michelson"/>
    <n v="2013"/>
    <n v="25992"/>
    <s v="Food Service Worker"/>
    <n v="41870.97"/>
    <n v="2500.9499999999998"/>
    <n v="621.71"/>
    <n v="44993.63"/>
  </r>
  <r>
    <s v="Jodey Michelson"/>
    <n v="2011"/>
    <n v="61789"/>
    <s v="Food Service Worker"/>
    <n v="44302.78"/>
    <n v="1809.07"/>
    <n v="619.49"/>
    <n v="46731.34"/>
  </r>
  <r>
    <s v="Jodi Cravens"/>
    <n v="2012"/>
    <n v="12783"/>
    <s v="Stationary Engineer, Sewage Plant"/>
    <n v="79840.33"/>
    <n v="0"/>
    <n v="5988.18"/>
    <n v="85828.510000000009"/>
  </r>
  <r>
    <s v="Jodi Tyler"/>
    <n v="2011"/>
    <n v="35704"/>
    <s v="Public Service Trainee"/>
    <n v="556.5"/>
    <n v="0"/>
    <n v="0"/>
    <n v="556.5"/>
  </r>
  <r>
    <s v="Jodi Virata"/>
    <n v="2011"/>
    <n v="22568"/>
    <s v="Physician Assistant"/>
    <n v="55943.47"/>
    <n v="0"/>
    <n v="0"/>
    <n v="55943.47"/>
  </r>
  <r>
    <s v="Jody D Yuen"/>
    <n v="2012"/>
    <n v="100386"/>
    <s v="Deputy Court Clerk I"/>
    <n v="37727.5"/>
    <n v="0"/>
    <n v="0"/>
    <n v="37727.5"/>
  </r>
  <r>
    <s v="Jody L Kato"/>
    <n v="2011"/>
    <n v="74797"/>
    <s v="Sergeant 3"/>
    <n v="143289.19"/>
    <n v="6794.83"/>
    <n v="25085.72"/>
    <n v="175169.74"/>
  </r>
  <r>
    <s v="Jody Mccown"/>
    <n v="2013"/>
    <n v="17680"/>
    <s v="Street Inspector"/>
    <n v="69110.070000000007"/>
    <n v="0"/>
    <n v="150"/>
    <n v="69260.070000000007"/>
  </r>
  <r>
    <s v="Jody Monahan"/>
    <n v="2012"/>
    <n v="17042"/>
    <s v="Street Inspector"/>
    <n v="71197.8"/>
    <n v="0"/>
    <n v="50"/>
    <n v="71247.8"/>
  </r>
  <r>
    <s v="Jody Silva"/>
    <n v="2012"/>
    <n v="18340"/>
    <s v="Hodcarrier"/>
    <n v="65584.39"/>
    <n v="1240.1199999999999"/>
    <n v="830"/>
    <n v="67654.509999999995"/>
  </r>
  <r>
    <s v="Jody Worthington"/>
    <n v="2013"/>
    <n v="35993"/>
    <s v="Graphic Artist"/>
    <n v="169"/>
    <n v="0"/>
    <n v="0"/>
    <n v="169"/>
  </r>
  <r>
    <s v="Joe  Chang"/>
    <n v="2011"/>
    <n v="79330"/>
    <s v="Police Officer 3"/>
    <n v="123471.15"/>
    <n v="4165.7299999999996"/>
    <n v="879.62"/>
    <n v="128516.49999999999"/>
  </r>
  <r>
    <s v="Joe  Gauci"/>
    <n v="2012"/>
    <n v="79428"/>
    <s v="Maintenance Machinist"/>
    <n v="75742.06"/>
    <n v="51960.5"/>
    <n v="8062.28"/>
    <n v="135764.84"/>
  </r>
  <r>
    <s v="Joe A Ocegueda"/>
    <n v="2011"/>
    <n v="82749"/>
    <s v="It Operations Support Admin V"/>
    <n v="97211.01"/>
    <n v="0"/>
    <n v="9779.6"/>
    <n v="106990.61"/>
  </r>
  <r>
    <s v="Joe A Peteque"/>
    <n v="2012"/>
    <n v="104762"/>
    <s v="Recreation Leader"/>
    <n v="14737.5"/>
    <n v="0"/>
    <n v="360"/>
    <n v="15097.5"/>
  </r>
  <r>
    <s v="Joe Berkowitz"/>
    <n v="2011"/>
    <n v="65147"/>
    <s v="Counselor, Log Cabin Ranch"/>
    <n v="29744.06"/>
    <n v="0"/>
    <n v="2916.8"/>
    <n v="32660.86"/>
  </r>
  <r>
    <s v="Joe Bosten"/>
    <n v="2011"/>
    <n v="11089"/>
    <s v="Stationary Engineer"/>
    <n v="72411.039999999994"/>
    <n v="8398.48"/>
    <n v="11596.51"/>
    <n v="92406.029999999984"/>
  </r>
  <r>
    <s v="Joe Chan"/>
    <n v="2012"/>
    <n v="38160"/>
    <s v="Lieutenant, Fire Suppression"/>
    <n v="127573.41"/>
    <n v="21571.08"/>
    <n v="12725.09"/>
    <n v="161869.57999999999"/>
  </r>
  <r>
    <s v="Joe Chang"/>
    <n v="2013"/>
    <n v="6042"/>
    <s v="Police Officer Iii"/>
    <n v="112401.07"/>
    <n v="2462.65"/>
    <n v="3686.45"/>
    <n v="118550.17"/>
  </r>
  <r>
    <s v="Joe F Lee"/>
    <n v="2013"/>
    <n v="88154"/>
    <s v="Asr Senior Office Specialist"/>
    <n v="80278.8"/>
    <n v="1974.38"/>
    <n v="0"/>
    <n v="82253.180000000008"/>
  </r>
  <r>
    <s v="Joe Gibson"/>
    <n v="2012"/>
    <n v="46650"/>
    <s v="Chief Stationary Engineer"/>
    <n v="93652"/>
    <n v="0"/>
    <n v="2280.02"/>
    <n v="95932.02"/>
  </r>
  <r>
    <s v="Joe Ginorio"/>
    <n v="2011"/>
    <n v="9011"/>
    <s v="Transit Supervisor"/>
    <n v="90094.21"/>
    <n v="8847.15"/>
    <n v="3757.52"/>
    <n v="102698.88"/>
  </r>
  <r>
    <s v="Joe Ginorio"/>
    <n v="2012"/>
    <n v="44978"/>
    <s v="Transit Supervisor"/>
    <n v="89416.81"/>
    <n v="11970.82"/>
    <n v="4138.07"/>
    <n v="105525.70000000001"/>
  </r>
  <r>
    <s v="Joe Guerra"/>
    <n v="2013"/>
    <n v="40001"/>
    <s v="Chf Statnry Eng,Wtrtreat Plnt"/>
    <n v="105186.96"/>
    <n v="13894.09"/>
    <n v="18277.650000000001"/>
    <n v="137358.70000000001"/>
  </r>
  <r>
    <s v="Joe Guerrero"/>
    <n v="2012"/>
    <n v="65602"/>
    <s v="Junior Administrative Analyst"/>
    <n v="19750"/>
    <n v="148.13"/>
    <n v="0"/>
    <n v="19898.13"/>
  </r>
  <r>
    <s v="Joe H Chin"/>
    <n v="2011"/>
    <n v="74714"/>
    <s v="Engineer"/>
    <n v="172210.53"/>
    <n v="0"/>
    <n v="0"/>
    <n v="172210.53"/>
  </r>
  <r>
    <s v="Joe K Lui"/>
    <n v="2011"/>
    <n v="75660"/>
    <s v="Firefighter"/>
    <n v="115893.45"/>
    <n v="23410.94"/>
    <n v="21084.55"/>
    <n v="160388.93999999997"/>
  </r>
  <r>
    <s v="Joe L Guerra"/>
    <n v="2013"/>
    <n v="77503"/>
    <s v="Chf Statnry Eng,Wtrtreat Plnt"/>
    <n v="122125.88"/>
    <n v="6155.15"/>
    <n v="13142.4"/>
    <n v="141423.43"/>
  </r>
  <r>
    <s v="Joe Lee"/>
    <n v="2013"/>
    <n v="45178"/>
    <s v="Manager I"/>
    <n v="97473.3"/>
    <n v="0"/>
    <n v="3486"/>
    <n v="100959.3"/>
  </r>
  <r>
    <s v="Joe Mathis Jr"/>
    <n v="2012"/>
    <n v="33774"/>
    <s v="Public Service Aide-Special Programs"/>
    <n v="3840.11"/>
    <n v="0"/>
    <n v="83.52"/>
    <n v="3923.63"/>
  </r>
  <r>
    <s v="Joe Mathis Jr"/>
    <n v="2011"/>
    <n v="67020"/>
    <s v="Public Svc Aide-Public Works"/>
    <n v="16198.23"/>
    <n v="0"/>
    <n v="329.45"/>
    <n v="16527.68"/>
  </r>
  <r>
    <s v="Joe Ocegueda"/>
    <n v="2013"/>
    <n v="12417"/>
    <s v="Is Operator - Supervisor"/>
    <n v="76806"/>
    <n v="0"/>
    <n v="10701.24"/>
    <n v="87507.24"/>
  </r>
  <r>
    <s v="Joe Safdie"/>
    <n v="2012"/>
    <n v="14304"/>
    <s v="Parts Storekeeper"/>
    <n v="57063.58"/>
    <n v="22465.88"/>
    <n v="952.19"/>
    <n v="80481.650000000009"/>
  </r>
  <r>
    <s v="Joe Ting"/>
    <n v="2012"/>
    <n v="30268"/>
    <s v="Recreation Leader"/>
    <n v="14585.32"/>
    <n v="0"/>
    <n v="535.16"/>
    <n v="15120.48"/>
  </r>
  <r>
    <s v="Joe Ting"/>
    <n v="2011"/>
    <n v="68405"/>
    <s v="Recreation Leader"/>
    <n v="11166.33"/>
    <n v="0"/>
    <n v="303.19"/>
    <n v="11469.52"/>
  </r>
  <r>
    <s v="Joe Tong"/>
    <n v="2013"/>
    <n v="37647"/>
    <s v="Electronic Maintenance Tech"/>
    <n v="100699.2"/>
    <n v="62713.02"/>
    <n v="8645.39"/>
    <n v="172057.61"/>
  </r>
  <r>
    <s v="Joe Williams Jr"/>
    <n v="2013"/>
    <n v="56135"/>
    <s v="Transit Operator"/>
    <n v="57259.47"/>
    <n v="3644.05"/>
    <n v="1743.13"/>
    <n v="62646.65"/>
  </r>
  <r>
    <s v="Joebert M Raquiza"/>
    <n v="2013"/>
    <n v="101670"/>
    <s v="Parking Control Officer"/>
    <n v="28374.71"/>
    <n v="538.5"/>
    <n v="373.87"/>
    <n v="29287.079999999998"/>
  </r>
  <r>
    <s v="Joebert Raquiza"/>
    <n v="2011"/>
    <n v="28429"/>
    <s v="Parking Control Officer"/>
    <n v="25899.919999999998"/>
    <n v="329.79"/>
    <n v="293.39"/>
    <n v="26523.1"/>
  </r>
  <r>
    <s v="Joel Blackman"/>
    <n v="2012"/>
    <n v="1248"/>
    <s v="Attorney (Civil/Criminal)"/>
    <n v="164373.39000000001"/>
    <n v="0"/>
    <n v="0"/>
    <n v="164373.39000000001"/>
  </r>
  <r>
    <s v="Joel D Hornstein"/>
    <n v="2011"/>
    <n v="76914"/>
    <s v="Police Officer"/>
    <n v="116478.01"/>
    <n v="21701.49"/>
    <n v="11890.84"/>
    <n v="150070.34"/>
  </r>
  <r>
    <s v="Joel D Primes"/>
    <n v="2013"/>
    <n v="99544"/>
    <s v="Truck Driver"/>
    <n v="47092.98"/>
    <n v="127.41"/>
    <n v="1418.57"/>
    <n v="48638.960000000006"/>
  </r>
  <r>
    <s v="Joel Delizonna"/>
    <n v="2012"/>
    <n v="752"/>
    <s v="Pilot Of Fire Boats"/>
    <n v="140546.85999999999"/>
    <n v="27612.22"/>
    <n v="9109.48"/>
    <n v="177268.56"/>
  </r>
  <r>
    <s v="Joel Delizonna"/>
    <n v="2013"/>
    <n v="37312"/>
    <s v="Pilot Of Fire Boats"/>
    <n v="147069.64000000001"/>
    <n v="21481.59"/>
    <n v="9559.5400000000009"/>
    <n v="178110.77000000002"/>
  </r>
  <r>
    <s v="Joel Gargaritano"/>
    <n v="2011"/>
    <n v="67060"/>
    <s v="Public Svc Aide-Public Works"/>
    <n v="16015.58"/>
    <n v="0"/>
    <n v="204.82"/>
    <n v="16220.4"/>
  </r>
  <r>
    <s v="Joel Gomez"/>
    <n v="2013"/>
    <n v="12233"/>
    <s v="Deputy Sheriff"/>
    <n v="81196.83"/>
    <n v="6903.38"/>
    <n v="0"/>
    <n v="88100.21"/>
  </r>
  <r>
    <s v="Joel H Zermeno"/>
    <n v="2011"/>
    <n v="75313"/>
    <s v="Firefighter"/>
    <n v="115893.45"/>
    <n v="35131.51"/>
    <n v="15980.51"/>
    <n v="167005.47"/>
  </r>
  <r>
    <s v="Joel Hughes"/>
    <n v="2011"/>
    <n v="52062"/>
    <s v="Stationary Engineer"/>
    <n v="73814"/>
    <n v="2879.03"/>
    <n v="164.79"/>
    <n v="76857.819999999992"/>
  </r>
  <r>
    <s v="Joel Jones"/>
    <n v="2011"/>
    <n v="45481"/>
    <s v="Sheriff'S Sergeant"/>
    <n v="107858"/>
    <n v="0"/>
    <n v="3006.74"/>
    <n v="110864.74"/>
  </r>
  <r>
    <s v="Joel Leong"/>
    <n v="2013"/>
    <n v="41642"/>
    <s v="Registered Nurse"/>
    <n v="118652"/>
    <n v="0"/>
    <n v="285.02999999999997"/>
    <n v="118937.03"/>
  </r>
  <r>
    <s v="Joel P Johnson"/>
    <n v="2013"/>
    <n v="101359"/>
    <s v="Stdntdsgntrain3, Arch/Eng/Plng"/>
    <n v="30962.49"/>
    <n v="321.95999999999998"/>
    <n v="0"/>
    <n v="31284.45"/>
  </r>
  <r>
    <s v="Joel Prather"/>
    <n v="2011"/>
    <n v="44354"/>
    <s v="Maintenance Planner"/>
    <n v="97435"/>
    <n v="777.99"/>
    <n v="9582.31"/>
    <n v="107795.3"/>
  </r>
  <r>
    <s v="Joel R Babbs"/>
    <n v="2011"/>
    <n v="80153"/>
    <s v="Police Officer 2"/>
    <n v="121068"/>
    <n v="844.25"/>
    <n v="851.34"/>
    <n v="122763.59"/>
  </r>
  <r>
    <s v="Joel T Newton"/>
    <n v="2011"/>
    <n v="75765"/>
    <s v="Emt/Paramedic/Firefighter"/>
    <n v="135144.22"/>
    <n v="7542.48"/>
    <n v="12979.99"/>
    <n v="155666.69"/>
  </r>
  <r>
    <s v="Joel Uchi"/>
    <n v="2013"/>
    <n v="47676"/>
    <s v="Architectural Associate 1"/>
    <n v="91936.11"/>
    <n v="0"/>
    <n v="0"/>
    <n v="91936.11"/>
  </r>
  <r>
    <s v="Joel Valeros"/>
    <n v="2011"/>
    <n v="34797"/>
    <s v="Special Nurse"/>
    <n v="1671.6"/>
    <n v="0"/>
    <n v="278.60000000000002"/>
    <n v="1950.1999999999998"/>
  </r>
  <r>
    <s v="Joel Vicente"/>
    <n v="2012"/>
    <n v="54887"/>
    <s v="Community Police Services Aide"/>
    <n v="61843.3"/>
    <n v="2456.39"/>
    <n v="5262.99"/>
    <n v="69562.680000000008"/>
  </r>
  <r>
    <s v="Joelle Oxoby"/>
    <n v="2013"/>
    <n v="32672"/>
    <s v="Recreation Leader"/>
    <n v="6946.14"/>
    <n v="0"/>
    <n v="20.39"/>
    <n v="6966.5300000000007"/>
  </r>
  <r>
    <s v="Joenie N Garcia"/>
    <n v="2011"/>
    <n v="102094"/>
    <s v="Patient Care Assistant"/>
    <n v="30230.23"/>
    <n v="0"/>
    <n v="2364.9299999999998"/>
    <n v="32595.16"/>
  </r>
  <r>
    <s v="Joey Cariaga"/>
    <n v="2012"/>
    <n v="50269"/>
    <s v="Transit Operator"/>
    <n v="64523.33"/>
    <n v="12230.77"/>
    <n v="3477.9"/>
    <n v="80232"/>
  </r>
  <r>
    <s v="Joey Furuto"/>
    <n v="2011"/>
    <n v="45518"/>
    <s v="Area Sprv Parks, Squares &amp; Fac"/>
    <n v="88298.59"/>
    <n v="0"/>
    <n v="6197.87"/>
    <n v="94496.459999999992"/>
  </r>
  <r>
    <s v="Joey Pon"/>
    <n v="2013"/>
    <n v="8728"/>
    <s v="Automotive Mechanic"/>
    <n v="71905.8"/>
    <n v="26568.83"/>
    <n v="5569.12"/>
    <n v="104043.75"/>
  </r>
  <r>
    <s v="Joey W Pon"/>
    <n v="2012"/>
    <n v="81634"/>
    <s v="Automotive Mechanic"/>
    <n v="79280.61"/>
    <n v="25571.18"/>
    <n v="10448.75"/>
    <n v="115300.54000000001"/>
  </r>
  <r>
    <s v="Joey W Solano"/>
    <n v="2013"/>
    <n v="108264"/>
    <s v="Public Svc Aide-Public Works"/>
    <n v="4064.88"/>
    <n v="0"/>
    <n v="62.28"/>
    <n v="4127.16"/>
  </r>
  <r>
    <s v="Joey Y Yu"/>
    <n v="2012"/>
    <n v="101399"/>
    <s v="Senior Food Service Worker"/>
    <n v="23420.74"/>
    <n v="6817.36"/>
    <n v="1784.06"/>
    <n v="32022.160000000003"/>
  </r>
  <r>
    <s v="Joey Yu"/>
    <n v="2011"/>
    <n v="63774"/>
    <s v="Senior Food Service Worker"/>
    <n v="21696.29"/>
    <n v="13521.87"/>
    <n v="1815.28"/>
    <n v="37033.440000000002"/>
  </r>
  <r>
    <s v="Johanna I Wong"/>
    <n v="2013"/>
    <n v="73742"/>
    <s v="Eng/Arch/Landscape Arch Sr"/>
    <n v="192047.51"/>
    <n v="0"/>
    <n v="0"/>
    <n v="192047.51"/>
  </r>
  <r>
    <s v="Johanne C Untalan"/>
    <n v="2011"/>
    <n v="94649"/>
    <s v="Eligibility Worker"/>
    <n v="59806.58"/>
    <n v="5645.38"/>
    <n v="125"/>
    <n v="65576.959999999992"/>
  </r>
  <r>
    <s v="Johanne Untalan"/>
    <n v="2012"/>
    <n v="18884"/>
    <s v="Eligibility Worker"/>
    <n v="47035.8"/>
    <n v="18960.169999999998"/>
    <n v="402.4"/>
    <n v="66398.37"/>
  </r>
  <r>
    <s v="Johanne Untalan"/>
    <n v="2013"/>
    <n v="59553"/>
    <s v="Eligibility Worker"/>
    <n v="53040.56"/>
    <n v="3041.96"/>
    <n v="505.94"/>
    <n v="56588.46"/>
  </r>
  <r>
    <s v="Johannes  Dsouza"/>
    <n v="2011"/>
    <n v="96780"/>
    <s v="Clerk"/>
    <n v="52677"/>
    <n v="0"/>
    <n v="3919.44"/>
    <n v="56596.44"/>
  </r>
  <r>
    <s v="Johannes Dsouza"/>
    <n v="2011"/>
    <n v="24735"/>
    <s v="Clerk"/>
    <n v="46387.44"/>
    <n v="0"/>
    <n v="3496.95"/>
    <n v="49884.39"/>
  </r>
  <r>
    <s v="John  Andrews"/>
    <n v="2011"/>
    <n v="76505"/>
    <s v="Police Officer 3"/>
    <n v="123471.21"/>
    <n v="25923.24"/>
    <n v="4382.63"/>
    <n v="153777.08000000002"/>
  </r>
  <r>
    <s v="John  Arntz"/>
    <n v="2011"/>
    <n v="73609"/>
    <s v="Dept Head Ii"/>
    <n v="187081.38"/>
    <n v="0"/>
    <n v="3000"/>
    <n v="190081.38"/>
  </r>
  <r>
    <s v="John  Carson"/>
    <n v="2012"/>
    <n v="108553"/>
    <s v="Public Svc Aide-Public Works"/>
    <n v="3288.79"/>
    <n v="0"/>
    <n v="76.08"/>
    <n v="3364.87"/>
  </r>
  <r>
    <s v="John  Chan"/>
    <n v="2011"/>
    <n v="92959"/>
    <s v="Assistant Counselor"/>
    <n v="59363.93"/>
    <n v="4711.1099999999997"/>
    <n v="6747.01"/>
    <n v="70822.05"/>
  </r>
  <r>
    <s v="John  Chang"/>
    <n v="2011"/>
    <n v="80737"/>
    <s v="Is Prg Analyst-Principal"/>
    <n v="115665.52"/>
    <n v="0"/>
    <n v="2046.72"/>
    <n v="117712.24"/>
  </r>
  <r>
    <s v="John  Conefrey"/>
    <n v="2013"/>
    <n v="75959"/>
    <s v="Inspector 3"/>
    <n v="143289.06"/>
    <n v="4094.1"/>
    <n v="8658.17"/>
    <n v="156041.33000000002"/>
  </r>
  <r>
    <s v="John  Garcia Jr"/>
    <n v="2011"/>
    <n v="76657"/>
    <s v="Sheriff'S Lieutenant"/>
    <n v="131415"/>
    <n v="2478"/>
    <n v="13900.77"/>
    <n v="147793.76999999999"/>
  </r>
  <r>
    <s v="John  Gaval"/>
    <n v="2011"/>
    <n v="101592"/>
    <s v="Personnel Clerk"/>
    <n v="29347.94"/>
    <n v="1613.01"/>
    <n v="496.54"/>
    <n v="31457.489999999998"/>
  </r>
  <r>
    <s v="John  Grant"/>
    <n v="2011"/>
    <n v="74706"/>
    <s v="Lieutenant, Fire Suppression"/>
    <n v="136440.38"/>
    <n v="19535"/>
    <n v="17770.62"/>
    <n v="173746"/>
  </r>
  <r>
    <s v="John  Ippolito"/>
    <n v="2011"/>
    <n v="87953"/>
    <s v="Automotive Mechanic"/>
    <n v="83305.8"/>
    <n v="872.16"/>
    <n v="550"/>
    <n v="84727.96"/>
  </r>
  <r>
    <s v="John  Lei"/>
    <n v="2011"/>
    <n v="82860"/>
    <s v="Senior Microbiologist"/>
    <n v="105033.56"/>
    <n v="0"/>
    <n v="0"/>
    <n v="105033.56"/>
  </r>
  <r>
    <s v="John  Lertora"/>
    <n v="2012"/>
    <n v="75944"/>
    <s v="Is Engineer-Principal"/>
    <n v="139889.04999999999"/>
    <n v="0"/>
    <n v="16754.240000000002"/>
    <n v="156643.28999999998"/>
  </r>
  <r>
    <s v="John  Martin"/>
    <n v="2013"/>
    <n v="95186"/>
    <s v="Elections Worker"/>
    <n v="61191.83"/>
    <n v="1481.82"/>
    <n v="0"/>
    <n v="62673.65"/>
  </r>
  <r>
    <s v="John  Mc Gary"/>
    <n v="2012"/>
    <n v="110169"/>
    <s v="Commissioner No Benefits"/>
    <n v="500"/>
    <n v="0"/>
    <n v="0"/>
    <n v="500"/>
  </r>
  <r>
    <s v="John  Scott Ii"/>
    <n v="2013"/>
    <n v="81880"/>
    <s v="Transit Power Line Worker"/>
    <n v="98942.41"/>
    <n v="15254.85"/>
    <n v="8829.91"/>
    <n v="123027.17000000001"/>
  </r>
  <r>
    <s v="John  Tse"/>
    <n v="2013"/>
    <n v="87627"/>
    <s v="It Operations Support Admn Iii"/>
    <n v="85761.52"/>
    <n v="0"/>
    <n v="0"/>
    <n v="85761.52"/>
  </r>
  <r>
    <s v="John A Anton"/>
    <n v="2011"/>
    <n v="78789"/>
    <s v="Police Officer 3"/>
    <n v="123471.17"/>
    <n v="6978.85"/>
    <n v="2159.8000000000002"/>
    <n v="132609.82"/>
  </r>
  <r>
    <s v="John A Cerna"/>
    <n v="2011"/>
    <n v="82162"/>
    <s v="Plumber"/>
    <n v="98528.5"/>
    <n v="3565.62"/>
    <n v="6400.54"/>
    <n v="108494.65999999999"/>
  </r>
  <r>
    <s v="John A Cronin"/>
    <n v="2013"/>
    <n v="106204"/>
    <s v="Watershed Worker (Seasonal)"/>
    <n v="9156.7999999999993"/>
    <n v="0"/>
    <n v="0"/>
    <n v="9156.7999999999993"/>
  </r>
  <r>
    <s v="John A Katz"/>
    <n v="2012"/>
    <n v="80059"/>
    <s v="Transit Planner 4"/>
    <n v="122560.67"/>
    <n v="0"/>
    <n v="0"/>
    <n v="122560.67"/>
  </r>
  <r>
    <s v="John A Ramirez"/>
    <n v="2011"/>
    <n v="75729"/>
    <s v="Sheriff'S Lieutenant"/>
    <n v="131415.04999999999"/>
    <n v="13373.45"/>
    <n v="14845.82"/>
    <n v="159634.32"/>
  </r>
  <r>
    <s v="John A Smith"/>
    <n v="2012"/>
    <n v="94850"/>
    <s v="Special Nurse"/>
    <n v="73988.460000000006"/>
    <n v="1229.81"/>
    <n v="3763.64"/>
    <n v="78981.91"/>
  </r>
  <r>
    <s v="John A Torell"/>
    <n v="2011"/>
    <n v="87287"/>
    <s v="Sr Personal Property Auditor"/>
    <n v="86526.61"/>
    <n v="0"/>
    <n v="480"/>
    <n v="87006.61"/>
  </r>
  <r>
    <s v="John A Weaver"/>
    <n v="2013"/>
    <n v="91377"/>
    <s v="Window Cleaner"/>
    <n v="74094.17"/>
    <n v="0"/>
    <n v="646.17999999999995"/>
    <n v="74740.349999999991"/>
  </r>
  <r>
    <s v="John Affolter"/>
    <n v="2013"/>
    <n v="43426"/>
    <s v="Traffic Signal Electrician"/>
    <n v="99190.06"/>
    <n v="13269.08"/>
    <n v="2295.08"/>
    <n v="114754.22"/>
  </r>
  <r>
    <s v="John Aires"/>
    <n v="2013"/>
    <n v="40291"/>
    <s v="Chief Building Inspector"/>
    <n v="125119.76"/>
    <n v="0"/>
    <n v="6256.03"/>
    <n v="131375.79"/>
  </r>
  <r>
    <s v="John Albright Jr"/>
    <n v="2011"/>
    <n v="45386"/>
    <s v="Stationary Eng, Sewage Plant"/>
    <n v="87515.15"/>
    <n v="6564.07"/>
    <n v="8780.15"/>
    <n v="102859.37"/>
  </r>
  <r>
    <s v="John Albright-Jr"/>
    <n v="2011"/>
    <n v="9632"/>
    <s v="Stationary Engineer, Sewage Plant"/>
    <n v="84280.94"/>
    <n v="6706.12"/>
    <n v="8355.11"/>
    <n v="99342.17"/>
  </r>
  <r>
    <s v="John Alexander"/>
    <n v="2013"/>
    <n v="26109"/>
    <s v="Gardener"/>
    <n v="44019.99"/>
    <n v="36.39"/>
    <n v="141.25"/>
    <n v="44197.63"/>
  </r>
  <r>
    <s v="John Andrews"/>
    <n v="2013"/>
    <n v="5937"/>
    <s v="Police Officer Iii"/>
    <n v="112380.69"/>
    <n v="3207.2"/>
    <n v="3453.41"/>
    <n v="119041.3"/>
  </r>
  <r>
    <s v="John Andrews"/>
    <n v="2012"/>
    <n v="39766"/>
    <s v="Police Officer 3"/>
    <n v="117171.47"/>
    <n v="27210.14"/>
    <n v="3622.49"/>
    <n v="148004.09999999998"/>
  </r>
  <r>
    <s v="John Applegarth"/>
    <n v="2012"/>
    <n v="1567"/>
    <s v="Information Services Manager"/>
    <n v="157396.59"/>
    <n v="0"/>
    <n v="2525.4899999999998"/>
    <n v="159922.07999999999"/>
  </r>
  <r>
    <s v="John Ayers"/>
    <n v="2011"/>
    <n v="65202"/>
    <s v="Firefighter"/>
    <n v="24656"/>
    <n v="0"/>
    <n v="0"/>
    <n v="24656"/>
  </r>
  <r>
    <s v="John B Nelson"/>
    <n v="2013"/>
    <n v="88267"/>
    <s v="Librarian 1"/>
    <n v="82269"/>
    <n v="0"/>
    <n v="1227.47"/>
    <n v="83496.47"/>
  </r>
  <r>
    <s v="John B Vidal"/>
    <n v="2013"/>
    <n v="95317"/>
    <s v="Porter"/>
    <n v="53484.86"/>
    <n v="6305.69"/>
    <n v="3695.11"/>
    <n v="63485.66"/>
  </r>
  <r>
    <s v="John Barberini"/>
    <n v="2012"/>
    <n v="48867"/>
    <s v="Carpenter"/>
    <n v="77524.84"/>
    <n v="8860.26"/>
    <n v="2152"/>
    <n v="88537.099999999991"/>
  </r>
  <r>
    <s v="John Barcojo"/>
    <n v="2013"/>
    <n v="2820"/>
    <s v="Police Officer Ii"/>
    <n v="110262.8"/>
    <n v="12583.26"/>
    <n v="19965.03"/>
    <n v="142811.09"/>
  </r>
  <r>
    <s v="John Barker"/>
    <n v="2013"/>
    <n v="467"/>
    <s v="Senior Physician Specialist"/>
    <n v="155276.21"/>
    <n v="0"/>
    <n v="31931.61"/>
    <n v="187207.82"/>
  </r>
  <r>
    <s v="John Bechelli"/>
    <n v="2013"/>
    <n v="20380"/>
    <s v="General Laborer"/>
    <n v="56568.800000000003"/>
    <n v="4657.58"/>
    <n v="840.02"/>
    <n v="62066.400000000001"/>
  </r>
  <r>
    <s v="John Bellomo"/>
    <n v="2011"/>
    <n v="61292"/>
    <s v="Senior Purchaser"/>
    <n v="52748.14"/>
    <n v="0"/>
    <n v="1582.13"/>
    <n v="54330.27"/>
  </r>
  <r>
    <s v="John Benson"/>
    <n v="2012"/>
    <n v="28814"/>
    <s v="Firefighter"/>
    <n v="0"/>
    <n v="0"/>
    <n v="23771.78"/>
    <n v="23771.78"/>
  </r>
  <r>
    <s v="John Bitner"/>
    <n v="2011"/>
    <n v="51792"/>
    <s v="Estate Investigator"/>
    <n v="77308.899999999994"/>
    <n v="0"/>
    <n v="0"/>
    <n v="77308.899999999994"/>
  </r>
  <r>
    <s v="John Boncato"/>
    <n v="2011"/>
    <n v="11195"/>
    <s v="Deputy Sheriff"/>
    <n v="85170.02"/>
    <n v="0"/>
    <n v="6777.69"/>
    <n v="91947.71"/>
  </r>
  <r>
    <s v="John Bott"/>
    <n v="2012"/>
    <n v="14579"/>
    <s v="Stage Electrician"/>
    <n v="79551.17"/>
    <n v="0"/>
    <n v="0"/>
    <n v="79551.17"/>
  </r>
  <r>
    <s v="John Briseno"/>
    <n v="2011"/>
    <n v="71229"/>
    <s v="Public Service Trainee"/>
    <n v="2641.92"/>
    <n v="0"/>
    <n v="15.58"/>
    <n v="2657.5"/>
  </r>
  <r>
    <s v="John C Barker"/>
    <n v="2013"/>
    <n v="73278"/>
    <s v="Senior Physician Specialist"/>
    <n v="176891.06"/>
    <n v="0"/>
    <n v="39734.449999999997"/>
    <n v="216625.51"/>
  </r>
  <r>
    <s v="John C Ferretti"/>
    <n v="2012"/>
    <n v="89222"/>
    <s v="Automotive Mechanic"/>
    <n v="79283.5"/>
    <n v="824.81"/>
    <n v="550"/>
    <n v="80658.31"/>
  </r>
  <r>
    <s v="John C Luz"/>
    <n v="2013"/>
    <n v="107927"/>
    <s v="Licensed Vocational Nurse"/>
    <n v="4932.3999999999996"/>
    <n v="0"/>
    <n v="0"/>
    <n v="4932.3999999999996"/>
  </r>
  <r>
    <s v="John C Lynch"/>
    <n v="2012"/>
    <n v="92406"/>
    <s v="Watershed Keeper"/>
    <n v="68391"/>
    <n v="3056.4"/>
    <n v="645.6"/>
    <n v="72093"/>
  </r>
  <r>
    <s v="John C Mohler Iii"/>
    <n v="2013"/>
    <n v="95488"/>
    <s v="Patient Care Assistant"/>
    <n v="53454.23"/>
    <n v="417.95"/>
    <n v="11745.21"/>
    <n v="65617.39"/>
  </r>
  <r>
    <s v="John C Mui"/>
    <n v="2011"/>
    <n v="76634"/>
    <s v="Manager Iv"/>
    <n v="139765"/>
    <n v="0"/>
    <n v="0"/>
    <n v="139765"/>
  </r>
  <r>
    <s v="John C Tam"/>
    <n v="2011"/>
    <n v="85218"/>
    <s v="Electrician"/>
    <n v="95276.01"/>
    <n v="0"/>
    <n v="0"/>
    <n v="95276.01"/>
  </r>
  <r>
    <s v="John C Winford"/>
    <n v="2011"/>
    <n v="102942"/>
    <s v="Transit Operator"/>
    <n v="17426.03"/>
    <n v="205.59"/>
    <n v="485.23"/>
    <n v="18116.849999999999"/>
  </r>
  <r>
    <s v="John Caberto"/>
    <n v="2012"/>
    <n v="49590"/>
    <s v="Transit Operator"/>
    <n v="66426.23"/>
    <n v="7965.79"/>
    <n v="7342.04"/>
    <n v="81734.059999999983"/>
  </r>
  <r>
    <s v="John Candito"/>
    <n v="2013"/>
    <n v="33992"/>
    <s v="Tree Topper"/>
    <n v="3519.72"/>
    <n v="0"/>
    <n v="56.64"/>
    <n v="3576.3599999999997"/>
  </r>
  <r>
    <s v="John Candito"/>
    <n v="2012"/>
    <n v="61940"/>
    <s v="Arborist Technician"/>
    <n v="48511.37"/>
    <n v="0"/>
    <n v="810.79"/>
    <n v="49322.16"/>
  </r>
  <r>
    <s v="John Caramucci"/>
    <n v="2013"/>
    <n v="5071"/>
    <s v="Sheriff'S Sergeant"/>
    <n v="96576"/>
    <n v="16786.060000000001"/>
    <n v="10394.81"/>
    <n v="123756.87"/>
  </r>
  <r>
    <s v="John Caramucci"/>
    <n v="2011"/>
    <n v="42158"/>
    <s v="Sheriff'S Sergeant"/>
    <n v="107854.36"/>
    <n v="3494.85"/>
    <n v="11584.39"/>
    <n v="122933.6"/>
  </r>
  <r>
    <s v="John Carroll"/>
    <n v="2011"/>
    <n v="61537"/>
    <s v="Inspector 3"/>
    <n v="42943.65"/>
    <n v="701.85"/>
    <n v="18573.79"/>
    <n v="62219.29"/>
  </r>
  <r>
    <s v="John Centurioni"/>
    <n v="2013"/>
    <n v="3398"/>
    <s v="Police Officer Iii"/>
    <n v="112401.04"/>
    <n v="7491.82"/>
    <n v="16980.490000000002"/>
    <n v="136873.34999999998"/>
  </r>
  <r>
    <s v="John Centurioni"/>
    <n v="2011"/>
    <n v="40366"/>
    <s v="Police Officer 3"/>
    <n v="117171"/>
    <n v="23260.01"/>
    <n v="3520.56"/>
    <n v="143951.57"/>
  </r>
  <r>
    <s v="John Chamberlain"/>
    <n v="2011"/>
    <n v="72287"/>
    <s v="Public Service Trainee"/>
    <n v="747"/>
    <n v="0"/>
    <n v="0"/>
    <n v="747"/>
  </r>
  <r>
    <s v="John Chan"/>
    <n v="2012"/>
    <n v="13683"/>
    <s v="Transit Operator"/>
    <n v="62922.18"/>
    <n v="18341.29"/>
    <n v="1110.45"/>
    <n v="82373.919999999998"/>
  </r>
  <r>
    <s v="John Chan"/>
    <n v="2013"/>
    <n v="29127"/>
    <s v="Park Patrol Officer"/>
    <n v="20360.91"/>
    <n v="143.29"/>
    <n v="1166.08"/>
    <n v="21670.28"/>
  </r>
  <r>
    <s v="John Cheung"/>
    <n v="2012"/>
    <n v="41124"/>
    <s v="Firefighter"/>
    <n v="109783.84"/>
    <n v="3498.06"/>
    <n v="19126"/>
    <n v="132407.9"/>
  </r>
  <r>
    <s v="John Christy"/>
    <n v="2013"/>
    <n v="38296"/>
    <s v="Emt/Paramedic/Firefighter"/>
    <n v="127437.5"/>
    <n v="0"/>
    <n v="38650.44"/>
    <n v="166087.94"/>
  </r>
  <r>
    <s v="John Clark"/>
    <n v="2011"/>
    <n v="54761"/>
    <s v="Truck Driver"/>
    <n v="68028.149999999994"/>
    <n v="77.150000000000006"/>
    <n v="2528.13"/>
    <n v="70633.429999999993"/>
  </r>
  <r>
    <s v="John Cleary"/>
    <n v="2013"/>
    <n v="1130"/>
    <s v="Inspector Iii, (Police Department)"/>
    <n v="130589.91"/>
    <n v="18924.509999999998"/>
    <n v="17105"/>
    <n v="166619.42000000001"/>
  </r>
  <r>
    <s v="John Conklin"/>
    <n v="2011"/>
    <n v="72200"/>
    <s v="Transit Operator"/>
    <n v="0"/>
    <n v="0"/>
    <n v="895.64"/>
    <n v="895.64"/>
  </r>
  <r>
    <s v="John Coyne"/>
    <n v="2013"/>
    <n v="11054"/>
    <s v="Clinical Psychologist"/>
    <n v="92358.64"/>
    <n v="64.88"/>
    <n v="129.75"/>
    <n v="92553.27"/>
  </r>
  <r>
    <s v="John Coyne"/>
    <n v="2012"/>
    <n v="46465"/>
    <s v="Clinical Psychologist"/>
    <n v="96681.61"/>
    <n v="0"/>
    <n v="0"/>
    <n v="96681.61"/>
  </r>
  <r>
    <s v="John Cremen"/>
    <n v="2013"/>
    <n v="36347"/>
    <s v="Battlion Chief, Fire Suppressi"/>
    <n v="176515.48"/>
    <n v="34152.339999999997"/>
    <n v="10590.92"/>
    <n v="221258.74000000002"/>
  </r>
  <r>
    <s v="John Crudo"/>
    <n v="2013"/>
    <n v="38301"/>
    <s v="Sergeant 3"/>
    <n v="135977.13"/>
    <n v="6673.03"/>
    <n v="21841.759999999998"/>
    <n v="164491.92000000001"/>
  </r>
  <r>
    <s v="John D Buse"/>
    <n v="2013"/>
    <n v="100938"/>
    <s v="Junior Administrative Analyst"/>
    <n v="41612.410000000003"/>
    <n v="1368.03"/>
    <n v="0"/>
    <n v="42980.44"/>
  </r>
  <r>
    <s v="John D Evans"/>
    <n v="2011"/>
    <n v="74883"/>
    <s v="Inspector 3"/>
    <n v="143289.06"/>
    <n v="11804.95"/>
    <n v="19444.169999999998"/>
    <n v="174538.18"/>
  </r>
  <r>
    <s v="John D Hampel"/>
    <n v="2013"/>
    <n v="91863"/>
    <s v="Airport Noise Abatement Spec"/>
    <n v="72668.070000000007"/>
    <n v="0"/>
    <n v="0"/>
    <n v="72668.070000000007"/>
  </r>
  <r>
    <s v="John D Malamut"/>
    <n v="2012"/>
    <n v="73977"/>
    <s v="Attorney (Civil/Criminal)"/>
    <n v="180051.05"/>
    <n v="0"/>
    <n v="4851.29"/>
    <n v="184902.34"/>
  </r>
  <r>
    <s v="John D Rogers"/>
    <n v="2013"/>
    <n v="77440"/>
    <s v="Firefighter"/>
    <n v="115893.44"/>
    <n v="5334.25"/>
    <n v="18700.650000000001"/>
    <n v="139928.34"/>
  </r>
  <r>
    <s v="John Danner Iii"/>
    <n v="2012"/>
    <n v="4005"/>
    <s v="Firefighter"/>
    <n v="105934.67"/>
    <n v="8761.41"/>
    <n v="16977.57"/>
    <n v="131673.65"/>
  </r>
  <r>
    <s v="John Davey"/>
    <n v="2013"/>
    <n v="3933"/>
    <s v="Assistant Deputy Director, Port"/>
    <n v="132242.5"/>
    <n v="0"/>
    <n v="0"/>
    <n v="132242.5"/>
  </r>
  <r>
    <s v="John Davey"/>
    <n v="2012"/>
    <n v="38880"/>
    <s v="Asst.Dep.Dir., Port"/>
    <n v="134905.76999999999"/>
    <n v="0"/>
    <n v="3486"/>
    <n v="138391.76999999999"/>
  </r>
  <r>
    <s v="John Delfin"/>
    <n v="2011"/>
    <n v="20446"/>
    <s v="Fingerprint Technician Ii"/>
    <n v="57617.57"/>
    <n v="4206.62"/>
    <n v="51.76"/>
    <n v="61875.950000000004"/>
  </r>
  <r>
    <s v="John Dennis"/>
    <n v="2011"/>
    <n v="43832"/>
    <s v="Project Manager 1"/>
    <n v="109621.01"/>
    <n v="0"/>
    <n v="463.19"/>
    <n v="110084.2"/>
  </r>
  <r>
    <s v="John Denny"/>
    <n v="2012"/>
    <n v="4962"/>
    <s v="Police Officer Iii"/>
    <n v="112401.08"/>
    <n v="3927.25"/>
    <n v="8119.74"/>
    <n v="124448.07"/>
  </r>
  <r>
    <s v="John Denny"/>
    <n v="2013"/>
    <n v="42086"/>
    <s v="Police Officer 3"/>
    <n v="117171.41"/>
    <n v="7524.02"/>
    <n v="6249.07"/>
    <n v="130944.5"/>
  </r>
  <r>
    <s v="John Diluzio"/>
    <n v="2013"/>
    <n v="2726"/>
    <s v="Firefighter"/>
    <n v="123815.12"/>
    <n v="0"/>
    <n v="20009.349999999999"/>
    <n v="143824.47"/>
  </r>
  <r>
    <s v="John Dizon"/>
    <n v="2012"/>
    <n v="5645"/>
    <s v="Police Officer I"/>
    <n v="106585.67"/>
    <n v="7252.01"/>
    <n v="6977.19"/>
    <n v="120814.87"/>
  </r>
  <r>
    <s v="John Dodge"/>
    <n v="2011"/>
    <n v="72407"/>
    <s v="Patient Care Assistant"/>
    <n v="470.7"/>
    <n v="0"/>
    <n v="37.65"/>
    <n v="508.34999999999997"/>
  </r>
  <r>
    <s v="John Donohoe"/>
    <n v="2013"/>
    <n v="1160"/>
    <s v="Communications Line Worker Supervisor Ii"/>
    <n v="106257.4"/>
    <n v="38376.800000000003"/>
    <n v="21154.34"/>
    <n v="165788.54"/>
  </r>
  <r>
    <s v="John Drake"/>
    <n v="2013"/>
    <n v="37720"/>
    <s v="Emt/Paramedic/Firefighter"/>
    <n v="127495.33"/>
    <n v="33944.120000000003"/>
    <n v="11257.33"/>
    <n v="172696.78"/>
  </r>
  <r>
    <s v="John Dunn"/>
    <n v="2012"/>
    <n v="2959"/>
    <s v="Firefighter"/>
    <n v="105934.67"/>
    <n v="15541.64"/>
    <n v="19925.09"/>
    <n v="141401.4"/>
  </r>
  <r>
    <s v="John E Fordham"/>
    <n v="2011"/>
    <n v="84077"/>
    <s v="Senior Administrative Analyst"/>
    <n v="99770.51"/>
    <n v="0"/>
    <n v="0"/>
    <n v="99770.51"/>
  </r>
  <r>
    <s v="John E Frietzsche"/>
    <n v="2013"/>
    <n v="82313"/>
    <s v="Deputy Sheriff"/>
    <n v="95119.5"/>
    <n v="7716.04"/>
    <n v="6779.8"/>
    <n v="109615.34"/>
  </r>
  <r>
    <s v="John E Mcdonald Jr"/>
    <n v="2012"/>
    <n v="110055"/>
    <s v="Recreation Leader"/>
    <n v="617.38"/>
    <n v="0"/>
    <n v="8.19"/>
    <n v="625.57000000000005"/>
  </r>
  <r>
    <s v="John E Munter"/>
    <n v="2012"/>
    <n v="103438"/>
    <s v="Superior Court Judge"/>
    <n v="9827.56"/>
    <n v="0"/>
    <n v="12774.24"/>
    <n v="22601.8"/>
  </r>
  <r>
    <s v="John E Sciutti"/>
    <n v="2011"/>
    <n v="94527"/>
    <s v="Gardener"/>
    <n v="64641.02"/>
    <n v="0"/>
    <n v="0"/>
    <n v="64641.02"/>
  </r>
  <r>
    <s v="John E Tinloy"/>
    <n v="2011"/>
    <n v="86243"/>
    <s v="Medical Social Worker"/>
    <n v="90693.02"/>
    <n v="0"/>
    <n v="648"/>
    <n v="91341.02"/>
  </r>
  <r>
    <s v="John E Troup"/>
    <n v="2013"/>
    <n v="83940"/>
    <s v="Plumber"/>
    <n v="98528.51"/>
    <n v="412"/>
    <n v="1326"/>
    <n v="100266.51"/>
  </r>
  <r>
    <s v="John F Caberto"/>
    <n v="2013"/>
    <n v="86212"/>
    <s v="Transit Operator"/>
    <n v="69089.210000000006"/>
    <n v="11764.92"/>
    <n v="7152.3"/>
    <n v="88006.430000000008"/>
  </r>
  <r>
    <s v="John F Caramucci"/>
    <n v="2013"/>
    <n v="77447"/>
    <s v="Sheriff'S Sergeant"/>
    <n v="114654.06"/>
    <n v="16141.57"/>
    <n v="12521.04"/>
    <n v="143316.67000000001"/>
  </r>
  <r>
    <s v="John F Manning"/>
    <n v="2011"/>
    <n v="77208"/>
    <s v="Firefighter"/>
    <n v="116869.08"/>
    <n v="14159.7"/>
    <n v="12525.02"/>
    <n v="143553.79999999999"/>
  </r>
  <r>
    <s v="John Fadeff"/>
    <n v="2011"/>
    <n v="28304"/>
    <s v="Senior Street Inspector"/>
    <n v="22785.439999999999"/>
    <n v="0"/>
    <n v="4628.18"/>
    <n v="27413.62"/>
  </r>
  <r>
    <s v="John Fazio"/>
    <n v="2012"/>
    <n v="1000"/>
    <s v="Clinical Nurse Specialist"/>
    <n v="169572"/>
    <n v="0"/>
    <n v="250"/>
    <n v="169822"/>
  </r>
  <r>
    <s v="John Feeney"/>
    <n v="2012"/>
    <n v="36518"/>
    <s v="Captain 3"/>
    <n v="196265.07"/>
    <n v="3145"/>
    <n v="5697.8"/>
    <n v="205107.87"/>
  </r>
  <r>
    <s v="John Feliciano"/>
    <n v="2013"/>
    <n v="10906"/>
    <s v="Maintenance Controller"/>
    <n v="85232.4"/>
    <n v="6742.44"/>
    <n v="1255.47"/>
    <n v="93230.31"/>
  </r>
  <r>
    <s v="John Fergus"/>
    <n v="2011"/>
    <n v="40147"/>
    <s v="Police Officer 2"/>
    <n v="114887.76"/>
    <n v="12210.12"/>
    <n v="17936.599999999999"/>
    <n v="145034.47999999998"/>
  </r>
  <r>
    <s v="John Ferrando"/>
    <n v="2012"/>
    <n v="2758"/>
    <s v="Police Officer Iii"/>
    <n v="112416.8"/>
    <n v="20941.53"/>
    <n v="10179.81"/>
    <n v="143538.14000000001"/>
  </r>
  <r>
    <s v="John Ferretti"/>
    <n v="2013"/>
    <n v="19301"/>
    <s v="Automotive Mechanic"/>
    <n v="63459.44"/>
    <n v="822.11"/>
    <n v="1009"/>
    <n v="65290.55"/>
  </r>
  <r>
    <s v="John Fizulic"/>
    <n v="2012"/>
    <n v="16970"/>
    <s v="Automotive Service Worker"/>
    <n v="57184.11"/>
    <n v="6259.5"/>
    <n v="8056.08"/>
    <n v="71499.69"/>
  </r>
  <r>
    <s v="John Fizulic"/>
    <n v="2013"/>
    <n v="58624"/>
    <s v="Automotive Service Worker"/>
    <n v="51983.88"/>
    <n v="635.73"/>
    <n v="7084.11"/>
    <n v="59703.72"/>
  </r>
  <r>
    <s v="John Flynn"/>
    <n v="2013"/>
    <n v="22775"/>
    <s v="Airport Police Services Aide"/>
    <n v="49788.12"/>
    <n v="0"/>
    <n v="5512.07"/>
    <n v="55300.19"/>
  </r>
  <r>
    <s v="John Fogarty"/>
    <n v="2012"/>
    <n v="39207"/>
    <s v="Firefighter"/>
    <n v="110847.1"/>
    <n v="25069.84"/>
    <n v="15475.52"/>
    <n v="151392.46"/>
  </r>
  <r>
    <s v="John Foote"/>
    <n v="2013"/>
    <n v="11990"/>
    <s v="Painter"/>
    <n v="71275.199999999997"/>
    <n v="16022.57"/>
    <n v="1879"/>
    <n v="89176.76999999999"/>
  </r>
  <r>
    <s v="John Forbes-3"/>
    <n v="2011"/>
    <n v="34125"/>
    <s v="Captain, Fire Suppression"/>
    <n v="0"/>
    <n v="982.06"/>
    <n v="2277.34"/>
    <n v="3259.4"/>
  </r>
  <r>
    <s v="John Fordham"/>
    <n v="2012"/>
    <n v="11763"/>
    <s v="Senior Administrative Analyst"/>
    <n v="90074.17"/>
    <n v="0"/>
    <n v="0"/>
    <n v="90074.17"/>
  </r>
  <r>
    <s v="John Fournet"/>
    <n v="2013"/>
    <n v="7542"/>
    <s v="Water Operations Analyst"/>
    <n v="110110.02"/>
    <n v="0"/>
    <n v="0"/>
    <n v="110110.02"/>
  </r>
  <r>
    <s v="John Funghi"/>
    <n v="2012"/>
    <n v="722"/>
    <s v="Associate Engineer"/>
    <n v="175286.05"/>
    <n v="0"/>
    <n v="3035.32"/>
    <n v="178321.37"/>
  </r>
  <r>
    <s v="John G Groshong"/>
    <n v="2011"/>
    <n v="79617"/>
    <s v="Emt/Paramedic/Firefighter"/>
    <n v="113885"/>
    <n v="3829.19"/>
    <n v="9519.68"/>
    <n v="127233.87"/>
  </r>
  <r>
    <s v="John G Murphy"/>
    <n v="2013"/>
    <n v="74041"/>
    <s v="Lieutenant, Fire Suppression"/>
    <n v="134380.76"/>
    <n v="49428.09"/>
    <n v="18861.330000000002"/>
    <n v="202670.18"/>
  </r>
  <r>
    <s v="John Gallagher"/>
    <n v="2012"/>
    <n v="51652"/>
    <s v="Estate Investigator"/>
    <n v="77454"/>
    <n v="0"/>
    <n v="0"/>
    <n v="77454"/>
  </r>
  <r>
    <s v="John Garcia Jr"/>
    <n v="2013"/>
    <n v="3570"/>
    <s v="Sheriff'S Lieutenant"/>
    <n v="121160.21"/>
    <n v="4394.46"/>
    <n v="9567.9699999999993"/>
    <n v="135122.64000000001"/>
  </r>
  <r>
    <s v="John Gargaritano"/>
    <n v="2012"/>
    <n v="20594"/>
    <s v="Automotive Service Worker"/>
    <n v="58800.800000000003"/>
    <n v="444.56"/>
    <n v="2149.1999999999998"/>
    <n v="61394.559999999998"/>
  </r>
  <r>
    <s v="John Geraty"/>
    <n v="2012"/>
    <n v="39682"/>
    <s v="Lieutenant 3"/>
    <n v="82622.06"/>
    <n v="0"/>
    <n v="79976.789999999994"/>
    <n v="162598.84999999998"/>
  </r>
  <r>
    <s v="John Grant"/>
    <n v="2011"/>
    <n v="38143"/>
    <s v="Lieutenant, Fire Suppression"/>
    <n v="128808.86"/>
    <n v="17684.310000000001"/>
    <n v="16790.16"/>
    <n v="163283.33000000002"/>
  </r>
  <r>
    <s v="John Greenwood"/>
    <n v="2013"/>
    <n v="1926"/>
    <s v="Sergeant Iii (Police Department)"/>
    <n v="130505.14"/>
    <n v="11964.37"/>
    <n v="11813.27"/>
    <n v="154282.78"/>
  </r>
  <r>
    <s v="John Grey"/>
    <n v="2012"/>
    <n v="48211"/>
    <s v="Sprv, Traffic &amp; Street Signs"/>
    <n v="88790.01"/>
    <n v="591.13"/>
    <n v="330"/>
    <n v="89711.14"/>
  </r>
  <r>
    <s v="John Groshong"/>
    <n v="2011"/>
    <n v="45289"/>
    <s v="Emt/Paramedic/Firefighter"/>
    <n v="97936.05"/>
    <n v="1558.13"/>
    <n v="10924"/>
    <n v="110418.18000000001"/>
  </r>
  <r>
    <s v="John Gudino"/>
    <n v="2013"/>
    <n v="14815"/>
    <s v="Painter"/>
    <n v="70718.41"/>
    <n v="7113.13"/>
    <n v="839"/>
    <n v="78670.540000000008"/>
  </r>
  <r>
    <s v="John Guo"/>
    <n v="2011"/>
    <n v="31210"/>
    <s v="Librarian I"/>
    <n v="10788.12"/>
    <n v="0"/>
    <n v="609.6"/>
    <n v="11397.720000000001"/>
  </r>
  <r>
    <s v="John H Lee"/>
    <n v="2012"/>
    <n v="80995"/>
    <s v="Building Inspector"/>
    <n v="110294.65"/>
    <n v="0"/>
    <n v="5514.73"/>
    <n v="115809.37999999999"/>
  </r>
  <r>
    <s v="John H Stephens"/>
    <n v="2011"/>
    <n v="80474"/>
    <s v="Police Officer 2"/>
    <n v="111496.68"/>
    <n v="674.19"/>
    <n v="7721.68"/>
    <n v="119892.54999999999"/>
  </r>
  <r>
    <s v="John Haley Jr"/>
    <n v="2013"/>
    <n v="113"/>
    <s v="Deputy Director Ii - Municipal Transportation Ag"/>
    <n v="220115.22"/>
    <n v="0"/>
    <n v="237"/>
    <n v="220352.22"/>
  </r>
  <r>
    <s v="John Haley Jr"/>
    <n v="2011"/>
    <n v="36247"/>
    <s v="Deputy Dir Ii, Mta"/>
    <n v="224511.96"/>
    <n v="0"/>
    <n v="3701"/>
    <n v="228212.96"/>
  </r>
  <r>
    <s v="John Hall"/>
    <n v="2013"/>
    <n v="33618"/>
    <s v="Recreation Leader"/>
    <n v="4197.32"/>
    <n v="0"/>
    <n v="3.4"/>
    <n v="4200.7199999999993"/>
  </r>
  <r>
    <s v="John Hampel"/>
    <n v="2012"/>
    <n v="27179"/>
    <s v="Airport Noise Abatement Specialist"/>
    <n v="36357.599999999999"/>
    <n v="0"/>
    <n v="0"/>
    <n v="36357.599999999999"/>
  </r>
  <r>
    <s v="John Hanley"/>
    <n v="2013"/>
    <n v="27"/>
    <s v="Captain, Fire Suppression"/>
    <n v="92080.8"/>
    <n v="40008"/>
    <n v="133695.76"/>
    <n v="265784.56"/>
  </r>
  <r>
    <s v="John Harrington"/>
    <n v="2012"/>
    <n v="4607"/>
    <s v="Firefighter"/>
    <n v="105934.64"/>
    <n v="9778.66"/>
    <n v="11372.62"/>
    <n v="127085.92"/>
  </r>
  <r>
    <s v="John Harris"/>
    <n v="2013"/>
    <n v="44892"/>
    <s v="Sr Community Dev Spec 2"/>
    <n v="103753.5"/>
    <n v="0"/>
    <n v="624"/>
    <n v="104377.5"/>
  </r>
  <r>
    <s v="John Haskell"/>
    <n v="2013"/>
    <n v="52581"/>
    <s v="Auditor Ii"/>
    <n v="58731.8"/>
    <n v="0"/>
    <n v="23087.05"/>
    <n v="81818.850000000006"/>
  </r>
  <r>
    <s v="John Haverkamp"/>
    <n v="2012"/>
    <n v="9842"/>
    <s v="Police Officer Iii"/>
    <n v="35512.21"/>
    <n v="17592.5"/>
    <n v="45050.45"/>
    <n v="98155.16"/>
  </r>
  <r>
    <s v="John Hay"/>
    <n v="2011"/>
    <n v="24630"/>
    <s v="Porter"/>
    <n v="48472.4"/>
    <n v="1418.55"/>
    <n v="360"/>
    <n v="50250.950000000004"/>
  </r>
  <r>
    <s v="John Hernandez"/>
    <n v="2012"/>
    <n v="39942"/>
    <s v="Firefighter"/>
    <n v="109783.86"/>
    <n v="15716.76"/>
    <n v="18158.82"/>
    <n v="143659.44"/>
  </r>
  <r>
    <s v="John Holt"/>
    <n v="2012"/>
    <n v="29042"/>
    <s v="Plumber"/>
    <n v="19254.91"/>
    <n v="0"/>
    <n v="2876.8"/>
    <n v="22131.71"/>
  </r>
  <r>
    <s v="John Hunt"/>
    <n v="2011"/>
    <n v="69443"/>
    <s v="Transit Operator"/>
    <n v="6150.2"/>
    <n v="1171.18"/>
    <n v="537.12"/>
    <n v="7858.5"/>
  </r>
  <r>
    <s v="John J Balestrieri"/>
    <n v="2011"/>
    <n v="91325"/>
    <s v="General Laborer Supervisor 1"/>
    <n v="69202"/>
    <n v="6094.41"/>
    <n v="571.04999999999995"/>
    <n v="75867.460000000006"/>
  </r>
  <r>
    <s v="John J Caba"/>
    <n v="2011"/>
    <n v="73708"/>
    <s v="Lieutenant, Fire Suppression"/>
    <n v="149135.82999999999"/>
    <n v="30570.799999999999"/>
    <n v="18561.22"/>
    <n v="198267.84999999998"/>
  </r>
  <r>
    <s v="John J Clark"/>
    <n v="2011"/>
    <n v="84859"/>
    <s v="Statnry Eng Water Treat Plant"/>
    <n v="86526.02"/>
    <n v="2337.94"/>
    <n v="7276.83"/>
    <n v="96140.790000000008"/>
  </r>
  <r>
    <s v="John J Delfin"/>
    <n v="2012"/>
    <n v="92577"/>
    <s v="Fingerprint Technician 2"/>
    <n v="68235.69"/>
    <n v="2497.48"/>
    <n v="648"/>
    <n v="71381.17"/>
  </r>
  <r>
    <s v="John J Gallegos"/>
    <n v="2013"/>
    <n v="96713"/>
    <s v="Parking Meter Repairer"/>
    <n v="59708.7"/>
    <n v="1653.15"/>
    <n v="1105"/>
    <n v="62466.85"/>
  </r>
  <r>
    <s v="John J Harrington"/>
    <n v="2012"/>
    <n v="77232"/>
    <s v="Firefighter"/>
    <n v="115893.47"/>
    <n v="15617.14"/>
    <n v="11358.84"/>
    <n v="142869.44999999998"/>
  </r>
  <r>
    <s v="John J Helmuth"/>
    <n v="2012"/>
    <n v="82438"/>
    <s v="Assoc Engineer"/>
    <n v="107986.77"/>
    <n v="0"/>
    <n v="0"/>
    <n v="107986.77"/>
  </r>
  <r>
    <s v="John J Jordan"/>
    <n v="2012"/>
    <n v="83763"/>
    <s v="Carpenter"/>
    <n v="84764.54"/>
    <n v="0"/>
    <n v="16185"/>
    <n v="100949.54"/>
  </r>
  <r>
    <s v="John J Leon"/>
    <n v="2011"/>
    <n v="80959"/>
    <s v="Is Business Analyst-Principal"/>
    <n v="115891.52"/>
    <n v="0"/>
    <n v="0"/>
    <n v="115891.52"/>
  </r>
  <r>
    <s v="John J Loftus"/>
    <n v="2011"/>
    <n v="72945"/>
    <s v="Deputy Chief 3"/>
    <n v="274126.5"/>
    <n v="0"/>
    <n v="13358.1"/>
    <n v="287484.59999999998"/>
  </r>
  <r>
    <s v="John J O'Brien"/>
    <n v="2011"/>
    <n v="90899"/>
    <s v="Parts Storekeeper"/>
    <n v="64827.06"/>
    <n v="12598.66"/>
    <n v="724.85"/>
    <n v="78150.570000000007"/>
  </r>
  <r>
    <s v="John J O'Connell"/>
    <n v="2012"/>
    <n v="82276"/>
    <s v="Stationary Eng, Sewage Plant"/>
    <n v="96530.59"/>
    <n v="4824.2"/>
    <n v="7524.63"/>
    <n v="108879.42"/>
  </r>
  <r>
    <s v="John J Weber  Ii"/>
    <n v="2012"/>
    <n v="83622"/>
    <s v="Sheet Metal Worker"/>
    <n v="99081.04"/>
    <n v="0"/>
    <n v="1644"/>
    <n v="100725.04"/>
  </r>
  <r>
    <s v="John J Woo"/>
    <n v="2013"/>
    <n v="75911"/>
    <s v="Manager Iv"/>
    <n v="146973.74"/>
    <n v="0"/>
    <n v="500"/>
    <n v="147473.74"/>
  </r>
  <r>
    <s v="John Jardin"/>
    <n v="2013"/>
    <n v="8044"/>
    <s v="Deputy Sheriff"/>
    <n v="86840"/>
    <n v="14412.96"/>
    <n v="5787.64"/>
    <n v="107040.59999999999"/>
  </r>
  <r>
    <s v="John Johnson"/>
    <n v="2013"/>
    <n v="27587"/>
    <s v="Apprentice Gardener"/>
    <n v="30848.74"/>
    <n v="2121.84"/>
    <n v="533.71"/>
    <n v="33504.29"/>
  </r>
  <r>
    <s v="John Jones Jr"/>
    <n v="2011"/>
    <n v="50733"/>
    <s v="Transit Operator"/>
    <n v="64555.51"/>
    <n v="12629.77"/>
    <n v="1361.35"/>
    <n v="78546.63"/>
  </r>
  <r>
    <s v="John Jordan"/>
    <n v="2011"/>
    <n v="46082"/>
    <s v="Carpenter"/>
    <n v="77837.45"/>
    <n v="536.27"/>
    <n v="20164.5"/>
    <n v="98538.22"/>
  </r>
  <r>
    <s v="John K Ng"/>
    <n v="2013"/>
    <n v="92071"/>
    <s v="Cook"/>
    <n v="63855.02"/>
    <n v="8791.6"/>
    <n v="1496.14"/>
    <n v="74142.759999999995"/>
  </r>
  <r>
    <s v="John K Tsutakawa"/>
    <n v="2011"/>
    <n v="75953"/>
    <s v="Manager Iv"/>
    <n v="143856"/>
    <n v="0"/>
    <n v="3000"/>
    <n v="146856"/>
  </r>
  <r>
    <s v="John K Won"/>
    <n v="2011"/>
    <n v="74433"/>
    <s v="Firefighter"/>
    <n v="127207.77"/>
    <n v="38597.9"/>
    <n v="15862.87"/>
    <n v="181668.54"/>
  </r>
  <r>
    <s v="John Kennedy"/>
    <n v="2012"/>
    <n v="37366"/>
    <s v="Attorney (Civil/Criminal)"/>
    <n v="168107.31"/>
    <n v="0"/>
    <n v="312.5"/>
    <n v="168419.81"/>
  </r>
  <r>
    <s v="John Kerins"/>
    <n v="2011"/>
    <n v="48982"/>
    <s v="Operating Engineer, Universal"/>
    <n v="84734.7"/>
    <n v="2697.12"/>
    <n v="0"/>
    <n v="87431.819999999992"/>
  </r>
  <r>
    <s v="John Klein"/>
    <n v="2013"/>
    <n v="44693"/>
    <s v="Sr Power Generation Tech"/>
    <n v="83192.460000000006"/>
    <n v="22202.6"/>
    <n v="3702.23"/>
    <n v="109097.29"/>
  </r>
  <r>
    <s v="John Knox"/>
    <n v="2013"/>
    <n v="17463"/>
    <s v="Employment And Training Specialist V"/>
    <n v="69473.52"/>
    <n v="0"/>
    <n v="493.41"/>
    <n v="69966.930000000008"/>
  </r>
  <r>
    <s v="John Kwong"/>
    <n v="2013"/>
    <n v="41388"/>
    <s v="Engineer"/>
    <n v="123747.02"/>
    <n v="0"/>
    <n v="0"/>
    <n v="123747.02"/>
  </r>
  <r>
    <s v="John L Boncato"/>
    <n v="2011"/>
    <n v="83011"/>
    <s v="Deputy Sheriff"/>
    <n v="95126.53"/>
    <n v="5.87"/>
    <n v="9702.2800000000007"/>
    <n v="104834.68"/>
  </r>
  <r>
    <s v="John L Denny"/>
    <n v="2011"/>
    <n v="78342"/>
    <s v="Police Officer 3"/>
    <n v="123471.14"/>
    <n v="5320.75"/>
    <n v="6839.01"/>
    <n v="135630.9"/>
  </r>
  <r>
    <s v="John L Dixon Sr"/>
    <n v="2011"/>
    <n v="98359"/>
    <s v="Environmental Service Worker"/>
    <n v="47683.6"/>
    <n v="788.96"/>
    <n v="1957.36"/>
    <n v="50429.919999999998"/>
  </r>
  <r>
    <s v="John L Martin"/>
    <n v="2011"/>
    <n v="84338"/>
    <s v="Stationary Eng, Sewage Plant"/>
    <n v="86530.04"/>
    <n v="6195.87"/>
    <n v="7147.11"/>
    <n v="99873.01999999999"/>
  </r>
  <r>
    <s v="John L Nguyen"/>
    <n v="2011"/>
    <n v="88649"/>
    <s v="Transit Operator"/>
    <n v="68718.710000000006"/>
    <n v="5150.17"/>
    <n v="4132.99"/>
    <n v="78001.87000000001"/>
  </r>
  <r>
    <s v="John Lac"/>
    <n v="2011"/>
    <n v="27316"/>
    <s v="Library Page"/>
    <n v="34515.699999999997"/>
    <n v="0"/>
    <n v="966.55"/>
    <n v="35482.25"/>
  </r>
  <r>
    <s v="John Lamonte"/>
    <n v="2013"/>
    <n v="60241"/>
    <s v="Apprentice Stationary Engineer"/>
    <n v="48068.5"/>
    <n v="3337.16"/>
    <n v="2248.6"/>
    <n v="53654.26"/>
  </r>
  <r>
    <s v="John Lee"/>
    <n v="2011"/>
    <n v="44552"/>
    <s v="Building Inspector"/>
    <n v="101268.39"/>
    <n v="594.79"/>
    <n v="5063.4399999999996"/>
    <n v="106926.62"/>
  </r>
  <r>
    <s v="John Leonard"/>
    <n v="2013"/>
    <n v="11892"/>
    <s v="Electrician"/>
    <n v="87858.71"/>
    <n v="0"/>
    <n v="1780"/>
    <n v="89638.71"/>
  </r>
  <r>
    <s v="John Leong"/>
    <n v="2013"/>
    <n v="5282"/>
    <s v="Police Officer Ii"/>
    <n v="110223.06"/>
    <n v="3512.44"/>
    <n v="9067.69"/>
    <n v="122803.19"/>
  </r>
  <r>
    <s v="John Lewis"/>
    <n v="2012"/>
    <n v="39160"/>
    <s v="Sergeant 3"/>
    <n v="135977.18"/>
    <n v="2106.91"/>
    <n v="14209.83"/>
    <n v="152293.91999999998"/>
  </r>
  <r>
    <s v="John Logia"/>
    <n v="2013"/>
    <n v="12707"/>
    <s v="Stationary Engineer, Sewage Plant"/>
    <n v="79901.2"/>
    <n v="247.52"/>
    <n v="5989.23"/>
    <n v="86137.95"/>
  </r>
  <r>
    <s v="John M Foote"/>
    <n v="2011"/>
    <n v="86430"/>
    <s v="Painter"/>
    <n v="77948"/>
    <n v="14315.29"/>
    <n v="728"/>
    <n v="92991.290000000008"/>
  </r>
  <r>
    <s v="John M Hill"/>
    <n v="2012"/>
    <n v="108162"/>
    <s v="Recreation Leader"/>
    <n v="4333.67"/>
    <n v="0"/>
    <n v="37.799999999999997"/>
    <n v="4371.47"/>
  </r>
  <r>
    <s v="John Macy"/>
    <n v="2013"/>
    <n v="11302"/>
    <s v="Senior Environment Specialist"/>
    <n v="91548.07"/>
    <n v="0"/>
    <n v="0"/>
    <n v="91548.07"/>
  </r>
  <r>
    <s v="John Macy"/>
    <n v="2011"/>
    <n v="47197"/>
    <s v="Sr. Environmental Spec"/>
    <n v="93716.78"/>
    <n v="0"/>
    <n v="0"/>
    <n v="93716.78"/>
  </r>
  <r>
    <s v="John Madden"/>
    <n v="2012"/>
    <n v="36057"/>
    <s v="Recreation Leader"/>
    <n v="115.05"/>
    <n v="0"/>
    <n v="0"/>
    <n v="115.05"/>
  </r>
  <r>
    <s v="John Madden"/>
    <n v="2013"/>
    <n v="65973"/>
    <s v="Deputy Sheriff"/>
    <n v="17590.97"/>
    <n v="0"/>
    <n v="1407.29"/>
    <n v="18998.260000000002"/>
  </r>
  <r>
    <s v="John Malaspina"/>
    <n v="2013"/>
    <n v="48053"/>
    <s v="Deputy Sheriff"/>
    <n v="86733.88"/>
    <n v="4452.7"/>
    <n v="2551.56"/>
    <n v="93738.14"/>
  </r>
  <r>
    <s v="John Martin"/>
    <n v="2012"/>
    <n v="35738"/>
    <s v="Recreation Leader"/>
    <n v="526.29999999999995"/>
    <n v="0"/>
    <n v="0"/>
    <n v="526.29999999999995"/>
  </r>
  <r>
    <s v="John Matthies"/>
    <n v="2013"/>
    <n v="62145"/>
    <s v="Project Manager 2"/>
    <n v="50731"/>
    <n v="0"/>
    <n v="0"/>
    <n v="50731"/>
  </r>
  <r>
    <s v="John Mattias"/>
    <n v="2012"/>
    <n v="16149"/>
    <s v="Hodcarrier"/>
    <n v="69197.100000000006"/>
    <n v="3751.62"/>
    <n v="850"/>
    <n v="73798.720000000001"/>
  </r>
  <r>
    <s v="John Mcdonnell"/>
    <n v="2013"/>
    <n v="69834"/>
    <s v="Recreation Leader"/>
    <n v="6466.71"/>
    <n v="0"/>
    <n v="166.96"/>
    <n v="6633.67"/>
  </r>
  <r>
    <s v="John Mcgee"/>
    <n v="2011"/>
    <n v="8362"/>
    <s v="Firefighter"/>
    <n v="102924.14"/>
    <n v="0"/>
    <n v="2566.27"/>
    <n v="105490.41"/>
  </r>
  <r>
    <s v="John Mcgill"/>
    <n v="2013"/>
    <n v="21371"/>
    <s v="Gardener"/>
    <n v="58528"/>
    <n v="0"/>
    <n v="585.28"/>
    <n v="59113.279999999999"/>
  </r>
  <r>
    <s v="John Mcnulty"/>
    <n v="2013"/>
    <n v="40204"/>
    <s v="Firefighter"/>
    <n v="109783.88"/>
    <n v="12697.4"/>
    <n v="17741.599999999999"/>
    <n v="140222.88"/>
  </r>
  <r>
    <s v="John Melendez"/>
    <n v="2012"/>
    <n v="14818"/>
    <s v="Truck Driver"/>
    <n v="72536.100000000006"/>
    <n v="5927.93"/>
    <n v="190.5"/>
    <n v="78654.53"/>
  </r>
  <r>
    <s v="John Melichar"/>
    <n v="2013"/>
    <n v="47193"/>
    <s v="Health Program Coordinator 3"/>
    <n v="92820.01"/>
    <n v="0"/>
    <n v="0"/>
    <n v="92820.01"/>
  </r>
  <r>
    <s v="John Mendoza"/>
    <n v="2011"/>
    <n v="29958"/>
    <s v="Student Design Trainee 3/Arc-Eng-Plng"/>
    <n v="16637.8"/>
    <n v="0"/>
    <n v="0"/>
    <n v="16637.8"/>
  </r>
  <r>
    <s v="John Michael Fernandez"/>
    <n v="2013"/>
    <n v="6083"/>
    <s v="Electrical Transit System Mechanic"/>
    <n v="77580.399999999994"/>
    <n v="16599.560000000001"/>
    <n v="24112.45"/>
    <n v="118292.40999999999"/>
  </r>
  <r>
    <s v="John Miller"/>
    <n v="2012"/>
    <n v="815"/>
    <s v="Inspector Iii, (Police Department)"/>
    <n v="130466.64"/>
    <n v="23225.25"/>
    <n v="21840.400000000001"/>
    <n v="175532.29"/>
  </r>
  <r>
    <s v="John Miller"/>
    <n v="2013"/>
    <n v="36844"/>
    <s v="Inspector 3"/>
    <n v="135981.22"/>
    <n v="34416.69"/>
    <n v="28202.83"/>
    <n v="198600.74"/>
  </r>
  <r>
    <s v="John Morch"/>
    <n v="2013"/>
    <n v="29501"/>
    <s v="Soft Floor Coverer"/>
    <n v="13441.81"/>
    <n v="156.30000000000001"/>
    <n v="5623.36"/>
    <n v="19221.469999999998"/>
  </r>
  <r>
    <s v="John Morrisette"/>
    <n v="2012"/>
    <n v="9208"/>
    <s v="Maintenance Controller"/>
    <n v="88886.73"/>
    <n v="2492.92"/>
    <n v="10210.92"/>
    <n v="101590.56999999999"/>
  </r>
  <r>
    <s v="John Mui"/>
    <n v="2012"/>
    <n v="5187"/>
    <s v="Manager Iii"/>
    <n v="123290.7"/>
    <n v="0"/>
    <n v="0"/>
    <n v="123290.7"/>
  </r>
  <r>
    <s v="John Mullen"/>
    <n v="2013"/>
    <n v="46111"/>
    <s v="Operating Engineer, Universal"/>
    <n v="85415.56"/>
    <n v="9652.85"/>
    <n v="4644.21"/>
    <n v="99712.62000000001"/>
  </r>
  <r>
    <s v="John Munter"/>
    <n v="2012"/>
    <n v="29451"/>
    <s v="Superior Court Judge"/>
    <n v="9464"/>
    <n v="0"/>
    <n v="10009.92"/>
    <n v="19473.919999999998"/>
  </r>
  <r>
    <s v="John Munter"/>
    <n v="2013"/>
    <n v="66328"/>
    <s v="Superior Court Judge"/>
    <n v="9463.8700000000008"/>
    <n v="0"/>
    <n v="12601.84"/>
    <n v="22065.71"/>
  </r>
  <r>
    <s v="John Murphy"/>
    <n v="2013"/>
    <n v="32733"/>
    <s v="Recreation Leader"/>
    <n v="6709.62"/>
    <n v="0"/>
    <n v="39"/>
    <n v="6748.62"/>
  </r>
  <r>
    <s v="John Murray"/>
    <n v="2012"/>
    <n v="13579"/>
    <s v="Stationary Engineer, Sewage Plant"/>
    <n v="77218.91"/>
    <n v="0"/>
    <n v="5672.9"/>
    <n v="82891.81"/>
  </r>
  <r>
    <s v="John Nelson"/>
    <n v="2013"/>
    <n v="16205"/>
    <s v="Librarian I"/>
    <n v="72464.800000000003"/>
    <n v="0"/>
    <n v="1194.45"/>
    <n v="73659.25"/>
  </r>
  <r>
    <s v="John Newlin"/>
    <n v="2012"/>
    <n v="27532"/>
    <s v="Parking Hearing Examiner"/>
    <n v="33999.42"/>
    <n v="0"/>
    <n v="0"/>
    <n v="33999.42"/>
  </r>
  <r>
    <s v="John Newlin"/>
    <n v="2013"/>
    <n v="35460"/>
    <s v="Commissioner"/>
    <n v="850"/>
    <n v="0"/>
    <n v="0"/>
    <n v="850"/>
  </r>
  <r>
    <s v="John Ngongoseke"/>
    <n v="2013"/>
    <n v="58081"/>
    <s v="Patient Care Assistant"/>
    <n v="56292.85"/>
    <n v="2861.89"/>
    <n v="1526.14"/>
    <n v="60680.88"/>
  </r>
  <r>
    <s v="John Nguyen"/>
    <n v="2012"/>
    <n v="17554"/>
    <s v="Transit Operator"/>
    <n v="66346.19"/>
    <n v="1280.1199999999999"/>
    <n v="2027.97"/>
    <n v="69654.28"/>
  </r>
  <r>
    <s v="John Nhieu Dang"/>
    <n v="2011"/>
    <n v="22584"/>
    <s v="Medical Evaluations Assistant"/>
    <n v="53822.63"/>
    <n v="0"/>
    <n v="2074"/>
    <n v="55896.63"/>
  </r>
  <r>
    <s v="John Noguchi"/>
    <n v="2012"/>
    <n v="37139"/>
    <s v="Dept Head Ii"/>
    <n v="167234.9"/>
    <n v="0"/>
    <n v="3486"/>
    <n v="170720.9"/>
  </r>
  <r>
    <s v="John O Joseph"/>
    <n v="2012"/>
    <n v="108234"/>
    <s v="Public Svc Aide-Public Works"/>
    <n v="4169.79"/>
    <n v="0"/>
    <n v="0"/>
    <n v="4169.79"/>
  </r>
  <r>
    <s v="John O'Brien"/>
    <n v="2012"/>
    <n v="53067"/>
    <s v="Parts Storekeeper"/>
    <n v="60661.5"/>
    <n v="14438.7"/>
    <n v="638.41"/>
    <n v="75738.61"/>
  </r>
  <r>
    <s v="John O'Callaghan"/>
    <n v="2011"/>
    <n v="40092"/>
    <s v="Plumber Supervisor 1"/>
    <n v="105705.44"/>
    <n v="12109.67"/>
    <n v="16979.32"/>
    <n v="134794.43"/>
  </r>
  <r>
    <s v="John Orourke"/>
    <n v="2012"/>
    <n v="28768"/>
    <s v="General Laborer"/>
    <n v="23450"/>
    <n v="0"/>
    <n v="661.12"/>
    <n v="24111.119999999999"/>
  </r>
  <r>
    <s v="John O'Rourke"/>
    <n v="2012"/>
    <n v="5851"/>
    <s v="Police Officer I"/>
    <n v="105788.41"/>
    <n v="8512.1299999999992"/>
    <n v="5267.8"/>
    <n v="119568.34000000001"/>
  </r>
  <r>
    <s v="John P Kahler"/>
    <n v="2011"/>
    <n v="101088"/>
    <s v="Transit Operator"/>
    <n v="30615.71"/>
    <n v="1963.29"/>
    <n v="622.51"/>
    <n v="33201.51"/>
  </r>
  <r>
    <s v="John P Keane"/>
    <n v="2011"/>
    <n v="74614"/>
    <s v="Inspector 3"/>
    <n v="143289.07999999999"/>
    <n v="32990.49"/>
    <n v="3969.73"/>
    <n v="180249.3"/>
  </r>
  <r>
    <s v="John P Nestor"/>
    <n v="2013"/>
    <n v="100285"/>
    <s v="Transit Fare Insp. Sup/Invst."/>
    <n v="57712.6"/>
    <n v="0"/>
    <n v="6.92"/>
    <n v="57719.519999999997"/>
  </r>
  <r>
    <s v="John P Reilly"/>
    <n v="2013"/>
    <n v="86479"/>
    <s v="Street Environ Svcs Oprs Supv"/>
    <n v="86877.97"/>
    <n v="4276.34"/>
    <n v="1001.9"/>
    <n v="92156.209999999992"/>
  </r>
  <r>
    <s v="John P Robbins"/>
    <n v="2013"/>
    <n v="93174"/>
    <s v="Truck Driver"/>
    <n v="76503.039999999994"/>
    <n v="461.12"/>
    <n v="2616"/>
    <n v="79580.159999999989"/>
  </r>
  <r>
    <s v="John P Vagenas"/>
    <n v="2011"/>
    <n v="82249"/>
    <s v="Firefighter"/>
    <n v="84638.62"/>
    <n v="10507.22"/>
    <n v="12186.51"/>
    <n v="107332.34999999999"/>
  </r>
  <r>
    <s v="John Pai Jr."/>
    <n v="2013"/>
    <n v="1605"/>
    <s v="Police Officer Iii"/>
    <n v="112401.1"/>
    <n v="4590.88"/>
    <n v="42346.91"/>
    <n v="159338.89000000001"/>
  </r>
  <r>
    <s v="John Paige"/>
    <n v="2012"/>
    <n v="5816"/>
    <s v="Police Officer Iii"/>
    <n v="112220.6"/>
    <n v="4483.7299999999996"/>
    <n v="3062.53"/>
    <n v="119766.86"/>
  </r>
  <r>
    <s v="John Paige"/>
    <n v="2011"/>
    <n v="43031"/>
    <s v="Police Officer 3"/>
    <n v="117171.48"/>
    <n v="4277.8100000000004"/>
    <n v="3631.97"/>
    <n v="125081.26"/>
  </r>
  <r>
    <s v="John Patton Iii"/>
    <n v="2011"/>
    <n v="52094"/>
    <s v="Eligibility Worker Supervisor"/>
    <n v="76592.55"/>
    <n v="0"/>
    <n v="0"/>
    <n v="76592.55"/>
  </r>
  <r>
    <s v="John Paul Peralta"/>
    <n v="2012"/>
    <n v="26755"/>
    <s v="Transit Operator"/>
    <n v="34863.89"/>
    <n v="4076.59"/>
    <n v="691.74"/>
    <n v="39632.219999999994"/>
  </r>
  <r>
    <s v="John Paulo Cunanan"/>
    <n v="2012"/>
    <n v="65031"/>
    <s v="Registered Nurse"/>
    <n v="25776.3"/>
    <n v="948.55"/>
    <n v="2510.84"/>
    <n v="29235.69"/>
  </r>
  <r>
    <s v="John Paulo P Cunanan"/>
    <n v="2011"/>
    <n v="103977"/>
    <s v="Special Nurse"/>
    <n v="15957.95"/>
    <n v="0"/>
    <n v="955.67"/>
    <n v="16913.62"/>
  </r>
  <r>
    <s v="John Payne"/>
    <n v="2013"/>
    <n v="2897"/>
    <s v="Manager Vii"/>
    <n v="0"/>
    <n v="0"/>
    <n v="142245.22"/>
    <n v="142245.22"/>
  </r>
  <r>
    <s v="John Perez"/>
    <n v="2012"/>
    <n v="58633"/>
    <s v="Arborist Technician"/>
    <n v="58569.7"/>
    <n v="246.28"/>
    <n v="534.82000000000005"/>
    <n v="59350.799999999996"/>
  </r>
  <r>
    <s v="John Powell"/>
    <n v="2013"/>
    <n v="30864"/>
    <s v="Painter"/>
    <n v="12771"/>
    <n v="0"/>
    <n v="0"/>
    <n v="12771"/>
  </r>
  <r>
    <s v="John Powell"/>
    <n v="2012"/>
    <n v="63048"/>
    <s v="Painter"/>
    <n v="47628.66"/>
    <n v="2155.5"/>
    <n v="512.25"/>
    <n v="50296.41"/>
  </r>
  <r>
    <s v="John Pradenas"/>
    <n v="2012"/>
    <n v="7193"/>
    <s v="Construction Inspector"/>
    <n v="90083.02"/>
    <n v="11764.85"/>
    <n v="10578.12"/>
    <n v="112425.99"/>
  </r>
  <r>
    <s v="John Propst"/>
    <n v="2011"/>
    <n v="72687"/>
    <s v="Police Officer 3"/>
    <n v="0"/>
    <n v="0"/>
    <n v="215.45"/>
    <n v="215.45"/>
  </r>
  <r>
    <s v="John Quinlan"/>
    <n v="2011"/>
    <n v="34522"/>
    <s v="Public Service Aide-Assistant To Professionals"/>
    <n v="2479.9"/>
    <n v="0"/>
    <n v="0"/>
    <n v="2479.9"/>
  </r>
  <r>
    <s v="John R Catanach"/>
    <n v="2011"/>
    <n v="75881"/>
    <s v="Electrl Trnst Mech, Asst Sprv"/>
    <n v="88975.81"/>
    <n v="47779.74"/>
    <n v="29201.33"/>
    <n v="165956.88"/>
  </r>
  <r>
    <s v="John R Danaher"/>
    <n v="2011"/>
    <n v="88088"/>
    <s v="Purchaser"/>
    <n v="84114.5"/>
    <n v="0"/>
    <n v="0"/>
    <n v="84114.5"/>
  </r>
  <r>
    <s v="John R Gilbert Iii"/>
    <n v="2013"/>
    <n v="106470"/>
    <s v="Stdntdsgntrain1, Arch/Eng/Plng"/>
    <n v="8373.99"/>
    <n v="8.8699999999999992"/>
    <n v="0"/>
    <n v="8382.86"/>
  </r>
  <r>
    <s v="John R Hinchion"/>
    <n v="2013"/>
    <n v="80338"/>
    <s v="Senior Building Inspector"/>
    <n v="117100.46"/>
    <n v="0"/>
    <n v="3512.76"/>
    <n v="120613.22"/>
  </r>
  <r>
    <s v="John R Naval"/>
    <n v="2013"/>
    <n v="86664"/>
    <s v="Automotive Mechanic"/>
    <n v="74105.62"/>
    <n v="3701.93"/>
    <n v="12452.35"/>
    <n v="90259.9"/>
  </r>
  <r>
    <s v="John R Pain"/>
    <n v="2011"/>
    <n v="102293"/>
    <s v="Firefighter"/>
    <n v="25134.91"/>
    <n v="0"/>
    <n v="180.37"/>
    <n v="25315.279999999999"/>
  </r>
  <r>
    <s v="John R Sikora"/>
    <n v="2011"/>
    <n v="74533"/>
    <s v="Firefighter"/>
    <n v="115893.48"/>
    <n v="46922.93"/>
    <n v="18766.099999999999"/>
    <n v="181582.51"/>
  </r>
  <r>
    <s v="John R Tyler"/>
    <n v="2011"/>
    <n v="99297"/>
    <s v="Police Officer"/>
    <n v="50913.3"/>
    <n v="0"/>
    <n v="0"/>
    <n v="50913.3"/>
  </r>
  <r>
    <s v="John R Updike"/>
    <n v="2012"/>
    <n v="74351"/>
    <s v="Dep Dir Iii"/>
    <n v="170515.11"/>
    <n v="0"/>
    <n v="1162.56"/>
    <n v="171677.66999999998"/>
  </r>
  <r>
    <s v="John Ramirez"/>
    <n v="2013"/>
    <n v="9913"/>
    <s v="Stationary Engineer, Water Treatment Plant"/>
    <n v="85141.75"/>
    <n v="6141.38"/>
    <n v="6407.29"/>
    <n v="97690.42"/>
  </r>
  <r>
    <s v="John Ramirez"/>
    <n v="2011"/>
    <n v="72312"/>
    <s v="Statnry Eng Water Treat Plant"/>
    <n v="0"/>
    <n v="244.33"/>
    <n v="478.92"/>
    <n v="723.25"/>
  </r>
  <r>
    <s v="John Reeb"/>
    <n v="2012"/>
    <n v="7296"/>
    <s v="Airport Economic Planner"/>
    <n v="111811.72"/>
    <n v="0"/>
    <n v="0"/>
    <n v="111811.72"/>
  </r>
  <r>
    <s v="John Reeb"/>
    <n v="2013"/>
    <n v="43188"/>
    <s v="Airport Economic Planner"/>
    <n v="114400.75"/>
    <n v="0"/>
    <n v="0"/>
    <n v="114400.75"/>
  </r>
  <r>
    <s v="John Reimonenq"/>
    <n v="2011"/>
    <n v="51009"/>
    <s v="Transit Car Cleaner"/>
    <n v="57395"/>
    <n v="15042.73"/>
    <n v="9688.41"/>
    <n v="82126.14"/>
  </r>
  <r>
    <s v="John Reiter"/>
    <n v="2011"/>
    <n v="21361"/>
    <s v="General Laborer"/>
    <n v="53100.33"/>
    <n v="5253.79"/>
    <n v="772.15"/>
    <n v="59126.270000000004"/>
  </r>
  <r>
    <s v="John Reiter"/>
    <n v="2013"/>
    <n v="58645"/>
    <s v="General Laborer"/>
    <n v="56961.1"/>
    <n v="905.59"/>
    <n v="415.89"/>
    <n v="58282.579999999994"/>
  </r>
  <r>
    <s v="John Rivie Jr"/>
    <n v="2013"/>
    <n v="27599"/>
    <s v="Health Worker I"/>
    <n v="33422.07"/>
    <n v="0"/>
    <n v="0"/>
    <n v="33422.07"/>
  </r>
  <r>
    <s v="John Robertson"/>
    <n v="2013"/>
    <n v="38167"/>
    <s v="Sergeant 3"/>
    <n v="135977.13"/>
    <n v="16976.28"/>
    <n v="13291.78"/>
    <n v="166245.19"/>
  </r>
  <r>
    <s v="John Roddy"/>
    <n v="2013"/>
    <n v="37153"/>
    <s v="Attorney (Civil/Criminal)"/>
    <n v="168107.24"/>
    <n v="0"/>
    <n v="3675.61"/>
    <n v="171782.84999999998"/>
  </r>
  <r>
    <s v="John Rodgers"/>
    <n v="2012"/>
    <n v="15108"/>
    <s v="Emergency Planning Coordinator"/>
    <n v="77632"/>
    <n v="0"/>
    <n v="0"/>
    <n v="77632"/>
  </r>
  <r>
    <s v="John Rodgers"/>
    <n v="2011"/>
    <n v="50430"/>
    <s v="Emergency Planning Coordinator"/>
    <n v="81999.520000000004"/>
    <n v="0"/>
    <n v="0"/>
    <n v="81999.520000000004"/>
  </r>
  <r>
    <s v="John Rolandelli"/>
    <n v="2011"/>
    <n v="45236"/>
    <s v="Chief Stationary Engineer"/>
    <n v="93652.05"/>
    <n v="1742.26"/>
    <n v="7038.81"/>
    <n v="102433.12"/>
  </r>
  <r>
    <s v="John Ruggeiro"/>
    <n v="2012"/>
    <n v="1490"/>
    <s v="Police Officer Ii"/>
    <n v="110242.93"/>
    <n v="9443.76"/>
    <n v="41750.39"/>
    <n v="161437.07999999999"/>
  </r>
  <r>
    <s v="John S Lawrence"/>
    <n v="2013"/>
    <n v="106638"/>
    <s v="Public Svc Aide-Public Works"/>
    <n v="7844.46"/>
    <n v="0"/>
    <n v="179.73"/>
    <n v="8024.19"/>
  </r>
  <r>
    <s v="John S O'Brien"/>
    <n v="2011"/>
    <n v="92490"/>
    <s v="Police Officer"/>
    <n v="70475.64"/>
    <n v="1892.04"/>
    <n v="2058.21"/>
    <n v="74425.89"/>
  </r>
  <r>
    <s v="John S Pleskach"/>
    <n v="2011"/>
    <n v="80190"/>
    <s v="Is Prg Analyst-Principal"/>
    <n v="115665.54"/>
    <n v="0"/>
    <n v="7183.01"/>
    <n v="122848.54999999999"/>
  </r>
  <r>
    <s v="John S Reiter"/>
    <n v="2013"/>
    <n v="96201"/>
    <s v="General Laborer"/>
    <n v="59909.9"/>
    <n v="305.29000000000002"/>
    <n v="266.11"/>
    <n v="60481.3"/>
  </r>
  <r>
    <s v="John S Roddy"/>
    <n v="2013"/>
    <n v="73939"/>
    <s v="Attorney (Civil/Criminal)"/>
    <n v="180051.02"/>
    <n v="0"/>
    <n v="4851.22"/>
    <n v="184902.24"/>
  </r>
  <r>
    <s v="John S Zhong"/>
    <n v="2012"/>
    <n v="88046"/>
    <s v="Transit Operator"/>
    <n v="68512.679999999993"/>
    <n v="10677.03"/>
    <n v="1247.04"/>
    <n v="80436.749999999985"/>
  </r>
  <r>
    <s v="John Sanchez"/>
    <n v="2012"/>
    <n v="39323"/>
    <s v="Manager V"/>
    <n v="136900.16"/>
    <n v="1665.47"/>
    <n v="0"/>
    <n v="138565.63"/>
  </r>
  <r>
    <s v="John Santos"/>
    <n v="2011"/>
    <n v="69250"/>
    <s v="Speech Pathologist"/>
    <n v="8400.81"/>
    <n v="0"/>
    <n v="0"/>
    <n v="8400.81"/>
  </r>
  <r>
    <s v="John Scarpulla"/>
    <n v="2011"/>
    <n v="28638"/>
    <s v="Student Design Trainee 2/Arc-Eng-Plng"/>
    <n v="25028.07"/>
    <n v="0"/>
    <n v="0"/>
    <n v="25028.07"/>
  </r>
  <r>
    <s v="John Scott Ii"/>
    <n v="2012"/>
    <n v="52782"/>
    <s v="Transit Power Line Worker"/>
    <n v="71342.570000000007"/>
    <n v="7548.4"/>
    <n v="5905.84"/>
    <n v="84796.81"/>
  </r>
  <r>
    <s v="John Shanley"/>
    <n v="2012"/>
    <n v="37651"/>
    <s v="Firefighter"/>
    <n v="109783.86"/>
    <n v="43534.64"/>
    <n v="22383.88"/>
    <n v="175702.38"/>
  </r>
  <r>
    <s v="John Sheehan"/>
    <n v="2012"/>
    <n v="3159"/>
    <s v="Police Officer Iii"/>
    <n v="112401.06"/>
    <n v="4332.42"/>
    <n v="22656.21"/>
    <n v="139389.69"/>
  </r>
  <r>
    <s v="John Sherman  Hoar"/>
    <n v="2013"/>
    <n v="78762"/>
    <s v="Court Staff Attorney Ii"/>
    <n v="123567.5"/>
    <n v="0"/>
    <n v="7282.18"/>
    <n v="130849.68"/>
  </r>
  <r>
    <s v="John Sherman Hoar"/>
    <n v="2012"/>
    <n v="6102"/>
    <s v="Court Staff Attorney Ii"/>
    <n v="115290.6"/>
    <n v="0"/>
    <n v="2893.5"/>
    <n v="118184.1"/>
  </r>
  <r>
    <s v="John Silva Jr"/>
    <n v="2012"/>
    <n v="39772"/>
    <s v="Firefighter"/>
    <n v="110847.08"/>
    <n v="16109.77"/>
    <n v="17312.14"/>
    <n v="144268.99"/>
  </r>
  <r>
    <s v="John Silvestri"/>
    <n v="2013"/>
    <n v="66302"/>
    <s v="Police Officer"/>
    <n v="17085"/>
    <n v="0"/>
    <n v="0"/>
    <n v="17085"/>
  </r>
  <r>
    <s v="John Simons"/>
    <n v="2013"/>
    <n v="11179"/>
    <s v="Epidemiologist Ii"/>
    <n v="92002"/>
    <n v="0"/>
    <n v="0"/>
    <n v="92002"/>
  </r>
  <r>
    <s v="John Siu"/>
    <n v="2012"/>
    <n v="8817"/>
    <s v="Transit Operator"/>
    <n v="69092.45"/>
    <n v="30197.98"/>
    <n v="4346.45"/>
    <n v="103636.87999999999"/>
  </r>
  <r>
    <s v="John Smith"/>
    <n v="2013"/>
    <n v="19058"/>
    <s v="Special Nurse"/>
    <n v="59874.71"/>
    <n v="1777.66"/>
    <n v="4334.0200000000004"/>
    <n v="65986.39"/>
  </r>
  <r>
    <s v="John Smith"/>
    <n v="2012"/>
    <n v="19457"/>
    <s v="Gardener"/>
    <n v="61360"/>
    <n v="2882.45"/>
    <n v="613.62"/>
    <n v="64856.07"/>
  </r>
  <r>
    <s v="John Soteris"/>
    <n v="2011"/>
    <n v="66707"/>
    <s v="Stationary Engineer"/>
    <n v="19627.75"/>
    <n v="0"/>
    <n v="23.67"/>
    <n v="19651.419999999998"/>
  </r>
  <r>
    <s v="John St Croix"/>
    <n v="2013"/>
    <n v="3305"/>
    <s v="Department Head I"/>
    <n v="137812.79999999999"/>
    <n v="0"/>
    <n v="0"/>
    <n v="137812.79999999999"/>
  </r>
  <r>
    <s v="John Stephens"/>
    <n v="2012"/>
    <n v="12221"/>
    <s v="Police Officer I"/>
    <n v="85499.17"/>
    <n v="144.97"/>
    <n v="2502.63"/>
    <n v="88146.77"/>
  </r>
  <r>
    <s v="John Stewart"/>
    <n v="2012"/>
    <n v="67989"/>
    <s v="Superior Court Judge"/>
    <n v="9463.8700000000008"/>
    <n v="0"/>
    <n v="4079.92"/>
    <n v="13543.79"/>
  </r>
  <r>
    <s v="John Strom"/>
    <n v="2012"/>
    <n v="19294"/>
    <s v="Transit Operator"/>
    <n v="55698.03"/>
    <n v="9246.91"/>
    <n v="379.84"/>
    <n v="65324.78"/>
  </r>
  <r>
    <s v="John Stucky"/>
    <n v="2011"/>
    <n v="14348"/>
    <s v="Librarian Ii - Asian Arts"/>
    <n v="80307.199999999997"/>
    <n v="0"/>
    <n v="0"/>
    <n v="80307.199999999997"/>
  </r>
  <r>
    <s v="John Sullivan-Jr"/>
    <n v="2011"/>
    <n v="14779"/>
    <s v="Truck Driver"/>
    <n v="73775.009999999995"/>
    <n v="3098.55"/>
    <n v="1902.5"/>
    <n v="78776.06"/>
  </r>
  <r>
    <s v="John T Ho"/>
    <n v="2012"/>
    <n v="89813"/>
    <s v="Assistant Retirement Analyst"/>
    <n v="78354.03"/>
    <n v="0"/>
    <n v="648"/>
    <n v="79002.03"/>
  </r>
  <r>
    <s v="John T Kyllonen"/>
    <n v="2013"/>
    <n v="84882"/>
    <s v="Electrician"/>
    <n v="89549.82"/>
    <n v="5523.65"/>
    <n v="3020.9"/>
    <n v="98094.37"/>
  </r>
  <r>
    <s v="John Tachis"/>
    <n v="2012"/>
    <n v="7575"/>
    <s v="Automotive Machinist"/>
    <n v="73960.75"/>
    <n v="24381.58"/>
    <n v="11545.39"/>
    <n v="109887.72"/>
  </r>
  <r>
    <s v="John Tachis"/>
    <n v="2011"/>
    <n v="44728"/>
    <s v="Automotive Machinist"/>
    <n v="75733.210000000006"/>
    <n v="27510.92"/>
    <n v="6472.73"/>
    <n v="109716.86"/>
  </r>
  <r>
    <s v="John Tam"/>
    <n v="2013"/>
    <n v="11877"/>
    <s v="Electrician"/>
    <n v="87473.74"/>
    <n v="164.67"/>
    <n v="2100"/>
    <n v="89738.41"/>
  </r>
  <r>
    <s v="John Tambis"/>
    <n v="2012"/>
    <n v="14120"/>
    <s v="Health Program Coordinator Ii"/>
    <n v="81078.03"/>
    <n v="0"/>
    <n v="0"/>
    <n v="81078.03"/>
  </r>
  <r>
    <s v="John Teahan"/>
    <n v="2012"/>
    <n v="2295"/>
    <s v="Utility Plumber Supervisor Ii"/>
    <n v="113175"/>
    <n v="17275.810000000001"/>
    <n v="18512.099999999999"/>
    <n v="148962.91"/>
  </r>
  <r>
    <s v="John Thurston"/>
    <n v="2012"/>
    <n v="54827"/>
    <s v="Window Cleaner"/>
    <n v="67945.77"/>
    <n v="0"/>
    <n v="1375.32"/>
    <n v="69321.090000000011"/>
  </r>
  <r>
    <s v="John Tilney"/>
    <n v="2012"/>
    <n v="63215"/>
    <s v="Library Assistant"/>
    <n v="36804.97"/>
    <n v="0"/>
    <n v="709.37"/>
    <n v="37514.340000000004"/>
  </r>
  <r>
    <s v="John Tom"/>
    <n v="2013"/>
    <n v="67935"/>
    <s v="Library Page"/>
    <n v="13337.08"/>
    <n v="0"/>
    <n v="126.85"/>
    <n v="13463.93"/>
  </r>
  <r>
    <s v="John Tostanoski"/>
    <n v="2013"/>
    <n v="60287"/>
    <s v="Sheet Metal Wrk Supervisor 2"/>
    <n v="48840"/>
    <n v="13.88"/>
    <n v="11958.59"/>
    <n v="60812.47"/>
  </r>
  <r>
    <s v="John Tran"/>
    <n v="2012"/>
    <n v="12684"/>
    <s v="Transit Operator"/>
    <n v="59329.5"/>
    <n v="26155.41"/>
    <n v="774.92"/>
    <n v="86259.83"/>
  </r>
  <r>
    <s v="John Tsutakawa"/>
    <n v="2013"/>
    <n v="3918"/>
    <s v="Manager Iv"/>
    <n v="132242.5"/>
    <n v="0"/>
    <n v="0"/>
    <n v="132242.5"/>
  </r>
  <r>
    <s v="John Tuiasosopo"/>
    <n v="2013"/>
    <n v="39856"/>
    <s v="Firefighter"/>
    <n v="128151"/>
    <n v="8142.57"/>
    <n v="8166.13"/>
    <n v="144459.70000000001"/>
  </r>
  <r>
    <s v="John Tynan"/>
    <n v="2013"/>
    <n v="10911"/>
    <s v="Painter Supervisor I"/>
    <n v="86494.78"/>
    <n v="6299.72"/>
    <n v="420"/>
    <n v="93214.5"/>
  </r>
  <r>
    <s v="John Ullom"/>
    <n v="2013"/>
    <n v="43264"/>
    <s v="Attorney (Civil/Criminal)"/>
    <n v="113389.78"/>
    <n v="0"/>
    <n v="312.5"/>
    <n v="113702.28"/>
  </r>
  <r>
    <s v="John Updike"/>
    <n v="2012"/>
    <n v="2030"/>
    <s v="Manager V"/>
    <n v="150547.59"/>
    <n v="0"/>
    <n v="2504.2600000000002"/>
    <n v="153051.85"/>
  </r>
  <r>
    <s v="John Updike"/>
    <n v="2013"/>
    <n v="37452"/>
    <s v="Dep Dir Iii"/>
    <n v="156751.31"/>
    <n v="0"/>
    <n v="7586"/>
    <n v="164337.31"/>
  </r>
  <r>
    <s v="John Vann"/>
    <n v="2013"/>
    <n v="64102"/>
    <s v="Maintenance Controller"/>
    <n v="42836.480000000003"/>
    <n v="0"/>
    <n v="550"/>
    <n v="43386.48"/>
  </r>
  <r>
    <s v="John W Barberini"/>
    <n v="2012"/>
    <n v="86451"/>
    <s v="Carpenter"/>
    <n v="84764.5"/>
    <n v="5376.16"/>
    <n v="1258.5"/>
    <n v="91399.16"/>
  </r>
  <r>
    <s v="John W Dowell"/>
    <n v="2012"/>
    <n v="92615"/>
    <s v="Parking Control Officer"/>
    <n v="59203.5"/>
    <n v="9708.8700000000008"/>
    <n v="1647.08"/>
    <n v="70559.45"/>
  </r>
  <r>
    <s v="John W Felicich"/>
    <n v="2013"/>
    <n v="102279"/>
    <s v="Stationary Engineer"/>
    <n v="28051.200000000001"/>
    <n v="3314.65"/>
    <n v="3893.52"/>
    <n v="35259.370000000003"/>
  </r>
  <r>
    <s v="John W Gallagher"/>
    <n v="2013"/>
    <n v="88470"/>
    <s v="Estate Investigator"/>
    <n v="82899.570000000007"/>
    <n v="0"/>
    <n v="0"/>
    <n v="82899.570000000007"/>
  </r>
  <r>
    <s v="John W Johnson"/>
    <n v="2013"/>
    <n v="97143"/>
    <s v="Gardener"/>
    <n v="55730.51"/>
    <n v="0"/>
    <n v="0"/>
    <n v="55730.51"/>
  </r>
  <r>
    <s v="John W Lam"/>
    <n v="2013"/>
    <n v="85751"/>
    <s v="Transit Operator"/>
    <n v="67406.27"/>
    <n v="16238.12"/>
    <n v="7378.31"/>
    <n v="91022.7"/>
  </r>
  <r>
    <s v="John W Robinson Ii"/>
    <n v="2012"/>
    <n v="92621"/>
    <s v="Transit Operator"/>
    <n v="62748.89"/>
    <n v="4412.04"/>
    <n v="288.56"/>
    <n v="67449.489999999991"/>
  </r>
  <r>
    <s v="John W Wong"/>
    <n v="2012"/>
    <n v="91602"/>
    <s v="Transit Operator"/>
    <n v="67286.11"/>
    <n v="1975.45"/>
    <n v="508.43"/>
    <n v="69769.989999999991"/>
  </r>
  <r>
    <s v="John Wadsworth"/>
    <n v="2013"/>
    <n v="20459"/>
    <s v="Pharmacy Technician"/>
    <n v="58451.67"/>
    <n v="3300.52"/>
    <n v="53.74"/>
    <n v="61805.929999999993"/>
  </r>
  <r>
    <s v="John Wall"/>
    <n v="2013"/>
    <n v="67933"/>
    <s v="Stationary Eng, Sewage Plant"/>
    <n v="12257.82"/>
    <n v="0"/>
    <n v="1307.0899999999999"/>
    <n v="13564.91"/>
  </r>
  <r>
    <s v="John Watson"/>
    <n v="2013"/>
    <n v="26823"/>
    <s v="Plumbing Inspector"/>
    <n v="38839.85"/>
    <n v="305.02"/>
    <n v="0"/>
    <n v="39144.869999999995"/>
  </r>
  <r>
    <s v="John Weaver"/>
    <n v="2011"/>
    <n v="54548"/>
    <s v="Window Cleaner"/>
    <n v="69486.16"/>
    <n v="0"/>
    <n v="623.54"/>
    <n v="70109.7"/>
  </r>
  <r>
    <s v="John Wen"/>
    <n v="2011"/>
    <n v="54823"/>
    <s v="Transit Operator"/>
    <n v="52838.74"/>
    <n v="14160.07"/>
    <n v="2358.6999999999998"/>
    <n v="69357.509999999995"/>
  </r>
  <r>
    <s v="John Whigham"/>
    <n v="2011"/>
    <n v="51077"/>
    <s v="Automotive Mechanic"/>
    <n v="75121.119999999995"/>
    <n v="3058.18"/>
    <n v="1497.95"/>
    <n v="79677.249999999985"/>
  </r>
  <r>
    <s v="John Willhoite"/>
    <n v="2012"/>
    <n v="31914"/>
    <s v="Public Service Aide-Health Services"/>
    <n v="9157.0499999999993"/>
    <n v="0"/>
    <n v="0"/>
    <n v="9157.0499999999993"/>
  </r>
  <r>
    <s v="John Wong"/>
    <n v="2013"/>
    <n v="64986"/>
    <s v="Library Page"/>
    <n v="22935.66"/>
    <n v="0"/>
    <n v="764.07"/>
    <n v="23699.73"/>
  </r>
  <r>
    <s v="John Woo"/>
    <n v="2013"/>
    <n v="5153"/>
    <s v="Manager Iii"/>
    <n v="123290.7"/>
    <n v="0"/>
    <n v="0"/>
    <n v="123290.7"/>
  </r>
  <r>
    <s v="John Young"/>
    <n v="2011"/>
    <n v="29597"/>
    <s v="Public Service Aide-Health Services"/>
    <n v="16877.93"/>
    <n v="0"/>
    <n v="1740.58"/>
    <n v="18618.510000000002"/>
  </r>
  <r>
    <s v="John Z Yang"/>
    <n v="2011"/>
    <n v="83793"/>
    <s v="Transit Operator"/>
    <n v="69669.87"/>
    <n v="24649.45"/>
    <n v="5148.03"/>
    <n v="99467.349999999991"/>
  </r>
  <r>
    <s v="Johna C Pecot"/>
    <n v="2011"/>
    <n v="75309"/>
    <s v="Sheriff'S Captain"/>
    <n v="150294.70000000001"/>
    <n v="0"/>
    <n v="12872.77"/>
    <n v="163167.47"/>
  </r>
  <r>
    <s v="Johnal Stiger"/>
    <n v="2011"/>
    <n v="21733"/>
    <s v="Building And Grounds Patrol Officer"/>
    <n v="53762.07"/>
    <n v="3879.61"/>
    <n v="620.53"/>
    <n v="58262.21"/>
  </r>
  <r>
    <s v="Johnal Stiger"/>
    <n v="2013"/>
    <n v="65732"/>
    <s v="Bldg &amp; Grounds Patrol Officer"/>
    <n v="17201.28"/>
    <n v="542.54"/>
    <n v="2063.19"/>
    <n v="19807.009999999998"/>
  </r>
  <r>
    <s v="Johnathan Ashbrook"/>
    <n v="2013"/>
    <n v="3887"/>
    <s v="Firefighter"/>
    <n v="110638.64"/>
    <n v="7424.33"/>
    <n v="14206.81"/>
    <n v="132269.78"/>
  </r>
  <r>
    <s v="Johnathan Hayes"/>
    <n v="2011"/>
    <n v="61180"/>
    <s v="Transit Operator"/>
    <n v="45536.66"/>
    <n v="4571.66"/>
    <n v="411.22"/>
    <n v="50519.540000000008"/>
  </r>
  <r>
    <s v="Johnathan M Hayes"/>
    <n v="2012"/>
    <n v="95210"/>
    <s v="Transit Operator"/>
    <n v="55976.13"/>
    <n v="3900.82"/>
    <n v="798.64"/>
    <n v="60675.59"/>
  </r>
  <r>
    <s v="Johnathon Ng"/>
    <n v="2013"/>
    <n v="7517"/>
    <s v="Police Officer Ii"/>
    <n v="102580.14"/>
    <n v="6048.21"/>
    <n v="1634.21"/>
    <n v="110262.56000000001"/>
  </r>
  <r>
    <s v="Johnnie B Benjamin"/>
    <n v="2013"/>
    <n v="105318"/>
    <s v="Parking Control Officer"/>
    <n v="0"/>
    <n v="0"/>
    <n v="4712.83"/>
    <n v="4712.83"/>
  </r>
  <r>
    <s v="Johnnie B Hines"/>
    <n v="2012"/>
    <n v="108780"/>
    <s v="Public Svc Aide-Public Works"/>
    <n v="2884.76"/>
    <n v="0"/>
    <n v="63.92"/>
    <n v="2948.6800000000003"/>
  </r>
  <r>
    <s v="Johnnie Carter Jr"/>
    <n v="2012"/>
    <n v="62720"/>
    <s v="Assessment Clerk"/>
    <n v="42583.5"/>
    <n v="0"/>
    <n v="0"/>
    <n v="42583.5"/>
  </r>
  <r>
    <s v="Johnnie Clark"/>
    <n v="2013"/>
    <n v="45857"/>
    <s v="Transit Supervisor"/>
    <n v="88400.7"/>
    <n v="6736.46"/>
    <n v="4519.6400000000003"/>
    <n v="99656.8"/>
  </r>
  <r>
    <s v="Johnnie L Carter Jr"/>
    <n v="2013"/>
    <n v="101242"/>
    <s v="Assessment Clerk"/>
    <n v="30367"/>
    <n v="0"/>
    <n v="1020.05"/>
    <n v="31387.05"/>
  </r>
  <r>
    <s v="Johnnie L Williams"/>
    <n v="2012"/>
    <n v="89545"/>
    <s v="Transit Operator"/>
    <n v="66995.62"/>
    <n v="4588.4799999999996"/>
    <n v="4179.24"/>
    <n v="75763.34"/>
  </r>
  <r>
    <s v="Johnnie Lampley Jr"/>
    <n v="2011"/>
    <n v="70407"/>
    <s v="Public Svc Aide-Public Works"/>
    <n v="4558.5600000000004"/>
    <n v="0"/>
    <n v="90.48"/>
    <n v="4649.04"/>
  </r>
  <r>
    <s v="Johnnie Waller Iii"/>
    <n v="2013"/>
    <n v="50410"/>
    <s v="Transit Operator"/>
    <n v="66752.41"/>
    <n v="9686.7000000000007"/>
    <n v="2250.59"/>
    <n v="78689.7"/>
  </r>
  <r>
    <s v="Johnnie Williams"/>
    <n v="2011"/>
    <n v="39824"/>
    <s v="Registered Nurse"/>
    <n v="124893.17"/>
    <n v="1317.98"/>
    <n v="11933.72"/>
    <n v="138144.87"/>
  </r>
  <r>
    <s v="Johnnie Wong"/>
    <n v="2013"/>
    <n v="10528"/>
    <s v="Transit Supervisor"/>
    <n v="73599.53"/>
    <n v="17167.060000000001"/>
    <n v="4004.91"/>
    <n v="94771.5"/>
  </r>
  <r>
    <s v="Johnnie Young"/>
    <n v="2012"/>
    <n v="52693"/>
    <s v="Community Police Services Aide"/>
    <n v="62199.18"/>
    <n v="10702.75"/>
    <n v="3331.35"/>
    <n v="76233.279999999999"/>
  </r>
  <r>
    <s v="Johnniemae  Davis"/>
    <n v="2013"/>
    <n v="98322"/>
    <s v="Clerk"/>
    <n v="51171.58"/>
    <n v="0"/>
    <n v="0"/>
    <n v="51171.58"/>
  </r>
  <r>
    <s v="Johnny  Dao"/>
    <n v="2013"/>
    <n v="97043"/>
    <s v="Custodian"/>
    <n v="55026"/>
    <n v="1834.2"/>
    <n v="0"/>
    <n v="56860.2"/>
  </r>
  <r>
    <s v="Johnny  Fung"/>
    <n v="2011"/>
    <n v="81233"/>
    <s v="Deputy Sheriff"/>
    <n v="95123.01"/>
    <n v="4638.8900000000003"/>
    <n v="15444.1"/>
    <n v="115206"/>
  </r>
  <r>
    <s v="Johnny  Mathis"/>
    <n v="2012"/>
    <n v="83521"/>
    <s v="Transit Operator"/>
    <n v="66826.149999999994"/>
    <n v="35142.589999999997"/>
    <n v="1451.28"/>
    <n v="103420.01999999999"/>
  </r>
  <r>
    <s v="Johnny  Randall"/>
    <n v="2011"/>
    <n v="87480"/>
    <s v="Transit Operator"/>
    <n v="67460.850000000006"/>
    <n v="15970.44"/>
    <n v="812.17"/>
    <n v="84243.46"/>
  </r>
  <r>
    <s v="Johnny Blankenship"/>
    <n v="2011"/>
    <n v="66018"/>
    <s v="Porter"/>
    <n v="22114.9"/>
    <n v="125.85"/>
    <n v="2179.4299999999998"/>
    <n v="24420.18"/>
  </r>
  <r>
    <s v="Johnny Chan"/>
    <n v="2012"/>
    <n v="8535"/>
    <s v="Transit Operator"/>
    <n v="65656.91"/>
    <n v="37284.67"/>
    <n v="1912.06"/>
    <n v="104853.64"/>
  </r>
  <r>
    <s v="Johnny Chinn"/>
    <n v="2012"/>
    <n v="39231"/>
    <s v="Eng/Arch/Landscape Arch Sr"/>
    <n v="141109.60999999999"/>
    <n v="0"/>
    <n v="0"/>
    <n v="141109.60999999999"/>
  </r>
  <r>
    <s v="Johnny Dao"/>
    <n v="2012"/>
    <n v="24243"/>
    <s v="Custodian"/>
    <n v="44969.91"/>
    <n v="1753.61"/>
    <n v="4752.8"/>
    <n v="51476.320000000007"/>
  </r>
  <r>
    <s v="Johnny G Louie Jr"/>
    <n v="2012"/>
    <n v="92143"/>
    <s v="Child Support Officer Ii"/>
    <n v="71791.039999999994"/>
    <n v="0"/>
    <n v="0"/>
    <n v="71791.039999999994"/>
  </r>
  <r>
    <s v="Johnny Garrett Jr"/>
    <n v="2012"/>
    <n v="35258"/>
    <s v="Public Service Aide-Special Programs"/>
    <n v="1189.19"/>
    <n v="0"/>
    <n v="0"/>
    <n v="1189.19"/>
  </r>
  <r>
    <s v="Johnny Hilton"/>
    <n v="2013"/>
    <n v="23074"/>
    <s v="Animal Control Officer"/>
    <n v="52253.08"/>
    <n v="1108.21"/>
    <n v="1051.0999999999999"/>
    <n v="54412.39"/>
  </r>
  <r>
    <s v="Johnny Hong"/>
    <n v="2011"/>
    <n v="65251"/>
    <s v="Firefighter"/>
    <n v="24656"/>
    <n v="0"/>
    <n v="0"/>
    <n v="24656"/>
  </r>
  <r>
    <s v="Johnny Kd Trieu"/>
    <n v="2011"/>
    <n v="50999"/>
    <s v="Transit Operator"/>
    <n v="63696.2"/>
    <n v="14258.42"/>
    <n v="447.57"/>
    <n v="78402.19"/>
  </r>
  <r>
    <s v="Johnny Lee"/>
    <n v="2011"/>
    <n v="11043"/>
    <s v="Transit Operator"/>
    <n v="67349.600000000006"/>
    <n v="21698.5"/>
    <n v="3543.05"/>
    <n v="92591.150000000009"/>
  </r>
  <r>
    <s v="Johnny Lim"/>
    <n v="2013"/>
    <n v="1403"/>
    <s v="Is Engineer - Principal"/>
    <n v="127677.6"/>
    <n v="0"/>
    <n v="35504.21"/>
    <n v="163181.81"/>
  </r>
  <r>
    <s v="Johnny M Collins Iii"/>
    <n v="2011"/>
    <n v="93356"/>
    <s v="Utility Plumber Apprentice"/>
    <n v="63839.1"/>
    <n v="6931.68"/>
    <n v="638.14"/>
    <n v="71408.92"/>
  </r>
  <r>
    <s v="Johnny M De Castro"/>
    <n v="2011"/>
    <n v="86807"/>
    <s v="Automotive Service Worker"/>
    <n v="64312.2"/>
    <n v="18445.810000000001"/>
    <n v="9337.32"/>
    <n v="92095.329999999987"/>
  </r>
  <r>
    <s v="Johnny Ma"/>
    <n v="2013"/>
    <n v="29874"/>
    <s v="Library Page"/>
    <n v="16855.63"/>
    <n v="0"/>
    <n v="168.76"/>
    <n v="17024.39"/>
  </r>
  <r>
    <s v="Johnny Martin"/>
    <n v="2013"/>
    <n v="67703"/>
    <s v="Museum Guard"/>
    <n v="14286.78"/>
    <n v="82.9"/>
    <n v="0"/>
    <n v="14369.68"/>
  </r>
  <r>
    <s v="Johnny Mathis"/>
    <n v="2012"/>
    <n v="21826"/>
    <s v="Transit Operator"/>
    <n v="38635.79"/>
    <n v="18782.939999999999"/>
    <n v="621.76"/>
    <n v="58040.49"/>
  </r>
  <r>
    <s v="Johnny Mayorga"/>
    <n v="2013"/>
    <n v="6035"/>
    <s v="Senior Deputy Sheriff"/>
    <n v="96252.02"/>
    <n v="13453.81"/>
    <n v="8905.61"/>
    <n v="118611.44"/>
  </r>
  <r>
    <s v="Johnny Mcdowell"/>
    <n v="2013"/>
    <n v="10426"/>
    <s v="Transit Operator"/>
    <n v="65189.32"/>
    <n v="29775.68"/>
    <n v="176.17"/>
    <n v="95141.17"/>
  </r>
  <r>
    <s v="Johnny Mcdowell"/>
    <n v="2012"/>
    <n v="63054"/>
    <s v="Transit Operator"/>
    <n v="31140.95"/>
    <n v="10473.31"/>
    <n v="286.38"/>
    <n v="41900.639999999999"/>
  </r>
  <r>
    <s v="Johnny R Hilton"/>
    <n v="2012"/>
    <n v="94096"/>
    <s v="Animal Control Officer"/>
    <n v="61431.08"/>
    <n v="4020.97"/>
    <n v="1368.41"/>
    <n v="66820.460000000006"/>
  </r>
  <r>
    <s v="Johnny Sanh Hoang"/>
    <n v="2013"/>
    <n v="45755"/>
    <s v="Transit Operator"/>
    <n v="67523.16"/>
    <n v="25037.439999999999"/>
    <n v="6341.89"/>
    <n v="98902.49"/>
  </r>
  <r>
    <s v="Johnny T Li"/>
    <n v="2013"/>
    <n v="103185"/>
    <s v="Custodial Assistant Supervisor"/>
    <n v="19293.45"/>
    <n v="1799.02"/>
    <n v="1419.62"/>
    <n v="22512.09"/>
  </r>
  <r>
    <s v="Johnny Williams"/>
    <n v="2012"/>
    <n v="4920"/>
    <s v="Firefighter"/>
    <n v="105934.67"/>
    <n v="1394.77"/>
    <n v="17376.169999999998"/>
    <n v="124705.61"/>
  </r>
  <r>
    <s v="Johnny Wong"/>
    <n v="2012"/>
    <n v="4270"/>
    <s v="Assistant Engineer"/>
    <n v="129497.67"/>
    <n v="0"/>
    <n v="0"/>
    <n v="129497.67"/>
  </r>
  <r>
    <s v="Johnny Zabala Jr"/>
    <n v="2013"/>
    <n v="67540"/>
    <s v="Manager I"/>
    <n v="14966.28"/>
    <n v="0"/>
    <n v="0"/>
    <n v="14966.28"/>
  </r>
  <r>
    <s v="John-Paul  Sue"/>
    <n v="2011"/>
    <n v="93518"/>
    <s v="It Operations Support Admin Ii"/>
    <n v="67214.009999999995"/>
    <n v="0"/>
    <n v="240"/>
    <n v="67454.009999999995"/>
  </r>
  <r>
    <s v="Johnrey Hassan"/>
    <n v="2011"/>
    <n v="32002"/>
    <s v="Special Nurse"/>
    <n v="8596.9500000000007"/>
    <n v="0"/>
    <n v="255.64"/>
    <n v="8852.59"/>
  </r>
  <r>
    <s v="Johnson K Nyon"/>
    <n v="2013"/>
    <n v="97367"/>
    <s v="Custodian"/>
    <n v="55026.02"/>
    <n v="0"/>
    <n v="1125.3499999999999"/>
    <n v="56151.369999999995"/>
  </r>
  <r>
    <s v="Johnson L Sin"/>
    <n v="2013"/>
    <n v="91460"/>
    <s v="Transit Operator"/>
    <n v="64114.19"/>
    <n v="7366.64"/>
    <n v="467.67"/>
    <n v="71948.5"/>
  </r>
  <r>
    <s v="Johnson Lau"/>
    <n v="2013"/>
    <n v="41860"/>
    <s v="Electronic Maintenance Tech"/>
    <n v="101088"/>
    <n v="23911.200000000001"/>
    <n v="0"/>
    <n v="124999.2"/>
  </r>
  <r>
    <s v="Johnson Ojo"/>
    <n v="2012"/>
    <n v="7417"/>
    <s v="Principal Environmental Health Inspector"/>
    <n v="111009.02"/>
    <n v="0"/>
    <n v="0"/>
    <n v="111009.02"/>
  </r>
  <r>
    <s v="Johnson Wong"/>
    <n v="2012"/>
    <n v="19380"/>
    <s v="Principal Account Clerk"/>
    <n v="65086.73"/>
    <n v="0"/>
    <n v="0"/>
    <n v="65086.73"/>
  </r>
  <r>
    <s v="Johnson You"/>
    <n v="2013"/>
    <n v="36303"/>
    <s v="Firefighter"/>
    <n v="110847.12"/>
    <n v="109506.2"/>
    <n v="18855.830000000002"/>
    <n v="239209.15000000002"/>
  </r>
  <r>
    <s v="Johnson Yue"/>
    <n v="2013"/>
    <n v="19055"/>
    <s v="Library Technical Assistant I"/>
    <n v="62823.3"/>
    <n v="0"/>
    <n v="3181.35"/>
    <n v="66004.650000000009"/>
  </r>
  <r>
    <s v="Johnston S Yau"/>
    <n v="2012"/>
    <n v="90162"/>
    <s v="Eligibility Worker"/>
    <n v="65229.5"/>
    <n v="13756.23"/>
    <n v="1445"/>
    <n v="80430.73"/>
  </r>
  <r>
    <s v="Johnston Yau"/>
    <n v="2013"/>
    <n v="22851"/>
    <s v="Eligibility Worker"/>
    <n v="52116.639999999999"/>
    <n v="462.62"/>
    <n v="2457.85"/>
    <n v="55037.11"/>
  </r>
  <r>
    <s v="Johnt  Grimes"/>
    <n v="2011"/>
    <n v="78740"/>
    <s v="Manager Ii"/>
    <n v="124239.01"/>
    <n v="0"/>
    <n v="23"/>
    <n v="124262.01"/>
  </r>
  <r>
    <s v="Jojie Cayabyab"/>
    <n v="2011"/>
    <n v="31359"/>
    <s v="Porter"/>
    <n v="10798.4"/>
    <n v="0"/>
    <n v="0"/>
    <n v="10798.4"/>
  </r>
  <r>
    <s v="Jojo So Chan"/>
    <n v="2013"/>
    <n v="19651"/>
    <s v="Is Programmer Analyst"/>
    <n v="64271.21"/>
    <n v="0"/>
    <n v="0"/>
    <n v="64271.21"/>
  </r>
  <r>
    <s v="Joleen Kensinger"/>
    <n v="2013"/>
    <n v="16875"/>
    <s v="Principal Payroll And Personnel Clerk"/>
    <n v="71777.259999999995"/>
    <n v="0"/>
    <n v="0"/>
    <n v="71777.259999999995"/>
  </r>
  <r>
    <s v="Jolie Gines"/>
    <n v="2012"/>
    <n v="44366"/>
    <s v="Pr Administrative Analyst"/>
    <n v="107926.01"/>
    <n v="0"/>
    <n v="0"/>
    <n v="107926.01"/>
  </r>
  <r>
    <s v="Jolinko S Lassiter"/>
    <n v="2012"/>
    <n v="109167"/>
    <s v="Recreation Leader"/>
    <n v="2205"/>
    <n v="0"/>
    <n v="0"/>
    <n v="2205"/>
  </r>
  <r>
    <s v="Jomarsan Cenit"/>
    <n v="2011"/>
    <n v="32082"/>
    <s v="Museum Guard"/>
    <n v="8601"/>
    <n v="34.840000000000003"/>
    <n v="0"/>
    <n v="8635.84"/>
  </r>
  <r>
    <s v="Jon  Campo"/>
    <n v="2011"/>
    <n v="90571"/>
    <s v="Park Section Supervisor"/>
    <n v="76916.600000000006"/>
    <n v="0"/>
    <n v="10.8"/>
    <n v="76927.400000000009"/>
  </r>
  <r>
    <s v="Jon  Hepworth"/>
    <n v="2012"/>
    <n v="82068"/>
    <s v="Is Business Analyst-Senior"/>
    <n v="109634.04"/>
    <n v="0"/>
    <n v="0"/>
    <n v="109634.04"/>
  </r>
  <r>
    <s v="Jon  Spangenberg"/>
    <n v="2011"/>
    <n v="78748"/>
    <s v="Is Engineer-Senior"/>
    <n v="130038.07"/>
    <n v="0"/>
    <n v="0"/>
    <n v="130038.07"/>
  </r>
  <r>
    <s v="Jon Beazor"/>
    <n v="2011"/>
    <n v="54769"/>
    <s v="General Laborer Supervisor 1"/>
    <n v="64838.55"/>
    <n v="71.78"/>
    <n v="4897.6899999999996"/>
    <n v="69808.02"/>
  </r>
  <r>
    <s v="Jon Boone"/>
    <n v="2012"/>
    <n v="66378"/>
    <s v="Senior Physician Specialist"/>
    <n v="10992"/>
    <n v="0"/>
    <n v="7888.04"/>
    <n v="18880.04"/>
  </r>
  <r>
    <s v="Jon Camacho"/>
    <n v="2013"/>
    <n v="11769"/>
    <s v="Stationary Engineer, Water Treatment Plant"/>
    <n v="79666.52"/>
    <n v="5826"/>
    <n v="4559.4799999999996"/>
    <n v="90052"/>
  </r>
  <r>
    <s v="Jon Campo"/>
    <n v="2013"/>
    <n v="21161"/>
    <s v="Gardener"/>
    <n v="57731.5"/>
    <n v="223.47"/>
    <n v="1675.46"/>
    <n v="59630.43"/>
  </r>
  <r>
    <s v="Jon Corbett"/>
    <n v="2011"/>
    <n v="40058"/>
    <s v="Fire Protection Engineer"/>
    <n v="127504.02"/>
    <n v="6866.3"/>
    <n v="0"/>
    <n v="134370.32"/>
  </r>
  <r>
    <s v="Jon Goff"/>
    <n v="2011"/>
    <n v="72719"/>
    <s v="Recreation Leader"/>
    <n v="161"/>
    <n v="0"/>
    <n v="1.29"/>
    <n v="162.29"/>
  </r>
  <r>
    <s v="Jon Hunkiewicz"/>
    <n v="2012"/>
    <n v="72340"/>
    <s v="Stage Electrician"/>
    <n v="669.2"/>
    <n v="0"/>
    <n v="0"/>
    <n v="669.2"/>
  </r>
  <r>
    <s v="Jon M Hong"/>
    <n v="2011"/>
    <n v="97384"/>
    <s v="Custodian"/>
    <n v="53706.8"/>
    <n v="1586.73"/>
    <n v="0"/>
    <n v="55293.530000000006"/>
  </r>
  <r>
    <s v="Jon M Hunkiewicz"/>
    <n v="2012"/>
    <n v="108422"/>
    <s v="Stage Electrician"/>
    <n v="3709.4"/>
    <n v="0"/>
    <n v="0"/>
    <n v="3709.4"/>
  </r>
  <r>
    <s v="Jon Mcmahon"/>
    <n v="2012"/>
    <n v="1046"/>
    <s v="Sergeant Iii (Police Department)"/>
    <n v="130457.95"/>
    <n v="10504.5"/>
    <n v="27212.34"/>
    <n v="168174.79"/>
  </r>
  <r>
    <s v="Jon Mcmahon"/>
    <n v="2011"/>
    <n v="36866"/>
    <s v="Sergeant 3"/>
    <n v="135977.72"/>
    <n v="33169.25"/>
    <n v="29257.72"/>
    <n v="198404.69"/>
  </r>
  <r>
    <s v="Jon R Corbett"/>
    <n v="2012"/>
    <n v="92113"/>
    <s v="Fire Protection Engineer"/>
    <n v="77376.100000000006"/>
    <n v="0"/>
    <n v="0"/>
    <n v="77376.100000000006"/>
  </r>
  <r>
    <s v="Jon Reiter"/>
    <n v="2013"/>
    <n v="56778"/>
    <s v="Permit And Citation Clerk"/>
    <n v="62605.5"/>
    <n v="0"/>
    <n v="0"/>
    <n v="62605.5"/>
  </r>
  <r>
    <s v="Jon Sargent"/>
    <n v="2013"/>
    <n v="4110"/>
    <s v="Fire Fighter Paramedic"/>
    <n v="122405"/>
    <n v="0"/>
    <n v="8370.5499999999993"/>
    <n v="130775.55"/>
  </r>
  <r>
    <s v="Jon Sargent"/>
    <n v="2011"/>
    <n v="39607"/>
    <s v="Emt/Paramedic/Firefighter"/>
    <n v="126863.18"/>
    <n v="3364.26"/>
    <n v="13652.01"/>
    <n v="143879.44999999998"/>
  </r>
  <r>
    <s v="Jon Taylor"/>
    <n v="2012"/>
    <n v="69977"/>
    <s v="Recreation Leader"/>
    <n v="5923.69"/>
    <n v="0"/>
    <n v="281.23"/>
    <n v="6204.92"/>
  </r>
  <r>
    <s v="Jon Voong"/>
    <n v="2012"/>
    <n v="12998"/>
    <s v="Police Officer I"/>
    <n v="84005.92"/>
    <n v="0"/>
    <n v="819.48"/>
    <n v="84825.4"/>
  </r>
  <r>
    <s v="Jon Walton"/>
    <n v="2013"/>
    <n v="36427"/>
    <s v="Dep Dir Iv"/>
    <n v="195972.96"/>
    <n v="0"/>
    <n v="3486"/>
    <n v="199458.96"/>
  </r>
  <r>
    <s v="Jon Wong"/>
    <n v="2012"/>
    <n v="17487"/>
    <s v="Transit Car Cleaner"/>
    <n v="55880"/>
    <n v="5427.5"/>
    <n v="8579.26"/>
    <n v="69886.759999999995"/>
  </r>
  <r>
    <s v="Jon Wong"/>
    <n v="2013"/>
    <n v="54551"/>
    <s v="Transit Car Cleaner"/>
    <n v="57395"/>
    <n v="4848.1099999999997"/>
    <n v="8974.7800000000007"/>
    <n v="71217.89"/>
  </r>
  <r>
    <s v="Jonalyn Centera"/>
    <n v="2013"/>
    <n v="58766"/>
    <s v="Medical Evaluations Assistant"/>
    <n v="57202.5"/>
    <n v="0"/>
    <n v="250"/>
    <n v="57452.5"/>
  </r>
  <r>
    <s v="Jonas Abella"/>
    <n v="2011"/>
    <n v="56935"/>
    <s v="Eligibility Worker"/>
    <n v="61253.11"/>
    <n v="0"/>
    <n v="1260"/>
    <n v="62513.11"/>
  </r>
  <r>
    <s v="Jonas G Abella"/>
    <n v="2011"/>
    <n v="93718"/>
    <s v="Eligibility Worker"/>
    <n v="65448.02"/>
    <n v="0"/>
    <n v="1460"/>
    <n v="66908.01999999999"/>
  </r>
  <r>
    <s v="Jonas P Ionin"/>
    <n v="2011"/>
    <n v="78876"/>
    <s v="Manager Iii"/>
    <n v="129575.5"/>
    <n v="0"/>
    <n v="0"/>
    <n v="129575.5"/>
  </r>
  <r>
    <s v="Jonathan  Baxter"/>
    <n v="2012"/>
    <n v="73208"/>
    <s v="Emt/Paramedic/Firefighter"/>
    <n v="135144.18"/>
    <n v="80113.77"/>
    <n v="12111.39"/>
    <n v="227369.34000000003"/>
  </r>
  <r>
    <s v="Jonathan  Cantu"/>
    <n v="2011"/>
    <n v="107217"/>
    <s v="Stdntdsgn Train2/Arch/Eng/Plng"/>
    <n v="7166.41"/>
    <n v="0"/>
    <n v="0"/>
    <n v="7166.41"/>
  </r>
  <r>
    <s v="Jonathan  Pearlman"/>
    <n v="2012"/>
    <n v="110229"/>
    <s v="Bdcomm Mbr, Grp3,M=$50/Mtg"/>
    <n v="400"/>
    <n v="0"/>
    <n v="0"/>
    <n v="400"/>
  </r>
  <r>
    <s v="Jonathan  Rolnick"/>
    <n v="2011"/>
    <n v="73981"/>
    <s v="Attorney (Civil/Criminal)"/>
    <n v="180051.01"/>
    <n v="0"/>
    <n v="4851.26"/>
    <n v="184902.27000000002"/>
  </r>
  <r>
    <s v="Jonathan  Staples"/>
    <n v="2012"/>
    <n v="77394"/>
    <s v="Stationary Eng, Sewage Plant"/>
    <n v="93312.87"/>
    <n v="44024.67"/>
    <n v="9721.58"/>
    <n v="147059.11999999997"/>
  </r>
  <r>
    <s v="Jonathan  Stern"/>
    <n v="2013"/>
    <n v="77357"/>
    <s v="Manager Iv"/>
    <n v="143856.01999999999"/>
    <n v="0"/>
    <n v="0"/>
    <n v="143856.01999999999"/>
  </r>
  <r>
    <s v="Jonathan  Sy"/>
    <n v="2011"/>
    <n v="108756"/>
    <s v="Senior Clerk"/>
    <n v="2998.8"/>
    <n v="0"/>
    <n v="0"/>
    <n v="2998.8"/>
  </r>
  <r>
    <s v="Jonathan A Piakis"/>
    <n v="2011"/>
    <n v="103594"/>
    <s v="Industrial Hygienist"/>
    <n v="19919.2"/>
    <n v="0"/>
    <n v="0"/>
    <n v="19919.2"/>
  </r>
  <r>
    <s v="Jonathan Barash"/>
    <n v="2013"/>
    <n v="1373"/>
    <s v="Physician Specialist"/>
    <n v="159821.07999999999"/>
    <n v="0"/>
    <n v="3865"/>
    <n v="163686.07999999999"/>
  </r>
  <r>
    <s v="Jonathan C Cheng"/>
    <n v="2011"/>
    <n v="100384"/>
    <s v="Transit Planner 2"/>
    <n v="41373.269999999997"/>
    <n v="0"/>
    <n v="0"/>
    <n v="41373.269999999997"/>
  </r>
  <r>
    <s v="Jonathan C Kaplan"/>
    <n v="2013"/>
    <n v="77461"/>
    <s v="Is Project Director"/>
    <n v="139889.04999999999"/>
    <n v="0"/>
    <n v="0"/>
    <n v="139889.04999999999"/>
  </r>
  <r>
    <s v="Jonathan C Petierre"/>
    <n v="2011"/>
    <n v="80550"/>
    <s v="Registered Nurse"/>
    <n v="106319.14"/>
    <n v="8188.01"/>
    <n v="5633.26"/>
    <n v="120140.40999999999"/>
  </r>
  <r>
    <s v="Jonathan Carlson"/>
    <n v="2011"/>
    <n v="48838"/>
    <s v="Senior Microbiologist"/>
    <n v="87258.08"/>
    <n v="0"/>
    <n v="0"/>
    <n v="87258.08"/>
  </r>
  <r>
    <s v="Jonathan Carmack"/>
    <n v="2012"/>
    <n v="12932"/>
    <s v="Truck Driver"/>
    <n v="73184.820000000007"/>
    <n v="8949.99"/>
    <n v="2967.52"/>
    <n v="85102.330000000016"/>
  </r>
  <r>
    <s v="Jonathan Chan"/>
    <n v="2011"/>
    <n v="16167"/>
    <s v="Automotive Machinist"/>
    <n v="73259.199999999997"/>
    <n v="0"/>
    <n v="500"/>
    <n v="73759.199999999997"/>
  </r>
  <r>
    <s v="Jonathan Cherry"/>
    <n v="2013"/>
    <n v="13448"/>
    <s v="Utility Specialist"/>
    <n v="81368.429999999993"/>
    <n v="0"/>
    <n v="2101.75"/>
    <n v="83470.179999999993"/>
  </r>
  <r>
    <s v="Jonathan Chimento"/>
    <n v="2013"/>
    <n v="30809"/>
    <s v="Student Design Trainee 1/Arc-Eng-Plng"/>
    <n v="12957.62"/>
    <n v="0"/>
    <n v="0"/>
    <n v="12957.62"/>
  </r>
  <r>
    <s v="Jonathan Combes"/>
    <n v="2011"/>
    <n v="56982"/>
    <s v="Patient Care Assistant"/>
    <n v="50883.4"/>
    <n v="8162.01"/>
    <n v="4725.49"/>
    <n v="63770.9"/>
  </r>
  <r>
    <s v="Jonathan D Aaberg"/>
    <n v="2011"/>
    <n v="105668"/>
    <s v="Junior Clerk"/>
    <n v="10191.299999999999"/>
    <n v="886.2"/>
    <n v="0"/>
    <n v="11077.5"/>
  </r>
  <r>
    <s v="Jonathan D Lew"/>
    <n v="2011"/>
    <n v="80658"/>
    <s v="Electr Maint Tech Asst Sprv"/>
    <n v="112473.11"/>
    <n v="5532.33"/>
    <n v="1103.96"/>
    <n v="119109.40000000001"/>
  </r>
  <r>
    <s v="Jonathan Dat  Lam"/>
    <n v="2011"/>
    <n v="90907"/>
    <s v="Transit Operator"/>
    <n v="68127.45"/>
    <n v="1441.35"/>
    <n v="1873.11"/>
    <n v="71441.91"/>
  </r>
  <r>
    <s v="Jonathan Dat Lam"/>
    <n v="2013"/>
    <n v="52736"/>
    <s v="Transit Operator"/>
    <n v="64810.58"/>
    <n v="3664.69"/>
    <n v="2460.19"/>
    <n v="70935.460000000006"/>
  </r>
  <r>
    <s v="Jonathan Disalvo"/>
    <n v="2013"/>
    <n v="29291"/>
    <s v="Student Design Trainee 1/Arc-Eng-Plng"/>
    <n v="20434.349999999999"/>
    <n v="0"/>
    <n v="0"/>
    <n v="20434.349999999999"/>
  </r>
  <r>
    <s v="Jonathan E Okamura"/>
    <n v="2011"/>
    <n v="74366"/>
    <s v="Firefighter"/>
    <n v="116956.72"/>
    <n v="49067.19"/>
    <n v="19090.43"/>
    <n v="185114.34"/>
  </r>
  <r>
    <s v="Jonathan Emerson"/>
    <n v="2012"/>
    <n v="17015"/>
    <s v="Transit Operator"/>
    <n v="66465.14"/>
    <n v="319.66000000000003"/>
    <n v="4560.07"/>
    <n v="71344.87"/>
  </r>
  <r>
    <s v="Jonathan Eri Non"/>
    <n v="2012"/>
    <n v="6220"/>
    <s v="Registered Nurse"/>
    <n v="96419.7"/>
    <n v="3236.62"/>
    <n v="17874.330000000002"/>
    <n v="117530.65"/>
  </r>
  <r>
    <s v="Jonathan Espiritu"/>
    <n v="2013"/>
    <n v="13365"/>
    <s v="Deputy Sheriff"/>
    <n v="80921.8"/>
    <n v="2669.11"/>
    <n v="131.04"/>
    <n v="83721.95"/>
  </r>
  <r>
    <s v="Jonathan F Rusteen"/>
    <n v="2012"/>
    <n v="82708"/>
    <s v="Police Officer 2"/>
    <n v="95113.97"/>
    <n v="3924.98"/>
    <n v="8292.07"/>
    <n v="107331.01999999999"/>
  </r>
  <r>
    <s v="Jonathan Ferdon"/>
    <n v="2012"/>
    <n v="961"/>
    <s v="Attorney For The Public Administrator"/>
    <n v="170844.78"/>
    <n v="0"/>
    <n v="0"/>
    <n v="170844.78"/>
  </r>
  <r>
    <s v="Jonathan Fong"/>
    <n v="2011"/>
    <n v="5360"/>
    <s v="Police Officer Iii"/>
    <n v="112401.04"/>
    <n v="6805.43"/>
    <n v="3068.24"/>
    <n v="122274.71"/>
  </r>
  <r>
    <s v="Jonathan Fung"/>
    <n v="2012"/>
    <n v="44570"/>
    <s v="Emt/Paramedic/Firefighter"/>
    <n v="97936.54"/>
    <n v="11624.09"/>
    <n v="6467.91"/>
    <n v="116028.54"/>
  </r>
  <r>
    <s v="Jonathan Givner"/>
    <n v="2011"/>
    <n v="36952"/>
    <s v="Head Atty, Civil &amp; Criminal"/>
    <n v="177266.98"/>
    <n v="0"/>
    <n v="312.5"/>
    <n v="177579.48"/>
  </r>
  <r>
    <s v="Jonathan H Tso"/>
    <n v="2011"/>
    <n v="86540"/>
    <s v="Accountant Iii"/>
    <n v="90051.73"/>
    <n v="0"/>
    <n v="0"/>
    <n v="90051.73"/>
  </r>
  <r>
    <s v="Jonathan Hall"/>
    <n v="2012"/>
    <n v="61235"/>
    <s v="Librarian 1"/>
    <n v="52245.25"/>
    <n v="0"/>
    <n v="425.1"/>
    <n v="52670.35"/>
  </r>
  <r>
    <s v="Jonathan Hee"/>
    <n v="2012"/>
    <n v="15410"/>
    <s v="Truck Driver"/>
    <n v="67530.02"/>
    <n v="1278.1500000000001"/>
    <n v="7518.99"/>
    <n v="76327.16"/>
  </r>
  <r>
    <s v="Jonathan Huggins"/>
    <n v="2013"/>
    <n v="38435"/>
    <s v="Emt/Paramedic/Firefighter"/>
    <n v="128116.37"/>
    <n v="17561.82"/>
    <n v="12731.13"/>
    <n v="158409.32"/>
  </r>
  <r>
    <s v="Jonathan J Newsome"/>
    <n v="2013"/>
    <n v="82051"/>
    <s v="Protective Services Worker"/>
    <n v="95229.02"/>
    <n v="10581.03"/>
    <n v="5341.42"/>
    <n v="111151.47"/>
  </r>
  <r>
    <s v="Jonathan Jiang"/>
    <n v="2012"/>
    <n v="31046"/>
    <s v="Is Engineer - Principal"/>
    <n v="12027"/>
    <n v="0"/>
    <n v="0"/>
    <n v="12027"/>
  </r>
  <r>
    <s v="Jonathan K Kuhns"/>
    <n v="2011"/>
    <n v="76735"/>
    <s v="Sheriff'S Sergeant"/>
    <n v="114309.81"/>
    <n v="17755.650000000001"/>
    <n v="17198.919999999998"/>
    <n v="149264.38"/>
  </r>
  <r>
    <s v="Jonathan Kaplan"/>
    <n v="2012"/>
    <n v="4343"/>
    <s v="Is Project Director"/>
    <n v="127677.49"/>
    <n v="0"/>
    <n v="1130"/>
    <n v="128807.49"/>
  </r>
  <r>
    <s v="Jonathan Kaplan"/>
    <n v="2011"/>
    <n v="40160"/>
    <s v="Is Project Director"/>
    <n v="130728"/>
    <n v="0"/>
    <n v="2004.77"/>
    <n v="132732.76999999999"/>
  </r>
  <r>
    <s v="Jonathan Kibrick"/>
    <n v="2012"/>
    <n v="66340"/>
    <s v="Stdntdsgntrain3, Arch/Eng/Plng"/>
    <n v="21762.16"/>
    <n v="349.13"/>
    <n v="0"/>
    <n v="22111.29"/>
  </r>
  <r>
    <s v="Jonathan L Morgan"/>
    <n v="2013"/>
    <n v="98878"/>
    <s v="Custodian"/>
    <n v="41156.21"/>
    <n v="1940.76"/>
    <n v="6356.6"/>
    <n v="49453.57"/>
  </r>
  <r>
    <s v="Jonathan L Purvis"/>
    <n v="2011"/>
    <n v="83130"/>
    <s v="Planner 3"/>
    <n v="103752.03"/>
    <n v="0"/>
    <n v="0"/>
    <n v="103752.03"/>
  </r>
  <r>
    <s v="Jonathan Lee"/>
    <n v="2012"/>
    <n v="48846"/>
    <s v="Transit Operator"/>
    <n v="66422.38"/>
    <n v="18079.75"/>
    <n v="1425.12"/>
    <n v="85927.25"/>
  </r>
  <r>
    <s v="Jonathan Lew"/>
    <n v="2012"/>
    <n v="9079"/>
    <s v="Electronic Maintenance Technician"/>
    <n v="96033.600000000006"/>
    <n v="6324.07"/>
    <n v="0"/>
    <n v="102357.67000000001"/>
  </r>
  <r>
    <s v="Jonathan Low"/>
    <n v="2012"/>
    <n v="1565"/>
    <s v="Captain, Fire Suppression"/>
    <n v="140546.9"/>
    <n v="3949.88"/>
    <n v="15437.67"/>
    <n v="159934.45000000001"/>
  </r>
  <r>
    <s v="Jonathan Low"/>
    <n v="2011"/>
    <n v="37508"/>
    <s v="Captain, Fire Suppression"/>
    <n v="145659.06"/>
    <n v="10520.35"/>
    <n v="17765.88"/>
    <n v="173945.29"/>
  </r>
  <r>
    <s v="Jonathan M Honda"/>
    <n v="2011"/>
    <n v="83912"/>
    <s v="Firefighter"/>
    <n v="83966.19"/>
    <n v="9176.7199999999993"/>
    <n v="7449.1"/>
    <n v="100592.01000000001"/>
  </r>
  <r>
    <s v="Jonathan Maddox"/>
    <n v="2012"/>
    <n v="13030"/>
    <s v="Marriage, Family &amp; Child Counselor (Mfcc)"/>
    <n v="79901.070000000007"/>
    <n v="0"/>
    <n v="4797.6499999999996"/>
    <n v="84698.72"/>
  </r>
  <r>
    <s v="Jonathan Mates-Muchin"/>
    <n v="2013"/>
    <n v="11247"/>
    <s v="Planner Iii-Environmental Review"/>
    <n v="88199.09"/>
    <n v="0"/>
    <n v="3559.66"/>
    <n v="91758.75"/>
  </r>
  <r>
    <s v="Jonathan Newsome"/>
    <n v="2012"/>
    <n v="12944"/>
    <s v="Protective Services Worker"/>
    <n v="75768.72"/>
    <n v="4958.01"/>
    <n v="4333.96"/>
    <n v="85060.69"/>
  </r>
  <r>
    <s v="Jonathan Nye"/>
    <n v="2013"/>
    <n v="2378"/>
    <s v="Senior Physician Specialist"/>
    <n v="116897.41"/>
    <n v="0"/>
    <n v="30953.34"/>
    <n v="147850.75"/>
  </r>
  <r>
    <s v="Jonathan O Lau"/>
    <n v="2012"/>
    <n v="81255"/>
    <s v="Pr Administrative Analyst"/>
    <n v="114626.91"/>
    <n v="0"/>
    <n v="0"/>
    <n v="114626.91"/>
  </r>
  <r>
    <s v="Jonathan Peoples"/>
    <n v="2012"/>
    <n v="30093"/>
    <s v="Communications Dispatcher Ii"/>
    <n v="15372.65"/>
    <n v="0"/>
    <n v="559.58000000000004"/>
    <n v="15932.23"/>
  </r>
  <r>
    <s v="Jonathan Petierre"/>
    <n v="2013"/>
    <n v="28363"/>
    <s v="Special Nurse"/>
    <n v="23141.3"/>
    <n v="0"/>
    <n v="3878.08"/>
    <n v="27019.379999999997"/>
  </r>
  <r>
    <s v="Jonathan Pettey"/>
    <n v="2011"/>
    <n v="12519"/>
    <s v="Firefighter"/>
    <n v="78991.759999999995"/>
    <n v="0"/>
    <n v="8015.5"/>
    <n v="87007.26"/>
  </r>
  <r>
    <s v="Jonathan Purvis"/>
    <n v="2013"/>
    <n v="10541"/>
    <s v="Planner Iii"/>
    <n v="94758.05"/>
    <n v="0"/>
    <n v="0"/>
    <n v="94758.05"/>
  </r>
  <r>
    <s v="Jonathan R Hee"/>
    <n v="2012"/>
    <n v="87100"/>
    <s v="Truck Driver"/>
    <n v="77422.81"/>
    <n v="3250.7"/>
    <n v="7967.08"/>
    <n v="88640.59"/>
  </r>
  <r>
    <s v="Jonathan Rapp"/>
    <n v="2012"/>
    <n v="41228"/>
    <s v="Physician Specialist"/>
    <n v="123967.81"/>
    <n v="0"/>
    <n v="4913.6400000000003"/>
    <n v="128881.45"/>
  </r>
  <r>
    <s v="Jonathan Riley"/>
    <n v="2012"/>
    <n v="35629"/>
    <s v="Swimming Instructor/Pool Lifeguard"/>
    <n v="625.21"/>
    <n v="0"/>
    <n v="0"/>
    <n v="625.21"/>
  </r>
  <r>
    <s v="Jonathan Roldan"/>
    <n v="2011"/>
    <n v="31185"/>
    <s v="Public Service Aide-Associate To Professionals"/>
    <n v="11484.64"/>
    <n v="0"/>
    <n v="0"/>
    <n v="11484.64"/>
  </r>
  <r>
    <s v="Jonathan Rolnick"/>
    <n v="2011"/>
    <n v="37197"/>
    <s v="Attorney (Civil/Criminal)"/>
    <n v="168107.29"/>
    <n v="0"/>
    <n v="3675.49"/>
    <n v="171782.78"/>
  </r>
  <r>
    <s v="Jonathan Rusteen"/>
    <n v="2011"/>
    <n v="65196"/>
    <s v="Police Officer 2"/>
    <n v="24838.7"/>
    <n v="0"/>
    <n v="554.4"/>
    <n v="25393.100000000002"/>
  </r>
  <r>
    <s v="Jonathan Staples"/>
    <n v="2013"/>
    <n v="10328"/>
    <s v="Stationary Engineer, Sewage Plant"/>
    <n v="72085.53"/>
    <n v="15847.48"/>
    <n v="7364.82"/>
    <n v="95297.829999999987"/>
  </r>
  <r>
    <s v="Jonathan Stern"/>
    <n v="2011"/>
    <n v="38868"/>
    <s v="Manager Iv"/>
    <n v="134905.76999999999"/>
    <n v="0"/>
    <n v="3486"/>
    <n v="138391.76999999999"/>
  </r>
  <r>
    <s v="Jonathan Story"/>
    <n v="2011"/>
    <n v="71695"/>
    <s v="Public Svc Aide-Public Works"/>
    <n v="1675.39"/>
    <n v="0"/>
    <n v="31.72"/>
    <n v="1707.1100000000001"/>
  </r>
  <r>
    <s v="Jonathan T Lyens"/>
    <n v="2012"/>
    <n v="104516"/>
    <s v="Employee Relations Representat"/>
    <n v="8734.81"/>
    <n v="0"/>
    <n v="6115.11"/>
    <n v="14849.919999999998"/>
  </r>
  <r>
    <s v="Jonathan W Chow"/>
    <n v="2011"/>
    <n v="74752"/>
    <s v="Engineer/Architect Principal"/>
    <n v="172230.47"/>
    <n v="0"/>
    <n v="0"/>
    <n v="172230.47"/>
  </r>
  <r>
    <s v="Jonathan Wong"/>
    <n v="2013"/>
    <n v="27274"/>
    <s v="Library Page"/>
    <n v="35734.29"/>
    <n v="0"/>
    <n v="0"/>
    <n v="35734.29"/>
  </r>
  <r>
    <s v="Jonathan Wong"/>
    <n v="2011"/>
    <n v="49357"/>
    <s v="Deputy Court Clerk Iii"/>
    <n v="84806.52"/>
    <n v="0"/>
    <n v="862.95"/>
    <n v="85669.47"/>
  </r>
  <r>
    <s v="Jonathan Wong"/>
    <n v="2012"/>
    <n v="62811"/>
    <s v="Library Page"/>
    <n v="39822.839999999997"/>
    <n v="0"/>
    <n v="0"/>
    <n v="39822.839999999997"/>
  </r>
  <r>
    <s v="Jonathan Wrobel"/>
    <n v="2012"/>
    <n v="66731"/>
    <s v="Administrative Analyst"/>
    <n v="15025"/>
    <n v="0"/>
    <n v="0"/>
    <n v="15025"/>
  </r>
  <r>
    <s v="Jonathan Yee"/>
    <n v="2012"/>
    <n v="51617"/>
    <s v="Integrated Pest Mgmt Specialst"/>
    <n v="72882.399999999994"/>
    <n v="4660.33"/>
    <n v="1312.77"/>
    <n v="78855.5"/>
  </r>
  <r>
    <s v="Jonathon Catlett"/>
    <n v="2011"/>
    <n v="64191"/>
    <s v="Police Officer"/>
    <n v="35011.199999999997"/>
    <n v="0"/>
    <n v="1005.88"/>
    <n v="36017.079999999994"/>
  </r>
  <r>
    <s v="Jonathon Lucchetti"/>
    <n v="2012"/>
    <n v="5912"/>
    <s v="Police Officer Ii"/>
    <n v="107838.8"/>
    <n v="6163.6"/>
    <n v="5166.95"/>
    <n v="119169.35"/>
  </r>
  <r>
    <s v="Jonathon R Lucchetti"/>
    <n v="2011"/>
    <n v="78203"/>
    <s v="Police Officer 3"/>
    <n v="121780.06"/>
    <n v="9323.4699999999993"/>
    <n v="6158.72"/>
    <n v="137262.25"/>
  </r>
  <r>
    <s v="Jonelle  Chase"/>
    <n v="2013"/>
    <n v="98914"/>
    <s v="Occupational Therapist"/>
    <n v="54729.78"/>
    <n v="0"/>
    <n v="0"/>
    <n v="54729.78"/>
  </r>
  <r>
    <s v="Jones Wong"/>
    <n v="2013"/>
    <n v="39"/>
    <s v="Lieutenant Iii (Police Department)"/>
    <n v="132202.26"/>
    <n v="52648.92"/>
    <n v="67083.83"/>
    <n v="251935.01"/>
  </r>
  <r>
    <s v="Joni Haynes"/>
    <n v="2012"/>
    <n v="23455"/>
    <s v="Senior Clerk Typist"/>
    <n v="52915.41"/>
    <n v="0"/>
    <n v="624"/>
    <n v="53539.41"/>
  </r>
  <r>
    <s v="Joni M Jackson"/>
    <n v="2011"/>
    <n v="92768"/>
    <s v="Transit Operator"/>
    <n v="63373.25"/>
    <n v="3384.33"/>
    <n v="375.73"/>
    <n v="67133.31"/>
  </r>
  <r>
    <s v="Jonie Evora"/>
    <n v="2013"/>
    <n v="32811"/>
    <s v="Special Nurse"/>
    <n v="5495.4"/>
    <n v="0"/>
    <n v="961.7"/>
    <n v="6457.0999999999995"/>
  </r>
  <r>
    <s v="Joning Adams"/>
    <n v="2011"/>
    <n v="71134"/>
    <s v="Public Svc Aide-Public Works"/>
    <n v="2966.76"/>
    <n v="0"/>
    <n v="0"/>
    <n v="2966.76"/>
  </r>
  <r>
    <s v="Joning B Adams"/>
    <n v="2013"/>
    <n v="103093"/>
    <s v="Eligibility Worker"/>
    <n v="18195.27"/>
    <n v="0"/>
    <n v="0"/>
    <n v="18195.27"/>
  </r>
  <r>
    <s v="Joo Han Kim"/>
    <n v="2013"/>
    <n v="37526"/>
    <s v="Police Officer 3"/>
    <n v="122033.36"/>
    <n v="54556.54"/>
    <n v="6015.7"/>
    <n v="182605.6"/>
  </r>
  <r>
    <s v="Joo Han P Kim"/>
    <n v="2012"/>
    <n v="74395"/>
    <s v="Police Officer 3"/>
    <n v="128556"/>
    <n v="57299.839999999997"/>
    <n v="2198.11"/>
    <n v="188053.94999999998"/>
  </r>
  <r>
    <s v="Jordan  Cho"/>
    <n v="2011"/>
    <n v="86170"/>
    <s v="Senior Administrative Analyst"/>
    <n v="91526"/>
    <n v="0"/>
    <n v="0"/>
    <n v="91526"/>
  </r>
  <r>
    <s v="Jordan A Mckay"/>
    <n v="2011"/>
    <n v="108006"/>
    <s v="Public Svc Aide-Public Works"/>
    <n v="4641.84"/>
    <n v="0"/>
    <n v="103.28"/>
    <n v="4745.12"/>
  </r>
  <r>
    <s v="Jordan Cho"/>
    <n v="2012"/>
    <n v="17343"/>
    <s v="Administrative Analyst"/>
    <n v="70396.97"/>
    <n v="0"/>
    <n v="0"/>
    <n v="70396.97"/>
  </r>
  <r>
    <s v="Jordan D Murchison"/>
    <n v="2011"/>
    <n v="97960"/>
    <s v="Apprentice Gardener"/>
    <n v="49936.83"/>
    <n v="1773.35"/>
    <n v="901.84"/>
    <n v="52612.02"/>
  </r>
  <r>
    <s v="Jordan Jung"/>
    <n v="2013"/>
    <n v="57490"/>
    <s v="Administrative Analyst"/>
    <n v="61122.5"/>
    <n v="0"/>
    <n v="0"/>
    <n v="61122.5"/>
  </r>
  <r>
    <s v="Jordan King"/>
    <n v="2012"/>
    <n v="5099"/>
    <s v="Police Officer I"/>
    <n v="97017.97"/>
    <n v="10265.42"/>
    <n v="16255.27"/>
    <n v="123538.66"/>
  </r>
  <r>
    <s v="Jordan Klein"/>
    <n v="2012"/>
    <n v="13694"/>
    <s v="Senior Community Development Specialist I"/>
    <n v="82312.800000000003"/>
    <n v="0"/>
    <n v="26.52"/>
    <n v="82339.320000000007"/>
  </r>
  <r>
    <s v="Jordan L Rice-Sarantis"/>
    <n v="2012"/>
    <n v="107170"/>
    <s v="Public Service Trainee"/>
    <n v="7269.5"/>
    <n v="0"/>
    <n v="0"/>
    <n v="7269.5"/>
  </r>
  <r>
    <s v="Jordan Mittry"/>
    <n v="2013"/>
    <n v="67954"/>
    <s v="Publ Svc Aide-Asst To Prof"/>
    <n v="13532.06"/>
    <n v="0"/>
    <n v="0"/>
    <n v="13532.06"/>
  </r>
  <r>
    <s v="Jordenne A Nash"/>
    <n v="2012"/>
    <n v="105013"/>
    <s v="Ps Aide Health Services"/>
    <n v="13890.5"/>
    <n v="0"/>
    <n v="0"/>
    <n v="13890.5"/>
  </r>
  <r>
    <s v="Jordon Lologo"/>
    <n v="2012"/>
    <n v="27436"/>
    <s v="Sheriff'S Cadet"/>
    <n v="33979.4"/>
    <n v="64.209999999999994"/>
    <n v="624.79999999999995"/>
    <n v="34668.410000000003"/>
  </r>
  <r>
    <s v="Jorge  Rivas"/>
    <n v="2011"/>
    <n v="98509"/>
    <s v="Community Development Spec"/>
    <n v="54222"/>
    <n v="0"/>
    <n v="0"/>
    <n v="54222"/>
  </r>
  <r>
    <s v="Jorge A Berrios"/>
    <n v="2011"/>
    <n v="84751"/>
    <s v="Transit Operator"/>
    <n v="68761.27"/>
    <n v="18555.830000000002"/>
    <n v="7362.95"/>
    <n v="94680.05"/>
  </r>
  <r>
    <s v="Jorge A Martinez"/>
    <n v="2012"/>
    <n v="104771"/>
    <s v="Public Svc Aide-Public Works"/>
    <n v="14983.41"/>
    <n v="0"/>
    <n v="0"/>
    <n v="14983.41"/>
  </r>
  <r>
    <s v="Jorge A Munguia"/>
    <n v="2013"/>
    <n v="97446"/>
    <s v="Custodian"/>
    <n v="53479.93"/>
    <n v="1116.33"/>
    <n v="1772.6"/>
    <n v="56368.86"/>
  </r>
  <r>
    <s v="Jorge Carmona"/>
    <n v="2012"/>
    <n v="9115"/>
    <s v="Deputy Sheriff"/>
    <n v="86840.02"/>
    <n v="8396.76"/>
    <n v="6895.4"/>
    <n v="102132.18"/>
  </r>
  <r>
    <s v="Jorge Chavez"/>
    <n v="2013"/>
    <n v="3389"/>
    <s v="Transit Supervisor"/>
    <n v="88062.01"/>
    <n v="46674.73"/>
    <n v="2206.8000000000002"/>
    <n v="136943.53999999998"/>
  </r>
  <r>
    <s v="Jorge Corleto"/>
    <n v="2012"/>
    <n v="49207"/>
    <s v="Transit Operator"/>
    <n v="66567.61"/>
    <n v="13730.3"/>
    <n v="3447.81"/>
    <n v="83745.72"/>
  </r>
  <r>
    <s v="Jorge Garcia"/>
    <n v="2011"/>
    <n v="23870"/>
    <s v="Porter"/>
    <n v="48472.4"/>
    <n v="39.74"/>
    <n v="4049.21"/>
    <n v="52561.35"/>
  </r>
  <r>
    <s v="Jorge Gutierrez"/>
    <n v="2012"/>
    <n v="44339"/>
    <s v="Architectural Associate 2"/>
    <n v="106912.01"/>
    <n v="0"/>
    <n v="0"/>
    <n v="106912.01"/>
  </r>
  <r>
    <s v="Jorge M Acevedo-Mendieta"/>
    <n v="2012"/>
    <n v="91189"/>
    <s v="Transit Operator"/>
    <n v="66851.55"/>
    <n v="3431.27"/>
    <n v="439.53"/>
    <n v="70722.350000000006"/>
  </r>
  <r>
    <s v="Jorge Meza"/>
    <n v="2012"/>
    <n v="29407"/>
    <s v="Library Page"/>
    <n v="19461.439999999999"/>
    <n v="0"/>
    <n v="262.95999999999998"/>
    <n v="19724.399999999998"/>
  </r>
  <r>
    <s v="Jorge Munguia"/>
    <n v="2011"/>
    <n v="22350"/>
    <s v="Custodian"/>
    <n v="47974.3"/>
    <n v="6677.45"/>
    <n v="1963.2"/>
    <n v="56614.95"/>
  </r>
  <r>
    <s v="Jorge Plata"/>
    <n v="2013"/>
    <n v="37663"/>
    <s v="Lieutenant, Fire Suppression"/>
    <n v="128808.88"/>
    <n v="25798.75"/>
    <n v="16962.5"/>
    <n v="171570.13"/>
  </r>
  <r>
    <s v="Jorge Rapadas"/>
    <n v="2012"/>
    <n v="11351"/>
    <s v="Assistant Engineer"/>
    <n v="89806.44"/>
    <n v="0"/>
    <n v="1517.83"/>
    <n v="91324.27"/>
  </r>
  <r>
    <s v="Jorge Rapadas"/>
    <n v="2013"/>
    <n v="46951"/>
    <s v="Asst Engr"/>
    <n v="91936.84"/>
    <n v="0"/>
    <n v="2415.2399999999998"/>
    <n v="94352.08"/>
  </r>
  <r>
    <s v="Jorge Rodriguez"/>
    <n v="2012"/>
    <n v="50202"/>
    <s v="Switch Repairer"/>
    <n v="61570.2"/>
    <n v="22855.85"/>
    <n v="2412.46"/>
    <n v="86838.51"/>
  </r>
  <r>
    <s v="Jorge Velado"/>
    <n v="2011"/>
    <n v="6072"/>
    <s v="Electrical Line Worker"/>
    <n v="84560.4"/>
    <n v="31163.57"/>
    <n v="2647.08"/>
    <n v="118371.05"/>
  </r>
  <r>
    <s v="Jorge Vilanova"/>
    <n v="2012"/>
    <n v="25972"/>
    <s v="Porter"/>
    <n v="38922.21"/>
    <n v="6174.95"/>
    <n v="0"/>
    <n v="45097.159999999996"/>
  </r>
  <r>
    <s v="Joron Coleman"/>
    <n v="2013"/>
    <n v="46342"/>
    <s v="Senior Personnel Analyst"/>
    <n v="97461.04"/>
    <n v="0"/>
    <n v="0"/>
    <n v="97461.04"/>
  </r>
  <r>
    <s v="Jory Zemanek"/>
    <n v="2012"/>
    <n v="71080"/>
    <s v="Public Service Trainee"/>
    <n v="2928.64"/>
    <n v="0"/>
    <n v="71.34"/>
    <n v="2999.98"/>
  </r>
  <r>
    <s v="Jose  Alvarez"/>
    <n v="2012"/>
    <n v="91273"/>
    <s v="Painter"/>
    <n v="66924.09"/>
    <n v="9475.82"/>
    <n v="1630"/>
    <n v="78029.91"/>
  </r>
  <r>
    <s v="Jose  Campos"/>
    <n v="2012"/>
    <n v="86790"/>
    <s v="Dep Dir Ii"/>
    <n v="85149.2"/>
    <n v="0"/>
    <n v="4271.67"/>
    <n v="89420.87"/>
  </r>
  <r>
    <s v="Jose  Cisneros"/>
    <n v="2013"/>
    <n v="74025"/>
    <s v="Treasurer"/>
    <n v="177635.65"/>
    <n v="0"/>
    <n v="0"/>
    <n v="177635.65"/>
  </r>
  <r>
    <s v="Jose  Deluna"/>
    <n v="2013"/>
    <n v="89172"/>
    <s v="Arborist Technician"/>
    <n v="80282.509999999995"/>
    <n v="448.35"/>
    <n v="0"/>
    <n v="80730.86"/>
  </r>
  <r>
    <s v="Jose  Fabian"/>
    <n v="2012"/>
    <n v="84370"/>
    <s v="Asst Engr"/>
    <n v="96509.02"/>
    <n v="0"/>
    <n v="2225.91"/>
    <n v="98734.930000000008"/>
  </r>
  <r>
    <s v="Jose  Guerra"/>
    <n v="2013"/>
    <n v="96769"/>
    <s v="Porter"/>
    <n v="54618.400000000001"/>
    <n v="3389.1"/>
    <n v="663.58"/>
    <n v="58671.08"/>
  </r>
  <r>
    <s v="Jose  Herrera"/>
    <n v="2012"/>
    <n v="85577"/>
    <s v="Transit Operator"/>
    <n v="64655.28"/>
    <n v="25104.3"/>
    <n v="4312.37"/>
    <n v="94071.95"/>
  </r>
  <r>
    <s v="Jose  Membreno"/>
    <n v="2011"/>
    <n v="82306"/>
    <s v="Transit Operator"/>
    <n v="69412.149999999994"/>
    <n v="31848.23"/>
    <n v="6467.05"/>
    <n v="107727.43"/>
  </r>
  <r>
    <s v="Jose  Rivas"/>
    <n v="2013"/>
    <n v="89350"/>
    <s v="Painter"/>
    <n v="77948.05"/>
    <n v="1568.52"/>
    <n v="930"/>
    <n v="80446.570000000007"/>
  </r>
  <r>
    <s v="Jose  Trigueros"/>
    <n v="2013"/>
    <n v="90721"/>
    <s v="Painter"/>
    <n v="75771.520000000004"/>
    <n v="1194.8499999999999"/>
    <n v="125"/>
    <n v="77091.37000000001"/>
  </r>
  <r>
    <s v="Jose A Alonzo"/>
    <n v="2011"/>
    <n v="96431"/>
    <s v="Custodian"/>
    <n v="54599.040000000001"/>
    <n v="0"/>
    <n v="4689.32"/>
    <n v="59288.36"/>
  </r>
  <r>
    <s v="Jose A Hernandez"/>
    <n v="2011"/>
    <n v="79339"/>
    <s v="Police Officer"/>
    <n v="114348.08"/>
    <n v="6359.75"/>
    <n v="9427.5300000000007"/>
    <n v="130135.36"/>
  </r>
  <r>
    <s v="Jose A Lopez"/>
    <n v="2013"/>
    <n v="88580"/>
    <s v="Porter Supervisor 1"/>
    <n v="66744"/>
    <n v="17904.73"/>
    <n v="862.92"/>
    <n v="85511.65"/>
  </r>
  <r>
    <s v="Jose A Torres"/>
    <n v="2012"/>
    <n v="86217"/>
    <s v="Transit Operator"/>
    <n v="66900.570000000007"/>
    <n v="22404.33"/>
    <n v="1308.92"/>
    <n v="90613.82"/>
  </r>
  <r>
    <s v="Jose Aguirre"/>
    <n v="2012"/>
    <n v="47459"/>
    <s v="Construction Inspector"/>
    <n v="92820.03"/>
    <n v="0"/>
    <n v="0"/>
    <n v="92820.03"/>
  </r>
  <r>
    <s v="Jose Albano"/>
    <n v="2013"/>
    <n v="5451"/>
    <s v="Fire Protection Engineer"/>
    <n v="121147.63"/>
    <n v="537.64"/>
    <n v="0"/>
    <n v="121685.27"/>
  </r>
  <r>
    <s v="Jose Alvarez"/>
    <n v="2013"/>
    <n v="8729"/>
    <s v="Transit Operator"/>
    <n v="65731.600000000006"/>
    <n v="34937.589999999997"/>
    <n v="3356.46"/>
    <n v="104025.65000000001"/>
  </r>
  <r>
    <s v="Jose Alvarez Jr"/>
    <n v="2013"/>
    <n v="50487"/>
    <s v="Transit Operator"/>
    <n v="63275.21"/>
    <n v="16536.810000000001"/>
    <n v="622.69000000000005"/>
    <n v="80434.710000000006"/>
  </r>
  <r>
    <s v="Jose Arriola"/>
    <n v="2012"/>
    <n v="48236"/>
    <s v="Welder"/>
    <n v="58272.29"/>
    <n v="40305.199999999997"/>
    <n v="0"/>
    <n v="98577.489999999991"/>
  </r>
  <r>
    <s v="Jose Bach"/>
    <n v="2012"/>
    <n v="5982"/>
    <s v="Registered Nurse"/>
    <n v="97857.48"/>
    <n v="7468.5"/>
    <n v="13440.63"/>
    <n v="118766.61"/>
  </r>
  <r>
    <s v="Jose Banaria"/>
    <n v="2013"/>
    <n v="7785"/>
    <s v="Senior Construction Inspector"/>
    <n v="99961"/>
    <n v="7499.81"/>
    <n v="1101.53"/>
    <n v="108562.34"/>
  </r>
  <r>
    <s v="Jose Batton"/>
    <n v="2013"/>
    <n v="11698"/>
    <s v="Transit Operator"/>
    <n v="65792.98"/>
    <n v="24424.19"/>
    <n v="74.62"/>
    <n v="90291.79"/>
  </r>
  <r>
    <s v="Jose Belcina Jr"/>
    <n v="2011"/>
    <n v="67034"/>
    <s v="Public Svc Aide-Public Works"/>
    <n v="16576.52"/>
    <n v="0"/>
    <n v="0"/>
    <n v="16576.52"/>
  </r>
  <r>
    <s v="Jose Benigno Camano"/>
    <n v="2013"/>
    <n v="66087"/>
    <s v="Special Nurse"/>
    <n v="17775.45"/>
    <n v="0"/>
    <n v="2962.68"/>
    <n v="20738.13"/>
  </r>
  <r>
    <s v="Jose C Fajilagutan"/>
    <n v="2013"/>
    <n v="84849"/>
    <s v="Automotive Service Worker"/>
    <n v="64312.22"/>
    <n v="21565.8"/>
    <n v="14385.25"/>
    <n v="100263.27"/>
  </r>
  <r>
    <s v="Jose Carlo G Hojilla"/>
    <n v="2012"/>
    <n v="99788"/>
    <s v="Special Nurse"/>
    <n v="53137.09"/>
    <n v="1441.39"/>
    <n v="8777.3799999999992"/>
    <n v="63355.859999999993"/>
  </r>
  <r>
    <s v="Jose Carlos Carranceja"/>
    <n v="2012"/>
    <n v="54560"/>
    <s v="Hospital Eligiblity Worker"/>
    <n v="70208.91"/>
    <n v="0"/>
    <n v="125"/>
    <n v="70333.91"/>
  </r>
  <r>
    <s v="Jose Castano"/>
    <n v="2012"/>
    <n v="49991"/>
    <s v="Operating Engineer, Universal"/>
    <n v="80571.13"/>
    <n v="3362.17"/>
    <n v="1524.61"/>
    <n v="85457.91"/>
  </r>
  <r>
    <s v="Jose Castro"/>
    <n v="2013"/>
    <n v="9227"/>
    <s v="Transit Operator"/>
    <n v="67278.45"/>
    <n v="29425.91"/>
    <n v="4771.3100000000004"/>
    <n v="101475.67"/>
  </r>
  <r>
    <s v="Jose Cervantes Rios"/>
    <n v="2012"/>
    <n v="35865"/>
    <s v="Recreation Leader"/>
    <n v="312"/>
    <n v="0"/>
    <n v="12.48"/>
    <n v="324.48"/>
  </r>
  <r>
    <s v="Jose Corrales"/>
    <n v="2012"/>
    <n v="46071"/>
    <s v="Stationary Eng, Sewage Plant"/>
    <n v="87693.55"/>
    <n v="4070.03"/>
    <n v="7211.49"/>
    <n v="98975.07"/>
  </r>
  <r>
    <s v="Jose Cuejilo"/>
    <n v="2011"/>
    <n v="16008"/>
    <s v="Civil Engineering Associate I"/>
    <n v="74247.08"/>
    <n v="0"/>
    <n v="0"/>
    <n v="74247.08"/>
  </r>
  <r>
    <s v="Jose D Bermudez"/>
    <n v="2012"/>
    <n v="105828"/>
    <s v="Public Svc Aide-Public Works"/>
    <n v="10525.36"/>
    <n v="0"/>
    <n v="0"/>
    <n v="10525.36"/>
  </r>
  <r>
    <s v="Jose D Hernandez"/>
    <n v="2011"/>
    <n v="83653"/>
    <s v="Deputy Sheriff"/>
    <n v="86562.4"/>
    <n v="4376.4799999999996"/>
    <n v="10853.1"/>
    <n v="101791.98"/>
  </r>
  <r>
    <s v="Jose De La Mora"/>
    <n v="2011"/>
    <n v="57709"/>
    <s v="General Laborer"/>
    <n v="57962.3"/>
    <n v="215.98"/>
    <n v="2454.66"/>
    <n v="60632.94"/>
  </r>
  <r>
    <s v="Jose Diaz"/>
    <n v="2012"/>
    <n v="18255"/>
    <s v="Transit Operator"/>
    <n v="62341.23"/>
    <n v="5135.3900000000003"/>
    <n v="345.79"/>
    <n v="67822.41"/>
  </r>
  <r>
    <s v="Jose E Guinto"/>
    <n v="2011"/>
    <n v="102385"/>
    <s v="Library Page"/>
    <n v="22842.41"/>
    <n v="0"/>
    <n v="54.4"/>
    <n v="22896.81"/>
  </r>
  <r>
    <s v="Jose E Gutierrez"/>
    <n v="2011"/>
    <n v="82741"/>
    <s v="Registered Nurse"/>
    <n v="92384.63"/>
    <n v="11202.16"/>
    <n v="4405.1400000000003"/>
    <n v="107991.93000000001"/>
  </r>
  <r>
    <s v="Jose Espinoza"/>
    <n v="2012"/>
    <n v="47442"/>
    <s v="Deputy Sheriff"/>
    <n v="88374.11"/>
    <n v="1481.1"/>
    <n v="6188.4"/>
    <n v="96043.61"/>
  </r>
  <r>
    <s v="Jose F Lopez"/>
    <n v="2011"/>
    <n v="97036"/>
    <s v="Account Clerk"/>
    <n v="56538.03"/>
    <n v="0"/>
    <n v="648"/>
    <n v="57186.03"/>
  </r>
  <r>
    <s v="Jose F Torres"/>
    <n v="2013"/>
    <n v="96690"/>
    <s v="Storekeeper"/>
    <n v="57645.02"/>
    <n v="0"/>
    <n v="673"/>
    <n v="58318.02"/>
  </r>
  <r>
    <s v="Jose Fernandez Jr"/>
    <n v="2013"/>
    <n v="64820"/>
    <s v="Food Service Worker"/>
    <n v="19398.43"/>
    <n v="5618.57"/>
    <n v="1169.72"/>
    <n v="26186.720000000001"/>
  </r>
  <r>
    <s v="Jose G Calvo-Perez"/>
    <n v="2011"/>
    <n v="83664"/>
    <s v="Police Officer"/>
    <n v="91917.39"/>
    <n v="7274.51"/>
    <n v="3613.22"/>
    <n v="102805.12"/>
  </r>
  <r>
    <s v="Jose G Jimenez"/>
    <n v="2011"/>
    <n v="105324"/>
    <s v="Stdntdsgntrain1, Arch/Eng/Plng"/>
    <n v="11829.2"/>
    <n v="678.48"/>
    <n v="0"/>
    <n v="12507.68"/>
  </r>
  <r>
    <s v="Jose Garcia"/>
    <n v="2011"/>
    <n v="65317"/>
    <s v="Food Service Worker"/>
    <n v="19315.62"/>
    <n v="906.85"/>
    <n v="1288.03"/>
    <n v="21510.499999999996"/>
  </r>
  <r>
    <s v="Jose Gomez Ortiz"/>
    <n v="2012"/>
    <n v="35202"/>
    <s v="Public Service Aide-Special Programs"/>
    <n v="1230.3900000000001"/>
    <n v="0"/>
    <n v="0"/>
    <n v="1230.3900000000001"/>
  </r>
  <r>
    <s v="Jose Granados"/>
    <n v="2012"/>
    <n v="9839"/>
    <s v="Automotive Body And Fender Worker"/>
    <n v="74029"/>
    <n v="21353.79"/>
    <n v="2777.98"/>
    <n v="98160.77"/>
  </r>
  <r>
    <s v="Jose Granados"/>
    <n v="2011"/>
    <n v="70182"/>
    <s v="Automotive Body &amp; Fender Wrk"/>
    <n v="3069.19"/>
    <n v="805.66"/>
    <n v="436.26"/>
    <n v="4311.1099999999997"/>
  </r>
  <r>
    <s v="Jose Guardado"/>
    <n v="2012"/>
    <n v="43605"/>
    <s v="Police Officer 3"/>
    <n v="117171.34"/>
    <n v="8711.65"/>
    <n v="5012.18"/>
    <n v="130895.16999999998"/>
  </r>
  <r>
    <s v="Jose Gutierrez-Padilla"/>
    <n v="2012"/>
    <n v="52353"/>
    <s v="Senior Social Worker"/>
    <n v="73531.67"/>
    <n v="0"/>
    <n v="1500"/>
    <n v="75031.67"/>
  </r>
  <r>
    <s v="Jose Harold Acosta"/>
    <n v="2013"/>
    <n v="34228"/>
    <s v="Clerk"/>
    <n v="3040"/>
    <n v="0"/>
    <n v="0"/>
    <n v="3040"/>
  </r>
  <r>
    <s v="Jose Hernandez"/>
    <n v="2011"/>
    <n v="33717"/>
    <s v="Public Service Aide-Special Programs"/>
    <n v="3889.66"/>
    <n v="0"/>
    <n v="83.52"/>
    <n v="3973.18"/>
  </r>
  <r>
    <s v="Jose Herrera"/>
    <n v="2011"/>
    <n v="58585"/>
    <s v="Junior Engineer"/>
    <n v="58248.93"/>
    <n v="123.75"/>
    <n v="37.24"/>
    <n v="58409.919999999998"/>
  </r>
  <r>
    <s v="Jose Hipolito"/>
    <n v="2012"/>
    <n v="49731"/>
    <s v="Dir Of Act, Therapy &amp; Vol Svcs"/>
    <n v="80513.009999999995"/>
    <n v="0"/>
    <n v="3535.2"/>
    <n v="84048.209999999992"/>
  </r>
  <r>
    <s v="Jose J Castellanos"/>
    <n v="2012"/>
    <n v="87874"/>
    <s v="Automotive Machinist"/>
    <n v="79834.62"/>
    <n v="3748.65"/>
    <n v="1302.8499999999999"/>
    <n v="84886.12"/>
  </r>
  <r>
    <s v="Jose J Gutierrez-Padilla"/>
    <n v="2012"/>
    <n v="89896"/>
    <s v="Senior Social Worker"/>
    <n v="77274.149999999994"/>
    <n v="0"/>
    <n v="1540"/>
    <n v="78814.149999999994"/>
  </r>
  <r>
    <s v="Jose Janus Cenabre"/>
    <n v="2013"/>
    <n v="33991"/>
    <s v="Mental Health Rehabilitation Worker"/>
    <n v="3451.8"/>
    <n v="0"/>
    <n v="125.5"/>
    <n v="3577.3"/>
  </r>
  <r>
    <s v="Jose Janus M Cenabre"/>
    <n v="2011"/>
    <n v="105664"/>
    <s v="Patient Care Assistant"/>
    <n v="10269.27"/>
    <n v="0"/>
    <n v="794.88"/>
    <n v="11064.15"/>
  </r>
  <r>
    <s v="Jose L Grijalva"/>
    <n v="2013"/>
    <n v="109345"/>
    <s v="Public Service Trainee"/>
    <n v="1873.88"/>
    <n v="0"/>
    <n v="13.68"/>
    <n v="1887.5600000000002"/>
  </r>
  <r>
    <s v="Jose L Hernandez"/>
    <n v="2013"/>
    <n v="98907"/>
    <s v="Human Services Technician"/>
    <n v="38820"/>
    <n v="12765.13"/>
    <n v="1080"/>
    <n v="52665.13"/>
  </r>
  <r>
    <s v="Jose L Lorencillo"/>
    <n v="2013"/>
    <n v="101951"/>
    <s v="Water Service Inspector"/>
    <n v="28285.82"/>
    <n v="302.61"/>
    <n v="605.22"/>
    <n v="29193.65"/>
  </r>
  <r>
    <s v="Jose Lara"/>
    <n v="2011"/>
    <n v="51270"/>
    <s v="Transit Operator"/>
    <n v="65088.93"/>
    <n v="8654.51"/>
    <n v="2209.69"/>
    <n v="75953.13"/>
  </r>
  <r>
    <s v="Jose Ledon"/>
    <n v="2012"/>
    <n v="49083"/>
    <s v="Deputy Probation Officer"/>
    <n v="86588.52"/>
    <n v="0"/>
    <n v="1125"/>
    <n v="87713.52"/>
  </r>
  <r>
    <s v="Jose Lopez"/>
    <n v="2013"/>
    <n v="9113"/>
    <s v="Housing Inspector"/>
    <n v="100697.31"/>
    <n v="325.86"/>
    <n v="1117.44"/>
    <n v="102140.61"/>
  </r>
  <r>
    <s v="Jose Lorencillo"/>
    <n v="2012"/>
    <n v="11313"/>
    <s v="Water Service Inspector"/>
    <n v="88029.9"/>
    <n v="0"/>
    <n v="3489.76"/>
    <n v="91519.659999999989"/>
  </r>
  <r>
    <s v="Jose Luis Herrera"/>
    <n v="2011"/>
    <n v="48922"/>
    <s v="Transit Operator"/>
    <n v="65937.34"/>
    <n v="14436.38"/>
    <n v="4015.01"/>
    <n v="84388.73"/>
  </r>
  <r>
    <s v="Jose M Lopez"/>
    <n v="2013"/>
    <n v="109485"/>
    <s v="Stdntdsgn Train2/Arch/Eng/Plng"/>
    <n v="1601.56"/>
    <n v="0"/>
    <n v="0"/>
    <n v="1601.56"/>
  </r>
  <r>
    <s v="Jose M Maxie"/>
    <n v="2011"/>
    <n v="105140"/>
    <s v="Custodian"/>
    <n v="13405.62"/>
    <n v="0"/>
    <n v="10.56"/>
    <n v="13416.18"/>
  </r>
  <r>
    <s v="Jose M Mora Jr"/>
    <n v="2012"/>
    <n v="80491"/>
    <s v="Police Officer"/>
    <n v="105647.67"/>
    <n v="10100.24"/>
    <n v="5507.16"/>
    <n v="121255.07"/>
  </r>
  <r>
    <s v="Jose Machuca"/>
    <n v="2012"/>
    <n v="14103"/>
    <s v="Is Administrator Iii"/>
    <n v="78905"/>
    <n v="0"/>
    <n v="2224.1"/>
    <n v="81129.100000000006"/>
  </r>
  <r>
    <s v="Jose Maxie"/>
    <n v="2011"/>
    <n v="67587"/>
    <s v="Custodian"/>
    <n v="14715.46"/>
    <n v="0"/>
    <n v="17.36"/>
    <n v="14732.82"/>
  </r>
  <r>
    <s v="Jose Medina"/>
    <n v="2013"/>
    <n v="45566"/>
    <s v="Stationary Eng, Sewage Plant"/>
    <n v="81380.009999999995"/>
    <n v="15968.94"/>
    <n v="6277.6"/>
    <n v="103626.55"/>
  </r>
  <r>
    <s v="Jose Mejia"/>
    <n v="2013"/>
    <n v="13125"/>
    <s v="Automotive Body And Fender Worker"/>
    <n v="71321.22"/>
    <n v="7727.65"/>
    <n v="5395.86"/>
    <n v="84444.73"/>
  </r>
  <r>
    <s v="Jose Membreno"/>
    <n v="2012"/>
    <n v="10174"/>
    <s v="Transit Operator"/>
    <n v="64118.91"/>
    <n v="27223.46"/>
    <n v="4806.25"/>
    <n v="96148.62"/>
  </r>
  <r>
    <s v="Jose Mendoza"/>
    <n v="2013"/>
    <n v="46730"/>
    <s v="Sr Public Defenders Invstgtor"/>
    <n v="92486"/>
    <n v="0"/>
    <n v="2184"/>
    <n v="94670"/>
  </r>
  <r>
    <s v="Jose Molina Perez"/>
    <n v="2012"/>
    <n v="65886"/>
    <s v="Stdntdsgntrain3, Arch/Eng/Plng"/>
    <n v="24779.43"/>
    <n v="0"/>
    <n v="0"/>
    <n v="24779.43"/>
  </r>
  <r>
    <s v="Jose Mora Jr"/>
    <n v="2012"/>
    <n v="11198"/>
    <s v="Police Officer I"/>
    <n v="83994.08"/>
    <n v="2284.79"/>
    <n v="5654.05"/>
    <n v="91932.92"/>
  </r>
  <r>
    <s v="Jose Narvaez"/>
    <n v="2011"/>
    <n v="17253"/>
    <s v="Employment &amp; Training Specialist Ii"/>
    <n v="70055.899999999994"/>
    <n v="0"/>
    <n v="624"/>
    <n v="70679.899999999994"/>
  </r>
  <r>
    <s v="Jose O Ponce"/>
    <n v="2011"/>
    <n v="90077"/>
    <s v="Street Inspector"/>
    <n v="78127.64"/>
    <n v="108.08"/>
    <n v="0"/>
    <n v="78235.72"/>
  </r>
  <r>
    <s v="Jose O Recinos"/>
    <n v="2011"/>
    <n v="81315"/>
    <s v="Architectural Associate 2"/>
    <n v="114386.06"/>
    <n v="0"/>
    <n v="0"/>
    <n v="114386.06"/>
  </r>
  <r>
    <s v="Jose Ordaz"/>
    <n v="2012"/>
    <n v="29387"/>
    <s v="Senior Eligibility Worker"/>
    <n v="19690.39"/>
    <n v="0"/>
    <n v="160"/>
    <n v="19850.39"/>
  </r>
  <r>
    <s v="Jose Ortiz"/>
    <n v="2012"/>
    <n v="61220"/>
    <s v="Housekeeper/Food Service Clnr"/>
    <n v="45255.4"/>
    <n v="2260.87"/>
    <n v="2395.7600000000002"/>
    <n v="49912.030000000006"/>
  </r>
  <r>
    <s v="Jose Padilla"/>
    <n v="2012"/>
    <n v="43739"/>
    <s v="Deputy Sheriff"/>
    <n v="88374"/>
    <n v="12743.57"/>
    <n v="13855.64"/>
    <n v="114973.21"/>
  </r>
  <r>
    <s v="Jose Pajarillo"/>
    <n v="2012"/>
    <n v="12907"/>
    <s v="Transit Operator"/>
    <n v="66045.67"/>
    <n v="15615.79"/>
    <n v="3529.55"/>
    <n v="85191.01"/>
  </r>
  <r>
    <s v="Jose Perla"/>
    <n v="2012"/>
    <n v="40371"/>
    <s v="Is Project Director"/>
    <n v="130728"/>
    <n v="0"/>
    <n v="289.77"/>
    <n v="131017.77"/>
  </r>
  <r>
    <s v="Jose Ponce"/>
    <n v="2012"/>
    <n v="17006"/>
    <s v="Street Inspector"/>
    <n v="71387"/>
    <n v="0"/>
    <n v="0"/>
    <n v="71387"/>
  </r>
  <r>
    <s v="Jose Quintanilla"/>
    <n v="2013"/>
    <n v="60737"/>
    <s v="Porter"/>
    <n v="46749.66"/>
    <n v="6698.77"/>
    <n v="568"/>
    <n v="54016.430000000008"/>
  </r>
  <r>
    <s v="Jose R Casco"/>
    <n v="2011"/>
    <n v="92527"/>
    <s v="Custodial Supervisor"/>
    <n v="66744"/>
    <n v="1201.3800000000001"/>
    <n v="3455.39"/>
    <n v="71400.77"/>
  </r>
  <r>
    <s v="Jose R Crespin"/>
    <n v="2012"/>
    <n v="97587"/>
    <s v="Institution Utility Worker"/>
    <n v="52542.01"/>
    <n v="1094.47"/>
    <n v="648"/>
    <n v="54284.480000000003"/>
  </r>
  <r>
    <s v="Jose R Molina Perez"/>
    <n v="2011"/>
    <n v="104405"/>
    <s v="Stdntdsgntrain3, Arch/Eng/Plng"/>
    <n v="17154.900000000001"/>
    <n v="0"/>
    <n v="0"/>
    <n v="17154.900000000001"/>
  </r>
  <r>
    <s v="Jose R Murillo"/>
    <n v="2012"/>
    <n v="90903"/>
    <s v="Hospital Eligiblity Worker"/>
    <n v="73895.399999999994"/>
    <n v="0"/>
    <n v="2323.17"/>
    <n v="76218.569999999992"/>
  </r>
  <r>
    <s v="Jose R Pena"/>
    <n v="2013"/>
    <n v="94775"/>
    <s v="Protective Services Worker"/>
    <n v="50965.19"/>
    <n v="0"/>
    <n v="21844.17"/>
    <n v="72809.36"/>
  </r>
  <r>
    <s v="Jose Recinos"/>
    <n v="2012"/>
    <n v="8631"/>
    <s v="Architectural Associate Ii"/>
    <n v="104486.04"/>
    <n v="0"/>
    <n v="0"/>
    <n v="104486.04"/>
  </r>
  <r>
    <s v="Jose Renato Sual"/>
    <n v="2012"/>
    <n v="59822"/>
    <s v="Storekeeper"/>
    <n v="53951.5"/>
    <n v="0"/>
    <n v="624"/>
    <n v="54575.5"/>
  </r>
  <r>
    <s v="Jose Reyes"/>
    <n v="2012"/>
    <n v="50334"/>
    <s v="Automotive Mechanic"/>
    <n v="73659.62"/>
    <n v="0"/>
    <n v="9053.51"/>
    <n v="82713.12999999999"/>
  </r>
  <r>
    <s v="Jose Rivas"/>
    <n v="2013"/>
    <n v="13911"/>
    <s v="Painter"/>
    <n v="71993.7"/>
    <n v="8325.61"/>
    <n v="1388.45"/>
    <n v="81707.759999999995"/>
  </r>
  <r>
    <s v="Jose Rivera"/>
    <n v="2013"/>
    <n v="29549"/>
    <s v="Truck Driver"/>
    <n v="18176.93"/>
    <n v="0"/>
    <n v="720.5"/>
    <n v="18897.43"/>
  </r>
  <r>
    <s v="Jose Rodriguez"/>
    <n v="2013"/>
    <n v="56239"/>
    <s v="Transit Operator"/>
    <n v="54153.27"/>
    <n v="6330.01"/>
    <n v="3391.91"/>
    <n v="63875.19"/>
  </r>
  <r>
    <s v="Jose Ruben Martinez"/>
    <n v="2011"/>
    <n v="27251"/>
    <s v="Eligibility Worker"/>
    <n v="34784.43"/>
    <n v="0"/>
    <n v="1117.6199999999999"/>
    <n v="35902.050000000003"/>
  </r>
  <r>
    <s v="Jose S Cuejilo"/>
    <n v="2013"/>
    <n v="88959"/>
    <s v="Engineering Associate 1"/>
    <n v="81294.100000000006"/>
    <n v="0"/>
    <n v="0"/>
    <n v="81294.100000000006"/>
  </r>
  <r>
    <s v="Jose Salinas"/>
    <n v="2012"/>
    <n v="17455"/>
    <s v="Licensed Vocational Nurse"/>
    <n v="64538.1"/>
    <n v="5450.39"/>
    <n v="0"/>
    <n v="69988.490000000005"/>
  </r>
  <r>
    <s v="Jose Santos"/>
    <n v="2013"/>
    <n v="51429"/>
    <s v="Transit Operator"/>
    <n v="64789.599999999999"/>
    <n v="7923.65"/>
    <n v="2525.64"/>
    <n v="75238.89"/>
  </r>
  <r>
    <s v="Jose Serrano"/>
    <n v="2012"/>
    <n v="24940"/>
    <s v="Eligibility Worker"/>
    <n v="48709.83"/>
    <n v="0"/>
    <n v="550"/>
    <n v="49259.83"/>
  </r>
  <r>
    <s v="Jose Solorzano"/>
    <n v="2013"/>
    <n v="17472"/>
    <s v="Parking Meter Repairer"/>
    <n v="65559.03"/>
    <n v="2949.53"/>
    <n v="1440"/>
    <n v="69948.56"/>
  </r>
  <r>
    <s v="Jose Soza Iii"/>
    <n v="2012"/>
    <n v="34198"/>
    <s v="Public Service Trainee"/>
    <n v="3090.08"/>
    <n v="0"/>
    <n v="0"/>
    <n v="3090.08"/>
  </r>
  <r>
    <s v="Jose T Murcia"/>
    <n v="2013"/>
    <n v="95193"/>
    <s v="Porter"/>
    <n v="55026"/>
    <n v="4577.97"/>
    <n v="3655.75"/>
    <n v="63259.72"/>
  </r>
  <r>
    <s v="Jose Torres"/>
    <n v="2013"/>
    <n v="49415"/>
    <s v="Transit Operator"/>
    <n v="65894.81"/>
    <n v="17609.12"/>
    <n v="308.64999999999998"/>
    <n v="83812.579999999987"/>
  </r>
  <r>
    <s v="Jose Villarce"/>
    <n v="2011"/>
    <n v="43693"/>
    <s v="Marriage, Family &amp; Child Cnslr"/>
    <n v="79429.399999999994"/>
    <n v="0"/>
    <n v="31243.360000000001"/>
    <n v="110672.76"/>
  </r>
  <r>
    <s v="Jose Virrey"/>
    <n v="2011"/>
    <n v="56241"/>
    <s v="Special Nurse"/>
    <n v="71056.460000000006"/>
    <n v="3152.52"/>
    <n v="11644.44"/>
    <n v="85853.420000000013"/>
  </r>
  <r>
    <s v="Jose Y Morales-Jr"/>
    <n v="2011"/>
    <n v="89940"/>
    <s v="Sr Payroll &amp; Personnel Clerk"/>
    <n v="73899.02"/>
    <n v="5739.14"/>
    <n v="0"/>
    <n v="79638.16"/>
  </r>
  <r>
    <s v="Jose Zalba"/>
    <n v="2011"/>
    <n v="37268"/>
    <s v="Lieutenant, Fire Suppression"/>
    <n v="128808.87"/>
    <n v="36873.730000000003"/>
    <n v="16386.009999999998"/>
    <n v="182068.61000000002"/>
  </r>
  <r>
    <s v="Jose Zaldivar"/>
    <n v="2013"/>
    <n v="54065"/>
    <s v="Hospital Eligiblity Worker"/>
    <n v="70225.48"/>
    <n v="0"/>
    <n v="1000"/>
    <n v="71225.48"/>
  </r>
  <r>
    <s v="Josedel C Andrada"/>
    <n v="2011"/>
    <n v="108702"/>
    <s v="Patient Care Assistant"/>
    <n v="2984.4"/>
    <n v="0"/>
    <n v="106.08"/>
    <n v="3090.48"/>
  </r>
  <r>
    <s v="Josef Araujo"/>
    <n v="2013"/>
    <n v="8078"/>
    <s v="Senior Deputy Sheriff"/>
    <n v="95881.8"/>
    <n v="0"/>
    <n v="10950.01"/>
    <n v="106831.81"/>
  </r>
  <r>
    <s v="Josef Munoz"/>
    <n v="2012"/>
    <n v="13748"/>
    <s v="Assistant Engineer"/>
    <n v="82220.399999999994"/>
    <n v="0"/>
    <n v="0"/>
    <n v="82220.399999999994"/>
  </r>
  <r>
    <s v="Josefina  Juarez"/>
    <n v="2011"/>
    <n v="85862"/>
    <s v="Psychiatric Social Worker"/>
    <n v="90693.03"/>
    <n v="0"/>
    <n v="2108"/>
    <n v="92801.03"/>
  </r>
  <r>
    <s v="Josefina Melgoza-Canchola"/>
    <n v="2011"/>
    <n v="32759"/>
    <s v="Public Service Aide-Special Programs"/>
    <n v="6629.29"/>
    <n v="0"/>
    <n v="0"/>
    <n v="6629.29"/>
  </r>
  <r>
    <s v="Joselito B Garcia"/>
    <n v="2012"/>
    <n v="105303"/>
    <s v="Public Svc Aide-Public Works"/>
    <n v="12342.21"/>
    <n v="0"/>
    <n v="275.10000000000002"/>
    <n v="12617.31"/>
  </r>
  <r>
    <s v="Joselito Borja"/>
    <n v="2013"/>
    <n v="3663"/>
    <s v="Registered Nurse"/>
    <n v="115714.86"/>
    <n v="4734.18"/>
    <n v="13745.18"/>
    <n v="134194.22"/>
  </r>
  <r>
    <s v="Joselito Borja"/>
    <n v="2012"/>
    <n v="38830"/>
    <s v="Registered Nurse"/>
    <n v="122308"/>
    <n v="5715.19"/>
    <n v="17347.07"/>
    <n v="145370.26"/>
  </r>
  <r>
    <s v="Joselito Chico"/>
    <n v="2012"/>
    <n v="29618"/>
    <s v="Park Patrol Officer"/>
    <n v="11658.35"/>
    <n v="628.67999999999995"/>
    <n v="6163.2"/>
    <n v="18450.23"/>
  </r>
  <r>
    <s v="Joselito De Paula"/>
    <n v="2011"/>
    <n v="67033"/>
    <s v="Engineering Assistant"/>
    <n v="12966.45"/>
    <n v="0"/>
    <n v="0"/>
    <n v="12966.45"/>
  </r>
  <r>
    <s v="Joselito L Pujol"/>
    <n v="2013"/>
    <n v="102172"/>
    <s v="Principal Clerk"/>
    <n v="26185.599999999999"/>
    <n v="0"/>
    <n v="235.2"/>
    <n v="26420.799999999999"/>
  </r>
  <r>
    <s v="Joselito M Cruz"/>
    <n v="2012"/>
    <n v="77136"/>
    <s v="Radiologic Tech Sprv"/>
    <n v="128991.58"/>
    <n v="6125.42"/>
    <n v="8058.54"/>
    <n v="143175.54"/>
  </r>
  <r>
    <s v="Joselito R Banares"/>
    <n v="2013"/>
    <n v="86991"/>
    <s v="Automotive Mechanic"/>
    <n v="79283.520000000004"/>
    <n v="8376.23"/>
    <n v="1878.19"/>
    <n v="89537.94"/>
  </r>
  <r>
    <s v="Joselito Sy"/>
    <n v="2011"/>
    <n v="38465"/>
    <s v="Police Officer"/>
    <n v="110526.78"/>
    <n v="50133.9"/>
    <n v="5047.29"/>
    <n v="165707.97"/>
  </r>
  <r>
    <s v="Jose-Luis Rodriguez"/>
    <n v="2011"/>
    <n v="69615"/>
    <s v="Camp Assistant"/>
    <n v="7033.75"/>
    <n v="0"/>
    <n v="176.9"/>
    <n v="7210.65"/>
  </r>
  <r>
    <s v="Joseph  Chmielewski"/>
    <n v="2011"/>
    <n v="94283"/>
    <s v="Gardener"/>
    <n v="64640.99"/>
    <n v="764.99"/>
    <n v="40"/>
    <n v="65445.979999999996"/>
  </r>
  <r>
    <s v="Joseph  Copestake"/>
    <n v="2012"/>
    <n v="97911"/>
    <s v="Gardener"/>
    <n v="55683.75"/>
    <n v="240.7"/>
    <n v="30"/>
    <n v="55954.45"/>
  </r>
  <r>
    <s v="Joseph  Cordero"/>
    <n v="2011"/>
    <n v="83289"/>
    <s v="Electrician"/>
    <n v="94924.72"/>
    <n v="3227.57"/>
    <n v="4640.6899999999996"/>
    <n v="102792.98000000001"/>
  </r>
  <r>
    <s v="Joseph  Elek"/>
    <n v="2012"/>
    <n v="81322"/>
    <s v="Assoc Engineer"/>
    <n v="114386.04"/>
    <n v="0"/>
    <n v="0"/>
    <n v="114386.04"/>
  </r>
  <r>
    <s v="Joseph  Khoury"/>
    <n v="2012"/>
    <n v="101136"/>
    <s v="Stdntdsgn Train2/Arch/Eng/Plng"/>
    <n v="42758.63"/>
    <n v="0"/>
    <n v="0"/>
    <n v="42758.63"/>
  </r>
  <r>
    <s v="Joseph  Liu"/>
    <n v="2012"/>
    <n v="84428"/>
    <s v="Asst Engr"/>
    <n v="98339.520000000004"/>
    <n v="0"/>
    <n v="0"/>
    <n v="98339.520000000004"/>
  </r>
  <r>
    <s v="Joseph  Miller"/>
    <n v="2012"/>
    <n v="85196"/>
    <s v="Transit Operator"/>
    <n v="70559.3"/>
    <n v="19696.55"/>
    <n v="2907.64"/>
    <n v="93163.49"/>
  </r>
  <r>
    <s v="Joseph  Montgomery"/>
    <n v="2013"/>
    <n v="83770"/>
    <s v="Steamfitter"/>
    <n v="98528.52"/>
    <n v="343.88"/>
    <n v="2040"/>
    <n v="100912.40000000001"/>
  </r>
  <r>
    <s v="Joseph  Nunez"/>
    <n v="2012"/>
    <n v="109970"/>
    <s v="Pharmacy Helper"/>
    <n v="0"/>
    <n v="0"/>
    <n v="752.47"/>
    <n v="752.47"/>
  </r>
  <r>
    <s v="Joseph  Sims"/>
    <n v="2011"/>
    <n v="88695"/>
    <s v="Truck Driver"/>
    <n v="79844.009999999995"/>
    <n v="28.33"/>
    <n v="2278.33"/>
    <n v="82150.67"/>
  </r>
  <r>
    <s v="Joseph  Stelmak"/>
    <n v="2013"/>
    <n v="93802"/>
    <s v="Custodial Supervisor"/>
    <n v="66744"/>
    <n v="0"/>
    <n v="0"/>
    <n v="66744"/>
  </r>
  <r>
    <s v="Joseph  Willis"/>
    <n v="2011"/>
    <n v="96846"/>
    <s v="Parking Control Officer"/>
    <n v="56835.15"/>
    <n v="0"/>
    <n v="1381.65"/>
    <n v="58216.800000000003"/>
  </r>
  <r>
    <s v="Joseph A Cecere"/>
    <n v="2012"/>
    <n v="84208"/>
    <s v="Health Program Coordinator 3"/>
    <n v="99284.52"/>
    <n v="0"/>
    <n v="0"/>
    <n v="99284.52"/>
  </r>
  <r>
    <s v="Joseph A Juarez"/>
    <n v="2011"/>
    <n v="75469"/>
    <s v="Police Officer 3"/>
    <n v="123471.14"/>
    <n v="39511.93"/>
    <n v="5372.26"/>
    <n v="168355.33000000002"/>
  </r>
  <r>
    <s v="Joseph A Leake"/>
    <n v="2011"/>
    <n v="79155"/>
    <s v="Deputy Sheriff"/>
    <n v="95126.53"/>
    <n v="29489.81"/>
    <n v="8962.06"/>
    <n v="133578.4"/>
  </r>
  <r>
    <s v="Joseph A Silva"/>
    <n v="2011"/>
    <n v="77433"/>
    <s v="Firefighter"/>
    <n v="116956.72"/>
    <n v="26557.11"/>
    <n v="12120.81"/>
    <n v="155634.64000000001"/>
  </r>
  <r>
    <s v="Joseph A Zamagni Jr"/>
    <n v="2011"/>
    <n v="79086"/>
    <s v="Police Officer 3"/>
    <n v="123471.18"/>
    <n v="3544.08"/>
    <n v="3484.07"/>
    <n v="130499.33"/>
  </r>
  <r>
    <s v="Joseph Aguilar"/>
    <n v="2013"/>
    <n v="27168"/>
    <s v="Senior Stationary Engineer, Sewage Plant"/>
    <n v="33892.339999999997"/>
    <n v="0"/>
    <n v="2535.11"/>
    <n v="36427.449999999997"/>
  </r>
  <r>
    <s v="Joseph Alberto"/>
    <n v="2013"/>
    <n v="15765"/>
    <s v="Administrative Analyst"/>
    <n v="75005.66"/>
    <n v="0"/>
    <n v="0"/>
    <n v="75005.66"/>
  </r>
  <r>
    <s v="Joseph Alfafara"/>
    <n v="2013"/>
    <n v="67249"/>
    <s v="Museum Guard"/>
    <n v="16507.07"/>
    <n v="0"/>
    <n v="0"/>
    <n v="16507.07"/>
  </r>
  <r>
    <s v="Joseph Alhayawa"/>
    <n v="2013"/>
    <n v="66658"/>
    <s v="Custodial Assistant Supervisor"/>
    <n v="19452.96"/>
    <n v="34.58"/>
    <n v="157.34"/>
    <n v="19644.88"/>
  </r>
  <r>
    <s v="Joseph Almeida"/>
    <n v="2012"/>
    <n v="16864"/>
    <s v="Assistant Retirement Analyst"/>
    <n v="70609.3"/>
    <n v="0"/>
    <n v="1192.02"/>
    <n v="71801.320000000007"/>
  </r>
  <r>
    <s v="Joseph Aloba"/>
    <n v="2012"/>
    <n v="70950"/>
    <s v="Public Svc Aide-Public Works"/>
    <n v="3324.81"/>
    <n v="0"/>
    <n v="0"/>
    <n v="3324.81"/>
  </r>
  <r>
    <s v="Joseph Alva"/>
    <n v="2013"/>
    <n v="35102"/>
    <s v="Sheet Metal Worker"/>
    <n v="1095.9000000000001"/>
    <n v="79.91"/>
    <n v="256.17"/>
    <n v="1431.9800000000002"/>
  </r>
  <r>
    <s v="Joseph B Ferrer"/>
    <n v="2011"/>
    <n v="78527"/>
    <s v="Engineer"/>
    <n v="132401.54999999999"/>
    <n v="0"/>
    <n v="0"/>
    <n v="132401.54999999999"/>
  </r>
  <r>
    <s v="Joseph B Rocero"/>
    <n v="2012"/>
    <n v="98943"/>
    <s v="Patient Care Assistant"/>
    <n v="46186.37"/>
    <n v="886.12"/>
    <n v="1406.12"/>
    <n v="48478.610000000008"/>
  </r>
  <r>
    <s v="Joseph Baggetta"/>
    <n v="2012"/>
    <n v="29151"/>
    <s v="Utility Plumber Apprentice"/>
    <n v="10489.5"/>
    <n v="3727.5"/>
    <n v="7227.64"/>
    <n v="21444.639999999999"/>
  </r>
  <r>
    <s v="Joseph Baptiste"/>
    <n v="2013"/>
    <n v="30255"/>
    <s v="Mental Health Rehabilitation Worker"/>
    <n v="13434.55"/>
    <n v="1634.22"/>
    <n v="90.22"/>
    <n v="15158.989999999998"/>
  </r>
  <r>
    <s v="Joseph Barretta"/>
    <n v="2013"/>
    <n v="2130"/>
    <s v="Sergeant Iii (Police Department)"/>
    <n v="130528.83"/>
    <n v="9670.4699999999993"/>
    <n v="11236.5"/>
    <n v="151435.79999999999"/>
  </r>
  <r>
    <s v="Joseph Beam"/>
    <n v="2013"/>
    <n v="38617"/>
    <s v="Firefighter"/>
    <n v="109783.85"/>
    <n v="30057.43"/>
    <n v="18580.14"/>
    <n v="158421.41999999998"/>
  </r>
  <r>
    <s v="Joseph Birrer"/>
    <n v="2013"/>
    <n v="1449"/>
    <s v="Principal Civil Engineer"/>
    <n v="162441.03"/>
    <n v="0"/>
    <n v="0"/>
    <n v="162441.03"/>
  </r>
  <r>
    <s v="Joseph Bryant"/>
    <n v="2013"/>
    <n v="16878"/>
    <s v="Employment &amp; Training Specialist Iv"/>
    <n v="71777.22"/>
    <n v="0"/>
    <n v="0"/>
    <n v="71777.22"/>
  </r>
  <r>
    <s v="Joseph C Chan"/>
    <n v="2013"/>
    <n v="80660"/>
    <s v="Assoc Engineer"/>
    <n v="114386.03"/>
    <n v="0"/>
    <n v="3593.54"/>
    <n v="117979.56999999999"/>
  </r>
  <r>
    <s v="Joseph Capizano"/>
    <n v="2013"/>
    <n v="17945"/>
    <s v="Carpenter Supervisor I"/>
    <n v="53528.92"/>
    <n v="3863.04"/>
    <n v="11187.64"/>
    <n v="68579.600000000006"/>
  </r>
  <r>
    <s v="Joseph Castro"/>
    <n v="2012"/>
    <n v="13283"/>
    <s v="Assistant Construction Inspector"/>
    <n v="74592.009999999995"/>
    <n v="9338.2999999999993"/>
    <n v="0"/>
    <n v="83930.31"/>
  </r>
  <r>
    <s v="Joseph Certain"/>
    <n v="2012"/>
    <n v="38792"/>
    <s v="Firefighter"/>
    <n v="110847.12"/>
    <n v="26448.58"/>
    <n v="18086.96"/>
    <n v="155382.66"/>
  </r>
  <r>
    <s v="Joseph Chan"/>
    <n v="2013"/>
    <n v="15010"/>
    <s v="Assistant Engineer"/>
    <n v="78003.100000000006"/>
    <n v="0"/>
    <n v="0"/>
    <n v="78003.100000000006"/>
  </r>
  <r>
    <s v="Joseph Chen"/>
    <n v="2012"/>
    <n v="18822"/>
    <s v="Principal Water Services Clerk"/>
    <n v="65727.81"/>
    <n v="856.96"/>
    <n v="0"/>
    <n v="66584.77"/>
  </r>
  <r>
    <s v="Joseph Choi"/>
    <n v="2012"/>
    <n v="20236"/>
    <s v="Transit Operator"/>
    <n v="62370.15"/>
    <n v="132.37"/>
    <n v="42.09"/>
    <n v="62544.61"/>
  </r>
  <r>
    <s v="Joseph Clemente"/>
    <n v="2013"/>
    <n v="66318"/>
    <s v="Police Officer"/>
    <n v="17085"/>
    <n v="0"/>
    <n v="0"/>
    <n v="17085"/>
  </r>
  <r>
    <s v="Joseph Coggan"/>
    <n v="2011"/>
    <n v="39474"/>
    <s v="Police Officer 3"/>
    <n v="122033.2"/>
    <n v="18636.419999999998"/>
    <n v="11472.87"/>
    <n v="152142.49"/>
  </r>
  <r>
    <s v="Joseph Copestake"/>
    <n v="2013"/>
    <n v="57595"/>
    <s v="Gardener"/>
    <n v="59453.95"/>
    <n v="1121.72"/>
    <n v="352.87"/>
    <n v="60928.54"/>
  </r>
  <r>
    <s v="Joseph Cordero"/>
    <n v="2012"/>
    <n v="53499"/>
    <s v="Electrician"/>
    <n v="63497.48"/>
    <n v="12383.41"/>
    <n v="1260"/>
    <n v="77140.89"/>
  </r>
  <r>
    <s v="Joseph Cordes"/>
    <n v="2012"/>
    <n v="1696"/>
    <s v="Lieutenant Iii (Police Department)"/>
    <n v="149024.01"/>
    <n v="4810.6499999999996"/>
    <n v="3804.31"/>
    <n v="157638.97"/>
  </r>
  <r>
    <s v="Joseph Coric"/>
    <n v="2013"/>
    <n v="9454"/>
    <s v="Sheet Metal Supervisor I"/>
    <n v="99870.58"/>
    <n v="298.10000000000002"/>
    <n v="100"/>
    <n v="100268.68000000001"/>
  </r>
  <r>
    <s v="Joseph Coric"/>
    <n v="2012"/>
    <n v="44151"/>
    <s v="Sheet Metal Supervisor 1"/>
    <n v="107079.57"/>
    <n v="803.63"/>
    <n v="1193.4000000000001"/>
    <n v="109076.6"/>
  </r>
  <r>
    <s v="Joseph Cowan"/>
    <n v="2013"/>
    <n v="11418"/>
    <s v="Senior Administrative Analyst"/>
    <n v="91118.06"/>
    <n v="0"/>
    <n v="0"/>
    <n v="91118.06"/>
  </r>
  <r>
    <s v="Joseph Crimoli"/>
    <n v="2011"/>
    <n v="46770"/>
    <s v="Senior Personnel Analyst"/>
    <n v="95005.7"/>
    <n v="0"/>
    <n v="0"/>
    <n v="95005.7"/>
  </r>
  <r>
    <s v="Joseph Curran"/>
    <n v="2011"/>
    <n v="27119"/>
    <s v="Stationary Engineer"/>
    <n v="35926.5"/>
    <n v="887.72"/>
    <n v="0"/>
    <n v="36814.22"/>
  </r>
  <r>
    <s v="Joseph D Caballero"/>
    <n v="2013"/>
    <n v="98370"/>
    <s v="Physical Therapist"/>
    <n v="64638.69"/>
    <n v="0"/>
    <n v="720"/>
    <n v="65358.69"/>
  </r>
  <r>
    <s v="Joseph D Caputo"/>
    <n v="2012"/>
    <n v="93131"/>
    <s v="Gardener"/>
    <n v="64641.05"/>
    <n v="5025.8999999999996"/>
    <n v="0"/>
    <n v="69666.95"/>
  </r>
  <r>
    <s v="Joseph D Sheeter"/>
    <n v="2011"/>
    <n v="105245"/>
    <s v="Stdntdsgn Train2/Arch/Eng/Plng"/>
    <n v="11873.01"/>
    <n v="0"/>
    <n v="0"/>
    <n v="11873.01"/>
  </r>
  <r>
    <s v="Joseph D Woods"/>
    <n v="2011"/>
    <n v="73450"/>
    <s v="Manager Vi"/>
    <n v="196167.5"/>
    <n v="0"/>
    <n v="0"/>
    <n v="196167.5"/>
  </r>
  <r>
    <s v="Joseph Dapitan"/>
    <n v="2011"/>
    <n v="72615"/>
    <s v="Porter"/>
    <n v="0"/>
    <n v="156.57"/>
    <n v="132.91"/>
    <n v="289.48"/>
  </r>
  <r>
    <s v="Joseph De La Torre"/>
    <n v="2012"/>
    <n v="21717"/>
    <s v="Parking Control Officer"/>
    <n v="54889.42"/>
    <n v="2022.81"/>
    <n v="1399.6"/>
    <n v="58311.829999999994"/>
  </r>
  <r>
    <s v="Joseph Dee  Osborn"/>
    <n v="2012"/>
    <n v="98767"/>
    <s v="Management Assistant"/>
    <n v="53295.25"/>
    <n v="0"/>
    <n v="0"/>
    <n v="53295.25"/>
  </r>
  <r>
    <s v="Joseph Del Grande"/>
    <n v="2012"/>
    <n v="10557"/>
    <s v="Fire Fighter Paramedic"/>
    <n v="79949.600000000006"/>
    <n v="3075.37"/>
    <n v="11693.35"/>
    <n v="94718.32"/>
  </r>
  <r>
    <s v="Joseph Del Rosario"/>
    <n v="2011"/>
    <n v="59969"/>
    <s v="Custodian"/>
    <n v="51502"/>
    <n v="0"/>
    <n v="3129.76"/>
    <n v="54631.76"/>
  </r>
  <r>
    <s v="Joseph Devaty"/>
    <n v="2013"/>
    <n v="37990"/>
    <s v="Firefighter"/>
    <n v="110847.11"/>
    <n v="43657.81"/>
    <n v="15108.7"/>
    <n v="169613.62"/>
  </r>
  <r>
    <s v="Joseph Dominguez"/>
    <n v="2012"/>
    <n v="34713"/>
    <s v="Survey Assistnat I"/>
    <n v="2124"/>
    <n v="0"/>
    <n v="0"/>
    <n v="2124"/>
  </r>
  <r>
    <s v="Joseph Duncan"/>
    <n v="2013"/>
    <n v="70203"/>
    <s v="Special Nurse"/>
    <n v="4768.05"/>
    <n v="414.07"/>
    <n v="213.35"/>
    <n v="5395.47"/>
  </r>
  <r>
    <s v="Joseph Durant"/>
    <n v="2013"/>
    <n v="31875"/>
    <s v="Public Service Aide-Assistant To Professionals"/>
    <n v="9271.26"/>
    <n v="0"/>
    <n v="0"/>
    <n v="9271.26"/>
  </r>
  <r>
    <s v="Joseph Durant"/>
    <n v="2011"/>
    <n v="69638"/>
    <s v="Publ Svc Aide-Asst To Prof"/>
    <n v="7137.3"/>
    <n v="0"/>
    <n v="0"/>
    <n v="7137.3"/>
  </r>
  <r>
    <s v="Joseph E Beam"/>
    <n v="2011"/>
    <n v="75252"/>
    <s v="Firefighter"/>
    <n v="116956.7"/>
    <n v="30363.64"/>
    <n v="19648.66"/>
    <n v="166969"/>
  </r>
  <r>
    <s v="Joseph E Walsh"/>
    <n v="2011"/>
    <n v="80497"/>
    <s v="Manager Ii"/>
    <n v="109296.82"/>
    <n v="0"/>
    <n v="3391.78"/>
    <n v="112688.6"/>
  </r>
  <r>
    <s v="Joseph Engelman"/>
    <n v="2013"/>
    <n v="37860"/>
    <s v="Physician Specialist"/>
    <n v="159529.79999999999"/>
    <n v="0"/>
    <n v="764.11"/>
    <n v="160293.90999999997"/>
  </r>
  <r>
    <s v="Joseph F Turmes"/>
    <n v="2013"/>
    <n v="104581"/>
    <s v="Library Page"/>
    <n v="15594.84"/>
    <n v="0"/>
    <n v="387.95"/>
    <n v="15982.79"/>
  </r>
  <r>
    <s v="Joseph Finigan"/>
    <n v="2011"/>
    <n v="38804"/>
    <s v="Sergeant 3"/>
    <n v="135967.5"/>
    <n v="13933.77"/>
    <n v="8007.86"/>
    <n v="157909.12999999998"/>
  </r>
  <r>
    <s v="Joseph Fong"/>
    <n v="2013"/>
    <n v="553"/>
    <s v="Inspector Iii, (Police Department)"/>
    <n v="130481.62"/>
    <n v="46723.27"/>
    <n v="6969.47"/>
    <n v="184174.36"/>
  </r>
  <r>
    <s v="Joseph Fox"/>
    <n v="2012"/>
    <n v="44959"/>
    <s v="Registered Nurse"/>
    <n v="89846.9"/>
    <n v="3094.09"/>
    <n v="14521.98"/>
    <n v="107462.96999999999"/>
  </r>
  <r>
    <s v="Joseph Frislid"/>
    <n v="2011"/>
    <n v="50976"/>
    <s v="Attorney (Civil/Criminal)"/>
    <n v="81510.86"/>
    <n v="0"/>
    <n v="312.5"/>
    <n v="81823.360000000001"/>
  </r>
  <r>
    <s v="Joseph G Marte"/>
    <n v="2011"/>
    <n v="77021"/>
    <s v="Police Officer"/>
    <n v="116478.01"/>
    <n v="23932.63"/>
    <n v="8285.93"/>
    <n v="148696.56999999998"/>
  </r>
  <r>
    <s v="Joseph Gallardo"/>
    <n v="2012"/>
    <n v="8866"/>
    <s v="Construction Inspector"/>
    <n v="90664"/>
    <n v="12517.56"/>
    <n v="173.95"/>
    <n v="103355.51"/>
  </r>
  <r>
    <s v="Joseph Gantan"/>
    <n v="2012"/>
    <n v="55919"/>
    <s v="Transit Operator"/>
    <n v="59330.99"/>
    <n v="2527.23"/>
    <n v="846.08"/>
    <n v="62704.3"/>
  </r>
  <r>
    <s v="Joseph Garcia"/>
    <n v="2011"/>
    <n v="53803"/>
    <s v="Librarian 1"/>
    <n v="72593.279999999999"/>
    <n v="0"/>
    <n v="0"/>
    <n v="72593.279999999999"/>
  </r>
  <r>
    <s v="Joseph Getz"/>
    <n v="2013"/>
    <n v="22616"/>
    <s v="Senior Deputy Sheriff"/>
    <n v="26284.89"/>
    <n v="20034.54"/>
    <n v="9458.5499999999993"/>
    <n v="55777.979999999996"/>
  </r>
  <r>
    <s v="Joseph Giammattei"/>
    <n v="2012"/>
    <n v="52376"/>
    <s v="Park Section Supervisor"/>
    <n v="74890"/>
    <n v="0"/>
    <n v="416.13"/>
    <n v="75306.13"/>
  </r>
  <r>
    <s v="Joseph Gianelli"/>
    <n v="2012"/>
    <n v="14180"/>
    <s v="Transit Operator"/>
    <n v="65450.85"/>
    <n v="13276.45"/>
    <n v="2148.71"/>
    <n v="80876.010000000009"/>
  </r>
  <r>
    <s v="Joseph Giannini"/>
    <n v="2013"/>
    <n v="42975"/>
    <s v="Police Officer 3"/>
    <n v="117171.47"/>
    <n v="6070.98"/>
    <n v="844.55"/>
    <n v="124087"/>
  </r>
  <r>
    <s v="Joseph Gonzales"/>
    <n v="2013"/>
    <n v="34106"/>
    <s v="Public Service Trainee"/>
    <n v="3288.48"/>
    <n v="0"/>
    <n v="0"/>
    <n v="3288.48"/>
  </r>
  <r>
    <s v="Joseph Gonzales"/>
    <n v="2011"/>
    <n v="70581"/>
    <s v="Public Service Trainee"/>
    <n v="4172.8"/>
    <n v="0"/>
    <n v="0"/>
    <n v="4172.8"/>
  </r>
  <r>
    <s v="Joseph Green"/>
    <n v="2011"/>
    <n v="65740"/>
    <s v="Statnry Eng Water Treat Plant"/>
    <n v="18980.5"/>
    <n v="1315.88"/>
    <n v="972.85"/>
    <n v="21269.23"/>
  </r>
  <r>
    <s v="Joseph Grey"/>
    <n v="2012"/>
    <n v="56617"/>
    <s v="Volunteer/Outreach Coord"/>
    <n v="62802.68"/>
    <n v="0"/>
    <n v="0"/>
    <n v="62802.68"/>
  </r>
  <r>
    <s v="Joseph Hickey"/>
    <n v="2012"/>
    <n v="9090"/>
    <s v="Transit Supervisor"/>
    <n v="85591.62"/>
    <n v="13480.58"/>
    <n v="3220.53"/>
    <n v="102292.73"/>
  </r>
  <r>
    <s v="Joseph Ho"/>
    <n v="2011"/>
    <n v="43868"/>
    <s v="Assoc Engineer"/>
    <n v="106912.94"/>
    <n v="0"/>
    <n v="2816.3"/>
    <n v="109729.24"/>
  </r>
  <r>
    <s v="Joseph Horton"/>
    <n v="2013"/>
    <n v="3587"/>
    <s v="Firefighter"/>
    <n v="105934.69"/>
    <n v="16901.72"/>
    <n v="12157.63"/>
    <n v="134994.04"/>
  </r>
  <r>
    <s v="Joseph Horton"/>
    <n v="2012"/>
    <n v="40827"/>
    <s v="Firefighter"/>
    <n v="109783.85"/>
    <n v="10932.38"/>
    <n v="14610.58"/>
    <n v="135326.81"/>
  </r>
  <r>
    <s v="Joseph Huang"/>
    <n v="2011"/>
    <n v="39527"/>
    <s v="Manager Iv"/>
    <n v="131997"/>
    <n v="0"/>
    <n v="3486"/>
    <n v="135483"/>
  </r>
  <r>
    <s v="Joseph I Kurt"/>
    <n v="2012"/>
    <n v="109776"/>
    <s v="Public Svc Aide-Public Works"/>
    <n v="1029.33"/>
    <n v="0"/>
    <n v="23.36"/>
    <n v="1052.6899999999998"/>
  </r>
  <r>
    <s v="Joseph Infante"/>
    <n v="2013"/>
    <n v="28313"/>
    <s v="Transit Operator"/>
    <n v="25166.69"/>
    <n v="2068.31"/>
    <n v="103.35"/>
    <n v="27338.35"/>
  </r>
  <r>
    <s v="Joseph Infante"/>
    <n v="2011"/>
    <n v="63865"/>
    <s v="Transit Operator"/>
    <n v="31602.33"/>
    <n v="1014.68"/>
    <n v="195.93"/>
    <n v="32812.94"/>
  </r>
  <r>
    <s v="Joseph J Malloy"/>
    <n v="2013"/>
    <n v="83504"/>
    <s v="Special Nurse"/>
    <n v="117981.87"/>
    <n v="1628.82"/>
    <n v="16498.310000000001"/>
    <n v="136109"/>
  </r>
  <r>
    <s v="Joseph J Moore"/>
    <n v="2011"/>
    <n v="81470"/>
    <s v="Stationary Eng, Sewage Plant"/>
    <n v="87577.5"/>
    <n v="20055.96"/>
    <n v="8729.24"/>
    <n v="116362.7"/>
  </r>
  <r>
    <s v="Joseph J Toomey"/>
    <n v="2011"/>
    <n v="104309"/>
    <s v="Police Officer 3"/>
    <n v="17767.41"/>
    <n v="0"/>
    <n v="0"/>
    <n v="17767.41"/>
  </r>
  <r>
    <s v="Joseph J White"/>
    <n v="2012"/>
    <n v="82157"/>
    <s v="Statnry Eng Water Treat Plant"/>
    <n v="86526"/>
    <n v="7587.16"/>
    <n v="15131.86"/>
    <n v="109245.02"/>
  </r>
  <r>
    <s v="Joseph John"/>
    <n v="2013"/>
    <n v="36960"/>
    <s v="Manager Vii"/>
    <n v="167234.91"/>
    <n v="0"/>
    <n v="3486"/>
    <n v="170720.91"/>
  </r>
  <r>
    <s v="Joseph Joyeux"/>
    <n v="2012"/>
    <n v="33108"/>
    <s v="Camp Assistant"/>
    <n v="5452.26"/>
    <n v="15.41"/>
    <n v="113.14"/>
    <n v="5580.81"/>
  </r>
  <r>
    <s v="Joseph Juarez"/>
    <n v="2012"/>
    <n v="38825"/>
    <s v="Police Officer 3"/>
    <n v="117171.41"/>
    <n v="37926.949999999997"/>
    <n v="4112.28"/>
    <n v="159210.63999999998"/>
  </r>
  <r>
    <s v="Joseph K Allegro"/>
    <n v="2013"/>
    <n v="79124"/>
    <s v="Sergeant 3"/>
    <n v="69443.990000000005"/>
    <n v="1859.12"/>
    <n v="76974.66"/>
    <n v="148277.77000000002"/>
  </r>
  <r>
    <s v="Joseph Kane-Jr"/>
    <n v="2012"/>
    <n v="28111"/>
    <s v="Gardener"/>
    <n v="28379"/>
    <n v="0"/>
    <n v="638.95000000000005"/>
    <n v="29017.95"/>
  </r>
  <r>
    <s v="Joseph Kane-Jr"/>
    <n v="2011"/>
    <n v="69862"/>
    <s v="Gardener"/>
    <n v="4720"/>
    <n v="0"/>
    <n v="47.21"/>
    <n v="4767.21"/>
  </r>
  <r>
    <s v="Joseph Khoury"/>
    <n v="2012"/>
    <n v="65869"/>
    <s v="Stdntdsgn Train2/Arch/Eng/Plng"/>
    <n v="24219.279999999999"/>
    <n v="669.12"/>
    <n v="0"/>
    <n v="24888.399999999998"/>
  </r>
  <r>
    <s v="Joseph L Dominguez"/>
    <n v="2013"/>
    <n v="94023"/>
    <s v="Survey Assistant I"/>
    <n v="65454.6"/>
    <n v="0"/>
    <n v="0"/>
    <n v="65454.6"/>
  </r>
  <r>
    <s v="Joseph L Vegas-Scott"/>
    <n v="2012"/>
    <n v="106423"/>
    <s v="Recreation Director"/>
    <n v="0"/>
    <n v="0"/>
    <n v="8596.31"/>
    <n v="8596.31"/>
  </r>
  <r>
    <s v="Joseph Lau"/>
    <n v="2012"/>
    <n v="58118"/>
    <s v="Custodian"/>
    <n v="52083.95"/>
    <n v="2924.16"/>
    <n v="4449.8"/>
    <n v="59457.91"/>
  </r>
  <r>
    <s v="Joseph Laurente"/>
    <n v="2012"/>
    <n v="28269"/>
    <s v="Public Service Aide-Health Services"/>
    <n v="27689.9"/>
    <n v="0"/>
    <n v="0"/>
    <n v="27689.9"/>
  </r>
  <r>
    <s v="Joseph Lee"/>
    <n v="2011"/>
    <n v="69288"/>
    <s v="Stdntdsgntrain1, Arch/Eng/Plng"/>
    <n v="8325.27"/>
    <n v="0"/>
    <n v="0"/>
    <n v="8325.27"/>
  </r>
  <r>
    <s v="Joseph Lowman"/>
    <n v="2011"/>
    <n v="9152"/>
    <s v="Plumber"/>
    <n v="90643.35"/>
    <n v="10354.049999999999"/>
    <n v="910"/>
    <n v="101907.40000000001"/>
  </r>
  <r>
    <s v="Joseph M Bonilla"/>
    <n v="2011"/>
    <n v="83454"/>
    <s v="Engineering Associate 2"/>
    <n v="94102.5"/>
    <n v="8855.94"/>
    <n v="0"/>
    <n v="102958.44"/>
  </r>
  <r>
    <s v="Joseph M Codina"/>
    <n v="2011"/>
    <n v="81356"/>
    <s v="Architectural Associate 2"/>
    <n v="114383.59"/>
    <n v="0"/>
    <n v="0"/>
    <n v="114383.59"/>
  </r>
  <r>
    <s v="Joseph M Grey"/>
    <n v="2013"/>
    <n v="99022"/>
    <s v="Volunteer/Outreach Coord"/>
    <n v="50586.85"/>
    <n v="0"/>
    <n v="720.15"/>
    <n v="51307"/>
  </r>
  <r>
    <s v="Joseph M Lacsina"/>
    <n v="2012"/>
    <n v="85736"/>
    <s v="Automotive Machinist"/>
    <n v="80133"/>
    <n v="0"/>
    <n v="13307.95"/>
    <n v="93440.95"/>
  </r>
  <r>
    <s v="Joseph M Le"/>
    <n v="2012"/>
    <n v="105213"/>
    <s v="Recreation Leader"/>
    <n v="12930.37"/>
    <n v="0"/>
    <n v="106.65"/>
    <n v="13037.02"/>
  </r>
  <r>
    <s v="Joseph M Siragusa"/>
    <n v="2011"/>
    <n v="76739"/>
    <s v="Police Officer 2"/>
    <n v="118898.04"/>
    <n v="26666.83"/>
    <n v="6075"/>
    <n v="151639.87"/>
  </r>
  <r>
    <s v="Joseph M Walseth"/>
    <n v="2012"/>
    <n v="84233"/>
    <s v="Health Program Coordinator 3"/>
    <n v="99232.35"/>
    <n v="0"/>
    <n v="0"/>
    <n v="99232.35"/>
  </r>
  <r>
    <s v="Joseph Majer"/>
    <n v="2012"/>
    <n v="27460"/>
    <s v="Contract Compliance Officer Ii"/>
    <n v="31636.799999999999"/>
    <n v="0"/>
    <n v="2898.43"/>
    <n v="34535.229999999996"/>
  </r>
  <r>
    <s v="Joseph Mareschi"/>
    <n v="2012"/>
    <n v="20587"/>
    <s v="Medical Records Technician"/>
    <n v="61399.83"/>
    <n v="0"/>
    <n v="0"/>
    <n v="61399.83"/>
  </r>
  <r>
    <s v="Joseph Mareschi"/>
    <n v="2013"/>
    <n v="56076"/>
    <s v="Medical Records Technician"/>
    <n v="65258.07"/>
    <n v="0"/>
    <n v="0"/>
    <n v="65258.07"/>
  </r>
  <r>
    <s v="Joseph Marte"/>
    <n v="2013"/>
    <n v="3301"/>
    <s v="Police Officer I"/>
    <n v="106046.07"/>
    <n v="19175.47"/>
    <n v="12612.24"/>
    <n v="137833.78"/>
  </r>
  <r>
    <s v="Joseph Mccall Iii"/>
    <n v="2012"/>
    <n v="6630"/>
    <s v="Police Officer I"/>
    <n v="104986.82"/>
    <n v="4078.64"/>
    <n v="6269.6"/>
    <n v="115335.06000000001"/>
  </r>
  <r>
    <s v="Joseph Minner"/>
    <n v="2012"/>
    <n v="1237"/>
    <s v="Sergeant Iii (Police Department)"/>
    <n v="130481.47"/>
    <n v="15181.65"/>
    <n v="18801.849999999999"/>
    <n v="164464.97"/>
  </r>
  <r>
    <s v="Joseph Naras"/>
    <n v="2013"/>
    <n v="1853"/>
    <s v="Manager Iii"/>
    <n v="108635.19"/>
    <n v="0"/>
    <n v="46766.53"/>
    <n v="155401.72"/>
  </r>
  <r>
    <s v="Joseph Noto"/>
    <n v="2011"/>
    <n v="41681"/>
    <s v="Police Officer 3"/>
    <n v="117171.43"/>
    <n v="10418.09"/>
    <n v="4960.95"/>
    <n v="132550.47"/>
  </r>
  <r>
    <s v="Joseph Nurisso"/>
    <n v="2012"/>
    <n v="47260"/>
    <s v="Pr Administrative Analyst"/>
    <n v="93399.01"/>
    <n v="0"/>
    <n v="0"/>
    <n v="93399.01"/>
  </r>
  <r>
    <s v="Joseph Obidi"/>
    <n v="2012"/>
    <n v="7719"/>
    <s v="Police Officer I"/>
    <n v="95464.35"/>
    <n v="9493.32"/>
    <n v="4056.06"/>
    <n v="109013.73000000001"/>
  </r>
  <r>
    <s v="Joseph P Lee"/>
    <n v="2013"/>
    <n v="98637"/>
    <s v="Food Service Worker"/>
    <n v="47655"/>
    <n v="542.24"/>
    <n v="1239.1300000000001"/>
    <n v="49436.369999999995"/>
  </r>
  <r>
    <s v="Joseph P Scimonelli"/>
    <n v="2013"/>
    <n v="109884"/>
    <s v="Pool Lifeguard"/>
    <n v="837.79"/>
    <n v="0"/>
    <n v="20.97"/>
    <n v="858.76"/>
  </r>
  <r>
    <s v="Joseph Petrella"/>
    <n v="2012"/>
    <n v="43919"/>
    <s v="Automotive Machinist Sprv 1"/>
    <n v="107897.53"/>
    <n v="509.65"/>
    <n v="550"/>
    <n v="108957.18"/>
  </r>
  <r>
    <s v="Joseph Poblador"/>
    <n v="2012"/>
    <n v="34743"/>
    <s v="Junior Clerk"/>
    <n v="2056"/>
    <n v="0"/>
    <n v="0"/>
    <n v="2056"/>
  </r>
  <r>
    <s v="Joseph Portillo"/>
    <n v="2012"/>
    <n v="52441"/>
    <s v="Automotive Machinist"/>
    <n v="73554.600000000006"/>
    <n v="1523.14"/>
    <n v="1192.1500000000001"/>
    <n v="76269.89"/>
  </r>
  <r>
    <s v="Joseph Quartell"/>
    <n v="2013"/>
    <n v="67305"/>
    <s v="Collection Supervisor"/>
    <n v="11975"/>
    <n v="0"/>
    <n v="0"/>
    <n v="11975"/>
  </r>
  <r>
    <s v="Joseph R Fox"/>
    <n v="2012"/>
    <n v="80891"/>
    <s v="Registered Nurse"/>
    <n v="98199.64"/>
    <n v="6671.87"/>
    <n v="16295.38"/>
    <n v="121166.89"/>
  </r>
  <r>
    <s v="Joseph Reilly"/>
    <n v="2013"/>
    <n v="28241"/>
    <s v="Wharfinger Ii"/>
    <n v="27930"/>
    <n v="0"/>
    <n v="0"/>
    <n v="27930"/>
  </r>
  <r>
    <s v="Joseph Robles"/>
    <n v="2012"/>
    <n v="3809"/>
    <s v="Police Officer Ii"/>
    <n v="115125.19"/>
    <n v="5252.42"/>
    <n v="12618.7"/>
    <n v="132996.31"/>
  </r>
  <r>
    <s v="Joseph Rocero"/>
    <n v="2012"/>
    <n v="26872"/>
    <s v="Mental Health Rehabilitation Worker"/>
    <n v="36456.550000000003"/>
    <n v="1140.69"/>
    <n v="1114.2"/>
    <n v="38711.440000000002"/>
  </r>
  <r>
    <s v="Joseph Rodriguez"/>
    <n v="2013"/>
    <n v="10388"/>
    <s v="Is Administrator Iii"/>
    <n v="95203.01"/>
    <n v="0"/>
    <n v="0"/>
    <n v="95203.01"/>
  </r>
  <r>
    <s v="Joseph Royce Mateo"/>
    <n v="2012"/>
    <n v="17244"/>
    <s v="Central Processing And Distribution Technician"/>
    <n v="62917.21"/>
    <n v="7315.72"/>
    <n v="460"/>
    <n v="70692.929999999993"/>
  </r>
  <r>
    <s v="Joseph Rys"/>
    <n v="2013"/>
    <n v="58837"/>
    <s v="Senior Clerk Typist"/>
    <n v="56237.07"/>
    <n v="684.48"/>
    <n v="624.01"/>
    <n v="57545.560000000005"/>
  </r>
  <r>
    <s v="Joseph S Conway"/>
    <n v="2011"/>
    <n v="104782"/>
    <s v="Stationary Engineer"/>
    <n v="14632.85"/>
    <n v="0"/>
    <n v="370.55"/>
    <n v="15003.4"/>
  </r>
  <r>
    <s v="Joseph S Tomlinson"/>
    <n v="2012"/>
    <n v="80399"/>
    <s v="Police Officer"/>
    <n v="109777.19"/>
    <n v="4684.9799999999996"/>
    <n v="8041.17"/>
    <n v="122503.34"/>
  </r>
  <r>
    <s v="Joseph S Yu"/>
    <n v="2012"/>
    <n v="80867"/>
    <s v="Building Inspector"/>
    <n v="110296.52"/>
    <n v="871.31"/>
    <n v="5515.5"/>
    <n v="116683.33"/>
  </r>
  <r>
    <s v="Joseph Sallady"/>
    <n v="2013"/>
    <n v="38607"/>
    <s v="Firefighter"/>
    <n v="109783.86"/>
    <n v="37738.78"/>
    <n v="12157.13"/>
    <n v="159679.77000000002"/>
  </r>
  <r>
    <s v="Joseph Schick"/>
    <n v="2013"/>
    <n v="34622"/>
    <s v="Public Service Trainee"/>
    <n v="2298.96"/>
    <n v="0"/>
    <n v="0"/>
    <n v="2298.96"/>
  </r>
  <r>
    <s v="Joseph Schiebold"/>
    <n v="2012"/>
    <n v="38242"/>
    <s v="Lieutenant, Fire Suppression"/>
    <n v="127573.4"/>
    <n v="14195.32"/>
    <n v="19364.82"/>
    <n v="161133.54"/>
  </r>
  <r>
    <s v="Joseph Serrano"/>
    <n v="2013"/>
    <n v="24816"/>
    <s v="Senior Customer Service Agent"/>
    <n v="46717.57"/>
    <n v="1937.3"/>
    <n v="1040"/>
    <n v="49694.87"/>
  </r>
  <r>
    <s v="Joseph Sharlow"/>
    <n v="2013"/>
    <n v="38995"/>
    <s v="Police Officer"/>
    <n v="110293.69"/>
    <n v="33785.03"/>
    <n v="14090.64"/>
    <n v="158169.35999999999"/>
  </r>
  <r>
    <s v="Joseph Silva"/>
    <n v="2012"/>
    <n v="40487"/>
    <s v="Firefighter"/>
    <n v="109783.83"/>
    <n v="32215.77"/>
    <n v="11022.06"/>
    <n v="153021.66"/>
  </r>
  <r>
    <s v="Joseph Sims"/>
    <n v="2012"/>
    <n v="15946"/>
    <s v="Truck Driver"/>
    <n v="72299.53"/>
    <n v="0"/>
    <n v="2168.88"/>
    <n v="74468.41"/>
  </r>
  <r>
    <s v="Joseph Siragusa"/>
    <n v="2012"/>
    <n v="6427"/>
    <s v="Police Officer Ii"/>
    <n v="96843.5"/>
    <n v="5758.98"/>
    <n v="13629.74"/>
    <n v="116232.22"/>
  </r>
  <r>
    <s v="Joseph Sue"/>
    <n v="2012"/>
    <n v="50076"/>
    <s v="Transit Operator"/>
    <n v="65000.959999999999"/>
    <n v="8112.35"/>
    <n v="7175.54"/>
    <n v="80288.849999999991"/>
  </r>
  <r>
    <s v="Joseph Szu"/>
    <n v="2013"/>
    <n v="17400"/>
    <s v="Senior Social Worker"/>
    <n v="68034.16"/>
    <n v="0"/>
    <n v="2124"/>
    <n v="70158.16"/>
  </r>
  <r>
    <s v="Joseph Szu"/>
    <n v="2012"/>
    <n v="52746"/>
    <s v="Senior Social Worker"/>
    <n v="72319.06"/>
    <n v="0"/>
    <n v="2104"/>
    <n v="74423.06"/>
  </r>
  <r>
    <s v="Joseph T Everson"/>
    <n v="2011"/>
    <n v="76114"/>
    <s v="Police Officer 2"/>
    <n v="121068.01"/>
    <n v="24758.35"/>
    <n v="13422.32"/>
    <n v="159248.68"/>
  </r>
  <r>
    <s v="Joseph Tanizawa"/>
    <n v="2013"/>
    <n v="16368"/>
    <s v="Program Specialist"/>
    <n v="73164.22"/>
    <n v="0"/>
    <n v="0"/>
    <n v="73164.22"/>
  </r>
  <r>
    <s v="Joseph Tanizawa"/>
    <n v="2011"/>
    <n v="51592"/>
    <s v="Program Specialist"/>
    <n v="77810.27"/>
    <n v="0"/>
    <n v="10"/>
    <n v="77820.27"/>
  </r>
  <r>
    <s v="Joseph Tanner"/>
    <n v="2013"/>
    <n v="56892"/>
    <s v="Counselor, Juvenile Hall"/>
    <n v="57155.5"/>
    <n v="8624.24"/>
    <n v="1462.57"/>
    <n v="67242.310000000012"/>
  </r>
  <r>
    <s v="Joseph Tham"/>
    <n v="2012"/>
    <n v="10789"/>
    <s v="Principal Administrative Analyst"/>
    <n v="93762.880000000005"/>
    <n v="0"/>
    <n v="0"/>
    <n v="93762.880000000005"/>
  </r>
  <r>
    <s v="Joseph Tolen"/>
    <n v="2011"/>
    <n v="65295"/>
    <s v="Painter"/>
    <n v="31614"/>
    <n v="0"/>
    <n v="0"/>
    <n v="31614"/>
  </r>
  <r>
    <s v="Joseph Tomlinson"/>
    <n v="2013"/>
    <n v="9833"/>
    <s v="Police Officer I"/>
    <n v="90147.19"/>
    <n v="2978.46"/>
    <n v="5058.32"/>
    <n v="98183.97"/>
  </r>
  <r>
    <s v="Joseph Toomey"/>
    <n v="2013"/>
    <n v="2328"/>
    <s v="Police Officer Ii"/>
    <n v="105783.48"/>
    <n v="12345.01"/>
    <n v="30468.06"/>
    <n v="148596.54999999999"/>
  </r>
  <r>
    <s v="Joseph Ujcic"/>
    <n v="2013"/>
    <n v="22086"/>
    <s v="Meter Reader"/>
    <n v="57499.199999999997"/>
    <n v="0"/>
    <n v="0"/>
    <n v="57499.199999999997"/>
  </r>
  <r>
    <s v="Joseph Vickstein"/>
    <n v="2013"/>
    <n v="72471"/>
    <s v="Court Reporter"/>
    <n v="424.6"/>
    <n v="0"/>
    <n v="0"/>
    <n v="424.6"/>
  </r>
  <r>
    <s v="Joseph Viglizzo"/>
    <n v="2013"/>
    <n v="2244"/>
    <s v="Firefighter"/>
    <n v="105934.64"/>
    <n v="25572.14"/>
    <n v="18118.48"/>
    <n v="149625.26"/>
  </r>
  <r>
    <s v="Joseph Villatoro"/>
    <n v="2012"/>
    <n v="47769"/>
    <s v="Welfare Fraud Investigator"/>
    <n v="91236.5"/>
    <n v="0"/>
    <n v="0"/>
    <n v="91236.5"/>
  </r>
  <r>
    <s v="Joseph W Baptiste"/>
    <n v="2011"/>
    <n v="99922"/>
    <s v="Patient Care Assistant"/>
    <n v="40746.01"/>
    <n v="804.21"/>
    <n v="32.630000000000003"/>
    <n v="41582.85"/>
  </r>
  <r>
    <s v="Joseph W Smooke"/>
    <n v="2013"/>
    <n v="105443"/>
    <s v="Legislative Assistant"/>
    <n v="11988"/>
    <n v="0"/>
    <n v="0"/>
    <n v="11988"/>
  </r>
  <r>
    <s v="Joseph Walseth"/>
    <n v="2013"/>
    <n v="47598"/>
    <s v="Health Program Coordinator 3"/>
    <n v="92239.54"/>
    <n v="0"/>
    <n v="0"/>
    <n v="92239.54"/>
  </r>
  <r>
    <s v="Joseph Williams"/>
    <n v="2012"/>
    <n v="65338"/>
    <s v="Custodian"/>
    <n v="25766.37"/>
    <n v="0"/>
    <n v="242.13"/>
    <n v="26008.5"/>
  </r>
  <r>
    <s v="Joseph Williams Jr"/>
    <n v="2011"/>
    <n v="63501"/>
    <s v="General Laborer"/>
    <n v="33840.61"/>
    <n v="1999.55"/>
    <n v="1801.82"/>
    <n v="37641.980000000003"/>
  </r>
  <r>
    <s v="Joseph Wong"/>
    <n v="2012"/>
    <n v="67255"/>
    <s v="Account Clerk"/>
    <n v="16493.37"/>
    <n v="0"/>
    <n v="0"/>
    <n v="16493.37"/>
  </r>
  <r>
    <s v="Josephina Chand"/>
    <n v="2012"/>
    <n v="65648"/>
    <s v="Ps Aide To Prof"/>
    <n v="17566.080000000002"/>
    <n v="0"/>
    <n v="1188.79"/>
    <n v="18754.870000000003"/>
  </r>
  <r>
    <s v="Josephina Dominguez-Perez"/>
    <n v="2012"/>
    <n v="28802"/>
    <s v="Public Service Aide-Associate To Professionals"/>
    <n v="23871.01"/>
    <n v="0"/>
    <n v="0"/>
    <n v="23871.01"/>
  </r>
  <r>
    <s v="Josephine  Bautista"/>
    <n v="2011"/>
    <n v="76238"/>
    <s v="Registered Nurse"/>
    <n v="127314"/>
    <n v="5465.13"/>
    <n v="18254.900000000001"/>
    <n v="151034.03"/>
  </r>
  <r>
    <s v="Josephine  Fung"/>
    <n v="2012"/>
    <n v="108903"/>
    <s v="Public Service Trainee"/>
    <n v="2716.63"/>
    <n v="0"/>
    <n v="0"/>
    <n v="2716.63"/>
  </r>
  <r>
    <s v="Josephine  Gonzaga-Fenete"/>
    <n v="2011"/>
    <n v="93641"/>
    <s v="Senior Account Clerk"/>
    <n v="65448.02"/>
    <n v="1269.44"/>
    <n v="648"/>
    <n v="67365.459999999992"/>
  </r>
  <r>
    <s v="Josephine  Perez"/>
    <n v="2012"/>
    <n v="85508"/>
    <s v="Surgical Procedures Technician"/>
    <n v="74628"/>
    <n v="13849.58"/>
    <n v="9537.32"/>
    <n v="98014.9"/>
  </r>
  <r>
    <s v="Josephine A Pascua"/>
    <n v="2012"/>
    <n v="94236"/>
    <s v="Senior Account Clerk"/>
    <n v="65448"/>
    <n v="0"/>
    <n v="0"/>
    <n v="65448"/>
  </r>
  <r>
    <s v="Josephine B Angcay"/>
    <n v="2011"/>
    <n v="82097"/>
    <s v="Physical Therapist"/>
    <n v="109459.51"/>
    <n v="0"/>
    <n v="100"/>
    <n v="109559.51"/>
  </r>
  <r>
    <s v="Josephine Belarmino"/>
    <n v="2011"/>
    <n v="18045"/>
    <s v="Nursing Assistant"/>
    <n v="60206.6"/>
    <n v="7208.25"/>
    <n v="874"/>
    <n v="68288.850000000006"/>
  </r>
  <r>
    <s v="Josephine Belarmino"/>
    <n v="2012"/>
    <n v="55054"/>
    <s v="Nursing Assistant"/>
    <n v="63995.01"/>
    <n v="4361.5"/>
    <n v="874"/>
    <n v="69230.510000000009"/>
  </r>
  <r>
    <s v="Josephine Borges"/>
    <n v="2013"/>
    <n v="5775"/>
    <s v="Police Officer Iii"/>
    <n v="112380.7"/>
    <n v="4450.38"/>
    <n v="3173.29"/>
    <n v="120004.37"/>
  </r>
  <r>
    <s v="Josephine Borges"/>
    <n v="2012"/>
    <n v="39908"/>
    <s v="Sergeant 3"/>
    <n v="126685.11"/>
    <n v="257.05"/>
    <n v="18200.419999999998"/>
    <n v="145142.58000000002"/>
  </r>
  <r>
    <s v="Josephine C Rapadas"/>
    <n v="2011"/>
    <n v="73343"/>
    <s v="Nurse Manager"/>
    <n v="184168.54"/>
    <n v="11409.7"/>
    <n v="15507.37"/>
    <n v="211085.61000000002"/>
  </r>
  <r>
    <s v="Josephine Cabrera"/>
    <n v="2013"/>
    <n v="64421"/>
    <s v="Special Nurse"/>
    <n v="30662.1"/>
    <n v="0"/>
    <n v="5110.3500000000004"/>
    <n v="35772.449999999997"/>
  </r>
  <r>
    <s v="Josephine Chu"/>
    <n v="2011"/>
    <n v="67606"/>
    <s v="Special Nurse"/>
    <n v="11273.93"/>
    <n v="427.27"/>
    <n v="937.14"/>
    <n v="12638.34"/>
  </r>
  <r>
    <s v="Josephine D Muir"/>
    <n v="2013"/>
    <n v="96428"/>
    <s v="Senior Clerk"/>
    <n v="59320.68"/>
    <n v="0"/>
    <n v="0"/>
    <n v="59320.68"/>
  </r>
  <r>
    <s v="Josephine Edwards"/>
    <n v="2013"/>
    <n v="66252"/>
    <s v="Station Agent, Muni Railway"/>
    <n v="20801.2"/>
    <n v="0"/>
    <n v="1415.01"/>
    <n v="22216.21"/>
  </r>
  <r>
    <s v="Josephine Fung"/>
    <n v="2013"/>
    <n v="24322"/>
    <s v="Senior Clerk Typist"/>
    <n v="51242.31"/>
    <n v="0"/>
    <n v="0"/>
    <n v="51242.31"/>
  </r>
  <r>
    <s v="Josephine G Limbo"/>
    <n v="2013"/>
    <n v="89932"/>
    <s v="Senior Social Worker"/>
    <n v="77243.360000000001"/>
    <n v="0"/>
    <n v="1480"/>
    <n v="78723.360000000001"/>
  </r>
  <r>
    <s v="Josephine Gillespie"/>
    <n v="2011"/>
    <n v="56109"/>
    <s v="Is Operator-Senior"/>
    <n v="64363.02"/>
    <n v="0"/>
    <n v="0"/>
    <n v="64363.02"/>
  </r>
  <r>
    <s v="Josephine Koh"/>
    <n v="2012"/>
    <n v="34259"/>
    <s v="Junior Clerk"/>
    <n v="2796"/>
    <n v="117.96"/>
    <n v="80"/>
    <n v="2993.96"/>
  </r>
  <r>
    <s v="Josephine Lee"/>
    <n v="2013"/>
    <n v="56727"/>
    <s v="Secretary 2"/>
    <n v="61995.8"/>
    <n v="0"/>
    <n v="986.91"/>
    <n v="62982.710000000006"/>
  </r>
  <r>
    <s v="Josephine Ling"/>
    <n v="2011"/>
    <n v="56922"/>
    <s v="Medical Records Technician"/>
    <n v="62723.63"/>
    <n v="314.68"/>
    <n v="0"/>
    <n v="63038.31"/>
  </r>
  <r>
    <s v="Josephine Liu"/>
    <n v="2011"/>
    <n v="54316"/>
    <s v="Accountant Ii"/>
    <n v="70699"/>
    <n v="0"/>
    <n v="0"/>
    <n v="70699"/>
  </r>
  <r>
    <s v="Josephine Macaraig"/>
    <n v="2012"/>
    <n v="28417"/>
    <s v="Special Nurse"/>
    <n v="25926.34"/>
    <n v="0"/>
    <n v="713.54"/>
    <n v="26639.88"/>
  </r>
  <r>
    <s v="Josephine Miranda"/>
    <n v="2012"/>
    <n v="58544"/>
    <s v="Claims Process Clerk"/>
    <n v="58202.01"/>
    <n v="0"/>
    <n v="0"/>
    <n v="58202.01"/>
  </r>
  <r>
    <s v="Josephine Muolic"/>
    <n v="2012"/>
    <n v="65603"/>
    <s v="Clerk"/>
    <n v="19507.11"/>
    <n v="0"/>
    <n v="110.09"/>
    <n v="19617.2"/>
  </r>
  <r>
    <s v="Josephine Oaties"/>
    <n v="2013"/>
    <n v="18925"/>
    <s v="Transit Operator"/>
    <n v="63464.73"/>
    <n v="1716.6"/>
    <n v="1068.98"/>
    <n v="66250.31"/>
  </r>
  <r>
    <s v="Josephine Oaties"/>
    <n v="2012"/>
    <n v="60370"/>
    <s v="Transit Operator"/>
    <n v="46523.519999999997"/>
    <n v="47.82"/>
    <n v="6994.35"/>
    <n v="53565.689999999995"/>
  </r>
  <r>
    <s v="Josephine Pascua"/>
    <n v="2013"/>
    <n v="30574"/>
    <s v="Senior Account Clerk"/>
    <n v="13752.03"/>
    <n v="0"/>
    <n v="0"/>
    <n v="13752.03"/>
  </r>
  <r>
    <s v="Josephine Q Chu"/>
    <n v="2011"/>
    <n v="79739"/>
    <s v="Registered Nurse"/>
    <n v="113563.4"/>
    <n v="6951.15"/>
    <n v="2211.06"/>
    <n v="122725.60999999999"/>
  </r>
  <r>
    <s v="Josephine Q Chu"/>
    <n v="2013"/>
    <n v="108182"/>
    <s v="Special Nurse"/>
    <n v="3250.5"/>
    <n v="0"/>
    <n v="325.04000000000002"/>
    <n v="3575.54"/>
  </r>
  <r>
    <s v="Josephine Racelis"/>
    <n v="2011"/>
    <n v="55447"/>
    <s v="Personnel Technician"/>
    <n v="66741.98"/>
    <n v="0"/>
    <n v="682.5"/>
    <n v="67424.479999999996"/>
  </r>
  <r>
    <s v="Josephine Reboquio"/>
    <n v="2011"/>
    <n v="57023"/>
    <s v="Parking Control Officer"/>
    <n v="56439"/>
    <n v="5112.8500000000004"/>
    <n v="1500.58"/>
    <n v="63052.43"/>
  </r>
  <r>
    <s v="Josephine T Racelis"/>
    <n v="2013"/>
    <n v="92445"/>
    <s v="Personnel Technician"/>
    <n v="71414.009999999995"/>
    <n v="0"/>
    <n v="0"/>
    <n v="71414.009999999995"/>
  </r>
  <r>
    <s v="Josephine V Perez"/>
    <n v="2011"/>
    <n v="95140"/>
    <s v="Benefits Technician"/>
    <n v="61990.31"/>
    <n v="0"/>
    <n v="647.70000000000005"/>
    <n v="62638.009999999995"/>
  </r>
  <r>
    <s v="Josephine Young"/>
    <n v="2011"/>
    <n v="58271"/>
    <s v="Patient Svcs Finance Tech"/>
    <n v="56422.75"/>
    <n v="0"/>
    <n v="2385.6"/>
    <n v="58808.35"/>
  </r>
  <r>
    <s v="Josey Russell"/>
    <n v="2011"/>
    <n v="39448"/>
    <s v="Police Officer 3"/>
    <n v="117153.96"/>
    <n v="11328.52"/>
    <n v="23165.81"/>
    <n v="151648.29"/>
  </r>
  <r>
    <s v="Josh Pomar"/>
    <n v="2013"/>
    <n v="26379"/>
    <s v="General Laborer"/>
    <n v="42467.95"/>
    <n v="0"/>
    <n v="0"/>
    <n v="42467.95"/>
  </r>
  <r>
    <s v="Joshua  Arce"/>
    <n v="2013"/>
    <n v="110274"/>
    <s v="Bdcomm Mbr, Grp2,M=$25/Mtg"/>
    <n v="350"/>
    <n v="0"/>
    <n v="0"/>
    <n v="350"/>
  </r>
  <r>
    <s v="Joshua  Posey"/>
    <n v="2012"/>
    <n v="101503"/>
    <s v="Ps Aide To Prof"/>
    <n v="37522.800000000003"/>
    <n v="0"/>
    <n v="0"/>
    <n v="37522.800000000003"/>
  </r>
  <r>
    <s v="Joshua  Williams"/>
    <n v="2013"/>
    <n v="105793"/>
    <s v="Public Svc Aide-Public Works"/>
    <n v="10669.6"/>
    <n v="0"/>
    <n v="0"/>
    <n v="10669.6"/>
  </r>
  <r>
    <s v="Joshua Arnold"/>
    <n v="2013"/>
    <n v="16497"/>
    <s v="Deputy Sheriff"/>
    <n v="67819.509999999995"/>
    <n v="5045.72"/>
    <n v="0"/>
    <n v="72865.23"/>
  </r>
  <r>
    <s v="Joshua C Pastreich"/>
    <n v="2011"/>
    <n v="79220"/>
    <s v="Contract Compliance Officer 2"/>
    <n v="126937.05"/>
    <n v="0"/>
    <n v="1000"/>
    <n v="127937.05"/>
  </r>
  <r>
    <s v="Joshua E Hodges"/>
    <n v="2011"/>
    <n v="105203"/>
    <s v="Recreation Coordinator"/>
    <n v="13003.45"/>
    <n v="0"/>
    <n v="82.28"/>
    <n v="13085.730000000001"/>
  </r>
  <r>
    <s v="Joshua E Horton"/>
    <n v="2013"/>
    <n v="102150"/>
    <s v="Environmental Service Worker"/>
    <n v="22293.37"/>
    <n v="320.62"/>
    <n v="505.48"/>
    <n v="23119.469999999998"/>
  </r>
  <r>
    <s v="Joshua Ely  Cusick"/>
    <n v="2012"/>
    <n v="74806"/>
    <s v="Firefighter"/>
    <n v="116956.7"/>
    <n v="47540.65"/>
    <n v="12997.98"/>
    <n v="177495.33000000002"/>
  </r>
  <r>
    <s v="Joshua Enea"/>
    <n v="2011"/>
    <n v="7782"/>
    <s v="Police Officer I"/>
    <n v="97238.92"/>
    <n v="6557.1"/>
    <n v="4784.1000000000004"/>
    <n v="108580.12000000001"/>
  </r>
  <r>
    <s v="Joshua Fears"/>
    <n v="2013"/>
    <n v="21845"/>
    <s v="Registered Nurse"/>
    <n v="54904.75"/>
    <n v="919.54"/>
    <n v="2178.75"/>
    <n v="58003.040000000001"/>
  </r>
  <r>
    <s v="Joshua Fong"/>
    <n v="2013"/>
    <n v="17407"/>
    <s v="Parts Storekeeper"/>
    <n v="57061.4"/>
    <n v="12359.43"/>
    <n v="715.6"/>
    <n v="70136.430000000008"/>
  </r>
  <r>
    <s v="Joshua H Chan"/>
    <n v="2011"/>
    <n v="78901"/>
    <s v="Is Engineer-Senior"/>
    <n v="130038.01"/>
    <n v="0"/>
    <n v="0"/>
    <n v="130038.01"/>
  </r>
  <r>
    <s v="Joshua Harris"/>
    <n v="2011"/>
    <n v="70024"/>
    <s v="Pool Lifeguard"/>
    <n v="5975.95"/>
    <n v="0"/>
    <n v="43.94"/>
    <n v="6019.8899999999994"/>
  </r>
  <r>
    <s v="Joshua J Wilson"/>
    <n v="2013"/>
    <n v="73694"/>
    <s v="Firefighter"/>
    <n v="115893.47"/>
    <n v="69034.06"/>
    <n v="19120.59"/>
    <n v="204048.12"/>
  </r>
  <r>
    <s v="Joshua Kumli"/>
    <n v="2013"/>
    <n v="38645"/>
    <s v="Sergeant 3"/>
    <n v="135977.78"/>
    <n v="11203.86"/>
    <n v="11738.03"/>
    <n v="158919.67000000001"/>
  </r>
  <r>
    <s v="Joshua Luria"/>
    <n v="2011"/>
    <n v="65114"/>
    <s v="Senior Physical Therapist"/>
    <n v="24996.89"/>
    <n v="0"/>
    <n v="1396.41"/>
    <n v="26393.3"/>
  </r>
  <r>
    <s v="Joshua M Duckworth"/>
    <n v="2012"/>
    <n v="104819"/>
    <s v="Public Svc Aide-Public Works"/>
    <n v="14617.3"/>
    <n v="0"/>
    <n v="0"/>
    <n v="14617.3"/>
  </r>
  <r>
    <s v="Joshua Maher"/>
    <n v="2012"/>
    <n v="24658"/>
    <s v="Special Nurse"/>
    <n v="43090.91"/>
    <n v="5627.99"/>
    <n v="1442.1"/>
    <n v="50161"/>
  </r>
  <r>
    <s v="Joshua Milstein"/>
    <n v="2013"/>
    <n v="36733"/>
    <s v="Head Atty, Civil &amp; Criminal"/>
    <n v="180896.48"/>
    <n v="0"/>
    <n v="3931.29"/>
    <n v="184827.77000000002"/>
  </r>
  <r>
    <s v="Joshua Montero"/>
    <n v="2012"/>
    <n v="30963"/>
    <s v="Recreation Leader"/>
    <n v="12156.12"/>
    <n v="0"/>
    <n v="173.52"/>
    <n v="12329.640000000001"/>
  </r>
  <r>
    <s v="Joshua Newman"/>
    <n v="2012"/>
    <n v="71864"/>
    <s v="Ps Aide To Prof"/>
    <n v="1494.95"/>
    <n v="0"/>
    <n v="0"/>
    <n v="1494.95"/>
  </r>
  <r>
    <s v="Joshua S Olson"/>
    <n v="2013"/>
    <n v="76907"/>
    <s v="Police Officer 3"/>
    <n v="123471.16"/>
    <n v="12084.51"/>
    <n v="13215.77"/>
    <n v="148771.44"/>
  </r>
  <r>
    <s v="Joshua Smith"/>
    <n v="2013"/>
    <n v="51420"/>
    <s v="Emt/Paramedic/Firefighter"/>
    <n v="76119.009999999995"/>
    <n v="960.07"/>
    <n v="11349.05"/>
    <n v="88428.13"/>
  </r>
  <r>
    <s v="Joshua Wang"/>
    <n v="2012"/>
    <n v="66319"/>
    <s v="Police Officer"/>
    <n v="17085"/>
    <n v="0"/>
    <n v="0"/>
    <n v="17085"/>
  </r>
  <r>
    <s v="Joshua White"/>
    <n v="2013"/>
    <n v="4221"/>
    <s v="Attorney (Civil/Criminal)"/>
    <n v="129907.4"/>
    <n v="0"/>
    <n v="0"/>
    <n v="129907.4"/>
  </r>
  <r>
    <s v="Joshua-Roger Ipac"/>
    <n v="2012"/>
    <n v="17822"/>
    <s v="Transit Operator"/>
    <n v="63586.05"/>
    <n v="4226.1000000000004"/>
    <n v="1106.5999999999999"/>
    <n v="68918.750000000015"/>
  </r>
  <r>
    <s v="Josie Buzon"/>
    <n v="2012"/>
    <n v="48716"/>
    <s v="Wastewater Control Inspector"/>
    <n v="87945.02"/>
    <n v="0"/>
    <n v="0"/>
    <n v="87945.02"/>
  </r>
  <r>
    <s v="Josiebel Cooper"/>
    <n v="2012"/>
    <n v="55671"/>
    <s v="Executive Secretary 1"/>
    <n v="64857.64"/>
    <n v="0"/>
    <n v="1498.17"/>
    <n v="66355.81"/>
  </r>
  <r>
    <s v="Jossie  Alegre"/>
    <n v="2011"/>
    <n v="78644"/>
    <s v="Manager Ii"/>
    <n v="124338.97"/>
    <n v="0"/>
    <n v="403.87"/>
    <n v="124742.84"/>
  </r>
  <r>
    <s v="Jotter Carinal"/>
    <n v="2011"/>
    <n v="56086"/>
    <s v="Patient Care Assistant"/>
    <n v="64006.5"/>
    <n v="1103.6400000000001"/>
    <n v="250"/>
    <n v="65360.14"/>
  </r>
  <r>
    <s v="Jourdan Phillips"/>
    <n v="2012"/>
    <n v="29226"/>
    <s v="Public Service Aide-Associate To Professionals"/>
    <n v="20577.169999999998"/>
    <n v="0"/>
    <n v="320.26"/>
    <n v="20897.429999999997"/>
  </r>
  <r>
    <s v="Jovelin T Randall"/>
    <n v="2013"/>
    <n v="102616"/>
    <s v="Permit And Citation Clerk"/>
    <n v="30117.82"/>
    <n v="1039.3800000000001"/>
    <n v="0"/>
    <n v="31157.200000000001"/>
  </r>
  <r>
    <s v="Joven Aquino"/>
    <n v="2013"/>
    <n v="29436"/>
    <s v="Museum Guard"/>
    <n v="17381.41"/>
    <n v="2177.84"/>
    <n v="0"/>
    <n v="19559.25"/>
  </r>
  <r>
    <s v="Joven Aquino"/>
    <n v="2011"/>
    <n v="67059"/>
    <s v="Museum Guard"/>
    <n v="17272.189999999999"/>
    <n v="339.59"/>
    <n v="0"/>
    <n v="17611.78"/>
  </r>
  <r>
    <s v="Joven J Aquino"/>
    <n v="2013"/>
    <n v="103324"/>
    <s v="Museum Guard"/>
    <n v="24009.83"/>
    <n v="1050.05"/>
    <n v="0"/>
    <n v="25059.88"/>
  </r>
  <r>
    <s v="Jovencio Rendon"/>
    <n v="2013"/>
    <n v="12213"/>
    <s v="Transit Operator"/>
    <n v="58922.5"/>
    <n v="26927.98"/>
    <n v="2329.88"/>
    <n v="88180.36"/>
  </r>
  <r>
    <s v="Jovilo Custodio"/>
    <n v="2013"/>
    <n v="58214"/>
    <s v="Stationary Engineer"/>
    <n v="40833.800000000003"/>
    <n v="8189.29"/>
    <n v="17216.009999999998"/>
    <n v="66239.100000000006"/>
  </r>
  <r>
    <s v="Jovita Rose Ramos"/>
    <n v="2013"/>
    <n v="17686"/>
    <s v="Employment And Training Specialist Iii"/>
    <n v="69229.649999999994"/>
    <n v="0"/>
    <n v="0"/>
    <n v="69229.649999999994"/>
  </r>
  <r>
    <s v="Jovonne Smith"/>
    <n v="2013"/>
    <n v="20383"/>
    <s v="Counselor, Juvenile Hall"/>
    <n v="59429.69"/>
    <n v="1349.59"/>
    <n v="1273.97"/>
    <n v="62053.25"/>
  </r>
  <r>
    <s v="Jowey Zhang"/>
    <n v="2012"/>
    <n v="35511"/>
    <s v="Public Service Trainee"/>
    <n v="793.6"/>
    <n v="0"/>
    <n v="1.59"/>
    <n v="795.19"/>
  </r>
  <r>
    <s v="Joy C Ugochukwu"/>
    <n v="2012"/>
    <n v="100325"/>
    <s v="Patient Care Assistant"/>
    <n v="37057.26"/>
    <n v="2577.38"/>
    <n v="267.77999999999997"/>
    <n v="39902.42"/>
  </r>
  <r>
    <s v="Joy D San Buenaventura"/>
    <n v="2012"/>
    <n v="104645"/>
    <s v="Library Page"/>
    <n v="15062.24"/>
    <n v="0"/>
    <n v="579.78"/>
    <n v="15642.02"/>
  </r>
  <r>
    <s v="Joy Houlihan"/>
    <n v="2012"/>
    <n v="47720"/>
    <s v="Manager Viii, Mta"/>
    <n v="44134.93"/>
    <n v="0"/>
    <n v="65100.57"/>
    <n v="109235.5"/>
  </r>
  <r>
    <s v="Joy Jane S Tuballa"/>
    <n v="2011"/>
    <n v="95671"/>
    <s v="Patient Svcs Finance Tech"/>
    <n v="60210"/>
    <n v="0"/>
    <n v="848"/>
    <n v="61058"/>
  </r>
  <r>
    <s v="Joy Jane Tuballa"/>
    <n v="2013"/>
    <n v="58999"/>
    <s v="Patient Svcs Finance Tech"/>
    <n v="56370"/>
    <n v="0"/>
    <n v="624"/>
    <n v="56994"/>
  </r>
  <r>
    <s v="Joy Onuoma"/>
    <n v="2011"/>
    <n v="68060"/>
    <s v="Patient Care Assistant"/>
    <n v="12739.98"/>
    <n v="248.7"/>
    <n v="0"/>
    <n v="12988.68"/>
  </r>
  <r>
    <s v="Joy Soto"/>
    <n v="2011"/>
    <n v="43019"/>
    <s v="Planner 4-Environmental Review"/>
    <n v="115050.05"/>
    <n v="0"/>
    <n v="0"/>
    <n v="115050.05"/>
  </r>
  <r>
    <s v="Joy T Catolico"/>
    <n v="2012"/>
    <n v="107325"/>
    <s v="Physician Specialist"/>
    <n v="5670.27"/>
    <n v="0"/>
    <n v="0"/>
    <n v="5670.27"/>
  </r>
  <r>
    <s v="Joy Williams"/>
    <n v="2013"/>
    <n v="64294"/>
    <s v="Publ Svc Aide-Asst To Prof"/>
    <n v="34002.639999999999"/>
    <n v="0"/>
    <n v="0"/>
    <n v="34002.639999999999"/>
  </r>
  <r>
    <s v="Joyce  Lewis"/>
    <n v="2011"/>
    <n v="109123"/>
    <s v="Commissioner No Benefits"/>
    <n v="2280"/>
    <n v="0"/>
    <n v="0"/>
    <n v="2280"/>
  </r>
  <r>
    <s v="Joyce A Satow"/>
    <n v="2012"/>
    <n v="93727"/>
    <s v="Secretary 2"/>
    <n v="66258.03"/>
    <n v="0"/>
    <n v="648.03"/>
    <n v="66906.06"/>
  </r>
  <r>
    <s v="Joyce Allegro"/>
    <n v="2012"/>
    <n v="56071"/>
    <s v="Maintenance Scheduler"/>
    <n v="59792.12"/>
    <n v="6496.79"/>
    <n v="0"/>
    <n v="66288.91"/>
  </r>
  <r>
    <s v="Joyce B Chan"/>
    <n v="2012"/>
    <n v="83302"/>
    <s v="Property Manager, Port"/>
    <n v="103035.53"/>
    <n v="0"/>
    <n v="0"/>
    <n v="103035.53"/>
  </r>
  <r>
    <s v="Joyce Boone"/>
    <n v="2012"/>
    <n v="23298"/>
    <s v="Eligibility Worker"/>
    <n v="53569.32"/>
    <n v="0"/>
    <n v="250"/>
    <n v="53819.32"/>
  </r>
  <r>
    <s v="Joyce Chan"/>
    <n v="2012"/>
    <n v="10708"/>
    <s v="Assistant Rental Manager, Port"/>
    <n v="94078"/>
    <n v="0"/>
    <n v="0"/>
    <n v="94078"/>
  </r>
  <r>
    <s v="Joyce Chan"/>
    <n v="2013"/>
    <n v="56584"/>
    <s v="Accountant Ii"/>
    <n v="63870.29"/>
    <n v="0"/>
    <n v="43.68"/>
    <n v="63913.97"/>
  </r>
  <r>
    <s v="Joyce Cho"/>
    <n v="2011"/>
    <n v="48616"/>
    <s v="Psychiatric Social Worker"/>
    <n v="84904.51"/>
    <n v="1048.19"/>
    <n v="2482.6999999999998"/>
    <n v="88435.4"/>
  </r>
  <r>
    <s v="Joyce Chong"/>
    <n v="2012"/>
    <n v="22397"/>
    <s v="Medical Evaluations Assistant"/>
    <n v="53825.69"/>
    <n v="0"/>
    <n v="2605.23"/>
    <n v="56430.920000000006"/>
  </r>
  <r>
    <s v="Joyce Fong"/>
    <n v="2011"/>
    <n v="58958"/>
    <s v="Senior Clerk Typist"/>
    <n v="57311.66"/>
    <n v="0"/>
    <n v="0"/>
    <n v="57311.66"/>
  </r>
  <r>
    <s v="Joyce Graves"/>
    <n v="2011"/>
    <n v="47041"/>
    <s v="Registered Nurse"/>
    <n v="77684.52"/>
    <n v="3329.81"/>
    <n v="16423.169999999998"/>
    <n v="97437.5"/>
  </r>
  <r>
    <s v="Joyce Huang"/>
    <n v="2013"/>
    <n v="69349"/>
    <s v="Clerk"/>
    <n v="6784.56"/>
    <n v="1099.8"/>
    <n v="240"/>
    <n v="8124.3600000000006"/>
  </r>
  <r>
    <s v="Joyce Ip"/>
    <n v="2013"/>
    <n v="49306"/>
    <s v="Medical Social Worker"/>
    <n v="84895.44"/>
    <n v="0"/>
    <n v="960"/>
    <n v="85855.44"/>
  </r>
  <r>
    <s v="Joyce Kimotsuki"/>
    <n v="2011"/>
    <n v="33124"/>
    <s v="Clerk"/>
    <n v="5532"/>
    <n v="0"/>
    <n v="0"/>
    <n v="5532"/>
  </r>
  <r>
    <s v="Joyce Kimotsuki"/>
    <n v="2012"/>
    <n v="59977"/>
    <s v="Administrative Analyst"/>
    <n v="53806.5"/>
    <n v="0"/>
    <n v="0"/>
    <n v="53806.5"/>
  </r>
  <r>
    <s v="Joyce Lane"/>
    <n v="2011"/>
    <n v="56365"/>
    <s v="Senior Water Services Clerk"/>
    <n v="63701"/>
    <n v="0"/>
    <n v="0"/>
    <n v="63701"/>
  </r>
  <r>
    <s v="Joyce Lewis"/>
    <n v="2012"/>
    <n v="34338"/>
    <s v="Commissioner"/>
    <n v="2820"/>
    <n v="0"/>
    <n v="0"/>
    <n v="2820"/>
  </r>
  <r>
    <s v="Joyce Lewis"/>
    <n v="2011"/>
    <n v="70756"/>
    <s v="Commissioner No Benefits"/>
    <n v="3740"/>
    <n v="0"/>
    <n v="0"/>
    <n v="3740"/>
  </r>
  <r>
    <s v="Joyce M Hicks"/>
    <n v="2013"/>
    <n v="73634"/>
    <s v="Dept Head I"/>
    <n v="189026"/>
    <n v="0"/>
    <n v="0"/>
    <n v="189026"/>
  </r>
  <r>
    <s v="Joyce M Sakata"/>
    <n v="2011"/>
    <n v="109598"/>
    <s v="Architectural Assistant 2"/>
    <n v="1349.79"/>
    <n v="0"/>
    <n v="0"/>
    <n v="1349.79"/>
  </r>
  <r>
    <s v="Joyce Petersen"/>
    <n v="2012"/>
    <n v="61952"/>
    <s v="Gardener"/>
    <n v="46915.65"/>
    <n v="0"/>
    <n v="910.68"/>
    <n v="47826.33"/>
  </r>
  <r>
    <s v="Joyce Rowe"/>
    <n v="2012"/>
    <n v="30841"/>
    <s v="Transit Operator"/>
    <n v="10708.08"/>
    <n v="2104.1999999999998"/>
    <n v="29.37"/>
    <n v="12841.65"/>
  </r>
  <r>
    <s v="Joyce Sakata"/>
    <n v="2011"/>
    <n v="65494"/>
    <s v="Architectural Assistant 2"/>
    <n v="29055.52"/>
    <n v="0"/>
    <n v="0"/>
    <n v="29055.52"/>
  </r>
  <r>
    <s v="Joyce Satow"/>
    <n v="2011"/>
    <n v="21444"/>
    <s v="Secretary Ii"/>
    <n v="58332.63"/>
    <n v="0"/>
    <n v="624.02"/>
    <n v="58956.649999999994"/>
  </r>
  <r>
    <s v="Joyce Stiger-Henderson"/>
    <n v="2013"/>
    <n v="28668"/>
    <s v="Communications Dispatcher I"/>
    <n v="24006.34"/>
    <n v="598.76"/>
    <n v="170.89"/>
    <n v="24775.989999999998"/>
  </r>
  <r>
    <s v="Joyce Williams"/>
    <n v="2012"/>
    <n v="65311"/>
    <s v="Clerk"/>
    <n v="26960.5"/>
    <n v="2454.81"/>
    <n v="0"/>
    <n v="29415.31"/>
  </r>
  <r>
    <s v="Joyce Wong"/>
    <n v="2013"/>
    <n v="31731"/>
    <s v="Stores And Equipment Assistant Supervisor"/>
    <n v="9671.7999999999993"/>
    <n v="0"/>
    <n v="0"/>
    <n v="9671.7999999999993"/>
  </r>
  <r>
    <s v="Joyce Y Hutchings"/>
    <n v="2012"/>
    <n v="88339"/>
    <s v="Transit Supervisor"/>
    <n v="91633.59"/>
    <n v="1190.74"/>
    <n v="679.79"/>
    <n v="93504.12"/>
  </r>
  <r>
    <s v="Joyce Y Tam"/>
    <n v="2013"/>
    <n v="100364"/>
    <s v="Custodian"/>
    <n v="40062.81"/>
    <n v="462.27"/>
    <n v="0"/>
    <n v="40525.079999999994"/>
  </r>
  <r>
    <s v="Joycelyn  Harris"/>
    <n v="2012"/>
    <n v="87684"/>
    <s v="Patient Care Assistant"/>
    <n v="68391"/>
    <n v="12754.6"/>
    <n v="6592.5"/>
    <n v="87738.1"/>
  </r>
  <r>
    <s v="Joycelyn De Castro"/>
    <n v="2011"/>
    <n v="2599"/>
    <s v="Nurse Manager"/>
    <n v="135785"/>
    <n v="0"/>
    <n v="9504.9500000000007"/>
    <n v="145289.95000000001"/>
  </r>
  <r>
    <s v="Joycelyn De Castro"/>
    <n v="2013"/>
    <n v="37949"/>
    <s v="Nurse Manager"/>
    <n v="147531.99"/>
    <n v="0"/>
    <n v="11635.76"/>
    <n v="159167.75"/>
  </r>
  <r>
    <s v="Joycelyn Harris"/>
    <n v="2013"/>
    <n v="14618"/>
    <s v="Mental Health Rehabilitation Worker"/>
    <n v="60206.6"/>
    <n v="12924.89"/>
    <n v="6314.5"/>
    <n v="79445.989999999991"/>
  </r>
  <r>
    <s v="Joycelyn Harris"/>
    <n v="2011"/>
    <n v="51807"/>
    <s v="Patient Care Assistant"/>
    <n v="64006.5"/>
    <n v="8237.5"/>
    <n v="6561.47"/>
    <n v="78805.47"/>
  </r>
  <r>
    <s v="Joycilynn Mccree"/>
    <n v="2012"/>
    <n v="60141"/>
    <s v="Custodian"/>
    <n v="52008.03"/>
    <n v="0"/>
    <n v="1427.08"/>
    <n v="53435.11"/>
  </r>
  <r>
    <s v="Joyette V Small"/>
    <n v="2012"/>
    <n v="103409"/>
    <s v="Special Nurse"/>
    <n v="19395.78"/>
    <n v="1398.94"/>
    <n v="3242.18"/>
    <n v="24036.899999999998"/>
  </r>
  <r>
    <s v="Joyevane Pate"/>
    <n v="2011"/>
    <n v="60014"/>
    <s v="Patient Care Assistant"/>
    <n v="45429.13"/>
    <n v="9004.98"/>
    <n v="781.59"/>
    <n v="55215.7"/>
  </r>
  <r>
    <s v="Joyvelle Henderson"/>
    <n v="2012"/>
    <n v="25119"/>
    <s v="Clerk Typist"/>
    <n v="48112.31"/>
    <n v="0"/>
    <n v="622.33000000000004"/>
    <n v="48734.64"/>
  </r>
  <r>
    <s v="Jozan A Stevens"/>
    <n v="2013"/>
    <n v="91070"/>
    <s v="Transit Operator"/>
    <n v="66768.91"/>
    <n v="2562.4"/>
    <n v="2096.1999999999998"/>
    <n v="71427.509999999995"/>
  </r>
  <r>
    <s v="Juan  Contreras"/>
    <n v="2012"/>
    <n v="94099"/>
    <s v="Transit Fare Inspector"/>
    <n v="58993.05"/>
    <n v="3933.28"/>
    <n v="1080"/>
    <n v="64006.33"/>
  </r>
  <r>
    <s v="Juan  Murillo"/>
    <n v="2012"/>
    <n v="82946"/>
    <s v="Locksmith"/>
    <n v="84764.51"/>
    <n v="19722.77"/>
    <n v="3176"/>
    <n v="107663.28"/>
  </r>
  <r>
    <s v="Juan  Ortiz"/>
    <n v="2013"/>
    <n v="96060"/>
    <s v="Transit Operator"/>
    <n v="48071.839999999997"/>
    <n v="13910.37"/>
    <n v="388.8"/>
    <n v="62371.01"/>
  </r>
  <r>
    <s v="Juan  Real"/>
    <n v="2012"/>
    <n v="83849"/>
    <s v="Water Service Inspector"/>
    <n v="99473.5"/>
    <n v="1182.02"/>
    <n v="92.58"/>
    <n v="100748.1"/>
  </r>
  <r>
    <s v="Juan  Ruiz Dealda"/>
    <n v="2012"/>
    <n v="89825"/>
    <s v="Painter"/>
    <n v="77948"/>
    <n v="215.55"/>
    <n v="830"/>
    <n v="78993.55"/>
  </r>
  <r>
    <s v="Juan A Cortes"/>
    <n v="2013"/>
    <n v="102022"/>
    <s v="Diagnostic Imaging Tech I"/>
    <n v="35240.400000000001"/>
    <n v="0"/>
    <n v="2466.06"/>
    <n v="37706.46"/>
  </r>
  <r>
    <s v="Juan A Guzman"/>
    <n v="2012"/>
    <n v="105480"/>
    <s v="Recreation Leader"/>
    <n v="11542.43"/>
    <n v="0"/>
    <n v="300.35000000000002"/>
    <n v="11842.78"/>
  </r>
  <r>
    <s v="Juan A Lara"/>
    <n v="2013"/>
    <n v="99294"/>
    <s v="Police Officer"/>
    <n v="50913.3"/>
    <n v="0"/>
    <n v="0"/>
    <n v="50913.3"/>
  </r>
  <r>
    <s v="Juan Barillo"/>
    <n v="2012"/>
    <n v="24468"/>
    <s v="Laboratory Helper"/>
    <n v="50142.400000000001"/>
    <n v="0"/>
    <n v="624"/>
    <n v="50766.400000000001"/>
  </r>
  <r>
    <s v="Juan C Collado"/>
    <n v="2013"/>
    <n v="103146"/>
    <s v="Porter"/>
    <n v="17644.259999999998"/>
    <n v="616.20000000000005"/>
    <n v="207.72"/>
    <n v="18468.18"/>
  </r>
  <r>
    <s v="Juan C Paniagua"/>
    <n v="2012"/>
    <n v="93731"/>
    <s v="Secretary 2"/>
    <n v="66258.039999999994"/>
    <n v="0"/>
    <n v="648"/>
    <n v="66906.039999999994"/>
  </r>
  <r>
    <s v="Juan C Rivera Jr"/>
    <n v="2013"/>
    <n v="94648"/>
    <s v="General Laborer"/>
    <n v="62468.5"/>
    <n v="1762.86"/>
    <n v="334.8"/>
    <n v="64566.16"/>
  </r>
  <r>
    <s v="Juan Cisneros"/>
    <n v="2012"/>
    <n v="30337"/>
    <s v="General Laborer"/>
    <n v="7983.51"/>
    <n v="556.94000000000005"/>
    <n v="6259.57"/>
    <n v="14800.02"/>
  </r>
  <r>
    <s v="Juan Contreras"/>
    <n v="2013"/>
    <n v="22839"/>
    <s v="Transit Fare Inspector"/>
    <n v="51247.35"/>
    <n v="3445.35"/>
    <n v="381.04"/>
    <n v="55073.74"/>
  </r>
  <r>
    <s v="Juan Cortes"/>
    <n v="2011"/>
    <n v="65814"/>
    <s v="Diagnostic Imaging Tech I"/>
    <n v="24943.13"/>
    <n v="0"/>
    <n v="1106.9100000000001"/>
    <n v="26050.04"/>
  </r>
  <r>
    <s v="Juan Cortez"/>
    <n v="2012"/>
    <n v="17215"/>
    <s v="Employment &amp; Training Specialist Ii"/>
    <n v="70055.81"/>
    <n v="0"/>
    <n v="719"/>
    <n v="70774.81"/>
  </r>
  <r>
    <s v="Juan D Harris"/>
    <n v="2013"/>
    <n v="91702"/>
    <s v="Survey Assistant I"/>
    <n v="73738.009999999995"/>
    <n v="0"/>
    <n v="0"/>
    <n v="73738.009999999995"/>
  </r>
  <r>
    <s v="Juan D La Chica"/>
    <n v="2011"/>
    <n v="81584"/>
    <s v="Firefighter"/>
    <n v="102870.53"/>
    <n v="0"/>
    <n v="9731.4"/>
    <n v="112601.93"/>
  </r>
  <r>
    <s v="Juan Garcia"/>
    <n v="2012"/>
    <n v="10437"/>
    <s v="Painter Supervisor I"/>
    <n v="85633.56"/>
    <n v="8981.16"/>
    <n v="462.76"/>
    <n v="95077.48"/>
  </r>
  <r>
    <s v="Juan Garrido"/>
    <n v="2012"/>
    <n v="42220"/>
    <s v="Deputy Sheriff"/>
    <n v="88374"/>
    <n v="23872.28"/>
    <n v="13288.28"/>
    <n v="125534.56"/>
  </r>
  <r>
    <s v="Juan Guzman"/>
    <n v="2012"/>
    <n v="30966"/>
    <s v="Recreation Leader"/>
    <n v="11662.15"/>
    <n v="0"/>
    <n v="650.99"/>
    <n v="12313.14"/>
  </r>
  <r>
    <s v="Juan Jones"/>
    <n v="2013"/>
    <n v="57034"/>
    <s v="Sewer Maintenance Worker"/>
    <n v="58506.39"/>
    <n v="5218.09"/>
    <n v="503.72"/>
    <n v="64228.2"/>
  </r>
  <r>
    <s v="Juan L Lopez Jimenez"/>
    <n v="2013"/>
    <n v="107074"/>
    <s v="Recreation Leader"/>
    <n v="7515"/>
    <n v="0"/>
    <n v="9.9"/>
    <n v="7524.9"/>
  </r>
  <r>
    <s v="Juan Lopez Jimenez"/>
    <n v="2012"/>
    <n v="69301"/>
    <s v="Recreation Leader"/>
    <n v="8275.51"/>
    <n v="0"/>
    <n v="3.6"/>
    <n v="8279.11"/>
  </r>
  <r>
    <s v="Juan Moreira"/>
    <n v="2012"/>
    <n v="55484"/>
    <s v="Transit Operator"/>
    <n v="58722.36"/>
    <n v="4156.13"/>
    <n v="1120.82"/>
    <n v="63999.31"/>
  </r>
  <r>
    <s v="Juan Moreno"/>
    <n v="2013"/>
    <n v="59973"/>
    <s v="Sr Payroll &amp; Personnel Clerk"/>
    <n v="55185.24"/>
    <n v="239.1"/>
    <n v="0"/>
    <n v="55424.34"/>
  </r>
  <r>
    <s v="Juan Ortiz"/>
    <n v="2013"/>
    <n v="16042"/>
    <s v="Transit Operator"/>
    <n v="57857.45"/>
    <n v="16278.97"/>
    <n v="63.53"/>
    <n v="74199.95"/>
  </r>
  <r>
    <s v="Juan R Guerra Lopez"/>
    <n v="2013"/>
    <n v="105450"/>
    <s v="Transit Operator"/>
    <n v="7226.96"/>
    <n v="338.3"/>
    <n v="30.67"/>
    <n v="7595.93"/>
  </r>
  <r>
    <s v="Juan Rivero"/>
    <n v="2013"/>
    <n v="33254"/>
    <s v="Recreation Leader"/>
    <n v="4942.12"/>
    <n v="0"/>
    <n v="229.27"/>
    <n v="5171.3900000000003"/>
  </r>
  <r>
    <s v="Juan Ruiz Dealda"/>
    <n v="2011"/>
    <n v="52797"/>
    <s v="Painter"/>
    <n v="72712.210000000006"/>
    <n v="0"/>
    <n v="1798.33"/>
    <n v="74510.540000000008"/>
  </r>
  <r>
    <s v="Juan S Daniels"/>
    <n v="2011"/>
    <n v="74233"/>
    <s v="Lieutenant 3"/>
    <n v="162919.01999999999"/>
    <n v="12092.14"/>
    <n v="10622.78"/>
    <n v="185633.93999999997"/>
  </r>
  <r>
    <s v="Juan Sipin"/>
    <n v="2011"/>
    <n v="27164"/>
    <s v="Mental Health Rehabilitation Worker"/>
    <n v="31597.53"/>
    <n v="4475.99"/>
    <n v="385.52"/>
    <n v="36459.039999999994"/>
  </r>
  <r>
    <s v="Juan Tirado"/>
    <n v="2013"/>
    <n v="27248"/>
    <s v="Environmental Service Worker"/>
    <n v="32126.74"/>
    <n v="345.43"/>
    <n v="3456.31"/>
    <n v="35928.480000000003"/>
  </r>
  <r>
    <s v="Juan Trujillo Jr"/>
    <n v="2012"/>
    <n v="29748"/>
    <s v="Library Page"/>
    <n v="17534.91"/>
    <n v="26.51"/>
    <n v="202.98"/>
    <n v="17764.399999999998"/>
  </r>
  <r>
    <s v="Juan Velez"/>
    <n v="2011"/>
    <n v="21498"/>
    <s v="Gardener"/>
    <n v="58292"/>
    <n v="0"/>
    <n v="582.94000000000005"/>
    <n v="58874.94"/>
  </r>
  <r>
    <s v="Juan Yi Jiang"/>
    <n v="2012"/>
    <n v="25724"/>
    <s v="Account Clerk"/>
    <n v="46328.41"/>
    <n v="0"/>
    <n v="0"/>
    <n v="46328.41"/>
  </r>
  <r>
    <s v="Juana Bengoa"/>
    <n v="2013"/>
    <n v="31288"/>
    <s v="Transit Operator"/>
    <n v="8041.84"/>
    <n v="708.87"/>
    <n v="2306.5300000000002"/>
    <n v="11057.240000000002"/>
  </r>
  <r>
    <s v="Juancarlos Sagastume"/>
    <n v="2011"/>
    <n v="65334"/>
    <s v="Eligibility Worker"/>
    <n v="21796.91"/>
    <n v="0"/>
    <n v="520"/>
    <n v="22316.91"/>
  </r>
  <r>
    <s v="Juancho Gella"/>
    <n v="2011"/>
    <n v="51287"/>
    <s v="Prpl Permit And Citation Clerk"/>
    <n v="74815.5"/>
    <n v="5462.54"/>
    <n v="0"/>
    <n v="80278.039999999994"/>
  </r>
  <r>
    <s v="Juancho R Gella"/>
    <n v="2011"/>
    <n v="88047"/>
    <s v="Prpl Permit And Citation Clerk"/>
    <n v="79920"/>
    <n v="5175.43"/>
    <n v="0"/>
    <n v="85095.43"/>
  </r>
  <r>
    <s v="Juanita  Greene"/>
    <n v="2011"/>
    <n v="108256"/>
    <s v="School Crossing Guard"/>
    <n v="3920.07"/>
    <n v="0"/>
    <n v="257.8"/>
    <n v="4177.87"/>
  </r>
  <r>
    <s v="Juanita Concepcion"/>
    <n v="2012"/>
    <n v="11026"/>
    <s v="Transit Operator"/>
    <n v="65172.480000000003"/>
    <n v="22528.27"/>
    <n v="4961.28"/>
    <n v="92662.03"/>
  </r>
  <r>
    <s v="Juanita Fajilagutan"/>
    <n v="2012"/>
    <n v="53511"/>
    <s v="Child Support Officer Ii"/>
    <n v="71251.03"/>
    <n v="0"/>
    <n v="624"/>
    <n v="71875.03"/>
  </r>
  <r>
    <s v="Juanita Greene"/>
    <n v="2012"/>
    <n v="32129"/>
    <s v="School Crossing Guard"/>
    <n v="8436.9500000000007"/>
    <n v="0"/>
    <n v="0"/>
    <n v="8436.9500000000007"/>
  </r>
  <r>
    <s v="Juanita Kerlegan"/>
    <n v="2011"/>
    <n v="56460"/>
    <s v="Eligibility Worker"/>
    <n v="54377.06"/>
    <n v="10135.39"/>
    <n v="1794.5"/>
    <n v="66306.95"/>
  </r>
  <r>
    <s v="Juanita Madrid"/>
    <n v="2012"/>
    <n v="30667"/>
    <s v="Contract Compliance Officer I"/>
    <n v="13468.8"/>
    <n v="0"/>
    <n v="0"/>
    <n v="13468.8"/>
  </r>
  <r>
    <s v="Juanita Murphy"/>
    <n v="2013"/>
    <n v="19553"/>
    <s v="Deputy Court Clerk Ii"/>
    <n v="64537.440000000002"/>
    <n v="0"/>
    <n v="0"/>
    <n v="64537.440000000002"/>
  </r>
  <r>
    <s v="Juanita Zarate"/>
    <n v="2013"/>
    <n v="23187"/>
    <s v="Senior Clerk Typist"/>
    <n v="27720"/>
    <n v="12571.45"/>
    <n v="13828.47"/>
    <n v="54119.92"/>
  </r>
  <r>
    <s v="Judann Brumfield"/>
    <n v="2011"/>
    <n v="63632"/>
    <s v="Patient Care Assistant"/>
    <n v="32522.46"/>
    <n v="6949.39"/>
    <n v="588.91"/>
    <n v="40060.76"/>
  </r>
  <r>
    <s v="Judann L Brumfield"/>
    <n v="2012"/>
    <n v="98631"/>
    <s v="Patient Care Assistant"/>
    <n v="45140.51"/>
    <n v="7504.58"/>
    <n v="250"/>
    <n v="52895.090000000004"/>
  </r>
  <r>
    <s v="Jude Yuen"/>
    <n v="2012"/>
    <n v="8544"/>
    <s v="Registered Nurse"/>
    <n v="98084.54"/>
    <n v="1005.33"/>
    <n v="5689.54"/>
    <n v="104779.40999999999"/>
  </r>
  <r>
    <s v="Jude Yuen"/>
    <n v="2013"/>
    <n v="44619"/>
    <s v="Registered Nurse"/>
    <n v="107929.7"/>
    <n v="356.73"/>
    <n v="6013.67"/>
    <n v="114300.09999999999"/>
  </r>
  <r>
    <s v="Judith  Bachman"/>
    <n v="2011"/>
    <n v="79698"/>
    <s v="Manager Ii"/>
    <n v="118750.78"/>
    <n v="0"/>
    <n v="23.81"/>
    <n v="118774.59"/>
  </r>
  <r>
    <s v="Judith  Gutierrez"/>
    <n v="2013"/>
    <n v="98345"/>
    <s v="Food Service Worker"/>
    <n v="46382.22"/>
    <n v="4461.71"/>
    <n v="1028.45"/>
    <n v="51872.38"/>
  </r>
  <r>
    <s v="Judith A Pietrzak"/>
    <n v="2012"/>
    <n v="97141"/>
    <s v="Is Business Analyst"/>
    <n v="59786.25"/>
    <n v="0"/>
    <n v="0"/>
    <n v="59786.25"/>
  </r>
  <r>
    <s v="Judith Bachman"/>
    <n v="2012"/>
    <n v="42228"/>
    <s v="Manager Ii"/>
    <n v="111939.72"/>
    <n v="0"/>
    <n v="3486"/>
    <n v="115425.72"/>
  </r>
  <r>
    <s v="Judith Beck"/>
    <n v="2011"/>
    <n v="64657"/>
    <s v="Library Page"/>
    <n v="25463.53"/>
    <n v="0"/>
    <n v="759.74"/>
    <n v="26223.27"/>
  </r>
  <r>
    <s v="Judith Chavez"/>
    <n v="2012"/>
    <n v="26848"/>
    <s v="Special Nurse"/>
    <n v="38620.44"/>
    <n v="68.69"/>
    <n v="152.63"/>
    <n v="38841.760000000002"/>
  </r>
  <r>
    <s v="Judith D Moran"/>
    <n v="2013"/>
    <n v="104076"/>
    <s v="Senior Management Assistant"/>
    <n v="19234.23"/>
    <n v="0"/>
    <n v="0"/>
    <n v="19234.23"/>
  </r>
  <r>
    <s v="Judith Dispo"/>
    <n v="2012"/>
    <n v="10341"/>
    <s v="Hospital Eligibility Worker Supervisor"/>
    <n v="80666.61"/>
    <n v="14443.45"/>
    <n v="125"/>
    <n v="95235.06"/>
  </r>
  <r>
    <s v="Judith Foster"/>
    <n v="2013"/>
    <n v="11248"/>
    <s v="Registered Nurse"/>
    <n v="86569.26"/>
    <n v="1005.33"/>
    <n v="4175.05"/>
    <n v="91749.64"/>
  </r>
  <r>
    <s v="Judith Garvey"/>
    <n v="2012"/>
    <n v="37166"/>
    <s v="Attorney (Civil/Criminal)"/>
    <n v="168107.29"/>
    <n v="0"/>
    <n v="3675.62"/>
    <n v="171782.91"/>
  </r>
  <r>
    <s v="Judith Karlsen"/>
    <n v="2013"/>
    <n v="35690"/>
    <s v="Special Nurse"/>
    <n v="574.6"/>
    <n v="0"/>
    <n v="0"/>
    <n v="574.6"/>
  </r>
  <r>
    <s v="Judith L Starbuck"/>
    <n v="2011"/>
    <n v="90970"/>
    <s v="Employment &amp; Training Spec 3"/>
    <n v="76504.42"/>
    <n v="0"/>
    <n v="0"/>
    <n v="76504.42"/>
  </r>
  <r>
    <s v="Judith Martin"/>
    <n v="2011"/>
    <n v="53611"/>
    <s v="Senior Physician Specialist"/>
    <n v="78280.5"/>
    <n v="0"/>
    <n v="0"/>
    <n v="78280.5"/>
  </r>
  <r>
    <s v="Judith Mosqueda"/>
    <n v="2013"/>
    <n v="1726"/>
    <s v="Landscape Architectural Associate Ii"/>
    <n v="153934.82999999999"/>
    <n v="0"/>
    <n v="3247"/>
    <n v="157181.82999999999"/>
  </r>
  <r>
    <s v="Judith N Selerio"/>
    <n v="2012"/>
    <n v="85598"/>
    <s v="Nursing Assistant"/>
    <n v="68391"/>
    <n v="23916.33"/>
    <n v="5740.14"/>
    <n v="98047.47"/>
  </r>
  <r>
    <s v="Judith N Tenorio"/>
    <n v="2012"/>
    <n v="94892"/>
    <s v="Eligibility Worker"/>
    <n v="61511.98"/>
    <n v="562.80999999999995"/>
    <n v="940"/>
    <n v="63014.79"/>
  </r>
  <r>
    <s v="Judith Nemzoff"/>
    <n v="2013"/>
    <n v="11440"/>
    <s v="Senior Administrative Analyst"/>
    <n v="91118"/>
    <n v="0"/>
    <n v="0"/>
    <n v="91118"/>
  </r>
  <r>
    <s v="Judith Peters"/>
    <n v="2012"/>
    <n v="64076"/>
    <s v="Police Officer 3"/>
    <n v="43294.92"/>
    <n v="0"/>
    <n v="0"/>
    <n v="43294.92"/>
  </r>
  <r>
    <s v="Judith Reneau"/>
    <n v="2013"/>
    <n v="9943"/>
    <s v="Transit Operator"/>
    <n v="67677.25"/>
    <n v="27849.87"/>
    <n v="1996.1"/>
    <n v="97523.22"/>
  </r>
  <r>
    <s v="Judith Riggle"/>
    <n v="2012"/>
    <n v="40153"/>
    <s v="Sergeant 3"/>
    <n v="75600.210000000006"/>
    <n v="832.74"/>
    <n v="80956.479999999996"/>
    <n v="157389.43"/>
  </r>
  <r>
    <s v="Judith Roberts"/>
    <n v="2013"/>
    <n v="23813"/>
    <s v="Parking Hearing Examiner"/>
    <n v="52759.27"/>
    <n v="0"/>
    <n v="0"/>
    <n v="52759.27"/>
  </r>
  <r>
    <s v="Judith Starbuck"/>
    <n v="2012"/>
    <n v="16873"/>
    <s v="Employment And Training Specialist Iii"/>
    <n v="71777.27"/>
    <n v="0"/>
    <n v="0"/>
    <n v="71777.27"/>
  </r>
  <r>
    <s v="Judson True"/>
    <n v="2012"/>
    <n v="11718"/>
    <s v="Legislative Assistant"/>
    <n v="90244.82"/>
    <n v="0"/>
    <n v="0"/>
    <n v="90244.82"/>
  </r>
  <r>
    <s v="Judy A Busch"/>
    <n v="2011"/>
    <n v="110440"/>
    <s v="Special Nurse"/>
    <n v="82.43"/>
    <n v="0"/>
    <n v="16.48"/>
    <n v="98.910000000000011"/>
  </r>
  <r>
    <s v="Judy A Doi"/>
    <n v="2011"/>
    <n v="82062"/>
    <s v="Is Business Analyst-Senior"/>
    <n v="109634.05"/>
    <n v="0"/>
    <n v="0"/>
    <n v="109634.05"/>
  </r>
  <r>
    <s v="Judy Busch"/>
    <n v="2012"/>
    <n v="50264"/>
    <s v="Registered Nurse"/>
    <n v="72858.31"/>
    <n v="5095.68"/>
    <n v="8186.38"/>
    <n v="86140.37"/>
  </r>
  <r>
    <s v="Judy Busch"/>
    <n v="2011"/>
    <n v="72631"/>
    <s v="Special Nurse"/>
    <n v="226.67"/>
    <n v="0"/>
    <n v="0"/>
    <n v="226.67"/>
  </r>
  <r>
    <s v="Judy C Lizardo"/>
    <n v="2012"/>
    <n v="76850"/>
    <s v="Registered Nurse"/>
    <n v="134054.9"/>
    <n v="0"/>
    <n v="8384.5400000000009"/>
    <n v="142439.44"/>
  </r>
  <r>
    <s v="Judy Chin"/>
    <n v="2012"/>
    <n v="7247"/>
    <s v="Engineer"/>
    <n v="112064.67"/>
    <n v="0"/>
    <n v="0"/>
    <n v="112064.67"/>
  </r>
  <r>
    <s v="Judy Chu"/>
    <n v="2013"/>
    <n v="46792"/>
    <s v="Protective Services Worker"/>
    <n v="89146.89"/>
    <n v="0"/>
    <n v="5477.33"/>
    <n v="94624.22"/>
  </r>
  <r>
    <s v="Judy Doi"/>
    <n v="2012"/>
    <n v="11008"/>
    <s v="Is Business Analyst - Senior"/>
    <n v="92743.24"/>
    <n v="0"/>
    <n v="0"/>
    <n v="92743.24"/>
  </r>
  <r>
    <s v="Judy Hong"/>
    <n v="2013"/>
    <n v="42252"/>
    <s v="Is Business Analyst-Principal"/>
    <n v="118586.02"/>
    <n v="0"/>
    <n v="262.8"/>
    <n v="118848.82"/>
  </r>
  <r>
    <s v="Judy Johnson"/>
    <n v="2011"/>
    <n v="72439"/>
    <s v="Attorney (Civil/Criminal)"/>
    <n v="0"/>
    <n v="0"/>
    <n v="541.83000000000004"/>
    <n v="541.83000000000004"/>
  </r>
  <r>
    <s v="Judy L Penso"/>
    <n v="2011"/>
    <n v="84785"/>
    <s v="Protective Services Worker"/>
    <n v="95229.05"/>
    <n v="1487.95"/>
    <n v="379.16"/>
    <n v="97096.16"/>
  </r>
  <r>
    <s v="Judy Lim"/>
    <n v="2013"/>
    <n v="21453"/>
    <s v="Secretary Ii"/>
    <n v="58332.62"/>
    <n v="0"/>
    <n v="624"/>
    <n v="58956.62"/>
  </r>
  <r>
    <s v="Judy Lizardo"/>
    <n v="2012"/>
    <n v="4261"/>
    <s v="Registered Nurse"/>
    <n v="126984"/>
    <n v="0"/>
    <n v="2576.0100000000002"/>
    <n v="129560.01"/>
  </r>
  <r>
    <s v="Judy Lizardo"/>
    <n v="2013"/>
    <n v="10795"/>
    <s v="Special Nurse"/>
    <n v="79331.350000000006"/>
    <n v="1253.7"/>
    <n v="13149.92"/>
    <n v="93734.97"/>
  </r>
  <r>
    <s v="Judy Lizardo"/>
    <n v="2011"/>
    <n v="46655"/>
    <s v="Registered Nurse"/>
    <n v="93875.33"/>
    <n v="0"/>
    <n v="3045.03"/>
    <n v="96920.36"/>
  </r>
  <r>
    <s v="Judy M Chiang"/>
    <n v="2012"/>
    <n v="103021"/>
    <s v="Medical Social Worker"/>
    <n v="19348"/>
    <n v="0"/>
    <n v="300"/>
    <n v="19648"/>
  </r>
  <r>
    <s v="Judy M Lam"/>
    <n v="2011"/>
    <n v="76496"/>
    <s v="Registered Nurse"/>
    <n v="138213.01"/>
    <n v="3215.37"/>
    <n v="8276.18"/>
    <n v="149704.56"/>
  </r>
  <r>
    <s v="Judy Melinek"/>
    <n v="2012"/>
    <n v="22"/>
    <s v="Assistant Medical Examiner"/>
    <n v="257510.44"/>
    <n v="377.21"/>
    <n v="15883.56"/>
    <n v="273771.21000000002"/>
  </r>
  <r>
    <s v="Judy Melinek"/>
    <n v="2013"/>
    <n v="36179"/>
    <s v="Asst Med Examiner"/>
    <n v="260528.15"/>
    <n v="377.21"/>
    <n v="18425.37"/>
    <n v="279330.73"/>
  </r>
  <r>
    <s v="Judy N Liu"/>
    <n v="2012"/>
    <n v="84749"/>
    <s v="Deputy Court Clerk Iii"/>
    <n v="90227.54"/>
    <n v="0"/>
    <n v="7335"/>
    <n v="97562.54"/>
  </r>
  <r>
    <s v="Judy N Wong"/>
    <n v="2011"/>
    <n v="78158"/>
    <s v="Supervising Purchaser"/>
    <n v="134791.72"/>
    <n v="0"/>
    <n v="0"/>
    <n v="134791.72"/>
  </r>
  <r>
    <s v="Judy Perry"/>
    <n v="2012"/>
    <n v="53510"/>
    <s v="Legal Secretary 1"/>
    <n v="71958.009999999995"/>
    <n v="0"/>
    <n v="624.01"/>
    <n v="72582.01999999999"/>
  </r>
  <r>
    <s v="Judy R Perry"/>
    <n v="2012"/>
    <n v="94973"/>
    <s v="Legal Secretary 1"/>
    <n v="63203.46"/>
    <n v="0"/>
    <n v="2664.52"/>
    <n v="65867.98"/>
  </r>
  <r>
    <s v="Judy Rivera"/>
    <n v="2013"/>
    <n v="49522"/>
    <s v="Patient Care Assistant"/>
    <n v="63284.34"/>
    <n v="19116.330000000002"/>
    <n v="6034.77"/>
    <n v="88435.44"/>
  </r>
  <r>
    <s v="Judy Tam"/>
    <n v="2012"/>
    <n v="21776"/>
    <s v="Secretary Ii"/>
    <n v="58171.7"/>
    <n v="0"/>
    <n v="0"/>
    <n v="58171.7"/>
  </r>
  <r>
    <s v="Judy Tam"/>
    <n v="2013"/>
    <n v="57087"/>
    <s v="Secretary 2"/>
    <n v="61996.07"/>
    <n v="0"/>
    <n v="0"/>
    <n v="61996.07"/>
  </r>
  <r>
    <s v="Judy V Cordon"/>
    <n v="2011"/>
    <n v="104984"/>
    <s v="Public Svc Aide-Public Works"/>
    <n v="13968.43"/>
    <n v="0"/>
    <n v="0"/>
    <n v="13968.43"/>
  </r>
  <r>
    <s v="Judy Wilson"/>
    <n v="2011"/>
    <n v="56857"/>
    <s v="Senior Legal Process Clerk"/>
    <n v="51810.33"/>
    <n v="10265.77"/>
    <n v="3242.73"/>
    <n v="65318.830000000009"/>
  </r>
  <r>
    <s v="Juel Deleon"/>
    <n v="2013"/>
    <n v="50141"/>
    <s v="Plumber"/>
    <n v="81295.72"/>
    <n v="2077.64"/>
    <n v="1706.25"/>
    <n v="85079.61"/>
  </r>
  <r>
    <s v="Juel Rice"/>
    <n v="2011"/>
    <n v="67868"/>
    <s v="Transit Operator"/>
    <n v="9724.7800000000007"/>
    <n v="0"/>
    <n v="0"/>
    <n v="9724.7800000000007"/>
  </r>
  <r>
    <s v="Jugesta Norris"/>
    <n v="2011"/>
    <n v="71400"/>
    <s v="Public Service Trainee"/>
    <n v="2283.52"/>
    <n v="0"/>
    <n v="86.92"/>
    <n v="2370.44"/>
  </r>
  <r>
    <s v="Jul L Parsons"/>
    <n v="2012"/>
    <n v="106193"/>
    <s v="Principal Clerk"/>
    <n v="2727.92"/>
    <n v="0"/>
    <n v="5054.59"/>
    <n v="7782.51"/>
  </r>
  <r>
    <s v="Julan Cheung"/>
    <n v="2012"/>
    <n v="25184"/>
    <s v="Clerk Typist"/>
    <n v="47888.480000000003"/>
    <n v="0"/>
    <n v="619.35"/>
    <n v="48507.83"/>
  </r>
  <r>
    <s v="Julanda  Griffin"/>
    <n v="2011"/>
    <n v="80677"/>
    <s v="Stationary Eng, Sewage Plant"/>
    <n v="86530"/>
    <n v="26766.52"/>
    <n v="8513.76"/>
    <n v="121810.28"/>
  </r>
  <r>
    <s v="Jules Friedel"/>
    <n v="2013"/>
    <n v="8530"/>
    <s v="Electric Motor Repairer"/>
    <n v="76474.009999999995"/>
    <n v="28090.400000000001"/>
    <n v="320"/>
    <n v="104884.41"/>
  </r>
  <r>
    <s v="Jules Friedel"/>
    <n v="2011"/>
    <n v="66382"/>
    <s v="Electric Motor Repairer"/>
    <n v="11719.5"/>
    <n v="4789.24"/>
    <n v="963.29"/>
    <n v="17472.03"/>
  </r>
  <r>
    <s v="Jules Levaggi"/>
    <n v="2011"/>
    <n v="65951"/>
    <s v="Psychiatric Social Worker"/>
    <n v="6356"/>
    <n v="0"/>
    <n v="15627.41"/>
    <n v="21983.41"/>
  </r>
  <r>
    <s v="Julia  Dyett"/>
    <n v="2011"/>
    <n v="90479"/>
    <s v="Special Nurse"/>
    <n v="101451.76"/>
    <n v="1442.67"/>
    <n v="3350.16"/>
    <n v="106244.59"/>
  </r>
  <r>
    <s v="Julia Angalet"/>
    <n v="2013"/>
    <n v="9418"/>
    <s v="Police Officer I"/>
    <n v="90825.83"/>
    <n v="3625.7"/>
    <n v="6043.15"/>
    <n v="100494.68"/>
  </r>
  <r>
    <s v="Julia Capozzoli"/>
    <n v="2011"/>
    <n v="11171"/>
    <s v="Deputy Sheriff"/>
    <n v="85838.04"/>
    <n v="0"/>
    <n v="6166.55"/>
    <n v="92004.59"/>
  </r>
  <r>
    <s v="Julia Capozzoli"/>
    <n v="2013"/>
    <n v="49587"/>
    <s v="Deputy Sheriff"/>
    <n v="80586.81"/>
    <n v="486.26"/>
    <n v="7554.47"/>
    <n v="88627.54"/>
  </r>
  <r>
    <s v="Julia Dawson"/>
    <n v="2013"/>
    <n v="2034"/>
    <s v="Manager Vi"/>
    <n v="153036.65"/>
    <n v="0"/>
    <n v="0"/>
    <n v="153036.65"/>
  </r>
  <r>
    <s v="Julia Kay"/>
    <n v="2013"/>
    <n v="33206"/>
    <s v="Special Nurse"/>
    <n v="4718.7"/>
    <n v="0"/>
    <n v="576.76"/>
    <n v="5295.46"/>
  </r>
  <r>
    <s v="Julia Leiva"/>
    <n v="2013"/>
    <n v="58040"/>
    <s v="Assessor-Recorder Office Spec"/>
    <n v="58777.58"/>
    <n v="0"/>
    <n v="624"/>
    <n v="59401.58"/>
  </r>
  <r>
    <s v="Julia Lu"/>
    <n v="2013"/>
    <n v="34603"/>
    <s v="Public Service Aide-Health Services"/>
    <n v="2341.8000000000002"/>
    <n v="0"/>
    <n v="0"/>
    <n v="2341.8000000000002"/>
  </r>
  <r>
    <s v="Julia M Angalet"/>
    <n v="2012"/>
    <n v="81129"/>
    <s v="Police Officer"/>
    <n v="110601.08"/>
    <n v="3927.69"/>
    <n v="1169.8599999999999"/>
    <n v="115698.63"/>
  </r>
  <r>
    <s v="Julia N Ortiz"/>
    <n v="2013"/>
    <n v="77964"/>
    <s v="Manager Iii"/>
    <n v="128349.11"/>
    <n v="0"/>
    <n v="0"/>
    <n v="128349.11"/>
  </r>
  <r>
    <s v="Julia Olaso"/>
    <n v="2012"/>
    <n v="69876"/>
    <s v="Recreation Leader"/>
    <n v="6325.73"/>
    <n v="0"/>
    <n v="133.19"/>
    <n v="6458.9199999999992"/>
  </r>
  <r>
    <s v="Julia R Schuch"/>
    <n v="2013"/>
    <n v="93667"/>
    <s v="Architectural Assistant 1"/>
    <n v="66481.66"/>
    <n v="793.31"/>
    <n v="833.74"/>
    <n v="68108.710000000006"/>
  </r>
  <r>
    <s v="Julia Salinas"/>
    <n v="2013"/>
    <n v="30986"/>
    <s v="Public Service Trainee"/>
    <n v="12254.85"/>
    <n v="0"/>
    <n v="0"/>
    <n v="12254.85"/>
  </r>
  <r>
    <s v="Julia Sizto"/>
    <n v="2012"/>
    <n v="34034"/>
    <s v="Student Design Trainee 3/Arc-Eng-Plng"/>
    <n v="3487.38"/>
    <n v="0"/>
    <n v="0"/>
    <n v="3487.38"/>
  </r>
  <r>
    <s v="Julian  Chang"/>
    <n v="2011"/>
    <n v="110329"/>
    <s v="Bdcomm Mbr, Grp2,M=$25/Mtg"/>
    <n v="275"/>
    <n v="0"/>
    <n v="0"/>
    <n v="275"/>
  </r>
  <r>
    <s v="Julian A Hill"/>
    <n v="2011"/>
    <n v="73329"/>
    <s v="Lieutenant 3"/>
    <n v="166889.04999999999"/>
    <n v="33024.06"/>
    <n v="17344.36"/>
    <n v="217257.46999999997"/>
  </r>
  <r>
    <s v="Julian B Sapirstein"/>
    <n v="2011"/>
    <n v="82279"/>
    <s v="Mental Health Hearing Officer"/>
    <n v="96111.88"/>
    <n v="0"/>
    <n v="5913.23"/>
    <n v="102025.11"/>
  </r>
  <r>
    <s v="Julian Banales"/>
    <n v="2013"/>
    <n v="7180"/>
    <s v="Planner Iv"/>
    <n v="112431.75"/>
    <n v="0"/>
    <n v="0"/>
    <n v="112431.75"/>
  </r>
  <r>
    <s v="Julian Bedoya"/>
    <n v="2011"/>
    <n v="27126"/>
    <s v="Epidemiologist I"/>
    <n v="36768.199999999997"/>
    <n v="0"/>
    <n v="0"/>
    <n v="36768.199999999997"/>
  </r>
  <r>
    <s v="Julian De La Cruz"/>
    <n v="2013"/>
    <n v="66893"/>
    <s v="Public Service Trainee"/>
    <n v="18630"/>
    <n v="0"/>
    <n v="0"/>
    <n v="18630"/>
  </r>
  <r>
    <s v="Julian Gradney"/>
    <n v="2012"/>
    <n v="33794"/>
    <s v="Public Service Aide-Special Programs"/>
    <n v="3914.44"/>
    <n v="0"/>
    <n v="0"/>
    <n v="3914.44"/>
  </r>
  <r>
    <s v="Julian Gradney"/>
    <n v="2013"/>
    <n v="70168"/>
    <s v="Public Svc Aide-Public Works"/>
    <n v="5493.81"/>
    <n v="0"/>
    <n v="0"/>
    <n v="5493.81"/>
  </r>
  <r>
    <s v="Julian Hill"/>
    <n v="2011"/>
    <n v="1677"/>
    <s v="Lieutenant Iii (Police Department)"/>
    <n v="149050.75"/>
    <n v="4606.55"/>
    <n v="4337.7"/>
    <n v="157995"/>
  </r>
  <r>
    <s v="Julian Low"/>
    <n v="2013"/>
    <n v="31781"/>
    <s v="Mayoral Staff Xvi"/>
    <n v="463.77"/>
    <n v="0"/>
    <n v="9081.77"/>
    <n v="9545.5400000000009"/>
  </r>
  <r>
    <s v="Julian M Hermosura"/>
    <n v="2011"/>
    <n v="78344"/>
    <s v="Police Officer 3"/>
    <n v="123471.24"/>
    <n v="4760.5600000000004"/>
    <n v="7892.74"/>
    <n v="136124.54"/>
  </r>
  <r>
    <s v="Juliana Bullock"/>
    <n v="2012"/>
    <n v="28356"/>
    <s v="Transit Operator"/>
    <n v="23848.58"/>
    <n v="2471.85"/>
    <n v="755.98"/>
    <n v="27076.41"/>
  </r>
  <r>
    <s v="Juliana I Imoka"/>
    <n v="2012"/>
    <n v="104797"/>
    <s v="Patient Care Assistant"/>
    <n v="14735.48"/>
    <n v="0"/>
    <n v="298.35000000000002"/>
    <n v="15033.83"/>
  </r>
  <r>
    <s v="Juliana Marquez"/>
    <n v="2011"/>
    <n v="55440"/>
    <s v="Electroencephalograph Tech 1"/>
    <n v="66228.52"/>
    <n v="100.36"/>
    <n v="974.96"/>
    <n v="67303.840000000011"/>
  </r>
  <r>
    <s v="Juliana Wong"/>
    <n v="2011"/>
    <n v="56550"/>
    <s v="Senior Account Clerk"/>
    <n v="61247.76"/>
    <n v="0"/>
    <n v="2184"/>
    <n v="63431.76"/>
  </r>
  <r>
    <s v="Juliann Fusaro"/>
    <n v="2013"/>
    <n v="41935"/>
    <s v="Registered Nurse"/>
    <n v="111752.94"/>
    <n v="0"/>
    <n v="8401.85"/>
    <n v="120154.79000000001"/>
  </r>
  <r>
    <s v="Juliann M Fusaro"/>
    <n v="2013"/>
    <n v="79017"/>
    <s v="Registered Nurse"/>
    <n v="118388.73"/>
    <n v="3818.65"/>
    <n v="6101.15"/>
    <n v="128308.52999999998"/>
  </r>
  <r>
    <s v="Juliann M Fusaro"/>
    <n v="2012"/>
    <n v="105618"/>
    <s v="Special Nurse"/>
    <n v="8931.27"/>
    <n v="9.34"/>
    <n v="507.38"/>
    <n v="9447.99"/>
  </r>
  <r>
    <s v="Julianne K Baker"/>
    <n v="2011"/>
    <n v="108097"/>
    <s v="Watershed Worker (Seasonal)"/>
    <n v="4500.8"/>
    <n v="0"/>
    <n v="0"/>
    <n v="4500.8"/>
  </r>
  <r>
    <s v="Julie  Abusharkh"/>
    <n v="2011"/>
    <n v="82676"/>
    <s v="Court Interpreter Supervisor"/>
    <n v="94011.83"/>
    <n v="0"/>
    <n v="6273.85"/>
    <n v="100285.68000000001"/>
  </r>
  <r>
    <s v="Julie  Cao"/>
    <n v="2013"/>
    <n v="95014"/>
    <s v="Medical Evaluations Assistant"/>
    <n v="61128"/>
    <n v="0"/>
    <n v="1968"/>
    <n v="63096"/>
  </r>
  <r>
    <s v="Julie  Molitor"/>
    <n v="2011"/>
    <n v="89106"/>
    <s v="Registered Nurse"/>
    <n v="77731.289999999994"/>
    <n v="7385.5"/>
    <n v="4001.18"/>
    <n v="89117.969999999987"/>
  </r>
  <r>
    <s v="Julie A Mark"/>
    <n v="2012"/>
    <n v="86619"/>
    <s v="Senior Management Assistant"/>
    <n v="89829.02"/>
    <n v="0"/>
    <n v="0"/>
    <n v="89829.02"/>
  </r>
  <r>
    <s v="Julie A Mcdonald"/>
    <n v="2011"/>
    <n v="97314"/>
    <s v="Secretary 2"/>
    <n v="57233.78"/>
    <n v="0"/>
    <n v="557.65"/>
    <n v="57791.43"/>
  </r>
  <r>
    <s v="Julie A. Bauch"/>
    <n v="2011"/>
    <n v="105803"/>
    <s v="Special Nurse"/>
    <n v="10633.99"/>
    <n v="0"/>
    <n v="0"/>
    <n v="10633.99"/>
  </r>
  <r>
    <s v="Julie Abusharkh"/>
    <n v="2011"/>
    <n v="44244"/>
    <s v="Court Interpreter Supervisor"/>
    <n v="102245.5"/>
    <n v="0"/>
    <n v="0"/>
    <n v="102245.5"/>
  </r>
  <r>
    <s v="Julie Bauch"/>
    <n v="2011"/>
    <n v="70860"/>
    <s v="Special Nurse"/>
    <n v="3481.93"/>
    <n v="0"/>
    <n v="0"/>
    <n v="3481.93"/>
  </r>
  <r>
    <s v="Julie C Pastrano"/>
    <n v="2011"/>
    <n v="93960"/>
    <s v="Gardener"/>
    <n v="64641"/>
    <n v="1824.02"/>
    <n v="0"/>
    <n v="66465.02"/>
  </r>
  <r>
    <s v="Julie Cohen"/>
    <n v="2011"/>
    <n v="32279"/>
    <s v="Special Nurse"/>
    <n v="7928.95"/>
    <n v="0"/>
    <n v="37.76"/>
    <n v="7966.71"/>
  </r>
  <r>
    <s v="Julie Dodd  Tetzlaff"/>
    <n v="2012"/>
    <n v="95363"/>
    <s v="Recreation Coordinator"/>
    <n v="61398"/>
    <n v="0"/>
    <n v="567.6"/>
    <n v="61965.599999999999"/>
  </r>
  <r>
    <s v="Julie E Cohen"/>
    <n v="2011"/>
    <n v="102663"/>
    <s v="Special Nurse"/>
    <n v="30333.599999999999"/>
    <n v="0"/>
    <n v="821.87"/>
    <n v="31155.469999999998"/>
  </r>
  <r>
    <s v="Julie E Graham"/>
    <n v="2012"/>
    <n v="98037"/>
    <s v="Marriage, Family &amp; Child Cnslr"/>
    <n v="57606.95"/>
    <n v="0"/>
    <n v="396.48"/>
    <n v="58003.43"/>
  </r>
  <r>
    <s v="Julie Ennies"/>
    <n v="2011"/>
    <n v="69720"/>
    <s v="School Crossing Guard"/>
    <n v="6902.11"/>
    <n v="0"/>
    <n v="0"/>
    <n v="6902.11"/>
  </r>
  <r>
    <s v="Julie Ford"/>
    <n v="2012"/>
    <n v="14503"/>
    <s v="Real Property Appraiser"/>
    <n v="77581.81"/>
    <n v="0"/>
    <n v="2200"/>
    <n v="79781.81"/>
  </r>
  <r>
    <s v="Julie Graham"/>
    <n v="2013"/>
    <n v="21303"/>
    <s v="Marriage, Family &amp; Child Counselor (Mfcc)"/>
    <n v="58595.94"/>
    <n v="0"/>
    <n v="691.99"/>
    <n v="59287.93"/>
  </r>
  <r>
    <s v="Julie Graham"/>
    <n v="2012"/>
    <n v="57410"/>
    <s v="Marriage, Family &amp; Child Cnslr"/>
    <n v="63431.86"/>
    <n v="0"/>
    <n v="666.79"/>
    <n v="64098.65"/>
  </r>
  <r>
    <s v="Julie K Tse"/>
    <n v="2011"/>
    <n v="74665"/>
    <s v="Nurse Practitioner"/>
    <n v="168237.02"/>
    <n v="0"/>
    <n v="1500"/>
    <n v="169737.02"/>
  </r>
  <r>
    <s v="Julie Kawasaki"/>
    <n v="2012"/>
    <n v="14481"/>
    <s v="Psychiatric Social Worker"/>
    <n v="79892.14"/>
    <n v="0"/>
    <n v="0"/>
    <n v="79892.14"/>
  </r>
  <r>
    <s v="Julie Lane"/>
    <n v="2013"/>
    <n v="11955"/>
    <s v="Public Safety Communications Dispatcher"/>
    <n v="78012.34"/>
    <n v="6207.05"/>
    <n v="5136.26"/>
    <n v="89355.65"/>
  </r>
  <r>
    <s v="Julie Lee"/>
    <n v="2012"/>
    <n v="25394"/>
    <s v="Clerk"/>
    <n v="46386.400000000001"/>
    <n v="262.8"/>
    <n v="1049.98"/>
    <n v="47699.180000000008"/>
  </r>
  <r>
    <s v="Julie Liu"/>
    <n v="2011"/>
    <n v="21823"/>
    <s v="Special Nurse"/>
    <n v="45074.68"/>
    <n v="8369.32"/>
    <n v="4603.92"/>
    <n v="58047.92"/>
  </r>
  <r>
    <s v="Julie Liu"/>
    <n v="2013"/>
    <n v="51090"/>
    <s v="Special Nurse"/>
    <n v="93223.53"/>
    <n v="8467.2000000000007"/>
    <n v="10263.530000000001"/>
    <n v="111954.26"/>
  </r>
  <r>
    <s v="Julie M Duong"/>
    <n v="2011"/>
    <n v="95819"/>
    <s v="Library Assistant"/>
    <n v="60102.05"/>
    <n v="0"/>
    <n v="648"/>
    <n v="60750.05"/>
  </r>
  <r>
    <s v="Julie Madrigal"/>
    <n v="2013"/>
    <n v="24238"/>
    <s v="Senior Legal Process Clerk"/>
    <n v="51456.45"/>
    <n v="33.840000000000003"/>
    <n v="0"/>
    <n v="51490.289999999994"/>
  </r>
  <r>
    <s v="Julie Mark"/>
    <n v="2011"/>
    <n v="14697"/>
    <s v="Senior Management Assistant"/>
    <n v="79123.8"/>
    <n v="0"/>
    <n v="0"/>
    <n v="79123.8"/>
  </r>
  <r>
    <s v="Julie Mcdevitt"/>
    <n v="2011"/>
    <n v="14814"/>
    <s v="Medical Social Worker"/>
    <n v="77066.399999999994"/>
    <n v="0"/>
    <n v="1605.24"/>
    <n v="78671.64"/>
  </r>
  <r>
    <s v="Julie Mcdonald"/>
    <n v="2013"/>
    <n v="64237"/>
    <s v="Secretary 2"/>
    <n v="30511.39"/>
    <n v="0"/>
    <n v="292.5"/>
    <n v="30803.89"/>
  </r>
  <r>
    <s v="Julie Molitor"/>
    <n v="2011"/>
    <n v="65305"/>
    <s v="Special Nurse"/>
    <n v="27469.34"/>
    <n v="0"/>
    <n v="625.94000000000005"/>
    <n v="28095.279999999999"/>
  </r>
  <r>
    <s v="Julie Murray"/>
    <n v="2012"/>
    <n v="17409"/>
    <s v="Deputy Court Clerk Ii"/>
    <n v="69474.94"/>
    <n v="0"/>
    <n v="660"/>
    <n v="70134.94"/>
  </r>
  <r>
    <s v="Julie P Lazar"/>
    <n v="2011"/>
    <n v="77390"/>
    <s v="Inspector 2"/>
    <n v="140724.01"/>
    <n v="2642.65"/>
    <n v="10334.370000000001"/>
    <n v="153701.03"/>
  </r>
  <r>
    <s v="Julie Pastrano"/>
    <n v="2012"/>
    <n v="25169"/>
    <s v="Gardener"/>
    <n v="46839.53"/>
    <n v="1240.4000000000001"/>
    <n v="468.39"/>
    <n v="48548.32"/>
  </r>
  <r>
    <s v="Julie Pastrano"/>
    <n v="2013"/>
    <n v="62099"/>
    <s v="Gardener"/>
    <n v="45839.06"/>
    <n v="1382.63"/>
    <n v="184.35"/>
    <n v="47406.039999999994"/>
  </r>
  <r>
    <s v="Julie Peterson"/>
    <n v="2013"/>
    <n v="5853"/>
    <s v="Registered Nurse"/>
    <n v="112966.92"/>
    <n v="2271.06"/>
    <n v="4322.0200000000004"/>
    <n v="119560"/>
  </r>
  <r>
    <s v="Julie Rael"/>
    <n v="2012"/>
    <n v="69259"/>
    <s v="Transit Operator"/>
    <n v="5235.38"/>
    <n v="585.78"/>
    <n v="30.68"/>
    <n v="5851.84"/>
  </r>
  <r>
    <s v="Julie Rumsey"/>
    <n v="2013"/>
    <n v="29595"/>
    <s v="Deputy Court Clerk Iii"/>
    <n v="18650.87"/>
    <n v="0"/>
    <n v="0"/>
    <n v="18650.87"/>
  </r>
  <r>
    <s v="Julie S Meyers"/>
    <n v="2012"/>
    <n v="81790"/>
    <s v="Protective Services Supervisor"/>
    <n v="105354.38"/>
    <n v="0"/>
    <n v="5905.5"/>
    <n v="111259.88"/>
  </r>
  <r>
    <s v="Julie Tang"/>
    <n v="2012"/>
    <n v="31813"/>
    <s v="Superior Court Judge"/>
    <n v="9464"/>
    <n v="0"/>
    <n v="0"/>
    <n v="9464"/>
  </r>
  <r>
    <s v="Julie Tse"/>
    <n v="2012"/>
    <n v="2243"/>
    <s v="Nurse Practitioner"/>
    <n v="145626"/>
    <n v="0"/>
    <n v="4000"/>
    <n v="149626"/>
  </r>
  <r>
    <s v="Julie Van"/>
    <n v="2013"/>
    <n v="57386"/>
    <s v="Senior Account Clerk"/>
    <n v="61253.03"/>
    <n v="0"/>
    <n v="0"/>
    <n v="61253.03"/>
  </r>
  <r>
    <s v="Julie Wilson"/>
    <n v="2012"/>
    <n v="49338"/>
    <s v="Deputy Court Clerk Iii"/>
    <n v="84531.94"/>
    <n v="0"/>
    <n v="1471.12"/>
    <n v="86003.06"/>
  </r>
  <r>
    <s v="Julie Y Zhen"/>
    <n v="2012"/>
    <n v="102855"/>
    <s v="Public Svc Aide-Public Works"/>
    <n v="23159.3"/>
    <n v="0"/>
    <n v="515.27"/>
    <n v="23674.57"/>
  </r>
  <r>
    <s v="Julien Heng"/>
    <n v="2011"/>
    <n v="72260"/>
    <s v="Junior Clerk"/>
    <n v="288.8"/>
    <n v="512.57000000000005"/>
    <n v="0"/>
    <n v="801.37000000000012"/>
  </r>
  <r>
    <s v="Juliet  Ramos"/>
    <n v="2011"/>
    <n v="95418"/>
    <s v="Special Nurse"/>
    <n v="74563.509999999995"/>
    <n v="3152.87"/>
    <n v="9134.15"/>
    <n v="86850.529999999984"/>
  </r>
  <r>
    <s v="Juliet A Palarca"/>
    <n v="2011"/>
    <n v="78470"/>
    <s v="Registered Nurse"/>
    <n v="129978.02"/>
    <n v="0"/>
    <n v="250"/>
    <n v="130228.02"/>
  </r>
  <r>
    <s v="Juliet A Smith"/>
    <n v="2013"/>
    <n v="109579"/>
    <s v="Public Service Trainee"/>
    <n v="1382.5"/>
    <n v="0"/>
    <n v="0"/>
    <n v="1382.5"/>
  </r>
  <r>
    <s v="Juliet Delos Santos"/>
    <n v="2013"/>
    <n v="19728"/>
    <s v="Mental Health Rehabilitation Worker"/>
    <n v="59533.919999999998"/>
    <n v="3668.1"/>
    <n v="867.25"/>
    <n v="64069.27"/>
  </r>
  <r>
    <s v="Juliet Ellis"/>
    <n v="2012"/>
    <n v="583"/>
    <s v="Deputy Director Iv"/>
    <n v="183038.47"/>
    <n v="0"/>
    <n v="0"/>
    <n v="183038.47"/>
  </r>
  <r>
    <s v="Juliet Huntington"/>
    <n v="2011"/>
    <n v="52619"/>
    <s v="Registered Nurse"/>
    <n v="65529.98"/>
    <n v="1169.51"/>
    <n v="11246.81"/>
    <n v="77946.3"/>
  </r>
  <r>
    <s v="Juliet L Huntington"/>
    <n v="2013"/>
    <n v="88639"/>
    <s v="Registered Nurse"/>
    <n v="69000.31"/>
    <n v="3289.55"/>
    <n v="13739.18"/>
    <n v="86029.040000000008"/>
  </r>
  <r>
    <s v="Juliet Martin"/>
    <n v="2012"/>
    <n v="48066"/>
    <s v="Deputy Sheriff"/>
    <n v="88374"/>
    <n v="0"/>
    <n v="10292.530000000001"/>
    <n v="98666.53"/>
  </r>
  <r>
    <s v="Juliet Palarca"/>
    <n v="2011"/>
    <n v="72067"/>
    <s v="Special Nurse"/>
    <n v="981.72"/>
    <n v="0"/>
    <n v="0"/>
    <n v="981.72"/>
  </r>
  <r>
    <s v="Juliet R Fockler"/>
    <n v="2013"/>
    <n v="99673"/>
    <s v="Eligibility Worker"/>
    <n v="43368.04"/>
    <n v="0"/>
    <n v="1997.96"/>
    <n v="45366"/>
  </r>
  <r>
    <s v="Julieta  Carrillo"/>
    <n v="2012"/>
    <n v="101020"/>
    <s v="Librarian 1"/>
    <n v="34784.68"/>
    <n v="0"/>
    <n v="403.85"/>
    <n v="35188.53"/>
  </r>
  <r>
    <s v="Julieta B Creer"/>
    <n v="2011"/>
    <n v="91054"/>
    <s v="Principal Clerk"/>
    <n v="72144"/>
    <n v="3378.84"/>
    <n v="645.98"/>
    <n v="76168.819999999992"/>
  </r>
  <r>
    <s v="Juliette Hayman"/>
    <n v="2013"/>
    <n v="6642"/>
    <s v="Court Computer Applications Programmer"/>
    <n v="114655.6"/>
    <n v="0"/>
    <n v="624"/>
    <n v="115279.6"/>
  </r>
  <r>
    <s v="Julio A Zarceno Bonilla"/>
    <n v="2011"/>
    <n v="101415"/>
    <s v="Custodian"/>
    <n v="27687.01"/>
    <n v="276.87"/>
    <n v="1875.54"/>
    <n v="29839.42"/>
  </r>
  <r>
    <s v="Julio Bandoni"/>
    <n v="2013"/>
    <n v="5416"/>
    <s v="Police Officer Iii"/>
    <n v="112421.31"/>
    <n v="4732.0200000000004"/>
    <n v="4765.03"/>
    <n v="121918.36"/>
  </r>
  <r>
    <s v="Julio C Escobar"/>
    <n v="2011"/>
    <n v="73725"/>
    <s v="Firefighter"/>
    <n v="115893.45"/>
    <n v="67769.009999999995"/>
    <n v="18842.53"/>
    <n v="202504.99"/>
  </r>
  <r>
    <s v="Julio C Mendoza"/>
    <n v="2011"/>
    <n v="96425"/>
    <s v="Custodian"/>
    <n v="55026"/>
    <n v="265.19"/>
    <n v="3961.18"/>
    <n v="59252.37"/>
  </r>
  <r>
    <s v="Julio C Molina"/>
    <n v="2011"/>
    <n v="75817"/>
    <s v="Deputy Sheriff"/>
    <n v="92111.78"/>
    <n v="57757.55"/>
    <n v="15219.3"/>
    <n v="165088.63"/>
  </r>
  <r>
    <s v="Julio C Muller"/>
    <n v="2013"/>
    <n v="102260"/>
    <s v="General Laborer"/>
    <n v="24698.93"/>
    <n v="0"/>
    <n v="589.86"/>
    <n v="25288.79"/>
  </r>
  <r>
    <s v="Julio C Orozco"/>
    <n v="2013"/>
    <n v="88065"/>
    <s v="Transit Car Cleaner"/>
    <n v="61128"/>
    <n v="12938.29"/>
    <n v="12315.23"/>
    <n v="86381.52"/>
  </r>
  <r>
    <s v="Julio Cordova"/>
    <n v="2012"/>
    <n v="20195"/>
    <s v="Library Technical Assistant I"/>
    <n v="61841.98"/>
    <n v="0"/>
    <n v="811.35"/>
    <n v="62653.33"/>
  </r>
  <r>
    <s v="Julio Delucchi"/>
    <n v="2013"/>
    <n v="1805"/>
    <s v="Firefighter"/>
    <n v="105934.67"/>
    <n v="27858.98"/>
    <n v="22339.919999999998"/>
    <n v="156133.57"/>
  </r>
  <r>
    <s v="Julio Gochez"/>
    <n v="2012"/>
    <n v="41765"/>
    <s v="Sheriff'S Sergeant"/>
    <n v="107858"/>
    <n v="2693.02"/>
    <n v="13949.17"/>
    <n v="124500.19"/>
  </r>
  <r>
    <s v="Julio Martinez"/>
    <n v="2011"/>
    <n v="21241"/>
    <s v="Licensed Vocational Nurse"/>
    <n v="48706.07"/>
    <n v="6853.83"/>
    <n v="3858.51"/>
    <n v="59418.41"/>
  </r>
  <r>
    <s v="Julio Melgar Nieto"/>
    <n v="2013"/>
    <n v="66840"/>
    <s v="Public Svc Aide-Public Works"/>
    <n v="16931.34"/>
    <n v="0"/>
    <n v="367.3"/>
    <n v="17298.64"/>
  </r>
  <r>
    <s v="Julio Mendoza"/>
    <n v="2013"/>
    <n v="24143"/>
    <s v="Custodian"/>
    <n v="48472.4"/>
    <n v="0"/>
    <n v="3292.06"/>
    <n v="51764.46"/>
  </r>
  <r>
    <s v="Julio Molina"/>
    <n v="2013"/>
    <n v="10756"/>
    <s v="Transit Operator"/>
    <n v="68186.5"/>
    <n v="22003.17"/>
    <n v="3690.63"/>
    <n v="93880.3"/>
  </r>
  <r>
    <s v="Julio Muller"/>
    <n v="2011"/>
    <n v="58417"/>
    <s v="General Laborer"/>
    <n v="57275.839999999997"/>
    <n v="0"/>
    <n v="1748.75"/>
    <n v="59024.59"/>
  </r>
  <r>
    <s v="Julio Orozco"/>
    <n v="2012"/>
    <n v="51309"/>
    <s v="Transit Car Cleaner"/>
    <n v="57395"/>
    <n v="12978.75"/>
    <n v="10012.26"/>
    <n v="80386.009999999995"/>
  </r>
  <r>
    <s v="Julio Oviedo"/>
    <n v="2012"/>
    <n v="65557"/>
    <s v="Deputy Sheriff"/>
    <n v="20350.490000000002"/>
    <n v="1398.15"/>
    <n v="122.51"/>
    <n v="21871.15"/>
  </r>
  <r>
    <s v="Julio P Fontes"/>
    <n v="2013"/>
    <n v="83969"/>
    <s v="Stationary Eng, Sewage Plant"/>
    <n v="87154.21"/>
    <n v="7686.26"/>
    <n v="6536.58"/>
    <n v="101377.05"/>
  </r>
  <r>
    <s v="Julio Wong"/>
    <n v="2012"/>
    <n v="20278"/>
    <s v="Assistant General Services Manager"/>
    <n v="60487.199999999997"/>
    <n v="0"/>
    <n v="1903.85"/>
    <n v="62391.049999999996"/>
  </r>
  <r>
    <s v="Julio Zarceno Bonilla"/>
    <n v="2013"/>
    <n v="70400"/>
    <s v="Custodian"/>
    <n v="3188.2"/>
    <n v="0"/>
    <n v="0"/>
    <n v="3188.2"/>
  </r>
  <r>
    <s v="Julius  Turman"/>
    <n v="2012"/>
    <n v="109618"/>
    <s v="Bdcomm Mbr, Grp5,M$100/Mo"/>
    <n v="1242"/>
    <n v="0"/>
    <n v="0"/>
    <n v="1242"/>
  </r>
  <r>
    <s v="Julius Campos"/>
    <n v="2011"/>
    <n v="17087"/>
    <s v="Deputy Court Clerk Ii"/>
    <n v="70586.48"/>
    <n v="0"/>
    <n v="609.6"/>
    <n v="71196.08"/>
  </r>
  <r>
    <s v="Julius Casas"/>
    <n v="2011"/>
    <n v="17966"/>
    <s v="Deputy Court Clerk Ii"/>
    <n v="68276.58"/>
    <n v="0"/>
    <n v="238.2"/>
    <n v="68514.78"/>
  </r>
  <r>
    <s v="Julius D Navarro"/>
    <n v="2011"/>
    <n v="77129"/>
    <s v="Electrical Transit System Mech"/>
    <n v="82681.5"/>
    <n v="49054.3"/>
    <n v="21398.54"/>
    <n v="153134.34"/>
  </r>
  <r>
    <s v="Julius Deguia"/>
    <n v="2013"/>
    <n v="36840"/>
    <s v="Head Atty, Civil &amp; Criminal"/>
    <n v="180896.46"/>
    <n v="0"/>
    <n v="312.5"/>
    <n v="181208.95999999999"/>
  </r>
  <r>
    <s v="Julius Dempsky"/>
    <n v="2012"/>
    <n v="2781"/>
    <s v="Assistant Inspector Iii (Police Department)"/>
    <n v="130457.96"/>
    <n v="9606.3700000000008"/>
    <n v="3203.41"/>
    <n v="143267.74000000002"/>
  </r>
  <r>
    <s v="Julius Dempsky"/>
    <n v="2011"/>
    <n v="39296"/>
    <s v="Assistant Inspector 3"/>
    <n v="136044.09"/>
    <n v="2112.5100000000002"/>
    <n v="12523.93"/>
    <n v="150680.53"/>
  </r>
  <r>
    <s v="Julius Howard"/>
    <n v="2012"/>
    <n v="42684"/>
    <s v="Transit Operator"/>
    <n v="67905.14"/>
    <n v="44827.37"/>
    <n v="5295.74"/>
    <n v="118028.25000000001"/>
  </r>
  <r>
    <s v="Julius Navarro"/>
    <n v="2012"/>
    <n v="2603"/>
    <s v="Electrical Transit System Mechanic"/>
    <n v="77580.399999999994"/>
    <n v="46932.42"/>
    <n v="20744.349999999999"/>
    <n v="145257.16999999998"/>
  </r>
  <r>
    <s v="Julius Navarro"/>
    <n v="2011"/>
    <n v="39600"/>
    <s v="Electrical Transit System Mech"/>
    <n v="79222"/>
    <n v="46875.81"/>
    <n v="21282.57"/>
    <n v="147380.38"/>
  </r>
  <r>
    <s v="July K Ugas"/>
    <n v="2012"/>
    <n v="82919"/>
    <s v="Sr Marriage, Fam &amp; Cld Cnslr"/>
    <n v="99603"/>
    <n v="2639.93"/>
    <n v="1909.5"/>
    <n v="104152.43"/>
  </r>
  <r>
    <s v="Juma  Byrd"/>
    <n v="2013"/>
    <n v="92625"/>
    <s v="Senior Collections Officer"/>
    <n v="70367.92"/>
    <n v="304.43"/>
    <n v="0"/>
    <n v="70672.349999999991"/>
  </r>
  <r>
    <s v="Juma Byrd"/>
    <n v="2011"/>
    <n v="22274"/>
    <s v="Senior Collections Officer"/>
    <n v="56888.15"/>
    <n v="0"/>
    <n v="0"/>
    <n v="56888.15"/>
  </r>
  <r>
    <s v="Jun  Liang"/>
    <n v="2012"/>
    <n v="105234"/>
    <s v="Account Clerk"/>
    <n v="8442.7099999999991"/>
    <n v="0"/>
    <n v="0"/>
    <n v="8442.7099999999991"/>
  </r>
  <r>
    <s v="Jun Cao"/>
    <n v="2012"/>
    <n v="52450"/>
    <s v="Transit Operator"/>
    <n v="64254.71"/>
    <n v="5888.38"/>
    <n v="1935.49"/>
    <n v="72078.58"/>
  </r>
  <r>
    <s v="Jun Chi Hou"/>
    <n v="2012"/>
    <n v="27867"/>
    <s v="Custodian"/>
    <n v="28361.21"/>
    <n v="536.91"/>
    <n v="2396.4299999999998"/>
    <n v="31294.55"/>
  </r>
  <r>
    <s v="Jun Mei X Lau"/>
    <n v="2011"/>
    <n v="92834"/>
    <s v="Porter"/>
    <n v="55026"/>
    <n v="17138.310000000001"/>
    <n v="648"/>
    <n v="72812.31"/>
  </r>
  <r>
    <s v="Jun Ting Liu"/>
    <n v="2013"/>
    <n v="66142"/>
    <s v="Nurse Practitioner"/>
    <n v="18116.55"/>
    <n v="0"/>
    <n v="1811.73"/>
    <n v="19928.28"/>
  </r>
  <r>
    <s v="June D Cravet"/>
    <n v="2013"/>
    <n v="73408"/>
    <s v="Assistant Chief Attorney 1"/>
    <n v="203425.09"/>
    <n v="0"/>
    <n v="1250"/>
    <n v="204675.09"/>
  </r>
  <r>
    <s v="June Schlotfeldt-Cato"/>
    <n v="2011"/>
    <n v="51052"/>
    <s v="Principal Clerk"/>
    <n v="67525.5"/>
    <n v="13777.47"/>
    <n v="18.95"/>
    <n v="81321.919999999998"/>
  </r>
  <r>
    <s v="June Williams"/>
    <n v="2012"/>
    <n v="10447"/>
    <s v="Nursing Assistant"/>
    <n v="60184.160000000003"/>
    <n v="29575.08"/>
    <n v="5295.91"/>
    <n v="95055.150000000009"/>
  </r>
  <r>
    <s v="Junelle Empleo"/>
    <n v="2013"/>
    <n v="33981"/>
    <s v="Public Service Aide-Associate To Professionals"/>
    <n v="3587.85"/>
    <n v="0"/>
    <n v="0"/>
    <n v="3587.85"/>
  </r>
  <r>
    <s v="Junelle Empleo"/>
    <n v="2011"/>
    <n v="67518"/>
    <s v="Ps Aide To Prof"/>
    <n v="15063.07"/>
    <n v="0"/>
    <n v="0"/>
    <n v="15063.07"/>
  </r>
  <r>
    <s v="Jung H Thomas"/>
    <n v="2012"/>
    <n v="84164"/>
    <s v="Is Programmer Analyst-Senior"/>
    <n v="99444.55"/>
    <n v="0"/>
    <n v="0"/>
    <n v="99444.55"/>
  </r>
  <r>
    <s v="Junior Garon"/>
    <n v="2013"/>
    <n v="11666"/>
    <s v="Carpenter"/>
    <n v="77837.55"/>
    <n v="10491.67"/>
    <n v="2079.75"/>
    <n v="90408.97"/>
  </r>
  <r>
    <s v="Junko Craft"/>
    <n v="2012"/>
    <n v="47235"/>
    <s v="Senior Administrative Analyst"/>
    <n v="93235.86"/>
    <n v="0"/>
    <n v="0"/>
    <n v="93235.86"/>
  </r>
  <r>
    <s v="Junko Laxamana"/>
    <n v="2013"/>
    <n v="31652"/>
    <s v="Accountant Intern"/>
    <n v="9915.15"/>
    <n v="0"/>
    <n v="0"/>
    <n v="9915.15"/>
  </r>
  <r>
    <s v="Juno M Butler"/>
    <n v="2011"/>
    <n v="77877"/>
    <s v="Deputy Sheriff"/>
    <n v="95126.54"/>
    <n v="40091.339999999997"/>
    <n v="7645.55"/>
    <n v="142863.43"/>
  </r>
  <r>
    <s v="Juno Pak"/>
    <n v="2011"/>
    <n v="54724"/>
    <s v="Licensed Vocational Nurse"/>
    <n v="60310.51"/>
    <n v="10203.09"/>
    <n v="260.43"/>
    <n v="70774.03"/>
  </r>
  <r>
    <s v="Junteng  Mei"/>
    <n v="2011"/>
    <n v="105162"/>
    <s v="Swimming Instructor"/>
    <n v="10507"/>
    <n v="0"/>
    <n v="351.88"/>
    <n v="10858.88"/>
  </r>
  <r>
    <s v="Junteng Mei"/>
    <n v="2012"/>
    <n v="66484"/>
    <s v="Pool Lifeguard"/>
    <n v="13215.17"/>
    <n v="0"/>
    <n v="437.94"/>
    <n v="13653.11"/>
  </r>
  <r>
    <s v="Jusel N Selerio"/>
    <n v="2012"/>
    <n v="98911"/>
    <s v="Special Nurse"/>
    <n v="67254.62"/>
    <n v="564.64"/>
    <n v="3698.26"/>
    <n v="71517.51999999999"/>
  </r>
  <r>
    <s v="Justin  Quintal"/>
    <n v="2013"/>
    <n v="75528"/>
    <s v="Clinical Pharmacist"/>
    <n v="154089.01"/>
    <n v="2375.54"/>
    <n v="2396.9499999999998"/>
    <n v="158861.50000000003"/>
  </r>
  <r>
    <s v="Justin  Volk"/>
    <n v="2011"/>
    <n v="89090"/>
    <s v="Forensic Laboratory Technician"/>
    <n v="80903.539999999994"/>
    <n v="0"/>
    <n v="0"/>
    <n v="80903.539999999994"/>
  </r>
  <r>
    <s v="Justin Cabuloy"/>
    <n v="2013"/>
    <n v="46371"/>
    <s v="Deputy Sheriff"/>
    <n v="86516.88"/>
    <n v="3809.52"/>
    <n v="9453.3700000000008"/>
    <n v="99779.77"/>
  </r>
  <r>
    <s v="Justin Dauterman"/>
    <n v="2012"/>
    <n v="32246"/>
    <s v="Special Nurse"/>
    <n v="7629.63"/>
    <n v="0"/>
    <n v="422.61"/>
    <n v="8052.24"/>
  </r>
  <r>
    <s v="Justin Dauterman"/>
    <n v="2011"/>
    <n v="41980"/>
    <s v="Registered Nurse"/>
    <n v="110046.07"/>
    <n v="6636.3"/>
    <n v="5802.87"/>
    <n v="122485.24"/>
  </r>
  <r>
    <s v="Justin Davidson"/>
    <n v="2013"/>
    <n v="43544"/>
    <s v="Emt/Paramedic/Firefighter"/>
    <n v="97936.51"/>
    <n v="9007.85"/>
    <n v="14375.87"/>
    <n v="121320.23"/>
  </r>
  <r>
    <s v="Justin De Angelo M Mccall"/>
    <n v="2011"/>
    <n v="103248"/>
    <s v="Police Officer"/>
    <n v="18594"/>
    <n v="0"/>
    <n v="0"/>
    <n v="18594"/>
  </r>
  <r>
    <s v="Justin Dinslage"/>
    <n v="2012"/>
    <n v="32871"/>
    <s v="Recreation Leader"/>
    <n v="6120.42"/>
    <n v="0"/>
    <n v="174.07"/>
    <n v="6294.49"/>
  </r>
  <r>
    <s v="Justin Erb"/>
    <n v="2013"/>
    <n v="2387"/>
    <s v="Sergeant Iii (Police Department)"/>
    <n v="115946.24000000001"/>
    <n v="24650.61"/>
    <n v="7147.84"/>
    <n v="147744.69"/>
  </r>
  <r>
    <s v="Justin Garcidiaz"/>
    <n v="2011"/>
    <n v="70890"/>
    <s v="Public Service Trainee"/>
    <n v="3402"/>
    <n v="0"/>
    <n v="0"/>
    <n v="3402"/>
  </r>
  <r>
    <s v="Justin Good"/>
    <n v="2011"/>
    <n v="52616"/>
    <s v="Customer Service Agent"/>
    <n v="66193.320000000007"/>
    <n v="2956.23"/>
    <n v="5725.08"/>
    <n v="74874.63"/>
  </r>
  <r>
    <s v="Justin Hyun"/>
    <n v="2013"/>
    <n v="56626"/>
    <s v="Eligibility Worker"/>
    <n v="61980.21"/>
    <n v="0"/>
    <n v="1184.1300000000001"/>
    <n v="63164.34"/>
  </r>
  <r>
    <s v="Justin J Quintero"/>
    <n v="2011"/>
    <n v="79022"/>
    <s v="Police Officer 2"/>
    <n v="117668.01"/>
    <n v="8620.94"/>
    <n v="5812.44"/>
    <n v="132101.38999999998"/>
  </r>
  <r>
    <s v="Justin James"/>
    <n v="2013"/>
    <n v="9602"/>
    <s v="Stationary Engineer, Water Treatment Plant"/>
    <n v="79820"/>
    <n v="7595.2"/>
    <n v="12123.03"/>
    <n v="99538.23"/>
  </r>
  <r>
    <s v="Justin Kael"/>
    <n v="2012"/>
    <n v="20924"/>
    <s v="Gardener"/>
    <n v="58528"/>
    <n v="491.18"/>
    <n v="1316.94"/>
    <n v="60336.12"/>
  </r>
  <r>
    <s v="Justin Li"/>
    <n v="2013"/>
    <n v="22051"/>
    <s v="Automotive Service Worker"/>
    <n v="57141.1"/>
    <n v="0"/>
    <n v="450"/>
    <n v="57591.1"/>
  </r>
  <r>
    <s v="Justin Li"/>
    <n v="2012"/>
    <n v="57492"/>
    <s v="Automotive Service Worker"/>
    <n v="60934.720000000001"/>
    <n v="0"/>
    <n v="450"/>
    <n v="61384.72"/>
  </r>
  <r>
    <s v="Justin Lim"/>
    <n v="2013"/>
    <n v="53059"/>
    <s v="Materials Testing Technician"/>
    <n v="67912.02"/>
    <n v="6940.18"/>
    <n v="0"/>
    <n v="74852.200000000012"/>
  </r>
  <r>
    <s v="Justin Lucas"/>
    <n v="2012"/>
    <n v="32376"/>
    <s v="Special Nurse"/>
    <n v="7667.55"/>
    <n v="0"/>
    <n v="0"/>
    <n v="7667.55"/>
  </r>
  <r>
    <s v="Justin Lum"/>
    <n v="2012"/>
    <n v="47665"/>
    <s v="Asst Engr"/>
    <n v="91936"/>
    <n v="0"/>
    <n v="0"/>
    <n v="91936"/>
  </r>
  <r>
    <s v="Justin M Good"/>
    <n v="2013"/>
    <n v="89721"/>
    <s v="Customer Service Agent"/>
    <n v="71820.02"/>
    <n v="3042.89"/>
    <n v="4903.18"/>
    <n v="79766.09"/>
  </r>
  <r>
    <s v="Justin Madden"/>
    <n v="2012"/>
    <n v="4383"/>
    <s v="Police Officer Iii"/>
    <n v="112441.66"/>
    <n v="2716.72"/>
    <n v="13317.18"/>
    <n v="128475.56"/>
  </r>
  <r>
    <s v="Justin Madden"/>
    <n v="2013"/>
    <n v="42078"/>
    <s v="Police Officer 3"/>
    <n v="117171.47"/>
    <n v="7068.54"/>
    <n v="6727.87"/>
    <n v="130967.87999999999"/>
  </r>
  <r>
    <s v="Justin Morgan"/>
    <n v="2012"/>
    <n v="16433"/>
    <s v="Physician Specialist"/>
    <n v="71080.42"/>
    <n v="0"/>
    <n v="1980"/>
    <n v="73060.42"/>
  </r>
  <r>
    <s v="Justin Quintero"/>
    <n v="2012"/>
    <n v="44191"/>
    <s v="Police Officer"/>
    <n v="106571.87"/>
    <n v="6269.2"/>
    <n v="4265.9799999999996"/>
    <n v="117107.04999999999"/>
  </r>
  <r>
    <s v="Justin Schorr"/>
    <n v="2013"/>
    <n v="2326"/>
    <s v="Fire Fighter Paramedic"/>
    <n v="123824.99"/>
    <n v="5086.1099999999997"/>
    <n v="19707.52"/>
    <n v="148618.62"/>
  </r>
  <r>
    <s v="Justin T Leach"/>
    <n v="2011"/>
    <n v="103228"/>
    <s v="Police Officer"/>
    <n v="18594"/>
    <n v="0"/>
    <n v="0"/>
    <n v="18594"/>
  </r>
  <r>
    <s v="Justin V Morgan"/>
    <n v="2012"/>
    <n v="95330"/>
    <s v="Physician Specialist"/>
    <n v="74340.42"/>
    <n v="0"/>
    <n v="0"/>
    <n v="74340.42"/>
  </r>
  <r>
    <s v="Justin W Webster"/>
    <n v="2012"/>
    <n v="99272"/>
    <s v="Police Officer"/>
    <n v="50913.3"/>
    <n v="0"/>
    <n v="0"/>
    <n v="50913.3"/>
  </r>
  <r>
    <s v="Justina Bocanegra"/>
    <n v="2012"/>
    <n v="28432"/>
    <s v="Public Service Aide-Health Services"/>
    <n v="26342.68"/>
    <n v="170.75"/>
    <n v="0"/>
    <n v="26513.43"/>
  </r>
  <r>
    <s v="Justina Dizon"/>
    <n v="2012"/>
    <n v="26877"/>
    <s v="Special Nurse"/>
    <n v="34137.050000000003"/>
    <n v="0"/>
    <n v="4531.8599999999997"/>
    <n v="38668.910000000003"/>
  </r>
  <r>
    <s v="Justina Law"/>
    <n v="2013"/>
    <n v="62861"/>
    <s v="Junior Engineer"/>
    <n v="38074.89"/>
    <n v="0"/>
    <n v="0"/>
    <n v="38074.89"/>
  </r>
  <r>
    <s v="Justina Thompson"/>
    <n v="2012"/>
    <n v="32352"/>
    <s v="Public Service Aide-Special Programs"/>
    <n v="7724.39"/>
    <n v="0"/>
    <n v="0"/>
    <n v="7724.39"/>
  </r>
  <r>
    <s v="Justina Vinyard-Paige"/>
    <n v="2013"/>
    <n v="54904"/>
    <s v="Patient Care Assistant"/>
    <n v="50892.5"/>
    <n v="15123.49"/>
    <n v="5298.01"/>
    <n v="71314"/>
  </r>
  <r>
    <s v="Justine D Hinderliter"/>
    <n v="2013"/>
    <n v="84286"/>
    <s v="Senior Personnel Analyst"/>
    <n v="97834.85"/>
    <n v="0"/>
    <n v="1436.7"/>
    <n v="99271.55"/>
  </r>
  <r>
    <s v="Justine G Peace"/>
    <n v="2012"/>
    <n v="96564"/>
    <s v="Custodian"/>
    <n v="55026"/>
    <n v="1589.64"/>
    <n v="2343.64"/>
    <n v="58959.28"/>
  </r>
  <r>
    <s v="Justine Peace"/>
    <n v="2013"/>
    <n v="23875"/>
    <s v="Custodian"/>
    <n v="48285.33"/>
    <n v="299.31"/>
    <n v="3957.93"/>
    <n v="52542.57"/>
  </r>
  <r>
    <s v="Justin-Paul D Bugarin"/>
    <n v="2012"/>
    <n v="77064"/>
    <s v="Police Officer 3"/>
    <n v="117292.72"/>
    <n v="15084.88"/>
    <n v="13890.04"/>
    <n v="146267.64000000001"/>
  </r>
  <r>
    <s v="Justus Smith"/>
    <n v="2012"/>
    <n v="34402"/>
    <s v="Public Service Trainee"/>
    <n v="2685.84"/>
    <n v="0"/>
    <n v="3.95"/>
    <n v="2689.79"/>
  </r>
  <r>
    <s v="Justyna Wrobel"/>
    <n v="2013"/>
    <n v="28824"/>
    <s v="Accountant Intern"/>
    <n v="23673.51"/>
    <n v="0"/>
    <n v="0"/>
    <n v="23673.51"/>
  </r>
  <r>
    <s v="Juvenal Villarreal"/>
    <n v="2012"/>
    <n v="10333"/>
    <s v="Cement Finisher Supervisor I"/>
    <n v="88535.01"/>
    <n v="6099.82"/>
    <n v="647.85"/>
    <n v="95282.68"/>
  </r>
  <r>
    <s v="Juyanique Ogada"/>
    <n v="2012"/>
    <n v="54705"/>
    <s v="Transit Operator"/>
    <n v="62526.02"/>
    <n v="3530.23"/>
    <n v="372.08"/>
    <n v="66428.33"/>
  </r>
  <r>
    <s v="Ka Kin Tse"/>
    <n v="2012"/>
    <n v="63579"/>
    <s v="Payroll Clerk"/>
    <n v="34062.5"/>
    <n v="1627.29"/>
    <n v="713.42"/>
    <n v="36403.21"/>
  </r>
  <r>
    <s v="Ka Lai Carri Tang"/>
    <n v="2013"/>
    <n v="30668"/>
    <s v="Library Page"/>
    <n v="13334.01"/>
    <n v="0"/>
    <n v="133.94"/>
    <n v="13467.95"/>
  </r>
  <r>
    <s v="Ka Lai Carrie  Tang"/>
    <n v="2011"/>
    <n v="102863"/>
    <s v="Library Page"/>
    <n v="19565.93"/>
    <n v="0"/>
    <n v="106.48"/>
    <n v="19672.41"/>
  </r>
  <r>
    <s v="Ka M Lo"/>
    <n v="2012"/>
    <n v="108866"/>
    <s v="Recreation Leader"/>
    <n v="2786.53"/>
    <n v="0"/>
    <n v="0"/>
    <n v="2786.53"/>
  </r>
  <r>
    <s v="Ka Wang K Yip"/>
    <n v="2011"/>
    <n v="95759"/>
    <s v="Is Business Analyst-Principal"/>
    <n v="71652.23"/>
    <n v="0"/>
    <n v="0"/>
    <n v="71652.23"/>
  </r>
  <r>
    <s v="Ka Ying  Cheu"/>
    <n v="2012"/>
    <n v="103449"/>
    <s v="Deputy Court Clerk I"/>
    <n v="18725.400000000001"/>
    <n v="0"/>
    <n v="0"/>
    <n v="18725.400000000001"/>
  </r>
  <r>
    <s v="Kabine Mara"/>
    <n v="2012"/>
    <n v="11665"/>
    <s v="Stationary Engineer, Water Treatment Plant"/>
    <n v="79685.78"/>
    <n v="8173.9"/>
    <n v="2550.65"/>
    <n v="90410.329999999987"/>
  </r>
  <r>
    <s v="Kabine Mara"/>
    <n v="2011"/>
    <n v="48400"/>
    <s v="Statnry Eng Water Treat Plant"/>
    <n v="81360.12"/>
    <n v="6590.38"/>
    <n v="2958.75"/>
    <n v="90909.25"/>
  </r>
  <r>
    <s v="Kadeshra D Green"/>
    <n v="2013"/>
    <n v="99592"/>
    <s v="Transit Fare Inspector"/>
    <n v="44245.09"/>
    <n v="0"/>
    <n v="934.96"/>
    <n v="45180.049999999996"/>
  </r>
  <r>
    <s v="Kaeo Nacua"/>
    <n v="2012"/>
    <n v="37284"/>
    <s v="Firefighter"/>
    <n v="110847.11"/>
    <n v="58651.93"/>
    <n v="15027.71"/>
    <n v="184526.75"/>
  </r>
  <r>
    <s v="Kahala C Drain"/>
    <n v="2011"/>
    <n v="96218"/>
    <s v="Executive Secretary 1"/>
    <n v="61769.84"/>
    <n v="0"/>
    <n v="0"/>
    <n v="61769.84"/>
  </r>
  <r>
    <s v="Kahfi Vinson"/>
    <n v="2011"/>
    <n v="69533"/>
    <s v="Public Svc Aide-Public Works"/>
    <n v="7605.43"/>
    <n v="0"/>
    <n v="0"/>
    <n v="7605.43"/>
  </r>
  <r>
    <s v="Kahlil Boykin"/>
    <n v="2012"/>
    <n v="12125"/>
    <s v="Principal Administrative Analyst"/>
    <n v="88544.41"/>
    <n v="0"/>
    <n v="0"/>
    <n v="88544.41"/>
  </r>
  <r>
    <s v="Kahri  Gill-Kehoe"/>
    <n v="2011"/>
    <n v="80131"/>
    <s v="Police Officer 2"/>
    <n v="121068.05"/>
    <n v="991.39"/>
    <n v="903.17"/>
    <n v="122962.61"/>
  </r>
  <r>
    <s v="Kai Bevington"/>
    <n v="2013"/>
    <n v="20960"/>
    <s v="General Laborer"/>
    <n v="57025.02"/>
    <n v="215.99"/>
    <n v="2978.47"/>
    <n v="60219.479999999996"/>
  </r>
  <r>
    <s v="Kai Forsley"/>
    <n v="2012"/>
    <n v="56943"/>
    <s v="Volunteer/Outreach Coord"/>
    <n v="61868.9"/>
    <n v="0"/>
    <n v="7.54"/>
    <n v="61876.44"/>
  </r>
  <r>
    <s v="Kai L Bevington"/>
    <n v="2011"/>
    <n v="94111"/>
    <s v="General Laborer"/>
    <n v="61270.6"/>
    <n v="1775.79"/>
    <n v="3225"/>
    <n v="66271.39"/>
  </r>
  <r>
    <s v="Kai Ley  Wong"/>
    <n v="2011"/>
    <n v="79959"/>
    <s v="Trans Safety Specialist"/>
    <n v="108737.01"/>
    <n v="8757.66"/>
    <n v="7268.11"/>
    <n v="124762.78"/>
  </r>
  <r>
    <s v="Kai T Rogue"/>
    <n v="2013"/>
    <n v="105758"/>
    <s v="Public Svc Aide-Public Works"/>
    <n v="10783.41"/>
    <n v="0"/>
    <n v="0"/>
    <n v="10783.41"/>
  </r>
  <r>
    <s v="Kai Wai Yuen"/>
    <n v="2011"/>
    <n v="23379"/>
    <s v="Custodian"/>
    <n v="43129.8"/>
    <n v="6500.04"/>
    <n v="4031.2"/>
    <n v="53661.04"/>
  </r>
  <r>
    <s v="Kai Wai Yuen"/>
    <n v="2013"/>
    <n v="59617"/>
    <s v="Custodian"/>
    <n v="48068.4"/>
    <n v="3020.99"/>
    <n v="4219.76"/>
    <n v="55309.15"/>
  </r>
  <r>
    <s v="Kai Z Deng"/>
    <n v="2013"/>
    <n v="92631"/>
    <s v="Transit Operator"/>
    <n v="61243.08"/>
    <n v="6547.04"/>
    <n v="304.85000000000002"/>
    <n v="68094.97"/>
  </r>
  <r>
    <s v="Kai-Fai Chan"/>
    <n v="2012"/>
    <n v="29854"/>
    <s v="Custodian"/>
    <n v="6349"/>
    <n v="0"/>
    <n v="10778.99"/>
    <n v="17127.989999999998"/>
  </r>
  <r>
    <s v="Kailin Waterman"/>
    <n v="2013"/>
    <n v="41173"/>
    <s v="Firefighter"/>
    <n v="109783.88"/>
    <n v="10357.129999999999"/>
    <n v="11878.52"/>
    <n v="132019.53"/>
  </r>
  <r>
    <s v="Kain Lee  Chin"/>
    <n v="2011"/>
    <n v="83945"/>
    <s v="Assoc Engineer"/>
    <n v="97186"/>
    <n v="0"/>
    <n v="2102.61"/>
    <n v="99288.61"/>
  </r>
  <r>
    <s v="Kain Lee Chin"/>
    <n v="2013"/>
    <n v="49759"/>
    <s v="Asst Engr"/>
    <n v="84346.2"/>
    <n v="0"/>
    <n v="379.95"/>
    <n v="84726.15"/>
  </r>
  <r>
    <s v="Kaitlyn Cembura"/>
    <n v="2013"/>
    <n v="34040"/>
    <s v="Swimming Instructor/Pool Lifeguard"/>
    <n v="3385.88"/>
    <n v="0"/>
    <n v="86.24"/>
    <n v="3472.12"/>
  </r>
  <r>
    <s v="Kako B Gonzalez"/>
    <n v="2012"/>
    <n v="109759"/>
    <s v="Swimming Instructor"/>
    <n v="798"/>
    <n v="0"/>
    <n v="51.36"/>
    <n v="849.36"/>
  </r>
  <r>
    <s v="Kako Gonzalez"/>
    <n v="2011"/>
    <n v="68778"/>
    <s v="Aquatics Facility Asst Supv"/>
    <n v="8359.52"/>
    <n v="0"/>
    <n v="134.78"/>
    <n v="8494.3000000000011"/>
  </r>
  <r>
    <s v="Kalani Sanders"/>
    <n v="2012"/>
    <n v="70282"/>
    <s v="Publ Svc Aide-Asst To Prof"/>
    <n v="4914.79"/>
    <n v="0"/>
    <n v="0"/>
    <n v="4914.79"/>
  </r>
  <r>
    <s v="Kalliroy Rayas"/>
    <n v="2012"/>
    <n v="67705"/>
    <s v="Special Nurse"/>
    <n v="14415.45"/>
    <n v="0"/>
    <n v="0"/>
    <n v="14415.45"/>
  </r>
  <r>
    <s v="Kally Ip"/>
    <n v="2012"/>
    <n v="8366"/>
    <s v="Principal Administrative Analyst"/>
    <n v="105489.06"/>
    <n v="0"/>
    <n v="0"/>
    <n v="105489.06"/>
  </r>
  <r>
    <s v="Kaloreen L Kan"/>
    <n v="2013"/>
    <n v="96308"/>
    <s v="Custodian"/>
    <n v="55026"/>
    <n v="1980.96"/>
    <n v="2947.43"/>
    <n v="59954.39"/>
  </r>
  <r>
    <s v="Kalson Chan"/>
    <n v="2011"/>
    <n v="67738"/>
    <s v="Ps Aide To Prof"/>
    <n v="14207.56"/>
    <n v="0"/>
    <n v="0"/>
    <n v="14207.56"/>
  </r>
  <r>
    <s v="Kam Chew"/>
    <n v="2012"/>
    <n v="52386"/>
    <s v="Document Examiner Technician"/>
    <n v="64957.89"/>
    <n v="11082.85"/>
    <n v="1123.99"/>
    <n v="77164.73000000001"/>
  </r>
  <r>
    <s v="Kam H Wu"/>
    <n v="2011"/>
    <n v="96189"/>
    <s v="Custodian"/>
    <n v="55026"/>
    <n v="1662.8"/>
    <n v="3595.43"/>
    <n v="60284.23"/>
  </r>
  <r>
    <s v="Kam Wing  Ng"/>
    <n v="2013"/>
    <n v="96528"/>
    <s v="Custodian"/>
    <n v="50530.2"/>
    <n v="2471.06"/>
    <n v="4450.9399999999996"/>
    <n v="57452.2"/>
  </r>
  <r>
    <s v="Kamakana A Alvaro"/>
    <n v="2011"/>
    <n v="79173"/>
    <s v="Police Officer 2"/>
    <n v="114374.69"/>
    <n v="9411.52"/>
    <n v="7705.82"/>
    <n v="131492.03"/>
  </r>
  <r>
    <s v="Kamal Guilbeaux"/>
    <n v="2013"/>
    <n v="32663"/>
    <s v="Food Service Worker"/>
    <n v="5992.81"/>
    <n v="722.89"/>
    <n v="272.5"/>
    <n v="6988.2000000000007"/>
  </r>
  <r>
    <s v="Kamfat  Lam"/>
    <n v="2013"/>
    <n v="90870"/>
    <s v="Transit Operator"/>
    <n v="65402.74"/>
    <n v="5495.88"/>
    <n v="1930.19"/>
    <n v="72828.81"/>
  </r>
  <r>
    <s v="Kamilah F Taylor"/>
    <n v="2012"/>
    <n v="90660"/>
    <s v="Transit Operator"/>
    <n v="67389.11"/>
    <n v="4553.76"/>
    <n v="362.28"/>
    <n v="72305.149999999994"/>
  </r>
  <r>
    <s v="Kamille Mason"/>
    <n v="2013"/>
    <n v="24777"/>
    <s v="Account Clerk"/>
    <n v="49777.81"/>
    <n v="0"/>
    <n v="0"/>
    <n v="49777.81"/>
  </r>
  <r>
    <s v="Kamini Vella"/>
    <n v="2012"/>
    <n v="56652"/>
    <s v="Clerk Typist"/>
    <n v="51254.6"/>
    <n v="9003.93"/>
    <n v="3850"/>
    <n v="64108.53"/>
  </r>
  <r>
    <s v="Kammy N Vong"/>
    <n v="2011"/>
    <n v="79459"/>
    <s v="Prnpl Admin Analyst Ii"/>
    <n v="126449.01"/>
    <n v="0"/>
    <n v="0"/>
    <n v="126449.01"/>
  </r>
  <r>
    <s v="Kamron Price"/>
    <n v="2012"/>
    <n v="71107"/>
    <s v="Public Svc Aide-Public Works"/>
    <n v="2961.15"/>
    <n v="0"/>
    <n v="63.44"/>
    <n v="3024.59"/>
  </r>
  <r>
    <s v="Kan F Yip"/>
    <n v="2011"/>
    <n v="75471"/>
    <s v="Utility Plumber Supervisor 1"/>
    <n v="110789"/>
    <n v="49255.99"/>
    <n v="8426.19"/>
    <n v="168471.18"/>
  </r>
  <r>
    <s v="Kan Yip"/>
    <n v="2012"/>
    <n v="3639"/>
    <s v="Utility Plumber Supervisor I"/>
    <n v="101030.02"/>
    <n v="25961.77"/>
    <n v="7425.35"/>
    <n v="134417.14000000001"/>
  </r>
  <r>
    <s v="Kanchana  Gaddipati"/>
    <n v="2013"/>
    <n v="80810"/>
    <s v="Is Business Analyst-Principal"/>
    <n v="126893.5"/>
    <n v="0"/>
    <n v="0"/>
    <n v="126893.5"/>
  </r>
  <r>
    <s v="Kanchana Gaddipati"/>
    <n v="2011"/>
    <n v="44352"/>
    <s v="Is Business Analyst-Principal"/>
    <n v="116387"/>
    <n v="0"/>
    <n v="631.12"/>
    <n v="117018.12"/>
  </r>
  <r>
    <s v="Kandi L Patterson"/>
    <n v="2013"/>
    <n v="102448"/>
    <s v="Ps Aide Health Services"/>
    <n v="19664.47"/>
    <n v="0"/>
    <n v="2463.2800000000002"/>
    <n v="22127.75"/>
  </r>
  <r>
    <s v="Kandice C Garcia"/>
    <n v="2011"/>
    <n v="92247"/>
    <s v="Special Nurse"/>
    <n v="71174.45"/>
    <n v="694.29"/>
    <n v="19727.5"/>
    <n v="91596.239999999991"/>
  </r>
  <r>
    <s v="Kandice G Ashlock"/>
    <n v="2012"/>
    <n v="92644"/>
    <s v="Registered Nurse"/>
    <n v="59339.98"/>
    <n v="2154.61"/>
    <n v="22167.32"/>
    <n v="83661.91"/>
  </r>
  <r>
    <s v="Kanisha Burdeen"/>
    <n v="2011"/>
    <n v="66883"/>
    <s v="Recreation Leader"/>
    <n v="18133.68"/>
    <n v="0"/>
    <n v="257.76"/>
    <n v="18391.439999999999"/>
  </r>
  <r>
    <s v="Kanisha N Burdeen"/>
    <n v="2013"/>
    <n v="103999"/>
    <s v="Recreation Leader"/>
    <n v="19501.89"/>
    <n v="0"/>
    <n v="523.79999999999995"/>
    <n v="20025.689999999999"/>
  </r>
  <r>
    <s v="Kaprisha A Bryant"/>
    <n v="2012"/>
    <n v="96556"/>
    <s v="Custodian"/>
    <n v="51119"/>
    <n v="1945.39"/>
    <n v="4147.8"/>
    <n v="57212.19"/>
  </r>
  <r>
    <s v="Kaprisha Bryant"/>
    <n v="2013"/>
    <n v="25752"/>
    <s v="Custodian"/>
    <n v="40830.730000000003"/>
    <n v="2104.85"/>
    <n v="3242.14"/>
    <n v="46177.72"/>
  </r>
  <r>
    <s v="Kara Chien"/>
    <n v="2013"/>
    <n v="773"/>
    <s v="Head Attorney, Civil And Criminal"/>
    <n v="176878.49"/>
    <n v="0"/>
    <n v="0"/>
    <n v="176878.49"/>
  </r>
  <r>
    <s v="Kara Duffy"/>
    <n v="2011"/>
    <n v="20719"/>
    <s v="Physician Assistant"/>
    <n v="57830.38"/>
    <n v="1293.8399999999999"/>
    <n v="1894.59"/>
    <n v="61018.80999999999"/>
  </r>
  <r>
    <s v="Kara Duffy"/>
    <n v="2013"/>
    <n v="51561"/>
    <s v="Physician Assistant"/>
    <n v="83190.929999999993"/>
    <n v="0"/>
    <n v="1052.9000000000001"/>
    <n v="84243.829999999987"/>
  </r>
  <r>
    <s v="Kara Myers"/>
    <n v="2013"/>
    <n v="69910"/>
    <s v="Nurse Midwife"/>
    <n v="6427.49"/>
    <n v="0"/>
    <n v="0"/>
    <n v="6427.49"/>
  </r>
  <r>
    <s v="Karah Butac"/>
    <n v="2013"/>
    <n v="71357"/>
    <s v="Public Service Trainee"/>
    <n v="2416.64"/>
    <n v="0"/>
    <n v="9.84"/>
    <n v="2426.48"/>
  </r>
  <r>
    <s v="Karan Held"/>
    <n v="2011"/>
    <n v="12718"/>
    <s v="Court Reporter"/>
    <n v="78257.17"/>
    <n v="0"/>
    <n v="7825.6"/>
    <n v="86082.77"/>
  </r>
  <r>
    <s v="Kareen Bell"/>
    <n v="2013"/>
    <n v="35559"/>
    <s v="Museum Guard"/>
    <n v="676.81"/>
    <n v="62.48"/>
    <n v="0"/>
    <n v="739.29"/>
  </r>
  <r>
    <s v="Kareen Mckenzie"/>
    <n v="2011"/>
    <n v="60727"/>
    <s v="Senior Water Services Clerk"/>
    <n v="52471.94"/>
    <n v="13.5"/>
    <n v="0"/>
    <n v="52485.440000000002"/>
  </r>
  <r>
    <s v="Karel Ebergen"/>
    <n v="2012"/>
    <n v="33723"/>
    <s v="Camp Assistant"/>
    <n v="3651.5"/>
    <n v="234.14"/>
    <n v="80.040000000000006"/>
    <n v="3965.68"/>
  </r>
  <r>
    <s v="Karen  Casanova"/>
    <n v="2011"/>
    <n v="80539"/>
    <s v="Registered Nurse"/>
    <n v="116653.99"/>
    <n v="0"/>
    <n v="1764.48"/>
    <n v="118418.47"/>
  </r>
  <r>
    <s v="Karen  Catalona"/>
    <n v="2011"/>
    <n v="74570"/>
    <s v="Attorney (Civil/Criminal)"/>
    <n v="173120.53"/>
    <n v="0"/>
    <n v="1250"/>
    <n v="174370.53"/>
  </r>
  <r>
    <s v="Karen  Feldman"/>
    <n v="2012"/>
    <n v="90808"/>
    <s v="Registered Nurse"/>
    <n v="70157.5"/>
    <n v="4203.5"/>
    <n v="7141.01"/>
    <n v="81502.009999999995"/>
  </r>
  <r>
    <s v="Karen  Ferretti"/>
    <n v="2011"/>
    <n v="78422"/>
    <s v="Police Officer 2"/>
    <n v="120048.04"/>
    <n v="13303.61"/>
    <n v="2484.9699999999998"/>
    <n v="135836.62"/>
  </r>
  <r>
    <s v="Karen  Fullerton"/>
    <n v="2013"/>
    <n v="108366"/>
    <s v="Junior Clerk"/>
    <n v="3512.5"/>
    <n v="346.17"/>
    <n v="0"/>
    <n v="3858.67"/>
  </r>
  <r>
    <s v="Karen  Henderson"/>
    <n v="2011"/>
    <n v="80367"/>
    <s v="Mayoral Staff Xv"/>
    <n v="109468.13"/>
    <n v="0"/>
    <n v="3508.84"/>
    <n v="112976.97"/>
  </r>
  <r>
    <s v="Karen  Joubert"/>
    <n v="2013"/>
    <n v="99586"/>
    <s v="Principal Clerk"/>
    <n v="39261.699999999997"/>
    <n v="10889.33"/>
    <n v="1209.1400000000001"/>
    <n v="51360.17"/>
  </r>
  <r>
    <s v="Karen  Sanchez"/>
    <n v="2012"/>
    <n v="84955"/>
    <s v="Deputy Probation Officer"/>
    <n v="96150.32"/>
    <n v="785.43"/>
    <n v="1225"/>
    <n v="98160.75"/>
  </r>
  <r>
    <s v="Karen  Triandafyllis"/>
    <n v="2011"/>
    <n v="75083"/>
    <s v="Nurse Practitioner"/>
    <n v="160298.54"/>
    <n v="0"/>
    <n v="2750"/>
    <n v="163048.54"/>
  </r>
  <r>
    <s v="Karen A Masi"/>
    <n v="2013"/>
    <n v="86164"/>
    <s v="Public Defender'S Investigator"/>
    <n v="90963"/>
    <n v="0"/>
    <n v="648"/>
    <n v="91611"/>
  </r>
  <r>
    <s v="Karen Acosta"/>
    <n v="2011"/>
    <n v="36642"/>
    <s v="Nurse Manager"/>
    <n v="171064.04"/>
    <n v="0"/>
    <n v="17106.46"/>
    <n v="188170.5"/>
  </r>
  <r>
    <s v="Karen B Martin"/>
    <n v="2011"/>
    <n v="101113"/>
    <s v="Manager Iv"/>
    <n v="35155.31"/>
    <n v="0"/>
    <n v="0"/>
    <n v="35155.31"/>
  </r>
  <r>
    <s v="Karen Boyle"/>
    <n v="2012"/>
    <n v="28231"/>
    <s v="Special Nurse"/>
    <n v="25855.119999999999"/>
    <n v="0"/>
    <n v="2164.5700000000002"/>
    <n v="28019.69"/>
  </r>
  <r>
    <s v="Karen Bratt"/>
    <n v="2011"/>
    <n v="56951"/>
    <s v="Secretary 2"/>
    <n v="61996.03"/>
    <n v="0"/>
    <n v="624"/>
    <n v="62620.03"/>
  </r>
  <r>
    <s v="Karen Broadus"/>
    <n v="2013"/>
    <n v="19248"/>
    <s v="Counselor, Juvenile Hall"/>
    <n v="60997"/>
    <n v="2578.67"/>
    <n v="1883.08"/>
    <n v="65458.75"/>
  </r>
  <r>
    <s v="Karen Cai"/>
    <n v="2012"/>
    <n v="22327"/>
    <s v="Custodian"/>
    <n v="48466.73"/>
    <n v="3059.32"/>
    <n v="5177.5200000000004"/>
    <n v="56703.570000000007"/>
  </r>
  <r>
    <s v="Karen Canizales"/>
    <n v="2011"/>
    <n v="32997"/>
    <s v="Parking Control Officer"/>
    <n v="5482.99"/>
    <n v="0"/>
    <n v="447.72"/>
    <n v="5930.71"/>
  </r>
  <r>
    <s v="Karen Catalona"/>
    <n v="2012"/>
    <n v="38232"/>
    <s v="Attorney (Civil/Criminal)"/>
    <n v="152748.81"/>
    <n v="0"/>
    <n v="312.5"/>
    <n v="153061.31"/>
  </r>
  <r>
    <s v="Karen Cohn"/>
    <n v="2013"/>
    <n v="6378"/>
    <s v="Senior Industrial Hygienist Dept Of Public Health"/>
    <n v="116578.93"/>
    <n v="0"/>
    <n v="0"/>
    <n v="116578.93"/>
  </r>
  <r>
    <s v="Karen Colindres"/>
    <n v="2012"/>
    <n v="46146"/>
    <s v="Public Safetycomm Disp"/>
    <n v="79705"/>
    <n v="8483.16"/>
    <n v="10883.8"/>
    <n v="99071.96"/>
  </r>
  <r>
    <s v="Karen Duderstadt"/>
    <n v="2012"/>
    <n v="21418"/>
    <s v="Nurse Practitioner"/>
    <n v="57682.96"/>
    <n v="0"/>
    <n v="1319.76"/>
    <n v="59002.720000000001"/>
  </r>
  <r>
    <s v="Karen E Eckersley"/>
    <n v="2011"/>
    <n v="110146"/>
    <s v="Testing Technician"/>
    <n v="508.78"/>
    <n v="16.96"/>
    <n v="0"/>
    <n v="525.74"/>
  </r>
  <r>
    <s v="Karen E Oh-Putterman"/>
    <n v="2013"/>
    <n v="103387"/>
    <s v="Special Nurse"/>
    <n v="20442.41"/>
    <n v="0"/>
    <n v="484.22"/>
    <n v="20926.63"/>
  </r>
  <r>
    <s v="Karen E Sadberry"/>
    <n v="2013"/>
    <n v="91686"/>
    <s v="Deputy Probation Officer"/>
    <n v="23682.97"/>
    <n v="0"/>
    <n v="56095.59"/>
    <n v="79778.559999999998"/>
  </r>
  <r>
    <s v="Karen Ennis"/>
    <n v="2011"/>
    <n v="70028"/>
    <s v="Librarian 2"/>
    <n v="0"/>
    <n v="0"/>
    <n v="5056.18"/>
    <n v="5056.18"/>
  </r>
  <r>
    <s v="Karen Feldman"/>
    <n v="2011"/>
    <n v="65592"/>
    <s v="Special Nurse"/>
    <n v="22041.29"/>
    <n v="0"/>
    <n v="1431.89"/>
    <n v="23473.18"/>
  </r>
  <r>
    <s v="Karen Felton"/>
    <n v="2013"/>
    <n v="26405"/>
    <s v="Physical Therapist"/>
    <n v="42278.69"/>
    <n v="0"/>
    <n v="0"/>
    <n v="42278.69"/>
  </r>
  <r>
    <s v="Karen Ferretti"/>
    <n v="2012"/>
    <n v="49361"/>
    <s v="Police Officer 2"/>
    <n v="91482.02"/>
    <n v="2000.81"/>
    <n v="786.51"/>
    <n v="94269.34"/>
  </r>
  <r>
    <s v="Karen G Deutsch"/>
    <n v="2013"/>
    <n v="100541"/>
    <s v="Nurse Practitioner"/>
    <n v="44006.64"/>
    <n v="0"/>
    <n v="0"/>
    <n v="44006.64"/>
  </r>
  <r>
    <s v="Karen G Pierce"/>
    <n v="2011"/>
    <n v="83230"/>
    <s v="Senior Health Program Planner"/>
    <n v="102814.34"/>
    <n v="0"/>
    <n v="646.79999999999995"/>
    <n v="103461.14"/>
  </r>
  <r>
    <s v="Karen G Wilson"/>
    <n v="2011"/>
    <n v="87413"/>
    <s v="Transit Operator"/>
    <n v="65179.86"/>
    <n v="18896.37"/>
    <n v="1424.92"/>
    <n v="85501.15"/>
  </r>
  <r>
    <s v="Karen H Li"/>
    <n v="2013"/>
    <n v="98958"/>
    <s v="Senior Account Clerk"/>
    <n v="51087.42"/>
    <n v="0"/>
    <n v="0"/>
    <n v="51087.42"/>
  </r>
  <r>
    <s v="Karen Ha"/>
    <n v="2011"/>
    <n v="29348"/>
    <s v="Library Page"/>
    <n v="19834.689999999999"/>
    <n v="0"/>
    <n v="225.47"/>
    <n v="20060.16"/>
  </r>
  <r>
    <s v="Karen Ha"/>
    <n v="2013"/>
    <n v="64539"/>
    <s v="Library Page"/>
    <n v="25974.11"/>
    <n v="53.03"/>
    <n v="282.66000000000003"/>
    <n v="26309.8"/>
  </r>
  <r>
    <s v="Karen Hammel"/>
    <n v="2013"/>
    <n v="10280"/>
    <s v="Occupational Therapist"/>
    <n v="95565.4"/>
    <n v="0"/>
    <n v="0"/>
    <n v="95565.4"/>
  </r>
  <r>
    <s v="Karen Henderson"/>
    <n v="2012"/>
    <n v="45618"/>
    <s v="Mayoral Staff Xv"/>
    <n v="98836.49"/>
    <n v="0"/>
    <n v="0"/>
    <n v="98836.49"/>
  </r>
  <r>
    <s v="Karen Hernandez"/>
    <n v="2013"/>
    <n v="5407"/>
    <s v="Registered Nurse"/>
    <n v="97677.14"/>
    <n v="0"/>
    <n v="24283.66"/>
    <n v="121960.8"/>
  </r>
  <r>
    <s v="Karen Hernandez"/>
    <n v="2011"/>
    <n v="34754"/>
    <s v="Special Nurse"/>
    <n v="1549.35"/>
    <n v="0"/>
    <n v="486.43"/>
    <n v="2035.78"/>
  </r>
  <r>
    <s v="Karen Holbrook"/>
    <n v="2012"/>
    <n v="37453"/>
    <s v="Physician Specialist"/>
    <n v="155950.31"/>
    <n v="0"/>
    <n v="14419.97"/>
    <n v="170370.28"/>
  </r>
  <r>
    <s v="Karen Huang"/>
    <n v="2013"/>
    <n v="19082"/>
    <s v="Senior Payroll And Personnel Clerk"/>
    <n v="63166.23"/>
    <n v="2400.58"/>
    <n v="360"/>
    <n v="65926.81"/>
  </r>
  <r>
    <s v="Karen Huang"/>
    <n v="2012"/>
    <n v="24884"/>
    <s v="Health Worker Ii"/>
    <n v="47789.5"/>
    <n v="0"/>
    <n v="1660"/>
    <n v="49449.5"/>
  </r>
  <r>
    <s v="Karen Kirby"/>
    <n v="2012"/>
    <n v="37161"/>
    <s v="Attorney (Civil/Criminal)"/>
    <n v="168107.3"/>
    <n v="0"/>
    <n v="3675.57"/>
    <n v="171782.87"/>
  </r>
  <r>
    <s v="Karen Kwok"/>
    <n v="2013"/>
    <n v="35429"/>
    <s v="Nurse Practitioner"/>
    <n v="901.41"/>
    <n v="0"/>
    <n v="0"/>
    <n v="901.41"/>
  </r>
  <r>
    <s v="Karen Kwok"/>
    <n v="2011"/>
    <n v="70486"/>
    <s v="Nurse Practitioner"/>
    <n v="3512.86"/>
    <n v="0"/>
    <n v="250"/>
    <n v="3762.86"/>
  </r>
  <r>
    <s v="Karen L Danes"/>
    <n v="2013"/>
    <n v="79583"/>
    <s v="Registered Nurse"/>
    <n v="114789.84"/>
    <n v="9110.9500000000007"/>
    <n v="5606.24"/>
    <n v="129507.03"/>
  </r>
  <r>
    <s v="Karen L Taylor"/>
    <n v="2012"/>
    <n v="86798"/>
    <s v="Safety Officer"/>
    <n v="92524.51"/>
    <n v="0"/>
    <n v="0"/>
    <n v="92524.51"/>
  </r>
  <r>
    <s v="Karen Lancaster"/>
    <n v="2011"/>
    <n v="50642"/>
    <s v="Marriage, Family &amp; Child Cnslr"/>
    <n v="81172.5"/>
    <n v="0"/>
    <n v="0"/>
    <n v="81172.5"/>
  </r>
  <r>
    <s v="Karen Li"/>
    <n v="2011"/>
    <n v="26309"/>
    <s v="Account Clerk"/>
    <n v="42892.91"/>
    <n v="0"/>
    <n v="43.08"/>
    <n v="42935.990000000005"/>
  </r>
  <r>
    <s v="Karen Li"/>
    <n v="2013"/>
    <n v="58967"/>
    <s v="Senior Account Clerk"/>
    <n v="56922.5"/>
    <n v="247.95"/>
    <n v="0"/>
    <n v="57170.45"/>
  </r>
  <r>
    <s v="Karen Liu"/>
    <n v="2012"/>
    <n v="49182"/>
    <s v="Deputy Court Clerk Iii"/>
    <n v="84806.51"/>
    <n v="0"/>
    <n v="1486.95"/>
    <n v="86293.459999999992"/>
  </r>
  <r>
    <s v="Karen Luu"/>
    <n v="2012"/>
    <n v="55839"/>
    <s v="Health Care Billing Clerk 2"/>
    <n v="64957.51"/>
    <n v="749.66"/>
    <n v="624"/>
    <n v="66331.17"/>
  </r>
  <r>
    <s v="Karen M Crivello"/>
    <n v="2011"/>
    <n v="104746"/>
    <s v="Special Nurse"/>
    <n v="14576.75"/>
    <n v="0"/>
    <n v="592.91999999999996"/>
    <n v="15169.67"/>
  </r>
  <r>
    <s v="Karen M Lancaster"/>
    <n v="2013"/>
    <n v="87361"/>
    <s v="Marriage, Family &amp; Child Cnslr"/>
    <n v="86956.2"/>
    <n v="0"/>
    <n v="215"/>
    <n v="87171.199999999997"/>
  </r>
  <r>
    <s v="Karen M Luu"/>
    <n v="2011"/>
    <n v="91133"/>
    <s v="Health Care Billing Clerk 2"/>
    <n v="69417.009999999995"/>
    <n v="6399.2"/>
    <n v="648"/>
    <n v="76464.209999999992"/>
  </r>
  <r>
    <s v="Karen M Passanisi"/>
    <n v="2011"/>
    <n v="88434"/>
    <s v="Legal Secretary 2"/>
    <n v="82433.53"/>
    <n v="0"/>
    <n v="645.70000000000005"/>
    <n v="83079.23"/>
  </r>
  <r>
    <s v="Karen M Roye"/>
    <n v="2012"/>
    <n v="73331"/>
    <s v="Dept Head Iii"/>
    <n v="203422.79"/>
    <n v="0"/>
    <n v="0"/>
    <n v="203422.79"/>
  </r>
  <r>
    <s v="Karen Mackenzie"/>
    <n v="2012"/>
    <n v="20891"/>
    <s v="Senior Administrative Analyst"/>
    <n v="58892.62"/>
    <n v="0"/>
    <n v="1561.74"/>
    <n v="60454.36"/>
  </r>
  <r>
    <s v="Karen Mccoy"/>
    <n v="2013"/>
    <n v="67424"/>
    <s v="Admission Attendant"/>
    <n v="10804.34"/>
    <n v="0"/>
    <n v="41.82"/>
    <n v="10846.16"/>
  </r>
  <r>
    <s v="Karen N Hernandez"/>
    <n v="2011"/>
    <n v="78355"/>
    <s v="Registered Nurse"/>
    <n v="111886.2"/>
    <n v="1189.1300000000001"/>
    <n v="19609.36"/>
    <n v="132684.69"/>
  </r>
  <r>
    <s v="Karen Oh-Putterman"/>
    <n v="2013"/>
    <n v="54706"/>
    <s v="Registered Nurse"/>
    <n v="70110.34"/>
    <n v="0"/>
    <n v="3224.73"/>
    <n v="73335.069999999992"/>
  </r>
  <r>
    <s v="Karen Omalley"/>
    <n v="2012"/>
    <n v="11697"/>
    <s v="Public Safety Communications Dispatcher"/>
    <n v="77614.64"/>
    <n v="6309.48"/>
    <n v="6368.36"/>
    <n v="90292.479999999996"/>
  </r>
  <r>
    <s v="Karen P Felton"/>
    <n v="2013"/>
    <n v="98913"/>
    <s v="Physical Therapist"/>
    <n v="54729.82"/>
    <n v="0"/>
    <n v="0"/>
    <n v="54729.82"/>
  </r>
  <r>
    <s v="Karen Pandolfi"/>
    <n v="2013"/>
    <n v="7391"/>
    <s v="Police Officer Iii"/>
    <n v="111258.72"/>
    <n v="0"/>
    <n v="0"/>
    <n v="111258.72"/>
  </r>
  <r>
    <s v="Karen Passanisi"/>
    <n v="2012"/>
    <n v="16701"/>
    <s v="Legal Secretary Ii"/>
    <n v="70990.84"/>
    <n v="0"/>
    <n v="1373.27"/>
    <n v="72364.11"/>
  </r>
  <r>
    <s v="Karen Pfaeffle"/>
    <n v="2011"/>
    <n v="57067"/>
    <s v="Health Worker 3"/>
    <n v="61082.92"/>
    <n v="1090.8"/>
    <n v="172.21"/>
    <n v="62345.93"/>
  </r>
  <r>
    <s v="Karen Pierce"/>
    <n v="2011"/>
    <n v="46466"/>
    <s v="Senior Health Program Planner"/>
    <n v="96213.61"/>
    <n v="0"/>
    <n v="264"/>
    <n v="96477.61"/>
  </r>
  <r>
    <s v="Karen Pitbladdo"/>
    <n v="2013"/>
    <n v="8856"/>
    <s v="Senior Occupational Therapist"/>
    <n v="103432.96000000001"/>
    <n v="0"/>
    <n v="0"/>
    <n v="103432.96000000001"/>
  </r>
  <r>
    <s v="Karen Rosen"/>
    <n v="2012"/>
    <n v="14527"/>
    <s v="Specialist In Aging Ii"/>
    <n v="79116.63"/>
    <n v="0"/>
    <n v="623.85"/>
    <n v="79740.48000000001"/>
  </r>
  <r>
    <s v="Karen Sellers"/>
    <n v="2012"/>
    <n v="70392"/>
    <s v="Patient Accounts Asst Sprv"/>
    <n v="0"/>
    <n v="0"/>
    <n v="4021.4"/>
    <n v="4021.4"/>
  </r>
  <r>
    <s v="Karen Siu"/>
    <n v="2013"/>
    <n v="17566"/>
    <s v="Management Assistant"/>
    <n v="69018"/>
    <n v="0"/>
    <n v="624.02"/>
    <n v="69642.02"/>
  </r>
  <r>
    <s v="Karen Stern"/>
    <n v="2011"/>
    <n v="46173"/>
    <s v="Electr Instrmntn Tech Wtr Poll"/>
    <n v="97857.32"/>
    <n v="0"/>
    <n v="0"/>
    <n v="97857.32"/>
  </r>
  <r>
    <s v="Karen Taylor"/>
    <n v="2013"/>
    <n v="62786"/>
    <s v="Principal Personnel Analyst"/>
    <n v="44938.42"/>
    <n v="0"/>
    <n v="262.22000000000003"/>
    <n v="45200.639999999999"/>
  </r>
  <r>
    <s v="Karen Thomson"/>
    <n v="2012"/>
    <n v="33551"/>
    <s v="Recreation Leader"/>
    <n v="4352.08"/>
    <n v="0"/>
    <n v="11.68"/>
    <n v="4363.76"/>
  </r>
  <r>
    <s v="Karen Tran"/>
    <n v="2013"/>
    <n v="24887"/>
    <s v="Food Service Worker"/>
    <n v="42012.49"/>
    <n v="6449.81"/>
    <n v="978.94"/>
    <n v="49441.24"/>
  </r>
  <r>
    <s v="Karen Trinh"/>
    <n v="2011"/>
    <n v="53811"/>
    <s v="Senior Eligibility Worker"/>
    <n v="70232.210000000006"/>
    <n v="0"/>
    <n v="1500"/>
    <n v="71732.210000000006"/>
  </r>
  <r>
    <s v="Karen Wilson"/>
    <n v="2012"/>
    <n v="14577"/>
    <s v="Transit Operator"/>
    <n v="63157.75"/>
    <n v="16170.08"/>
    <n v="227.12"/>
    <n v="79554.95"/>
  </r>
  <r>
    <s v="Karen Y Chan"/>
    <n v="2011"/>
    <n v="103527"/>
    <s v="Payroll Clerk"/>
    <n v="23197.200000000001"/>
    <n v="0"/>
    <n v="0"/>
    <n v="23197.200000000001"/>
  </r>
  <r>
    <s v="Karen Yu"/>
    <n v="2013"/>
    <n v="8912"/>
    <s v="Senior Environmental Health Inspector"/>
    <n v="103147.71"/>
    <n v="0"/>
    <n v="0"/>
    <n v="103147.71"/>
  </r>
  <r>
    <s v="Karen Zhu"/>
    <n v="2012"/>
    <n v="21993"/>
    <s v="Senior Account Clerk"/>
    <n v="57630.67"/>
    <n v="0"/>
    <n v="0"/>
    <n v="57630.67"/>
  </r>
  <r>
    <s v="Kari A Hanson"/>
    <n v="2013"/>
    <n v="105433"/>
    <s v="Special Nurse"/>
    <n v="12034.05"/>
    <n v="0"/>
    <n v="0"/>
    <n v="12034.05"/>
  </r>
  <r>
    <s v="Karim  Moradi"/>
    <n v="2011"/>
    <n v="79816"/>
    <s v="Traffic Signal Electrician"/>
    <n v="103480.02"/>
    <n v="20709.68"/>
    <n v="3121.36"/>
    <n v="127311.06000000001"/>
  </r>
  <r>
    <s v="Karim Moradi"/>
    <n v="2012"/>
    <n v="44132"/>
    <s v="Traffic Signal Electrician"/>
    <n v="99142.33"/>
    <n v="9138.1200000000008"/>
    <n v="1685.43"/>
    <n v="109965.87999999999"/>
  </r>
  <r>
    <s v="Karimah E Mouton"/>
    <n v="2012"/>
    <n v="95479"/>
    <s v="Transit Fare Inspector"/>
    <n v="57486.1"/>
    <n v="1601.25"/>
    <n v="1120.25"/>
    <n v="60207.6"/>
  </r>
  <r>
    <s v="Karin  Breuer"/>
    <n v="2011"/>
    <n v="79986"/>
    <s v="Manager I"/>
    <n v="115802.5"/>
    <n v="0"/>
    <n v="0"/>
    <n v="115802.5"/>
  </r>
  <r>
    <s v="Karin Jensen"/>
    <n v="2011"/>
    <n v="70258"/>
    <s v="Emergency Planning Coordinator"/>
    <n v="5408.67"/>
    <n v="0"/>
    <n v="0"/>
    <n v="5408.67"/>
  </r>
  <r>
    <s v="Karin K Jensen"/>
    <n v="2013"/>
    <n v="107951"/>
    <s v="Emergency Planning Coordinator"/>
    <n v="4868.45"/>
    <n v="0"/>
    <n v="0"/>
    <n v="4868.45"/>
  </r>
  <r>
    <s v="Karin K Yuen"/>
    <n v="2012"/>
    <n v="88922"/>
    <s v="Administrative Analyst"/>
    <n v="81316.58"/>
    <n v="0"/>
    <n v="0"/>
    <n v="81316.58"/>
  </r>
  <r>
    <s v="Karina Gonzales Arteaga"/>
    <n v="2011"/>
    <n v="26415"/>
    <s v="Clerk"/>
    <n v="42135.23"/>
    <n v="0"/>
    <n v="0"/>
    <n v="42135.23"/>
  </r>
  <r>
    <s v="Karina Hall"/>
    <n v="2011"/>
    <n v="33191"/>
    <s v="Recreation Leader"/>
    <n v="5314.02"/>
    <n v="0"/>
    <n v="2.54"/>
    <n v="5316.56"/>
  </r>
  <r>
    <s v="Karina Hernandez"/>
    <n v="2011"/>
    <n v="64758"/>
    <s v="Library Assistant"/>
    <n v="25466.86"/>
    <n v="0"/>
    <n v="218.82"/>
    <n v="25685.68"/>
  </r>
  <r>
    <s v="Karina L Bell-Smith"/>
    <n v="2013"/>
    <n v="100444"/>
    <s v="Transit Fare Inspector"/>
    <n v="34924.81"/>
    <n v="997.42"/>
    <n v="2688.24"/>
    <n v="38610.469999999994"/>
  </r>
  <r>
    <s v="Karina Pina"/>
    <n v="2013"/>
    <n v="30310"/>
    <s v="Public Service Aide-Health Services"/>
    <n v="14945.5"/>
    <n v="0"/>
    <n v="0"/>
    <n v="14945.5"/>
  </r>
  <r>
    <s v="Karina Shannon"/>
    <n v="2013"/>
    <n v="63613"/>
    <s v="Licensed Vocational Nurse"/>
    <n v="28441.439999999999"/>
    <n v="7578.26"/>
    <n v="2433.77"/>
    <n v="38453.469999999994"/>
  </r>
  <r>
    <s v="Karine Ezikyan"/>
    <n v="2011"/>
    <n v="10681"/>
    <s v="Is Programmer Analyst - Principal"/>
    <n v="94193.21"/>
    <n v="0"/>
    <n v="0"/>
    <n v="94193.21"/>
  </r>
  <r>
    <s v="Karl  Hasz"/>
    <n v="2012"/>
    <n v="110194"/>
    <s v="Bdcomm Mbr, Grp3,M=$50/Mtg"/>
    <n v="400"/>
    <n v="0"/>
    <n v="0"/>
    <n v="400"/>
  </r>
  <r>
    <s v="Karl A Dyson"/>
    <n v="2013"/>
    <n v="91192"/>
    <s v="General Laborer Supervisor 1"/>
    <n v="69202.070000000007"/>
    <n v="4987.96"/>
    <n v="1836.19"/>
    <n v="76026.220000000016"/>
  </r>
  <r>
    <s v="Karl Jason M Madayag"/>
    <n v="2012"/>
    <n v="110445"/>
    <s v="Recreation Leader"/>
    <n v="105.39"/>
    <n v="0"/>
    <n v="0"/>
    <n v="105.39"/>
  </r>
  <r>
    <s v="Karl Jurado"/>
    <n v="2012"/>
    <n v="5036"/>
    <s v="Firefighter"/>
    <n v="105934.66"/>
    <n v="1629.49"/>
    <n v="16434.47"/>
    <n v="123998.62000000001"/>
  </r>
  <r>
    <s v="Karl K Nipple"/>
    <n v="2013"/>
    <n v="101986"/>
    <s v="Wastewater Control Inspector"/>
    <n v="38001.9"/>
    <n v="0"/>
    <n v="0"/>
    <n v="38001.9"/>
  </r>
  <r>
    <s v="Karl Ma"/>
    <n v="2012"/>
    <n v="4106"/>
    <s v="Police Officer Ii"/>
    <n v="110242.85"/>
    <n v="9012.08"/>
    <n v="11583.7"/>
    <n v="130838.63"/>
  </r>
  <r>
    <s v="Karl Sattler"/>
    <n v="2011"/>
    <n v="29311"/>
    <s v="Transit Operator"/>
    <n v="17564.759999999998"/>
    <n v="1315.56"/>
    <n v="1399.57"/>
    <n v="20279.89"/>
  </r>
  <r>
    <s v="Karl Shaffer"/>
    <n v="2013"/>
    <n v="64357"/>
    <s v="Utility Specialist"/>
    <n v="34760.03"/>
    <n v="0"/>
    <n v="167.83"/>
    <n v="34927.86"/>
  </r>
  <r>
    <s v="Karl Vincent"/>
    <n v="2013"/>
    <n v="70017"/>
    <s v="Transit Operator"/>
    <n v="4017.09"/>
    <n v="0"/>
    <n v="0"/>
    <n v="4017.09"/>
  </r>
  <r>
    <s v="Karla Caramanzana"/>
    <n v="2011"/>
    <n v="53856"/>
    <s v="Deputy Probation Officer"/>
    <n v="64664.19"/>
    <n v="9909.43"/>
    <n v="1120"/>
    <n v="75693.62"/>
  </r>
  <r>
    <s v="Karla Ferrufino"/>
    <n v="2012"/>
    <n v="70207"/>
    <s v="Medical Social Worker"/>
    <n v="5199.78"/>
    <n v="0"/>
    <n v="129.16999999999999"/>
    <n v="5328.95"/>
  </r>
  <r>
    <s v="Karla M Herrera"/>
    <n v="2011"/>
    <n v="93404"/>
    <s v="Special Nurse"/>
    <n v="91186.89"/>
    <n v="540.21"/>
    <n v="2318.7800000000002"/>
    <n v="94045.88"/>
  </r>
  <r>
    <s v="Karla Paz"/>
    <n v="2012"/>
    <n v="23341"/>
    <s v="Medical Evaluations Assistant"/>
    <n v="52517.98"/>
    <n v="0"/>
    <n v="1232.71"/>
    <n v="53750.69"/>
  </r>
  <r>
    <s v="Karla Paz"/>
    <n v="2011"/>
    <n v="58666"/>
    <s v="Medical Evaluations Assistant"/>
    <n v="57117.69"/>
    <n v="95.52"/>
    <n v="871.76"/>
    <n v="58084.97"/>
  </r>
  <r>
    <s v="Karla R Sotomayor"/>
    <n v="2012"/>
    <n v="101344"/>
    <s v="Medical Evaluations Assistant"/>
    <n v="33492.730000000003"/>
    <n v="0"/>
    <n v="205.59"/>
    <n v="33698.32"/>
  </r>
  <r>
    <s v="Karla Smoak"/>
    <n v="2013"/>
    <n v="53149"/>
    <s v="Librarian 1"/>
    <n v="72319.31"/>
    <n v="0"/>
    <n v="1524.83"/>
    <n v="73844.14"/>
  </r>
  <r>
    <s v="Karla Spaulding"/>
    <n v="2011"/>
    <n v="69563"/>
    <s v="Special Nurse"/>
    <n v="7319.03"/>
    <n v="0"/>
    <n v="185.92"/>
    <n v="7504.95"/>
  </r>
  <r>
    <s v="Karla T Calderon"/>
    <n v="2011"/>
    <n v="110041"/>
    <s v="Junior Clerk"/>
    <n v="360.02"/>
    <n v="283.86"/>
    <n v="0"/>
    <n v="643.88"/>
  </r>
  <r>
    <s v="Karla V Estrada"/>
    <n v="2012"/>
    <n v="95696"/>
    <s v="Parking Control Officer"/>
    <n v="56333.31"/>
    <n v="4727.6499999999996"/>
    <n v="1200.17"/>
    <n v="62261.13"/>
  </r>
  <r>
    <s v="Karla V Garcia"/>
    <n v="2013"/>
    <n v="99688"/>
    <s v="Eligibility Worker"/>
    <n v="44175.42"/>
    <n v="1112.24"/>
    <n v="940"/>
    <n v="46227.659999999996"/>
  </r>
  <r>
    <s v="Karla-Moniqu Veal"/>
    <n v="2013"/>
    <n v="18666"/>
    <s v="Protective Services Worker"/>
    <n v="60652.08"/>
    <n v="14.6"/>
    <n v="6293.02"/>
    <n v="66959.7"/>
  </r>
  <r>
    <s v="Karly K Wong"/>
    <n v="2013"/>
    <n v="108101"/>
    <s v="Pool Lifeguard"/>
    <n v="4430.1400000000003"/>
    <n v="0"/>
    <n v="57.46"/>
    <n v="4487.6000000000004"/>
  </r>
  <r>
    <s v="Karly Wong"/>
    <n v="2013"/>
    <n v="33709"/>
    <s v="Public Service Trainee"/>
    <n v="3955.6"/>
    <n v="0"/>
    <n v="26.18"/>
    <n v="3981.7799999999997"/>
  </r>
  <r>
    <s v="Karri Ving"/>
    <n v="2012"/>
    <n v="10238"/>
    <s v="Coordinator Of Citizen Involvement"/>
    <n v="95771.36"/>
    <n v="0"/>
    <n v="0"/>
    <n v="95771.36"/>
  </r>
  <r>
    <s v="Kartik Shah"/>
    <n v="2013"/>
    <n v="4581"/>
    <s v="Transportation Safety Specialist"/>
    <n v="109356.28"/>
    <n v="8301.91"/>
    <n v="9585.2000000000007"/>
    <n v="127243.39"/>
  </r>
  <r>
    <s v="Kartik Shah"/>
    <n v="2011"/>
    <n v="41738"/>
    <s v="Trans Safety Specialist"/>
    <n v="109356.25"/>
    <n v="3719.07"/>
    <n v="9566.69"/>
    <n v="122642.01000000001"/>
  </r>
  <r>
    <s v="Karyn C Freer"/>
    <n v="2012"/>
    <n v="106387"/>
    <s v="Ps Aide Health Services"/>
    <n v="8623.4599999999991"/>
    <n v="0"/>
    <n v="0"/>
    <n v="8623.4599999999991"/>
  </r>
  <r>
    <s v="Karyn Sanchez"/>
    <n v="2012"/>
    <n v="7345"/>
    <s v="Registered Nurse"/>
    <n v="93661.07"/>
    <n v="4679.88"/>
    <n v="13190.46"/>
    <n v="111531.41"/>
  </r>
  <r>
    <s v="Karyn Sanchez"/>
    <n v="2011"/>
    <n v="67631"/>
    <s v="Special Nurse"/>
    <n v="8124.3"/>
    <n v="3159.46"/>
    <n v="1354.05"/>
    <n v="12637.81"/>
  </r>
  <r>
    <s v="Kashana C Davis"/>
    <n v="2013"/>
    <n v="91769"/>
    <s v="Transit Operator"/>
    <n v="59060.37"/>
    <n v="9468.3799999999992"/>
    <n v="3810.55"/>
    <n v="72339.3"/>
  </r>
  <r>
    <s v="Kashana Davis"/>
    <n v="2012"/>
    <n v="24092"/>
    <s v="Transit Operator"/>
    <n v="50623.28"/>
    <n v="483.21"/>
    <n v="807.77"/>
    <n v="51914.259999999995"/>
  </r>
  <r>
    <s v="Kashana Davis"/>
    <n v="2011"/>
    <n v="58527"/>
    <s v="Transit Operator"/>
    <n v="51045.1"/>
    <n v="5312.94"/>
    <n v="694.97"/>
    <n v="57053.01"/>
  </r>
  <r>
    <s v="Kasie Vinson"/>
    <n v="2013"/>
    <n v="27036"/>
    <s v="Senior Administrative Analyst"/>
    <n v="37394"/>
    <n v="0"/>
    <n v="0"/>
    <n v="37394"/>
  </r>
  <r>
    <s v="Katalina L Vasilyeva"/>
    <n v="2013"/>
    <n v="103190"/>
    <s v="Planner 2"/>
    <n v="16800.009999999998"/>
    <n v="0"/>
    <n v="2951.6"/>
    <n v="19751.609999999997"/>
  </r>
  <r>
    <s v="Katalina Vasilyeva"/>
    <n v="2012"/>
    <n v="54179"/>
    <s v="Planner 2"/>
    <n v="69973.81"/>
    <n v="0"/>
    <n v="1255.68"/>
    <n v="71229.489999999991"/>
  </r>
  <r>
    <s v="Katanya Henry"/>
    <n v="2012"/>
    <n v="35393"/>
    <s v="Medical Evaluations Assistant"/>
    <n v="0"/>
    <n v="0"/>
    <n v="952.23"/>
    <n v="952.23"/>
  </r>
  <r>
    <s v="Katanya Henry"/>
    <n v="2013"/>
    <n v="72178"/>
    <s v="Medical Evaluations Assistant"/>
    <n v="0"/>
    <n v="0"/>
    <n v="934.19"/>
    <n v="934.19"/>
  </r>
  <r>
    <s v="Katarina Gallardo"/>
    <n v="2011"/>
    <n v="69752"/>
    <s v="Recreation Leader"/>
    <n v="6753.73"/>
    <n v="0"/>
    <n v="14.72"/>
    <n v="6768.45"/>
  </r>
  <r>
    <s v="Kate  Hellenga"/>
    <n v="2012"/>
    <n v="92244"/>
    <s v="Clinical Psychologist"/>
    <n v="73865.279999999999"/>
    <n v="0"/>
    <n v="0"/>
    <n v="73865.279999999999"/>
  </r>
  <r>
    <s v="Kate Conner"/>
    <n v="2012"/>
    <n v="10552"/>
    <s v="Planner Iii"/>
    <n v="94757.58"/>
    <n v="0"/>
    <n v="0"/>
    <n v="94757.58"/>
  </r>
  <r>
    <s v="Kate G Toran"/>
    <n v="2011"/>
    <n v="80705"/>
    <s v="Transit Planner 4"/>
    <n v="117580.83"/>
    <n v="0"/>
    <n v="0"/>
    <n v="117580.83"/>
  </r>
  <r>
    <s v="Kate Jordan"/>
    <n v="2012"/>
    <n v="47298"/>
    <s v="Senior Administrative Analyst"/>
    <n v="93236"/>
    <n v="0"/>
    <n v="0"/>
    <n v="93236"/>
  </r>
  <r>
    <s v="Kate Toran"/>
    <n v="2013"/>
    <n v="10431"/>
    <s v="Transit Planner Iv"/>
    <n v="95035.03"/>
    <n v="0"/>
    <n v="61"/>
    <n v="95096.03"/>
  </r>
  <r>
    <s v="Katedra Morales"/>
    <n v="2013"/>
    <n v="59469"/>
    <s v="Human Services Technician"/>
    <n v="55203.82"/>
    <n v="716.93"/>
    <n v="579.29999999999995"/>
    <n v="56500.05"/>
  </r>
  <r>
    <s v="Katelynn Burmark"/>
    <n v="2013"/>
    <n v="67488"/>
    <s v="Public Service Trainee"/>
    <n v="12852"/>
    <n v="0"/>
    <n v="0"/>
    <n v="12852"/>
  </r>
  <r>
    <s v="Katharine Albright"/>
    <n v="2011"/>
    <n v="72688"/>
    <s v="Bdcomm Mbr, Grp2,M=$25/Mtg"/>
    <n v="200"/>
    <n v="0"/>
    <n v="0"/>
    <n v="200"/>
  </r>
  <r>
    <s v="Katharine G Scarlett"/>
    <n v="2013"/>
    <n v="103308"/>
    <s v="Medical Social Worker"/>
    <n v="17620.5"/>
    <n v="0"/>
    <n v="300"/>
    <n v="17920.5"/>
  </r>
  <r>
    <s v="Katharine K Guyon"/>
    <n v="2011"/>
    <n v="104043"/>
    <s v="Publ Svc Aide-Asst To Prof"/>
    <n v="18373.5"/>
    <n v="0"/>
    <n v="0"/>
    <n v="18373.5"/>
  </r>
  <r>
    <s v="Katharine N Cohen"/>
    <n v="2013"/>
    <n v="101368"/>
    <s v="Public Service Trainee"/>
    <n v="30171.56"/>
    <n v="0"/>
    <n v="0"/>
    <n v="30171.56"/>
  </r>
  <r>
    <s v="Katharine Petrucione"/>
    <n v="2013"/>
    <n v="868"/>
    <s v="Deputy Director Iv"/>
    <n v="174229.39"/>
    <n v="0"/>
    <n v="0"/>
    <n v="174229.39"/>
  </r>
  <r>
    <s v="Katherine  Fowlis"/>
    <n v="2013"/>
    <n v="87656"/>
    <s v="Manager Ii, Mta"/>
    <n v="95155.34"/>
    <n v="0"/>
    <n v="0"/>
    <n v="95155.34"/>
  </r>
  <r>
    <s v="Katherine  Jose"/>
    <n v="2011"/>
    <n v="91589"/>
    <s v="Secretary 2"/>
    <n v="66258.02"/>
    <n v="9375.0300000000007"/>
    <n v="0"/>
    <n v="75633.05"/>
  </r>
  <r>
    <s v="Katherine  Young"/>
    <n v="2011"/>
    <n v="86126"/>
    <s v="Senior Physician Specialist"/>
    <n v="92405.56"/>
    <n v="0"/>
    <n v="4620.45"/>
    <n v="97026.01"/>
  </r>
  <r>
    <s v="Katherine A Reyes"/>
    <n v="2012"/>
    <n v="104331"/>
    <s v="Patient Care Assistant"/>
    <n v="17160.3"/>
    <n v="0"/>
    <n v="450.84"/>
    <n v="17611.14"/>
  </r>
  <r>
    <s v="Katherine A. Swidarski"/>
    <n v="2011"/>
    <n v="106011"/>
    <s v="Ps Aide Health Services"/>
    <n v="9845.5499999999993"/>
    <n v="0"/>
    <n v="0"/>
    <n v="9845.5499999999993"/>
  </r>
  <r>
    <s v="Katherine Buhagiar"/>
    <n v="2012"/>
    <n v="27864"/>
    <s v="Public Safety Communications Dispatcher"/>
    <n v="27636.44"/>
    <n v="1869.9"/>
    <n v="1821.08"/>
    <n v="31327.42"/>
  </r>
  <r>
    <s v="Katherine C Gee"/>
    <n v="2012"/>
    <n v="81833"/>
    <s v="Accountant Iv"/>
    <n v="111075.54"/>
    <n v="0"/>
    <n v="0"/>
    <n v="111075.54"/>
  </r>
  <r>
    <s v="Katherine Clarino"/>
    <n v="2011"/>
    <n v="24763"/>
    <s v="Medical Records Clerk"/>
    <n v="49724.95"/>
    <n v="73.16"/>
    <n v="0"/>
    <n v="49798.11"/>
  </r>
  <r>
    <s v="Katherine D Maher"/>
    <n v="2012"/>
    <n v="104880"/>
    <s v="Library Page"/>
    <n v="14450.2"/>
    <n v="0"/>
    <n v="8.98"/>
    <n v="14459.18"/>
  </r>
  <r>
    <s v="Katherine Davis"/>
    <n v="2012"/>
    <n v="16713"/>
    <s v="Deputy Probation Officer"/>
    <n v="72328.210000000006"/>
    <n v="0"/>
    <n v="0"/>
    <n v="72328.210000000006"/>
  </r>
  <r>
    <s v="Katherine Dere"/>
    <n v="2013"/>
    <n v="10353"/>
    <s v="Senior Personnel Analyst"/>
    <n v="95203.08"/>
    <n v="0"/>
    <n v="0"/>
    <n v="95203.08"/>
  </r>
  <r>
    <s v="Katherine E Cox"/>
    <n v="2011"/>
    <n v="85448"/>
    <s v="Deputy Court Clerk Iii"/>
    <n v="90227.56"/>
    <n v="0"/>
    <n v="4148"/>
    <n v="94375.56"/>
  </r>
  <r>
    <s v="Katherine E Matthew"/>
    <n v="2012"/>
    <n v="80332"/>
    <s v="Registered Nurse"/>
    <n v="109684.15"/>
    <n v="7591.43"/>
    <n v="6000.16"/>
    <n v="123275.73999999999"/>
  </r>
  <r>
    <s v="Katherine Evans"/>
    <n v="2011"/>
    <n v="30933"/>
    <s v="Special Nurse"/>
    <n v="10680.6"/>
    <n v="0"/>
    <n v="1780.1"/>
    <n v="12460.7"/>
  </r>
  <r>
    <s v="Katherine Fischer"/>
    <n v="2011"/>
    <n v="50272"/>
    <s v="Deputy Sheriff"/>
    <n v="79170.42"/>
    <n v="5290.95"/>
    <n v="1026"/>
    <n v="85487.37"/>
  </r>
  <r>
    <s v="Katherine Gee"/>
    <n v="2012"/>
    <n v="12995"/>
    <s v="Senior Systems Accountant"/>
    <n v="84830.85"/>
    <n v="0"/>
    <n v="0"/>
    <n v="84830.85"/>
  </r>
  <r>
    <s v="Katherine Hakimian"/>
    <n v="2012"/>
    <n v="22065"/>
    <s v="Attorney (Civil/Criminal)"/>
    <n v="34351.68"/>
    <n v="0"/>
    <n v="23202.3"/>
    <n v="57553.979999999996"/>
  </r>
  <r>
    <s v="Katherine Hunsicker"/>
    <n v="2012"/>
    <n v="59708"/>
    <s v="Librarian 1"/>
    <n v="41971.07"/>
    <n v="0"/>
    <n v="19897.43"/>
    <n v="61868.5"/>
  </r>
  <r>
    <s v="Katherine L Johnson"/>
    <n v="2012"/>
    <n v="74022"/>
    <s v="Chief Deputy Sheriff"/>
    <n v="166164.51999999999"/>
    <n v="5633.74"/>
    <n v="14142.71"/>
    <n v="185940.96999999997"/>
  </r>
  <r>
    <s v="Katherine Leung"/>
    <n v="2011"/>
    <n v="71162"/>
    <s v="Stdntdsgntrain1, Arch/Eng/Plng"/>
    <n v="2875.2"/>
    <n v="0"/>
    <n v="0"/>
    <n v="2875.2"/>
  </r>
  <r>
    <s v="Katherine Luttrell"/>
    <n v="2011"/>
    <n v="14547"/>
    <s v="Medical Social Worker"/>
    <n v="79688.009999999995"/>
    <n v="0"/>
    <n v="0"/>
    <n v="79688.009999999995"/>
  </r>
  <r>
    <s v="Katherine M Blair"/>
    <n v="2011"/>
    <n v="108035"/>
    <s v="Recreation Leader"/>
    <n v="4658.28"/>
    <n v="0"/>
    <n v="31.05"/>
    <n v="4689.33"/>
  </r>
  <r>
    <s v="Katherine M Favetti"/>
    <n v="2012"/>
    <n v="109656"/>
    <s v="Bdcomm Mbr, Grp5,M$100/Mo"/>
    <n v="1242"/>
    <n v="0"/>
    <n v="0"/>
    <n v="1242"/>
  </r>
  <r>
    <s v="Katherine M Pope"/>
    <n v="2013"/>
    <n v="98109"/>
    <s v="Special Nurse"/>
    <n v="55720.94"/>
    <n v="0"/>
    <n v="1467.07"/>
    <n v="57188.01"/>
  </r>
  <r>
    <s v="Katherine M Tursi"/>
    <n v="2013"/>
    <n v="83991"/>
    <s v="Public Safetycomm Disp"/>
    <n v="87533.6"/>
    <n v="5558.91"/>
    <n v="7892.64"/>
    <n v="100985.15000000001"/>
  </r>
  <r>
    <s v="Katherine M Wingerson"/>
    <n v="2013"/>
    <n v="87047"/>
    <s v="Librarian 2"/>
    <n v="86997.89"/>
    <n v="0"/>
    <n v="883.07"/>
    <n v="87880.960000000006"/>
  </r>
  <r>
    <s v="Katherine Mak"/>
    <n v="2012"/>
    <n v="21783"/>
    <s v="Senior Account Clerk"/>
    <n v="57630.59"/>
    <n v="0"/>
    <n v="528"/>
    <n v="58158.59"/>
  </r>
  <r>
    <s v="Katherine Matthew"/>
    <n v="2011"/>
    <n v="67195"/>
    <s v="Special Nurse"/>
    <n v="14062.64"/>
    <n v="0"/>
    <n v="504.23"/>
    <n v="14566.869999999999"/>
  </r>
  <r>
    <s v="Katherine Miller"/>
    <n v="2012"/>
    <n v="4160"/>
    <s v="Attorney (Civil/Criminal)"/>
    <n v="130336.61"/>
    <n v="0"/>
    <n v="0"/>
    <n v="130336.61"/>
  </r>
  <r>
    <s v="Katherine Orosz"/>
    <n v="2013"/>
    <n v="11889"/>
    <s v="Public Safety Communications Dispatcher"/>
    <n v="75823.539999999994"/>
    <n v="7024.51"/>
    <n v="6818.49"/>
    <n v="89666.54"/>
  </r>
  <r>
    <s v="Katherine R Fischer"/>
    <n v="2013"/>
    <n v="83685"/>
    <s v="Deputy Sheriff"/>
    <n v="89539.24"/>
    <n v="9471.1"/>
    <n v="4094.37"/>
    <n v="103104.71"/>
  </r>
  <r>
    <s v="Katherine Reichardt"/>
    <n v="2012"/>
    <n v="35532"/>
    <s v="Junior Clerk"/>
    <n v="463.09"/>
    <n v="314.55"/>
    <n v="0"/>
    <n v="777.64"/>
  </r>
  <r>
    <s v="Katherine Reichardt"/>
    <n v="2011"/>
    <n v="71900"/>
    <s v="Junior Clerk"/>
    <n v="793.51"/>
    <n v="610.12"/>
    <n v="0"/>
    <n v="1403.63"/>
  </r>
  <r>
    <s v="Katherine Schoellenbach"/>
    <n v="2012"/>
    <n v="35845"/>
    <s v="Testing Technician"/>
    <n v="317.17"/>
    <n v="37.76"/>
    <n v="0"/>
    <n v="354.93"/>
  </r>
  <r>
    <s v="Katherine Smith"/>
    <n v="2013"/>
    <n v="31044"/>
    <s v="Student Design Trainee 1/Arc-Eng-Plng"/>
    <n v="12039.84"/>
    <n v="0"/>
    <n v="0"/>
    <n v="12039.84"/>
  </r>
  <r>
    <s v="Katherine V Briceno"/>
    <n v="2012"/>
    <n v="91131"/>
    <s v="Accountant Ii"/>
    <n v="75374.759999999995"/>
    <n v="0"/>
    <n v="0"/>
    <n v="75374.759999999995"/>
  </r>
  <r>
    <s v="Katherine Valmore"/>
    <n v="2013"/>
    <n v="19312"/>
    <s v="Personnel Technician"/>
    <n v="65231.93"/>
    <n v="0"/>
    <n v="12.5"/>
    <n v="65244.43"/>
  </r>
  <r>
    <s v="Katherine W Miller"/>
    <n v="2011"/>
    <n v="73731"/>
    <s v="Head Atty, Civil &amp; Criminal"/>
    <n v="189696.07"/>
    <n v="0"/>
    <n v="2260"/>
    <n v="191956.07"/>
  </r>
  <r>
    <s v="Katherine Wallace"/>
    <n v="2013"/>
    <n v="31405"/>
    <s v="Recreation Leader"/>
    <n v="10600.6"/>
    <n v="0"/>
    <n v="12.15"/>
    <n v="10612.75"/>
  </r>
  <r>
    <s v="Kathleen  Devine"/>
    <n v="2011"/>
    <n v="91600"/>
    <s v="Employment &amp; Training Spec 3"/>
    <n v="74846.429999999993"/>
    <n v="0"/>
    <n v="0"/>
    <n v="74846.429999999993"/>
  </r>
  <r>
    <s v="Kathleen  Gianassi"/>
    <n v="2011"/>
    <n v="102645"/>
    <s v="Parking Control Officer"/>
    <n v="19890.16"/>
    <n v="604.83000000000004"/>
    <n v="2210.71"/>
    <n v="22705.7"/>
  </r>
  <r>
    <s v="Kathleen  Gulbengay"/>
    <n v="2012"/>
    <n v="102420"/>
    <s v="Dep Dir Ii"/>
    <n v="32664.94"/>
    <n v="0"/>
    <n v="1406.7"/>
    <n v="34071.64"/>
  </r>
  <r>
    <s v="Kathleen  Gulbengay"/>
    <n v="2011"/>
    <n v="110454"/>
    <s v="Bdcomm Mbr, Grp2,M=$25/Mtg"/>
    <n v="100"/>
    <n v="0"/>
    <n v="0"/>
    <n v="100"/>
  </r>
  <r>
    <s v="Kathleen  Hannon Bryan"/>
    <n v="2011"/>
    <n v="83915"/>
    <s v="Sr. Environmental Spec"/>
    <n v="100267.02"/>
    <n v="0"/>
    <n v="0"/>
    <n v="100267.02"/>
  </r>
  <r>
    <s v="Kathleen  Mccann"/>
    <n v="2012"/>
    <n v="100591"/>
    <s v="Social Worker"/>
    <n v="38242.800000000003"/>
    <n v="0"/>
    <n v="328.92"/>
    <n v="38571.72"/>
  </r>
  <r>
    <s v="Kathleen  Ruiz-Healy"/>
    <n v="2012"/>
    <n v="106806"/>
    <s v="Commissioner 16.700C, No Pay"/>
    <n v="0"/>
    <n v="0"/>
    <n v="0"/>
    <n v="0"/>
  </r>
  <r>
    <s v="Kathleen A Abanilla"/>
    <n v="2013"/>
    <n v="106361"/>
    <s v="Health Program Planner"/>
    <n v="6235.3"/>
    <n v="0"/>
    <n v="0"/>
    <n v="6235.3"/>
  </r>
  <r>
    <s v="Kathleen Bray"/>
    <n v="2013"/>
    <n v="34765"/>
    <s v="Public Safety Communications Dispatcher"/>
    <n v="0"/>
    <n v="0"/>
    <n v="2008.75"/>
    <n v="2008.75"/>
  </r>
  <r>
    <s v="Kathleen C Hayes"/>
    <n v="2011"/>
    <n v="108353"/>
    <s v="Recreation Leader"/>
    <n v="3874.16"/>
    <n v="0"/>
    <n v="4.05"/>
    <n v="3878.21"/>
  </r>
  <r>
    <s v="Kathleen Daly"/>
    <n v="2012"/>
    <n v="23498"/>
    <s v="Transcriber Typist"/>
    <n v="52909.46"/>
    <n v="0"/>
    <n v="624"/>
    <n v="53533.46"/>
  </r>
  <r>
    <s v="Kathleen Devine"/>
    <n v="2013"/>
    <n v="52054"/>
    <s v="Employment &amp; Training Spec 3"/>
    <n v="76280.02"/>
    <n v="0"/>
    <n v="0"/>
    <n v="76280.02"/>
  </r>
  <r>
    <s v="Kathleen Diohep"/>
    <n v="2012"/>
    <n v="6831"/>
    <s v="Manager Ii"/>
    <n v="114237.24"/>
    <n v="0"/>
    <n v="0"/>
    <n v="114237.24"/>
  </r>
  <r>
    <s v="Kathleen Diohep"/>
    <n v="2011"/>
    <n v="40938"/>
    <s v="Manager Iii"/>
    <n v="121547.75"/>
    <n v="0"/>
    <n v="3486"/>
    <n v="125033.75"/>
  </r>
  <r>
    <s v="Kathleen E Leyva"/>
    <n v="2011"/>
    <n v="74988"/>
    <s v="Nurse Practitioner"/>
    <n v="162516.23000000001"/>
    <n v="0"/>
    <n v="1534.02"/>
    <n v="164050.25"/>
  </r>
  <r>
    <s v="Kathleen E Sakelaris"/>
    <n v="2012"/>
    <n v="76292"/>
    <s v="Manager Iv, Mta"/>
    <n v="135039.45000000001"/>
    <n v="0"/>
    <n v="8779.51"/>
    <n v="143818.96000000002"/>
  </r>
  <r>
    <s v="Kathleen Fischer"/>
    <n v="2012"/>
    <n v="28781"/>
    <s v="Clerk"/>
    <n v="23685.8"/>
    <n v="0"/>
    <n v="318.60000000000002"/>
    <n v="24004.399999999998"/>
  </r>
  <r>
    <s v="Kathleen H Mylan"/>
    <n v="2011"/>
    <n v="110253"/>
    <s v="Special Nurse"/>
    <n v="283.14999999999998"/>
    <n v="0"/>
    <n v="28.32"/>
    <n v="311.46999999999997"/>
  </r>
  <r>
    <s v="Kathleen Hamill"/>
    <n v="2013"/>
    <n v="13436"/>
    <s v="Senior Marriage, Family &amp; Child Counselor (Mfcc)"/>
    <n v="83522.2"/>
    <n v="0"/>
    <n v="0"/>
    <n v="83522.2"/>
  </r>
  <r>
    <s v="Kathleen J Fosselman"/>
    <n v="2013"/>
    <n v="99681"/>
    <s v="Sheriff'S Cadet"/>
    <n v="38684.800000000003"/>
    <n v="1518.33"/>
    <n v="2524.02"/>
    <n v="42727.15"/>
  </r>
  <r>
    <s v="Kathleen Kaneyama"/>
    <n v="2012"/>
    <n v="62070"/>
    <s v="Medical Evaluations Assistant"/>
    <n v="45614.39"/>
    <n v="291.14999999999998"/>
    <n v="250"/>
    <n v="46155.54"/>
  </r>
  <r>
    <s v="Kathleen Keeler"/>
    <n v="2013"/>
    <n v="50788"/>
    <s v="Librarian 1"/>
    <n v="77302.86"/>
    <n v="0"/>
    <n v="3197.95"/>
    <n v="80500.81"/>
  </r>
  <r>
    <s v="Kathleen Kelly"/>
    <n v="2012"/>
    <n v="28970"/>
    <s v="Superior Court Judge"/>
    <n v="9464"/>
    <n v="0"/>
    <n v="13109.52"/>
    <n v="22573.52"/>
  </r>
  <r>
    <s v="Kathleen Kennett"/>
    <n v="2013"/>
    <n v="42472"/>
    <s v="Manager I"/>
    <n v="108640.1"/>
    <n v="0"/>
    <n v="3486"/>
    <n v="112126.1"/>
  </r>
  <r>
    <s v="Kathleen Langley"/>
    <n v="2013"/>
    <n v="28885"/>
    <s v="Senior Legal Process Clerk"/>
    <n v="20780.29"/>
    <n v="1301.4100000000001"/>
    <n v="1087.3599999999999"/>
    <n v="23169.06"/>
  </r>
  <r>
    <s v="Kathleen Lynch"/>
    <n v="2013"/>
    <n v="7324"/>
    <s v="Registered Nurse"/>
    <n v="111390"/>
    <n v="0"/>
    <n v="250"/>
    <n v="111640"/>
  </r>
  <r>
    <s v="Kathleen M Mcclure"/>
    <n v="2012"/>
    <n v="104300"/>
    <s v="Special Nurse"/>
    <n v="11384.1"/>
    <n v="2276.84"/>
    <n v="1547.07"/>
    <n v="15208.01"/>
  </r>
  <r>
    <s v="Kathleen M Randall"/>
    <n v="2013"/>
    <n v="91334"/>
    <s v="Transit Fare Inspector"/>
    <n v="66373.210000000006"/>
    <n v="4662.84"/>
    <n v="462.38"/>
    <n v="71498.430000000008"/>
  </r>
  <r>
    <s v="Kathleen Matias"/>
    <n v="2013"/>
    <n v="19235"/>
    <s v="Senior Swimming Instructor"/>
    <n v="63214.23"/>
    <n v="44.34"/>
    <n v="2235.12"/>
    <n v="65493.69"/>
  </r>
  <r>
    <s v="Kathleen Matias"/>
    <n v="2012"/>
    <n v="54820"/>
    <s v="Aquatics Facility Supervisor"/>
    <n v="67904.86"/>
    <n v="0"/>
    <n v="1230.92"/>
    <n v="69135.78"/>
  </r>
  <r>
    <s v="Kathleen Mccann"/>
    <n v="2012"/>
    <n v="24525"/>
    <s v="Social Worker"/>
    <n v="50545.01"/>
    <n v="0"/>
    <n v="0"/>
    <n v="50545.01"/>
  </r>
  <r>
    <s v="Kathleen Mcclure"/>
    <n v="2011"/>
    <n v="33291"/>
    <s v="Special Nurse"/>
    <n v="4325.47"/>
    <n v="0"/>
    <n v="734.04"/>
    <n v="5059.51"/>
  </r>
  <r>
    <s v="Kathleen Monicoklein"/>
    <n v="2013"/>
    <n v="8207"/>
    <s v="Manager I"/>
    <n v="106297.28"/>
    <n v="0"/>
    <n v="0"/>
    <n v="106297.28"/>
  </r>
  <r>
    <s v="Kathleen Murphy"/>
    <n v="2012"/>
    <n v="1275"/>
    <s v="Attorney (Civil/Criminal)"/>
    <n v="164352.66"/>
    <n v="0"/>
    <n v="0"/>
    <n v="164352.66"/>
  </r>
  <r>
    <s v="Kathleen Mylan"/>
    <n v="2013"/>
    <n v="42723"/>
    <s v="Registered Nurse"/>
    <n v="103626.1"/>
    <n v="4148.79"/>
    <n v="7667.45"/>
    <n v="115442.34"/>
  </r>
  <r>
    <s v="Kathleen Noonan"/>
    <n v="2012"/>
    <n v="65915"/>
    <s v="Special Nurse"/>
    <n v="22323.62"/>
    <n v="0"/>
    <n v="0"/>
    <n v="22323.62"/>
  </r>
  <r>
    <s v="Kathleen P Mullins"/>
    <n v="2012"/>
    <n v="78964"/>
    <s v="Police Officer 3"/>
    <n v="123471.03999999999"/>
    <n v="5198.2"/>
    <n v="2551.9899999999998"/>
    <n v="131221.22999999998"/>
  </r>
  <r>
    <s v="Kathleen Policy"/>
    <n v="2011"/>
    <n v="50145"/>
    <s v="Attorney (Civil/Criminal)"/>
    <n v="82903.649999999994"/>
    <n v="0"/>
    <n v="6488.94"/>
    <n v="89392.59"/>
  </r>
  <r>
    <s v="Kathleen Richards"/>
    <n v="2011"/>
    <n v="31313"/>
    <s v="Recreation Leader"/>
    <n v="10852.39"/>
    <n v="0"/>
    <n v="113.87"/>
    <n v="10966.26"/>
  </r>
  <r>
    <s v="Kathleen S Womack"/>
    <n v="2013"/>
    <n v="99823"/>
    <s v="Deputy Court Clerk I"/>
    <n v="44288.28"/>
    <n v="0"/>
    <n v="0"/>
    <n v="44288.28"/>
  </r>
  <r>
    <s v="Kathleen Sakelaris"/>
    <n v="2012"/>
    <n v="8243"/>
    <s v="Manager Ii - Municipal Transportation Agency"/>
    <n v="106087.35"/>
    <n v="0"/>
    <n v="0"/>
    <n v="106087.35"/>
  </r>
  <r>
    <s v="Kathleen Schick"/>
    <n v="2012"/>
    <n v="71777"/>
    <s v="Recreation Leader"/>
    <n v="1619.39"/>
    <n v="0"/>
    <n v="0"/>
    <n v="1619.39"/>
  </r>
  <r>
    <s v="Kathleen Scoggin"/>
    <n v="2012"/>
    <n v="53494"/>
    <s v="Auditor Ii"/>
    <n v="82017.63"/>
    <n v="0"/>
    <n v="0"/>
    <n v="82017.63"/>
  </r>
  <r>
    <s v="Kathleen T Harold"/>
    <n v="2011"/>
    <n v="73583"/>
    <s v="Lieut,Fire Prev"/>
    <n v="150380.04"/>
    <n v="47235.82"/>
    <n v="9022.7999999999993"/>
    <n v="206638.66"/>
  </r>
  <r>
    <s v="Kathleen T Mccarthy-Boyce"/>
    <n v="2013"/>
    <n v="77512"/>
    <s v="Asst Chf Dist Atty'S Invstgtor"/>
    <n v="121605.53"/>
    <n v="0"/>
    <n v="22752.6"/>
    <n v="144358.13"/>
  </r>
  <r>
    <s v="Kathleen Toy"/>
    <n v="2011"/>
    <n v="20990"/>
    <s v="Secretary Ii"/>
    <n v="58332.61"/>
    <n v="1748.16"/>
    <n v="0"/>
    <n v="60080.770000000004"/>
  </r>
  <r>
    <s v="Kathleen V Mackerrow"/>
    <n v="2011"/>
    <n v="80938"/>
    <s v="Clinical Nurse Specialist"/>
    <n v="122467.39"/>
    <n v="0"/>
    <n v="250"/>
    <n v="122717.39"/>
  </r>
  <r>
    <s v="Kathrin Moore"/>
    <n v="2011"/>
    <n v="68836"/>
    <s v="Brd Comm Mbr, M=$200/Mtg"/>
    <n v="9800"/>
    <n v="0"/>
    <n v="0"/>
    <n v="9800"/>
  </r>
  <r>
    <s v="Kathryn  Eberly"/>
    <n v="2011"/>
    <n v="95998"/>
    <s v="Eligibility Worker Supervisor"/>
    <n v="52360"/>
    <n v="0"/>
    <n v="15215.2"/>
    <n v="67575.199999999997"/>
  </r>
  <r>
    <s v="Kathryn  Massie"/>
    <n v="2013"/>
    <n v="107393"/>
    <s v="Eeo Programs Specialist"/>
    <n v="6613.2"/>
    <n v="0"/>
    <n v="0"/>
    <n v="6613.2"/>
  </r>
  <r>
    <s v="Kathryn A Zychowicz"/>
    <n v="2013"/>
    <n v="107038"/>
    <s v="Pool Lifeguard"/>
    <n v="7540.11"/>
    <n v="0"/>
    <n v="111"/>
    <n v="7651.11"/>
  </r>
  <r>
    <s v="Kathryn Ballou"/>
    <n v="2012"/>
    <n v="36324"/>
    <s v="Nursing Supervisor Psychiatric"/>
    <n v="183666"/>
    <n v="0"/>
    <n v="32155.19"/>
    <n v="215821.19"/>
  </r>
  <r>
    <s v="Kathryn Bartel"/>
    <n v="2012"/>
    <n v="45496"/>
    <s v="Police Officer"/>
    <n v="100201.29"/>
    <n v="5812.14"/>
    <n v="2728.35"/>
    <n v="108741.78"/>
  </r>
  <r>
    <s v="Kathryn Brown"/>
    <n v="2013"/>
    <n v="11199"/>
    <s v="Captain Iii (Police Department)"/>
    <n v="10684.5"/>
    <n v="0"/>
    <n v="81244.87"/>
    <n v="91929.37"/>
  </r>
  <r>
    <s v="Kathryn Brown"/>
    <n v="2012"/>
    <n v="27091"/>
    <s v="Librarian I"/>
    <n v="36350.82"/>
    <n v="0"/>
    <n v="621.26"/>
    <n v="36972.080000000002"/>
  </r>
  <r>
    <s v="Kathryn Fowler"/>
    <n v="2013"/>
    <n v="561"/>
    <s v="Nurse Manager"/>
    <n v="152743.07"/>
    <n v="0"/>
    <n v="31081.7"/>
    <n v="183824.77000000002"/>
  </r>
  <r>
    <s v="Kathryn Freeman"/>
    <n v="2013"/>
    <n v="32655"/>
    <s v="Special Nurse"/>
    <n v="6138"/>
    <n v="0"/>
    <n v="868.11"/>
    <n v="7006.11"/>
  </r>
  <r>
    <s v="Kathryn Frierson"/>
    <n v="2013"/>
    <n v="19257"/>
    <s v="Benefits Analyst"/>
    <n v="64795.18"/>
    <n v="0"/>
    <n v="624"/>
    <n v="65419.18"/>
  </r>
  <r>
    <s v="Kathryn Gee"/>
    <n v="2012"/>
    <n v="59500"/>
    <s v="Senior Personnel Clerk"/>
    <n v="50963.5"/>
    <n v="0"/>
    <n v="7775.03"/>
    <n v="58738.53"/>
  </r>
  <r>
    <s v="Kathryn Gillick"/>
    <n v="2012"/>
    <n v="21048"/>
    <s v="Utility Analyst"/>
    <n v="59927.31"/>
    <n v="0"/>
    <n v="0"/>
    <n v="59927.31"/>
  </r>
  <r>
    <s v="Kathryn Guo"/>
    <n v="2011"/>
    <n v="10445"/>
    <s v="Protective Services Worker"/>
    <n v="83902.64"/>
    <n v="8523.7999999999993"/>
    <n v="2639.42"/>
    <n v="95065.86"/>
  </r>
  <r>
    <s v="Kathryn Guta"/>
    <n v="2012"/>
    <n v="12155"/>
    <s v="Registered Nurse"/>
    <n v="87139.13"/>
    <n v="0"/>
    <n v="1325"/>
    <n v="88464.13"/>
  </r>
  <r>
    <s v="Kathryn Guta"/>
    <n v="2013"/>
    <n v="47015"/>
    <s v="Registered Nurse"/>
    <n v="94727.3"/>
    <n v="0"/>
    <n v="1400"/>
    <n v="96127.3"/>
  </r>
  <r>
    <s v="Kathryn Guta"/>
    <n v="2011"/>
    <n v="68781"/>
    <s v="Special Nurse"/>
    <n v="8406.24"/>
    <n v="0"/>
    <n v="62.2"/>
    <n v="8468.44"/>
  </r>
  <r>
    <s v="Kathryn H Stanley"/>
    <n v="2011"/>
    <n v="103374"/>
    <s v="Nurse Practitioner"/>
    <n v="1852.51"/>
    <n v="9323.0499999999993"/>
    <n v="13129.15"/>
    <n v="24304.71"/>
  </r>
  <r>
    <s v="Kathryn J Won"/>
    <n v="2011"/>
    <n v="94580"/>
    <s v="Junior Management Assistant"/>
    <n v="65050.09"/>
    <n v="0"/>
    <n v="0"/>
    <n v="65050.09"/>
  </r>
  <r>
    <s v="Kathryn Knoblauch"/>
    <n v="2012"/>
    <n v="47611"/>
    <s v="Airport Safety Officer"/>
    <n v="81287.67"/>
    <n v="8131.43"/>
    <n v="3781.39"/>
    <n v="93200.49"/>
  </r>
  <r>
    <s v="Kathryn Koenig"/>
    <n v="2011"/>
    <n v="61199"/>
    <s v="Medical Evaluations Assistant"/>
    <n v="49761.41"/>
    <n v="420.9"/>
    <n v="250"/>
    <n v="50432.310000000005"/>
  </r>
  <r>
    <s v="Kathryn L Ballou"/>
    <n v="2011"/>
    <n v="73063"/>
    <s v="Nursing Supervisor Psychiatric"/>
    <n v="199360"/>
    <n v="0"/>
    <n v="37213.120000000003"/>
    <n v="236573.12"/>
  </r>
  <r>
    <s v="Kathryn L Jenson"/>
    <n v="2011"/>
    <n v="89347"/>
    <s v="Deputy Court Clerk Ii"/>
    <n v="76070.5"/>
    <n v="0"/>
    <n v="4148"/>
    <n v="80218.5"/>
  </r>
  <r>
    <s v="Kathryn Levis Williamson"/>
    <n v="2012"/>
    <n v="50544"/>
    <s v="Public Defender'S Investigator"/>
    <n v="81781"/>
    <n v="0"/>
    <n v="0"/>
    <n v="81781"/>
  </r>
  <r>
    <s v="Kathryn M Boone"/>
    <n v="2011"/>
    <n v="103816"/>
    <s v="Senior Account Clerk"/>
    <n v="21074.25"/>
    <n v="0"/>
    <n v="0"/>
    <n v="21074.25"/>
  </r>
  <r>
    <s v="Kathryn M Roberts"/>
    <n v="2012"/>
    <n v="79374"/>
    <s v="Is Business Analyst-Principal"/>
    <n v="126893.55"/>
    <n v="0"/>
    <n v="0"/>
    <n v="126893.55"/>
  </r>
  <r>
    <s v="Kathryn Miller"/>
    <n v="2012"/>
    <n v="1924"/>
    <s v="Principal Civil Engineer"/>
    <n v="154317.54"/>
    <n v="0"/>
    <n v="0"/>
    <n v="154317.54"/>
  </r>
  <r>
    <s v="Kathryn Moran"/>
    <n v="2011"/>
    <n v="18350"/>
    <s v="Child Support Officer Ii"/>
    <n v="67022.81"/>
    <n v="0"/>
    <n v="624"/>
    <n v="67646.81"/>
  </r>
  <r>
    <s v="Kathryn Nicholas"/>
    <n v="2013"/>
    <n v="19906"/>
    <s v="Executive Secretary I"/>
    <n v="63538.400000000001"/>
    <n v="0"/>
    <n v="0"/>
    <n v="63538.400000000001"/>
  </r>
  <r>
    <s v="Kathryn Perry"/>
    <n v="2013"/>
    <n v="5908"/>
    <s v="Is Programmer Analyst - Principal"/>
    <n v="105554.6"/>
    <n v="0"/>
    <n v="13644.84"/>
    <n v="119199.44"/>
  </r>
  <r>
    <s v="Kathryn S Mandapat"/>
    <n v="2012"/>
    <n v="104008"/>
    <s v="Stdntdsgntrain1, Arch/Eng/Plng"/>
    <n v="19801.09"/>
    <n v="0"/>
    <n v="0"/>
    <n v="19801.09"/>
  </r>
  <r>
    <s v="Kathryn Waaland"/>
    <n v="2013"/>
    <n v="39935"/>
    <s v="Sergeant 2"/>
    <n v="133534.32"/>
    <n v="1954.5"/>
    <n v="7247.42"/>
    <n v="142736.24000000002"/>
  </r>
  <r>
    <s v="Kathryn X Guo"/>
    <n v="2011"/>
    <n v="82266"/>
    <s v="Protective Services Worker"/>
    <n v="95229.01"/>
    <n v="10829.88"/>
    <n v="4203.33"/>
    <n v="110262.22"/>
  </r>
  <r>
    <s v="Kathryn Y Grabill"/>
    <n v="2012"/>
    <n v="93215"/>
    <s v="Registered Nurse"/>
    <n v="76207.5"/>
    <n v="0"/>
    <n v="0"/>
    <n v="76207.5"/>
  </r>
  <r>
    <s v="Kathryn Zychowicz"/>
    <n v="2011"/>
    <n v="70160"/>
    <s v="Pool Lifeguard"/>
    <n v="5421.47"/>
    <n v="0"/>
    <n v="41.03"/>
    <n v="5462.5"/>
  </r>
  <r>
    <s v="Kathryn Zychowicz"/>
    <n v="2012"/>
    <n v="72247"/>
    <s v="Swimming Instructor"/>
    <n v="797.56"/>
    <n v="0"/>
    <n v="11.84"/>
    <n v="809.4"/>
  </r>
  <r>
    <s v="Kathryne Mauricio"/>
    <n v="2011"/>
    <n v="61353"/>
    <s v="Patient Care Assistant"/>
    <n v="43957.8"/>
    <n v="5494.77"/>
    <n v="250"/>
    <n v="49702.570000000007"/>
  </r>
  <r>
    <s v="Kathy  Gorin"/>
    <n v="2012"/>
    <n v="109214"/>
    <s v="Recreation Leader"/>
    <n v="2082.5300000000002"/>
    <n v="0"/>
    <n v="10.119999999999999"/>
    <n v="2092.65"/>
  </r>
  <r>
    <s v="Kathy Gorin"/>
    <n v="2012"/>
    <n v="31555"/>
    <s v="Recreation Leader"/>
    <n v="10125.4"/>
    <n v="0"/>
    <n v="21.35"/>
    <n v="10146.75"/>
  </r>
  <r>
    <s v="Kathy Harris"/>
    <n v="2011"/>
    <n v="60743"/>
    <s v="Senior Clerk Typist"/>
    <n v="52368.160000000003"/>
    <n v="0"/>
    <n v="0"/>
    <n v="52368.160000000003"/>
  </r>
  <r>
    <s v="Kathy Lee"/>
    <n v="2011"/>
    <n v="12463"/>
    <s v="Physical Therapist"/>
    <n v="86565.23"/>
    <n v="0"/>
    <n v="740"/>
    <n v="87305.23"/>
  </r>
  <r>
    <s v="Kathy M Laws"/>
    <n v="2013"/>
    <n v="98549"/>
    <s v="Patient Accounts Clerk"/>
    <n v="52594.22"/>
    <n v="1949.53"/>
    <n v="0"/>
    <n v="54543.75"/>
  </r>
  <r>
    <s v="Kathy Ruffin"/>
    <n v="2012"/>
    <n v="27559"/>
    <s v="Senior Clerk"/>
    <n v="33714.15"/>
    <n v="0"/>
    <n v="0"/>
    <n v="33714.15"/>
  </r>
  <r>
    <s v="Kathy Shih"/>
    <n v="2012"/>
    <n v="66188"/>
    <s v="Clerk Typist"/>
    <n v="19076.03"/>
    <n v="0"/>
    <n v="477"/>
    <n v="19553.03"/>
  </r>
  <r>
    <s v="Kathy Wong"/>
    <n v="2013"/>
    <n v="40594"/>
    <s v="Police Officer 2"/>
    <n v="114887.76"/>
    <n v="15859.52"/>
    <n v="10083.6"/>
    <n v="140830.88"/>
  </r>
  <r>
    <s v="Katie Kim"/>
    <n v="2011"/>
    <n v="68898"/>
    <s v="Special Nurse"/>
    <n v="7938.98"/>
    <n v="0"/>
    <n v="205.88"/>
    <n v="8144.86"/>
  </r>
  <r>
    <s v="Katie Loo"/>
    <n v="2011"/>
    <n v="72772"/>
    <s v="Bdcomm Mbr, Grp2,M=$25/Mtg"/>
    <n v="125"/>
    <n v="0"/>
    <n v="0"/>
    <n v="125"/>
  </r>
  <r>
    <s v="Katie Yamaguchi"/>
    <n v="2013"/>
    <n v="32393"/>
    <s v="Public Service Aide-Assistant To Professionals"/>
    <n v="7609.23"/>
    <n v="0"/>
    <n v="0"/>
    <n v="7609.23"/>
  </r>
  <r>
    <s v="Katina Britt"/>
    <n v="2013"/>
    <n v="72751"/>
    <s v="Public Service Aide-Admin"/>
    <n v="135.69999999999999"/>
    <n v="0"/>
    <n v="0"/>
    <n v="135.69999999999999"/>
  </r>
  <r>
    <s v="Katina H Price"/>
    <n v="2013"/>
    <n v="105060"/>
    <s v="Recreation Leader"/>
    <n v="13443.75"/>
    <n v="0"/>
    <n v="172.8"/>
    <n v="13616.55"/>
  </r>
  <r>
    <s v="Katrin Reimuller"/>
    <n v="2012"/>
    <n v="14156"/>
    <s v="Librarian Ii"/>
    <n v="80607.350000000006"/>
    <n v="0"/>
    <n v="367.73"/>
    <n v="80975.08"/>
  </r>
  <r>
    <s v="Katrina A Peirce"/>
    <n v="2011"/>
    <n v="82043"/>
    <s v="Nurse Practitioner"/>
    <n v="110646.01"/>
    <n v="0"/>
    <n v="1409.15"/>
    <n v="112055.15999999999"/>
  </r>
  <r>
    <s v="Katrina Cobb"/>
    <n v="2011"/>
    <n v="72897"/>
    <s v="Transit Operator"/>
    <n v="0"/>
    <n v="0"/>
    <n v="37.200000000000003"/>
    <n v="37.200000000000003"/>
  </r>
  <r>
    <s v="Katrina E Jones"/>
    <n v="2011"/>
    <n v="97427"/>
    <s v="Communications Dispatcher 1"/>
    <n v="48397.5"/>
    <n v="7613.55"/>
    <n v="2650.12"/>
    <n v="58661.170000000006"/>
  </r>
  <r>
    <s v="Katrina Meier"/>
    <n v="2011"/>
    <n v="8778"/>
    <s v="Registered Nurse"/>
    <n v="94966.87"/>
    <n v="4818.95"/>
    <n v="3987.42"/>
    <n v="103773.23999999999"/>
  </r>
  <r>
    <s v="Katrina Meier"/>
    <n v="2012"/>
    <n v="43679"/>
    <s v="Registered Nurse"/>
    <n v="102449.63"/>
    <n v="4134.79"/>
    <n v="3312.4"/>
    <n v="109896.81999999999"/>
  </r>
  <r>
    <s v="Katrina Peirce"/>
    <n v="2012"/>
    <n v="13767"/>
    <s v="Nurse Practitioner"/>
    <n v="80731.44"/>
    <n v="0"/>
    <n v="1421.31"/>
    <n v="82152.75"/>
  </r>
  <r>
    <s v="Katrina Ting"/>
    <n v="2011"/>
    <n v="49619"/>
    <s v="Personnel/Payroll Repres"/>
    <n v="83864.52"/>
    <n v="0"/>
    <n v="624"/>
    <n v="84488.52"/>
  </r>
  <r>
    <s v="Katung  Ha"/>
    <n v="2012"/>
    <n v="91022"/>
    <s v="Transit Operator"/>
    <n v="67155"/>
    <n v="2971.42"/>
    <n v="1459.77"/>
    <n v="71586.19"/>
  </r>
  <r>
    <s v="Katung Ha"/>
    <n v="2013"/>
    <n v="19636"/>
    <s v="Transit Operator"/>
    <n v="60174.16"/>
    <n v="3859.95"/>
    <n v="280.83999999999997"/>
    <n v="64314.95"/>
  </r>
  <r>
    <s v="Katy  Bersamin"/>
    <n v="2013"/>
    <n v="87059"/>
    <s v="Court Reporter"/>
    <n v="60961"/>
    <n v="0"/>
    <n v="37937.4"/>
    <n v="98898.4"/>
  </r>
  <r>
    <s v="Katy Bersamin"/>
    <n v="2011"/>
    <n v="43169"/>
    <s v="Court Reporter"/>
    <n v="108073"/>
    <n v="0"/>
    <n v="5943.37"/>
    <n v="114016.37"/>
  </r>
  <r>
    <s v="Katy Tang"/>
    <n v="2013"/>
    <n v="11714"/>
    <s v="Legislative Assistant"/>
    <n v="90244.98"/>
    <n v="0"/>
    <n v="0"/>
    <n v="90244.98"/>
  </r>
  <r>
    <s v="Kauk Tang"/>
    <n v="2011"/>
    <n v="29156"/>
    <s v="Mental Health Rehabilitation Worker"/>
    <n v="17855.580000000002"/>
    <n v="3284.31"/>
    <n v="250"/>
    <n v="21389.890000000003"/>
  </r>
  <r>
    <s v="Kaukab Mohsin"/>
    <n v="2011"/>
    <n v="71412"/>
    <s v="Transit Operator"/>
    <n v="1889.28"/>
    <n v="0"/>
    <n v="22.24"/>
    <n v="1911.52"/>
  </r>
  <r>
    <s v="Kaumil Parghi"/>
    <n v="2012"/>
    <n v="11851"/>
    <s v="Assistant Engineer"/>
    <n v="89806.01"/>
    <n v="0"/>
    <n v="0"/>
    <n v="89806.01"/>
  </r>
  <r>
    <s v="Kaushal  Bhaskar"/>
    <n v="2011"/>
    <n v="78114"/>
    <s v="Is Engineer-Senior"/>
    <n v="130038.04"/>
    <n v="0"/>
    <n v="4726.3100000000004"/>
    <n v="134764.35"/>
  </r>
  <r>
    <s v="Kaushal Bhaskar"/>
    <n v="2013"/>
    <n v="41271"/>
    <s v="Is Engineer-Senior"/>
    <n v="121524.02"/>
    <n v="0"/>
    <n v="3299.27"/>
    <n v="124823.29000000001"/>
  </r>
  <r>
    <s v="Kaveh Mehregan"/>
    <n v="2013"/>
    <n v="27916"/>
    <s v="Is Engineer - Principal"/>
    <n v="19676"/>
    <n v="0"/>
    <n v="11211.62"/>
    <n v="30887.620000000003"/>
  </r>
  <r>
    <s v="Kay Cheng"/>
    <n v="2013"/>
    <n v="34358"/>
    <s v="Planner Ii"/>
    <n v="2779"/>
    <n v="0"/>
    <n v="0"/>
    <n v="2779"/>
  </r>
  <r>
    <s v="Kay Hawkins"/>
    <n v="2013"/>
    <n v="19224"/>
    <s v="Child Support Officer Ii"/>
    <n v="64515.83"/>
    <n v="0"/>
    <n v="1000"/>
    <n v="65515.83"/>
  </r>
  <r>
    <s v="Kay J Cheng"/>
    <n v="2011"/>
    <n v="88075"/>
    <s v="Planner 2"/>
    <n v="83570.009999999995"/>
    <n v="0"/>
    <n v="0"/>
    <n v="83570.009999999995"/>
  </r>
  <r>
    <s v="Kay Williams"/>
    <n v="2011"/>
    <n v="40579"/>
    <s v="Transit Supervisor"/>
    <n v="88400.7"/>
    <n v="42579.15"/>
    <n v="4776.57"/>
    <n v="135756.42000000001"/>
  </r>
  <r>
    <s v="Kay Yatabe"/>
    <n v="2012"/>
    <n v="34440"/>
    <s v="Physician Specialist"/>
    <n v="2616.8000000000002"/>
    <n v="0"/>
    <n v="0"/>
    <n v="2616.8000000000002"/>
  </r>
  <r>
    <s v="Kayan  Chan"/>
    <n v="2011"/>
    <n v="92390"/>
    <s v="Pr Payroll &amp; Personnel Clerk"/>
    <n v="71039.02"/>
    <n v="0"/>
    <n v="0"/>
    <n v="71039.02"/>
  </r>
  <r>
    <s v="Kayan Chan"/>
    <n v="2012"/>
    <n v="57907"/>
    <s v="Pr Payroll &amp; Personnel Clerk"/>
    <n v="59740.51"/>
    <n v="354.76"/>
    <n v="0"/>
    <n v="60095.270000000004"/>
  </r>
  <r>
    <s v="Kayce Plascencia"/>
    <n v="2011"/>
    <n v="67512"/>
    <s v="Senior Clerk Typist"/>
    <n v="15168.91"/>
    <n v="0"/>
    <n v="0"/>
    <n v="15168.91"/>
  </r>
  <r>
    <s v="Kayleigh J Hillcoat"/>
    <n v="2013"/>
    <n v="84566"/>
    <s v="Public Safetycomm Disp"/>
    <n v="87290"/>
    <n v="3731.92"/>
    <n v="7430.07"/>
    <n v="98451.989999999991"/>
  </r>
  <r>
    <s v="Kee Wan  Ley"/>
    <n v="2013"/>
    <n v="99630"/>
    <s v="Transit Operator"/>
    <n v="31829.37"/>
    <n v="10486.04"/>
    <n v="8497.16"/>
    <n v="50812.570000000007"/>
  </r>
  <r>
    <s v="Keely C Harmon"/>
    <n v="2012"/>
    <n v="108776"/>
    <s v="Recreation Leader"/>
    <n v="2915.2"/>
    <n v="0"/>
    <n v="43.29"/>
    <n v="2958.49"/>
  </r>
  <r>
    <s v="Keena  Middleton"/>
    <n v="2012"/>
    <n v="110271"/>
    <s v="Junior Clerk"/>
    <n v="295.39999999999998"/>
    <n v="55.39"/>
    <n v="0"/>
    <n v="350.78999999999996"/>
  </r>
  <r>
    <s v="Keenia M Williams"/>
    <n v="2012"/>
    <n v="105778"/>
    <s v="Public Svc Aide-Public Works"/>
    <n v="10721.24"/>
    <n v="0"/>
    <n v="0"/>
    <n v="10721.24"/>
  </r>
  <r>
    <s v="Keenith  Chan"/>
    <n v="2011"/>
    <n v="104570"/>
    <s v="Publ Svc Aide-Asst To Prof"/>
    <n v="16042.8"/>
    <n v="0"/>
    <n v="0"/>
    <n v="16042.8"/>
  </r>
  <r>
    <s v="Keent K Chu"/>
    <n v="2011"/>
    <n v="78429"/>
    <s v="Police Officer 2"/>
    <n v="115209.12"/>
    <n v="7818.94"/>
    <n v="14018.75"/>
    <n v="137046.81"/>
  </r>
  <r>
    <s v="Keevin O'Brien"/>
    <n v="2011"/>
    <n v="70299"/>
    <s v="Bldg &amp; Grounds Patrol Officer"/>
    <n v="4811.58"/>
    <n v="0"/>
    <n v="225.42"/>
    <n v="5037"/>
  </r>
  <r>
    <s v="Keeya  Edwards"/>
    <n v="2012"/>
    <n v="106118"/>
    <s v="Public Svc Aide-Public Works"/>
    <n v="9263.35"/>
    <n v="0"/>
    <n v="196.82"/>
    <n v="9460.17"/>
  </r>
  <r>
    <s v="Keila  Naiuli"/>
    <n v="2011"/>
    <n v="107248"/>
    <s v="Public Svc Aide-Public Works"/>
    <n v="7072.81"/>
    <n v="0"/>
    <n v="0"/>
    <n v="7072.81"/>
  </r>
  <r>
    <s v="Keisha Fairley"/>
    <n v="2012"/>
    <n v="51571"/>
    <s v="Customer Service Agent Supv"/>
    <n v="76080.66"/>
    <n v="912.64"/>
    <n v="1169.55"/>
    <n v="78162.850000000006"/>
  </r>
  <r>
    <s v="Keita Moriwaki"/>
    <n v="2012"/>
    <n v="5810"/>
    <s v="Police Officer Iii"/>
    <n v="112401.05"/>
    <n v="3283.95"/>
    <n v="4114.91"/>
    <n v="119799.91"/>
  </r>
  <r>
    <s v="Keith A Sovig"/>
    <n v="2011"/>
    <n v="79135"/>
    <s v="Police Officer 3"/>
    <n v="123471.17"/>
    <n v="5755.57"/>
    <n v="851.06"/>
    <n v="130077.79999999999"/>
  </r>
  <r>
    <s v="Keith Baraka"/>
    <n v="2012"/>
    <n v="41277"/>
    <s v="Firefighter"/>
    <n v="110327.05"/>
    <n v="11374.69"/>
    <n v="10703.92"/>
    <n v="132405.66"/>
  </r>
  <r>
    <s v="Keith Bartel"/>
    <n v="2012"/>
    <n v="42525"/>
    <s v="Police Officer 2"/>
    <n v="114887.76"/>
    <n v="6670.4"/>
    <n v="5607.77"/>
    <n v="127165.93"/>
  </r>
  <r>
    <s v="Keith Berkley"/>
    <n v="2012"/>
    <n v="59343"/>
    <s v="Porter"/>
    <n v="51502.01"/>
    <n v="1466.53"/>
    <n v="3386.47"/>
    <n v="56355.01"/>
  </r>
  <r>
    <s v="Keith Burroughs"/>
    <n v="2012"/>
    <n v="33566"/>
    <s v="Recreation Director"/>
    <n v="0"/>
    <n v="0"/>
    <n v="4314.8100000000004"/>
    <n v="4314.8100000000004"/>
  </r>
  <r>
    <s v="Keith Crouse"/>
    <n v="2011"/>
    <n v="35604"/>
    <s v="Clerk"/>
    <n v="661.6"/>
    <n v="0"/>
    <n v="0"/>
    <n v="661.6"/>
  </r>
  <r>
    <s v="Keith D Murphy"/>
    <n v="2013"/>
    <n v="78771"/>
    <s v="Police Officer"/>
    <n v="115945.52"/>
    <n v="11972.57"/>
    <n v="6509.01"/>
    <n v="134427.1"/>
  </r>
  <r>
    <s v="Keith D Tom"/>
    <n v="2013"/>
    <n v="103938"/>
    <s v="Senior Water Services Clerk"/>
    <n v="13722"/>
    <n v="964.83"/>
    <n v="0"/>
    <n v="14686.83"/>
  </r>
  <r>
    <s v="Keith Davis"/>
    <n v="2011"/>
    <n v="70368"/>
    <s v="Ps Aide Health Services"/>
    <n v="4821.82"/>
    <n v="0"/>
    <n v="0"/>
    <n v="4821.82"/>
  </r>
  <r>
    <s v="Keith Donnelly"/>
    <n v="2012"/>
    <n v="46927"/>
    <s v="Electrical Line Helper"/>
    <n v="76440.509999999995"/>
    <n v="19158.060000000001"/>
    <n v="1046.8900000000001"/>
    <n v="96645.459999999992"/>
  </r>
  <r>
    <s v="Keith E Bartel"/>
    <n v="2011"/>
    <n v="78126"/>
    <s v="Police Officer 2"/>
    <n v="121068"/>
    <n v="7472.2"/>
    <n v="9815.61"/>
    <n v="138355.81"/>
  </r>
  <r>
    <s v="Keith Gallo"/>
    <n v="2013"/>
    <n v="33678"/>
    <s v="Recreation Leader"/>
    <n v="4041.69"/>
    <n v="0"/>
    <n v="4.46"/>
    <n v="4046.15"/>
  </r>
  <r>
    <s v="Keith Gallo"/>
    <n v="2011"/>
    <n v="70593"/>
    <s v="Recreation Leader"/>
    <n v="3851.49"/>
    <n v="0"/>
    <n v="121.8"/>
    <n v="3973.29"/>
  </r>
  <r>
    <s v="Keith Hall"/>
    <n v="2012"/>
    <n v="53627"/>
    <s v="Transit Operator"/>
    <n v="65070.65"/>
    <n v="11319.41"/>
    <n v="4238.9799999999996"/>
    <n v="80629.039999999994"/>
  </r>
  <r>
    <s v="Keith J Donnelly"/>
    <n v="2013"/>
    <n v="80025"/>
    <s v="Electrical Line Worker"/>
    <n v="89898.01"/>
    <n v="34610.620000000003"/>
    <n v="3410.54"/>
    <n v="127919.17"/>
  </r>
  <r>
    <s v="Keith Matthews"/>
    <n v="2012"/>
    <n v="2120"/>
    <s v="Sergeant Iii (Police Department)"/>
    <n v="129841.16"/>
    <n v="14255.48"/>
    <n v="7549.83"/>
    <n v="151646.47"/>
  </r>
  <r>
    <s v="Keith Murphy"/>
    <n v="2011"/>
    <n v="43003"/>
    <s v="Police Officer"/>
    <n v="104659.14"/>
    <n v="15365.39"/>
    <n v="5864.13"/>
    <n v="125888.66"/>
  </r>
  <r>
    <s v="Keith Onishi"/>
    <n v="2012"/>
    <n v="39081"/>
    <s v="Firefighter"/>
    <n v="109783.83"/>
    <n v="26129.119999999999"/>
    <n v="17035.27"/>
    <n v="152948.22"/>
  </r>
  <r>
    <s v="Keith Parker"/>
    <n v="2012"/>
    <n v="38512"/>
    <s v="Police Officer 3"/>
    <n v="117162.68"/>
    <n v="39325.78"/>
    <n v="7555.82"/>
    <n v="164044.28"/>
  </r>
  <r>
    <s v="Keith Phillips"/>
    <n v="2012"/>
    <n v="1700"/>
    <s v="Fire Fighter Paramedic"/>
    <n v="122405"/>
    <n v="24259.03"/>
    <n v="10924.78"/>
    <n v="157588.81"/>
  </r>
  <r>
    <s v="Keith R Baraka"/>
    <n v="2012"/>
    <n v="76451"/>
    <s v="Firefighter"/>
    <n v="114905.11"/>
    <n v="25591.759999999998"/>
    <n v="11687.78"/>
    <n v="152184.65"/>
  </r>
  <r>
    <s v="Keith R Grout"/>
    <n v="2012"/>
    <n v="81916"/>
    <s v="Is Business Analyst-Senior"/>
    <n v="104141.02"/>
    <n v="0"/>
    <n v="6063.98"/>
    <n v="110205"/>
  </r>
  <r>
    <s v="Keith R Onishi"/>
    <n v="2011"/>
    <n v="74452"/>
    <s v="Firefighter"/>
    <n v="116355.99"/>
    <n v="48813.67"/>
    <n v="18445.03"/>
    <n v="183614.69"/>
  </r>
  <r>
    <s v="Keith Roberts"/>
    <n v="2013"/>
    <n v="18322"/>
    <s v="Gardener"/>
    <n v="55357.27"/>
    <n v="10314.4"/>
    <n v="2035.23"/>
    <n v="67706.899999999994"/>
  </r>
  <r>
    <s v="Keith Roberts"/>
    <n v="2011"/>
    <n v="52088"/>
    <s v="Gardener"/>
    <n v="60444.5"/>
    <n v="13899.24"/>
    <n v="4332.6000000000004"/>
    <n v="78676.340000000011"/>
  </r>
  <r>
    <s v="Keith T Ybarreta"/>
    <n v="2013"/>
    <n v="79442"/>
    <s v="Police Officer 3"/>
    <n v="123471.01"/>
    <n v="610.92999999999995"/>
    <n v="3651.99"/>
    <n v="127733.93"/>
  </r>
  <r>
    <s v="Keith Tom"/>
    <n v="2012"/>
    <n v="26418"/>
    <s v="Senior Water Services Clerk"/>
    <n v="40666.21"/>
    <n v="1462.94"/>
    <n v="0"/>
    <n v="42129.15"/>
  </r>
  <r>
    <s v="Keith W Wong"/>
    <n v="2011"/>
    <n v="78164"/>
    <s v="It Operations Support Admin Ii"/>
    <n v="122323.01"/>
    <n v="14605.75"/>
    <n v="0"/>
    <n v="136928.76"/>
  </r>
  <r>
    <s v="Keith Wilkinson"/>
    <n v="2012"/>
    <n v="27468"/>
    <s v="Apprentice Stationary Engineer"/>
    <n v="33847.01"/>
    <n v="593.92999999999995"/>
    <n v="15.27"/>
    <n v="34456.21"/>
  </r>
  <r>
    <s v="Keith Williams Jr"/>
    <n v="2011"/>
    <n v="70589"/>
    <s v="Public Svc Aide-Public Works"/>
    <n v="3964"/>
    <n v="0"/>
    <n v="0"/>
    <n v="3964"/>
  </r>
  <r>
    <s v="Keith Wong"/>
    <n v="2013"/>
    <n v="43968"/>
    <s v="Is Administrator 1"/>
    <n v="97494.73"/>
    <n v="13822.83"/>
    <n v="0"/>
    <n v="111317.56"/>
  </r>
  <r>
    <s v="Keith Ybarreta"/>
    <n v="2012"/>
    <n v="22399"/>
    <s v="Police Officer Iii"/>
    <n v="55598.400000000001"/>
    <n v="0"/>
    <n v="819.93"/>
    <n v="56418.33"/>
  </r>
  <r>
    <s v="Kelechi N Ihenacho"/>
    <n v="2012"/>
    <n v="109316"/>
    <s v="Medical Social Worker"/>
    <n v="1934.8"/>
    <n v="0"/>
    <n v="0"/>
    <n v="1934.8"/>
  </r>
  <r>
    <s v="Kelley  Amdur"/>
    <n v="2013"/>
    <n v="84987"/>
    <s v="Planner 4"/>
    <n v="106629.46"/>
    <n v="0"/>
    <n v="0"/>
    <n v="106629.46"/>
  </r>
  <r>
    <s v="Kelley Mccoy"/>
    <n v="2012"/>
    <n v="29948"/>
    <s v="Senior Clerk Typist"/>
    <n v="16687.830000000002"/>
    <n v="0"/>
    <n v="0"/>
    <n v="16687.830000000002"/>
  </r>
  <r>
    <s v="Kelli R Grotzke"/>
    <n v="2011"/>
    <n v="101792"/>
    <s v="Human Services Technician"/>
    <n v="23292"/>
    <n v="3839.55"/>
    <n v="2004.57"/>
    <n v="29136.12"/>
  </r>
  <r>
    <s v="Kellie Crumbliss"/>
    <n v="2012"/>
    <n v="9176"/>
    <s v="Public Safety Communications Dispatcher"/>
    <n v="77224.490000000005"/>
    <n v="21411.22"/>
    <n v="3105.39"/>
    <n v="101741.1"/>
  </r>
  <r>
    <s v="Kellie L Crumbliss"/>
    <n v="2011"/>
    <n v="81385"/>
    <s v="Public Safetycomm Disp"/>
    <n v="87087"/>
    <n v="26268.75"/>
    <n v="4799.2700000000004"/>
    <n v="118155.02"/>
  </r>
  <r>
    <s v="Kelly A Lippi"/>
    <n v="2011"/>
    <n v="94573"/>
    <s v="Nurse Practitioner"/>
    <n v="61482.07"/>
    <n v="3844.91"/>
    <n v="8913.18"/>
    <n v="74240.160000000003"/>
  </r>
  <r>
    <s v="Kelly Banford"/>
    <n v="2011"/>
    <n v="71175"/>
    <s v="Public Service Trainee"/>
    <n v="2851.84"/>
    <n v="0"/>
    <n v="6.56"/>
    <n v="2858.4"/>
  </r>
  <r>
    <s v="Kelly Booker"/>
    <n v="2011"/>
    <n v="16301"/>
    <s v="Transit Operator"/>
    <n v="65534.1"/>
    <n v="4003.49"/>
    <n v="3861.82"/>
    <n v="73399.41"/>
  </r>
  <r>
    <s v="Kelly Brandon"/>
    <n v="2012"/>
    <n v="9164"/>
    <s v="Registered Nurse"/>
    <n v="82688.67"/>
    <n v="3644.82"/>
    <n v="15478.72"/>
    <n v="101812.21"/>
  </r>
  <r>
    <s v="Kelly Bryant"/>
    <n v="2011"/>
    <n v="50633"/>
    <s v="Social Work Supervisor"/>
    <n v="81284.070000000007"/>
    <n v="0"/>
    <n v="0"/>
    <n v="81284.070000000007"/>
  </r>
  <r>
    <s v="Kelly Bunce"/>
    <n v="2011"/>
    <n v="13368"/>
    <s v="Protective Services Worker"/>
    <n v="83715.490000000005"/>
    <n v="0"/>
    <n v="0"/>
    <n v="83715.490000000005"/>
  </r>
  <r>
    <s v="Kelly C Pretzer"/>
    <n v="2013"/>
    <n v="89949"/>
    <s v="Mayoral Staff Xiii"/>
    <n v="64487"/>
    <n v="0"/>
    <n v="13612"/>
    <n v="78099"/>
  </r>
  <r>
    <s v="Kelly Chukuntarod"/>
    <n v="2013"/>
    <n v="41907"/>
    <s v="Public Health Nurse"/>
    <n v="115568.06"/>
    <n v="0"/>
    <n v="1582.92"/>
    <n v="117150.98"/>
  </r>
  <r>
    <s v="Kelly Corter"/>
    <n v="2012"/>
    <n v="35861"/>
    <s v="Stage Electrician"/>
    <n v="334.6"/>
    <n v="0"/>
    <n v="0"/>
    <n v="334.6"/>
  </r>
  <r>
    <s v="Kelly Dunn"/>
    <n v="2012"/>
    <n v="2682"/>
    <s v="Sergeant Iii (Police Department)"/>
    <n v="129067.07"/>
    <n v="13553.05"/>
    <n v="1736.99"/>
    <n v="144357.10999999999"/>
  </r>
  <r>
    <s v="Kelly Dwyer"/>
    <n v="2012"/>
    <n v="27718"/>
    <s v="Contract Compliance Officer I"/>
    <n v="32340"/>
    <n v="0"/>
    <n v="190"/>
    <n v="32530"/>
  </r>
  <r>
    <s v="Kelly Eagen"/>
    <n v="2012"/>
    <n v="33680"/>
    <s v="Physician Specialist"/>
    <n v="4041.11"/>
    <n v="0"/>
    <n v="0"/>
    <n v="4041.11"/>
  </r>
  <r>
    <s v="Kelly H Wong"/>
    <n v="2012"/>
    <n v="92504"/>
    <s v="Planner 3"/>
    <n v="79130.31"/>
    <n v="0"/>
    <n v="0"/>
    <n v="79130.31"/>
  </r>
  <r>
    <s v="Kelly Hansen"/>
    <n v="2011"/>
    <n v="62932"/>
    <s v="Health Worker 3"/>
    <n v="39478.620000000003"/>
    <n v="0"/>
    <n v="0"/>
    <n v="39478.620000000003"/>
  </r>
  <r>
    <s v="Kelly Holt"/>
    <n v="2011"/>
    <n v="38092"/>
    <s v="Firefighter"/>
    <n v="110847.14"/>
    <n v="46464.93"/>
    <n v="11124.84"/>
    <n v="168436.91"/>
  </r>
  <r>
    <s v="Kelly Howard"/>
    <n v="2013"/>
    <n v="33990"/>
    <s v="Transit Operator"/>
    <n v="3570.74"/>
    <n v="0"/>
    <n v="6.7"/>
    <n v="3577.4399999999996"/>
  </r>
  <r>
    <s v="Kelly J Cunnane"/>
    <n v="2011"/>
    <n v="109841"/>
    <s v="Camp Assistant"/>
    <n v="931.5"/>
    <n v="0"/>
    <n v="5.98"/>
    <n v="937.48"/>
  </r>
  <r>
    <s v="Kelly J Smith"/>
    <n v="2013"/>
    <n v="88395"/>
    <s v="Eligibility Worker Supervisor"/>
    <n v="83160"/>
    <n v="0"/>
    <n v="0"/>
    <n v="83160"/>
  </r>
  <r>
    <s v="Kelly Jackson"/>
    <n v="2011"/>
    <n v="14351"/>
    <s v="Senior Administrative Analyst"/>
    <n v="80293.429999999993"/>
    <n v="0"/>
    <n v="0"/>
    <n v="80293.429999999993"/>
  </r>
  <r>
    <s v="Kelly K Alves"/>
    <n v="2011"/>
    <n v="80559"/>
    <s v="Manager I"/>
    <n v="112076"/>
    <n v="0"/>
    <n v="0"/>
    <n v="112076"/>
  </r>
  <r>
    <s v="Kelly L Mccray"/>
    <n v="2012"/>
    <n v="92079"/>
    <s v="Principal Clerk"/>
    <n v="72144"/>
    <n v="576.15"/>
    <n v="0"/>
    <n v="72720.149999999994"/>
  </r>
  <r>
    <s v="Kelly Lazaro"/>
    <n v="2011"/>
    <n v="67075"/>
    <s v="Is Business Analyst-Senior"/>
    <n v="17751.830000000002"/>
    <n v="0"/>
    <n v="0"/>
    <n v="17751.830000000002"/>
  </r>
  <r>
    <s v="Kelly Lippi"/>
    <n v="2013"/>
    <n v="28103"/>
    <s v="Nurse Practitioner"/>
    <n v="6231.14"/>
    <n v="7955.22"/>
    <n v="14888.23"/>
    <n v="29074.59"/>
  </r>
  <r>
    <s v="Kelly M Brandon"/>
    <n v="2012"/>
    <n v="90013"/>
    <s v="Clinical Nurse Specialist"/>
    <n v="78175.320000000007"/>
    <n v="339.75"/>
    <n v="2736.13"/>
    <n v="81251.200000000012"/>
  </r>
  <r>
    <s v="Kelly Quinn"/>
    <n v="2011"/>
    <n v="19742"/>
    <s v="Special Nurse"/>
    <n v="61738.63"/>
    <n v="0"/>
    <n v="2273.71"/>
    <n v="64012.34"/>
  </r>
  <r>
    <s v="Kelly S Bridge"/>
    <n v="2012"/>
    <n v="90647"/>
    <s v="Child Support Officer Ii"/>
    <n v="76113.039999999994"/>
    <n v="0"/>
    <n v="648"/>
    <n v="76761.039999999994"/>
  </r>
  <r>
    <s v="Kelly Swift"/>
    <n v="2013"/>
    <n v="43164"/>
    <s v="Registered Nurse"/>
    <n v="106043.54"/>
    <n v="5088.01"/>
    <n v="4931.3900000000003"/>
    <n v="116062.93999999999"/>
  </r>
  <r>
    <s v="Kelly T Ting"/>
    <n v="2013"/>
    <n v="85368"/>
    <s v="Is Business Analyst"/>
    <n v="94692.86"/>
    <n v="0"/>
    <n v="0"/>
    <n v="94692.86"/>
  </r>
  <r>
    <s v="Kelly Wesley"/>
    <n v="2012"/>
    <n v="1927"/>
    <s v="Police Officer Iii"/>
    <n v="112421.44"/>
    <n v="34058.400000000001"/>
    <n v="7784.38"/>
    <n v="154264.22"/>
  </r>
  <r>
    <s v="Kelsey J Merl"/>
    <n v="2011"/>
    <n v="102948"/>
    <s v="Nurse Practitioner"/>
    <n v="27995.54"/>
    <n v="0"/>
    <n v="0"/>
    <n v="27995.54"/>
  </r>
  <r>
    <s v="Kelvin M Xu"/>
    <n v="2012"/>
    <n v="96102"/>
    <s v="Social Worker"/>
    <n v="58098.73"/>
    <n v="0"/>
    <n v="1560"/>
    <n v="59658.73"/>
  </r>
  <r>
    <s v="Kelvin Siverand"/>
    <n v="2011"/>
    <n v="20850"/>
    <s v="Parking Control Officer"/>
    <n v="54889.4"/>
    <n v="4884.13"/>
    <n v="827.55"/>
    <n v="60601.08"/>
  </r>
  <r>
    <s v="Kelvin Siverand"/>
    <n v="2012"/>
    <n v="56748"/>
    <s v="Parking Control Officer"/>
    <n v="56006.8"/>
    <n v="7361.64"/>
    <n v="649.67999999999995"/>
    <n v="64018.12"/>
  </r>
  <r>
    <s v="Kelvin Tan"/>
    <n v="2011"/>
    <n v="67427"/>
    <s v="Museum Guard"/>
    <n v="15551.48"/>
    <n v="0"/>
    <n v="0"/>
    <n v="15551.48"/>
  </r>
  <r>
    <s v="Kelvin Tso"/>
    <n v="2011"/>
    <n v="38912"/>
    <s v="Police Officer 3"/>
    <n v="122024.57"/>
    <n v="29210.76"/>
    <n v="5712.34"/>
    <n v="156947.67000000001"/>
  </r>
  <r>
    <s v="Kelvin Vong"/>
    <n v="2013"/>
    <n v="18972"/>
    <s v="Principal Account Clerk"/>
    <n v="65092.2"/>
    <n v="1052.3800000000001"/>
    <n v="0"/>
    <n v="66144.58"/>
  </r>
  <r>
    <s v="Kelvin Wu"/>
    <n v="2013"/>
    <n v="63234"/>
    <s v="Sheriff'S Cadet"/>
    <n v="35122.050000000003"/>
    <n v="0"/>
    <n v="500"/>
    <n v="35622.050000000003"/>
  </r>
  <r>
    <s v="Kelvin Xu"/>
    <n v="2011"/>
    <n v="64844"/>
    <s v="Social Worker"/>
    <n v="24589.5"/>
    <n v="0"/>
    <n v="540"/>
    <n v="25129.5"/>
  </r>
  <r>
    <s v="Kelvon Watts"/>
    <n v="2011"/>
    <n v="71506"/>
    <s v="Public Svc Aide-Public Works"/>
    <n v="2129.9499999999998"/>
    <n v="0"/>
    <n v="46.36"/>
    <n v="2176.31"/>
  </r>
  <r>
    <s v="Kemi Nelson"/>
    <n v="2011"/>
    <n v="64653"/>
    <s v="Employee Relations Representat"/>
    <n v="35956.800000000003"/>
    <n v="0"/>
    <n v="0"/>
    <n v="35956.800000000003"/>
  </r>
  <r>
    <s v="Ken  Yee"/>
    <n v="2013"/>
    <n v="73023"/>
    <s v="Battalion Chief, Fire Suppress"/>
    <n v="172118.62"/>
    <n v="51126.33"/>
    <n v="26722.84"/>
    <n v="249967.79"/>
  </r>
  <r>
    <s v="Ken Ainsworth"/>
    <n v="2012"/>
    <n v="3873"/>
    <s v="Fire Fighter Paramedic"/>
    <n v="106441.68"/>
    <n v="23602.5"/>
    <n v="2343.5700000000002"/>
    <n v="132387.75"/>
  </r>
  <r>
    <s v="Ken Ainsworth"/>
    <n v="2013"/>
    <n v="42076"/>
    <s v="Emt/Paramedic/Firefighter"/>
    <n v="109425.88"/>
    <n v="16204.04"/>
    <n v="5036.97"/>
    <n v="130666.89000000001"/>
  </r>
  <r>
    <s v="Ken Liu"/>
    <n v="2012"/>
    <n v="6602"/>
    <s v="Transit Operator"/>
    <n v="69666.02"/>
    <n v="43029.19"/>
    <n v="2793.38"/>
    <n v="115488.59000000001"/>
  </r>
  <r>
    <s v="Ken Ma"/>
    <n v="2013"/>
    <n v="49259"/>
    <s v="Transit Operator"/>
    <n v="62853.97"/>
    <n v="21416.52"/>
    <n v="1477.76"/>
    <n v="85748.25"/>
  </r>
  <r>
    <s v="Ken Ngai"/>
    <n v="2013"/>
    <n v="56552"/>
    <s v="Eligibility Worker"/>
    <n v="61253.01"/>
    <n v="492.53"/>
    <n v="1400"/>
    <n v="63145.54"/>
  </r>
  <r>
    <s v="Ken Prag"/>
    <n v="2013"/>
    <n v="35883"/>
    <s v="Commissioner"/>
    <n v="300"/>
    <n v="0"/>
    <n v="0"/>
    <n v="300"/>
  </r>
  <r>
    <s v="Ken Prag"/>
    <n v="2011"/>
    <n v="72729"/>
    <s v="Commissioner No Benefits"/>
    <n v="150"/>
    <n v="0"/>
    <n v="0"/>
    <n v="150"/>
  </r>
  <r>
    <s v="Ken Thompson"/>
    <n v="2011"/>
    <n v="34117"/>
    <s v="Transit Operator"/>
    <n v="3273.18"/>
    <n v="0"/>
    <n v="0"/>
    <n v="3273.18"/>
  </r>
  <r>
    <s v="Ken Viola"/>
    <n v="2011"/>
    <n v="17383"/>
    <s v="Roofer"/>
    <n v="68076.62"/>
    <n v="875.4"/>
    <n v="1280"/>
    <n v="70232.01999999999"/>
  </r>
  <r>
    <s v="Ken Wong"/>
    <n v="2013"/>
    <n v="8521"/>
    <s v="Transit Operator"/>
    <n v="67141.759999999995"/>
    <n v="36175.21"/>
    <n v="1616.58"/>
    <n v="104933.55"/>
  </r>
  <r>
    <s v="Ken Wu"/>
    <n v="2013"/>
    <n v="15953"/>
    <s v="Automotive Machinist"/>
    <n v="73259.199999999997"/>
    <n v="0"/>
    <n v="1192.55"/>
    <n v="74451.75"/>
  </r>
  <r>
    <s v="Ken Yang"/>
    <n v="2012"/>
    <n v="36064"/>
    <s v="Public Service Aide-Special Programs"/>
    <n v="99.1"/>
    <n v="0"/>
    <n v="4.26"/>
    <n v="103.36"/>
  </r>
  <r>
    <s v="Ken Yao"/>
    <n v="2011"/>
    <n v="43894"/>
    <s v="Transit Operator"/>
    <n v="66254.11"/>
    <n v="40096.839999999997"/>
    <n v="4698.17"/>
    <n v="111049.12"/>
  </r>
  <r>
    <s v="Ken Yee"/>
    <n v="2013"/>
    <n v="50"/>
    <s v="Lieutenant, Fire Department"/>
    <n v="137729.92000000001"/>
    <n v="89856.01"/>
    <n v="20848.46"/>
    <n v="248434.38999999998"/>
  </r>
  <r>
    <s v="Ken Yu"/>
    <n v="2012"/>
    <n v="12887"/>
    <s v="Transit Operator"/>
    <n v="63094.58"/>
    <n v="20559.91"/>
    <n v="1643.26"/>
    <n v="85297.75"/>
  </r>
  <r>
    <s v="Kendall Gary"/>
    <n v="2011"/>
    <n v="38849"/>
    <s v="Manager Iv"/>
    <n v="134905.76999999999"/>
    <n v="0"/>
    <n v="3486"/>
    <n v="138391.76999999999"/>
  </r>
  <r>
    <s v="Kendall J Scullion"/>
    <n v="2011"/>
    <n v="108161"/>
    <s v="Camp Assistant"/>
    <n v="4174.5"/>
    <n v="64.69"/>
    <n v="132.47999999999999"/>
    <n v="4371.6699999999992"/>
  </r>
  <r>
    <s v="Kendra Armitage"/>
    <n v="2012"/>
    <n v="57673"/>
    <s v="Gardener"/>
    <n v="59970.2"/>
    <n v="178.73"/>
    <n v="468.06"/>
    <n v="60616.99"/>
  </r>
  <r>
    <s v="Kendra Kennedy"/>
    <n v="2012"/>
    <n v="34370"/>
    <s v="Special Nurse"/>
    <n v="2359.35"/>
    <n v="0"/>
    <n v="393.24"/>
    <n v="2752.59"/>
  </r>
  <r>
    <s v="Kenneth  Buhagiar"/>
    <n v="2011"/>
    <n v="75847"/>
    <s v="Telecommunications Tech Supv"/>
    <n v="114062.04"/>
    <n v="22017.11"/>
    <n v="27255.62"/>
    <n v="163334.76999999999"/>
  </r>
  <r>
    <s v="Kenneth  Cacich"/>
    <n v="2011"/>
    <n v="80358"/>
    <s v="Registered Nurse"/>
    <n v="106099.3"/>
    <n v="2457.1799999999998"/>
    <n v="12161.54"/>
    <n v="120718.01999999999"/>
  </r>
  <r>
    <s v="Kenneth  Chin"/>
    <n v="2013"/>
    <n v="82142"/>
    <s v="Deputy Sheriff"/>
    <n v="95123"/>
    <n v="2062.38"/>
    <n v="12680.3"/>
    <n v="109865.68000000001"/>
  </r>
  <r>
    <s v="Kenneth  Gee"/>
    <n v="2011"/>
    <n v="82884"/>
    <s v="Stationary Eng, Sewage Plant"/>
    <n v="95280.5"/>
    <n v="2027.55"/>
    <n v="7752.14"/>
    <n v="105060.19"/>
  </r>
  <r>
    <s v="Kenneth  Helmer"/>
    <n v="2012"/>
    <n v="90000"/>
    <s v="General Laborer"/>
    <n v="62468.52"/>
    <n v="24878.85"/>
    <n v="6616.31"/>
    <n v="93963.68"/>
  </r>
  <r>
    <s v="Kenneth  Hutton"/>
    <n v="2011"/>
    <n v="99256"/>
    <s v="Parts Storekeeper"/>
    <n v="34814.5"/>
    <n v="135.96"/>
    <n v="19946.439999999999"/>
    <n v="54896.899999999994"/>
  </r>
  <r>
    <s v="Kenneth  Lee"/>
    <n v="2011"/>
    <n v="98205"/>
    <s v="Clerk Typist"/>
    <n v="52585.8"/>
    <n v="0"/>
    <n v="622.32000000000005"/>
    <n v="53208.12"/>
  </r>
  <r>
    <s v="Kenneth  Mcclain"/>
    <n v="2011"/>
    <n v="93256"/>
    <s v="Transit Operator"/>
    <n v="57241.94"/>
    <n v="10206.76"/>
    <n v="536.82000000000005"/>
    <n v="67985.52"/>
  </r>
  <r>
    <s v="Kenneth  Quinton"/>
    <n v="2013"/>
    <n v="92339"/>
    <s v="Gardener"/>
    <n v="64400.31"/>
    <n v="7010.52"/>
    <n v="1589.82"/>
    <n v="73000.650000000009"/>
  </r>
  <r>
    <s v="Kenneth  Thompson-Long"/>
    <n v="2013"/>
    <n v="107221"/>
    <s v="Public Service Trainee"/>
    <n v="7020.36"/>
    <n v="0"/>
    <n v="136.66"/>
    <n v="7157.0199999999995"/>
  </r>
  <r>
    <s v="Kenneth  Tucker Jr"/>
    <n v="2011"/>
    <n v="97021"/>
    <s v="Bldg &amp; Grounds Patrol Officer"/>
    <n v="56124.65"/>
    <n v="21.47"/>
    <n v="2060.67"/>
    <n v="58206.79"/>
  </r>
  <r>
    <s v="Kenneth A Francies"/>
    <n v="2011"/>
    <n v="109143"/>
    <s v="Public Svc Aide-Public Works"/>
    <n v="2181.9"/>
    <n v="0"/>
    <n v="48.8"/>
    <n v="2230.7000000000003"/>
  </r>
  <r>
    <s v="Kenneth A Jones"/>
    <n v="2011"/>
    <n v="99004"/>
    <s v="Manager I"/>
    <n v="35831.25"/>
    <n v="0"/>
    <n v="22750"/>
    <n v="58581.25"/>
  </r>
  <r>
    <s v="Kenneth A Lombardi"/>
    <n v="2011"/>
    <n v="72976"/>
    <s v="Assistant Deputy Chief 2"/>
    <n v="239247"/>
    <n v="0"/>
    <n v="19855.259999999998"/>
    <n v="259102.26"/>
  </r>
  <r>
    <s v="Kenneth Akamere"/>
    <n v="2011"/>
    <n v="22191"/>
    <s v="Mental Health Rehabilitation Worker"/>
    <n v="47034.37"/>
    <n v="6664.75"/>
    <n v="3442.61"/>
    <n v="57141.73"/>
  </r>
  <r>
    <s v="Kenneth Armstrong"/>
    <n v="2011"/>
    <n v="31251"/>
    <s v="Recreation Leader"/>
    <n v="10867.44"/>
    <n v="0"/>
    <n v="363.67"/>
    <n v="11231.11"/>
  </r>
  <r>
    <s v="Kenneth B Buncum Jr"/>
    <n v="2013"/>
    <n v="98650"/>
    <s v="General Laborer"/>
    <n v="45283.71"/>
    <n v="3259.83"/>
    <n v="2257.6"/>
    <n v="50801.14"/>
  </r>
  <r>
    <s v="Kenneth Barney"/>
    <n v="2012"/>
    <n v="67296"/>
    <s v="Public Svc Aide-Public Works"/>
    <n v="15091.47"/>
    <n v="0"/>
    <n v="0"/>
    <n v="15091.47"/>
  </r>
  <r>
    <s v="Kenneth Bates"/>
    <n v="2012"/>
    <n v="40830"/>
    <s v="Police Officer 2"/>
    <n v="114879.14"/>
    <n v="16378.33"/>
    <n v="7427.87"/>
    <n v="138685.34"/>
  </r>
  <r>
    <s v="Kenneth Blackmon"/>
    <n v="2011"/>
    <n v="51081"/>
    <s v="Counselor, Log Cabin Ranch"/>
    <n v="68134.05"/>
    <n v="15298.54"/>
    <n v="1644.05"/>
    <n v="85076.64"/>
  </r>
  <r>
    <s v="Kenneth Bowens"/>
    <n v="2011"/>
    <n v="48803"/>
    <s v="Water Quality Tech Iii"/>
    <n v="70472.81"/>
    <n v="20569.71"/>
    <n v="0"/>
    <n v="91042.51999999999"/>
  </r>
  <r>
    <s v="Kenneth Brewer"/>
    <n v="2013"/>
    <n v="15852"/>
    <s v="Watershed Keeper"/>
    <n v="60206.62"/>
    <n v="198.04"/>
    <n v="14346.93"/>
    <n v="74751.59"/>
  </r>
  <r>
    <s v="Kenneth Buncum Jr"/>
    <n v="2011"/>
    <n v="61471"/>
    <s v="General Laborer"/>
    <n v="44567.38"/>
    <n v="981.55"/>
    <n v="3220.88"/>
    <n v="48769.81"/>
  </r>
  <r>
    <s v="Kenneth Burke"/>
    <n v="2013"/>
    <n v="8324"/>
    <s v="Electrical Inspector"/>
    <n v="94152.52"/>
    <n v="9646.24"/>
    <n v="1882.55"/>
    <n v="105681.31000000001"/>
  </r>
  <r>
    <s v="Kenneth C Nichols"/>
    <n v="2013"/>
    <n v="106642"/>
    <s v="Deputy Sheriff"/>
    <n v="0"/>
    <n v="0"/>
    <n v="139.86000000000001"/>
    <n v="139.86000000000001"/>
  </r>
  <r>
    <s v="Kenneth C Phan"/>
    <n v="2011"/>
    <n v="80264"/>
    <s v="Registered Nurse"/>
    <n v="116669.85"/>
    <n v="640.65"/>
    <n v="2048.75"/>
    <n v="119359.25"/>
  </r>
  <r>
    <s v="Kenneth Canedo"/>
    <n v="2012"/>
    <n v="8585"/>
    <s v="Police Officer Iii"/>
    <n v="94376.37"/>
    <n v="3549.81"/>
    <n v="6632.34"/>
    <n v="104558.51999999999"/>
  </r>
  <r>
    <s v="Kenneth Chambers"/>
    <n v="2011"/>
    <n v="49402"/>
    <s v="Transit Operator"/>
    <n v="64536.61"/>
    <n v="20283.59"/>
    <n v="345.79"/>
    <n v="85165.989999999991"/>
  </r>
  <r>
    <s v="Kenneth Chan"/>
    <n v="2012"/>
    <n v="44998"/>
    <s v="Automotive Mechanic"/>
    <n v="72490.42"/>
    <n v="34089.64"/>
    <n v="3237.3"/>
    <n v="109817.36"/>
  </r>
  <r>
    <s v="Kenneth Chin"/>
    <n v="2011"/>
    <n v="29871"/>
    <s v="Park Patrol Officer"/>
    <n v="16797.28"/>
    <n v="0"/>
    <n v="243.24"/>
    <n v="17040.52"/>
  </r>
  <r>
    <s v="Kenneth Chu"/>
    <n v="2013"/>
    <n v="40659"/>
    <s v="Engineer"/>
    <n v="123747.01"/>
    <n v="0"/>
    <n v="5211.9799999999996"/>
    <n v="128958.98999999999"/>
  </r>
  <r>
    <s v="Kenneth Cooper"/>
    <n v="2011"/>
    <n v="64797"/>
    <s v="Gardener"/>
    <n v="25548.5"/>
    <n v="0"/>
    <n v="28.61"/>
    <n v="25577.11"/>
  </r>
  <r>
    <s v="Kenneth Cordero"/>
    <n v="2013"/>
    <n v="36400"/>
    <s v="Captain, Fire Suppression"/>
    <n v="145659.01999999999"/>
    <n v="54421.93"/>
    <n v="18207.37"/>
    <n v="218288.31999999998"/>
  </r>
  <r>
    <s v="Kenneth Cormier"/>
    <n v="2013"/>
    <n v="63900"/>
    <s v="Library Page"/>
    <n v="31443.01"/>
    <n v="0"/>
    <n v="286.68"/>
    <n v="31729.69"/>
  </r>
  <r>
    <s v="Kenneth D Eslick"/>
    <n v="2012"/>
    <n v="103851"/>
    <s v="Electr Maint Tech Asst Sprv"/>
    <n v="2523.6"/>
    <n v="78.86"/>
    <n v="18022.18"/>
    <n v="20624.64"/>
  </r>
  <r>
    <s v="Kenneth Edmonson"/>
    <n v="2013"/>
    <n v="5921"/>
    <s v="Manager Iv - Municipal Transportation Agency"/>
    <n v="119123.65"/>
    <n v="0"/>
    <n v="0"/>
    <n v="119123.65"/>
  </r>
  <r>
    <s v="Kenneth Ferrigno"/>
    <n v="2012"/>
    <n v="2122"/>
    <s v="Sheriff'S Captain"/>
    <n v="138927.59"/>
    <n v="1692.68"/>
    <n v="11007.6"/>
    <n v="151627.87"/>
  </r>
  <r>
    <s v="Kenneth Foster"/>
    <n v="2012"/>
    <n v="54032"/>
    <s v="Transit Supervisor"/>
    <n v="68547.81"/>
    <n v="9128.19"/>
    <n v="3372.06"/>
    <n v="81048.06"/>
  </r>
  <r>
    <s v="Kenneth Francies"/>
    <n v="2013"/>
    <n v="69049"/>
    <s v="Public Svc Aide-Public Works"/>
    <n v="8721.1200000000008"/>
    <n v="0"/>
    <n v="197.61"/>
    <n v="8918.7300000000014"/>
  </r>
  <r>
    <s v="Kenneth G Lau"/>
    <n v="2011"/>
    <n v="77951"/>
    <s v="Is Engineer-Principal"/>
    <n v="135417.63"/>
    <n v="0"/>
    <n v="0"/>
    <n v="135417.63"/>
  </r>
  <r>
    <s v="Kenneth Garcia"/>
    <n v="2013"/>
    <n v="58470"/>
    <s v="General Laborer"/>
    <n v="58076.35"/>
    <n v="0"/>
    <n v="315.82"/>
    <n v="58392.17"/>
  </r>
  <r>
    <s v="Kenneth Gee"/>
    <n v="2011"/>
    <n v="46277"/>
    <s v="Stationary Eng, Sewage Plant"/>
    <n v="87372.93"/>
    <n v="2432.4699999999998"/>
    <n v="8246.98"/>
    <n v="98052.37999999999"/>
  </r>
  <r>
    <s v="Kenneth Gooden"/>
    <n v="2012"/>
    <n v="12247"/>
    <s v="Deputy Sheriff"/>
    <n v="75521.429999999993"/>
    <n v="8186.42"/>
    <n v="4351.2"/>
    <n v="88059.049999999988"/>
  </r>
  <r>
    <s v="Kenneth H Dunn"/>
    <n v="2012"/>
    <n v="74786"/>
    <s v="Emt/Paramedic/Firefighter"/>
    <n v="133915.64000000001"/>
    <n v="22338.71"/>
    <n v="16839.439999999999"/>
    <n v="173093.79"/>
  </r>
  <r>
    <s v="Kenneth H Foster"/>
    <n v="2012"/>
    <n v="93922"/>
    <s v="Transit Supervisor"/>
    <n v="55579.87"/>
    <n v="8509.4500000000007"/>
    <n v="2668.14"/>
    <n v="66757.460000000006"/>
  </r>
  <r>
    <s v="Kenneth H Simmons Sr"/>
    <n v="2011"/>
    <n v="82425"/>
    <s v="Cement Finisher Supervisor 1"/>
    <n v="102782.42"/>
    <n v="4287.2700000000004"/>
    <n v="794.84"/>
    <n v="107864.53"/>
  </r>
  <r>
    <s v="Kenneth Hangartner"/>
    <n v="2012"/>
    <n v="47689"/>
    <s v="Senior Stationary Engineer"/>
    <n v="79852.91"/>
    <n v="3094.67"/>
    <n v="10581.57"/>
    <n v="93529.15"/>
  </r>
  <r>
    <s v="Kenneth Hanks Sr"/>
    <n v="2011"/>
    <n v="62832"/>
    <s v="General Laborer Supervisor 1"/>
    <n v="41523.33"/>
    <n v="0"/>
    <n v="857.53"/>
    <n v="42380.86"/>
  </r>
  <r>
    <s v="Kenneth Hart"/>
    <n v="2013"/>
    <n v="46818"/>
    <s v="Public Safetycomm Disp"/>
    <n v="82506.399999999994"/>
    <n v="10566.88"/>
    <n v="3307.84"/>
    <n v="96381.119999999995"/>
  </r>
  <r>
    <s v="Kenneth Ho"/>
    <n v="2013"/>
    <n v="17495"/>
    <s v="Transit Operator"/>
    <n v="44510"/>
    <n v="24007.73"/>
    <n v="1355.28"/>
    <n v="69873.009999999995"/>
  </r>
  <r>
    <s v="Kenneth Hupke"/>
    <n v="2012"/>
    <n v="36677"/>
    <s v="Lieutenant, Fire Suppression"/>
    <n v="127573.4"/>
    <n v="56282.48"/>
    <n v="18184.52"/>
    <n v="202040.4"/>
  </r>
  <r>
    <s v="Kenneth Hutton"/>
    <n v="2012"/>
    <n v="57401"/>
    <s v="Parts Storekeeper"/>
    <n v="60661.5"/>
    <n v="0"/>
    <n v="624"/>
    <n v="61285.5"/>
  </r>
  <r>
    <s v="Kenneth J Barros"/>
    <n v="2011"/>
    <n v="94059"/>
    <s v="Asphalt Worker"/>
    <n v="63654.15"/>
    <n v="184.2"/>
    <n v="2139.7600000000002"/>
    <n v="65978.11"/>
  </r>
  <r>
    <s v="Kenneth J Bowens"/>
    <n v="2011"/>
    <n v="87085"/>
    <s v="Water Quality Tech Iii"/>
    <n v="79312.52"/>
    <n v="9236.48"/>
    <n v="0"/>
    <n v="88549"/>
  </r>
  <r>
    <s v="Kenneth J Canedo"/>
    <n v="2011"/>
    <n v="78229"/>
    <s v="Police Officer 3"/>
    <n v="120356.35"/>
    <n v="10582.2"/>
    <n v="7001.51"/>
    <n v="137940.06"/>
  </r>
  <r>
    <s v="Kenneth J Donnelly"/>
    <n v="2011"/>
    <n v="101620"/>
    <s v="Cable Splicer"/>
    <n v="22069.49"/>
    <n v="1133.0999999999999"/>
    <n v="12541.54"/>
    <n v="35744.130000000005"/>
  </r>
  <r>
    <s v="Kenneth J Jensen"/>
    <n v="2011"/>
    <n v="104995"/>
    <s v="Library Page"/>
    <n v="13828.84"/>
    <n v="0"/>
    <n v="66"/>
    <n v="13894.84"/>
  </r>
  <r>
    <s v="Kenneth J Morey"/>
    <n v="2011"/>
    <n v="99386"/>
    <s v="Automotive Machinist"/>
    <n v="46648.51"/>
    <n v="2891.4"/>
    <n v="1343.8"/>
    <n v="50883.710000000006"/>
  </r>
  <r>
    <s v="Kenneth Johnson"/>
    <n v="2013"/>
    <n v="57734"/>
    <s v="Bldg &amp; Grounds Patrol Officer"/>
    <n v="57477"/>
    <n v="2535.06"/>
    <n v="624"/>
    <n v="60636.06"/>
  </r>
  <r>
    <s v="Kenneth Johnson"/>
    <n v="2011"/>
    <n v="71508"/>
    <s v="Nurse Practitioner"/>
    <n v="1750.33"/>
    <n v="0"/>
    <n v="0"/>
    <n v="1750.33"/>
  </r>
  <r>
    <s v="Kenneth Jones"/>
    <n v="2012"/>
    <n v="6988"/>
    <s v="Manager I"/>
    <n v="113443.72"/>
    <n v="0"/>
    <n v="0"/>
    <n v="113443.72"/>
  </r>
  <r>
    <s v="Kenneth Jones"/>
    <n v="2011"/>
    <n v="71810"/>
    <s v="Public Svc Aide-Public Works"/>
    <n v="1532.53"/>
    <n v="0"/>
    <n v="22.68"/>
    <n v="1555.21"/>
  </r>
  <r>
    <s v="Kenneth L Grady"/>
    <n v="2011"/>
    <n v="105040"/>
    <s v="Public Svc Aide-Public Works"/>
    <n v="13690.35"/>
    <n v="0"/>
    <n v="0"/>
    <n v="13690.35"/>
  </r>
  <r>
    <s v="Kenneth L Washington"/>
    <n v="2011"/>
    <n v="79825"/>
    <s v="Deputy Sheriff"/>
    <n v="95123.01"/>
    <n v="23374.11"/>
    <n v="8767.93"/>
    <n v="127265.04999999999"/>
  </r>
  <r>
    <s v="Kenneth Li"/>
    <n v="2011"/>
    <n v="20049"/>
    <s v="Custodial Assistant Supervisor"/>
    <n v="55722.03"/>
    <n v="6766.85"/>
    <n v="618.39"/>
    <n v="63107.27"/>
  </r>
  <r>
    <s v="Kenneth Lim"/>
    <n v="2012"/>
    <n v="49438"/>
    <s v="Psychiatric Social Worker"/>
    <n v="84904.5"/>
    <n v="0"/>
    <n v="624"/>
    <n v="85528.5"/>
  </r>
  <r>
    <s v="Kenneth M Ferrigno"/>
    <n v="2013"/>
    <n v="74877"/>
    <s v="Sheriff'S Captain"/>
    <n v="150713.42000000001"/>
    <n v="4475.66"/>
    <n v="15818.05"/>
    <n v="171007.13"/>
  </r>
  <r>
    <s v="Kenneth Macdonald"/>
    <n v="2013"/>
    <n v="39522"/>
    <s v="Police Officer 2"/>
    <n v="114879.13"/>
    <n v="20487.939999999999"/>
    <n v="15644.18"/>
    <n v="151011.25"/>
  </r>
  <r>
    <s v="Kenneth Martin"/>
    <n v="2013"/>
    <n v="1972"/>
    <s v="Firefighter"/>
    <n v="105934.67"/>
    <n v="36653.519999999997"/>
    <n v="10893.01"/>
    <n v="153481.20000000001"/>
  </r>
  <r>
    <s v="Kenneth Mccarthy"/>
    <n v="2013"/>
    <n v="2335"/>
    <s v="Firefighter"/>
    <n v="105934.67"/>
    <n v="25258.18"/>
    <n v="17304.8"/>
    <n v="148497.65"/>
  </r>
  <r>
    <s v="Kenneth Mcclain"/>
    <n v="2011"/>
    <n v="49267"/>
    <s v="Transit Operator"/>
    <n v="67991.039999999994"/>
    <n v="14417.13"/>
    <n v="679.44"/>
    <n v="83087.61"/>
  </r>
  <r>
    <s v="Kenneth Mccormick"/>
    <n v="2013"/>
    <n v="10966"/>
    <s v="Is Business Analyst - Principal"/>
    <n v="92954.93"/>
    <n v="0"/>
    <n v="0"/>
    <n v="92954.93"/>
  </r>
  <r>
    <s v="Kenneth Mcrorie"/>
    <n v="2012"/>
    <n v="41060"/>
    <s v="Sr Power Generation Tech"/>
    <n v="97352.5"/>
    <n v="33517.230000000003"/>
    <n v="0"/>
    <n v="130869.73000000001"/>
  </r>
  <r>
    <s v="Kenneth Morishita"/>
    <n v="2012"/>
    <n v="14560"/>
    <s v="Truck Driver"/>
    <n v="71414.22"/>
    <n v="4578.99"/>
    <n v="3628"/>
    <n v="79621.210000000006"/>
  </r>
  <r>
    <s v="Kenneth Mulanax"/>
    <n v="2011"/>
    <n v="67192"/>
    <s v="Truck Driver"/>
    <n v="16258.17"/>
    <n v="0"/>
    <n v="550"/>
    <n v="16808.169999999998"/>
  </r>
  <r>
    <s v="Kenneth N Burke"/>
    <n v="2012"/>
    <n v="80294"/>
    <s v="Electrical Inspector"/>
    <n v="108983.53"/>
    <n v="12901.01"/>
    <n v="1148.27"/>
    <n v="123032.81"/>
  </r>
  <r>
    <s v="Kenneth Nieman"/>
    <n v="2013"/>
    <n v="5511"/>
    <s v="Police Officer Iii"/>
    <n v="112401.08"/>
    <n v="5815.68"/>
    <n v="3068.28"/>
    <n v="121285.04000000001"/>
  </r>
  <r>
    <s v="Kenneth Olivencia"/>
    <n v="2011"/>
    <n v="53246"/>
    <s v="Management Assistant"/>
    <n v="73351.08"/>
    <n v="0"/>
    <n v="0"/>
    <n v="73351.08"/>
  </r>
  <r>
    <s v="Kenneth P Castaneda"/>
    <n v="2013"/>
    <n v="81742"/>
    <s v="Transit Operator"/>
    <n v="69426.62"/>
    <n v="41382.82"/>
    <n v="2120.17"/>
    <n v="112929.61"/>
  </r>
  <r>
    <s v="Kenneth P Li"/>
    <n v="2011"/>
    <n v="94872"/>
    <s v="Custodial Assistant Supervisor"/>
    <n v="58775.26"/>
    <n v="4849.1499999999996"/>
    <n v="1624.71"/>
    <n v="65249.120000000003"/>
  </r>
  <r>
    <s v="Kenneth P Lunardi"/>
    <n v="2011"/>
    <n v="85088"/>
    <s v="Transit Operator"/>
    <n v="68941.06"/>
    <n v="24322.12"/>
    <n v="1566.99"/>
    <n v="94830.17"/>
  </r>
  <r>
    <s v="Kenneth Phan"/>
    <n v="2011"/>
    <n v="71903"/>
    <s v="Special Nurse"/>
    <n v="1067.8"/>
    <n v="0"/>
    <n v="106.8"/>
    <n v="1174.5999999999999"/>
  </r>
  <r>
    <s v="Kenneth Pon"/>
    <n v="2012"/>
    <n v="15270"/>
    <s v="Transit Operator"/>
    <n v="65039.94"/>
    <n v="9508.07"/>
    <n v="2407.73"/>
    <n v="76955.740000000005"/>
  </r>
  <r>
    <s v="Kenneth Quinton"/>
    <n v="2012"/>
    <n v="19849"/>
    <s v="Gardener"/>
    <n v="58882"/>
    <n v="2750.58"/>
    <n v="2063.88"/>
    <n v="63696.46"/>
  </r>
  <r>
    <s v="Kenneth R Martin"/>
    <n v="2012"/>
    <n v="90397"/>
    <s v="Water Meter Repairer"/>
    <n v="74990.52"/>
    <n v="2917.43"/>
    <n v="0"/>
    <n v="77907.95"/>
  </r>
  <r>
    <s v="Kenneth R Wadley"/>
    <n v="2013"/>
    <n v="93414"/>
    <s v="Custodian"/>
    <n v="55026.01"/>
    <n v="9092.94"/>
    <n v="5240.82"/>
    <n v="69359.77"/>
  </r>
  <r>
    <s v="Kenneth Rich"/>
    <n v="2013"/>
    <n v="38177"/>
    <s v="Manager V"/>
    <n v="142902"/>
    <n v="0"/>
    <n v="3486"/>
    <n v="146388"/>
  </r>
  <r>
    <s v="Kenneth Sapp"/>
    <n v="2011"/>
    <n v="46789"/>
    <s v="Automotive Mechanic Sprv 1"/>
    <n v="90038.07"/>
    <n v="6698.16"/>
    <n v="730"/>
    <n v="97466.23000000001"/>
  </r>
  <r>
    <s v="Kenneth Simmons Jr"/>
    <n v="2011"/>
    <n v="20038"/>
    <s v="General Laborer"/>
    <n v="55684.99"/>
    <n v="2841.79"/>
    <n v="4620.3500000000004"/>
    <n v="63147.13"/>
  </r>
  <r>
    <s v="Kenneth Spielman"/>
    <n v="2013"/>
    <n v="7279"/>
    <s v="Associate Engineer"/>
    <n v="111891.04"/>
    <n v="0"/>
    <n v="0"/>
    <n v="111891.04"/>
  </r>
  <r>
    <s v="Kenneth Spielman"/>
    <n v="2012"/>
    <n v="43170"/>
    <s v="Assoc Engineer"/>
    <n v="114556.02"/>
    <n v="0"/>
    <n v="0"/>
    <n v="114556.02"/>
  </r>
  <r>
    <s v="Kenneth Sy"/>
    <n v="2013"/>
    <n v="43578"/>
    <s v="Is Engineer-Journey"/>
    <n v="109668"/>
    <n v="0"/>
    <n v="1843.07"/>
    <n v="111511.07"/>
  </r>
  <r>
    <s v="Kenneth Syring Jr"/>
    <n v="2011"/>
    <n v="63256"/>
    <s v="Police Officer"/>
    <n v="40977.5"/>
    <n v="10.68"/>
    <n v="0"/>
    <n v="40988.18"/>
  </r>
  <r>
    <s v="Kenneth Tan"/>
    <n v="2012"/>
    <n v="9439"/>
    <s v="Deputy Sheriff"/>
    <n v="86840"/>
    <n v="6603.18"/>
    <n v="6929.79"/>
    <n v="100372.96999999999"/>
  </r>
  <r>
    <s v="Kenneth Thomas Jr"/>
    <n v="2011"/>
    <n v="17527"/>
    <s v="Transit Fare Inspector"/>
    <n v="62422.01"/>
    <n v="2552.75"/>
    <n v="4782.8"/>
    <n v="69757.56"/>
  </r>
  <r>
    <s v="Kenneth Tucker Jr"/>
    <n v="2013"/>
    <n v="58857"/>
    <s v="Bldg &amp; Grounds Patrol Officer"/>
    <n v="55226.37"/>
    <n v="0"/>
    <n v="1879.63"/>
    <n v="57106"/>
  </r>
  <r>
    <s v="Kenneth Tucker-Jr"/>
    <n v="2013"/>
    <n v="23416"/>
    <s v="Building And Grounds Patrol Officer"/>
    <n v="51600.36"/>
    <n v="233.64"/>
    <n v="1716.54"/>
    <n v="53550.54"/>
  </r>
  <r>
    <s v="Kenneth Uchida"/>
    <n v="2012"/>
    <n v="24778"/>
    <s v="Account Clerk"/>
    <n v="49777.8"/>
    <n v="0"/>
    <n v="0"/>
    <n v="49777.8"/>
  </r>
  <r>
    <s v="Kenneth Verhoeven"/>
    <n v="2013"/>
    <n v="59303"/>
    <s v="Gardener"/>
    <n v="55705.75"/>
    <n v="751.37"/>
    <n v="296.35000000000002"/>
    <n v="56753.47"/>
  </r>
  <r>
    <s v="Kenneth W Blackmon"/>
    <n v="2013"/>
    <n v="85831"/>
    <s v="Counselor, Log Cabin Ranch"/>
    <n v="71532.53"/>
    <n v="24420.880000000001"/>
    <n v="2228.4499999999998"/>
    <n v="98181.86"/>
  </r>
  <r>
    <s v="Kenneth W Thomas Jr"/>
    <n v="2012"/>
    <n v="89407"/>
    <s v="Transit Fare Inspector"/>
    <n v="66720.84"/>
    <n v="3941.41"/>
    <n v="5525.55"/>
    <n v="76187.8"/>
  </r>
  <r>
    <s v="Kenneth Washington"/>
    <n v="2013"/>
    <n v="25049"/>
    <s v="Glazier"/>
    <n v="33710.22"/>
    <n v="0"/>
    <n v="15160.45"/>
    <n v="48870.67"/>
  </r>
  <r>
    <s v="Kenneth Webb"/>
    <n v="2012"/>
    <n v="54129"/>
    <s v="Gardener"/>
    <n v="59618.5"/>
    <n v="11191.66"/>
    <n v="2220.41"/>
    <n v="73030.570000000007"/>
  </r>
  <r>
    <s v="Kenneth White"/>
    <n v="2012"/>
    <n v="8431"/>
    <s v="Electronic Maintenance Technician"/>
    <n v="92534.399999999994"/>
    <n v="0"/>
    <n v="12907.17"/>
    <n v="105441.56999999999"/>
  </r>
  <r>
    <s v="Kenneth Wycoff"/>
    <n v="2012"/>
    <n v="34242"/>
    <s v="Custodian"/>
    <n v="2784.44"/>
    <n v="0"/>
    <n v="236.27"/>
    <n v="3020.71"/>
  </r>
  <r>
    <s v="Kenneth Yazzie"/>
    <n v="2011"/>
    <n v="67535"/>
    <s v="Museum Registrar"/>
    <n v="10925.2"/>
    <n v="0"/>
    <n v="110"/>
    <n v="11035.2"/>
  </r>
  <r>
    <s v="Kenneth Yee"/>
    <n v="2013"/>
    <n v="10868"/>
    <s v="Fusion Welder"/>
    <n v="88808.8"/>
    <n v="850.48"/>
    <n v="3722.46"/>
    <n v="93381.74"/>
  </r>
  <r>
    <s v="Kenneth Yee"/>
    <n v="2012"/>
    <n v="41452"/>
    <s v="Engineer"/>
    <n v="123747.11"/>
    <n v="0"/>
    <n v="0"/>
    <n v="123747.11"/>
  </r>
  <r>
    <s v="Kenneth Yeung"/>
    <n v="2013"/>
    <n v="39926"/>
    <s v="Senior Deputy Sheriff"/>
    <n v="97953.31"/>
    <n v="25523.49"/>
    <n v="17766.189999999999"/>
    <n v="141242.99"/>
  </r>
  <r>
    <s v="Kennice D Burt"/>
    <n v="2012"/>
    <n v="76456"/>
    <s v="Deputy Sheriff"/>
    <n v="95123"/>
    <n v="43523.93"/>
    <n v="16823.080000000002"/>
    <n v="155470.01"/>
  </r>
  <r>
    <s v="Kenny Avila"/>
    <n v="2013"/>
    <n v="60503"/>
    <s v="Media Production Tech"/>
    <n v="51655"/>
    <n v="0"/>
    <n v="1270.72"/>
    <n v="52925.72"/>
  </r>
  <r>
    <s v="Kenny Chan"/>
    <n v="2011"/>
    <n v="13120"/>
    <s v="Deputy Sheriff"/>
    <n v="81218.3"/>
    <n v="0"/>
    <n v="3249.21"/>
    <n v="84467.510000000009"/>
  </r>
  <r>
    <s v="Kenny D Lam"/>
    <n v="2012"/>
    <n v="102107"/>
    <s v="Library Page"/>
    <n v="24489.16"/>
    <n v="0"/>
    <n v="324"/>
    <n v="24813.16"/>
  </r>
  <r>
    <s v="Kenny Huang"/>
    <n v="2012"/>
    <n v="27372"/>
    <s v="Transit Operator"/>
    <n v="31133.88"/>
    <n v="3503.52"/>
    <n v="469.43"/>
    <n v="35106.83"/>
  </r>
  <r>
    <s v="Kenny Lam"/>
    <n v="2013"/>
    <n v="29091"/>
    <s v="Library Page"/>
    <n v="21563.72"/>
    <n v="0"/>
    <n v="318.45999999999998"/>
    <n v="21882.18"/>
  </r>
  <r>
    <s v="Kenny Lau"/>
    <n v="2011"/>
    <n v="12643"/>
    <s v="Is Business Analyst"/>
    <n v="86428.4"/>
    <n v="0"/>
    <n v="0"/>
    <n v="86428.4"/>
  </r>
  <r>
    <s v="Kenny Lee"/>
    <n v="2012"/>
    <n v="9597"/>
    <s v="Electrical Transit System Mechanic"/>
    <n v="77580.399999999994"/>
    <n v="14600.74"/>
    <n v="7379.46"/>
    <n v="99560.6"/>
  </r>
  <r>
    <s v="Kenny Lee"/>
    <n v="2011"/>
    <n v="45690"/>
    <s v="Electrical Transit System Mech"/>
    <n v="79222"/>
    <n v="16023.61"/>
    <n v="7200.4"/>
    <n v="102446.01"/>
  </r>
  <r>
    <s v="Kenny Lewis"/>
    <n v="2011"/>
    <n v="38490"/>
    <s v="Senior Deputy Sheriff"/>
    <n v="97952"/>
    <n v="50450.34"/>
    <n v="11055.64"/>
    <n v="159457.97999999998"/>
  </r>
  <r>
    <s v="Kenny Lin"/>
    <n v="2012"/>
    <n v="8888"/>
    <s v="Automotive Service Worker"/>
    <n v="58089.5"/>
    <n v="31637.72"/>
    <n v="13483.03"/>
    <n v="103210.25"/>
  </r>
  <r>
    <s v="Kenny Lin"/>
    <n v="2011"/>
    <n v="47374"/>
    <s v="Automotive Service Worker"/>
    <n v="59512.1"/>
    <n v="22904.03"/>
    <n v="13839.82"/>
    <n v="96255.950000000012"/>
  </r>
  <r>
    <s v="Kenny W Lau"/>
    <n v="2011"/>
    <n v="82902"/>
    <s v="Is Business Analyst-Principal"/>
    <n v="104528.5"/>
    <n v="0"/>
    <n v="0"/>
    <n v="104528.5"/>
  </r>
  <r>
    <s v="Kenny Yeung"/>
    <n v="2013"/>
    <n v="17548"/>
    <s v="Eligibility Worker Supervisor"/>
    <n v="68330.399999999994"/>
    <n v="0"/>
    <n v="1340"/>
    <n v="69670.399999999994"/>
  </r>
  <r>
    <s v="Kenny Yeung"/>
    <n v="2011"/>
    <n v="51480"/>
    <s v="Eligibility Worker Supervisor"/>
    <n v="77810"/>
    <n v="0"/>
    <n v="1040"/>
    <n v="78850"/>
  </r>
  <r>
    <s v="Kenpou Saechao"/>
    <n v="2011"/>
    <n v="71209"/>
    <s v="Ps Aide Health Services"/>
    <n v="2736.81"/>
    <n v="0"/>
    <n v="0"/>
    <n v="2736.81"/>
  </r>
  <r>
    <s v="Kenrick Gardiner"/>
    <n v="2011"/>
    <n v="69031"/>
    <s v="Stdntdsgntrain3, Arch/Eng/Plng"/>
    <n v="9693.4"/>
    <n v="0"/>
    <n v="0"/>
    <n v="9693.4"/>
  </r>
  <r>
    <s v="Kent Chau"/>
    <n v="2012"/>
    <n v="51841"/>
    <s v="Transit Operator"/>
    <n v="63052.639999999999"/>
    <n v="11275.36"/>
    <n v="489.36"/>
    <n v="74817.36"/>
  </r>
  <r>
    <s v="Kent Chiu"/>
    <n v="2013"/>
    <n v="34187"/>
    <s v="Testing Technician"/>
    <n v="2542.37"/>
    <n v="573.88"/>
    <n v="0"/>
    <n v="3116.25"/>
  </r>
  <r>
    <s v="Kent Eickman"/>
    <n v="2012"/>
    <n v="40088"/>
    <s v="Engineer"/>
    <n v="127127.15"/>
    <n v="0"/>
    <n v="5265.77"/>
    <n v="132392.91999999998"/>
  </r>
  <r>
    <s v="Kent G Eickman"/>
    <n v="2011"/>
    <n v="77187"/>
    <s v="Engineer"/>
    <n v="138777.45000000001"/>
    <n v="0"/>
    <n v="3051.25"/>
    <n v="141828.70000000001"/>
  </r>
  <r>
    <s v="Kent G Zheng"/>
    <n v="2011"/>
    <n v="91706"/>
    <s v="Is Business Analyst"/>
    <n v="71299.039999999994"/>
    <n v="1562.16"/>
    <n v="1338.08"/>
    <n v="74199.28"/>
  </r>
  <r>
    <s v="Kent K Funamura"/>
    <n v="2011"/>
    <n v="102957"/>
    <s v="Is Programmer Analyst-Senior"/>
    <n v="20736.8"/>
    <n v="0"/>
    <n v="0"/>
    <n v="20736.8"/>
  </r>
  <r>
    <s v="Kent K Kwan"/>
    <n v="2013"/>
    <n v="97358"/>
    <s v="Custodian"/>
    <n v="55026"/>
    <n v="0"/>
    <n v="1139.6400000000001"/>
    <n v="56165.64"/>
  </r>
  <r>
    <s v="Kent Leung"/>
    <n v="2011"/>
    <n v="39650"/>
    <s v="Structural Engineer"/>
    <n v="136435.04"/>
    <n v="0"/>
    <n v="0"/>
    <n v="136435.04"/>
  </r>
  <r>
    <s v="Kent Long"/>
    <n v="2013"/>
    <n v="47192"/>
    <s v="Deputy Sheriff"/>
    <n v="82366.41"/>
    <n v="3503.11"/>
    <n v="10816.33"/>
    <n v="96685.85"/>
  </r>
  <r>
    <s v="Kent Nelson"/>
    <n v="2013"/>
    <n v="36984"/>
    <s v="Manager Vii"/>
    <n v="167234.92000000001"/>
    <n v="0"/>
    <n v="3486"/>
    <n v="170720.92"/>
  </r>
  <r>
    <s v="Kent S Long"/>
    <n v="2011"/>
    <n v="82291"/>
    <s v="Deputy Sheriff"/>
    <n v="93096.4"/>
    <n v="1460.75"/>
    <n v="14492.93"/>
    <n v="109050.07999999999"/>
  </r>
  <r>
    <s v="Kenton Gee"/>
    <n v="2011"/>
    <n v="34268"/>
    <s v="Transit Operator"/>
    <n v="2975.62"/>
    <n v="0"/>
    <n v="0"/>
    <n v="2975.62"/>
  </r>
  <r>
    <s v="Kenton Owyang"/>
    <n v="2012"/>
    <n v="14950"/>
    <s v="Senior Administrative Analyst"/>
    <n v="78259.009999999995"/>
    <n v="0"/>
    <n v="0"/>
    <n v="78259.009999999995"/>
  </r>
  <r>
    <s v="Kenya N Jones"/>
    <n v="2013"/>
    <n v="103487"/>
    <s v="Transit Operator"/>
    <n v="14263.41"/>
    <n v="643.65"/>
    <n v="123.04"/>
    <n v="15030.1"/>
  </r>
  <r>
    <s v="Kenyeon Barnett"/>
    <n v="2013"/>
    <n v="31986"/>
    <s v="Recreation Leader"/>
    <n v="8649.43"/>
    <n v="0"/>
    <n v="244.12"/>
    <n v="8893.5500000000011"/>
  </r>
  <r>
    <s v="Kenyettia  Brewer"/>
    <n v="2011"/>
    <n v="103475"/>
    <s v="Senior Clerk Typist"/>
    <n v="19380.04"/>
    <n v="0"/>
    <n v="0"/>
    <n v="19380.04"/>
  </r>
  <r>
    <s v="Kerby Wong"/>
    <n v="2013"/>
    <n v="54399"/>
    <s v="Senior Eligibility Worker"/>
    <n v="70232.23"/>
    <n v="0"/>
    <n v="0"/>
    <n v="70232.23"/>
  </r>
  <r>
    <s v="Kermit L Puckett"/>
    <n v="2011"/>
    <n v="90295"/>
    <s v="Transit Operator"/>
    <n v="67298.820000000007"/>
    <n v="5463.49"/>
    <n v="1246.73"/>
    <n v="74009.040000000008"/>
  </r>
  <r>
    <s v="Kern F Lee Jr"/>
    <n v="2012"/>
    <n v="95556"/>
    <s v="Recreation Coordinator"/>
    <n v="61398.09"/>
    <n v="0"/>
    <n v="0"/>
    <n v="61398.09"/>
  </r>
  <r>
    <s v="Kerry Phillips"/>
    <n v="2011"/>
    <n v="72727"/>
    <s v="Recreation Leader"/>
    <n v="150.41"/>
    <n v="0"/>
    <n v="0"/>
    <n v="150.41"/>
  </r>
  <r>
    <s v="Kerry Robishaw"/>
    <n v="2013"/>
    <n v="19139"/>
    <s v="General Laborer Supervisor I"/>
    <n v="62543.25"/>
    <n v="2584.17"/>
    <n v="626.14"/>
    <n v="65753.56"/>
  </r>
  <r>
    <s v="Kerry Schindler"/>
    <n v="2012"/>
    <n v="63918"/>
    <s v="Environmental Service Worker"/>
    <n v="30048.1"/>
    <n v="61.75"/>
    <n v="3080.55"/>
    <n v="33190.400000000001"/>
  </r>
  <r>
    <s v="Kerry Wilhite"/>
    <n v="2013"/>
    <n v="7544"/>
    <s v="Manager Ii"/>
    <n v="110097.16"/>
    <n v="0"/>
    <n v="0"/>
    <n v="110097.16"/>
  </r>
  <r>
    <s v="Kerstin F Magary"/>
    <n v="2011"/>
    <n v="73970"/>
    <s v="Manager Viii, Mta"/>
    <n v="178273.03"/>
    <n v="0"/>
    <n v="0"/>
    <n v="178273.03"/>
  </r>
  <r>
    <s v="Kervin Silas"/>
    <n v="2012"/>
    <n v="39591"/>
    <s v="Inspector 3"/>
    <n v="61231.32"/>
    <n v="1429.63"/>
    <n v="105658.14"/>
    <n v="168319.09"/>
  </r>
  <r>
    <s v="Keshia Evans"/>
    <n v="2011"/>
    <n v="68549"/>
    <s v="Public Svc Aide-Public Works"/>
    <n v="10920.47"/>
    <n v="0"/>
    <n v="0"/>
    <n v="10920.47"/>
  </r>
  <r>
    <s v="Ketric Mahoney"/>
    <n v="2011"/>
    <n v="22947"/>
    <s v="Firefighter"/>
    <n v="47013.599999999999"/>
    <n v="3958.27"/>
    <n v="3776.98"/>
    <n v="54748.85"/>
  </r>
  <r>
    <s v="Ketty Fedigan"/>
    <n v="2013"/>
    <n v="3590"/>
    <s v="Firefighter"/>
    <n v="126873.07"/>
    <n v="0"/>
    <n v="8096.81"/>
    <n v="134969.88"/>
  </r>
  <r>
    <s v="Kevin  Keck"/>
    <n v="2011"/>
    <n v="83132"/>
    <s v="Transit Planner Iii"/>
    <n v="103752.01"/>
    <n v="0"/>
    <n v="0"/>
    <n v="103752.01"/>
  </r>
  <r>
    <s v="Kevin  Kitchingham"/>
    <n v="2011"/>
    <n v="85800"/>
    <s v="Sr. Community Devl Spc 1"/>
    <n v="92464.88"/>
    <n v="0"/>
    <n v="0"/>
    <n v="92464.88"/>
  </r>
  <r>
    <s v="Kevin  Lee"/>
    <n v="2013"/>
    <n v="86757"/>
    <s v="Personnel Analyst"/>
    <n v="89215.52"/>
    <n v="0"/>
    <n v="0"/>
    <n v="89215.52"/>
  </r>
  <r>
    <s v="Kevin  Oller"/>
    <n v="2013"/>
    <n v="106773"/>
    <s v="Track Maintenance Worker"/>
    <n v="0"/>
    <n v="0"/>
    <n v="0"/>
    <n v="0"/>
  </r>
  <r>
    <s v="Kevin  Shea"/>
    <n v="2011"/>
    <n v="75663"/>
    <s v="Firefighter"/>
    <n v="116034.39"/>
    <n v="28039.99"/>
    <n v="17425.46"/>
    <n v="161499.84"/>
  </r>
  <r>
    <s v="Kevin  Tom"/>
    <n v="2011"/>
    <n v="75818"/>
    <s v="Firefighter"/>
    <n v="115893.44"/>
    <n v="22822.59"/>
    <n v="19696.53"/>
    <n v="158412.56"/>
  </r>
  <r>
    <s v="Kevin  Wong"/>
    <n v="2011"/>
    <n v="84816"/>
    <s v="Transit Operator"/>
    <n v="70378.94"/>
    <n v="20253.89"/>
    <n v="3957.14"/>
    <n v="94589.97"/>
  </r>
  <r>
    <s v="Kevin A Patterson"/>
    <n v="2013"/>
    <n v="82590"/>
    <s v="Pile Worker"/>
    <n v="94736.03"/>
    <n v="11363.17"/>
    <n v="2046"/>
    <n v="108145.2"/>
  </r>
  <r>
    <s v="Kevin Alberto"/>
    <n v="2011"/>
    <n v="63575"/>
    <s v="General Laborer"/>
    <n v="26317.05"/>
    <n v="1734.96"/>
    <n v="12208.14"/>
    <n v="40260.149999999994"/>
  </r>
  <r>
    <s v="Kevin Asher"/>
    <n v="2013"/>
    <n v="15449"/>
    <s v="Civil Engineering Assistant"/>
    <n v="67011.05"/>
    <n v="0"/>
    <n v="9085.02"/>
    <n v="76096.070000000007"/>
  </r>
  <r>
    <s v="Kevin B Phillips"/>
    <n v="2011"/>
    <n v="105039"/>
    <s v="Public Service Trainee"/>
    <n v="13705.53"/>
    <n v="0"/>
    <n v="0"/>
    <n v="13705.53"/>
  </r>
  <r>
    <s v="Kevin Barteaux"/>
    <n v="2012"/>
    <n v="4868"/>
    <s v="Engineer"/>
    <n v="120937.01"/>
    <n v="0"/>
    <n v="4073.81"/>
    <n v="125010.81999999999"/>
  </r>
  <r>
    <s v="Kevin Brady"/>
    <n v="2013"/>
    <n v="63766"/>
    <s v="Police Officer"/>
    <n v="40977.5"/>
    <n v="10.68"/>
    <n v="0"/>
    <n v="40988.18"/>
  </r>
  <r>
    <s v="Kevin Breston"/>
    <n v="2011"/>
    <n v="56375"/>
    <s v="Transit Operator"/>
    <n v="53368.92"/>
    <n v="8705.93"/>
    <n v="1090.55"/>
    <n v="63165.4"/>
  </r>
  <r>
    <s v="Kevin Burke"/>
    <n v="2013"/>
    <n v="36215"/>
    <s v="Asst Chf Of Dept (Fire Dept)"/>
    <n v="204032.52"/>
    <n v="23514.83"/>
    <n v="29831.599999999999"/>
    <n v="257378.94999999998"/>
  </r>
  <r>
    <s v="Kevin Byrne"/>
    <n v="2011"/>
    <n v="38854"/>
    <s v="Police Officer 2"/>
    <n v="114887.76"/>
    <n v="35841.26"/>
    <n v="8371.91"/>
    <n v="159100.93"/>
  </r>
  <r>
    <s v="Kevin C K La"/>
    <n v="2012"/>
    <n v="108258"/>
    <s v="Recreation Leader"/>
    <n v="4025.93"/>
    <n v="0"/>
    <n v="107.3"/>
    <n v="4133.2299999999996"/>
  </r>
  <r>
    <s v="Kevin C Mai"/>
    <n v="2011"/>
    <n v="79973"/>
    <s v="Electr Maint Tech Asst Sprv"/>
    <n v="114062.01"/>
    <n v="10638.07"/>
    <n v="0"/>
    <n v="124700.07999999999"/>
  </r>
  <r>
    <s v="Kevin Calkins"/>
    <n v="2012"/>
    <n v="34901"/>
    <s v="Parking Control Officer"/>
    <n v="1778"/>
    <n v="0"/>
    <n v="0"/>
    <n v="1778"/>
  </r>
  <r>
    <s v="Kevin Calkins"/>
    <n v="2013"/>
    <n v="60046"/>
    <s v="Parking Control Officer"/>
    <n v="46398.64"/>
    <n v="10491.35"/>
    <n v="1616.97"/>
    <n v="58506.96"/>
  </r>
  <r>
    <s v="Kevin Calvio"/>
    <n v="2012"/>
    <n v="46084"/>
    <s v="Transit Operator"/>
    <n v="65762.58"/>
    <n v="27116.49"/>
    <n v="4773.51"/>
    <n v="97652.58"/>
  </r>
  <r>
    <s v="Kevin Carpenter"/>
    <n v="2012"/>
    <n v="28950"/>
    <s v="Library Page"/>
    <n v="22290.66"/>
    <n v="0"/>
    <n v="392.55"/>
    <n v="22683.21"/>
  </r>
  <r>
    <s v="Kevin Chen"/>
    <n v="2011"/>
    <n v="71131"/>
    <s v="Public Service Trainee"/>
    <n v="2928.64"/>
    <n v="0"/>
    <n v="0"/>
    <n v="2928.64"/>
  </r>
  <r>
    <s v="Kevin Cheng"/>
    <n v="2011"/>
    <n v="72009"/>
    <s v="Commissioner No Benefits"/>
    <n v="1199.9000000000001"/>
    <n v="0"/>
    <n v="0"/>
    <n v="1199.9000000000001"/>
  </r>
  <r>
    <s v="Kevin Clark"/>
    <n v="2012"/>
    <n v="34853"/>
    <s v="Transit Operator"/>
    <n v="1636.59"/>
    <n v="223.17"/>
    <n v="0"/>
    <n v="1859.76"/>
  </r>
  <r>
    <s v="Kevin D Allen"/>
    <n v="2011"/>
    <n v="78693"/>
    <s v="Manager Ii"/>
    <n v="124262.07"/>
    <n v="0"/>
    <n v="0"/>
    <n v="124262.07"/>
  </r>
  <r>
    <s v="Kevin D Carpenter"/>
    <n v="2011"/>
    <n v="101034"/>
    <s v="Library Page"/>
    <n v="32510.43"/>
    <n v="0"/>
    <n v="542.38"/>
    <n v="33052.81"/>
  </r>
  <r>
    <s v="Kevin Danaher"/>
    <n v="2011"/>
    <n v="61974"/>
    <s v="Principal Environ Specialist"/>
    <n v="49791.76"/>
    <n v="0"/>
    <n v="0"/>
    <n v="49791.76"/>
  </r>
  <r>
    <s v="Kevin Day"/>
    <n v="2012"/>
    <n v="10197"/>
    <s v="Firefighter"/>
    <n v="78306.36"/>
    <n v="6204.68"/>
    <n v="11521.35"/>
    <n v="96032.390000000014"/>
  </r>
  <r>
    <s v="Kevin Day"/>
    <n v="2013"/>
    <n v="11833"/>
    <s v="Assistant Engineer"/>
    <n v="89806.09"/>
    <n v="0"/>
    <n v="0"/>
    <n v="89806.09"/>
  </r>
  <r>
    <s v="Kevin Day"/>
    <n v="2011"/>
    <n v="42250"/>
    <s v="Firefighter"/>
    <n v="96594.57"/>
    <n v="16014.55"/>
    <n v="14896.48"/>
    <n v="127505.60000000001"/>
  </r>
  <r>
    <s v="Kevin Dolar"/>
    <n v="2011"/>
    <n v="26704"/>
    <s v="Special Nurse"/>
    <n v="37059.83"/>
    <n v="104.56"/>
    <n v="2858.16"/>
    <n v="40022.550000000003"/>
  </r>
  <r>
    <s v="Kevin Dolar"/>
    <n v="2012"/>
    <n v="63835"/>
    <s v="Special Nurse"/>
    <n v="38611.39"/>
    <n v="2291.71"/>
    <n v="5956.5"/>
    <n v="46859.6"/>
  </r>
  <r>
    <s v="Kevin E Day"/>
    <n v="2013"/>
    <n v="77779"/>
    <s v="Firefighter"/>
    <n v="107166.61"/>
    <n v="12993.5"/>
    <n v="16462.09"/>
    <n v="136622.20000000001"/>
  </r>
  <r>
    <s v="Kevin E Johnson"/>
    <n v="2013"/>
    <n v="83089"/>
    <s v="Carpenter Supervisor 1"/>
    <n v="104054.43"/>
    <n v="145.80000000000001"/>
    <n v="0"/>
    <n v="104200.23"/>
  </r>
  <r>
    <s v="Kevin E O'Donnell"/>
    <n v="2011"/>
    <n v="78289"/>
    <s v="Police Officer 3"/>
    <n v="123471.13"/>
    <n v="7577.98"/>
    <n v="5660.86"/>
    <n v="136709.97"/>
  </r>
  <r>
    <s v="Kevin Edison"/>
    <n v="2013"/>
    <n v="2784"/>
    <s v="Police Officer Iii"/>
    <n v="112401.07"/>
    <n v="11683.74"/>
    <n v="19125.060000000001"/>
    <n v="143209.87000000002"/>
  </r>
  <r>
    <s v="Kevin Frye"/>
    <n v="2013"/>
    <n v="35654"/>
    <s v="Junior Clerk"/>
    <n v="323.29000000000002"/>
    <n v="281.77999999999997"/>
    <n v="0"/>
    <n v="605.06999999999994"/>
  </r>
  <r>
    <s v="Kevin G Labanowski"/>
    <n v="2011"/>
    <n v="74295"/>
    <s v="Sergeant 3"/>
    <n v="143289.07999999999"/>
    <n v="33054.82"/>
    <n v="11567.48"/>
    <n v="187911.38"/>
  </r>
  <r>
    <s v="Kevin Galvin"/>
    <n v="2012"/>
    <n v="9715"/>
    <s v="Water Conservation Administrator"/>
    <n v="98878.5"/>
    <n v="0"/>
    <n v="0"/>
    <n v="98878.5"/>
  </r>
  <r>
    <s v="Kevin Garry"/>
    <n v="2011"/>
    <n v="39707"/>
    <s v="Firefighter"/>
    <n v="109548.16"/>
    <n v="17032.05"/>
    <n v="18198.12"/>
    <n v="144778.33000000002"/>
  </r>
  <r>
    <s v="Kevin Golding"/>
    <n v="2011"/>
    <n v="17347"/>
    <s v="Diagnostic Imaging Tech I"/>
    <n v="60818.95"/>
    <n v="5332.78"/>
    <n v="4238.67"/>
    <n v="70390.399999999994"/>
  </r>
  <r>
    <s v="Kevin Gonzales"/>
    <n v="2012"/>
    <n v="45585"/>
    <s v="Plumber"/>
    <n v="94276.35"/>
    <n v="6573.47"/>
    <n v="1193"/>
    <n v="102042.82"/>
  </r>
  <r>
    <s v="Kevin Grady"/>
    <n v="2011"/>
    <n v="45044"/>
    <s v="Transit Operator"/>
    <n v="68731.69"/>
    <n v="28118.54"/>
    <n v="5793.62"/>
    <n v="102643.85"/>
  </r>
  <r>
    <s v="Kevin Harvey"/>
    <n v="2011"/>
    <n v="45311"/>
    <s v="Stationary Eng, Sewage Plant"/>
    <n v="81380"/>
    <n v="14999.52"/>
    <n v="8137.12"/>
    <n v="104516.64"/>
  </r>
  <r>
    <s v="Kevin Heaney"/>
    <n v="2013"/>
    <n v="13431"/>
    <s v="Senior Psychiatric Social Worker"/>
    <n v="83522.22"/>
    <n v="0"/>
    <n v="0"/>
    <n v="83522.22"/>
  </r>
  <r>
    <s v="Kevin Heuer"/>
    <n v="2012"/>
    <n v="5514"/>
    <s v="Sheriff'S Sergeant"/>
    <n v="105326.54"/>
    <n v="6400.78"/>
    <n v="9542.18"/>
    <n v="121269.5"/>
  </r>
  <r>
    <s v="Kevin Ip"/>
    <n v="2013"/>
    <n v="46336"/>
    <s v="Is Administrator 3"/>
    <n v="97461.01"/>
    <n v="0"/>
    <n v="0"/>
    <n v="97461.01"/>
  </r>
  <r>
    <s v="Kevin Ison"/>
    <n v="2013"/>
    <n v="7239"/>
    <s v="Police Officer I"/>
    <n v="97641.72"/>
    <n v="4938.6000000000004"/>
    <n v="9556.7199999999993"/>
    <n v="112137.04000000001"/>
  </r>
  <r>
    <s v="Kevin J Barteaux"/>
    <n v="2011"/>
    <n v="77894"/>
    <s v="Engineer"/>
    <n v="132401.57999999999"/>
    <n v="0"/>
    <n v="4359.07"/>
    <n v="136760.65"/>
  </r>
  <r>
    <s v="Kevin J Brady"/>
    <n v="2013"/>
    <n v="88400"/>
    <s v="Police Officer"/>
    <n v="92259.08"/>
    <n v="6147.91"/>
    <n v="2046.18"/>
    <n v="100453.17"/>
  </r>
  <r>
    <s v="Kevin J Brown"/>
    <n v="2013"/>
    <n v="105222"/>
    <s v="Statnry Eng Water Treat Plant"/>
    <n v="13118.73"/>
    <n v="0"/>
    <n v="0"/>
    <n v="13118.73"/>
  </r>
  <r>
    <s v="Kevin J Clark"/>
    <n v="2011"/>
    <n v="108885"/>
    <s v="Public Svc Aide-Public Works"/>
    <n v="2753.36"/>
    <n v="0"/>
    <n v="0"/>
    <n v="2753.36"/>
  </r>
  <r>
    <s v="Kevin J Day"/>
    <n v="2011"/>
    <n v="82864"/>
    <s v="Assoc Engineer"/>
    <n v="104928.33"/>
    <n v="0"/>
    <n v="0"/>
    <n v="104928.33"/>
  </r>
  <r>
    <s v="Kevin J Mcconnell"/>
    <n v="2011"/>
    <n v="74760"/>
    <s v="Sheriff'S Lieutenant"/>
    <n v="131174.01"/>
    <n v="32467.43"/>
    <n v="14061.46"/>
    <n v="177702.9"/>
  </r>
  <r>
    <s v="Kevin J Mcdonnell"/>
    <n v="2012"/>
    <n v="83886"/>
    <s v="Deputy Sheriff"/>
    <n v="92306.46"/>
    <n v="168.83"/>
    <n v="9081.1299999999992"/>
    <n v="101556.42000000001"/>
  </r>
  <r>
    <s v="Kevin J Smith"/>
    <n v="2012"/>
    <n v="99988"/>
    <s v="Health Worker 3"/>
    <n v="41340.720000000001"/>
    <n v="2680.33"/>
    <n v="983.9"/>
    <n v="45004.950000000004"/>
  </r>
  <r>
    <s v="Kevin J Smith"/>
    <n v="2013"/>
    <n v="102086"/>
    <s v="Transit Fare Inspector"/>
    <n v="22997"/>
    <n v="363.75"/>
    <n v="1209.5999999999999"/>
    <n v="24570.35"/>
  </r>
  <r>
    <s v="Kevin Jackson"/>
    <n v="2012"/>
    <n v="12034"/>
    <s v="Tree Topper Supervisor I"/>
    <n v="81009.070000000007"/>
    <n v="6487.48"/>
    <n v="1484.43"/>
    <n v="88980.98"/>
  </r>
  <r>
    <s v="Kevin Johnson"/>
    <n v="2012"/>
    <n v="10737"/>
    <s v="Carpenter Supervisor I"/>
    <n v="93964.41"/>
    <n v="0"/>
    <n v="0"/>
    <n v="93964.41"/>
  </r>
  <r>
    <s v="Kevin Jones"/>
    <n v="2013"/>
    <n v="378"/>
    <s v="Inspector Iii, (Police Department)"/>
    <n v="130466.61"/>
    <n v="30544.79"/>
    <n v="31574.400000000001"/>
    <n v="192585.8"/>
  </r>
  <r>
    <s v="Kevin Jones"/>
    <n v="2012"/>
    <n v="36329"/>
    <s v="Inspector 3"/>
    <n v="135973.01999999999"/>
    <n v="50426.43"/>
    <n v="51111.55"/>
    <n v="237511"/>
  </r>
  <r>
    <s v="Kevin K Chin"/>
    <n v="2011"/>
    <n v="74335"/>
    <s v="Police Officer 3"/>
    <n v="123471.02"/>
    <n v="52686.59"/>
    <n v="14030.39"/>
    <n v="190188"/>
  </r>
  <r>
    <s v="Kevin K Jim"/>
    <n v="2013"/>
    <n v="105815"/>
    <s v="Assoc Engineer"/>
    <n v="8090.2"/>
    <n v="0"/>
    <n v="0"/>
    <n v="8090.2"/>
  </r>
  <r>
    <s v="Kevin Kasenchak"/>
    <n v="2013"/>
    <n v="58188"/>
    <s v="Watershed Keeper"/>
    <n v="59509.42"/>
    <n v="359.25"/>
    <n v="0"/>
    <n v="59868.67"/>
  </r>
  <r>
    <s v="Kevin Keller"/>
    <n v="2013"/>
    <n v="46471"/>
    <s v="Automotive Machinist"/>
    <n v="73665.25"/>
    <n v="25256.720000000001"/>
    <n v="1600.05"/>
    <n v="100522.02"/>
  </r>
  <r>
    <s v="Kevin Kellogg"/>
    <n v="2012"/>
    <n v="30757"/>
    <s v="Criminalist Ii"/>
    <n v="0"/>
    <n v="0"/>
    <n v="13146.89"/>
    <n v="13146.89"/>
  </r>
  <r>
    <s v="Kevin Kelly"/>
    <n v="2013"/>
    <n v="42952"/>
    <s v="Bldgs &amp; Grounds Maint Supt"/>
    <n v="107458"/>
    <n v="0"/>
    <n v="8059.12"/>
    <n v="115517.12"/>
  </r>
  <r>
    <s v="Kevin Klyse"/>
    <n v="2013"/>
    <n v="42285"/>
    <s v="Emt/Paramedic/Firefighter"/>
    <n v="107695.39"/>
    <n v="8751.43"/>
    <n v="12644.31"/>
    <n v="129091.13"/>
  </r>
  <r>
    <s v="Kevin La"/>
    <n v="2012"/>
    <n v="60202"/>
    <s v="Food Service Worker"/>
    <n v="44432.1"/>
    <n v="10026.32"/>
    <n v="0"/>
    <n v="54458.42"/>
  </r>
  <r>
    <s v="Kevin Langley"/>
    <n v="2012"/>
    <n v="25434"/>
    <s v="Special Nurse"/>
    <n v="41730.36"/>
    <n v="0"/>
    <n v="5821.42"/>
    <n v="47551.78"/>
  </r>
  <r>
    <s v="Kevin Lee"/>
    <n v="2012"/>
    <n v="17164"/>
    <s v="Senior Parking Control Officer"/>
    <n v="65324.6"/>
    <n v="4944.0200000000004"/>
    <n v="686.93"/>
    <n v="70955.549999999988"/>
  </r>
  <r>
    <s v="Kevin Ling"/>
    <n v="2013"/>
    <n v="62741"/>
    <s v="Is Prg Analyst-Principal"/>
    <n v="45276"/>
    <n v="0"/>
    <n v="0"/>
    <n v="45276"/>
  </r>
  <r>
    <s v="Kevin Lyons"/>
    <n v="2011"/>
    <n v="37903"/>
    <s v="Manager V"/>
    <n v="146054.20000000001"/>
    <n v="0"/>
    <n v="4947.4799999999996"/>
    <n v="151001.68000000002"/>
  </r>
  <r>
    <s v="Kevin M Alberto"/>
    <n v="2013"/>
    <n v="108236"/>
    <s v="General Laborer"/>
    <n v="0"/>
    <n v="0"/>
    <n v="4204.92"/>
    <n v="4204.92"/>
  </r>
  <r>
    <s v="Kevin M Brooks"/>
    <n v="2013"/>
    <n v="109924"/>
    <s v="Public Svc Aide-Public Works"/>
    <n v="818.22"/>
    <n v="0"/>
    <n v="0"/>
    <n v="818.22"/>
  </r>
  <r>
    <s v="Kevin M Burke"/>
    <n v="2011"/>
    <n v="72968"/>
    <s v="Asst Chf Of Dept (Fire Dept)"/>
    <n v="213308.64"/>
    <n v="31381.85"/>
    <n v="31645.34"/>
    <n v="276335.83"/>
  </r>
  <r>
    <s v="Kevin M Lee"/>
    <n v="2013"/>
    <n v="85452"/>
    <s v="Deputy Court Clerk Iii"/>
    <n v="90227.520000000004"/>
    <n v="0"/>
    <n v="4148.01"/>
    <n v="94375.53"/>
  </r>
  <r>
    <s v="Kevin M Omalley"/>
    <n v="2011"/>
    <n v="74692"/>
    <s v="Police Officer 3"/>
    <n v="123471.03999999999"/>
    <n v="35357.03"/>
    <n v="22648.14"/>
    <n v="181476.21000000002"/>
  </r>
  <r>
    <s v="Kevin Mai"/>
    <n v="2012"/>
    <n v="43512"/>
    <s v="Electr Maint Tech Asst Sprv"/>
    <n v="109356.08"/>
    <n v="3154.5"/>
    <n v="0"/>
    <n v="112510.58"/>
  </r>
  <r>
    <s v="Kevin Mcafee"/>
    <n v="2011"/>
    <n v="13255"/>
    <s v="Deputy Sheriff"/>
    <n v="80527.38"/>
    <n v="935.91"/>
    <n v="2596.5700000000002"/>
    <n v="84059.860000000015"/>
  </r>
  <r>
    <s v="Kevin Mccoy"/>
    <n v="2012"/>
    <n v="71846"/>
    <s v="Public Svc Aide-Public Works"/>
    <n v="1506.55"/>
    <n v="0"/>
    <n v="0"/>
    <n v="1506.55"/>
  </r>
  <r>
    <s v="Kevin Mcnaughton"/>
    <n v="2013"/>
    <n v="1115"/>
    <s v="Lieutenant Iii (Police Department)"/>
    <n v="149050.79"/>
    <n v="9218.4"/>
    <n v="8706.01"/>
    <n v="166975.20000000001"/>
  </r>
  <r>
    <s v="Kevin Mcpherson"/>
    <n v="2013"/>
    <n v="3249"/>
    <s v="Sergeant Iii (Police Department)"/>
    <n v="130481.5"/>
    <n v="1036.9100000000001"/>
    <n v="6770.2"/>
    <n v="138288.61000000002"/>
  </r>
  <r>
    <s v="Kevin Mcpherson"/>
    <n v="2012"/>
    <n v="37968"/>
    <s v="Sergeant 3"/>
    <n v="135977.07999999999"/>
    <n v="19259.060000000001"/>
    <n v="15931.44"/>
    <n v="171167.58"/>
  </r>
  <r>
    <s v="Kevin Moore"/>
    <n v="2012"/>
    <n v="23859"/>
    <s v="Transit Operator"/>
    <n v="51358.6"/>
    <n v="724.85"/>
    <n v="520.4"/>
    <n v="52603.85"/>
  </r>
  <r>
    <s v="Kevin Moylan"/>
    <n v="2011"/>
    <n v="5767"/>
    <s v="Police Officer Iii"/>
    <n v="110812.12"/>
    <n v="5874.87"/>
    <n v="3371.84"/>
    <n v="120058.82999999999"/>
  </r>
  <r>
    <s v="Kevin Munguia"/>
    <n v="2011"/>
    <n v="32851"/>
    <s v="Public Service Aide-Assistant To Professionals"/>
    <n v="6111.07"/>
    <n v="0"/>
    <n v="252"/>
    <n v="6363.07"/>
  </r>
  <r>
    <s v="Kevin N Mchugh"/>
    <n v="2013"/>
    <n v="80556"/>
    <s v="Building Inspector"/>
    <n v="110296.55"/>
    <n v="3639.86"/>
    <n v="5515.54"/>
    <n v="119451.95"/>
  </r>
  <r>
    <s v="Kevin Nakagawa"/>
    <n v="2011"/>
    <n v="43227"/>
    <s v="Deputy Sheriff"/>
    <n v="88374.01"/>
    <n v="17554.7"/>
    <n v="13338.3"/>
    <n v="119267.01"/>
  </r>
  <r>
    <s v="Kevin Needham"/>
    <n v="2013"/>
    <n v="1343"/>
    <s v="Police Officer Iii"/>
    <n v="112380.71"/>
    <n v="15378.03"/>
    <n v="36228.44"/>
    <n v="163987.18"/>
  </r>
  <r>
    <s v="Kevin Nelson"/>
    <n v="2013"/>
    <n v="33822"/>
    <s v="Public Service Aide-Special Programs"/>
    <n v="3889.64"/>
    <n v="0"/>
    <n v="0"/>
    <n v="3889.64"/>
  </r>
  <r>
    <s v="Kevin Ng"/>
    <n v="2011"/>
    <n v="28632"/>
    <s v="Student Design Trainee 1/Arc-Eng-Plng"/>
    <n v="25102.07"/>
    <n v="0"/>
    <n v="0"/>
    <n v="25102.07"/>
  </r>
  <r>
    <s v="Kevin Ngu"/>
    <n v="2013"/>
    <n v="15168"/>
    <s v="Automotive Service Worker"/>
    <n v="53888.12"/>
    <n v="10017.5"/>
    <n v="13458.65"/>
    <n v="77364.27"/>
  </r>
  <r>
    <s v="Kevin Nielsen"/>
    <n v="2013"/>
    <n v="2729"/>
    <s v="Fire Fighter Paramedic"/>
    <n v="122404.99"/>
    <n v="13468.7"/>
    <n v="7933.49"/>
    <n v="143807.18"/>
  </r>
  <r>
    <s v="Kevin Nielsen"/>
    <n v="2012"/>
    <n v="39495"/>
    <s v="Emt/Paramedic/Firefighter"/>
    <n v="128091.81"/>
    <n v="9655.2800000000007"/>
    <n v="7693.39"/>
    <n v="145440.48000000001"/>
  </r>
  <r>
    <s v="Kevin O'Connor"/>
    <n v="2012"/>
    <n v="39793"/>
    <s v="Utility Plumber Supervisor 1"/>
    <n v="103274.61"/>
    <n v="30703.599999999999"/>
    <n v="6543.52"/>
    <n v="140521.72999999998"/>
  </r>
  <r>
    <s v="Kevin Ogg"/>
    <n v="2012"/>
    <n v="64944"/>
    <s v="Electronic Maintenance Tech"/>
    <n v="26827.200000000001"/>
    <n v="0"/>
    <n v="0"/>
    <n v="26827.200000000001"/>
  </r>
  <r>
    <s v="Kevin Omalley"/>
    <n v="2012"/>
    <n v="1780"/>
    <s v="Police Officer Iii"/>
    <n v="112421.42"/>
    <n v="25504.93"/>
    <n v="18608.36"/>
    <n v="156534.71000000002"/>
  </r>
  <r>
    <s v="Kevin P Burr"/>
    <n v="2012"/>
    <n v="94511"/>
    <s v="Gardener"/>
    <n v="64641.05"/>
    <n v="0"/>
    <n v="10"/>
    <n v="64651.05"/>
  </r>
  <r>
    <s v="Kevin P Cashman"/>
    <n v="2011"/>
    <n v="81392"/>
    <s v="Deputy Chief 3"/>
    <n v="0"/>
    <n v="0"/>
    <n v="149934.10999999999"/>
    <n v="149934.10999999999"/>
  </r>
  <r>
    <s v="Kevin P Moylan"/>
    <n v="2011"/>
    <n v="77573"/>
    <s v="Police Officer 3"/>
    <n v="123471.03"/>
    <n v="15553.58"/>
    <n v="3762.31"/>
    <n v="142786.91999999998"/>
  </r>
  <r>
    <s v="Kevin P Murray"/>
    <n v="2013"/>
    <n v="74487"/>
    <s v="Sergeant 3"/>
    <n v="143289.07"/>
    <n v="27250.21"/>
    <n v="12462.87"/>
    <n v="183002.15"/>
  </r>
  <r>
    <s v="Kevin Pardini"/>
    <n v="2012"/>
    <n v="1706"/>
    <s v="Lieutenant, Fire Department"/>
    <n v="123105.03"/>
    <n v="15273.94"/>
    <n v="19083.599999999999"/>
    <n v="157462.57"/>
  </r>
  <r>
    <s v="Kevin Patterson"/>
    <n v="2013"/>
    <n v="54825"/>
    <s v="General Laborer Supervisor 1"/>
    <n v="59629.21"/>
    <n v="10699.85"/>
    <n v="1080.5899999999999"/>
    <n v="71409.649999999994"/>
  </r>
  <r>
    <s v="Kevin Phipps"/>
    <n v="2013"/>
    <n v="2419"/>
    <s v="Sergeant Iii (Police Department)"/>
    <n v="130505.22"/>
    <n v="7507.28"/>
    <n v="9394.75"/>
    <n v="147407.25"/>
  </r>
  <r>
    <s v="Kevin Phipps"/>
    <n v="2012"/>
    <n v="52625"/>
    <s v="Sergeant 3"/>
    <n v="20492.150000000001"/>
    <n v="8284.0400000000009"/>
    <n v="73273.87"/>
    <n v="102050.06"/>
  </r>
  <r>
    <s v="Kevin Quinn"/>
    <n v="2013"/>
    <n v="8696"/>
    <s v="Deputy Sheriff"/>
    <n v="86506"/>
    <n v="11398.94"/>
    <n v="6299.39"/>
    <n v="104204.33"/>
  </r>
  <r>
    <s v="Kevin Rector"/>
    <n v="2013"/>
    <n v="5229"/>
    <s v="Police Officer Iii"/>
    <n v="112433.17"/>
    <n v="2615.17"/>
    <n v="8056.2"/>
    <n v="123104.54"/>
  </r>
  <r>
    <s v="Kevin Rightmire"/>
    <n v="2013"/>
    <n v="38754"/>
    <s v="Police Officer 3"/>
    <n v="117162.71"/>
    <n v="39822.07"/>
    <n v="2998.46"/>
    <n v="159983.24"/>
  </r>
  <r>
    <s v="Kevin Rucker"/>
    <n v="2011"/>
    <n v="33319"/>
    <s v="Camp Assistant"/>
    <n v="4580.42"/>
    <n v="298.60000000000002"/>
    <n v="109.86"/>
    <n v="4988.88"/>
  </r>
  <r>
    <s v="Kevin S Winch"/>
    <n v="2012"/>
    <n v="81238"/>
    <s v="Sheriff'S Sergeant"/>
    <n v="111189.27"/>
    <n v="161.68"/>
    <n v="4110.29"/>
    <n v="115461.23999999999"/>
  </r>
  <r>
    <s v="Kevin Santiago"/>
    <n v="2011"/>
    <n v="29716"/>
    <s v="Porter"/>
    <n v="16142.83"/>
    <n v="226.5"/>
    <n v="1567.88"/>
    <n v="17937.21"/>
  </r>
  <r>
    <s v="Kevin Shea"/>
    <n v="2012"/>
    <n v="3658"/>
    <s v="Firefighter"/>
    <n v="105934.67"/>
    <n v="10286.73"/>
    <n v="18020.310000000001"/>
    <n v="134241.71"/>
  </r>
  <r>
    <s v="Kevin Shew"/>
    <n v="2013"/>
    <n v="9448"/>
    <s v="Transit Operator"/>
    <n v="66884.649999999994"/>
    <n v="28383.55"/>
    <n v="5026.55"/>
    <n v="100294.75"/>
  </r>
  <r>
    <s v="Kevin Smith"/>
    <n v="2011"/>
    <n v="25440"/>
    <s v="Health Worker Iii"/>
    <n v="46334.22"/>
    <n v="0"/>
    <n v="1200.6500000000001"/>
    <n v="47534.87"/>
  </r>
  <r>
    <s v="Kevin Stancombe"/>
    <n v="2012"/>
    <n v="4832"/>
    <s v="Police Officer Iii"/>
    <n v="117283.28"/>
    <n v="5716.54"/>
    <n v="2291.89"/>
    <n v="125291.70999999999"/>
  </r>
  <r>
    <s v="Kevin Stephens"/>
    <n v="2013"/>
    <n v="64306"/>
    <s v="Ps Aide To Prof"/>
    <n v="27507.89"/>
    <n v="0"/>
    <n v="0"/>
    <n v="27507.89"/>
  </r>
  <r>
    <s v="Kevin T Nielsen"/>
    <n v="2011"/>
    <n v="74940"/>
    <s v="Emt/Paramedic/Firefighter"/>
    <n v="135144.26"/>
    <n v="17146.91"/>
    <n v="16893.02"/>
    <n v="169184.19"/>
  </r>
  <r>
    <s v="Kevin Tan"/>
    <n v="2011"/>
    <n v="55975"/>
    <s v="Health Care Billing Clerk 2"/>
    <n v="64957.61"/>
    <n v="0"/>
    <n v="624"/>
    <n v="65581.61"/>
  </r>
  <r>
    <s v="Kevin V Cuadro"/>
    <n v="2011"/>
    <n v="83282"/>
    <s v="Police Officer"/>
    <n v="92259.08"/>
    <n v="7921.86"/>
    <n v="4614.32"/>
    <n v="104795.26000000001"/>
  </r>
  <r>
    <s v="Kevin V Moore"/>
    <n v="2011"/>
    <n v="92536"/>
    <s v="Transit Operator"/>
    <n v="63243.05"/>
    <n v="3366.08"/>
    <n v="1404.03"/>
    <n v="68013.16"/>
  </r>
  <r>
    <s v="Kevin W Brown"/>
    <n v="2012"/>
    <n v="108720"/>
    <s v="Recreation Leader"/>
    <n v="2984.67"/>
    <n v="0"/>
    <n v="64.8"/>
    <n v="3049.4700000000003"/>
  </r>
  <r>
    <s v="Kevin W Garry"/>
    <n v="2011"/>
    <n v="76386"/>
    <s v="Firefighter"/>
    <n v="116956.7"/>
    <n v="14635.09"/>
    <n v="19489.12"/>
    <n v="151080.91"/>
  </r>
  <r>
    <s v="Kevin W Kuhn"/>
    <n v="2011"/>
    <n v="73318"/>
    <s v="Firefighter"/>
    <n v="116956.7"/>
    <n v="83571.78"/>
    <n v="22617.3"/>
    <n v="223145.77999999997"/>
  </r>
  <r>
    <s v="Kevin W Ngo"/>
    <n v="2012"/>
    <n v="96362"/>
    <s v="Cashier 2"/>
    <n v="56841"/>
    <n v="1745.77"/>
    <n v="0"/>
    <n v="58586.77"/>
  </r>
  <r>
    <s v="Kevin Warren"/>
    <n v="2013"/>
    <n v="26089"/>
    <s v="Sheriff'S Sergeant"/>
    <n v="36729"/>
    <n v="2101.9699999999998"/>
    <n v="5487.38"/>
    <n v="44318.35"/>
  </r>
  <r>
    <s v="Kevin Whalen"/>
    <n v="2013"/>
    <n v="7720"/>
    <s v="Police Officer I"/>
    <n v="106065.19"/>
    <n v="0"/>
    <n v="2941.14"/>
    <n v="109006.33"/>
  </r>
  <r>
    <s v="Kevin Woolen"/>
    <n v="2012"/>
    <n v="15976"/>
    <s v="Pest Control Specialist"/>
    <n v="70983.02"/>
    <n v="2638.78"/>
    <n v="760.47"/>
    <n v="74382.27"/>
  </r>
  <r>
    <s v="Kevina Marie T Mitchell"/>
    <n v="2013"/>
    <n v="108411"/>
    <s v="Public Svc Aide-Public Works"/>
    <n v="3724.18"/>
    <n v="0"/>
    <n v="0"/>
    <n v="3724.18"/>
  </r>
  <r>
    <s v="Keyshi  Anderson"/>
    <n v="2011"/>
    <n v="92865"/>
    <s v="Transit Operator"/>
    <n v="62952.32"/>
    <n v="4123.03"/>
    <n v="482.89"/>
    <n v="67558.240000000005"/>
  </r>
  <r>
    <s v="Keyshi Anderson"/>
    <n v="2012"/>
    <n v="34503"/>
    <s v="Transit Operator"/>
    <n v="2529.2800000000002"/>
    <n v="0"/>
    <n v="0"/>
    <n v="2529.2800000000002"/>
  </r>
  <r>
    <s v="Kezia Tang"/>
    <n v="2013"/>
    <n v="50758"/>
    <s v="Eeo Programs Specialist"/>
    <n v="80786"/>
    <n v="0"/>
    <n v="0"/>
    <n v="80786"/>
  </r>
  <r>
    <s v="Khadeejah Evans"/>
    <n v="2011"/>
    <n v="26106"/>
    <s v="Mental Health Rehabilitation Worker"/>
    <n v="41282.86"/>
    <n v="2666.39"/>
    <n v="276.74"/>
    <n v="44225.99"/>
  </r>
  <r>
    <s v="Khadeejah Evans"/>
    <n v="2013"/>
    <n v="63235"/>
    <s v="Patient Care Assistant"/>
    <n v="36314.269999999997"/>
    <n v="792.15"/>
    <n v="250"/>
    <n v="37356.42"/>
  </r>
  <r>
    <s v="Khai Huynh"/>
    <n v="2012"/>
    <n v="65013"/>
    <s v="Library Page"/>
    <n v="22727.94"/>
    <n v="0"/>
    <n v="854.18"/>
    <n v="23582.12"/>
  </r>
  <r>
    <s v="Khairul Ali"/>
    <n v="2013"/>
    <n v="119"/>
    <s v="Battalion Chief, (Fire Department)"/>
    <n v="150432.85"/>
    <n v="42365.89"/>
    <n v="25995.01"/>
    <n v="218793.75"/>
  </r>
  <r>
    <s v="Khaisao Tham"/>
    <n v="2012"/>
    <n v="52180"/>
    <s v="Transit Operator"/>
    <n v="64941.07"/>
    <n v="6730.26"/>
    <n v="1373.72"/>
    <n v="73045.05"/>
  </r>
  <r>
    <s v="Khaldun Rucker"/>
    <n v="2011"/>
    <n v="33334"/>
    <s v="Recreation Leader"/>
    <n v="4860.96"/>
    <n v="0"/>
    <n v="87.63"/>
    <n v="4948.59"/>
  </r>
  <r>
    <s v="Khalid Khan"/>
    <n v="2013"/>
    <n v="18218"/>
    <s v="Senior Payroll And Personnel Clerk"/>
    <n v="65092.22"/>
    <n v="2695.09"/>
    <n v="168"/>
    <n v="67955.31"/>
  </r>
  <r>
    <s v="Khalid Khan"/>
    <n v="2012"/>
    <n v="52826"/>
    <s v="Sr Payroll &amp; Personnel Clerk"/>
    <n v="68384.639999999999"/>
    <n v="6262.46"/>
    <n v="616.64"/>
    <n v="75263.740000000005"/>
  </r>
  <r>
    <s v="Khalid Outlioua"/>
    <n v="2012"/>
    <n v="9604"/>
    <s v="Electronic Maintenance Technician"/>
    <n v="99532.800000000003"/>
    <n v="0"/>
    <n v="0"/>
    <n v="99532.800000000003"/>
  </r>
  <r>
    <s v="Khalid Outlioua"/>
    <n v="2011"/>
    <n v="45757"/>
    <s v="Communications Systems Tech"/>
    <n v="100026.31"/>
    <n v="637.87"/>
    <n v="0"/>
    <n v="100664.18"/>
  </r>
  <r>
    <s v="Khalil Ali"/>
    <n v="2013"/>
    <n v="45962"/>
    <s v="Electrical Transit System Mech"/>
    <n v="74542.95"/>
    <n v="27682.84"/>
    <n v="1060.54"/>
    <n v="103286.32999999999"/>
  </r>
  <r>
    <s v="Khalilah D Pinckney"/>
    <n v="2013"/>
    <n v="99423"/>
    <s v="Nurses Staffing Assistant"/>
    <n v="47541.97"/>
    <n v="99.24"/>
    <n v="0"/>
    <n v="47641.21"/>
  </r>
  <r>
    <s v="Khalilah Pinckney"/>
    <n v="2011"/>
    <n v="60313"/>
    <s v="Nurses Staffing Assistant"/>
    <n v="53241.24"/>
    <n v="79.819999999999993"/>
    <n v="0"/>
    <n v="53321.06"/>
  </r>
  <r>
    <s v="Khamphone  Keopilavan"/>
    <n v="2011"/>
    <n v="88005"/>
    <s v="Transit Operator"/>
    <n v="69403.91"/>
    <n v="9046.86"/>
    <n v="2305.59"/>
    <n v="80756.36"/>
  </r>
  <r>
    <s v="Khamphone Keopilavan"/>
    <n v="2012"/>
    <n v="15556"/>
    <s v="Transit Operator"/>
    <n v="66620.77"/>
    <n v="7455.38"/>
    <n v="1627.76"/>
    <n v="75703.91"/>
  </r>
  <r>
    <s v="Khang T Ngo"/>
    <n v="2013"/>
    <n v="96569"/>
    <s v="Health Worker 2"/>
    <n v="57539.88"/>
    <n v="51.92"/>
    <n v="1560"/>
    <n v="59151.799999999996"/>
  </r>
  <r>
    <s v="Khanh Au"/>
    <n v="2012"/>
    <n v="18335"/>
    <s v="Senior Eligibility Worker"/>
    <n v="66066.399999999994"/>
    <n v="49.26"/>
    <n v="1560"/>
    <n v="67675.659999999989"/>
  </r>
  <r>
    <s v="Khin M Kyaw"/>
    <n v="2013"/>
    <n v="104594"/>
    <s v="Transit Operator"/>
    <n v="9809.17"/>
    <n v="544.69000000000005"/>
    <n v="116.02"/>
    <n v="10469.880000000001"/>
  </r>
  <r>
    <s v="Khin Voong"/>
    <n v="2011"/>
    <n v="67864"/>
    <s v="Survey Assistant I"/>
    <n v="10328"/>
    <n v="0"/>
    <n v="0"/>
    <n v="10328"/>
  </r>
  <r>
    <s v="Khoi Dang"/>
    <n v="2013"/>
    <n v="15738"/>
    <s v="Protective Services Worker"/>
    <n v="74589.2"/>
    <n v="0"/>
    <n v="480"/>
    <n v="75069.2"/>
  </r>
  <r>
    <s v="Ki Chi Lee"/>
    <n v="2013"/>
    <n v="58070"/>
    <s v="General Laborer"/>
    <n v="57275.83"/>
    <n v="0"/>
    <n v="1615.35"/>
    <n v="58891.18"/>
  </r>
  <r>
    <s v="Ki Lau"/>
    <n v="2013"/>
    <n v="28213"/>
    <s v="Is Business Analyst - Senior"/>
    <n v="28189.13"/>
    <n v="0"/>
    <n v="0"/>
    <n v="28189.13"/>
  </r>
  <r>
    <s v="Kian L Tan"/>
    <n v="2011"/>
    <n v="107782"/>
    <s v="Library Page"/>
    <n v="5209.1499999999996"/>
    <n v="0"/>
    <n v="92.82"/>
    <n v="5301.9699999999993"/>
  </r>
  <r>
    <s v="Kianga Grant"/>
    <n v="2011"/>
    <n v="66748"/>
    <s v="Transit Operator"/>
    <n v="15571.8"/>
    <n v="0"/>
    <n v="0"/>
    <n v="15571.8"/>
  </r>
  <r>
    <s v="Kidist  Facil"/>
    <n v="2013"/>
    <n v="97794"/>
    <s v="Clerk Typist"/>
    <n v="54756"/>
    <n v="0"/>
    <n v="0"/>
    <n v="54756"/>
  </r>
  <r>
    <s v="Kiet A Nguyen"/>
    <n v="2011"/>
    <n v="83749"/>
    <s v="Stationary Engineer"/>
    <n v="78507.16"/>
    <n v="3259.64"/>
    <n v="20942.830000000002"/>
    <n v="102709.63"/>
  </r>
  <r>
    <s v="Kieu Duong"/>
    <n v="2013"/>
    <n v="22765"/>
    <s v="Health Care Billing Clerk I"/>
    <n v="54339.81"/>
    <n v="0"/>
    <n v="1000"/>
    <n v="55339.81"/>
  </r>
  <r>
    <s v="Kil Choi"/>
    <n v="2011"/>
    <n v="23151"/>
    <s v="Custodian"/>
    <n v="48461.54"/>
    <n v="2146.4499999999998"/>
    <n v="3630.26"/>
    <n v="54238.25"/>
  </r>
  <r>
    <s v="Kil Choi"/>
    <n v="2012"/>
    <n v="63362"/>
    <s v="Custodian"/>
    <n v="27092"/>
    <n v="1575.93"/>
    <n v="11806.7"/>
    <n v="40474.630000000005"/>
  </r>
  <r>
    <s v="Kim  Hebert"/>
    <n v="2011"/>
    <n v="98928"/>
    <s v="Transit Operator"/>
    <n v="46158.05"/>
    <n v="3295.94"/>
    <n v="407.27"/>
    <n v="49861.26"/>
  </r>
  <r>
    <s v="Kim A Leong"/>
    <n v="2012"/>
    <n v="92715"/>
    <s v="Medical Records Technician"/>
    <n v="69714.009999999995"/>
    <n v="0"/>
    <n v="688"/>
    <n v="70402.009999999995"/>
  </r>
  <r>
    <s v="Kim Brewer"/>
    <n v="2011"/>
    <n v="32049"/>
    <s v="Parking Control Officer"/>
    <n v="8600.14"/>
    <n v="0"/>
    <n v="105.06"/>
    <n v="8705.1999999999989"/>
  </r>
  <r>
    <s v="Kim C Lin"/>
    <n v="2011"/>
    <n v="80935"/>
    <s v="Industrial Hygienist"/>
    <n v="116066.37"/>
    <n v="0"/>
    <n v="0"/>
    <n v="116066.37"/>
  </r>
  <r>
    <s v="Kim C Lynch"/>
    <n v="2012"/>
    <n v="94230"/>
    <s v="Health Worker 3"/>
    <n v="65448"/>
    <n v="0"/>
    <n v="0"/>
    <n v="65448"/>
  </r>
  <r>
    <s v="Kim Cheung"/>
    <n v="2012"/>
    <n v="35678"/>
    <s v="Transit Operator"/>
    <n v="595.12"/>
    <n v="0"/>
    <n v="0"/>
    <n v="595.12"/>
  </r>
  <r>
    <s v="Kim Chow"/>
    <n v="2012"/>
    <n v="54613"/>
    <s v="Senior Collections Officer"/>
    <n v="68358.009999999995"/>
    <n v="0"/>
    <n v="1584"/>
    <n v="69942.009999999995"/>
  </r>
  <r>
    <s v="Kim Demings"/>
    <n v="2012"/>
    <n v="35576"/>
    <s v="Transit Operator"/>
    <n v="708.48"/>
    <n v="0"/>
    <n v="0"/>
    <n v="708.48"/>
  </r>
  <r>
    <s v="Kim Dickie"/>
    <n v="2012"/>
    <n v="2843"/>
    <s v="Manager V"/>
    <n v="142720.24"/>
    <n v="0"/>
    <n v="0"/>
    <n v="142720.24"/>
  </r>
  <r>
    <s v="Kim Dickie"/>
    <n v="2011"/>
    <n v="62480"/>
    <s v="Manager V"/>
    <n v="20396.12"/>
    <n v="0"/>
    <n v="33440.51"/>
    <n v="53836.630000000005"/>
  </r>
  <r>
    <s v="Kim Donahue"/>
    <n v="2012"/>
    <n v="59904"/>
    <s v="Senior Telephone Operator"/>
    <n v="53951.54"/>
    <n v="0"/>
    <n v="624"/>
    <n v="54575.54"/>
  </r>
  <r>
    <s v="Kim Dougherty"/>
    <n v="2011"/>
    <n v="45955"/>
    <s v="Public Safetycomm Supv"/>
    <n v="90419.13"/>
    <n v="4214.28"/>
    <n v="4784.1899999999996"/>
    <n v="99417.600000000006"/>
  </r>
  <r>
    <s v="Kim E Walton"/>
    <n v="2011"/>
    <n v="83214"/>
    <s v="Transit Planner Iii"/>
    <n v="103512.94"/>
    <n v="0"/>
    <n v="0"/>
    <n v="103512.94"/>
  </r>
  <r>
    <s v="Kim F Roca"/>
    <n v="2011"/>
    <n v="80963"/>
    <s v="Electrical Transit System Mech"/>
    <n v="82674.899999999994"/>
    <n v="27959.69"/>
    <n v="9517.49"/>
    <n v="120152.08"/>
  </r>
  <r>
    <s v="Kim H Leung"/>
    <n v="2011"/>
    <n v="105419"/>
    <s v="Special Nurse"/>
    <n v="11980.78"/>
    <n v="0"/>
    <n v="92.04"/>
    <n v="12072.820000000002"/>
  </r>
  <r>
    <s v="Kim Handy"/>
    <n v="2012"/>
    <n v="69551"/>
    <s v="Public Svc Aide-Public Works"/>
    <n v="7506.78"/>
    <n v="0"/>
    <n v="0"/>
    <n v="7506.78"/>
  </r>
  <r>
    <s v="Kim Hebert"/>
    <n v="2011"/>
    <n v="61900"/>
    <s v="Transit Operator"/>
    <n v="42782.14"/>
    <n v="4397.93"/>
    <n v="299.33999999999997"/>
    <n v="47479.409999999996"/>
  </r>
  <r>
    <s v="Kim Lang"/>
    <n v="2011"/>
    <n v="12793"/>
    <s v="Carpenter"/>
    <n v="77212.22"/>
    <n v="6740.44"/>
    <n v="1849.35"/>
    <n v="85802.010000000009"/>
  </r>
  <r>
    <s v="Kim Lewis"/>
    <n v="2013"/>
    <n v="2242"/>
    <s v="Inspector Iii, (Police Department)"/>
    <n v="130481.22"/>
    <n v="13142.96"/>
    <n v="6023.88"/>
    <n v="149648.06"/>
  </r>
  <r>
    <s v="Kim Lewis"/>
    <n v="2012"/>
    <n v="37597"/>
    <s v="Inspector 3"/>
    <n v="135977.18"/>
    <n v="34124.03"/>
    <n v="10132.969999999999"/>
    <n v="180234.18"/>
  </r>
  <r>
    <s v="Kim Lin"/>
    <n v="2012"/>
    <n v="44101"/>
    <s v="Industrial Hygienist"/>
    <n v="108485.07"/>
    <n v="0"/>
    <n v="0"/>
    <n v="108485.07"/>
  </r>
  <r>
    <s v="Kim Lit"/>
    <n v="2011"/>
    <n v="57705"/>
    <s v="Patient Care Assistant"/>
    <n v="47714.16"/>
    <n v="9158.0300000000007"/>
    <n v="5653.26"/>
    <n v="62525.450000000004"/>
  </r>
  <r>
    <s v="Kim Lynch"/>
    <n v="2013"/>
    <n v="57420"/>
    <s v="Health Worker 3"/>
    <n v="61253"/>
    <n v="0"/>
    <n v="0"/>
    <n v="61253"/>
  </r>
  <r>
    <s v="Kim M Thompson"/>
    <n v="2011"/>
    <n v="76608"/>
    <s v="Is Engineer-Principal"/>
    <n v="146961.07999999999"/>
    <n v="0"/>
    <n v="0"/>
    <n v="146961.07999999999"/>
  </r>
  <r>
    <s v="Kim Ming  Wong"/>
    <n v="2011"/>
    <n v="98252"/>
    <s v="Housekeeper/Food Service Clnr"/>
    <n v="48357"/>
    <n v="2710.5"/>
    <n v="648"/>
    <n v="51715.5"/>
  </r>
  <r>
    <s v="Kim Nguyen"/>
    <n v="2013"/>
    <n v="2192"/>
    <s v="Pharmacist"/>
    <n v="133399"/>
    <n v="16063.4"/>
    <n v="884.88"/>
    <n v="150347.28"/>
  </r>
  <r>
    <s v="Kim Patrice Klein"/>
    <n v="2011"/>
    <n v="6623"/>
    <s v="Registered Nurse"/>
    <n v="92496.23"/>
    <n v="4141"/>
    <n v="18720.79"/>
    <n v="115358.01999999999"/>
  </r>
  <r>
    <s v="Kim Truong-Nguyen"/>
    <n v="2011"/>
    <n v="6176"/>
    <s v="Registered Nurse"/>
    <n v="116405.25"/>
    <n v="0"/>
    <n v="1375"/>
    <n v="117780.25"/>
  </r>
  <r>
    <s v="Kim Wolske"/>
    <n v="2012"/>
    <n v="43656"/>
    <s v="Deputy Sheriff"/>
    <n v="88374"/>
    <n v="12522.56"/>
    <n v="14507.8"/>
    <n v="115404.36"/>
  </r>
  <r>
    <s v="Kimber Von Blohn"/>
    <n v="2013"/>
    <n v="1737"/>
    <s v="Engineer"/>
    <n v="157181.44"/>
    <n v="0"/>
    <n v="0"/>
    <n v="157181.44"/>
  </r>
  <r>
    <s v="Kimberlee Honda"/>
    <n v="2013"/>
    <n v="50414"/>
    <s v="Nurse Practitioner"/>
    <n v="82771.47"/>
    <n v="0"/>
    <n v="1050"/>
    <n v="83821.47"/>
  </r>
  <r>
    <s v="Kimberley Davis"/>
    <n v="2011"/>
    <n v="25312"/>
    <s v="Health Worker Ii"/>
    <n v="47994.04"/>
    <n v="0"/>
    <n v="110.2"/>
    <n v="48104.24"/>
  </r>
  <r>
    <s v="Kimberley King-Stitt"/>
    <n v="2013"/>
    <n v="55088"/>
    <s v="Medical Evaluations Assistant"/>
    <n v="27390.720000000001"/>
    <n v="51207.13"/>
    <n v="2647.02"/>
    <n v="81244.87000000001"/>
  </r>
  <r>
    <s v="Kimberley Watson"/>
    <n v="2012"/>
    <n v="29378"/>
    <s v="Senior Customer Service Agent"/>
    <n v="18645.89"/>
    <n v="1018.89"/>
    <n v="230.75"/>
    <n v="19895.53"/>
  </r>
  <r>
    <s v="Kimberly  Grice"/>
    <n v="2011"/>
    <n v="103260"/>
    <s v="X-Ray Laboratory Aide"/>
    <n v="25376.400000000001"/>
    <n v="0"/>
    <n v="0"/>
    <n v="25376.400000000001"/>
  </r>
  <r>
    <s v="Kimberly  Mckinney"/>
    <n v="2012"/>
    <n v="99234"/>
    <s v="Special Nurse"/>
    <n v="49562.44"/>
    <n v="0"/>
    <n v="11364.91"/>
    <n v="60927.350000000006"/>
  </r>
  <r>
    <s v="Kimberly A Clayborn"/>
    <n v="2011"/>
    <n v="79285"/>
    <s v="Deputy Sheriff"/>
    <n v="95126.51"/>
    <n v="20257.73"/>
    <n v="15621.76"/>
    <n v="131005.99999999999"/>
  </r>
  <r>
    <s v="Kimberly A Dalton"/>
    <n v="2012"/>
    <n v="97398"/>
    <s v="General Laborer"/>
    <n v="52230.2"/>
    <n v="1862.53"/>
    <n v="4215.2700000000004"/>
    <n v="58308"/>
  </r>
  <r>
    <s v="Kimberly A Robinson"/>
    <n v="2011"/>
    <n v="96626"/>
    <s v="Transit Operator"/>
    <n v="52861.16"/>
    <n v="3647.93"/>
    <n v="1159.1400000000001"/>
    <n v="57668.23"/>
  </r>
  <r>
    <s v="Kimberly Banford"/>
    <n v="2011"/>
    <n v="33575"/>
    <s v="Camp Assistant"/>
    <n v="4271.1099999999997"/>
    <n v="0"/>
    <n v="7.42"/>
    <n v="4278.53"/>
  </r>
  <r>
    <s v="Kimberly Bellone"/>
    <n v="2013"/>
    <n v="41916"/>
    <s v="Registered Nurse"/>
    <n v="108391.37"/>
    <n v="3147.71"/>
    <n v="10331.94"/>
    <n v="121871.02"/>
  </r>
  <r>
    <s v="Kimberly Bellone"/>
    <n v="2011"/>
    <n v="67273"/>
    <s v="Special Nurse"/>
    <n v="13812.11"/>
    <n v="0"/>
    <n v="424.78"/>
    <n v="14236.890000000001"/>
  </r>
  <r>
    <s v="Kimberly Bliss"/>
    <n v="2013"/>
    <n v="4791"/>
    <s v="Attorney (Civil/Criminal)"/>
    <n v="125611.65"/>
    <n v="0"/>
    <n v="0"/>
    <n v="125611.65"/>
  </r>
  <r>
    <s v="Kimberly Brandon"/>
    <n v="2011"/>
    <n v="72048"/>
    <s v="Bdcomm Mbr, Grp5,M$100/Mo"/>
    <n v="1196"/>
    <n v="0"/>
    <n v="0"/>
    <n v="1196"/>
  </r>
  <r>
    <s v="Kimberly C Chang"/>
    <n v="2012"/>
    <n v="86447"/>
    <s v="Asst Engr"/>
    <n v="89739.87"/>
    <n v="0"/>
    <n v="0"/>
    <n v="89739.87"/>
  </r>
  <r>
    <s v="Kimberly D Foster"/>
    <n v="2012"/>
    <n v="107863"/>
    <s v="Patient Care Assistant"/>
    <n v="4974"/>
    <n v="0"/>
    <n v="132.6"/>
    <n v="5106.6000000000004"/>
  </r>
  <r>
    <s v="Kimberly Dalton"/>
    <n v="2011"/>
    <n v="59552"/>
    <s v="General Laborer"/>
    <n v="50161.23"/>
    <n v="2877.92"/>
    <n v="4492.87"/>
    <n v="57532.020000000004"/>
  </r>
  <r>
    <s v="Kimberly Durandet"/>
    <n v="2012"/>
    <n v="50540"/>
    <s v="Planner 2"/>
    <n v="81463.649999999994"/>
    <n v="0"/>
    <n v="0"/>
    <n v="81463.649999999994"/>
  </r>
  <r>
    <s v="Kimberly E Bellone"/>
    <n v="2012"/>
    <n v="103473"/>
    <s v="Special Nurse"/>
    <n v="19863.060000000001"/>
    <n v="0"/>
    <n v="499.29"/>
    <n v="20362.350000000002"/>
  </r>
  <r>
    <s v="Kimberly E Leung"/>
    <n v="2013"/>
    <n v="88705"/>
    <s v="Asst Engr"/>
    <n v="81387"/>
    <n v="0"/>
    <n v="0"/>
    <n v="81387"/>
  </r>
  <r>
    <s v="Kimberly Ganade-Torres"/>
    <n v="2013"/>
    <n v="15955"/>
    <s v="Senior Administrative Analyst"/>
    <n v="74448.009999999995"/>
    <n v="0"/>
    <n v="0"/>
    <n v="74448.009999999995"/>
  </r>
  <r>
    <s v="Kimberly Garcia"/>
    <n v="2011"/>
    <n v="52385"/>
    <s v="Surgical Procedures Technician"/>
    <n v="68378.03"/>
    <n v="8095.59"/>
    <n v="390.45"/>
    <n v="76864.069999999992"/>
  </r>
  <r>
    <s v="Kimberly Hiroshima"/>
    <n v="2013"/>
    <n v="3252"/>
    <s v="Fire Fighter Paramedic"/>
    <n v="121022.85"/>
    <n v="2138.64"/>
    <n v="15105.06"/>
    <n v="138266.55000000002"/>
  </r>
  <r>
    <s v="Kimberly Hiroshima"/>
    <n v="2012"/>
    <n v="38335"/>
    <s v="Emt/Paramedic/Firefighter"/>
    <n v="126863.18"/>
    <n v="17312.509999999998"/>
    <n v="15857.93"/>
    <n v="160033.62"/>
  </r>
  <r>
    <s v="Kimberly Kitano"/>
    <n v="2012"/>
    <n v="11163"/>
    <s v="Senior Real Property Appraiser"/>
    <n v="89806.44"/>
    <n v="0"/>
    <n v="2224.5"/>
    <n v="92030.94"/>
  </r>
  <r>
    <s v="Kimberly Kulstad"/>
    <n v="2011"/>
    <n v="56243"/>
    <s v="Community Police Services Aide"/>
    <n v="55003.93"/>
    <n v="3877.72"/>
    <n v="5968.65"/>
    <n v="64850.3"/>
  </r>
  <r>
    <s v="Kimberly L Garcia"/>
    <n v="2012"/>
    <n v="90385"/>
    <s v="Surgical Procedures Technician"/>
    <n v="72671.81"/>
    <n v="5766.85"/>
    <n v="338.2"/>
    <n v="78776.86"/>
  </r>
  <r>
    <s v="Kimberly La Salle"/>
    <n v="2013"/>
    <n v="3883"/>
    <s v="Police Officer Ii"/>
    <n v="110262.76"/>
    <n v="9554.9599999999991"/>
    <n v="12483.49"/>
    <n v="132301.21"/>
  </r>
  <r>
    <s v="Kimberly Lutes-Koths"/>
    <n v="2012"/>
    <n v="22581"/>
    <s v="Attorney (Civil/Criminal)"/>
    <n v="55905.27"/>
    <n v="0"/>
    <n v="0"/>
    <n v="55905.27"/>
  </r>
  <r>
    <s v="Kimberly M Cates"/>
    <n v="2011"/>
    <n v="79504"/>
    <s v="Registered Nurse"/>
    <n v="113847.36"/>
    <n v="3357.78"/>
    <n v="8355.4500000000007"/>
    <n v="125560.59"/>
  </r>
  <r>
    <s v="Kimberly Mc Keon"/>
    <n v="2012"/>
    <n v="2538"/>
    <s v="Lieutenant, Fire Department"/>
    <n v="123105.02"/>
    <n v="14018.13"/>
    <n v="9030.74"/>
    <n v="146153.88999999998"/>
  </r>
  <r>
    <s v="Kimberly Mckinney"/>
    <n v="2013"/>
    <n v="5366"/>
    <s v="Registered Nurse"/>
    <n v="98134.34"/>
    <n v="7238.7"/>
    <n v="16887.52"/>
    <n v="122260.56"/>
  </r>
  <r>
    <s v="Kimberly Mckinney"/>
    <n v="2012"/>
    <n v="64686"/>
    <s v="Special Nurse"/>
    <n v="26361.360000000001"/>
    <n v="139.61000000000001"/>
    <n v="5895.98"/>
    <n v="32396.95"/>
  </r>
  <r>
    <s v="Kimberly Molina"/>
    <n v="2011"/>
    <n v="17717"/>
    <s v="Transit Operator"/>
    <n v="66449.240000000005"/>
    <n v="990.94"/>
    <n v="1707.14"/>
    <n v="69147.320000000007"/>
  </r>
  <r>
    <s v="Kimberly P Justin"/>
    <n v="2011"/>
    <n v="101170"/>
    <s v="Transit Fare Inspector"/>
    <n v="30371.63"/>
    <n v="2627.12"/>
    <n v="51"/>
    <n v="33049.75"/>
  </r>
  <r>
    <s v="Kimberly S  Lin"/>
    <n v="2011"/>
    <n v="98626"/>
    <s v="Eligibility Worker"/>
    <n v="53150.69"/>
    <n v="0"/>
    <n v="360"/>
    <n v="53510.69"/>
  </r>
  <r>
    <s v="Kimberly S Voelker"/>
    <n v="2012"/>
    <n v="82070"/>
    <s v="Is Business Analyst-Senior"/>
    <n v="109634.03"/>
    <n v="0"/>
    <n v="0"/>
    <n v="109634.03"/>
  </r>
  <r>
    <s v="Kimberly Segna"/>
    <n v="2013"/>
    <n v="5665"/>
    <s v="Registered Nurse"/>
    <n v="96780.74"/>
    <n v="5461.35"/>
    <n v="18431.759999999998"/>
    <n v="120673.85"/>
  </r>
  <r>
    <s v="Kimberly Segna"/>
    <n v="2011"/>
    <n v="35795"/>
    <s v="Special Nurse"/>
    <n v="393.22"/>
    <n v="0"/>
    <n v="39.33"/>
    <n v="432.55"/>
  </r>
  <r>
    <s v="Kimberly Stampfer"/>
    <n v="2012"/>
    <n v="44541"/>
    <s v="Pr Administrative Analyst"/>
    <n v="106859.42"/>
    <n v="0"/>
    <n v="30"/>
    <n v="106889.42"/>
  </r>
  <r>
    <s v="Kimberly Swinford"/>
    <n v="2011"/>
    <n v="56564"/>
    <s v="Environmental Assistant"/>
    <n v="63907.01"/>
    <n v="0"/>
    <n v="0"/>
    <n v="63907.01"/>
  </r>
  <r>
    <s v="Kimberly Sylvester"/>
    <n v="2013"/>
    <n v="9354"/>
    <s v="Criminalist Ii"/>
    <n v="84501.4"/>
    <n v="8698.77"/>
    <n v="7703.14"/>
    <n v="100903.31"/>
  </r>
  <r>
    <s v="Kimberly Tseng"/>
    <n v="2011"/>
    <n v="46278"/>
    <s v="Senior Physician Specialist"/>
    <n v="88407.79"/>
    <n v="0"/>
    <n v="13363.68"/>
    <n v="101771.47"/>
  </r>
  <r>
    <s v="Kimberly Voelker"/>
    <n v="2011"/>
    <n v="9505"/>
    <s v="Is Business Analyst - Senior"/>
    <n v="100039.21"/>
    <n v="0"/>
    <n v="0"/>
    <n v="100039.21"/>
  </r>
  <r>
    <s v="Kimberly Wicoff"/>
    <n v="2012"/>
    <n v="12709"/>
    <s v="Mayoral Staff Xvi"/>
    <n v="79842.2"/>
    <n v="0"/>
    <n v="6275.84"/>
    <n v="86118.04"/>
  </r>
  <r>
    <s v="Kimberly Wong"/>
    <n v="2013"/>
    <n v="22591"/>
    <s v="Senior Payroll And Personnel Clerk"/>
    <n v="55352.24"/>
    <n v="0"/>
    <n v="528"/>
    <n v="55880.24"/>
  </r>
  <r>
    <s v="Kimberlyn Jeffries"/>
    <n v="2012"/>
    <n v="54970"/>
    <s v="Patient Care Assistant"/>
    <n v="50922.09"/>
    <n v="20341.650000000001"/>
    <n v="565.14"/>
    <n v="71828.87999999999"/>
  </r>
  <r>
    <s v="Kimbra L Hall"/>
    <n v="2011"/>
    <n v="86523"/>
    <s v="Protective Services Worker"/>
    <n v="89509.21"/>
    <n v="0"/>
    <n v="0"/>
    <n v="89509.21"/>
  </r>
  <r>
    <s v="Kimbra Whitaker"/>
    <n v="2012"/>
    <n v="22207"/>
    <s v="Eligibility Worker"/>
    <n v="57091.61"/>
    <n v="0"/>
    <n v="0"/>
    <n v="57091.61"/>
  </r>
  <r>
    <s v="Kimia  Haddadanyazdi"/>
    <n v="2013"/>
    <n v="90096"/>
    <s v="Planner 2"/>
    <n v="77589.52"/>
    <n v="0"/>
    <n v="0"/>
    <n v="77589.52"/>
  </r>
  <r>
    <s v="Kimiko Wong"/>
    <n v="2013"/>
    <n v="55611"/>
    <s v="Medical Records Technician"/>
    <n v="65258.01"/>
    <n v="1140.4100000000001"/>
    <n v="624"/>
    <n v="67022.42"/>
  </r>
  <r>
    <s v="Kimiyo Samejima"/>
    <n v="2013"/>
    <n v="8079"/>
    <s v="Registered Nurse"/>
    <n v="102362.59"/>
    <n v="1005.33"/>
    <n v="3447.58"/>
    <n v="106815.5"/>
  </r>
  <r>
    <s v="Kimsan Cheng"/>
    <n v="2011"/>
    <n v="24119"/>
    <s v="Health Worker I"/>
    <n v="47059.6"/>
    <n v="3007.17"/>
    <n v="1764"/>
    <n v="51830.77"/>
  </r>
  <r>
    <s v="Kin Chan"/>
    <n v="2013"/>
    <n v="61407"/>
    <s v="Food Service Worker"/>
    <n v="44616.5"/>
    <n v="3574.78"/>
    <n v="1169.48"/>
    <n v="49360.76"/>
  </r>
  <r>
    <s v="Kin L Lei"/>
    <n v="2012"/>
    <n v="110028"/>
    <s v="Junior Clerk"/>
    <n v="360.02"/>
    <n v="290.77999999999997"/>
    <n v="0"/>
    <n v="650.79999999999995"/>
  </r>
  <r>
    <s v="Kin Man Hung"/>
    <n v="2012"/>
    <n v="49244"/>
    <s v="Carpenter"/>
    <n v="79087.820000000007"/>
    <n v="5978.48"/>
    <n v="2161"/>
    <n v="87227.3"/>
  </r>
  <r>
    <s v="Kin Mo  Kwan"/>
    <n v="2011"/>
    <n v="95760"/>
    <s v="Custodian"/>
    <n v="55026"/>
    <n v="2993.04"/>
    <n v="3301.92"/>
    <n v="61320.959999999999"/>
  </r>
  <r>
    <s v="Kin Tong"/>
    <n v="2012"/>
    <n v="3729"/>
    <s v="Attorney (Civil/Criminal)"/>
    <n v="133696.88"/>
    <n v="0"/>
    <n v="0"/>
    <n v="133696.88"/>
  </r>
  <r>
    <s v="Kin Wong"/>
    <n v="2011"/>
    <n v="26033"/>
    <s v="Food Service Worker"/>
    <n v="42011.5"/>
    <n v="2003.99"/>
    <n v="628.71"/>
    <n v="44644.2"/>
  </r>
  <r>
    <s v="King Chan"/>
    <n v="2013"/>
    <n v="15349"/>
    <s v="Transit Operator"/>
    <n v="65429.31"/>
    <n v="9758.98"/>
    <n v="1404.82"/>
    <n v="76593.11"/>
  </r>
  <r>
    <s v="King Lung  Lau"/>
    <n v="2011"/>
    <n v="90107"/>
    <s v="Transit Operator"/>
    <n v="64393.9"/>
    <n v="10497.92"/>
    <n v="1951.93"/>
    <n v="76843.75"/>
  </r>
  <r>
    <s v="King Lung Lau"/>
    <n v="2012"/>
    <n v="62339"/>
    <s v="Transit Operator"/>
    <n v="38995.089999999997"/>
    <n v="3685.08"/>
    <n v="1045.1500000000001"/>
    <n v="43725.32"/>
  </r>
  <r>
    <s v="King T Lee"/>
    <n v="2013"/>
    <n v="87375"/>
    <s v="Public Safetycomm Disp"/>
    <n v="77120.039999999994"/>
    <n v="6073.45"/>
    <n v="3744.2"/>
    <n v="86937.689999999988"/>
  </r>
  <r>
    <s v="King Wai"/>
    <n v="2013"/>
    <n v="22038"/>
    <s v="Senior Account Clerk"/>
    <n v="57624.07"/>
    <n v="0"/>
    <n v="0"/>
    <n v="57624.07"/>
  </r>
  <r>
    <s v="King Wai"/>
    <n v="2011"/>
    <n v="57487"/>
    <s v="Senior Account Clerk"/>
    <n v="61258.76"/>
    <n v="0"/>
    <n v="0"/>
    <n v="61258.76"/>
  </r>
  <r>
    <s v="Kingman  Ma"/>
    <n v="2013"/>
    <n v="80063"/>
    <s v="Senior Stationary Engineer"/>
    <n v="92718.56"/>
    <n v="3503.21"/>
    <n v="28428.73"/>
    <n v="124650.5"/>
  </r>
  <r>
    <s v="Kingman Ho"/>
    <n v="2011"/>
    <n v="63186"/>
    <s v="Deputy Sheriff"/>
    <n v="36558.82"/>
    <n v="1096.58"/>
    <n v="5366.4"/>
    <n v="43021.8"/>
  </r>
  <r>
    <s v="Kingsley  Kuang"/>
    <n v="2011"/>
    <n v="107598"/>
    <s v="Stdntdsgn Train2/Arch/Eng/Plng"/>
    <n v="5861.63"/>
    <n v="0"/>
    <n v="0"/>
    <n v="5861.63"/>
  </r>
  <r>
    <s v="Kingston  Pang"/>
    <n v="2011"/>
    <n v="93807"/>
    <s v="Street Environ Svcs Oprs Supv"/>
    <n v="67913.899999999994"/>
    <n v="2029.55"/>
    <n v="608.67999999999995"/>
    <n v="70552.12999999999"/>
  </r>
  <r>
    <s v="Kingston Pang"/>
    <n v="2013"/>
    <n v="47022"/>
    <s v="Street Environ Svcs Oprs Supv"/>
    <n v="88170.63"/>
    <n v="5482.78"/>
    <n v="1593.59"/>
    <n v="95247"/>
  </r>
  <r>
    <s v="Kira L Inglis"/>
    <n v="2012"/>
    <n v="100574"/>
    <s v="Public Service Trainee"/>
    <n v="36610.1"/>
    <n v="0"/>
    <n v="12.8"/>
    <n v="36622.9"/>
  </r>
  <r>
    <s v="Kira Z Sanchez"/>
    <n v="2012"/>
    <n v="92511"/>
    <s v="Personnel Technician"/>
    <n v="71249.600000000006"/>
    <n v="0"/>
    <n v="0"/>
    <n v="71249.600000000006"/>
  </r>
  <r>
    <s v="Kirby H Vilar"/>
    <n v="2012"/>
    <n v="96854"/>
    <s v="Clerk"/>
    <n v="52677"/>
    <n v="0"/>
    <n v="3683.4"/>
    <n v="56360.4"/>
  </r>
  <r>
    <s v="Kirby Vilar"/>
    <n v="2012"/>
    <n v="60274"/>
    <s v="Clerk"/>
    <n v="49292.21"/>
    <n v="0"/>
    <n v="3456.2"/>
    <n v="52748.409999999996"/>
  </r>
  <r>
    <s v="Kirk  Edwards"/>
    <n v="2011"/>
    <n v="89573"/>
    <s v="Counselor, Juvenile Hall"/>
    <n v="66376.83"/>
    <n v="15311.47"/>
    <n v="1181.75"/>
    <n v="82870.05"/>
  </r>
  <r>
    <s v="Kirk  Essenmacher"/>
    <n v="2012"/>
    <n v="106097"/>
    <s v="Physician Specialist"/>
    <n v="8053.18"/>
    <n v="0"/>
    <n v="0"/>
    <n v="8053.18"/>
  </r>
  <r>
    <s v="Kirk Bozin"/>
    <n v="2013"/>
    <n v="40591"/>
    <s v="Police Officer 3"/>
    <n v="117171.04"/>
    <n v="16218.08"/>
    <n v="6315.48"/>
    <n v="139704.6"/>
  </r>
  <r>
    <s v="Kirk Brelsford"/>
    <n v="2012"/>
    <n v="6033"/>
    <s v="Airport Electrician"/>
    <n v="94077.11"/>
    <n v="13451.28"/>
    <n v="11088.93"/>
    <n v="118617.32"/>
  </r>
  <r>
    <s v="Kirk Edison Jr"/>
    <n v="2012"/>
    <n v="1361"/>
    <s v="Police Officer Iii"/>
    <n v="112421.45"/>
    <n v="33142.82"/>
    <n v="18240.560000000001"/>
    <n v="163804.82999999999"/>
  </r>
  <r>
    <s v="Kirk H Leong"/>
    <n v="2011"/>
    <n v="78174"/>
    <s v="Police Officer 3"/>
    <n v="123471.03"/>
    <n v="7373.93"/>
    <n v="6599.58"/>
    <n v="137444.53999999998"/>
  </r>
  <r>
    <s v="Kirk J Tomioka"/>
    <n v="2011"/>
    <n v="75386"/>
    <s v="Inspector 3"/>
    <n v="143289.04"/>
    <n v="17227.02"/>
    <n v="5223.03"/>
    <n v="165739.09"/>
  </r>
  <r>
    <s v="Kirk Kuykendall"/>
    <n v="2013"/>
    <n v="34913"/>
    <s v="Construction Inspector"/>
    <n v="0"/>
    <n v="0"/>
    <n v="1754.74"/>
    <n v="1754.74"/>
  </r>
  <r>
    <s v="Kirk L Jiles"/>
    <n v="2011"/>
    <n v="101235"/>
    <s v="Food Service Worker"/>
    <n v="23485.55"/>
    <n v="9703.57"/>
    <n v="1217.3399999999999"/>
    <n v="34406.459999999992"/>
  </r>
  <r>
    <s v="Kirk Lauti"/>
    <n v="2013"/>
    <n v="45234"/>
    <s v="Track Maintenance Worker"/>
    <n v="59217.1"/>
    <n v="38265.980000000003"/>
    <n v="11338.58"/>
    <n v="108821.66"/>
  </r>
  <r>
    <s v="Kirk Leong"/>
    <n v="2013"/>
    <n v="42578"/>
    <s v="Police Officer 3"/>
    <n v="117171.42"/>
    <n v="3992.05"/>
    <n v="5146.51"/>
    <n v="126309.98"/>
  </r>
  <r>
    <s v="Kirk M Callahan"/>
    <n v="2013"/>
    <n v="84252"/>
    <s v="Electrician"/>
    <n v="95276.02"/>
    <n v="4587.68"/>
    <n v="10"/>
    <n v="99873.700000000012"/>
  </r>
  <r>
    <s v="Kirkland White"/>
    <n v="2013"/>
    <n v="58452"/>
    <s v="Transit Operator"/>
    <n v="48348.13"/>
    <n v="9485.0499999999993"/>
    <n v="1052.71"/>
    <n v="58885.889999999992"/>
  </r>
  <r>
    <s v="Kirra K Swenerton"/>
    <n v="2011"/>
    <n v="93845"/>
    <s v="Gardener"/>
    <n v="64638.6"/>
    <n v="722.11"/>
    <n v="1310"/>
    <n v="66670.709999999992"/>
  </r>
  <r>
    <s v="Kirsten  Macaulay"/>
    <n v="2012"/>
    <n v="91995"/>
    <s v="Mayoral Staff Vii"/>
    <n v="64479"/>
    <n v="0"/>
    <n v="0"/>
    <n v="64479"/>
  </r>
  <r>
    <s v="Kirsten Andersen"/>
    <n v="2011"/>
    <n v="32818"/>
    <s v="Special Nurse"/>
    <n v="6447.71"/>
    <n v="0"/>
    <n v="0"/>
    <n v="6447.71"/>
  </r>
  <r>
    <s v="Kirsten Graves"/>
    <n v="2012"/>
    <n v="71176"/>
    <s v="Dietitian"/>
    <n v="2862"/>
    <n v="0"/>
    <n v="0"/>
    <n v="2862"/>
  </r>
  <r>
    <s v="Kirsten Macaulay"/>
    <n v="2013"/>
    <n v="57968"/>
    <s v="Mayoral Staff Vii"/>
    <n v="52182.48"/>
    <n v="0"/>
    <n v="0"/>
    <n v="52182.48"/>
  </r>
  <r>
    <s v="Kirsten Williams"/>
    <n v="2011"/>
    <n v="64919"/>
    <s v="Ps Aide To Prof"/>
    <n v="22533.15"/>
    <n v="28.03"/>
    <n v="992.23"/>
    <n v="23553.41"/>
  </r>
  <r>
    <s v="Kirstie Patricia Ann Isana"/>
    <n v="2012"/>
    <n v="69014"/>
    <s v="Licensed Vocational Nurse"/>
    <n v="8855.9"/>
    <n v="0"/>
    <n v="302.74"/>
    <n v="9158.64"/>
  </r>
  <r>
    <s v="Kirstin Leventhal"/>
    <n v="2013"/>
    <n v="26188"/>
    <s v="Housekeeper/Food Service Cleaner"/>
    <n v="42630.48"/>
    <n v="0"/>
    <n v="1105"/>
    <n v="43735.48"/>
  </r>
  <r>
    <s v="Kisha Mickels"/>
    <n v="2011"/>
    <n v="66864"/>
    <s v="Public Svc Aide-Public Works"/>
    <n v="10950.54"/>
    <n v="315.35000000000002"/>
    <n v="84.69"/>
    <n v="11350.580000000002"/>
  </r>
  <r>
    <s v="Kit  Chow"/>
    <n v="2012"/>
    <n v="108614"/>
    <s v="Porter"/>
    <n v="3020.4"/>
    <n v="5.88"/>
    <n v="218.14"/>
    <n v="3244.42"/>
  </r>
  <r>
    <s v="Kit M Chan"/>
    <n v="2011"/>
    <n v="74153"/>
    <s v="Nurse Manager"/>
    <n v="181263.03"/>
    <n v="0"/>
    <n v="910"/>
    <n v="182173.03"/>
  </r>
  <r>
    <s v="Kit Mahan"/>
    <n v="2011"/>
    <n v="21802"/>
    <s v="Mental Health Rehabilitation Worker"/>
    <n v="53331.56"/>
    <n v="3218.76"/>
    <n v="1546.11"/>
    <n v="58096.43"/>
  </r>
  <r>
    <s v="Kit Yan  Ma"/>
    <n v="2011"/>
    <n v="92373"/>
    <s v="Sr Payroll &amp; Personnel Clerk"/>
    <n v="71669"/>
    <n v="0"/>
    <n v="0"/>
    <n v="71669"/>
  </r>
  <r>
    <s v="Kitrina Oshea"/>
    <n v="2012"/>
    <n v="21551"/>
    <s v="Gardener"/>
    <n v="58175.18"/>
    <n v="0"/>
    <n v="580.55999999999995"/>
    <n v="58755.74"/>
  </r>
  <r>
    <s v="Kitt Crenshaw"/>
    <n v="2012"/>
    <n v="3732"/>
    <s v="Commander Iii, (Police Department)"/>
    <n v="18736.8"/>
    <n v="7992"/>
    <n v="106926.93"/>
    <n v="133655.72999999998"/>
  </r>
  <r>
    <s v="Kitty Jiang"/>
    <n v="2013"/>
    <n v="71069"/>
    <s v="Public Service Trainee"/>
    <n v="3092.48"/>
    <n v="0"/>
    <n v="0"/>
    <n v="3092.48"/>
  </r>
  <r>
    <s v="Kitty K Wong"/>
    <n v="2012"/>
    <n v="91787"/>
    <s v="Patient Accounts Asst Sprv"/>
    <n v="73470.009999999995"/>
    <n v="0"/>
    <n v="0"/>
    <n v="73470.009999999995"/>
  </r>
  <r>
    <s v="Kitty Man"/>
    <n v="2013"/>
    <n v="52757"/>
    <s v="Senior Social Worker"/>
    <n v="72211.72"/>
    <n v="0"/>
    <n v="2523.1"/>
    <n v="74734.820000000007"/>
  </r>
  <r>
    <s v="Kitty Trawinski"/>
    <n v="2011"/>
    <n v="70617"/>
    <s v="Junior Clerk"/>
    <n v="2797.07"/>
    <n v="1246.22"/>
    <n v="0"/>
    <n v="4043.29"/>
  </r>
  <r>
    <s v="Kitty Wong"/>
    <n v="2013"/>
    <n v="48543"/>
    <s v="Senior Personnel Analyst"/>
    <n v="87230.54"/>
    <n v="0"/>
    <n v="1293.82"/>
    <n v="88524.36"/>
  </r>
  <r>
    <s v="Kiyotaka  Kanamori"/>
    <n v="2012"/>
    <n v="90555"/>
    <s v="Police Officer 3"/>
    <n v="45584.27"/>
    <n v="0"/>
    <n v="45227.82"/>
    <n v="90812.09"/>
  </r>
  <r>
    <s v="Kjell  Harshman"/>
    <n v="2012"/>
    <n v="73236"/>
    <s v="Emt/Paramedic/Firefighter"/>
    <n v="135144.26"/>
    <n v="77594.27"/>
    <n v="12979.99"/>
    <n v="225718.52000000002"/>
  </r>
  <r>
    <s v="Klaudya Vaksman"/>
    <n v="2013"/>
    <n v="25699"/>
    <s v="Medical Evaluations Assistant"/>
    <n v="42929.2"/>
    <n v="0"/>
    <n v="3523.38"/>
    <n v="46452.579999999994"/>
  </r>
  <r>
    <s v="Kleyton M Jones"/>
    <n v="2011"/>
    <n v="92871"/>
    <s v="Gardener"/>
    <n v="65236.72"/>
    <n v="1083.1500000000001"/>
    <n v="3646.39"/>
    <n v="69966.259999999995"/>
  </r>
  <r>
    <s v="Kmel I Knight"/>
    <n v="2012"/>
    <n v="83979"/>
    <s v="Transit Operator"/>
    <n v="71120.179999999993"/>
    <n v="23830.15"/>
    <n v="3427.77"/>
    <n v="98378.099999999991"/>
  </r>
  <r>
    <s v="Knar S Palayan"/>
    <n v="2011"/>
    <n v="88261"/>
    <s v="Program Specialist"/>
    <n v="83160"/>
    <n v="389.82"/>
    <n v="0"/>
    <n v="83549.820000000007"/>
  </r>
  <r>
    <s v="Kofo Egbeyemi-Domingo"/>
    <n v="2012"/>
    <n v="8369"/>
    <s v="Principal Administrative Analyst"/>
    <n v="105489.04"/>
    <n v="0"/>
    <n v="0"/>
    <n v="105489.04"/>
  </r>
  <r>
    <s v="Kofo Egbeyemi-Domingo"/>
    <n v="2013"/>
    <n v="44281"/>
    <s v="Pr Administrative Analyst"/>
    <n v="107926.04"/>
    <n v="0"/>
    <n v="0"/>
    <n v="107926.04"/>
  </r>
  <r>
    <s v="Kok Sim"/>
    <n v="2012"/>
    <n v="2606"/>
    <s v="Transit Supervisor"/>
    <n v="90094.2"/>
    <n v="52848.17"/>
    <n v="2230.5300000000002"/>
    <n v="145172.9"/>
  </r>
  <r>
    <s v="Kokou Dagawa"/>
    <n v="2011"/>
    <n v="67957"/>
    <s v="Stdntdsgntrain3, Arch/Eng/Plng"/>
    <n v="13523.8"/>
    <n v="0"/>
    <n v="0"/>
    <n v="13523.8"/>
  </r>
  <r>
    <s v="Kong Siu"/>
    <n v="2013"/>
    <n v="13975"/>
    <s v="Electrical Transit System Mechanic"/>
    <n v="77580.399999999994"/>
    <n v="2534.06"/>
    <n v="1362.9"/>
    <n v="81477.359999999986"/>
  </r>
  <r>
    <s v="Konstantin D Zlatev"/>
    <n v="2011"/>
    <n v="93120"/>
    <s v="Architectural Assistant 1"/>
    <n v="68308.86"/>
    <n v="0"/>
    <n v="0"/>
    <n v="68308.86"/>
  </r>
  <r>
    <s v="Konstantin Sidorov"/>
    <n v="2012"/>
    <n v="27623"/>
    <s v="Medical Evaluations Assistant"/>
    <n v="29307"/>
    <n v="131.19999999999999"/>
    <n v="3766.51"/>
    <n v="33204.71"/>
  </r>
  <r>
    <s v="Konstantin Zlatev"/>
    <n v="2012"/>
    <n v="61227"/>
    <s v="Architectural Assistant 1"/>
    <n v="55200.43"/>
    <n v="252.22"/>
    <n v="0"/>
    <n v="55452.65"/>
  </r>
  <r>
    <s v="Koon Chow Wong"/>
    <n v="2011"/>
    <n v="58833"/>
    <s v="Custodian"/>
    <n v="51502.09"/>
    <n v="3092.2"/>
    <n v="2765.83"/>
    <n v="57360.119999999995"/>
  </r>
  <r>
    <s v="Koreda Tan"/>
    <n v="2012"/>
    <n v="22721"/>
    <s v="Senior Account Clerk"/>
    <n v="55434.32"/>
    <n v="0"/>
    <n v="0"/>
    <n v="55434.32"/>
  </r>
  <r>
    <s v="Kori Dean"/>
    <n v="2013"/>
    <n v="26553"/>
    <s v="Gardener"/>
    <n v="40928.03"/>
    <n v="0"/>
    <n v="240.08"/>
    <n v="41168.11"/>
  </r>
  <r>
    <s v="Kriesberg  Garduce"/>
    <n v="2013"/>
    <n v="104001"/>
    <s v="Patient Care Assistant"/>
    <n v="18238.009999999998"/>
    <n v="0"/>
    <n v="1584.91"/>
    <n v="19822.919999999998"/>
  </r>
  <r>
    <s v="Kris Bleything"/>
    <n v="2012"/>
    <n v="1223"/>
    <s v="Nurse Practitioner"/>
    <n v="164444.20000000001"/>
    <n v="0"/>
    <n v="250"/>
    <n v="164694.20000000001"/>
  </r>
  <r>
    <s v="Krista Smith"/>
    <n v="2012"/>
    <n v="3206"/>
    <s v="Firefighter"/>
    <n v="105934.67"/>
    <n v="15502.09"/>
    <n v="17425.509999999998"/>
    <n v="138862.26999999999"/>
  </r>
  <r>
    <s v="Krista Smith"/>
    <n v="2013"/>
    <n v="39973"/>
    <s v="Firefighter"/>
    <n v="110847.12"/>
    <n v="12215.29"/>
    <n v="19164.91"/>
    <n v="142227.32"/>
  </r>
  <r>
    <s v="Kristan  Fulkerson"/>
    <n v="2011"/>
    <n v="89045"/>
    <s v="Water Qualitytech I/Ii"/>
    <n v="80903.53"/>
    <n v="167.79"/>
    <n v="0"/>
    <n v="81071.319999999992"/>
  </r>
  <r>
    <s v="Kristan Anderson"/>
    <n v="2012"/>
    <n v="32392"/>
    <s v="Recreation Leader"/>
    <n v="7428.32"/>
    <n v="0"/>
    <n v="183.51"/>
    <n v="7611.83"/>
  </r>
  <r>
    <s v="Kristen  Mcguire"/>
    <n v="2012"/>
    <n v="95790"/>
    <s v="Administrative Analyst"/>
    <n v="62405.52"/>
    <n v="0"/>
    <n v="0"/>
    <n v="62405.52"/>
  </r>
  <r>
    <s v="Kristen Abasi"/>
    <n v="2012"/>
    <n v="58313"/>
    <s v="Surgical Procedures Technician"/>
    <n v="52614.3"/>
    <n v="9362.74"/>
    <n v="229.94"/>
    <n v="62206.98"/>
  </r>
  <r>
    <s v="Kristen Cates"/>
    <n v="2013"/>
    <n v="33026"/>
    <s v="Special Nurse"/>
    <n v="5593.86"/>
    <n v="0"/>
    <n v="244.69"/>
    <n v="5838.5499999999993"/>
  </r>
  <r>
    <s v="Kristen D Belcastro"/>
    <n v="2011"/>
    <n v="85698"/>
    <s v="Physical Therapist"/>
    <n v="92701"/>
    <n v="0"/>
    <n v="0"/>
    <n v="92701"/>
  </r>
  <r>
    <s v="Kristen Holland"/>
    <n v="2012"/>
    <n v="53185"/>
    <s v="Public Relations Officer"/>
    <n v="74718.78"/>
    <n v="0"/>
    <n v="0"/>
    <n v="74718.78"/>
  </r>
  <r>
    <s v="Kristen Jensen"/>
    <n v="2013"/>
    <n v="39387"/>
    <s v="Attorney (Civil/Criminal)"/>
    <n v="137636.32999999999"/>
    <n v="0"/>
    <n v="3065.78"/>
    <n v="140702.10999999999"/>
  </r>
  <r>
    <s v="Kristen M Abasi"/>
    <n v="2011"/>
    <n v="94165"/>
    <s v="Surgical Procedures Technician"/>
    <n v="65463.11"/>
    <n v="621.54"/>
    <n v="202.76"/>
    <n v="66287.409999999989"/>
  </r>
  <r>
    <s v="Kristen S Holland"/>
    <n v="2013"/>
    <n v="85565"/>
    <s v="Public Relations Officer"/>
    <n v="94102.54"/>
    <n v="0"/>
    <n v="0"/>
    <n v="94102.54"/>
  </r>
  <r>
    <s v="Kristen Sligar"/>
    <n v="2011"/>
    <n v="50917"/>
    <s v="Nurse Practitioner"/>
    <n v="81968.88"/>
    <n v="0"/>
    <n v="1386.95"/>
    <n v="83355.83"/>
  </r>
  <r>
    <s v="Kristen Strait"/>
    <n v="2011"/>
    <n v="6132"/>
    <s v="Registered Nurse"/>
    <n v="101473.47"/>
    <n v="2140.38"/>
    <n v="14400.14"/>
    <n v="118013.99"/>
  </r>
  <r>
    <s v="Kristi Wong"/>
    <n v="2011"/>
    <n v="35019"/>
    <s v="Public Service Trainee"/>
    <n v="1564.88"/>
    <n v="0"/>
    <n v="0"/>
    <n v="1564.88"/>
  </r>
  <r>
    <s v="Kristiane Mohler"/>
    <n v="2013"/>
    <n v="63912"/>
    <s v="Special Nurse"/>
    <n v="37327.47"/>
    <n v="930.75"/>
    <n v="2364.06"/>
    <n v="40622.28"/>
  </r>
  <r>
    <s v="Kristiane U Mohler"/>
    <n v="2011"/>
    <n v="102066"/>
    <s v="Special Nurse"/>
    <n v="29357.439999999999"/>
    <n v="959.84"/>
    <n v="1820.76"/>
    <n v="32138.039999999997"/>
  </r>
  <r>
    <s v="Kristin A Hadley"/>
    <n v="2012"/>
    <n v="102179"/>
    <s v="Personnel Clerk"/>
    <n v="24809.05"/>
    <n v="0"/>
    <n v="240"/>
    <n v="25049.05"/>
  </r>
  <r>
    <s v="Kristin Ann  Orrantia"/>
    <n v="2012"/>
    <n v="101869"/>
    <s v="Claims Investigator, Ca"/>
    <n v="29016.09"/>
    <n v="0"/>
    <n v="1257.6199999999999"/>
    <n v="30273.71"/>
  </r>
  <r>
    <s v="Kristin Ann Orrantia"/>
    <n v="2012"/>
    <n v="10792"/>
    <s v="Claims Investigator City Attorneys Office"/>
    <n v="93738.45"/>
    <n v="0"/>
    <n v="0"/>
    <n v="93738.45"/>
  </r>
  <r>
    <s v="Kristin D Opbroek"/>
    <n v="2011"/>
    <n v="89853"/>
    <s v="Landscape Architect Assoc 1"/>
    <n v="83588.63"/>
    <n v="0"/>
    <n v="0"/>
    <n v="83588.63"/>
  </r>
  <r>
    <s v="Kristin F Paternie"/>
    <n v="2012"/>
    <n v="102790"/>
    <s v="Library Page"/>
    <n v="20046.669999999998"/>
    <n v="0"/>
    <n v="387.66"/>
    <n v="20434.329999999998"/>
  </r>
  <r>
    <s v="Kristin H Schildwachter"/>
    <n v="2011"/>
    <n v="84828"/>
    <s v="Planner 3"/>
    <n v="96282.4"/>
    <n v="0"/>
    <n v="516.51"/>
    <n v="96798.909999999989"/>
  </r>
  <r>
    <s v="Kristin Hardy"/>
    <n v="2013"/>
    <n v="29560"/>
    <s v="Health Worker Ii"/>
    <n v="16799.61"/>
    <n v="1891.76"/>
    <n v="165.54"/>
    <n v="18856.91"/>
  </r>
  <r>
    <s v="Kristin Hardy"/>
    <n v="2011"/>
    <n v="68819"/>
    <s v="Health Worker 2"/>
    <n v="8098.1"/>
    <n v="1437.64"/>
    <n v="0"/>
    <n v="9535.74"/>
  </r>
  <r>
    <s v="Kristin Kogure"/>
    <n v="2012"/>
    <n v="10377"/>
    <s v="Senior Personnel Analyst"/>
    <n v="95203.03"/>
    <n v="0"/>
    <n v="0"/>
    <n v="95203.03"/>
  </r>
  <r>
    <s v="Kristin L Allen"/>
    <n v="2011"/>
    <n v="75108"/>
    <s v="Eng/Arch/Landscape Arch Sr"/>
    <n v="162104.01999999999"/>
    <n v="0"/>
    <n v="3136.5"/>
    <n v="165240.51999999999"/>
  </r>
  <r>
    <s v="Kristin Patterson"/>
    <n v="2011"/>
    <n v="68661"/>
    <s v="Special Nurse"/>
    <n v="8634.5"/>
    <n v="1250.6099999999999"/>
    <n v="512.33000000000004"/>
    <n v="10397.44"/>
  </r>
  <r>
    <s v="Kristina Kirby"/>
    <n v="2012"/>
    <n v="44316"/>
    <s v="Registered Nurse"/>
    <n v="100948.23"/>
    <n v="0"/>
    <n v="5123.55"/>
    <n v="106071.78"/>
  </r>
  <r>
    <s v="Kristina Ledoux"/>
    <n v="2012"/>
    <n v="29492"/>
    <s v="Recreation Leader"/>
    <n v="18781.099999999999"/>
    <n v="0"/>
    <n v="491.16"/>
    <n v="19272.259999999998"/>
  </r>
  <r>
    <s v="Kristina Nelson"/>
    <n v="2013"/>
    <n v="40544"/>
    <s v="Emt/Paramedic/Firefighter"/>
    <n v="126309.86"/>
    <n v="1953.45"/>
    <n v="7902.68"/>
    <n v="136165.99"/>
  </r>
  <r>
    <s v="Kristina Rose"/>
    <n v="2012"/>
    <n v="28934"/>
    <s v="Registered Nurse"/>
    <n v="9480"/>
    <n v="3448.35"/>
    <n v="9845.86"/>
    <n v="22774.21"/>
  </r>
  <r>
    <s v="Kristine A Mizutani"/>
    <n v="2012"/>
    <n v="79757"/>
    <s v="Registered Nurse"/>
    <n v="109256.66"/>
    <n v="9200.14"/>
    <n v="9609.73"/>
    <n v="128066.53"/>
  </r>
  <r>
    <s v="Kristine Anne Gregorios"/>
    <n v="2013"/>
    <n v="67342"/>
    <s v="Licensed Vocational Nurse"/>
    <n v="15469.8"/>
    <n v="0"/>
    <n v="663.78"/>
    <n v="16133.58"/>
  </r>
  <r>
    <s v="Kristine Demafeliz"/>
    <n v="2012"/>
    <n v="58152"/>
    <s v="Transcriber Typist"/>
    <n v="57009.04"/>
    <n v="320.77999999999997"/>
    <n v="1783.5"/>
    <n v="59113.32"/>
  </r>
  <r>
    <s v="Kristine E Scully"/>
    <n v="2013"/>
    <n v="99020"/>
    <s v="Environmental Assistant"/>
    <n v="48150.78"/>
    <n v="0"/>
    <n v="0"/>
    <n v="48150.78"/>
  </r>
  <r>
    <s v="Kristine Huey"/>
    <n v="2012"/>
    <n v="32927"/>
    <s v="Swimming Instructor/Pool Lifeguard"/>
    <n v="6027.55"/>
    <n v="0"/>
    <n v="96.38"/>
    <n v="6123.93"/>
  </r>
  <r>
    <s v="Kristine K Ly"/>
    <n v="2013"/>
    <n v="84074"/>
    <s v="Senior Administrative Analyst"/>
    <n v="99770.52"/>
    <n v="0"/>
    <n v="0"/>
    <n v="99770.52"/>
  </r>
  <r>
    <s v="Kristine Ly"/>
    <n v="2013"/>
    <n v="11414"/>
    <s v="Senior Administrative Analyst"/>
    <n v="91118.080000000002"/>
    <n v="0"/>
    <n v="0"/>
    <n v="91118.080000000002"/>
  </r>
  <r>
    <s v="Kristine Mizutani"/>
    <n v="2012"/>
    <n v="5461"/>
    <s v="Registered Nurse"/>
    <n v="96310.14"/>
    <n v="11347.97"/>
    <n v="13981.7"/>
    <n v="121639.81"/>
  </r>
  <r>
    <s v="Kristine Mizutani"/>
    <n v="2011"/>
    <n v="66982"/>
    <s v="Special Nurse"/>
    <n v="15036.2"/>
    <n v="0"/>
    <n v="629.26"/>
    <n v="15665.460000000001"/>
  </r>
  <r>
    <s v="Kristine Oreskovich"/>
    <n v="2012"/>
    <n v="30336"/>
    <s v="Gardener"/>
    <n v="13351.7"/>
    <n v="0"/>
    <n v="1456.89"/>
    <n v="14808.59"/>
  </r>
  <r>
    <s v="Kristofer Hetland"/>
    <n v="2013"/>
    <n v="43900"/>
    <s v="Emt/Paramedic/Firefighter"/>
    <n v="103786.02"/>
    <n v="10758.17"/>
    <n v="4994.6400000000003"/>
    <n v="119538.83"/>
  </r>
  <r>
    <s v="Kristopher D Johnson"/>
    <n v="2012"/>
    <n v="97903"/>
    <s v="Custodian"/>
    <n v="51431.8"/>
    <n v="1428.15"/>
    <n v="0"/>
    <n v="52859.950000000004"/>
  </r>
  <r>
    <s v="Kristopher Macferren"/>
    <n v="2012"/>
    <n v="19451"/>
    <s v="Medical Examiner'S Investigator I"/>
    <n v="59489.25"/>
    <n v="4779.5200000000004"/>
    <n v="610.44000000000005"/>
    <n v="64879.210000000006"/>
  </r>
  <r>
    <s v="Kristopher Macferren"/>
    <n v="2013"/>
    <n v="54067"/>
    <s v="Med Examiner'S Investigator I"/>
    <n v="66261.740000000005"/>
    <n v="5550.73"/>
    <n v="101.86"/>
    <n v="71914.33"/>
  </r>
  <r>
    <s v="Kristopher Moore"/>
    <n v="2012"/>
    <n v="5834"/>
    <s v="Fire Fighter Paramedic"/>
    <n v="106391.08"/>
    <n v="2549.34"/>
    <n v="10726.53"/>
    <n v="119666.95"/>
  </r>
  <r>
    <s v="Kristopher W Macferren"/>
    <n v="2013"/>
    <n v="86324"/>
    <s v="Med Examiner'S Investigator Ii"/>
    <n v="75018.25"/>
    <n v="18706.93"/>
    <n v="660.81"/>
    <n v="94385.989999999991"/>
  </r>
  <r>
    <s v="Kristy  Wong"/>
    <n v="2012"/>
    <n v="97136"/>
    <s v="Custodian"/>
    <n v="55026.01"/>
    <n v="838.73"/>
    <n v="1137.5999999999999"/>
    <n v="57002.340000000004"/>
  </r>
  <r>
    <s v="Krisztina  Emodi"/>
    <n v="2013"/>
    <n v="108771"/>
    <s v="Special Nurse"/>
    <n v="2402.5500000000002"/>
    <n v="0"/>
    <n v="80.099999999999994"/>
    <n v="2482.65"/>
  </r>
  <r>
    <s v="Krute Singa"/>
    <n v="2011"/>
    <n v="16854"/>
    <s v="Senior Environment Specialist"/>
    <n v="71846.570000000007"/>
    <n v="0"/>
    <n v="0"/>
    <n v="71846.570000000007"/>
  </r>
  <r>
    <s v="Krute Singa"/>
    <n v="2013"/>
    <n v="48217"/>
    <s v="Sr. Environmental Spec"/>
    <n v="88686.89"/>
    <n v="0"/>
    <n v="0"/>
    <n v="88686.89"/>
  </r>
  <r>
    <s v="Krystal Kobasic"/>
    <n v="2012"/>
    <n v="68756"/>
    <s v="Special Nurse"/>
    <n v="10142.52"/>
    <n v="0"/>
    <n v="0"/>
    <n v="10142.52"/>
  </r>
  <r>
    <s v="Krystal L Givens"/>
    <n v="2013"/>
    <n v="90939"/>
    <s v="Cement Mason"/>
    <n v="72078.59"/>
    <n v="5087.7299999999996"/>
    <n v="0"/>
    <n v="77166.319999999992"/>
  </r>
  <r>
    <s v="Krystle A Cansino"/>
    <n v="2012"/>
    <n v="91734"/>
    <s v="Health Worker 4"/>
    <n v="63651.42"/>
    <n v="6822.27"/>
    <n v="4150.3500000000004"/>
    <n v="74624.040000000008"/>
  </r>
  <r>
    <s v="Krystle Castillo"/>
    <n v="2011"/>
    <n v="40986"/>
    <s v="Police Officer 3"/>
    <n v="115243.79"/>
    <n v="9989.44"/>
    <n v="12135.46"/>
    <n v="137368.69"/>
  </r>
  <r>
    <s v="Kuei J Wong"/>
    <n v="2013"/>
    <n v="99882"/>
    <s v="Clerk"/>
    <n v="43460.11"/>
    <n v="0"/>
    <n v="0"/>
    <n v="43460.11"/>
  </r>
  <r>
    <s v="Kuei Ying Li"/>
    <n v="2013"/>
    <n v="46698"/>
    <s v="Special Nurse"/>
    <n v="110717.33"/>
    <n v="10701.71"/>
    <n v="3790.93"/>
    <n v="125209.97"/>
  </r>
  <r>
    <s v="Kuldip Kaur"/>
    <n v="2013"/>
    <n v="14965"/>
    <s v="Mental Health Rehabilitation Worker"/>
    <n v="55802.71"/>
    <n v="18266.11"/>
    <n v="4099.6000000000004"/>
    <n v="78168.420000000013"/>
  </r>
  <r>
    <s v="Kulwant Kaur"/>
    <n v="2013"/>
    <n v="16317"/>
    <s v="Mental Health Rehabilitation Worker"/>
    <n v="60206.6"/>
    <n v="12894.06"/>
    <n v="250"/>
    <n v="73350.66"/>
  </r>
  <r>
    <s v="Kulwant Kaur"/>
    <n v="2011"/>
    <n v="54295"/>
    <s v="Patient Care Assistant"/>
    <n v="63995"/>
    <n v="7227.39"/>
    <n v="583.6"/>
    <n v="71805.990000000005"/>
  </r>
  <r>
    <s v="Kum Wong"/>
    <n v="2013"/>
    <n v="54841"/>
    <s v="Custodial Supervisor"/>
    <n v="62464"/>
    <n v="2198.7800000000002"/>
    <n v="5197.99"/>
    <n v="69860.77"/>
  </r>
  <r>
    <s v="Kumar  Wijet"/>
    <n v="2012"/>
    <n v="94494"/>
    <s v="Gardener"/>
    <n v="64641"/>
    <n v="0"/>
    <n v="30"/>
    <n v="64671"/>
  </r>
  <r>
    <s v="Kuo G Yee"/>
    <n v="2011"/>
    <n v="93671"/>
    <s v="Gardener"/>
    <n v="64641"/>
    <n v="2750.99"/>
    <n v="110"/>
    <n v="67501.990000000005"/>
  </r>
  <r>
    <s v="Kurt A Ledesma"/>
    <n v="2012"/>
    <n v="91697"/>
    <s v="Deputy Sheriff 1"/>
    <n v="66153.899999999994"/>
    <n v="7520.03"/>
    <n v="1039.44"/>
    <n v="74713.37"/>
  </r>
  <r>
    <s v="Kurt Ackridge"/>
    <n v="2013"/>
    <n v="68738"/>
    <s v="Public Service Trainee"/>
    <n v="9737"/>
    <n v="0"/>
    <n v="0"/>
    <n v="9737"/>
  </r>
  <r>
    <s v="Kurt Bruneman"/>
    <n v="2012"/>
    <n v="842"/>
    <s v="Lieutenant Iii (Police Department)"/>
    <n v="146514.88"/>
    <n v="8310.25"/>
    <n v="19890.14"/>
    <n v="174715.27000000002"/>
  </r>
  <r>
    <s v="Kurt Daniels"/>
    <n v="2012"/>
    <n v="13586"/>
    <s v="Stationary Engineer, Sewage Plant"/>
    <n v="70801.88"/>
    <n v="10253.84"/>
    <n v="1784.2"/>
    <n v="82839.92"/>
  </r>
  <r>
    <s v="Kurt Daniels"/>
    <n v="2013"/>
    <n v="46872"/>
    <s v="Stationary Eng, Sewage Plant"/>
    <n v="81380"/>
    <n v="7392.1"/>
    <n v="7462.57"/>
    <n v="96234.670000000013"/>
  </r>
  <r>
    <s v="Kurt Ledesma"/>
    <n v="2011"/>
    <n v="65516"/>
    <s v="Deputy Sheriff 1"/>
    <n v="19897"/>
    <n v="1271.26"/>
    <n v="702.72"/>
    <n v="21870.98"/>
  </r>
  <r>
    <s v="Kurt Macaulay"/>
    <n v="2013"/>
    <n v="8577"/>
    <s v="Police Officer I"/>
    <n v="93439.54"/>
    <n v="3913.87"/>
    <n v="7225.3"/>
    <n v="104578.70999999999"/>
  </r>
  <r>
    <s v="Kurt Sandberg"/>
    <n v="2013"/>
    <n v="4761"/>
    <s v="Deputy Sheriff"/>
    <n v="86506.01"/>
    <n v="28857.16"/>
    <n v="10516.48"/>
    <n v="125879.65"/>
  </r>
  <r>
    <s v="Kurt Schneider"/>
    <n v="2012"/>
    <n v="65339"/>
    <s v="Deputy Sheriff 1"/>
    <n v="20123"/>
    <n v="1543.27"/>
    <n v="1518.76"/>
    <n v="23185.03"/>
  </r>
  <r>
    <s v="Kurt T Macaulay"/>
    <n v="2011"/>
    <n v="78810"/>
    <s v="Police Officer"/>
    <n v="113149.98"/>
    <n v="11183.09"/>
    <n v="10279.57"/>
    <n v="134612.63999999998"/>
  </r>
  <r>
    <s v="Kurtis A Wong"/>
    <n v="2011"/>
    <n v="78834"/>
    <s v="Police Officer 3"/>
    <n v="123471.2"/>
    <n v="5247.54"/>
    <n v="3327.13"/>
    <n v="132045.87"/>
  </r>
  <r>
    <s v="Kurtis M Szu"/>
    <n v="2012"/>
    <n v="107895"/>
    <s v="Ps Aide To Prof"/>
    <n v="5031.38"/>
    <n v="0"/>
    <n v="0"/>
    <n v="5031.38"/>
  </r>
  <r>
    <s v="Kuzuri Jackson"/>
    <n v="2012"/>
    <n v="31357"/>
    <s v="Recreation Leader"/>
    <n v="10667.18"/>
    <n v="0"/>
    <n v="139.01"/>
    <n v="10806.19"/>
  </r>
  <r>
    <s v="Kwai Kuen Chan"/>
    <n v="2013"/>
    <n v="51566"/>
    <s v="Accountant Iii"/>
    <n v="78168.399999999994"/>
    <n v="0"/>
    <n v="40.64"/>
    <n v="78209.039999999994"/>
  </r>
  <r>
    <s v="Kwan S Der"/>
    <n v="2011"/>
    <n v="83295"/>
    <s v="Transit Operator"/>
    <n v="68381.58"/>
    <n v="35284.629999999997"/>
    <n v="450.52"/>
    <n v="104116.73"/>
  </r>
  <r>
    <s v="Kwanza Swift"/>
    <n v="2012"/>
    <n v="26999"/>
    <s v="Transit Operator"/>
    <n v="33847.040000000001"/>
    <n v="3426.69"/>
    <n v="402.42"/>
    <n v="37676.15"/>
  </r>
  <r>
    <s v="Kwixuan Hart Maloof"/>
    <n v="2013"/>
    <n v="36851"/>
    <s v="Head Atty, Civil &amp; Criminal"/>
    <n v="180896.46"/>
    <n v="0"/>
    <n v="312.5"/>
    <n v="181208.95999999999"/>
  </r>
  <r>
    <s v="Kwixuan Maloof"/>
    <n v="2012"/>
    <n v="775"/>
    <s v="Head Attorney, Civil And Criminal"/>
    <n v="176878.49"/>
    <n v="0"/>
    <n v="0"/>
    <n v="176878.49"/>
  </r>
  <r>
    <s v="Kwok Chui"/>
    <n v="2012"/>
    <n v="18458"/>
    <s v="Senior Eligibility Worker"/>
    <n v="66061.009999999995"/>
    <n v="0"/>
    <n v="1400"/>
    <n v="67461.009999999995"/>
  </r>
  <r>
    <s v="Kwok Hugh"/>
    <n v="2013"/>
    <n v="20084"/>
    <s v="Museum Guard"/>
    <n v="54079.199999999997"/>
    <n v="5073.13"/>
    <n v="3837.31"/>
    <n v="62989.639999999992"/>
  </r>
  <r>
    <s v="Kwok Leung"/>
    <n v="2013"/>
    <n v="48289"/>
    <s v="Chemist I/Ii"/>
    <n v="89648.05"/>
    <n v="0"/>
    <n v="0"/>
    <n v="89648.05"/>
  </r>
  <r>
    <s v="Kwok Ming Hugh"/>
    <n v="2013"/>
    <n v="56418"/>
    <s v="Museum Guard"/>
    <n v="57466.8"/>
    <n v="4661.2700000000004"/>
    <n v="3613.27"/>
    <n v="65741.340000000011"/>
  </r>
  <r>
    <s v="Kwok Wong"/>
    <n v="2012"/>
    <n v="13497"/>
    <s v="Transit Operator"/>
    <n v="64924.23"/>
    <n v="18149.52"/>
    <n v="143.07"/>
    <n v="83216.820000000007"/>
  </r>
  <r>
    <s v="Kwok Yee Karina Yip"/>
    <n v="2011"/>
    <n v="50656"/>
    <s v="Senior Administrative Analyst"/>
    <n v="81136.3"/>
    <n v="0"/>
    <n v="0"/>
    <n v="81136.3"/>
  </r>
  <r>
    <s v="Kwong Ngai"/>
    <n v="2013"/>
    <n v="47268"/>
    <s v="Transit Operator"/>
    <n v="65678.759999999995"/>
    <n v="22242.02"/>
    <n v="4247.53"/>
    <n v="92168.31"/>
  </r>
  <r>
    <s v="Kwoon Ng"/>
    <n v="2012"/>
    <n v="13697"/>
    <s v="Transit Operator"/>
    <n v="65095.73"/>
    <n v="17067.38"/>
    <n v="166.62"/>
    <n v="82329.73"/>
  </r>
  <r>
    <s v="Kyaw L Maung"/>
    <n v="2013"/>
    <n v="99481"/>
    <s v="Transit Operator"/>
    <n v="45704.63"/>
    <n v="0"/>
    <n v="0"/>
    <n v="45704.63"/>
  </r>
  <r>
    <s v="Kyaw M Thwin"/>
    <n v="2012"/>
    <n v="95098"/>
    <s v="Custodian"/>
    <n v="55026"/>
    <n v="5762.46"/>
    <n v="2928.25"/>
    <n v="63716.71"/>
  </r>
  <r>
    <s v="Kyi Myint"/>
    <n v="2013"/>
    <n v="24907"/>
    <s v="Transit Operator"/>
    <n v="39029.74"/>
    <n v="9866.64"/>
    <n v="471.06"/>
    <n v="49367.439999999995"/>
  </r>
  <r>
    <s v="Kyi Win"/>
    <n v="2013"/>
    <n v="28578"/>
    <s v="Physician Specialist"/>
    <n v="25434"/>
    <n v="0"/>
    <n v="50"/>
    <n v="25484"/>
  </r>
  <r>
    <s v="Kyin Fong"/>
    <n v="2012"/>
    <n v="8508"/>
    <s v="Automotive Mechanic"/>
    <n v="72198.100000000006"/>
    <n v="18268.73"/>
    <n v="14542.44"/>
    <n v="105009.27"/>
  </r>
  <r>
    <s v="Kyin H Fong"/>
    <n v="2013"/>
    <n v="84927"/>
    <s v="Automotive Mechanic"/>
    <n v="79277.7"/>
    <n v="11215.27"/>
    <n v="7686.7"/>
    <n v="98179.67"/>
  </r>
  <r>
    <s v="Kyin Kyi"/>
    <n v="2012"/>
    <n v="31476"/>
    <s v="Custodian"/>
    <n v="9227.42"/>
    <n v="708.36"/>
    <n v="446.61"/>
    <n v="10382.390000000001"/>
  </r>
  <r>
    <s v="Kyin Ngoon"/>
    <n v="2011"/>
    <n v="48575"/>
    <s v="Transit Operator"/>
    <n v="66979.11"/>
    <n v="24910.76"/>
    <n v="5049.67"/>
    <n v="96939.54"/>
  </r>
  <r>
    <s v="Kyle Bernstein"/>
    <n v="2011"/>
    <n v="43033"/>
    <s v="Manager I"/>
    <n v="108566.81"/>
    <n v="0"/>
    <n v="3486"/>
    <n v="112052.81"/>
  </r>
  <r>
    <s v="Kyle Bourne"/>
    <n v="2013"/>
    <n v="51514"/>
    <s v="Social Work Specialist"/>
    <n v="77810"/>
    <n v="0"/>
    <n v="624"/>
    <n v="78434"/>
  </r>
  <r>
    <s v="Kyle Clouse"/>
    <n v="2012"/>
    <n v="33089"/>
    <s v="Camp Assistant"/>
    <n v="5233.55"/>
    <n v="293.35000000000002"/>
    <n v="113.14"/>
    <n v="5640.0400000000009"/>
  </r>
  <r>
    <s v="Kyle D Maxwell"/>
    <n v="2013"/>
    <n v="107289"/>
    <s v="Pool Lifeguard"/>
    <n v="6820.8"/>
    <n v="0"/>
    <n v="109.6"/>
    <n v="6930.4000000000005"/>
  </r>
  <r>
    <s v="Kyle Dewolfe"/>
    <n v="2013"/>
    <n v="4837"/>
    <s v="Is Engineer - Senior"/>
    <n v="118692.02"/>
    <n v="0"/>
    <n v="6572.83"/>
    <n v="125264.85"/>
  </r>
  <r>
    <s v="Kyle Gift"/>
    <n v="2012"/>
    <n v="27418"/>
    <s v="General Laborer"/>
    <n v="34483.230000000003"/>
    <n v="0"/>
    <n v="344.94"/>
    <n v="34828.170000000006"/>
  </r>
  <r>
    <s v="Kyle Hanson"/>
    <n v="2012"/>
    <n v="7208"/>
    <s v="Registered Nurse"/>
    <n v="108271.3"/>
    <n v="975.1"/>
    <n v="3107.45"/>
    <n v="112353.85"/>
  </r>
  <r>
    <s v="Kyle J Manalang"/>
    <n v="2011"/>
    <n v="105573"/>
    <s v="Deputy Sheriff 1"/>
    <n v="7990.5"/>
    <n v="0"/>
    <n v="0"/>
    <n v="7990.5"/>
  </r>
  <r>
    <s v="Kyle L Torgrimson"/>
    <n v="2011"/>
    <n v="80296"/>
    <s v="Is Engineer-Senior"/>
    <n v="121523.29"/>
    <n v="0"/>
    <n v="0"/>
    <n v="121523.29"/>
  </r>
  <r>
    <s v="Kyle Lam"/>
    <n v="2012"/>
    <n v="33912"/>
    <s v="Public Service Aide-Associate To Professionals"/>
    <n v="3740.3"/>
    <n v="0"/>
    <n v="0"/>
    <n v="3740.3"/>
  </r>
  <r>
    <s v="Kyle Lee"/>
    <n v="2011"/>
    <n v="14329"/>
    <s v="Electrical Transit System Mechanic"/>
    <n v="77569"/>
    <n v="1336.95"/>
    <n v="1485"/>
    <n v="80390.95"/>
  </r>
  <r>
    <s v="Kyle Merkins"/>
    <n v="2013"/>
    <n v="1593"/>
    <s v="Lieutenant, Fire Department"/>
    <n v="123104.99"/>
    <n v="11589.81"/>
    <n v="24863.19"/>
    <n v="159557.99000000002"/>
  </r>
  <r>
    <s v="Kyle R Taylor"/>
    <n v="2012"/>
    <n v="108044"/>
    <s v="Camp Assistant"/>
    <n v="4525.25"/>
    <n v="0"/>
    <n v="144.9"/>
    <n v="4670.1499999999996"/>
  </r>
  <r>
    <s v="Kyle Rhorer"/>
    <n v="2011"/>
    <n v="36110"/>
    <s v="Commissioner"/>
    <n v="46.15"/>
    <n v="0"/>
    <n v="0"/>
    <n v="46.15"/>
  </r>
  <r>
    <s v="Kyle Silber"/>
    <n v="2011"/>
    <n v="33267"/>
    <s v="Recreation Leader"/>
    <n v="4912.74"/>
    <n v="0"/>
    <n v="225.69"/>
    <n v="5138.4299999999994"/>
  </r>
  <r>
    <s v="Kyle Sutton"/>
    <n v="2011"/>
    <n v="18474"/>
    <s v="Senior Customer Service Agent"/>
    <n v="64079.93"/>
    <n v="2176.17"/>
    <n v="1169.45"/>
    <n v="67425.55"/>
  </r>
  <r>
    <s v="Kyle Tauscher"/>
    <n v="2012"/>
    <n v="13195"/>
    <s v="Deputy Sheriff"/>
    <n v="82511.3"/>
    <n v="1246.47"/>
    <n v="489.41"/>
    <n v="84247.180000000008"/>
  </r>
  <r>
    <s v="Kynattah Hill"/>
    <n v="2013"/>
    <n v="59771"/>
    <s v="Parking Control Officer"/>
    <n v="50184.800000000003"/>
    <n v="5656.77"/>
    <n v="1201.8699999999999"/>
    <n v="57043.44000000001"/>
  </r>
  <r>
    <s v="Kynattah S Hill"/>
    <n v="2012"/>
    <n v="97533"/>
    <s v="Parking Control Officer"/>
    <n v="52411"/>
    <n v="1127.24"/>
    <n v="3542.9"/>
    <n v="57081.14"/>
  </r>
  <r>
    <s v="Kyri Mcclellan"/>
    <n v="2013"/>
    <n v="26435"/>
    <s v="Principal Administrative Analyst"/>
    <n v="34569.5"/>
    <n v="0"/>
    <n v="7452.78"/>
    <n v="42022.28"/>
  </r>
  <r>
    <s v="L Militello"/>
    <n v="2013"/>
    <n v="158"/>
    <s v="Commander Iii, (Police Department)"/>
    <n v="182134.81"/>
    <n v="18574.400000000001"/>
    <n v="11000.84"/>
    <n v="211710.05"/>
  </r>
  <r>
    <s v="La Marr D Mccoy"/>
    <n v="2011"/>
    <n v="105897"/>
    <s v="Public Svc Aide-Public Works"/>
    <n v="10279.620000000001"/>
    <n v="0"/>
    <n v="0"/>
    <n v="10279.620000000001"/>
  </r>
  <r>
    <s v="La Shawnda King"/>
    <n v="2012"/>
    <n v="63558"/>
    <s v="Transit Operator"/>
    <n v="30434.82"/>
    <n v="2863.59"/>
    <n v="3132.7"/>
    <n v="36431.11"/>
  </r>
  <r>
    <s v="La Vahn Gay"/>
    <n v="2011"/>
    <n v="67681"/>
    <s v="Senior Clerk Typist"/>
    <n v="2103.7399999999998"/>
    <n v="0"/>
    <n v="11131.41"/>
    <n v="13235.15"/>
  </r>
  <r>
    <s v="Laboyd A M Ricard Ii"/>
    <n v="2011"/>
    <n v="109936"/>
    <s v="Recreation Leader"/>
    <n v="796.76"/>
    <n v="0"/>
    <n v="0"/>
    <n v="796.76"/>
  </r>
  <r>
    <s v="Lacola Miles"/>
    <n v="2013"/>
    <n v="34523"/>
    <s v="Mental Health Rehabilitation Worker"/>
    <n v="2424.69"/>
    <n v="0"/>
    <n v="53.19"/>
    <n v="2477.88"/>
  </r>
  <r>
    <s v="Lacresha Parker"/>
    <n v="2011"/>
    <n v="71127"/>
    <s v="Public Svc Aide-Public Works"/>
    <n v="2987.13"/>
    <n v="0"/>
    <n v="0"/>
    <n v="2987.13"/>
  </r>
  <r>
    <s v="Ladale Noa"/>
    <n v="2013"/>
    <n v="28489"/>
    <s v="Public Service Aide-Special Programs"/>
    <n v="25700.240000000002"/>
    <n v="167.66"/>
    <n v="236.68"/>
    <n v="26104.58"/>
  </r>
  <r>
    <s v="Ladawan Khamvatee"/>
    <n v="2013"/>
    <n v="55649"/>
    <s v="Medical Records Technician"/>
    <n v="65257.99"/>
    <n v="1664.31"/>
    <n v="0"/>
    <n v="66922.3"/>
  </r>
  <r>
    <s v="Ladonna  Bellamy-Ashford"/>
    <n v="2011"/>
    <n v="93483"/>
    <s v="Worker'S Compensation Adjuster"/>
    <n v="70515.820000000007"/>
    <n v="0"/>
    <n v="0"/>
    <n v="70515.820000000007"/>
  </r>
  <r>
    <s v="Ladonna R Duncan"/>
    <n v="2012"/>
    <n v="88552"/>
    <s v="Transit Operator"/>
    <n v="65059.99"/>
    <n v="15892.44"/>
    <n v="314.60000000000002"/>
    <n v="81267.03"/>
  </r>
  <r>
    <s v="Lafayette Cuba"/>
    <n v="2012"/>
    <n v="31706"/>
    <s v="Recreation Leader"/>
    <n v="9765.0499999999993"/>
    <n v="0"/>
    <n v="0"/>
    <n v="9765.0499999999993"/>
  </r>
  <r>
    <s v="Lafernita Jenkins"/>
    <n v="2011"/>
    <n v="47281"/>
    <s v="Transit Operator"/>
    <n v="64742.38"/>
    <n v="26007.55"/>
    <n v="1702.29"/>
    <n v="92452.219999999987"/>
  </r>
  <r>
    <s v="Lai Chu"/>
    <n v="2013"/>
    <n v="8936"/>
    <s v="Transit Operator"/>
    <n v="64829.15"/>
    <n v="34646.69"/>
    <n v="3566.82"/>
    <n v="103042.66"/>
  </r>
  <r>
    <s v="Lai Chun Yu"/>
    <n v="2011"/>
    <n v="58091"/>
    <s v="Porter"/>
    <n v="51492.800000000003"/>
    <n v="8835.73"/>
    <n v="624"/>
    <n v="60952.53"/>
  </r>
  <r>
    <s v="Lai Ho"/>
    <n v="2013"/>
    <n v="56468"/>
    <s v="Health Worker 3"/>
    <n v="61253.01"/>
    <n v="0"/>
    <n v="1990.88"/>
    <n v="63243.89"/>
  </r>
  <r>
    <s v="Lai Lam"/>
    <n v="2011"/>
    <n v="33368"/>
    <s v="School Crossing Guard"/>
    <n v="4390.1899999999996"/>
    <n v="0"/>
    <n v="475.23"/>
    <n v="4865.42"/>
  </r>
  <r>
    <s v="Lai Lam Kuan"/>
    <n v="2012"/>
    <n v="43497"/>
    <s v="Registered Nurse"/>
    <n v="90328.8"/>
    <n v="3490.51"/>
    <n v="18176.61"/>
    <n v="111995.92"/>
  </r>
  <r>
    <s v="Lai Lei"/>
    <n v="2013"/>
    <n v="25514"/>
    <s v="Housekeeper/Food Service Cleaner"/>
    <n v="42630.54"/>
    <n v="1582.41"/>
    <n v="3032.86"/>
    <n v="47245.810000000005"/>
  </r>
  <r>
    <s v="Lai Ming Wong"/>
    <n v="2013"/>
    <n v="17685"/>
    <s v="Senior Social Worker"/>
    <n v="67671.039999999994"/>
    <n v="0"/>
    <n v="1560"/>
    <n v="69231.039999999994"/>
  </r>
  <r>
    <s v="Lai Ping Szeto"/>
    <n v="2013"/>
    <n v="19607"/>
    <s v="Eligibility Worker"/>
    <n v="57208.31"/>
    <n v="5688.59"/>
    <n v="1480"/>
    <n v="64376.899999999994"/>
  </r>
  <r>
    <s v="Lai S Lu"/>
    <n v="2012"/>
    <n v="97344"/>
    <s v="Patient Care Assistant"/>
    <n v="47301.9"/>
    <n v="8053.32"/>
    <n v="3737.78"/>
    <n v="59093"/>
  </r>
  <r>
    <s v="Lai Wah  Tam"/>
    <n v="2012"/>
    <n v="103398"/>
    <s v="Special Nurse"/>
    <n v="24059.83"/>
    <n v="0"/>
    <n v="47.05"/>
    <n v="24106.880000000001"/>
  </r>
  <r>
    <s v="Lai Yim"/>
    <n v="2011"/>
    <n v="55412"/>
    <s v="Medical Records Clerk"/>
    <n v="58202.03"/>
    <n v="9657.2900000000009"/>
    <n v="1000"/>
    <n v="68859.320000000007"/>
  </r>
  <r>
    <s v="Lailah Salem Morris"/>
    <n v="2011"/>
    <n v="55896"/>
    <s v="Attorney (Civil/Criminal)"/>
    <n v="69076.56"/>
    <n v="0"/>
    <n v="312.5"/>
    <n v="69389.06"/>
  </r>
  <r>
    <s v="Lakeisha Bryant"/>
    <n v="2012"/>
    <n v="17899"/>
    <s v="Transit Operator"/>
    <n v="64025.06"/>
    <n v="3823.26"/>
    <n v="840.1"/>
    <n v="68688.42"/>
  </r>
  <r>
    <s v="Lakeisha Calmese"/>
    <n v="2012"/>
    <n v="64414"/>
    <s v="Clerk"/>
    <n v="25486.06"/>
    <n v="0"/>
    <n v="1836.9"/>
    <n v="27322.960000000003"/>
  </r>
  <r>
    <s v="Laketha Bairfield"/>
    <n v="2011"/>
    <n v="66394"/>
    <s v="Patient Care Assistant"/>
    <n v="16465.53"/>
    <n v="158.4"/>
    <n v="254.87"/>
    <n v="16878.8"/>
  </r>
  <r>
    <s v="Lakisha Austin"/>
    <n v="2013"/>
    <n v="21693"/>
    <s v="Senior Water Services Clerk"/>
    <n v="56248.89"/>
    <n v="1148.18"/>
    <n v="938"/>
    <n v="58335.07"/>
  </r>
  <r>
    <s v="Lakisha Benjamin"/>
    <n v="2012"/>
    <n v="22596"/>
    <s v="Secretary I"/>
    <n v="50401.8"/>
    <n v="4817.1899999999996"/>
    <n v="624"/>
    <n v="55842.990000000005"/>
  </r>
  <r>
    <s v="Lakisha D Lee"/>
    <n v="2012"/>
    <n v="92403"/>
    <s v="Registered Nurse"/>
    <n v="63120.59"/>
    <n v="5701.78"/>
    <n v="7821.06"/>
    <n v="76643.429999999993"/>
  </r>
  <r>
    <s v="Lakisha R Benjamin"/>
    <n v="2013"/>
    <n v="95767"/>
    <s v="Secretary 1"/>
    <n v="57240"/>
    <n v="3494.38"/>
    <n v="648"/>
    <n v="61382.38"/>
  </r>
  <r>
    <s v="Lalaine D Bergado"/>
    <n v="2011"/>
    <n v="101311"/>
    <s v="Program Specialist"/>
    <n v="33572.449999999997"/>
    <n v="0"/>
    <n v="261.61"/>
    <n v="33834.06"/>
  </r>
  <r>
    <s v="Lalaine Pillazar"/>
    <n v="2011"/>
    <n v="43159"/>
    <s v="Registered Nurse"/>
    <n v="102954.96"/>
    <n v="6617.17"/>
    <n v="6579.58"/>
    <n v="116151.71"/>
  </r>
  <r>
    <s v="Lalaine T Pillazar"/>
    <n v="2011"/>
    <n v="91180"/>
    <s v="Registered Nurse"/>
    <n v="71669.25"/>
    <n v="3724.34"/>
    <n v="4909.59"/>
    <n v="80303.179999999993"/>
  </r>
  <r>
    <s v="Lam Dalaroy Siao"/>
    <n v="2012"/>
    <n v="2057"/>
    <s v="Electronic Maintenance Technician"/>
    <n v="101666.93"/>
    <n v="35216.660000000003"/>
    <n v="15954.33"/>
    <n v="152837.91999999998"/>
  </r>
  <r>
    <s v="Lam Doan"/>
    <n v="2013"/>
    <n v="21042"/>
    <s v="Employment And Training Specialist I"/>
    <n v="59881.95"/>
    <n v="0"/>
    <n v="80"/>
    <n v="59961.95"/>
  </r>
  <r>
    <s v="Lamar Jr Simpson"/>
    <n v="2013"/>
    <n v="20021"/>
    <s v="General Laborer"/>
    <n v="56340.71"/>
    <n v="2991.56"/>
    <n v="3882.28"/>
    <n v="63214.549999999996"/>
  </r>
  <r>
    <s v="Lamar Simpson Jr"/>
    <n v="2013"/>
    <n v="57115"/>
    <s v="General Laborer"/>
    <n v="57960.11"/>
    <n v="1959.04"/>
    <n v="2268.7199999999998"/>
    <n v="62187.87"/>
  </r>
  <r>
    <s v="Lamile Perry"/>
    <n v="2012"/>
    <n v="32841"/>
    <s v="Recreation Leader"/>
    <n v="6335.84"/>
    <n v="0"/>
    <n v="45.71"/>
    <n v="6381.55"/>
  </r>
  <r>
    <s v="Lamont  Grays"/>
    <n v="2011"/>
    <n v="90104"/>
    <s v="Parking Control Officer"/>
    <n v="59203.519999999997"/>
    <n v="21417.34"/>
    <n v="1200.28"/>
    <n v="81821.14"/>
  </r>
  <r>
    <s v="Lamont D Wilson"/>
    <n v="2011"/>
    <n v="106151"/>
    <s v="Public Svc Aide-Public Works"/>
    <n v="9148.68"/>
    <n v="0"/>
    <n v="196.67"/>
    <n v="9345.35"/>
  </r>
  <r>
    <s v="Lamont Poole"/>
    <n v="2011"/>
    <n v="22264"/>
    <s v="Transit Operator"/>
    <n v="56259.22"/>
    <n v="365.37"/>
    <n v="285.98"/>
    <n v="56910.570000000007"/>
  </r>
  <r>
    <s v="Lamonte Fields"/>
    <n v="2013"/>
    <n v="5539"/>
    <s v="Deputy Sheriff"/>
    <n v="86506.05"/>
    <n v="28164.2"/>
    <n v="6478.61"/>
    <n v="121148.86"/>
  </r>
  <r>
    <s v="Lan B Lee"/>
    <n v="2012"/>
    <n v="73430"/>
    <s v="Nurse Manager"/>
    <n v="175803"/>
    <n v="0"/>
    <n v="30701.4"/>
    <n v="206504.4"/>
  </r>
  <r>
    <s v="Lan Huynh"/>
    <n v="2012"/>
    <n v="23451"/>
    <s v="Senior Clerk Typist"/>
    <n v="52915.42"/>
    <n v="0"/>
    <n v="624"/>
    <n v="53539.42"/>
  </r>
  <r>
    <s v="Lan Lau"/>
    <n v="2013"/>
    <n v="7429"/>
    <s v="Transit Operator"/>
    <n v="64728.21"/>
    <n v="43784.12"/>
    <n v="2419.39"/>
    <n v="110931.72"/>
  </r>
  <r>
    <s v="Lan Lau"/>
    <n v="2011"/>
    <n v="45243"/>
    <s v="Transit Operator"/>
    <n v="65769.399999999994"/>
    <n v="32879.879999999997"/>
    <n v="4382.9399999999996"/>
    <n v="103032.22"/>
  </r>
  <r>
    <s v="Lan Lee"/>
    <n v="2013"/>
    <n v="442"/>
    <s v="Nurse Manager"/>
    <n v="161044"/>
    <n v="0"/>
    <n v="27437.040000000001"/>
    <n v="188481.04"/>
  </r>
  <r>
    <s v="Lan Lieu"/>
    <n v="2011"/>
    <n v="28260"/>
    <s v="Library Assistant"/>
    <n v="27242.09"/>
    <n v="0"/>
    <n v="509.95"/>
    <n v="27752.04"/>
  </r>
  <r>
    <s v="Lan T Liu"/>
    <n v="2012"/>
    <n v="102005"/>
    <s v="Eligibility Worker"/>
    <n v="25897.09"/>
    <n v="0"/>
    <n v="0"/>
    <n v="25897.09"/>
  </r>
  <r>
    <s v="Lan T Tran"/>
    <n v="2013"/>
    <n v="89383"/>
    <s v="Transit Operator"/>
    <n v="66820.53"/>
    <n v="9317.7800000000007"/>
    <n v="346.78"/>
    <n v="76485.09"/>
  </r>
  <r>
    <s v="Lan Tran"/>
    <n v="2012"/>
    <n v="23052"/>
    <s v="Cashier Ii"/>
    <n v="51632.58"/>
    <n v="2841"/>
    <n v="0"/>
    <n v="54473.58"/>
  </r>
  <r>
    <s v="Lana  Ewing"/>
    <n v="2013"/>
    <n v="88764"/>
    <s v="Communications Dispatcher 2"/>
    <n v="62029.5"/>
    <n v="16845.47"/>
    <n v="6317.94"/>
    <n v="85192.91"/>
  </r>
  <r>
    <s v="Lana Buchbinder"/>
    <n v="2012"/>
    <n v="71413"/>
    <s v="Recreation Leader"/>
    <n v="2323.23"/>
    <n v="0"/>
    <n v="31.49"/>
    <n v="2354.7199999999998"/>
  </r>
  <r>
    <s v="Lana Yuen"/>
    <n v="2013"/>
    <n v="25445"/>
    <s v="Health Worker Iii"/>
    <n v="45608.91"/>
    <n v="0"/>
    <n v="1913.96"/>
    <n v="47522.87"/>
  </r>
  <r>
    <s v="Lana Yuen"/>
    <n v="2012"/>
    <n v="61558"/>
    <s v="Health Worker 3"/>
    <n v="48412.37"/>
    <n v="0"/>
    <n v="1953.2"/>
    <n v="50365.57"/>
  </r>
  <r>
    <s v="Lance Heivilin"/>
    <n v="2012"/>
    <n v="29512"/>
    <s v="Manager V"/>
    <n v="19150.96"/>
    <n v="0"/>
    <n v="0"/>
    <n v="19150.96"/>
  </r>
  <r>
    <s v="Lance J Bosshard"/>
    <n v="2011"/>
    <n v="76533"/>
    <s v="Inspector 3"/>
    <n v="143289.16"/>
    <n v="4059.03"/>
    <n v="2030.94"/>
    <n v="149379.13"/>
  </r>
  <r>
    <s v="Lance Martin"/>
    <n v="2011"/>
    <n v="60644"/>
    <s v="Police Officer 3"/>
    <n v="60716.25"/>
    <n v="0"/>
    <n v="1768.44"/>
    <n v="62484.69"/>
  </r>
  <r>
    <s v="Lance Monteverdi"/>
    <n v="2012"/>
    <n v="5288"/>
    <s v="Police Officer Iii"/>
    <n v="112441.82"/>
    <n v="6597.51"/>
    <n v="3719.51"/>
    <n v="122758.84"/>
  </r>
  <r>
    <s v="Lance Obtinalla Jr"/>
    <n v="2012"/>
    <n v="15090"/>
    <s v="Deputy Sheriff"/>
    <n v="74941.399999999994"/>
    <n v="770.6"/>
    <n v="1984.25"/>
    <n v="77696.25"/>
  </r>
  <r>
    <s v="Lance Wong"/>
    <n v="2013"/>
    <n v="33395"/>
    <s v="Public Service Aide-Assistant To Professionals"/>
    <n v="4758.57"/>
    <n v="0"/>
    <n v="0"/>
    <n v="4758.57"/>
  </r>
  <r>
    <s v="Lando Siu"/>
    <n v="2013"/>
    <n v="62359"/>
    <s v="Transit Operator"/>
    <n v="40145.96"/>
    <n v="2332.13"/>
    <n v="510.34"/>
    <n v="42988.429999999993"/>
  </r>
  <r>
    <s v="Landon  Wilkins"/>
    <n v="2011"/>
    <n v="106305"/>
    <s v="Public Svc Aide-Public Works"/>
    <n v="8706.7199999999993"/>
    <n v="0"/>
    <n v="194.3"/>
    <n v="8901.0199999999986"/>
  </r>
  <r>
    <s v="Laneka L Leatutufu"/>
    <n v="2011"/>
    <n v="109200"/>
    <s v="Sheriff'S Cadet"/>
    <n v="1467"/>
    <n v="220.05"/>
    <n v="61.6"/>
    <n v="1748.6499999999999"/>
  </r>
  <r>
    <s v="Lanfang Yang"/>
    <n v="2011"/>
    <n v="68747"/>
    <s v="School Crossing Guard"/>
    <n v="10136.959999999999"/>
    <n v="0"/>
    <n v="0"/>
    <n v="10136.959999999999"/>
  </r>
  <r>
    <s v="Lanfanna Li"/>
    <n v="2012"/>
    <n v="65967"/>
    <s v="Medical Evaluations Assistant"/>
    <n v="17350.48"/>
    <n v="0"/>
    <n v="553"/>
    <n v="17903.48"/>
  </r>
  <r>
    <s v="Lang  Huey"/>
    <n v="2011"/>
    <n v="78559"/>
    <s v="Engineer"/>
    <n v="132399.29"/>
    <n v="0"/>
    <n v="0"/>
    <n v="132399.29"/>
  </r>
  <r>
    <s v="Lang Nguyen"/>
    <n v="2013"/>
    <n v="21637"/>
    <s v="Unit Clerk"/>
    <n v="56231.6"/>
    <n v="337.8"/>
    <n v="1964"/>
    <n v="58533.4"/>
  </r>
  <r>
    <s v="Lani  Kent"/>
    <n v="2011"/>
    <n v="79054"/>
    <s v="Mayoral Staff Xiv"/>
    <n v="122829.93"/>
    <n v="0"/>
    <n v="0"/>
    <n v="122829.93"/>
  </r>
  <r>
    <s v="Lani V Schofield"/>
    <n v="2012"/>
    <n v="101043"/>
    <s v="Special Nurse"/>
    <n v="36102.01"/>
    <n v="0"/>
    <n v="6705.67"/>
    <n v="42807.68"/>
  </r>
  <r>
    <s v="Lanika Preston"/>
    <n v="2013"/>
    <n v="21550"/>
    <s v="Health Worker Iii"/>
    <n v="57630.6"/>
    <n v="0"/>
    <n v="1125.5999999999999"/>
    <n v="58756.2"/>
  </r>
  <r>
    <s v="Lannie Adelman"/>
    <n v="2011"/>
    <n v="36776"/>
    <s v="Nurse Manager"/>
    <n v="161730.01999999999"/>
    <n v="0"/>
    <n v="22389.72"/>
    <n v="184119.74"/>
  </r>
  <r>
    <s v="Lara  Pesce Ares"/>
    <n v="2012"/>
    <n v="109711"/>
    <s v="Public Service Trainee"/>
    <n v="1171.05"/>
    <n v="0"/>
    <n v="0"/>
    <n v="1171.05"/>
  </r>
  <r>
    <s v="Larisa I Rostran-Navarro"/>
    <n v="2011"/>
    <n v="83511"/>
    <s v="Protective Services Worker"/>
    <n v="95229.03"/>
    <n v="0"/>
    <n v="6889.67"/>
    <n v="102118.7"/>
  </r>
  <r>
    <s v="Larisa Neymark"/>
    <n v="2013"/>
    <n v="26723"/>
    <s v="Mayoral Staff Vii"/>
    <n v="30192.94"/>
    <n v="0"/>
    <n v="9707.75"/>
    <n v="39900.69"/>
  </r>
  <r>
    <s v="Larissa E Villante"/>
    <n v="2012"/>
    <n v="88163"/>
    <s v="Is Business Analyst"/>
    <n v="83790.52"/>
    <n v="0"/>
    <n v="0"/>
    <n v="83790.52"/>
  </r>
  <r>
    <s v="Lark Thomas"/>
    <n v="2011"/>
    <n v="55529"/>
    <s v="Senior Social Worker"/>
    <n v="66666.63"/>
    <n v="0"/>
    <n v="573.6"/>
    <n v="67240.23000000001"/>
  </r>
  <r>
    <s v="Laron Curley"/>
    <n v="2011"/>
    <n v="55991"/>
    <s v="Cement Mason"/>
    <n v="61322.73"/>
    <n v="1409.94"/>
    <n v="4335.16"/>
    <n v="67067.83"/>
  </r>
  <r>
    <s v="Laron M Curley"/>
    <n v="2012"/>
    <n v="91264"/>
    <s v="Cement Mason"/>
    <n v="73207.570000000007"/>
    <n v="1912.7"/>
    <n v="480"/>
    <n v="75600.27"/>
  </r>
  <r>
    <s v="Laron Prestley Sr"/>
    <n v="2012"/>
    <n v="31507"/>
    <s v="Public Service Aide-Special Programs"/>
    <n v="10045.33"/>
    <n v="166.9"/>
    <n v="93.52"/>
    <n v="10305.75"/>
  </r>
  <r>
    <s v="Larrisa Dotson"/>
    <n v="2013"/>
    <n v="54251"/>
    <s v="Deputy Court Clerk Ii"/>
    <n v="69379.91"/>
    <n v="0"/>
    <n v="1321.7"/>
    <n v="70701.61"/>
  </r>
  <r>
    <s v="Larry  Bertrand"/>
    <n v="2011"/>
    <n v="75439"/>
    <s v="Police Officer 3"/>
    <n v="123442.78"/>
    <n v="33570.519999999997"/>
    <n v="11839.69"/>
    <n v="168852.99"/>
  </r>
  <r>
    <s v="Larry  Pho"/>
    <n v="2012"/>
    <n v="108401"/>
    <s v="Recreation Leader"/>
    <n v="3744.46"/>
    <n v="0"/>
    <n v="4.68"/>
    <n v="3749.14"/>
  </r>
  <r>
    <s v="Larry A Reyes"/>
    <n v="2011"/>
    <n v="80479"/>
    <s v="Registered Nurse"/>
    <n v="115748.8"/>
    <n v="640.65"/>
    <n v="694.43"/>
    <n v="117083.87999999999"/>
  </r>
  <r>
    <s v="Larry Acherman"/>
    <n v="2012"/>
    <n v="58775"/>
    <s v="Is Engineer-Journey"/>
    <n v="57289"/>
    <n v="0"/>
    <n v="4623.71"/>
    <n v="61912.71"/>
  </r>
  <r>
    <s v="Larry Armstrong"/>
    <n v="2012"/>
    <n v="22885"/>
    <s v="Custodian"/>
    <n v="48472.4"/>
    <n v="1564.47"/>
    <n v="4896.22"/>
    <n v="54933.090000000004"/>
  </r>
  <r>
    <s v="Larry Armstrong"/>
    <n v="2013"/>
    <n v="61644"/>
    <s v="Custodian"/>
    <n v="44137.41"/>
    <n v="677.34"/>
    <n v="4075.3"/>
    <n v="48890.05"/>
  </r>
  <r>
    <s v="Larry Barefield Jr"/>
    <n v="2011"/>
    <n v="26969"/>
    <s v="Public Service Aide-Associate To Professionals"/>
    <n v="35385.599999999999"/>
    <n v="0"/>
    <n v="2615.34"/>
    <n v="38000.94"/>
  </r>
  <r>
    <s v="Larry Baumiller"/>
    <n v="2013"/>
    <n v="59100"/>
    <s v="Library Assistant"/>
    <n v="56237.02"/>
    <n v="0"/>
    <n v="576"/>
    <n v="56813.02"/>
  </r>
  <r>
    <s v="Larry Bertrand"/>
    <n v="2012"/>
    <n v="2533"/>
    <s v="Police Officer Iii"/>
    <n v="110911.08"/>
    <n v="6099.22"/>
    <n v="29190.57"/>
    <n v="146200.87"/>
  </r>
  <r>
    <s v="Larry Bevan"/>
    <n v="2013"/>
    <n v="54656"/>
    <s v="Psychiatric Technician"/>
    <n v="69178.5"/>
    <n v="0"/>
    <n v="647.53"/>
    <n v="69826.03"/>
  </r>
  <r>
    <s v="Larry Bezanson"/>
    <n v="2013"/>
    <n v="27646"/>
    <s v="Electronic Maintenance Technician"/>
    <n v="33048"/>
    <n v="0"/>
    <n v="0"/>
    <n v="33048"/>
  </r>
  <r>
    <s v="Larry Brenner"/>
    <n v="2012"/>
    <n v="51078"/>
    <s v="Is Administrator 2"/>
    <n v="79739.42"/>
    <n v="0"/>
    <n v="68.989999999999995"/>
    <n v="79808.41"/>
  </r>
  <r>
    <s v="Larry Bustillos"/>
    <n v="2012"/>
    <n v="11215"/>
    <s v="Car And Auto Painter"/>
    <n v="73513.47"/>
    <n v="13920.8"/>
    <n v="4433.8500000000004"/>
    <n v="91868.12000000001"/>
  </r>
  <r>
    <s v="Larry D Coate"/>
    <n v="2012"/>
    <n v="84866"/>
    <s v="Is Business Analyst"/>
    <n v="94694.52"/>
    <n v="0"/>
    <n v="1800"/>
    <n v="96494.52"/>
  </r>
  <r>
    <s v="Larry D Dorsey"/>
    <n v="2011"/>
    <n v="74953"/>
    <s v="Sheriff'S Lieutenant"/>
    <n v="131410.20000000001"/>
    <n v="26726.41"/>
    <n v="13419.89"/>
    <n v="171556.5"/>
  </r>
  <r>
    <s v="Larry Deen"/>
    <n v="2012"/>
    <n v="39790"/>
    <s v="Firefighter"/>
    <n v="109771.02"/>
    <n v="17746.16"/>
    <n v="16439.759999999998"/>
    <n v="143956.94"/>
  </r>
  <r>
    <s v="Larry Dickey"/>
    <n v="2011"/>
    <n v="22360"/>
    <s v="Physician Specialist"/>
    <n v="56588.39"/>
    <n v="0"/>
    <n v="0"/>
    <n v="56588.39"/>
  </r>
  <r>
    <s v="Larry Dickey"/>
    <n v="2013"/>
    <n v="63553"/>
    <s v="Physician Specialist"/>
    <n v="43253.86"/>
    <n v="0"/>
    <n v="21.18"/>
    <n v="43275.040000000001"/>
  </r>
  <r>
    <s v="Larry Dorsey"/>
    <n v="2011"/>
    <n v="38591"/>
    <s v="Sheriff'S Lieutenant"/>
    <n v="123632"/>
    <n v="17015.599999999999"/>
    <n v="11101.06"/>
    <n v="151748.66"/>
  </r>
  <r>
    <s v="Larry Gill"/>
    <n v="2011"/>
    <n v="51474"/>
    <s v="Gardener"/>
    <n v="60090.51"/>
    <n v="21498.04"/>
    <n v="326.92"/>
    <n v="81915.47"/>
  </r>
  <r>
    <s v="Larry Harris"/>
    <n v="2013"/>
    <n v="11398"/>
    <s v="Car And Auto Painter"/>
    <n v="72198.12"/>
    <n v="4695.78"/>
    <n v="14246.39"/>
    <n v="91140.29"/>
  </r>
  <r>
    <s v="Larry J Lee"/>
    <n v="2012"/>
    <n v="99187"/>
    <s v="General Laborer"/>
    <n v="49294.11"/>
    <n v="0"/>
    <n v="0"/>
    <n v="49294.11"/>
  </r>
  <r>
    <s v="Larry J Victoria"/>
    <n v="2011"/>
    <n v="105687"/>
    <s v="Recreation Leader"/>
    <n v="10774.25"/>
    <n v="54.8"/>
    <n v="160.85"/>
    <n v="10989.9"/>
  </r>
  <r>
    <s v="Larry Jacobs"/>
    <n v="2011"/>
    <n v="37652"/>
    <s v="Firefighter"/>
    <n v="110847.11"/>
    <n v="53306.64"/>
    <n v="12715.56"/>
    <n v="176869.31"/>
  </r>
  <r>
    <s v="Larry Johnson"/>
    <n v="2012"/>
    <n v="19717"/>
    <s v="Animal Control Officer"/>
    <n v="58041"/>
    <n v="1901.35"/>
    <n v="4179.4399999999996"/>
    <n v="64121.79"/>
  </r>
  <r>
    <s v="Larry K Gill"/>
    <n v="2012"/>
    <n v="85172"/>
    <s v="Gardener"/>
    <n v="64641"/>
    <n v="37017.93"/>
    <n v="0"/>
    <n v="101658.93"/>
  </r>
  <r>
    <s v="Larry K Toji"/>
    <n v="2011"/>
    <n v="92178"/>
    <s v="Museum Guard"/>
    <n v="55457.34"/>
    <n v="20383.310000000001"/>
    <n v="934.7"/>
    <n v="76775.349999999991"/>
  </r>
  <r>
    <s v="Larry L James"/>
    <n v="2011"/>
    <n v="102731"/>
    <s v="Survey Associate"/>
    <n v="29392.799999999999"/>
    <n v="1189.98"/>
    <n v="60.02"/>
    <n v="30642.799999999999"/>
  </r>
  <r>
    <s v="Larry Lacy"/>
    <n v="2013"/>
    <n v="57493"/>
    <s v="Police Officer 3"/>
    <n v="44318.07"/>
    <n v="928.59"/>
    <n v="31396.83"/>
    <n v="76643.489999999991"/>
  </r>
  <r>
    <s v="Larry Lee"/>
    <n v="2011"/>
    <n v="22111"/>
    <s v="General Laborer"/>
    <n v="56340.71"/>
    <n v="345.57"/>
    <n v="743.18"/>
    <n v="57429.46"/>
  </r>
  <r>
    <s v="Larry Liederman"/>
    <n v="2012"/>
    <n v="72007"/>
    <s v="Commissioner No Benefits"/>
    <n v="1199.9000000000001"/>
    <n v="0"/>
    <n v="0"/>
    <n v="1199.9000000000001"/>
  </r>
  <r>
    <s v="Larry Lui"/>
    <n v="2013"/>
    <n v="5670"/>
    <s v="Diagnostic Imaging Tech Ii"/>
    <n v="103971.4"/>
    <n v="4950.18"/>
    <n v="11733.65"/>
    <n v="120655.22999999998"/>
  </r>
  <r>
    <s v="Larry Marcaletti"/>
    <n v="2013"/>
    <n v="13949"/>
    <s v="Truck Driver"/>
    <n v="73775.11"/>
    <n v="4711.41"/>
    <n v="3092.24"/>
    <n v="81578.760000000009"/>
  </r>
  <r>
    <s v="Larry Mikelson"/>
    <n v="2013"/>
    <n v="11033"/>
    <s v="Sheet Metal Worker"/>
    <n v="91325.01"/>
    <n v="0"/>
    <n v="1322"/>
    <n v="92647.01"/>
  </r>
  <r>
    <s v="Larry Mikelson"/>
    <n v="2012"/>
    <n v="46962"/>
    <s v="Sheet Metal Worker"/>
    <n v="92786.33"/>
    <n v="102.74"/>
    <n v="1430"/>
    <n v="94319.07"/>
  </r>
  <r>
    <s v="Larry R Mikelson"/>
    <n v="2011"/>
    <n v="83880"/>
    <s v="Sheet Metal Worker"/>
    <n v="99081.01"/>
    <n v="0"/>
    <n v="1358"/>
    <n v="100439.01"/>
  </r>
  <r>
    <s v="Larry Reyes"/>
    <n v="2012"/>
    <n v="43515"/>
    <s v="Registered Nurse"/>
    <n v="105406.34"/>
    <n v="621.45000000000005"/>
    <n v="2262.8000000000002"/>
    <n v="108290.59"/>
  </r>
  <r>
    <s v="Larry Shores Jr"/>
    <n v="2013"/>
    <n v="42162"/>
    <s v="Utility Plumber"/>
    <n v="91551.6"/>
    <n v="18255.78"/>
    <n v="14927.05"/>
    <n v="124734.43000000001"/>
  </r>
  <r>
    <s v="Larry Stephens"/>
    <n v="2012"/>
    <n v="50139"/>
    <s v="Investigator, Tax Collector"/>
    <n v="80548.56"/>
    <n v="1468.8"/>
    <n v="612"/>
    <n v="82629.36"/>
  </r>
  <r>
    <s v="Larry Zeno"/>
    <n v="2013"/>
    <n v="19844"/>
    <s v="General Laborer"/>
    <n v="56048.45"/>
    <n v="2955.62"/>
    <n v="4707.32"/>
    <n v="63711.39"/>
  </r>
  <r>
    <s v="Lars Aspelin"/>
    <n v="2011"/>
    <n v="36814"/>
    <s v="Lieutenant, Fire Suppression"/>
    <n v="127573.37"/>
    <n v="51514.239999999998"/>
    <n v="16658.57"/>
    <n v="195746.18"/>
  </r>
  <r>
    <s v="Laryta Blount"/>
    <n v="2012"/>
    <n v="17114"/>
    <s v="Communications Dispatcher Ii"/>
    <n v="56583.3"/>
    <n v="11701.2"/>
    <n v="2830.27"/>
    <n v="71114.77"/>
  </r>
  <r>
    <s v="Laryta Blount"/>
    <n v="2013"/>
    <n v="51946"/>
    <s v="Communications Dispatcher 2"/>
    <n v="60342.46"/>
    <n v="15236.42"/>
    <n v="3563.97"/>
    <n v="79142.850000000006"/>
  </r>
  <r>
    <s v="Lashanae Everette"/>
    <n v="2013"/>
    <n v="30700"/>
    <s v="Recreation Leader"/>
    <n v="13212.2"/>
    <n v="0"/>
    <n v="144.19999999999999"/>
    <n v="13356.400000000001"/>
  </r>
  <r>
    <s v="Lashawn R Williams"/>
    <n v="2011"/>
    <n v="92224"/>
    <s v="Executive Secretary 1"/>
    <n v="72144"/>
    <n v="0"/>
    <n v="0"/>
    <n v="72144"/>
  </r>
  <r>
    <s v="Lashenna Sirles"/>
    <n v="2013"/>
    <n v="18749"/>
    <s v="Senior Eligibility Worker"/>
    <n v="66056.070000000007"/>
    <n v="0"/>
    <n v="683.95"/>
    <n v="66740.02"/>
  </r>
  <r>
    <s v="Lashenna Sirles"/>
    <n v="2011"/>
    <n v="54223"/>
    <s v="Senior Eligibility Worker"/>
    <n v="70080.460000000006"/>
    <n v="0"/>
    <n v="622.79999999999995"/>
    <n v="70703.260000000009"/>
  </r>
  <r>
    <s v="Laszlo Palko"/>
    <n v="2011"/>
    <n v="53775"/>
    <s v="Painter"/>
    <n v="72137.41"/>
    <n v="0"/>
    <n v="229"/>
    <n v="72366.41"/>
  </r>
  <r>
    <s v="Latania Mackey"/>
    <n v="2013"/>
    <n v="68302"/>
    <s v="Environmental Service Worker"/>
    <n v="11735.96"/>
    <n v="188.31"/>
    <n v="0"/>
    <n v="11924.269999999999"/>
  </r>
  <r>
    <s v="Latanya Kellogg"/>
    <n v="2013"/>
    <n v="6656"/>
    <s v="Police Officer Iii"/>
    <n v="112401.07"/>
    <n v="1076.04"/>
    <n v="1722.76"/>
    <n v="115199.87"/>
  </r>
  <r>
    <s v="Latasha N Beasley"/>
    <n v="2012"/>
    <n v="107496"/>
    <s v="Public Svc Aide-Public Works"/>
    <n v="6234.04"/>
    <n v="0"/>
    <n v="0"/>
    <n v="6234.04"/>
  </r>
  <r>
    <s v="Lateef Gray"/>
    <n v="2012"/>
    <n v="8550"/>
    <s v="Attorney (Civil/Criminal)"/>
    <n v="104738.27"/>
    <n v="0"/>
    <n v="0"/>
    <n v="104738.27"/>
  </r>
  <r>
    <s v="Lateef H Gray"/>
    <n v="2012"/>
    <n v="79312"/>
    <s v="Attorney (Civil/Criminal)"/>
    <n v="125945"/>
    <n v="0"/>
    <n v="1250"/>
    <n v="127195"/>
  </r>
  <r>
    <s v="Latesha M Earls"/>
    <n v="2011"/>
    <n v="98843"/>
    <s v="Medical Evaluations Assistant"/>
    <n v="50915.72"/>
    <n v="96.01"/>
    <n v="200"/>
    <n v="51211.73"/>
  </r>
  <r>
    <s v="Latha Ramadass"/>
    <n v="2013"/>
    <n v="11460"/>
    <s v="Senior Administrative Analyst"/>
    <n v="91117.49"/>
    <n v="0"/>
    <n v="0"/>
    <n v="91117.49"/>
  </r>
  <r>
    <s v="Latha Ramadass"/>
    <n v="2012"/>
    <n v="47242"/>
    <s v="Senior Administrative Analyst"/>
    <n v="93235.82"/>
    <n v="0"/>
    <n v="0"/>
    <n v="93235.82"/>
  </r>
  <r>
    <s v="Latonya Rogers"/>
    <n v="2011"/>
    <n v="62847"/>
    <s v="Transit Operator"/>
    <n v="37805.67"/>
    <n v="1699.73"/>
    <n v="1092.45"/>
    <n v="40597.85"/>
  </r>
  <r>
    <s v="Latosha Brown"/>
    <n v="2011"/>
    <n v="68665"/>
    <s v="Public Svc Aide-Public Works"/>
    <n v="10263.57"/>
    <n v="0"/>
    <n v="0"/>
    <n v="10263.57"/>
  </r>
  <r>
    <s v="Laudenia Pleitez"/>
    <n v="2012"/>
    <n v="60609"/>
    <s v="Porter"/>
    <n v="50867.89"/>
    <n v="924.3"/>
    <n v="616.33000000000004"/>
    <n v="52408.520000000004"/>
  </r>
  <r>
    <s v="Laura  Cross"/>
    <n v="2013"/>
    <n v="82117"/>
    <s v="Occupational Therapist"/>
    <n v="109459.54"/>
    <n v="0"/>
    <n v="0"/>
    <n v="109459.54"/>
  </r>
  <r>
    <s v="Laura  Diaz"/>
    <n v="2013"/>
    <n v="92599"/>
    <s v="Dental Aide"/>
    <n v="69039"/>
    <n v="0"/>
    <n v="1888"/>
    <n v="70927"/>
  </r>
  <r>
    <s v="Laura  Murray"/>
    <n v="2013"/>
    <n v="107252"/>
    <s v="Communications Dispatcher 2"/>
    <n v="6828.38"/>
    <n v="79.59"/>
    <n v="214.7"/>
    <n v="7122.67"/>
  </r>
  <r>
    <s v="Laura  Quartaroli"/>
    <n v="2013"/>
    <n v="101122"/>
    <s v="Secretary 2"/>
    <n v="27975.62"/>
    <n v="0"/>
    <n v="9411.08"/>
    <n v="37386.699999999997"/>
  </r>
  <r>
    <s v="Laura  Romo"/>
    <n v="2012"/>
    <n v="95920"/>
    <s v="Epidemiologist 1"/>
    <n v="64447.75"/>
    <n v="0"/>
    <n v="0"/>
    <n v="64447.75"/>
  </r>
  <r>
    <s v="Laura A O'Reilly"/>
    <n v="2013"/>
    <n v="105575"/>
    <s v="Deputy Sheriff 1"/>
    <n v="7990.5"/>
    <n v="0"/>
    <n v="0"/>
    <n v="7990.5"/>
  </r>
  <r>
    <s v="Laura Adleman"/>
    <n v="2011"/>
    <n v="46022"/>
    <s v="Planner 3"/>
    <n v="98420.24"/>
    <n v="0"/>
    <n v="0"/>
    <n v="98420.24"/>
  </r>
  <r>
    <s v="Laura Aguirre"/>
    <n v="2013"/>
    <n v="20838"/>
    <s v="Hospital Eligibility Worker"/>
    <n v="59328.26"/>
    <n v="0"/>
    <n v="1300"/>
    <n v="60628.26"/>
  </r>
  <r>
    <s v="Laura Alejandro"/>
    <n v="2012"/>
    <n v="65410"/>
    <s v="Medical Records Technician"/>
    <n v="30089.41"/>
    <n v="0"/>
    <n v="0"/>
    <n v="30089.41"/>
  </r>
  <r>
    <s v="Laura Bandura"/>
    <n v="2013"/>
    <n v="5974"/>
    <s v="Registered Nurse"/>
    <n v="96299.46"/>
    <n v="6105.46"/>
    <n v="16411.740000000002"/>
    <n v="118816.66000000002"/>
  </r>
  <r>
    <s v="Laura Bernabei"/>
    <n v="2012"/>
    <n v="5639"/>
    <s v="Claims Investigator"/>
    <n v="94293"/>
    <n v="15166.26"/>
    <n v="11394.6"/>
    <n v="120853.86"/>
  </r>
  <r>
    <s v="Laura C Gaasemyr"/>
    <n v="2011"/>
    <n v="87575"/>
    <s v="Administrative Analyst"/>
    <n v="85185.02"/>
    <n v="0"/>
    <n v="0"/>
    <n v="85185.02"/>
  </r>
  <r>
    <s v="Laura C Kidd"/>
    <n v="2011"/>
    <n v="85799"/>
    <s v="Biologist I/Ii"/>
    <n v="92743.17"/>
    <n v="0"/>
    <n v="0"/>
    <n v="92743.17"/>
  </r>
  <r>
    <s v="Laura C Lynch"/>
    <n v="2011"/>
    <n v="95968"/>
    <s v="Planner 1"/>
    <n v="59962.53"/>
    <n v="0"/>
    <n v="0"/>
    <n v="59962.53"/>
  </r>
  <r>
    <s v="Laura C Molina"/>
    <n v="2011"/>
    <n v="98934"/>
    <s v="Patient Care Assistant"/>
    <n v="44766.01"/>
    <n v="2646.19"/>
    <n v="2463.91"/>
    <n v="49876.11"/>
  </r>
  <r>
    <s v="Laura E Bernabei"/>
    <n v="2012"/>
    <n v="77321"/>
    <s v="Claims Investigator"/>
    <n v="103251.54"/>
    <n v="30549.09"/>
    <n v="13499.37"/>
    <n v="147300"/>
  </r>
  <r>
    <s v="Laura Garcia"/>
    <n v="2011"/>
    <n v="70725"/>
    <s v="Recreation Leader"/>
    <n v="3734.43"/>
    <n v="0"/>
    <n v="31.39"/>
    <n v="3765.8199999999997"/>
  </r>
  <r>
    <s v="Laura Grgich"/>
    <n v="2011"/>
    <n v="23212"/>
    <s v="Registered Nurse"/>
    <n v="48118.52"/>
    <n v="2439.75"/>
    <n v="3499.87"/>
    <n v="54058.14"/>
  </r>
  <r>
    <s v="Laura Hathhorn"/>
    <n v="2012"/>
    <n v="19262"/>
    <s v="Executive Secretary Ii"/>
    <n v="65400.4"/>
    <n v="0"/>
    <n v="0"/>
    <n v="65400.4"/>
  </r>
  <r>
    <s v="Laura Huge"/>
    <n v="2013"/>
    <n v="50436"/>
    <s v="Manager Iii"/>
    <n v="68917.350000000006"/>
    <n v="0"/>
    <n v="17008.28"/>
    <n v="85925.63"/>
  </r>
  <r>
    <s v="Laura J Lent"/>
    <n v="2011"/>
    <n v="77009"/>
    <s v="Dep Dir Ii"/>
    <n v="134037.04999999999"/>
    <n v="0"/>
    <n v="2000"/>
    <n v="136037.04999999999"/>
  </r>
  <r>
    <s v="Laura K O'Reilly-Jackson"/>
    <n v="2012"/>
    <n v="81874"/>
    <s v="Public Safetycomm Disp"/>
    <n v="87371.199999999997"/>
    <n v="15200.01"/>
    <n v="10450.120000000001"/>
    <n v="113021.32999999999"/>
  </r>
  <r>
    <s v="Laura Kidd"/>
    <n v="2013"/>
    <n v="48354"/>
    <s v="Biologist I/Ii"/>
    <n v="89648.08"/>
    <n v="0"/>
    <n v="0"/>
    <n v="89648.08"/>
  </r>
  <r>
    <s v="Laura L Bandura"/>
    <n v="2011"/>
    <n v="80268"/>
    <s v="Registered Nurse"/>
    <n v="110385.78"/>
    <n v="1225.8800000000001"/>
    <n v="7562.11"/>
    <n v="119173.77"/>
  </r>
  <r>
    <s v="Laura L Lombardi"/>
    <n v="2011"/>
    <n v="78519"/>
    <s v="Engineer"/>
    <n v="132401.57"/>
    <n v="0"/>
    <n v="0"/>
    <n v="132401.57"/>
  </r>
  <r>
    <s v="Laura L Vanmunching"/>
    <n v="2013"/>
    <n v="73582"/>
    <s v="Head Atty, Civil &amp; Criminal"/>
    <n v="193736.01"/>
    <n v="0"/>
    <n v="4554.08"/>
    <n v="198290.09"/>
  </r>
  <r>
    <s v="Laura Lalor"/>
    <n v="2012"/>
    <n v="29323"/>
    <s v="Special Nurse"/>
    <n v="17326.2"/>
    <n v="0"/>
    <n v="2861.58"/>
    <n v="20187.78"/>
  </r>
  <r>
    <s v="Laura Lent"/>
    <n v="2012"/>
    <n v="9461"/>
    <s v="Deputy Director Ii"/>
    <n v="100219.8"/>
    <n v="0"/>
    <n v="0"/>
    <n v="100219.8"/>
  </r>
  <r>
    <s v="Laura Lombardi"/>
    <n v="2013"/>
    <n v="7401"/>
    <s v="Engineer"/>
    <n v="110972.03"/>
    <n v="0"/>
    <n v="138.21"/>
    <n v="111110.24"/>
  </r>
  <r>
    <s v="Laura Louie"/>
    <n v="2012"/>
    <n v="34269"/>
    <s v="Public Service Trainee"/>
    <n v="2971.04"/>
    <n v="0"/>
    <n v="3.96"/>
    <n v="2975"/>
  </r>
  <r>
    <s v="Laura Louie"/>
    <n v="2013"/>
    <n v="69348"/>
    <s v="Recreation Leader"/>
    <n v="8041.01"/>
    <n v="0"/>
    <n v="0"/>
    <n v="8041.01"/>
  </r>
  <r>
    <s v="Laura M Aguirre"/>
    <n v="2011"/>
    <n v="98648"/>
    <s v="Hospital Eligiblity Worker"/>
    <n v="52925.41"/>
    <n v="0"/>
    <n v="820"/>
    <n v="53745.41"/>
  </r>
  <r>
    <s v="Laura Mae  Alpert"/>
    <n v="2013"/>
    <n v="109966"/>
    <s v="Special Nurse"/>
    <n v="601.79999999999995"/>
    <n v="0"/>
    <n v="22.57"/>
    <n v="624.37"/>
  </r>
  <r>
    <s v="Laura Mae Alpert"/>
    <n v="2012"/>
    <n v="15199"/>
    <s v="Registered Nurse"/>
    <n v="76370.7"/>
    <n v="83.57"/>
    <n v="779.77"/>
    <n v="77234.040000000008"/>
  </r>
  <r>
    <s v="Laura Mae Alpert"/>
    <n v="2013"/>
    <n v="53326"/>
    <s v="Registered Nurse"/>
    <n v="74138.8"/>
    <n v="0"/>
    <n v="1325.21"/>
    <n v="75464.010000000009"/>
  </r>
  <r>
    <s v="Laura Marshall"/>
    <n v="2012"/>
    <n v="16824"/>
    <s v="Senior Administrative Analyst"/>
    <n v="71413.13"/>
    <n v="0"/>
    <n v="520.20000000000005"/>
    <n v="71933.33"/>
  </r>
  <r>
    <s v="Laura Mccarthy"/>
    <n v="2012"/>
    <n v="8887"/>
    <s v="Nurse Practitioner"/>
    <n v="101712"/>
    <n v="0"/>
    <n v="1500"/>
    <n v="103212"/>
  </r>
  <r>
    <s v="Laura Minighini"/>
    <n v="2013"/>
    <n v="61374"/>
    <s v="Dietetic Technician"/>
    <n v="48179.62"/>
    <n v="0"/>
    <n v="200"/>
    <n v="48379.62"/>
  </r>
  <r>
    <s v="Laura Morgan"/>
    <n v="2013"/>
    <n v="13093"/>
    <s v="Protective Services Worker"/>
    <n v="83883.69"/>
    <n v="0"/>
    <n v="624"/>
    <n v="84507.69"/>
  </r>
  <r>
    <s v="Laura Morgan"/>
    <n v="2012"/>
    <n v="48233"/>
    <s v="Protective Services Worker"/>
    <n v="89146.91"/>
    <n v="0"/>
    <n v="624"/>
    <n v="89770.91"/>
  </r>
  <r>
    <s v="Laura Moye"/>
    <n v="2013"/>
    <n v="41533"/>
    <s v="Manager Ii"/>
    <n v="116291.47"/>
    <n v="0"/>
    <n v="4928.72"/>
    <n v="121220.19"/>
  </r>
  <r>
    <s v="Laura Munter"/>
    <n v="2013"/>
    <n v="42089"/>
    <s v="Traf Signal Electrician Sup I"/>
    <n v="111436.1"/>
    <n v="9281.8700000000008"/>
    <n v="675.04"/>
    <n v="121393.01"/>
  </r>
  <r>
    <s v="Laura N Wanzong"/>
    <n v="2013"/>
    <n v="98760"/>
    <s v="Health Worker 3"/>
    <n v="49650.61"/>
    <n v="598.20000000000005"/>
    <n v="131.56"/>
    <n v="50380.369999999995"/>
  </r>
  <r>
    <s v="Laura Navarro"/>
    <n v="2013"/>
    <n v="23677"/>
    <s v="Special Nurse"/>
    <n v="50266.5"/>
    <n v="851.3"/>
    <n v="1943.65"/>
    <n v="53061.450000000004"/>
  </r>
  <r>
    <s v="Laura Navarro"/>
    <n v="2012"/>
    <n v="28588"/>
    <s v="Registered Nurse"/>
    <n v="23360.41"/>
    <n v="1005.33"/>
    <n v="1030.73"/>
    <n v="25396.47"/>
  </r>
  <r>
    <s v="Laura Oheir"/>
    <n v="2012"/>
    <n v="6333"/>
    <s v="Senior Industrial Hygienist Dept Of Public Health"/>
    <n v="116824.08"/>
    <n v="0"/>
    <n v="0"/>
    <n v="116824.08"/>
  </r>
  <r>
    <s v="Laura Pagano"/>
    <n v="2012"/>
    <n v="42363"/>
    <s v="Manager Iv"/>
    <n v="118134.05"/>
    <n v="0"/>
    <n v="43.78"/>
    <n v="118177.83"/>
  </r>
  <r>
    <s v="Laura Pereda"/>
    <n v="2013"/>
    <n v="56310"/>
    <s v="Health Care Billing Clerk 2"/>
    <n v="60927.6"/>
    <n v="3545.3"/>
    <n v="0"/>
    <n v="64472.9"/>
  </r>
  <r>
    <s v="Laura Pullen"/>
    <n v="2012"/>
    <n v="15742"/>
    <s v="Medical Social Worker"/>
    <n v="73740.81"/>
    <n v="0"/>
    <n v="1320"/>
    <n v="75060.81"/>
  </r>
  <r>
    <s v="Laura Pullen"/>
    <n v="2013"/>
    <n v="49928"/>
    <s v="Medical Social Worker"/>
    <n v="82244.479999999996"/>
    <n v="0"/>
    <n v="1694.94"/>
    <n v="83939.42"/>
  </r>
  <r>
    <s v="Laura Quartaroli"/>
    <n v="2013"/>
    <n v="56850"/>
    <s v="Secretary 2"/>
    <n v="61996"/>
    <n v="0"/>
    <n v="624"/>
    <n v="62620"/>
  </r>
  <r>
    <s v="Laura Salcido"/>
    <n v="2013"/>
    <n v="29163"/>
    <s v="Special Nurse"/>
    <n v="21361.200000000001"/>
    <n v="0"/>
    <n v="0"/>
    <n v="21361.200000000001"/>
  </r>
  <r>
    <s v="Laura Starbird"/>
    <n v="2012"/>
    <n v="20820"/>
    <s v="Special Nurse"/>
    <n v="60701.54"/>
    <n v="0"/>
    <n v="0"/>
    <n v="60701.54"/>
  </r>
  <r>
    <s v="Laura Starbird"/>
    <n v="2013"/>
    <n v="61838"/>
    <s v="Special Nurse"/>
    <n v="65155.42"/>
    <n v="0"/>
    <n v="1362.2"/>
    <n v="66517.62"/>
  </r>
  <r>
    <s v="Laura Sumner"/>
    <n v="2013"/>
    <n v="55139"/>
    <s v="Senior Social Worker"/>
    <n v="68902.880000000005"/>
    <n v="0"/>
    <n v="0"/>
    <n v="68902.880000000005"/>
  </r>
  <r>
    <s v="Laura Vanmunching"/>
    <n v="2011"/>
    <n v="36813"/>
    <s v="Head Atty, Civil &amp; Criminal"/>
    <n v="180896.47"/>
    <n v="0"/>
    <n v="312.5"/>
    <n v="181208.97"/>
  </r>
  <r>
    <s v="Laura Wen"/>
    <n v="2011"/>
    <n v="44494"/>
    <s v="Assoc Engineer"/>
    <n v="106912.09"/>
    <n v="0"/>
    <n v="0"/>
    <n v="106912.09"/>
  </r>
  <r>
    <s v="Laura Zhang"/>
    <n v="2012"/>
    <n v="56227"/>
    <s v="Junior Management Assistant"/>
    <n v="64622.5"/>
    <n v="0"/>
    <n v="24"/>
    <n v="64646.5"/>
  </r>
  <r>
    <s v="Laure Marshall"/>
    <n v="2012"/>
    <n v="58600"/>
    <s v="Health Program Coordinator 3"/>
    <n v="60306.58"/>
    <n v="0"/>
    <n v="0"/>
    <n v="60306.58"/>
  </r>
  <r>
    <s v="Laurel S Marks"/>
    <n v="2012"/>
    <n v="106269"/>
    <s v="Publ Svc Aide-Asst To Prof"/>
    <n v="8982.6"/>
    <n v="0"/>
    <n v="0"/>
    <n v="8982.6"/>
  </r>
  <r>
    <s v="Laurel Snead"/>
    <n v="2013"/>
    <n v="22553"/>
    <s v="Senior Accountant"/>
    <n v="55983.83"/>
    <n v="0"/>
    <n v="0"/>
    <n v="55983.83"/>
  </r>
  <r>
    <s v="Laurel Yerkey"/>
    <n v="2012"/>
    <n v="19932"/>
    <s v="Library Technical Assistant I"/>
    <n v="62322.99"/>
    <n v="0"/>
    <n v="1175"/>
    <n v="63497.99"/>
  </r>
  <r>
    <s v="Laurel Yerkey"/>
    <n v="2011"/>
    <n v="55144"/>
    <s v="Library Technical Assistant 1"/>
    <n v="66097.33"/>
    <n v="0"/>
    <n v="1192.4000000000001"/>
    <n v="67289.73"/>
  </r>
  <r>
    <s v="Lauren  Kahn"/>
    <n v="2012"/>
    <n v="103291"/>
    <s v="Legislative Assistant"/>
    <n v="18162"/>
    <n v="0"/>
    <n v="0"/>
    <n v="18162"/>
  </r>
  <r>
    <s v="Lauren  Reed"/>
    <n v="2011"/>
    <n v="105646"/>
    <s v="Ps Aide To Prof"/>
    <n v="11148.89"/>
    <n v="0"/>
    <n v="0"/>
    <n v="11148.89"/>
  </r>
  <r>
    <s v="Lauren A Mattern"/>
    <n v="2011"/>
    <n v="83520"/>
    <s v="Pr Administrative Analyst"/>
    <n v="101195"/>
    <n v="0"/>
    <n v="0"/>
    <n v="101195"/>
  </r>
  <r>
    <s v="Lauren A Tannous"/>
    <n v="2013"/>
    <n v="106612"/>
    <s v="Recreation Leader"/>
    <n v="7959.11"/>
    <n v="0"/>
    <n v="112.05"/>
    <n v="8071.16"/>
  </r>
  <r>
    <s v="Lauren Cortese"/>
    <n v="2013"/>
    <n v="3636"/>
    <s v="Special Nurse"/>
    <n v="115314.43"/>
    <n v="13668.48"/>
    <n v="5440.01"/>
    <n v="134422.91999999998"/>
  </r>
  <r>
    <s v="Lauren Crandall"/>
    <n v="2013"/>
    <n v="71376"/>
    <s v="Recreation Leader"/>
    <n v="2400.81"/>
    <n v="0"/>
    <n v="0"/>
    <n v="2400.81"/>
  </r>
  <r>
    <s v="Lauren E Crandall"/>
    <n v="2013"/>
    <n v="107193"/>
    <s v="Recreation Leader"/>
    <n v="7217.18"/>
    <n v="0"/>
    <n v="0"/>
    <n v="7217.18"/>
  </r>
  <r>
    <s v="Lauren Eisele"/>
    <n v="2012"/>
    <n v="46668"/>
    <s v="Planner 4-Environmental Review"/>
    <n v="96107.72"/>
    <n v="0"/>
    <n v="0"/>
    <n v="96107.72"/>
  </r>
  <r>
    <s v="Lauren Green"/>
    <n v="2012"/>
    <n v="5946"/>
    <s v="Traf Signal Electrician Sup Ii"/>
    <n v="118569.65"/>
    <n v="0"/>
    <n v="420"/>
    <n v="118989.65"/>
  </r>
  <r>
    <s v="Lauren Hayes"/>
    <n v="2011"/>
    <n v="8095"/>
    <s v="Manager I"/>
    <n v="106690.84"/>
    <n v="0"/>
    <n v="0"/>
    <n v="106690.84"/>
  </r>
  <r>
    <s v="Lauren Jackson"/>
    <n v="2012"/>
    <n v="14588"/>
    <s v="Deputy Sheriff"/>
    <n v="69946.83"/>
    <n v="5056.3"/>
    <n v="4494.83"/>
    <n v="79497.960000000006"/>
  </r>
  <r>
    <s v="Lauren Jordan"/>
    <n v="2011"/>
    <n v="72819"/>
    <s v="Sheriff'S Cadet"/>
    <n v="0"/>
    <n v="0"/>
    <n v="91.87"/>
    <n v="91.87"/>
  </r>
  <r>
    <s v="Lauren Lester"/>
    <n v="2011"/>
    <n v="25911"/>
    <s v="Senior Management Assistant"/>
    <n v="45419.74"/>
    <n v="0"/>
    <n v="0"/>
    <n v="45419.74"/>
  </r>
  <r>
    <s v="Lauren Lester"/>
    <n v="2012"/>
    <n v="50328"/>
    <s v="Senior Management Assistant"/>
    <n v="82406.83"/>
    <n v="0"/>
    <n v="0"/>
    <n v="82406.83"/>
  </r>
  <r>
    <s v="Lauren M Enteen"/>
    <n v="2013"/>
    <n v="102216"/>
    <s v="Special Nurse"/>
    <n v="34291.01"/>
    <n v="0"/>
    <n v="1456.47"/>
    <n v="35747.480000000003"/>
  </r>
  <r>
    <s v="Lauren R Eisele"/>
    <n v="2012"/>
    <n v="82007"/>
    <s v="Planner 4-Environmental Review"/>
    <n v="109154.04"/>
    <n v="0"/>
    <n v="0"/>
    <n v="109154.04"/>
  </r>
  <r>
    <s v="Lauren R Hayes"/>
    <n v="2012"/>
    <n v="78700"/>
    <s v="Manager I"/>
    <n v="124386.78"/>
    <n v="0"/>
    <n v="0"/>
    <n v="124386.78"/>
  </r>
  <r>
    <s v="Lauren Seto"/>
    <n v="2013"/>
    <n v="30701"/>
    <s v="Special Nurse"/>
    <n v="12856.95"/>
    <n v="0"/>
    <n v="497.91"/>
    <n v="13354.86"/>
  </r>
  <r>
    <s v="Lauren Seto"/>
    <n v="2011"/>
    <n v="43348"/>
    <s v="Registered Nurse"/>
    <n v="101871.98"/>
    <n v="6045.29"/>
    <n v="7188.68"/>
    <n v="115105.94999999998"/>
  </r>
  <r>
    <s v="Lauren Slingsby"/>
    <n v="2011"/>
    <n v="14342"/>
    <s v="Assistant Engineer"/>
    <n v="80249.119999999995"/>
    <n v="0"/>
    <n v="90"/>
    <n v="80339.12"/>
  </r>
  <r>
    <s v="Lauren Slingsby"/>
    <n v="2013"/>
    <n v="54207"/>
    <s v="Asst Engr"/>
    <n v="71130.47"/>
    <n v="0"/>
    <n v="60"/>
    <n v="71190.47"/>
  </r>
  <r>
    <s v="Lauren Yim"/>
    <n v="2012"/>
    <n v="17432"/>
    <s v="Management Assistant"/>
    <n v="69104.179999999993"/>
    <n v="0"/>
    <n v="960"/>
    <n v="70064.179999999993"/>
  </r>
  <r>
    <s v="Laurence  Gabriel"/>
    <n v="2013"/>
    <n v="88324"/>
    <s v="Police Officer"/>
    <n v="84412.2"/>
    <n v="0"/>
    <n v="0"/>
    <n v="84412.2"/>
  </r>
  <r>
    <s v="Laurence C Wolfson"/>
    <n v="2011"/>
    <n v="102528"/>
    <s v="Is Business Analyst-Principal"/>
    <n v="24492.01"/>
    <n v="0"/>
    <n v="0"/>
    <n v="24492.01"/>
  </r>
  <r>
    <s v="Laurence D Wilkins"/>
    <n v="2013"/>
    <n v="103200"/>
    <s v="Transit Operator"/>
    <n v="15409.43"/>
    <n v="1924.45"/>
    <n v="607.48"/>
    <n v="17941.36"/>
  </r>
  <r>
    <s v="Laurence Gabriel"/>
    <n v="2013"/>
    <n v="19347"/>
    <s v="Deputy Probation Officer"/>
    <n v="65166.5"/>
    <n v="0"/>
    <n v="0"/>
    <n v="65166.5"/>
  </r>
  <r>
    <s v="Laurence Griffin"/>
    <n v="2012"/>
    <n v="12323"/>
    <s v="Contract Compliance Officer I"/>
    <n v="87703.62"/>
    <n v="0"/>
    <n v="0"/>
    <n v="87703.62"/>
  </r>
  <r>
    <s v="Laurence Kornfield"/>
    <n v="2012"/>
    <n v="62848"/>
    <s v="Manager V"/>
    <n v="57271.49"/>
    <n v="0"/>
    <n v="0"/>
    <n v="57271.49"/>
  </r>
  <r>
    <s v="Laurence S Brilliant"/>
    <n v="2012"/>
    <n v="79052"/>
    <s v="Safety Officer"/>
    <n v="127971.6"/>
    <n v="0"/>
    <n v="0"/>
    <n v="127971.6"/>
  </r>
  <r>
    <s v="Laurence S Lee"/>
    <n v="2013"/>
    <n v="93387"/>
    <s v="Transit Operator"/>
    <n v="59356.54"/>
    <n v="3248.62"/>
    <n v="2851.07"/>
    <n v="65456.23"/>
  </r>
  <r>
    <s v="Laurice A Gonzales"/>
    <n v="2011"/>
    <n v="103330"/>
    <s v="Deputy Court Clerk I"/>
    <n v="19537.82"/>
    <n v="0"/>
    <n v="0"/>
    <n v="19537.82"/>
  </r>
  <r>
    <s v="Laurie  Chin"/>
    <n v="2013"/>
    <n v="109627"/>
    <s v="Recreation Leader"/>
    <n v="1271.25"/>
    <n v="0"/>
    <n v="23.4"/>
    <n v="1294.6500000000001"/>
  </r>
  <r>
    <s v="Laurie  Nobilette"/>
    <n v="2013"/>
    <n v="73839"/>
    <s v="Nurse Practitioner"/>
    <n v="184410"/>
    <n v="0"/>
    <n v="284.14999999999998"/>
    <n v="184694.15"/>
  </r>
  <r>
    <s v="Laurie A Ransom"/>
    <n v="2011"/>
    <n v="109105"/>
    <s v="Recreation Leader"/>
    <n v="2317.5"/>
    <n v="0"/>
    <n v="0"/>
    <n v="2317.5"/>
  </r>
  <r>
    <s v="Laurie Black"/>
    <n v="2013"/>
    <n v="55916"/>
    <s v="Child Support Officer Ii"/>
    <n v="65518.52"/>
    <n v="0"/>
    <n v="0"/>
    <n v="65518.52"/>
  </r>
  <r>
    <s v="Laurie Chaprack-Dicks"/>
    <n v="2012"/>
    <n v="31049"/>
    <s v="Special Nurse"/>
    <n v="11443.23"/>
    <n v="0"/>
    <n v="572.97"/>
    <n v="12016.199999999999"/>
  </r>
  <r>
    <s v="Laurie Chaprack-Dicks"/>
    <n v="2013"/>
    <n v="45599"/>
    <s v="Registered Nurse"/>
    <n v="91448.34"/>
    <n v="8338.7900000000009"/>
    <n v="5650.02"/>
    <n v="105437.15000000001"/>
  </r>
  <r>
    <s v="Laurie Jurkiewicz"/>
    <n v="2013"/>
    <n v="947"/>
    <s v="Nurse Midwife"/>
    <n v="99691.31"/>
    <n v="0"/>
    <n v="71668.160000000003"/>
    <n v="171359.47"/>
  </r>
  <r>
    <s v="Laurie Lenrow"/>
    <n v="2013"/>
    <n v="48295"/>
    <s v="Sr Psychiatric Social Worker"/>
    <n v="88510.99"/>
    <n v="0"/>
    <n v="1060"/>
    <n v="89570.99"/>
  </r>
  <r>
    <s v="Laurie Nobilette"/>
    <n v="2012"/>
    <n v="1431"/>
    <s v="Nurse Practitioner"/>
    <n v="162514"/>
    <n v="0"/>
    <n v="250"/>
    <n v="162764"/>
  </r>
  <r>
    <s v="Laurie Nobilette"/>
    <n v="2013"/>
    <n v="36899"/>
    <s v="Nurse Practitioner"/>
    <n v="173532"/>
    <n v="0"/>
    <n v="250"/>
    <n v="173782"/>
  </r>
  <r>
    <s v="Laurie Ransom"/>
    <n v="2011"/>
    <n v="69688"/>
    <s v="Recreation Leader"/>
    <n v="7042.85"/>
    <n v="0"/>
    <n v="0"/>
    <n v="7042.85"/>
  </r>
  <r>
    <s v="Lauro  Baca Iii"/>
    <n v="2013"/>
    <n v="77649"/>
    <s v="Police Officer 2"/>
    <n v="121068.01"/>
    <n v="10460.370000000001"/>
    <n v="11039.85"/>
    <n v="142568.23000000001"/>
  </r>
  <r>
    <s v="Lauro V Guevarra Jr"/>
    <n v="2011"/>
    <n v="91684"/>
    <s v="Community Police Services Aide"/>
    <n v="65939.509999999995"/>
    <n v="2611.62"/>
    <n v="5755.95"/>
    <n v="74307.079999999987"/>
  </r>
  <r>
    <s v="Laurrean Loggins"/>
    <n v="2013"/>
    <n v="28348"/>
    <s v="Transit Operator"/>
    <n v="23589.14"/>
    <n v="3391.91"/>
    <n v="177.14"/>
    <n v="27158.19"/>
  </r>
  <r>
    <s v="Lauton R Wells"/>
    <n v="2013"/>
    <n v="100522"/>
    <s v="Senior Personnel Analyst"/>
    <n v="38349.800000000003"/>
    <n v="0"/>
    <n v="0"/>
    <n v="38349.800000000003"/>
  </r>
  <r>
    <s v="Lauton Wells"/>
    <n v="2012"/>
    <n v="26455"/>
    <s v="Senior Clerk Typist"/>
    <n v="41587.4"/>
    <n v="0"/>
    <n v="302.32"/>
    <n v="41889.72"/>
  </r>
  <r>
    <s v="Lavada Wright"/>
    <n v="2012"/>
    <n v="13296"/>
    <s v="Transit Operator"/>
    <n v="65749.009999999995"/>
    <n v="14135.55"/>
    <n v="4016.74"/>
    <n v="83901.3"/>
  </r>
  <r>
    <s v="Lavante A Mitchell"/>
    <n v="2013"/>
    <n v="76820"/>
    <s v="Police Officer 3"/>
    <n v="123471.18"/>
    <n v="25039"/>
    <n v="1386.97"/>
    <n v="149897.15"/>
  </r>
  <r>
    <s v="Lavelle Shaw Sr"/>
    <n v="2011"/>
    <n v="53152"/>
    <s v="Transit Operator"/>
    <n v="65480.69"/>
    <n v="2135.61"/>
    <n v="2146.75"/>
    <n v="69763.05"/>
  </r>
  <r>
    <s v="Lavern James"/>
    <n v="2013"/>
    <n v="67062"/>
    <s v="Museum Guard"/>
    <n v="14921.76"/>
    <n v="2816.81"/>
    <n v="0"/>
    <n v="17738.57"/>
  </r>
  <r>
    <s v="Laverne  Lockett"/>
    <n v="2011"/>
    <n v="106854"/>
    <s v="Water Qualitytech I/Ii"/>
    <n v="0"/>
    <n v="0"/>
    <n v="0"/>
    <n v="0"/>
  </r>
  <r>
    <s v="Laverne Evans"/>
    <n v="2012"/>
    <n v="29409"/>
    <s v="Transit Operator"/>
    <n v="16437.62"/>
    <n v="2921.27"/>
    <n v="363.01"/>
    <n v="19721.899999999998"/>
  </r>
  <r>
    <s v="Laverne Evans"/>
    <n v="2011"/>
    <n v="71470"/>
    <s v="Transit Operator"/>
    <n v="1436.74"/>
    <n v="169.74"/>
    <n v="18.62"/>
    <n v="1625.1"/>
  </r>
  <r>
    <s v="Laverne Maliga"/>
    <n v="2011"/>
    <n v="38987"/>
    <s v="Firefighter"/>
    <n v="109783.85"/>
    <n v="30130.7"/>
    <n v="14095.36"/>
    <n v="154009.91000000003"/>
  </r>
  <r>
    <s v="Lavonne  Kyle"/>
    <n v="2011"/>
    <n v="89722"/>
    <s v="Transit Operator"/>
    <n v="67640.37"/>
    <n v="6947.46"/>
    <n v="1111.7"/>
    <n v="75699.53"/>
  </r>
  <r>
    <s v="Lawan Jones"/>
    <n v="2013"/>
    <n v="32677"/>
    <s v="Senior Clerk"/>
    <n v="6938.8"/>
    <n v="0"/>
    <n v="0"/>
    <n v="6938.8"/>
  </r>
  <r>
    <s v="Lawan Jones"/>
    <n v="2012"/>
    <n v="62113"/>
    <s v="Senior Clerk"/>
    <n v="43507.95"/>
    <n v="0"/>
    <n v="0"/>
    <n v="43507.95"/>
  </r>
  <r>
    <s v="Lawren J Pierson"/>
    <n v="2012"/>
    <n v="108123"/>
    <s v="Recreation Leader"/>
    <n v="4358.9799999999996"/>
    <n v="0"/>
    <n v="81.61"/>
    <n v="4440.5899999999992"/>
  </r>
  <r>
    <s v="Lawrence  De Souza"/>
    <n v="2011"/>
    <n v="74217"/>
    <s v="Attorney (Civil/Criminal)"/>
    <n v="180051"/>
    <n v="0"/>
    <n v="1250"/>
    <n v="181301"/>
  </r>
  <r>
    <s v="Lawrence  Hecimovich"/>
    <n v="2012"/>
    <n v="73197"/>
    <s v="Attorney (Civil/Criminal)"/>
    <n v="180051"/>
    <n v="0"/>
    <n v="44947.62"/>
    <n v="224998.62"/>
  </r>
  <r>
    <s v="Lawrence  Henderson"/>
    <n v="2011"/>
    <n v="74310"/>
    <s v="Police Officer 3"/>
    <n v="121291.65"/>
    <n v="50826.239999999998"/>
    <n v="19217.73"/>
    <n v="191335.62"/>
  </r>
  <r>
    <s v="Lawrence  Lee"/>
    <n v="2013"/>
    <n v="110312"/>
    <s v="Commissioner No Benefits"/>
    <n v="300"/>
    <n v="0"/>
    <n v="0"/>
    <n v="300"/>
  </r>
  <r>
    <s v="Lawrence  Peoples"/>
    <n v="2011"/>
    <n v="91056"/>
    <s v="General Laborer"/>
    <n v="62468.5"/>
    <n v="13064"/>
    <n v="2243.8000000000002"/>
    <n v="77776.3"/>
  </r>
  <r>
    <s v="Lawrence  Price"/>
    <n v="2011"/>
    <n v="77268"/>
    <s v="Physician Specialist"/>
    <n v="132958.43"/>
    <n v="0"/>
    <n v="15318.29"/>
    <n v="148276.72"/>
  </r>
  <r>
    <s v="Lawrence A Tilghman"/>
    <n v="2013"/>
    <n v="96221"/>
    <s v="Parking Control Officer"/>
    <n v="56339.65"/>
    <n v="3085.99"/>
    <n v="1524.2"/>
    <n v="60949.84"/>
  </r>
  <r>
    <s v="Lawrence Arc Rivera"/>
    <n v="2012"/>
    <n v="27725"/>
    <s v="Transit Operator"/>
    <n v="28069.23"/>
    <n v="3677.51"/>
    <n v="743.33"/>
    <n v="32490.07"/>
  </r>
  <r>
    <s v="Lawrence Archimedes O Rivera"/>
    <n v="2011"/>
    <n v="87569"/>
    <s v="Transit Operator"/>
    <n v="69298.990000000005"/>
    <n v="8621.9699999999993"/>
    <n v="3485.56"/>
    <n v="81406.52"/>
  </r>
  <r>
    <s v="Lawrence Aviado"/>
    <n v="2012"/>
    <n v="22029"/>
    <s v="Senior Account Clerk"/>
    <n v="57630.6"/>
    <n v="0"/>
    <n v="0"/>
    <n v="57630.6"/>
  </r>
  <r>
    <s v="Lawrence Baylosis"/>
    <n v="2013"/>
    <n v="26921"/>
    <s v="Special Nurse"/>
    <n v="33555.199999999997"/>
    <n v="0"/>
    <n v="4823.76"/>
    <n v="38378.959999999999"/>
  </r>
  <r>
    <s v="Lawrence Berg"/>
    <n v="2012"/>
    <n v="46842"/>
    <s v="Stationary Eng, Sewage Plant"/>
    <n v="80901.5"/>
    <n v="4784.49"/>
    <n v="10242.370000000001"/>
    <n v="95928.36"/>
  </r>
  <r>
    <s v="Lawrence Brown"/>
    <n v="2012"/>
    <n v="9475"/>
    <s v="Transit Supervisor"/>
    <n v="88062"/>
    <n v="5955.95"/>
    <n v="6119.75"/>
    <n v="100137.7"/>
  </r>
  <r>
    <s v="Lawrence Brown"/>
    <n v="2011"/>
    <n v="44163"/>
    <s v="Pr Administrative Analyst"/>
    <n v="107926.01"/>
    <n v="0"/>
    <n v="0"/>
    <n v="107926.01"/>
  </r>
  <r>
    <s v="Lawrence Brusco"/>
    <n v="2011"/>
    <n v="62979"/>
    <s v="Truck Driver"/>
    <n v="40938.07"/>
    <n v="1521.6"/>
    <n v="10"/>
    <n v="42469.67"/>
  </r>
  <r>
    <s v="Lawrence Chau"/>
    <n v="2013"/>
    <n v="40343"/>
    <s v="Electronic Maintenance Tech"/>
    <n v="101088"/>
    <n v="19890.919999999998"/>
    <n v="13177.04"/>
    <n v="134155.96"/>
  </r>
  <r>
    <s v="Lawrence Chew"/>
    <n v="2012"/>
    <n v="40376"/>
    <s v="Is Engineer-Principal"/>
    <n v="130728.03"/>
    <n v="0"/>
    <n v="289.77"/>
    <n v="131017.8"/>
  </r>
  <r>
    <s v="Lawrence Clarke"/>
    <n v="2013"/>
    <n v="17791"/>
    <s v="Station Agent, Municipal Railway"/>
    <n v="52301.42"/>
    <n v="13997.47"/>
    <n v="2708.67"/>
    <n v="69007.56"/>
  </r>
  <r>
    <s v="Lawrence Clarke"/>
    <n v="2012"/>
    <n v="46426"/>
    <s v="Station Agent, Muni Railway"/>
    <n v="75452.2"/>
    <n v="19025.18"/>
    <n v="4892.76"/>
    <n v="99370.14"/>
  </r>
  <r>
    <s v="Lawrence Conrad"/>
    <n v="2013"/>
    <n v="37861"/>
    <s v="Lieutenant, Fire Suppression"/>
    <n v="134184.98000000001"/>
    <n v="20325.54"/>
    <n v="14399.88"/>
    <n v="168910.40000000002"/>
  </r>
  <r>
    <s v="Lawrence D Brown"/>
    <n v="2011"/>
    <n v="81101"/>
    <s v="Pr Administrative Analyst"/>
    <n v="115478.51"/>
    <n v="0"/>
    <n v="0"/>
    <n v="115478.51"/>
  </r>
  <r>
    <s v="Lawrence Diep"/>
    <n v="2011"/>
    <n v="16922"/>
    <s v="Employment &amp; Training Specialist Ii"/>
    <n v="70055.81"/>
    <n v="0"/>
    <n v="1584"/>
    <n v="71639.81"/>
  </r>
  <r>
    <s v="Lawrence E Shelton Jr"/>
    <n v="2013"/>
    <n v="105175"/>
    <s v="Recreation Leader"/>
    <n v="12738.48"/>
    <n v="0"/>
    <n v="430.81"/>
    <n v="13169.289999999999"/>
  </r>
  <r>
    <s v="Lawrence F Berg"/>
    <n v="2013"/>
    <n v="84531"/>
    <s v="Stationary Eng, Sewage Plant"/>
    <n v="86520.4"/>
    <n v="3475.23"/>
    <n v="8580.74"/>
    <n v="98576.37"/>
  </r>
  <r>
    <s v="Lawrence F Conrad"/>
    <n v="2011"/>
    <n v="73597"/>
    <s v="Lieutenant, Fire Suppression"/>
    <n v="142774.43"/>
    <n v="41744.74"/>
    <n v="19054.259999999998"/>
    <n v="203573.43"/>
  </r>
  <r>
    <s v="Lawrence Frost"/>
    <n v="2012"/>
    <n v="72709"/>
    <s v="Police Officer 3"/>
    <n v="0"/>
    <n v="0"/>
    <n v="189.06"/>
    <n v="189.06"/>
  </r>
  <r>
    <s v="Lawrence Funk"/>
    <n v="2012"/>
    <n v="2017"/>
    <s v="Manager Vi"/>
    <n v="153070.57"/>
    <n v="0"/>
    <n v="0"/>
    <n v="153070.57"/>
  </r>
  <r>
    <s v="Lawrence Gray Jr"/>
    <n v="2012"/>
    <n v="2446"/>
    <s v="Sergeant Iii (Police Department)"/>
    <n v="130447.34"/>
    <n v="6583.72"/>
    <n v="10089.17"/>
    <n v="147120.23000000001"/>
  </r>
  <r>
    <s v="Lawrence Grodeska"/>
    <n v="2012"/>
    <n v="18914"/>
    <s v="Environment Specialist"/>
    <n v="60616.43"/>
    <n v="0"/>
    <n v="5657.99"/>
    <n v="66274.42"/>
  </r>
  <r>
    <s v="Lawrence H Mcdonnell"/>
    <n v="2011"/>
    <n v="76932"/>
    <s v="Firefighter"/>
    <n v="116956.73"/>
    <n v="7331.91"/>
    <n v="19829.419999999998"/>
    <n v="144118.06"/>
  </r>
  <r>
    <s v="Lawrence Hecimovich"/>
    <n v="2013"/>
    <n v="1270"/>
    <s v="Attorney (Civil/Criminal)"/>
    <n v="164352.66"/>
    <n v="0"/>
    <n v="0"/>
    <n v="164352.66"/>
  </r>
  <r>
    <s v="Lawrence Hom"/>
    <n v="2013"/>
    <n v="43637"/>
    <s v="Deputy Sheriff"/>
    <n v="88374.01"/>
    <n v="12396.35"/>
    <n v="14016.76"/>
    <n v="114787.12"/>
  </r>
  <r>
    <s v="Lawrence Iorio"/>
    <n v="2013"/>
    <n v="12791"/>
    <s v="Painter Supervisor I"/>
    <n v="85805.41"/>
    <n v="0"/>
    <n v="0"/>
    <n v="85805.41"/>
  </r>
  <r>
    <s v="Lawrence J Dominguez"/>
    <n v="2011"/>
    <n v="83044"/>
    <s v="Senior Personnel Analyst"/>
    <n v="104250.51"/>
    <n v="0"/>
    <n v="0"/>
    <n v="104250.51"/>
  </r>
  <r>
    <s v="Lawrence Lau"/>
    <n v="2012"/>
    <n v="45867"/>
    <s v="Maintenance Machinist"/>
    <n v="72181.17"/>
    <n v="27405.83"/>
    <n v="4092.42"/>
    <n v="103679.42"/>
  </r>
  <r>
    <s v="Lawrence Lee"/>
    <n v="2013"/>
    <n v="175"/>
    <s v="Electrical Transit System Mechanic"/>
    <n v="77580.399999999994"/>
    <n v="115239.98"/>
    <n v="16089.38"/>
    <n v="208909.76"/>
  </r>
  <r>
    <s v="Lawrence Manu"/>
    <n v="2012"/>
    <n v="52395"/>
    <s v="Parking Control Officer"/>
    <n v="55276.9"/>
    <n v="21342.5"/>
    <n v="2135.81"/>
    <n v="78755.209999999992"/>
  </r>
  <r>
    <s v="Lawrence Mcdevitt"/>
    <n v="2012"/>
    <n v="659"/>
    <s v="Sergeant Iii (Police Department)"/>
    <n v="130505.19"/>
    <n v="47588.94"/>
    <n v="2437.42"/>
    <n v="180531.55000000002"/>
  </r>
  <r>
    <s v="Lawrence Mcgrail"/>
    <n v="2013"/>
    <n v="21973"/>
    <s v="Museum Guard"/>
    <n v="52350.43"/>
    <n v="2019.47"/>
    <n v="3305.61"/>
    <n v="57675.51"/>
  </r>
  <r>
    <s v="Lawrence Mosqueda"/>
    <n v="2013"/>
    <n v="50727"/>
    <s v="Electrical Transit System Mech"/>
    <n v="67622.86"/>
    <n v="8358.2900000000009"/>
    <n v="7613.21"/>
    <n v="83594.36"/>
  </r>
  <r>
    <s v="Lawrence Ng"/>
    <n v="2012"/>
    <n v="1414"/>
    <s v="Transit Supervisor"/>
    <n v="85270.03"/>
    <n v="69910.69"/>
    <n v="7805.2"/>
    <n v="162985.92000000001"/>
  </r>
  <r>
    <s v="Lawrence Ng"/>
    <n v="2013"/>
    <n v="41264"/>
    <s v="Transit Supervisor"/>
    <n v="88400.7"/>
    <n v="33540.58"/>
    <n v="7783.82"/>
    <n v="129725.1"/>
  </r>
  <r>
    <s v="Lawrence Nichol"/>
    <n v="2012"/>
    <n v="17551"/>
    <s v="Fare Inspections Supervisor/Investigator"/>
    <n v="67715.649999999994"/>
    <n v="0"/>
    <n v="1946.38"/>
    <n v="69662.03"/>
  </r>
  <r>
    <s v="Lawrence Peck"/>
    <n v="2012"/>
    <n v="53916"/>
    <s v="Librarian 1"/>
    <n v="61777.120000000003"/>
    <n v="0"/>
    <n v="13430.69"/>
    <n v="75207.81"/>
  </r>
  <r>
    <s v="Lawrence Peoples"/>
    <n v="2011"/>
    <n v="53857"/>
    <s v="General Laborer"/>
    <n v="59559.06"/>
    <n v="9782.39"/>
    <n v="3391.23"/>
    <n v="72732.679999999993"/>
  </r>
  <r>
    <s v="Lawrence Porchia"/>
    <n v="2011"/>
    <n v="12513"/>
    <s v="Senior Public Defender'S Investigator"/>
    <n v="87018.2"/>
    <n v="0"/>
    <n v="0"/>
    <n v="87018.2"/>
  </r>
  <r>
    <s v="Lawrence S Neuman"/>
    <n v="2012"/>
    <n v="106451"/>
    <s v="Public Svc Aide-Public Works"/>
    <n v="8243.84"/>
    <n v="0"/>
    <n v="180.3"/>
    <n v="8424.14"/>
  </r>
  <r>
    <s v="Lawrence Simien Iii"/>
    <n v="2011"/>
    <n v="71010"/>
    <s v="Recreation Leader"/>
    <n v="3184.06"/>
    <n v="0"/>
    <n v="25.54"/>
    <n v="3209.6"/>
  </r>
  <r>
    <s v="Lawrence Soe"/>
    <n v="2012"/>
    <n v="41254"/>
    <s v="Engineer"/>
    <n v="120131.61"/>
    <n v="0"/>
    <n v="4574.5200000000004"/>
    <n v="124706.13"/>
  </r>
  <r>
    <s v="Lawrence T Baylosis"/>
    <n v="2012"/>
    <n v="102171"/>
    <s v="Special Nurse"/>
    <n v="31054.87"/>
    <n v="0"/>
    <n v="5177.5"/>
    <n v="36232.369999999995"/>
  </r>
  <r>
    <s v="Lawrence T Chau"/>
    <n v="2011"/>
    <n v="74815"/>
    <s v="Electronic Maintenance Tech"/>
    <n v="105513.5"/>
    <n v="58181.55"/>
    <n v="16182.22"/>
    <n v="179877.27"/>
  </r>
  <r>
    <s v="Lawrence T Wilson"/>
    <n v="2013"/>
    <n v="99461"/>
    <s v="General Laborer"/>
    <n v="45567.02"/>
    <n v="2949.05"/>
    <n v="32.979999999999997"/>
    <n v="48549.05"/>
  </r>
  <r>
    <s v="Lawrence Tilghman"/>
    <n v="2013"/>
    <n v="58542"/>
    <s v="Parking Control Officer"/>
    <n v="49119.85"/>
    <n v="4406.29"/>
    <n v="6169.45"/>
    <n v="59695.59"/>
  </r>
  <r>
    <s v="Lawrence Wong"/>
    <n v="2012"/>
    <n v="55578"/>
    <s v="Environmental Hlth Tech 1"/>
    <n v="66228.5"/>
    <n v="0"/>
    <n v="960"/>
    <n v="67188.5"/>
  </r>
  <r>
    <s v="Laxman Dharmani"/>
    <n v="2013"/>
    <n v="42490"/>
    <s v="Police Officer 3"/>
    <n v="117162.67"/>
    <n v="7413.15"/>
    <n v="2450.4699999999998"/>
    <n v="127026.29"/>
  </r>
  <r>
    <s v="Layla Welborn"/>
    <n v="2012"/>
    <n v="10810"/>
    <s v="Special Nurse"/>
    <n v="80683.539999999994"/>
    <n v="8809.0300000000007"/>
    <n v="4184.3100000000004"/>
    <n v="93676.87999999999"/>
  </r>
  <r>
    <s v="Lazaro  Perez"/>
    <n v="2011"/>
    <n v="90680"/>
    <s v="Transit Operator"/>
    <n v="59173.41"/>
    <n v="16770.650000000001"/>
    <n v="836.06"/>
    <n v="76780.12"/>
  </r>
  <r>
    <s v="Lazaro D Paredes"/>
    <n v="2012"/>
    <n v="97187"/>
    <s v="Porter"/>
    <n v="55026"/>
    <n v="0"/>
    <n v="1680.24"/>
    <n v="56706.239999999998"/>
  </r>
  <r>
    <s v="Lazaro Fabian"/>
    <n v="2011"/>
    <n v="60409"/>
    <s v="Clerk Typist"/>
    <n v="51250.04"/>
    <n v="0"/>
    <n v="1242.5"/>
    <n v="52492.54"/>
  </r>
  <r>
    <s v="Lazaro Perez"/>
    <n v="2012"/>
    <n v="51456"/>
    <s v="Transit Operator"/>
    <n v="63008.94"/>
    <n v="12904.23"/>
    <n v="908.67"/>
    <n v="76821.84"/>
  </r>
  <r>
    <s v="Lazaro S Constantino"/>
    <n v="2011"/>
    <n v="83609"/>
    <s v="Electrical Transit System Mech"/>
    <n v="82681.5"/>
    <n v="21082.9"/>
    <n v="550"/>
    <n v="104314.4"/>
  </r>
  <r>
    <s v="Lazette D Smith"/>
    <n v="2013"/>
    <n v="110053"/>
    <s v="Junior Clerk"/>
    <n v="360.02"/>
    <n v="270.01"/>
    <n v="0"/>
    <n v="630.03"/>
  </r>
  <r>
    <s v="Le Banh"/>
    <n v="2012"/>
    <n v="10811"/>
    <s v="Transit Operator"/>
    <n v="67349.3"/>
    <n v="23507.62"/>
    <n v="2818.47"/>
    <n v="93675.39"/>
  </r>
  <r>
    <s v="Le Chung"/>
    <n v="2012"/>
    <n v="28457"/>
    <s v="Special Nurse"/>
    <n v="21978.45"/>
    <n v="0"/>
    <n v="4381.33"/>
    <n v="26359.78"/>
  </r>
  <r>
    <s v="Le Jia Chen"/>
    <n v="2013"/>
    <n v="68079"/>
    <s v="Custodian"/>
    <n v="8390"/>
    <n v="251.7"/>
    <n v="163.6"/>
    <n v="8805.3000000000011"/>
  </r>
  <r>
    <s v="Le Q  Chung"/>
    <n v="2011"/>
    <n v="79075"/>
    <s v="Registered Nurse"/>
    <n v="106149.55"/>
    <n v="9344.73"/>
    <n v="18498.939999999999"/>
    <n v="133993.22"/>
  </r>
  <r>
    <s v="Lea Acosta-Chea"/>
    <n v="2013"/>
    <n v="14687"/>
    <s v="Public Safety Communications Dispatcher"/>
    <n v="73161.36"/>
    <n v="4361"/>
    <n v="1612.6"/>
    <n v="79134.960000000006"/>
  </r>
  <r>
    <s v="Lea Acosta-Chea"/>
    <n v="2011"/>
    <n v="48028"/>
    <s v="Public Safetycomm Disp"/>
    <n v="81354.509999999995"/>
    <n v="6836.97"/>
    <n v="3267.48"/>
    <n v="91458.959999999992"/>
  </r>
  <r>
    <s v="Lea E Ressio"/>
    <n v="2012"/>
    <n v="110024"/>
    <s v="Recreation Leader"/>
    <n v="644.99"/>
    <n v="0"/>
    <n v="10.79"/>
    <n v="655.78"/>
  </r>
  <r>
    <s v="Lea Massery"/>
    <n v="2013"/>
    <n v="41016"/>
    <s v="Registered Nurse"/>
    <n v="103320.03"/>
    <n v="10340.51"/>
    <n v="13018.15"/>
    <n v="126678.68999999999"/>
  </r>
  <r>
    <s v="Lea Neil  Amul"/>
    <n v="2011"/>
    <n v="100873"/>
    <s v="Eligibility Worker"/>
    <n v="35878.730000000003"/>
    <n v="0"/>
    <n v="200"/>
    <n v="36078.730000000003"/>
  </r>
  <r>
    <s v="Lea Neil Amul"/>
    <n v="2013"/>
    <n v="60372"/>
    <s v="Eligibility Worker"/>
    <n v="53247.21"/>
    <n v="0"/>
    <n v="80"/>
    <n v="53327.21"/>
  </r>
  <r>
    <s v="Lea Romana G Limbo"/>
    <n v="2013"/>
    <n v="90239"/>
    <s v="Junior Engineer"/>
    <n v="73997.100000000006"/>
    <n v="3838.67"/>
    <n v="0"/>
    <n v="77835.77"/>
  </r>
  <r>
    <s v="Lea Yamagata"/>
    <n v="2012"/>
    <n v="64483"/>
    <s v="Library Page"/>
    <n v="26195.7"/>
    <n v="212.1"/>
    <n v="264.83999999999997"/>
    <n v="26672.639999999999"/>
  </r>
  <r>
    <s v="Leah A Schillo"/>
    <n v="2013"/>
    <n v="109536"/>
    <s v="Special Nurse"/>
    <n v="1459.5"/>
    <n v="0"/>
    <n v="29.19"/>
    <n v="1488.69"/>
  </r>
  <r>
    <s v="Leah Custis"/>
    <n v="2013"/>
    <n v="2481"/>
    <s v="Special Nurse"/>
    <n v="116119.99"/>
    <n v="12667.58"/>
    <n v="18095.61"/>
    <n v="146883.18"/>
  </r>
  <r>
    <s v="Leah Del Rosario"/>
    <n v="2013"/>
    <n v="54474"/>
    <s v="Senior Eligibility Worker"/>
    <n v="70225.509999999995"/>
    <n v="0"/>
    <n v="0"/>
    <n v="70225.509999999995"/>
  </r>
  <r>
    <s v="Leah H Rothstein"/>
    <n v="2011"/>
    <n v="83386"/>
    <s v="Pr Administrative Analyst"/>
    <n v="101787.06"/>
    <n v="0"/>
    <n v="0"/>
    <n v="101787.06"/>
  </r>
  <r>
    <s v="Leah P Del Rosario"/>
    <n v="2012"/>
    <n v="91262"/>
    <s v="Senior Eligibility Worker"/>
    <n v="75033.009999999995"/>
    <n v="0"/>
    <n v="0"/>
    <n v="75033.009999999995"/>
  </r>
  <r>
    <s v="Leah P Teuwen"/>
    <n v="2011"/>
    <n v="80027"/>
    <s v="Special Nurse"/>
    <n v="132705.04999999999"/>
    <n v="3634.16"/>
    <n v="22213.599999999999"/>
    <n v="158552.81"/>
  </r>
  <r>
    <s v="Leah Pimentel"/>
    <n v="2013"/>
    <n v="72257"/>
    <s v="Commissioner No Benefits"/>
    <n v="800"/>
    <n v="0"/>
    <n v="0"/>
    <n v="800"/>
  </r>
  <r>
    <s v="Leandra N Butler"/>
    <n v="2013"/>
    <n v="108005"/>
    <s v="Public Svc Aide-Public Works"/>
    <n v="4641.84"/>
    <n v="0"/>
    <n v="103.28"/>
    <n v="4745.12"/>
  </r>
  <r>
    <s v="Leandro Gungab"/>
    <n v="2013"/>
    <n v="19445"/>
    <s v="Payroll Clerk"/>
    <n v="59354.8"/>
    <n v="4916.3900000000003"/>
    <n v="624"/>
    <n v="64895.19"/>
  </r>
  <r>
    <s v="Leanna C Louie"/>
    <n v="2012"/>
    <n v="105223"/>
    <s v="Administrative Analyst"/>
    <n v="9616"/>
    <n v="0"/>
    <n v="0"/>
    <n v="9616"/>
  </r>
  <r>
    <s v="Leanne Nhan"/>
    <n v="2012"/>
    <n v="42481"/>
    <s v="Prnpl Admin Analyst Ii"/>
    <n v="118170.12"/>
    <n v="0"/>
    <n v="30"/>
    <n v="118200.12"/>
  </r>
  <r>
    <s v="Leanora Militello"/>
    <n v="2012"/>
    <n v="36218"/>
    <s v="Manager Viii, Mta"/>
    <n v="204395.73"/>
    <n v="0"/>
    <n v="51225.59"/>
    <n v="255621.32"/>
  </r>
  <r>
    <s v="Leda Rozier"/>
    <n v="2013"/>
    <n v="10346"/>
    <s v="Senior Personnel Analyst"/>
    <n v="95203.12"/>
    <n v="0"/>
    <n v="4"/>
    <n v="95207.12"/>
  </r>
  <r>
    <s v="Leda Young"/>
    <n v="2013"/>
    <n v="8363"/>
    <s v="Principal Administrative Analyst"/>
    <n v="105489.24"/>
    <n v="0"/>
    <n v="0"/>
    <n v="105489.24"/>
  </r>
  <r>
    <s v="Ledenila Borneo"/>
    <n v="2012"/>
    <n v="26005"/>
    <s v="Food Service Worker"/>
    <n v="30266.34"/>
    <n v="13733.3"/>
    <n v="885.22"/>
    <n v="44884.86"/>
  </r>
  <r>
    <s v="Lee  Most"/>
    <n v="2011"/>
    <n v="84651"/>
    <s v="Locksmith"/>
    <n v="84764.56"/>
    <n v="12347.27"/>
    <n v="2290"/>
    <n v="99401.83"/>
  </r>
  <r>
    <s v="Lee A Hudson"/>
    <n v="2011"/>
    <n v="79278"/>
    <s v="Div Director, Adult Probation"/>
    <n v="120696.44"/>
    <n v="0"/>
    <n v="1605.8"/>
    <n v="122302.24"/>
  </r>
  <r>
    <s v="Lee A Prifti"/>
    <n v="2011"/>
    <n v="100671"/>
    <s v="Executive Secretary 1"/>
    <n v="38815.15"/>
    <n v="151.19999999999999"/>
    <n v="324.64999999999998"/>
    <n v="39291"/>
  </r>
  <r>
    <s v="Lee Autry Hines"/>
    <n v="2012"/>
    <n v="62234"/>
    <s v="Custodian"/>
    <n v="51298.2"/>
    <n v="546.37"/>
    <n v="1827.19"/>
    <n v="53671.76"/>
  </r>
  <r>
    <s v="Lee Crawford"/>
    <n v="2013"/>
    <n v="68745"/>
    <s v="Transit Operator"/>
    <n v="7084.8"/>
    <n v="0"/>
    <n v="0"/>
    <n v="7084.8"/>
  </r>
  <r>
    <s v="Lee Dahlberg"/>
    <n v="2013"/>
    <n v="2584"/>
    <s v="Police Officer I"/>
    <n v="106046.07"/>
    <n v="10662.24"/>
    <n v="28766.44"/>
    <n v="145474.75"/>
  </r>
  <r>
    <s v="Lee J Dahlberg"/>
    <n v="2011"/>
    <n v="91625"/>
    <s v="Police Officer"/>
    <n v="54464.26"/>
    <n v="23817.32"/>
    <n v="7434.1"/>
    <n v="85715.680000000008"/>
  </r>
  <r>
    <s v="Lee Jackson"/>
    <n v="2013"/>
    <n v="25448"/>
    <s v="Health Worker I"/>
    <n v="47055.85"/>
    <n v="456.04"/>
    <n v="0"/>
    <n v="47511.89"/>
  </r>
  <r>
    <s v="Lee Jackson"/>
    <n v="2011"/>
    <n v="61028"/>
    <s v="Health Worker 1"/>
    <n v="50023"/>
    <n v="140.32"/>
    <n v="0"/>
    <n v="50163.32"/>
  </r>
  <r>
    <s v="Lee Most"/>
    <n v="2012"/>
    <n v="47799"/>
    <s v="Locksmith"/>
    <n v="78150.03"/>
    <n v="13656.78"/>
    <n v="2261"/>
    <n v="94067.81"/>
  </r>
  <r>
    <s v="Lee Murray"/>
    <n v="2011"/>
    <n v="32044"/>
    <s v="Student Design Trainee 1/Arc-Eng-Plng"/>
    <n v="8722.65"/>
    <n v="0"/>
    <n v="0"/>
    <n v="8722.65"/>
  </r>
  <r>
    <s v="Lee Prifti"/>
    <n v="2013"/>
    <n v="59259"/>
    <s v="Executive Secretary 1"/>
    <n v="56523.89"/>
    <n v="240.65"/>
    <n v="528.91999999999996"/>
    <n v="57293.46"/>
  </r>
  <r>
    <s v="Lee Sullivan"/>
    <n v="2011"/>
    <n v="30368"/>
    <s v="Police Officer Iii"/>
    <n v="13140.91"/>
    <n v="0"/>
    <n v="1504.61"/>
    <n v="14645.52"/>
  </r>
  <r>
    <s v="Lee-Choi  Cheung"/>
    <n v="2013"/>
    <n v="98668"/>
    <s v="Custodian"/>
    <n v="50744.93"/>
    <n v="0"/>
    <n v="597.58000000000004"/>
    <n v="51342.51"/>
  </r>
  <r>
    <s v="Leedell Moore"/>
    <n v="2012"/>
    <n v="34018"/>
    <s v="Public Service Aide-Special Programs"/>
    <n v="3518.05"/>
    <n v="0"/>
    <n v="0"/>
    <n v="3518.05"/>
  </r>
  <r>
    <s v="Leedell Moore"/>
    <n v="2013"/>
    <n v="65791"/>
    <s v="Public Svc Aide-Public Works"/>
    <n v="16816.62"/>
    <n v="0"/>
    <n v="0"/>
    <n v="16816.62"/>
  </r>
  <r>
    <s v="Lee-Kwan Tam"/>
    <n v="2011"/>
    <n v="64618"/>
    <s v="Custodian"/>
    <n v="25751"/>
    <n v="0"/>
    <n v="1813.58"/>
    <n v="27564.58"/>
  </r>
  <r>
    <s v="Le-Ellis Brown"/>
    <n v="2011"/>
    <n v="54347"/>
    <s v="Field Svcs Asst Supv"/>
    <n v="62170.5"/>
    <n v="3293.51"/>
    <n v="5964.52"/>
    <n v="71428.53"/>
  </r>
  <r>
    <s v="Leesha Langlois"/>
    <n v="2012"/>
    <n v="27950"/>
    <s v="Public Service Aide-Associate To Professionals"/>
    <n v="30527.82"/>
    <n v="18.46"/>
    <n v="0"/>
    <n v="30546.28"/>
  </r>
  <r>
    <s v="Legistine Williams"/>
    <n v="2013"/>
    <n v="72128"/>
    <s v="Barber"/>
    <n v="993.77"/>
    <n v="0"/>
    <n v="54.13"/>
    <n v="1047.9000000000001"/>
  </r>
  <r>
    <s v="Lei-Chun F Fung"/>
    <n v="2012"/>
    <n v="85779"/>
    <s v="Health Educator"/>
    <n v="91836.5"/>
    <n v="0"/>
    <n v="1360"/>
    <n v="93196.5"/>
  </r>
  <r>
    <s v="Lei-Chun Fung"/>
    <n v="2012"/>
    <n v="48990"/>
    <s v="Health Educator"/>
    <n v="85852"/>
    <n v="0"/>
    <n v="1200"/>
    <n v="87052"/>
  </r>
  <r>
    <s v="Leigh Escobedo"/>
    <n v="2013"/>
    <n v="43619"/>
    <s v="Registered Nurse"/>
    <n v="108644.01"/>
    <n v="0"/>
    <n v="250"/>
    <n v="108894.01"/>
  </r>
  <r>
    <s v="Leigh Kimberg"/>
    <n v="2011"/>
    <n v="67685"/>
    <s v="Physician Specialist"/>
    <n v="12537.68"/>
    <n v="0"/>
    <n v="21.18"/>
    <n v="12558.86"/>
  </r>
  <r>
    <s v="Leigh N Escobedo"/>
    <n v="2013"/>
    <n v="109383"/>
    <s v="Special Nurse"/>
    <n v="1495.99"/>
    <n v="0"/>
    <n v="0"/>
    <n v="1495.99"/>
  </r>
  <r>
    <s v="Leila Allahyari"/>
    <n v="2013"/>
    <n v="34919"/>
    <s v="Public Service Aide-Health Services"/>
    <n v="1744.2"/>
    <n v="0"/>
    <n v="0"/>
    <n v="1744.2"/>
  </r>
  <r>
    <s v="Leila Brioso"/>
    <n v="2013"/>
    <n v="12362"/>
    <s v="Principal Accountant"/>
    <n v="87619.03"/>
    <n v="0"/>
    <n v="0"/>
    <n v="87619.03"/>
  </r>
  <r>
    <s v="Leilani Laxa"/>
    <n v="2011"/>
    <n v="53488"/>
    <s v="Patient Care Assistant"/>
    <n v="64006.5"/>
    <n v="8646.76"/>
    <n v="874"/>
    <n v="73527.259999999995"/>
  </r>
  <r>
    <s v="Leinaala White"/>
    <n v="2013"/>
    <n v="8734"/>
    <s v="Transit Supervisor"/>
    <n v="86283.82"/>
    <n v="12646.15"/>
    <n v="5076.7299999999996"/>
    <n v="104006.7"/>
  </r>
  <r>
    <s v="Leinaala White"/>
    <n v="2012"/>
    <n v="63434"/>
    <s v="Transit Supervisor"/>
    <n v="36494.92"/>
    <n v="127.01"/>
    <n v="3290.87"/>
    <n v="39912.800000000003"/>
  </r>
  <r>
    <s v="Leinda Perine"/>
    <n v="2013"/>
    <n v="17251"/>
    <s v="Employment &amp; Training Specialist Ii"/>
    <n v="70055.95"/>
    <n v="0"/>
    <n v="624"/>
    <n v="70679.95"/>
  </r>
  <r>
    <s v="Leiyoni L Boyland"/>
    <n v="2013"/>
    <n v="110226"/>
    <s v="Public Service Trainee"/>
    <n v="391.6"/>
    <n v="0"/>
    <n v="10.039999999999999"/>
    <n v="401.64000000000004"/>
  </r>
  <r>
    <s v="Lela Harris"/>
    <n v="2013"/>
    <n v="37531"/>
    <s v="Attorney (Civil/Criminal)"/>
    <n v="164880.98000000001"/>
    <n v="0"/>
    <n v="312.5"/>
    <n v="165193.48000000001"/>
  </r>
  <r>
    <s v="Lela Paulson"/>
    <n v="2011"/>
    <n v="46882"/>
    <s v="Deputy Sheriff"/>
    <n v="88374"/>
    <n v="2929.57"/>
    <n v="6427.51"/>
    <n v="97731.08"/>
  </r>
  <r>
    <s v="Leland Fong"/>
    <n v="2012"/>
    <n v="14939"/>
    <s v="Manager V"/>
    <n v="78322.5"/>
    <n v="0"/>
    <n v="0"/>
    <n v="78322.5"/>
  </r>
  <r>
    <s v="Leland Pon"/>
    <n v="2012"/>
    <n v="30132"/>
    <s v="Parking Control Officer"/>
    <n v="13656.11"/>
    <n v="1344.11"/>
    <n v="753.52"/>
    <n v="15753.740000000002"/>
  </r>
  <r>
    <s v="Leleon Kizine"/>
    <n v="2013"/>
    <n v="63776"/>
    <s v="Transit Operator"/>
    <n v="26069.7"/>
    <n v="9727.16"/>
    <n v="253.8"/>
    <n v="36050.660000000003"/>
  </r>
  <r>
    <s v="Lemont Norman"/>
    <n v="2011"/>
    <n v="70332"/>
    <s v="Public Svc Aide-Public Works"/>
    <n v="4850.84"/>
    <n v="0"/>
    <n v="107.36"/>
    <n v="4958.2"/>
  </r>
  <r>
    <s v="Lena  Surjadi"/>
    <n v="2012"/>
    <n v="83863"/>
    <s v="Senior Real Property Appraiser"/>
    <n v="98337.87"/>
    <n v="0"/>
    <n v="2200"/>
    <n v="100537.87"/>
  </r>
  <r>
    <s v="Lena Butler"/>
    <n v="2011"/>
    <n v="51271"/>
    <s v="Counselor, Juvenile Hall"/>
    <n v="63541"/>
    <n v="19157.990000000002"/>
    <n v="1913.06"/>
    <n v="84612.05"/>
  </r>
  <r>
    <s v="Lena M Venegas"/>
    <n v="2011"/>
    <n v="108146"/>
    <s v="Public Svc Aide-Public Works"/>
    <n v="4311.8599999999997"/>
    <n v="0"/>
    <n v="58.33"/>
    <n v="4370.1899999999996"/>
  </r>
  <r>
    <s v="Lena Vinson"/>
    <n v="2012"/>
    <n v="25278"/>
    <s v="Clerk Typist"/>
    <n v="48238.400000000001"/>
    <n v="0"/>
    <n v="0"/>
    <n v="48238.400000000001"/>
  </r>
  <r>
    <s v="Lena Vinson"/>
    <n v="2011"/>
    <n v="60710"/>
    <s v="Clerk Typist"/>
    <n v="51250"/>
    <n v="76.06"/>
    <n v="0"/>
    <n v="51326.06"/>
  </r>
  <r>
    <s v="Lenard D Morris"/>
    <n v="2011"/>
    <n v="96054"/>
    <s v="Parking Control Officer"/>
    <n v="45123.199999999997"/>
    <n v="11805.67"/>
    <n v="4399.08"/>
    <n v="61327.95"/>
  </r>
  <r>
    <s v="Lendale Warren"/>
    <n v="2011"/>
    <n v="71869"/>
    <s v="Public Svc Aide-Public Works"/>
    <n v="1324.74"/>
    <n v="155.85"/>
    <n v="0"/>
    <n v="1480.59"/>
  </r>
  <r>
    <s v="Lene Zulueta"/>
    <n v="2013"/>
    <n v="40612"/>
    <s v="Registered Nurse"/>
    <n v="106504.67"/>
    <n v="4641.83"/>
    <n v="17227.75"/>
    <n v="128374.25"/>
  </r>
  <r>
    <s v="Lene Zulueta"/>
    <n v="2012"/>
    <n v="69010"/>
    <s v="Special Nurse"/>
    <n v="6670.4"/>
    <n v="0"/>
    <n v="1129.75"/>
    <n v="7800.15"/>
  </r>
  <r>
    <s v="Lenida Reyes"/>
    <n v="2013"/>
    <n v="5134"/>
    <s v="Manager Iii"/>
    <n v="123396.75"/>
    <n v="0"/>
    <n v="0"/>
    <n v="123396.75"/>
  </r>
  <r>
    <s v="Lenie S. Santos"/>
    <n v="2011"/>
    <n v="103333"/>
    <s v="Deputy Court Clerk I"/>
    <n v="19009.46"/>
    <n v="0"/>
    <n v="628.76"/>
    <n v="19638.219999999998"/>
  </r>
  <r>
    <s v="Lenin A Pabiona"/>
    <n v="2012"/>
    <n v="104990"/>
    <s v="Special Nurse"/>
    <n v="9598.5"/>
    <n v="0"/>
    <n v="1599.8"/>
    <n v="11198.3"/>
  </r>
  <r>
    <s v="Lenin Pabiona"/>
    <n v="2012"/>
    <n v="32228"/>
    <s v="Special Nurse"/>
    <n v="6895.2"/>
    <n v="0"/>
    <n v="1221.03"/>
    <n v="8116.23"/>
  </r>
  <r>
    <s v="Lenin Pabiona"/>
    <n v="2011"/>
    <n v="38155"/>
    <s v="Registered Nurse"/>
    <n v="125337.5"/>
    <n v="4594.38"/>
    <n v="23793.78"/>
    <n v="153725.66"/>
  </r>
  <r>
    <s v="Lenise Kimes"/>
    <n v="2013"/>
    <n v="24425"/>
    <s v="Senior Clerk Typist"/>
    <n v="50901.81"/>
    <n v="0"/>
    <n v="0"/>
    <n v="50901.81"/>
  </r>
  <r>
    <s v="Lenita Stallworth"/>
    <n v="2012"/>
    <n v="66146"/>
    <s v="Recreation Leader"/>
    <n v="19571.59"/>
    <n v="0"/>
    <n v="251.68"/>
    <n v="19823.27"/>
  </r>
  <r>
    <s v="Lenneth B Balmes"/>
    <n v="2012"/>
    <n v="81754"/>
    <s v="Registered Nurse"/>
    <n v="107422.77"/>
    <n v="2611.13"/>
    <n v="3233.82"/>
    <n v="113267.72000000002"/>
  </r>
  <r>
    <s v="Lenny  Price"/>
    <n v="2013"/>
    <n v="104723"/>
    <s v="Crafts Instructor"/>
    <n v="14401.1"/>
    <n v="0"/>
    <n v="1051.04"/>
    <n v="15452.14"/>
  </r>
  <r>
    <s v="Lenny Price"/>
    <n v="2013"/>
    <n v="68006"/>
    <s v="Crafts Instructor"/>
    <n v="12287.59"/>
    <n v="0"/>
    <n v="912.99"/>
    <n v="13200.58"/>
  </r>
  <r>
    <s v="Leo Bernstein"/>
    <n v="2012"/>
    <n v="45300"/>
    <s v="Police Officer 3"/>
    <n v="97102.06"/>
    <n v="5821.7"/>
    <n v="8619.48"/>
    <n v="111543.23999999999"/>
  </r>
  <r>
    <s v="Leo Chyi"/>
    <n v="2011"/>
    <n v="44747"/>
    <s v="Mayoral Staff Xiii"/>
    <n v="98475.17"/>
    <n v="0"/>
    <n v="0"/>
    <n v="98475.17"/>
  </r>
  <r>
    <s v="Leo E Olvera"/>
    <n v="2011"/>
    <n v="95217"/>
    <s v="General Laborer"/>
    <n v="55822.65"/>
    <n v="7542.32"/>
    <n v="1438.43"/>
    <n v="64803.4"/>
  </r>
  <r>
    <s v="Leo Lam"/>
    <n v="2013"/>
    <n v="45947"/>
    <s v="Deputy Sheriff"/>
    <n v="88374"/>
    <n v="0"/>
    <n v="13504.78"/>
    <n v="101878.78"/>
  </r>
  <r>
    <s v="Leo M Martinez"/>
    <n v="2013"/>
    <n v="99744"/>
    <s v="Chief Stationary Engineer"/>
    <n v="45354.7"/>
    <n v="0"/>
    <n v="3401.6"/>
    <n v="48756.299999999996"/>
  </r>
  <r>
    <s v="Leo Magnoli"/>
    <n v="2013"/>
    <n v="47533"/>
    <s v="Stationary Eng, Sewage Plant"/>
    <n v="81380"/>
    <n v="1038.6400000000001"/>
    <n v="10488.92"/>
    <n v="92907.56"/>
  </r>
  <r>
    <s v="Leo Martinez"/>
    <n v="2011"/>
    <n v="3320"/>
    <s v="Chief Stationary Engineer"/>
    <n v="104049.4"/>
    <n v="21727.38"/>
    <n v="11888.58"/>
    <n v="137665.35999999999"/>
  </r>
  <r>
    <s v="Leo O'Farrell"/>
    <n v="2012"/>
    <n v="3906"/>
    <s v="Manager Iv"/>
    <n v="132242.5"/>
    <n v="0"/>
    <n v="0"/>
    <n v="132242.5"/>
  </r>
  <r>
    <s v="Leo Olvera"/>
    <n v="2013"/>
    <n v="30408"/>
    <s v="General Laborer"/>
    <n v="14126.35"/>
    <n v="0"/>
    <n v="348.44"/>
    <n v="14474.79"/>
  </r>
  <r>
    <s v="Leo Solomon"/>
    <n v="2013"/>
    <n v="38322"/>
    <s v="Manager V"/>
    <n v="145592.62"/>
    <n v="0"/>
    <n v="3000"/>
    <n v="148592.62"/>
  </r>
  <r>
    <s v="Leo Xie"/>
    <n v="2013"/>
    <n v="18013"/>
    <s v="Transit Operator"/>
    <n v="63089.86"/>
    <n v="5129.54"/>
    <n v="130.88"/>
    <n v="68350.28"/>
  </r>
  <r>
    <s v="Leola  Murdock"/>
    <n v="2011"/>
    <n v="94597"/>
    <s v="Senior Clerk Typist"/>
    <n v="60102"/>
    <n v="692.63"/>
    <n v="3631.73"/>
    <n v="64426.36"/>
  </r>
  <r>
    <s v="Leola Mcgrath"/>
    <n v="2011"/>
    <n v="64922"/>
    <s v="Special Nurse"/>
    <n v="34709"/>
    <n v="0"/>
    <n v="208.55"/>
    <n v="34917.550000000003"/>
  </r>
  <r>
    <s v="Leon  Louie"/>
    <n v="2012"/>
    <n v="101787"/>
    <s v="Administrative Engineer"/>
    <n v="39938"/>
    <n v="0"/>
    <n v="0"/>
    <n v="39938"/>
  </r>
  <r>
    <s v="Leon Bernal"/>
    <n v="2011"/>
    <n v="8117"/>
    <s v="Car And Auto Painter"/>
    <n v="73659.66"/>
    <n v="20609.900000000001"/>
    <n v="12254.12"/>
    <n v="106523.68"/>
  </r>
  <r>
    <s v="Leon F Jackson"/>
    <n v="2011"/>
    <n v="78819"/>
    <s v="Police Officer 2"/>
    <n v="121068"/>
    <n v="10460.34"/>
    <n v="1504.39"/>
    <n v="133032.73000000001"/>
  </r>
  <r>
    <s v="Leon G Bernal"/>
    <n v="2011"/>
    <n v="82862"/>
    <s v="Car And Auto Painter"/>
    <n v="79283.509999999995"/>
    <n v="11735.67"/>
    <n v="15754.18"/>
    <n v="106773.35999999999"/>
  </r>
  <r>
    <s v="Leon S Castillo"/>
    <n v="2013"/>
    <n v="108414"/>
    <s v="Ps Aide To Prof"/>
    <n v="3722.5"/>
    <n v="0"/>
    <n v="0"/>
    <n v="3722.5"/>
  </r>
  <r>
    <s v="Leon Schmidt"/>
    <n v="2012"/>
    <n v="72641"/>
    <s v="Commissioner No Benefits"/>
    <n v="250"/>
    <n v="0"/>
    <n v="0"/>
    <n v="250"/>
  </r>
  <r>
    <s v="Leon Veal Jr"/>
    <n v="2011"/>
    <n v="56106"/>
    <s v="Junior Management Assistant"/>
    <n v="64622.52"/>
    <n v="0"/>
    <n v="366.98"/>
    <n v="64989.5"/>
  </r>
  <r>
    <s v="Leon Walker"/>
    <n v="2012"/>
    <n v="26404"/>
    <s v="Custodian"/>
    <n v="39915.839999999997"/>
    <n v="2072.8000000000002"/>
    <n v="294.89"/>
    <n v="42283.53"/>
  </r>
  <r>
    <s v="Leonard  Ancona"/>
    <n v="2012"/>
    <n v="85219"/>
    <s v="Electrician"/>
    <n v="95276"/>
    <n v="0"/>
    <n v="0"/>
    <n v="95276"/>
  </r>
  <r>
    <s v="Leonard  Caldera"/>
    <n v="2011"/>
    <n v="76627"/>
    <s v="Police Officer 2"/>
    <n v="121068.01"/>
    <n v="26369.74"/>
    <n v="4941.87"/>
    <n v="152379.62"/>
  </r>
  <r>
    <s v="Leonard  Key"/>
    <n v="2011"/>
    <n v="106802"/>
    <s v="Custodian"/>
    <n v="0"/>
    <n v="0"/>
    <n v="0"/>
    <n v="0"/>
  </r>
  <r>
    <s v="Leonard  Whitman Jr"/>
    <n v="2011"/>
    <n v="103163"/>
    <s v="Transit Operator"/>
    <n v="13748.35"/>
    <n v="4926.46"/>
    <n v="787.52"/>
    <n v="19462.330000000002"/>
  </r>
  <r>
    <s v="Leonard Ancona"/>
    <n v="2013"/>
    <n v="47682"/>
    <s v="Electrician"/>
    <n v="91338.01"/>
    <n v="98.8"/>
    <n v="0"/>
    <n v="91436.81"/>
  </r>
  <r>
    <s v="Leonard Broberg"/>
    <n v="2012"/>
    <n v="37571"/>
    <s v="Assistant Inspector"/>
    <n v="128367.81"/>
    <n v="28785.53"/>
    <n v="22191.68"/>
    <n v="179345.02"/>
  </r>
  <r>
    <s v="Leonard Caldera"/>
    <n v="2012"/>
    <n v="39295"/>
    <s v="Police Officer 2"/>
    <n v="114879.14"/>
    <n v="23080.9"/>
    <n v="15798.88"/>
    <n v="153758.92000000001"/>
  </r>
  <r>
    <s v="Leonard D Doss Jr"/>
    <n v="2013"/>
    <n v="99703"/>
    <s v="General Laborer"/>
    <n v="43294.96"/>
    <n v="3405.67"/>
    <n v="41.87"/>
    <n v="46742.5"/>
  </r>
  <r>
    <s v="Leonard E Mayo"/>
    <n v="2013"/>
    <n v="85032"/>
    <s v="Airport Communications Disp"/>
    <n v="81385.539999999994"/>
    <n v="8282.31"/>
    <n v="7788.19"/>
    <n v="97456.04"/>
  </r>
  <r>
    <s v="Leonard Hom"/>
    <n v="2013"/>
    <n v="46743"/>
    <s v="Automotive Machinist"/>
    <n v="74736.2"/>
    <n v="12766.75"/>
    <n v="10055.25"/>
    <n v="97558.2"/>
  </r>
  <r>
    <s v="Leonard I Madison"/>
    <n v="2013"/>
    <n v="104503"/>
    <s v="Ps Aide To Prof"/>
    <n v="16565.13"/>
    <n v="0"/>
    <n v="0"/>
    <n v="16565.13"/>
  </r>
  <r>
    <s v="Leonard Koon"/>
    <n v="2013"/>
    <n v="13587"/>
    <s v="Deputy Sheriff"/>
    <n v="78959.679999999993"/>
    <n v="2004"/>
    <n v="1875.67"/>
    <n v="82839.349999999991"/>
  </r>
  <r>
    <s v="Leonard Koon"/>
    <n v="2011"/>
    <n v="50077"/>
    <s v="Deputy Sheriff"/>
    <n v="87785.74"/>
    <n v="0"/>
    <n v="3506.4"/>
    <n v="91292.14"/>
  </r>
  <r>
    <s v="Leonard L Collins-Jr"/>
    <n v="2012"/>
    <n v="91784"/>
    <s v="Chef"/>
    <n v="70808"/>
    <n v="1233.6600000000001"/>
    <n v="1869.54"/>
    <n v="73911.199999999997"/>
  </r>
  <r>
    <s v="Leonard Lamug"/>
    <n v="2013"/>
    <n v="44436"/>
    <s v="Deputy Sheriff"/>
    <n v="88374"/>
    <n v="9298.9500000000007"/>
    <n v="13870"/>
    <n v="111542.95"/>
  </r>
  <r>
    <s v="Leonard Maloney"/>
    <n v="2013"/>
    <n v="4875"/>
    <s v="Senior Deputy Sheriff"/>
    <n v="95881.8"/>
    <n v="22462.71"/>
    <n v="6610.79"/>
    <n v="124955.3"/>
  </r>
  <r>
    <s v="Leonard Mayo"/>
    <n v="2012"/>
    <n v="48769"/>
    <s v="Airport Communications Disp"/>
    <n v="76852.78"/>
    <n v="4832.47"/>
    <n v="7011.81"/>
    <n v="88697.06"/>
  </r>
  <r>
    <s v="Leonard Miller"/>
    <n v="2012"/>
    <n v="34820"/>
    <s v="Planner Iii"/>
    <n v="0"/>
    <n v="0"/>
    <n v="1912"/>
    <n v="1912"/>
  </r>
  <r>
    <s v="Leonard O Maloney"/>
    <n v="2011"/>
    <n v="75055"/>
    <s v="Senior Deputy Sheriff"/>
    <n v="105436.5"/>
    <n v="60832.15"/>
    <n v="9656.25"/>
    <n v="175924.9"/>
  </r>
  <r>
    <s v="Leonard Oats"/>
    <n v="2011"/>
    <n v="46395"/>
    <s v="Transit Operator"/>
    <n v="68111.820000000007"/>
    <n v="21329.13"/>
    <n v="5520.71"/>
    <n v="94961.660000000018"/>
  </r>
  <r>
    <s v="Leonard Peralta"/>
    <n v="2013"/>
    <n v="8229"/>
    <s v="Transit Operator"/>
    <n v="65144.14"/>
    <n v="37817.620000000003"/>
    <n v="3227.87"/>
    <n v="106189.63"/>
  </r>
  <r>
    <s v="Leonard S Walen"/>
    <n v="2012"/>
    <n v="98879"/>
    <s v="Stationary Engineer"/>
    <n v="45716.5"/>
    <n v="4316.26"/>
    <n v="8930.57"/>
    <n v="58963.33"/>
  </r>
  <r>
    <s v="Leonard Sims"/>
    <n v="2011"/>
    <n v="62164"/>
    <s v="Food Service Worker"/>
    <n v="42625.64"/>
    <n v="1767.36"/>
    <n v="2.93"/>
    <n v="44395.93"/>
  </r>
  <r>
    <s v="Leonardo  Pascual"/>
    <n v="2011"/>
    <n v="83895"/>
    <s v="Automotive Mechanic"/>
    <n v="79283.5"/>
    <n v="10104.049999999999"/>
    <n v="12594.93"/>
    <n v="101982.48000000001"/>
  </r>
  <r>
    <s v="Leonardo A Hernandez"/>
    <n v="2011"/>
    <n v="88830"/>
    <s v="Automotive Machinist"/>
    <n v="80133.039999999994"/>
    <n v="221.55"/>
    <n v="1322.2"/>
    <n v="81676.789999999994"/>
  </r>
  <r>
    <s v="Leonardo B Cavestany"/>
    <n v="2012"/>
    <n v="73587"/>
    <s v="Firefighter"/>
    <n v="115893.47"/>
    <n v="74170.990000000005"/>
    <n v="19111.66"/>
    <n v="209176.12000000002"/>
  </r>
  <r>
    <s v="Leonardo Caballero"/>
    <n v="2013"/>
    <n v="8448"/>
    <s v="Electrical Transit System Mechanic"/>
    <n v="77568.990000000005"/>
    <n v="21240.67"/>
    <n v="6550.55"/>
    <n v="105360.21"/>
  </r>
  <r>
    <s v="Leonardo Cavestany"/>
    <n v="2012"/>
    <n v="3215"/>
    <s v="Firefighter"/>
    <n v="105923.91"/>
    <n v="15534.46"/>
    <n v="17326.95"/>
    <n v="138785.32"/>
  </r>
  <r>
    <s v="Leonardo Fermin Jr"/>
    <n v="2012"/>
    <n v="36490"/>
    <s v="Dep Dir V"/>
    <n v="189434.29"/>
    <n v="0"/>
    <n v="3486"/>
    <n v="192920.29"/>
  </r>
  <r>
    <s v="Leonardo H Ortega"/>
    <n v="2011"/>
    <n v="97429"/>
    <s v="Is Administrator 2"/>
    <n v="48084.12"/>
    <n v="0"/>
    <n v="15919.9"/>
    <n v="64004.020000000004"/>
  </r>
  <r>
    <s v="Leonardo Lubigan"/>
    <n v="2012"/>
    <n v="49770"/>
    <s v="Stationary Engineer"/>
    <n v="73814.009999999995"/>
    <n v="2169.75"/>
    <n v="9362.64"/>
    <n v="85346.4"/>
  </r>
  <r>
    <s v="Leonardo Osias"/>
    <n v="2012"/>
    <n v="40451"/>
    <s v="Electrical Transit System Mech"/>
    <n v="79222"/>
    <n v="49572.15"/>
    <n v="8967.48"/>
    <n v="137761.63"/>
  </r>
  <r>
    <s v="Leonardo Paraohao"/>
    <n v="2011"/>
    <n v="16962"/>
    <s v="Parking Control Officer"/>
    <n v="54889.4"/>
    <n v="14178.53"/>
    <n v="2450.8000000000002"/>
    <n v="71518.73000000001"/>
  </r>
  <r>
    <s v="Leonardo Ramirez"/>
    <n v="2012"/>
    <n v="13514"/>
    <s v="Deputy Sheriff"/>
    <n v="75818"/>
    <n v="0"/>
    <n v="7331.74"/>
    <n v="83149.740000000005"/>
  </r>
  <r>
    <s v="Leonardo Torres"/>
    <n v="2012"/>
    <n v="29872"/>
    <s v="Swimming Instructor/Pool Lifeguard"/>
    <n v="16683.8"/>
    <n v="0"/>
    <n v="350.18"/>
    <n v="17033.98"/>
  </r>
  <r>
    <s v="Leonardo Torres"/>
    <n v="2011"/>
    <n v="68438"/>
    <s v="Pool Lifeguard"/>
    <n v="10998.03"/>
    <n v="0"/>
    <n v="251.36"/>
    <n v="11249.390000000001"/>
  </r>
  <r>
    <s v="Leoncio Gabbac"/>
    <n v="2013"/>
    <n v="23796"/>
    <s v="Custodian"/>
    <n v="48472.4"/>
    <n v="3111"/>
    <n v="1233.5"/>
    <n v="52816.9"/>
  </r>
  <r>
    <s v="Leoncio S Gabbac"/>
    <n v="2013"/>
    <n v="96782"/>
    <s v="Custodian"/>
    <n v="55026"/>
    <n v="2772.9"/>
    <n v="648"/>
    <n v="58446.9"/>
  </r>
  <r>
    <s v="Leonel  Angulo"/>
    <n v="2012"/>
    <n v="90136"/>
    <s v="Painter"/>
    <n v="77948.02"/>
    <n v="0"/>
    <n v="231"/>
    <n v="78179.02"/>
  </r>
  <r>
    <s v="Leonel Angulo"/>
    <n v="2012"/>
    <n v="16891"/>
    <s v="Painter"/>
    <n v="71562.600000000006"/>
    <n v="0"/>
    <n v="184.73"/>
    <n v="71747.33"/>
  </r>
  <r>
    <s v="Leonel Soloria"/>
    <n v="2013"/>
    <n v="53774"/>
    <s v="Deputy Court Clerk Ii"/>
    <n v="70993.67"/>
    <n v="0"/>
    <n v="1334.38"/>
    <n v="72328.05"/>
  </r>
  <r>
    <s v="Leonel Tingin"/>
    <n v="2012"/>
    <n v="38291"/>
    <s v="Lieutenant, Fire Suppression"/>
    <n v="133217.47"/>
    <n v="19846.61"/>
    <n v="8318.9599999999991"/>
    <n v="161383.04000000001"/>
  </r>
  <r>
    <s v="Leonid  Kornach"/>
    <n v="2013"/>
    <n v="87315"/>
    <s v="Stationary Engineer"/>
    <n v="69784.399999999994"/>
    <n v="11394.13"/>
    <n v="8946.01"/>
    <n v="90124.54"/>
  </r>
  <r>
    <s v="Leonid Giller"/>
    <n v="2012"/>
    <n v="5536"/>
    <s v="Diagnostic Imaging Tech Ii"/>
    <n v="98972.06"/>
    <n v="10699.42"/>
    <n v="11496.79"/>
    <n v="121168.26999999999"/>
  </r>
  <r>
    <s v="Leonid Kornach"/>
    <n v="2012"/>
    <n v="46661"/>
    <s v="Stationary Engineer"/>
    <n v="73814"/>
    <n v="12831.79"/>
    <n v="10581.93"/>
    <n v="97227.72"/>
  </r>
  <r>
    <s v="Leonid Vaynshteyn"/>
    <n v="2012"/>
    <n v="9149"/>
    <s v="Maintenance Planner"/>
    <n v="94404.67"/>
    <n v="444.57"/>
    <n v="7080.35"/>
    <n v="101929.59000000001"/>
  </r>
  <r>
    <s v="Leonida  Fernandez"/>
    <n v="2012"/>
    <n v="85898"/>
    <s v="Nursing Assistant"/>
    <n v="68391.009999999995"/>
    <n v="28149.99"/>
    <n v="898"/>
    <n v="97439"/>
  </r>
  <r>
    <s v="Leonidas H Garcia"/>
    <n v="2011"/>
    <n v="102237"/>
    <s v="Sr Payroll &amp; Personnel Clerk"/>
    <n v="35589.56"/>
    <n v="0"/>
    <n v="0"/>
    <n v="35589.56"/>
  </r>
  <r>
    <s v="Leonila Mendoza"/>
    <n v="2012"/>
    <n v="14518"/>
    <s v="Nursing Assistant"/>
    <n v="60193"/>
    <n v="14729.29"/>
    <n v="4829.3500000000004"/>
    <n v="79751.640000000014"/>
  </r>
  <r>
    <s v="Leonilyn Kovacic"/>
    <n v="2012"/>
    <n v="19369"/>
    <s v="Senior Payroll And Personnel Clerk"/>
    <n v="65092.26"/>
    <n v="0"/>
    <n v="0"/>
    <n v="65092.26"/>
  </r>
  <r>
    <s v="Leonor  Millan"/>
    <n v="2013"/>
    <n v="85310"/>
    <s v="Patient Care Assistant"/>
    <n v="68391"/>
    <n v="25227.06"/>
    <n v="5537.54"/>
    <n v="99155.599999999991"/>
  </r>
  <r>
    <s v="Leonor Millan"/>
    <n v="2012"/>
    <n v="54146"/>
    <s v="Patient Care Assistant"/>
    <n v="62383"/>
    <n v="4874.75"/>
    <n v="4831.2700000000004"/>
    <n v="72089.02"/>
  </r>
  <r>
    <s v="Leonora Del Rosario"/>
    <n v="2011"/>
    <n v="26147"/>
    <s v="Housekeeper/Food Service Cleaner"/>
    <n v="42630.400000000001"/>
    <n v="0"/>
    <n v="1352"/>
    <n v="43982.400000000001"/>
  </r>
  <r>
    <s v="Leonora Guerra-Harris"/>
    <n v="2013"/>
    <n v="12222"/>
    <s v="Psychiatric Social Worker"/>
    <n v="79901"/>
    <n v="0"/>
    <n v="8245.6"/>
    <n v="88146.6"/>
  </r>
  <r>
    <s v="Leopoldo B Rafael Jr"/>
    <n v="2013"/>
    <n v="80985"/>
    <s v="Building Inspector"/>
    <n v="110296.52"/>
    <n v="0"/>
    <n v="5515.54"/>
    <n v="115812.06"/>
  </r>
  <r>
    <s v="Leopoldo Briones"/>
    <n v="2011"/>
    <n v="51008"/>
    <s v="Personal Property Auditor"/>
    <n v="79416.960000000006"/>
    <n v="0"/>
    <n v="480"/>
    <n v="79896.960000000006"/>
  </r>
  <r>
    <s v="Leopoldo J Sauceda"/>
    <n v="2011"/>
    <n v="77912"/>
    <s v="Manager Iii"/>
    <n v="130114.05"/>
    <n v="0"/>
    <n v="0"/>
    <n v="130114.05"/>
  </r>
  <r>
    <s v="Leopoldo Ramirez"/>
    <n v="2013"/>
    <n v="25822"/>
    <s v="Custodian"/>
    <n v="44288.9"/>
    <n v="797.4"/>
    <n v="787.5"/>
    <n v="45873.8"/>
  </r>
  <r>
    <s v="Leopoldo Sauceda"/>
    <n v="2011"/>
    <n v="40761"/>
    <s v="Manager Iii"/>
    <n v="122559.77"/>
    <n v="0"/>
    <n v="4199.8999999999996"/>
    <n v="126759.67"/>
  </r>
  <r>
    <s v="Leorah Dang"/>
    <n v="2012"/>
    <n v="17654"/>
    <s v="Management Assistant"/>
    <n v="69018"/>
    <n v="363.09"/>
    <n v="0"/>
    <n v="69381.09"/>
  </r>
  <r>
    <s v="Leorah R Dang"/>
    <n v="2012"/>
    <n v="90052"/>
    <s v="Management Assistant"/>
    <n v="78354.06"/>
    <n v="0"/>
    <n v="0"/>
    <n v="78354.06"/>
  </r>
  <r>
    <s v="Leovie Cajilig"/>
    <n v="2013"/>
    <n v="67287"/>
    <s v="Patient Care Assistant"/>
    <n v="11496"/>
    <n v="0"/>
    <n v="611.70000000000005"/>
    <n v="12107.7"/>
  </r>
  <r>
    <s v="Leovina E Gomez"/>
    <n v="2013"/>
    <n v="107450"/>
    <s v="Special Nurse"/>
    <n v="4653.75"/>
    <n v="0"/>
    <n v="721.31"/>
    <n v="5375.0599999999995"/>
  </r>
  <r>
    <s v="Leovina Gomez"/>
    <n v="2013"/>
    <n v="6665"/>
    <s v="Registered Nurse"/>
    <n v="102780.66"/>
    <n v="6218.67"/>
    <n v="6157.24"/>
    <n v="115156.57"/>
  </r>
  <r>
    <s v="Leovina Gomez"/>
    <n v="2011"/>
    <n v="44742"/>
    <s v="Registered Nurse"/>
    <n v="91507.15"/>
    <n v="5057.1000000000004"/>
    <n v="10469.200000000001"/>
    <n v="107033.45"/>
  </r>
  <r>
    <s v="Lerma Francisco"/>
    <n v="2011"/>
    <n v="23477"/>
    <s v="Senior Clerk Typist"/>
    <n v="52915.4"/>
    <n v="0"/>
    <n v="624"/>
    <n v="53539.4"/>
  </r>
  <r>
    <s v="Leroy  Gatlin"/>
    <n v="2012"/>
    <n v="87767"/>
    <s v="Transit Operator"/>
    <n v="69290.27"/>
    <n v="7783.51"/>
    <n v="4165.78"/>
    <n v="81239.56"/>
  </r>
  <r>
    <s v="Leroy  Wilson Jr"/>
    <n v="2011"/>
    <n v="83412"/>
    <s v="Transit Supervisor"/>
    <n v="90865.16"/>
    <n v="10337.120000000001"/>
    <n v="3103.1"/>
    <n v="104305.38"/>
  </r>
  <r>
    <s v="Leroy  Wise Iii"/>
    <n v="2011"/>
    <n v="109783"/>
    <s v="Eligibility Worker"/>
    <n v="0"/>
    <n v="0"/>
    <n v="1046.17"/>
    <n v="1046.17"/>
  </r>
  <r>
    <s v="Leroy E Thomas"/>
    <n v="2011"/>
    <n v="75007"/>
    <s v="Police Officer 3"/>
    <n v="123471.05"/>
    <n v="31496.62"/>
    <n v="21057.89"/>
    <n v="176025.56"/>
  </r>
  <r>
    <s v="Leroy Gatlin"/>
    <n v="2012"/>
    <n v="15279"/>
    <s v="Transit Operator"/>
    <n v="66354.509999999995"/>
    <n v="5361.32"/>
    <n v="5196.09"/>
    <n v="76911.919999999984"/>
  </r>
  <r>
    <s v="Leroy Gullette"/>
    <n v="2011"/>
    <n v="40640"/>
    <s v="Engineer"/>
    <n v="123747.12"/>
    <n v="0"/>
    <n v="4903.54"/>
    <n v="128650.65999999999"/>
  </r>
  <r>
    <s v="Leroy Jones"/>
    <n v="2013"/>
    <n v="14921"/>
    <s v="Is Trainer - Journey"/>
    <n v="78325.05"/>
    <n v="0"/>
    <n v="0"/>
    <n v="78325.05"/>
  </r>
  <r>
    <s v="Leroy L Vance"/>
    <n v="2011"/>
    <n v="88061"/>
    <s v="Transit Operator"/>
    <n v="67108.98"/>
    <n v="13596.74"/>
    <n v="551.29"/>
    <n v="81257.009999999995"/>
  </r>
  <r>
    <s v="Leroy W Woods"/>
    <n v="2012"/>
    <n v="102151"/>
    <s v="Employment &amp; Training Spec 3"/>
    <n v="36499.800000000003"/>
    <n v="0"/>
    <n v="0"/>
    <n v="36499.800000000003"/>
  </r>
  <r>
    <s v="Leroy Wilson"/>
    <n v="2012"/>
    <n v="7433"/>
    <s v="Transit Supervisor"/>
    <n v="83172.02"/>
    <n v="22687.360000000001"/>
    <n v="5039.34"/>
    <n v="110898.72"/>
  </r>
  <r>
    <s v="Leroy Wise Iii"/>
    <n v="2013"/>
    <n v="24597"/>
    <s v="Eligibility Worker"/>
    <n v="49221.57"/>
    <n v="944.78"/>
    <n v="199.04"/>
    <n v="50365.39"/>
  </r>
  <r>
    <s v="Leroy Wise Iii"/>
    <n v="2012"/>
    <n v="63187"/>
    <s v="Eligibility Worker"/>
    <n v="38364.36"/>
    <n v="0"/>
    <n v="105.48"/>
    <n v="38469.840000000004"/>
  </r>
  <r>
    <s v="Lesha R Mcpeak"/>
    <n v="2012"/>
    <n v="103173"/>
    <s v="Nurse Practitioner"/>
    <n v="20717.830000000002"/>
    <n v="0"/>
    <n v="831.71"/>
    <n v="21549.54"/>
  </r>
  <r>
    <s v="Lesia Davis"/>
    <n v="2012"/>
    <n v="17405"/>
    <s v="Transit Operator"/>
    <n v="64343.9"/>
    <n v="5284.95"/>
    <n v="509.52"/>
    <n v="70138.37000000001"/>
  </r>
  <r>
    <s v="Lesley Giovannelli"/>
    <n v="2013"/>
    <n v="22094"/>
    <s v="Manager Iii"/>
    <n v="57482.3"/>
    <n v="0"/>
    <n v="0"/>
    <n v="57482.3"/>
  </r>
  <r>
    <s v="Lesley M Kayser-Sprouse"/>
    <n v="2011"/>
    <n v="82211"/>
    <s v="Engineer"/>
    <n v="108100.09"/>
    <n v="0"/>
    <n v="0"/>
    <n v="108100.09"/>
  </r>
  <r>
    <s v="Lesley M Ruda"/>
    <n v="2011"/>
    <n v="101625"/>
    <s v="Occupational Therapist"/>
    <n v="41888.25"/>
    <n v="0"/>
    <n v="0"/>
    <n v="41888.25"/>
  </r>
  <r>
    <s v="Lesley Sadhu"/>
    <n v="2012"/>
    <n v="45257"/>
    <s v="Court Supervisor Ii"/>
    <n v="98003.5"/>
    <n v="0"/>
    <n v="336"/>
    <n v="98339.5"/>
  </r>
  <r>
    <s v="Lesli B Powers"/>
    <n v="2012"/>
    <n v="83364"/>
    <s v="Claims Investigator, Ca"/>
    <n v="102751.02"/>
    <n v="0"/>
    <n v="0"/>
    <n v="102751.02"/>
  </r>
  <r>
    <s v="Leslie  Holpit"/>
    <n v="2011"/>
    <n v="74612"/>
    <s v="Nurse Manager"/>
    <n v="159314.31"/>
    <n v="0"/>
    <n v="15938.11"/>
    <n v="175252.41999999998"/>
  </r>
  <r>
    <s v="Leslie  Macrohon"/>
    <n v="2012"/>
    <n v="105250"/>
    <s v="Special Nurse"/>
    <n v="9102.23"/>
    <n v="0"/>
    <n v="1795.99"/>
    <n v="10898.22"/>
  </r>
  <r>
    <s v="Leslie  Nomeh"/>
    <n v="2013"/>
    <n v="85058"/>
    <s v="Protective Services Worker"/>
    <n v="95229.07"/>
    <n v="0"/>
    <n v="648"/>
    <n v="95877.07"/>
  </r>
  <r>
    <s v="Leslie A Erekson"/>
    <n v="2011"/>
    <n v="89005"/>
    <s v="Customer Service Agent"/>
    <n v="71392.740000000005"/>
    <n v="3950.52"/>
    <n v="6575.74"/>
    <n v="81919.000000000015"/>
  </r>
  <r>
    <s v="Leslie Bailey"/>
    <n v="2011"/>
    <n v="35837"/>
    <s v="Special Nurse"/>
    <n v="337.82"/>
    <n v="0"/>
    <n v="33.78"/>
    <n v="371.6"/>
  </r>
  <r>
    <s v="Leslie Barry Earby"/>
    <n v="2012"/>
    <n v="18176"/>
    <s v="Senior Social Worker"/>
    <n v="68043.839999999997"/>
    <n v="0"/>
    <n v="0"/>
    <n v="68043.839999999997"/>
  </r>
  <r>
    <s v="Leslie Brown"/>
    <n v="2012"/>
    <n v="32188"/>
    <s v="Public Service Aide-Special Programs"/>
    <n v="8245.9599999999991"/>
    <n v="0"/>
    <n v="0"/>
    <n v="8245.9599999999991"/>
  </r>
  <r>
    <s v="Leslie C Jose"/>
    <n v="2011"/>
    <n v="77246"/>
    <s v="Registered Nurse"/>
    <n v="133934.93"/>
    <n v="6701.4"/>
    <n v="3976.87"/>
    <n v="144613.19999999998"/>
  </r>
  <r>
    <s v="Leslie D Ferguson"/>
    <n v="2011"/>
    <n v="98229"/>
    <s v="Custodian"/>
    <n v="52179.98"/>
    <n v="0"/>
    <n v="973.52"/>
    <n v="53153.5"/>
  </r>
  <r>
    <s v="Leslie D Wong"/>
    <n v="2012"/>
    <n v="98411"/>
    <s v="Junior Engineer"/>
    <n v="54951"/>
    <n v="0"/>
    <n v="0"/>
    <n v="54951"/>
  </r>
  <r>
    <s v="Leslie Dominguez"/>
    <n v="2013"/>
    <n v="15063"/>
    <s v="Water Service Inspector"/>
    <n v="77196.259999999995"/>
    <n v="578.80999999999995"/>
    <n v="0"/>
    <n v="77775.069999999992"/>
  </r>
  <r>
    <s v="Leslie Erekson"/>
    <n v="2012"/>
    <n v="16602"/>
    <s v="Senior Customer Service Agent"/>
    <n v="63214.21"/>
    <n v="3637.63"/>
    <n v="5746.65"/>
    <n v="72598.489999999991"/>
  </r>
  <r>
    <s v="Leslie Forrestal"/>
    <n v="2013"/>
    <n v="38976"/>
    <s v="Sergeant 3"/>
    <n v="135977.49"/>
    <n v="6211.05"/>
    <n v="11908.28"/>
    <n v="154096.81999999998"/>
  </r>
  <r>
    <s v="Leslie G Tom"/>
    <n v="2013"/>
    <n v="101569"/>
    <s v="Special Assistant 10"/>
    <n v="42549.3"/>
    <n v="0"/>
    <n v="0"/>
    <n v="42549.3"/>
  </r>
  <r>
    <s v="Leslie Holpit"/>
    <n v="2012"/>
    <n v="37933"/>
    <s v="Nurse Manager"/>
    <n v="144976.93"/>
    <n v="0"/>
    <n v="14506.41"/>
    <n v="159483.34"/>
  </r>
  <r>
    <s v="Leslie I Nieves"/>
    <n v="2011"/>
    <n v="86848"/>
    <s v="Marriage, Family &amp; Child Cnslr"/>
    <n v="85347.17"/>
    <n v="0"/>
    <n v="2713.47"/>
    <n v="88060.64"/>
  </r>
  <r>
    <s v="Leslie J Kiley-Smith"/>
    <n v="2013"/>
    <n v="100512"/>
    <s v="Special Nurse"/>
    <n v="48123.08"/>
    <n v="2377.5300000000002"/>
    <n v="4745.1099999999997"/>
    <n v="55245.72"/>
  </r>
  <r>
    <s v="Leslie Katz"/>
    <n v="2011"/>
    <n v="72018"/>
    <s v="Bdcomm Mbr, Grp5,M$100/Mo"/>
    <n v="1196"/>
    <n v="0"/>
    <n v="0"/>
    <n v="1196"/>
  </r>
  <r>
    <s v="Leslie Kiley-Smith"/>
    <n v="2013"/>
    <n v="70871"/>
    <s v="Special Nurse"/>
    <n v="3453.67"/>
    <n v="0"/>
    <n v="0"/>
    <n v="3453.67"/>
  </r>
  <r>
    <s v="Leslie L Harrison"/>
    <n v="2011"/>
    <n v="80052"/>
    <s v="Registered Nurse"/>
    <n v="111627.99"/>
    <n v="5495.86"/>
    <n v="5359.75"/>
    <n v="122483.6"/>
  </r>
  <r>
    <s v="Leslie Li"/>
    <n v="2011"/>
    <n v="13693"/>
    <s v="Registered Nurse"/>
    <n v="74298.2"/>
    <n v="4078.16"/>
    <n v="3968.62"/>
    <n v="82344.98"/>
  </r>
  <r>
    <s v="Leslie R Katz"/>
    <n v="2013"/>
    <n v="109655"/>
    <s v="Bdcomm Mbr, Grp5,M$100/Mo"/>
    <n v="1242"/>
    <n v="0"/>
    <n v="0"/>
    <n v="1242"/>
  </r>
  <r>
    <s v="Leslie R Tynes"/>
    <n v="2011"/>
    <n v="105554"/>
    <s v="Special Nurse"/>
    <n v="8117.2"/>
    <n v="0"/>
    <n v="1603.16"/>
    <n v="9720.36"/>
  </r>
  <r>
    <s v="Leslie S Payton"/>
    <n v="2012"/>
    <n v="105328"/>
    <s v="Occupational Therapist"/>
    <n v="0"/>
    <n v="0"/>
    <n v="4654.5200000000004"/>
    <n v="4654.5200000000004"/>
  </r>
  <r>
    <s v="Leslie Smith"/>
    <n v="2013"/>
    <n v="4890"/>
    <s v="Police Officer Iii"/>
    <n v="112421.42"/>
    <n v="10626.88"/>
    <n v="1848.13"/>
    <n v="124896.43000000001"/>
  </r>
  <r>
    <s v="Leslie Smith"/>
    <n v="2012"/>
    <n v="41461"/>
    <s v="Police Officer 3"/>
    <n v="117171.08"/>
    <n v="14058.08"/>
    <n v="2528.8000000000002"/>
    <n v="133757.96"/>
  </r>
  <r>
    <s v="Leslie Tynes"/>
    <n v="2012"/>
    <n v="40859"/>
    <s v="Registered Nurse"/>
    <n v="102205.39"/>
    <n v="6895.07"/>
    <n v="18718.02"/>
    <n v="127818.48"/>
  </r>
  <r>
    <s v="Leslie Walker"/>
    <n v="2013"/>
    <n v="16843"/>
    <s v="Employment And Training Specialist Iii"/>
    <n v="71777.23"/>
    <n v="0"/>
    <n v="96"/>
    <n v="71873.23"/>
  </r>
  <r>
    <s v="Leslie Webster"/>
    <n v="2011"/>
    <n v="60481"/>
    <s v="Utility Analyst"/>
    <n v="55696.01"/>
    <n v="0"/>
    <n v="0"/>
    <n v="55696.01"/>
  </r>
  <r>
    <s v="Leslie Yee"/>
    <n v="2012"/>
    <n v="10000"/>
    <s v="Is Business Analyst - Senior"/>
    <n v="93409.04"/>
    <n v="3827.78"/>
    <n v="0"/>
    <n v="97236.819999999992"/>
  </r>
  <r>
    <s v="Leslie-Ann  Jorge"/>
    <n v="2012"/>
    <n v="105723"/>
    <s v="Stdntdsgn Train2/Arch/Eng/Plng"/>
    <n v="10865.02"/>
    <n v="0"/>
    <n v="0"/>
    <n v="10865.02"/>
  </r>
  <r>
    <s v="Lesly Morazan-Perez"/>
    <n v="2013"/>
    <n v="25617"/>
    <s v="Legal Secretary I"/>
    <n v="46511.9"/>
    <n v="0"/>
    <n v="360"/>
    <n v="46871.9"/>
  </r>
  <r>
    <s v="Lester A Lesavoy"/>
    <n v="2011"/>
    <n v="74046"/>
    <s v="Lieutenant, Fire Suppression"/>
    <n v="134382.82"/>
    <n v="40067.230000000003"/>
    <n v="14429.59"/>
    <n v="188879.64"/>
  </r>
  <r>
    <s v="Lester L Lamug"/>
    <n v="2011"/>
    <n v="78312"/>
    <s v="Maintenance Machinist Sprv 1"/>
    <n v="105328.5"/>
    <n v="33063.46"/>
    <n v="550"/>
    <n v="138941.96"/>
  </r>
  <r>
    <s v="Lester Lacey"/>
    <n v="2012"/>
    <n v="66352"/>
    <s v="X-Ray Laboratory Aide"/>
    <n v="21218.25"/>
    <n v="151.05000000000001"/>
    <n v="369.74"/>
    <n v="21739.040000000001"/>
  </r>
  <r>
    <s v="Lester Wong"/>
    <n v="2013"/>
    <n v="57879"/>
    <s v="General Laborer"/>
    <n v="57804.7"/>
    <n v="2414.5700000000002"/>
    <n v="366.96"/>
    <n v="60586.229999999996"/>
  </r>
  <r>
    <s v="Letalatala A Pua"/>
    <n v="2013"/>
    <n v="100149"/>
    <s v="Communications Dispatcher 1"/>
    <n v="45345.56"/>
    <n v="3534.06"/>
    <n v="635.87"/>
    <n v="49515.49"/>
  </r>
  <r>
    <s v="Letalatala Pua"/>
    <n v="2013"/>
    <n v="62715"/>
    <s v="Communications Dispatcher 1"/>
    <n v="43847.95"/>
    <n v="4412.47"/>
    <n v="2338.83"/>
    <n v="50599.25"/>
  </r>
  <r>
    <s v="Letay G Gebregziabher"/>
    <n v="2011"/>
    <n v="103287"/>
    <s v="Patient Care Assistant"/>
    <n v="22766.42"/>
    <n v="0"/>
    <n v="2051.1799999999998"/>
    <n v="24817.599999999999"/>
  </r>
  <r>
    <s v="Leticia B Ferretti"/>
    <n v="2012"/>
    <n v="95534"/>
    <s v="Protective Services Worker"/>
    <n v="62657.25"/>
    <n v="0"/>
    <n v="840"/>
    <n v="63497.25"/>
  </r>
  <r>
    <s v="Leticia Bastidas"/>
    <n v="2012"/>
    <n v="23120"/>
    <s v="Permit And Citation Clerk"/>
    <n v="54300.19"/>
    <n v="0"/>
    <n v="0"/>
    <n v="54300.19"/>
  </r>
  <r>
    <s v="Leticia Brown"/>
    <n v="2011"/>
    <n v="10501"/>
    <s v="Stationary Engineer, Sewage Plant"/>
    <n v="79820.03"/>
    <n v="7193.41"/>
    <n v="7865.68"/>
    <n v="94879.12"/>
  </r>
  <r>
    <s v="Leticia Ferretti"/>
    <n v="2011"/>
    <n v="59593"/>
    <s v="Protective Services Worker"/>
    <n v="63382.2"/>
    <n v="0"/>
    <n v="940"/>
    <n v="64322.2"/>
  </r>
  <r>
    <s v="Leticia P Cabato"/>
    <n v="2012"/>
    <n v="89547"/>
    <s v="Nursing Assistant"/>
    <n v="68137.7"/>
    <n v="11244.37"/>
    <n v="2293.5500000000002"/>
    <n v="81675.62"/>
  </r>
  <r>
    <s v="Leticia Sanchez"/>
    <n v="2011"/>
    <n v="68623"/>
    <s v="Ps Aide Health Services"/>
    <n v="10520.73"/>
    <n v="0"/>
    <n v="0"/>
    <n v="10520.73"/>
  </r>
  <r>
    <s v="Leticia Villacampa"/>
    <n v="2012"/>
    <n v="56535"/>
    <s v="Secretary 2"/>
    <n v="61995.99"/>
    <n v="0"/>
    <n v="1872.01"/>
    <n v="63868"/>
  </r>
  <r>
    <s v="Letitia Luna"/>
    <n v="2011"/>
    <n v="11740"/>
    <s v="Is Business Analyst - Senior"/>
    <n v="83374.83"/>
    <n v="0"/>
    <n v="6803.33"/>
    <n v="90178.16"/>
  </r>
  <r>
    <s v="Letty Y Kwok"/>
    <n v="2012"/>
    <n v="92163"/>
    <s v="Administrative Analyst"/>
    <n v="71704.009999999995"/>
    <n v="0"/>
    <n v="0"/>
    <n v="71704.009999999995"/>
  </r>
  <r>
    <s v="Leul  Demoz"/>
    <n v="2011"/>
    <n v="92531"/>
    <s v="Accountant Ii"/>
    <n v="72097.73"/>
    <n v="0"/>
    <n v="0"/>
    <n v="72097.73"/>
  </r>
  <r>
    <s v="Leung  Yuen"/>
    <n v="2013"/>
    <n v="96206"/>
    <s v="Custodian"/>
    <n v="55026"/>
    <n v="3031.55"/>
    <n v="3595.43"/>
    <n v="61652.98"/>
  </r>
  <r>
    <s v="Lev  Shapiro"/>
    <n v="2011"/>
    <n v="75918"/>
    <s v="Registered Nurse"/>
    <n v="134028"/>
    <n v="8116.14"/>
    <n v="12093.15"/>
    <n v="154237.29"/>
  </r>
  <r>
    <s v="Lev Vaneev"/>
    <n v="2012"/>
    <n v="63084"/>
    <s v="Clerk"/>
    <n v="36816.400000000001"/>
    <n v="0"/>
    <n v="760"/>
    <n v="37576.400000000001"/>
  </r>
  <r>
    <s v="Levar D Watkins"/>
    <n v="2013"/>
    <n v="105737"/>
    <s v="Public Svc Aide-Public Works"/>
    <n v="10675.74"/>
    <n v="0"/>
    <n v="157.13999999999999"/>
    <n v="10832.88"/>
  </r>
  <r>
    <s v="Levell Simon"/>
    <n v="2012"/>
    <n v="46152"/>
    <s v="Transit Operator"/>
    <n v="65785.03"/>
    <n v="26188.799999999999"/>
    <n v="4951.05"/>
    <n v="96924.88"/>
  </r>
  <r>
    <s v="Levern Johnson, Sr"/>
    <n v="2012"/>
    <n v="69867"/>
    <s v="Transit Operator"/>
    <n v="4012.44"/>
    <n v="223.17"/>
    <n v="16.37"/>
    <n v="4251.9799999999996"/>
  </r>
  <r>
    <s v="Levern K Johnson Sr"/>
    <n v="2011"/>
    <n v="98081"/>
    <s v="Transit Operator"/>
    <n v="44303.519999999997"/>
    <n v="7142.86"/>
    <n v="1686.7"/>
    <n v="53133.079999999994"/>
  </r>
  <r>
    <s v="Levi Johnson"/>
    <n v="2011"/>
    <n v="59609"/>
    <s v="Recreation Coordinator"/>
    <n v="54343.86"/>
    <n v="0"/>
    <n v="952.65"/>
    <n v="55296.51"/>
  </r>
  <r>
    <s v="Levis  Owens"/>
    <n v="2012"/>
    <n v="75184"/>
    <s v="Nurse Practitioner"/>
    <n v="161807.76"/>
    <n v="0"/>
    <n v="250"/>
    <n v="162057.76"/>
  </r>
  <r>
    <s v="Lewayne Stitt Ii"/>
    <n v="2013"/>
    <n v="33893"/>
    <s v="Public Service Aide-Special Programs"/>
    <n v="3691.46"/>
    <n v="0"/>
    <n v="78.88"/>
    <n v="3770.34"/>
  </r>
  <r>
    <s v="Lewis  Ames"/>
    <n v="2012"/>
    <n v="80023"/>
    <s v="Senior Administrative Analyst"/>
    <n v="122450.52"/>
    <n v="0"/>
    <n v="0"/>
    <n v="122450.52"/>
  </r>
  <r>
    <s v="Lewis E Sievers Jr"/>
    <n v="2011"/>
    <n v="103080"/>
    <s v="Library Page"/>
    <n v="18083.759999999998"/>
    <n v="0"/>
    <n v="38.96"/>
    <n v="18122.719999999998"/>
  </r>
  <r>
    <s v="Lewis Fong"/>
    <n v="2011"/>
    <n v="40101"/>
    <s v="Police Officer 3"/>
    <n v="122033.32"/>
    <n v="10144.93"/>
    <n v="12711.97"/>
    <n v="144890.22"/>
  </r>
  <r>
    <s v="Lewis G Fong"/>
    <n v="2011"/>
    <n v="76564"/>
    <s v="Police Officer 3"/>
    <n v="128556"/>
    <n v="9723.75"/>
    <n v="12085.83"/>
    <n v="150365.57999999999"/>
  </r>
  <r>
    <s v="Lewis Gillian"/>
    <n v="2013"/>
    <n v="8733"/>
    <s v="Court Reporter"/>
    <n v="98592.21"/>
    <n v="0"/>
    <n v="5422.17"/>
    <n v="104014.38"/>
  </r>
  <r>
    <s v="Lewis S Harrison"/>
    <n v="2012"/>
    <n v="74368"/>
    <s v="Manager Vi"/>
    <n v="169648.64000000001"/>
    <n v="0"/>
    <n v="1500"/>
    <n v="171148.64"/>
  </r>
  <r>
    <s v="Lex Amado Huab"/>
    <n v="2011"/>
    <n v="52609"/>
    <s v="Patient Care Assistant"/>
    <n v="63755.5"/>
    <n v="5984.15"/>
    <n v="5913.75"/>
    <n v="75653.399999999994"/>
  </r>
  <r>
    <s v="Leyla  Obaldia"/>
    <n v="2011"/>
    <n v="96821"/>
    <s v="Secretary 1"/>
    <n v="57240"/>
    <n v="0"/>
    <n v="648"/>
    <n v="57888"/>
  </r>
  <r>
    <s v="Li B  Jiang"/>
    <n v="2011"/>
    <n v="97510"/>
    <s v="Porter"/>
    <n v="55026"/>
    <n v="0"/>
    <n v="648"/>
    <n v="55674"/>
  </r>
  <r>
    <s v="Li Cheng Lin"/>
    <n v="2011"/>
    <n v="68681"/>
    <s v="Junior Clerk"/>
    <n v="8902.1299999999992"/>
    <n v="1031.81"/>
    <n v="400"/>
    <n v="10333.939999999999"/>
  </r>
  <r>
    <s v="Li Chun Watson"/>
    <n v="2011"/>
    <n v="34835"/>
    <s v="Senior Account Clerk"/>
    <n v="1886"/>
    <n v="0"/>
    <n v="0"/>
    <n v="1886"/>
  </r>
  <r>
    <s v="Li F  Cen"/>
    <n v="2013"/>
    <n v="102618"/>
    <s v="Custodian"/>
    <n v="23421.31"/>
    <n v="0"/>
    <n v="1770.6"/>
    <n v="25191.91"/>
  </r>
  <r>
    <s v="Li H  Huang"/>
    <n v="2012"/>
    <n v="87141"/>
    <s v="Transit Operator"/>
    <n v="66946.94"/>
    <n v="18185.02"/>
    <n v="906.95"/>
    <n v="86038.91"/>
  </r>
  <r>
    <s v="Li H Huang"/>
    <n v="2013"/>
    <n v="50416"/>
    <s v="Transit Operator"/>
    <n v="66064.58"/>
    <n v="12167.21"/>
    <n v="1081.24"/>
    <n v="79313.030000000013"/>
  </r>
  <r>
    <s v="Li Ming Wu"/>
    <n v="2011"/>
    <n v="68000"/>
    <s v="Custodian"/>
    <n v="8390"/>
    <n v="755.1"/>
    <n v="163.6"/>
    <n v="9308.7000000000007"/>
  </r>
  <r>
    <s v="Li Wu"/>
    <n v="2011"/>
    <n v="45107"/>
    <s v="Accountant Iv"/>
    <n v="103766.05"/>
    <n v="0"/>
    <n v="0"/>
    <n v="103766.05"/>
  </r>
  <r>
    <s v="Li Y Yu"/>
    <n v="2011"/>
    <n v="59644"/>
    <s v="Porter"/>
    <n v="48020.31"/>
    <n v="8577.44"/>
    <n v="583.1"/>
    <n v="57180.85"/>
  </r>
  <r>
    <s v="Li Yan Zhen"/>
    <n v="2013"/>
    <n v="30035"/>
    <s v="Custodian"/>
    <n v="16060.37"/>
    <n v="0"/>
    <n v="141.51"/>
    <n v="16201.880000000001"/>
  </r>
  <r>
    <s v="Li Yu"/>
    <n v="2012"/>
    <n v="15023"/>
    <s v="Porter"/>
    <n v="48472.4"/>
    <n v="28828.18"/>
    <n v="624"/>
    <n v="77924.58"/>
  </r>
  <r>
    <s v="Li Yu"/>
    <n v="2011"/>
    <n v="60034"/>
    <s v="Custodian"/>
    <n v="51493.74"/>
    <n v="2661.76"/>
    <n v="466.01"/>
    <n v="54621.51"/>
  </r>
  <r>
    <s v="Li Yu  Hu"/>
    <n v="2011"/>
    <n v="96602"/>
    <s v="Custodian"/>
    <n v="50585.4"/>
    <n v="2181.14"/>
    <n v="4403.97"/>
    <n v="57170.51"/>
  </r>
  <r>
    <s v="Li Yu Hu"/>
    <n v="2012"/>
    <n v="60383"/>
    <s v="Custodian"/>
    <n v="45075.77"/>
    <n v="2598.61"/>
    <n v="5180.24"/>
    <n v="52854.619999999995"/>
  </r>
  <r>
    <s v="Li Zhang"/>
    <n v="2013"/>
    <n v="7804"/>
    <s v="Principal Administrative Analyst"/>
    <n v="108417.96"/>
    <n v="0"/>
    <n v="0"/>
    <n v="108417.96"/>
  </r>
  <r>
    <s v="Li Zhen  Wang"/>
    <n v="2013"/>
    <n v="103501"/>
    <s v="Custodian"/>
    <n v="21638.29"/>
    <n v="752.85"/>
    <n v="1203.8900000000001"/>
    <n v="23595.03"/>
  </r>
  <r>
    <s v="Li Zhi Wong"/>
    <n v="2012"/>
    <n v="28354"/>
    <s v="Library Page"/>
    <n v="26414.93"/>
    <n v="0"/>
    <n v="698.77"/>
    <n v="27113.7"/>
  </r>
  <r>
    <s v="Lia  Gee"/>
    <n v="2012"/>
    <n v="93875"/>
    <s v="Custodian"/>
    <n v="55026"/>
    <n v="12942.6"/>
    <n v="648"/>
    <n v="68616.600000000006"/>
  </r>
  <r>
    <s v="Lia Larrea Ibarra"/>
    <n v="2011"/>
    <n v="69182"/>
    <s v="Recreation Leader"/>
    <n v="8394.7099999999991"/>
    <n v="0"/>
    <n v="176.55"/>
    <n v="8571.2599999999984"/>
  </r>
  <r>
    <s v="Liam  Kelleher"/>
    <n v="2011"/>
    <n v="108415"/>
    <s v="Transit Operator"/>
    <n v="2380.4899999999998"/>
    <n v="0"/>
    <n v="0"/>
    <n v="2380.4899999999998"/>
  </r>
  <r>
    <s v="Liam C Curry"/>
    <n v="2011"/>
    <n v="86698"/>
    <s v="Stationary Engineer"/>
    <n v="78473.5"/>
    <n v="6176.7"/>
    <n v="5886.5"/>
    <n v="90536.7"/>
  </r>
  <r>
    <s v="Liam Frost"/>
    <n v="2012"/>
    <n v="36979"/>
    <s v="Lieutenant 3"/>
    <n v="155308.43"/>
    <n v="18772.830000000002"/>
    <n v="17169.68"/>
    <n v="191250.94"/>
  </r>
  <r>
    <s v="Liam Kenny"/>
    <n v="2011"/>
    <n v="51732"/>
    <s v="Painter"/>
    <n v="74149.210000000006"/>
    <n v="1670.51"/>
    <n v="2103.9"/>
    <n v="77923.62"/>
  </r>
  <r>
    <s v="Liam Obyrne"/>
    <n v="2013"/>
    <n v="12545"/>
    <s v="Airport Operations Supervisor"/>
    <n v="82573.62"/>
    <n v="4080.8"/>
    <n v="195.56"/>
    <n v="86849.98"/>
  </r>
  <r>
    <s v="Liam S O'Byrne"/>
    <n v="2011"/>
    <n v="88523"/>
    <s v="Airport Operations Supervisor"/>
    <n v="81425.149999999994"/>
    <n v="564"/>
    <n v="3845.54"/>
    <n v="85834.689999999988"/>
  </r>
  <r>
    <s v="Liana Lee Manuel"/>
    <n v="2012"/>
    <n v="19868"/>
    <s v="Deputy Court Clerk Ii"/>
    <n v="63025.26"/>
    <n v="0"/>
    <n v="595.20000000000005"/>
    <n v="63620.46"/>
  </r>
  <r>
    <s v="Liane Corrales"/>
    <n v="2011"/>
    <n v="60728"/>
    <s v="Inspector 3"/>
    <n v="37141.9"/>
    <n v="16186.35"/>
    <n v="15799.25"/>
    <n v="69127.5"/>
  </r>
  <r>
    <s v="Liane Tsang"/>
    <n v="2012"/>
    <n v="26266"/>
    <s v="Housekeeper/Food Service Cleaner"/>
    <n v="42630.400000000001"/>
    <n v="0"/>
    <n v="624"/>
    <n v="43254.400000000001"/>
  </r>
  <r>
    <s v="Lianna  Tang"/>
    <n v="2011"/>
    <n v="94212"/>
    <s v="Senior Account Clerk"/>
    <n v="65448.02"/>
    <n v="0"/>
    <n v="0"/>
    <n v="65448.02"/>
  </r>
  <r>
    <s v="Liao Liang Situ"/>
    <n v="2012"/>
    <n v="18270"/>
    <s v="Transit Operator"/>
    <n v="62868.75"/>
    <n v="3222.58"/>
    <n v="1702.85"/>
    <n v="67794.180000000008"/>
  </r>
  <r>
    <s v="Liberty C Forteza"/>
    <n v="2012"/>
    <n v="94370"/>
    <s v="Registered Nurse"/>
    <n v="66287.899999999994"/>
    <n v="0"/>
    <n v="5511.97"/>
    <n v="71799.87"/>
  </r>
  <r>
    <s v="Liborio Yap"/>
    <n v="2011"/>
    <n v="44506"/>
    <s v="Assoc Engineer"/>
    <n v="106912.03"/>
    <n v="0"/>
    <n v="0"/>
    <n v="106912.03"/>
  </r>
  <r>
    <s v="Liceria Allen"/>
    <n v="2013"/>
    <n v="56912"/>
    <s v="Patient Care Assistant"/>
    <n v="55321.5"/>
    <n v="4362.05"/>
    <n v="4886.6000000000004"/>
    <n v="64570.15"/>
  </r>
  <r>
    <s v="Lichun  Feng"/>
    <n v="2013"/>
    <n v="97730"/>
    <s v="Custodian"/>
    <n v="47591.5"/>
    <n v="1743.42"/>
    <n v="4211"/>
    <n v="53545.919999999998"/>
  </r>
  <r>
    <s v="Licia De Meo"/>
    <n v="2011"/>
    <n v="21763"/>
    <s v="Gardener"/>
    <n v="56876"/>
    <n v="0"/>
    <n v="1358.82"/>
    <n v="58234.82"/>
  </r>
  <r>
    <s v="Lidia Sanchez"/>
    <n v="2013"/>
    <n v="52611"/>
    <s v="Eligibility Worker Supervisor"/>
    <n v="73543.14"/>
    <n v="0"/>
    <n v="1400"/>
    <n v="74943.14"/>
  </r>
  <r>
    <s v="Lidia Soler"/>
    <n v="2012"/>
    <n v="30223"/>
    <s v="Transit Operator"/>
    <n v="12538.61"/>
    <n v="2696.92"/>
    <n v="88.89"/>
    <n v="15324.42"/>
  </r>
  <r>
    <s v="Lidia Soler"/>
    <n v="2013"/>
    <n v="63761"/>
    <s v="Transit Operator"/>
    <n v="28408.87"/>
    <n v="6626.16"/>
    <n v="175.55"/>
    <n v="35210.58"/>
  </r>
  <r>
    <s v="Lie Ming Chen"/>
    <n v="2012"/>
    <n v="42080"/>
    <s v="Electrical Transit System Mech"/>
    <n v="79222"/>
    <n v="40148.720000000001"/>
    <n v="6617.49"/>
    <n v="125988.21"/>
  </r>
  <r>
    <s v="Liecel  Rulete"/>
    <n v="2011"/>
    <n v="96541"/>
    <s v="Medical Records Clerk"/>
    <n v="56205.01"/>
    <n v="1775.65"/>
    <n v="0"/>
    <n v="57980.66"/>
  </r>
  <r>
    <s v="Liecel Rulete"/>
    <n v="2012"/>
    <n v="29296"/>
    <s v="Medical Records Clerk"/>
    <n v="20415.8"/>
    <n v="0"/>
    <n v="0"/>
    <n v="20415.8"/>
  </r>
  <r>
    <s v="Lien Lum"/>
    <n v="2013"/>
    <n v="34975"/>
    <s v="Account Clerk"/>
    <n v="1630"/>
    <n v="0"/>
    <n v="0"/>
    <n v="1630"/>
  </r>
  <r>
    <s v="Lien T Tong"/>
    <n v="2011"/>
    <n v="100502"/>
    <s v="Senior Eligibility Worker"/>
    <n v="33348.01"/>
    <n v="262.04000000000002"/>
    <n v="9903.76"/>
    <n v="43513.810000000005"/>
  </r>
  <r>
    <s v="Liezl Uy"/>
    <n v="2012"/>
    <n v="6667"/>
    <s v="Registered Nurse"/>
    <n v="101927.49"/>
    <n v="7038.39"/>
    <n v="6174.41"/>
    <n v="115140.29000000001"/>
  </r>
  <r>
    <s v="Liezl Uy"/>
    <n v="2011"/>
    <n v="63466"/>
    <s v="Special Nurse"/>
    <n v="44371.55"/>
    <n v="0"/>
    <n v="1547.61"/>
    <n v="45919.16"/>
  </r>
  <r>
    <s v="Lifen Chen"/>
    <n v="2011"/>
    <n v="25107"/>
    <s v="Custodian"/>
    <n v="48472.4"/>
    <n v="289.05"/>
    <n v="1.82"/>
    <n v="48763.270000000004"/>
  </r>
  <r>
    <s v="Lifeng  Chen"/>
    <n v="2011"/>
    <n v="90032"/>
    <s v="Transit Operator"/>
    <n v="67483.070000000007"/>
    <n v="6652.84"/>
    <n v="739.07"/>
    <n v="74874.98000000001"/>
  </r>
  <r>
    <s v="Lifeng Chen"/>
    <n v="2011"/>
    <n v="54406"/>
    <s v="Transit Operator"/>
    <n v="61589.93"/>
    <n v="5776.54"/>
    <n v="431.26"/>
    <n v="67797.73"/>
  </r>
  <r>
    <s v="Ligia Vasquez-Villagran"/>
    <n v="2012"/>
    <n v="29376"/>
    <s v="Special Nurse"/>
    <n v="17950.72"/>
    <n v="98.31"/>
    <n v="1854.77"/>
    <n v="19903.800000000003"/>
  </r>
  <r>
    <s v="Lih Meei  Leu"/>
    <n v="2011"/>
    <n v="80784"/>
    <s v="Pr Administrative Analyst"/>
    <n v="115384.11"/>
    <n v="0"/>
    <n v="1911.81"/>
    <n v="117295.92"/>
  </r>
  <r>
    <s v="Lihong Li"/>
    <n v="2012"/>
    <n v="53104"/>
    <s v="Senior Social Worker"/>
    <n v="72319.05"/>
    <n v="0"/>
    <n v="1440"/>
    <n v="73759.05"/>
  </r>
  <r>
    <s v="Lihuang  Wan"/>
    <n v="2013"/>
    <n v="108770"/>
    <s v="Custodian"/>
    <n v="0"/>
    <n v="0"/>
    <n v="2547.59"/>
    <n v="2547.59"/>
  </r>
  <r>
    <s v="Lila Cheng"/>
    <n v="2011"/>
    <n v="26438"/>
    <s v="Account Clerk"/>
    <n v="40702.639999999999"/>
    <n v="1316.73"/>
    <n v="0"/>
    <n v="42019.37"/>
  </r>
  <r>
    <s v="Lila Cheng"/>
    <n v="2013"/>
    <n v="62223"/>
    <s v="Account Clerk"/>
    <n v="43532.03"/>
    <n v="0"/>
    <n v="0"/>
    <n v="43532.03"/>
  </r>
  <r>
    <s v="Lila P Cheng"/>
    <n v="2012"/>
    <n v="106279"/>
    <s v="Account Clerk"/>
    <n v="4652.1000000000004"/>
    <n v="0"/>
    <n v="2029.05"/>
    <n v="6681.1500000000005"/>
  </r>
  <r>
    <s v="Lila Padilla"/>
    <n v="2011"/>
    <n v="25688"/>
    <s v="Health Worker I"/>
    <n v="45443.71"/>
    <n v="8.77"/>
    <n v="1060"/>
    <n v="46512.479999999996"/>
  </r>
  <r>
    <s v="Lila Seto"/>
    <n v="2013"/>
    <n v="16511"/>
    <s v="Pharmacy Technician"/>
    <n v="70864.639999999999"/>
    <n v="1279.31"/>
    <n v="697.87"/>
    <n v="72841.819999999992"/>
  </r>
  <r>
    <s v="Lileen Lim"/>
    <n v="2011"/>
    <n v="20677"/>
    <s v="Building And Grounds Patrol Officer"/>
    <n v="54067"/>
    <n v="2933.15"/>
    <n v="4141.04"/>
    <n v="61141.19"/>
  </r>
  <r>
    <s v="Lileen Lim"/>
    <n v="2012"/>
    <n v="55993"/>
    <s v="Bldg &amp; Grounds Patrol Officer"/>
    <n v="57452.9"/>
    <n v="3896.18"/>
    <n v="4636.88"/>
    <n v="65985.960000000006"/>
  </r>
  <r>
    <s v="Lili Holtzman"/>
    <n v="2013"/>
    <n v="27442"/>
    <s v="Custodian"/>
    <n v="32907.51"/>
    <n v="0"/>
    <n v="1737.2"/>
    <n v="34644.71"/>
  </r>
  <r>
    <s v="Lili R Gamero"/>
    <n v="2013"/>
    <n v="106292"/>
    <s v="Victim/Witness Investigator 1"/>
    <n v="6191.5"/>
    <n v="0"/>
    <n v="0"/>
    <n v="6191.5"/>
  </r>
  <r>
    <s v="Lilia Fastidio"/>
    <n v="2011"/>
    <n v="17282"/>
    <s v="Deputy Court Clerk Ii"/>
    <n v="70586.600000000006"/>
    <n v="0"/>
    <n v="0"/>
    <n v="70586.600000000006"/>
  </r>
  <r>
    <s v="Lilia Makiyevsky"/>
    <n v="2011"/>
    <n v="43901"/>
    <s v="Pr Administrative Analyst"/>
    <n v="107926.09"/>
    <n v="0"/>
    <n v="1495"/>
    <n v="109421.09"/>
  </r>
  <r>
    <s v="Lilia S Makiyevsky"/>
    <n v="2011"/>
    <n v="81066"/>
    <s v="Pr Administrative Analyst"/>
    <n v="115478.55"/>
    <n v="0"/>
    <n v="0"/>
    <n v="115478.55"/>
  </r>
  <r>
    <s v="Lilia Tse"/>
    <n v="2013"/>
    <n v="17938"/>
    <s v="Porter"/>
    <n v="48653.8"/>
    <n v="19941.55"/>
    <n v="0"/>
    <n v="68595.350000000006"/>
  </r>
  <r>
    <s v="Lilia Tse"/>
    <n v="2012"/>
    <n v="56499"/>
    <s v="Porter"/>
    <n v="51492.800000000003"/>
    <n v="13772.08"/>
    <n v="0"/>
    <n v="65264.880000000005"/>
  </r>
  <r>
    <s v="Lilian Chen"/>
    <n v="2013"/>
    <n v="58812"/>
    <s v="Medical Evaluations Assistant"/>
    <n v="57095.51"/>
    <n v="590.76"/>
    <n v="20.34"/>
    <n v="57706.61"/>
  </r>
  <r>
    <s v="Lilian Valerio"/>
    <n v="2013"/>
    <n v="16645"/>
    <s v="Senior Accountant"/>
    <n v="72464.039999999994"/>
    <n v="0"/>
    <n v="0"/>
    <n v="72464.039999999994"/>
  </r>
  <r>
    <s v="Lilian Yin"/>
    <n v="2011"/>
    <n v="20486"/>
    <s v="Senior Payroll And Personnel Clerk"/>
    <n v="61455.87"/>
    <n v="277.44"/>
    <n v="0"/>
    <n v="61733.310000000005"/>
  </r>
  <r>
    <s v="Lilian Yu"/>
    <n v="2011"/>
    <n v="64937"/>
    <s v="Accountant Iii"/>
    <n v="34816.050000000003"/>
    <n v="0"/>
    <n v="0"/>
    <n v="34816.050000000003"/>
  </r>
  <r>
    <s v="Liliana  Ballejo"/>
    <n v="2013"/>
    <n v="103796"/>
    <s v="Custodian"/>
    <n v="20251.53"/>
    <n v="528.29999999999995"/>
    <n v="0"/>
    <n v="20779.829999999998"/>
  </r>
  <r>
    <s v="Liliana Ballejo"/>
    <n v="2011"/>
    <n v="68046"/>
    <s v="Custodian"/>
    <n v="12097.82"/>
    <n v="0"/>
    <n v="932.9"/>
    <n v="13030.72"/>
  </r>
  <r>
    <s v="Liliana Diaz"/>
    <n v="2013"/>
    <n v="14063"/>
    <s v="Medical Social Worker"/>
    <n v="79900.97"/>
    <n v="0"/>
    <n v="1388"/>
    <n v="81288.97"/>
  </r>
  <r>
    <s v="Liliana J Dominguez"/>
    <n v="2011"/>
    <n v="97343"/>
    <s v="Medical Evaluations Assistant"/>
    <n v="56084.94"/>
    <n v="0"/>
    <n v="1040"/>
    <n v="57124.94"/>
  </r>
  <r>
    <s v="Liliana M Diaz"/>
    <n v="2011"/>
    <n v="86887"/>
    <s v="Medical Social Worker"/>
    <n v="87394.92"/>
    <n v="0"/>
    <n v="1584.44"/>
    <n v="88979.36"/>
  </r>
  <r>
    <s v="Liliana Vargas"/>
    <n v="2013"/>
    <n v="52446"/>
    <s v="Patient Care Assistant"/>
    <n v="59573.9"/>
    <n v="16402.62"/>
    <n v="2486.6"/>
    <n v="78463.12000000001"/>
  </r>
  <r>
    <s v="Liliana Ventura"/>
    <n v="2012"/>
    <n v="58950"/>
    <s v="Asst Engr"/>
    <n v="59637.22"/>
    <n v="0"/>
    <n v="0"/>
    <n v="59637.22"/>
  </r>
  <r>
    <s v="Lilibelle I Thompson"/>
    <n v="2011"/>
    <n v="27809"/>
    <s v="Senior Clerk"/>
    <n v="31757.89"/>
    <n v="0"/>
    <n v="0"/>
    <n v="31757.89"/>
  </r>
  <r>
    <s v="Lilibeth  De Rivera"/>
    <n v="2012"/>
    <n v="93973"/>
    <s v="Senior Clerk"/>
    <n v="64072.75"/>
    <n v="368.1"/>
    <n v="1724"/>
    <n v="66164.850000000006"/>
  </r>
  <r>
    <s v="Lilibeth Pontillas"/>
    <n v="2012"/>
    <n v="21328"/>
    <s v="Porter"/>
    <n v="48280.1"/>
    <n v="10951.52"/>
    <n v="0"/>
    <n v="59231.619999999995"/>
  </r>
  <r>
    <s v="Lillian  Khan"/>
    <n v="2013"/>
    <n v="106864"/>
    <s v="Senior Account Clerk"/>
    <n v="0"/>
    <n v="0"/>
    <n v="0"/>
    <n v="0"/>
  </r>
  <r>
    <s v="Lillian Bautista"/>
    <n v="2012"/>
    <n v="60610"/>
    <s v="Recreation Coordinator"/>
    <n v="51756.21"/>
    <n v="0"/>
    <n v="624"/>
    <n v="52380.21"/>
  </r>
  <r>
    <s v="Lillian Chan"/>
    <n v="2013"/>
    <n v="15202"/>
    <s v="Principal Accountant"/>
    <n v="77229.02"/>
    <n v="0"/>
    <n v="0"/>
    <n v="77229.02"/>
  </r>
  <r>
    <s v="Lillian Dyson"/>
    <n v="2011"/>
    <n v="26849"/>
    <s v="Environmental Health Technician I"/>
    <n v="38837.230000000003"/>
    <n v="0"/>
    <n v="0"/>
    <n v="38837.230000000003"/>
  </r>
  <r>
    <s v="Lillian Gulman"/>
    <n v="2011"/>
    <n v="53875"/>
    <s v="Senior Eligibility Worker"/>
    <n v="70225.509999999995"/>
    <n v="0"/>
    <n v="1624"/>
    <n v="71849.509999999995"/>
  </r>
  <r>
    <s v="Lillian H Abughrib"/>
    <n v="2012"/>
    <n v="95535"/>
    <s v="Health Worker 2"/>
    <n v="59795.86"/>
    <n v="0"/>
    <n v="1710"/>
    <n v="61505.86"/>
  </r>
  <r>
    <s v="Lillian Khan"/>
    <n v="2011"/>
    <n v="22647"/>
    <s v="Senior Account Clerk"/>
    <n v="55122.42"/>
    <n v="0"/>
    <n v="596.21"/>
    <n v="55718.63"/>
  </r>
  <r>
    <s v="Lillian Quicho"/>
    <n v="2011"/>
    <n v="27795"/>
    <s v="Library Assistant"/>
    <n v="31742.17"/>
    <n v="0"/>
    <n v="77.819999999999993"/>
    <n v="31819.989999999998"/>
  </r>
  <r>
    <s v="Lillian Smith"/>
    <n v="2013"/>
    <n v="63410"/>
    <s v="Deputy Court Clerk Ii"/>
    <n v="33613.379999999997"/>
    <n v="0"/>
    <n v="6808.89"/>
    <n v="40422.269999999997"/>
  </r>
  <r>
    <s v="Lillian T Bautista"/>
    <n v="2011"/>
    <n v="96753"/>
    <s v="Recreation Coordinator"/>
    <n v="58070.04"/>
    <n v="0"/>
    <n v="0"/>
    <n v="58070.04"/>
  </r>
  <r>
    <s v="Lillian Yee"/>
    <n v="2012"/>
    <n v="60336"/>
    <s v="Senior Clerk"/>
    <n v="51250.12"/>
    <n v="0"/>
    <n v="1884"/>
    <n v="53134.12"/>
  </r>
  <r>
    <s v="Lilliani Ufau"/>
    <n v="2013"/>
    <n v="31627"/>
    <s v="Recreation Leader"/>
    <n v="9875.17"/>
    <n v="0"/>
    <n v="76.180000000000007"/>
    <n v="9951.35"/>
  </r>
  <r>
    <s v="Lillibeth Cusi"/>
    <n v="2011"/>
    <n v="45951"/>
    <s v="Is Business Analyst-Senior"/>
    <n v="99338.5"/>
    <n v="0"/>
    <n v="227.06"/>
    <n v="99565.56"/>
  </r>
  <r>
    <s v="Lillie Ellison"/>
    <n v="2011"/>
    <n v="28100"/>
    <s v="Contract Compliance Officer I"/>
    <n v="29106"/>
    <n v="0"/>
    <n v="0"/>
    <n v="29106"/>
  </r>
  <r>
    <s v="Lilly  Fung"/>
    <n v="2013"/>
    <n v="80917"/>
    <s v="Registered Nurse"/>
    <n v="112859.42"/>
    <n v="0"/>
    <n v="0"/>
    <n v="112859.42"/>
  </r>
  <r>
    <s v="Lilly  Mac"/>
    <n v="2012"/>
    <n v="98812"/>
    <s v="Accountant Intern"/>
    <n v="50285.21"/>
    <n v="0"/>
    <n v="0"/>
    <n v="50285.21"/>
  </r>
  <r>
    <s v="Lily  Chan"/>
    <n v="2013"/>
    <n v="93849"/>
    <s v="Senior Account Clerk"/>
    <n v="65448.01"/>
    <n v="526.13"/>
    <n v="648"/>
    <n v="66622.14"/>
  </r>
  <r>
    <s v="Lily  Kang"/>
    <n v="2013"/>
    <n v="96479"/>
    <s v="Legal Secretary 1"/>
    <n v="60868.88"/>
    <n v="0"/>
    <n v="513.12"/>
    <n v="61382"/>
  </r>
  <r>
    <s v="Lily  Liang"/>
    <n v="2012"/>
    <n v="102794"/>
    <s v="Mayoral Staff Iv"/>
    <n v="28734.400000000001"/>
    <n v="0"/>
    <n v="0"/>
    <n v="28734.400000000001"/>
  </r>
  <r>
    <s v="Lily  Ng"/>
    <n v="2012"/>
    <n v="87599"/>
    <s v="Administrative Analyst"/>
    <n v="85185.03"/>
    <n v="0"/>
    <n v="648"/>
    <n v="85833.03"/>
  </r>
  <r>
    <s v="Lily Chan"/>
    <n v="2011"/>
    <n v="57194"/>
    <s v="Senior Account Clerk"/>
    <n v="61253.02"/>
    <n v="0"/>
    <n v="624"/>
    <n v="61877.02"/>
  </r>
  <r>
    <s v="Lily Chin"/>
    <n v="2012"/>
    <n v="18371"/>
    <s v="Senior Eligibility Worker"/>
    <n v="66075.92"/>
    <n v="0"/>
    <n v="1540"/>
    <n v="67615.92"/>
  </r>
  <r>
    <s v="Lily Hang"/>
    <n v="2013"/>
    <n v="21732"/>
    <s v="Senior Account Clerk"/>
    <n v="57638.8"/>
    <n v="0"/>
    <n v="624"/>
    <n v="58262.8"/>
  </r>
  <r>
    <s v="Lily Hom"/>
    <n v="2012"/>
    <n v="32310"/>
    <s v="Recreation Leader"/>
    <n v="7782.03"/>
    <n v="0"/>
    <n v="98.57"/>
    <n v="7880.5999999999995"/>
  </r>
  <r>
    <s v="Lily K Hang"/>
    <n v="2011"/>
    <n v="93976"/>
    <s v="Senior Account Clerk"/>
    <n v="65448"/>
    <n v="0"/>
    <n v="648"/>
    <n v="66096"/>
  </r>
  <r>
    <s v="Lily Langlois"/>
    <n v="2012"/>
    <n v="15846"/>
    <s v="Planner Ii"/>
    <n v="74777.03"/>
    <n v="0"/>
    <n v="0"/>
    <n v="74777.03"/>
  </r>
  <r>
    <s v="Lily Langlois"/>
    <n v="2013"/>
    <n v="51160"/>
    <s v="Planner 2"/>
    <n v="79507.67"/>
    <n v="0"/>
    <n v="0"/>
    <n v="79507.67"/>
  </r>
  <r>
    <s v="Lily Lau"/>
    <n v="2011"/>
    <n v="61008"/>
    <s v="Custodian"/>
    <n v="45657.78"/>
    <n v="1470.64"/>
    <n v="2987.4"/>
    <n v="50115.82"/>
  </r>
  <r>
    <s v="Lily Lew"/>
    <n v="2011"/>
    <n v="51155"/>
    <s v="Senior Personnel Clerk"/>
    <n v="63135.29"/>
    <n v="18465.490000000002"/>
    <n v="221.55"/>
    <n v="81822.33"/>
  </r>
  <r>
    <s v="Lily Madjus"/>
    <n v="2011"/>
    <n v="51684"/>
    <s v="Coord Of Citizen Involvement"/>
    <n v="73480.47"/>
    <n v="0"/>
    <n v="33.270000000000003"/>
    <n v="73513.740000000005"/>
  </r>
  <r>
    <s v="Lily Naing"/>
    <n v="2013"/>
    <n v="60721"/>
    <s v="Senior Account Clerk"/>
    <n v="51237.11"/>
    <n v="0"/>
    <n v="0"/>
    <n v="51237.11"/>
  </r>
  <r>
    <s v="Lily Ng"/>
    <n v="2012"/>
    <n v="43133"/>
    <s v="Police Officer 3"/>
    <n v="117171.08"/>
    <n v="773.12"/>
    <n v="4543.66"/>
    <n v="122487.86"/>
  </r>
  <r>
    <s v="Lily Ng"/>
    <n v="2011"/>
    <n v="50948"/>
    <s v="Administrative Analyst"/>
    <n v="79724.509999999995"/>
    <n v="0"/>
    <n v="516.02"/>
    <n v="80240.53"/>
  </r>
  <r>
    <s v="Lily Ow"/>
    <n v="2012"/>
    <n v="7172"/>
    <s v="Pharmacist"/>
    <n v="106972.5"/>
    <n v="4611.24"/>
    <n v="896.32"/>
    <n v="112480.06000000001"/>
  </r>
  <r>
    <s v="Lily Peng"/>
    <n v="2013"/>
    <n v="33023"/>
    <s v="Student Design Trainee 1/Arc-Eng-Plng"/>
    <n v="5851.49"/>
    <n v="0"/>
    <n v="0"/>
    <n v="5851.49"/>
  </r>
  <r>
    <s v="Lily Peng"/>
    <n v="2011"/>
    <n v="70212"/>
    <s v="Stdntdsgntrain1, Arch/Eng/Plng"/>
    <n v="5211.3"/>
    <n v="0"/>
    <n v="0"/>
    <n v="5211.3"/>
  </r>
  <r>
    <s v="Lily Pui Ling Kong"/>
    <n v="2012"/>
    <n v="65552"/>
    <s v="Library Page"/>
    <n v="18034.88"/>
    <n v="0"/>
    <n v="1167.3699999999999"/>
    <n v="19202.25"/>
  </r>
  <r>
    <s v="Lily Tan"/>
    <n v="2011"/>
    <n v="69244"/>
    <s v="Legal Secretary 1"/>
    <n v="7026"/>
    <n v="0"/>
    <n v="0"/>
    <n v="7026"/>
  </r>
  <r>
    <s v="Lily Wang"/>
    <n v="2012"/>
    <n v="26700"/>
    <s v="Payroll Clerk"/>
    <n v="40051.14"/>
    <n v="0"/>
    <n v="0"/>
    <n v="40051.14"/>
  </r>
  <r>
    <s v="Lilyn  Ta"/>
    <n v="2011"/>
    <n v="103684"/>
    <s v="Medical Records Clerk"/>
    <n v="21973.22"/>
    <n v="0"/>
    <n v="0"/>
    <n v="21973.22"/>
  </r>
  <r>
    <s v="Lin  Li"/>
    <n v="2011"/>
    <n v="75029"/>
    <s v="Registered Nurse"/>
    <n v="129560.41"/>
    <n v="8721.67"/>
    <n v="31842.26"/>
    <n v="170124.34000000003"/>
  </r>
  <r>
    <s v="Lin L Wong"/>
    <n v="2011"/>
    <n v="83498"/>
    <s v="Biologist I/Ii"/>
    <n v="95957.83"/>
    <n v="0"/>
    <n v="7452.86"/>
    <n v="103410.69"/>
  </r>
  <r>
    <s v="Lin Li"/>
    <n v="2013"/>
    <n v="3265"/>
    <s v="Registered Nurse"/>
    <n v="112073"/>
    <n v="3187.16"/>
    <n v="22909.91"/>
    <n v="138170.07"/>
  </r>
  <r>
    <s v="Lina Ha"/>
    <n v="2012"/>
    <n v="26685"/>
    <s v="Senior Eligibility Worker"/>
    <n v="39253.9"/>
    <n v="0"/>
    <n v="960"/>
    <n v="40213.9"/>
  </r>
  <r>
    <s v="Lina Ha"/>
    <n v="2013"/>
    <n v="54793"/>
    <s v="Senior Eligibility Worker"/>
    <n v="69275.53"/>
    <n v="0"/>
    <n v="1400"/>
    <n v="70675.53"/>
  </r>
  <r>
    <s v="Lina Lee"/>
    <n v="2011"/>
    <n v="71921"/>
    <s v="Cashier 2"/>
    <n v="0"/>
    <n v="0"/>
    <n v="1367.42"/>
    <n v="1367.42"/>
  </r>
  <r>
    <s v="Lina M Castro"/>
    <n v="2013"/>
    <n v="88997"/>
    <s v="Microbiologist"/>
    <n v="82280.36"/>
    <n v="0"/>
    <n v="0"/>
    <n v="82280.36"/>
  </r>
  <r>
    <s v="Lina W Ha"/>
    <n v="2011"/>
    <n v="94356"/>
    <s v="Senior Eligibility Worker"/>
    <n v="66452.89"/>
    <n v="0"/>
    <n v="1160"/>
    <n v="67612.89"/>
  </r>
  <r>
    <s v="Lincoln Mah"/>
    <n v="2013"/>
    <n v="14037"/>
    <s v="Personnel Analyst"/>
    <n v="81373.399999999994"/>
    <n v="0"/>
    <n v="0"/>
    <n v="81373.399999999994"/>
  </r>
  <r>
    <s v="Linda  Burgest"/>
    <n v="2011"/>
    <n v="87764"/>
    <s v="It Operations Support Admn Iii"/>
    <n v="85270.2"/>
    <n v="0"/>
    <n v="0"/>
    <n v="85270.2"/>
  </r>
  <r>
    <s v="Linda  Cazar"/>
    <n v="2012"/>
    <n v="98783"/>
    <s v="Eligibility Worker"/>
    <n v="37999.089999999997"/>
    <n v="15866.45"/>
    <n v="5499.51"/>
    <n v="59365.049999999996"/>
  </r>
  <r>
    <s v="Linda  Do"/>
    <n v="2012"/>
    <n v="98082"/>
    <s v="Senior Legal Process Clerk"/>
    <n v="54766.25"/>
    <n v="0"/>
    <n v="0"/>
    <n v="54766.25"/>
  </r>
  <r>
    <s v="Linda  Fong"/>
    <n v="2012"/>
    <n v="85551"/>
    <s v="Deputy Court Clerk Iii"/>
    <n v="90186.32"/>
    <n v="0"/>
    <n v="3985.03"/>
    <n v="94171.35"/>
  </r>
  <r>
    <s v="Linda  Kopp"/>
    <n v="2011"/>
    <n v="75451"/>
    <s v="Registered Nurse"/>
    <n v="133325.68"/>
    <n v="14260.66"/>
    <n v="13423.86"/>
    <n v="161010.20000000001"/>
  </r>
  <r>
    <s v="Linda  Leung"/>
    <n v="2012"/>
    <n v="96088"/>
    <s v="Senior Clerk Typist"/>
    <n v="60102.01"/>
    <n v="114.78"/>
    <n v="0"/>
    <n v="60216.79"/>
  </r>
  <r>
    <s v="Linda  Papin-Zairi"/>
    <n v="2013"/>
    <n v="106455"/>
    <s v="Junior Management Assistant"/>
    <n v="8416"/>
    <n v="0"/>
    <n v="0"/>
    <n v="8416"/>
  </r>
  <r>
    <s v="Linda  Sin"/>
    <n v="2011"/>
    <n v="95647"/>
    <s v="Senior Clerk Typist"/>
    <n v="60102.02"/>
    <n v="0"/>
    <n v="1000"/>
    <n v="61102.02"/>
  </r>
  <r>
    <s v="Linda Acosta"/>
    <n v="2012"/>
    <n v="17856"/>
    <s v="Health Worker Iv"/>
    <n v="67374.62"/>
    <n v="1438.52"/>
    <n v="0"/>
    <n v="68813.14"/>
  </r>
  <r>
    <s v="Linda Allen"/>
    <n v="2013"/>
    <n v="1284"/>
    <s v="Attorney (Civil/Criminal)"/>
    <n v="164352.65"/>
    <n v="0"/>
    <n v="0"/>
    <n v="164352.65"/>
  </r>
  <r>
    <s v="Linda Allston"/>
    <n v="2013"/>
    <n v="53439"/>
    <s v="Deputy Court Clerk Ii"/>
    <n v="71271.14"/>
    <n v="0"/>
    <n v="1337.21"/>
    <n v="72608.350000000006"/>
  </r>
  <r>
    <s v="Linda Avery Herbert"/>
    <n v="2012"/>
    <n v="101507"/>
    <s v="Manager Iv"/>
    <n v="13367.53"/>
    <n v="0"/>
    <n v="29499.27"/>
    <n v="42866.8"/>
  </r>
  <r>
    <s v="Linda Barnard"/>
    <n v="2012"/>
    <n v="15787"/>
    <s v="Recreation Supervisor"/>
    <n v="74268.25"/>
    <n v="0"/>
    <n v="730.05"/>
    <n v="74998.3"/>
  </r>
  <r>
    <s v="Linda Bernstein"/>
    <n v="2012"/>
    <n v="10331"/>
    <s v="Worker'S Compensation Supervisor I"/>
    <n v="95284.63"/>
    <n v="0"/>
    <n v="0"/>
    <n v="95284.63"/>
  </r>
  <r>
    <s v="Linda Brown"/>
    <n v="2012"/>
    <n v="68711"/>
    <s v="Child Support Officer I"/>
    <n v="8186.1"/>
    <n v="0"/>
    <n v="0"/>
    <n v="8186.1"/>
  </r>
  <r>
    <s v="Linda Bui"/>
    <n v="2012"/>
    <n v="9813"/>
    <s v="Deputy Sheriff"/>
    <n v="80534.320000000007"/>
    <n v="9432.58"/>
    <n v="8317.98"/>
    <n v="98284.88"/>
  </r>
  <r>
    <s v="Linda C Lau"/>
    <n v="2013"/>
    <n v="86102"/>
    <s v="Nutritionist"/>
    <n v="91836.51"/>
    <n v="0"/>
    <n v="0"/>
    <n v="91836.51"/>
  </r>
  <r>
    <s v="Linda C Simon"/>
    <n v="2011"/>
    <n v="76148"/>
    <s v="Dep Dir Ii"/>
    <n v="143870.97"/>
    <n v="0"/>
    <n v="1250"/>
    <n v="145120.97"/>
  </r>
  <r>
    <s v="Linda Candelaria"/>
    <n v="2013"/>
    <n v="66343"/>
    <s v="Supv Chemist"/>
    <n v="17196"/>
    <n v="0"/>
    <n v="0"/>
    <n v="17196"/>
  </r>
  <r>
    <s v="Linda Cardenas"/>
    <n v="2011"/>
    <n v="71774"/>
    <s v="Special Nurse"/>
    <n v="1337.53"/>
    <n v="0"/>
    <n v="20"/>
    <n v="1357.53"/>
  </r>
  <r>
    <s v="Linda Carter"/>
    <n v="2011"/>
    <n v="70957"/>
    <s v="Transit Car Cleaner"/>
    <n v="0"/>
    <n v="0"/>
    <n v="0"/>
    <n v="0"/>
  </r>
  <r>
    <s v="Linda Chan"/>
    <n v="2012"/>
    <n v="47474"/>
    <s v="Senior Administrative Analyst"/>
    <n v="92500"/>
    <n v="0"/>
    <n v="129.53"/>
    <n v="92629.53"/>
  </r>
  <r>
    <s v="Linda Curtin"/>
    <n v="2012"/>
    <n v="24599"/>
    <s v="Senior Social Worker"/>
    <n v="46823.24"/>
    <n v="0"/>
    <n v="3539.99"/>
    <n v="50363.229999999996"/>
  </r>
  <r>
    <s v="Linda Curtin"/>
    <n v="2013"/>
    <n v="52534"/>
    <s v="Senior Social Worker"/>
    <n v="69744.73"/>
    <n v="0"/>
    <n v="5795.8"/>
    <n v="75540.53"/>
  </r>
  <r>
    <s v="Linda D Brown"/>
    <n v="2013"/>
    <n v="97922"/>
    <s v="Child Support Officer I"/>
    <n v="56967.6"/>
    <n v="0"/>
    <n v="0"/>
    <n v="56967.6"/>
  </r>
  <r>
    <s v="Linda D Moraes"/>
    <n v="2011"/>
    <n v="93291"/>
    <s v="Parts Storekeeper"/>
    <n v="60005.2"/>
    <n v="9102.81"/>
    <n v="52.28"/>
    <n v="69160.289999999994"/>
  </r>
  <r>
    <s v="Linda D Wesley"/>
    <n v="2011"/>
    <n v="92316"/>
    <s v="Customer Service Agent"/>
    <n v="71820"/>
    <n v="69.83"/>
    <n v="0"/>
    <n v="71889.83"/>
  </r>
  <r>
    <s v="Linda Delgesso"/>
    <n v="2012"/>
    <n v="49424"/>
    <s v="Librarian 2"/>
    <n v="85360.03"/>
    <n v="0"/>
    <n v="168"/>
    <n v="85528.03"/>
  </r>
  <r>
    <s v="Linda E Brooks-Burton"/>
    <n v="2012"/>
    <n v="92086"/>
    <s v="Librarian 3"/>
    <n v="70756"/>
    <n v="0"/>
    <n v="6588.97"/>
    <n v="77344.97"/>
  </r>
  <r>
    <s v="Linda E Medeiros"/>
    <n v="2012"/>
    <n v="102397"/>
    <s v="Nurse Manager"/>
    <n v="25233.53"/>
    <n v="0"/>
    <n v="2232.96"/>
    <n v="27466.489999999998"/>
  </r>
  <r>
    <s v="Linda Edwards"/>
    <n v="2011"/>
    <n v="23899"/>
    <s v="Transit Operator"/>
    <n v="42618.6"/>
    <n v="9073.2199999999993"/>
    <n v="759.88"/>
    <n v="52451.7"/>
  </r>
  <r>
    <s v="Linda Ennis"/>
    <n v="2013"/>
    <n v="28667"/>
    <s v="Nurse Midwife"/>
    <n v="24789.23"/>
    <n v="0"/>
    <n v="0"/>
    <n v="24789.23"/>
  </r>
  <r>
    <s v="Linda Fong"/>
    <n v="2013"/>
    <n v="13353"/>
    <s v="Deputy Court Clerk Iii"/>
    <n v="83693.02"/>
    <n v="0"/>
    <n v="87.36"/>
    <n v="83780.38"/>
  </r>
  <r>
    <s v="Linda Fong-Elbaggari"/>
    <n v="2011"/>
    <n v="51621"/>
    <s v="Dietitian"/>
    <n v="77423.02"/>
    <n v="0"/>
    <n v="824.01"/>
    <n v="78247.03"/>
  </r>
  <r>
    <s v="Linda Forster"/>
    <n v="2012"/>
    <n v="69474"/>
    <s v="Court Reporter"/>
    <n v="7372.9"/>
    <n v="0"/>
    <n v="405.46"/>
    <n v="7778.36"/>
  </r>
  <r>
    <s v="Linda Gacula"/>
    <n v="2011"/>
    <n v="24041"/>
    <s v="Special Nurse"/>
    <n v="46520.09"/>
    <n v="0"/>
    <n v="5539.64"/>
    <n v="52059.729999999996"/>
  </r>
  <r>
    <s v="Linda Gaspard-Berry"/>
    <n v="2013"/>
    <n v="50791"/>
    <s v="Physical Therapist"/>
    <n v="82926.009999999995"/>
    <n v="0"/>
    <n v="100"/>
    <n v="83026.009999999995"/>
  </r>
  <r>
    <s v="Linda Grove"/>
    <n v="2011"/>
    <n v="23078"/>
    <s v="Parking Control Officer"/>
    <n v="52724.88"/>
    <n v="0"/>
    <n v="1683.82"/>
    <n v="54408.7"/>
  </r>
  <r>
    <s v="Linda H Johnston"/>
    <n v="2011"/>
    <n v="91739"/>
    <s v="Community Police Services Aide"/>
    <n v="68053.08"/>
    <n v="1831.69"/>
    <n v="4106.38"/>
    <n v="73991.150000000009"/>
  </r>
  <r>
    <s v="Linda Hackett"/>
    <n v="2013"/>
    <n v="18900"/>
    <s v="Fingerprint Technician Ii"/>
    <n v="57836.93"/>
    <n v="3649.81"/>
    <n v="4853.33"/>
    <n v="66340.069999999992"/>
  </r>
  <r>
    <s v="Linda Hitomi"/>
    <n v="2012"/>
    <n v="19767"/>
    <s v="Medical Social Worker"/>
    <n v="63913.2"/>
    <n v="0"/>
    <n v="0"/>
    <n v="63913.2"/>
  </r>
  <r>
    <s v="Linda Hu"/>
    <n v="2012"/>
    <n v="26406"/>
    <s v="Library Assistant"/>
    <n v="41435.089999999997"/>
    <n v="0"/>
    <n v="830.74"/>
    <n v="42265.829999999994"/>
  </r>
  <r>
    <s v="Linda Huang"/>
    <n v="2011"/>
    <n v="68194"/>
    <s v="Stdntdsgntrain1, Arch/Eng/Plng"/>
    <n v="12401.7"/>
    <n v="0"/>
    <n v="0"/>
    <n v="12401.7"/>
  </r>
  <r>
    <s v="Linda Hussey"/>
    <n v="2013"/>
    <n v="25512"/>
    <s v="Housekeeper/Food Service Cleaner"/>
    <n v="42630.400000000001"/>
    <n v="2405.6999999999998"/>
    <n v="2221.8200000000002"/>
    <n v="47257.919999999998"/>
  </r>
  <r>
    <s v="Linda J Allen"/>
    <n v="2011"/>
    <n v="74008"/>
    <s v="Attorney (Civil/Criminal)"/>
    <n v="180051.01"/>
    <n v="0"/>
    <n v="4719.03"/>
    <n v="184770.04"/>
  </r>
  <r>
    <s v="Linda J Cardenas"/>
    <n v="2012"/>
    <n v="109068"/>
    <s v="Special Nurse"/>
    <n v="1985.42"/>
    <n v="0"/>
    <n v="12.36"/>
    <n v="1997.78"/>
  </r>
  <r>
    <s v="Linda J Sims"/>
    <n v="2013"/>
    <n v="73596"/>
    <s v="Nurse Manager"/>
    <n v="175803"/>
    <n v="0"/>
    <n v="24482.39"/>
    <n v="200285.39"/>
  </r>
  <r>
    <s v="Linda J Taylor"/>
    <n v="2012"/>
    <n v="91985"/>
    <s v="Principal Clerk"/>
    <n v="72144"/>
    <n v="88.21"/>
    <n v="648.01"/>
    <n v="72880.22"/>
  </r>
  <r>
    <s v="Linda Jackson"/>
    <n v="2011"/>
    <n v="34940"/>
    <s v="Library Page"/>
    <n v="1661.59"/>
    <n v="0"/>
    <n v="39.54"/>
    <n v="1701.1299999999999"/>
  </r>
  <r>
    <s v="Linda Johnston"/>
    <n v="2011"/>
    <n v="51100"/>
    <s v="Comm Pol Svcs Aide Supervisor"/>
    <n v="71995.83"/>
    <n v="2298.2800000000002"/>
    <n v="5462.25"/>
    <n v="79756.36"/>
  </r>
  <r>
    <s v="Linda K Junior"/>
    <n v="2011"/>
    <n v="100573"/>
    <s v="Cashier 2"/>
    <n v="37618.26"/>
    <n v="526.35"/>
    <n v="415.75"/>
    <n v="38560.36"/>
  </r>
  <r>
    <s v="Linda Kelly-Cross"/>
    <n v="2012"/>
    <n v="47155"/>
    <s v="Senior Administrative Analyst"/>
    <n v="93235.91"/>
    <n v="0"/>
    <n v="0"/>
    <n v="93235.91"/>
  </r>
  <r>
    <s v="Linda Klee"/>
    <n v="2011"/>
    <n v="31262"/>
    <s v="Attorney (Civil/Criminal)"/>
    <n v="11177.53"/>
    <n v="0"/>
    <n v="0"/>
    <n v="11177.53"/>
  </r>
  <r>
    <s v="Linda Lau"/>
    <n v="2013"/>
    <n v="13302"/>
    <s v="Nutritionist"/>
    <n v="83896.99"/>
    <n v="0"/>
    <n v="0"/>
    <n v="83896.99"/>
  </r>
  <r>
    <s v="Linda Lau"/>
    <n v="2012"/>
    <n v="49387"/>
    <s v="Nutritionist"/>
    <n v="85852"/>
    <n v="0"/>
    <n v="0"/>
    <n v="85852"/>
  </r>
  <r>
    <s v="Linda Lee"/>
    <n v="2013"/>
    <n v="40601"/>
    <s v="Registered Nurse"/>
    <n v="126120"/>
    <n v="0"/>
    <n v="250"/>
    <n v="126370"/>
  </r>
  <r>
    <s v="Linda M Roberts"/>
    <n v="2011"/>
    <n v="83158"/>
    <s v="Public Safetycomm Disp"/>
    <n v="87696"/>
    <n v="9234.81"/>
    <n v="8366.5499999999993"/>
    <n v="105297.36"/>
  </r>
  <r>
    <s v="Linda Marini"/>
    <n v="2013"/>
    <n v="1394"/>
    <s v="Manager Vi"/>
    <n v="163346.79999999999"/>
    <n v="0"/>
    <n v="0"/>
    <n v="163346.79999999999"/>
  </r>
  <r>
    <s v="Linda Marini"/>
    <n v="2012"/>
    <n v="36919"/>
    <s v="Manager Vi"/>
    <n v="166650.64000000001"/>
    <n v="0"/>
    <n v="5486"/>
    <n v="172136.64"/>
  </r>
  <r>
    <s v="Linda Mathis"/>
    <n v="2012"/>
    <n v="33350"/>
    <s v="Transit Operator"/>
    <n v="4244.6899999999996"/>
    <n v="651.67999999999995"/>
    <n v="21.73"/>
    <n v="4918.0999999999995"/>
  </r>
  <r>
    <s v="Linda Medeiros"/>
    <n v="2012"/>
    <n v="38009"/>
    <s v="Nurse Manager"/>
    <n v="155678.54"/>
    <n v="0"/>
    <n v="0"/>
    <n v="155678.54"/>
  </r>
  <r>
    <s v="Linda Michaels"/>
    <n v="2013"/>
    <n v="13290"/>
    <s v="Special Nurse"/>
    <n v="83072.22"/>
    <n v="26.22"/>
    <n v="806.68"/>
    <n v="83905.12"/>
  </r>
  <r>
    <s v="Linda Munguia"/>
    <n v="2013"/>
    <n v="35533"/>
    <s v="Special Nurse"/>
    <n v="725.08"/>
    <n v="0"/>
    <n v="49.64"/>
    <n v="774.72"/>
  </r>
  <r>
    <s v="Linda Ng"/>
    <n v="2012"/>
    <n v="17500"/>
    <s v="Senior Payroll And Personnel Clerk"/>
    <n v="65092.2"/>
    <n v="4761.67"/>
    <n v="0"/>
    <n v="69853.87"/>
  </r>
  <r>
    <s v="Linda Ong"/>
    <n v="2013"/>
    <n v="15920"/>
    <s v="Mental Health Rehabilitation Worker"/>
    <n v="60206.6"/>
    <n v="13494.69"/>
    <n v="874"/>
    <n v="74575.289999999994"/>
  </r>
  <r>
    <s v="Linda P Truong"/>
    <n v="2012"/>
    <n v="75905"/>
    <s v="Clinical Pharmacist"/>
    <n v="148676.20000000001"/>
    <n v="428"/>
    <n v="5114.1400000000003"/>
    <n v="154218.34000000003"/>
  </r>
  <r>
    <s v="Linda Peng"/>
    <n v="2013"/>
    <n v="12331"/>
    <s v="Airport Property Specialist I"/>
    <n v="86623.37"/>
    <n v="0"/>
    <n v="1060"/>
    <n v="87683.37"/>
  </r>
  <r>
    <s v="Linda Perry"/>
    <n v="2013"/>
    <n v="40241"/>
    <s v="Manager Ii"/>
    <n v="116538.27"/>
    <n v="0"/>
    <n v="9247.6200000000008"/>
    <n v="125785.89"/>
  </r>
  <r>
    <s v="Linda Pineda"/>
    <n v="2012"/>
    <n v="22811"/>
    <s v="Senior Clerk Typist"/>
    <n v="52918.36"/>
    <n v="0"/>
    <n v="2264.31"/>
    <n v="55182.67"/>
  </r>
  <r>
    <s v="Linda Quan"/>
    <n v="2012"/>
    <n v="18657"/>
    <s v="Executive Secretary Ii"/>
    <n v="66984.490000000005"/>
    <n v="0"/>
    <n v="0"/>
    <n v="66984.490000000005"/>
  </r>
  <r>
    <s v="Linda Quan"/>
    <n v="2011"/>
    <n v="53095"/>
    <s v="Executive Secretary 2"/>
    <n v="73132.52"/>
    <n v="0"/>
    <n v="0"/>
    <n v="73132.52"/>
  </r>
  <r>
    <s v="Linda R Munguia"/>
    <n v="2011"/>
    <n v="75823"/>
    <s v="Registered Nurse"/>
    <n v="141106.26999999999"/>
    <n v="6330"/>
    <n v="6551.37"/>
    <n v="153987.63999999998"/>
  </r>
  <r>
    <s v="Linda Rhoades"/>
    <n v="2013"/>
    <n v="15665"/>
    <s v="Senior Management Assistant"/>
    <n v="75353.960000000006"/>
    <n v="0"/>
    <n v="0"/>
    <n v="75353.960000000006"/>
  </r>
  <r>
    <s v="Linda Rhoades"/>
    <n v="2012"/>
    <n v="50894"/>
    <s v="Senior Management Assistant"/>
    <n v="80020.009999999995"/>
    <n v="0"/>
    <n v="0"/>
    <n v="80020.009999999995"/>
  </r>
  <r>
    <s v="Linda Ross-Mccallister"/>
    <n v="2013"/>
    <n v="26844"/>
    <s v="Nursing Assistant"/>
    <n v="30514.6"/>
    <n v="3593.36"/>
    <n v="4768.1000000000004"/>
    <n v="38876.06"/>
  </r>
  <r>
    <s v="Linda S Chen"/>
    <n v="2011"/>
    <n v="78379"/>
    <s v="Police Officer 3"/>
    <n v="123471.11"/>
    <n v="3822.74"/>
    <n v="7412.01"/>
    <n v="134705.86000000002"/>
  </r>
  <r>
    <s v="Linda S Hussey"/>
    <n v="2012"/>
    <n v="97859"/>
    <s v="Housekeeper/Food Service Clnr"/>
    <n v="48357"/>
    <n v="2611.2600000000002"/>
    <n v="2753.29"/>
    <n v="53721.55"/>
  </r>
  <r>
    <s v="Linda San Miguel"/>
    <n v="2012"/>
    <n v="35730"/>
    <s v="Special Nurse"/>
    <n v="540.5"/>
    <n v="0"/>
    <n v="0"/>
    <n v="540.5"/>
  </r>
  <r>
    <s v="Linda Sean"/>
    <n v="2013"/>
    <n v="24137"/>
    <s v="Custodian"/>
    <n v="48461.5"/>
    <n v="1988.7"/>
    <n v="1334.5"/>
    <n v="51784.7"/>
  </r>
  <r>
    <s v="Linda Shuta"/>
    <n v="2011"/>
    <n v="60277"/>
    <s v="Medical Records Clerk"/>
    <n v="48540.52"/>
    <n v="0"/>
    <n v="7011.88"/>
    <n v="55552.399999999994"/>
  </r>
  <r>
    <s v="Linda Silva"/>
    <n v="2011"/>
    <n v="32993"/>
    <s v="Parking Control Officer"/>
    <n v="0"/>
    <n v="472.72"/>
    <n v="5467.75"/>
    <n v="5940.47"/>
  </r>
  <r>
    <s v="Linda Smyth"/>
    <n v="2013"/>
    <n v="35091"/>
    <s v="Executive Secretary Ii"/>
    <n v="0"/>
    <n v="0"/>
    <n v="1445.27"/>
    <n v="1445.27"/>
  </r>
  <r>
    <s v="Linda Sng"/>
    <n v="2013"/>
    <n v="26181"/>
    <s v="Library Page"/>
    <n v="43136.02"/>
    <n v="0"/>
    <n v="624"/>
    <n v="43760.02"/>
  </r>
  <r>
    <s v="Linda Sng"/>
    <n v="2012"/>
    <n v="61728"/>
    <s v="Library Page"/>
    <n v="45824.59"/>
    <n v="0"/>
    <n v="624"/>
    <n v="46448.59"/>
  </r>
  <r>
    <s v="Linda Stonestreet"/>
    <n v="2011"/>
    <n v="33054"/>
    <s v="Stationary Engineer, Water Treatment Plant"/>
    <n v="5756.25"/>
    <n v="0"/>
    <n v="0"/>
    <n v="5756.25"/>
  </r>
  <r>
    <s v="Linda Suzuki"/>
    <n v="2013"/>
    <n v="14077"/>
    <s v="Librarian Ii"/>
    <n v="80307.25"/>
    <n v="0"/>
    <n v="945.53"/>
    <n v="81252.78"/>
  </r>
  <r>
    <s v="Linda Taing"/>
    <n v="2012"/>
    <n v="43120"/>
    <s v="Registered Nurse"/>
    <n v="101938.87"/>
    <n v="7138.22"/>
    <n v="4945.8900000000003"/>
    <n v="114022.98"/>
  </r>
  <r>
    <s v="Linda Truong"/>
    <n v="2012"/>
    <n v="27778"/>
    <s v="Clinical Pharmacist"/>
    <n v="31882.35"/>
    <n v="0"/>
    <n v="98.86"/>
    <n v="31981.21"/>
  </r>
  <r>
    <s v="Linda Tsang"/>
    <n v="2012"/>
    <n v="28625"/>
    <s v="Eligibility Worker"/>
    <n v="25150.5"/>
    <n v="0"/>
    <n v="0"/>
    <n v="25150.5"/>
  </r>
  <r>
    <s v="Linda V Lim"/>
    <n v="2011"/>
    <n v="97018"/>
    <s v="Senior Clerk"/>
    <n v="57240"/>
    <n v="0"/>
    <n v="0"/>
    <n v="57240"/>
  </r>
  <r>
    <s v="Linda Voluntad"/>
    <n v="2013"/>
    <n v="28413"/>
    <s v="Nursing Assistant"/>
    <n v="20937.689999999999"/>
    <n v="367.22"/>
    <n v="5381.43"/>
    <n v="26686.34"/>
  </r>
  <r>
    <s v="Linda Walker"/>
    <n v="2011"/>
    <n v="19329"/>
    <s v="Fare Collections Receiver"/>
    <n v="55805.99"/>
    <n v="9071.2800000000007"/>
    <n v="341.73"/>
    <n v="65219"/>
  </r>
  <r>
    <s v="Linda Watson"/>
    <n v="2011"/>
    <n v="26489"/>
    <s v="Librarian I"/>
    <n v="34446.33"/>
    <n v="0"/>
    <n v="7199.13"/>
    <n v="41645.46"/>
  </r>
  <r>
    <s v="Linda Wilson-Allen"/>
    <n v="2013"/>
    <n v="15227"/>
    <s v="Transit Operator"/>
    <n v="62420.04"/>
    <n v="12672.7"/>
    <n v="2044.18"/>
    <n v="77136.92"/>
  </r>
  <r>
    <s v="Linda Wilson-Allen"/>
    <n v="2012"/>
    <n v="49753"/>
    <s v="Transit Operator"/>
    <n v="63486.89"/>
    <n v="17978.490000000002"/>
    <n v="1838.75"/>
    <n v="83304.13"/>
  </r>
  <r>
    <s v="Linda Wittcop"/>
    <n v="2012"/>
    <n v="67121"/>
    <s v="Special Assistant 10"/>
    <n v="17480.650000000001"/>
    <n v="0"/>
    <n v="0"/>
    <n v="17480.650000000001"/>
  </r>
  <r>
    <s v="Linda Won"/>
    <n v="2012"/>
    <n v="8602"/>
    <s v="Registered Nurse"/>
    <n v="84993.12"/>
    <n v="5220.6099999999997"/>
    <n v="14294.77"/>
    <n v="104508.5"/>
  </r>
  <r>
    <s v="Linda Won"/>
    <n v="2013"/>
    <n v="43786"/>
    <s v="Registered Nurse"/>
    <n v="92672.52"/>
    <n v="3410.15"/>
    <n v="15218.16"/>
    <n v="111300.83"/>
  </r>
  <r>
    <s v="Linda Wu"/>
    <n v="2011"/>
    <n v="46934"/>
    <s v="Diagnostic Imaging Tech Ii"/>
    <n v="83386.58"/>
    <n v="7939.19"/>
    <n v="6056.96"/>
    <n v="97382.73000000001"/>
  </r>
  <r>
    <s v="Lindsay  Evans"/>
    <n v="2011"/>
    <n v="86750"/>
    <s v="Medical Social Worker"/>
    <n v="88467.72"/>
    <n v="0"/>
    <n v="1046.6400000000001"/>
    <n v="89514.36"/>
  </r>
  <r>
    <s v="Lindsay A Baldini"/>
    <n v="2012"/>
    <n v="102606"/>
    <s v="Special Nurse"/>
    <n v="27180.45"/>
    <n v="0"/>
    <n v="4529.91"/>
    <n v="31710.36"/>
  </r>
  <r>
    <s v="Lindsay Hoopes"/>
    <n v="2013"/>
    <n v="10608"/>
    <s v="Attorney (Civil/Criminal)"/>
    <n v="94518.62"/>
    <n v="0"/>
    <n v="0"/>
    <n v="94518.62"/>
  </r>
  <r>
    <s v="Lindsey Angelats"/>
    <n v="2013"/>
    <n v="55903"/>
    <s v="Senior Health Program Planner"/>
    <n v="68721.02"/>
    <n v="0"/>
    <n v="0"/>
    <n v="68721.02"/>
  </r>
  <r>
    <s v="Lindsey B Suslow"/>
    <n v="2013"/>
    <n v="77795"/>
    <s v="Police Officer 3"/>
    <n v="123471.12"/>
    <n v="4287.2"/>
    <n v="11564.16"/>
    <n v="139322.47999999998"/>
  </r>
  <r>
    <s v="Lindsey Chow"/>
    <n v="2013"/>
    <n v="10176"/>
    <s v="Attorney (Civil/Criminal)"/>
    <n v="96147.25"/>
    <n v="0"/>
    <n v="0"/>
    <n v="96147.25"/>
  </r>
  <r>
    <s v="Lindsey Chow"/>
    <n v="2011"/>
    <n v="45402"/>
    <s v="Attorney (Civil/Criminal)"/>
    <n v="102000.04"/>
    <n v="0"/>
    <n v="312.5"/>
    <n v="102312.54"/>
  </r>
  <r>
    <s v="Lindsey K Adams"/>
    <n v="2011"/>
    <n v="74685"/>
    <s v="Manager Vi"/>
    <n v="165713.99"/>
    <n v="0"/>
    <n v="0"/>
    <n v="165713.99"/>
  </r>
  <r>
    <s v="Lindsey Miller"/>
    <n v="2012"/>
    <n v="34324"/>
    <s v="Student Design Trainee 3/Arc-Eng-Plng"/>
    <n v="2840.6"/>
    <n v="0"/>
    <n v="0"/>
    <n v="2840.6"/>
  </r>
  <r>
    <s v="Lindsey Suslow"/>
    <n v="2011"/>
    <n v="41371"/>
    <s v="Police Officer 3"/>
    <n v="117162.66"/>
    <n v="6053.45"/>
    <n v="11845.28"/>
    <n v="135061.39000000001"/>
  </r>
  <r>
    <s v="Linette Sujo"/>
    <n v="2013"/>
    <n v="55593"/>
    <s v="Health Care Billing Clerk 2"/>
    <n v="64957.599999999999"/>
    <n v="0"/>
    <n v="1664"/>
    <n v="66621.600000000006"/>
  </r>
  <r>
    <s v="Ling C Hsu"/>
    <n v="2011"/>
    <n v="81527"/>
    <s v="Manager I"/>
    <n v="106790.5"/>
    <n v="0"/>
    <n v="18.45"/>
    <n v="106808.95"/>
  </r>
  <r>
    <s v="Linh Duong Trieu"/>
    <n v="2013"/>
    <n v="28874"/>
    <s v="Is Project Director"/>
    <n v="22135.45"/>
    <n v="0"/>
    <n v="1085.8699999999999"/>
    <n v="23221.32"/>
  </r>
  <r>
    <s v="Linh M Trinh"/>
    <n v="2011"/>
    <n v="95426"/>
    <s v="Patient Care Assistant"/>
    <n v="49437.5"/>
    <n v="9944.1299999999992"/>
    <n v="2379.38"/>
    <n v="61761.009999999995"/>
  </r>
  <r>
    <s v="Linh Thai"/>
    <n v="2013"/>
    <n v="64724"/>
    <s v="Storekeeper"/>
    <n v="16152"/>
    <n v="419.71"/>
    <n v="13164.4"/>
    <n v="29736.11"/>
  </r>
  <r>
    <s v="Linh Y Lu"/>
    <n v="2011"/>
    <n v="93172"/>
    <s v="Parking Control Officer"/>
    <n v="59203.519999999997"/>
    <n v="9463.6200000000008"/>
    <n v="1604.28"/>
    <n v="70271.42"/>
  </r>
  <r>
    <s v="Linling  Wang"/>
    <n v="2012"/>
    <n v="77761"/>
    <s v="Is Engineer-Senior"/>
    <n v="130038.09"/>
    <n v="0"/>
    <n v="9102.9599999999991"/>
    <n v="139141.04999999999"/>
  </r>
  <r>
    <s v="Linling Wang"/>
    <n v="2012"/>
    <n v="6007"/>
    <s v="Is Engineer - Senior"/>
    <n v="118692.01"/>
    <n v="0"/>
    <n v="0"/>
    <n v="118692.01"/>
  </r>
  <r>
    <s v="Linling Wang"/>
    <n v="2013"/>
    <n v="41857"/>
    <s v="Is Engineer-Senior"/>
    <n v="121524.02"/>
    <n v="0"/>
    <n v="238.03"/>
    <n v="121762.05"/>
  </r>
  <r>
    <s v="Linnea Baver"/>
    <n v="2011"/>
    <n v="50432"/>
    <s v="Physical Therapist Assistant"/>
    <n v="81978.02"/>
    <n v="0"/>
    <n v="100"/>
    <n v="82078.02"/>
  </r>
  <r>
    <s v="Linnea N Baver"/>
    <n v="2011"/>
    <n v="87097"/>
    <s v="Physical Therapist Assistant"/>
    <n v="87680.51"/>
    <n v="0"/>
    <n v="0"/>
    <n v="87680.51"/>
  </r>
  <r>
    <s v="Lino Lino Jr"/>
    <n v="2012"/>
    <n v="13919"/>
    <s v="Automotive Service Worker"/>
    <n v="56374.67"/>
    <n v="20474.02"/>
    <n v="4830.76"/>
    <n v="81679.45"/>
  </r>
  <r>
    <s v="Lino Pelesasa"/>
    <n v="2012"/>
    <n v="48046"/>
    <s v="Transit Car Cleaner"/>
    <n v="57054.83"/>
    <n v="25358.38"/>
    <n v="11869.19"/>
    <n v="94282.400000000009"/>
  </r>
  <r>
    <s v="Lin-Shao Chin"/>
    <n v="2013"/>
    <n v="19925"/>
    <s v="Contract Compliance Officer I"/>
    <n v="63412.5"/>
    <n v="0"/>
    <n v="120"/>
    <n v="63532.5"/>
  </r>
  <r>
    <s v="Lionel Hunter"/>
    <n v="2012"/>
    <n v="29181"/>
    <s v="Transit Operator"/>
    <n v="21189.46"/>
    <n v="0"/>
    <n v="0"/>
    <n v="21189.46"/>
  </r>
  <r>
    <s v="Lionel Lucas"/>
    <n v="2013"/>
    <n v="43313"/>
    <s v="Police Officer 3"/>
    <n v="117171.47"/>
    <n v="3378.41"/>
    <n v="1163.7"/>
    <n v="121713.58"/>
  </r>
  <r>
    <s v="Lionel N Allen"/>
    <n v="2012"/>
    <n v="88621"/>
    <s v="Transit Operator"/>
    <n v="66301.58"/>
    <n v="10084.99"/>
    <n v="3150"/>
    <n v="79536.570000000007"/>
  </r>
  <r>
    <s v="Lionel Sevilla"/>
    <n v="2012"/>
    <n v="25310"/>
    <s v="Police Officer Iii"/>
    <n v="47560.85"/>
    <n v="0"/>
    <n v="546.22"/>
    <n v="48107.07"/>
  </r>
  <r>
    <s v="Lionel Sevilla"/>
    <n v="2013"/>
    <n v="42533"/>
    <s v="Police Officer 3"/>
    <n v="117162.68"/>
    <n v="6207.85"/>
    <n v="3610.71"/>
    <n v="126981.24"/>
  </r>
  <r>
    <s v="Liong Cy"/>
    <n v="2013"/>
    <n v="16016"/>
    <s v="Civil Engineering Associate I"/>
    <n v="74247.03"/>
    <n v="0"/>
    <n v="0"/>
    <n v="74247.03"/>
  </r>
  <r>
    <s v="Liore Elcott"/>
    <n v="2013"/>
    <n v="65719"/>
    <s v="Environmental Assistant"/>
    <n v="19442.2"/>
    <n v="0"/>
    <n v="0"/>
    <n v="19442.2"/>
  </r>
  <r>
    <s v="Lip Chea"/>
    <n v="2012"/>
    <n v="22984"/>
    <s v="Custodian"/>
    <n v="48461.53"/>
    <n v="2146.4499999999998"/>
    <n v="4028.48"/>
    <n v="54636.46"/>
  </r>
  <r>
    <s v="Lisa  Del Puerto"/>
    <n v="2013"/>
    <n v="84248"/>
    <s v="Biologist I/Ii"/>
    <n v="95961.54"/>
    <n v="0"/>
    <n v="3817.69"/>
    <n v="99779.23"/>
  </r>
  <r>
    <s v="Lisa  Gutierrez"/>
    <n v="2013"/>
    <n v="96926"/>
    <s v="Health Care Billing Clerk 2"/>
    <n v="58843.45"/>
    <n v="0"/>
    <n v="549.30999999999995"/>
    <n v="59392.759999999995"/>
  </r>
  <r>
    <s v="Lisa  Ky"/>
    <n v="2011"/>
    <n v="96837"/>
    <s v="Medical Evaluations Assistant"/>
    <n v="58058.35"/>
    <n v="0"/>
    <n v="250"/>
    <n v="58308.35"/>
  </r>
  <r>
    <s v="Lisa  Lee"/>
    <n v="2013"/>
    <n v="86934"/>
    <s v="Public Safetycomm Disp"/>
    <n v="74888.73"/>
    <n v="9516.65"/>
    <n v="7157.12"/>
    <n v="91562.499999999985"/>
  </r>
  <r>
    <s v="Lisa  Mccaffrey"/>
    <n v="2011"/>
    <n v="77387"/>
    <s v="Registered Nurse"/>
    <n v="124852.72"/>
    <n v="9401.06"/>
    <n v="6462.37"/>
    <n v="140716.15"/>
  </r>
  <r>
    <s v="Lisa  Ortiz"/>
    <n v="2012"/>
    <n v="86136"/>
    <s v="Victim/Witness Investigator 3"/>
    <n v="91692.03"/>
    <n v="0"/>
    <n v="0"/>
    <n v="91692.03"/>
  </r>
  <r>
    <s v="Lisa A Kiendra"/>
    <n v="2013"/>
    <n v="94636"/>
    <s v="Speech Pathologist"/>
    <n v="66983.31"/>
    <n v="0"/>
    <n v="1361.26"/>
    <n v="68344.569999999992"/>
  </r>
  <r>
    <s v="Lisa A Manca"/>
    <n v="2013"/>
    <n v="96393"/>
    <s v="Health Worker 3"/>
    <n v="57764.84"/>
    <n v="549.67999999999995"/>
    <n v="0"/>
    <n v="58314.52"/>
  </r>
  <r>
    <s v="Lisa A Pagan"/>
    <n v="2011"/>
    <n v="79865"/>
    <s v="Manager I"/>
    <n v="112837.34"/>
    <n v="0"/>
    <n v="4000"/>
    <n v="116837.34"/>
  </r>
  <r>
    <s v="Lisa Ang"/>
    <n v="2013"/>
    <n v="57190"/>
    <s v="Mayoral Staff V"/>
    <n v="54804.02"/>
    <n v="0"/>
    <n v="0"/>
    <n v="54804.02"/>
  </r>
  <r>
    <s v="Lisa B Wayne"/>
    <n v="2011"/>
    <n v="79647"/>
    <s v="Manager I"/>
    <n v="117504.19"/>
    <n v="0"/>
    <n v="605.65"/>
    <n v="118109.84"/>
  </r>
  <r>
    <s v="Lisa Balzer"/>
    <n v="2013"/>
    <n v="30264"/>
    <s v="Public Health Nurse"/>
    <n v="15127.87"/>
    <n v="0"/>
    <n v="0"/>
    <n v="15127.87"/>
  </r>
  <r>
    <s v="Lisa Booker"/>
    <n v="2011"/>
    <n v="71363"/>
    <s v="Public Svc Aide-Public Works"/>
    <n v="2441.65"/>
    <n v="0"/>
    <n v="0"/>
    <n v="2441.65"/>
  </r>
  <r>
    <s v="Lisa Brown"/>
    <n v="2013"/>
    <n v="22879"/>
    <s v="Employment And Training Specialist I"/>
    <n v="54392.47"/>
    <n v="0"/>
    <n v="564.9"/>
    <n v="54957.37"/>
  </r>
  <r>
    <s v="Lisa C Booker"/>
    <n v="2013"/>
    <n v="99662"/>
    <s v="Eligibility Worker"/>
    <n v="46378.25"/>
    <n v="0"/>
    <n v="0"/>
    <n v="46378.25"/>
  </r>
  <r>
    <s v="Lisa C Chen"/>
    <n v="2013"/>
    <n v="102395"/>
    <s v="Planner 2"/>
    <n v="34048.61"/>
    <n v="0"/>
    <n v="0"/>
    <n v="34048.61"/>
  </r>
  <r>
    <s v="Lisa C Garcia"/>
    <n v="2011"/>
    <n v="79528"/>
    <s v="Police Officer 3"/>
    <n v="121156.01"/>
    <n v="5553.74"/>
    <n v="1119.1300000000001"/>
    <n v="127828.88"/>
  </r>
  <r>
    <s v="Lisa C Thomas"/>
    <n v="2013"/>
    <n v="101272"/>
    <s v="Senior Clerk Typist"/>
    <n v="32614.55"/>
    <n v="0"/>
    <n v="0"/>
    <n v="32614.55"/>
  </r>
  <r>
    <s v="Lisa Chau"/>
    <n v="2011"/>
    <n v="17430"/>
    <s v="Administrative Analyst"/>
    <n v="70082.62"/>
    <n v="0"/>
    <n v="0"/>
    <n v="70082.62"/>
  </r>
  <r>
    <s v="Lisa Chhieng  Tan"/>
    <n v="2013"/>
    <n v="93503"/>
    <s v="Health Worker 3"/>
    <n v="65448.03"/>
    <n v="0"/>
    <n v="2068.02"/>
    <n v="67516.05"/>
  </r>
  <r>
    <s v="Lisa Chow"/>
    <n v="2012"/>
    <n v="2604"/>
    <s v="Senior Engineer"/>
    <n v="137293.07999999999"/>
    <n v="0"/>
    <n v="7916.94"/>
    <n v="145210.01999999999"/>
  </r>
  <r>
    <s v="Lisa Clark"/>
    <n v="2011"/>
    <n v="59754"/>
    <s v="Accountant Intern"/>
    <n v="54890.1"/>
    <n v="0"/>
    <n v="0"/>
    <n v="54890.1"/>
  </r>
  <r>
    <s v="Lisa Clay"/>
    <n v="2013"/>
    <n v="3256"/>
    <s v="Attorney (Civil/Criminal)"/>
    <n v="135518.93"/>
    <n v="0"/>
    <n v="2711.14"/>
    <n v="138230.07"/>
  </r>
  <r>
    <s v="Lisa Contreras"/>
    <n v="2012"/>
    <n v="11413"/>
    <s v="Senior Administrative Analyst"/>
    <n v="91118.080000000002"/>
    <n v="0"/>
    <n v="0"/>
    <n v="91118.080000000002"/>
  </r>
  <r>
    <s v="Lisa Culbertson"/>
    <n v="2012"/>
    <n v="5483"/>
    <s v="Attorney (Civil/Criminal)"/>
    <n v="121444.4"/>
    <n v="0"/>
    <n v="0"/>
    <n v="121444.4"/>
  </r>
  <r>
    <s v="Lisa Curry"/>
    <n v="2013"/>
    <n v="49915"/>
    <s v="Police Officer 3"/>
    <n v="91781.06"/>
    <n v="216.36"/>
    <n v="724.52"/>
    <n v="92721.94"/>
  </r>
  <r>
    <s v="Lisa D Clark"/>
    <n v="2011"/>
    <n v="94689"/>
    <s v="Accountant Ii"/>
    <n v="63596.5"/>
    <n v="0"/>
    <n v="0"/>
    <n v="63596.5"/>
  </r>
  <r>
    <s v="Lisa Degirolamo"/>
    <n v="2013"/>
    <n v="26284"/>
    <s v="Unit Clerk"/>
    <n v="42886.32"/>
    <n v="0"/>
    <n v="200"/>
    <n v="43086.32"/>
  </r>
  <r>
    <s v="Lisa Dunseth"/>
    <n v="2013"/>
    <n v="14217"/>
    <s v="Librarian Ii"/>
    <n v="79988.479999999996"/>
    <n v="0"/>
    <n v="733.98"/>
    <n v="80722.459999999992"/>
  </r>
  <r>
    <s v="Lisa E Chin"/>
    <n v="2011"/>
    <n v="100240"/>
    <s v="Customer Service Agent"/>
    <n v="43286.34"/>
    <n v="1033.6500000000001"/>
    <n v="396.34"/>
    <n v="44716.329999999994"/>
  </r>
  <r>
    <s v="Lisa Fong"/>
    <n v="2013"/>
    <n v="30265"/>
    <s v="Student Design Trainee 1/Arc-Eng-Plng"/>
    <n v="15121.98"/>
    <n v="0"/>
    <n v="0"/>
    <n v="15121.98"/>
  </r>
  <r>
    <s v="Lisa Gallego"/>
    <n v="2013"/>
    <n v="56278"/>
    <s v="Architectural Assistant 1"/>
    <n v="64093.23"/>
    <n v="242.76"/>
    <n v="29.99"/>
    <n v="64365.98"/>
  </r>
  <r>
    <s v="Lisa Garcia"/>
    <n v="2013"/>
    <n v="23754"/>
    <s v="Senior Clerk Typist"/>
    <n v="52915.4"/>
    <n v="0"/>
    <n v="0"/>
    <n v="52915.4"/>
  </r>
  <r>
    <s v="Lisa Garcia"/>
    <n v="2011"/>
    <n v="43023"/>
    <s v="Police Officer 3"/>
    <n v="117162.68"/>
    <n v="5886.82"/>
    <n v="922.91"/>
    <n v="123972.41"/>
  </r>
  <r>
    <s v="Lisa Gibson"/>
    <n v="2013"/>
    <n v="8528"/>
    <s v="Planner Iv-Environmental Review"/>
    <n v="104890.03"/>
    <n v="0"/>
    <n v="0"/>
    <n v="104890.03"/>
  </r>
  <r>
    <s v="Lisa Guide"/>
    <n v="2011"/>
    <n v="33616"/>
    <s v="Special Nurse"/>
    <n v="4096.09"/>
    <n v="0"/>
    <n v="104.88"/>
    <n v="4200.97"/>
  </r>
  <r>
    <s v="Lisa Hanna"/>
    <n v="2013"/>
    <n v="62466"/>
    <s v="Traffic Signal Operator"/>
    <n v="41772.6"/>
    <n v="0"/>
    <n v="0"/>
    <n v="41772.6"/>
  </r>
  <r>
    <s v="Lisa Hines"/>
    <n v="2012"/>
    <n v="17131"/>
    <s v="Social Work Specialist"/>
    <n v="71086.570000000007"/>
    <n v="0"/>
    <n v="0"/>
    <n v="71086.570000000007"/>
  </r>
  <r>
    <s v="Lisa Holton"/>
    <n v="2011"/>
    <n v="72154"/>
    <s v="Special Nurse"/>
    <n v="810.75"/>
    <n v="0"/>
    <n v="27.02"/>
    <n v="837.77"/>
  </r>
  <r>
    <s v="Lisa I Fagundes"/>
    <n v="2012"/>
    <n v="98881"/>
    <s v="Librarian 1"/>
    <n v="50813.82"/>
    <n v="0"/>
    <n v="974.16"/>
    <n v="51787.98"/>
  </r>
  <r>
    <s v="Lisa J Arcidiacono"/>
    <n v="2011"/>
    <n v="107379"/>
    <s v="Recreation Leader"/>
    <n v="6572.17"/>
    <n v="0"/>
    <n v="71.5"/>
    <n v="6643.67"/>
  </r>
  <r>
    <s v="Lisa J Jackson"/>
    <n v="2012"/>
    <n v="96104"/>
    <s v="Senior Clerk Typist"/>
    <n v="59587.07"/>
    <n v="0"/>
    <n v="642.44000000000005"/>
    <n v="60229.51"/>
  </r>
  <r>
    <s v="Lisa J Nasir"/>
    <n v="2013"/>
    <n v="101391"/>
    <s v="Special Nurse"/>
    <n v="32024.82"/>
    <n v="0"/>
    <n v="6804.25"/>
    <n v="38829.07"/>
  </r>
  <r>
    <s v="Lisa J Watson"/>
    <n v="2013"/>
    <n v="99536"/>
    <s v="Special Nurse"/>
    <n v="59954.36"/>
    <n v="0"/>
    <n v="361.12"/>
    <n v="60315.48"/>
  </r>
  <r>
    <s v="Lisa K Mihaly"/>
    <n v="2012"/>
    <n v="107840"/>
    <s v="Nurse Practitioner"/>
    <n v="5160.5600000000004"/>
    <n v="0"/>
    <n v="0"/>
    <n v="5160.5600000000004"/>
  </r>
  <r>
    <s v="Lisa Katz"/>
    <n v="2013"/>
    <n v="1258"/>
    <s v="Attorney (Civil/Criminal)"/>
    <n v="164373.37"/>
    <n v="0"/>
    <n v="0"/>
    <n v="164373.37"/>
  </r>
  <r>
    <s v="Lisa L Chow"/>
    <n v="2011"/>
    <n v="75359"/>
    <s v="Eng/Arch/Landscape Arch Sr"/>
    <n v="156858.44"/>
    <n v="0"/>
    <n v="5117.34"/>
    <n v="161975.78"/>
  </r>
  <r>
    <s v="Lisa L Moore"/>
    <n v="2011"/>
    <n v="88744"/>
    <s v="Counselor, Juvenile Hall"/>
    <n v="67824.639999999999"/>
    <n v="15636.45"/>
    <n v="1753.94"/>
    <n v="85215.03"/>
  </r>
  <r>
    <s v="Lisa L Williams"/>
    <n v="2013"/>
    <n v="107172"/>
    <s v="Publ Svc Aide-Asst To Prof"/>
    <n v="7264.34"/>
    <n v="0"/>
    <n v="0"/>
    <n v="7264.34"/>
  </r>
  <r>
    <s v="Lisa L Xu"/>
    <n v="2013"/>
    <n v="96059"/>
    <s v="Custodian"/>
    <n v="55026"/>
    <n v="2327.92"/>
    <n v="3326.37"/>
    <n v="60680.29"/>
  </r>
  <r>
    <s v="Lisa Lightman"/>
    <n v="2011"/>
    <n v="41097"/>
    <s v="Court Manager"/>
    <n v="115529.96"/>
    <n v="0"/>
    <n v="0"/>
    <n v="115529.96"/>
  </r>
  <r>
    <s v="Lisa Luke-Lee"/>
    <n v="2013"/>
    <n v="13711"/>
    <s v="Senior Community Development Specialist I"/>
    <n v="82312.81"/>
    <n v="0"/>
    <n v="0"/>
    <n v="82312.81"/>
  </r>
  <r>
    <s v="Lisa M Curry"/>
    <n v="2013"/>
    <n v="106767"/>
    <s v="Police Officer 3"/>
    <n v="0"/>
    <n v="0"/>
    <n v="0"/>
    <n v="0"/>
  </r>
  <r>
    <s v="Lisa M Frazer"/>
    <n v="2011"/>
    <n v="74824"/>
    <s v="Sergeant 3"/>
    <n v="143289.12"/>
    <n v="16337.65"/>
    <n v="16801.91"/>
    <n v="176428.68"/>
  </r>
  <r>
    <s v="Lisa M Moy"/>
    <n v="2011"/>
    <n v="75178"/>
    <s v="Lieut,Fire Prev"/>
    <n v="141722.82"/>
    <n v="6571.16"/>
    <n v="15740.38"/>
    <n v="164034.36000000002"/>
  </r>
  <r>
    <s v="Lisa M Perla"/>
    <n v="2013"/>
    <n v="108189"/>
    <s v="Special Nurse"/>
    <n v="4266.1499999999996"/>
    <n v="0"/>
    <n v="0"/>
    <n v="4266.1499999999996"/>
  </r>
  <r>
    <s v="Lisa M Serrano"/>
    <n v="2013"/>
    <n v="105080"/>
    <s v="Public Service Trainee"/>
    <n v="13527.5"/>
    <n v="0"/>
    <n v="0"/>
    <n v="13527.5"/>
  </r>
  <r>
    <s v="Lisa M Vanni"/>
    <n v="2013"/>
    <n v="93905"/>
    <s v="Secretary 2"/>
    <n v="66258.03"/>
    <n v="92.03"/>
    <n v="0"/>
    <n v="66350.06"/>
  </r>
  <r>
    <s v="Lisa Mah"/>
    <n v="2013"/>
    <n v="20907"/>
    <s v="Senior Personnel Clerk"/>
    <n v="59768"/>
    <n v="0"/>
    <n v="624"/>
    <n v="60392"/>
  </r>
  <r>
    <s v="Lisa Mak"/>
    <n v="2013"/>
    <n v="52252"/>
    <s v="Is Technician-Senior"/>
    <n v="75972"/>
    <n v="0"/>
    <n v="0"/>
    <n v="75972"/>
  </r>
  <r>
    <s v="Lisa Marie Woody"/>
    <n v="2012"/>
    <n v="34261"/>
    <s v="Recreation Leader"/>
    <n v="2961.27"/>
    <n v="0"/>
    <n v="30.61"/>
    <n v="2991.88"/>
  </r>
  <r>
    <s v="Lisa Marie Woody"/>
    <n v="2011"/>
    <n v="71815"/>
    <s v="Recreation Leader"/>
    <n v="1522.38"/>
    <n v="0"/>
    <n v="24.94"/>
    <n v="1547.3200000000002"/>
  </r>
  <r>
    <s v="Lisa Martinez"/>
    <n v="2011"/>
    <n v="53596"/>
    <s v="Senior Social Worker"/>
    <n v="72312.710000000006"/>
    <n v="0"/>
    <n v="0"/>
    <n v="72312.710000000006"/>
  </r>
  <r>
    <s v="Lisa Mccaffrey"/>
    <n v="2012"/>
    <n v="70281"/>
    <s v="Special Nurse"/>
    <n v="4080.04"/>
    <n v="0"/>
    <n v="259.64"/>
    <n v="4339.68"/>
  </r>
  <r>
    <s v="Lisa Mchenry"/>
    <n v="2011"/>
    <n v="67616"/>
    <s v="Recreation Leader"/>
    <n v="14625"/>
    <n v="0"/>
    <n v="25.2"/>
    <n v="14650.2"/>
  </r>
  <r>
    <s v="Lisa Mcrae"/>
    <n v="2011"/>
    <n v="56228"/>
    <s v="Transit Operator"/>
    <n v="51241.74"/>
    <n v="12000.17"/>
    <n v="2434.91"/>
    <n v="65676.819999999992"/>
  </r>
  <r>
    <s v="Lisa Moore"/>
    <n v="2012"/>
    <n v="20879"/>
    <s v="Counselor, Juvenile Hall"/>
    <n v="56828.24"/>
    <n v="2418.46"/>
    <n v="1241.42"/>
    <n v="60488.119999999995"/>
  </r>
  <r>
    <s v="Lisa Murphy"/>
    <n v="2013"/>
    <n v="72162"/>
    <s v="Recreation Leader"/>
    <n v="935.56"/>
    <n v="0"/>
    <n v="39.119999999999997"/>
    <n v="974.68"/>
  </r>
  <r>
    <s v="Lisa Nakamura"/>
    <n v="2011"/>
    <n v="46408"/>
    <s v="Senior Personnel Analyst"/>
    <n v="97460.96"/>
    <n v="0"/>
    <n v="52.75"/>
    <n v="97513.71"/>
  </r>
  <r>
    <s v="Lisa O'Brien"/>
    <n v="2011"/>
    <n v="69042"/>
    <s v="Museum Guard"/>
    <n v="7677.36"/>
    <n v="0"/>
    <n v="0"/>
    <n v="7677.36"/>
  </r>
  <r>
    <s v="Lisa Ortiz"/>
    <n v="2013"/>
    <n v="14231"/>
    <s v="Victim/Witness Investigator Iii"/>
    <n v="80666.63"/>
    <n v="0"/>
    <n v="0"/>
    <n v="80666.63"/>
  </r>
  <r>
    <s v="Lisa Palella"/>
    <n v="2013"/>
    <n v="67069"/>
    <s v="Library Page"/>
    <n v="11758.25"/>
    <n v="0"/>
    <n v="198.61"/>
    <n v="11956.86"/>
  </r>
  <r>
    <s v="Lisa Phelan"/>
    <n v="2011"/>
    <n v="68500"/>
    <s v="Pool Lifeguard"/>
    <n v="10780.55"/>
    <n v="0"/>
    <n v="211.81"/>
    <n v="10992.359999999999"/>
  </r>
  <r>
    <s v="Lisa Randall"/>
    <n v="2011"/>
    <n v="30605"/>
    <s v="Deputy Probation Officer"/>
    <n v="13607.7"/>
    <n v="47.6"/>
    <n v="0"/>
    <n v="13655.300000000001"/>
  </r>
  <r>
    <s v="Lisa Randall"/>
    <n v="2012"/>
    <n v="51066"/>
    <s v="Senior Administrative Analyst"/>
    <n v="79799.28"/>
    <n v="0"/>
    <n v="0"/>
    <n v="79799.28"/>
  </r>
  <r>
    <s v="Lisa Rivera"/>
    <n v="2013"/>
    <n v="15800"/>
    <s v="Physical Therapist"/>
    <n v="74970.710000000006"/>
    <n v="0"/>
    <n v="0"/>
    <n v="74970.710000000006"/>
  </r>
  <r>
    <s v="Lisa S Wu"/>
    <n v="2012"/>
    <n v="92811"/>
    <s v="Health Care Billing Clerk 2"/>
    <n v="69399.97"/>
    <n v="0"/>
    <n v="647.84"/>
    <n v="70047.81"/>
  </r>
  <r>
    <s v="Lisa Saporito"/>
    <n v="2012"/>
    <n v="890"/>
    <s v="Head Attorney, Civil And Criminal"/>
    <n v="173509.18"/>
    <n v="0"/>
    <n v="0"/>
    <n v="173509.18"/>
  </r>
  <r>
    <s v="Lisa Selva"/>
    <n v="2012"/>
    <n v="13558"/>
    <s v="Patient Accounts Supervisor"/>
    <n v="75005.73"/>
    <n v="7977.56"/>
    <n v="0"/>
    <n v="82983.289999999994"/>
  </r>
  <r>
    <s v="Lisa Serrano"/>
    <n v="2012"/>
    <n v="30773"/>
    <s v="Public Service Trainee"/>
    <n v="13095.88"/>
    <n v="0"/>
    <n v="0"/>
    <n v="13095.88"/>
  </r>
  <r>
    <s v="Lisa Sewell"/>
    <n v="2013"/>
    <n v="26576"/>
    <s v="Special Nurse"/>
    <n v="40821.03"/>
    <n v="0"/>
    <n v="148.15"/>
    <n v="40969.18"/>
  </r>
  <r>
    <s v="Lisa Smith"/>
    <n v="2013"/>
    <n v="9303"/>
    <s v="Deputy Probation Officer"/>
    <n v="86045.22"/>
    <n v="15125.73"/>
    <n v="0"/>
    <n v="101170.95"/>
  </r>
  <r>
    <s v="Lisa Tantriella"/>
    <n v="2013"/>
    <n v="25488"/>
    <s v="Parking Control Officer"/>
    <n v="44659.54"/>
    <n v="309.56"/>
    <n v="2376.88"/>
    <n v="47345.979999999996"/>
  </r>
  <r>
    <s v="Lisa Tantriella"/>
    <n v="2011"/>
    <n v="58767"/>
    <s v="Parking Control Officer"/>
    <n v="55354.3"/>
    <n v="521.99"/>
    <n v="1907.29"/>
    <n v="57783.58"/>
  </r>
  <r>
    <s v="Lisa Thomas"/>
    <n v="2011"/>
    <n v="61525"/>
    <s v="Senior Clerk Typist"/>
    <n v="49405.14"/>
    <n v="0"/>
    <n v="0"/>
    <n v="49405.14"/>
  </r>
  <r>
    <s v="Lisa Trueblood"/>
    <n v="2012"/>
    <n v="50415"/>
    <s v="Special Nurse"/>
    <n v="105139.61"/>
    <n v="0"/>
    <n v="3532.15"/>
    <n v="108671.76"/>
  </r>
  <r>
    <s v="Lisa Vestal"/>
    <n v="2011"/>
    <n v="65931"/>
    <s v="Curator 3"/>
    <n v="16193.7"/>
    <n v="0"/>
    <n v="3455.01"/>
    <n v="19648.71"/>
  </r>
  <r>
    <s v="Lisa Walker"/>
    <n v="2012"/>
    <n v="13665"/>
    <s v="Pile Worker"/>
    <n v="81710.75"/>
    <n v="530.23"/>
    <n v="220"/>
    <n v="82460.98"/>
  </r>
  <r>
    <s v="Lisa Watson"/>
    <n v="2012"/>
    <n v="22423"/>
    <s v="Registered Nurse"/>
    <n v="56051.97"/>
    <n v="0"/>
    <n v="305.72000000000003"/>
    <n v="56357.69"/>
  </r>
  <r>
    <s v="Lisa Wayne"/>
    <n v="2013"/>
    <n v="41903"/>
    <s v="Manager I"/>
    <n v="108640.16"/>
    <n v="0"/>
    <n v="4149.5"/>
    <n v="112789.66"/>
  </r>
  <r>
    <s v="Lisa Weddle"/>
    <n v="2013"/>
    <n v="28053"/>
    <s v="Library Page"/>
    <n v="29343.99"/>
    <n v="0"/>
    <n v="256.35000000000002"/>
    <n v="29600.34"/>
  </r>
  <r>
    <s v="Lisa Weddle"/>
    <n v="2012"/>
    <n v="64187"/>
    <s v="Library Page"/>
    <n v="29137.73"/>
    <n v="0"/>
    <n v="121.91"/>
    <n v="29259.64"/>
  </r>
  <r>
    <s v="Lisa Woodward"/>
    <n v="2012"/>
    <n v="33307"/>
    <s v="Stage Electrician"/>
    <n v="5019"/>
    <n v="0"/>
    <n v="0"/>
    <n v="5019"/>
  </r>
  <r>
    <s v="Lisa Wy"/>
    <n v="2012"/>
    <n v="22866"/>
    <s v="Senior Clerk Typist"/>
    <n v="52915.46"/>
    <n v="0"/>
    <n v="2084"/>
    <n v="54999.46"/>
  </r>
  <r>
    <s v="Lisa Wy"/>
    <n v="2011"/>
    <n v="58353"/>
    <s v="Senior Clerk Typist"/>
    <n v="56237.02"/>
    <n v="0"/>
    <n v="2144"/>
    <n v="58381.02"/>
  </r>
  <r>
    <s v="Lisa Xu"/>
    <n v="2013"/>
    <n v="22915"/>
    <s v="Custodian"/>
    <n v="48472.45"/>
    <n v="2461.02"/>
    <n v="3908.02"/>
    <n v="54841.489999999991"/>
  </r>
  <r>
    <s v="Lisa Y Liu"/>
    <n v="2012"/>
    <n v="58720"/>
    <s v="Custodian"/>
    <n v="51492.800000000003"/>
    <n v="2242.2399999999998"/>
    <n v="3842.51"/>
    <n v="57577.55"/>
  </r>
  <r>
    <s v="Lisa Yee Wan  Yu Pan"/>
    <n v="2011"/>
    <n v="91274"/>
    <s v="Principal Clerk"/>
    <n v="72144"/>
    <n v="2254.5"/>
    <n v="1000"/>
    <n v="75398.5"/>
  </r>
  <r>
    <s v="Lisa Yee Wan Yu Pan"/>
    <n v="2012"/>
    <n v="55258"/>
    <s v="Principal Clerk"/>
    <n v="67525.5"/>
    <n v="0"/>
    <n v="560"/>
    <n v="68085.5"/>
  </r>
  <r>
    <s v="Lisardo Planells"/>
    <n v="2011"/>
    <n v="12879"/>
    <s v="Station Agent, Municipal Railway"/>
    <n v="72358.880000000005"/>
    <n v="9610.84"/>
    <n v="3371.96"/>
    <n v="85341.680000000008"/>
  </r>
  <r>
    <s v="Lisbet Gamez"/>
    <n v="2012"/>
    <n v="32875"/>
    <s v="Eligibility Worker"/>
    <n v="5658"/>
    <n v="572.88"/>
    <n v="57.53"/>
    <n v="6288.41"/>
  </r>
  <r>
    <s v="Lisbet Y Gamez"/>
    <n v="2011"/>
    <n v="108300"/>
    <s v="Senior Clerk"/>
    <n v="3238.29"/>
    <n v="0"/>
    <n v="0"/>
    <n v="3238.29"/>
  </r>
  <r>
    <s v="Lise Braden"/>
    <n v="2012"/>
    <n v="49152"/>
    <s v="Librarian 2"/>
    <n v="85303.32"/>
    <n v="0"/>
    <n v="958.56"/>
    <n v="86261.88"/>
  </r>
  <r>
    <s v="Lissa Sturdevant"/>
    <n v="2011"/>
    <n v="34925"/>
    <s v="Nurse Practitioner"/>
    <n v="1732.81"/>
    <n v="0"/>
    <n v="0"/>
    <n v="1732.81"/>
  </r>
  <r>
    <s v="Lissette Duarte"/>
    <n v="2013"/>
    <n v="30586"/>
    <s v="Library Page"/>
    <n v="13345.9"/>
    <n v="0"/>
    <n v="373.86"/>
    <n v="13719.76"/>
  </r>
  <r>
    <s v="Lissette Osorio"/>
    <n v="2013"/>
    <n v="20162"/>
    <s v="Museum Guard"/>
    <n v="54037.21"/>
    <n v="8459.06"/>
    <n v="258.44"/>
    <n v="62754.71"/>
  </r>
  <r>
    <s v="Lissette Waterman"/>
    <n v="2013"/>
    <n v="1754"/>
    <s v="Nurse Manager"/>
    <n v="155957.13"/>
    <n v="0"/>
    <n v="967.88"/>
    <n v="156925.01"/>
  </r>
  <r>
    <s v="Lita Chavez"/>
    <n v="2011"/>
    <n v="10885"/>
    <s v="Nursing Assistant"/>
    <n v="60206.61"/>
    <n v="28158.73"/>
    <n v="4963.28"/>
    <n v="93328.62"/>
  </r>
  <r>
    <s v="Liu  Cai"/>
    <n v="2011"/>
    <n v="102926"/>
    <s v="Public Svc Aide-Public Works"/>
    <n v="15946.03"/>
    <n v="0"/>
    <n v="1743.09"/>
    <n v="17689.12"/>
  </r>
  <r>
    <s v="Liu Pian  Huang"/>
    <n v="2011"/>
    <n v="98477"/>
    <s v="Housekeeper/Food Service Clnr"/>
    <n v="48357"/>
    <n v="2149.1999999999998"/>
    <n v="0"/>
    <n v="50506.2"/>
  </r>
  <r>
    <s v="Liwayway Espino"/>
    <n v="2011"/>
    <n v="28297"/>
    <s v="Eligibility Worker Supervisor"/>
    <n v="12727.06"/>
    <n v="171.06"/>
    <n v="14568.25"/>
    <n v="27466.37"/>
  </r>
  <r>
    <s v="Liyan Cao"/>
    <n v="2011"/>
    <n v="31873"/>
    <s v="Public Service Aide-Special Programs"/>
    <n v="9276.2999999999993"/>
    <n v="0"/>
    <n v="0"/>
    <n v="9276.2999999999993"/>
  </r>
  <r>
    <s v="Liyan Cao"/>
    <n v="2013"/>
    <n v="66333"/>
    <s v="Porter"/>
    <n v="21527.35"/>
    <n v="0"/>
    <n v="443.04"/>
    <n v="21970.39"/>
  </r>
  <r>
    <s v="Liz Felipe"/>
    <n v="2011"/>
    <n v="56328"/>
    <s v="Med Staff Svcs Dept Spc"/>
    <n v="63701.03"/>
    <n v="0"/>
    <n v="579"/>
    <n v="64280.03"/>
  </r>
  <r>
    <s v="Liza Bongco"/>
    <n v="2012"/>
    <n v="6739"/>
    <s v="Registered Nurse"/>
    <n v="104402.84"/>
    <n v="3664.59"/>
    <n v="6546.79"/>
    <n v="114614.21999999999"/>
  </r>
  <r>
    <s v="Liza Bongco"/>
    <n v="2011"/>
    <n v="42117"/>
    <s v="Registered Nurse"/>
    <n v="107158.66"/>
    <n v="6435.4"/>
    <n v="7820.36"/>
    <n v="121414.42"/>
  </r>
  <r>
    <s v="Liza Digdigan"/>
    <n v="2013"/>
    <n v="3603"/>
    <s v="Registered Nurse"/>
    <n v="108410.99"/>
    <n v="8824.91"/>
    <n v="17516.88"/>
    <n v="134752.78"/>
  </r>
  <r>
    <s v="Liza Fernandez"/>
    <n v="2012"/>
    <n v="32787"/>
    <s v="Special Nurse"/>
    <n v="6258.67"/>
    <n v="0"/>
    <n v="278.61"/>
    <n v="6537.28"/>
  </r>
  <r>
    <s v="Liza Fernandez"/>
    <n v="2011"/>
    <n v="70142"/>
    <s v="Special Nurse"/>
    <n v="3827.55"/>
    <n v="0"/>
    <n v="891.66"/>
    <n v="4719.21"/>
  </r>
  <r>
    <s v="Liza Johansen"/>
    <n v="2011"/>
    <n v="1204"/>
    <s v="Assistant Inspector Ii (Police Department)"/>
    <n v="128123.97"/>
    <n v="27519.69"/>
    <n v="9450.73"/>
    <n v="165094.39000000001"/>
  </r>
  <r>
    <s v="Liza S Williams"/>
    <n v="2013"/>
    <n v="89043"/>
    <s v="Transit Operator"/>
    <n v="68619.83"/>
    <n v="3876.52"/>
    <n v="3520.42"/>
    <n v="76016.77"/>
  </r>
  <r>
    <s v="Liza Wu"/>
    <n v="2011"/>
    <n v="14462"/>
    <s v="Medical Social Worker"/>
    <n v="79901"/>
    <n v="0"/>
    <n v="0"/>
    <n v="79901"/>
  </r>
  <r>
    <s v="Lizelle  Cuenco"/>
    <n v="2013"/>
    <n v="75514"/>
    <s v="Registered Nurse"/>
    <n v="133159.31"/>
    <n v="8190.6"/>
    <n v="19688.47"/>
    <n v="161038.38"/>
  </r>
  <r>
    <s v="Lizelle Cuenco"/>
    <n v="2013"/>
    <n v="3464"/>
    <s v="Registered Nurse"/>
    <n v="115144.17"/>
    <n v="5308.38"/>
    <n v="15653.58"/>
    <n v="136106.13"/>
  </r>
  <r>
    <s v="Lizelle Cuenco"/>
    <n v="2011"/>
    <n v="67861"/>
    <s v="Special Nurse"/>
    <n v="10364.9"/>
    <n v="0"/>
    <n v="1632.36"/>
    <n v="11997.26"/>
  </r>
  <r>
    <s v="Lizhen Wang"/>
    <n v="2011"/>
    <n v="69106"/>
    <s v="School Crossing Guard"/>
    <n v="8879.1"/>
    <n v="0"/>
    <n v="0"/>
    <n v="8879.1"/>
  </r>
  <r>
    <s v="Llewellyn Chee"/>
    <n v="2013"/>
    <n v="6843"/>
    <s v="Manager Ii"/>
    <n v="114237.23"/>
    <n v="0"/>
    <n v="0"/>
    <n v="114237.23"/>
  </r>
  <r>
    <s v="Llewellyn Y Chee"/>
    <n v="2011"/>
    <n v="78708"/>
    <s v="Manager Ii"/>
    <n v="124262.03"/>
    <n v="0"/>
    <n v="0"/>
    <n v="124262.03"/>
  </r>
  <r>
    <s v="Llewelyn Lu"/>
    <n v="2012"/>
    <n v="44531"/>
    <s v="Registered Nurse"/>
    <n v="98677.77"/>
    <n v="2989.59"/>
    <n v="3554.65"/>
    <n v="105222.01"/>
  </r>
  <r>
    <s v="Llewelyn M Lu"/>
    <n v="2011"/>
    <n v="80706"/>
    <s v="Registered Nurse"/>
    <n v="109110.25"/>
    <n v="3127.84"/>
    <n v="4769.84"/>
    <n v="117007.93"/>
  </r>
  <r>
    <s v="Lloyd  Arcega"/>
    <n v="2011"/>
    <n v="94241"/>
    <s v="Senior Account Clerk"/>
    <n v="65448"/>
    <n v="0"/>
    <n v="0"/>
    <n v="65448"/>
  </r>
  <r>
    <s v="Lloyd  Payne"/>
    <n v="2013"/>
    <n v="84339"/>
    <s v="Airport Safety Officer"/>
    <n v="86373.11"/>
    <n v="5865.72"/>
    <n v="7490.98"/>
    <n v="99729.81"/>
  </r>
  <r>
    <s v="Lloyd  Vilbar"/>
    <n v="2013"/>
    <n v="99687"/>
    <s v="Transit Operator"/>
    <n v="37333.550000000003"/>
    <n v="6295.27"/>
    <n v="3556.75"/>
    <n v="47185.570000000007"/>
  </r>
  <r>
    <s v="Lloyd Arcega"/>
    <n v="2013"/>
    <n v="22488"/>
    <s v="Senior Account Clerk"/>
    <n v="56167.91"/>
    <n v="0"/>
    <n v="0"/>
    <n v="56167.91"/>
  </r>
  <r>
    <s v="Lloyd Goldberg"/>
    <n v="2012"/>
    <n v="36928"/>
    <s v="Captain, Fire Suppression"/>
    <n v="145659"/>
    <n v="19092.349999999999"/>
    <n v="24651.48"/>
    <n v="189402.83000000002"/>
  </r>
  <r>
    <s v="Lloyd L Makilan"/>
    <n v="2011"/>
    <n v="85853"/>
    <s v="Asst Materials Coordinator"/>
    <n v="85354.82"/>
    <n v="7964.04"/>
    <n v="0"/>
    <n v="93318.86"/>
  </r>
  <r>
    <s v="Lloyd Lantin"/>
    <n v="2012"/>
    <n v="48072"/>
    <s v="Asphalt Finisher Supervisor 1"/>
    <n v="70733.399999999994"/>
    <n v="14507.74"/>
    <n v="7650.45"/>
    <n v="92891.59"/>
  </r>
  <r>
    <s v="Lloyd Lew"/>
    <n v="2011"/>
    <n v="3946"/>
    <s v="Inspector Iii, (Police Department)"/>
    <n v="130457.88"/>
    <n v="0"/>
    <n v="1695.47"/>
    <n v="132153.35"/>
  </r>
  <r>
    <s v="Lloyd M Weaver Jr"/>
    <n v="2011"/>
    <n v="99174"/>
    <s v="Clerk"/>
    <n v="45660.07"/>
    <n v="0"/>
    <n v="0"/>
    <n v="45660.07"/>
  </r>
  <r>
    <s v="Lloyd Martin"/>
    <n v="2013"/>
    <n v="4896"/>
    <s v="Police Officer Iii"/>
    <n v="112441.8"/>
    <n v="7076.14"/>
    <n v="5332.9"/>
    <n v="124850.84"/>
  </r>
  <r>
    <s v="Lloyd Vilbar"/>
    <n v="2011"/>
    <n v="50804"/>
    <s v="Transit Operator"/>
    <n v="64845.69"/>
    <n v="8084.38"/>
    <n v="4413.13"/>
    <n v="77343.200000000012"/>
  </r>
  <r>
    <s v="Loan Chau"/>
    <n v="2012"/>
    <n v="17616"/>
    <s v="Senior Social Worker"/>
    <n v="68043.87"/>
    <n v="0"/>
    <n v="1480"/>
    <n v="69523.87"/>
  </r>
  <r>
    <s v="Loan T Le"/>
    <n v="2012"/>
    <n v="86818"/>
    <s v="Senior Benefits Analyst"/>
    <n v="88965.01"/>
    <n v="0"/>
    <n v="0"/>
    <n v="88965.01"/>
  </r>
  <r>
    <s v="Loc Q Nguyen"/>
    <n v="2012"/>
    <n v="91231"/>
    <s v="Junior Engineer"/>
    <n v="71471.7"/>
    <n v="2637.35"/>
    <n v="794.53"/>
    <n v="74903.58"/>
  </r>
  <r>
    <s v="Lock Kwan"/>
    <n v="2012"/>
    <n v="68993"/>
    <s v="Assoc Engineer"/>
    <n v="0"/>
    <n v="0"/>
    <n v="9228.32"/>
    <n v="9228.32"/>
  </r>
  <r>
    <s v="Logan A Clevenger"/>
    <n v="2011"/>
    <n v="84030"/>
    <s v="Airport Communications Disp"/>
    <n v="81717.490000000005"/>
    <n v="17008.849999999999"/>
    <n v="3953.97"/>
    <n v="102680.31"/>
  </r>
  <r>
    <s v="Logan Fletcher"/>
    <n v="2012"/>
    <n v="33474"/>
    <s v="Public Service Trainee"/>
    <n v="4550.8"/>
    <n v="0"/>
    <n v="0"/>
    <n v="4550.8"/>
  </r>
  <r>
    <s v="Logan Fletcher"/>
    <n v="2011"/>
    <n v="69761"/>
    <s v="Recreation Leader"/>
    <n v="6664.69"/>
    <n v="0"/>
    <n v="15.24"/>
    <n v="6679.9299999999994"/>
  </r>
  <r>
    <s v="Loi Ly"/>
    <n v="2011"/>
    <n v="22985"/>
    <s v="Payroll Clerk"/>
    <n v="52430.63"/>
    <n v="1885.54"/>
    <n v="320"/>
    <n v="54636.17"/>
  </r>
  <r>
    <s v="Lois  Dunning"/>
    <n v="2011"/>
    <n v="86976"/>
    <s v="Registered Nurse"/>
    <n v="83797.990000000005"/>
    <n v="4905.75"/>
    <n v="3846.95"/>
    <n v="92550.69"/>
  </r>
  <r>
    <s v="Lois  Woodworth"/>
    <n v="2013"/>
    <n v="77190"/>
    <s v="Criminalist Iii"/>
    <n v="141762.53"/>
    <n v="0"/>
    <n v="0"/>
    <n v="141762.53"/>
  </r>
  <r>
    <s v="Lois Baty"/>
    <n v="2012"/>
    <n v="27217"/>
    <s v="Deputy Sheriff"/>
    <n v="36155.5"/>
    <n v="0"/>
    <n v="0"/>
    <n v="36155.5"/>
  </r>
  <r>
    <s v="Lois Dunning"/>
    <n v="2013"/>
    <n v="49982"/>
    <s v="Registered Nurse"/>
    <n v="79498.91"/>
    <n v="4358.8900000000003"/>
    <n v="3588.02"/>
    <n v="87445.82"/>
  </r>
  <r>
    <s v="Lois Jones"/>
    <n v="2012"/>
    <n v="7896"/>
    <s v="Court Reporter"/>
    <n v="107848.4"/>
    <n v="0"/>
    <n v="0"/>
    <n v="107848.4"/>
  </r>
  <r>
    <s v="Lois Marshall"/>
    <n v="2011"/>
    <n v="71718"/>
    <s v="Recreation Leader"/>
    <n v="1693.13"/>
    <n v="0"/>
    <n v="3.6"/>
    <n v="1696.73"/>
  </r>
  <r>
    <s v="Lois Perillo"/>
    <n v="2011"/>
    <n v="42149"/>
    <s v="Police Officer 3"/>
    <n v="117171.39"/>
    <n v="8712.9"/>
    <n v="4394.17"/>
    <n v="130278.45999999999"/>
  </r>
  <r>
    <s v="Lois Woodworth"/>
    <n v="2013"/>
    <n v="5796"/>
    <s v="Criminalist Iii"/>
    <n v="119610.03"/>
    <n v="265.77999999999997"/>
    <n v="0"/>
    <n v="119875.81"/>
  </r>
  <r>
    <s v="Lois Woodworth"/>
    <n v="2012"/>
    <n v="40693"/>
    <s v="Criminalist Iii"/>
    <n v="128503.42"/>
    <n v="0"/>
    <n v="0"/>
    <n v="128503.42"/>
  </r>
  <r>
    <s v="Lola  Young"/>
    <n v="2011"/>
    <n v="96315"/>
    <s v="Cashier 2"/>
    <n v="58644.01"/>
    <n v="348.71"/>
    <n v="648"/>
    <n v="59640.72"/>
  </r>
  <r>
    <s v="Lolet Encabo"/>
    <n v="2011"/>
    <n v="24440"/>
    <s v="Senior Unit Clerk"/>
    <n v="50678.61"/>
    <n v="0"/>
    <n v="200"/>
    <n v="50878.61"/>
  </r>
  <r>
    <s v="Lolita  Carino"/>
    <n v="2012"/>
    <n v="95665"/>
    <s v="Custodian"/>
    <n v="53848.3"/>
    <n v="8180.66"/>
    <n v="0"/>
    <n v="62028.960000000006"/>
  </r>
  <r>
    <s v="Lolita Espinosa"/>
    <n v="2012"/>
    <n v="59102"/>
    <s v="Senior Clerk Typist"/>
    <n v="56237.02"/>
    <n v="82.94"/>
    <n v="624"/>
    <n v="56943.96"/>
  </r>
  <r>
    <s v="Lolita P Espinosa"/>
    <n v="2011"/>
    <n v="95782"/>
    <s v="Senior Clerk Typist"/>
    <n v="60102.04"/>
    <n v="31.53"/>
    <n v="648"/>
    <n v="60781.57"/>
  </r>
  <r>
    <s v="Lolita Roberts"/>
    <n v="2013"/>
    <n v="25546"/>
    <s v="General Laborer"/>
    <n v="44510.47"/>
    <n v="1129.1500000000001"/>
    <n v="1488.24"/>
    <n v="47127.86"/>
  </r>
  <r>
    <s v="Lolita Salinas"/>
    <n v="2011"/>
    <n v="63207"/>
    <s v="Registered Nurse"/>
    <n v="40511.760000000002"/>
    <n v="0"/>
    <n v="375.19"/>
    <n v="40886.950000000004"/>
  </r>
  <r>
    <s v="Lolita Sweet"/>
    <n v="2013"/>
    <n v="53009"/>
    <s v="Public Information Officer"/>
    <n v="73762.039999999994"/>
    <n v="0"/>
    <n v="0"/>
    <n v="73762.039999999994"/>
  </r>
  <r>
    <s v="Lome A Aseron"/>
    <n v="2012"/>
    <n v="78067"/>
    <s v="Manager Ii, Mta"/>
    <n v="127383.51"/>
    <n v="0"/>
    <n v="0"/>
    <n v="127383.51"/>
  </r>
  <r>
    <s v="Lome Aseron"/>
    <n v="2013"/>
    <n v="42399"/>
    <s v="Manager Ii, Mta"/>
    <n v="113591.61"/>
    <n v="0"/>
    <n v="3486"/>
    <n v="117077.61"/>
  </r>
  <r>
    <s v="Lon Banks"/>
    <n v="2011"/>
    <n v="55981"/>
    <s v="Institutional Police Officer"/>
    <n v="67041.5"/>
    <n v="0"/>
    <n v="1232"/>
    <n v="68273.5"/>
  </r>
  <r>
    <s v="Lonarice Williams"/>
    <n v="2012"/>
    <n v="45626"/>
    <s v="Public Safetycomm Disp"/>
    <n v="82506.399999999994"/>
    <n v="16607.830000000002"/>
    <n v="4229.87"/>
    <n v="103344.09999999999"/>
  </r>
  <r>
    <s v="London N Breed"/>
    <n v="2011"/>
    <n v="82264"/>
    <s v="Member, Board Of Supervisors"/>
    <n v="102165.06"/>
    <n v="0"/>
    <n v="0"/>
    <n v="102165.06"/>
  </r>
  <r>
    <s v="Long  Hong"/>
    <n v="2012"/>
    <n v="107304"/>
    <s v="Transit Operator"/>
    <n v="4406.1499999999996"/>
    <n v="0"/>
    <n v="16.37"/>
    <n v="4422.5199999999995"/>
  </r>
  <r>
    <s v="Long Diep"/>
    <n v="2013"/>
    <n v="42026"/>
    <s v="Electronic Maintenance Tech"/>
    <n v="101088"/>
    <n v="21578.400000000001"/>
    <n v="840"/>
    <n v="123506.4"/>
  </r>
  <r>
    <s v="Long Luu"/>
    <n v="2011"/>
    <n v="56569"/>
    <s v="Health Worker 3"/>
    <n v="61253.01"/>
    <n v="0"/>
    <n v="2144"/>
    <n v="63397.01"/>
  </r>
  <r>
    <s v="Lonnette Robinson"/>
    <n v="2011"/>
    <n v="24439"/>
    <s v="Fare Collections Receiver"/>
    <n v="45125"/>
    <n v="329.79"/>
    <n v="5426.29"/>
    <n v="50881.08"/>
  </r>
  <r>
    <s v="Lonnie Beard"/>
    <n v="2013"/>
    <n v="7790"/>
    <s v="Transit Operator"/>
    <n v="67598.14"/>
    <n v="39125.699999999997"/>
    <n v="1798.61"/>
    <n v="108522.45"/>
  </r>
  <r>
    <s v="Lonnie Moore Jr"/>
    <n v="2012"/>
    <n v="9902"/>
    <s v="Transit Operator"/>
    <n v="66166.759999999995"/>
    <n v="25845.13"/>
    <n v="5759.8"/>
    <n v="97771.69"/>
  </r>
  <r>
    <s v="Lonnie Robbins"/>
    <n v="2012"/>
    <n v="8060"/>
    <s v="Cable Splicer"/>
    <n v="96128.4"/>
    <n v="10632.35"/>
    <n v="180"/>
    <n v="106940.75"/>
  </r>
  <r>
    <s v="Lope A Avaricio Jr"/>
    <n v="2011"/>
    <n v="80281"/>
    <s v="Electrical Transit System Mech"/>
    <n v="82678.2"/>
    <n v="36388.629999999997"/>
    <n v="7577.72"/>
    <n v="126644.54999999999"/>
  </r>
  <r>
    <s v="Lope Avaricio Jr"/>
    <n v="2013"/>
    <n v="1557"/>
    <s v="Electrical Transit System Mechanic"/>
    <n v="77580.399999999994"/>
    <n v="74019.990000000005"/>
    <n v="8495.82"/>
    <n v="160096.21000000002"/>
  </r>
  <r>
    <s v="Lorae C Rose"/>
    <n v="2011"/>
    <n v="99930"/>
    <s v="Custodian"/>
    <n v="38010.160000000003"/>
    <n v="1481.89"/>
    <n v="3067.75"/>
    <n v="42559.8"/>
  </r>
  <r>
    <s v="Lorae Rose"/>
    <n v="2011"/>
    <n v="30386"/>
    <s v="Custodian"/>
    <n v="14292"/>
    <n v="0"/>
    <n v="280"/>
    <n v="14572"/>
  </r>
  <r>
    <s v="Lorain Caruso"/>
    <n v="2012"/>
    <n v="27713"/>
    <s v="Transit Operator"/>
    <n v="27573.45"/>
    <n v="4658.6899999999996"/>
    <n v="347.45"/>
    <n v="32579.59"/>
  </r>
  <r>
    <s v="Loranta Louie"/>
    <n v="2012"/>
    <n v="54378"/>
    <s v="Senior Eligibility Worker"/>
    <n v="70225.5"/>
    <n v="0"/>
    <n v="140"/>
    <n v="70365.5"/>
  </r>
  <r>
    <s v="Lorelei A Patricio"/>
    <n v="2012"/>
    <n v="89518"/>
    <s v="Executive Secretary 2"/>
    <n v="79742.52"/>
    <n v="0"/>
    <n v="0"/>
    <n v="79742.52"/>
  </r>
  <r>
    <s v="Lorena Corea"/>
    <n v="2011"/>
    <n v="14425"/>
    <s v="Transit Operator"/>
    <n v="65525.56"/>
    <n v="13931.36"/>
    <n v="500.61"/>
    <n v="79957.53"/>
  </r>
  <r>
    <s v="Lorena Cortez"/>
    <n v="2013"/>
    <n v="23165"/>
    <s v="Benefits Technician"/>
    <n v="54189.9"/>
    <n v="0"/>
    <n v="0"/>
    <n v="54189.9"/>
  </r>
  <r>
    <s v="Lorena De Jesus"/>
    <n v="2012"/>
    <n v="20576"/>
    <s v="Deputy Probation Officer"/>
    <n v="61217.09"/>
    <n v="198.03"/>
    <n v="0"/>
    <n v="61415.119999999995"/>
  </r>
  <r>
    <s v="Lorena E Cortez"/>
    <n v="2011"/>
    <n v="95384"/>
    <s v="Benefits Technician"/>
    <n v="61932.88"/>
    <n v="0"/>
    <n v="0"/>
    <n v="61932.88"/>
  </r>
  <r>
    <s v="Lorena Kehoe"/>
    <n v="2012"/>
    <n v="43699"/>
    <s v="Manager Ii, Mta"/>
    <n v="100676.3"/>
    <n v="0"/>
    <n v="3486"/>
    <n v="104162.3"/>
  </r>
  <r>
    <s v="Lorena M Oropeza"/>
    <n v="2012"/>
    <n v="93176"/>
    <s v="Medical Evaluations Assistant"/>
    <n v="60735.76"/>
    <n v="2830"/>
    <n v="5686.12"/>
    <n v="69251.88"/>
  </r>
  <r>
    <s v="Lorena M Zavala"/>
    <n v="2013"/>
    <n v="101234"/>
    <s v="Library Page"/>
    <n v="30611.41"/>
    <n v="0"/>
    <n v="560.27"/>
    <n v="31171.68"/>
  </r>
  <r>
    <s v="Lorena R Kehoe"/>
    <n v="2011"/>
    <n v="80757"/>
    <s v="Manager Ii, Mta"/>
    <n v="110315.13"/>
    <n v="0"/>
    <n v="0"/>
    <n v="110315.13"/>
  </r>
  <r>
    <s v="Lorenza Racklin"/>
    <n v="2011"/>
    <n v="61715"/>
    <s v="Senior Storekeeper"/>
    <n v="48361.41"/>
    <n v="427.6"/>
    <n v="0"/>
    <n v="48789.01"/>
  </r>
  <r>
    <s v="Lorenzo  Adamson"/>
    <n v="2011"/>
    <n v="79079"/>
    <s v="Police Officer 3"/>
    <n v="123471.05"/>
    <n v="5453.66"/>
    <n v="1622.4"/>
    <n v="130547.11"/>
  </r>
  <r>
    <s v="Lorenzo  Saquic"/>
    <n v="2012"/>
    <n v="87773"/>
    <s v="Transit Operator"/>
    <n v="65439.9"/>
    <n v="17125.150000000001"/>
    <n v="1306.3499999999999"/>
    <n v="83871.400000000009"/>
  </r>
  <r>
    <s v="Lorenzo Beasley"/>
    <n v="2013"/>
    <n v="64025"/>
    <s v="Public Svc Aide-Public Works"/>
    <n v="27074.37"/>
    <n v="193.55"/>
    <n v="250.43"/>
    <n v="27518.35"/>
  </r>
  <r>
    <s v="Lorenzo Beasley"/>
    <n v="2011"/>
    <n v="71819"/>
    <s v="Public Svc Aide-Public Works"/>
    <n v="1506.55"/>
    <n v="0"/>
    <n v="31.72"/>
    <n v="1538.27"/>
  </r>
  <r>
    <s v="Lorenzo Donati"/>
    <n v="2013"/>
    <n v="1996"/>
    <s v="Attorney (Civil/Criminal)"/>
    <n v="153158.14000000001"/>
    <n v="0"/>
    <n v="0"/>
    <n v="153158.14000000001"/>
  </r>
  <r>
    <s v="Lorenzo Hale"/>
    <n v="2013"/>
    <n v="7921"/>
    <s v="Sewer Service Worker"/>
    <n v="85478.79"/>
    <n v="22076.27"/>
    <n v="132.76"/>
    <n v="107687.81999999999"/>
  </r>
  <r>
    <s v="Lorenzo Ibarra"/>
    <n v="2013"/>
    <n v="724"/>
    <s v="Fire Fighter Paramedic"/>
    <n v="122404.99"/>
    <n v="39315.26"/>
    <n v="16567.53"/>
    <n v="178287.78"/>
  </r>
  <r>
    <s v="Lorenzo Iriarte"/>
    <n v="2012"/>
    <n v="53820"/>
    <s v="Gardener"/>
    <n v="59500.78"/>
    <n v="12897.88"/>
    <n v="1666.32"/>
    <n v="74064.98000000001"/>
  </r>
  <r>
    <s v="Lorenzo M Iriarte"/>
    <n v="2012"/>
    <n v="91237"/>
    <s v="Gardener"/>
    <n v="64638.61"/>
    <n v="10742.67"/>
    <n v="1485.16"/>
    <n v="76866.44"/>
  </r>
  <r>
    <s v="Lorenzo R Beasley"/>
    <n v="2011"/>
    <n v="109824"/>
    <s v="Public Svc Aide-Public Works"/>
    <n v="935.1"/>
    <n v="0"/>
    <n v="19.52"/>
    <n v="954.62"/>
  </r>
  <r>
    <s v="Lorenzo Saquic"/>
    <n v="2013"/>
    <n v="49904"/>
    <s v="Transit Operator"/>
    <n v="64386.66"/>
    <n v="16387"/>
    <n v="597.84"/>
    <n v="81371.5"/>
  </r>
  <r>
    <s v="Lorenzo Serrano"/>
    <n v="2012"/>
    <n v="18883"/>
    <s v="Security Guard"/>
    <n v="55546.02"/>
    <n v="10294.67"/>
    <n v="559.86"/>
    <n v="66400.55"/>
  </r>
  <r>
    <s v="Lorenzo Thomas"/>
    <n v="2013"/>
    <n v="65788"/>
    <s v="Public Svc Aide-Public Works"/>
    <n v="16965.95"/>
    <n v="0"/>
    <n v="4.62"/>
    <n v="16970.57"/>
  </r>
  <r>
    <s v="Loreta P Radetich"/>
    <n v="2012"/>
    <n v="86461"/>
    <s v="Senior Management Assistant"/>
    <n v="89829.04"/>
    <n v="0"/>
    <n v="645.6"/>
    <n v="90474.64"/>
  </r>
  <r>
    <s v="Loreta Radetich"/>
    <n v="2012"/>
    <n v="14586"/>
    <s v="Senior Management Assistant"/>
    <n v="79123.83"/>
    <n v="0"/>
    <n v="380.4"/>
    <n v="79504.23"/>
  </r>
  <r>
    <s v="Loreta Radetich"/>
    <n v="2013"/>
    <n v="49755"/>
    <s v="Senior Management Assistant"/>
    <n v="84010.39"/>
    <n v="0"/>
    <n v="598.79999999999995"/>
    <n v="84609.19"/>
  </r>
  <r>
    <s v="Loreto T Zulueta"/>
    <n v="2012"/>
    <n v="91285"/>
    <s v="Transit Operator"/>
    <n v="54510.73"/>
    <n v="17173.560000000001"/>
    <n v="4646.25"/>
    <n v="76330.540000000008"/>
  </r>
  <r>
    <s v="Loretta  Meng"/>
    <n v="2012"/>
    <n v="95700"/>
    <s v="Is Business Analyst-Assistant"/>
    <n v="57166.6"/>
    <n v="2792.27"/>
    <n v="293.23"/>
    <n v="60252.1"/>
  </r>
  <r>
    <s v="Loretta  Wilson"/>
    <n v="2012"/>
    <n v="90692"/>
    <s v="Transit Operator"/>
    <n v="66330.55"/>
    <n v="5785.43"/>
    <n v="1093.49"/>
    <n v="73209.470000000016"/>
  </r>
  <r>
    <s v="Loretta C Mcbride"/>
    <n v="2013"/>
    <n v="99799"/>
    <s v="Transit Operator"/>
    <n v="41022.75"/>
    <n v="1883.49"/>
    <n v="1227.42"/>
    <n v="44133.659999999996"/>
  </r>
  <r>
    <s v="Loretta Chhor"/>
    <n v="2012"/>
    <n v="24385"/>
    <s v="Personnel Analyst"/>
    <n v="51031.87"/>
    <n v="0"/>
    <n v="0"/>
    <n v="51031.87"/>
  </r>
  <r>
    <s v="Loretta Chien"/>
    <n v="2011"/>
    <n v="27241"/>
    <s v="Librarian I"/>
    <n v="35604.370000000003"/>
    <n v="0"/>
    <n v="381.6"/>
    <n v="35985.97"/>
  </r>
  <r>
    <s v="Loretta Gordon"/>
    <n v="2011"/>
    <n v="49674"/>
    <s v="Marriage, Family &amp; Child Cnslr"/>
    <n v="84449.44"/>
    <n v="0"/>
    <n v="0"/>
    <n v="84449.44"/>
  </r>
  <r>
    <s v="Loretta Lieberman"/>
    <n v="2012"/>
    <n v="44199"/>
    <s v="Pr Administrative Analyst"/>
    <n v="107926.04"/>
    <n v="0"/>
    <n v="0"/>
    <n v="107926.04"/>
  </r>
  <r>
    <s v="Loretta M Johnson"/>
    <n v="2012"/>
    <n v="89708"/>
    <s v="Diagnostic Imaging Tech Ii"/>
    <n v="78498.899999999994"/>
    <n v="1924.23"/>
    <n v="778.3"/>
    <n v="81201.429999999993"/>
  </r>
  <r>
    <s v="Loretta Mcbride"/>
    <n v="2013"/>
    <n v="62199"/>
    <s v="Transit Operator"/>
    <n v="41407.980000000003"/>
    <n v="1037.26"/>
    <n v="1625.95"/>
    <n v="44071.19"/>
  </r>
  <r>
    <s v="Loretta Mild"/>
    <n v="2013"/>
    <n v="28176"/>
    <s v="Communications Dispatcher I"/>
    <n v="27055.56"/>
    <n v="1086.8599999999999"/>
    <n v="285.55"/>
    <n v="28427.97"/>
  </r>
  <r>
    <s v="Loretta Pascua"/>
    <n v="2012"/>
    <n v="54422"/>
    <s v="Senior Eligibility Worker"/>
    <n v="70220.3"/>
    <n v="0"/>
    <n v="0"/>
    <n v="70220.3"/>
  </r>
  <r>
    <s v="Loretta R Lieberman"/>
    <n v="2011"/>
    <n v="81053"/>
    <s v="Pr Administrative Analyst"/>
    <n v="115478.6"/>
    <n v="0"/>
    <n v="0"/>
    <n v="115478.6"/>
  </r>
  <r>
    <s v="Lori  Padua"/>
    <n v="2012"/>
    <n v="102263"/>
    <s v="Licensed Vocational Nurse"/>
    <n v="32352.13"/>
    <n v="176.55"/>
    <n v="368"/>
    <n v="32896.68"/>
  </r>
  <r>
    <s v="Lori A Johnson"/>
    <n v="2013"/>
    <n v="89362"/>
    <s v="Emp &amp; Training Spec 2"/>
    <n v="79542.080000000002"/>
    <n v="0"/>
    <n v="648"/>
    <n v="80190.080000000002"/>
  </r>
  <r>
    <s v="Lori A Tabello"/>
    <n v="2013"/>
    <n v="99548"/>
    <s v="Dietitian"/>
    <n v="48366.62"/>
    <n v="0"/>
    <n v="200"/>
    <n v="48566.62"/>
  </r>
  <r>
    <s v="Lori Borghi"/>
    <n v="2013"/>
    <n v="40432"/>
    <s v="Anesthetist"/>
    <n v="128444.91"/>
    <n v="784.54"/>
    <n v="1338.69"/>
    <n v="130568.14"/>
  </r>
  <r>
    <s v="Lori Duldulao"/>
    <n v="2012"/>
    <n v="32899"/>
    <s v="Assistant Purchaser"/>
    <n v="6011.7"/>
    <n v="0"/>
    <n v="200"/>
    <n v="6211.7"/>
  </r>
  <r>
    <s v="Lori House"/>
    <n v="2012"/>
    <n v="59023"/>
    <s v="Parking Control Officer"/>
    <n v="55896.55"/>
    <n v="171.48"/>
    <n v="1217.5999999999999"/>
    <n v="57285.630000000005"/>
  </r>
  <r>
    <s v="Lori L Lata-Peltier"/>
    <n v="2011"/>
    <n v="80509"/>
    <s v="Police Officer 2"/>
    <n v="118898"/>
    <n v="0"/>
    <n v="850.5"/>
    <n v="119748.5"/>
  </r>
  <r>
    <s v="Lori Lamma"/>
    <n v="2013"/>
    <n v="41066"/>
    <s v="Police Officer 3"/>
    <n v="98879.44"/>
    <n v="30334.41"/>
    <n v="12471.79"/>
    <n v="141685.64000000001"/>
  </r>
  <r>
    <s v="Lori Lata-Peltier"/>
    <n v="2013"/>
    <n v="7581"/>
    <s v="Police Officer Ii"/>
    <n v="94489"/>
    <n v="9372.6299999999992"/>
    <n v="5997.59"/>
    <n v="109859.22"/>
  </r>
  <r>
    <s v="Lori Mazzola"/>
    <n v="2012"/>
    <n v="18887"/>
    <s v="Senior Administrative Analyst"/>
    <n v="66390.039999999994"/>
    <n v="0"/>
    <n v="0"/>
    <n v="66390.039999999994"/>
  </r>
  <r>
    <s v="Lori Mitchell"/>
    <n v="2013"/>
    <n v="4732"/>
    <s v="Manager Iii"/>
    <n v="116488"/>
    <n v="0"/>
    <n v="9574.67"/>
    <n v="126062.67"/>
  </r>
  <r>
    <s v="Lori Mitchell"/>
    <n v="2012"/>
    <n v="39579"/>
    <s v="Manager Iii"/>
    <n v="129728.22"/>
    <n v="0"/>
    <n v="1701.15"/>
    <n v="131429.37"/>
  </r>
  <r>
    <s v="Lori Peterson"/>
    <n v="2012"/>
    <n v="70313"/>
    <s v="Airport Safety Officer"/>
    <n v="3080.83"/>
    <n v="0"/>
    <n v="0"/>
    <n v="3080.83"/>
  </r>
  <r>
    <s v="Lori Regler"/>
    <n v="2013"/>
    <n v="6763"/>
    <s v="Manager Ii"/>
    <n v="114487.2"/>
    <n v="0"/>
    <n v="0"/>
    <n v="114487.2"/>
  </r>
  <r>
    <s v="Lori Tabello"/>
    <n v="2013"/>
    <n v="23893"/>
    <s v="Dietitian"/>
    <n v="52289.440000000002"/>
    <n v="0"/>
    <n v="200"/>
    <n v="52489.440000000002"/>
  </r>
  <r>
    <s v="Lorina Louie"/>
    <n v="2013"/>
    <n v="68029"/>
    <s v="Stdntdsgntrain1, Arch/Eng/Plng"/>
    <n v="12969.3"/>
    <n v="0"/>
    <n v="0"/>
    <n v="12969.3"/>
  </r>
  <r>
    <s v="Lorina Tauala"/>
    <n v="2011"/>
    <n v="21932"/>
    <s v="Deputy Court Clerk Ii"/>
    <n v="57779.82"/>
    <n v="0"/>
    <n v="0"/>
    <n v="57779.82"/>
  </r>
  <r>
    <s v="Lormita Nofies"/>
    <n v="2011"/>
    <n v="5449"/>
    <s v="Special Nurse"/>
    <n v="121671.58"/>
    <n v="0"/>
    <n v="21.55"/>
    <n v="121693.13"/>
  </r>
  <r>
    <s v="Lorna  Levexier"/>
    <n v="2011"/>
    <n v="80394"/>
    <s v="Station Agent, Muni Railway"/>
    <n v="79969.67"/>
    <n v="44764.78"/>
    <n v="2308.83"/>
    <n v="127043.28"/>
  </r>
  <r>
    <s v="Lorna Choy"/>
    <n v="2012"/>
    <n v="32611"/>
    <s v="School Crossing Guard"/>
    <n v="7138.27"/>
    <n v="0"/>
    <n v="0"/>
    <n v="7138.27"/>
  </r>
  <r>
    <s v="Lorna Escobar"/>
    <n v="2012"/>
    <n v="30715"/>
    <s v="Senior Telephone Operator"/>
    <n v="12760.56"/>
    <n v="142.72"/>
    <n v="423.6"/>
    <n v="13326.88"/>
  </r>
  <r>
    <s v="Lorna Garrido"/>
    <n v="2013"/>
    <n v="47328"/>
    <s v="Senior Administrative Analyst"/>
    <n v="93236.04"/>
    <n v="0"/>
    <n v="0"/>
    <n v="93236.04"/>
  </r>
  <r>
    <s v="Lorna Jean Danila"/>
    <n v="2013"/>
    <n v="8039"/>
    <s v="Registered Nurse"/>
    <n v="101095.12"/>
    <n v="2010.66"/>
    <n v="3959.98"/>
    <n v="107065.76"/>
  </r>
  <r>
    <s v="Lorna Levexier"/>
    <n v="2013"/>
    <n v="10464"/>
    <s v="Station Agent, Municipal Railway"/>
    <n v="69164.17"/>
    <n v="23589.22"/>
    <n v="2254.8000000000002"/>
    <n v="95008.19"/>
  </r>
  <r>
    <s v="Lorna Trinh"/>
    <n v="2011"/>
    <n v="70799"/>
    <s v="Junior Clerk"/>
    <n v="2963.1"/>
    <n v="551.16999999999996"/>
    <n v="120"/>
    <n v="3634.27"/>
  </r>
  <r>
    <s v="Lorraine  Brown"/>
    <n v="2013"/>
    <n v="97956"/>
    <s v="Surgical Procedures Technician"/>
    <n v="53630.64"/>
    <n v="2239.46"/>
    <n v="1773.67"/>
    <n v="57643.77"/>
  </r>
  <r>
    <s v="Lorraine  Harlan"/>
    <n v="2013"/>
    <n v="107677"/>
    <s v="Senior Clerk Typist"/>
    <n v="5653.2"/>
    <n v="0"/>
    <n v="0"/>
    <n v="5653.2"/>
  </r>
  <r>
    <s v="Lorraine  Killpack"/>
    <n v="2011"/>
    <n v="76344"/>
    <s v="Manager Iii"/>
    <n v="143001.25"/>
    <n v="0"/>
    <n v="332.32"/>
    <n v="143333.57"/>
  </r>
  <r>
    <s v="Lorraine  Thiebaud"/>
    <n v="2012"/>
    <n v="100836"/>
    <s v="Special Nurse"/>
    <n v="36788.76"/>
    <n v="0"/>
    <n v="6549.67"/>
    <n v="43338.43"/>
  </r>
  <r>
    <s v="Lorraine Aspiras"/>
    <n v="2011"/>
    <n v="59212"/>
    <s v="Senior Clerk"/>
    <n v="56237.01"/>
    <n v="0"/>
    <n v="240"/>
    <n v="56477.01"/>
  </r>
  <r>
    <s v="Lorraine Brown"/>
    <n v="2012"/>
    <n v="21898"/>
    <s v="Surgical Procedures Technician"/>
    <n v="52372.15"/>
    <n v="3697.75"/>
    <n v="1788.65"/>
    <n v="57858.55"/>
  </r>
  <r>
    <s v="Lorraine Fuqua"/>
    <n v="2012"/>
    <n v="6794"/>
    <s v="Manager Iii - Municipal Transportation Agency"/>
    <n v="114335.5"/>
    <n v="0"/>
    <n v="0"/>
    <n v="114335.5"/>
  </r>
  <r>
    <s v="Lorraine Gantt"/>
    <n v="2013"/>
    <n v="55375"/>
    <s v="Medical Social Worker"/>
    <n v="67680.77"/>
    <n v="0"/>
    <n v="1377.4"/>
    <n v="69058.17"/>
  </r>
  <r>
    <s v="Lorraine Harlan"/>
    <n v="2011"/>
    <n v="29421"/>
    <s v="Senior Clerk Typist"/>
    <n v="19618.96"/>
    <n v="0"/>
    <n v="0"/>
    <n v="19618.96"/>
  </r>
  <r>
    <s v="Lorraine Hom"/>
    <n v="2013"/>
    <n v="23993"/>
    <s v="Unit Clerk"/>
    <n v="50759.07"/>
    <n v="0"/>
    <n v="1427.02"/>
    <n v="52186.09"/>
  </r>
  <r>
    <s v="Lorraine Johnson"/>
    <n v="2012"/>
    <n v="34179"/>
    <s v="Licensed Vocational Nurse"/>
    <n v="3050"/>
    <n v="0"/>
    <n v="88.39"/>
    <n v="3138.39"/>
  </r>
  <r>
    <s v="Lorraine Lombardo"/>
    <n v="2012"/>
    <n v="42904"/>
    <s v="Police Officer 3"/>
    <n v="117162.53"/>
    <n v="1324.73"/>
    <n v="6118.63"/>
    <n v="124605.89"/>
  </r>
  <r>
    <s v="Lorraine Rosenthal"/>
    <n v="2013"/>
    <n v="63184"/>
    <s v="Senior Clerk"/>
    <n v="36881.339999999997"/>
    <n v="0"/>
    <n v="0"/>
    <n v="36881.339999999997"/>
  </r>
  <r>
    <s v="Lorraine Smith"/>
    <n v="2012"/>
    <n v="65937"/>
    <s v="Nurse Manager"/>
    <n v="19964.330000000002"/>
    <n v="0"/>
    <n v="3244.57"/>
    <n v="23208.9"/>
  </r>
  <r>
    <s v="Lorraine Thiebaud"/>
    <n v="2011"/>
    <n v="64635"/>
    <s v="Special Nurse"/>
    <n v="27148.93"/>
    <n v="0"/>
    <n v="5239.91"/>
    <n v="32388.84"/>
  </r>
  <r>
    <s v="Lorraine Wong"/>
    <n v="2013"/>
    <n v="24774"/>
    <s v="Account Clerk"/>
    <n v="49777.82"/>
    <n v="0"/>
    <n v="0"/>
    <n v="49777.82"/>
  </r>
  <r>
    <s v="Lorraine Z Moy"/>
    <n v="2011"/>
    <n v="95731"/>
    <s v="Porter"/>
    <n v="55013.26"/>
    <n v="3542.8"/>
    <n v="2923.78"/>
    <n v="61479.840000000004"/>
  </r>
  <r>
    <s v="Lorri Cooper-Wilson"/>
    <n v="2013"/>
    <n v="57436"/>
    <s v="Communications Dispatcher 1"/>
    <n v="53018.83"/>
    <n v="8514.36"/>
    <n v="537.78"/>
    <n v="62070.97"/>
  </r>
  <r>
    <s v="Lorrie  Chang"/>
    <n v="2011"/>
    <n v="103016"/>
    <s v="Senior Clerk"/>
    <n v="17477.310000000001"/>
    <n v="0"/>
    <n v="0"/>
    <n v="17477.310000000001"/>
  </r>
  <r>
    <s v="Lorrie Kalos"/>
    <n v="2013"/>
    <n v="36216"/>
    <s v="Battlion Chief, Fire Suppressi"/>
    <n v="174822.48"/>
    <n v="63116.25"/>
    <n v="24255.85"/>
    <n v="262194.58"/>
  </r>
  <r>
    <s v="Lorteza Mattos"/>
    <n v="2012"/>
    <n v="58993"/>
    <s v="Transcriber Typist"/>
    <n v="56237"/>
    <n v="0"/>
    <n v="624"/>
    <n v="56861"/>
  </r>
  <r>
    <s v="Lottie Baker"/>
    <n v="2013"/>
    <n v="15908"/>
    <s v="Legal Assistant"/>
    <n v="74592.38"/>
    <n v="0"/>
    <n v="0"/>
    <n v="74592.38"/>
  </r>
  <r>
    <s v="Louann Edgar"/>
    <n v="2013"/>
    <n v="63988"/>
    <s v="Eligibility Worker"/>
    <n v="31799"/>
    <n v="0"/>
    <n v="0"/>
    <n v="31799"/>
  </r>
  <r>
    <s v="Louann R Edgar"/>
    <n v="2011"/>
    <n v="97937"/>
    <s v="Eligibility Worker"/>
    <n v="53761.120000000003"/>
    <n v="0"/>
    <n v="0"/>
    <n v="53761.120000000003"/>
  </r>
  <r>
    <s v="Louie A Benavidez"/>
    <n v="2013"/>
    <n v="79912"/>
    <s v="Police Officer"/>
    <n v="106547.19"/>
    <n v="14056.61"/>
    <n v="5155.58"/>
    <n v="125759.38"/>
  </r>
  <r>
    <s v="Louie Benavidez"/>
    <n v="2013"/>
    <n v="10294"/>
    <s v="Police Officer I"/>
    <n v="85238.43"/>
    <n v="4803.47"/>
    <n v="5435.53"/>
    <n v="95477.43"/>
  </r>
  <r>
    <s v="Louie G Hernandez"/>
    <n v="2012"/>
    <n v="109404"/>
    <s v="General Laborer"/>
    <n v="0"/>
    <n v="0"/>
    <n v="1757.19"/>
    <n v="1757.19"/>
  </r>
  <r>
    <s v="Louis  Bird"/>
    <n v="2012"/>
    <n v="105190"/>
    <s v="Counselor, Juvenile Hall"/>
    <n v="11367.67"/>
    <n v="1593.2"/>
    <n v="298.31"/>
    <n v="13259.18"/>
  </r>
  <r>
    <s v="Louis  Dorsey"/>
    <n v="2011"/>
    <n v="101469"/>
    <s v="Train Controller"/>
    <n v="23526"/>
    <n v="1374.81"/>
    <n v="11595.55"/>
    <n v="36496.36"/>
  </r>
  <r>
    <s v="Louis  Neves"/>
    <n v="2013"/>
    <n v="102332"/>
    <s v="Custodian"/>
    <n v="22668.43"/>
    <n v="0"/>
    <n v="1630.85"/>
    <n v="24299.279999999999"/>
  </r>
  <r>
    <s v="Louis  Staffaroni"/>
    <n v="2011"/>
    <n v="76402"/>
    <s v="Police Officer 3"/>
    <n v="123471"/>
    <n v="21766.639999999999"/>
    <n v="9033.9"/>
    <n v="154271.54"/>
  </r>
  <r>
    <s v="Louis  Wong"/>
    <n v="2012"/>
    <n v="86057"/>
    <s v="Stationary Engineer"/>
    <n v="78469.929999999993"/>
    <n v="2407.5100000000002"/>
    <n v="11584.62"/>
    <n v="92462.059999999983"/>
  </r>
  <r>
    <s v="Louis A Cassanego"/>
    <n v="2011"/>
    <n v="73900"/>
    <s v="Captain 3"/>
    <n v="84260.01"/>
    <n v="0"/>
    <n v="130872.91"/>
    <n v="215132.91999999998"/>
  </r>
  <r>
    <s v="Louis C Lui"/>
    <n v="2013"/>
    <n v="87723"/>
    <s v="Personal Property Auditor"/>
    <n v="84939.01"/>
    <n v="0"/>
    <n v="480"/>
    <n v="85419.01"/>
  </r>
  <r>
    <s v="Louis Cassanego"/>
    <n v="2012"/>
    <n v="36432"/>
    <s v="Captain 3"/>
    <n v="196265.03"/>
    <n v="0"/>
    <n v="17308.259999999998"/>
    <n v="213573.29"/>
  </r>
  <r>
    <s v="Louis Ferrigno"/>
    <n v="2011"/>
    <n v="9545"/>
    <s v="Deputy Sheriff"/>
    <n v="75631.63"/>
    <n v="19789.95"/>
    <n v="4470.16"/>
    <n v="99891.74"/>
  </r>
  <r>
    <s v="Louis Goudeau"/>
    <n v="2012"/>
    <n v="8141"/>
    <s v="Manager I"/>
    <n v="106506.14"/>
    <n v="0"/>
    <n v="0"/>
    <n v="106506.14"/>
  </r>
  <r>
    <s v="Louis J Guzzo Iii"/>
    <n v="2011"/>
    <n v="79279"/>
    <s v="Automotive Trnst Shop Sprv 1"/>
    <n v="105607.5"/>
    <n v="19433.650000000001"/>
    <n v="5514.25"/>
    <n v="130555.4"/>
  </r>
  <r>
    <s v="Louis King"/>
    <n v="2013"/>
    <n v="59768"/>
    <s v="General Laborer"/>
    <n v="49444.03"/>
    <n v="3698.49"/>
    <n v="4284.99"/>
    <n v="57427.509999999995"/>
  </r>
  <r>
    <s v="Louis Lim"/>
    <n v="2013"/>
    <n v="1852"/>
    <s v="Electrical Transit System Mechanic"/>
    <n v="77569"/>
    <n v="67791.53"/>
    <n v="10051.370000000001"/>
    <n v="155411.9"/>
  </r>
  <r>
    <s v="Louis Lim"/>
    <n v="2012"/>
    <n v="40185"/>
    <s v="Electrical Transit System Mech"/>
    <n v="79252.460000000006"/>
    <n v="52286.79"/>
    <n v="8591.73"/>
    <n v="140130.98000000001"/>
  </r>
  <r>
    <s v="Louis Lui"/>
    <n v="2012"/>
    <n v="14996"/>
    <s v="Personal Property Auditor"/>
    <n v="77581.95"/>
    <n v="0"/>
    <n v="480"/>
    <n v="78061.95"/>
  </r>
  <r>
    <s v="Louis Maffei"/>
    <n v="2013"/>
    <n v="3037"/>
    <s v="Senior Light Rail Vehicle Equipment Engineer"/>
    <n v="133818.4"/>
    <n v="0"/>
    <n v="6712.06"/>
    <n v="140530.46"/>
  </r>
  <r>
    <s v="Louis Maunupau"/>
    <n v="2013"/>
    <n v="23001"/>
    <s v="Recreation Coordinator"/>
    <n v="54079.199999999997"/>
    <n v="0"/>
    <n v="521.71"/>
    <n v="54600.909999999996"/>
  </r>
  <r>
    <s v="Louis N Douglas"/>
    <n v="2012"/>
    <n v="81151"/>
    <s v="Assoc Engineer"/>
    <n v="114384.15"/>
    <n v="0"/>
    <n v="857.68"/>
    <n v="115241.82999999999"/>
  </r>
  <r>
    <s v="Louis Neves"/>
    <n v="2013"/>
    <n v="25349"/>
    <s v="Custodian"/>
    <n v="44548.53"/>
    <n v="0"/>
    <n v="3395.5"/>
    <n v="47944.03"/>
  </r>
  <r>
    <s v="Louis Neves"/>
    <n v="2011"/>
    <n v="64029"/>
    <s v="Custodian"/>
    <n v="29598.82"/>
    <n v="0"/>
    <n v="1483.96"/>
    <n v="31082.78"/>
  </r>
  <r>
    <s v="Louis Rodriguez Jr"/>
    <n v="2013"/>
    <n v="34923"/>
    <s v="Junior Clerk"/>
    <n v="1275.67"/>
    <n v="458.72"/>
    <n v="0"/>
    <n v="1734.39"/>
  </r>
  <r>
    <s v="Louis Rue"/>
    <n v="2012"/>
    <n v="6616"/>
    <s v="Police Officer Iii"/>
    <n v="112417.2"/>
    <n v="1921.26"/>
    <n v="1045.5999999999999"/>
    <n v="115384.06"/>
  </r>
  <r>
    <s v="Louis Smith"/>
    <n v="2013"/>
    <n v="11639"/>
    <s v="Transit Operator"/>
    <n v="62468.44"/>
    <n v="28005.89"/>
    <n v="42.06"/>
    <n v="90516.39"/>
  </r>
  <r>
    <s v="Louis Thomas"/>
    <n v="2011"/>
    <n v="69612"/>
    <s v="Public Svc Aide-Public Works"/>
    <n v="7295.7"/>
    <n v="0"/>
    <n v="0"/>
    <n v="7295.7"/>
  </r>
  <r>
    <s v="Louis Vallerga"/>
    <n v="2011"/>
    <n v="5321"/>
    <s v="Buildings And Grounds Maintenance Superintendent"/>
    <n v="105404"/>
    <n v="836.13"/>
    <n v="16344.37"/>
    <n v="122584.5"/>
  </r>
  <r>
    <s v="Louis Vallerga"/>
    <n v="2013"/>
    <n v="41384"/>
    <s v="Bldgs &amp; Grounds Maint Supt"/>
    <n v="107458"/>
    <n v="896.37"/>
    <n v="17216.189999999999"/>
    <n v="125570.56"/>
  </r>
  <r>
    <s v="Louis Vizcarrondo"/>
    <n v="2013"/>
    <n v="43383"/>
    <s v="Registered Nurse"/>
    <n v="108781.2"/>
    <n v="0"/>
    <n v="2055.56"/>
    <n v="110836.76"/>
  </r>
  <r>
    <s v="Louis Vizcarrondo"/>
    <n v="2011"/>
    <n v="69773"/>
    <s v="Special Nurse"/>
    <n v="5596.82"/>
    <n v="0"/>
    <n v="102.94"/>
    <n v="5699.7599999999993"/>
  </r>
  <r>
    <s v="Louis Voccia"/>
    <n v="2011"/>
    <n v="40069"/>
    <s v="Manager Iii"/>
    <n v="125886.57"/>
    <n v="0"/>
    <n v="4582.13"/>
    <n v="130468.70000000001"/>
  </r>
  <r>
    <s v="Louis W Hupp"/>
    <n v="2011"/>
    <n v="86357"/>
    <s v="Child Support Officer Iii"/>
    <n v="90693.01"/>
    <n v="0"/>
    <n v="144.01"/>
    <n v="90837.01999999999"/>
  </r>
  <r>
    <s v="Louis W Wong"/>
    <n v="2012"/>
    <n v="74369"/>
    <s v="Police Officer 3"/>
    <n v="123471.15"/>
    <n v="63459.38"/>
    <n v="2452.4499999999998"/>
    <n v="189382.98"/>
  </r>
  <r>
    <s v="Louis Walker"/>
    <n v="2013"/>
    <n v="48311"/>
    <s v="Transit Operator"/>
    <n v="65013.07"/>
    <n v="18452.37"/>
    <n v="4208.21"/>
    <n v="87673.650000000009"/>
  </r>
  <r>
    <s v="Louis Wong"/>
    <n v="2012"/>
    <n v="4167"/>
    <s v="Police Officer Iii"/>
    <n v="112380.67"/>
    <n v="5280.57"/>
    <n v="12617.15"/>
    <n v="130278.38999999998"/>
  </r>
  <r>
    <s v="Louisa H Kwan"/>
    <n v="2013"/>
    <n v="90140"/>
    <s v="Employment &amp; Training Spec 3"/>
    <n v="78140"/>
    <n v="0"/>
    <n v="0"/>
    <n v="78140"/>
  </r>
  <r>
    <s v="Louisa H Salas"/>
    <n v="2011"/>
    <n v="84389"/>
    <s v="Deputy Court Clerk Iii"/>
    <n v="90227.53"/>
    <n v="0"/>
    <n v="8835"/>
    <n v="99062.53"/>
  </r>
  <r>
    <s v="Louisa Mendoza"/>
    <n v="2012"/>
    <n v="32727"/>
    <s v="Commissioner"/>
    <n v="6760"/>
    <n v="0"/>
    <n v="0"/>
    <n v="6760"/>
  </r>
  <r>
    <s v="Louisa Salas"/>
    <n v="2013"/>
    <n v="48888"/>
    <s v="Deputy Court Clerk Iii"/>
    <n v="84492.71"/>
    <n v="0"/>
    <n v="2407.2600000000002"/>
    <n v="86899.97"/>
  </r>
  <r>
    <s v="Louise  Harris"/>
    <n v="2012"/>
    <n v="103915"/>
    <s v="Senior Clerk"/>
    <n v="13953.51"/>
    <n v="0"/>
    <n v="1119.24"/>
    <n v="15072.75"/>
  </r>
  <r>
    <s v="Louise A Dimattio"/>
    <n v="2011"/>
    <n v="87131"/>
    <s v="Nurse Manager"/>
    <n v="77917.41"/>
    <n v="0"/>
    <n v="26710.33"/>
    <n v="104627.74"/>
  </r>
  <r>
    <s v="Louise Allison Patterson"/>
    <n v="2013"/>
    <n v="65850"/>
    <s v="Child Support Officer Ii"/>
    <n v="19077.39"/>
    <n v="0"/>
    <n v="67.66"/>
    <n v="19145.05"/>
  </r>
  <r>
    <s v="Louise Bakalov"/>
    <n v="2012"/>
    <n v="48904"/>
    <s v="Registered Nurse"/>
    <n v="75235.39"/>
    <n v="4580.66"/>
    <n v="10344.91"/>
    <n v="90160.960000000006"/>
  </r>
  <r>
    <s v="Louise Gomes"/>
    <n v="2013"/>
    <n v="64051"/>
    <s v="Clerk"/>
    <n v="30532.3"/>
    <n v="482.1"/>
    <n v="482.1"/>
    <n v="31496.499999999996"/>
  </r>
  <r>
    <s v="Louise Houston"/>
    <n v="2013"/>
    <n v="40155"/>
    <s v="Manager Iii"/>
    <n v="125655.8"/>
    <n v="0"/>
    <n v="3486"/>
    <n v="129141.8"/>
  </r>
  <r>
    <s v="Louise J Meijburg"/>
    <n v="2013"/>
    <n v="102834"/>
    <s v="Special Nurse"/>
    <n v="27922.5"/>
    <n v="0"/>
    <n v="1489.06"/>
    <n v="29411.56"/>
  </r>
  <r>
    <s v="Louise M Gomes"/>
    <n v="2013"/>
    <n v="108061"/>
    <s v="Clerk"/>
    <n v="2410.5"/>
    <n v="160.69999999999999"/>
    <n v="792.05"/>
    <n v="3363.25"/>
  </r>
  <r>
    <s v="Louise M Rainey"/>
    <n v="2013"/>
    <n v="101355"/>
    <s v="Sctry, Human Svcs. Commission"/>
    <n v="44954.400000000001"/>
    <n v="0"/>
    <n v="0"/>
    <n v="44954.400000000001"/>
  </r>
  <r>
    <s v="Louise Rainey"/>
    <n v="2012"/>
    <n v="27691"/>
    <s v="Secretary, Human Services Commission"/>
    <n v="32723.1"/>
    <n v="0"/>
    <n v="0"/>
    <n v="32723.1"/>
  </r>
  <r>
    <s v="Louise Rainey"/>
    <n v="2011"/>
    <n v="65272"/>
    <s v="Sctry, Human Svcs. Commission"/>
    <n v="31483.5"/>
    <n v="0"/>
    <n v="0"/>
    <n v="31483.5"/>
  </r>
  <r>
    <s v="Louise Simpson"/>
    <n v="2012"/>
    <n v="36743"/>
    <s v="Head Atty, Civil &amp; Criminal"/>
    <n v="180896.46"/>
    <n v="0"/>
    <n v="3931.26"/>
    <n v="184827.72"/>
  </r>
  <r>
    <s v="Louise Valdez"/>
    <n v="2011"/>
    <n v="29002"/>
    <s v="Mental Health Rehabilitation Worker"/>
    <n v="17885.009999999998"/>
    <n v="4289.26"/>
    <n v="250"/>
    <n v="22424.269999999997"/>
  </r>
  <r>
    <s v="Louise Winterstein"/>
    <n v="2011"/>
    <n v="48589"/>
    <s v="Criminal Justice Specialist 2"/>
    <n v="87450"/>
    <n v="0"/>
    <n v="920"/>
    <n v="88370"/>
  </r>
  <r>
    <s v="Lourdes  Mendez"/>
    <n v="2013"/>
    <n v="94926"/>
    <s v="Eligibility Worker"/>
    <n v="62765.21"/>
    <n v="0"/>
    <n v="240"/>
    <n v="63005.21"/>
  </r>
  <r>
    <s v="Lourdes Benvenuti"/>
    <n v="2012"/>
    <n v="6629"/>
    <s v="Manager Ii"/>
    <n v="115335.73"/>
    <n v="0"/>
    <n v="0"/>
    <n v="115335.73"/>
  </r>
  <r>
    <s v="Lourdes Bonifacio"/>
    <n v="2012"/>
    <n v="16162"/>
    <s v="Apprentice Stationary Engineer"/>
    <n v="66697.22"/>
    <n v="2054.21"/>
    <n v="5026.76"/>
    <n v="73778.19"/>
  </r>
  <r>
    <s v="Lourdes Chan"/>
    <n v="2012"/>
    <n v="8162"/>
    <s v="Architectural Administrator"/>
    <n v="106492.04"/>
    <n v="0"/>
    <n v="0"/>
    <n v="106492.04"/>
  </r>
  <r>
    <s v="Lourdes De Las Penas Holt"/>
    <n v="2012"/>
    <n v="20398"/>
    <s v="Medical Records Technician"/>
    <n v="61399.79"/>
    <n v="0"/>
    <n v="624"/>
    <n v="62023.79"/>
  </r>
  <r>
    <s v="Lourdes Delarosa"/>
    <n v="2012"/>
    <n v="14896"/>
    <s v="Mental Health Rehabilitation Worker"/>
    <n v="60206.6"/>
    <n v="12415.73"/>
    <n v="5740.13"/>
    <n v="78362.460000000006"/>
  </r>
  <r>
    <s v="Lourdes Delas Penas Holt"/>
    <n v="2012"/>
    <n v="57188"/>
    <s v="Medical Records Technician"/>
    <n v="61740.32"/>
    <n v="0"/>
    <n v="589.42999999999995"/>
    <n v="62329.75"/>
  </r>
  <r>
    <s v="Lourdes F Rotap"/>
    <n v="2012"/>
    <n v="107424"/>
    <s v="Custodian"/>
    <n v="6093.26"/>
    <n v="0"/>
    <n v="382.53"/>
    <n v="6475.79"/>
  </r>
  <r>
    <s v="Lourdes Feliciano"/>
    <n v="2012"/>
    <n v="6827"/>
    <s v="Manager Iii - Municipal Transportation Agency"/>
    <n v="114237.24"/>
    <n v="0"/>
    <n v="0"/>
    <n v="114237.24"/>
  </r>
  <r>
    <s v="Lourdes Fortunado"/>
    <n v="2012"/>
    <n v="19839"/>
    <s v="Library Technical Assistant I"/>
    <n v="62322.92"/>
    <n v="0"/>
    <n v="1397.03"/>
    <n v="63719.95"/>
  </r>
  <r>
    <s v="Lourdes Leachman"/>
    <n v="2011"/>
    <n v="54324"/>
    <s v="Senior Eligibility Worker"/>
    <n v="70225.5"/>
    <n v="0"/>
    <n v="634"/>
    <n v="70859.5"/>
  </r>
  <r>
    <s v="Lourdes Mandapat"/>
    <n v="2011"/>
    <n v="1829"/>
    <s v="Registered Nurse"/>
    <n v="125179.98"/>
    <n v="8547"/>
    <n v="22138.639999999999"/>
    <n v="155865.62"/>
  </r>
  <r>
    <s v="Lourdes Maria  Russell"/>
    <n v="2011"/>
    <n v="73433"/>
    <s v="Capt,Fire Prev Or Fire Invsgtn"/>
    <n v="160860"/>
    <n v="36820.910000000003"/>
    <n v="13896.6"/>
    <n v="211577.51"/>
  </r>
  <r>
    <s v="Lourdes R Fortunado"/>
    <n v="2012"/>
    <n v="103070"/>
    <s v="Library Technical Assistant 1"/>
    <n v="0"/>
    <n v="0"/>
    <n v="26583.18"/>
    <n v="26583.18"/>
  </r>
  <r>
    <s v="Lourdes Rotap"/>
    <n v="2013"/>
    <n v="68537"/>
    <s v="Custodian"/>
    <n v="10429.49"/>
    <n v="0"/>
    <n v="509.69"/>
    <n v="10939.18"/>
  </r>
  <r>
    <s v="Lourdes S Miyamoto"/>
    <n v="2013"/>
    <n v="103578"/>
    <s v="Accountant Intern"/>
    <n v="15379"/>
    <n v="0"/>
    <n v="1207.25"/>
    <n v="16586.25"/>
  </r>
  <r>
    <s v="Lovell L Coverson"/>
    <n v="2013"/>
    <n v="81250"/>
    <s v="Construction Inspector"/>
    <n v="99284.54"/>
    <n v="16927.87"/>
    <n v="742.44"/>
    <n v="116954.84999999999"/>
  </r>
  <r>
    <s v="Loverne Mendoza"/>
    <n v="2012"/>
    <n v="16202"/>
    <s v="Payroll Clerk"/>
    <n v="59354.81"/>
    <n v="1068.31"/>
    <n v="13242.11"/>
    <n v="73665.23"/>
  </r>
  <r>
    <s v="Lowana  Smith"/>
    <n v="2013"/>
    <n v="99699"/>
    <s v="Museum Guard"/>
    <n v="38709.269999999997"/>
    <n v="7772.85"/>
    <n v="2057.36"/>
    <n v="48539.479999999996"/>
  </r>
  <r>
    <s v="Lowayna Lewis"/>
    <n v="2012"/>
    <n v="24135"/>
    <s v="Medical Evaluations Assistant"/>
    <n v="51234.19"/>
    <n v="0"/>
    <n v="555.79"/>
    <n v="51789.98"/>
  </r>
  <r>
    <s v="Lowayna S Lewis"/>
    <n v="2011"/>
    <n v="100259"/>
    <s v="Medical Evaluations Assistant"/>
    <n v="29900.1"/>
    <n v="15989.5"/>
    <n v="270.38"/>
    <n v="46159.979999999996"/>
  </r>
  <r>
    <s v="Luajana Jones"/>
    <n v="2013"/>
    <n v="58124"/>
    <s v="Transit Operator"/>
    <n v="55848.88"/>
    <n v="473.79"/>
    <n v="879.86"/>
    <n v="57202.53"/>
  </r>
  <r>
    <s v="Luan Vu Le"/>
    <n v="2011"/>
    <n v="54598"/>
    <s v="Is Administrator 1"/>
    <n v="61928.82"/>
    <n v="3035.84"/>
    <n v="5485.4"/>
    <n v="70450.06"/>
  </r>
  <r>
    <s v="Luapou L Lee"/>
    <n v="2012"/>
    <n v="107842"/>
    <s v="Public Svc Aide-Public Works"/>
    <n v="5159.5200000000004"/>
    <n v="0"/>
    <n v="0"/>
    <n v="5159.5200000000004"/>
  </r>
  <r>
    <s v="Lubov  Ovtchinikova"/>
    <n v="2012"/>
    <n v="96044"/>
    <s v="Eligibility Worker"/>
    <n v="57682.51"/>
    <n v="245.39"/>
    <n v="1300"/>
    <n v="59227.9"/>
  </r>
  <r>
    <s v="Lucas J Walton"/>
    <n v="2013"/>
    <n v="102669"/>
    <s v="Gardener"/>
    <n v="21597.83"/>
    <n v="0"/>
    <n v="0"/>
    <n v="21597.83"/>
  </r>
  <r>
    <s v="Lucas Lazar"/>
    <n v="2011"/>
    <n v="69870"/>
    <s v="Public Svc Aide-Public Works"/>
    <n v="6143.27"/>
    <n v="0"/>
    <n v="354.21"/>
    <n v="6497.4800000000005"/>
  </r>
  <r>
    <s v="Lucas Metcalf-Tobin"/>
    <n v="2012"/>
    <n v="18747"/>
    <s v="Recreation Supervisor"/>
    <n v="64291.64"/>
    <n v="0"/>
    <n v="2451.64"/>
    <n v="66743.28"/>
  </r>
  <r>
    <s v="Lucas S Swanson"/>
    <n v="2012"/>
    <n v="88232"/>
    <s v="Estate Investigator"/>
    <n v="82897.95"/>
    <n v="0"/>
    <n v="0"/>
    <n v="82897.95"/>
  </r>
  <r>
    <s v="Lucia Blea"/>
    <n v="2013"/>
    <n v="18160"/>
    <s v="Child Support Officer Ii"/>
    <n v="67022.820000000007"/>
    <n v="0"/>
    <n v="1040"/>
    <n v="68062.820000000007"/>
  </r>
  <r>
    <s v="Lucia E Gonzalez"/>
    <n v="2013"/>
    <n v="95800"/>
    <s v="Senior Clerk Typist"/>
    <n v="60102.1"/>
    <n v="0"/>
    <n v="648"/>
    <n v="60750.1"/>
  </r>
  <r>
    <s v="Lucia Roan"/>
    <n v="2013"/>
    <n v="23034"/>
    <s v="Transit Operator"/>
    <n v="43640.9"/>
    <n v="10586.76"/>
    <n v="306.56"/>
    <n v="54534.22"/>
  </r>
  <r>
    <s v="Lucian Le May"/>
    <n v="2011"/>
    <n v="54775"/>
    <s v="Automotive Service Worker"/>
    <n v="59986.3"/>
    <n v="0"/>
    <n v="12054.12"/>
    <n v="72040.42"/>
  </r>
  <r>
    <s v="Lucila Borromeo"/>
    <n v="2012"/>
    <n v="51704"/>
    <s v="Eligibility Worker Supervisor"/>
    <n v="77817.320000000007"/>
    <n v="0"/>
    <n v="0"/>
    <n v="77817.320000000007"/>
  </r>
  <r>
    <s v="Lucille A Hammons"/>
    <n v="2011"/>
    <n v="98918"/>
    <s v="Executive Secretary 1"/>
    <n v="51716.22"/>
    <n v="0"/>
    <n v="442.62"/>
    <n v="52158.840000000004"/>
  </r>
  <r>
    <s v="Lucille D Palma"/>
    <n v="2011"/>
    <n v="78797"/>
    <s v="Diagnostic Imaging Tech Iv"/>
    <n v="122227.31"/>
    <n v="8049.65"/>
    <n v="1917.99"/>
    <n v="132194.94999999998"/>
  </r>
  <r>
    <s v="Lucille Palma"/>
    <n v="2013"/>
    <n v="6722"/>
    <s v="Diagnostic Imaging Tech Iv"/>
    <n v="106206.37"/>
    <n v="7256.94"/>
    <n v="1245"/>
    <n v="114708.31"/>
  </r>
  <r>
    <s v="Lucinda Chung"/>
    <n v="2013"/>
    <n v="17677"/>
    <s v="Counselor, Juvenile Hall"/>
    <n v="60997.02"/>
    <n v="6662.09"/>
    <n v="1624"/>
    <n v="69283.11"/>
  </r>
  <r>
    <s v="Lucinda Simpson"/>
    <n v="2012"/>
    <n v="5048"/>
    <s v="Attorney (Civil/Criminal)"/>
    <n v="117424.25"/>
    <n v="0"/>
    <n v="6462.36"/>
    <n v="123886.61"/>
  </r>
  <r>
    <s v="Lucius  Abson"/>
    <n v="2012"/>
    <n v="95710"/>
    <s v="Parking Control Officer"/>
    <n v="56278.3"/>
    <n v="0"/>
    <n v="5235.5200000000004"/>
    <n v="61513.820000000007"/>
  </r>
  <r>
    <s v="Lucrecia  Guevara"/>
    <n v="2012"/>
    <n v="85709"/>
    <s v="Marriage, Family &amp; Child Cnslr"/>
    <n v="89884.74"/>
    <n v="0"/>
    <n v="4005.18"/>
    <n v="93889.919999999998"/>
  </r>
  <r>
    <s v="Lucrecia Guevara"/>
    <n v="2013"/>
    <n v="16005"/>
    <s v="Marriage, Family &amp; Child Counselor (Mfcc)"/>
    <n v="71796.83"/>
    <n v="0"/>
    <n v="2461.7399999999998"/>
    <n v="74258.570000000007"/>
  </r>
  <r>
    <s v="Lucretia Bolin"/>
    <n v="2012"/>
    <n v="1662"/>
    <s v="Nurse Practitioner"/>
    <n v="144789.70000000001"/>
    <n v="3970.94"/>
    <n v="9549.36"/>
    <n v="158310"/>
  </r>
  <r>
    <s v="Lucretia Bolin"/>
    <n v="2011"/>
    <n v="65577"/>
    <s v="Nurse Practitioner"/>
    <n v="10459.459999999999"/>
    <n v="7551.35"/>
    <n v="6371.12"/>
    <n v="24381.929999999997"/>
  </r>
  <r>
    <s v="Lucy  Slootsky"/>
    <n v="2013"/>
    <n v="103191"/>
    <s v="Senior Eligibility Worker"/>
    <n v="18732.93"/>
    <n v="0"/>
    <n v="161.78"/>
    <n v="18894.71"/>
  </r>
  <r>
    <s v="Lucy A Vargas"/>
    <n v="2011"/>
    <n v="97969"/>
    <s v="Sr Psychiatric Social Worker"/>
    <n v="56910.61"/>
    <n v="0"/>
    <n v="1651.32"/>
    <n v="58561.93"/>
  </r>
  <r>
    <s v="Lucy Clemons"/>
    <n v="2012"/>
    <n v="6872"/>
    <s v="Police Officer Iii"/>
    <n v="112401.02"/>
    <n v="0"/>
    <n v="1730.47"/>
    <n v="114131.49"/>
  </r>
  <r>
    <s v="Lucy Custodio"/>
    <n v="2011"/>
    <n v="18792"/>
    <s v="Senior Eligibility Worker"/>
    <n v="66035.47"/>
    <n v="0"/>
    <n v="623.70000000000005"/>
    <n v="66659.17"/>
  </r>
  <r>
    <s v="Lucy Guzman"/>
    <n v="2013"/>
    <n v="59421"/>
    <s v="Senior Clerk"/>
    <n v="56237.24"/>
    <n v="20.87"/>
    <n v="0"/>
    <n v="56258.11"/>
  </r>
  <r>
    <s v="Lucy J Palileo-Cordoba"/>
    <n v="2011"/>
    <n v="77152"/>
    <s v="Manager Iii"/>
    <n v="134137.92000000001"/>
    <n v="0"/>
    <n v="884.58"/>
    <n v="135022.5"/>
  </r>
  <r>
    <s v="Lucy Lozano"/>
    <n v="2013"/>
    <n v="42932"/>
    <s v="Registered Nurse"/>
    <n v="112259.25"/>
    <n v="0"/>
    <n v="473.38"/>
    <n v="112732.63"/>
  </r>
  <r>
    <s v="Lucy M. Liu"/>
    <n v="2011"/>
    <n v="102975"/>
    <s v="Public Service Trainee"/>
    <n v="18285.8"/>
    <n v="0"/>
    <n v="0"/>
    <n v="18285.8"/>
  </r>
  <r>
    <s v="Lucy Palileo-Cordoba"/>
    <n v="2012"/>
    <n v="5167"/>
    <s v="Manager Iii"/>
    <n v="123290.7"/>
    <n v="0"/>
    <n v="0"/>
    <n v="123290.7"/>
  </r>
  <r>
    <s v="Lucy Slootsky"/>
    <n v="2011"/>
    <n v="17392"/>
    <s v="Senior Eligibility Worker"/>
    <n v="66066.399999999994"/>
    <n v="2052.35"/>
    <n v="2064"/>
    <n v="70182.75"/>
  </r>
  <r>
    <s v="Luigi  Massanti"/>
    <n v="2012"/>
    <n v="94433"/>
    <s v="Gardener"/>
    <n v="64012.18"/>
    <n v="717.61"/>
    <n v="350"/>
    <n v="65079.79"/>
  </r>
  <r>
    <s v="Luigi Cauteruccio"/>
    <n v="2013"/>
    <n v="43150"/>
    <s v="Senior Deputy Sheriff"/>
    <n v="97952.03"/>
    <n v="11632.04"/>
    <n v="9001.36"/>
    <n v="118585.43000000001"/>
  </r>
  <r>
    <s v="Luis  Figueroa"/>
    <n v="2013"/>
    <n v="104385"/>
    <s v="Mayoral Staff Iv"/>
    <n v="10266"/>
    <n v="0"/>
    <n v="0"/>
    <n v="10266"/>
  </r>
  <r>
    <s v="Luis  Gonzalez"/>
    <n v="2012"/>
    <n v="90453"/>
    <s v="Senior Eligibility Worker"/>
    <n v="75033.100000000006"/>
    <n v="0"/>
    <n v="2248"/>
    <n v="77281.100000000006"/>
  </r>
  <r>
    <s v="Luis  Herrera"/>
    <n v="2011"/>
    <n v="73060"/>
    <s v="Dept Head Iv"/>
    <n v="225922.65"/>
    <n v="0"/>
    <n v="1483.77"/>
    <n v="227406.41999999998"/>
  </r>
  <r>
    <s v="Luis  Mascarenhas"/>
    <n v="2013"/>
    <n v="105837"/>
    <s v="Elections Clerk"/>
    <n v="7596.36"/>
    <n v="1102.7"/>
    <n v="0"/>
    <n v="8699.06"/>
  </r>
  <r>
    <s v="Luis  Mendez"/>
    <n v="2013"/>
    <n v="92777"/>
    <s v="It Operations Support Admin Ii"/>
    <n v="69558.52"/>
    <n v="0"/>
    <n v="0"/>
    <n v="69558.52"/>
  </r>
  <r>
    <s v="Luis  Oliva"/>
    <n v="2011"/>
    <n v="77409"/>
    <s v="Police Officer 3"/>
    <n v="123471.16"/>
    <n v="12813.38"/>
    <n v="7758.09"/>
    <n v="144042.63"/>
  </r>
  <r>
    <s v="Luis  Ramos"/>
    <n v="2012"/>
    <n v="92948"/>
    <s v="Porter"/>
    <n v="55446.34"/>
    <n v="12156.28"/>
    <n v="3854.24"/>
    <n v="71456.86"/>
  </r>
  <r>
    <s v="Luis  Rivas"/>
    <n v="2012"/>
    <n v="106736"/>
    <s v="Institutional Police Officer"/>
    <n v="0"/>
    <n v="0"/>
    <n v="0"/>
    <n v="0"/>
  </r>
  <r>
    <s v="Luis  Salinas"/>
    <n v="2011"/>
    <n v="91582"/>
    <s v="Transit Operator"/>
    <n v="66665.61"/>
    <n v="2427.21"/>
    <n v="972.88"/>
    <n v="70065.700000000012"/>
  </r>
  <r>
    <s v="Luis A Espinoza"/>
    <n v="2013"/>
    <n v="87402"/>
    <s v="Licensed Vocational Nurse"/>
    <n v="67568.710000000006"/>
    <n v="14868.39"/>
    <n v="6654.74"/>
    <n v="89091.840000000011"/>
  </r>
  <r>
    <s v="Luis A Larios"/>
    <n v="2011"/>
    <n v="87526"/>
    <s v="Transit Operator"/>
    <n v="65287.92"/>
    <n v="18229.900000000001"/>
    <n v="1411.25"/>
    <n v="84929.07"/>
  </r>
  <r>
    <s v="Luis A Ortiz"/>
    <n v="2011"/>
    <n v="98802"/>
    <s v="Custodian"/>
    <n v="48135.31"/>
    <n v="618.69000000000005"/>
    <n v="0"/>
    <n v="48754"/>
  </r>
  <r>
    <s v="Luis A Palomar"/>
    <n v="2012"/>
    <n v="93673"/>
    <s v="Eligibility Worker"/>
    <n v="65448"/>
    <n v="0"/>
    <n v="1600"/>
    <n v="67048"/>
  </r>
  <r>
    <s v="Luis A Solis-Giron"/>
    <n v="2011"/>
    <n v="92322"/>
    <s v="Window Cleaner"/>
    <n v="70379.5"/>
    <n v="451.14"/>
    <n v="1074.33"/>
    <n v="71904.97"/>
  </r>
  <r>
    <s v="Luis Aguilar"/>
    <n v="2012"/>
    <n v="27850"/>
    <s v="Sewer Service Worker"/>
    <n v="30586.15"/>
    <n v="845.7"/>
    <n v="0"/>
    <n v="31431.850000000002"/>
  </r>
  <r>
    <s v="Luis Artola"/>
    <n v="2012"/>
    <n v="29648"/>
    <s v="Transit Operator"/>
    <n v="18298.599999999999"/>
    <n v="0"/>
    <n v="7.42"/>
    <n v="18306.019999999997"/>
  </r>
  <r>
    <s v="Luis Artola"/>
    <n v="2013"/>
    <n v="55082"/>
    <s v="Transit Operator"/>
    <n v="61251.93"/>
    <n v="4286.8500000000004"/>
    <n v="549.04999999999995"/>
    <n v="66087.83"/>
  </r>
  <r>
    <s v="Luis Aviles"/>
    <n v="2013"/>
    <n v="56639"/>
    <s v="Assistant Counselor"/>
    <n v="53792.54"/>
    <n v="6587.87"/>
    <n v="6327.08"/>
    <n v="66707.490000000005"/>
  </r>
  <r>
    <s v="Luis Belicena"/>
    <n v="2013"/>
    <n v="37082"/>
    <s v="Clinical Nurse Specialist"/>
    <n v="169157.5"/>
    <n v="0"/>
    <n v="250"/>
    <n v="169407.5"/>
  </r>
  <r>
    <s v="Luis Cancel"/>
    <n v="2013"/>
    <n v="7829"/>
    <s v="Department Head I"/>
    <n v="82990.11"/>
    <n v="0"/>
    <n v="25256.9"/>
    <n v="108247.01000000001"/>
  </r>
  <r>
    <s v="Luis Corado"/>
    <n v="2012"/>
    <n v="66905"/>
    <s v="Public Svc Aide-Public Works"/>
    <n v="16966.46"/>
    <n v="0"/>
    <n v="54.52"/>
    <n v="17020.98"/>
  </r>
  <r>
    <s v="Luis D Zabarte Jr"/>
    <n v="2012"/>
    <n v="92348"/>
    <s v="Community Police Services Aide"/>
    <n v="66123.05"/>
    <n v="2394.54"/>
    <n v="3670.45"/>
    <n v="72188.039999999994"/>
  </r>
  <r>
    <s v="Luis E Escobar"/>
    <n v="2013"/>
    <n v="108797"/>
    <s v="Transit Operator"/>
    <n v="2373.42"/>
    <n v="0"/>
    <n v="0"/>
    <n v="2373.42"/>
  </r>
  <r>
    <s v="Luis E Recinos Jr"/>
    <n v="2011"/>
    <n v="80691"/>
    <s v="Director, Juvenile Hall"/>
    <n v="95717.87"/>
    <n v="23705.57"/>
    <n v="1286.8800000000001"/>
    <n v="120710.32"/>
  </r>
  <r>
    <s v="Luis Espinoza"/>
    <n v="2012"/>
    <n v="50012"/>
    <s v="Licensed Vocational Nurse"/>
    <n v="59934.83"/>
    <n v="21469.52"/>
    <n v="5562.58"/>
    <n v="86966.930000000008"/>
  </r>
  <r>
    <s v="Luis F Calderon"/>
    <n v="2011"/>
    <n v="83358"/>
    <s v="Health Program Coordinator 3"/>
    <n v="103501.1"/>
    <n v="0"/>
    <n v="0"/>
    <n v="103501.1"/>
  </r>
  <r>
    <s v="Luis G Hernandez"/>
    <n v="2013"/>
    <n v="94643"/>
    <s v="Health Worker 3"/>
    <n v="63405.78"/>
    <n v="0"/>
    <n v="1259.45"/>
    <n v="64665.229999999996"/>
  </r>
  <r>
    <s v="Luis G Zuniga"/>
    <n v="2013"/>
    <n v="99472"/>
    <s v="Library Assistant"/>
    <n v="45382.76"/>
    <n v="0"/>
    <n v="2527.6999999999998"/>
    <n v="47910.46"/>
  </r>
  <r>
    <s v="Luis Garcia"/>
    <n v="2013"/>
    <n v="58508"/>
    <s v="Offset Machine Operator"/>
    <n v="57061.03"/>
    <n v="0"/>
    <n v="624"/>
    <n v="57685.03"/>
  </r>
  <r>
    <s v="Luis Hernandez"/>
    <n v="2013"/>
    <n v="21494"/>
    <s v="Health Worker Iii"/>
    <n v="57630.61"/>
    <n v="0"/>
    <n v="1272.57"/>
    <n v="58903.18"/>
  </r>
  <r>
    <s v="Luis Martin A Camacho"/>
    <n v="2011"/>
    <n v="83437"/>
    <s v="Stationary Eng, Sewage Plant"/>
    <n v="87733.119999999995"/>
    <n v="9335.74"/>
    <n v="7015.03"/>
    <n v="104083.89"/>
  </r>
  <r>
    <s v="Luis Mascarenhas"/>
    <n v="2013"/>
    <n v="65567"/>
    <s v="Elections Clerk"/>
    <n v="19098.63"/>
    <n v="4364.51"/>
    <n v="0"/>
    <n v="23463.14"/>
  </r>
  <r>
    <s v="Luis Munguia"/>
    <n v="2012"/>
    <n v="59486"/>
    <s v="Custodian"/>
    <n v="51492.800000000003"/>
    <n v="4122.38"/>
    <n v="624"/>
    <n v="56239.18"/>
  </r>
  <r>
    <s v="Luis Ortiz"/>
    <n v="2012"/>
    <n v="61617"/>
    <s v="Custodian"/>
    <n v="45641.13"/>
    <n v="309.56"/>
    <n v="1171.3399999999999"/>
    <n v="47122.029999999992"/>
  </r>
  <r>
    <s v="Luis P De Jesus"/>
    <n v="2011"/>
    <n v="74793"/>
    <s v="Police Officer 2"/>
    <n v="121068"/>
    <n v="35812.69"/>
    <n v="24156.23"/>
    <n v="181036.92"/>
  </r>
  <r>
    <s v="Luis Prieto"/>
    <n v="2013"/>
    <n v="8187"/>
    <s v="Police Officer I"/>
    <n v="92670.21"/>
    <n v="6649.98"/>
    <n v="7064.54"/>
    <n v="106384.73"/>
  </r>
  <r>
    <s v="Luis R Padilla"/>
    <n v="2013"/>
    <n v="96269"/>
    <s v="Porter"/>
    <n v="54245.19"/>
    <n v="3794.22"/>
    <n v="2479.44"/>
    <n v="60518.850000000006"/>
  </r>
  <r>
    <s v="Luis Ramirez"/>
    <n v="2012"/>
    <n v="52041"/>
    <s v="Marriage, Family &amp; Child Cnslr"/>
    <n v="76162.100000000006"/>
    <n v="0"/>
    <n v="0"/>
    <n v="76162.100000000006"/>
  </r>
  <r>
    <s v="Luis Recinos Jr"/>
    <n v="2013"/>
    <n v="10760"/>
    <s v="Senior Counselor, Juvenile Hall"/>
    <n v="74623.33"/>
    <n v="15713.17"/>
    <n v="3532.23"/>
    <n v="93868.73"/>
  </r>
  <r>
    <s v="Luis Recinos Jr"/>
    <n v="2012"/>
    <n v="45105"/>
    <s v="Sr Counselor, Juvenile Hall"/>
    <n v="80399.520000000004"/>
    <n v="24812.06"/>
    <n v="2104.63"/>
    <n v="107316.21"/>
  </r>
  <r>
    <s v="Luis Reyes"/>
    <n v="2013"/>
    <n v="7643"/>
    <s v="Transit Operator"/>
    <n v="67798.289999999994"/>
    <n v="37066.410000000003"/>
    <n v="4581.33"/>
    <n v="109446.03"/>
  </r>
  <r>
    <s v="Luis Rivas"/>
    <n v="2011"/>
    <n v="30493"/>
    <s v="Institutional Police Officer"/>
    <n v="13263.8"/>
    <n v="0"/>
    <n v="930.72"/>
    <n v="14194.519999999999"/>
  </r>
  <r>
    <s v="Luis Romero"/>
    <n v="2013"/>
    <n v="21522"/>
    <s v="Building And Grounds Patrol Officer"/>
    <n v="53708.65"/>
    <n v="1296.1600000000001"/>
    <n v="3829.3"/>
    <n v="58834.110000000008"/>
  </r>
  <r>
    <s v="Luis Serrano"/>
    <n v="2013"/>
    <n v="23837"/>
    <s v="Custodian"/>
    <n v="48461.56"/>
    <n v="3159.22"/>
    <n v="1044.78"/>
    <n v="52665.56"/>
  </r>
  <r>
    <s v="Luis Serrano"/>
    <n v="2011"/>
    <n v="60072"/>
    <s v="Custodian"/>
    <n v="51502.96"/>
    <n v="1685.59"/>
    <n v="1122.4000000000001"/>
    <n v="54310.95"/>
  </r>
  <r>
    <s v="Luis Solis-Giron"/>
    <n v="2013"/>
    <n v="22033"/>
    <s v="Window Cleaner"/>
    <n v="56215.46"/>
    <n v="0"/>
    <n v="1411.88"/>
    <n v="57627.34"/>
  </r>
  <r>
    <s v="Luis Z Belicena"/>
    <n v="2012"/>
    <n v="109954"/>
    <s v="Special Nurse"/>
    <n v="639.9"/>
    <n v="0"/>
    <n v="0"/>
    <n v="639.9"/>
  </r>
  <r>
    <s v="Luis Zabarte Jr"/>
    <n v="2012"/>
    <n v="19671"/>
    <s v="Airport Police Services Aide"/>
    <n v="58875.33"/>
    <n v="1780.1"/>
    <n v="3538.76"/>
    <n v="64194.19"/>
  </r>
  <r>
    <s v="Luis Zuniga"/>
    <n v="2013"/>
    <n v="26782"/>
    <s v="Library Assistant"/>
    <n v="37093.870000000003"/>
    <n v="0"/>
    <n v="2368.04"/>
    <n v="39461.910000000003"/>
  </r>
  <r>
    <s v="Luisa Castillo"/>
    <n v="2013"/>
    <n v="51989"/>
    <s v="Worker'S Compensation Adjuster"/>
    <n v="76602.55"/>
    <n v="0"/>
    <n v="0"/>
    <n v="76602.55"/>
  </r>
  <r>
    <s v="Luisa Garfil"/>
    <n v="2011"/>
    <n v="23734"/>
    <s v="Senior Clerk"/>
    <n v="52915.45"/>
    <n v="0"/>
    <n v="0"/>
    <n v="52915.45"/>
  </r>
  <r>
    <s v="Luisa Garfil"/>
    <n v="2013"/>
    <n v="59241"/>
    <s v="Senior Clerk"/>
    <n v="56237.04"/>
    <n v="0"/>
    <n v="10.62"/>
    <n v="56247.66"/>
  </r>
  <r>
    <s v="Luisa Taouma"/>
    <n v="2013"/>
    <n v="32690"/>
    <s v="Public Service Aide-Special Programs"/>
    <n v="6892.83"/>
    <n v="0"/>
    <n v="0"/>
    <n v="6892.83"/>
  </r>
  <r>
    <s v="Luisa Wong"/>
    <n v="2012"/>
    <n v="7800"/>
    <s v="Chief Stationary Engineer, Sewage Plant"/>
    <n v="100849.86"/>
    <n v="0"/>
    <n v="7589.72"/>
    <n v="108439.58"/>
  </r>
  <r>
    <s v="Luisito Baybayan"/>
    <n v="2011"/>
    <n v="20088"/>
    <s v="Special Nurse"/>
    <n v="54687.02"/>
    <n v="0"/>
    <n v="8296.26"/>
    <n v="62983.28"/>
  </r>
  <r>
    <s v="Luisito Bustamante"/>
    <n v="2012"/>
    <n v="20034"/>
    <s v="Asphalt Finisher"/>
    <n v="59452.9"/>
    <n v="1113.98"/>
    <n v="2602.6799999999998"/>
    <n v="63169.560000000005"/>
  </r>
  <r>
    <s v="Luisito Bustamante"/>
    <n v="2011"/>
    <n v="56541"/>
    <s v="Asphalt Finisher"/>
    <n v="61402.3"/>
    <n v="546.82000000000005"/>
    <n v="1955.8"/>
    <n v="63904.920000000006"/>
  </r>
  <r>
    <s v="Luisito Del Rosario"/>
    <n v="2012"/>
    <n v="25595"/>
    <s v="Housekeeper/Food Service Cleaner"/>
    <n v="42630.46"/>
    <n v="1349.97"/>
    <n v="2995.42"/>
    <n v="46975.85"/>
  </r>
  <r>
    <s v="Lujun  Liu"/>
    <n v="2011"/>
    <n v="105277"/>
    <s v="Food Service Worker"/>
    <n v="12566.62"/>
    <n v="0"/>
    <n v="165.37"/>
    <n v="12731.990000000002"/>
  </r>
  <r>
    <s v="Luke B Bagan"/>
    <n v="2012"/>
    <n v="76199"/>
    <s v="Transit Power Line Worker"/>
    <n v="98946"/>
    <n v="52356.53"/>
    <n v="8322.6"/>
    <n v="159625.13"/>
  </r>
  <r>
    <s v="Luke Bagan"/>
    <n v="2012"/>
    <n v="39069"/>
    <s v="Transit Power Line Worker"/>
    <n v="94848"/>
    <n v="44692.56"/>
    <n v="9744.7999999999993"/>
    <n v="149285.35999999999"/>
  </r>
  <r>
    <s v="Luke Easdale"/>
    <n v="2013"/>
    <n v="64103"/>
    <s v="Environmental Assistant"/>
    <n v="30930.2"/>
    <n v="0"/>
    <n v="0"/>
    <n v="30930.2"/>
  </r>
  <r>
    <s v="Luke L Jaffar"/>
    <n v="2011"/>
    <n v="109002"/>
    <s v="Public Service Trainee"/>
    <n v="2505.63"/>
    <n v="0"/>
    <n v="0"/>
    <n v="2505.63"/>
  </r>
  <r>
    <s v="Luke Leifeld"/>
    <n v="2013"/>
    <n v="46423"/>
    <s v="Asst Engr"/>
    <n v="91936.11"/>
    <n v="0"/>
    <n v="4431.83"/>
    <n v="96367.94"/>
  </r>
  <r>
    <s v="Luke Martin"/>
    <n v="2013"/>
    <n v="1667"/>
    <s v="Sergeant Ii (Police Department)"/>
    <n v="128123.98"/>
    <n v="16580.060000000001"/>
    <n v="13576.49"/>
    <n v="158280.53"/>
  </r>
  <r>
    <s v="Luke R Michaelis"/>
    <n v="2012"/>
    <n v="75669"/>
    <s v="Firefighter"/>
    <n v="116956.7"/>
    <n v="32173.35"/>
    <n v="12521.64"/>
    <n v="161651.69"/>
  </r>
  <r>
    <s v="Luke T Martin"/>
    <n v="2011"/>
    <n v="74778"/>
    <s v="Lieutenant 3"/>
    <n v="151676.03"/>
    <n v="15278.4"/>
    <n v="8704.64"/>
    <n v="175659.07"/>
  </r>
  <r>
    <s v="Lulu  Mabelitini-Hwang"/>
    <n v="2011"/>
    <n v="83014"/>
    <s v="It Operations Support Admin Iv"/>
    <n v="104250.58"/>
    <n v="0"/>
    <n v="0"/>
    <n v="104250.58"/>
  </r>
  <r>
    <s v="Lulu Cho"/>
    <n v="2013"/>
    <n v="18353"/>
    <s v="Senior Eligibility Worker"/>
    <n v="66066.37"/>
    <n v="0"/>
    <n v="1580"/>
    <n v="67646.37"/>
  </r>
  <r>
    <s v="Lulu Mabelitini-Hwang"/>
    <n v="2012"/>
    <n v="46274"/>
    <s v="Is Administrator 3"/>
    <n v="97461.05"/>
    <n v="0"/>
    <n v="0"/>
    <n v="97461.05"/>
  </r>
  <r>
    <s v="Lulu W Cho"/>
    <n v="2011"/>
    <n v="90666"/>
    <s v="Senior Eligibility Worker"/>
    <n v="75033.009999999995"/>
    <n v="0"/>
    <n v="1670"/>
    <n v="76703.009999999995"/>
  </r>
  <r>
    <s v="Lun Yip"/>
    <n v="2012"/>
    <n v="57781"/>
    <s v="General Laborer"/>
    <n v="57734.2"/>
    <n v="2547.84"/>
    <n v="670.21"/>
    <n v="60952.249999999993"/>
  </r>
  <r>
    <s v="Luong P Khuu"/>
    <n v="2013"/>
    <n v="82826"/>
    <s v="Automotive Mechanic"/>
    <n v="79283.509999999995"/>
    <n v="26893.32"/>
    <n v="3285.98"/>
    <n v="109462.80999999998"/>
  </r>
  <r>
    <s v="Lupe  Aragon"/>
    <n v="2012"/>
    <n v="107045"/>
    <s v="School Crossing Guard"/>
    <n v="7676.9"/>
    <n v="0"/>
    <n v="0"/>
    <n v="7676.9"/>
  </r>
  <r>
    <s v="Lupe Aragon"/>
    <n v="2011"/>
    <n v="32066"/>
    <s v="School Crossing Guard"/>
    <n v="8677.69"/>
    <n v="0"/>
    <n v="0"/>
    <n v="8677.69"/>
  </r>
  <r>
    <s v="Luranda Brown"/>
    <n v="2012"/>
    <n v="69126"/>
    <s v="School Crossing Guard"/>
    <n v="8688.48"/>
    <n v="0"/>
    <n v="0"/>
    <n v="8688.48"/>
  </r>
  <r>
    <s v="Lusa Kork"/>
    <n v="2011"/>
    <n v="29826"/>
    <s v="Library Page"/>
    <n v="16430.79"/>
    <n v="0"/>
    <n v="837.6"/>
    <n v="17268.39"/>
  </r>
  <r>
    <s v="Lute Taungakava"/>
    <n v="2013"/>
    <n v="19575"/>
    <s v="Airport Police Services Aide"/>
    <n v="49618.89"/>
    <n v="10416.57"/>
    <n v="4430.71"/>
    <n v="64466.17"/>
  </r>
  <r>
    <s v="Lutrell Huddleston"/>
    <n v="2012"/>
    <n v="16053"/>
    <s v="Legal Assistant"/>
    <n v="74164.28"/>
    <n v="0"/>
    <n v="0"/>
    <n v="74164.28"/>
  </r>
  <r>
    <s v="Lutrell Huddleston"/>
    <n v="2013"/>
    <n v="52798"/>
    <s v="Legal Assistant"/>
    <n v="73692.44"/>
    <n v="0"/>
    <n v="0"/>
    <n v="73692.44"/>
  </r>
  <r>
    <s v="Lutricia  Keane"/>
    <n v="2013"/>
    <n v="89015"/>
    <s v="Licensed Vocational Nurse"/>
    <n v="71148.600000000006"/>
    <n v="4900.5600000000004"/>
    <n v="6306.93"/>
    <n v="82356.09"/>
  </r>
  <r>
    <s v="Luvimin G Lopez"/>
    <n v="2011"/>
    <n v="83807"/>
    <s v="Stationary Engineer"/>
    <n v="80755.899999999994"/>
    <n v="8089.89"/>
    <n v="13294.34"/>
    <n v="102140.12999999999"/>
  </r>
  <r>
    <s v="Luvimin Lopez"/>
    <n v="2013"/>
    <n v="46696"/>
    <s v="Stationary Engineer"/>
    <n v="76046.41"/>
    <n v="8362.1"/>
    <n v="12626.17"/>
    <n v="97034.680000000008"/>
  </r>
  <r>
    <s v="Luz  Cosico"/>
    <n v="2011"/>
    <n v="88741"/>
    <s v="Central Processing &amp; Dist Tech"/>
    <n v="71469"/>
    <n v="5973.42"/>
    <n v="5568.49"/>
    <n v="83010.91"/>
  </r>
  <r>
    <s v="Luz Castillo"/>
    <n v="2012"/>
    <n v="54811"/>
    <s v="Patient Care Assistant"/>
    <n v="62131.78"/>
    <n v="2948.64"/>
    <n v="5030.62"/>
    <n v="70111.039999999994"/>
  </r>
  <r>
    <s v="Luz Cosico"/>
    <n v="2011"/>
    <n v="17324"/>
    <s v="Central Processing And Distribution Technician"/>
    <n v="62917.2"/>
    <n v="2805.13"/>
    <n v="4759.29"/>
    <n v="70481.62"/>
  </r>
  <r>
    <s v="Luz Figueroa Pereira"/>
    <n v="2013"/>
    <n v="26580"/>
    <s v="Elections Clerk"/>
    <n v="37429"/>
    <n v="2398.9899999999998"/>
    <n v="1080"/>
    <n v="40907.99"/>
  </r>
  <r>
    <s v="Luz G Macaspac"/>
    <n v="2012"/>
    <n v="102313"/>
    <s v="Special Nurse"/>
    <n v="25867.15"/>
    <n v="0"/>
    <n v="4331.78"/>
    <n v="30198.93"/>
  </r>
  <r>
    <s v="Luz Macaspac"/>
    <n v="2011"/>
    <n v="39839"/>
    <s v="Registered Nurse"/>
    <n v="112669.44"/>
    <n v="7736.79"/>
    <n v="15845.1"/>
    <n v="136251.32999999999"/>
  </r>
  <r>
    <s v="Luz Quiocho"/>
    <n v="2012"/>
    <n v="10386"/>
    <s v="Is Administrator Iii"/>
    <n v="95203.02"/>
    <n v="0"/>
    <n v="0"/>
    <n v="95203.02"/>
  </r>
  <r>
    <s v="Luzon Byrd Jr"/>
    <n v="2011"/>
    <n v="31723"/>
    <s v="Recreation Specialist"/>
    <n v="9685.41"/>
    <n v="0"/>
    <n v="8.1"/>
    <n v="9693.51"/>
  </r>
  <r>
    <s v="Luzviminda Galimba"/>
    <n v="2012"/>
    <n v="51050"/>
    <s v="Licensed Vocational Nurse"/>
    <n v="68865.600000000006"/>
    <n v="4796.1499999999996"/>
    <n v="6426.36"/>
    <n v="80088.11"/>
  </r>
  <r>
    <s v="Luzviminda N Wu"/>
    <n v="2013"/>
    <n v="99985"/>
    <s v="Nursing Assistant"/>
    <n v="37235.1"/>
    <n v="955.9"/>
    <n v="9468.82"/>
    <n v="47659.82"/>
  </r>
  <r>
    <s v="Luzviminda Sojor"/>
    <n v="2013"/>
    <n v="10961"/>
    <s v="Nursing Assistant"/>
    <n v="60206.6"/>
    <n v="27559.56"/>
    <n v="5209.8599999999997"/>
    <n v="92976.02"/>
  </r>
  <r>
    <s v="Luzviminda Wu"/>
    <n v="2013"/>
    <n v="16903"/>
    <s v="Nursing Assistant"/>
    <n v="60206.6"/>
    <n v="10615.94"/>
    <n v="874"/>
    <n v="71696.539999999994"/>
  </r>
  <r>
    <s v="Luzviminda Wu"/>
    <n v="2011"/>
    <n v="55107"/>
    <s v="Nursing Assistant"/>
    <n v="63995"/>
    <n v="4028.41"/>
    <n v="874"/>
    <n v="68897.41"/>
  </r>
  <r>
    <s v="Lwin M Tun"/>
    <n v="2011"/>
    <n v="104802"/>
    <s v="Patient Care Assistant"/>
    <n v="13637.06"/>
    <n v="0"/>
    <n v="1257.49"/>
    <n v="14894.55"/>
  </r>
  <r>
    <s v="Lwin Tun"/>
    <n v="2013"/>
    <n v="68742"/>
    <s v="Patient Care Assistant"/>
    <n v="9201.9"/>
    <n v="34.200000000000003"/>
    <n v="796.6"/>
    <n v="10032.700000000001"/>
  </r>
  <r>
    <s v="Lydia A Battle"/>
    <n v="2011"/>
    <n v="97773"/>
    <s v="Senior Telephone Operator"/>
    <n v="50907.360000000001"/>
    <n v="2292.2399999999998"/>
    <n v="2643.18"/>
    <n v="55842.78"/>
  </r>
  <r>
    <s v="Lydia B Zaverukha"/>
    <n v="2011"/>
    <n v="81058"/>
    <s v="Pr Administrative Analyst"/>
    <n v="115478.56"/>
    <n v="0"/>
    <n v="0"/>
    <n v="115478.56"/>
  </r>
  <r>
    <s v="Lydia Brown"/>
    <n v="2011"/>
    <n v="26615"/>
    <s v="Library Technical Assistant I"/>
    <n v="39918.050000000003"/>
    <n v="0"/>
    <n v="779.19"/>
    <n v="40697.240000000005"/>
  </r>
  <r>
    <s v="Lydia Ely"/>
    <n v="2011"/>
    <n v="48956"/>
    <s v="Sr. Community Devl Spc 1"/>
    <n v="87450.01"/>
    <n v="0"/>
    <n v="0"/>
    <n v="87450.01"/>
  </r>
  <r>
    <s v="Lydia Faidiga"/>
    <n v="2013"/>
    <n v="6756"/>
    <s v="Police Officer Ii"/>
    <n v="105047.17"/>
    <n v="6052.14"/>
    <n v="3423.47"/>
    <n v="114522.78"/>
  </r>
  <r>
    <s v="Lydia Maxie"/>
    <n v="2011"/>
    <n v="25656"/>
    <s v="Telephone Operator"/>
    <n v="46048.4"/>
    <n v="0"/>
    <n v="624"/>
    <n v="46672.4"/>
  </r>
  <r>
    <s v="Lydia Offord"/>
    <n v="2011"/>
    <n v="31101"/>
    <s v="Recreation Leader"/>
    <n v="11728.48"/>
    <n v="0"/>
    <n v="96.88"/>
    <n v="11825.359999999999"/>
  </r>
  <r>
    <s v="Lydia Toma Aguirre"/>
    <n v="2012"/>
    <n v="58713"/>
    <s v="Library Assistant"/>
    <n v="56353.599999999999"/>
    <n v="0"/>
    <n v="1237.28"/>
    <n v="57590.879999999997"/>
  </r>
  <r>
    <s v="Lydia Wong"/>
    <n v="2012"/>
    <n v="18341"/>
    <s v="Hospital Eligibility Worker"/>
    <n v="66066.39"/>
    <n v="0"/>
    <n v="1585"/>
    <n v="67651.39"/>
  </r>
  <r>
    <s v="Lyka A Dorado"/>
    <n v="2013"/>
    <n v="86829"/>
    <s v="Transit Operator"/>
    <n v="66301.279999999999"/>
    <n v="22485.27"/>
    <n v="571.20000000000005"/>
    <n v="89357.75"/>
  </r>
  <r>
    <s v="Lyle R Woodson"/>
    <n v="2013"/>
    <n v="90477"/>
    <s v="Firefighter"/>
    <n v="43592.959999999999"/>
    <n v="5418.1"/>
    <n v="42076.5"/>
    <n v="91087.56"/>
  </r>
  <r>
    <s v="Lyle Woodson"/>
    <n v="2012"/>
    <n v="2652"/>
    <s v="Firefighter"/>
    <n v="105934.69"/>
    <n v="17500.080000000002"/>
    <n v="21208.87"/>
    <n v="144643.64000000001"/>
  </r>
  <r>
    <s v="Lyle Woodson"/>
    <n v="2011"/>
    <n v="37662"/>
    <s v="Firefighter"/>
    <n v="110847.12"/>
    <n v="44635.42"/>
    <n v="21845.919999999998"/>
    <n v="177328.45999999996"/>
  </r>
  <r>
    <s v="Lyman Koger"/>
    <n v="2012"/>
    <n v="45131"/>
    <s v="Senior Stationary Engineer"/>
    <n v="83655"/>
    <n v="5599.72"/>
    <n v="14893.82"/>
    <n v="104148.54000000001"/>
  </r>
  <r>
    <s v="Lyn O'Connor"/>
    <n v="2013"/>
    <n v="39183"/>
    <s v="Sergeant 3"/>
    <n v="135977.73000000001"/>
    <n v="5562.72"/>
    <n v="10690.3"/>
    <n v="152230.75"/>
  </r>
  <r>
    <s v="Lyn Shimizu"/>
    <n v="2013"/>
    <n v="47648"/>
    <s v="Electrician"/>
    <n v="90284.12"/>
    <n v="0"/>
    <n v="1990"/>
    <n v="92274.12"/>
  </r>
  <r>
    <s v="Lynda J Matthews"/>
    <n v="2012"/>
    <n v="92723"/>
    <s v="Health Care Billing Clerk 2"/>
    <n v="67555.09"/>
    <n v="2761.56"/>
    <n v="0"/>
    <n v="70316.649999999994"/>
  </r>
  <r>
    <s v="Lynda L Penwell"/>
    <n v="2012"/>
    <n v="91481"/>
    <s v="Executive Secretary 3"/>
    <n v="75187.240000000005"/>
    <n v="0"/>
    <n v="0"/>
    <n v="75187.240000000005"/>
  </r>
  <r>
    <s v="Lynda Penwell"/>
    <n v="2012"/>
    <n v="52497"/>
    <s v="Executive Secretary 3"/>
    <n v="75263"/>
    <n v="0"/>
    <n v="0"/>
    <n v="75263"/>
  </r>
  <r>
    <s v="Lyndon J Fan"/>
    <n v="2012"/>
    <n v="100117"/>
    <s v="Transit Operator"/>
    <n v="39820.99"/>
    <n v="931.68"/>
    <n v="285.5"/>
    <n v="41038.17"/>
  </r>
  <r>
    <s v="Lyndon Zhao"/>
    <n v="2011"/>
    <n v="69142"/>
    <s v="Library Page"/>
    <n v="8404.11"/>
    <n v="0"/>
    <n v="286.56"/>
    <n v="8690.67"/>
  </r>
  <r>
    <s v="Lyndsey Ackerman"/>
    <n v="2011"/>
    <n v="64220"/>
    <s v="Special Nurse"/>
    <n v="36493.800000000003"/>
    <n v="0"/>
    <n v="5816.16"/>
    <n v="42309.960000000006"/>
  </r>
  <r>
    <s v="Lynell  Carter"/>
    <n v="2013"/>
    <n v="107110"/>
    <s v="Public Svc Aide-Public Works"/>
    <n v="7227.55"/>
    <n v="0"/>
    <n v="196.26"/>
    <n v="7423.81"/>
  </r>
  <r>
    <s v="Lynell Carter"/>
    <n v="2012"/>
    <n v="71092"/>
    <s v="Public Svc Aide-Public Works"/>
    <n v="2961.15"/>
    <n v="0"/>
    <n v="63.44"/>
    <n v="3024.59"/>
  </r>
  <r>
    <s v="Lynette  Barnes"/>
    <n v="2011"/>
    <n v="97867"/>
    <s v="Inventory Clerk"/>
    <n v="52542.09"/>
    <n v="0"/>
    <n v="648"/>
    <n v="53190.09"/>
  </r>
  <r>
    <s v="Lynette Barnes"/>
    <n v="2013"/>
    <n v="61108"/>
    <s v="Inventory Clerk"/>
    <n v="49176.06"/>
    <n v="0"/>
    <n v="624"/>
    <n v="49800.06"/>
  </r>
  <r>
    <s v="Lynette Gallegos"/>
    <n v="2013"/>
    <n v="56465"/>
    <s v="Senior Personnel Clerk"/>
    <n v="63533.51"/>
    <n v="0"/>
    <n v="624"/>
    <n v="64157.51"/>
  </r>
  <r>
    <s v="Lynn  Khaw"/>
    <n v="2011"/>
    <n v="81069"/>
    <s v="Pr Administrative Analyst"/>
    <n v="115478.54"/>
    <n v="0"/>
    <n v="0"/>
    <n v="115478.54"/>
  </r>
  <r>
    <s v="Lynn  Reilly"/>
    <n v="2011"/>
    <n v="75157"/>
    <s v="Sergeant 3"/>
    <n v="129343.1"/>
    <n v="11831.1"/>
    <n v="30749.29"/>
    <n v="171923.49000000002"/>
  </r>
  <r>
    <s v="Lynn  Rou"/>
    <n v="2012"/>
    <n v="101970"/>
    <s v="Registered Nurse"/>
    <n v="21951.24"/>
    <n v="2533.37"/>
    <n v="7196.91"/>
    <n v="31681.52"/>
  </r>
  <r>
    <s v="Lynn Dao"/>
    <n v="2013"/>
    <n v="54064"/>
    <s v="Payroll Clerk"/>
    <n v="63073.59"/>
    <n v="7910.9"/>
    <n v="624.01"/>
    <n v="71608.499999999985"/>
  </r>
  <r>
    <s v="Lynn Feeney"/>
    <n v="2013"/>
    <n v="10021"/>
    <s v="Senior Police Communications Dispatcher"/>
    <n v="74954.710000000006"/>
    <n v="15583.35"/>
    <n v="6554.67"/>
    <n v="97092.73000000001"/>
  </r>
  <r>
    <s v="Lynn L Dao"/>
    <n v="2012"/>
    <n v="91663"/>
    <s v="Payroll Clerk"/>
    <n v="67392"/>
    <n v="7014.36"/>
    <n v="648.04"/>
    <n v="75054.399999999994"/>
  </r>
  <r>
    <s v="Lynn M Pomatto"/>
    <n v="2011"/>
    <n v="81710"/>
    <s v="Police Officer 3"/>
    <n v="105865.01"/>
    <n v="8401.11"/>
    <n v="904.45"/>
    <n v="115170.56999999999"/>
  </r>
  <r>
    <s v="Lynn Ngoc Lam"/>
    <n v="2012"/>
    <n v="47052"/>
    <s v="Pharmacy Technician"/>
    <n v="75066.509999999995"/>
    <n v="22344.59"/>
    <n v="5.97"/>
    <n v="97417.069999999992"/>
  </r>
  <r>
    <s v="Lynn Westry"/>
    <n v="2012"/>
    <n v="21231"/>
    <s v="Health Worker Iii"/>
    <n v="53477.61"/>
    <n v="1347.46"/>
    <n v="4614.91"/>
    <n v="59439.979999999996"/>
  </r>
  <r>
    <s v="Lynne S Howe"/>
    <n v="2011"/>
    <n v="102766"/>
    <s v="Management Assistant"/>
    <n v="29942.2"/>
    <n v="0"/>
    <n v="0"/>
    <n v="29942.2"/>
  </r>
  <r>
    <s v="Lynnecka Reese"/>
    <n v="2011"/>
    <n v="21266"/>
    <s v="Transit Operator"/>
    <n v="51348.94"/>
    <n v="7268.92"/>
    <n v="761.47"/>
    <n v="59379.33"/>
  </r>
  <r>
    <s v="Lynnette Leighton"/>
    <n v="2013"/>
    <n v="70663"/>
    <s v="Physician Specialist"/>
    <n v="3364.37"/>
    <n v="0"/>
    <n v="0"/>
    <n v="3364.37"/>
  </r>
  <r>
    <s v="Lyslynn  Lacoste"/>
    <n v="2013"/>
    <n v="88219"/>
    <s v="Criminal Justice Specialist 2"/>
    <n v="82938"/>
    <n v="0"/>
    <n v="0"/>
    <n v="82938"/>
  </r>
  <r>
    <s v="Lyudmila Kiziryan"/>
    <n v="2011"/>
    <n v="69807"/>
    <s v="Special Nurse"/>
    <n v="4832.3999999999996"/>
    <n v="0"/>
    <n v="824.85"/>
    <n v="5657.25"/>
  </r>
  <r>
    <s v="M. Alicia Talavera"/>
    <n v="2012"/>
    <n v="42962"/>
    <s v="Registered Nurse"/>
    <n v="108991.27"/>
    <n v="816.83"/>
    <n v="3000.3"/>
    <n v="112808.40000000001"/>
  </r>
  <r>
    <s v="Ma  Grace Martiniano"/>
    <n v="2011"/>
    <n v="16819"/>
    <s v="Medical Records Technician"/>
    <n v="61386.1"/>
    <n v="9935.2900000000009"/>
    <n v="624"/>
    <n v="71945.39"/>
  </r>
  <r>
    <s v="Ma Agnes Feliciano"/>
    <n v="2011"/>
    <n v="19182"/>
    <s v="Registered Nurse"/>
    <n v="55634.44"/>
    <n v="2473.35"/>
    <n v="7557.21"/>
    <n v="65665"/>
  </r>
  <r>
    <s v="Ma Benigna Goodman"/>
    <n v="2012"/>
    <n v="17270"/>
    <s v="Deputy Court Clerk Ii"/>
    <n v="70586.58"/>
    <n v="0"/>
    <n v="46.9"/>
    <n v="70633.48"/>
  </r>
  <r>
    <s v="Ma Carina Andrea C Carlos"/>
    <n v="2012"/>
    <n v="87796"/>
    <s v="Administrative Analyst"/>
    <n v="85185.02"/>
    <n v="0"/>
    <n v="0"/>
    <n v="85185.02"/>
  </r>
  <r>
    <s v="Ma Carlota Malit"/>
    <n v="2012"/>
    <n v="12250"/>
    <s v="Registered Nurse"/>
    <n v="71467.8"/>
    <n v="5674.62"/>
    <n v="10907.73"/>
    <n v="88050.15"/>
  </r>
  <r>
    <s v="Ma Carlota Malit"/>
    <n v="2013"/>
    <n v="67066"/>
    <s v="Special Nurse"/>
    <n v="13449.98"/>
    <n v="0"/>
    <n v="1822.67"/>
    <n v="15272.65"/>
  </r>
  <r>
    <s v="Ma Cynthia M Mande"/>
    <n v="2011"/>
    <n v="91205"/>
    <s v="Hospital Eligiblity Worker"/>
    <n v="75033.009999999995"/>
    <n v="0"/>
    <n v="125"/>
    <n v="75158.009999999995"/>
  </r>
  <r>
    <s v="Ma Digna Bautista"/>
    <n v="2012"/>
    <n v="15463"/>
    <s v="Worker'S Compensation Adjuster"/>
    <n v="75005.649999999994"/>
    <n v="423.3"/>
    <n v="624"/>
    <n v="76052.95"/>
  </r>
  <r>
    <s v="Ma Digna R Bautista"/>
    <n v="2013"/>
    <n v="86839"/>
    <s v="Worker'S Compensation Adjuster"/>
    <n v="88182.33"/>
    <n v="0"/>
    <n v="648"/>
    <n v="88830.33"/>
  </r>
  <r>
    <s v="Ma Dulce Amor  Aganan"/>
    <n v="2013"/>
    <n v="100169"/>
    <s v="Nurses Staffing Assistant"/>
    <n v="29403.1"/>
    <n v="16547.03"/>
    <n v="877.44"/>
    <n v="46827.57"/>
  </r>
  <r>
    <s v="Ma Dulce Amor Aganan"/>
    <n v="2012"/>
    <n v="64388"/>
    <s v="Nurses Staffing Assistant"/>
    <n v="26885.19"/>
    <n v="2549.75"/>
    <n v="373.88"/>
    <n v="29808.82"/>
  </r>
  <r>
    <s v="Ma Editha R Jabon"/>
    <n v="2012"/>
    <n v="94016"/>
    <s v="Senior Account Clerk"/>
    <n v="65448"/>
    <n v="0"/>
    <n v="624"/>
    <n v="66072"/>
  </r>
  <r>
    <s v="Ma Hmwe"/>
    <n v="2013"/>
    <n v="17467"/>
    <s v="Transit Operator"/>
    <n v="64143.72"/>
    <n v="3633.34"/>
    <n v="2184.6"/>
    <n v="69961.66"/>
  </r>
  <r>
    <s v="Ma Isabel Cruz"/>
    <n v="2012"/>
    <n v="7368"/>
    <s v="Registered Nurse"/>
    <n v="110262"/>
    <n v="432.4"/>
    <n v="693.21"/>
    <n v="111387.61"/>
  </r>
  <r>
    <s v="Ma Isabel Cruz"/>
    <n v="2011"/>
    <n v="33353"/>
    <s v="Special Nurse"/>
    <n v="4864.5200000000004"/>
    <n v="0"/>
    <n v="40.53"/>
    <n v="4905.05"/>
  </r>
  <r>
    <s v="Ma Lourdes Ferrer"/>
    <n v="2011"/>
    <n v="64631"/>
    <s v="Home Health Aide"/>
    <n v="22546.31"/>
    <n v="7010.64"/>
    <n v="619.04999999999995"/>
    <n v="30176"/>
  </r>
  <r>
    <s v="Ma Mya  Sabai"/>
    <n v="2011"/>
    <n v="74096"/>
    <s v="Senior Physician Specialist"/>
    <n v="178790.7"/>
    <n v="0"/>
    <n v="3780"/>
    <n v="182570.7"/>
  </r>
  <r>
    <s v="Ma Rowena  Zapanta"/>
    <n v="2013"/>
    <n v="90473"/>
    <s v="Senior Eligibility Worker"/>
    <n v="75033.02"/>
    <n v="306.5"/>
    <n v="1973"/>
    <n v="77312.52"/>
  </r>
  <r>
    <s v="Ma Rowena Zapanta"/>
    <n v="2013"/>
    <n v="18156"/>
    <s v="Senior Eligibility Worker"/>
    <n v="66061.02"/>
    <n v="0"/>
    <n v="2019"/>
    <n v="68080.02"/>
  </r>
  <r>
    <s v="Ma Sabai"/>
    <n v="2011"/>
    <n v="29902"/>
    <s v="Physician Specialist"/>
    <n v="16911.98"/>
    <n v="0"/>
    <n v="0"/>
    <n v="16911.98"/>
  </r>
  <r>
    <s v="Ma Teresa Pacis"/>
    <n v="2013"/>
    <n v="7577"/>
    <s v="Registered Nurse"/>
    <n v="96615.99"/>
    <n v="3931.54"/>
    <n v="9332.44"/>
    <n v="109879.97"/>
  </r>
  <r>
    <s v="Ma Theresa Mendoza"/>
    <n v="2012"/>
    <n v="30678"/>
    <s v="Cashier I"/>
    <n v="12640.57"/>
    <n v="474.01"/>
    <n v="315.20999999999998"/>
    <n v="13429.789999999999"/>
  </r>
  <r>
    <s v="Ma Victoria Hafalia"/>
    <n v="2012"/>
    <n v="17887"/>
    <s v="Licensed Vocational Nurse"/>
    <n v="60653.3"/>
    <n v="0"/>
    <n v="8067.99"/>
    <n v="68721.290000000008"/>
  </r>
  <r>
    <s v="Ma. Cristina D Lopez"/>
    <n v="2012"/>
    <n v="91865"/>
    <s v="Patient Care Assistant"/>
    <n v="68391"/>
    <n v="4851.0600000000004"/>
    <n v="898"/>
    <n v="74140.06"/>
  </r>
  <r>
    <s v="Ma. Editha Jabon"/>
    <n v="2011"/>
    <n v="21756"/>
    <s v="Senior Account Clerk"/>
    <n v="57625.72"/>
    <n v="0"/>
    <n v="624"/>
    <n v="58249.72"/>
  </r>
  <r>
    <s v="Mabal Bhat"/>
    <n v="2012"/>
    <n v="3103"/>
    <s v="Senior Engineer"/>
    <n v="140003.01999999999"/>
    <n v="0"/>
    <n v="0"/>
    <n v="140003.01999999999"/>
  </r>
  <r>
    <s v="Mabel  Chan"/>
    <n v="2012"/>
    <n v="85009"/>
    <s v="Accountant Iii"/>
    <n v="95961.53"/>
    <n v="0"/>
    <n v="0"/>
    <n v="95961.53"/>
  </r>
  <r>
    <s v="Mabel  Chow Phipps"/>
    <n v="2011"/>
    <n v="88845"/>
    <s v="Secretary 2"/>
    <n v="67398.06"/>
    <n v="12747.01"/>
    <n v="3614.58"/>
    <n v="83759.649999999994"/>
  </r>
  <r>
    <s v="Mabel  Lew"/>
    <n v="2013"/>
    <n v="81840"/>
    <s v="Accountant Iv"/>
    <n v="111075.53"/>
    <n v="0"/>
    <n v="0"/>
    <n v="111075.53"/>
  </r>
  <r>
    <s v="Mabel K Chan"/>
    <n v="2013"/>
    <n v="108989"/>
    <s v="Ps Aide To Prof"/>
    <n v="1572.76"/>
    <n v="847.61"/>
    <n v="100.7"/>
    <n v="2521.0699999999997"/>
  </r>
  <r>
    <s v="Mabel Lew"/>
    <n v="2011"/>
    <n v="45043"/>
    <s v="Accountant Iv"/>
    <n v="103766"/>
    <n v="0"/>
    <n v="0"/>
    <n v="103766"/>
  </r>
  <r>
    <s v="Mabel Martinez"/>
    <n v="2011"/>
    <n v="63563"/>
    <s v="Secretary 2"/>
    <n v="32603.99"/>
    <n v="0"/>
    <n v="5110.79"/>
    <n v="37714.78"/>
  </r>
  <r>
    <s v="Mabel S Wong"/>
    <n v="2012"/>
    <n v="85457"/>
    <s v="Senior Fiscal Technician"/>
    <n v="90227.51"/>
    <n v="0"/>
    <n v="4148"/>
    <n v="94375.51"/>
  </r>
  <r>
    <s v="Mabel So"/>
    <n v="2013"/>
    <n v="35352"/>
    <s v="Swimming Instructor/Pool Lifeguard"/>
    <n v="1015.07"/>
    <n v="0"/>
    <n v="10.15"/>
    <n v="1025.22"/>
  </r>
  <r>
    <s v="Mable Lau"/>
    <n v="2012"/>
    <n v="24622"/>
    <s v="Medical Evaluations Assistant"/>
    <n v="48717"/>
    <n v="0"/>
    <n v="1570"/>
    <n v="50287"/>
  </r>
  <r>
    <s v="Mable Mai"/>
    <n v="2011"/>
    <n v="27204"/>
    <s v="Special Nurse"/>
    <n v="35830.11"/>
    <n v="326.75"/>
    <n v="34.86"/>
    <n v="36191.72"/>
  </r>
  <r>
    <s v="Mac Ray Celis"/>
    <n v="2011"/>
    <n v="55624"/>
    <s v="Parking Control Officer"/>
    <n v="56439"/>
    <n v="9581.5400000000009"/>
    <n v="1971.74"/>
    <n v="67992.280000000013"/>
  </r>
  <r>
    <s v="Macaria A Correa"/>
    <n v="2012"/>
    <n v="76560"/>
    <s v="Registered Nurse"/>
    <n v="138213"/>
    <n v="2303.5500000000002"/>
    <n v="5982.45"/>
    <n v="146499"/>
  </r>
  <r>
    <s v="Macaria Correa"/>
    <n v="2011"/>
    <n v="70362"/>
    <s v="Special Nurse"/>
    <n v="4016.85"/>
    <n v="0"/>
    <n v="103.99"/>
    <n v="4120.84"/>
  </r>
  <r>
    <s v="Macdonald O Uzomah"/>
    <n v="2013"/>
    <n v="84328"/>
    <s v="Transit Operator"/>
    <n v="68601.56"/>
    <n v="21248.14"/>
    <n v="7191.05"/>
    <n v="97040.75"/>
  </r>
  <r>
    <s v="Macdonald Uzomah"/>
    <n v="2012"/>
    <n v="25398"/>
    <s v="Transit Operator"/>
    <n v="28648.57"/>
    <n v="16714.04"/>
    <n v="2320.69"/>
    <n v="47683.3"/>
  </r>
  <r>
    <s v="Maceo Barber"/>
    <n v="2013"/>
    <n v="49547"/>
    <s v="Marriage, Family &amp; Child Cnslr"/>
    <n v="84904.52"/>
    <n v="0"/>
    <n v="456"/>
    <n v="85360.52"/>
  </r>
  <r>
    <s v="Maceo R Barber"/>
    <n v="2012"/>
    <n v="86249"/>
    <s v="Marriage, Family &amp; Child Cnslr"/>
    <n v="90693.01"/>
    <n v="0"/>
    <n v="648"/>
    <n v="91341.01"/>
  </r>
  <r>
    <s v="Maciej Dolata"/>
    <n v="2011"/>
    <n v="29981"/>
    <s v="Dentist"/>
    <n v="16567.349999999999"/>
    <n v="0"/>
    <n v="0"/>
    <n v="16567.349999999999"/>
  </r>
  <r>
    <s v="Maciej W Dolata"/>
    <n v="2013"/>
    <n v="80778"/>
    <s v="Dentist"/>
    <n v="117412.22"/>
    <n v="0"/>
    <n v="0"/>
    <n v="117412.22"/>
  </r>
  <r>
    <s v="Mack Mcconnell"/>
    <n v="2012"/>
    <n v="14767"/>
    <s v="Senior Stationary Engineer"/>
    <n v="71210.17"/>
    <n v="7639"/>
    <n v="0"/>
    <n v="78849.17"/>
  </r>
  <r>
    <s v="Mackenzie E R Conway"/>
    <n v="2011"/>
    <n v="109634"/>
    <s v="Recreation Leader"/>
    <n v="1264.71"/>
    <n v="0"/>
    <n v="0"/>
    <n v="1264.71"/>
  </r>
  <r>
    <s v="Mackie  Emmanuel"/>
    <n v="2012"/>
    <n v="102799"/>
    <s v="Licensed Vocational Nurse"/>
    <n v="26932.03"/>
    <n v="0"/>
    <n v="2611.9299999999998"/>
    <n v="29543.96"/>
  </r>
  <r>
    <s v="Mackie Emmanuel"/>
    <n v="2011"/>
    <n v="68497"/>
    <s v="Licensed Vocational Nurse"/>
    <n v="10341.23"/>
    <n v="0"/>
    <n v="697.82"/>
    <n v="11039.05"/>
  </r>
  <r>
    <s v="Madan H Gorkhali"/>
    <n v="2011"/>
    <n v="100111"/>
    <s v="Police Officer"/>
    <n v="44421"/>
    <n v="0"/>
    <n v="0"/>
    <n v="44421"/>
  </r>
  <r>
    <s v="Madelaine Rodriguez"/>
    <n v="2011"/>
    <n v="22106"/>
    <s v="Senior Personnel Clerk"/>
    <n v="57447.26"/>
    <n v="0"/>
    <n v="0"/>
    <n v="57447.26"/>
  </r>
  <r>
    <s v="Madeleine B Chanbanchong"/>
    <n v="2011"/>
    <n v="89799"/>
    <s v="Management Assistant"/>
    <n v="78354.009999999995"/>
    <n v="0"/>
    <n v="0"/>
    <n v="78354.009999999995"/>
  </r>
  <r>
    <s v="Madelyn V Mcmillian"/>
    <n v="2011"/>
    <n v="93798"/>
    <s v="Senior Clerk Typist"/>
    <n v="58989.03"/>
    <n v="9578.7800000000007"/>
    <n v="0"/>
    <n v="68567.81"/>
  </r>
  <r>
    <s v="Madhanika L Srirama"/>
    <n v="2011"/>
    <n v="75140"/>
    <s v="Senior Physician Specialist"/>
    <n v="152249.79"/>
    <n v="0"/>
    <n v="22837.91"/>
    <n v="175087.7"/>
  </r>
  <r>
    <s v="Madonna Valdez"/>
    <n v="2012"/>
    <n v="8656"/>
    <s v="Police Communications Shift Supervisor"/>
    <n v="93251.43"/>
    <n v="5650.39"/>
    <n v="5548.35"/>
    <n v="104450.17"/>
  </r>
  <r>
    <s v="Madonna Valencia"/>
    <n v="2012"/>
    <n v="36323"/>
    <s v="Nursing Supervisor"/>
    <n v="178156"/>
    <n v="0"/>
    <n v="37966.870000000003"/>
    <n v="216122.87"/>
  </r>
  <r>
    <s v="Madu A Madu"/>
    <n v="2012"/>
    <n v="90324"/>
    <s v="Patient Care Assistant"/>
    <n v="52154.15"/>
    <n v="22224.33"/>
    <n v="4963.8500000000004"/>
    <n v="79342.330000000016"/>
  </r>
  <r>
    <s v="Mae Fisher"/>
    <n v="2012"/>
    <n v="29012"/>
    <s v="Hospital Eligibility Worker"/>
    <n v="22153.07"/>
    <n v="0"/>
    <n v="209"/>
    <n v="22362.07"/>
  </r>
  <r>
    <s v="Mae Ng"/>
    <n v="2013"/>
    <n v="18207"/>
    <s v="Senior Eligibility Worker"/>
    <n v="66066.399999999994"/>
    <n v="0"/>
    <n v="1924"/>
    <n v="67990.399999999994"/>
  </r>
  <r>
    <s v="Magdalena Sarmiento"/>
    <n v="2013"/>
    <n v="37934"/>
    <s v="Registered Nurse"/>
    <n v="134022"/>
    <n v="5963.62"/>
    <n v="15395.26"/>
    <n v="155380.88"/>
  </r>
  <r>
    <s v="Magdalena Y Cabrera"/>
    <n v="2011"/>
    <n v="79755"/>
    <s v="Registered Nurse"/>
    <n v="103963.88"/>
    <n v="4593.92"/>
    <n v="14751.95"/>
    <n v="123309.75"/>
  </r>
  <r>
    <s v="Magdalena Y Cabrera"/>
    <n v="2012"/>
    <n v="109112"/>
    <s v="Special Nurse"/>
    <n v="1639.7"/>
    <n v="0"/>
    <n v="273.79000000000002"/>
    <n v="1913.49"/>
  </r>
  <r>
    <s v="Magdalena Zaldana"/>
    <n v="2012"/>
    <n v="53971"/>
    <s v="Patient Care Assistant"/>
    <n v="63035"/>
    <n v="4686.8100000000004"/>
    <n v="5090.8999999999996"/>
    <n v="72812.709999999992"/>
  </r>
  <r>
    <s v="Magdalene Lee"/>
    <n v="2012"/>
    <n v="16829"/>
    <s v="Employment And Training Specialist Iii"/>
    <n v="71777.23"/>
    <n v="0"/>
    <n v="148.80000000000001"/>
    <n v="71926.03"/>
  </r>
  <r>
    <s v="Magdalene Louie"/>
    <n v="2012"/>
    <n v="46053"/>
    <s v="Health Program Coordinator 3"/>
    <n v="97461.07"/>
    <n v="0"/>
    <n v="1080"/>
    <n v="98541.07"/>
  </r>
  <r>
    <s v="Maggie  Alvarenga"/>
    <n v="2011"/>
    <n v="90474"/>
    <s v="Senior Eligibility Worker"/>
    <n v="75033.06"/>
    <n v="0"/>
    <n v="2228"/>
    <n v="77261.06"/>
  </r>
  <r>
    <s v="Maggie Alvarenga"/>
    <n v="2012"/>
    <n v="20337"/>
    <s v="Senior Eligibility Worker"/>
    <n v="60400.92"/>
    <n v="0"/>
    <n v="1812.1"/>
    <n v="62213.02"/>
  </r>
  <r>
    <s v="Maggie C Onderdonk"/>
    <n v="2012"/>
    <n v="104583"/>
    <s v="Parking Hearing Examiner"/>
    <n v="10308"/>
    <n v="0"/>
    <n v="2417.23"/>
    <n v="12725.23"/>
  </r>
  <r>
    <s v="Maggie Davenport"/>
    <n v="2012"/>
    <n v="22021"/>
    <s v="Senior Account Clerk"/>
    <n v="57630.6"/>
    <n v="0"/>
    <n v="0"/>
    <n v="57630.6"/>
  </r>
  <r>
    <s v="Maggie E Stockel"/>
    <n v="2013"/>
    <n v="108589"/>
    <s v="Public Service Trainee"/>
    <n v="3286.5"/>
    <n v="0"/>
    <n v="0"/>
    <n v="3286.5"/>
  </r>
  <r>
    <s v="Maggie F Frankel"/>
    <n v="2013"/>
    <n v="102751"/>
    <s v="Librarian 1"/>
    <n v="30115.360000000001"/>
    <n v="0"/>
    <n v="337.45"/>
    <n v="30452.81"/>
  </r>
  <r>
    <s v="Maggie Liang"/>
    <n v="2011"/>
    <n v="54182"/>
    <s v="Senior Eligibility Worker"/>
    <n v="70225.5"/>
    <n v="0"/>
    <n v="1200"/>
    <n v="71425.5"/>
  </r>
  <r>
    <s v="Maggie M Tan"/>
    <n v="2011"/>
    <n v="66754"/>
    <s v="Food Service Worker"/>
    <n v="9684.2900000000009"/>
    <n v="3531.43"/>
    <n v="687.92"/>
    <n v="13903.640000000001"/>
  </r>
  <r>
    <s v="Maggie Onderdonk"/>
    <n v="2012"/>
    <n v="48890"/>
    <s v="Parking Hearing Examiner"/>
    <n v="87087.02"/>
    <n v="0"/>
    <n v="0"/>
    <n v="87087.02"/>
  </r>
  <r>
    <s v="Maggie Stockel"/>
    <n v="2011"/>
    <n v="69772"/>
    <s v="Public Service Trainee"/>
    <n v="6790"/>
    <n v="0"/>
    <n v="0"/>
    <n v="6790"/>
  </r>
  <r>
    <s v="Maggie W Wang"/>
    <n v="2011"/>
    <n v="82812"/>
    <s v="Is Business Analyst-Senior"/>
    <n v="104140.62"/>
    <n v="0"/>
    <n v="0"/>
    <n v="104140.62"/>
  </r>
  <r>
    <s v="Maggie Wang"/>
    <n v="2013"/>
    <n v="12772"/>
    <s v="Is Business Analyst - Senior"/>
    <n v="85914.87"/>
    <n v="0"/>
    <n v="0"/>
    <n v="85914.87"/>
  </r>
  <r>
    <s v="Maggie Weiland"/>
    <n v="2012"/>
    <n v="25845"/>
    <s v="Public Relations Assistant"/>
    <n v="45745.54"/>
    <n v="0"/>
    <n v="0"/>
    <n v="45745.54"/>
  </r>
  <r>
    <s v="Mahalia M Bantugon"/>
    <n v="2011"/>
    <n v="106207"/>
    <s v="Special Nurse"/>
    <n v="8716.9599999999991"/>
    <n v="0"/>
    <n v="439.27"/>
    <n v="9156.23"/>
  </r>
  <r>
    <s v="Mahlet Tafese"/>
    <n v="2011"/>
    <n v="54294"/>
    <s v="Special Nurse"/>
    <n v="87446.48"/>
    <n v="0"/>
    <n v="7589.48"/>
    <n v="95035.959999999992"/>
  </r>
  <r>
    <s v="Mahmood Modan"/>
    <n v="2012"/>
    <n v="66769"/>
    <s v="Transit Operator"/>
    <n v="13461.12"/>
    <n v="0"/>
    <n v="0"/>
    <n v="13461.12"/>
  </r>
  <r>
    <s v="Mahmood Y Modan"/>
    <n v="2013"/>
    <n v="102699"/>
    <s v="Transit Fare Inspector"/>
    <n v="19487"/>
    <n v="1569.42"/>
    <n v="1050.5"/>
    <n v="22106.92"/>
  </r>
  <r>
    <s v="Mahogany L Spears"/>
    <n v="2012"/>
    <n v="91059"/>
    <s v="Deputy Probation Officer"/>
    <n v="76487.02"/>
    <n v="0"/>
    <n v="0"/>
    <n v="76487.02"/>
  </r>
  <r>
    <s v="Mai  Truong"/>
    <n v="2011"/>
    <n v="102070"/>
    <s v="Library Page"/>
    <n v="24693.14"/>
    <n v="0"/>
    <n v="326.7"/>
    <n v="25019.84"/>
  </r>
  <r>
    <s v="Mai Mach"/>
    <n v="2013"/>
    <n v="25626"/>
    <s v="Custodian"/>
    <n v="43727.17"/>
    <n v="1954.8"/>
    <n v="1163.42"/>
    <n v="46845.39"/>
  </r>
  <r>
    <s v="Mai T Tiet"/>
    <n v="2012"/>
    <n v="99326"/>
    <s v="Health Worker 2"/>
    <n v="46954.75"/>
    <n v="0"/>
    <n v="1700"/>
    <n v="48654.75"/>
  </r>
  <r>
    <s v="Mai T Truong"/>
    <n v="2011"/>
    <n v="106879"/>
    <s v="Senior Clerk Typist"/>
    <n v="0"/>
    <n v="0"/>
    <n v="0"/>
    <n v="0"/>
  </r>
  <r>
    <s v="Mai Truong"/>
    <n v="2011"/>
    <n v="28117"/>
    <s v="Library Page"/>
    <n v="28539.54"/>
    <n v="0"/>
    <n v="426.65"/>
    <n v="28966.190000000002"/>
  </r>
  <r>
    <s v="Mai Truong"/>
    <n v="2012"/>
    <n v="64830"/>
    <s v="Library Page"/>
    <n v="23962.14"/>
    <n v="0"/>
    <n v="340.4"/>
    <n v="24302.54"/>
  </r>
  <r>
    <s v="Mailene Tam"/>
    <n v="2012"/>
    <n v="67960"/>
    <s v="Public Service Trainee"/>
    <n v="13160"/>
    <n v="150"/>
    <n v="49.6"/>
    <n v="13359.6"/>
  </r>
  <r>
    <s v="Maina Tuimavave"/>
    <n v="2013"/>
    <n v="41679"/>
    <s v="Police Officer 3"/>
    <n v="117171.02"/>
    <n v="13255.53"/>
    <n v="1616.63"/>
    <n v="132043.18"/>
  </r>
  <r>
    <s v="Maisha N Johnson"/>
    <n v="2012"/>
    <n v="106200"/>
    <s v="Publ Svc Aide-Asst To Prof"/>
    <n v="5857.03"/>
    <n v="0"/>
    <n v="152.32"/>
    <n v="6009.3499999999995"/>
  </r>
  <r>
    <s v="Maisy Leong"/>
    <n v="2012"/>
    <n v="20306"/>
    <s v="Permit And Citation Clerk"/>
    <n v="56304"/>
    <n v="6000.26"/>
    <n v="0"/>
    <n v="62304.26"/>
  </r>
  <r>
    <s v="Maitreyee P Sarkar"/>
    <n v="2012"/>
    <n v="104711"/>
    <s v="Ps Aide To Prof"/>
    <n v="15071.48"/>
    <n v="0"/>
    <n v="0"/>
    <n v="15071.48"/>
  </r>
  <r>
    <s v="Maiza Padilla"/>
    <n v="2011"/>
    <n v="71488"/>
    <s v="Public Svc Aide-Public Works"/>
    <n v="1871.39"/>
    <n v="0"/>
    <n v="0"/>
    <n v="1871.39"/>
  </r>
  <r>
    <s v="Majella Burns"/>
    <n v="2013"/>
    <n v="34548"/>
    <s v="Special Nurse"/>
    <n v="2332.58"/>
    <n v="0"/>
    <n v="99.97"/>
    <n v="2432.5499999999997"/>
  </r>
  <r>
    <s v="Makayla A Swanson"/>
    <n v="2012"/>
    <n v="108930"/>
    <s v="Public Service Trainee"/>
    <n v="2642.78"/>
    <n v="0"/>
    <n v="0"/>
    <n v="2642.78"/>
  </r>
  <r>
    <s v="Makda Gebrezghi"/>
    <n v="2013"/>
    <n v="70015"/>
    <s v="Health Worker 3"/>
    <n v="5999.96"/>
    <n v="0"/>
    <n v="0"/>
    <n v="5999.96"/>
  </r>
  <r>
    <s v="Makonnen Kidan"/>
    <n v="2012"/>
    <n v="53550"/>
    <s v="Senior Eligibility Worker"/>
    <n v="70219.710000000006"/>
    <n v="0"/>
    <n v="2084"/>
    <n v="72303.710000000006"/>
  </r>
  <r>
    <s v="Makoto M Tomonaga"/>
    <n v="2013"/>
    <n v="89889"/>
    <s v="Transit Operator"/>
    <n v="61877.42"/>
    <n v="7231.06"/>
    <n v="7296.39"/>
    <n v="76404.87"/>
  </r>
  <r>
    <s v="Maksim  Shapiro"/>
    <n v="2011"/>
    <n v="95150"/>
    <s v="Eligibility Worker"/>
    <n v="61012"/>
    <n v="0"/>
    <n v="1040"/>
    <n v="62052"/>
  </r>
  <r>
    <s v="Malachy C Osuagwu"/>
    <n v="2013"/>
    <n v="99773"/>
    <s v="Special Nurse"/>
    <n v="48068.78"/>
    <n v="0"/>
    <n v="8109.27"/>
    <n v="56178.05"/>
  </r>
  <r>
    <s v="Malachy Osuagwu"/>
    <n v="2011"/>
    <n v="63693"/>
    <s v="Special Nurse"/>
    <n v="36901.949999999997"/>
    <n v="0"/>
    <n v="6258.52"/>
    <n v="43160.47"/>
  </r>
  <r>
    <s v="Malcolm Anderson"/>
    <n v="2012"/>
    <n v="37016"/>
    <s v="Sergeant 3"/>
    <n v="135977.70000000001"/>
    <n v="49124.95"/>
    <n v="6777.16"/>
    <n v="191879.81000000003"/>
  </r>
  <r>
    <s v="Malcolm Fong"/>
    <n v="2013"/>
    <n v="639"/>
    <s v="Police Officer Iii"/>
    <n v="112401.07"/>
    <n v="20913.39"/>
    <n v="48131.3"/>
    <n v="181445.76000000001"/>
  </r>
  <r>
    <s v="Malcolm Fuller"/>
    <n v="2013"/>
    <n v="11914"/>
    <s v="Transit Operator"/>
    <n v="67149.47"/>
    <n v="16918.23"/>
    <n v="5477.46"/>
    <n v="89545.16"/>
  </r>
  <r>
    <s v="Malcolm Kew"/>
    <n v="2012"/>
    <n v="9335"/>
    <s v="Senior Stationary Engineer"/>
    <n v="87682.76"/>
    <n v="6473.53"/>
    <n v="6862.34"/>
    <n v="101018.62999999999"/>
  </r>
  <r>
    <s v="Malcolm M Mabrey"/>
    <n v="2011"/>
    <n v="100262"/>
    <s v="Transit Operator"/>
    <n v="38648.449999999997"/>
    <n v="2462.35"/>
    <n v="205.32"/>
    <n v="41316.119999999995"/>
  </r>
  <r>
    <s v="Malcolm S Fong"/>
    <n v="2011"/>
    <n v="78195"/>
    <s v="Police Officer 3"/>
    <n v="123471.03"/>
    <n v="9674.7999999999993"/>
    <n v="3660.26"/>
    <n v="136806.09"/>
  </r>
  <r>
    <s v="Malcolm Yeung"/>
    <n v="2013"/>
    <n v="22967"/>
    <s v="Mayoral Staff Xvi"/>
    <n v="54686.21"/>
    <n v="0"/>
    <n v="0"/>
    <n v="54686.21"/>
  </r>
  <r>
    <s v="Malek H Jisrawi"/>
    <n v="2012"/>
    <n v="100499"/>
    <s v="Police Officer"/>
    <n v="41345.699999999997"/>
    <n v="0"/>
    <n v="0"/>
    <n v="41345.699999999997"/>
  </r>
  <r>
    <s v="Mali A Dunston Johnson"/>
    <n v="2011"/>
    <n v="90232"/>
    <s v="Senior Social Worker"/>
    <n v="77274.02"/>
    <n v="0"/>
    <n v="648"/>
    <n v="77922.02"/>
  </r>
  <r>
    <s v="Mali Dunston Johnson"/>
    <n v="2012"/>
    <n v="53578"/>
    <s v="Senior Social Worker"/>
    <n v="72319.009999999995"/>
    <n v="0"/>
    <n v="218.4"/>
    <n v="72537.409999999989"/>
  </r>
  <r>
    <s v="Malik Imtiyaz"/>
    <n v="2012"/>
    <n v="52707"/>
    <s v="Is Administrator 1"/>
    <n v="65962"/>
    <n v="4947.95"/>
    <n v="4631"/>
    <n v="75540.95"/>
  </r>
  <r>
    <s v="Malika A Alim"/>
    <n v="2013"/>
    <n v="100881"/>
    <s v="Senior Clerk"/>
    <n v="33320.019999999997"/>
    <n v="0"/>
    <n v="0"/>
    <n v="33320.019999999997"/>
  </r>
  <r>
    <s v="Malika I Crosby"/>
    <n v="2013"/>
    <n v="99852"/>
    <s v="X-Ray Laboratory Aide"/>
    <n v="44472.98"/>
    <n v="0"/>
    <n v="200"/>
    <n v="44672.98"/>
  </r>
  <r>
    <s v="Malinda Leung"/>
    <n v="2011"/>
    <n v="53590"/>
    <s v="Senior Eligibility Worker"/>
    <n v="70092.77"/>
    <n v="0"/>
    <n v="1642.8"/>
    <n v="71735.570000000007"/>
  </r>
  <r>
    <s v="Malinda T Leung"/>
    <n v="2011"/>
    <n v="90792"/>
    <s v="Senior Eligibility Worker"/>
    <n v="75033.009999999995"/>
    <n v="0"/>
    <n v="1308"/>
    <n v="76341.009999999995"/>
  </r>
  <r>
    <s v="Malkeet  Gill"/>
    <n v="2011"/>
    <n v="80341"/>
    <s v="Registered Nurse"/>
    <n v="110169.77"/>
    <n v="1085.78"/>
    <n v="7727.89"/>
    <n v="118983.44"/>
  </r>
  <r>
    <s v="Mallak Mukatash"/>
    <n v="2013"/>
    <n v="34134"/>
    <s v="Public Service Trainee"/>
    <n v="3231.44"/>
    <n v="0"/>
    <n v="3.96"/>
    <n v="3235.4"/>
  </r>
  <r>
    <s v="Maluisa F Gargaritano"/>
    <n v="2012"/>
    <n v="95709"/>
    <s v="Porter"/>
    <n v="54720.3"/>
    <n v="1016.01"/>
    <n v="5441.98"/>
    <n v="61178.290000000008"/>
  </r>
  <r>
    <s v="Maluisa Gargaritano"/>
    <n v="2013"/>
    <n v="23693"/>
    <s v="Porter"/>
    <n v="47562.65"/>
    <n v="961.05"/>
    <n v="4484.79"/>
    <n v="53008.490000000005"/>
  </r>
  <r>
    <s v="Mamdouh Awwad"/>
    <n v="2012"/>
    <n v="10193"/>
    <s v="Environmental Health Inspector"/>
    <n v="96041.58"/>
    <n v="0"/>
    <n v="0"/>
    <n v="96041.58"/>
  </r>
  <r>
    <s v="Mamerto Salinas Jr"/>
    <n v="2012"/>
    <n v="62397"/>
    <s v="Pharmacy Helper"/>
    <n v="45111.8"/>
    <n v="0"/>
    <n v="0"/>
    <n v="45111.8"/>
  </r>
  <r>
    <s v="Mamie Dairiki"/>
    <n v="2011"/>
    <n v="68341"/>
    <s v="Pharmacist"/>
    <n v="11582.63"/>
    <n v="0"/>
    <n v="133.87"/>
    <n v="11716.5"/>
  </r>
  <r>
    <s v="Mamie Lee"/>
    <n v="2013"/>
    <n v="31163"/>
    <s v="Library Page"/>
    <n v="11296.2"/>
    <n v="0"/>
    <n v="260.33"/>
    <n v="11556.53"/>
  </r>
  <r>
    <s v="Man Choi  Weng"/>
    <n v="2012"/>
    <n v="107675"/>
    <s v="Medical Evaluations Assistant"/>
    <n v="5306.71"/>
    <n v="279.3"/>
    <n v="14.89"/>
    <n v="5600.9000000000005"/>
  </r>
  <r>
    <s v="Man Lai  Chow"/>
    <n v="2012"/>
    <n v="101651"/>
    <s v="Food Service Worker"/>
    <n v="19065.5"/>
    <n v="11015.48"/>
    <n v="1113.72"/>
    <n v="31194.7"/>
  </r>
  <r>
    <s v="Man Trieu"/>
    <n v="2011"/>
    <n v="61450"/>
    <s v="Food Service Worker"/>
    <n v="44617.84"/>
    <n v="3191.66"/>
    <n v="1021.57"/>
    <n v="48831.07"/>
  </r>
  <r>
    <s v="Man Wong"/>
    <n v="2013"/>
    <n v="21427"/>
    <s v="Senior Account Clerk"/>
    <n v="57630.64"/>
    <n v="0"/>
    <n v="1362.5"/>
    <n v="58993.14"/>
  </r>
  <r>
    <s v="Manasia Javius"/>
    <n v="2011"/>
    <n v="30243"/>
    <s v="Public Service Aide-Assistant To Professionals"/>
    <n v="14407.09"/>
    <n v="0"/>
    <n v="818.92"/>
    <n v="15226.01"/>
  </r>
  <r>
    <s v="Mandana Siyadat"/>
    <n v="2012"/>
    <n v="7320"/>
    <s v="Diagnostic Imaging Tech Iii"/>
    <n v="109067.42"/>
    <n v="0"/>
    <n v="2601.52"/>
    <n v="111668.94"/>
  </r>
  <r>
    <s v="Mandy D Restrivera"/>
    <n v="2012"/>
    <n v="95773"/>
    <s v="Sheriff'S Cadet"/>
    <n v="39609"/>
    <n v="22066.98"/>
    <n v="1873.22"/>
    <n v="63549.2"/>
  </r>
  <r>
    <s v="Maninder Shergill"/>
    <n v="2013"/>
    <n v="17248"/>
    <s v="Transit Operator"/>
    <n v="58831.05"/>
    <n v="8537.3700000000008"/>
    <n v="3320.92"/>
    <n v="70689.34"/>
  </r>
  <r>
    <s v="Manisha  Kothari"/>
    <n v="2011"/>
    <n v="79783"/>
    <s v="Utility Specialist"/>
    <n v="124073.05"/>
    <n v="0"/>
    <n v="0"/>
    <n v="124073.05"/>
  </r>
  <r>
    <s v="Manisha Berde"/>
    <n v="2011"/>
    <n v="46357"/>
    <s v="Assoc Engineer"/>
    <n v="97019.05"/>
    <n v="0"/>
    <n v="0"/>
    <n v="97019.05"/>
  </r>
  <r>
    <s v="Manisha D Mahajan"/>
    <n v="2011"/>
    <n v="81695"/>
    <s v="Is Business Analyst-Senior"/>
    <n v="109634.02"/>
    <n v="0"/>
    <n v="2300"/>
    <n v="111934.02"/>
  </r>
  <r>
    <s v="Manisha Kothari"/>
    <n v="2011"/>
    <n v="11363"/>
    <s v="Utility Specialist"/>
    <n v="91282.37"/>
    <n v="0"/>
    <n v="0"/>
    <n v="91282.37"/>
  </r>
  <r>
    <s v="Manisha Mahajan"/>
    <n v="2013"/>
    <n v="9093"/>
    <s v="Is Business Analyst - Senior"/>
    <n v="100038.57"/>
    <n v="0"/>
    <n v="2240"/>
    <n v="102278.57"/>
  </r>
  <r>
    <s v="Manisha Parikh"/>
    <n v="2011"/>
    <n v="27465"/>
    <s v="Protective Services Worker"/>
    <n v="33760.949999999997"/>
    <n v="0"/>
    <n v="720"/>
    <n v="34480.949999999997"/>
  </r>
  <r>
    <s v="Manjit  Aulakh"/>
    <n v="2012"/>
    <n v="77392"/>
    <s v="Transit Supervisor"/>
    <n v="91449"/>
    <n v="53261.08"/>
    <n v="3918.4"/>
    <n v="148628.48000000001"/>
  </r>
  <r>
    <s v="Manjit Aulakh"/>
    <n v="2012"/>
    <n v="38793"/>
    <s v="Transit Supervisor"/>
    <n v="88400.7"/>
    <n v="59079.97"/>
    <n v="6712.53"/>
    <n v="154193.19999999998"/>
  </r>
  <r>
    <s v="Manjit Singh Aulakh"/>
    <n v="2012"/>
    <n v="896"/>
    <s v="Transit Supervisor"/>
    <n v="88062"/>
    <n v="74882.87"/>
    <n v="10322.48"/>
    <n v="173267.35"/>
  </r>
  <r>
    <s v="Mannie Thang"/>
    <n v="2011"/>
    <n v="17990"/>
    <s v="Senior Eligibility Worker"/>
    <n v="66059.149999999994"/>
    <n v="0"/>
    <n v="2395"/>
    <n v="68454.149999999994"/>
  </r>
  <r>
    <s v="Manny Garcia"/>
    <n v="2011"/>
    <n v="18476"/>
    <s v="X-Ray Laboratory Aide"/>
    <n v="60086.6"/>
    <n v="1692.02"/>
    <n v="5643.93"/>
    <n v="67422.549999999988"/>
  </r>
  <r>
    <s v="Manny Pastran"/>
    <n v="2012"/>
    <n v="46010"/>
    <s v="Electrical Transit System Mech"/>
    <n v="79222"/>
    <n v="12904.16"/>
    <n v="8472.2000000000007"/>
    <n v="100598.36"/>
  </r>
  <r>
    <s v="Manolo D Cobar"/>
    <n v="2013"/>
    <n v="97860"/>
    <s v="Custodian"/>
    <n v="48295"/>
    <n v="290.57"/>
    <n v="4272.87"/>
    <n v="52858.44"/>
  </r>
  <r>
    <s v="Mansueto G Mansueto"/>
    <n v="2013"/>
    <n v="93016"/>
    <s v="Patient Care Assistant"/>
    <n v="48876.65"/>
    <n v="22335.71"/>
    <n v="250"/>
    <n v="71462.36"/>
  </r>
  <r>
    <s v="Manton S Hurd"/>
    <n v="2012"/>
    <n v="107371"/>
    <s v="Special Nurse"/>
    <n v="6524.7"/>
    <n v="0"/>
    <n v="150.6"/>
    <n v="6675.3"/>
  </r>
  <r>
    <s v="Manuel  Espinoza"/>
    <n v="2013"/>
    <n v="88918"/>
    <s v="Automotive Mechanic"/>
    <n v="79283.509999999995"/>
    <n v="0"/>
    <n v="2043.96"/>
    <n v="81327.47"/>
  </r>
  <r>
    <s v="Manuel  Perez"/>
    <n v="2013"/>
    <n v="88124"/>
    <s v="Transit Operator"/>
    <n v="65178.39"/>
    <n v="14902.27"/>
    <n v="2215.66"/>
    <n v="82296.320000000007"/>
  </r>
  <r>
    <s v="Manuel  Rodriguez"/>
    <n v="2011"/>
    <n v="78547"/>
    <s v="Engineer"/>
    <n v="132401.51999999999"/>
    <n v="0"/>
    <n v="0"/>
    <n v="132401.51999999999"/>
  </r>
  <r>
    <s v="Manuel A Alfonso"/>
    <n v="2011"/>
    <n v="96493"/>
    <s v="Custodian"/>
    <n v="52533.1"/>
    <n v="0"/>
    <n v="4572.07"/>
    <n v="57105.17"/>
  </r>
  <r>
    <s v="Manuel Alfonso"/>
    <n v="2011"/>
    <n v="60509"/>
    <s v="Custodian"/>
    <n v="46756.800000000003"/>
    <n v="0"/>
    <n v="5190.45"/>
    <n v="51947.25"/>
  </r>
  <r>
    <s v="Manuel Aragon"/>
    <n v="2012"/>
    <n v="48816"/>
    <s v="Transit Operator"/>
    <n v="65147.96"/>
    <n v="19652.240000000002"/>
    <n v="936.34"/>
    <n v="85736.54"/>
  </r>
  <r>
    <s v="Manuel B Carmelo"/>
    <n v="2011"/>
    <n v="95015"/>
    <s v="Porter"/>
    <n v="54414.6"/>
    <n v="6556.26"/>
    <n v="3319.99"/>
    <n v="64290.85"/>
  </r>
  <r>
    <s v="Manuel B Uy"/>
    <n v="2012"/>
    <n v="100510"/>
    <s v="Pr Personal Property Auditor"/>
    <n v="55807.05"/>
    <n v="0"/>
    <n v="0"/>
    <n v="55807.05"/>
  </r>
  <r>
    <s v="Manuel B. Hernandez"/>
    <n v="2013"/>
    <n v="103897"/>
    <s v="Lighting Fixture Maint Worker"/>
    <n v="18335.099999999999"/>
    <n v="2181.44"/>
    <n v="0"/>
    <n v="20516.539999999997"/>
  </r>
  <r>
    <s v="Manuel Barretta"/>
    <n v="2012"/>
    <n v="27514"/>
    <s v="Police Officer Iii"/>
    <n v="34112.699999999997"/>
    <n v="0"/>
    <n v="0"/>
    <n v="34112.699999999997"/>
  </r>
  <r>
    <s v="Manuel Barretto Jr"/>
    <n v="2012"/>
    <n v="25807"/>
    <s v="Environmental Health Technician I"/>
    <n v="45919.199999999997"/>
    <n v="0"/>
    <n v="0"/>
    <n v="45919.199999999997"/>
  </r>
  <r>
    <s v="Manuel Beltran"/>
    <n v="2011"/>
    <n v="18010"/>
    <s v="Special Nurse"/>
    <n v="56024.7"/>
    <n v="0"/>
    <n v="12332.4"/>
    <n v="68357.099999999991"/>
  </r>
  <r>
    <s v="Manuel Bonilla Jr"/>
    <n v="2012"/>
    <n v="1232"/>
    <s v="Sergeant I (Police Department)"/>
    <n v="123192.11"/>
    <n v="33422.36"/>
    <n v="7919.83"/>
    <n v="164534.29999999999"/>
  </r>
  <r>
    <s v="Manuel D Gonzalez"/>
    <n v="2011"/>
    <n v="101622"/>
    <s v="Porter"/>
    <n v="28339.68"/>
    <n v="0"/>
    <n v="1689.39"/>
    <n v="30029.07"/>
  </r>
  <r>
    <s v="Manuel D Santamaria"/>
    <n v="2011"/>
    <n v="89231"/>
    <s v="Transit Operator"/>
    <n v="67486.570000000007"/>
    <n v="4818.71"/>
    <n v="4153.45"/>
    <n v="76458.73000000001"/>
  </r>
  <r>
    <s v="Manuel Dacalanio"/>
    <n v="2011"/>
    <n v="41107"/>
    <s v="Firefighter"/>
    <n v="110690.29"/>
    <n v="11502.77"/>
    <n v="10978.28"/>
    <n v="133171.34"/>
  </r>
  <r>
    <s v="Manuel E Delgado"/>
    <n v="2012"/>
    <n v="92981"/>
    <s v="Gardener"/>
    <n v="64641.07"/>
    <n v="5699.64"/>
    <n v="0"/>
    <n v="70340.710000000006"/>
  </r>
  <r>
    <s v="Manuel Fernandez"/>
    <n v="2013"/>
    <n v="67913"/>
    <s v="Porter"/>
    <n v="0"/>
    <n v="0"/>
    <n v="13178.7"/>
    <n v="13178.7"/>
  </r>
  <r>
    <s v="Manuel Fernandez Jr"/>
    <n v="2012"/>
    <n v="25650"/>
    <s v="Custodian"/>
    <n v="41000.17"/>
    <n v="2085.62"/>
    <n v="3631.56"/>
    <n v="46717.35"/>
  </r>
  <r>
    <s v="Manuel Fernandez Jr"/>
    <n v="2013"/>
    <n v="61148"/>
    <s v="Custodian"/>
    <n v="45674.04"/>
    <n v="667.38"/>
    <n v="3582.65"/>
    <n v="49924.07"/>
  </r>
  <r>
    <s v="Manuel Flores"/>
    <n v="2011"/>
    <n v="36041"/>
    <s v="Board/Commission Member, Group Ii"/>
    <n v="125"/>
    <n v="0"/>
    <n v="0"/>
    <n v="125"/>
  </r>
  <r>
    <s v="Manuel Jones"/>
    <n v="2011"/>
    <n v="70854"/>
    <s v="Counselor, Juvenile Hall"/>
    <n v="3336.7"/>
    <n v="41.5"/>
    <n v="80.22"/>
    <n v="3458.4199999999996"/>
  </r>
  <r>
    <s v="Manuel Limos"/>
    <n v="2012"/>
    <n v="11034"/>
    <s v="Electrical Transit System Mechanic"/>
    <n v="77580.399999999994"/>
    <n v="7382.85"/>
    <n v="7673.56"/>
    <n v="92636.81"/>
  </r>
  <r>
    <s v="Manuel Lopes"/>
    <n v="2012"/>
    <n v="2856"/>
    <s v="Firefighter"/>
    <n v="105934.67"/>
    <n v="19347.91"/>
    <n v="17340.810000000001"/>
    <n v="142623.39000000001"/>
  </r>
  <r>
    <s v="Manuel Lopes"/>
    <n v="2013"/>
    <n v="39895"/>
    <s v="Firefighter"/>
    <n v="109783.85"/>
    <n v="16273.22"/>
    <n v="17313.61"/>
    <n v="143370.68"/>
  </r>
  <r>
    <s v="Manuel Means Jr"/>
    <n v="2013"/>
    <n v="27684"/>
    <s v="General Laborer"/>
    <n v="31742.91"/>
    <n v="607.73"/>
    <n v="430.09"/>
    <n v="32780.729999999996"/>
  </r>
  <r>
    <s v="Manuel Mena"/>
    <n v="2011"/>
    <n v="63806"/>
    <s v="Manager Ii"/>
    <n v="28159.24"/>
    <n v="0"/>
    <n v="11368.37"/>
    <n v="39527.61"/>
  </r>
  <r>
    <s v="Manuel Mendez"/>
    <n v="2011"/>
    <n v="13840"/>
    <s v="Deputy Probation Officer"/>
    <n v="81957.94"/>
    <n v="0"/>
    <n v="0"/>
    <n v="81957.94"/>
  </r>
  <r>
    <s v="Manuel Mendoza"/>
    <n v="2013"/>
    <n v="57771"/>
    <s v="General Laborer"/>
    <n v="58416.33"/>
    <n v="453.55"/>
    <n v="1340.16"/>
    <n v="60210.040000000008"/>
  </r>
  <r>
    <s v="Manuel Mendoza"/>
    <n v="2011"/>
    <n v="69969"/>
    <s v="Porter"/>
    <n v="6123.57"/>
    <n v="0"/>
    <n v="77.92"/>
    <n v="6201.49"/>
  </r>
  <r>
    <s v="Manuel Norona"/>
    <n v="2013"/>
    <n v="47275"/>
    <s v="Is Programmer Analyst-Senior"/>
    <n v="92937.29"/>
    <n v="0"/>
    <n v="205.94"/>
    <n v="93143.23"/>
  </r>
  <r>
    <s v="Manuel Payes"/>
    <n v="2013"/>
    <n v="24841"/>
    <s v="Senior Clerk"/>
    <n v="48182"/>
    <n v="0"/>
    <n v="1400"/>
    <n v="49582"/>
  </r>
  <r>
    <s v="Manuel Pegueros"/>
    <n v="2012"/>
    <n v="36639"/>
    <s v="Fire Safety Inspector 2"/>
    <n v="130468"/>
    <n v="58747.89"/>
    <n v="7828.1"/>
    <n v="197043.99000000002"/>
  </r>
  <r>
    <s v="Manuel Perez"/>
    <n v="2011"/>
    <n v="49681"/>
    <s v="Transit Operator"/>
    <n v="64937.78"/>
    <n v="16722.82"/>
    <n v="1456.75"/>
    <n v="83117.350000000006"/>
  </r>
  <r>
    <s v="Manuel Robleto"/>
    <n v="2012"/>
    <n v="40274"/>
    <s v="Police Officer 3"/>
    <n v="117047.39"/>
    <n v="15224.25"/>
    <n v="11741.46"/>
    <n v="144013.1"/>
  </r>
  <r>
    <s v="Manuel Sagisi Jr"/>
    <n v="2013"/>
    <n v="10986"/>
    <s v="Senior Stationary Engineer"/>
    <n v="82282.25"/>
    <n v="4142.25"/>
    <n v="6409.36"/>
    <n v="92833.86"/>
  </r>
  <r>
    <s v="Manuel Soto"/>
    <n v="2013"/>
    <n v="61651"/>
    <s v="Transit Operator"/>
    <n v="36381.040000000001"/>
    <n v="2342.5100000000002"/>
    <n v="11589.79"/>
    <n v="50313.340000000004"/>
  </r>
  <r>
    <s v="Manuel T Dacalanio"/>
    <n v="2011"/>
    <n v="78685"/>
    <s v="Firefighter"/>
    <n v="113479.91"/>
    <n v="7224.32"/>
    <n v="11032.88"/>
    <n v="131737.11000000002"/>
  </r>
  <r>
    <s v="Manuel Valenzuela"/>
    <n v="2012"/>
    <n v="65282"/>
    <s v="Court Invstgtor, Superior Crt"/>
    <n v="24220.95"/>
    <n v="0"/>
    <n v="144"/>
    <n v="24364.95"/>
  </r>
  <r>
    <s v="Manuel Ventenilla"/>
    <n v="2012"/>
    <n v="24108"/>
    <s v="Porter"/>
    <n v="48472.4"/>
    <n v="1077.6199999999999"/>
    <n v="2319.86"/>
    <n v="51869.880000000005"/>
  </r>
  <r>
    <s v="Manuel Yap Iii"/>
    <n v="2013"/>
    <n v="15983"/>
    <s v="Water Meter Repairer"/>
    <n v="69071.649999999994"/>
    <n v="3066.67"/>
    <n v="2214.06"/>
    <n v="74352.37999999999"/>
  </r>
  <r>
    <s v="Manuel Yap Iii"/>
    <n v="2012"/>
    <n v="53235"/>
    <s v="Water Meter Repairer"/>
    <n v="69929.2"/>
    <n v="2409.86"/>
    <n v="1203.19"/>
    <n v="73542.25"/>
  </r>
  <r>
    <s v="Manuelita Echeverria"/>
    <n v="2012"/>
    <n v="16754"/>
    <s v="Deputy Court Clerk Ii"/>
    <n v="70447.63"/>
    <n v="0"/>
    <n v="1728.4"/>
    <n v="72176.03"/>
  </r>
  <r>
    <s v="Manufou T Auimatagi"/>
    <n v="2012"/>
    <n v="95009"/>
    <s v="Eligibility Worker"/>
    <n v="51530.400000000001"/>
    <n v="9698.52"/>
    <n v="3515.02"/>
    <n v="64743.939999999995"/>
  </r>
  <r>
    <s v="Mao  Hu"/>
    <n v="2011"/>
    <n v="101429"/>
    <s v="Transit Operator"/>
    <n v="26344.79"/>
    <n v="3060.03"/>
    <n v="274.26"/>
    <n v="29679.079999999998"/>
  </r>
  <r>
    <s v="Maoleen M Roca"/>
    <n v="2011"/>
    <n v="79461"/>
    <s v="Registered Nurse"/>
    <n v="107991.67"/>
    <n v="1252.01"/>
    <n v="17713.61"/>
    <n v="126957.29"/>
  </r>
  <r>
    <s v="Maoleen Roca"/>
    <n v="2011"/>
    <n v="67640"/>
    <s v="Special Nurse"/>
    <n v="10593.93"/>
    <n v="0"/>
    <n v="1915.05"/>
    <n v="12508.98"/>
  </r>
  <r>
    <s v="Mara Peregrina"/>
    <n v="2013"/>
    <n v="45353"/>
    <s v="Police Officer"/>
    <n v="96882.06"/>
    <n v="4971.28"/>
    <n v="9505.67"/>
    <n v="111359.01"/>
  </r>
  <r>
    <s v="Marc  Pearson"/>
    <n v="2011"/>
    <n v="74332"/>
    <s v="Emt/Paramedic/Firefighter"/>
    <n v="135144.23000000001"/>
    <n v="39671.33"/>
    <n v="9313.06"/>
    <n v="184128.62"/>
  </r>
  <r>
    <s v="Marc  Tagaro"/>
    <n v="2013"/>
    <n v="83060"/>
    <s v="Is Administrator 3"/>
    <n v="104250.5"/>
    <n v="0"/>
    <n v="0"/>
    <n v="104250.5"/>
  </r>
  <r>
    <s v="Marc A Lipschutz"/>
    <n v="2011"/>
    <n v="83832"/>
    <s v="Protective Services Worker"/>
    <n v="95229.06"/>
    <n v="0"/>
    <n v="5409.66"/>
    <n v="100638.72"/>
  </r>
  <r>
    <s v="Marc Basuino"/>
    <n v="2012"/>
    <n v="55987"/>
    <s v="Truck Driver"/>
    <n v="64631.42"/>
    <n v="0"/>
    <n v="1486.51"/>
    <n v="66117.929999999993"/>
  </r>
  <r>
    <s v="Marc Czornij"/>
    <n v="2011"/>
    <n v="66685"/>
    <s v="Clerk"/>
    <n v="16852.240000000002"/>
    <n v="2552.4299999999998"/>
    <n v="0"/>
    <n v="19404.670000000002"/>
  </r>
  <r>
    <s v="Marc D Jacoban"/>
    <n v="2013"/>
    <n v="91861"/>
    <s v="General Laborer"/>
    <n v="62466.21"/>
    <n v="7908.46"/>
    <n v="4242.8999999999996"/>
    <n v="74617.569999999992"/>
  </r>
  <r>
    <s v="Marc E Lopez"/>
    <n v="2012"/>
    <n v="76541"/>
    <s v="Firefighter"/>
    <n v="116956.69"/>
    <n v="16174.54"/>
    <n v="16200.28"/>
    <n v="149331.51"/>
  </r>
  <r>
    <s v="Marc Evans"/>
    <n v="2011"/>
    <n v="39706"/>
    <s v="Lieutenant, Fire Suppression"/>
    <n v="128150.03"/>
    <n v="0"/>
    <n v="14628.54"/>
    <n v="142778.57"/>
  </r>
  <r>
    <s v="Marc H Deville"/>
    <n v="2011"/>
    <n v="74631"/>
    <s v="Firefighter"/>
    <n v="115893.47"/>
    <n v="44503.8"/>
    <n v="19360.22"/>
    <n v="179757.49000000002"/>
  </r>
  <r>
    <s v="Marc Kasper"/>
    <n v="2013"/>
    <n v="1708"/>
    <s v="Lieutenant, Fire Department"/>
    <n v="122665.5"/>
    <n v="26190.06"/>
    <n v="8580.32"/>
    <n v="157435.88"/>
  </r>
  <r>
    <s v="Marc Lewis"/>
    <n v="2012"/>
    <n v="62881"/>
    <s v="Attorney (Civil/Criminal)"/>
    <n v="39448.71"/>
    <n v="0"/>
    <n v="7566.01"/>
    <n v="47014.720000000001"/>
  </r>
  <r>
    <s v="Marc Lopez"/>
    <n v="2011"/>
    <n v="40307"/>
    <s v="Firefighter"/>
    <n v="109783.88"/>
    <n v="16431.599999999999"/>
    <n v="14084.13"/>
    <n v="140299.61000000002"/>
  </r>
  <r>
    <s v="Marc Moss"/>
    <n v="2011"/>
    <n v="71757"/>
    <s v="Public Svc Aide-Public Works"/>
    <n v="1636.43"/>
    <n v="0"/>
    <n v="0"/>
    <n v="1636.43"/>
  </r>
  <r>
    <s v="Marc Nuti"/>
    <n v="2011"/>
    <n v="43580"/>
    <s v="Senior Deputy Sheriff"/>
    <n v="97953.24"/>
    <n v="6510.12"/>
    <n v="11100.76"/>
    <n v="115564.12"/>
  </r>
  <r>
    <s v="Marc Pearson"/>
    <n v="2012"/>
    <n v="805"/>
    <s v="Fire Fighter Paramedic"/>
    <n v="122404.99"/>
    <n v="36468.910000000003"/>
    <n v="17130.63"/>
    <n v="176004.53000000003"/>
  </r>
  <r>
    <s v="Marc Slavin"/>
    <n v="2012"/>
    <n v="3891"/>
    <s v="Special Assistant Xvi"/>
    <n v="132242.5"/>
    <n v="0"/>
    <n v="0"/>
    <n v="132242.5"/>
  </r>
  <r>
    <s v="Marc Slavin"/>
    <n v="2013"/>
    <n v="39093"/>
    <s v="Special Assistant 16"/>
    <n v="132254.26999999999"/>
    <n v="0"/>
    <n v="3486"/>
    <n v="135740.26999999999"/>
  </r>
  <r>
    <s v="Marc Stevenson"/>
    <n v="2012"/>
    <n v="10393"/>
    <s v="Is Administrator Iii"/>
    <n v="95203.01"/>
    <n v="0"/>
    <n v="0"/>
    <n v="95203.01"/>
  </r>
  <r>
    <s v="Marc T Kasper"/>
    <n v="2011"/>
    <n v="74642"/>
    <s v="Lieutenant, Fire Suppression"/>
    <n v="134667.5"/>
    <n v="20906.82"/>
    <n v="19651.41"/>
    <n v="175225.73"/>
  </r>
  <r>
    <s v="Marc Wurdinger"/>
    <n v="2013"/>
    <n v="53454"/>
    <s v="Community Police Services Aide"/>
    <n v="62004.32"/>
    <n v="10740.13"/>
    <n v="1689.77"/>
    <n v="74434.22"/>
  </r>
  <r>
    <s v="Marc Y Touitou"/>
    <n v="2013"/>
    <n v="76940"/>
    <s v="Dept Head Iv"/>
    <n v="141610.79"/>
    <n v="0"/>
    <n v="0"/>
    <n v="141610.79"/>
  </r>
  <r>
    <s v="Marcel  Bryant"/>
    <n v="2013"/>
    <n v="95516"/>
    <s v="General Laborer"/>
    <n v="55754.7"/>
    <n v="6228.74"/>
    <n v="50.06"/>
    <n v="62033.499999999993"/>
  </r>
  <r>
    <s v="Marcel C Barnes"/>
    <n v="2011"/>
    <n v="99943"/>
    <s v="Public Svc Aide-Public Works"/>
    <n v="32076.92"/>
    <n v="9471.1200000000008"/>
    <n v="288.41000000000003"/>
    <n v="41836.450000000004"/>
  </r>
  <r>
    <s v="Marcel Williams"/>
    <n v="2012"/>
    <n v="28980"/>
    <s v="Junior Engineer"/>
    <n v="22563"/>
    <n v="0"/>
    <n v="0"/>
    <n v="22563"/>
  </r>
  <r>
    <s v="Marcela Andaluz"/>
    <n v="2012"/>
    <n v="48273"/>
    <s v="Special Nurse"/>
    <n v="115342.5"/>
    <n v="799.89"/>
    <n v="1583.87"/>
    <n v="117726.26"/>
  </r>
  <r>
    <s v="Marcela Espino Hernandez"/>
    <n v="2013"/>
    <n v="50335"/>
    <s v="Rehabilitation Svcs Coord"/>
    <n v="81546.2"/>
    <n v="0"/>
    <n v="1040"/>
    <n v="82586.2"/>
  </r>
  <r>
    <s v="Marcelina Santiago"/>
    <n v="2013"/>
    <n v="6645"/>
    <s v="Registered Nurse"/>
    <n v="105616.09"/>
    <n v="5342.85"/>
    <n v="4303.12"/>
    <n v="115262.06"/>
  </r>
  <r>
    <s v="Marcelina Santiago"/>
    <n v="2011"/>
    <n v="64110"/>
    <s v="Special Nurse"/>
    <n v="37196.85"/>
    <n v="0"/>
    <n v="1239.76"/>
    <n v="38436.61"/>
  </r>
  <r>
    <s v="Marcella A Crosley"/>
    <n v="2011"/>
    <n v="82493"/>
    <s v="Marriage, Family &amp; Child Cnslr"/>
    <n v="90693.03"/>
    <n v="7054.55"/>
    <n v="11994.18"/>
    <n v="109741.76000000001"/>
  </r>
  <r>
    <s v="Marcella A Rainey"/>
    <n v="2012"/>
    <n v="108547"/>
    <s v="School Crossing Guard"/>
    <n v="3383.84"/>
    <n v="0"/>
    <n v="0"/>
    <n v="3383.84"/>
  </r>
  <r>
    <s v="Marcella Crosley"/>
    <n v="2012"/>
    <n v="9963"/>
    <s v="Marriage, Family &amp; Child Counselor (Mfcc)"/>
    <n v="79901.02"/>
    <n v="8606.11"/>
    <n v="8905.9500000000007"/>
    <n v="97413.08"/>
  </r>
  <r>
    <s v="Marcella Mc Cormack"/>
    <n v="2012"/>
    <n v="6067"/>
    <s v="Firefighter"/>
    <n v="105934.66"/>
    <n v="1701.79"/>
    <n v="10786.51"/>
    <n v="118422.95999999999"/>
  </r>
  <r>
    <s v="Marcella Smith"/>
    <n v="2012"/>
    <n v="64813"/>
    <s v="Transit Operator"/>
    <n v="23915.93"/>
    <n v="0"/>
    <n v="1496.04"/>
    <n v="25411.97"/>
  </r>
  <r>
    <s v="Marcellina A Ogbu"/>
    <n v="2011"/>
    <n v="73295"/>
    <s v="Dep Dir V"/>
    <n v="201915"/>
    <n v="0"/>
    <n v="3037.5"/>
    <n v="204952.5"/>
  </r>
  <r>
    <s v="Marcellous D Warren"/>
    <n v="2013"/>
    <n v="109872"/>
    <s v="Recreation Leader"/>
    <n v="868.42"/>
    <n v="0"/>
    <n v="4.72"/>
    <n v="873.14"/>
  </r>
  <r>
    <s v="Marcellus  Gayden"/>
    <n v="2012"/>
    <n v="108988"/>
    <s v="Public Service Trainee"/>
    <n v="2434.42"/>
    <n v="0"/>
    <n v="90.03"/>
    <n v="2524.4500000000003"/>
  </r>
  <r>
    <s v="Marcellus Joseph"/>
    <n v="2012"/>
    <n v="63595"/>
    <s v="Parking Control Officer"/>
    <n v="32290.28"/>
    <n v="4049.03"/>
    <n v="689.42"/>
    <n v="37028.729999999996"/>
  </r>
  <r>
    <s v="Marcellus Mills"/>
    <n v="2011"/>
    <n v="30483"/>
    <s v="Custodian"/>
    <n v="13879.31"/>
    <n v="0"/>
    <n v="333.8"/>
    <n v="14213.109999999999"/>
  </r>
  <r>
    <s v="Marcelo J Samame"/>
    <n v="2013"/>
    <n v="102735"/>
    <s v="Food Service Worker"/>
    <n v="18885.5"/>
    <n v="1353.95"/>
    <n v="91.68"/>
    <n v="20331.13"/>
  </r>
  <r>
    <s v="Marcelo Ysip"/>
    <n v="2013"/>
    <n v="10162"/>
    <s v="Electrical Transit System Mechanic"/>
    <n v="77580.679999999993"/>
    <n v="16423.79"/>
    <n v="2202.65"/>
    <n v="96207.12"/>
  </r>
  <r>
    <s v="Marcia  Schneider"/>
    <n v="2011"/>
    <n v="108177"/>
    <s v="Manager Iv"/>
    <n v="4290"/>
    <n v="0"/>
    <n v="0"/>
    <n v="4290"/>
  </r>
  <r>
    <s v="Marcia C Gaines"/>
    <n v="2011"/>
    <n v="104085"/>
    <s v="Transit Car Cleaner"/>
    <n v="10985.8"/>
    <n v="1911.35"/>
    <n v="502.74"/>
    <n v="13399.89"/>
  </r>
  <r>
    <s v="Marcia Coffield"/>
    <n v="2013"/>
    <n v="32106"/>
    <s v="Public Service Aide-Health Services"/>
    <n v="8540.7900000000009"/>
    <n v="0"/>
    <n v="0"/>
    <n v="8540.7900000000009"/>
  </r>
  <r>
    <s v="Marcia Romero"/>
    <n v="2012"/>
    <n v="15235"/>
    <s v="Director Of Activities, Therapy And Volunteer Serv"/>
    <n v="75029.34"/>
    <n v="0"/>
    <n v="2093.42"/>
    <n v="77122.759999999995"/>
  </r>
  <r>
    <s v="Marcial Y Marcelo Jr"/>
    <n v="2011"/>
    <n v="78597"/>
    <s v="Police Officer 3"/>
    <n v="123471.03"/>
    <n v="6952.38"/>
    <n v="4138.6899999999996"/>
    <n v="134562.1"/>
  </r>
  <r>
    <s v="Marciano Meneses"/>
    <n v="2013"/>
    <n v="56572"/>
    <s v="Cook"/>
    <n v="59762.77"/>
    <n v="2994.66"/>
    <n v="1562.22"/>
    <n v="64319.649999999994"/>
  </r>
  <r>
    <s v="Marciano Mora Jr"/>
    <n v="2012"/>
    <n v="66698"/>
    <s v="Custodian"/>
    <n v="13350.61"/>
    <n v="35.659999999999997"/>
    <n v="69.73"/>
    <n v="13456"/>
  </r>
  <r>
    <s v="Marcie Chapman"/>
    <n v="2012"/>
    <n v="23449"/>
    <s v="Senior Clerk Typist"/>
    <n v="52915.42"/>
    <n v="0"/>
    <n v="624"/>
    <n v="53539.42"/>
  </r>
  <r>
    <s v="Marcie Chapman"/>
    <n v="2013"/>
    <n v="59067"/>
    <s v="Senior Clerk Typist"/>
    <n v="56237.07"/>
    <n v="0"/>
    <n v="624"/>
    <n v="56861.07"/>
  </r>
  <r>
    <s v="Marciel Rivera"/>
    <n v="2012"/>
    <n v="2804"/>
    <s v="Firefighter"/>
    <n v="105934.67"/>
    <n v="18678.3"/>
    <n v="18329.82"/>
    <n v="142942.79"/>
  </r>
  <r>
    <s v="Marciel Rivera"/>
    <n v="2013"/>
    <n v="39489"/>
    <s v="Firefighter"/>
    <n v="110847.09"/>
    <n v="17719.61"/>
    <n v="18651.419999999998"/>
    <n v="147218.12"/>
  </r>
  <r>
    <s v="Marcio  Quintana"/>
    <n v="2011"/>
    <n v="79433"/>
    <s v="Deputy Sheriff"/>
    <n v="95123.03"/>
    <n v="18027.060000000001"/>
    <n v="16209.72"/>
    <n v="129359.81"/>
  </r>
  <r>
    <s v="Marcio Quintana"/>
    <n v="2013"/>
    <n v="40799"/>
    <s v="Deputy Sheriff"/>
    <n v="88374"/>
    <n v="31364.27"/>
    <n v="14782.8"/>
    <n v="134521.07"/>
  </r>
  <r>
    <s v="Marco A Lozano"/>
    <n v="2011"/>
    <n v="93309"/>
    <s v="Transit Operator"/>
    <n v="57427.07"/>
    <n v="7221.69"/>
    <n v="1748.6"/>
    <n v="66397.36"/>
  </r>
  <r>
    <s v="Marco A Magallon"/>
    <n v="2011"/>
    <n v="77499"/>
    <s v="Is Engineer-Senior"/>
    <n v="131490.62"/>
    <n v="0"/>
    <n v="9866.4599999999991"/>
    <n v="141357.07999999999"/>
  </r>
  <r>
    <s v="Marco A Ortega"/>
    <n v="2012"/>
    <n v="92719"/>
    <s v="Communications Dispatcher 2"/>
    <n v="64476"/>
    <n v="3175.47"/>
    <n v="3283.51"/>
    <n v="70934.98"/>
  </r>
  <r>
    <s v="Marco A Rustrian"/>
    <n v="2013"/>
    <n v="96588"/>
    <s v="Custodian"/>
    <n v="55026"/>
    <n v="0"/>
    <n v="3644.27"/>
    <n v="58670.27"/>
  </r>
  <r>
    <s v="Marco Bruno"/>
    <n v="2011"/>
    <n v="37264"/>
    <s v="Is Manager"/>
    <n v="155956.68"/>
    <n v="0"/>
    <n v="7586"/>
    <n v="163542.68"/>
  </r>
  <r>
    <s v="Marco Chavarin"/>
    <n v="2012"/>
    <n v="16222"/>
    <s v="Senior Management Assistant"/>
    <n v="73611.990000000005"/>
    <n v="0"/>
    <n v="0"/>
    <n v="73611.990000000005"/>
  </r>
  <r>
    <s v="Marco Chighine"/>
    <n v="2013"/>
    <n v="8663"/>
    <s v="Registered Nurse"/>
    <n v="94991.48"/>
    <n v="2925.3"/>
    <n v="6472.34"/>
    <n v="104389.12"/>
  </r>
  <r>
    <s v="Marco Chighine"/>
    <n v="2011"/>
    <n v="32777"/>
    <s v="Special Nurse"/>
    <n v="5931.14"/>
    <n v="0"/>
    <n v="635.83000000000004"/>
    <n v="6566.97"/>
  </r>
  <r>
    <s v="Marco Desangles"/>
    <n v="2013"/>
    <n v="5382"/>
    <s v="Police Officer Iii"/>
    <n v="112410.97"/>
    <n v="4352.28"/>
    <n v="5367.05"/>
    <n v="122130.3"/>
  </r>
  <r>
    <s v="Marco Ku"/>
    <n v="2012"/>
    <n v="40548"/>
    <s v="Is Engineer-Senior"/>
    <n v="121524"/>
    <n v="0"/>
    <n v="9961.92"/>
    <n v="131485.92000000001"/>
  </r>
  <r>
    <s v="Marco Magallon"/>
    <n v="2013"/>
    <n v="40753"/>
    <s v="Is Engineer-Senior"/>
    <n v="123082.05"/>
    <n v="0"/>
    <n v="5697.04"/>
    <n v="128779.09"/>
  </r>
  <r>
    <s v="Marco Oliver Lopez"/>
    <n v="2011"/>
    <n v="5488"/>
    <s v="Special Nurse"/>
    <n v="114045.71"/>
    <n v="4404.05"/>
    <n v="2977.9"/>
    <n v="121427.66"/>
  </r>
  <r>
    <s v="Marco Oliver Lopez"/>
    <n v="2013"/>
    <n v="44923"/>
    <s v="Special Nurse"/>
    <n v="123069.86"/>
    <n v="2930.59"/>
    <n v="9450.02"/>
    <n v="135450.47"/>
  </r>
  <r>
    <s v="Marco Ortega"/>
    <n v="2012"/>
    <n v="21934"/>
    <s v="Communications Dispatcher Ii"/>
    <n v="52601.29"/>
    <n v="2759.9"/>
    <n v="2406.15"/>
    <n v="57767.340000000004"/>
  </r>
  <r>
    <s v="Marco Rustrian"/>
    <n v="2013"/>
    <n v="27488"/>
    <s v="Custodian"/>
    <n v="32490.59"/>
    <n v="0"/>
    <n v="1781.78"/>
    <n v="34272.370000000003"/>
  </r>
  <r>
    <s v="Marcoa Morales"/>
    <n v="2012"/>
    <n v="55407"/>
    <s v="Automotive Service Worker"/>
    <n v="59749.2"/>
    <n v="2640.72"/>
    <n v="5950.78"/>
    <n v="68340.7"/>
  </r>
  <r>
    <s v="Marcos  Reyes"/>
    <n v="2011"/>
    <n v="87231"/>
    <s v="Transit Operator"/>
    <n v="66673.850000000006"/>
    <n v="16985.03"/>
    <n v="1846.7"/>
    <n v="85505.58"/>
  </r>
  <r>
    <s v="Marcos Flores"/>
    <n v="2012"/>
    <n v="49436"/>
    <s v="Transit Operator"/>
    <n v="65985.440000000002"/>
    <n v="17341.11"/>
    <n v="306.43"/>
    <n v="83632.98"/>
  </r>
  <r>
    <s v="Marcos Mejia Juarez"/>
    <n v="2011"/>
    <n v="67481"/>
    <s v="Apprentice Gardener"/>
    <n v="15195.96"/>
    <n v="0"/>
    <n v="29.95"/>
    <n v="15225.91"/>
  </r>
  <r>
    <s v="Marcos Reyes"/>
    <n v="2013"/>
    <n v="49707"/>
    <s v="Transit Operator"/>
    <n v="64786.05"/>
    <n v="16769.63"/>
    <n v="1772.12"/>
    <n v="83327.8"/>
  </r>
  <r>
    <s v="Marcus  Davies"/>
    <n v="2013"/>
    <n v="91379"/>
    <s v="Management Assistant"/>
    <n v="74666.240000000005"/>
    <n v="0"/>
    <n v="0"/>
    <n v="74666.240000000005"/>
  </r>
  <r>
    <s v="Marcus  Falls"/>
    <n v="2012"/>
    <n v="106556"/>
    <s v="Social Worker"/>
    <n v="8212"/>
    <n v="0"/>
    <n v="0"/>
    <n v="8212"/>
  </r>
  <r>
    <s v="Marcus  Mackey"/>
    <n v="2011"/>
    <n v="91315"/>
    <s v="Counselor, Juvenile Hall"/>
    <n v="65471.72"/>
    <n v="12170.54"/>
    <n v="225"/>
    <n v="77867.260000000009"/>
  </r>
  <r>
    <s v="Marcus  Steinback"/>
    <n v="2012"/>
    <n v="95220"/>
    <s v="Recreation Coordinator"/>
    <n v="61398.01"/>
    <n v="0"/>
    <n v="984.29"/>
    <n v="62382.3"/>
  </r>
  <r>
    <s v="Marcus A Campos"/>
    <n v="2013"/>
    <n v="101493"/>
    <s v="Medical Evaluations Assistant"/>
    <n v="28152.02"/>
    <n v="256.60000000000002"/>
    <n v="1913.95"/>
    <n v="30322.57"/>
  </r>
  <r>
    <s v="Marcus Alexander"/>
    <n v="2012"/>
    <n v="16247"/>
    <s v="Transit Operator"/>
    <n v="66195.64"/>
    <n v="2226.9299999999998"/>
    <n v="5098.22"/>
    <n v="73520.789999999994"/>
  </r>
  <r>
    <s v="Marcus Camilleri"/>
    <n v="2011"/>
    <n v="15020"/>
    <s v="Transit Operator"/>
    <n v="65948.28"/>
    <n v="8080.58"/>
    <n v="3920.87"/>
    <n v="77949.73"/>
  </r>
  <r>
    <s v="Marcus Carey"/>
    <n v="2013"/>
    <n v="26263"/>
    <s v="Communications Dispatcher I"/>
    <n v="31305.9"/>
    <n v="10556.76"/>
    <n v="1395.98"/>
    <n v="43258.640000000007"/>
  </r>
  <r>
    <s v="Marcus Carey"/>
    <n v="2011"/>
    <n v="72490"/>
    <s v="Communications Dispatcher 1"/>
    <n v="0"/>
    <n v="0"/>
    <n v="456.14"/>
    <n v="456.14"/>
  </r>
  <r>
    <s v="Marcus D Marcic"/>
    <n v="2011"/>
    <n v="84695"/>
    <s v="Transit Supervisor"/>
    <n v="81206.73"/>
    <n v="11849.35"/>
    <n v="7177.04"/>
    <n v="100233.12"/>
  </r>
  <r>
    <s v="Marcus Dobrowolski"/>
    <n v="2012"/>
    <n v="41148"/>
    <s v="Police Officer 2"/>
    <n v="104363.11"/>
    <n v="22794.720000000001"/>
    <n v="10498.93"/>
    <n v="137656.76"/>
  </r>
  <r>
    <s v="Marcus E Sleeper"/>
    <n v="2012"/>
    <n v="108677"/>
    <s v="Public Service Trainee"/>
    <n v="3135.99"/>
    <n v="0"/>
    <n v="0"/>
    <n v="3135.99"/>
  </r>
  <r>
    <s v="Marcus Edwards"/>
    <n v="2012"/>
    <n v="23777"/>
    <s v="Parking Control Officer"/>
    <n v="51208.639999999999"/>
    <n v="587.86"/>
    <n v="1067.8900000000001"/>
    <n v="52864.39"/>
  </r>
  <r>
    <s v="Marcus Edwards"/>
    <n v="2011"/>
    <n v="58982"/>
    <s v="Parking Control Officer"/>
    <n v="54280.2"/>
    <n v="2139.6"/>
    <n v="1246.08"/>
    <n v="57665.88"/>
  </r>
  <r>
    <s v="Marcus J Wojtkowiak"/>
    <n v="2011"/>
    <n v="104237"/>
    <s v="Recreation Leader"/>
    <n v="18213.75"/>
    <n v="0"/>
    <n v="14.4"/>
    <n v="18228.150000000001"/>
  </r>
  <r>
    <s v="Marcus Keller"/>
    <n v="2011"/>
    <n v="23355"/>
    <s v="Environmental Assistant"/>
    <n v="53725.16"/>
    <n v="0"/>
    <n v="0"/>
    <n v="53725.16"/>
  </r>
  <r>
    <s v="Marcus L Oliver"/>
    <n v="2012"/>
    <n v="109726"/>
    <s v="Public Svc Aide-Public Works"/>
    <n v="1152.6500000000001"/>
    <n v="0"/>
    <n v="0"/>
    <n v="1152.6500000000001"/>
  </r>
  <r>
    <s v="Marcus M Webb"/>
    <n v="2012"/>
    <n v="109395"/>
    <s v="Junior Engineer"/>
    <n v="0"/>
    <n v="0"/>
    <n v="1774.83"/>
    <n v="1774.83"/>
  </r>
  <r>
    <s v="Marcus Terry"/>
    <n v="2013"/>
    <n v="47684"/>
    <s v="Transit Operator"/>
    <n v="63180.480000000003"/>
    <n v="20892.400000000001"/>
    <n v="6691.42"/>
    <n v="90764.3"/>
  </r>
  <r>
    <s v="Marcus Tjon"/>
    <n v="2012"/>
    <n v="22714"/>
    <s v="Parking Control Officer"/>
    <n v="42735.42"/>
    <n v="11011.69"/>
    <n v="1711.46"/>
    <n v="55458.57"/>
  </r>
  <r>
    <s v="Marcus Wojtkowiak"/>
    <n v="2011"/>
    <n v="67609"/>
    <s v="Recreation Leader"/>
    <n v="14765.78"/>
    <n v="0"/>
    <n v="15.3"/>
    <n v="14781.08"/>
  </r>
  <r>
    <s v="Marcy Adelman"/>
    <n v="2011"/>
    <n v="72771"/>
    <s v="Bdcomm Mbr, Grp2,M=$25/Mtg"/>
    <n v="125"/>
    <n v="0"/>
    <n v="0"/>
    <n v="125"/>
  </r>
  <r>
    <s v="Mardi Lucich"/>
    <n v="2012"/>
    <n v="22058"/>
    <s v="Program Support Analyst"/>
    <n v="57573.5"/>
    <n v="0"/>
    <n v="0"/>
    <n v="57573.5"/>
  </r>
  <r>
    <s v="Mardia Hines"/>
    <n v="2011"/>
    <n v="23672"/>
    <s v="Senior Clerk Typist"/>
    <n v="52452.88"/>
    <n v="0"/>
    <n v="618.45000000000005"/>
    <n v="53071.329999999994"/>
  </r>
  <r>
    <s v="Maree Kay Parisi"/>
    <n v="2011"/>
    <n v="47414"/>
    <s v="Health Program Coordinator 3"/>
    <n v="92819.83"/>
    <n v="0"/>
    <n v="0"/>
    <n v="92819.83"/>
  </r>
  <r>
    <s v="Margaret  Cy"/>
    <n v="2011"/>
    <n v="90110"/>
    <s v="Licensed Vocational Nurse"/>
    <n v="73602.009999999995"/>
    <n v="4524.3"/>
    <n v="898"/>
    <n v="79024.31"/>
  </r>
  <r>
    <s v="Margaret  Lindsey"/>
    <n v="2012"/>
    <n v="88360"/>
    <s v="Registered Nurse"/>
    <n v="78604.160000000003"/>
    <n v="9881.27"/>
    <n v="6247.55"/>
    <n v="94732.98000000001"/>
  </r>
  <r>
    <s v="Margaret  So"/>
    <n v="2011"/>
    <n v="92354"/>
    <s v="Legal Assistant"/>
    <n v="70783.789999999994"/>
    <n v="0"/>
    <n v="1000"/>
    <n v="71783.789999999994"/>
  </r>
  <r>
    <s v="Margaret A Hannaford"/>
    <n v="2013"/>
    <n v="73498"/>
    <s v="Manager Vii"/>
    <n v="191952.52"/>
    <n v="0"/>
    <n v="1808.69"/>
    <n v="193761.21"/>
  </r>
  <r>
    <s v="Margaret A Mcfadden"/>
    <n v="2013"/>
    <n v="89415"/>
    <s v="Traffic Survey Technician"/>
    <n v="72319.509999999995"/>
    <n v="9193.01"/>
    <n v="0"/>
    <n v="81512.51999999999"/>
  </r>
  <r>
    <s v="Margaret A Shiffler"/>
    <n v="2011"/>
    <n v="89040"/>
    <s v="Curator 3"/>
    <n v="81065.52"/>
    <n v="0"/>
    <n v="0"/>
    <n v="81065.52"/>
  </r>
  <r>
    <s v="Margaret Baca"/>
    <n v="2013"/>
    <n v="56428"/>
    <s v="Senior Water Services Clerk"/>
    <n v="63701"/>
    <n v="0"/>
    <n v="0"/>
    <n v="63701"/>
  </r>
  <r>
    <s v="Margaret Dann"/>
    <n v="2012"/>
    <n v="22564"/>
    <s v="Special Nurse"/>
    <n v="51415.81"/>
    <n v="1384.55"/>
    <n v="3170.22"/>
    <n v="55970.58"/>
  </r>
  <r>
    <s v="Margaret Dann"/>
    <n v="2011"/>
    <n v="61344"/>
    <s v="Special Nurse"/>
    <n v="63446.69"/>
    <n v="2099.37"/>
    <n v="4423.93"/>
    <n v="69969.989999999991"/>
  </r>
  <r>
    <s v="Margaret Dohrman"/>
    <n v="2012"/>
    <n v="31284"/>
    <s v="Public Service Trainee"/>
    <n v="11080"/>
    <n v="0"/>
    <n v="0"/>
    <n v="11080"/>
  </r>
  <r>
    <s v="Margaret E Johnson"/>
    <n v="2011"/>
    <n v="83821"/>
    <s v="Sr. Environmental Spec"/>
    <n v="99851.22"/>
    <n v="0"/>
    <n v="0"/>
    <n v="99851.22"/>
  </r>
  <r>
    <s v="Margaret E Slater"/>
    <n v="2011"/>
    <n v="103742"/>
    <s v="Transit Supervisor"/>
    <n v="12469.24"/>
    <n v="4093.91"/>
    <n v="885.1"/>
    <n v="17448.25"/>
  </r>
  <r>
    <s v="Margaret Fields"/>
    <n v="2013"/>
    <n v="58671"/>
    <s v="Registered Nurse"/>
    <n v="60104.26"/>
    <n v="4928.4799999999996"/>
    <n v="2391.13"/>
    <n v="67423.87000000001"/>
  </r>
  <r>
    <s v="Margaret Hannaford"/>
    <n v="2012"/>
    <n v="537"/>
    <s v="Manager Vii"/>
    <n v="176127.11"/>
    <n v="0"/>
    <n v="9085.02"/>
    <n v="185212.12999999998"/>
  </r>
  <r>
    <s v="Margaret Harris"/>
    <n v="2012"/>
    <n v="55889"/>
    <s v="Licensed Vocational Nurse"/>
    <n v="65064.53"/>
    <n v="0"/>
    <n v="1379.5"/>
    <n v="66444.03"/>
  </r>
  <r>
    <s v="Margaret J Harris"/>
    <n v="2013"/>
    <n v="92779"/>
    <s v="Licensed Vocational Nurse"/>
    <n v="67775.240000000005"/>
    <n v="1856.25"/>
    <n v="1780.02"/>
    <n v="71411.510000000009"/>
  </r>
  <r>
    <s v="Margaret L Yuen"/>
    <n v="2012"/>
    <n v="95890"/>
    <s v="Senior Clerk Typist"/>
    <n v="60102.1"/>
    <n v="0"/>
    <n v="600.01"/>
    <n v="60702.11"/>
  </r>
  <r>
    <s v="Margaret Lamb"/>
    <n v="2013"/>
    <n v="70012"/>
    <s v="Museum Preparator"/>
    <n v="5953.78"/>
    <n v="0"/>
    <n v="0"/>
    <n v="5953.78"/>
  </r>
  <r>
    <s v="Margaret Leung"/>
    <n v="2013"/>
    <n v="58688"/>
    <s v="Health Worker 2"/>
    <n v="55972.01"/>
    <n v="0"/>
    <n v="1716"/>
    <n v="57688.01"/>
  </r>
  <r>
    <s v="Margaret Lindsey"/>
    <n v="2012"/>
    <n v="63852"/>
    <s v="Special Nurse"/>
    <n v="40559.699999999997"/>
    <n v="888.6"/>
    <n v="1296.72"/>
    <n v="42745.02"/>
  </r>
  <r>
    <s v="Margaret M Erickson"/>
    <n v="2013"/>
    <n v="92085"/>
    <s v="Special Nurse"/>
    <n v="83785.95"/>
    <n v="10149.34"/>
    <n v="5753.44"/>
    <n v="99688.73"/>
  </r>
  <r>
    <s v="Margaret M Murphy"/>
    <n v="2013"/>
    <n v="99730"/>
    <s v="Special Nurse"/>
    <n v="62780.65"/>
    <n v="0"/>
    <n v="1252.8599999999999"/>
    <n v="64033.51"/>
  </r>
  <r>
    <s v="Margaret Mcarthur"/>
    <n v="2012"/>
    <n v="8124"/>
    <s v="Manager I"/>
    <n v="106506.22"/>
    <n v="0"/>
    <n v="0"/>
    <n v="106506.22"/>
  </r>
  <r>
    <s v="Margaret Mcfadden"/>
    <n v="2013"/>
    <n v="52271"/>
    <s v="Traffic Survey Technician"/>
    <n v="67587.009999999995"/>
    <n v="10263.94"/>
    <n v="0"/>
    <n v="77850.95"/>
  </r>
  <r>
    <s v="Margaret Miller"/>
    <n v="2013"/>
    <n v="10851"/>
    <s v="Registered Nurse"/>
    <n v="88171.5"/>
    <n v="2681.21"/>
    <n v="2615.98"/>
    <n v="93468.69"/>
  </r>
  <r>
    <s v="Margaret Miller"/>
    <n v="2011"/>
    <n v="45631"/>
    <s v="Registered Nurse"/>
    <n v="94204.78"/>
    <n v="2112.75"/>
    <n v="4472"/>
    <n v="100789.53"/>
  </r>
  <r>
    <s v="Margaret Osullivan"/>
    <n v="2011"/>
    <n v="40720"/>
    <s v="Manager Ii"/>
    <n v="116538.14"/>
    <n v="0"/>
    <n v="5486"/>
    <n v="122024.14"/>
  </r>
  <r>
    <s v="Margaret Perea"/>
    <n v="2011"/>
    <n v="58418"/>
    <s v="Recreation Coordinator"/>
    <n v="57467.12"/>
    <n v="0"/>
    <n v="616.03"/>
    <n v="58083.15"/>
  </r>
  <r>
    <s v="Margaret Price"/>
    <n v="2011"/>
    <n v="31450"/>
    <s v="Benefits Technician"/>
    <n v="6129.01"/>
    <n v="3.57"/>
    <n v="4315.51"/>
    <n v="10448.09"/>
  </r>
  <r>
    <s v="Margaret R Bode"/>
    <n v="2013"/>
    <n v="102700"/>
    <s v="Senior Clerk"/>
    <n v="22086.04"/>
    <n v="0"/>
    <n v="0"/>
    <n v="22086.04"/>
  </r>
  <r>
    <s v="Margaret R Mcniel"/>
    <n v="2013"/>
    <n v="85265"/>
    <s v="Nurse Practitioner"/>
    <n v="91518.9"/>
    <n v="6501.99"/>
    <n v="2266.14"/>
    <n v="100287.03"/>
  </r>
  <r>
    <s v="Margaret Rykowski"/>
    <n v="2012"/>
    <n v="244"/>
    <s v="Nursing Supervisor Psychiatric"/>
    <n v="183040"/>
    <n v="0"/>
    <n v="18304"/>
    <n v="201344"/>
  </r>
  <r>
    <s v="Margaret Sheehan"/>
    <n v="2013"/>
    <n v="30266"/>
    <s v="Health Worker Ii"/>
    <n v="10007.200000000001"/>
    <n v="0"/>
    <n v="5114.1499999999996"/>
    <n v="15121.35"/>
  </r>
  <r>
    <s v="Margaret Slater"/>
    <n v="2011"/>
    <n v="52380"/>
    <s v="Transit Supervisor"/>
    <n v="60867.78"/>
    <n v="16261.28"/>
    <n v="3880.91"/>
    <n v="81009.97"/>
  </r>
  <r>
    <s v="Margaret So"/>
    <n v="2013"/>
    <n v="20658"/>
    <s v="Legal Assistant"/>
    <n v="61026.85"/>
    <n v="0"/>
    <n v="160"/>
    <n v="61186.85"/>
  </r>
  <r>
    <s v="Margaret Stevenson"/>
    <n v="2013"/>
    <n v="1516"/>
    <s v="Deputy Director Iii"/>
    <n v="160928.82"/>
    <n v="0"/>
    <n v="0"/>
    <n v="160928.82"/>
  </r>
  <r>
    <s v="Margaret Tse"/>
    <n v="2012"/>
    <n v="51011"/>
    <s v="Pr Payroll &amp; Personnel Clerk"/>
    <n v="76280.009999999995"/>
    <n v="4211.33"/>
    <n v="0"/>
    <n v="80491.34"/>
  </r>
  <r>
    <s v="Margaret Van Houten"/>
    <n v="2012"/>
    <n v="19030"/>
    <s v="Senior Eligibility Worker"/>
    <n v="66059.16"/>
    <n v="0"/>
    <n v="0"/>
    <n v="66059.16"/>
  </r>
  <r>
    <s v="Margaret Walsh"/>
    <n v="2013"/>
    <n v="49359"/>
    <s v="Deputy Probation Officer"/>
    <n v="86096.27"/>
    <n v="0"/>
    <n v="0"/>
    <n v="86096.27"/>
  </r>
  <r>
    <s v="Margaret Yapp"/>
    <n v="2013"/>
    <n v="22993"/>
    <s v="Benefits Technician"/>
    <n v="54610.82"/>
    <n v="0"/>
    <n v="0"/>
    <n v="54610.82"/>
  </r>
  <r>
    <s v="Margaret Yu"/>
    <n v="2011"/>
    <n v="51492"/>
    <s v="Sr Payroll &amp; Personnel Clerk"/>
    <n v="69178.48"/>
    <n v="7422.12"/>
    <n v="2664.19"/>
    <n v="79264.789999999994"/>
  </r>
  <r>
    <s v="Margarete Cabatu"/>
    <n v="2013"/>
    <n v="7683"/>
    <s v="Senior Airport Communications Dispatcher"/>
    <n v="79987.820000000007"/>
    <n v="23073.5"/>
    <n v="6116.48"/>
    <n v="109177.8"/>
  </r>
  <r>
    <s v="Margarie  Davis"/>
    <n v="2013"/>
    <n v="100750"/>
    <s v="Special Nurse"/>
    <n v="48646.78"/>
    <n v="1368.08"/>
    <n v="3038.7"/>
    <n v="53053.56"/>
  </r>
  <r>
    <s v="Margarita A Gamino"/>
    <n v="2011"/>
    <n v="95196"/>
    <s v="Library Technical Assistant 1"/>
    <n v="71029.119999999995"/>
    <n v="0"/>
    <n v="1507.14"/>
    <n v="72536.259999999995"/>
  </r>
  <r>
    <s v="Margarita D Laguan"/>
    <n v="2012"/>
    <n v="97852"/>
    <s v="Eligibility Worker"/>
    <n v="63412.86"/>
    <n v="1177.4100000000001"/>
    <n v="1440"/>
    <n v="66030.27"/>
  </r>
  <r>
    <s v="Margarita E Men"/>
    <n v="2012"/>
    <n v="109171"/>
    <s v="Account Clerk"/>
    <n v="0"/>
    <n v="0"/>
    <n v="1871.5"/>
    <n v="1871.5"/>
  </r>
  <r>
    <s v="Margarita Gallo"/>
    <n v="2012"/>
    <n v="15674"/>
    <s v="Program Specialist"/>
    <n v="75316.23"/>
    <n v="0"/>
    <n v="0"/>
    <n v="75316.23"/>
  </r>
  <r>
    <s v="Margarita Gamino"/>
    <n v="2012"/>
    <n v="58723"/>
    <s v="Library Technical Assistant 1"/>
    <n v="65456.73"/>
    <n v="0"/>
    <n v="1353.34"/>
    <n v="66810.070000000007"/>
  </r>
  <r>
    <s v="Margarita Herrera"/>
    <n v="2011"/>
    <n v="15032"/>
    <s v="Special Nurse"/>
    <n v="76978.12"/>
    <n v="0"/>
    <n v="911.71"/>
    <n v="77889.83"/>
  </r>
  <r>
    <s v="Margarita Hill"/>
    <n v="2013"/>
    <n v="1651"/>
    <s v="Registered Nurse"/>
    <n v="127431.51"/>
    <n v="5274.72"/>
    <n v="25711.65"/>
    <n v="158417.87999999998"/>
  </r>
  <r>
    <s v="Margarita Hill"/>
    <n v="2011"/>
    <n v="37085"/>
    <s v="Registered Nurse"/>
    <n v="134022"/>
    <n v="5556.24"/>
    <n v="29945.47"/>
    <n v="169523.71"/>
  </r>
  <r>
    <s v="Margarita L Herrera"/>
    <n v="2013"/>
    <n v="101890"/>
    <s v="Public Health Nurse"/>
    <n v="29433.11"/>
    <n v="0"/>
    <n v="150"/>
    <n v="29583.11"/>
  </r>
  <r>
    <s v="Margarita Laguan"/>
    <n v="2012"/>
    <n v="24656"/>
    <s v="Eligibility Worker"/>
    <n v="49040.72"/>
    <n v="0"/>
    <n v="1124.5"/>
    <n v="50165.22"/>
  </r>
  <r>
    <s v="Margarita P Gallo"/>
    <n v="2012"/>
    <n v="86610"/>
    <s v="Emp &amp; Training Spec 4"/>
    <n v="89829.04"/>
    <n v="0"/>
    <n v="0"/>
    <n v="89829.04"/>
  </r>
  <r>
    <s v="Margarita Rodriguez"/>
    <n v="2013"/>
    <n v="5152"/>
    <s v="Manager Iii"/>
    <n v="123290.7"/>
    <n v="0"/>
    <n v="0"/>
    <n v="123290.7"/>
  </r>
  <r>
    <s v="Margarito Verdugo"/>
    <n v="2012"/>
    <n v="21689"/>
    <s v="General Laborer Supervisor I"/>
    <n v="56573.31"/>
    <n v="358.91"/>
    <n v="1413.15"/>
    <n v="58345.37"/>
  </r>
  <r>
    <s v="Margaux Kelly"/>
    <n v="2011"/>
    <n v="48627"/>
    <s v="Legislative Assistant"/>
    <n v="88214.6"/>
    <n v="0"/>
    <n v="156.9"/>
    <n v="88371.5"/>
  </r>
  <r>
    <s v="Margie  Fong"/>
    <n v="2011"/>
    <n v="84978"/>
    <s v="Stationary Engineer"/>
    <n v="78473.509999999995"/>
    <n v="12457.21"/>
    <n v="7179.56"/>
    <n v="98110.28"/>
  </r>
  <r>
    <s v="Margie Fong"/>
    <n v="2012"/>
    <n v="11699"/>
    <s v="Stationary Engineer"/>
    <n v="72410.02"/>
    <n v="11775.45"/>
    <n v="6103.36"/>
    <n v="90288.83"/>
  </r>
  <r>
    <s v="Margine Sako"/>
    <n v="2011"/>
    <n v="72036"/>
    <s v="Bdcomm Mbr, Grp5,M$100/Mo"/>
    <n v="1198.7"/>
    <n v="0"/>
    <n v="0"/>
    <n v="1198.7"/>
  </r>
  <r>
    <s v="Margo Y Mcmahon"/>
    <n v="2012"/>
    <n v="86817"/>
    <s v="Health Program Planner"/>
    <n v="88965.04"/>
    <n v="0"/>
    <n v="0"/>
    <n v="88965.04"/>
  </r>
  <r>
    <s v="Margot J Hartford"/>
    <n v="2011"/>
    <n v="110244"/>
    <s v="Recreation Leader"/>
    <n v="382.5"/>
    <n v="0"/>
    <n v="0"/>
    <n v="382.5"/>
  </r>
  <r>
    <s v="Margot Reed"/>
    <n v="2012"/>
    <n v="51869"/>
    <s v="Sr. Community Devl Spc 1"/>
    <n v="77163.460000000006"/>
    <n v="0"/>
    <n v="0"/>
    <n v="77163.460000000006"/>
  </r>
  <r>
    <s v="Marguerita Fa-Kaji"/>
    <n v="2012"/>
    <n v="28163"/>
    <s v="Investigator, Office Of Citizen Complaints"/>
    <n v="28605.599999999999"/>
    <n v="0"/>
    <n v="0"/>
    <n v="28605.599999999999"/>
  </r>
  <r>
    <s v="Mari Fe B Torrea"/>
    <n v="2011"/>
    <n v="78471"/>
    <s v="Registered Nurse"/>
    <n v="108510.49"/>
    <n v="4858.45"/>
    <n v="17834.439999999999"/>
    <n v="131203.38"/>
  </r>
  <r>
    <s v="Mari Hunter"/>
    <n v="2012"/>
    <n v="54741"/>
    <s v="Transit Planner 2"/>
    <n v="69482.45"/>
    <n v="0"/>
    <n v="0"/>
    <n v="69482.45"/>
  </r>
  <r>
    <s v="Mari K Noguchi"/>
    <n v="2013"/>
    <n v="77202"/>
    <s v="Police Officer 2"/>
    <n v="118858.01"/>
    <n v="17221.41"/>
    <n v="10085.780000000001"/>
    <n v="146165.19999999998"/>
  </r>
  <r>
    <s v="Mari Noguchi"/>
    <n v="2013"/>
    <n v="4442"/>
    <s v="Police Officer I"/>
    <n v="98513.82"/>
    <n v="6638.03"/>
    <n v="22894.39"/>
    <n v="128046.24"/>
  </r>
  <r>
    <s v="Maria  Antonio"/>
    <n v="2011"/>
    <n v="74968"/>
    <s v="Registered Nurse"/>
    <n v="142161.29"/>
    <n v="15246.45"/>
    <n v="20578.45"/>
    <n v="177986.19000000003"/>
  </r>
  <r>
    <s v="Maria  Calles"/>
    <n v="2011"/>
    <n v="97686"/>
    <s v="Health Worker 1"/>
    <n v="53460"/>
    <n v="204.19"/>
    <n v="880"/>
    <n v="54544.19"/>
  </r>
  <r>
    <s v="Maria  Cruz"/>
    <n v="2012"/>
    <n v="92028"/>
    <s v="Executive Secretary 1"/>
    <n v="72144"/>
    <n v="0"/>
    <n v="648"/>
    <n v="72792"/>
  </r>
  <r>
    <s v="Maria  Rael"/>
    <n v="2011"/>
    <n v="98993"/>
    <s v="Senior Clerk Typist"/>
    <n v="49653.27"/>
    <n v="0"/>
    <n v="583.36"/>
    <n v="50236.63"/>
  </r>
  <r>
    <s v="Maria  Torreano"/>
    <n v="2011"/>
    <n v="78354"/>
    <s v="Court Reporter"/>
    <n v="115392.4"/>
    <n v="0"/>
    <n v="18227.87"/>
    <n v="133620.26999999999"/>
  </r>
  <r>
    <s v="Maria A Baclaan"/>
    <n v="2012"/>
    <n v="103134"/>
    <s v="Patient Care Assistant"/>
    <n v="17390.63"/>
    <n v="623.13"/>
    <n v="1450.69"/>
    <n v="19464.45"/>
  </r>
  <r>
    <s v="Maria A Ifurung"/>
    <n v="2013"/>
    <n v="86564"/>
    <s v="Accountant Iii"/>
    <n v="90549.05"/>
    <n v="0"/>
    <n v="0"/>
    <n v="90549.05"/>
  </r>
  <r>
    <s v="Maria A Johnson"/>
    <n v="2013"/>
    <n v="96145"/>
    <s v="Transit Operator"/>
    <n v="52254.5"/>
    <n v="5830.1"/>
    <n v="1241.68"/>
    <n v="59326.28"/>
  </r>
  <r>
    <s v="Maria Abregana"/>
    <n v="2012"/>
    <n v="13776"/>
    <s v="Protective Services Worker"/>
    <n v="80845.77"/>
    <n v="0"/>
    <n v="1260"/>
    <n v="82105.77"/>
  </r>
  <r>
    <s v="Maria Agnes P Chan"/>
    <n v="2011"/>
    <n v="82623"/>
    <s v="Senior Personnel Analyst"/>
    <n v="104252.35"/>
    <n v="0"/>
    <n v="2040"/>
    <n v="106292.35"/>
  </r>
  <r>
    <s v="Maria Ahumada-Perez"/>
    <n v="2011"/>
    <n v="56014"/>
    <s v="Asr Senior Office Specialist"/>
    <n v="65086.51"/>
    <n v="242.53"/>
    <n v="168"/>
    <n v="65497.04"/>
  </r>
  <r>
    <s v="Maria Aleman"/>
    <n v="2011"/>
    <n v="16157"/>
    <s v="Program Specialist"/>
    <n v="73164"/>
    <n v="0"/>
    <n v="620"/>
    <n v="73784"/>
  </r>
  <r>
    <s v="Maria Aliakrinskaia"/>
    <n v="2013"/>
    <n v="9108"/>
    <s v="Registered Nurse"/>
    <n v="88446.26"/>
    <n v="1067.8499999999999"/>
    <n v="12669.17"/>
    <n v="102183.28"/>
  </r>
  <r>
    <s v="Maria Aliakrinskaia"/>
    <n v="2011"/>
    <n v="35416"/>
    <s v="Special Nurse"/>
    <n v="786.45"/>
    <n v="0"/>
    <n v="131.08000000000001"/>
    <n v="917.53000000000009"/>
  </r>
  <r>
    <s v="Maria Angelica Y Marquez"/>
    <n v="2011"/>
    <n v="82462"/>
    <s v="Patient Care Assistant"/>
    <n v="68391"/>
    <n v="38137.300000000003"/>
    <n v="6774.56"/>
    <n v="113302.86"/>
  </r>
  <r>
    <s v="Maria Arca"/>
    <n v="2012"/>
    <n v="60496"/>
    <s v="Clerk Typist"/>
    <n v="52162.62"/>
    <n v="0"/>
    <n v="624"/>
    <n v="52786.62"/>
  </r>
  <r>
    <s v="Maria Aroche"/>
    <n v="2013"/>
    <n v="25172"/>
    <s v="Medical Evaluations Assistant"/>
    <n v="47035.03"/>
    <n v="181.97"/>
    <n v="1320"/>
    <n v="48537"/>
  </r>
  <r>
    <s v="Maria Aurelio  Almoradie"/>
    <n v="2012"/>
    <n v="91034"/>
    <s v="Principal Water Services Clerk"/>
    <n v="74628.02"/>
    <n v="1252.6500000000001"/>
    <n v="0"/>
    <n v="75880.67"/>
  </r>
  <r>
    <s v="Maria Aurora Chavez Lagasca"/>
    <n v="2013"/>
    <n v="4936"/>
    <s v="Registered Nurse"/>
    <n v="119587.78"/>
    <n v="488.4"/>
    <n v="4511.29"/>
    <n v="124587.46999999999"/>
  </r>
  <r>
    <s v="Maria Aurora F Chavez Lagasca"/>
    <n v="2013"/>
    <n v="76618"/>
    <s v="Registered Nurse"/>
    <n v="142425"/>
    <n v="0"/>
    <n v="9428.4599999999991"/>
    <n v="151853.46"/>
  </r>
  <r>
    <s v="Maria Aurora F Chavez Lagasca"/>
    <n v="2012"/>
    <n v="98996"/>
    <s v="Special Nurse"/>
    <n v="54565.37"/>
    <n v="0"/>
    <n v="7558.37"/>
    <n v="62123.740000000005"/>
  </r>
  <r>
    <s v="Maria B Starr"/>
    <n v="2012"/>
    <n v="93035"/>
    <s v="Physical Therapist"/>
    <n v="72401.649999999994"/>
    <n v="0"/>
    <n v="0"/>
    <n v="72401.649999999994"/>
  </r>
  <r>
    <s v="Maria Barajas"/>
    <n v="2012"/>
    <n v="58446"/>
    <s v="Health Worker 2"/>
    <n v="55892.71"/>
    <n v="945.45"/>
    <n v="1660"/>
    <n v="58498.159999999996"/>
  </r>
  <r>
    <s v="Maria Belen Sylvester"/>
    <n v="2013"/>
    <n v="23965"/>
    <s v="Clerk Typist"/>
    <n v="48217.58"/>
    <n v="1819.85"/>
    <n v="2234.59"/>
    <n v="52272.020000000004"/>
  </r>
  <r>
    <s v="Maria Beltran"/>
    <n v="2013"/>
    <n v="18850"/>
    <s v="Senior Eligibility Worker"/>
    <n v="66066.38"/>
    <n v="0"/>
    <n v="432"/>
    <n v="66498.38"/>
  </r>
  <r>
    <s v="Maria C Castro"/>
    <n v="2011"/>
    <n v="101913"/>
    <s v="Special Nurse"/>
    <n v="27818.44"/>
    <n v="1088.01"/>
    <n v="3422.72"/>
    <n v="32329.17"/>
  </r>
  <r>
    <s v="Maria C Mabutas"/>
    <n v="2011"/>
    <n v="81456"/>
    <s v="Manager I"/>
    <n v="105920.94"/>
    <n v="0"/>
    <n v="1391.76"/>
    <n v="107312.7"/>
  </r>
  <r>
    <s v="Maria C Scharron Del Rio"/>
    <n v="2012"/>
    <n v="101528"/>
    <s v="Library Assistant"/>
    <n v="24430.41"/>
    <n v="0"/>
    <n v="8473.59"/>
    <n v="32904"/>
  </r>
  <r>
    <s v="Maria C Sosa"/>
    <n v="2012"/>
    <n v="95501"/>
    <s v="Unit Clerk"/>
    <n v="60616.44"/>
    <n v="0"/>
    <n v="1520"/>
    <n v="62136.44"/>
  </r>
  <r>
    <s v="Maria C Unguran"/>
    <n v="2011"/>
    <n v="99152"/>
    <s v="Principal Clerk"/>
    <n v="50133.4"/>
    <n v="0"/>
    <n v="426.3"/>
    <n v="50559.700000000004"/>
  </r>
  <r>
    <s v="Maria Carranza"/>
    <n v="2011"/>
    <n v="49005"/>
    <s v="Transit Car Cleaner"/>
    <n v="57395"/>
    <n v="25838.48"/>
    <n v="7567.52"/>
    <n v="90801"/>
  </r>
  <r>
    <s v="Maria Castro"/>
    <n v="2013"/>
    <n v="27910"/>
    <s v="Mental Health Rehabilitation Worker"/>
    <n v="25639.25"/>
    <n v="4845.26"/>
    <n v="456.85"/>
    <n v="30941.360000000001"/>
  </r>
  <r>
    <s v="Maria Castro"/>
    <n v="2011"/>
    <n v="59800"/>
    <s v="Patient Care Assistant"/>
    <n v="42715.6"/>
    <n v="13966.68"/>
    <n v="250"/>
    <n v="56932.28"/>
  </r>
  <r>
    <s v="Maria Cava"/>
    <n v="2012"/>
    <n v="17879"/>
    <s v="Victim/Witness Investigator Ii"/>
    <n v="67709.259999999995"/>
    <n v="0"/>
    <n v="1040"/>
    <n v="68749.259999999995"/>
  </r>
  <r>
    <s v="Maria Cecili Badiola"/>
    <n v="2012"/>
    <n v="6030"/>
    <s v="Is Business Analyst - Principal"/>
    <n v="114618.23"/>
    <n v="4006.35"/>
    <n v="0"/>
    <n v="118624.58"/>
  </r>
  <r>
    <s v="Maria Cecilia A Martin"/>
    <n v="2012"/>
    <n v="87119"/>
    <s v="Registered Nurse"/>
    <n v="84432.74"/>
    <n v="3357.78"/>
    <n v="3363.51"/>
    <n v="91154.03"/>
  </r>
  <r>
    <s v="Maria Cecilia M Montverde"/>
    <n v="2011"/>
    <n v="103523"/>
    <s v="Patient Care Assistant"/>
    <n v="21516.07"/>
    <n v="0"/>
    <n v="1875.31"/>
    <n v="23391.38"/>
  </r>
  <r>
    <s v="Maria Cecilia Martin"/>
    <n v="2013"/>
    <n v="41252"/>
    <s v="Registered Nurse"/>
    <n v="111924.55"/>
    <n v="6435.63"/>
    <n v="5880.26"/>
    <n v="124240.44"/>
  </r>
  <r>
    <s v="Maria Cecilia Martin"/>
    <n v="2011"/>
    <n v="69568"/>
    <s v="Special Nurse"/>
    <n v="6118.2"/>
    <n v="0"/>
    <n v="271.64999999999998"/>
    <n v="6389.8499999999995"/>
  </r>
  <r>
    <s v="Maria Cerda"/>
    <n v="2012"/>
    <n v="19657"/>
    <s v="Mental Health Rehabilitation Worker"/>
    <n v="60201.51"/>
    <n v="3271.54"/>
    <n v="790"/>
    <n v="64263.05"/>
  </r>
  <r>
    <s v="Maria Chen"/>
    <n v="2012"/>
    <n v="19708"/>
    <s v="Executive Secretary I"/>
    <n v="63533.06"/>
    <n v="0"/>
    <n v="613.20000000000005"/>
    <n v="64146.259999999995"/>
  </r>
  <r>
    <s v="Maria Chow"/>
    <n v="2011"/>
    <n v="70496"/>
    <s v="Senior Eligibility Worker"/>
    <n v="0"/>
    <n v="0"/>
    <n v="3706.09"/>
    <n v="3706.09"/>
  </r>
  <r>
    <s v="Maria Ciriaco"/>
    <n v="2012"/>
    <n v="42501"/>
    <s v="Police Officer 3"/>
    <n v="117171.01"/>
    <n v="9630.09"/>
    <n v="819.02"/>
    <n v="127620.12"/>
  </r>
  <r>
    <s v="Maria Contreras"/>
    <n v="2012"/>
    <n v="15298"/>
    <s v="Senior Parking Control Officer"/>
    <n v="65582.789999999994"/>
    <n v="10207.219999999999"/>
    <n v="1046.1600000000001"/>
    <n v="76836.17"/>
  </r>
  <r>
    <s v="Maria Cordero"/>
    <n v="2012"/>
    <n v="6800"/>
    <s v="Contract Compliance Officer Ii"/>
    <n v="114299.97"/>
    <n v="0"/>
    <n v="0"/>
    <n v="114299.97"/>
  </r>
  <r>
    <s v="Maria Coreen Velasco"/>
    <n v="2013"/>
    <n v="7926"/>
    <s v="Registered Nurse"/>
    <n v="96129.32"/>
    <n v="4978.53"/>
    <n v="6560.93"/>
    <n v="107668.78"/>
  </r>
  <r>
    <s v="Maria Coreen Velasco"/>
    <n v="2011"/>
    <n v="31664"/>
    <s v="Special Nurse"/>
    <n v="9632.61"/>
    <n v="0"/>
    <n v="248.14"/>
    <n v="9880.75"/>
  </r>
  <r>
    <s v="Maria Coreena V Velasco"/>
    <n v="2012"/>
    <n v="107995"/>
    <s v="Special Nurse"/>
    <n v="3397.8"/>
    <n v="0"/>
    <n v="566.32000000000005"/>
    <n v="3964.1200000000003"/>
  </r>
  <r>
    <s v="Maria Cownan"/>
    <n v="2012"/>
    <n v="29320"/>
    <s v="Criminalist I"/>
    <n v="20204.5"/>
    <n v="0"/>
    <n v="0"/>
    <n v="20204.5"/>
  </r>
  <r>
    <s v="Maria Cristina Diaz"/>
    <n v="2013"/>
    <n v="67047"/>
    <s v="Special Nurse"/>
    <n v="14944.5"/>
    <n v="0"/>
    <n v="498.15"/>
    <n v="15442.65"/>
  </r>
  <r>
    <s v="Maria Cristina M Arquero"/>
    <n v="2011"/>
    <n v="80759"/>
    <s v="Registered Nurse"/>
    <n v="99288.38"/>
    <n v="3523.58"/>
    <n v="15960.94"/>
    <n v="118772.90000000001"/>
  </r>
  <r>
    <s v="Maria Cruz"/>
    <n v="2011"/>
    <n v="59313"/>
    <s v="Registered Nurse"/>
    <n v="55527.14"/>
    <n v="3780"/>
    <n v="2210.9"/>
    <n v="61518.04"/>
  </r>
  <r>
    <s v="Maria D Agostino"/>
    <n v="2013"/>
    <n v="28430"/>
    <s v="Urban Forestry Inspector"/>
    <n v="26255.13"/>
    <n v="0"/>
    <n v="262.56"/>
    <n v="26517.690000000002"/>
  </r>
  <r>
    <s v="Maria D Agostino"/>
    <n v="2012"/>
    <n v="65389"/>
    <s v="Urban Forestry Inspector"/>
    <n v="21970.7"/>
    <n v="0"/>
    <n v="196.75"/>
    <n v="22167.45"/>
  </r>
  <r>
    <s v="Maria D Leiva"/>
    <n v="2011"/>
    <n v="98441"/>
    <s v="Custodian"/>
    <n v="51614.65"/>
    <n v="0"/>
    <n v="607.83000000000004"/>
    <n v="52222.48"/>
  </r>
  <r>
    <s v="Maria D Lopez"/>
    <n v="2011"/>
    <n v="109187"/>
    <s v="Social Worker"/>
    <n v="2155.66"/>
    <n v="0"/>
    <n v="20.54"/>
    <n v="2176.1999999999998"/>
  </r>
  <r>
    <s v="Maria D Molloy"/>
    <n v="2013"/>
    <n v="99485"/>
    <s v="Chemist I/Ii"/>
    <n v="49535.040000000001"/>
    <n v="0"/>
    <n v="0"/>
    <n v="49535.040000000001"/>
  </r>
  <r>
    <s v="Maria D Monterroso"/>
    <n v="2011"/>
    <n v="90618"/>
    <s v="Senior Eligibility Worker"/>
    <n v="75033.009999999995"/>
    <n v="416.85"/>
    <n v="1460"/>
    <n v="76909.86"/>
  </r>
  <r>
    <s v="Maria D Quevedo"/>
    <n v="2012"/>
    <n v="90855"/>
    <s v="Hospital Eligiblity Worker"/>
    <n v="74158.740000000005"/>
    <n v="0"/>
    <n v="2165.4499999999998"/>
    <n v="76324.19"/>
  </r>
  <r>
    <s v="Maria De Jesus"/>
    <n v="2011"/>
    <n v="36932"/>
    <s v="Nurse Manager"/>
    <n v="153166"/>
    <n v="0"/>
    <n v="26822.12"/>
    <n v="179988.12"/>
  </r>
  <r>
    <s v="Maria Degati"/>
    <n v="2012"/>
    <n v="55342"/>
    <s v="Is Programmer Analyst"/>
    <n v="68980.600000000006"/>
    <n v="0"/>
    <n v="0"/>
    <n v="68980.600000000006"/>
  </r>
  <r>
    <s v="Maria Del Pi Law"/>
    <n v="2012"/>
    <n v="19632"/>
    <s v="Senior Collections Officer"/>
    <n v="64318.400000000001"/>
    <n v="0"/>
    <n v="0"/>
    <n v="64318.400000000001"/>
  </r>
  <r>
    <s v="Maria Del Pilar  Law"/>
    <n v="2011"/>
    <n v="94722"/>
    <s v="Senior Collections Officer"/>
    <n v="65206.21"/>
    <n v="0"/>
    <n v="0"/>
    <n v="65206.21"/>
  </r>
  <r>
    <s v="Maria Dizon"/>
    <n v="2012"/>
    <n v="33076"/>
    <s v="Transit Operator"/>
    <n v="5661.96"/>
    <n v="0"/>
    <n v="26.28"/>
    <n v="5688.24"/>
  </r>
  <r>
    <s v="Maria Dolore Gargaritano"/>
    <n v="2013"/>
    <n v="39867"/>
    <s v="Registered Nurse"/>
    <n v="124649.21"/>
    <n v="5258.46"/>
    <n v="7473.2"/>
    <n v="137380.87000000002"/>
  </r>
  <r>
    <s v="Maria Drago-Ferguson"/>
    <n v="2011"/>
    <n v="34399"/>
    <s v="Public Service Aide-Health Services"/>
    <n v="2692.8"/>
    <n v="0"/>
    <n v="0"/>
    <n v="2692.8"/>
  </r>
  <r>
    <s v="Maria Dulce D Carreon"/>
    <n v="2012"/>
    <n v="97425"/>
    <s v="Patient Care Assistant"/>
    <n v="52286.52"/>
    <n v="2492.52"/>
    <n v="4264.04"/>
    <n v="59043.079999999994"/>
  </r>
  <r>
    <s v="Maria E Camposeco"/>
    <n v="2012"/>
    <n v="90773"/>
    <s v="Senior Eligibility Worker"/>
    <n v="75033.039999999994"/>
    <n v="0"/>
    <n v="1380"/>
    <n v="76413.039999999994"/>
  </r>
  <r>
    <s v="Maria E Zuniga"/>
    <n v="2011"/>
    <n v="110441"/>
    <s v="Transit Operator"/>
    <n v="0"/>
    <n v="0"/>
    <n v="114.54"/>
    <n v="114.54"/>
  </r>
  <r>
    <s v="Maria Edna Aquino"/>
    <n v="2012"/>
    <n v="55067"/>
    <s v="Registered Nurse"/>
    <n v="61254.11"/>
    <n v="1611.72"/>
    <n v="8656.83"/>
    <n v="71522.66"/>
  </r>
  <r>
    <s v="Maria Elena Molina-Hanley"/>
    <n v="2013"/>
    <n v="40867"/>
    <s v="Public Health Nurse"/>
    <n v="118613.61"/>
    <n v="0"/>
    <n v="5281.25"/>
    <n v="123894.86"/>
  </r>
  <r>
    <s v="Maria Enriquez-Leach"/>
    <n v="2012"/>
    <n v="28947"/>
    <s v="Health Worker I"/>
    <n v="22008.45"/>
    <n v="0"/>
    <n v="680"/>
    <n v="22688.45"/>
  </r>
  <r>
    <s v="Maria Espinosa"/>
    <n v="2013"/>
    <n v="69388"/>
    <s v="School Crossing Guard"/>
    <n v="7967.37"/>
    <n v="0"/>
    <n v="0"/>
    <n v="7967.37"/>
  </r>
  <r>
    <s v="Maria F Enriquez-Leach"/>
    <n v="2013"/>
    <n v="94608"/>
    <s v="Health Worker 3"/>
    <n v="62191.42"/>
    <n v="713.48"/>
    <n v="1640.71"/>
    <n v="64545.61"/>
  </r>
  <r>
    <s v="Maria Fe R De Jesus"/>
    <n v="2012"/>
    <n v="91874"/>
    <s v="Health Care Billing Clerk 2"/>
    <n v="69417.09"/>
    <n v="4415.01"/>
    <n v="144"/>
    <n v="73976.099999999991"/>
  </r>
  <r>
    <s v="Maria Galvez"/>
    <n v="2012"/>
    <n v="25102"/>
    <s v="Porter"/>
    <n v="45536.37"/>
    <n v="2649.1"/>
    <n v="587.42999999999995"/>
    <n v="48772.9"/>
  </r>
  <r>
    <s v="Maria Garcia"/>
    <n v="2012"/>
    <n v="54965"/>
    <s v="Executive Secretary 1"/>
    <n v="67525.509999999995"/>
    <n v="504"/>
    <n v="623.4"/>
    <n v="68652.909999999989"/>
  </r>
  <r>
    <s v="Maria Gemma Jurie"/>
    <n v="2013"/>
    <n v="7825"/>
    <s v="Registered Nurse"/>
    <n v="99857.38"/>
    <n v="4021.32"/>
    <n v="4394"/>
    <n v="108272.70000000001"/>
  </r>
  <r>
    <s v="Maria Genina  Benoza"/>
    <n v="2011"/>
    <n v="97444"/>
    <s v="Senior Clerk Typist"/>
    <n v="56518.73"/>
    <n v="0"/>
    <n v="40"/>
    <n v="56558.73"/>
  </r>
  <r>
    <s v="Maria Gomez"/>
    <n v="2012"/>
    <n v="60328"/>
    <s v="Account Clerk"/>
    <n v="51877.56"/>
    <n v="0"/>
    <n v="0"/>
    <n v="51877.56"/>
  </r>
  <r>
    <s v="Maria Grace Martiniano"/>
    <n v="2012"/>
    <n v="52703"/>
    <s v="Medical Records Technician"/>
    <n v="65130.080000000002"/>
    <n v="10062.41"/>
    <n v="622.79999999999995"/>
    <n v="75815.290000000008"/>
  </r>
  <r>
    <s v="Maria Guevara"/>
    <n v="2011"/>
    <n v="67244"/>
    <s v="Porter"/>
    <n v="5831"/>
    <n v="5732.08"/>
    <n v="2005.86"/>
    <n v="13568.94"/>
  </r>
  <r>
    <s v="Maria H Benjamin"/>
    <n v="2011"/>
    <n v="104507"/>
    <s v="Mayoral Staff Xiv"/>
    <n v="12502.77"/>
    <n v="0"/>
    <n v="0"/>
    <n v="12502.77"/>
  </r>
  <r>
    <s v="Maria H Ciriaco"/>
    <n v="2013"/>
    <n v="75136"/>
    <s v="Sergeant 3"/>
    <n v="129343.03999999999"/>
    <n v="14360.97"/>
    <n v="28636.73"/>
    <n v="172340.74"/>
  </r>
  <r>
    <s v="Maria H Mckee"/>
    <n v="2011"/>
    <n v="87053"/>
    <s v="Asst Chf Victim/Wit Invstgtor"/>
    <n v="88468.26"/>
    <n v="0"/>
    <n v="0"/>
    <n v="88468.26"/>
  </r>
  <r>
    <s v="Maria Hamilton"/>
    <n v="2013"/>
    <n v="57390"/>
    <s v="Community Police Services Aide"/>
    <n v="55125.97"/>
    <n v="5638.31"/>
    <n v="1494.32"/>
    <n v="62258.6"/>
  </r>
  <r>
    <s v="Maria Hudson"/>
    <n v="2013"/>
    <n v="17165"/>
    <s v="Administrative Analyst"/>
    <n v="70954.820000000007"/>
    <n v="0"/>
    <n v="0"/>
    <n v="70954.820000000007"/>
  </r>
  <r>
    <s v="Maria Ifurung"/>
    <n v="2013"/>
    <n v="12385"/>
    <s v="Principal Accountant"/>
    <n v="87619"/>
    <n v="0"/>
    <n v="0"/>
    <n v="87619"/>
  </r>
  <r>
    <s v="Maria Isabel Agcaoili"/>
    <n v="2013"/>
    <n v="66027"/>
    <s v="Patient Care Assistant"/>
    <n v="15735.94"/>
    <n v="823.29"/>
    <n v="1232.8499999999999"/>
    <n v="17792.079999999998"/>
  </r>
  <r>
    <s v="Maria Isabel F Beza"/>
    <n v="2011"/>
    <n v="82743"/>
    <s v="Nurse Manager"/>
    <n v="108599.26"/>
    <n v="0"/>
    <n v="0"/>
    <n v="108599.26"/>
  </r>
  <r>
    <s v="Maria Iyog-O'Malley"/>
    <n v="2013"/>
    <n v="44126"/>
    <s v="Pr Administrative Analyst"/>
    <n v="107926.03"/>
    <n v="0"/>
    <n v="0"/>
    <n v="107926.03"/>
  </r>
  <r>
    <s v="Maria J Barajas"/>
    <n v="2013"/>
    <n v="95411"/>
    <s v="Health Worker 2"/>
    <n v="59805.02"/>
    <n v="498.38"/>
    <n v="1647.75"/>
    <n v="61951.149999999994"/>
  </r>
  <r>
    <s v="Maria J Barteaux"/>
    <n v="2012"/>
    <n v="76611"/>
    <s v="Is Project Director"/>
    <n v="146958.35"/>
    <n v="0"/>
    <n v="0"/>
    <n v="146958.35"/>
  </r>
  <r>
    <s v="Maria Janett Navarro"/>
    <n v="2012"/>
    <n v="31409"/>
    <s v="Special Nurse"/>
    <n v="10223.85"/>
    <n v="0"/>
    <n v="380.19"/>
    <n v="10604.04"/>
  </r>
  <r>
    <s v="Maria Janina Magat"/>
    <n v="2013"/>
    <n v="25226"/>
    <s v="Personnel Clerk"/>
    <n v="48356.61"/>
    <n v="0"/>
    <n v="0"/>
    <n v="48356.61"/>
  </r>
  <r>
    <s v="Maria Janina Villanueva"/>
    <n v="2012"/>
    <n v="58179"/>
    <s v="Junior Administrative Analyst"/>
    <n v="58524.5"/>
    <n v="0"/>
    <n v="0"/>
    <n v="58524.5"/>
  </r>
  <r>
    <s v="Maria Judy C Perillo"/>
    <n v="2012"/>
    <n v="84037"/>
    <s v="Senior Administrative Analyst"/>
    <n v="99770.65"/>
    <n v="0"/>
    <n v="0"/>
    <n v="99770.65"/>
  </r>
  <r>
    <s v="Maria Kam"/>
    <n v="2011"/>
    <n v="56082"/>
    <s v="Senior Personnel Clerk"/>
    <n v="65263.99"/>
    <n v="0"/>
    <n v="0"/>
    <n v="65263.99"/>
  </r>
  <r>
    <s v="Maria Kern"/>
    <n v="2011"/>
    <n v="21366"/>
    <s v="Deputy Sealer Of Weights And Measures"/>
    <n v="58194.62"/>
    <n v="0"/>
    <n v="920"/>
    <n v="59114.62"/>
  </r>
  <r>
    <s v="Maria Kern"/>
    <n v="2013"/>
    <n v="54276"/>
    <s v="Depty Sealer Of Weights &amp; Meas"/>
    <n v="70304.12"/>
    <n v="0"/>
    <n v="960"/>
    <n v="71264.12"/>
  </r>
  <r>
    <s v="Maria L Cruz"/>
    <n v="2012"/>
    <n v="107663"/>
    <s v="Special Nurse"/>
    <n v="4517.1000000000004"/>
    <n v="0"/>
    <n v="175.7"/>
    <n v="4692.8"/>
  </r>
  <r>
    <s v="Maria L Gomez"/>
    <n v="2013"/>
    <n v="99359"/>
    <s v="Account Clerk"/>
    <n v="47840.66"/>
    <n v="0"/>
    <n v="0"/>
    <n v="47840.66"/>
  </r>
  <r>
    <s v="Maria L Najjar"/>
    <n v="2011"/>
    <n v="96021"/>
    <s v="Parking Control Officer"/>
    <n v="59199.32"/>
    <n v="0"/>
    <n v="1183.25"/>
    <n v="60382.57"/>
  </r>
  <r>
    <s v="Maria L Newport"/>
    <n v="2011"/>
    <n v="75223"/>
    <s v="Manager V"/>
    <n v="155208.54"/>
    <n v="0"/>
    <n v="1500"/>
    <n v="156708.54"/>
  </r>
  <r>
    <s v="Maria L Perla"/>
    <n v="2013"/>
    <n v="97454"/>
    <s v="Clerk Typist"/>
    <n v="54756.02"/>
    <n v="0"/>
    <n v="0"/>
    <n v="54756.02"/>
  </r>
  <r>
    <s v="Maria L Sual"/>
    <n v="2013"/>
    <n v="92043"/>
    <s v="Executive Secretary 1"/>
    <n v="72144"/>
    <n v="0"/>
    <n v="638.4"/>
    <n v="72782.399999999994"/>
  </r>
  <r>
    <s v="Maria La Fond"/>
    <n v="2012"/>
    <n v="33195"/>
    <s v="Special Nurse"/>
    <n v="5190.1499999999996"/>
    <n v="0"/>
    <n v="123.6"/>
    <n v="5313.75"/>
  </r>
  <r>
    <s v="Maria Lacson-Kuan"/>
    <n v="2012"/>
    <n v="7321"/>
    <s v="Claims Investigator"/>
    <n v="84694.9"/>
    <n v="17093.2"/>
    <n v="9869.92"/>
    <n v="111658.01999999999"/>
  </r>
  <r>
    <s v="Maria Leclair"/>
    <n v="2011"/>
    <n v="39901"/>
    <s v="Manager Ii"/>
    <n v="120696.1"/>
    <n v="0"/>
    <n v="7486"/>
    <n v="128182.1"/>
  </r>
  <r>
    <s v="Maria Lesa Busine"/>
    <n v="2013"/>
    <n v="28981"/>
    <s v="Special Nurse"/>
    <n v="20634.689999999999"/>
    <n v="0"/>
    <n v="1927.48"/>
    <n v="22562.17"/>
  </r>
  <r>
    <s v="Maria Lesa R Busine"/>
    <n v="2011"/>
    <n v="78654"/>
    <s v="Registered Nurse"/>
    <n v="125236"/>
    <n v="4490.95"/>
    <n v="3526.61"/>
    <n v="133253.56"/>
  </r>
  <r>
    <s v="Maria Lesa R Busine"/>
    <n v="2012"/>
    <n v="106426"/>
    <s v="Special Nurse"/>
    <n v="6351.8"/>
    <n v="0"/>
    <n v="936.43"/>
    <n v="7288.2300000000005"/>
  </r>
  <r>
    <s v="Maria Lobato"/>
    <n v="2013"/>
    <n v="20478"/>
    <s v="Health Care Billing Clerk Ii"/>
    <n v="61117.24"/>
    <n v="0"/>
    <n v="624.01"/>
    <n v="61741.25"/>
  </r>
  <r>
    <s v="Maria Lorna Cortes"/>
    <n v="2011"/>
    <n v="58092"/>
    <s v="Eligibility Worker"/>
    <n v="59369"/>
    <n v="0"/>
    <n v="0"/>
    <n v="59369"/>
  </r>
  <r>
    <s v="Maria Lourdes  Balotro"/>
    <n v="2011"/>
    <n v="97594"/>
    <s v="Clerk Typist"/>
    <n v="54756.04"/>
    <n v="0"/>
    <n v="648"/>
    <n v="55404.04"/>
  </r>
  <r>
    <s v="Maria Lourdes R Carranceja"/>
    <n v="2012"/>
    <n v="98740"/>
    <s v="Senior Clerk"/>
    <n v="48240"/>
    <n v="0"/>
    <n v="200"/>
    <n v="48440"/>
  </r>
  <r>
    <s v="Maria Lucas"/>
    <n v="2011"/>
    <n v="31295"/>
    <s v="Special Nurse"/>
    <n v="9367.36"/>
    <n v="916.37"/>
    <n v="766.45"/>
    <n v="11050.180000000002"/>
  </r>
  <r>
    <s v="Maria Lucas"/>
    <n v="2012"/>
    <n v="39099"/>
    <s v="Registered Nurse"/>
    <n v="130062"/>
    <n v="5972.25"/>
    <n v="4911.57"/>
    <n v="140945.82"/>
  </r>
  <r>
    <s v="Maria Luna"/>
    <n v="2013"/>
    <n v="23166"/>
    <s v="Mental Health Rehabilitation Worker"/>
    <n v="49008.49"/>
    <n v="1525.78"/>
    <n v="3653.98"/>
    <n v="54188.25"/>
  </r>
  <r>
    <s v="Maria Luz Paltao"/>
    <n v="2013"/>
    <n v="13336"/>
    <s v="Principal Accountant"/>
    <n v="83843.960000000006"/>
    <n v="0"/>
    <n v="0"/>
    <n v="83843.960000000006"/>
  </r>
  <r>
    <s v="Maria Luz Peterson"/>
    <n v="2011"/>
    <n v="20616"/>
    <s v="Airport Police Services Aide"/>
    <n v="56046.31"/>
    <n v="820.58"/>
    <n v="4482.37"/>
    <n v="61349.26"/>
  </r>
  <r>
    <s v="Maria Lye"/>
    <n v="2013"/>
    <n v="25333"/>
    <s v="Medical Records Technician"/>
    <n v="48015.35"/>
    <n v="0"/>
    <n v="0"/>
    <n v="48015.35"/>
  </r>
  <r>
    <s v="Maria Lye"/>
    <n v="2012"/>
    <n v="55813"/>
    <s v="Medical Records Technician"/>
    <n v="65258"/>
    <n v="1017.15"/>
    <n v="0"/>
    <n v="66275.149999999994"/>
  </r>
  <r>
    <s v="Maria M Mersai"/>
    <n v="2011"/>
    <n v="93701"/>
    <s v="Secretary 2"/>
    <n v="66258.05"/>
    <n v="0"/>
    <n v="696"/>
    <n v="66954.05"/>
  </r>
  <r>
    <s v="Maria M Rosales"/>
    <n v="2013"/>
    <n v="91382"/>
    <s v="Child Support Officer Ii"/>
    <n v="73928.31"/>
    <n v="0"/>
    <n v="1080"/>
    <n v="75008.31"/>
  </r>
  <r>
    <s v="Maria Magallon"/>
    <n v="2013"/>
    <n v="17676"/>
    <s v="Management Assistant"/>
    <n v="69018.06"/>
    <n v="0"/>
    <n v="266.13"/>
    <n v="69284.19"/>
  </r>
  <r>
    <s v="Maria Marcela Galimba Patarroyo"/>
    <n v="2013"/>
    <n v="43920"/>
    <s v="Registered Nurse"/>
    <n v="100572.51"/>
    <n v="1941.91"/>
    <n v="4561.68"/>
    <n v="107076.1"/>
  </r>
  <r>
    <s v="Maria Margarita Ward"/>
    <n v="2013"/>
    <n v="55965"/>
    <s v="Employment &amp; Training Spec 3"/>
    <n v="64349.02"/>
    <n v="0"/>
    <n v="444"/>
    <n v="64793.02"/>
  </r>
  <r>
    <s v="Maria Mavridis"/>
    <n v="2012"/>
    <n v="9076"/>
    <s v="Special Nurse"/>
    <n v="99233.51"/>
    <n v="0"/>
    <n v="3129.86"/>
    <n v="102363.37"/>
  </r>
  <r>
    <s v="Maria Mavridis"/>
    <n v="2013"/>
    <n v="49179"/>
    <s v="Special Nurse"/>
    <n v="109884.16"/>
    <n v="0"/>
    <n v="3552.23"/>
    <n v="113436.39"/>
  </r>
  <r>
    <s v="Maria Mercado"/>
    <n v="2011"/>
    <n v="39478"/>
    <s v="Registered Nurse"/>
    <n v="131912.01"/>
    <n v="0"/>
    <n v="2500"/>
    <n v="134412.01"/>
  </r>
  <r>
    <s v="Maria Miranda"/>
    <n v="2011"/>
    <n v="67865"/>
    <s v="Junior Clerk"/>
    <n v="10872.89"/>
    <n v="2928.29"/>
    <n v="0"/>
    <n v="13801.18"/>
  </r>
  <r>
    <s v="Maria Molina"/>
    <n v="2013"/>
    <n v="56944"/>
    <s v="Eligibility Worker"/>
    <n v="61253.01"/>
    <n v="0"/>
    <n v="1040"/>
    <n v="62293.01"/>
  </r>
  <r>
    <s v="Maria Molina"/>
    <n v="2012"/>
    <n v="58754"/>
    <s v="Health Worker 3"/>
    <n v="55682.32"/>
    <n v="1138.06"/>
    <n v="1855"/>
    <n v="58675.38"/>
  </r>
  <r>
    <s v="Maria Molina-Hanley"/>
    <n v="2013"/>
    <n v="5675"/>
    <s v="Public Health Nurse"/>
    <n v="114711.56"/>
    <n v="0"/>
    <n v="5917.72"/>
    <n v="120629.28"/>
  </r>
  <r>
    <s v="Maria Molloy"/>
    <n v="2012"/>
    <n v="16673"/>
    <s v="Chemist I/Ii"/>
    <n v="72448.47"/>
    <n v="0"/>
    <n v="0"/>
    <n v="72448.47"/>
  </r>
  <r>
    <s v="Maria Newport"/>
    <n v="2012"/>
    <n v="38442"/>
    <s v="Manager Iv"/>
    <n v="140124.9"/>
    <n v="0"/>
    <n v="3486"/>
    <n v="143610.9"/>
  </r>
  <r>
    <s v="Maria Oropeza"/>
    <n v="2013"/>
    <n v="5930"/>
    <s v="Police Officer Iii"/>
    <n v="112401.03"/>
    <n v="1184.92"/>
    <n v="5493.97"/>
    <n v="119079.92"/>
  </r>
  <r>
    <s v="Maria Oropeza-Mander"/>
    <n v="2013"/>
    <n v="65746"/>
    <s v="Clerk Typist"/>
    <n v="21849.439999999999"/>
    <n v="0"/>
    <n v="265.85000000000002"/>
    <n v="22115.289999999997"/>
  </r>
  <r>
    <s v="Maria Pamela P Llaga"/>
    <n v="2011"/>
    <n v="79411"/>
    <s v="Registered Nurse"/>
    <n v="122310"/>
    <n v="5436"/>
    <n v="1344.28"/>
    <n v="129090.28"/>
  </r>
  <r>
    <s v="Maria Pavia"/>
    <n v="2011"/>
    <n v="21207"/>
    <s v="Gardener"/>
    <n v="58056"/>
    <n v="147.36000000000001"/>
    <n v="1306.3599999999999"/>
    <n v="59509.72"/>
  </r>
  <r>
    <s v="Maria Peregrina"/>
    <n v="2012"/>
    <n v="10252"/>
    <s v="Police Officer I"/>
    <n v="85499.199999999997"/>
    <n v="6367.1"/>
    <n v="3818.38"/>
    <n v="95684.680000000008"/>
  </r>
  <r>
    <s v="Maria Perez"/>
    <n v="2011"/>
    <n v="66549"/>
    <s v="Deputy Probation Officer"/>
    <n v="4910.97"/>
    <n v="0"/>
    <n v="14905.43"/>
    <n v="19816.400000000001"/>
  </r>
  <r>
    <s v="Maria Ramos"/>
    <n v="2013"/>
    <n v="17754"/>
    <s v="Health Worker Iv"/>
    <n v="67375.520000000004"/>
    <n v="0"/>
    <n v="1664"/>
    <n v="69039.520000000004"/>
  </r>
  <r>
    <s v="Maria Rendon"/>
    <n v="2013"/>
    <n v="23528"/>
    <s v="Mental Health Rehabilitation Worker"/>
    <n v="48459.03"/>
    <n v="3738.97"/>
    <n v="1262.73"/>
    <n v="53460.73"/>
  </r>
  <r>
    <s v="Maria Ritner"/>
    <n v="2011"/>
    <n v="50368"/>
    <s v="Protective Services Worker"/>
    <n v="81402.710000000006"/>
    <n v="0"/>
    <n v="1671.6"/>
    <n v="83074.310000000012"/>
  </r>
  <r>
    <s v="Maria Roella Antoc"/>
    <n v="2012"/>
    <n v="37738"/>
    <s v="Nurse Manager"/>
    <n v="152013.01"/>
    <n v="0"/>
    <n v="10924.55"/>
    <n v="162937.56"/>
  </r>
  <r>
    <s v="Maria Rosales"/>
    <n v="2013"/>
    <n v="18559"/>
    <s v="Child Support Officer Ii"/>
    <n v="66028.73"/>
    <n v="0"/>
    <n v="1155"/>
    <n v="67183.73"/>
  </r>
  <r>
    <s v="Maria S Cabiad"/>
    <n v="2013"/>
    <n v="100818"/>
    <s v="Eligibility Worker"/>
    <n v="32658.91"/>
    <n v="2105.79"/>
    <n v="2079.4899999999998"/>
    <n v="36844.189999999995"/>
  </r>
  <r>
    <s v="Maria S Ferido"/>
    <n v="2013"/>
    <n v="108621"/>
    <s v="Special Nurse"/>
    <n v="2637.6"/>
    <n v="0"/>
    <n v="49.46"/>
    <n v="2687.06"/>
  </r>
  <r>
    <s v="Maria S Nilsson"/>
    <n v="2011"/>
    <n v="74532"/>
    <s v="Firefighter"/>
    <n v="115893.49"/>
    <n v="46129.23"/>
    <n v="19563.57"/>
    <n v="181586.29"/>
  </r>
  <r>
    <s v="Maria Sahara  Estillore"/>
    <n v="2012"/>
    <n v="92385"/>
    <s v="Licensed Vocational Nurse"/>
    <n v="68664.89"/>
    <n v="1928.4"/>
    <n v="882.09"/>
    <n v="71475.37999999999"/>
  </r>
  <r>
    <s v="Maria Salome Sadia"/>
    <n v="2013"/>
    <n v="62935"/>
    <s v="Ps Aide To Prof"/>
    <n v="37622.5"/>
    <n v="0"/>
    <n v="0"/>
    <n v="37622.5"/>
  </r>
  <r>
    <s v="Maria Sanchez"/>
    <n v="2013"/>
    <n v="14045"/>
    <s v="Protective Services Worker"/>
    <n v="79912.38"/>
    <n v="0"/>
    <n v="1440"/>
    <n v="81352.38"/>
  </r>
  <r>
    <s v="Maria Sanchez"/>
    <n v="2011"/>
    <n v="47946"/>
    <s v="Protective Services Worker"/>
    <n v="89144.83"/>
    <n v="0"/>
    <n v="1500"/>
    <n v="90644.83"/>
  </r>
  <r>
    <s v="Maria Scharron Del Rio"/>
    <n v="2011"/>
    <n v="27499"/>
    <s v="Library Assistant"/>
    <n v="32324.16"/>
    <n v="0"/>
    <n v="1908.68"/>
    <n v="34232.839999999997"/>
  </r>
  <r>
    <s v="Maria Sosa"/>
    <n v="2012"/>
    <n v="57312"/>
    <s v="Unit Clerk"/>
    <n v="59762.51"/>
    <n v="0"/>
    <n v="1560"/>
    <n v="61322.51"/>
  </r>
  <r>
    <s v="Maria Sual"/>
    <n v="2012"/>
    <n v="19702"/>
    <s v="Executive Secretary I"/>
    <n v="63538.41"/>
    <n v="0"/>
    <n v="616.83000000000004"/>
    <n v="64155.240000000005"/>
  </r>
  <r>
    <s v="Maria T Lacson-Kuan"/>
    <n v="2011"/>
    <n v="79443"/>
    <s v="Claims Investigator"/>
    <n v="102346.5"/>
    <n v="18974.23"/>
    <n v="8996.94"/>
    <n v="130317.67"/>
  </r>
  <r>
    <s v="Maria Teresa B Lacayanga"/>
    <n v="2011"/>
    <n v="94903"/>
    <s v="Patient Care Assistant"/>
    <n v="60918.68"/>
    <n v="2545.6999999999998"/>
    <n v="1675.81"/>
    <n v="65140.189999999995"/>
  </r>
  <r>
    <s v="Maria Teresa Bautista"/>
    <n v="2012"/>
    <n v="45304"/>
    <s v="Special Nurse"/>
    <n v="105660.95"/>
    <n v="0"/>
    <n v="18064.89"/>
    <n v="123725.84"/>
  </r>
  <r>
    <s v="Maria Teresa Cenit"/>
    <n v="2012"/>
    <n v="12990"/>
    <s v="Museum Guard"/>
    <n v="54351.94"/>
    <n v="25954.78"/>
    <n v="4548.25"/>
    <n v="84854.97"/>
  </r>
  <r>
    <s v="Maria Teresa D Erfe"/>
    <n v="2011"/>
    <n v="78419"/>
    <s v="Registered Nurse"/>
    <n v="125623.01"/>
    <n v="6304.5"/>
    <n v="2982.18"/>
    <n v="134909.69"/>
  </r>
  <r>
    <s v="Maria Teresa D Erfe"/>
    <n v="2013"/>
    <n v="103098"/>
    <s v="Special Nurse"/>
    <n v="20323.55"/>
    <n v="0"/>
    <n v="2374.48"/>
    <n v="22698.03"/>
  </r>
  <r>
    <s v="Maria Teresa De La Paz"/>
    <n v="2013"/>
    <n v="20976"/>
    <s v="Senior Clerk Typist"/>
    <n v="52915.43"/>
    <n v="1916.32"/>
    <n v="5328.25"/>
    <n v="60160"/>
  </r>
  <r>
    <s v="Maria Teresa Erfe"/>
    <n v="2013"/>
    <n v="7075"/>
    <s v="Registered Nurse"/>
    <n v="106789.73"/>
    <n v="4403.7"/>
    <n v="1854.21"/>
    <n v="113047.64"/>
  </r>
  <r>
    <s v="Maria Teresa Lacayanga"/>
    <n v="2012"/>
    <n v="57764"/>
    <s v="Patient Care Assistant"/>
    <n v="57853.7"/>
    <n v="2313.9499999999998"/>
    <n v="1490.58"/>
    <n v="61658.229999999996"/>
  </r>
  <r>
    <s v="Maria Teresa P Cenit"/>
    <n v="2011"/>
    <n v="88194"/>
    <s v="Museum Guard"/>
    <n v="58612.35"/>
    <n v="20023.3"/>
    <n v="9795.9599999999991"/>
    <n v="88431.609999999986"/>
  </r>
  <r>
    <s v="Maria Tom"/>
    <n v="2012"/>
    <n v="51235"/>
    <s v="Administrative Analyst"/>
    <n v="79724.53"/>
    <n v="0"/>
    <n v="0"/>
    <n v="79724.53"/>
  </r>
  <r>
    <s v="Maria V Aliakrinskaia"/>
    <n v="2012"/>
    <n v="82315"/>
    <s v="Registered Nurse"/>
    <n v="88149.79"/>
    <n v="2496.6"/>
    <n v="18953.13"/>
    <n v="109599.52"/>
  </r>
  <r>
    <s v="Maria V Lechuga"/>
    <n v="2011"/>
    <n v="105221"/>
    <s v="Senior Eligibility Worker"/>
    <n v="9249.92"/>
    <n v="0"/>
    <n v="200"/>
    <n v="9449.92"/>
  </r>
  <r>
    <s v="Maria V Mercado"/>
    <n v="2011"/>
    <n v="76794"/>
    <s v="Registered Nurse"/>
    <n v="142425.01"/>
    <n v="0"/>
    <n v="0"/>
    <n v="142425.01"/>
  </r>
  <r>
    <s v="Maria Vayner"/>
    <n v="2012"/>
    <n v="54434"/>
    <s v="Senior Eligibility Worker"/>
    <n v="70232.22"/>
    <n v="0"/>
    <n v="0"/>
    <n v="70232.22"/>
  </r>
  <r>
    <s v="Maria Vega"/>
    <n v="2013"/>
    <n v="33920"/>
    <s v="Public Service Aide-Special Programs"/>
    <n v="3666.11"/>
    <n v="0"/>
    <n v="60"/>
    <n v="3726.11"/>
  </r>
  <r>
    <s v="Maria Veron Mercado"/>
    <n v="2013"/>
    <n v="4623"/>
    <s v="Registered Nurse"/>
    <n v="126984"/>
    <n v="0"/>
    <n v="0"/>
    <n v="126984"/>
  </r>
  <r>
    <s v="Maria Victoria"/>
    <n v="2012"/>
    <n v="18725"/>
    <s v="Licensed Vocational Nurse"/>
    <n v="64795.199999999997"/>
    <n v="1120.95"/>
    <n v="874"/>
    <n v="66790.149999999994"/>
  </r>
  <r>
    <s v="Maria W Tom"/>
    <n v="2013"/>
    <n v="88130"/>
    <s v="Administrative Analyst"/>
    <n v="85185.06"/>
    <n v="0"/>
    <n v="0"/>
    <n v="85185.06"/>
  </r>
  <r>
    <s v="Maria Williams"/>
    <n v="2012"/>
    <n v="42550"/>
    <s v="Transit Manager 2"/>
    <n v="117364"/>
    <n v="0"/>
    <n v="0"/>
    <n v="117364"/>
  </r>
  <r>
    <s v="Maria Williams"/>
    <n v="2011"/>
    <n v="53508"/>
    <s v="Senior Eligibility Worker"/>
    <n v="70219.75"/>
    <n v="0"/>
    <n v="2144"/>
    <n v="72363.75"/>
  </r>
  <r>
    <s v="Mariabene G Salarda"/>
    <n v="2012"/>
    <n v="96294"/>
    <s v="Special Nurse"/>
    <n v="67389.5"/>
    <n v="989.85"/>
    <n v="6279.96"/>
    <n v="74659.310000000012"/>
  </r>
  <r>
    <s v="Mariacecilia Martin"/>
    <n v="2011"/>
    <n v="29764"/>
    <s v="Special Nurse"/>
    <n v="17025.75"/>
    <n v="0"/>
    <n v="648.5"/>
    <n v="17674.25"/>
  </r>
  <r>
    <s v="Maria-Christina Silveira"/>
    <n v="2013"/>
    <n v="71512"/>
    <s v="Special Nurse"/>
    <n v="2156.65"/>
    <n v="0"/>
    <n v="0"/>
    <n v="2156.65"/>
  </r>
  <r>
    <s v="Mariadolores Perez"/>
    <n v="2011"/>
    <n v="28280"/>
    <s v="Custodian"/>
    <n v="27051.599999999999"/>
    <n v="0"/>
    <n v="575.37"/>
    <n v="27626.969999999998"/>
  </r>
  <r>
    <s v="Mariaelena La Saint"/>
    <n v="2013"/>
    <n v="50721"/>
    <s v="Is Administrator 2"/>
    <n v="80171.039999999994"/>
    <n v="0"/>
    <n v="290"/>
    <n v="80461.039999999994"/>
  </r>
  <r>
    <s v="Mariakristel Cruz"/>
    <n v="2012"/>
    <n v="47872"/>
    <s v="Asst Engr"/>
    <n v="87055.81"/>
    <n v="0"/>
    <n v="4045.59"/>
    <n v="91101.4"/>
  </r>
  <r>
    <s v="Marialania Romani"/>
    <n v="2012"/>
    <n v="13556"/>
    <s v="Deputy Sheriff"/>
    <n v="77073.62"/>
    <n v="2840.03"/>
    <n v="3082.47"/>
    <n v="82996.12"/>
  </r>
  <r>
    <s v="Marialma Montes-Gonzales"/>
    <n v="2012"/>
    <n v="66485"/>
    <s v="Special Nurse"/>
    <n v="18528.27"/>
    <n v="0"/>
    <n v="2514.1999999999998"/>
    <n v="21042.47"/>
  </r>
  <r>
    <s v="Marialuz  Morales"/>
    <n v="2011"/>
    <n v="85017"/>
    <s v="Accountant Iii"/>
    <n v="95961.51"/>
    <n v="0"/>
    <n v="0"/>
    <n v="95961.51"/>
  </r>
  <r>
    <s v="Marialuz Banares"/>
    <n v="2013"/>
    <n v="4150"/>
    <s v="Registered Nurse"/>
    <n v="118318.98"/>
    <n v="7547.11"/>
    <n v="4562.8100000000004"/>
    <n v="130428.9"/>
  </r>
  <r>
    <s v="Mariam Janzad"/>
    <n v="2011"/>
    <n v="33495"/>
    <s v="Special Nurse"/>
    <n v="3861.6"/>
    <n v="0"/>
    <n v="643.61"/>
    <n v="4505.21"/>
  </r>
  <r>
    <s v="Mariam Morley"/>
    <n v="2012"/>
    <n v="1054"/>
    <s v="Attorney (Civil/Criminal)"/>
    <n v="164352.60999999999"/>
    <n v="0"/>
    <n v="3500.44"/>
    <n v="167853.05"/>
  </r>
  <r>
    <s v="Marian  Greenfield"/>
    <n v="2011"/>
    <n v="106009"/>
    <s v="School Crossing Guard"/>
    <n v="9876.7900000000009"/>
    <n v="0"/>
    <n v="70"/>
    <n v="9946.7900000000009"/>
  </r>
  <r>
    <s v="Marian Galeano"/>
    <n v="2013"/>
    <n v="24893"/>
    <s v="Clerk Typist"/>
    <n v="48238.59"/>
    <n v="564.95000000000005"/>
    <n v="624"/>
    <n v="49427.539999999994"/>
  </r>
  <r>
    <s v="Marian Lourdes Rodriguez"/>
    <n v="2012"/>
    <n v="60796"/>
    <s v="Senior Personnel Clerk"/>
    <n v="53594.15"/>
    <n v="0"/>
    <n v="0"/>
    <n v="53594.15"/>
  </r>
  <r>
    <s v="Mariana E Dominguez"/>
    <n v="2013"/>
    <n v="103319"/>
    <s v="Marriage, Family &amp; Child Cnslr"/>
    <n v="23899.98"/>
    <n v="0"/>
    <n v="960.12"/>
    <n v="24860.1"/>
  </r>
  <r>
    <s v="Mariana Parreiras"/>
    <n v="2012"/>
    <n v="28631"/>
    <s v="Principal Administrative Analyst"/>
    <n v="25102.11"/>
    <n v="0"/>
    <n v="0"/>
    <n v="25102.11"/>
  </r>
  <r>
    <s v="Mariana Parreiras"/>
    <n v="2011"/>
    <n v="50912"/>
    <s v="Pr Administrative Analyst"/>
    <n v="81903.53"/>
    <n v="0"/>
    <n v="0"/>
    <n v="81903.53"/>
  </r>
  <r>
    <s v="Mariana Valdez"/>
    <n v="2012"/>
    <n v="45110"/>
    <s v="Eeo Senior Specialist"/>
    <n v="103324.05"/>
    <n v="0"/>
    <n v="0"/>
    <n v="103324.05"/>
  </r>
  <r>
    <s v="Marianna Balquiedra"/>
    <n v="2012"/>
    <n v="36080"/>
    <s v="Representative, Human Rights Commission"/>
    <n v="0"/>
    <n v="0"/>
    <n v="87.64"/>
    <n v="87.64"/>
  </r>
  <r>
    <s v="Marianne Barrett"/>
    <n v="2013"/>
    <n v="36845"/>
    <s v="Head Atty, Civil &amp; Criminal"/>
    <n v="180896.47"/>
    <n v="0"/>
    <n v="312.5"/>
    <n v="181208.97"/>
  </r>
  <r>
    <s v="Marianne Bertuccelli"/>
    <n v="2013"/>
    <n v="7864"/>
    <s v="Manager I"/>
    <n v="106506.14"/>
    <n v="0"/>
    <n v="1500"/>
    <n v="108006.14"/>
  </r>
  <r>
    <s v="Marianne Gaviola"/>
    <n v="2013"/>
    <n v="51781"/>
    <s v="Public Safetycomm Disp"/>
    <n v="69142.75"/>
    <n v="4702.07"/>
    <n v="5473.21"/>
    <n v="79318.030000000013"/>
  </r>
  <r>
    <s v="Marianne L Robatto"/>
    <n v="2011"/>
    <n v="100021"/>
    <s v="Librarian 1"/>
    <n v="44380.72"/>
    <n v="0"/>
    <n v="971.35"/>
    <n v="45352.07"/>
  </r>
  <r>
    <s v="Marianne Lagasca"/>
    <n v="2012"/>
    <n v="26698"/>
    <s v="Senior Clerk"/>
    <n v="39441.42"/>
    <n v="0"/>
    <n v="680"/>
    <n v="40121.42"/>
  </r>
  <r>
    <s v="Marianne Palisoc"/>
    <n v="2011"/>
    <n v="42815"/>
    <s v="Registered Nurse"/>
    <n v="89926.24"/>
    <n v="7260.01"/>
    <n v="20330.98"/>
    <n v="117517.23"/>
  </r>
  <r>
    <s v="Mariano Elias"/>
    <n v="2012"/>
    <n v="37709"/>
    <s v="Firefighter"/>
    <n v="110847.1"/>
    <n v="42315.08"/>
    <n v="22020.14"/>
    <n v="175182.32"/>
  </r>
  <r>
    <s v="Mariarosario Ople"/>
    <n v="2013"/>
    <n v="32297"/>
    <s v="Mental Health Rehabilitation Worker"/>
    <n v="7717.33"/>
    <n v="0"/>
    <n v="195.03"/>
    <n v="7912.36"/>
  </r>
  <r>
    <s v="Maribel  Fonseca"/>
    <n v="2013"/>
    <n v="99632"/>
    <s v="Library Page"/>
    <n v="42853.83"/>
    <n v="0"/>
    <n v="1087.79"/>
    <n v="43941.62"/>
  </r>
  <r>
    <s v="Maribel  Jimenez"/>
    <n v="2013"/>
    <n v="90196"/>
    <s v="Hospital Eligiblity Worker"/>
    <n v="74682.899999999994"/>
    <n v="2309.15"/>
    <n v="1475.69"/>
    <n v="78467.739999999991"/>
  </r>
  <r>
    <s v="Maribel Amodo"/>
    <n v="2011"/>
    <n v="70670"/>
    <s v="Special Nurse"/>
    <n v="3159.96"/>
    <n v="59.99"/>
    <n v="74.209999999999994"/>
    <n v="3294.16"/>
  </r>
  <r>
    <s v="Maribel B We"/>
    <n v="2012"/>
    <n v="103720"/>
    <s v="Special Nurse"/>
    <n v="17978.78"/>
    <n v="0"/>
    <n v="601.79999999999995"/>
    <n v="18580.579999999998"/>
  </r>
  <r>
    <s v="Maribel Elumbaring"/>
    <n v="2013"/>
    <n v="17475"/>
    <s v="Mental Health Rehabilitation Worker"/>
    <n v="60206.6"/>
    <n v="8858.35"/>
    <n v="874"/>
    <n v="69938.95"/>
  </r>
  <r>
    <s v="Maribel Fonseca"/>
    <n v="2013"/>
    <n v="62640"/>
    <s v="Library Page"/>
    <n v="40057.39"/>
    <n v="0"/>
    <n v="1127.68"/>
    <n v="41185.07"/>
  </r>
  <r>
    <s v="Maribel M Palma"/>
    <n v="2013"/>
    <n v="97679"/>
    <s v="Clerk"/>
    <n v="52305.1"/>
    <n v="0"/>
    <n v="1603.42"/>
    <n v="53908.52"/>
  </r>
  <r>
    <s v="Maribel We"/>
    <n v="2013"/>
    <n v="41572"/>
    <s v="Registered Nurse"/>
    <n v="107876.7"/>
    <n v="9732.6299999999992"/>
    <n v="6483.07"/>
    <n v="124092.4"/>
  </r>
  <r>
    <s v="Maribel Y Palinsad"/>
    <n v="2011"/>
    <n v="78626"/>
    <s v="Registered Nurse"/>
    <n v="108722.84"/>
    <n v="5085.5200000000004"/>
    <n v="18868.02"/>
    <n v="132676.38"/>
  </r>
  <r>
    <s v="Maribeth Jensen"/>
    <n v="2011"/>
    <n v="38055"/>
    <s v="Firefighter"/>
    <n v="110847.12"/>
    <n v="42901.88"/>
    <n v="14648.84"/>
    <n v="168397.84"/>
  </r>
  <r>
    <s v="Maribeth R Jensen"/>
    <n v="2011"/>
    <n v="74783"/>
    <s v="Firefighter"/>
    <n v="115893.49"/>
    <n v="41999.38"/>
    <n v="19085.150000000001"/>
    <n v="176978.02"/>
  </r>
  <r>
    <s v="Marica Clemente"/>
    <n v="2011"/>
    <n v="19510"/>
    <s v="Mental Health Rehabilitation Worker"/>
    <n v="55436.06"/>
    <n v="4619.24"/>
    <n v="4590.92"/>
    <n v="64646.219999999994"/>
  </r>
  <r>
    <s v="Marica Clemente"/>
    <n v="2012"/>
    <n v="54966"/>
    <s v="Patient Care Assistant"/>
    <n v="60598.62"/>
    <n v="3667.99"/>
    <n v="5619.25"/>
    <n v="69885.86"/>
  </r>
  <r>
    <s v="Maricar C Mapote"/>
    <n v="2011"/>
    <n v="80626"/>
    <s v="Registered Nurse"/>
    <n v="110517.35"/>
    <n v="1845.15"/>
    <n v="4207.51"/>
    <n v="116570.01"/>
  </r>
  <r>
    <s v="Maricar Gratuito"/>
    <n v="2011"/>
    <n v="10744"/>
    <s v="Senior Systems Accountant"/>
    <n v="93931.3"/>
    <n v="0"/>
    <n v="0"/>
    <n v="93931.3"/>
  </r>
  <r>
    <s v="Maricar Mapote"/>
    <n v="2013"/>
    <n v="68643"/>
    <s v="Registered Nurse"/>
    <n v="8833"/>
    <n v="0"/>
    <n v="250"/>
    <n v="9083"/>
  </r>
  <r>
    <s v="Maricel Rasco"/>
    <n v="2011"/>
    <n v="27821"/>
    <s v="Food Service Worker"/>
    <n v="28473.39"/>
    <n v="3173.95"/>
    <n v="0"/>
    <n v="31647.34"/>
  </r>
  <r>
    <s v="Maricela Leon-Barrera"/>
    <n v="2011"/>
    <n v="32538"/>
    <s v="Librarian I"/>
    <n v="6994.55"/>
    <n v="0"/>
    <n v="367.98"/>
    <n v="7362.5300000000007"/>
  </r>
  <r>
    <s v="Maricela Sainez"/>
    <n v="2013"/>
    <n v="38656"/>
    <s v="Sergeant 3"/>
    <n v="135977.72"/>
    <n v="13781.91"/>
    <n v="8007.49"/>
    <n v="157767.12"/>
  </r>
  <r>
    <s v="Maricia A Beasley"/>
    <n v="2013"/>
    <n v="98941"/>
    <s v="Clerk"/>
    <n v="46933.01"/>
    <n v="268.7"/>
    <n v="0"/>
    <n v="47201.71"/>
  </r>
  <r>
    <s v="Maridel Jardin"/>
    <n v="2013"/>
    <n v="5794"/>
    <s v="Registered Nurse"/>
    <n v="101714.42"/>
    <n v="8173.09"/>
    <n v="9993.7000000000007"/>
    <n v="119881.20999999999"/>
  </r>
  <r>
    <s v="Maridel Jardin"/>
    <n v="2011"/>
    <n v="40310"/>
    <s v="Registered Nurse"/>
    <n v="111895.11"/>
    <n v="13155.57"/>
    <n v="10934.44"/>
    <n v="135985.12"/>
  </r>
  <r>
    <s v="Marie  Chan"/>
    <n v="2011"/>
    <n v="91400"/>
    <s v="Benefits Analyst"/>
    <n v="73602.03"/>
    <n v="1277.8399999999999"/>
    <n v="0"/>
    <n v="74879.87"/>
  </r>
  <r>
    <s v="Marie  Schumacher"/>
    <n v="2011"/>
    <n v="93397"/>
    <s v="Senior Personnel Clerk"/>
    <n v="67878.039999999994"/>
    <n v="0"/>
    <n v="0"/>
    <n v="67878.039999999994"/>
  </r>
  <r>
    <s v="Marie Ann H Dela Vega"/>
    <n v="2011"/>
    <n v="97226"/>
    <s v="Patient Care Assistant"/>
    <n v="47223.6"/>
    <n v="9124.08"/>
    <n v="250"/>
    <n v="56597.68"/>
  </r>
  <r>
    <s v="Marie Aure-Flieder"/>
    <n v="2011"/>
    <n v="56587"/>
    <s v="Executive Secretary 1"/>
    <n v="63871.54"/>
    <n v="0"/>
    <n v="0"/>
    <n v="63871.54"/>
  </r>
  <r>
    <s v="Marie Bernadette S Villanueva"/>
    <n v="2012"/>
    <n v="107897"/>
    <s v="Ps Aide Health Services"/>
    <n v="5026.0600000000004"/>
    <n v="0"/>
    <n v="0"/>
    <n v="5026.0600000000004"/>
  </r>
  <r>
    <s v="Marie Bulatao"/>
    <n v="2012"/>
    <n v="53321"/>
    <s v="Nursing Assistant"/>
    <n v="63488.4"/>
    <n v="4146.5600000000004"/>
    <n v="5854.15"/>
    <n v="73489.11"/>
  </r>
  <r>
    <s v="Marie C Blits"/>
    <n v="2011"/>
    <n v="73942"/>
    <s v="Attorney (Civil/Criminal)"/>
    <n v="180051.01"/>
    <n v="0"/>
    <n v="4851.2700000000004"/>
    <n v="184902.28"/>
  </r>
  <r>
    <s v="Marie Chan"/>
    <n v="2012"/>
    <n v="53839"/>
    <s v="Benefits Analyst"/>
    <n v="68878"/>
    <n v="3526.76"/>
    <n v="0"/>
    <n v="72404.759999999995"/>
  </r>
  <r>
    <s v="Marie H Demonteverde"/>
    <n v="2012"/>
    <n v="84731"/>
    <s v="Special Nurse"/>
    <n v="106301.21"/>
    <n v="7190.58"/>
    <n v="16402.37"/>
    <n v="129894.16"/>
  </r>
  <r>
    <s v="Marie Jennif Marquez"/>
    <n v="2013"/>
    <n v="12578"/>
    <s v="Senior Systems Accountant"/>
    <n v="76822.86"/>
    <n v="0"/>
    <n v="9867.98"/>
    <n v="86690.84"/>
  </r>
  <r>
    <s v="Marie Joan Saez-Fontillas"/>
    <n v="2012"/>
    <n v="15017"/>
    <s v="Nurses Staffing Assistant"/>
    <n v="51993.62"/>
    <n v="22172.46"/>
    <n v="3806.37"/>
    <n v="77972.45"/>
  </r>
  <r>
    <s v="Marie Joy C Claudel"/>
    <n v="2013"/>
    <n v="100135"/>
    <s v="Special Nurse"/>
    <n v="44676"/>
    <n v="0"/>
    <n v="7631.92"/>
    <n v="52307.92"/>
  </r>
  <r>
    <s v="Marie Joy Claudel"/>
    <n v="2013"/>
    <n v="39750"/>
    <s v="Registered Nurse"/>
    <n v="110781.99"/>
    <n v="12597.53"/>
    <n v="19762.46"/>
    <n v="143141.98000000001"/>
  </r>
  <r>
    <s v="Marie Loo"/>
    <n v="2013"/>
    <n v="24435"/>
    <s v="Payroll Clerk"/>
    <n v="48173.24"/>
    <n v="2715.05"/>
    <n v="0"/>
    <n v="50888.29"/>
  </r>
  <r>
    <s v="Marie M Green"/>
    <n v="2011"/>
    <n v="103518"/>
    <s v="Transit Operator"/>
    <n v="14923.3"/>
    <n v="864.19"/>
    <n v="367.74"/>
    <n v="16155.23"/>
  </r>
  <r>
    <s v="Marie Mitchell"/>
    <n v="2012"/>
    <n v="57177"/>
    <s v="Secretary 2"/>
    <n v="61996.06"/>
    <n v="0"/>
    <n v="0"/>
    <n v="61996.06"/>
  </r>
  <r>
    <s v="Marie Needels"/>
    <n v="2013"/>
    <n v="60082"/>
    <s v="Special Nurse"/>
    <n v="67617.78"/>
    <n v="2737.05"/>
    <n v="267.18"/>
    <n v="70622.009999999995"/>
  </r>
  <r>
    <s v="Marie P Bulatao"/>
    <n v="2012"/>
    <n v="90637"/>
    <s v="Nursing Assistant"/>
    <n v="68391"/>
    <n v="1748.46"/>
    <n v="7002.53"/>
    <n v="77141.990000000005"/>
  </r>
  <r>
    <s v="Marie Rosemo Gonzalez"/>
    <n v="2012"/>
    <n v="43435"/>
    <s v="Court Supervisor Ii"/>
    <n v="102171.11"/>
    <n v="0"/>
    <n v="0"/>
    <n v="102171.11"/>
  </r>
  <r>
    <s v="Marie Schumacher"/>
    <n v="2011"/>
    <n v="56629"/>
    <s v="Senior Personnel Clerk"/>
    <n v="63533.5"/>
    <n v="0"/>
    <n v="0"/>
    <n v="63533.5"/>
  </r>
  <r>
    <s v="Marie T Loo"/>
    <n v="2013"/>
    <n v="90839"/>
    <s v="Payroll Clerk"/>
    <n v="64893.01"/>
    <n v="12801.47"/>
    <n v="0"/>
    <n v="77694.48"/>
  </r>
  <r>
    <s v="Marie Watson-Grosskopf"/>
    <n v="2013"/>
    <n v="71791"/>
    <s v="Swimming Instructor"/>
    <n v="1263.45"/>
    <n v="0"/>
    <n v="94.97"/>
    <n v="1358.42"/>
  </r>
  <r>
    <s v="Marie Y Mitchell"/>
    <n v="2012"/>
    <n v="93173"/>
    <s v="Executive Secretary 1"/>
    <n v="68656.02"/>
    <n v="0"/>
    <n v="0"/>
    <n v="68656.02"/>
  </r>
  <r>
    <s v="Mariebell D Bonggapat"/>
    <n v="2011"/>
    <n v="88044"/>
    <s v="Special Nurse"/>
    <n v="96119.1"/>
    <n v="1486.54"/>
    <n v="15907.13"/>
    <n v="113512.77"/>
  </r>
  <r>
    <s v="Mariece T Williams"/>
    <n v="2013"/>
    <n v="96081"/>
    <s v="Porter"/>
    <n v="54667.06"/>
    <n v="3547.61"/>
    <n v="2689.38"/>
    <n v="60904.049999999996"/>
  </r>
  <r>
    <s v="Mariedyne Argente"/>
    <n v="2013"/>
    <n v="58602"/>
    <s v="Senior Legal Process Clerk"/>
    <n v="58060.49"/>
    <n v="0"/>
    <n v="0"/>
    <n v="58060.49"/>
  </r>
  <r>
    <s v="Mariejie Arguelles"/>
    <n v="2011"/>
    <n v="27840"/>
    <s v="Senior Clerk"/>
    <n v="31250.48"/>
    <n v="251.1"/>
    <n v="0"/>
    <n v="31501.579999999998"/>
  </r>
  <r>
    <s v="Mariel Badiola"/>
    <n v="2012"/>
    <n v="21028"/>
    <s v="Health Worker Iii"/>
    <n v="57630.59"/>
    <n v="1364.4"/>
    <n v="994.82"/>
    <n v="59989.81"/>
  </r>
  <r>
    <s v="Mariel R Maack"/>
    <n v="2011"/>
    <n v="93260"/>
    <s v="Special Nurse"/>
    <n v="94571.5"/>
    <n v="0"/>
    <n v="0"/>
    <n v="94571.5"/>
  </r>
  <r>
    <s v="Mariel S Lontoc"/>
    <n v="2012"/>
    <n v="110025"/>
    <s v="Special Nurse"/>
    <n v="549.1"/>
    <n v="0"/>
    <n v="0"/>
    <n v="549.1"/>
  </r>
  <r>
    <s v="Mariela Palacios"/>
    <n v="2011"/>
    <n v="69593"/>
    <s v="Child Support Officer I"/>
    <n v="5997"/>
    <n v="0"/>
    <n v="0"/>
    <n v="5997"/>
  </r>
  <r>
    <s v="Marie-Louise Porti"/>
    <n v="2013"/>
    <n v="14288"/>
    <s v="Medical Social Worker"/>
    <n v="79900.97"/>
    <n v="0"/>
    <n v="624.01"/>
    <n v="80524.98"/>
  </r>
  <r>
    <s v="Mariesa Duggan"/>
    <n v="2013"/>
    <n v="35497"/>
    <s v="Special Nurse"/>
    <n v="786.45"/>
    <n v="0"/>
    <n v="26.22"/>
    <n v="812.67000000000007"/>
  </r>
  <r>
    <s v="Mariesa P Duggan"/>
    <n v="2012"/>
    <n v="80500"/>
    <s v="Registered Nurse"/>
    <n v="113481"/>
    <n v="0"/>
    <n v="4822.21"/>
    <n v="118303.21"/>
  </r>
  <r>
    <s v="Marietta  Yamat"/>
    <n v="2011"/>
    <n v="90968"/>
    <s v="Health Care Billing Clerk 2"/>
    <n v="69417.02"/>
    <n v="7704.98"/>
    <n v="0"/>
    <n v="77122"/>
  </r>
  <r>
    <s v="Marietta Cinco"/>
    <n v="2013"/>
    <n v="17821"/>
    <s v="Victim/Witness Investigator Iii"/>
    <n v="68919.399999999994"/>
    <n v="0"/>
    <n v="0"/>
    <n v="68919.399999999994"/>
  </r>
  <r>
    <s v="Marietta F Cinco"/>
    <n v="2012"/>
    <n v="91815"/>
    <s v="Victim/Witness Investigator 3"/>
    <n v="75240.509999999995"/>
    <n v="0"/>
    <n v="0"/>
    <n v="75240.509999999995"/>
  </r>
  <r>
    <s v="Marievale Palaganas"/>
    <n v="2012"/>
    <n v="47788"/>
    <s v="Senior Administrative Analyst"/>
    <n v="91708.82"/>
    <n v="0"/>
    <n v="0"/>
    <n v="91708.82"/>
  </r>
  <r>
    <s v="Marife A Welsh"/>
    <n v="2011"/>
    <n v="75421"/>
    <s v="Registered Nurse"/>
    <n v="141623.85999999999"/>
    <n v="6339.73"/>
    <n v="11461.79"/>
    <n v="159425.38"/>
  </r>
  <r>
    <s v="Marifi Esteves"/>
    <n v="2012"/>
    <n v="3420"/>
    <s v="Fire Fighter Paramedic"/>
    <n v="110866.13"/>
    <n v="11893.22"/>
    <n v="13845.42"/>
    <n v="136604.77000000002"/>
  </r>
  <r>
    <s v="Mariflo M Uy"/>
    <n v="2012"/>
    <n v="97806"/>
    <s v="Clerk"/>
    <n v="52677.04"/>
    <n v="341.43"/>
    <n v="0"/>
    <n v="53018.47"/>
  </r>
  <r>
    <s v="Marigloria Villelas-Alfaro"/>
    <n v="2011"/>
    <n v="22168"/>
    <s v="Health Worker Ii"/>
    <n v="52846.25"/>
    <n v="947.13"/>
    <n v="3443.51"/>
    <n v="57236.89"/>
  </r>
  <r>
    <s v="Marigrace Bannon"/>
    <n v="2013"/>
    <n v="13834"/>
    <s v="Deputy Probation Officer"/>
    <n v="81957.990000000005"/>
    <n v="0"/>
    <n v="0"/>
    <n v="81957.990000000005"/>
  </r>
  <r>
    <s v="Mariko  Wilcox"/>
    <n v="2013"/>
    <n v="101329"/>
    <s v="Librarian 3"/>
    <n v="32491.72"/>
    <n v="0"/>
    <n v="1697.2"/>
    <n v="34188.92"/>
  </r>
  <r>
    <s v="Marilou A Dario"/>
    <n v="2013"/>
    <n v="75595"/>
    <s v="Registered Nurse"/>
    <n v="142425"/>
    <n v="5222.28"/>
    <n v="16104.01"/>
    <n v="163751.29"/>
  </r>
  <r>
    <s v="Marilou Dudley"/>
    <n v="2011"/>
    <n v="19523"/>
    <s v="Principal Clerk"/>
    <n v="63300.7"/>
    <n v="360.12"/>
    <n v="960.08"/>
    <n v="64620.9"/>
  </r>
  <r>
    <s v="Marilou Gan"/>
    <n v="2012"/>
    <n v="37802"/>
    <s v="Registered Nurse"/>
    <n v="131954.81"/>
    <n v="8334.36"/>
    <n v="25020.15"/>
    <n v="165309.31999999998"/>
  </r>
  <r>
    <s v="Marilou P Gan"/>
    <n v="2012"/>
    <n v="87342"/>
    <s v="Registered Nurse"/>
    <n v="75640.88"/>
    <n v="4747.5"/>
    <n v="15778.31"/>
    <n v="96166.69"/>
  </r>
  <r>
    <s v="Marilou Pangilinan"/>
    <n v="2011"/>
    <n v="59349"/>
    <s v="Senior Clerk Typist"/>
    <n v="56237"/>
    <n v="0"/>
    <n v="0"/>
    <n v="56237"/>
  </r>
  <r>
    <s v="Marilyn  Chavez"/>
    <n v="2013"/>
    <n v="78617"/>
    <s v="Firefighter"/>
    <n v="115244.95"/>
    <n v="3762.99"/>
    <n v="13113.97"/>
    <n v="132121.91"/>
  </r>
  <r>
    <s v="Marilyn  Lum"/>
    <n v="2012"/>
    <n v="76812"/>
    <s v="Firefighter"/>
    <n v="116956.71"/>
    <n v="19343.89"/>
    <n v="10765.29"/>
    <n v="147065.89000000001"/>
  </r>
  <r>
    <s v="Marilyn  Mckeever-Hewitt"/>
    <n v="2013"/>
    <n v="94976"/>
    <s v="Parking Control Officer"/>
    <n v="59203.51"/>
    <n v="2989.42"/>
    <n v="1514.35"/>
    <n v="63707.28"/>
  </r>
  <r>
    <s v="Marilyn  Valius"/>
    <n v="2011"/>
    <n v="103762"/>
    <s v="Special Nurse"/>
    <n v="16320.2"/>
    <n v="0"/>
    <n v="1965.85"/>
    <n v="18286.05"/>
  </r>
  <r>
    <s v="Marilyn  Winchester"/>
    <n v="2012"/>
    <n v="108855"/>
    <s v="School Crossing Guard"/>
    <n v="2819.74"/>
    <n v="0"/>
    <n v="0"/>
    <n v="2819.74"/>
  </r>
  <r>
    <s v="Marilyn Barton"/>
    <n v="2012"/>
    <n v="43165"/>
    <s v="Firefighter"/>
    <n v="84145.82"/>
    <n v="31922.76"/>
    <n v="8043.58"/>
    <n v="124112.16"/>
  </r>
  <r>
    <s v="Marilyn D Maglasang"/>
    <n v="2012"/>
    <n v="76823"/>
    <s v="Registered Nurse"/>
    <n v="133934.93"/>
    <n v="7073.7"/>
    <n v="6983.62"/>
    <n v="147992.25"/>
  </r>
  <r>
    <s v="Marilyn G Dobbas"/>
    <n v="2012"/>
    <n v="103144"/>
    <s v="Special Nurse"/>
    <n v="18071.689999999999"/>
    <n v="0"/>
    <n v="3812.15"/>
    <n v="21883.84"/>
  </r>
  <r>
    <s v="Marilyn I Ramos"/>
    <n v="2013"/>
    <n v="93697"/>
    <s v="Secretary 2"/>
    <n v="66258.009999999995"/>
    <n v="69.47"/>
    <n v="648"/>
    <n v="66975.48"/>
  </r>
  <r>
    <s v="Marilyn J Lopes"/>
    <n v="2011"/>
    <n v="80480"/>
    <s v="Chief Surveyor"/>
    <n v="119721.61"/>
    <n v="0"/>
    <n v="0"/>
    <n v="119721.61"/>
  </r>
  <r>
    <s v="Marilyn Maglasang"/>
    <n v="2013"/>
    <n v="39937"/>
    <s v="Registered Nurse"/>
    <n v="119779.74"/>
    <n v="5611.98"/>
    <n v="10060.77"/>
    <n v="135452.49"/>
  </r>
  <r>
    <s v="Marilyn Maglasang"/>
    <n v="2011"/>
    <n v="66147"/>
    <s v="Special Nurse"/>
    <n v="16896.09"/>
    <n v="1023.83"/>
    <n v="2347.66"/>
    <n v="20267.580000000002"/>
  </r>
  <r>
    <s v="Marilyn Manalo"/>
    <n v="2013"/>
    <n v="20073"/>
    <s v="Library Technical Assistant I"/>
    <n v="62322.19"/>
    <n v="0"/>
    <n v="727.32"/>
    <n v="63049.51"/>
  </r>
  <r>
    <s v="Marilyn Melgarejo"/>
    <n v="2013"/>
    <n v="40122"/>
    <s v="Registered Nurse"/>
    <n v="120093.09"/>
    <n v="5862.7"/>
    <n v="10074.02"/>
    <n v="136029.81"/>
  </r>
  <r>
    <s v="Marilyn Obedzinski"/>
    <n v="2012"/>
    <n v="2185"/>
    <s v="Nurse Practitioner"/>
    <n v="148982"/>
    <n v="0"/>
    <n v="1525"/>
    <n v="150507"/>
  </r>
  <r>
    <s v="Marilyn O'Connor"/>
    <n v="2012"/>
    <n v="8819"/>
    <s v="Registered Nurse"/>
    <n v="101483.41"/>
    <n v="0"/>
    <n v="2130.86"/>
    <n v="103614.27"/>
  </r>
  <r>
    <s v="Marilyn Panahon"/>
    <n v="2013"/>
    <n v="53195"/>
    <s v="Patient Care Assistant"/>
    <n v="64006.5"/>
    <n v="5999.88"/>
    <n v="4472.07"/>
    <n v="74478.450000000012"/>
  </r>
  <r>
    <s v="Marilyn R Williams"/>
    <n v="2013"/>
    <n v="85626"/>
    <s v="Patient Care Assistant"/>
    <n v="68375.179999999993"/>
    <n v="22131.99"/>
    <n v="7095.79"/>
    <n v="97602.959999999992"/>
  </r>
  <r>
    <s v="Marilyn Ramos"/>
    <n v="2012"/>
    <n v="20916"/>
    <s v="Secretary Ii"/>
    <n v="58332.6"/>
    <n v="1406.59"/>
    <n v="624"/>
    <n v="60363.189999999995"/>
  </r>
  <r>
    <s v="Marilyn S Melgarejo"/>
    <n v="2011"/>
    <n v="107584"/>
    <s v="Special Nurse"/>
    <n v="4799.25"/>
    <n v="0"/>
    <n v="159.99"/>
    <n v="4959.24"/>
  </r>
  <r>
    <s v="Marilyn Taylor"/>
    <n v="2011"/>
    <n v="18232"/>
    <s v="Transit Operator"/>
    <n v="53434.15"/>
    <n v="14121.42"/>
    <n v="355.05"/>
    <n v="67910.62000000001"/>
  </r>
  <r>
    <s v="Marilyn Thompson"/>
    <n v="2012"/>
    <n v="3095"/>
    <s v="Senior Engineer"/>
    <n v="140003.03"/>
    <n v="0"/>
    <n v="0"/>
    <n v="140003.03"/>
  </r>
  <r>
    <s v="Marilyn Yeh"/>
    <n v="2012"/>
    <n v="8370"/>
    <s v="Principal Administrative Analyst"/>
    <n v="105489.03"/>
    <n v="0"/>
    <n v="0"/>
    <n v="105489.03"/>
  </r>
  <r>
    <s v="Marilyn Yeh"/>
    <n v="2011"/>
    <n v="44266"/>
    <s v="Pr Administrative Analyst"/>
    <n v="107926.08"/>
    <n v="0"/>
    <n v="0"/>
    <n v="107926.08"/>
  </r>
  <r>
    <s v="Marilynn E Mendoza"/>
    <n v="2013"/>
    <n v="74297"/>
    <s v="Registered Nurse"/>
    <n v="134360.79"/>
    <n v="1689.26"/>
    <n v="54033"/>
    <n v="190083.05000000002"/>
  </r>
  <r>
    <s v="Marilynn Mendoza"/>
    <n v="2011"/>
    <n v="39546"/>
    <s v="Registered Nurse"/>
    <n v="125881.05"/>
    <n v="217.17"/>
    <n v="19060.02"/>
    <n v="145158.24"/>
  </r>
  <r>
    <s v="Marina Andersen"/>
    <n v="2013"/>
    <n v="51020"/>
    <s v="Worker'S Compensation Adjuster"/>
    <n v="79724.56"/>
    <n v="0"/>
    <n v="0"/>
    <n v="79724.56"/>
  </r>
  <r>
    <s v="Marina Beltran"/>
    <n v="2011"/>
    <n v="53639"/>
    <s v="Nursing Assistant"/>
    <n v="64246"/>
    <n v="3216.29"/>
    <n v="5324.31"/>
    <n v="72786.599999999991"/>
  </r>
  <r>
    <s v="Marina Chin"/>
    <n v="2012"/>
    <n v="47211"/>
    <s v="Senior Administrative Analyst"/>
    <n v="93235.89"/>
    <n v="0"/>
    <n v="0"/>
    <n v="93235.89"/>
  </r>
  <r>
    <s v="Marina Kitaynik"/>
    <n v="2013"/>
    <n v="23835"/>
    <s v="Senior Eligibility Worker"/>
    <n v="48326.77"/>
    <n v="2938.94"/>
    <n v="1402"/>
    <n v="52667.71"/>
  </r>
  <r>
    <s v="Marina Mendoza"/>
    <n v="2013"/>
    <n v="11291"/>
    <s v="Licensed Vocational Nurse"/>
    <n v="64538.1"/>
    <n v="20489"/>
    <n v="6553.26"/>
    <n v="91580.36"/>
  </r>
  <r>
    <s v="Marina Portnov"/>
    <n v="2012"/>
    <n v="52910"/>
    <s v="Senior Social Worker"/>
    <n v="72325.73"/>
    <n v="0"/>
    <n v="2044"/>
    <n v="74369.73"/>
  </r>
  <r>
    <s v="Marina S Beltran"/>
    <n v="2011"/>
    <n v="90772"/>
    <s v="Nursing Assistant"/>
    <n v="68391"/>
    <n v="3302"/>
    <n v="5334.94"/>
    <n v="77027.94"/>
  </r>
  <r>
    <s v="Marina Schwartz"/>
    <n v="2011"/>
    <n v="6347"/>
    <s v="Registered Nurse"/>
    <n v="109241.5"/>
    <n v="2805.25"/>
    <n v="4712.1899999999996"/>
    <n v="116758.94"/>
  </r>
  <r>
    <s v="Marina Shoupe"/>
    <n v="2011"/>
    <n v="67855"/>
    <s v="Recreation Leader"/>
    <n v="13834.63"/>
    <n v="0"/>
    <n v="26.12"/>
    <n v="13860.75"/>
  </r>
  <r>
    <s v="Marina Villena"/>
    <n v="2011"/>
    <n v="64849"/>
    <s v="Secretary 1"/>
    <n v="23987.38"/>
    <n v="0"/>
    <n v="1554.76"/>
    <n v="25542.14"/>
  </r>
  <r>
    <s v="Marine Mak"/>
    <n v="2011"/>
    <n v="24457"/>
    <s v="Account Clerk"/>
    <n v="49777.81"/>
    <n v="0"/>
    <n v="1040"/>
    <n v="50817.81"/>
  </r>
  <r>
    <s v="Marinell Llorando"/>
    <n v="2013"/>
    <n v="6325"/>
    <s v="Registered Nurse"/>
    <n v="103090.44"/>
    <n v="7254.93"/>
    <n v="6516.14"/>
    <n v="116861.51"/>
  </r>
  <r>
    <s v="Marinita D Santos"/>
    <n v="2012"/>
    <n v="97535"/>
    <s v="Health Worker 3"/>
    <n v="65448"/>
    <n v="0"/>
    <n v="229"/>
    <n v="65677"/>
  </r>
  <r>
    <s v="Marino  Mones"/>
    <n v="2011"/>
    <n v="76203"/>
    <s v="Registered Nurse"/>
    <n v="125683.47"/>
    <n v="11077.51"/>
    <n v="19082.990000000002"/>
    <n v="155843.97"/>
  </r>
  <r>
    <s v="Mario  Fernandez"/>
    <n v="2011"/>
    <n v="90900"/>
    <s v="Senior Eligibility Worker"/>
    <n v="75033.039999999994"/>
    <n v="366.84"/>
    <n v="708"/>
    <n v="76107.87999999999"/>
  </r>
  <r>
    <s v="Mario  Garay"/>
    <n v="2012"/>
    <n v="90387"/>
    <s v="Deputy Sheriff"/>
    <n v="73855.759999999995"/>
    <n v="1751.62"/>
    <n v="4621.2700000000004"/>
    <n v="80228.649999999994"/>
  </r>
  <r>
    <s v="Mario  Molina"/>
    <n v="2012"/>
    <n v="74927"/>
    <s v="Sergeant 3"/>
    <n v="143289.13"/>
    <n v="13563.94"/>
    <n v="16909.87"/>
    <n v="173762.94"/>
  </r>
  <r>
    <s v="Mario A Martinez"/>
    <n v="2011"/>
    <n v="92524"/>
    <s v="Marriage, Family &amp; Child Cnslr"/>
    <n v="69100"/>
    <n v="77.739999999999995"/>
    <n v="2405.27"/>
    <n v="71583.010000000009"/>
  </r>
  <r>
    <s v="Mario A Sotomayor"/>
    <n v="2012"/>
    <n v="88319"/>
    <s v="Deputy Court Clerk Ii"/>
    <n v="76070.539999999994"/>
    <n v="0"/>
    <n v="7923"/>
    <n v="83993.54"/>
  </r>
  <r>
    <s v="Mario Baldocchi"/>
    <n v="2013"/>
    <n v="71159"/>
    <s v="Public Svc Aide-Public Works"/>
    <n v="2857.25"/>
    <n v="0"/>
    <n v="61"/>
    <n v="2918.25"/>
  </r>
  <r>
    <s v="Mario Bermudez"/>
    <n v="2011"/>
    <n v="31200"/>
    <s v="Recreation Leader"/>
    <n v="11117.05"/>
    <n v="0"/>
    <n v="309.2"/>
    <n v="11426.25"/>
  </r>
  <r>
    <s v="Mario C Sandoval"/>
    <n v="2011"/>
    <n v="97385"/>
    <s v="Porter"/>
    <n v="50722.57"/>
    <n v="1693.35"/>
    <n v="4791.37"/>
    <n v="57207.29"/>
  </r>
  <r>
    <s v="Mario Ceballos"/>
    <n v="2012"/>
    <n v="27940"/>
    <s v="Police Officer Iii"/>
    <n v="0"/>
    <n v="12022.4"/>
    <n v="18622.21"/>
    <n v="30644.61"/>
  </r>
  <r>
    <s v="Mario Cuellar"/>
    <n v="2012"/>
    <n v="24983"/>
    <s v="Porter"/>
    <n v="48472.4"/>
    <n v="0"/>
    <n v="624"/>
    <n v="49096.4"/>
  </r>
  <r>
    <s v="Mario D Johnson"/>
    <n v="2013"/>
    <n v="107092"/>
    <s v="Ps Aide To Prof"/>
    <n v="7491.09"/>
    <n v="0"/>
    <n v="11.11"/>
    <n v="7502.2"/>
  </r>
  <r>
    <s v="Mario Enriquez"/>
    <n v="2013"/>
    <n v="59205"/>
    <s v="Transit Operator"/>
    <n v="36270.93"/>
    <n v="20790.23"/>
    <n v="4495.3999999999996"/>
    <n v="61556.560000000005"/>
  </r>
  <r>
    <s v="Mario Flaviani"/>
    <n v="2013"/>
    <n v="4639"/>
    <s v="Firefighter"/>
    <n v="105165.24"/>
    <n v="4702.2"/>
    <n v="16993.419999999998"/>
    <n v="126860.86"/>
  </r>
  <r>
    <s v="Mario Gallardo"/>
    <n v="2012"/>
    <n v="19658"/>
    <s v="Principal Administrative Analyst"/>
    <n v="56938.59"/>
    <n v="0"/>
    <n v="7322.01"/>
    <n v="64260.6"/>
  </r>
  <r>
    <s v="Mario Garay"/>
    <n v="2011"/>
    <n v="50902"/>
    <s v="Deputy Sheriff"/>
    <n v="78742.23"/>
    <n v="1863.28"/>
    <n v="2219.42"/>
    <n v="82824.929999999993"/>
  </r>
  <r>
    <s v="Mario Gonzales"/>
    <n v="2013"/>
    <n v="44946"/>
    <s v="Deputy Sheriff"/>
    <n v="84844.51"/>
    <n v="19747.03"/>
    <n v="6037.16"/>
    <n v="110628.7"/>
  </r>
  <r>
    <s v="Mario H Cuellar"/>
    <n v="2012"/>
    <n v="97080"/>
    <s v="Porter"/>
    <n v="54465.57"/>
    <n v="2464.8000000000002"/>
    <n v="641.4"/>
    <n v="57571.770000000004"/>
  </r>
  <r>
    <s v="Mario Hernandez"/>
    <n v="2012"/>
    <n v="14123"/>
    <s v="Health Program Coordinator Ii"/>
    <n v="81078"/>
    <n v="0"/>
    <n v="0"/>
    <n v="81078"/>
  </r>
  <r>
    <s v="Mario J Baldocchi"/>
    <n v="2013"/>
    <n v="106616"/>
    <s v="Public Svc Aide-Public Works"/>
    <n v="7844.46"/>
    <n v="0"/>
    <n v="221.04"/>
    <n v="8065.5"/>
  </r>
  <r>
    <s v="Mario J Laigo"/>
    <n v="2013"/>
    <n v="90122"/>
    <s v="Transit Operator"/>
    <n v="67470.91"/>
    <n v="4735.49"/>
    <n v="1472.43"/>
    <n v="73678.83"/>
  </r>
  <r>
    <s v="Mario Lopez"/>
    <n v="2012"/>
    <n v="66216"/>
    <s v="Environmental Service Worker"/>
    <n v="21084.21"/>
    <n v="102.2"/>
    <n v="924.36"/>
    <n v="22110.77"/>
  </r>
  <r>
    <s v="Mario M Choi"/>
    <n v="2011"/>
    <n v="106500"/>
    <s v="Special Nurse"/>
    <n v="6722.86"/>
    <n v="0"/>
    <n v="278.99"/>
    <n v="7001.8499999999995"/>
  </r>
  <r>
    <s v="Mario Machi"/>
    <n v="2011"/>
    <n v="72614"/>
    <s v="Police Officer 2"/>
    <n v="0"/>
    <n v="0"/>
    <n v="318.04000000000002"/>
    <n v="318.04000000000002"/>
  </r>
  <r>
    <s v="Mario Mendieta"/>
    <n v="2012"/>
    <n v="56503"/>
    <s v="Sign Worker"/>
    <n v="61739.040000000001"/>
    <n v="0"/>
    <n v="1551"/>
    <n v="63290.04"/>
  </r>
  <r>
    <s v="Mario Meza"/>
    <n v="2012"/>
    <n v="59255"/>
    <s v="Custodian"/>
    <n v="51502"/>
    <n v="1944.47"/>
    <n v="3312.65"/>
    <n v="56759.12"/>
  </r>
  <r>
    <s v="Mario Montemayor"/>
    <n v="2011"/>
    <n v="67683"/>
    <s v="Library Page"/>
    <n v="14169.65"/>
    <n v="0"/>
    <n v="219.84"/>
    <n v="14389.49"/>
  </r>
  <r>
    <s v="Mario Montoya-Jr"/>
    <n v="2013"/>
    <n v="47977"/>
    <s v="Street Environ Svcs Oprs Supv"/>
    <n v="88340.84"/>
    <n v="1281.78"/>
    <n v="1636.08"/>
    <n v="91258.7"/>
  </r>
  <r>
    <s v="Mario Moreno"/>
    <n v="2012"/>
    <n v="11144"/>
    <s v="Hospital Eligibility Worker Supervisor"/>
    <n v="76633.600000000006"/>
    <n v="14467.69"/>
    <n v="1024.45"/>
    <n v="92125.74"/>
  </r>
  <r>
    <s v="Mario Navarro-Sunol"/>
    <n v="2012"/>
    <n v="10317"/>
    <s v="Protective Services Supervisor"/>
    <n v="94321.01"/>
    <n v="0"/>
    <n v="1040"/>
    <n v="95361.01"/>
  </r>
  <r>
    <s v="Mario Navarro-Sunol"/>
    <n v="2013"/>
    <n v="45526"/>
    <s v="Protective Services Supervisor"/>
    <n v="100256.11"/>
    <n v="0"/>
    <n v="1000"/>
    <n v="101256.11"/>
  </r>
  <r>
    <s v="Mario R Yedidia"/>
    <n v="2012"/>
    <n v="103334"/>
    <s v="Youth Comm Advisor"/>
    <n v="13915.8"/>
    <n v="0"/>
    <n v="5296.91"/>
    <n v="19212.71"/>
  </r>
  <r>
    <s v="Mario Rodriguez"/>
    <n v="2013"/>
    <n v="35921"/>
    <s v="Transit Operator"/>
    <n v="0"/>
    <n v="0"/>
    <n v="266.27"/>
    <n v="266.27"/>
  </r>
  <r>
    <s v="Mario Sanchez"/>
    <n v="2011"/>
    <n v="52499"/>
    <s v="Track Maintenance Worker"/>
    <n v="56542.2"/>
    <n v="17157.060000000001"/>
    <n v="5260.53"/>
    <n v="78959.789999999994"/>
  </r>
  <r>
    <s v="Mario Sandoval"/>
    <n v="2013"/>
    <n v="22663"/>
    <s v="Porter"/>
    <n v="48114.62"/>
    <n v="2826.58"/>
    <n v="4708.12"/>
    <n v="55649.320000000007"/>
  </r>
  <r>
    <s v="Mario Santacruz"/>
    <n v="2011"/>
    <n v="66871"/>
    <s v="Senior Personnel Analyst"/>
    <n v="0"/>
    <n v="0"/>
    <n v="16913.599999999999"/>
    <n v="16913.599999999999"/>
  </r>
  <r>
    <s v="Mario Valdez"/>
    <n v="2013"/>
    <n v="11860"/>
    <s v="Assistant Engineer"/>
    <n v="89806"/>
    <n v="0"/>
    <n v="0"/>
    <n v="89806"/>
  </r>
  <r>
    <s v="Mario Vazquez"/>
    <n v="2013"/>
    <n v="1288"/>
    <s v="Attorney (Civil/Criminal)"/>
    <n v="164352.65"/>
    <n v="0"/>
    <n v="0"/>
    <n v="164352.65"/>
  </r>
  <r>
    <s v="Mario Vega"/>
    <n v="2013"/>
    <n v="54372"/>
    <s v="Nursery Specialist"/>
    <n v="69142.820000000007"/>
    <n v="827.7"/>
    <n v="376.84"/>
    <n v="70347.360000000001"/>
  </r>
  <r>
    <s v="Marion Clark"/>
    <n v="2011"/>
    <n v="60702"/>
    <s v="Clerk Typist"/>
    <n v="51250.01"/>
    <n v="0"/>
    <n v="624"/>
    <n v="51874.01"/>
  </r>
  <r>
    <s v="Marion F Clark"/>
    <n v="2011"/>
    <n v="97606"/>
    <s v="Clerk Typist"/>
    <n v="54756"/>
    <n v="0"/>
    <n v="648"/>
    <n v="55404"/>
  </r>
  <r>
    <s v="Marion Jackson"/>
    <n v="2013"/>
    <n v="64468"/>
    <s v="District Attry'S Investigator"/>
    <n v="39648"/>
    <n v="0"/>
    <n v="0"/>
    <n v="39648"/>
  </r>
  <r>
    <s v="Marion Leonard"/>
    <n v="2013"/>
    <n v="60569"/>
    <s v="Parking Control Officer"/>
    <n v="48817.04"/>
    <n v="0"/>
    <n v="4605.3100000000004"/>
    <n v="53422.35"/>
  </r>
  <r>
    <s v="Mariquit G Lazaro"/>
    <n v="2011"/>
    <n v="92465"/>
    <s v="Library Technical Assistant 1"/>
    <n v="70767"/>
    <n v="0"/>
    <n v="648"/>
    <n v="71415"/>
  </r>
  <r>
    <s v="Marisa E Fernandez"/>
    <n v="2013"/>
    <n v="84045"/>
    <s v="Senior Administrative Analyst"/>
    <n v="99770.559999999998"/>
    <n v="0"/>
    <n v="0"/>
    <n v="99770.559999999998"/>
  </r>
  <r>
    <s v="Marisa Moret"/>
    <n v="2012"/>
    <n v="141"/>
    <s v="Confidential Chief Attorney Ii (Civil &amp; Criminal)"/>
    <n v="213907.72"/>
    <n v="0"/>
    <n v="1080.96"/>
    <n v="214988.68"/>
  </r>
  <r>
    <s v="Marisa Ramos"/>
    <n v="2011"/>
    <n v="67615"/>
    <s v="Special Nurse"/>
    <n v="10617.27"/>
    <n v="0"/>
    <n v="1960.41"/>
    <n v="12577.68"/>
  </r>
  <r>
    <s v="Marisa Rodriguez"/>
    <n v="2011"/>
    <n v="10345"/>
    <s v="Attorney (Civil/Criminal)"/>
    <n v="95223.98"/>
    <n v="0"/>
    <n v="0"/>
    <n v="95223.98"/>
  </r>
  <r>
    <s v="Marisa Roskelley"/>
    <n v="2011"/>
    <n v="69070"/>
    <s v="Special Nurse"/>
    <n v="6607.92"/>
    <n v="0"/>
    <n v="1046.4000000000001"/>
    <n v="7654.32"/>
  </r>
  <r>
    <s v="Marisa Sum"/>
    <n v="2013"/>
    <n v="34373"/>
    <s v="Public Service Aide-Health Services"/>
    <n v="2748.29"/>
    <n v="0"/>
    <n v="0"/>
    <n v="2748.29"/>
  </r>
  <r>
    <s v="Marisa Sum"/>
    <n v="2012"/>
    <n v="67611"/>
    <s v="Ps Aide Health Services"/>
    <n v="14563.47"/>
    <n v="0"/>
    <n v="0"/>
    <n v="14563.47"/>
  </r>
  <r>
    <s v="Marisa Tanglao"/>
    <n v="2013"/>
    <n v="18842"/>
    <s v="Mental Health Rehabilitation Worker"/>
    <n v="60206.6"/>
    <n v="6058.85"/>
    <n v="250"/>
    <n v="66515.45"/>
  </r>
  <r>
    <s v="Marisela  Castro"/>
    <n v="2012"/>
    <n v="96357"/>
    <s v="Medical Evaluations Assistant"/>
    <n v="55497.79"/>
    <n v="4477.2299999999996"/>
    <n v="1730.29"/>
    <n v="61705.310000000005"/>
  </r>
  <r>
    <s v="Marisela  Guzman"/>
    <n v="2011"/>
    <n v="92522"/>
    <s v="Eligibility Worker"/>
    <n v="65448"/>
    <n v="4899.1499999999996"/>
    <n v="1688"/>
    <n v="72035.149999999994"/>
  </r>
  <r>
    <s v="Marisela Barraza"/>
    <n v="2013"/>
    <n v="33154"/>
    <s v="Public Service Aide-Special Programs"/>
    <n v="5437.97"/>
    <n v="0"/>
    <n v="0"/>
    <n v="5437.97"/>
  </r>
  <r>
    <s v="Marisella F Carranza"/>
    <n v="2013"/>
    <n v="104015"/>
    <s v="Special Nurse"/>
    <n v="15355.77"/>
    <n v="0"/>
    <n v="1279.18"/>
    <n v="16634.95"/>
  </r>
  <r>
    <s v="Marisol A Pastran"/>
    <n v="2012"/>
    <n v="98627"/>
    <s v="Sheriff'S Cadet"/>
    <n v="39609.01"/>
    <n v="9133.1200000000008"/>
    <n v="2433.9499999999998"/>
    <n v="51176.08"/>
  </r>
  <r>
    <s v="Marissa  Juarez-Walker"/>
    <n v="2012"/>
    <n v="103919"/>
    <s v="Library Page"/>
    <n v="17884.03"/>
    <n v="0"/>
    <n v="210"/>
    <n v="18094.03"/>
  </r>
  <r>
    <s v="Marissa  Rosales-Grove"/>
    <n v="2012"/>
    <n v="96916"/>
    <s v="Principal Clerk"/>
    <n v="56968.03"/>
    <n v="732.9"/>
    <n v="0"/>
    <n v="57700.93"/>
  </r>
  <r>
    <s v="Marissa A Elliott-Vizcarrondo"/>
    <n v="2013"/>
    <n v="109744"/>
    <s v="Special Nurse"/>
    <n v="1098.2"/>
    <n v="0"/>
    <n v="0"/>
    <n v="1098.2"/>
  </r>
  <r>
    <s v="Marissa Bloom"/>
    <n v="2011"/>
    <n v="22493"/>
    <s v="Executive Secretary I"/>
    <n v="56147.46"/>
    <n v="0"/>
    <n v="0"/>
    <n v="56147.46"/>
  </r>
  <r>
    <s v="Marissa C Pacleb"/>
    <n v="2011"/>
    <n v="89634"/>
    <s v="Program Specialist"/>
    <n v="77742.070000000007"/>
    <n v="0"/>
    <n v="1680"/>
    <n v="79422.070000000007"/>
  </r>
  <r>
    <s v="Marissa C Sembrano"/>
    <n v="2013"/>
    <n v="108671"/>
    <s v="Patient Care Assistant"/>
    <n v="3025.85"/>
    <n v="0"/>
    <n v="119.34"/>
    <n v="3145.19"/>
  </r>
  <r>
    <s v="Marissa Casil"/>
    <n v="2013"/>
    <n v="27169"/>
    <s v="Airport Police Services Aide"/>
    <n v="33345.21"/>
    <n v="900.97"/>
    <n v="2177.29"/>
    <n v="36423.47"/>
  </r>
  <r>
    <s v="Marissa De Guzman"/>
    <n v="2011"/>
    <n v="62134"/>
    <s v="Special Nurse"/>
    <n v="53822.1"/>
    <n v="0"/>
    <n v="3860.16"/>
    <n v="57682.259999999995"/>
  </r>
  <r>
    <s v="Marissa De La Cruz"/>
    <n v="2013"/>
    <n v="20841"/>
    <s v="Senior Permit And Citation Clerk"/>
    <n v="60622.35"/>
    <n v="0"/>
    <n v="0"/>
    <n v="60622.35"/>
  </r>
  <r>
    <s v="Marissa M Szeto"/>
    <n v="2013"/>
    <n v="108379"/>
    <s v="Recreation Leader"/>
    <n v="3815.81"/>
    <n v="0"/>
    <n v="2.0099999999999998"/>
    <n v="3817.82"/>
  </r>
  <r>
    <s v="Marissa Mossberg"/>
    <n v="2013"/>
    <n v="68232"/>
    <s v="Arts Program Assistant"/>
    <n v="12290.69"/>
    <n v="0"/>
    <n v="0"/>
    <n v="12290.69"/>
  </r>
  <r>
    <s v="Marissa Narciso"/>
    <n v="2013"/>
    <n v="63379"/>
    <s v="Clerk"/>
    <n v="35521.019999999997"/>
    <n v="0"/>
    <n v="0"/>
    <n v="35521.019999999997"/>
  </r>
  <r>
    <s v="Marissa R Young"/>
    <n v="2013"/>
    <n v="103878"/>
    <s v="Senior Clerk Typist"/>
    <n v="20896.3"/>
    <n v="0"/>
    <n v="0"/>
    <n v="20896.3"/>
  </r>
  <r>
    <s v="Marissa S Mossberg"/>
    <n v="2013"/>
    <n v="101460"/>
    <s v="Arts Program Assistant"/>
    <n v="31806.02"/>
    <n v="0"/>
    <n v="0"/>
    <n v="31806.02"/>
  </r>
  <r>
    <s v="Marissa T Keng"/>
    <n v="2013"/>
    <n v="97032"/>
    <s v="Account Clerk"/>
    <n v="56538.07"/>
    <n v="0"/>
    <n v="648.01"/>
    <n v="57186.080000000002"/>
  </r>
  <r>
    <s v="Marites Bobila"/>
    <n v="2013"/>
    <n v="10362"/>
    <s v="Senior Personnel Analyst"/>
    <n v="95203.05"/>
    <n v="0"/>
    <n v="0"/>
    <n v="95203.05"/>
  </r>
  <r>
    <s v="Marites G Martin"/>
    <n v="2013"/>
    <n v="99375"/>
    <s v="Clerk Typist"/>
    <n v="54756"/>
    <n v="661.11"/>
    <n v="648"/>
    <n v="56065.11"/>
  </r>
  <r>
    <s v="Marites Junier"/>
    <n v="2011"/>
    <n v="66071"/>
    <s v="Special Nurse"/>
    <n v="20933.68"/>
    <n v="0"/>
    <n v="26.7"/>
    <n v="20960.38"/>
  </r>
  <r>
    <s v="Marites O Junier"/>
    <n v="2011"/>
    <n v="80632"/>
    <s v="Registered Nurse"/>
    <n v="114956.84"/>
    <n v="0"/>
    <n v="250"/>
    <n v="115206.84"/>
  </r>
  <r>
    <s v="Maritess Cabrera"/>
    <n v="2013"/>
    <n v="68460"/>
    <s v="Unit Clerk"/>
    <n v="6708"/>
    <n v="0"/>
    <n v="1832.94"/>
    <n v="8540.94"/>
  </r>
  <r>
    <s v="Maritza Cornejo"/>
    <n v="2011"/>
    <n v="63768"/>
    <s v="Unit Clerk"/>
    <n v="33922.26"/>
    <n v="0"/>
    <n v="796"/>
    <n v="34718.26"/>
  </r>
  <r>
    <s v="Maritza Rodriguez-Cruz"/>
    <n v="2013"/>
    <n v="13052"/>
    <s v="Airport Communications Operator"/>
    <n v="65543.960000000006"/>
    <n v="17536.419999999998"/>
    <n v="1572.13"/>
    <n v="84652.510000000009"/>
  </r>
  <r>
    <s v="Maritza Rodriguez-Cruz"/>
    <n v="2012"/>
    <n v="50031"/>
    <s v="Airport Communications Disp"/>
    <n v="72918.929999999993"/>
    <n v="10882.27"/>
    <n v="1769.66"/>
    <n v="85570.86"/>
  </r>
  <r>
    <s v="Maritza Z Sanchez"/>
    <n v="2013"/>
    <n v="86821"/>
    <s v="Eligibility Worker Supervisor"/>
    <n v="83160"/>
    <n v="5245.63"/>
    <n v="1420"/>
    <n v="89825.63"/>
  </r>
  <r>
    <s v="Marive Arcaina"/>
    <n v="2011"/>
    <n v="66648"/>
    <s v="Patient Care Assistant"/>
    <n v="19173.62"/>
    <n v="0"/>
    <n v="488.3"/>
    <n v="19661.919999999998"/>
  </r>
  <r>
    <s v="Marivie Tomilloso"/>
    <n v="2012"/>
    <n v="18843"/>
    <s v="Senior Eligibility Worker"/>
    <n v="65873.25"/>
    <n v="0"/>
    <n v="642.13"/>
    <n v="66515.38"/>
  </r>
  <r>
    <s v="Mariya Rubel"/>
    <n v="2011"/>
    <n v="12325"/>
    <s v="Mental Health Rehabilitation Worker"/>
    <n v="60193.01"/>
    <n v="25834.58"/>
    <n v="1674"/>
    <n v="87701.59"/>
  </r>
  <r>
    <s v="Marjhon R Image"/>
    <n v="2013"/>
    <n v="103804"/>
    <s v="Central Processing &amp; Dist Tech"/>
    <n v="21133.42"/>
    <n v="0"/>
    <n v="26.13"/>
    <n v="21159.55"/>
  </r>
  <r>
    <s v="Marjie Thompson"/>
    <n v="2013"/>
    <n v="30160"/>
    <s v="Transit Operator"/>
    <n v="15586.56"/>
    <n v="0"/>
    <n v="33.06"/>
    <n v="15619.619999999999"/>
  </r>
  <r>
    <s v="Marjorie Davis"/>
    <n v="2013"/>
    <n v="11106"/>
    <s v="Worker'S Compensation Supervisor I"/>
    <n v="92344.78"/>
    <n v="0"/>
    <n v="0"/>
    <n v="92344.78"/>
  </r>
  <r>
    <s v="Marjorie P Felarca"/>
    <n v="2013"/>
    <n v="96656"/>
    <s v="Special Nurse"/>
    <n v="80421.070000000007"/>
    <n v="0"/>
    <n v="2425.1"/>
    <n v="82846.170000000013"/>
  </r>
  <r>
    <s v="Marjorie Slabach"/>
    <n v="2011"/>
    <n v="15155"/>
    <s v="Court Commissioner"/>
    <n v="58226"/>
    <n v="0"/>
    <n v="19214.72"/>
    <n v="77440.72"/>
  </r>
  <r>
    <s v="Mark  Bliss"/>
    <n v="2013"/>
    <n v="86416"/>
    <s v="Airport Property Specialist 1"/>
    <n v="91282.49"/>
    <n v="0"/>
    <n v="0"/>
    <n v="91282.49"/>
  </r>
  <r>
    <s v="Mark  Brown"/>
    <n v="2013"/>
    <n v="87949"/>
    <s v="Transit Operator"/>
    <n v="67968.320000000007"/>
    <n v="11042.67"/>
    <n v="2589.41"/>
    <n v="81600.400000000009"/>
  </r>
  <r>
    <s v="Mark  Calgaro"/>
    <n v="2012"/>
    <n v="89828"/>
    <s v="Senior Parking Control Officer"/>
    <n v="70701.509999999995"/>
    <n v="8055.02"/>
    <n v="1555.83"/>
    <n v="80312.36"/>
  </r>
  <r>
    <s v="Mark  Corso"/>
    <n v="2011"/>
    <n v="77366"/>
    <s v="Manager Iii"/>
    <n v="133637.94"/>
    <n v="0"/>
    <n v="0"/>
    <n v="133637.94"/>
  </r>
  <r>
    <s v="Mark  Gradney"/>
    <n v="2011"/>
    <n v="75218"/>
    <s v="Emt/Paramedic/Firefighter"/>
    <n v="134939.48000000001"/>
    <n v="12012.54"/>
    <n v="16874.310000000001"/>
    <n v="163826.33000000002"/>
  </r>
  <r>
    <s v="Mark  Hallam"/>
    <n v="2013"/>
    <n v="85616"/>
    <s v="Transit Operator"/>
    <n v="67929.929999999993"/>
    <n v="19934.78"/>
    <n v="4377.8500000000004"/>
    <n v="92242.559999999998"/>
  </r>
  <r>
    <s v="Mark  Kudryavtsev"/>
    <n v="2013"/>
    <n v="109815"/>
    <s v="Public Service Trainee"/>
    <n v="970.6"/>
    <n v="0"/>
    <n v="0"/>
    <n v="970.6"/>
  </r>
  <r>
    <s v="Mark  Middleton"/>
    <n v="2013"/>
    <n v="82221"/>
    <s v="Wastewater Control Inspector"/>
    <n v="94102.52"/>
    <n v="17113.330000000002"/>
    <n v="0"/>
    <n v="111215.85"/>
  </r>
  <r>
    <s v="Mark  Palmer"/>
    <n v="2011"/>
    <n v="83924"/>
    <s v="Sr. Environmental Spec"/>
    <n v="100264.69"/>
    <n v="0"/>
    <n v="0"/>
    <n v="100264.69"/>
  </r>
  <r>
    <s v="Mark  Shea"/>
    <n v="2013"/>
    <n v="77615"/>
    <s v="Inspector 3"/>
    <n v="66337.600000000006"/>
    <n v="1872.54"/>
    <n v="92974.51"/>
    <n v="161184.65"/>
  </r>
  <r>
    <s v="Mark A Alvarez"/>
    <n v="2013"/>
    <n v="79098"/>
    <s v="Police Officer"/>
    <n v="116478"/>
    <n v="6822.08"/>
    <n v="8070.51"/>
    <n v="131370.59"/>
  </r>
  <r>
    <s v="Mark A Campbell Jr"/>
    <n v="2013"/>
    <n v="106025"/>
    <s v="Recreation Leader"/>
    <n v="9110.91"/>
    <n v="0"/>
    <n v="708.43"/>
    <n v="9819.34"/>
  </r>
  <r>
    <s v="Mark A De Anda"/>
    <n v="2011"/>
    <n v="85572"/>
    <s v="Public Relations Officer"/>
    <n v="94102.5"/>
    <n v="0"/>
    <n v="0"/>
    <n v="94102.5"/>
  </r>
  <r>
    <s v="Mark A Finnegan"/>
    <n v="2012"/>
    <n v="84724"/>
    <s v="Stationary Eng, Sewage Plant"/>
    <n v="86911.360000000001"/>
    <n v="2407.8000000000002"/>
    <n v="8081.29"/>
    <n v="97400.45"/>
  </r>
  <r>
    <s v="Mark A Mallett"/>
    <n v="2011"/>
    <n v="79338"/>
    <s v="Sheriff'S Sergeant"/>
    <n v="114654.11"/>
    <n v="1397.26"/>
    <n v="11734.67"/>
    <n v="127786.04"/>
  </r>
  <r>
    <s v="Mark A Morello"/>
    <n v="2011"/>
    <n v="79064"/>
    <s v="Utility Plumber"/>
    <n v="98528.51"/>
    <n v="25595.94"/>
    <n v="10355.280000000001"/>
    <n v="134479.73000000001"/>
  </r>
  <r>
    <s v="Mark A Nuque"/>
    <n v="2011"/>
    <n v="83536"/>
    <s v="Deputy Sheriff"/>
    <n v="95126.52"/>
    <n v="953.93"/>
    <n v="6846.27"/>
    <n v="102926.72"/>
  </r>
  <r>
    <s v="Mark A Schepers"/>
    <n v="2013"/>
    <n v="89112"/>
    <s v="Automotive Machinist"/>
    <n v="80133.009999999995"/>
    <n v="888.45"/>
    <n v="0"/>
    <n v="81021.459999999992"/>
  </r>
  <r>
    <s v="Mark A Senores"/>
    <n v="2011"/>
    <n v="80134"/>
    <s v="Electrical Transit System Mech"/>
    <n v="82678.2"/>
    <n v="46092.43"/>
    <n v="550"/>
    <n v="129320.63"/>
  </r>
  <r>
    <s v="Mark A Terris"/>
    <n v="2013"/>
    <n v="92335"/>
    <s v="Public Safetycomm Disp"/>
    <n v="59772.94"/>
    <n v="14410.56"/>
    <n v="3225.65"/>
    <n v="77409.149999999994"/>
  </r>
  <r>
    <s v="Mark A Torres"/>
    <n v="2013"/>
    <n v="86247"/>
    <s v="Child Support Officer Iii"/>
    <n v="90693.02"/>
    <n v="0"/>
    <n v="647.4"/>
    <n v="91340.42"/>
  </r>
  <r>
    <s v="Mark A Yesitis"/>
    <n v="2012"/>
    <n v="76110"/>
    <s v="Sergeant 3"/>
    <n v="129343.16"/>
    <n v="6212.78"/>
    <n v="22113.52"/>
    <n v="157669.46"/>
  </r>
  <r>
    <s v="Mark Anthony C Medina"/>
    <n v="2013"/>
    <n v="108294"/>
    <s v="Patient Care Assistant"/>
    <n v="3854.85"/>
    <n v="0"/>
    <n v="185.64"/>
    <n v="4040.49"/>
  </r>
  <r>
    <s v="Mark Austria"/>
    <n v="2011"/>
    <n v="7119"/>
    <s v="Fire Fighter Paramedic"/>
    <n v="97332.75"/>
    <n v="4842.34"/>
    <n v="10644.1"/>
    <n v="112819.19"/>
  </r>
  <r>
    <s v="Mark B Osuna"/>
    <n v="2012"/>
    <n v="73099"/>
    <s v="Captain 3"/>
    <n v="206820"/>
    <n v="7923.08"/>
    <n v="17455.810000000001"/>
    <n v="232198.88999999998"/>
  </r>
  <r>
    <s v="Mark Bliss"/>
    <n v="2013"/>
    <n v="12593"/>
    <s v="Airport Property Specialist I"/>
    <n v="86625.68"/>
    <n v="0"/>
    <n v="0"/>
    <n v="86625.68"/>
  </r>
  <r>
    <s v="Mark Buhler"/>
    <n v="2012"/>
    <n v="37479"/>
    <s v="Nurse Practitioner"/>
    <n v="148492.26"/>
    <n v="1396.15"/>
    <n v="12925.37"/>
    <n v="162813.78"/>
  </r>
  <r>
    <s v="Mark Bunch"/>
    <n v="2013"/>
    <n v="22393"/>
    <s v="Media Production Technician"/>
    <n v="56429.46"/>
    <n v="0"/>
    <n v="14.47"/>
    <n v="56443.93"/>
  </r>
  <r>
    <s v="Mark Campbell Jr"/>
    <n v="2011"/>
    <n v="68813"/>
    <s v="Recreation Leader"/>
    <n v="9156.67"/>
    <n v="0"/>
    <n v="692.75"/>
    <n v="9849.42"/>
  </r>
  <r>
    <s v="Mark Chandler"/>
    <n v="2011"/>
    <n v="43351"/>
    <s v="Manager I"/>
    <n v="108254.17"/>
    <n v="0"/>
    <n v="1500"/>
    <n v="109754.17"/>
  </r>
  <r>
    <s v="Mark Coleman"/>
    <n v="2012"/>
    <n v="45451"/>
    <s v="Security Analyst"/>
    <n v="100990.51"/>
    <n v="0"/>
    <n v="624"/>
    <n v="101614.51"/>
  </r>
  <r>
    <s v="Mark Corso"/>
    <n v="2012"/>
    <n v="7057"/>
    <s v="Manager Iii"/>
    <n v="113134.33"/>
    <n v="0"/>
    <n v="0"/>
    <n v="113134.33"/>
  </r>
  <r>
    <s v="Mark Culkins"/>
    <n v="2012"/>
    <n v="41067"/>
    <s v="Court Manager"/>
    <n v="115530"/>
    <n v="0"/>
    <n v="0"/>
    <n v="115530"/>
  </r>
  <r>
    <s v="Mark D Lee"/>
    <n v="2011"/>
    <n v="86972"/>
    <s v="Asst Engr"/>
    <n v="87447.8"/>
    <n v="0"/>
    <n v="0"/>
    <n v="87447.8"/>
  </r>
  <r>
    <s v="Mark D Lipton"/>
    <n v="2012"/>
    <n v="74047"/>
    <s v="Attorney (Civil/Criminal)"/>
    <n v="180051.03"/>
    <n v="0"/>
    <n v="3656.13"/>
    <n v="183707.16"/>
  </r>
  <r>
    <s v="Mark D Margreiter"/>
    <n v="2011"/>
    <n v="79555"/>
    <s v="Police Officer"/>
    <n v="107188.4"/>
    <n v="17382.849999999999"/>
    <n v="4074.69"/>
    <n v="128645.94"/>
  </r>
  <r>
    <s v="Mark D Robertson"/>
    <n v="2011"/>
    <n v="80593"/>
    <s v="Deputy Sheriff"/>
    <n v="95119.5"/>
    <n v="17584.95"/>
    <n v="8748.41"/>
    <n v="121452.86"/>
  </r>
  <r>
    <s v="Mark Dela Rosa"/>
    <n v="2013"/>
    <n v="44181"/>
    <s v="Auditor Iii"/>
    <n v="108098"/>
    <n v="0"/>
    <n v="0"/>
    <n v="108098"/>
  </r>
  <r>
    <s v="Mark Demeduk"/>
    <n v="2011"/>
    <n v="28895"/>
    <s v="Senior Stationary Engineer, Water Treatment Plant"/>
    <n v="19040.240000000002"/>
    <n v="2632.97"/>
    <n v="1428.09"/>
    <n v="23101.300000000003"/>
  </r>
  <r>
    <s v="Mark E Iverson"/>
    <n v="2011"/>
    <n v="73651"/>
    <s v="Head Atty, Civil &amp; Criminal"/>
    <n v="193736"/>
    <n v="0"/>
    <n v="1250"/>
    <n v="194986"/>
  </r>
  <r>
    <s v="Mark E Jacobs"/>
    <n v="2012"/>
    <n v="73993"/>
    <s v="Head Atty, Civil &amp; Criminal"/>
    <n v="179961.91"/>
    <n v="0"/>
    <n v="4850.08"/>
    <n v="184811.99"/>
  </r>
  <r>
    <s v="Mark E Mahoney"/>
    <n v="2012"/>
    <n v="74460"/>
    <s v="Lieutenant 3"/>
    <n v="163674.07"/>
    <n v="4304.03"/>
    <n v="10126.35"/>
    <n v="178104.45"/>
  </r>
  <r>
    <s v="Mark Fa Aita"/>
    <n v="2011"/>
    <n v="53737"/>
    <s v="Electrical Line Helper"/>
    <n v="71961.039999999994"/>
    <n v="528.32000000000005"/>
    <n v="0"/>
    <n v="72489.36"/>
  </r>
  <r>
    <s v="Mark Faaita"/>
    <n v="2012"/>
    <n v="27269"/>
    <s v="Electrical Line Helper"/>
    <n v="35547.040000000001"/>
    <n v="216.75"/>
    <n v="0"/>
    <n v="35763.79"/>
  </r>
  <r>
    <s v="Mark Farley"/>
    <n v="2011"/>
    <n v="68777"/>
    <s v="Purchaser"/>
    <n v="7397.9"/>
    <n v="0"/>
    <n v="0"/>
    <n v="7397.9"/>
  </r>
  <r>
    <s v="Mark Fenn"/>
    <n v="2012"/>
    <n v="16508"/>
    <s v="Associate Museum Conservator, Asian Art Museum"/>
    <n v="72844.399999999994"/>
    <n v="0"/>
    <n v="0"/>
    <n v="72844.399999999994"/>
  </r>
  <r>
    <s v="Mark Finnegan"/>
    <n v="2011"/>
    <n v="47912"/>
    <s v="Stationary Eng, Sewage Plant"/>
    <n v="81380.02"/>
    <n v="2039.45"/>
    <n v="7947.68"/>
    <n v="91367.15"/>
  </r>
  <r>
    <s v="Mark Fraize"/>
    <n v="2011"/>
    <n v="3781"/>
    <s v="Police Officer Ii"/>
    <n v="106510.39"/>
    <n v="9518.5300000000007"/>
    <n v="17205.16"/>
    <n v="133234.07999999999"/>
  </r>
  <r>
    <s v="Mark G Zeiter"/>
    <n v="2012"/>
    <n v="87312"/>
    <s v="Social Work Supervisor"/>
    <n v="86859.06"/>
    <n v="0"/>
    <n v="60"/>
    <n v="86919.06"/>
  </r>
  <r>
    <s v="Mark Glover"/>
    <n v="2013"/>
    <n v="50063"/>
    <s v="Painter Supervisor 1"/>
    <n v="81901.350000000006"/>
    <n v="1387.07"/>
    <n v="724.26"/>
    <n v="84012.680000000008"/>
  </r>
  <r>
    <s v="Mark Gradney"/>
    <n v="2011"/>
    <n v="37741"/>
    <s v="Emt/Paramedic/Firefighter"/>
    <n v="128091.78"/>
    <n v="27291.38"/>
    <n v="16011.54"/>
    <n v="171394.7"/>
  </r>
  <r>
    <s v="Mark H Keville"/>
    <n v="2012"/>
    <n v="94957"/>
    <s v="Carpenter"/>
    <n v="62517.440000000002"/>
    <n v="4708.54"/>
    <n v="0"/>
    <n v="67225.98"/>
  </r>
  <r>
    <s v="Mark H Rowe"/>
    <n v="2013"/>
    <n v="102457"/>
    <s v="Eligibility Worker"/>
    <n v="19927.54"/>
    <n v="2827.99"/>
    <n v="1122.42"/>
    <n v="23877.949999999997"/>
  </r>
  <r>
    <s v="Mark H Young"/>
    <n v="2011"/>
    <n v="108678"/>
    <s v="Stdntdsgntrain1, Arch/Eng/Plng"/>
    <n v="3135.23"/>
    <n v="0"/>
    <n v="0"/>
    <n v="3135.23"/>
  </r>
  <r>
    <s v="Mark Hall"/>
    <n v="2011"/>
    <n v="26259"/>
    <s v="Watershed Keeper"/>
    <n v="27024"/>
    <n v="382.72"/>
    <n v="15879.6"/>
    <n v="43286.32"/>
  </r>
  <r>
    <s v="Mark Hallam"/>
    <n v="2012"/>
    <n v="11669"/>
    <s v="Transit Operator"/>
    <n v="66236.67"/>
    <n v="22565.13"/>
    <n v="1603.5"/>
    <n v="90405.3"/>
  </r>
  <r>
    <s v="Mark Hamilton"/>
    <n v="2012"/>
    <n v="14620"/>
    <s v="Medical Social Worker"/>
    <n v="79191"/>
    <n v="0"/>
    <n v="250"/>
    <n v="79441"/>
  </r>
  <r>
    <s v="Mark Hamilton"/>
    <n v="2011"/>
    <n v="49311"/>
    <s v="Medical Social Worker"/>
    <n v="84904.5"/>
    <n v="0"/>
    <n v="250"/>
    <n v="85154.5"/>
  </r>
  <r>
    <s v="Mark Hayes"/>
    <n v="2012"/>
    <n v="1172"/>
    <s v="Captain, Fire Suppression"/>
    <n v="127203.01"/>
    <n v="19035.349999999999"/>
    <n v="19383.259999999998"/>
    <n v="165621.62"/>
  </r>
  <r>
    <s v="Mark Hayes"/>
    <n v="2013"/>
    <n v="17559"/>
    <s v="Transit Operator"/>
    <n v="66282.990000000005"/>
    <n v="806.36"/>
    <n v="2556.0100000000002"/>
    <n v="69645.36"/>
  </r>
  <r>
    <s v="Mark Hennig"/>
    <n v="2013"/>
    <n v="6339"/>
    <s v="Senior Industrial Hygienist Dept Of Public Health"/>
    <n v="116824.01"/>
    <n v="0"/>
    <n v="0"/>
    <n v="116824.01"/>
  </r>
  <r>
    <s v="Mark Hodge"/>
    <n v="2012"/>
    <n v="6586"/>
    <s v="Police Officer I"/>
    <n v="96658.31"/>
    <n v="10243.120000000001"/>
    <n v="8702.7900000000009"/>
    <n v="115604.22"/>
  </r>
  <r>
    <s v="Mark Hutchings"/>
    <n v="2013"/>
    <n v="2484"/>
    <s v="Sergeant Iii (Police Department)"/>
    <n v="130481.52"/>
    <n v="7639.22"/>
    <n v="8710.83"/>
    <n v="146831.56999999998"/>
  </r>
  <r>
    <s v="Mark Iverson"/>
    <n v="2013"/>
    <n v="772"/>
    <s v="Head Attorney, Civil And Criminal"/>
    <n v="176878.49"/>
    <n v="0"/>
    <n v="0"/>
    <n v="176878.49"/>
  </r>
  <r>
    <s v="Mark J Byers"/>
    <n v="2013"/>
    <n v="81213"/>
    <s v="Transit Power Line Worker"/>
    <n v="98942.41"/>
    <n v="8380.27"/>
    <n v="8469.8799999999992"/>
    <n v="115792.56000000001"/>
  </r>
  <r>
    <s v="Mark J Kennedy"/>
    <n v="2012"/>
    <n v="89579"/>
    <s v="Senior Management Assistant"/>
    <n v="69867.070000000007"/>
    <n v="0"/>
    <n v="14971.5"/>
    <n v="84838.57"/>
  </r>
  <r>
    <s v="Mark J Lamoureaux"/>
    <n v="2011"/>
    <n v="82181"/>
    <s v="Registered Nurse"/>
    <n v="105059.97"/>
    <n v="2345.48"/>
    <n v="4582.24"/>
    <n v="111987.69"/>
  </r>
  <r>
    <s v="Mark J Lustenberger"/>
    <n v="2011"/>
    <n v="80330"/>
    <s v="Police Officer"/>
    <n v="107259.69"/>
    <n v="7433.95"/>
    <n v="7832.07"/>
    <n v="122525.70999999999"/>
  </r>
  <r>
    <s v="Mark J Moreno"/>
    <n v="2011"/>
    <n v="75146"/>
    <s v="Sergeant 3"/>
    <n v="143289.17000000001"/>
    <n v="21926.65"/>
    <n v="4379.41"/>
    <n v="169595.23"/>
  </r>
  <r>
    <s v="Mark Jacobs"/>
    <n v="2013"/>
    <n v="1103"/>
    <s v="Attorney (Civil/Criminal)"/>
    <n v="164373.38"/>
    <n v="0"/>
    <n v="3035.19"/>
    <n v="167408.57"/>
  </r>
  <r>
    <s v="Mark John Lenon"/>
    <n v="2011"/>
    <n v="21675"/>
    <s v="Mental Health Rehabilitation Worker"/>
    <n v="55314.44"/>
    <n v="1626.71"/>
    <n v="1449.76"/>
    <n v="58390.91"/>
  </r>
  <r>
    <s v="Mark K Benton"/>
    <n v="2011"/>
    <n v="81810"/>
    <s v="Senior Deputy Sheriff"/>
    <n v="105436.63"/>
    <n v="3203.29"/>
    <n v="3399.05"/>
    <n v="112038.97"/>
  </r>
  <r>
    <s v="Mark K Brandenburg"/>
    <n v="2013"/>
    <n v="78615"/>
    <s v="Police Officer 3"/>
    <n v="123471.16"/>
    <n v="6877.35"/>
    <n v="4059.3"/>
    <n v="134407.81"/>
  </r>
  <r>
    <s v="Mark Keville"/>
    <n v="2012"/>
    <n v="14741"/>
    <s v="Carpenter"/>
    <n v="77212.28"/>
    <n v="1758.37"/>
    <n v="0"/>
    <n v="78970.649999999994"/>
  </r>
  <r>
    <s v="Mark Kroeger"/>
    <n v="2013"/>
    <n v="21614"/>
    <s v="Gardener"/>
    <n v="57997"/>
    <n v="0"/>
    <n v="595.04"/>
    <n v="58592.04"/>
  </r>
  <r>
    <s v="Mark L Macias"/>
    <n v="2011"/>
    <n v="74854"/>
    <s v="Firefighter"/>
    <n v="116956.69"/>
    <n v="31697.66"/>
    <n v="24985.1"/>
    <n v="173639.45"/>
  </r>
  <r>
    <s v="Mark La Point"/>
    <n v="2011"/>
    <n v="11797"/>
    <s v="Airport Safety Officer"/>
    <n v="76049.289999999994"/>
    <n v="10107.82"/>
    <n v="3720.92"/>
    <n v="89878.029999999984"/>
  </r>
  <r>
    <s v="Mark Lacroix"/>
    <n v="2012"/>
    <n v="8461"/>
    <s v="Transit Operator"/>
    <n v="68215.429999999993"/>
    <n v="33556.07"/>
    <n v="3482.27"/>
    <n v="105253.77"/>
  </r>
  <r>
    <s v="Mark Lamoureaux"/>
    <n v="2013"/>
    <n v="52739"/>
    <s v="Registered Nurse"/>
    <n v="76007.960000000006"/>
    <n v="1068.57"/>
    <n v="6048.37"/>
    <n v="83124.900000000009"/>
  </r>
  <r>
    <s v="Mark Langley"/>
    <n v="2012"/>
    <n v="33635"/>
    <s v="Operating Engineer, Universal"/>
    <n v="4083.6"/>
    <n v="0"/>
    <n v="68.06"/>
    <n v="4151.66"/>
  </r>
  <r>
    <s v="Mark Laws"/>
    <n v="2012"/>
    <n v="61364"/>
    <s v="Administrative Analyst"/>
    <n v="59401.03"/>
    <n v="0"/>
    <n v="0"/>
    <n v="59401.03"/>
  </r>
  <r>
    <s v="Mark Lee"/>
    <n v="2013"/>
    <n v="17979"/>
    <s v="Assistant Engineer"/>
    <n v="68055.16"/>
    <n v="356.08"/>
    <n v="60"/>
    <n v="68471.240000000005"/>
  </r>
  <r>
    <s v="Mark Luellen"/>
    <n v="2011"/>
    <n v="7184"/>
    <s v="Planner Iv"/>
    <n v="112431.03999999999"/>
    <n v="0"/>
    <n v="0"/>
    <n v="112431.03999999999"/>
  </r>
  <r>
    <s v="Mark Lui"/>
    <n v="2012"/>
    <n v="8360"/>
    <s v="Principal Administrative Analyst"/>
    <n v="105489"/>
    <n v="0"/>
    <n v="26.44"/>
    <n v="105515.44"/>
  </r>
  <r>
    <s v="Mark M Ramirez"/>
    <n v="2011"/>
    <n v="81780"/>
    <s v="Deputy Sheriff"/>
    <n v="95119.51"/>
    <n v="1119.58"/>
    <n v="15572.66"/>
    <n v="111811.75"/>
  </r>
  <r>
    <s v="Mark Madsen"/>
    <n v="2012"/>
    <n v="5115"/>
    <s v="Police Officer Iii"/>
    <n v="117299.15"/>
    <n v="2378.8200000000002"/>
    <n v="3806.08"/>
    <n v="123484.05"/>
  </r>
  <r>
    <s v="Mark Maggiolo"/>
    <n v="2013"/>
    <n v="34332"/>
    <s v="Public Service Aide-Assistant To Professionals"/>
    <n v="2829.2"/>
    <n v="0"/>
    <n v="0"/>
    <n v="2829.2"/>
  </r>
  <r>
    <s v="Mark Major"/>
    <n v="2011"/>
    <n v="68498"/>
    <s v="Ps Aide To Prof"/>
    <n v="11044.3"/>
    <n v="0"/>
    <n v="0"/>
    <n v="11044.3"/>
  </r>
  <r>
    <s v="Mark Margreiter"/>
    <n v="2012"/>
    <n v="45652"/>
    <s v="Police Officer"/>
    <n v="96835.53"/>
    <n v="10815.11"/>
    <n v="1962.66"/>
    <n v="109613.3"/>
  </r>
  <r>
    <s v="Mark Matyjas"/>
    <n v="2011"/>
    <n v="6338"/>
    <s v="Senior Industrial Hygienist Dept Of Public Health"/>
    <n v="116824.02"/>
    <n v="0"/>
    <n v="0"/>
    <n v="116824.02"/>
  </r>
  <r>
    <s v="Mark Mcclure"/>
    <n v="2012"/>
    <n v="55909"/>
    <s v="General Laborer"/>
    <n v="51187.26"/>
    <n v="8002.97"/>
    <n v="8166.05"/>
    <n v="67356.28"/>
  </r>
  <r>
    <s v="Mark Mcdonough"/>
    <n v="2013"/>
    <n v="1538"/>
    <s v="Inspector Iii, (Police Department)"/>
    <n v="49340.01"/>
    <n v="30756.63"/>
    <n v="80440.06"/>
    <n v="160536.70000000001"/>
  </r>
  <r>
    <s v="Mark Mcmahon"/>
    <n v="2011"/>
    <n v="70883"/>
    <s v="Recreation Leader"/>
    <n v="3387.19"/>
    <n v="0"/>
    <n v="17.7"/>
    <n v="3404.89"/>
  </r>
  <r>
    <s v="Mark Menchavez"/>
    <n v="2013"/>
    <n v="25841"/>
    <s v="Senior Clerk"/>
    <n v="45755.67"/>
    <n v="0"/>
    <n v="0"/>
    <n v="45755.67"/>
  </r>
  <r>
    <s v="Mark Mesquita"/>
    <n v="2012"/>
    <n v="49198"/>
    <s v="Institutional Police Officer"/>
    <n v="66871.86"/>
    <n v="21619.14"/>
    <n v="4175.17"/>
    <n v="92666.17"/>
  </r>
  <r>
    <s v="Mark Middleton"/>
    <n v="2012"/>
    <n v="46298"/>
    <s v="Wastewater Control Inspector"/>
    <n v="87945"/>
    <n v="11134.96"/>
    <n v="0"/>
    <n v="99079.959999999992"/>
  </r>
  <r>
    <s v="Mark Milligan"/>
    <n v="2012"/>
    <n v="5802"/>
    <s v="Police Officer I"/>
    <n v="98131.83"/>
    <n v="11557.98"/>
    <n v="10143.790000000001"/>
    <n v="119833.60000000001"/>
  </r>
  <r>
    <s v="Mark Mitchell"/>
    <n v="2012"/>
    <n v="22442"/>
    <s v="Permit And Citation Clerk"/>
    <n v="56304.02"/>
    <n v="0"/>
    <n v="0"/>
    <n v="56304.02"/>
  </r>
  <r>
    <s v="Mark Monpas"/>
    <n v="2012"/>
    <n v="5668"/>
    <s v="Police Officer Ii"/>
    <n v="110262.8"/>
    <n v="5161.63"/>
    <n v="5232.0200000000004"/>
    <n v="120656.45000000001"/>
  </r>
  <r>
    <s v="Mark Monpas"/>
    <n v="2013"/>
    <n v="42095"/>
    <s v="Police Officer 2"/>
    <n v="114887.76"/>
    <n v="11099.22"/>
    <n v="3700.71"/>
    <n v="129687.69"/>
  </r>
  <r>
    <s v="Mark Morello"/>
    <n v="2011"/>
    <n v="40468"/>
    <s v="Utility Plumber"/>
    <n v="91551.6"/>
    <n v="37294.93"/>
    <n v="8703.77"/>
    <n v="137550.29999999999"/>
  </r>
  <r>
    <s v="Mark Morewitz"/>
    <n v="2011"/>
    <n v="51067"/>
    <s v="Secretary, Health Commission"/>
    <n v="82149.119999999995"/>
    <n v="0"/>
    <n v="0"/>
    <n v="82149.119999999995"/>
  </r>
  <r>
    <s v="Mark Naddy"/>
    <n v="2012"/>
    <n v="9694"/>
    <s v="Senior Stationary Engineer"/>
    <n v="82056.02"/>
    <n v="9882.41"/>
    <n v="7070"/>
    <n v="99008.430000000008"/>
  </r>
  <r>
    <s v="Mark Nagayo"/>
    <n v="2011"/>
    <n v="60993"/>
    <s v="Med Examiner'S Investigator I"/>
    <n v="48274.720000000001"/>
    <n v="4126.9399999999996"/>
    <n v="1663.33"/>
    <n v="54064.990000000005"/>
  </r>
  <r>
    <s v="Mark Neptune Naldoza"/>
    <n v="2013"/>
    <n v="61346"/>
    <s v="Patient Care Assistant"/>
    <n v="44233.8"/>
    <n v="1910.07"/>
    <n v="3405.87"/>
    <n v="49549.740000000005"/>
  </r>
  <r>
    <s v="Mark Nicholas"/>
    <n v="2012"/>
    <n v="1939"/>
    <s v="Fire Fighter Paramedic"/>
    <n v="122404.98"/>
    <n v="16400.47"/>
    <n v="15277.81"/>
    <n v="154083.26"/>
  </r>
  <r>
    <s v="Mark O Rand"/>
    <n v="2013"/>
    <n v="101909"/>
    <s v="Admin Hearing Examiner"/>
    <n v="39173.760000000002"/>
    <n v="0"/>
    <n v="0"/>
    <n v="39173.760000000002"/>
  </r>
  <r>
    <s v="Mark Obrochta"/>
    <n v="2013"/>
    <n v="38112"/>
    <s v="Sergeant 3"/>
    <n v="135987.98000000001"/>
    <n v="22472.07"/>
    <n v="8564.92"/>
    <n v="167024.97000000003"/>
  </r>
  <r>
    <s v="Mark Ohara"/>
    <n v="2012"/>
    <n v="4081"/>
    <s v="Firefighter"/>
    <n v="105934.66"/>
    <n v="7615.26"/>
    <n v="17528.099999999999"/>
    <n v="131078.01999999999"/>
  </r>
  <r>
    <s v="Mark Okupnik"/>
    <n v="2013"/>
    <n v="4488"/>
    <s v="Registered Nurse"/>
    <n v="119496"/>
    <n v="6204.6"/>
    <n v="2001.02"/>
    <n v="127701.62000000001"/>
  </r>
  <r>
    <s v="Mark P Dela Rosa"/>
    <n v="2013"/>
    <n v="80345"/>
    <s v="Auditor Iii"/>
    <n v="119514"/>
    <n v="0"/>
    <n v="0"/>
    <n v="119514"/>
  </r>
  <r>
    <s v="Mark P Hennig"/>
    <n v="2011"/>
    <n v="79232"/>
    <s v="Senior Industrial Hygienist"/>
    <n v="127971.55"/>
    <n v="0"/>
    <n v="0"/>
    <n v="127971.55"/>
  </r>
  <r>
    <s v="Mark Philpot"/>
    <n v="2011"/>
    <n v="27847"/>
    <s v="Special Nurse"/>
    <n v="27199.48"/>
    <n v="2247.98"/>
    <n v="2007.04"/>
    <n v="31454.5"/>
  </r>
  <r>
    <s v="Mark Pittman"/>
    <n v="2013"/>
    <n v="5444"/>
    <s v="Transit Supervisor"/>
    <n v="79994.679999999993"/>
    <n v="29746.12"/>
    <n v="11984.15"/>
    <n v="121724.94999999998"/>
  </r>
  <r>
    <s v="Mark Pitts"/>
    <n v="2011"/>
    <n v="42331"/>
    <s v="Is Business Analyst-Principal"/>
    <n v="118586.01"/>
    <n v="0"/>
    <n v="262.8"/>
    <n v="118848.81"/>
  </r>
  <r>
    <s v="Mark R Buckman"/>
    <n v="2013"/>
    <n v="83431"/>
    <s v="Truck Driver"/>
    <n v="80052"/>
    <n v="23316.69"/>
    <n v="3293.99"/>
    <n v="106662.68000000001"/>
  </r>
  <r>
    <s v="Mark R Ford Iii"/>
    <n v="2013"/>
    <n v="105101"/>
    <s v="Pool Lifeguard"/>
    <n v="12846.12"/>
    <n v="0"/>
    <n v="576.01"/>
    <n v="13422.130000000001"/>
  </r>
  <r>
    <s v="Mark R O'Connor"/>
    <n v="2013"/>
    <n v="73537"/>
    <s v="Firefighter"/>
    <n v="116956.71"/>
    <n v="73892.88"/>
    <n v="19614.88"/>
    <n v="210464.47000000003"/>
  </r>
  <r>
    <s v="Mark Ramirez"/>
    <n v="2012"/>
    <n v="9727"/>
    <s v="Deputy Sheriff"/>
    <n v="84499.85"/>
    <n v="4226.22"/>
    <n v="10053.549999999999"/>
    <n v="98779.62000000001"/>
  </r>
  <r>
    <s v="Mark Redrick"/>
    <n v="2013"/>
    <n v="26214"/>
    <s v="Parking Control Officer"/>
    <n v="39869.620000000003"/>
    <n v="0"/>
    <n v="3663.87"/>
    <n v="43533.490000000005"/>
  </r>
  <r>
    <s v="Mark Roumbanis"/>
    <n v="2011"/>
    <n v="47100"/>
    <s v="Heavy Equip Ops Asst Sprv"/>
    <n v="94671.01"/>
    <n v="0"/>
    <n v="13.4"/>
    <n v="94684.409999999989"/>
  </r>
  <r>
    <s v="Mark Rudnicki"/>
    <n v="2012"/>
    <n v="40626"/>
    <s v="Engineer"/>
    <n v="123747.69"/>
    <n v="0"/>
    <n v="5224.1400000000003"/>
    <n v="128971.83"/>
  </r>
  <r>
    <s v="Mark Rundle"/>
    <n v="2012"/>
    <n v="46481"/>
    <s v="Senior Const Inspector"/>
    <n v="85731.53"/>
    <n v="19584.919999999998"/>
    <n v="1505.87"/>
    <n v="106822.31999999999"/>
  </r>
  <r>
    <s v="Mark S Cervantes"/>
    <n v="2012"/>
    <n v="89811"/>
    <s v="Assistant Retirement Analyst"/>
    <n v="78354.039999999994"/>
    <n v="0"/>
    <n v="648"/>
    <n v="79002.039999999994"/>
  </r>
  <r>
    <s v="Mark S Hall"/>
    <n v="2012"/>
    <n v="83630"/>
    <s v="Librarian 3"/>
    <n v="100548.16"/>
    <n v="0"/>
    <n v="996.38"/>
    <n v="101544.54000000001"/>
  </r>
  <r>
    <s v="Mark S Hamilton"/>
    <n v="2013"/>
    <n v="86337"/>
    <s v="Medical Social Worker"/>
    <n v="90693.01"/>
    <n v="0"/>
    <n v="250"/>
    <n v="90943.01"/>
  </r>
  <r>
    <s v="Mark S Philpot"/>
    <n v="2013"/>
    <n v="100330"/>
    <s v="Special Nurse"/>
    <n v="50210.73"/>
    <n v="0"/>
    <n v="1315.92"/>
    <n v="51526.65"/>
  </r>
  <r>
    <s v="Mark Santiago"/>
    <n v="2012"/>
    <n v="59529"/>
    <s v="Custodian"/>
    <n v="51234.720000000001"/>
    <n v="0"/>
    <n v="4287.47"/>
    <n v="55522.19"/>
  </r>
  <r>
    <s v="Mark Schepers"/>
    <n v="2011"/>
    <n v="18279"/>
    <s v="Automotive Machinist"/>
    <n v="67018.880000000005"/>
    <n v="221.55"/>
    <n v="529.54"/>
    <n v="67769.97"/>
  </r>
  <r>
    <s v="Mark Senores"/>
    <n v="2013"/>
    <n v="428"/>
    <s v="Electrical Transit System Mechanic"/>
    <n v="76298.77"/>
    <n v="105953.61"/>
    <n v="6962.09"/>
    <n v="189214.47"/>
  </r>
  <r>
    <s v="Mark Serpas"/>
    <n v="2012"/>
    <n v="30825"/>
    <s v="Testing Technician"/>
    <n v="11897.75"/>
    <n v="1001.06"/>
    <n v="0"/>
    <n v="12898.81"/>
  </r>
  <r>
    <s v="Mark Siegenthaler"/>
    <n v="2012"/>
    <n v="11362"/>
    <s v="Senior Stationary Engineer"/>
    <n v="82056"/>
    <n v="3075.65"/>
    <n v="6154.19"/>
    <n v="91285.84"/>
  </r>
  <r>
    <s v="Mark Smith"/>
    <n v="2013"/>
    <n v="111"/>
    <s v="Anesthetist"/>
    <n v="206057.69"/>
    <n v="3431.01"/>
    <n v="10921.33"/>
    <n v="220410.03"/>
  </r>
  <r>
    <s v="Mark Sobichevsky"/>
    <n v="2012"/>
    <n v="50670"/>
    <s v="Carpenter"/>
    <n v="78775.199999999997"/>
    <n v="0"/>
    <n v="1457.92"/>
    <n v="80233.119999999995"/>
  </r>
  <r>
    <s v="Mark Spomer"/>
    <n v="2013"/>
    <n v="4637"/>
    <s v="Engineer"/>
    <n v="120937.08"/>
    <n v="0"/>
    <n v="5960.04"/>
    <n v="126897.12"/>
  </r>
  <r>
    <s v="Mark T Menchavez"/>
    <n v="2013"/>
    <n v="98636"/>
    <s v="Senior Clerk"/>
    <n v="51287.42"/>
    <n v="0"/>
    <n v="0"/>
    <n v="51287.42"/>
  </r>
  <r>
    <s v="Mark Terris"/>
    <n v="2012"/>
    <n v="11226"/>
    <s v="Public Safety Communications Dispatcher"/>
    <n v="77286.06"/>
    <n v="10093.129999999999"/>
    <n v="4458.0200000000004"/>
    <n v="91837.21"/>
  </r>
  <r>
    <s v="Mark Tipton"/>
    <n v="2013"/>
    <n v="8743"/>
    <s v="Supervising Auditor"/>
    <n v="103969.07"/>
    <n v="0"/>
    <n v="0"/>
    <n v="103969.07"/>
  </r>
  <r>
    <s v="Mark Uy"/>
    <n v="2011"/>
    <n v="20750"/>
    <s v="Mental Health Rehabilitation Worker"/>
    <n v="53221.99"/>
    <n v="3779.63"/>
    <n v="3900.06"/>
    <n v="60901.679999999993"/>
  </r>
  <r>
    <s v="Mark V Lovett"/>
    <n v="2013"/>
    <n v="89321"/>
    <s v="Customer Service Agent Supv"/>
    <n v="80043.97"/>
    <n v="451.8"/>
    <n v="3.01"/>
    <n v="80498.78"/>
  </r>
  <r>
    <s v="Mark V Sangervasi"/>
    <n v="2011"/>
    <n v="106356"/>
    <s v="Automotive Mechanic"/>
    <n v="0"/>
    <n v="0"/>
    <n v="550"/>
    <n v="550"/>
  </r>
  <r>
    <s v="Mark Vandiver"/>
    <n v="2013"/>
    <n v="31072"/>
    <s v="Senior Personnel Analyst"/>
    <n v="11907.5"/>
    <n v="0"/>
    <n v="0"/>
    <n v="11907.5"/>
  </r>
  <r>
    <s v="Mark W Lozovoy"/>
    <n v="2011"/>
    <n v="76262"/>
    <s v="Asst.Dep.Dir., Port"/>
    <n v="143856.04"/>
    <n v="0"/>
    <n v="0"/>
    <n v="143856.04"/>
  </r>
  <r>
    <s v="Mark W Sikora"/>
    <n v="2011"/>
    <n v="74895"/>
    <s v="Firefighter"/>
    <n v="115893.47"/>
    <n v="42162.95"/>
    <n v="16960.48"/>
    <n v="175016.9"/>
  </r>
  <r>
    <s v="Mark Wade"/>
    <n v="2011"/>
    <n v="71004"/>
    <s v="Public Svc Aide-Public Works"/>
    <n v="2961.15"/>
    <n v="155.85"/>
    <n v="63.44"/>
    <n v="3180.44"/>
  </r>
  <r>
    <s v="Mark White"/>
    <n v="2013"/>
    <n v="30323"/>
    <s v="Special Nurse"/>
    <n v="14234.63"/>
    <n v="0"/>
    <n v="639.24"/>
    <n v="14873.869999999999"/>
  </r>
  <r>
    <s v="Mark White"/>
    <n v="2011"/>
    <n v="67226"/>
    <s v="Special Nurse"/>
    <n v="13832.68"/>
    <n v="0"/>
    <n v="561.44000000000005"/>
    <n v="14394.12"/>
  </r>
  <r>
    <s v="Mark Williams"/>
    <n v="2012"/>
    <n v="3484"/>
    <s v="Police Officer I"/>
    <n v="106026.96"/>
    <n v="11263.41"/>
    <n v="18654.09"/>
    <n v="135944.46000000002"/>
  </r>
  <r>
    <s v="Mark Wimple"/>
    <n v="2013"/>
    <n v="59470"/>
    <s v="Stable Attendant"/>
    <n v="51135.23"/>
    <n v="1577.28"/>
    <n v="3225.22"/>
    <n v="55937.73"/>
  </r>
  <r>
    <s v="Mark Y Im"/>
    <n v="2011"/>
    <n v="73879"/>
    <s v="Sergeant 3"/>
    <n v="143289.18"/>
    <n v="31715.05"/>
    <n v="20931.349999999999"/>
    <n v="195935.58"/>
  </r>
  <r>
    <s v="Mark Zeiter"/>
    <n v="2013"/>
    <n v="15382"/>
    <s v="Social Work Supervisor"/>
    <n v="76475.55"/>
    <n v="0"/>
    <n v="0"/>
    <n v="76475.55"/>
  </r>
  <r>
    <s v="Mark Zhang"/>
    <n v="2013"/>
    <n v="4898"/>
    <s v="Firefighter"/>
    <n v="105934.68"/>
    <n v="2629.55"/>
    <n v="16283.8"/>
    <n v="124848.03"/>
  </r>
  <r>
    <s v="Markeisha Law"/>
    <n v="2013"/>
    <n v="68205"/>
    <s v="Environmental Service Worker"/>
    <n v="11918.01"/>
    <n v="188.31"/>
    <n v="0"/>
    <n v="12106.32"/>
  </r>
  <r>
    <s v="Marko Villares"/>
    <n v="2012"/>
    <n v="10315"/>
    <s v="Manager I"/>
    <n v="83188.41"/>
    <n v="0"/>
    <n v="12179.23"/>
    <n v="95367.64"/>
  </r>
  <r>
    <s v="Marla Jurosek"/>
    <n v="2013"/>
    <n v="2853"/>
    <s v="Manager V"/>
    <n v="142720.24"/>
    <n v="0"/>
    <n v="0"/>
    <n v="142720.24"/>
  </r>
  <r>
    <s v="Marla Jurosek"/>
    <n v="2012"/>
    <n v="38078"/>
    <s v="Manager V"/>
    <n v="145592.63"/>
    <n v="0"/>
    <n v="3486"/>
    <n v="149078.63"/>
  </r>
  <r>
    <s v="Marla S Bergman"/>
    <n v="2012"/>
    <n v="91694"/>
    <s v="Librarian 1"/>
    <n v="73527.97"/>
    <n v="0"/>
    <n v="1340.72"/>
    <n v="74868.69"/>
  </r>
  <r>
    <s v="Marlen Sanchez"/>
    <n v="2012"/>
    <n v="51925"/>
    <s v="Employment &amp; Training Spec 3"/>
    <n v="76280"/>
    <n v="0"/>
    <n v="664"/>
    <n v="76944"/>
  </r>
  <r>
    <s v="Marlena Cohen"/>
    <n v="2011"/>
    <n v="66481"/>
    <s v="Junior Administrative Analyst"/>
    <n v="19768.62"/>
    <n v="0"/>
    <n v="0"/>
    <n v="19768.62"/>
  </r>
  <r>
    <s v="Marlena Jung"/>
    <n v="2013"/>
    <n v="30154"/>
    <s v="Recreation Leader"/>
    <n v="15627.4"/>
    <n v="0"/>
    <n v="5"/>
    <n v="15632.4"/>
  </r>
  <r>
    <s v="Marlena Jung"/>
    <n v="2011"/>
    <n v="66701"/>
    <s v="Recreation Leader"/>
    <n v="13452.98"/>
    <n v="0"/>
    <n v="15.48"/>
    <n v="13468.46"/>
  </r>
  <r>
    <s v="Marlene F Labbe"/>
    <n v="2012"/>
    <n v="95548"/>
    <s v="Senior Clerk Typist"/>
    <n v="60102.05"/>
    <n v="1561.69"/>
    <n v="12.24"/>
    <n v="61675.98"/>
  </r>
  <r>
    <s v="Marlene J Curry"/>
    <n v="2011"/>
    <n v="97337"/>
    <s v="Custodian"/>
    <n v="55026"/>
    <n v="77.03"/>
    <n v="1147.8"/>
    <n v="56250.83"/>
  </r>
  <r>
    <s v="Marlene Mendez"/>
    <n v="2011"/>
    <n v="32406"/>
    <s v="Special Nurse"/>
    <n v="7296.75"/>
    <n v="0"/>
    <n v="283.72000000000003"/>
    <n v="7580.47"/>
  </r>
  <r>
    <s v="Marlene Osorio-Agard"/>
    <n v="2013"/>
    <n v="13966"/>
    <s v="Public Safety Communications Dispatcher"/>
    <n v="65003.99"/>
    <n v="7975.97"/>
    <n v="8536.92"/>
    <n v="81516.87999999999"/>
  </r>
  <r>
    <s v="Marlene Osorio-Agard"/>
    <n v="2012"/>
    <n v="51838"/>
    <s v="Public Safetycomm Disp"/>
    <n v="66284.55"/>
    <n v="4072.61"/>
    <n v="9784.57"/>
    <n v="80141.73000000001"/>
  </r>
  <r>
    <s v="Marlene Stevens"/>
    <n v="2012"/>
    <n v="17845"/>
    <s v="District Attorney'S Investigative Assistant"/>
    <n v="68850"/>
    <n v="0"/>
    <n v="0"/>
    <n v="68850"/>
  </r>
  <r>
    <s v="Marlin E Washington"/>
    <n v="2011"/>
    <n v="102020"/>
    <s v="Transit Operator"/>
    <n v="24268.83"/>
    <n v="1473.78"/>
    <n v="355.72"/>
    <n v="26098.33"/>
  </r>
  <r>
    <s v="Marline Parizal-Sebastian"/>
    <n v="2013"/>
    <n v="54260"/>
    <s v="Senior Eligibility Worker"/>
    <n v="69957.05"/>
    <n v="0"/>
    <n v="600.29999999999995"/>
    <n v="70557.350000000006"/>
  </r>
  <r>
    <s v="Marlo Isaac"/>
    <n v="2011"/>
    <n v="66911"/>
    <s v="Project Manager 1"/>
    <n v="15816.5"/>
    <n v="0"/>
    <n v="0"/>
    <n v="15816.5"/>
  </r>
  <r>
    <s v="Marlo Simmons-Briggs"/>
    <n v="2012"/>
    <n v="46185"/>
    <s v="Health Program Coordinator 3"/>
    <n v="97461.28"/>
    <n v="0"/>
    <n v="0"/>
    <n v="97461.28"/>
  </r>
  <r>
    <s v="Marlo Thomas"/>
    <n v="2012"/>
    <n v="17450"/>
    <s v="Personnel Analyst"/>
    <n v="69998.149999999994"/>
    <n v="0"/>
    <n v="0"/>
    <n v="69998.149999999994"/>
  </r>
  <r>
    <s v="Marlon  Dominguez"/>
    <n v="2013"/>
    <n v="92934"/>
    <s v="General Laborer"/>
    <n v="62466.21"/>
    <n v="4778.9799999999996"/>
    <n v="3121.65"/>
    <n v="70366.84"/>
  </r>
  <r>
    <s v="Marlon Brosas"/>
    <n v="2012"/>
    <n v="10729"/>
    <s v="Stationary Engineer, Sewage Plant"/>
    <n v="83132.710000000006"/>
    <n v="4238.79"/>
    <n v="6619.18"/>
    <n v="93990.68"/>
  </r>
  <r>
    <s v="Marlon Diokno"/>
    <n v="2012"/>
    <n v="27387"/>
    <s v="Clerk"/>
    <n v="34984.199999999997"/>
    <n v="0"/>
    <n v="0"/>
    <n v="34984.199999999997"/>
  </r>
  <r>
    <s v="Marlon Gaytan"/>
    <n v="2011"/>
    <n v="68131"/>
    <s v="Museum Guard"/>
    <n v="12413.28"/>
    <n v="232.08"/>
    <n v="0"/>
    <n v="12645.36"/>
  </r>
  <r>
    <s v="Marlon Manalo"/>
    <n v="2013"/>
    <n v="13542"/>
    <s v="Senior Payroll And Personnel Clerk"/>
    <n v="65092.18"/>
    <n v="17990.580000000002"/>
    <n v="0"/>
    <n v="83082.760000000009"/>
  </r>
  <r>
    <s v="Marlon Oviedo"/>
    <n v="2013"/>
    <n v="24207"/>
    <s v="X-Ray Laboratory Aide"/>
    <n v="50620.97"/>
    <n v="526.07000000000005"/>
    <n v="473"/>
    <n v="51620.04"/>
  </r>
  <r>
    <s v="Marlon Oviedo"/>
    <n v="2011"/>
    <n v="59260"/>
    <s v="X-Ray Laboratory Aide"/>
    <n v="55246.5"/>
    <n v="1102.3599999999999"/>
    <n v="410"/>
    <n v="56758.86"/>
  </r>
  <r>
    <s v="Marlon P Diokno"/>
    <n v="2013"/>
    <n v="99088"/>
    <s v="Eligibility Worker"/>
    <n v="47012.73"/>
    <n v="0"/>
    <n v="0"/>
    <n v="47012.73"/>
  </r>
  <r>
    <s v="Marnie C Mejia"/>
    <n v="2012"/>
    <n v="93972"/>
    <s v="Health Worker 3"/>
    <n v="65448"/>
    <n v="0"/>
    <n v="666.2"/>
    <n v="66114.2"/>
  </r>
  <r>
    <s v="Marnisha N Conney"/>
    <n v="2012"/>
    <n v="102000"/>
    <s v="Eligibility Worker"/>
    <n v="25922"/>
    <n v="0"/>
    <n v="0"/>
    <n v="25922"/>
  </r>
  <r>
    <s v="Maro Morohoshi"/>
    <n v="2012"/>
    <n v="51967"/>
    <s v="Sr Human Resources Analyst"/>
    <n v="67161"/>
    <n v="0"/>
    <n v="15431.33"/>
    <n v="82592.33"/>
  </r>
  <r>
    <s v="Maron Calderon"/>
    <n v="2011"/>
    <n v="24177"/>
    <s v="Custodian"/>
    <n v="48472.4"/>
    <n v="2571.6"/>
    <n v="624"/>
    <n v="51668"/>
  </r>
  <r>
    <s v="Marques Jones"/>
    <n v="2012"/>
    <n v="33758"/>
    <s v="Public Service Aide-Special Programs"/>
    <n v="3939.21"/>
    <n v="0"/>
    <n v="0"/>
    <n v="3939.21"/>
  </r>
  <r>
    <s v="Marquez  Boyd"/>
    <n v="2012"/>
    <n v="99103"/>
    <s v="Environmental Service Worker"/>
    <n v="45495.3"/>
    <n v="1217.71"/>
    <n v="1632.3"/>
    <n v="48345.310000000005"/>
  </r>
  <r>
    <s v="Marquez Boyd"/>
    <n v="2011"/>
    <n v="65590"/>
    <s v="Environmental Service Worker"/>
    <n v="20787.5"/>
    <n v="0"/>
    <n v="110.94"/>
    <n v="20898.439999999999"/>
  </r>
  <r>
    <s v="Marqui Hicks"/>
    <n v="2011"/>
    <n v="22284"/>
    <s v="Health Worker Iii"/>
    <n v="56484.71"/>
    <n v="0"/>
    <n v="360.18"/>
    <n v="56844.89"/>
  </r>
  <r>
    <s v="Marqui Hicks"/>
    <n v="2012"/>
    <n v="57205"/>
    <s v="Health Worker 3"/>
    <n v="60333.46"/>
    <n v="0"/>
    <n v="993.25"/>
    <n v="61326.71"/>
  </r>
  <r>
    <s v="Marquis D Walker"/>
    <n v="2012"/>
    <n v="99939"/>
    <s v="Transit Operator"/>
    <n v="37104.44"/>
    <n v="4668.97"/>
    <n v="399.28"/>
    <n v="42172.69"/>
  </r>
  <r>
    <s v="Marquita T Davis"/>
    <n v="2012"/>
    <n v="109909"/>
    <s v="Public Svc Aide-Public Works"/>
    <n v="839.2"/>
    <n v="0"/>
    <n v="0"/>
    <n v="839.2"/>
  </r>
  <r>
    <s v="Marrialee A Salm"/>
    <n v="2013"/>
    <n v="88503"/>
    <s v="Special Nurse"/>
    <n v="76070.460000000006"/>
    <n v="7276.88"/>
    <n v="16517.7"/>
    <n v="99865.040000000008"/>
  </r>
  <r>
    <s v="Marrialee Salm"/>
    <n v="2011"/>
    <n v="10886"/>
    <s v="Special Nurse"/>
    <n v="76404.11"/>
    <n v="4988.24"/>
    <n v="11933.55"/>
    <n v="93325.900000000009"/>
  </r>
  <r>
    <s v="Marrietta Nicolas"/>
    <n v="2012"/>
    <n v="30277"/>
    <s v="Senior Telephone Operator"/>
    <n v="13754.18"/>
    <n v="767.85"/>
    <n v="586.57000000000005"/>
    <n v="15108.6"/>
  </r>
  <r>
    <s v="Marrietta Nicolas"/>
    <n v="2011"/>
    <n v="69275"/>
    <s v="Senior Telephone Operator"/>
    <n v="7453.03"/>
    <n v="548.46"/>
    <n v="315.76"/>
    <n v="8317.25"/>
  </r>
  <r>
    <s v="Marsha Calimlim"/>
    <n v="2011"/>
    <n v="66697"/>
    <s v="Special Nurse"/>
    <n v="16371.6"/>
    <n v="0"/>
    <n v="518.85"/>
    <n v="16890.45"/>
  </r>
  <r>
    <s v="Marsha Haller-Sanchez"/>
    <n v="2013"/>
    <n v="28712"/>
    <s v="Physician Specialist"/>
    <n v="24550.880000000001"/>
    <n v="0"/>
    <n v="0"/>
    <n v="24550.880000000001"/>
  </r>
  <r>
    <s v="Marsha L Nichols"/>
    <n v="2013"/>
    <n v="108430"/>
    <s v="School Crossing Guard"/>
    <n v="3214.75"/>
    <n v="0"/>
    <n v="480.33"/>
    <n v="3695.08"/>
  </r>
  <r>
    <s v="Marsha Nichols"/>
    <n v="2012"/>
    <n v="33071"/>
    <s v="School Crossing Guard"/>
    <n v="5702.12"/>
    <n v="0"/>
    <n v="0"/>
    <n v="5702.12"/>
  </r>
  <r>
    <s v="Marsha Smith"/>
    <n v="2012"/>
    <n v="13391"/>
    <s v="Deputy Court Clerk Iii"/>
    <n v="83693"/>
    <n v="0"/>
    <n v="0"/>
    <n v="83693"/>
  </r>
  <r>
    <s v="Marshall Khine"/>
    <n v="2013"/>
    <n v="906"/>
    <s v="Head Attorney, Civil And Criminal"/>
    <n v="172784.7"/>
    <n v="0"/>
    <n v="0"/>
    <n v="172784.7"/>
  </r>
  <r>
    <s v="Marshall Perdue"/>
    <n v="2012"/>
    <n v="65700"/>
    <s v="Painter"/>
    <n v="25506.75"/>
    <n v="1077.75"/>
    <n v="396"/>
    <n v="26980.5"/>
  </r>
  <r>
    <s v="Marshall Robles"/>
    <n v="2011"/>
    <n v="18706"/>
    <s v="Airport Police Services Aide"/>
    <n v="58878.44"/>
    <n v="2815.44"/>
    <n v="5153.9799999999996"/>
    <n v="66847.86"/>
  </r>
  <r>
    <s v="Marshall T Perdue"/>
    <n v="2013"/>
    <n v="90087"/>
    <s v="Painter"/>
    <n v="77516.91"/>
    <n v="4015.52"/>
    <n v="1310"/>
    <n v="82842.430000000008"/>
  </r>
  <r>
    <s v="Marshall Tobin"/>
    <n v="2013"/>
    <n v="65728"/>
    <s v="Public Svc Aide-Public Works"/>
    <n v="16901.080000000002"/>
    <n v="0"/>
    <n v="0"/>
    <n v="16901.080000000002"/>
  </r>
  <r>
    <s v="Marshalyn Simmons"/>
    <n v="2012"/>
    <n v="56080"/>
    <s v="Parking Control Officer"/>
    <n v="55790.7"/>
    <n v="5596.2"/>
    <n v="4788.7299999999996"/>
    <n v="66175.62999999999"/>
  </r>
  <r>
    <s v="Marshawn Harris"/>
    <n v="2011"/>
    <n v="65925"/>
    <s v="Junior Administrative Analyst"/>
    <n v="18513"/>
    <n v="0"/>
    <n v="0"/>
    <n v="18513"/>
  </r>
  <r>
    <s v="Marshia Herring"/>
    <n v="2012"/>
    <n v="11594"/>
    <s v="Health Program Coordinator Iii"/>
    <n v="90664.01"/>
    <n v="0"/>
    <n v="0"/>
    <n v="90664.01"/>
  </r>
  <r>
    <s v="Marta A Rivas De Lopez"/>
    <n v="2013"/>
    <n v="86279"/>
    <s v="Licensed Vocational Nurse"/>
    <n v="73596.210000000006"/>
    <n v="12949.82"/>
    <n v="6863.12"/>
    <n v="93409.15"/>
  </r>
  <r>
    <s v="Marta Garcia"/>
    <n v="2011"/>
    <n v="69137"/>
    <s v="School Crossing Guard"/>
    <n v="8662.76"/>
    <n v="0"/>
    <n v="0"/>
    <n v="8662.76"/>
  </r>
  <r>
    <s v="Marta Johnson"/>
    <n v="2013"/>
    <n v="26193"/>
    <s v="Food Service Worker"/>
    <n v="42020.800000000003"/>
    <n v="480.24"/>
    <n v="1181.22"/>
    <n v="43682.26"/>
  </r>
  <r>
    <s v="Marta Lazarakis"/>
    <n v="2012"/>
    <n v="21567"/>
    <s v="Health Worker Iii"/>
    <n v="57630.6"/>
    <n v="0"/>
    <n v="1080"/>
    <n v="58710.6"/>
  </r>
  <r>
    <s v="Marta M Johnson"/>
    <n v="2011"/>
    <n v="102241"/>
    <s v="Food Service Worker"/>
    <n v="23206.23"/>
    <n v="0"/>
    <n v="749.88"/>
    <n v="23956.11"/>
  </r>
  <r>
    <s v="Marta Martinez"/>
    <n v="2011"/>
    <n v="68914"/>
    <s v="Recreation Leader"/>
    <n v="9303.2099999999991"/>
    <n v="0"/>
    <n v="76.349999999999994"/>
    <n v="9379.56"/>
  </r>
  <r>
    <s v="Marta Mcgovern"/>
    <n v="2013"/>
    <n v="2280"/>
    <s v="Fire Safety Inspector Ii"/>
    <n v="126968.12"/>
    <n v="1569.26"/>
    <n v="20592.52"/>
    <n v="149129.9"/>
  </r>
  <r>
    <s v="Marta Mcgovern"/>
    <n v="2012"/>
    <n v="38264"/>
    <s v="Fire Safety Inspector 2"/>
    <n v="128860.69"/>
    <n v="18852.419999999998"/>
    <n v="7930.98"/>
    <n v="155644.09"/>
  </r>
  <r>
    <s v="Marta Rebolledo"/>
    <n v="2011"/>
    <n v="25185"/>
    <s v="Health Worker Iii"/>
    <n v="47428.42"/>
    <n v="0"/>
    <n v="1075.58"/>
    <n v="48504"/>
  </r>
  <r>
    <s v="Marta Vallejo"/>
    <n v="2012"/>
    <n v="13228"/>
    <s v="Deputy Court Clerk Iii"/>
    <n v="83693.070000000007"/>
    <n v="0"/>
    <n v="436.8"/>
    <n v="84129.87000000001"/>
  </r>
  <r>
    <s v="Martha A Blake"/>
    <n v="2011"/>
    <n v="81858"/>
    <s v="Crime Lab Mgr"/>
    <n v="97076.01"/>
    <n v="0"/>
    <n v="16137.87"/>
    <n v="113213.87999999999"/>
  </r>
  <r>
    <s v="Martha A Johnson"/>
    <n v="2011"/>
    <n v="98409"/>
    <s v="Senior Personnel Analyst"/>
    <n v="55738"/>
    <n v="0"/>
    <n v="2399.14"/>
    <n v="58137.14"/>
  </r>
  <r>
    <s v="Martha A Weden"/>
    <n v="2011"/>
    <n v="90206"/>
    <s v="Sr Environmental Hlth Insp"/>
    <n v="81485.83"/>
    <n v="0"/>
    <n v="0"/>
    <n v="81485.83"/>
  </r>
  <r>
    <s v="Martha Baer"/>
    <n v="2011"/>
    <n v="34787"/>
    <s v="Special Nurse"/>
    <n v="1882.24"/>
    <n v="0"/>
    <n v="87.96"/>
    <n v="1970.2"/>
  </r>
  <r>
    <s v="Martha Blake"/>
    <n v="2013"/>
    <n v="3666"/>
    <s v="Crime Laboratory Manager"/>
    <n v="134178"/>
    <n v="0"/>
    <n v="0"/>
    <n v="134178"/>
  </r>
  <r>
    <s v="Martha Blandon-Deleon"/>
    <n v="2012"/>
    <n v="58277"/>
    <s v="Shelter Service Rep"/>
    <n v="53612.03"/>
    <n v="1850.47"/>
    <n v="3771.52"/>
    <n v="59234.02"/>
  </r>
  <r>
    <s v="Martha Cervantes"/>
    <n v="2013"/>
    <n v="31242"/>
    <s v="Public Service Aide-Assistant To Professionals"/>
    <n v="11259.82"/>
    <n v="0"/>
    <n v="0"/>
    <n v="11259.82"/>
  </r>
  <r>
    <s v="Martha Cervantes"/>
    <n v="2012"/>
    <n v="70431"/>
    <s v="Publ Svc Aide-Asst To Prof"/>
    <n v="4609.51"/>
    <n v="0"/>
    <n v="0"/>
    <n v="4609.51"/>
  </r>
  <r>
    <s v="Martha Cho"/>
    <n v="2011"/>
    <n v="21236"/>
    <s v="Eligibility Worker"/>
    <n v="57630.59"/>
    <n v="0"/>
    <n v="1789.02"/>
    <n v="59419.609999999993"/>
  </r>
  <r>
    <s v="Martha D Nguyen"/>
    <n v="2013"/>
    <n v="95815"/>
    <s v="Library Assistant"/>
    <n v="60102.06"/>
    <n v="0"/>
    <n v="648"/>
    <n v="60750.06"/>
  </r>
  <r>
    <s v="Martha E Espana"/>
    <n v="2011"/>
    <n v="84202"/>
    <s v="Chf Payroll &amp; Personnel Clerk"/>
    <n v="86049.02"/>
    <n v="15134.22"/>
    <n v="648"/>
    <n v="101831.24"/>
  </r>
  <r>
    <s v="Martha E Rendon"/>
    <n v="2013"/>
    <n v="108830"/>
    <s v="Publ Svc Aide-Asst To Prof"/>
    <n v="2858.1"/>
    <n v="0"/>
    <n v="0"/>
    <n v="2858.1"/>
  </r>
  <r>
    <s v="Martha E Simmons"/>
    <n v="2012"/>
    <n v="110023"/>
    <s v="Junior Clerk"/>
    <n v="360.02"/>
    <n v="297.70999999999998"/>
    <n v="0"/>
    <n v="657.73"/>
  </r>
  <r>
    <s v="Martha Garcia"/>
    <n v="2012"/>
    <n v="56766"/>
    <s v="Secretary 2"/>
    <n v="61996.01"/>
    <n v="0"/>
    <n v="0"/>
    <n v="61996.01"/>
  </r>
  <r>
    <s v="Martha Garcia Herrera"/>
    <n v="2011"/>
    <n v="32110"/>
    <s v="School Crossing Guard"/>
    <n v="8515.65"/>
    <n v="0"/>
    <n v="0"/>
    <n v="8515.65"/>
  </r>
  <r>
    <s v="Martha Hanson"/>
    <n v="2012"/>
    <n v="59702"/>
    <s v="Is Operator-Journey"/>
    <n v="55195.4"/>
    <n v="0"/>
    <n v="0"/>
    <n v="55195.4"/>
  </r>
  <r>
    <s v="Martha Johnson"/>
    <n v="2012"/>
    <n v="10402"/>
    <s v="Senior Personnel Analyst"/>
    <n v="95203"/>
    <n v="0"/>
    <n v="0"/>
    <n v="95203"/>
  </r>
  <r>
    <s v="Martha Ketterer"/>
    <n v="2013"/>
    <n v="7664"/>
    <s v="Landscape Architect"/>
    <n v="109308.62"/>
    <n v="0"/>
    <n v="0"/>
    <n v="109308.62"/>
  </r>
  <r>
    <s v="Martha Knutzen"/>
    <n v="2013"/>
    <n v="3443"/>
    <s v="Manager Iv"/>
    <n v="132242.5"/>
    <n v="0"/>
    <n v="4065"/>
    <n v="136307.5"/>
  </r>
  <r>
    <s v="Martha L Goddard"/>
    <n v="2013"/>
    <n v="83202"/>
    <s v="Librarian 3"/>
    <n v="100920.45"/>
    <n v="0"/>
    <n v="2630.69"/>
    <n v="103551.14"/>
  </r>
  <r>
    <s v="Martha Lopez"/>
    <n v="2013"/>
    <n v="20211"/>
    <s v="Deputy Probation Officer"/>
    <n v="60227"/>
    <n v="1210.17"/>
    <n v="1175"/>
    <n v="62612.17"/>
  </r>
  <r>
    <s v="Martha M Jensen"/>
    <n v="2011"/>
    <n v="88901"/>
    <s v="Manager Iv"/>
    <n v="67307.740000000005"/>
    <n v="0"/>
    <n v="20292.080000000002"/>
    <n v="87599.82"/>
  </r>
  <r>
    <s v="Martha Maher"/>
    <n v="2012"/>
    <n v="27991"/>
    <s v="Health Worker Iii"/>
    <n v="28916.560000000001"/>
    <n v="0"/>
    <n v="1273.2"/>
    <n v="30189.760000000002"/>
  </r>
  <r>
    <s v="Martha Melara-Cuellar"/>
    <n v="2013"/>
    <n v="17369"/>
    <s v="Program Specialist"/>
    <n v="69668.240000000005"/>
    <n v="0"/>
    <n v="633.4"/>
    <n v="70301.64"/>
  </r>
  <r>
    <s v="Martha Oriol"/>
    <n v="2012"/>
    <n v="53310"/>
    <s v="Senior Eligibility Worker"/>
    <n v="70232.22"/>
    <n v="0"/>
    <n v="2184"/>
    <n v="72416.22"/>
  </r>
  <r>
    <s v="Martha P Tijerino"/>
    <n v="2011"/>
    <n v="95486"/>
    <s v="Medical Evaluations Assistant"/>
    <n v="60462.96"/>
    <n v="0"/>
    <n v="1330"/>
    <n v="61792.959999999999"/>
  </r>
  <r>
    <s v="Martha Philpott"/>
    <n v="2012"/>
    <n v="23300"/>
    <s v="Senior Eligibility Worker"/>
    <n v="52856.05"/>
    <n v="0"/>
    <n v="960"/>
    <n v="53816.05"/>
  </r>
  <r>
    <s v="Martha Rios"/>
    <n v="2012"/>
    <n v="58649"/>
    <s v="Library Assistant"/>
    <n v="56226.8"/>
    <n v="0"/>
    <n v="1584"/>
    <n v="57810.8"/>
  </r>
  <r>
    <s v="Martha Romero"/>
    <n v="2013"/>
    <n v="31950"/>
    <s v="Permit And Citation Clerk"/>
    <n v="8842.16"/>
    <n v="0"/>
    <n v="168.15"/>
    <n v="9010.31"/>
  </r>
  <r>
    <s v="Martha Sanchez"/>
    <n v="2011"/>
    <n v="24081"/>
    <s v="Custodian"/>
    <n v="48482.52"/>
    <n v="0"/>
    <n v="3461.73"/>
    <n v="51944.25"/>
  </r>
  <r>
    <s v="Martha Vallin"/>
    <n v="2012"/>
    <n v="21547"/>
    <s v="Eligibility Worker"/>
    <n v="57621.760000000002"/>
    <n v="0"/>
    <n v="1146.07"/>
    <n v="58767.83"/>
  </r>
  <r>
    <s v="Martha Varela"/>
    <n v="2013"/>
    <n v="58280"/>
    <s v="Health Worker 2"/>
    <n v="55972.06"/>
    <n v="0"/>
    <n v="2024"/>
    <n v="57996.06"/>
  </r>
  <r>
    <s v="Martha Vera"/>
    <n v="2012"/>
    <n v="15590"/>
    <s v="Legal Assistant"/>
    <n v="74592"/>
    <n v="0"/>
    <n v="1040"/>
    <n v="75632"/>
  </r>
  <r>
    <s v="Martha Whetstone"/>
    <n v="2013"/>
    <n v="2847"/>
    <s v="Manager V"/>
    <n v="142720.24"/>
    <n v="0"/>
    <n v="0"/>
    <n v="142720.24"/>
  </r>
  <r>
    <s v="Martha Whetstone"/>
    <n v="2012"/>
    <n v="38117"/>
    <s v="Manager V"/>
    <n v="145592.63"/>
    <n v="0"/>
    <n v="3486"/>
    <n v="149078.63"/>
  </r>
  <r>
    <s v="Martha Yanez"/>
    <n v="2013"/>
    <n v="47333"/>
    <s v="Senior Administrative Analyst"/>
    <n v="93236.06"/>
    <n v="0"/>
    <n v="0"/>
    <n v="93236.06"/>
  </r>
  <r>
    <s v="Marthalina Comia"/>
    <n v="2013"/>
    <n v="51821"/>
    <s v="Licensed Vocational Nurse"/>
    <n v="68878"/>
    <n v="8834.4699999999993"/>
    <n v="874"/>
    <n v="78586.47"/>
  </r>
  <r>
    <s v="Marti  Romero"/>
    <n v="2011"/>
    <n v="80421"/>
    <s v="Electrical Transit System Mech"/>
    <n v="84909.3"/>
    <n v="30954.6"/>
    <n v="8642.7099999999991"/>
    <n v="124506.60999999999"/>
  </r>
  <r>
    <s v="Marti Romero"/>
    <n v="2012"/>
    <n v="40733"/>
    <s v="Electrical Transit System Mech"/>
    <n v="83174"/>
    <n v="42288.98"/>
    <n v="8867.4"/>
    <n v="134330.38"/>
  </r>
  <r>
    <s v="Martin  Chee"/>
    <n v="2013"/>
    <n v="97155"/>
    <s v="Dentist"/>
    <n v="63850.15"/>
    <n v="0"/>
    <n v="0"/>
    <n v="63850.15"/>
  </r>
  <r>
    <s v="Martin  Lalor Jr"/>
    <n v="2012"/>
    <n v="73257"/>
    <s v="Sergeant 3"/>
    <n v="148374.12"/>
    <n v="62166.45"/>
    <n v="15791.51"/>
    <n v="226332.08000000002"/>
  </r>
  <r>
    <s v="Martin  Patskoski"/>
    <n v="2011"/>
    <n v="94423"/>
    <s v="Gardener"/>
    <n v="64638.66"/>
    <n v="0"/>
    <n v="260"/>
    <n v="64898.66"/>
  </r>
  <r>
    <s v="Martin  Somarriba"/>
    <n v="2013"/>
    <n v="103040"/>
    <s v="Transit Operator"/>
    <n v="16993.63"/>
    <n v="423.32"/>
    <n v="78.13"/>
    <n v="17495.080000000002"/>
  </r>
  <r>
    <s v="Martin A Beltran"/>
    <n v="2011"/>
    <n v="73165"/>
    <s v="Firefighter"/>
    <n v="116956.72"/>
    <n v="96690.63"/>
    <n v="20771.650000000001"/>
    <n v="234419"/>
  </r>
  <r>
    <s v="Martin Aguilar"/>
    <n v="2013"/>
    <n v="53991"/>
    <s v="Surgical Procedures Technician"/>
    <n v="64088.49"/>
    <n v="8794.32"/>
    <n v="772.78"/>
    <n v="73655.59"/>
  </r>
  <r>
    <s v="Martin B Goble"/>
    <n v="2011"/>
    <n v="107316"/>
    <s v="Public Svc Aide-Public Works"/>
    <n v="6721.04"/>
    <n v="0"/>
    <n v="152.5"/>
    <n v="6873.54"/>
  </r>
  <r>
    <s v="Martin Bandvik"/>
    <n v="2012"/>
    <n v="1332"/>
    <s v="Sergeant Iii (Police Department)"/>
    <n v="130457.79"/>
    <n v="13804.11"/>
    <n v="19824.13"/>
    <n v="164086.03"/>
  </r>
  <r>
    <s v="Martin Beltran"/>
    <n v="2011"/>
    <n v="36239"/>
    <s v="Firefighter"/>
    <n v="109783.87"/>
    <n v="130268.39"/>
    <n v="19688.099999999999"/>
    <n v="259740.36000000002"/>
  </r>
  <r>
    <s v="Martin C Ramos"/>
    <n v="2011"/>
    <n v="88000"/>
    <s v="Automotive Service Worker"/>
    <n v="64317.06"/>
    <n v="9853.3799999999992"/>
    <n v="11923.17"/>
    <n v="86093.61"/>
  </r>
  <r>
    <s v="Martin Covarrubias"/>
    <n v="2012"/>
    <n v="3795"/>
    <s v="Police Officer Ii"/>
    <n v="109768.91"/>
    <n v="11019.09"/>
    <n v="12322.77"/>
    <n v="133110.76999999999"/>
  </r>
  <r>
    <s v="Martin D Halloran"/>
    <n v="2011"/>
    <n v="75679"/>
    <s v="Inspector 3"/>
    <n v="143289.03"/>
    <n v="5381.47"/>
    <n v="11545.23"/>
    <n v="160215.73000000001"/>
  </r>
  <r>
    <s v="Martin D Jequinto"/>
    <n v="2013"/>
    <n v="88989"/>
    <s v="Senior Social Worker"/>
    <n v="77274.12"/>
    <n v="0"/>
    <n v="3947.33"/>
    <n v="81221.45"/>
  </r>
  <r>
    <s v="Martin Damian Gonzalez"/>
    <n v="2011"/>
    <n v="102208"/>
    <s v="Painter"/>
    <n v="33885.699999999997"/>
    <n v="1185.53"/>
    <n v="782"/>
    <n v="35853.229999999996"/>
  </r>
  <r>
    <s v="Martin Dito"/>
    <n v="2012"/>
    <n v="1879"/>
    <s v="Inspector Iii, (Police Department)"/>
    <n v="130476.4"/>
    <n v="12318.56"/>
    <n v="12151.48"/>
    <n v="154946.44"/>
  </r>
  <r>
    <s v="Martin Greenlaw"/>
    <n v="2012"/>
    <n v="28182"/>
    <s v="Recreation Specialist"/>
    <n v="28019.01"/>
    <n v="0"/>
    <n v="379.63"/>
    <n v="28398.639999999999"/>
  </r>
  <r>
    <s v="Martin Halloran"/>
    <n v="2011"/>
    <n v="38799"/>
    <s v="Inspector 3"/>
    <n v="135977.71"/>
    <n v="11051.65"/>
    <n v="8859.23"/>
    <n v="155888.59"/>
  </r>
  <r>
    <s v="Martin Isidro"/>
    <n v="2013"/>
    <n v="25573"/>
    <s v="Clerk"/>
    <n v="46386.46"/>
    <n v="0"/>
    <n v="624"/>
    <n v="47010.46"/>
  </r>
  <r>
    <s v="Martin J Kilgariff"/>
    <n v="2011"/>
    <n v="84677"/>
    <s v="Police Officer"/>
    <n v="92259.03"/>
    <n v="3633.24"/>
    <n v="1905.63"/>
    <n v="97797.900000000009"/>
  </r>
  <r>
    <s v="Martin J Krizay"/>
    <n v="2011"/>
    <n v="74775"/>
    <s v="Chief Dep Adlt Prob Of (Sfers)"/>
    <n v="162953.5"/>
    <n v="0"/>
    <n v="0"/>
    <n v="162953.5"/>
  </r>
  <r>
    <s v="Martin J Walsh"/>
    <n v="2012"/>
    <n v="94599"/>
    <s v="General Laborer"/>
    <n v="62468.5"/>
    <n v="1165.8900000000001"/>
    <n v="963.9"/>
    <n v="64598.29"/>
  </r>
  <r>
    <s v="Martin J Wong"/>
    <n v="2011"/>
    <n v="79616"/>
    <s v="Automotive Mechanic"/>
    <n v="79283.509999999995"/>
    <n v="45975.81"/>
    <n v="7257.37"/>
    <n v="132516.69"/>
  </r>
  <r>
    <s v="Martin Kerbaugh"/>
    <n v="2011"/>
    <n v="61194"/>
    <s v="Custodian"/>
    <n v="49750.36"/>
    <n v="0"/>
    <n v="602.69000000000005"/>
    <n v="50353.05"/>
  </r>
  <r>
    <s v="Martin Logue"/>
    <n v="2012"/>
    <n v="42422"/>
    <s v="Deputy Sheriff"/>
    <n v="85836.02"/>
    <n v="33465.589999999997"/>
    <n v="6976.06"/>
    <n v="126277.67"/>
  </r>
  <r>
    <s v="Martin Lum"/>
    <n v="2011"/>
    <n v="50602"/>
    <s v="Eeo Programs Specialist"/>
    <n v="81549.009999999995"/>
    <n v="0"/>
    <n v="0"/>
    <n v="81549.009999999995"/>
  </r>
  <r>
    <s v="Martin Mass"/>
    <n v="2013"/>
    <n v="24510"/>
    <s v="Senior Physician Specialist"/>
    <n v="50608.22"/>
    <n v="0"/>
    <n v="0"/>
    <n v="50608.22"/>
  </r>
  <r>
    <s v="Martin Ramos"/>
    <n v="2012"/>
    <n v="51022"/>
    <s v="Automotive Service Worker"/>
    <n v="60342.02"/>
    <n v="8715.7000000000007"/>
    <n v="11852.91"/>
    <n v="80910.63"/>
  </r>
  <r>
    <s v="Martin Rivette"/>
    <n v="2013"/>
    <n v="50241"/>
    <s v="Carpenter"/>
    <n v="82709.899999999994"/>
    <n v="430.8"/>
    <n v="267.92"/>
    <n v="83408.62"/>
  </r>
  <r>
    <s v="Martin Scanlan"/>
    <n v="2013"/>
    <n v="4768"/>
    <s v="Police Officer Iii"/>
    <n v="112421.43"/>
    <n v="7424.42"/>
    <n v="5981.85"/>
    <n v="125827.7"/>
  </r>
  <r>
    <s v="Martin Shea"/>
    <n v="2012"/>
    <n v="48026"/>
    <s v="Sheet Metal Worker"/>
    <n v="89192.56"/>
    <n v="0"/>
    <n v="1918.25"/>
    <n v="91110.81"/>
  </r>
  <r>
    <s v="Martin Smith"/>
    <n v="2012"/>
    <n v="48176"/>
    <s v="Sheet Metal Worker"/>
    <n v="88879.79"/>
    <n v="0"/>
    <n v="1885"/>
    <n v="90764.79"/>
  </r>
  <r>
    <s v="Martin T Smith"/>
    <n v="2011"/>
    <n v="83159"/>
    <s v="Sheet Metal Worker"/>
    <n v="99081.01"/>
    <n v="2947.94"/>
    <n v="2180"/>
    <n v="104208.95"/>
  </r>
  <r>
    <s v="Martin Taras"/>
    <n v="2012"/>
    <n v="38877"/>
    <s v="Is Project Director"/>
    <n v="140764.04"/>
    <n v="0"/>
    <n v="2018.33"/>
    <n v="142782.37"/>
  </r>
  <r>
    <s v="Martin Villavicencio"/>
    <n v="2012"/>
    <n v="14299"/>
    <s v="Deputy Sheriff"/>
    <n v="75622.03"/>
    <n v="2121.63"/>
    <n v="2752.32"/>
    <n v="80495.98000000001"/>
  </r>
  <r>
    <s v="Martin Villavicencio"/>
    <n v="2013"/>
    <n v="49274"/>
    <s v="Deputy Sheriff"/>
    <n v="80386.559999999998"/>
    <n v="4899.59"/>
    <n v="4036.25"/>
    <n v="89322.4"/>
  </r>
  <r>
    <s v="Martin Walsh"/>
    <n v="2012"/>
    <n v="57413"/>
    <s v="General Laborer"/>
    <n v="57049.9"/>
    <n v="1295.48"/>
    <n v="3228.96"/>
    <n v="61574.340000000004"/>
  </r>
  <r>
    <s v="Martin Wence"/>
    <n v="2013"/>
    <n v="61234"/>
    <s v="Housekeeper/Food Service Clnr"/>
    <n v="45263.5"/>
    <n v="1431.28"/>
    <n v="3088.14"/>
    <n v="49782.92"/>
  </r>
  <r>
    <s v="Martin Wong"/>
    <n v="2011"/>
    <n v="44691"/>
    <s v="Automotive Mechanic"/>
    <n v="75121.100000000006"/>
    <n v="27869.07"/>
    <n v="7209.16"/>
    <n v="110199.33000000002"/>
  </r>
  <r>
    <s v="Martina Sanchez"/>
    <n v="2011"/>
    <n v="70544"/>
    <s v="School Crossing Guard"/>
    <n v="3609.8"/>
    <n v="0"/>
    <n v="25"/>
    <n v="3634.8"/>
  </r>
  <r>
    <s v="Martine C Barbier"/>
    <n v="2012"/>
    <n v="98533"/>
    <s v="Victim/Witness Investigator 2"/>
    <n v="54093"/>
    <n v="0"/>
    <n v="0"/>
    <n v="54093"/>
  </r>
  <r>
    <s v="Martinique Gardley"/>
    <n v="2011"/>
    <n v="70576"/>
    <s v="Community Police Services Aide"/>
    <n v="0"/>
    <n v="350.55"/>
    <n v="3265.32"/>
    <n v="3615.8700000000003"/>
  </r>
  <r>
    <s v="Martins  Bluzma"/>
    <n v="2011"/>
    <n v="97271"/>
    <s v="Museum Preparator"/>
    <n v="55822.52"/>
    <n v="0"/>
    <n v="0"/>
    <n v="55822.52"/>
  </r>
  <r>
    <s v="Marty Echivarre"/>
    <n v="2012"/>
    <n v="4554"/>
    <s v="Train Controller"/>
    <n v="101056.49"/>
    <n v="21040.22"/>
    <n v="5349.76"/>
    <n v="127446.47"/>
  </r>
  <r>
    <s v="Marty Melad"/>
    <n v="2011"/>
    <n v="70342"/>
    <s v="Junior Clerk"/>
    <n v="2468.56"/>
    <n v="2366.19"/>
    <n v="0"/>
    <n v="4834.75"/>
  </r>
  <r>
    <s v="Marty Ross"/>
    <n v="2011"/>
    <n v="36173"/>
    <s v="Battlion Chief, Fire Suppressi"/>
    <n v="174822.41"/>
    <n v="99623.51"/>
    <n v="36522.39"/>
    <n v="310968.31"/>
  </r>
  <r>
    <s v="Marva Ridge"/>
    <n v="2013"/>
    <n v="13106"/>
    <s v="Protective Services Worker"/>
    <n v="83881.320000000007"/>
    <n v="0"/>
    <n v="624"/>
    <n v="84505.32"/>
  </r>
  <r>
    <s v="Marva Wintz"/>
    <n v="2012"/>
    <n v="13499"/>
    <s v="Special Nurse"/>
    <n v="80370.929999999993"/>
    <n v="0"/>
    <n v="2839.16"/>
    <n v="83210.09"/>
  </r>
  <r>
    <s v="Marvelin Rance"/>
    <n v="2011"/>
    <n v="9929"/>
    <s v="Senior Community Development Specialist Ii"/>
    <n v="97618.01"/>
    <n v="0"/>
    <n v="0"/>
    <n v="97618.01"/>
  </r>
  <r>
    <s v="Marvin Beauregard"/>
    <n v="2011"/>
    <n v="21376"/>
    <s v="General Laborer"/>
    <n v="57025.09"/>
    <n v="0"/>
    <n v="2080.2600000000002"/>
    <n v="59105.35"/>
  </r>
  <r>
    <s v="Marvin Beauregard"/>
    <n v="2012"/>
    <n v="61922"/>
    <s v="General Laborer"/>
    <n v="46517.64"/>
    <n v="0"/>
    <n v="1263.53"/>
    <n v="47781.17"/>
  </r>
  <r>
    <s v="Marvin Catalan"/>
    <n v="2012"/>
    <n v="25181"/>
    <s v="Health Worker I"/>
    <n v="47055.57"/>
    <n v="0"/>
    <n v="1460"/>
    <n v="48515.57"/>
  </r>
  <r>
    <s v="Marvin Fair"/>
    <n v="2012"/>
    <n v="30292"/>
    <s v="Custodian"/>
    <n v="14275.24"/>
    <n v="674.58"/>
    <n v="94.32"/>
    <n v="15044.14"/>
  </r>
  <r>
    <s v="Marvin Gonzalez"/>
    <n v="2012"/>
    <n v="7658"/>
    <s v="Deputy Sheriff"/>
    <n v="86840"/>
    <n v="17343.68"/>
    <n v="5144.5"/>
    <n v="109328.18"/>
  </r>
  <r>
    <s v="Marvin Hooker"/>
    <n v="2013"/>
    <n v="26730"/>
    <s v="Transit Operator"/>
    <n v="37191.07"/>
    <n v="2178.61"/>
    <n v="459.77"/>
    <n v="39829.449999999997"/>
  </r>
  <r>
    <s v="Marvin L Beauregard"/>
    <n v="2011"/>
    <n v="100024"/>
    <s v="General Laborer"/>
    <n v="42780.31"/>
    <n v="0"/>
    <n v="878.81"/>
    <n v="43659.119999999995"/>
  </r>
  <r>
    <s v="Marvin L Terry"/>
    <n v="2012"/>
    <n v="88771"/>
    <s v="Transit Operator"/>
    <n v="67328.06"/>
    <n v="4442.12"/>
    <n v="5914.01"/>
    <n v="77684.189999999988"/>
  </r>
  <r>
    <s v="Marvin Mouton"/>
    <n v="2013"/>
    <n v="57333"/>
    <s v="Gardener"/>
    <n v="58851.5"/>
    <n v="2417.8200000000002"/>
    <n v="624.47"/>
    <n v="61893.79"/>
  </r>
  <r>
    <s v="Marvin N Cabuntala"/>
    <n v="2011"/>
    <n v="76247"/>
    <s v="Police Officer 2"/>
    <n v="118858.11"/>
    <n v="18730.8"/>
    <n v="19565.68"/>
    <n v="157154.59"/>
  </r>
  <r>
    <s v="Marvin Stowe"/>
    <n v="2013"/>
    <n v="47389"/>
    <s v="Transit Operator"/>
    <n v="64285.11"/>
    <n v="23027.67"/>
    <n v="4847.96"/>
    <n v="92160.74"/>
  </r>
  <r>
    <s v="Marvin Wong"/>
    <n v="2011"/>
    <n v="72349"/>
    <s v="Electrical Inspector"/>
    <n v="660.89"/>
    <n v="0"/>
    <n v="0"/>
    <n v="660.89"/>
  </r>
  <r>
    <s v="Mary  Butler"/>
    <n v="2013"/>
    <n v="101022"/>
    <s v="Senior Collections Officer"/>
    <n v="34584.06"/>
    <n v="0"/>
    <n v="2161.2800000000002"/>
    <n v="36745.339999999997"/>
  </r>
  <r>
    <s v="Mary  Hao"/>
    <n v="2012"/>
    <n v="75705"/>
    <s v="Manager Iii"/>
    <n v="144887.24"/>
    <n v="0"/>
    <n v="5000"/>
    <n v="149887.24"/>
  </r>
  <r>
    <s v="Mary  Magocsy"/>
    <n v="2011"/>
    <n v="81475"/>
    <s v="Emergency Med Svcs Agency Spec"/>
    <n v="109809.03"/>
    <n v="0"/>
    <n v="4160.92"/>
    <n v="113969.95"/>
  </r>
  <r>
    <s v="Mary  Mcginty"/>
    <n v="2012"/>
    <n v="79601"/>
    <s v="Diagnostic Imaging Tech Iii"/>
    <n v="120123.04"/>
    <n v="3443.52"/>
    <n v="2672.58"/>
    <n v="126239.14"/>
  </r>
  <r>
    <s v="Mary  Penn"/>
    <n v="2011"/>
    <n v="101240"/>
    <s v="Psychiatric Social Worker"/>
    <n v="33168"/>
    <n v="0"/>
    <n v="0"/>
    <n v="33168"/>
  </r>
  <r>
    <s v="Mary A Nelson"/>
    <n v="2013"/>
    <n v="87868"/>
    <s v="Environmental Spec"/>
    <n v="85088.47"/>
    <n v="0"/>
    <n v="0"/>
    <n v="85088.47"/>
  </r>
  <r>
    <s v="Mary A Scheib"/>
    <n v="2011"/>
    <n v="80560"/>
    <s v="Nurse Practitioner"/>
    <n v="119262.64"/>
    <n v="0"/>
    <n v="966.4"/>
    <n v="120229.04"/>
  </r>
  <r>
    <s v="Mary A Slaughter"/>
    <n v="2013"/>
    <n v="104847"/>
    <s v="Special Nurse"/>
    <n v="12219.52"/>
    <n v="0"/>
    <n v="335.88"/>
    <n v="12555.4"/>
  </r>
  <r>
    <s v="Mary A Wagner"/>
    <n v="2012"/>
    <n v="100462"/>
    <s v="Parking Control Officer"/>
    <n v="38851.21"/>
    <n v="166.5"/>
    <n v="428.93"/>
    <n v="39446.639999999999"/>
  </r>
  <r>
    <s v="Mary Alatorre"/>
    <n v="2012"/>
    <n v="49668"/>
    <s v="Child Support Officer Iii"/>
    <n v="84904.55"/>
    <n v="0"/>
    <n v="0"/>
    <n v="84904.55"/>
  </r>
  <r>
    <s v="Mary Alden"/>
    <n v="2011"/>
    <n v="71598"/>
    <s v="Special Nurse"/>
    <n v="1982.05"/>
    <n v="0"/>
    <n v="28.32"/>
    <n v="2010.37"/>
  </r>
  <r>
    <s v="Mary Alejandro"/>
    <n v="2013"/>
    <n v="41676"/>
    <s v="Registered Nurse"/>
    <n v="102759.93"/>
    <n v="8059.28"/>
    <n v="15541"/>
    <n v="126360.20999999999"/>
  </r>
  <r>
    <s v="Mary Angel"/>
    <n v="2011"/>
    <n v="36724"/>
    <s v="Nurse Practitioner"/>
    <n v="178171.1"/>
    <n v="978"/>
    <n v="250"/>
    <n v="179399.1"/>
  </r>
  <r>
    <s v="Mary Ann  Aguila"/>
    <n v="2013"/>
    <n v="98038"/>
    <s v="Medical Records Clerk"/>
    <n v="54499.63"/>
    <n v="0"/>
    <n v="567.96"/>
    <n v="55067.59"/>
  </r>
  <r>
    <s v="Mary Ann A Delos Angeles"/>
    <n v="2013"/>
    <n v="81902"/>
    <s v="Nursing Assistant"/>
    <n v="68391"/>
    <n v="43330.03"/>
    <n v="5861.7"/>
    <n v="117582.73"/>
  </r>
  <r>
    <s v="Mary Ann Abille"/>
    <n v="2011"/>
    <n v="31583"/>
    <s v="Special Nurse"/>
    <n v="8391.9"/>
    <n v="915.48"/>
    <n v="762.9"/>
    <n v="10070.279999999999"/>
  </r>
  <r>
    <s v="Mary Ann Aguila"/>
    <n v="2011"/>
    <n v="59584"/>
    <s v="Medical Records Clerk"/>
    <n v="55231.23"/>
    <n v="0"/>
    <n v="591.27"/>
    <n v="55822.5"/>
  </r>
  <r>
    <s v="Mary Ann Delos Angeles"/>
    <n v="2011"/>
    <n v="11016"/>
    <s v="Nursing Assistant"/>
    <n v="60206.6"/>
    <n v="27324.17"/>
    <n v="5168.34"/>
    <n v="92699.109999999986"/>
  </r>
  <r>
    <s v="Mary Ann Desouza"/>
    <n v="2011"/>
    <n v="27107"/>
    <s v="Deputy Sheriff"/>
    <n v="34798.629999999997"/>
    <n v="0"/>
    <n v="2087.92"/>
    <n v="36886.549999999996"/>
  </r>
  <r>
    <s v="Mary Ann M Hauf"/>
    <n v="2013"/>
    <n v="94432"/>
    <s v="Special Nurse"/>
    <n v="91194.13"/>
    <n v="0"/>
    <n v="186.16"/>
    <n v="91380.290000000008"/>
  </r>
  <r>
    <s v="Mary Ann Mcgregor"/>
    <n v="2011"/>
    <n v="68141"/>
    <s v="Benefits Technician"/>
    <n v="13041"/>
    <n v="0"/>
    <n v="0"/>
    <n v="13041"/>
  </r>
  <r>
    <s v="Mary Ann Sumi"/>
    <n v="2011"/>
    <n v="22089"/>
    <s v="Medical Transcriber Typist"/>
    <n v="56231.6"/>
    <n v="591.15"/>
    <n v="673.28"/>
    <n v="57496.03"/>
  </r>
  <r>
    <s v="Mary Anne Mock"/>
    <n v="2011"/>
    <n v="11593"/>
    <s v="Health Program Coordinator Iii"/>
    <n v="90664.03"/>
    <n v="0"/>
    <n v="0"/>
    <n v="90664.03"/>
  </r>
  <r>
    <s v="Mary Armentrout"/>
    <n v="2011"/>
    <n v="28692"/>
    <s v="Library Page"/>
    <n v="24372.9"/>
    <n v="0"/>
    <n v="300.97000000000003"/>
    <n v="24673.870000000003"/>
  </r>
  <r>
    <s v="Mary Ayn P Antonio"/>
    <n v="2012"/>
    <n v="79791"/>
    <s v="Manager Iv, Mta"/>
    <n v="123232.24"/>
    <n v="0"/>
    <n v="0"/>
    <n v="123232.24"/>
  </r>
  <r>
    <s v="Mary B Merryman"/>
    <n v="2013"/>
    <n v="105637"/>
    <s v="Pool Lifeguard"/>
    <n v="9021.09"/>
    <n v="0"/>
    <n v="209.07"/>
    <n v="9230.16"/>
  </r>
  <r>
    <s v="Mary B Taylor"/>
    <n v="2013"/>
    <n v="106666"/>
    <s v="Special Nurse"/>
    <n v="6429.15"/>
    <n v="0"/>
    <n v="230.79"/>
    <n v="6659.94"/>
  </r>
  <r>
    <s v="Mary Bianchi"/>
    <n v="2012"/>
    <n v="4439"/>
    <s v="Registered Nurse"/>
    <n v="119071.92"/>
    <n v="1135.53"/>
    <n v="7856.83"/>
    <n v="128064.28"/>
  </r>
  <r>
    <s v="Mary Bolton"/>
    <n v="2011"/>
    <n v="25313"/>
    <s v="Unit Clerk"/>
    <n v="45025.3"/>
    <n v="0"/>
    <n v="3068.41"/>
    <n v="48093.710000000006"/>
  </r>
  <r>
    <s v="Mary Boucher"/>
    <n v="2013"/>
    <n v="3427"/>
    <s v="Fire Safety Inspector Ii"/>
    <n v="126968.09"/>
    <n v="1911.48"/>
    <n v="7640.5"/>
    <n v="136520.07"/>
  </r>
  <r>
    <s v="Mary C Abler"/>
    <n v="2011"/>
    <n v="109402"/>
    <s v="Librarian 1"/>
    <n v="1723.56"/>
    <n v="0"/>
    <n v="20.059999999999999"/>
    <n v="1743.62"/>
  </r>
  <r>
    <s v="Mary C Magee"/>
    <n v="2011"/>
    <n v="82054"/>
    <s v="Registered Nurse"/>
    <n v="95477.51"/>
    <n v="0"/>
    <n v="19895.990000000002"/>
    <n v="115373.5"/>
  </r>
  <r>
    <s v="Mary C Mclaughlin"/>
    <n v="2012"/>
    <n v="80021"/>
    <s v="Registered Nurse"/>
    <n v="106262.49"/>
    <n v="3295.59"/>
    <n v="13812.91"/>
    <n v="123370.99"/>
  </r>
  <r>
    <s v="Mary Cantrell"/>
    <n v="2013"/>
    <n v="51148"/>
    <s v="Is Administrator 2"/>
    <n v="79517.58"/>
    <n v="0"/>
    <n v="0"/>
    <n v="79517.58"/>
  </r>
  <r>
    <s v="Mary Cheung"/>
    <n v="2012"/>
    <n v="10533"/>
    <s v="Planner Iii"/>
    <n v="94758.12"/>
    <n v="0"/>
    <n v="0"/>
    <n v="94758.12"/>
  </r>
  <r>
    <s v="Mary Chou"/>
    <n v="2011"/>
    <n v="61396"/>
    <s v="Curator 2"/>
    <n v="59167.64"/>
    <n v="0"/>
    <n v="80.47"/>
    <n v="59248.11"/>
  </r>
  <r>
    <s v="Mary Claudette Tengsico"/>
    <n v="2011"/>
    <n v="61386"/>
    <s v="Licensed Vocational Nurse"/>
    <n v="38413.03"/>
    <n v="16309.55"/>
    <n v="1220.54"/>
    <n v="55943.12"/>
  </r>
  <r>
    <s v="Mary Cobbins"/>
    <n v="2011"/>
    <n v="14150"/>
    <s v="Medical Records Technician Supervisor"/>
    <n v="69423.81"/>
    <n v="10764.75"/>
    <n v="802.96"/>
    <n v="80991.520000000004"/>
  </r>
  <r>
    <s v="Mary Cobbins"/>
    <n v="2012"/>
    <n v="49409"/>
    <s v="Medical Records Tech Sprv"/>
    <n v="76280.03"/>
    <n v="10394.91"/>
    <n v="874"/>
    <n v="87548.94"/>
  </r>
  <r>
    <s v="Mary Crespo"/>
    <n v="2013"/>
    <n v="22061"/>
    <s v="Gardener"/>
    <n v="56994"/>
    <n v="0"/>
    <n v="569.94000000000005"/>
    <n v="57563.94"/>
  </r>
  <r>
    <s v="Mary D Hanowsky"/>
    <n v="2013"/>
    <n v="102069"/>
    <s v="Library Page"/>
    <n v="24564.43"/>
    <n v="0"/>
    <n v="511.71"/>
    <n v="25076.14"/>
  </r>
  <r>
    <s v="Mary Donovan"/>
    <n v="2013"/>
    <n v="40191"/>
    <s v="Manager Iv, Mta"/>
    <n v="125761.86"/>
    <n v="0"/>
    <n v="3486"/>
    <n v="129247.86"/>
  </r>
  <r>
    <s v="Mary E G Pastor"/>
    <n v="2011"/>
    <n v="91206"/>
    <s v="Hospital Eligiblity Worker"/>
    <n v="75033.009999999995"/>
    <n v="0"/>
    <n v="125"/>
    <n v="75158.009999999995"/>
  </r>
  <r>
    <s v="Mary E Pastor"/>
    <n v="2011"/>
    <n v="55446"/>
    <s v="Hospital Eligiblity Worker"/>
    <n v="67093.2"/>
    <n v="0"/>
    <n v="125"/>
    <n v="67218.2"/>
  </r>
  <r>
    <s v="Mary E Zimney"/>
    <n v="2012"/>
    <n v="106355"/>
    <s v="Ps Aide To Prof"/>
    <n v="8719.9599999999991"/>
    <n v="0"/>
    <n v="0"/>
    <n v="8719.9599999999991"/>
  </r>
  <r>
    <s v="Mary Elaine Ignacio"/>
    <n v="2012"/>
    <n v="42190"/>
    <s v="Registered Nurse"/>
    <n v="115498.01"/>
    <n v="0"/>
    <n v="340.6"/>
    <n v="115838.61"/>
  </r>
  <r>
    <s v="Mary Ellen Carroll"/>
    <n v="2012"/>
    <n v="5510"/>
    <s v="Manager Iv"/>
    <n v="121293.49"/>
    <n v="0"/>
    <n v="0"/>
    <n v="121293.49"/>
  </r>
  <r>
    <s v="Mary Evans"/>
    <n v="2013"/>
    <n v="62229"/>
    <s v="Special Nurse"/>
    <n v="52957.5"/>
    <n v="139.61000000000001"/>
    <n v="10130.42"/>
    <n v="63227.53"/>
  </r>
  <r>
    <s v="Mary Fong"/>
    <n v="2012"/>
    <n v="52526"/>
    <s v="Assistant Retirement Analyst"/>
    <n v="73351.009999999995"/>
    <n v="0"/>
    <n v="624"/>
    <n v="73975.009999999995"/>
  </r>
  <r>
    <s v="Mary G Trieu"/>
    <n v="2013"/>
    <n v="94989"/>
    <s v="Custodial Assistant Supervisor"/>
    <n v="61924.12"/>
    <n v="1443.3"/>
    <n v="0"/>
    <n v="63367.420000000006"/>
  </r>
  <r>
    <s v="Mary Gebrian"/>
    <n v="2011"/>
    <n v="63787"/>
    <s v="Assessment Clerk"/>
    <n v="34002.74"/>
    <n v="0"/>
    <n v="0"/>
    <n v="34002.74"/>
  </r>
  <r>
    <s v="Mary Giblin"/>
    <n v="2013"/>
    <n v="70170"/>
    <s v="Camp Assistant"/>
    <n v="5326.25"/>
    <n v="0"/>
    <n v="42.44"/>
    <n v="5368.69"/>
  </r>
  <r>
    <s v="Mary Grace P Savory"/>
    <n v="2011"/>
    <n v="76468"/>
    <s v="Registered Nurse"/>
    <n v="130550.26"/>
    <n v="1375.37"/>
    <n v="18321.03"/>
    <n v="150246.66"/>
  </r>
  <r>
    <s v="Mary Grace Robelo"/>
    <n v="2012"/>
    <n v="26219"/>
    <s v="Special Nurse"/>
    <n v="37148.699999999997"/>
    <n v="0"/>
    <n v="6353.44"/>
    <n v="43502.14"/>
  </r>
  <r>
    <s v="Mary Grace Rosales"/>
    <n v="2012"/>
    <n v="16723"/>
    <s v="Licensed Vocational Nurse"/>
    <n v="63969.85"/>
    <n v="8099.45"/>
    <n v="250"/>
    <n v="72319.3"/>
  </r>
  <r>
    <s v="Mary Grace Rosales"/>
    <n v="2011"/>
    <n v="52089"/>
    <s v="Licensed Vocational Nurse"/>
    <n v="68768.97"/>
    <n v="8991.92"/>
    <n v="250"/>
    <n v="78010.89"/>
  </r>
  <r>
    <s v="Mary Grace S Robelo"/>
    <n v="2011"/>
    <n v="103524"/>
    <s v="Special Nurse"/>
    <n v="17151.3"/>
    <n v="0"/>
    <n v="2858.55"/>
    <n v="20009.849999999999"/>
  </r>
  <r>
    <s v="Mary Grace Savory"/>
    <n v="2013"/>
    <n v="39354"/>
    <s v="Registered Nurse"/>
    <n v="120119.16"/>
    <n v="2036.49"/>
    <n v="17776.7"/>
    <n v="139932.35"/>
  </r>
  <r>
    <s v="Mary Hansell"/>
    <n v="2013"/>
    <n v="1618"/>
    <s v="Nursing Supervisor"/>
    <n v="144582.9"/>
    <n v="0"/>
    <n v="14458.29"/>
    <n v="159041.19"/>
  </r>
  <r>
    <s v="Mary Hau"/>
    <n v="2012"/>
    <n v="21929"/>
    <s v="Senior Water Services Clerk"/>
    <n v="57785.73"/>
    <n v="0"/>
    <n v="0"/>
    <n v="57785.73"/>
  </r>
  <r>
    <s v="Mary Hobson"/>
    <n v="2012"/>
    <n v="3156"/>
    <s v="Architectural Associate Ii"/>
    <n v="139422.29999999999"/>
    <n v="0"/>
    <n v="0"/>
    <n v="139422.29999999999"/>
  </r>
  <r>
    <s v="Mary Hom"/>
    <n v="2012"/>
    <n v="13073"/>
    <s v="Associate Auditor"/>
    <n v="84566.35"/>
    <n v="0"/>
    <n v="0"/>
    <n v="84566.35"/>
  </r>
  <r>
    <s v="Mary Huston"/>
    <n v="2012"/>
    <n v="68495"/>
    <s v="Special Nurse"/>
    <n v="9190.89"/>
    <n v="0"/>
    <n v="369.96"/>
    <n v="9560.8499999999985"/>
  </r>
  <r>
    <s v="Mary Irwin"/>
    <n v="2012"/>
    <n v="5168"/>
    <s v="Manager Iii"/>
    <n v="123290.7"/>
    <n v="0"/>
    <n v="0"/>
    <n v="123290.7"/>
  </r>
  <r>
    <s v="Mary J Jarvis"/>
    <n v="2012"/>
    <n v="106294"/>
    <s v="Public Svc Aide-Public Works"/>
    <n v="8935.41"/>
    <n v="0"/>
    <n v="0"/>
    <n v="8935.41"/>
  </r>
  <r>
    <s v="Mary J Malkinson"/>
    <n v="2013"/>
    <n v="96284"/>
    <s v="Sr Materials &amp; Supplies Sprv"/>
    <n v="58672.08"/>
    <n v="1370.95"/>
    <n v="0"/>
    <n v="60043.03"/>
  </r>
  <r>
    <s v="Mary J Mcnary"/>
    <n v="2011"/>
    <n v="90374"/>
    <s v="Transit Operator"/>
    <n v="60808.22"/>
    <n v="14155.2"/>
    <n v="1729.37"/>
    <n v="76692.789999999994"/>
  </r>
  <r>
    <s v="Mary Jane  Hudson"/>
    <n v="2011"/>
    <n v="83529"/>
    <s v="Librarian 3"/>
    <n v="100548.11"/>
    <n v="0"/>
    <n v="1471.99"/>
    <n v="102020.1"/>
  </r>
  <r>
    <s v="Mary Jane Hudson"/>
    <n v="2012"/>
    <n v="46675"/>
    <s v="Librarian 3"/>
    <n v="94106.52"/>
    <n v="0"/>
    <n v="1429.98"/>
    <n v="95536.5"/>
  </r>
  <r>
    <s v="Mary Jane J Cabuag"/>
    <n v="2011"/>
    <n v="81971"/>
    <s v="Registered Nurse"/>
    <n v="107785.7"/>
    <n v="373.73"/>
    <n v="7516.13"/>
    <n v="115675.56"/>
  </r>
  <r>
    <s v="Mary Jane P Santos"/>
    <n v="2011"/>
    <n v="86041"/>
    <s v="Licensed Vocational Nurse"/>
    <n v="73602"/>
    <n v="15728.79"/>
    <n v="5440.78"/>
    <n v="94771.57"/>
  </r>
  <r>
    <s v="Mary Jane Winslow"/>
    <n v="2013"/>
    <n v="45852"/>
    <s v="Pr Administrative Analyst"/>
    <n v="100677.82"/>
    <n v="0"/>
    <n v="0"/>
    <n v="100677.82"/>
  </r>
  <r>
    <s v="Mary Jarvis"/>
    <n v="2011"/>
    <n v="71823"/>
    <s v="Public Svc Aide-Public Works"/>
    <n v="1532.53"/>
    <n v="0"/>
    <n v="0"/>
    <n v="1532.53"/>
  </r>
  <r>
    <s v="Mary Jo  Webb"/>
    <n v="2012"/>
    <n v="107378"/>
    <s v="Nursing Supervisor"/>
    <n v="6645.6"/>
    <n v="0"/>
    <n v="0"/>
    <n v="6645.6"/>
  </r>
  <r>
    <s v="Mary Joyce  Geronimo"/>
    <n v="2012"/>
    <n v="100815"/>
    <s v="Elections Clerk"/>
    <n v="36025.79"/>
    <n v="628.04"/>
    <n v="0"/>
    <n v="36653.83"/>
  </r>
  <r>
    <s v="Mary Joyce Geronimo"/>
    <n v="2013"/>
    <n v="26612"/>
    <s v="Elections Clerk"/>
    <n v="38750.120000000003"/>
    <n v="1950.42"/>
    <n v="0"/>
    <n v="40700.54"/>
  </r>
  <r>
    <s v="Mary Jung"/>
    <n v="2011"/>
    <n v="35240"/>
    <s v="Board/Commission Member, Group V"/>
    <n v="1199.9000000000001"/>
    <n v="0"/>
    <n v="0"/>
    <n v="1199.9000000000001"/>
  </r>
  <r>
    <s v="Mary K Hennessy"/>
    <n v="2011"/>
    <n v="102475"/>
    <s v="Sr Community Dev Spec 2"/>
    <n v="33294.46"/>
    <n v="0"/>
    <n v="0"/>
    <n v="33294.46"/>
  </r>
  <r>
    <s v="Mary K Meraw"/>
    <n v="2011"/>
    <n v="78847"/>
    <s v="Emt/Paramedic/Firefighter"/>
    <n v="114700.31"/>
    <n v="1903.13"/>
    <n v="15345.05"/>
    <n v="131948.49"/>
  </r>
  <r>
    <s v="Mary K Parks"/>
    <n v="2011"/>
    <n v="101434"/>
    <s v="Emt/Paramedic/Firefighter"/>
    <n v="29847.9"/>
    <n v="1418.09"/>
    <n v="1156.5"/>
    <n v="32422.49"/>
  </r>
  <r>
    <s v="Mary K Plomin"/>
    <n v="2011"/>
    <n v="79626"/>
    <s v="Attorney (Civil/Criminal)"/>
    <n v="123776.43"/>
    <n v="0"/>
    <n v="1250"/>
    <n v="125026.43"/>
  </r>
  <r>
    <s v="Mary Klein"/>
    <n v="2012"/>
    <n v="71798"/>
    <s v="Special Nurse"/>
    <n v="1158.45"/>
    <n v="0"/>
    <n v="163.53"/>
    <n v="1321.98"/>
  </r>
  <r>
    <s v="Mary Kuoch"/>
    <n v="2011"/>
    <n v="59078"/>
    <s v="Health Worker 2"/>
    <n v="55050.86"/>
    <n v="0"/>
    <n v="2134.0100000000002"/>
    <n v="57184.87"/>
  </r>
  <r>
    <s v="Mary L Lee"/>
    <n v="2013"/>
    <n v="106045"/>
    <s v="School Crossing Guard"/>
    <n v="9816.73"/>
    <n v="0"/>
    <n v="0"/>
    <n v="9816.73"/>
  </r>
  <r>
    <s v="Mary L Morentz"/>
    <n v="2011"/>
    <n v="78491"/>
    <s v="Police Officer 3"/>
    <n v="123471.03"/>
    <n v="10610.79"/>
    <n v="850.56"/>
    <n v="134932.38"/>
  </r>
  <r>
    <s v="Mary L Tienken"/>
    <n v="2011"/>
    <n v="79802"/>
    <s v="Project Manager 1"/>
    <n v="121312.45"/>
    <n v="0"/>
    <n v="3071.43"/>
    <n v="124383.87999999999"/>
  </r>
  <r>
    <s v="Mary L Tramil"/>
    <n v="2011"/>
    <n v="89918"/>
    <s v="Rep, Human Rights Comm"/>
    <n v="79780.53"/>
    <n v="0"/>
    <n v="0"/>
    <n v="79780.53"/>
  </r>
  <r>
    <s v="Mary Leong Lam"/>
    <n v="2012"/>
    <n v="48141"/>
    <s v="Sr Psychiatric Social Worker"/>
    <n v="88044.08"/>
    <n v="0"/>
    <n v="1884.01"/>
    <n v="89928.09"/>
  </r>
  <r>
    <s v="Mary Light"/>
    <n v="2013"/>
    <n v="26582"/>
    <s v="Special Nurse"/>
    <n v="35717.93"/>
    <n v="0"/>
    <n v="5151.45"/>
    <n v="40869.379999999997"/>
  </r>
  <r>
    <s v="Mary M Martin"/>
    <n v="2012"/>
    <n v="90599"/>
    <s v="Legal Secretary 1"/>
    <n v="76869.009999999995"/>
    <n v="0"/>
    <n v="0"/>
    <n v="76869.009999999995"/>
  </r>
  <r>
    <s v="Mary May Beltran"/>
    <n v="2012"/>
    <n v="60905"/>
    <s v="Senior Clerk"/>
    <n v="51079.92"/>
    <n v="0"/>
    <n v="0"/>
    <n v="51079.92"/>
  </r>
  <r>
    <s v="Mary Mays"/>
    <n v="2012"/>
    <n v="12991"/>
    <s v="Nurse Practitioner"/>
    <n v="83339.25"/>
    <n v="0"/>
    <n v="1512.15"/>
    <n v="84851.4"/>
  </r>
  <r>
    <s v="Mary Mcginty"/>
    <n v="2012"/>
    <n v="8865"/>
    <s v="Diagnostic Imaging Tech Ii"/>
    <n v="97923.62"/>
    <n v="5234.6099999999997"/>
    <n v="200"/>
    <n v="103358.23"/>
  </r>
  <r>
    <s v="Mary Mcginty"/>
    <n v="2013"/>
    <n v="43286"/>
    <s v="Diagnostic Imaging Tech Iii"/>
    <n v="107833"/>
    <n v="6527.91"/>
    <n v="250"/>
    <n v="114610.91"/>
  </r>
  <r>
    <s v="Mary Mclaughlin"/>
    <n v="2012"/>
    <n v="11547"/>
    <s v="Registered Nurse"/>
    <n v="74632.55"/>
    <n v="3249.32"/>
    <n v="12889.44"/>
    <n v="90771.310000000012"/>
  </r>
  <r>
    <s v="Mary Mclaughlin"/>
    <n v="2013"/>
    <n v="29699"/>
    <s v="Special Nurse"/>
    <n v="14986.58"/>
    <n v="1812.34"/>
    <n v="1208.32"/>
    <n v="18007.239999999998"/>
  </r>
  <r>
    <s v="Mary Means"/>
    <n v="2013"/>
    <n v="11659"/>
    <s v="Protective Services Worker"/>
    <n v="83717.820000000007"/>
    <n v="2329.3000000000002"/>
    <n v="4380.3100000000004"/>
    <n v="90427.430000000008"/>
  </r>
  <r>
    <s v="Mary Merryman"/>
    <n v="2011"/>
    <n v="69098"/>
    <s v="Pool Lifeguard"/>
    <n v="7382.32"/>
    <n v="0"/>
    <n v="155.82"/>
    <n v="7538.1399999999994"/>
  </r>
  <r>
    <s v="Mary Morentz"/>
    <n v="2013"/>
    <n v="6699"/>
    <s v="Police Officer Iii"/>
    <n v="112421.4"/>
    <n v="812.34"/>
    <n v="1616.55"/>
    <n v="114850.29"/>
  </r>
  <r>
    <s v="Mary Morentz"/>
    <n v="2012"/>
    <n v="43393"/>
    <s v="Police Officer 3"/>
    <n v="117171.07"/>
    <n v="3191.71"/>
    <n v="822.71"/>
    <n v="121185.49000000002"/>
  </r>
  <r>
    <s v="Mary Muao"/>
    <n v="2011"/>
    <n v="59880"/>
    <s v="Legal Process Clerk"/>
    <n v="52808.46"/>
    <n v="0"/>
    <n v="1575.29"/>
    <n v="54383.75"/>
  </r>
  <r>
    <s v="Mary Muszynski"/>
    <n v="2013"/>
    <n v="65203"/>
    <s v="Project Manager 1"/>
    <n v="23611.5"/>
    <n v="0"/>
    <n v="2284.66"/>
    <n v="25896.16"/>
  </r>
  <r>
    <s v="Mary Nelson"/>
    <n v="2013"/>
    <n v="14793"/>
    <s v="Environment Specialist"/>
    <n v="78723.960000000006"/>
    <n v="0"/>
    <n v="0"/>
    <n v="78723.960000000006"/>
  </r>
  <r>
    <s v="Mary Nguyen"/>
    <n v="2013"/>
    <n v="13048"/>
    <s v="Pharmacy Technician"/>
    <n v="70864.63"/>
    <n v="13299.27"/>
    <n v="490.9"/>
    <n v="84654.8"/>
  </r>
  <r>
    <s v="Mary Pacheco"/>
    <n v="2013"/>
    <n v="10700"/>
    <s v="Clinical Psychologist"/>
    <n v="92493.79"/>
    <n v="0"/>
    <n v="1590"/>
    <n v="94083.79"/>
  </r>
  <r>
    <s v="Mary Pastor"/>
    <n v="2011"/>
    <n v="20969"/>
    <s v="Hospital Eligibility Worker"/>
    <n v="60055.65"/>
    <n v="0"/>
    <n v="125"/>
    <n v="60180.65"/>
  </r>
  <r>
    <s v="Mary Peters"/>
    <n v="2012"/>
    <n v="33712"/>
    <s v="Manager Iii"/>
    <n v="0"/>
    <n v="0"/>
    <n v="3979.7"/>
    <n v="3979.7"/>
  </r>
  <r>
    <s v="Mary Rohrbacker"/>
    <n v="2012"/>
    <n v="23705"/>
    <s v="Senior Administrative Analyst"/>
    <n v="52493.26"/>
    <n v="0"/>
    <n v="479.35"/>
    <n v="52972.61"/>
  </r>
  <r>
    <s v="Mary Rose L Daria"/>
    <n v="2013"/>
    <n v="102109"/>
    <s v="Special Nurse"/>
    <n v="32623.5"/>
    <n v="828.13"/>
    <n v="3463.1"/>
    <n v="36914.729999999996"/>
  </r>
  <r>
    <s v="Mary Rose T Casugay"/>
    <n v="2011"/>
    <n v="98772"/>
    <s v="Housekeeper/Food Service Clnr"/>
    <n v="47640.6"/>
    <n v="1343.25"/>
    <n v="0"/>
    <n v="48983.85"/>
  </r>
  <r>
    <s v="Mary Russo"/>
    <n v="2013"/>
    <n v="7799"/>
    <s v="Registered Nurse"/>
    <n v="89047.5"/>
    <n v="3619.35"/>
    <n v="15781.72"/>
    <n v="108448.57"/>
  </r>
  <r>
    <s v="Mary Russo"/>
    <n v="2011"/>
    <n v="34744"/>
    <s v="Special Nurse"/>
    <n v="1723.8"/>
    <n v="0"/>
    <n v="330.4"/>
    <n v="2054.1999999999998"/>
  </r>
  <r>
    <s v="Mary S Rohrbacker"/>
    <n v="2013"/>
    <n v="88756"/>
    <s v="Senior Administrative Analyst"/>
    <n v="83549.960000000006"/>
    <n v="0"/>
    <n v="0"/>
    <n v="83549.960000000006"/>
  </r>
  <r>
    <s v="Mary S Santos"/>
    <n v="2011"/>
    <n v="107043"/>
    <s v="Special Nurse"/>
    <n v="6692.15"/>
    <n v="0"/>
    <n v="997.81"/>
    <n v="7689.9599999999991"/>
  </r>
  <r>
    <s v="Mary Sample Mattos"/>
    <n v="2013"/>
    <n v="35868"/>
    <s v="Swimming Instructor/Pool Lifeguard"/>
    <n v="317.58"/>
    <n v="0"/>
    <n v="6.53"/>
    <n v="324.10999999999996"/>
  </r>
  <r>
    <s v="Mary Slaughter"/>
    <n v="2013"/>
    <n v="49702"/>
    <s v="Registered Nurse"/>
    <n v="84259.35"/>
    <n v="2110"/>
    <n v="250"/>
    <n v="86619.35"/>
  </r>
  <r>
    <s v="Mary Taylor"/>
    <n v="2013"/>
    <n v="40557"/>
    <s v="Registered Nurse"/>
    <n v="118292.4"/>
    <n v="4293.93"/>
    <n v="5396.08"/>
    <n v="127982.40999999999"/>
  </r>
  <r>
    <s v="Mary Tramil"/>
    <n v="2011"/>
    <n v="61758"/>
    <s v="Rep, Human Rights Comm"/>
    <n v="50285.440000000002"/>
    <n v="0"/>
    <n v="423.5"/>
    <n v="50708.94"/>
  </r>
  <r>
    <s v="Mary Trieu"/>
    <n v="2012"/>
    <n v="57014"/>
    <s v="Custodial Assistant Supervisor"/>
    <n v="56546.22"/>
    <n v="4103.1000000000004"/>
    <n v="2719.69"/>
    <n v="63369.01"/>
  </r>
  <r>
    <s v="Mary Walsh"/>
    <n v="2013"/>
    <n v="28884"/>
    <s v="Health Care Billing Clerk Ii"/>
    <n v="18296"/>
    <n v="557.46"/>
    <n v="4316.24"/>
    <n v="23169.699999999997"/>
  </r>
  <r>
    <s v="Mary Watkins"/>
    <n v="2013"/>
    <n v="17718"/>
    <s v="Nursing Assistant"/>
    <n v="59186.05"/>
    <n v="9096.0499999999993"/>
    <n v="863.2"/>
    <n v="69145.3"/>
  </r>
  <r>
    <s v="Mary White"/>
    <n v="2012"/>
    <n v="49734"/>
    <s v="Arborist Technician Supervisor"/>
    <n v="83818.009999999995"/>
    <n v="0"/>
    <n v="952.03"/>
    <n v="84770.04"/>
  </r>
  <r>
    <s v="Mary Williams"/>
    <n v="2011"/>
    <n v="55695"/>
    <s v="Environmental Assistant"/>
    <n v="66228.83"/>
    <n v="0"/>
    <n v="0"/>
    <n v="66228.83"/>
  </r>
  <r>
    <s v="Mary Wiss"/>
    <n v="2011"/>
    <n v="67642"/>
    <s v="Superior Court Judge"/>
    <n v="9463.8700000000008"/>
    <n v="0"/>
    <n v="5417.72"/>
    <n v="14881.59"/>
  </r>
  <r>
    <s v="Mary Y Hau"/>
    <n v="2011"/>
    <n v="94873"/>
    <s v="Senior Water Services Clerk"/>
    <n v="64096.45"/>
    <n v="0"/>
    <n v="0"/>
    <n v="64096.45"/>
  </r>
  <r>
    <s v="Marya Robinson"/>
    <n v="2013"/>
    <n v="23989"/>
    <s v="Assistant Storekeeper"/>
    <n v="41493.5"/>
    <n v="7101.63"/>
    <n v="3596.02"/>
    <n v="52191.149999999994"/>
  </r>
  <r>
    <s v="Maryann Poon"/>
    <n v="2011"/>
    <n v="50210"/>
    <s v="Personnel Analyst"/>
    <n v="83382.009999999995"/>
    <n v="0"/>
    <n v="181.29"/>
    <n v="83563.299999999988"/>
  </r>
  <r>
    <s v="Maryann Sabath"/>
    <n v="2012"/>
    <n v="71204"/>
    <s v="Swimming Instructor"/>
    <n v="2352.71"/>
    <n v="0"/>
    <n v="1.52"/>
    <n v="2354.23"/>
  </r>
  <r>
    <s v="Maryanne G Rull"/>
    <n v="2013"/>
    <n v="96929"/>
    <s v="Eligibility Worker"/>
    <n v="56506.1"/>
    <n v="0"/>
    <n v="0"/>
    <n v="56506.1"/>
  </r>
  <r>
    <s v="Maryanne L Boone"/>
    <n v="2013"/>
    <n v="108313"/>
    <s v="Patient Care Assistant"/>
    <n v="3979.2"/>
    <n v="0"/>
    <n v="0"/>
    <n v="3979.2"/>
  </r>
  <r>
    <s v="Maryanne Lowman"/>
    <n v="2012"/>
    <n v="1487"/>
    <s v="Inspector Iii, (Police Department)"/>
    <n v="49340"/>
    <n v="23771.27"/>
    <n v="88476.88"/>
    <n v="161588.15000000002"/>
  </r>
  <r>
    <s v="Maryanne Rull"/>
    <n v="2012"/>
    <n v="31310"/>
    <s v="Public Service Aide-Health Services"/>
    <n v="10985.4"/>
    <n v="0"/>
    <n v="0"/>
    <n v="10985.4"/>
  </r>
  <r>
    <s v="Marybel Santa Maria"/>
    <n v="2012"/>
    <n v="59567"/>
    <s v="Porter"/>
    <n v="51502"/>
    <n v="4765.49"/>
    <n v="0"/>
    <n v="56267.49"/>
  </r>
  <r>
    <s v="Maryellen Ryan"/>
    <n v="2012"/>
    <n v="66759"/>
    <s v="Special Nurse"/>
    <n v="15644.58"/>
    <n v="0"/>
    <n v="573.73"/>
    <n v="16218.31"/>
  </r>
  <r>
    <s v="Maryjean Stalions"/>
    <n v="2012"/>
    <n v="13783"/>
    <s v="Transit Supervisor"/>
    <n v="71066.81"/>
    <n v="4658.83"/>
    <n v="6351.69"/>
    <n v="82077.33"/>
  </r>
  <r>
    <s v="Marylin Taylor"/>
    <n v="2013"/>
    <n v="24051"/>
    <s v="Nurses Staffing Assistant"/>
    <n v="49887.31"/>
    <n v="1540.98"/>
    <n v="602.29999999999995"/>
    <n v="52030.590000000004"/>
  </r>
  <r>
    <s v="Marylou Brown"/>
    <n v="2011"/>
    <n v="60802"/>
    <s v="Custodian"/>
    <n v="51492.81"/>
    <n v="0"/>
    <n v="0"/>
    <n v="51492.81"/>
  </r>
  <r>
    <s v="Marylou Cordero"/>
    <n v="2011"/>
    <n v="26142"/>
    <s v="Unit Clerk"/>
    <n v="43531.7"/>
    <n v="0"/>
    <n v="481.2"/>
    <n v="44012.899999999994"/>
  </r>
  <r>
    <s v="Marylou R Remo"/>
    <n v="2013"/>
    <n v="107558"/>
    <s v="Principal Clerk"/>
    <n v="5050.3"/>
    <n v="0"/>
    <n v="0"/>
    <n v="5050.3"/>
  </r>
  <r>
    <s v="Maryom Ana  Al-Wadi"/>
    <n v="2012"/>
    <n v="107885"/>
    <s v="School Crossing Guard"/>
    <n v="5047.3500000000004"/>
    <n v="0"/>
    <n v="55.44"/>
    <n v="5102.79"/>
  </r>
  <r>
    <s v="Maryom Ana Al-Wadi"/>
    <n v="2011"/>
    <n v="69740"/>
    <s v="School Crossing Guard"/>
    <n v="6884.56"/>
    <n v="0"/>
    <n v="0"/>
    <n v="6884.56"/>
  </r>
  <r>
    <s v="Masa Rambo"/>
    <n v="2013"/>
    <n v="36543"/>
    <s v="Nurse Practitioner"/>
    <n v="178916.02"/>
    <n v="0"/>
    <n v="8563.83"/>
    <n v="187479.84999999998"/>
  </r>
  <r>
    <s v="Masae Kawamura"/>
    <n v="2012"/>
    <n v="400"/>
    <s v="Supervising Physician Specialist"/>
    <n v="191287.06"/>
    <n v="0"/>
    <n v="0"/>
    <n v="191287.06"/>
  </r>
  <r>
    <s v="Masby K Lau"/>
    <n v="2011"/>
    <n v="77875"/>
    <s v="Is Engineer-Senior"/>
    <n v="117812.53"/>
    <n v="0"/>
    <n v="22817.75"/>
    <n v="140630.28"/>
  </r>
  <r>
    <s v="Masby Lau"/>
    <n v="2012"/>
    <n v="41484"/>
    <s v="Is Engineer-Journey"/>
    <n v="109668.18"/>
    <n v="0"/>
    <n v="16173.76"/>
    <n v="125841.93999999999"/>
  </r>
  <r>
    <s v="Masis  Azizian"/>
    <n v="2013"/>
    <n v="85105"/>
    <s v="Transit Operator"/>
    <n v="68649.039999999994"/>
    <n v="18897.12"/>
    <n v="6130.62"/>
    <n v="93676.779999999984"/>
  </r>
  <r>
    <s v="Mason M Luk"/>
    <n v="2012"/>
    <n v="93100"/>
    <s v="Community Police Services Aide"/>
    <n v="66000.710000000006"/>
    <n v="1465.13"/>
    <n v="1772.73"/>
    <n v="69238.570000000007"/>
  </r>
  <r>
    <s v="Masoud M Vafaei"/>
    <n v="2013"/>
    <n v="77782"/>
    <s v="Engineer"/>
    <n v="132399.23000000001"/>
    <n v="0"/>
    <n v="5129.92"/>
    <n v="137529.15000000002"/>
  </r>
  <r>
    <s v="Massa  Washington"/>
    <n v="2012"/>
    <n v="108194"/>
    <s v="Counselor, Juvenile Hall"/>
    <n v="4290.9399999999996"/>
    <n v="0"/>
    <n v="12.97"/>
    <n v="4303.91"/>
  </r>
  <r>
    <s v="Master A Rhodes"/>
    <n v="2012"/>
    <n v="109278"/>
    <s v="Ps Aide To Prof"/>
    <n v="2010.15"/>
    <n v="0"/>
    <n v="0"/>
    <n v="2010.15"/>
  </r>
  <r>
    <s v="Matelina Alexander"/>
    <n v="2012"/>
    <n v="64698"/>
    <s v="Transit Operator"/>
    <n v="23121.54"/>
    <n v="1659.45"/>
    <n v="1428.47"/>
    <n v="26209.460000000003"/>
  </r>
  <r>
    <s v="Matezsa Cheatham"/>
    <n v="2011"/>
    <n v="68443"/>
    <s v="Recreation Leader"/>
    <n v="11162.26"/>
    <n v="0"/>
    <n v="106.55"/>
    <n v="11268.81"/>
  </r>
  <r>
    <s v="Matezsa J Cheatham"/>
    <n v="2011"/>
    <n v="109372"/>
    <s v="Recreation Leader"/>
    <n v="1804.28"/>
    <n v="0"/>
    <n v="11.47"/>
    <n v="1815.75"/>
  </r>
  <r>
    <s v="Mathew Brady"/>
    <n v="2011"/>
    <n v="50171"/>
    <s v="Water Service Inspector"/>
    <n v="82040.100000000006"/>
    <n v="1449.75"/>
    <n v="0"/>
    <n v="83489.850000000006"/>
  </r>
  <r>
    <s v="Mathew Fahrner"/>
    <n v="2011"/>
    <n v="43695"/>
    <s v="Firefighter"/>
    <n v="95675"/>
    <n v="13794.96"/>
    <n v="9416.9699999999993"/>
    <n v="118886.93"/>
  </r>
  <r>
    <s v="Mathew Fluke"/>
    <n v="2013"/>
    <n v="42456"/>
    <s v="Emt/Paramedic/Firefighter"/>
    <n v="108260.39"/>
    <n v="5931.77"/>
    <n v="12158.79"/>
    <n v="126350.95000000001"/>
  </r>
  <r>
    <s v="Mathew J Brady"/>
    <n v="2011"/>
    <n v="85776"/>
    <s v="Water Service Inspector"/>
    <n v="92362.2"/>
    <n v="793.58"/>
    <n v="158.72999999999999"/>
    <n v="93314.51"/>
  </r>
  <r>
    <s v="Mathew Neves"/>
    <n v="2012"/>
    <n v="41902"/>
    <s v="Police Officer 2"/>
    <n v="114879.15"/>
    <n v="8803.3700000000008"/>
    <n v="7783.76"/>
    <n v="131466.28"/>
  </r>
  <r>
    <s v="Mathew Snyder"/>
    <n v="2012"/>
    <n v="10550"/>
    <s v="Planner Iii"/>
    <n v="94757.7"/>
    <n v="0"/>
    <n v="0"/>
    <n v="94757.7"/>
  </r>
  <r>
    <s v="Mathews Tisatayane"/>
    <n v="2012"/>
    <n v="66939"/>
    <s v="Special Nurse"/>
    <n v="16562.72"/>
    <n v="0"/>
    <n v="1857"/>
    <n v="18419.72"/>
  </r>
  <r>
    <s v="Mathida Moe"/>
    <n v="2011"/>
    <n v="70613"/>
    <s v="Food Service Worker"/>
    <n v="4053.2"/>
    <n v="0"/>
    <n v="16.940000000000001"/>
    <n v="4070.14"/>
  </r>
  <r>
    <s v="Mathieu T Brule"/>
    <n v="2011"/>
    <n v="82033"/>
    <s v="Deputy Sheriff"/>
    <n v="94622.25"/>
    <n v="2160.1999999999998"/>
    <n v="13960.81"/>
    <n v="110743.26"/>
  </r>
  <r>
    <s v="Matilda K. Wong-Sung"/>
    <n v="2011"/>
    <n v="71717"/>
    <s v="Recreation Leader"/>
    <n v="1710.34"/>
    <n v="0"/>
    <n v="4.25"/>
    <n v="1714.59"/>
  </r>
  <r>
    <s v="Matilda Wong-Sung"/>
    <n v="2011"/>
    <n v="35304"/>
    <s v="Recreation Leader"/>
    <n v="1117.3800000000001"/>
    <n v="0"/>
    <n v="4.9000000000000004"/>
    <n v="1122.2800000000002"/>
  </r>
  <r>
    <s v="Matilde Saquilayan"/>
    <n v="2012"/>
    <n v="64918"/>
    <s v="Special Nurse"/>
    <n v="28051.24"/>
    <n v="0"/>
    <n v="2604.19"/>
    <n v="30655.43"/>
  </r>
  <r>
    <s v="Mattesha M White"/>
    <n v="2012"/>
    <n v="107336"/>
    <s v="Public Svc Aide-Public Works"/>
    <n v="6825.07"/>
    <n v="0"/>
    <n v="0"/>
    <n v="6825.07"/>
  </r>
  <r>
    <s v="Matthew  Ho"/>
    <n v="2013"/>
    <n v="81349"/>
    <s v="Assoc Engineer"/>
    <n v="114386"/>
    <n v="0"/>
    <n v="0"/>
    <n v="114386"/>
  </r>
  <r>
    <s v="Matthew  Lau"/>
    <n v="2013"/>
    <n v="101039"/>
    <s v="Emt/Paramedic/Firefighter"/>
    <n v="32268"/>
    <n v="3724.7"/>
    <n v="195.4"/>
    <n v="36188.1"/>
  </r>
  <r>
    <s v="Matthew  Podolin"/>
    <n v="2013"/>
    <n v="105359"/>
    <s v="Performance Analyst Ii"/>
    <n v="8992.9"/>
    <n v="0"/>
    <n v="0"/>
    <n v="8992.9"/>
  </r>
  <r>
    <s v="Matthew  Webster"/>
    <n v="2011"/>
    <n v="85293"/>
    <s v="Truck Driver"/>
    <n v="78219.429999999993"/>
    <n v="16469.240000000002"/>
    <n v="3286.2"/>
    <n v="97974.87"/>
  </r>
  <r>
    <s v="Matthew A Hackard"/>
    <n v="2012"/>
    <n v="93224"/>
    <s v="Police Officer 2"/>
    <n v="60401.06"/>
    <n v="6280.23"/>
    <n v="7455.16"/>
    <n v="74136.45"/>
  </r>
  <r>
    <s v="Matthew A Maciel"/>
    <n v="2013"/>
    <n v="77142"/>
    <s v="Police Officer 3"/>
    <n v="123471.06"/>
    <n v="9301.36"/>
    <n v="13416.48"/>
    <n v="146188.9"/>
  </r>
  <r>
    <s v="Matthew A Reiter"/>
    <n v="2011"/>
    <n v="77224"/>
    <s v="Police Officer 3"/>
    <n v="123026.12"/>
    <n v="18203.59"/>
    <n v="4156.1000000000004"/>
    <n v="145385.81"/>
  </r>
  <r>
    <s v="Matthew A West"/>
    <n v="2012"/>
    <n v="101066"/>
    <s v="Transit Planner 2"/>
    <n v="34814.5"/>
    <n v="0"/>
    <n v="0"/>
    <n v="34814.5"/>
  </r>
  <r>
    <s v="Matthew Alba"/>
    <n v="2013"/>
    <n v="950"/>
    <s v="Firefighter"/>
    <n v="105934.65"/>
    <n v="42119.67"/>
    <n v="23008.92"/>
    <n v="171063.24"/>
  </r>
  <r>
    <s v="Matthew Bean"/>
    <n v="2013"/>
    <n v="45369"/>
    <s v="Emt/Paramedic/Firefighter"/>
    <n v="93911.46"/>
    <n v="6414.99"/>
    <n v="10998.18"/>
    <n v="111324.63"/>
  </r>
  <r>
    <s v="Matthew Brady"/>
    <n v="2013"/>
    <n v="15434"/>
    <s v="Water Service Inspector"/>
    <n v="76177.31"/>
    <n v="0"/>
    <n v="0"/>
    <n v="76177.31"/>
  </r>
  <r>
    <s v="Matthew Bufka"/>
    <n v="2012"/>
    <n v="50618"/>
    <s v="Carpenter"/>
    <n v="78931.59"/>
    <n v="0"/>
    <n v="2424.5"/>
    <n v="81356.09"/>
  </r>
  <r>
    <s v="Matthew C Faliano"/>
    <n v="2012"/>
    <n v="79317"/>
    <s v="Police Officer 2"/>
    <n v="121068"/>
    <n v="7163.9"/>
    <n v="903.61"/>
    <n v="129135.51"/>
  </r>
  <r>
    <s v="Matthew C Olsen"/>
    <n v="2012"/>
    <n v="78962"/>
    <s v="Registered Nurse"/>
    <n v="117913.62"/>
    <n v="10340.629999999999"/>
    <n v="6390.06"/>
    <n v="134644.31"/>
  </r>
  <r>
    <s v="Matthew Cannon"/>
    <n v="2012"/>
    <n v="458"/>
    <s v="Lieutenant, Fire Department"/>
    <n v="137026.85999999999"/>
    <n v="33397.360000000001"/>
    <n v="17246.59"/>
    <n v="187670.80999999997"/>
  </r>
  <r>
    <s v="Matthew Cannon"/>
    <n v="2013"/>
    <n v="37865"/>
    <s v="Lieutenant, Fire Suppression"/>
    <n v="128808.82"/>
    <n v="23107.85"/>
    <n v="16351.47"/>
    <n v="168268.14"/>
  </r>
  <r>
    <s v="Matthew Craig"/>
    <n v="2011"/>
    <n v="34360"/>
    <s v="Public Service Trainee"/>
    <n v="2775.12"/>
    <n v="0"/>
    <n v="0"/>
    <n v="2775.12"/>
  </r>
  <r>
    <s v="Matthew Czajkowski"/>
    <n v="2012"/>
    <n v="27934"/>
    <s v="Public Service Aide-Associate To Professionals"/>
    <n v="30707.65"/>
    <n v="0"/>
    <n v="0"/>
    <n v="30707.65"/>
  </r>
  <r>
    <s v="Matthew Czajkowski"/>
    <n v="2011"/>
    <n v="63038"/>
    <s v="Ps Aide To Prof"/>
    <n v="36813.75"/>
    <n v="0"/>
    <n v="0"/>
    <n v="36813.75"/>
  </r>
  <r>
    <s v="Matthew D Balzarini"/>
    <n v="2011"/>
    <n v="78076"/>
    <s v="Firefighter"/>
    <n v="83558.87"/>
    <n v="50676.83"/>
    <n v="7735.94"/>
    <n v="141971.64000000001"/>
  </r>
  <r>
    <s v="Matthew D Cruz"/>
    <n v="2011"/>
    <n v="104921"/>
    <s v="Stdntdsgn Train2/Arch/Eng/Plng"/>
    <n v="13754.48"/>
    <n v="353.63"/>
    <n v="93.56"/>
    <n v="14201.669999999998"/>
  </r>
  <r>
    <s v="Matthew D Sullivan"/>
    <n v="2012"/>
    <n v="74158"/>
    <s v="Sergeant 3"/>
    <n v="127557.02"/>
    <n v="31936.57"/>
    <n v="33581.279999999999"/>
    <n v="193074.87"/>
  </r>
  <r>
    <s v="Matthew D Tarlach"/>
    <n v="2011"/>
    <n v="74528"/>
    <s v="Firefighter"/>
    <n v="116956.74"/>
    <n v="45175.83"/>
    <n v="19138.310000000001"/>
    <n v="181270.88"/>
  </r>
  <r>
    <s v="Matthew D Welch"/>
    <n v="2011"/>
    <n v="96513"/>
    <s v="Parking Control Officer"/>
    <n v="57887.91"/>
    <n v="103.08"/>
    <n v="1190.8699999999999"/>
    <n v="59181.860000000008"/>
  </r>
  <r>
    <s v="Matthew E Czajkowski"/>
    <n v="2012"/>
    <n v="99851"/>
    <s v="Ps Aide To Prof"/>
    <n v="40151.879999999997"/>
    <n v="0"/>
    <n v="0"/>
    <n v="40151.879999999997"/>
  </r>
  <r>
    <s v="Matthew E Lobre"/>
    <n v="2011"/>
    <n v="76743"/>
    <s v="Police Officer 3"/>
    <n v="123471.2"/>
    <n v="18863.689999999999"/>
    <n v="8346.5"/>
    <n v="150681.38999999998"/>
  </r>
  <r>
    <s v="Matthew Elseth"/>
    <n v="2011"/>
    <n v="39741"/>
    <s v="Police Officer 2"/>
    <n v="106459.27"/>
    <n v="35085.65"/>
    <n v="8173.99"/>
    <n v="149718.91"/>
  </r>
  <r>
    <s v="Matthew Estrada"/>
    <n v="2012"/>
    <n v="45333"/>
    <s v="Firefighter"/>
    <n v="84466.15"/>
    <n v="16600.28"/>
    <n v="8493.08"/>
    <n v="109559.51"/>
  </r>
  <r>
    <s v="Matthew Fallau"/>
    <n v="2012"/>
    <n v="50203"/>
    <s v="Survey Associate"/>
    <n v="83428.44"/>
    <n v="0"/>
    <n v="0"/>
    <n v="83428.44"/>
  </r>
  <r>
    <s v="Matthew Faris"/>
    <n v="2012"/>
    <n v="50337"/>
    <s v="Emt/Paramedic/Firefighter"/>
    <n v="73980.070000000007"/>
    <n v="4540.24"/>
    <n v="11809.27"/>
    <n v="90329.580000000016"/>
  </r>
  <r>
    <s v="Matthew Fast"/>
    <n v="2011"/>
    <n v="67910"/>
    <s v="Recreation Leader"/>
    <n v="13589.35"/>
    <n v="0"/>
    <n v="48.47"/>
    <n v="13637.82"/>
  </r>
  <r>
    <s v="Matthew Freeman"/>
    <n v="2011"/>
    <n v="37434"/>
    <s v="Chief Deputy Sheriff"/>
    <n v="153008"/>
    <n v="5298.13"/>
    <n v="11560.03"/>
    <n v="169866.16"/>
  </r>
  <r>
    <s v="Matthew Friedman"/>
    <n v="2013"/>
    <n v="7383"/>
    <s v="Police Officer Ii"/>
    <n v="100756.4"/>
    <n v="2296.7399999999998"/>
    <n v="8264.41"/>
    <n v="111317.55"/>
  </r>
  <r>
    <s v="Matthew G Lane"/>
    <n v="2011"/>
    <n v="73157"/>
    <s v="Emt/Paramedic/Firefighter"/>
    <n v="135144.25"/>
    <n v="89777.24"/>
    <n v="8108.68"/>
    <n v="233030.16999999998"/>
  </r>
  <r>
    <s v="Matthew G Lum"/>
    <n v="2011"/>
    <n v="80226"/>
    <s v="Prnpl Admin Analyst Ii"/>
    <n v="120386.51"/>
    <n v="0"/>
    <n v="0"/>
    <n v="120386.51"/>
  </r>
  <r>
    <s v="Matthew G Wong"/>
    <n v="2011"/>
    <n v="97206"/>
    <s v="Custodian"/>
    <n v="55026.01"/>
    <n v="0"/>
    <n v="1635.33"/>
    <n v="56661.340000000004"/>
  </r>
  <r>
    <s v="Matthew Gardner"/>
    <n v="2012"/>
    <n v="38185"/>
    <s v="Police Officer 3"/>
    <n v="122033.33"/>
    <n v="38249.42"/>
    <n v="9848.0400000000009"/>
    <n v="170130.79"/>
  </r>
  <r>
    <s v="Matthew Gerbich"/>
    <n v="2012"/>
    <n v="20011"/>
    <s v="General Laborer"/>
    <n v="56112.6"/>
    <n v="3444.16"/>
    <n v="3671.18"/>
    <n v="63227.939999999995"/>
  </r>
  <r>
    <s v="Matthew Greco"/>
    <n v="2012"/>
    <n v="8644"/>
    <s v="Associate Engineer"/>
    <n v="104486.01"/>
    <n v="0"/>
    <n v="0"/>
    <n v="104486.01"/>
  </r>
  <r>
    <s v="Matthew H Kurose"/>
    <n v="2013"/>
    <n v="103226"/>
    <s v="Police Officer"/>
    <n v="18594"/>
    <n v="0"/>
    <n v="0"/>
    <n v="18594"/>
  </r>
  <r>
    <s v="Matthew Hansen"/>
    <n v="2011"/>
    <n v="2851"/>
    <s v="Manager V"/>
    <n v="142720.24"/>
    <n v="0"/>
    <n v="0"/>
    <n v="142720.24"/>
  </r>
  <r>
    <s v="Matthew Ho"/>
    <n v="2011"/>
    <n v="9175"/>
    <s v="Associate Engineer"/>
    <n v="101759.62"/>
    <n v="0"/>
    <n v="0"/>
    <n v="101759.62"/>
  </r>
  <r>
    <s v="Matthew Hogue"/>
    <n v="2013"/>
    <n v="21250"/>
    <s v="Survey Assistnat I"/>
    <n v="59406.33"/>
    <n v="0"/>
    <n v="0"/>
    <n v="59406.33"/>
  </r>
  <r>
    <s v="Matthew Hong"/>
    <n v="2012"/>
    <n v="15103"/>
    <s v="Transit Operator"/>
    <n v="66693.62"/>
    <n v="6813.8"/>
    <n v="4149.32"/>
    <n v="77656.739999999991"/>
  </r>
  <r>
    <s v="Matthew J Lee"/>
    <n v="2011"/>
    <n v="74354"/>
    <s v="Lieutenant, Fire Suppression"/>
    <n v="143252.1"/>
    <n v="8693.35"/>
    <n v="26462.400000000001"/>
    <n v="178407.85"/>
  </r>
  <r>
    <s v="Matthew J Mattei"/>
    <n v="2011"/>
    <n v="78645"/>
    <s v="Police Officer 2"/>
    <n v="121068"/>
    <n v="8148.29"/>
    <n v="5220.1499999999996"/>
    <n v="134436.44"/>
  </r>
  <r>
    <s v="Matthew J Saxton"/>
    <n v="2011"/>
    <n v="89247"/>
    <s v="Arborist Technician"/>
    <n v="80282.539999999994"/>
    <n v="0"/>
    <n v="171.46"/>
    <n v="80454"/>
  </r>
  <r>
    <s v="Matthew J Sotorosen"/>
    <n v="2011"/>
    <n v="74869"/>
    <s v="Attorney (Civil/Criminal)"/>
    <n v="167881.3"/>
    <n v="0"/>
    <n v="1250"/>
    <n v="169131.3"/>
  </r>
  <r>
    <s v="Matthew K Leong"/>
    <n v="2011"/>
    <n v="78004"/>
    <s v="Police Officer 2"/>
    <n v="121068.01"/>
    <n v="9574.0300000000007"/>
    <n v="8828.5499999999993"/>
    <n v="139470.59"/>
  </r>
  <r>
    <s v="Matthew K Wong"/>
    <n v="2011"/>
    <n v="75403"/>
    <s v="Senior Deputy Sheriff"/>
    <n v="105237.37"/>
    <n v="51636.26"/>
    <n v="12456.1"/>
    <n v="169329.73"/>
  </r>
  <r>
    <s v="Matthew Kamelamela"/>
    <n v="2013"/>
    <n v="49432"/>
    <s v="Aprntcstatnry Eng,Wtrtreatplnt"/>
    <n v="77324.009999999995"/>
    <n v="3708.49"/>
    <n v="4738.26"/>
    <n v="85770.76"/>
  </r>
  <r>
    <s v="Matthew L Alba"/>
    <n v="2011"/>
    <n v="73686"/>
    <s v="Lieutenant, Fire Suppression"/>
    <n v="118334.59"/>
    <n v="58088.01"/>
    <n v="26513.15"/>
    <n v="202935.75"/>
  </r>
  <r>
    <s v="Matthew L Bean"/>
    <n v="2013"/>
    <n v="76524"/>
    <s v="Emt/Paramedic/Firefighter"/>
    <n v="109976.35"/>
    <n v="32070.65"/>
    <n v="12145.39"/>
    <n v="154192.39000000001"/>
  </r>
  <r>
    <s v="Matthew L Light Oglander"/>
    <n v="2012"/>
    <n v="107505"/>
    <s v="Rep, Human Rights Comm"/>
    <n v="5130"/>
    <n v="0"/>
    <n v="0"/>
    <n v="5130"/>
  </r>
  <r>
    <s v="Matthew Leong"/>
    <n v="2011"/>
    <n v="41028"/>
    <s v="Police Officer 2"/>
    <n v="114330.62"/>
    <n v="10289.44"/>
    <n v="12608.21"/>
    <n v="137228.26999999999"/>
  </r>
  <r>
    <s v="Matthew Lim"/>
    <n v="2013"/>
    <n v="62937"/>
    <s v="Junior Engineer"/>
    <n v="42725.8"/>
    <n v="0"/>
    <n v="0"/>
    <n v="42725.8"/>
  </r>
  <r>
    <s v="Matthew Low"/>
    <n v="2013"/>
    <n v="28566"/>
    <s v="Junior Administrative Analyst"/>
    <n v="25574.29"/>
    <n v="0"/>
    <n v="0"/>
    <n v="25574.29"/>
  </r>
  <r>
    <s v="Matthew Loya"/>
    <n v="2012"/>
    <n v="41516"/>
    <s v="Police Officer 2"/>
    <n v="113834.34"/>
    <n v="11611.98"/>
    <n v="8306.2900000000009"/>
    <n v="133752.60999999999"/>
  </r>
  <r>
    <s v="Matthew Lucchio"/>
    <n v="2012"/>
    <n v="30617"/>
    <s v="Swimming Instructor/Pool Lifeguard"/>
    <n v="13434.43"/>
    <n v="0"/>
    <n v="190.94"/>
    <n v="13625.37"/>
  </r>
  <r>
    <s v="Matthew M Gardner"/>
    <n v="2011"/>
    <n v="74946"/>
    <s v="Police Officer 3"/>
    <n v="128556"/>
    <n v="24190.2"/>
    <n v="20703.03"/>
    <n v="173449.23"/>
  </r>
  <r>
    <s v="Matthew Maciel"/>
    <n v="2012"/>
    <n v="40273"/>
    <s v="Police Officer 3"/>
    <n v="117162.64"/>
    <n v="12168.3"/>
    <n v="14106.43"/>
    <n v="143437.37"/>
  </r>
  <r>
    <s v="Matthew Magsanay"/>
    <n v="2013"/>
    <n v="21573"/>
    <s v="Gardener"/>
    <n v="56676.59"/>
    <n v="1443.47"/>
    <n v="566.77"/>
    <n v="58686.829999999994"/>
  </r>
  <r>
    <s v="Matthew Magsanay"/>
    <n v="2011"/>
    <n v="57648"/>
    <s v="Gardener"/>
    <n v="59736.51"/>
    <n v="0"/>
    <n v="1433.32"/>
    <n v="61169.83"/>
  </r>
  <r>
    <s v="Matthew Mattei"/>
    <n v="2012"/>
    <n v="42545"/>
    <s v="Police Officer 2"/>
    <n v="114887.76"/>
    <n v="8211.34"/>
    <n v="2585.7600000000002"/>
    <n v="125684.85999999999"/>
  </r>
  <r>
    <s v="Matthew Maychrowitz"/>
    <n v="2012"/>
    <n v="44813"/>
    <s v="Electrician"/>
    <n v="90996.84"/>
    <n v="15941.54"/>
    <n v="2150"/>
    <n v="109088.38"/>
  </r>
  <r>
    <s v="Matthew Mcclendon"/>
    <n v="2013"/>
    <n v="68633"/>
    <s v="Transit Operator"/>
    <n v="6688.64"/>
    <n v="314.35000000000002"/>
    <n v="32.82"/>
    <n v="7035.81"/>
  </r>
  <r>
    <s v="Matthew Monterosso"/>
    <n v="2012"/>
    <n v="28394"/>
    <s v="Welfare Fraud Investigator"/>
    <n v="26780.5"/>
    <n v="0"/>
    <n v="0"/>
    <n v="26780.5"/>
  </r>
  <r>
    <s v="Matthew Olsen"/>
    <n v="2013"/>
    <n v="41961"/>
    <s v="Registered Nurse"/>
    <n v="109503.38"/>
    <n v="6772.04"/>
    <n v="8046.68"/>
    <n v="124322.1"/>
  </r>
  <r>
    <s v="Matthew O'Shea"/>
    <n v="2012"/>
    <n v="3179"/>
    <s v="Sheriff'S Sergeant"/>
    <n v="105697.93"/>
    <n v="16630.25"/>
    <n v="16840.509999999998"/>
    <n v="139168.69"/>
  </r>
  <r>
    <s v="Matthew P Inocencio"/>
    <n v="2011"/>
    <n v="75426"/>
    <s v="Sergeant 3"/>
    <n v="143289.18"/>
    <n v="9796.19"/>
    <n v="12072.62"/>
    <n v="165157.99"/>
  </r>
  <r>
    <s v="Matthew Parra"/>
    <n v="2013"/>
    <n v="42581"/>
    <s v="Police Officer"/>
    <n v="103297.27"/>
    <n v="17125.07"/>
    <n v="7207.73"/>
    <n v="127630.06999999999"/>
  </r>
  <r>
    <s v="Matthew Plut"/>
    <n v="2013"/>
    <n v="47531"/>
    <s v="Stationary Engineer"/>
    <n v="74425.61"/>
    <n v="1997.48"/>
    <n v="16749.41"/>
    <n v="93172.5"/>
  </r>
  <r>
    <s v="Matthew Racine"/>
    <n v="2012"/>
    <n v="6644"/>
    <s v="Police Officer I"/>
    <n v="106065.2"/>
    <n v="4332.92"/>
    <n v="4869.46"/>
    <n v="115267.58"/>
  </r>
  <r>
    <s v="Matthew Rector"/>
    <n v="2012"/>
    <n v="61830"/>
    <s v="Community Development Asst"/>
    <n v="47479.64"/>
    <n v="0"/>
    <n v="827.46"/>
    <n v="48307.1"/>
  </r>
  <r>
    <s v="Matthew Reeves"/>
    <n v="2013"/>
    <n v="2014"/>
    <s v="Manager Vi"/>
    <n v="153070.57999999999"/>
    <n v="0"/>
    <n v="0"/>
    <n v="153070.57999999999"/>
  </r>
  <r>
    <s v="Matthew Reiter"/>
    <n v="2011"/>
    <n v="41859"/>
    <s v="Police Officer 3"/>
    <n v="114887.61"/>
    <n v="14660.81"/>
    <n v="1418"/>
    <n v="130966.42"/>
  </r>
  <r>
    <s v="Matthew Robbins"/>
    <n v="2012"/>
    <n v="65331"/>
    <s v="Materials Testing Aide"/>
    <n v="29911.919999999998"/>
    <n v="1410.28"/>
    <n v="0"/>
    <n v="31322.199999999997"/>
  </r>
  <r>
    <s v="Matthew Rodgers"/>
    <n v="2013"/>
    <n v="1781"/>
    <s v="Sergeant Iii (Police Department)"/>
    <n v="130481.57"/>
    <n v="10121.36"/>
    <n v="15930.96"/>
    <n v="156533.88999999998"/>
  </r>
  <r>
    <s v="Matthew Rothschild"/>
    <n v="2012"/>
    <n v="516"/>
    <s v="Assistant Chief Attorney I"/>
    <n v="185695.38"/>
    <n v="0"/>
    <n v="0"/>
    <n v="185695.38"/>
  </r>
  <r>
    <s v="Matthew S Reeves"/>
    <n v="2011"/>
    <n v="74513"/>
    <s v="Manager Vi"/>
    <n v="168537.12"/>
    <n v="0"/>
    <n v="0"/>
    <n v="168537.12"/>
  </r>
  <r>
    <s v="Matthew Schwartz"/>
    <n v="2013"/>
    <n v="776"/>
    <s v="Lieutenant, Fire Department"/>
    <n v="127203.02"/>
    <n v="26298.18"/>
    <n v="23370.63"/>
    <n v="176871.83000000002"/>
  </r>
  <r>
    <s v="Matthew Scola"/>
    <n v="2013"/>
    <n v="3408"/>
    <s v="Firefighter"/>
    <n v="105934.68"/>
    <n v="12909.16"/>
    <n v="17868.04"/>
    <n v="136711.88"/>
  </r>
  <r>
    <s v="Matthew Shell"/>
    <n v="2012"/>
    <n v="32200"/>
    <s v="Recreation Leader"/>
    <n v="8187.9"/>
    <n v="0"/>
    <n v="0"/>
    <n v="8187.9"/>
  </r>
  <r>
    <s v="Matthew Smith"/>
    <n v="2012"/>
    <n v="17745"/>
    <s v="Transit Operator"/>
    <n v="64729.68"/>
    <n v="2774.28"/>
    <n v="1558.4"/>
    <n v="69062.36"/>
  </r>
  <r>
    <s v="Matthew Spano"/>
    <n v="2013"/>
    <n v="11872"/>
    <s v="Materials Coordinator"/>
    <n v="89762.73"/>
    <n v="0"/>
    <n v="0"/>
    <n v="89762.73"/>
  </r>
  <r>
    <s v="Matthew Sustarich"/>
    <n v="2011"/>
    <n v="57975"/>
    <s v="Gardener"/>
    <n v="59427.15"/>
    <n v="0"/>
    <n v="322.75"/>
    <n v="59749.9"/>
  </r>
  <r>
    <s v="Matthew Tarlach"/>
    <n v="2013"/>
    <n v="2413"/>
    <s v="Firefighter"/>
    <n v="105934.66"/>
    <n v="23387.06"/>
    <n v="18145.43"/>
    <n v="147467.15"/>
  </r>
  <r>
    <s v="Matthew Tuchow"/>
    <n v="2011"/>
    <n v="72739"/>
    <s v="Bdcomm Mbr, Grp2,M=$25/Mtg"/>
    <n v="150"/>
    <n v="0"/>
    <n v="0"/>
    <n v="150"/>
  </r>
  <r>
    <s v="Matthew V Kabanuck"/>
    <n v="2013"/>
    <n v="89437"/>
    <s v="Police Officer"/>
    <n v="78591.03"/>
    <n v="1829.97"/>
    <n v="1332.11"/>
    <n v="81753.11"/>
  </r>
  <r>
    <s v="Matthew W Elseth"/>
    <n v="2011"/>
    <n v="75931"/>
    <s v="Sergeant 2"/>
    <n v="127900.96"/>
    <n v="19016.95"/>
    <n v="12829.17"/>
    <n v="159747.08000000002"/>
  </r>
  <r>
    <s v="Matthew W Faris"/>
    <n v="2013"/>
    <n v="87482"/>
    <s v="Emt/Paramedic/Firefighter"/>
    <n v="75787.48"/>
    <n v="2636.44"/>
    <n v="11303.33"/>
    <n v="89727.25"/>
  </r>
  <r>
    <s v="Matthew W Lim"/>
    <n v="2011"/>
    <n v="91016"/>
    <s v="Junior Engineer"/>
    <n v="75048.800000000003"/>
    <n v="0"/>
    <n v="0"/>
    <n v="75048.800000000003"/>
  </r>
  <r>
    <s v="Matthew W Luton"/>
    <n v="2011"/>
    <n v="101047"/>
    <s v="Housing Inspector"/>
    <n v="35384.550000000003"/>
    <n v="0"/>
    <n v="539.11"/>
    <n v="35923.660000000003"/>
  </r>
  <r>
    <s v="Matthew Wayne"/>
    <n v="2013"/>
    <n v="4382"/>
    <s v="Firefighter"/>
    <n v="105934.64"/>
    <n v="6648.31"/>
    <n v="15899.15"/>
    <n v="128482.09999999999"/>
  </r>
  <r>
    <s v="Matthew Weintraub"/>
    <n v="2012"/>
    <n v="12098"/>
    <s v="Planner Iii"/>
    <n v="82224.070000000007"/>
    <n v="0"/>
    <n v="6423.6"/>
    <n v="88647.670000000013"/>
  </r>
  <r>
    <s v="Matthew Williams"/>
    <n v="2013"/>
    <n v="54625"/>
    <s v="Survey Assistant Ii"/>
    <n v="67412.600000000006"/>
    <n v="0"/>
    <n v="1765"/>
    <n v="69177.600000000006"/>
  </r>
  <r>
    <s v="Matthew Wong"/>
    <n v="2013"/>
    <n v="60320"/>
    <s v="Custodian"/>
    <n v="51502.05"/>
    <n v="0"/>
    <n v="1541.1"/>
    <n v="53043.15"/>
  </r>
  <r>
    <s v="Matthias Mormino"/>
    <n v="2011"/>
    <n v="56655"/>
    <s v="Legislative Assistant"/>
    <n v="65693.539999999994"/>
    <n v="0"/>
    <n v="0"/>
    <n v="65693.539999999994"/>
  </r>
  <r>
    <s v="Mattie D Spires-Morgan"/>
    <n v="2012"/>
    <n v="106518"/>
    <s v="Deputy Sheriff"/>
    <n v="0"/>
    <n v="0"/>
    <n v="414.58"/>
    <n v="414.58"/>
  </r>
  <r>
    <s v="Mattie Mays"/>
    <n v="2012"/>
    <n v="20825"/>
    <s v="Transit Operator"/>
    <n v="46476.59"/>
    <n v="11800.71"/>
    <n v="2412.3000000000002"/>
    <n v="60689.599999999999"/>
  </r>
  <r>
    <s v="Maung Latt"/>
    <n v="2011"/>
    <n v="14402"/>
    <s v="Transit Operator"/>
    <n v="66033.899999999994"/>
    <n v="11990.64"/>
    <n v="2020.56"/>
    <n v="80045.099999999991"/>
  </r>
  <r>
    <s v="Maung W Latt"/>
    <n v="2013"/>
    <n v="88494"/>
    <s v="Transit Operator"/>
    <n v="68419.42"/>
    <n v="6048.32"/>
    <n v="4315.51"/>
    <n v="78783.249999999985"/>
  </r>
  <r>
    <s v="Maura Baldocchi"/>
    <n v="2013"/>
    <n v="42921"/>
    <s v="Court Reporter"/>
    <n v="108014.87"/>
    <n v="0"/>
    <n v="7153.35"/>
    <n v="115168.22"/>
  </r>
  <r>
    <s v="Maura C Ramirez"/>
    <n v="2012"/>
    <n v="80180"/>
    <s v="Court Supervisor Ii"/>
    <n v="109386.01"/>
    <n v="0"/>
    <n v="6273.85"/>
    <n v="115659.86"/>
  </r>
  <r>
    <s v="Maura Duffy"/>
    <n v="2011"/>
    <n v="43811"/>
    <s v="Sr District Atty Investigator"/>
    <n v="107068.01"/>
    <n v="0"/>
    <n v="6424.88"/>
    <n v="113492.89"/>
  </r>
  <r>
    <s v="Maura Moylan"/>
    <n v="2011"/>
    <n v="7904"/>
    <s v="Senior Police Communications Dispatcher"/>
    <n v="86994.87"/>
    <n v="13437.68"/>
    <n v="7341.25"/>
    <n v="107773.79999999999"/>
  </r>
  <r>
    <s v="Maura Ramirez"/>
    <n v="2012"/>
    <n v="44646"/>
    <s v="Court Supervisor Ii"/>
    <n v="102245.51"/>
    <n v="0"/>
    <n v="0"/>
    <n v="102245.51"/>
  </r>
  <r>
    <s v="Maureen  Gammon"/>
    <n v="2011"/>
    <n v="93944"/>
    <s v="Health Worker 3"/>
    <n v="65448.01"/>
    <n v="0"/>
    <n v="800"/>
    <n v="66248.010000000009"/>
  </r>
  <r>
    <s v="Maureen  Lee"/>
    <n v="2012"/>
    <n v="105187"/>
    <s v="Physician Specialist"/>
    <n v="11136.75"/>
    <n v="0"/>
    <n v="0"/>
    <n v="11136.75"/>
  </r>
  <r>
    <s v="Maureen  Mccrystle"/>
    <n v="2013"/>
    <n v="102492"/>
    <s v="Deputy Court Clerk Ii"/>
    <n v="21096.97"/>
    <n v="0"/>
    <n v="3679.55"/>
    <n v="24776.52"/>
  </r>
  <r>
    <s v="Maureen  O'Connor"/>
    <n v="2011"/>
    <n v="96091"/>
    <s v="Medical Records Technician"/>
    <n v="59680.02"/>
    <n v="0"/>
    <n v="0"/>
    <n v="59680.02"/>
  </r>
  <r>
    <s v="Maureen Barron"/>
    <n v="2013"/>
    <n v="39578"/>
    <s v="Police Officer 3"/>
    <n v="117171.42"/>
    <n v="22142.23"/>
    <n v="9946.82"/>
    <n v="149260.47"/>
  </r>
  <r>
    <s v="Maureen Barry"/>
    <n v="2013"/>
    <n v="8382"/>
    <s v="Principal Administrative Analyst"/>
    <n v="105489"/>
    <n v="0"/>
    <n v="0"/>
    <n v="105489"/>
  </r>
  <r>
    <s v="Maureen Barry"/>
    <n v="2011"/>
    <n v="44332"/>
    <s v="Pr Administrative Analyst"/>
    <n v="107926.02"/>
    <n v="0"/>
    <n v="0"/>
    <n v="107926.02"/>
  </r>
  <r>
    <s v="Maureen Conefrey"/>
    <n v="2011"/>
    <n v="15723"/>
    <s v="Legal Secretary Ii"/>
    <n v="72836.34"/>
    <n v="2297.44"/>
    <n v="0"/>
    <n v="75133.78"/>
  </r>
  <r>
    <s v="Maureen Conefrey"/>
    <n v="2013"/>
    <n v="52183"/>
    <s v="Legal Secretary 2"/>
    <n v="75232.22"/>
    <n v="1499.86"/>
    <n v="0"/>
    <n v="76732.08"/>
  </r>
  <r>
    <s v="Maureen Edwards"/>
    <n v="2011"/>
    <n v="14561"/>
    <s v="Psychiatric Social Worker"/>
    <n v="79616.990000000005"/>
    <n v="0"/>
    <n v="0"/>
    <n v="79616.990000000005"/>
  </r>
  <r>
    <s v="Maureen G Edwards"/>
    <n v="2013"/>
    <n v="86388"/>
    <s v="Psychiatric Social Worker"/>
    <n v="90693.04"/>
    <n v="0"/>
    <n v="0"/>
    <n v="90693.04"/>
  </r>
  <r>
    <s v="Maureen Gammon"/>
    <n v="2013"/>
    <n v="21394"/>
    <s v="Health Worker Iii"/>
    <n v="57630.6"/>
    <n v="0"/>
    <n v="1420"/>
    <n v="59050.6"/>
  </r>
  <r>
    <s v="Maureen L Russell"/>
    <n v="2012"/>
    <n v="97237"/>
    <s v="Museum Preparator"/>
    <n v="56268.04"/>
    <n v="0"/>
    <n v="276"/>
    <n v="56544.04"/>
  </r>
  <r>
    <s v="Maureen Lee"/>
    <n v="2013"/>
    <n v="31473"/>
    <s v="Physician Specialist"/>
    <n v="10385.549999999999"/>
    <n v="0"/>
    <n v="0"/>
    <n v="10385.549999999999"/>
  </r>
  <r>
    <s v="Maureen Lee"/>
    <n v="2011"/>
    <n v="68137"/>
    <s v="Physician Specialist"/>
    <n v="10859.1"/>
    <n v="0"/>
    <n v="0"/>
    <n v="10859.1"/>
  </r>
  <r>
    <s v="Maureen P Barron"/>
    <n v="2012"/>
    <n v="74571"/>
    <s v="Sergeant 3"/>
    <n v="142555.16"/>
    <n v="5456.27"/>
    <n v="33288.31"/>
    <n v="181299.74"/>
  </r>
  <r>
    <s v="Maureen P Singleton"/>
    <n v="2013"/>
    <n v="75914"/>
    <s v="Manager Iii"/>
    <n v="146452.18"/>
    <n v="0"/>
    <n v="1000"/>
    <n v="147452.18"/>
  </r>
  <r>
    <s v="Maureen S Barry"/>
    <n v="2012"/>
    <n v="81105"/>
    <s v="Pr Administrative Analyst"/>
    <n v="115478.5"/>
    <n v="0"/>
    <n v="0"/>
    <n v="115478.5"/>
  </r>
  <r>
    <s v="Maureen Smith"/>
    <n v="2011"/>
    <n v="22800"/>
    <s v="Is Programmer Analyst - Principal"/>
    <n v="54727.07"/>
    <n v="0"/>
    <n v="502.09"/>
    <n v="55229.159999999996"/>
  </r>
  <r>
    <s v="Maurice  Chilton"/>
    <n v="2013"/>
    <n v="98550"/>
    <s v="Transit Operator"/>
    <n v="39416.28"/>
    <n v="13036.18"/>
    <n v="2618.64"/>
    <n v="55071.1"/>
  </r>
  <r>
    <s v="Maurice  Kyu"/>
    <n v="2012"/>
    <n v="89706"/>
    <s v="Deputy Court Clerk Ii"/>
    <n v="75806.509999999995"/>
    <n v="0"/>
    <n v="3500"/>
    <n v="79306.509999999995"/>
  </r>
  <r>
    <s v="Maurice A Broussard"/>
    <n v="2013"/>
    <n v="92995"/>
    <s v="Asphalt Worker"/>
    <n v="63683.5"/>
    <n v="3945.16"/>
    <n v="2379.9"/>
    <n v="70008.56"/>
  </r>
  <r>
    <s v="Maurice Broussard"/>
    <n v="2013"/>
    <n v="64668"/>
    <s v="Asphalt Worker"/>
    <n v="23480"/>
    <n v="3638.61"/>
    <n v="1274.07"/>
    <n v="28392.68"/>
  </r>
  <r>
    <s v="Maurice Dunn"/>
    <n v="2011"/>
    <n v="67818"/>
    <s v="Transit Operator"/>
    <n v="8915.82"/>
    <n v="203.65"/>
    <n v="31.83"/>
    <n v="9151.2999999999993"/>
  </r>
  <r>
    <s v="Maurice Munsell"/>
    <n v="2012"/>
    <n v="56084"/>
    <s v="Counselor, Juvenile Hall"/>
    <n v="62653.78"/>
    <n v="5717.43"/>
    <n v="170"/>
    <n v="68541.209999999992"/>
  </r>
  <r>
    <s v="Maurice Porter"/>
    <n v="2013"/>
    <n v="30902"/>
    <s v="Recreation Leader"/>
    <n v="12110.8"/>
    <n v="0"/>
    <n v="496.38"/>
    <n v="12607.179999999998"/>
  </r>
  <r>
    <s v="Maurice S Williams"/>
    <n v="2011"/>
    <n v="74958"/>
    <s v="Manager V"/>
    <n v="160939.25"/>
    <n v="0"/>
    <n v="0"/>
    <n v="160939.25"/>
  </r>
  <r>
    <s v="Maurice Valentine"/>
    <n v="2013"/>
    <n v="8359"/>
    <s v="Deputy Sheriff"/>
    <n v="86840.01"/>
    <n v="12324.52"/>
    <n v="6354.41"/>
    <n v="105518.94"/>
  </r>
  <r>
    <s v="Mauricio A Barrientos"/>
    <n v="2013"/>
    <n v="82678"/>
    <s v="Deputy Sheriff"/>
    <n v="95126.55"/>
    <n v="2127.86"/>
    <n v="9679.99"/>
    <n v="106934.40000000001"/>
  </r>
  <r>
    <s v="Mauricio A Lama"/>
    <n v="2011"/>
    <n v="79051"/>
    <s v="Switch Repairer"/>
    <n v="66882"/>
    <n v="61862.09"/>
    <n v="10212.790000000001"/>
    <n v="138956.88"/>
  </r>
  <r>
    <s v="Mauricio Barrientos"/>
    <n v="2013"/>
    <n v="46985"/>
    <s v="Deputy Sheriff"/>
    <n v="87684.39"/>
    <n v="0"/>
    <n v="8970.5499999999993"/>
    <n v="96654.94"/>
  </r>
  <r>
    <s v="Mauricio J Rodriguez"/>
    <n v="2013"/>
    <n v="96157"/>
    <s v="Storekeeper"/>
    <n v="56896.77"/>
    <n v="3244.36"/>
    <n v="636.58000000000004"/>
    <n v="60777.71"/>
  </r>
  <r>
    <s v="Mauricio Martinez"/>
    <n v="2012"/>
    <n v="9345"/>
    <s v="Is Business Analyst - Senior"/>
    <n v="100039.21"/>
    <n v="891.02"/>
    <n v="0"/>
    <n v="100930.23000000001"/>
  </r>
  <r>
    <s v="Mauricio Monsalve"/>
    <n v="2013"/>
    <n v="15885"/>
    <s v="Is Programmer Analyst"/>
    <n v="74645.8"/>
    <n v="0"/>
    <n v="0"/>
    <n v="74645.8"/>
  </r>
  <r>
    <s v="Maurilio Leon"/>
    <n v="2013"/>
    <n v="16633"/>
    <s v="Deputy Director Ii"/>
    <n v="72490.33"/>
    <n v="0"/>
    <n v="0"/>
    <n v="72490.33"/>
  </r>
  <r>
    <s v="Maverick Madison"/>
    <n v="2012"/>
    <n v="9287"/>
    <s v="Electronic Instrumentation Technician,Wtr Pltncn"/>
    <n v="100734.33"/>
    <n v="557.67999999999995"/>
    <n v="0"/>
    <n v="101292.01"/>
  </r>
  <r>
    <s v="Maw Maw Thein Tun"/>
    <n v="2012"/>
    <n v="50771"/>
    <s v="Accountant Iii"/>
    <n v="80691.47"/>
    <n v="0"/>
    <n v="39.69"/>
    <n v="80731.16"/>
  </r>
  <r>
    <s v="Max  Lopez"/>
    <n v="2011"/>
    <n v="88690"/>
    <s v="Transit Operator"/>
    <n v="64438.31"/>
    <n v="14474.79"/>
    <n v="1683.05"/>
    <n v="80596.150000000009"/>
  </r>
  <r>
    <s v="Max Alfaro"/>
    <n v="2012"/>
    <n v="52467"/>
    <s v="Transit Operator"/>
    <n v="65976.039999999994"/>
    <n v="1642.67"/>
    <n v="3324.24"/>
    <n v="70942.95"/>
  </r>
  <r>
    <s v="Max Carlson"/>
    <n v="2012"/>
    <n v="34608"/>
    <s v="Recreation Leader"/>
    <n v="2318.88"/>
    <n v="0"/>
    <n v="13.38"/>
    <n v="2332.2600000000002"/>
  </r>
  <r>
    <s v="Maxima  Estrada-Alvarez"/>
    <n v="2011"/>
    <n v="106510"/>
    <s v="School Crossing Guard"/>
    <n v="8388.07"/>
    <n v="0"/>
    <n v="0"/>
    <n v="8388.07"/>
  </r>
  <r>
    <s v="Maximilian A Obado"/>
    <n v="2011"/>
    <n v="87541"/>
    <s v="Electrical Transit System Mech"/>
    <n v="82681.5"/>
    <n v="2757.15"/>
    <n v="1010"/>
    <n v="86448.65"/>
  </r>
  <r>
    <s v="Maxine  Louie"/>
    <n v="2012"/>
    <n v="104318"/>
    <s v="Management Assistant"/>
    <n v="13047.06"/>
    <n v="0"/>
    <n v="0"/>
    <n v="13047.06"/>
  </r>
  <r>
    <s v="Maxine Louie"/>
    <n v="2011"/>
    <n v="53223"/>
    <s v="Management Assistant"/>
    <n v="73351"/>
    <n v="0"/>
    <n v="0"/>
    <n v="73351"/>
  </r>
  <r>
    <s v="Maxwell  Chikere"/>
    <n v="2012"/>
    <n v="79985"/>
    <s v="Manager I"/>
    <n v="115802.51"/>
    <n v="0"/>
    <n v="0"/>
    <n v="115802.51"/>
  </r>
  <r>
    <s v="Maxwell C Wilder"/>
    <n v="2011"/>
    <n v="108054"/>
    <s v="Pool Lifeguard"/>
    <n v="4603.62"/>
    <n v="0"/>
    <n v="31.76"/>
    <n v="4635.38"/>
  </r>
  <r>
    <s v="Maxwell L Szabo"/>
    <n v="2013"/>
    <n v="99312"/>
    <s v="Victim/Witness Investigator 3"/>
    <n v="53996.41"/>
    <n v="0"/>
    <n v="0"/>
    <n v="53996.41"/>
  </r>
  <r>
    <s v="May  Cheung-Wei"/>
    <n v="2013"/>
    <n v="95171"/>
    <s v="Sr Payroll &amp; Personnel Clerk"/>
    <n v="62311"/>
    <n v="210.63"/>
    <n v="0"/>
    <n v="62521.63"/>
  </r>
  <r>
    <s v="May  Pan"/>
    <n v="2013"/>
    <n v="90548"/>
    <s v="Senior Eligibility Worker"/>
    <n v="75033.03"/>
    <n v="0"/>
    <n v="2008"/>
    <n v="77041.03"/>
  </r>
  <r>
    <s v="May Balderama-Pasion"/>
    <n v="2013"/>
    <n v="57753"/>
    <s v="Principal Clerk"/>
    <n v="58609.21"/>
    <n v="1477.13"/>
    <n v="0"/>
    <n v="60086.34"/>
  </r>
  <r>
    <s v="May Chan"/>
    <n v="2012"/>
    <n v="58197"/>
    <s v="Asst Engr"/>
    <n v="62479.25"/>
    <n v="0"/>
    <n v="0"/>
    <n v="62479.25"/>
  </r>
  <r>
    <s v="May Chan"/>
    <n v="2011"/>
    <n v="59562"/>
    <s v="Custodian"/>
    <n v="51502"/>
    <n v="2674.28"/>
    <n v="1772"/>
    <n v="55948.28"/>
  </r>
  <r>
    <s v="May Dea"/>
    <n v="2012"/>
    <n v="8318"/>
    <s v="Housing Inspector"/>
    <n v="100697.03"/>
    <n v="0"/>
    <n v="5027.46"/>
    <n v="105724.49"/>
  </r>
  <r>
    <s v="May Dea"/>
    <n v="2011"/>
    <n v="51878"/>
    <s v="Housing Inspector"/>
    <n v="56306.55"/>
    <n v="0"/>
    <n v="27642.04"/>
    <n v="83948.59"/>
  </r>
  <r>
    <s v="May Devera"/>
    <n v="2012"/>
    <n v="63588"/>
    <s v="Special Nurse"/>
    <n v="36561"/>
    <n v="0"/>
    <n v="6093.5"/>
    <n v="42654.5"/>
  </r>
  <r>
    <s v="May Gutchinov"/>
    <n v="2012"/>
    <n v="14995"/>
    <s v="Personal Property Auditor"/>
    <n v="77581.97"/>
    <n v="0"/>
    <n v="480"/>
    <n v="78061.97"/>
  </r>
  <r>
    <s v="May K Gutchinov"/>
    <n v="2012"/>
    <n v="87720"/>
    <s v="Personal Property Auditor"/>
    <n v="84939.03"/>
    <n v="0"/>
    <n v="480"/>
    <n v="85419.03"/>
  </r>
  <r>
    <s v="May Lau"/>
    <n v="2011"/>
    <n v="56991"/>
    <s v="Elections Worker"/>
    <n v="56971.24"/>
    <n v="4757.3"/>
    <n v="1434.63"/>
    <n v="63163.17"/>
  </r>
  <r>
    <s v="May Lee"/>
    <n v="2012"/>
    <n v="23339"/>
    <s v="Library Assistant"/>
    <n v="52507.01"/>
    <n v="0"/>
    <n v="1249.6099999999999"/>
    <n v="53756.62"/>
  </r>
  <r>
    <s v="May Lin"/>
    <n v="2011"/>
    <n v="58311"/>
    <s v="Custodian"/>
    <n v="51502"/>
    <n v="2924.16"/>
    <n v="4485.8100000000004"/>
    <n v="58911.97"/>
  </r>
  <r>
    <s v="May M Chan"/>
    <n v="2013"/>
    <n v="97280"/>
    <s v="Custodian"/>
    <n v="53763.199999999997"/>
    <n v="2772.9"/>
    <n v="633.13"/>
    <n v="57169.229999999996"/>
  </r>
  <r>
    <s v="May Ma"/>
    <n v="2013"/>
    <n v="63096"/>
    <s v="Custodial Assistant Supervisor"/>
    <n v="29366.38"/>
    <n v="747.8"/>
    <n v="12766.55"/>
    <n v="42880.729999999996"/>
  </r>
  <r>
    <s v="May Seto"/>
    <n v="2013"/>
    <n v="34254"/>
    <s v="Senior Clerk Typist"/>
    <n v="3003.81"/>
    <n v="0"/>
    <n v="0"/>
    <n v="3003.81"/>
  </r>
  <r>
    <s v="May To-Tang"/>
    <n v="2012"/>
    <n v="16145"/>
    <s v="Program Specialist"/>
    <n v="73051.100000000006"/>
    <n v="0"/>
    <n v="760"/>
    <n v="73811.100000000006"/>
  </r>
  <r>
    <s v="May X Wang"/>
    <n v="2012"/>
    <n v="57013"/>
    <s v="Health Care Billing Clerk 2"/>
    <n v="62707.97"/>
    <n v="137.13"/>
    <n v="0"/>
    <n v="62845.1"/>
  </r>
  <r>
    <s v="May Xm Wang"/>
    <n v="2012"/>
    <n v="20646"/>
    <s v="Health Care Billing Clerk Ii"/>
    <n v="61117.25"/>
    <n v="107.2"/>
    <n v="0"/>
    <n v="61224.45"/>
  </r>
  <r>
    <s v="May Xue Wei Pan"/>
    <n v="2011"/>
    <n v="32519"/>
    <s v="School Crossing Guard"/>
    <n v="7391.22"/>
    <n v="0"/>
    <n v="0"/>
    <n v="7391.22"/>
  </r>
  <r>
    <s v="Maya Bratt"/>
    <n v="2013"/>
    <n v="46791"/>
    <s v="Nurse Practitioner"/>
    <n v="94882.8"/>
    <n v="0"/>
    <n v="1784.04"/>
    <n v="96666.84"/>
  </r>
  <r>
    <s v="Maya Renee  Satya"/>
    <n v="2012"/>
    <n v="106930"/>
    <s v="Commissioner 16.700C, No Pay"/>
    <n v="0"/>
    <n v="0"/>
    <n v="0"/>
    <n v="0"/>
  </r>
  <r>
    <s v="Maylina Baltodano"/>
    <n v="2013"/>
    <n v="34293"/>
    <s v="Public Service Aide-Special Programs"/>
    <n v="2928.77"/>
    <n v="0"/>
    <n v="0"/>
    <n v="2928.77"/>
  </r>
  <r>
    <s v="Maynor Gonzalez Cruz"/>
    <n v="2012"/>
    <n v="5426"/>
    <s v="Registered Nurse"/>
    <n v="97859.76"/>
    <n v="7906.11"/>
    <n v="16052.88"/>
    <n v="121818.75"/>
  </r>
  <r>
    <s v="Mayra L Gonzalez"/>
    <n v="2012"/>
    <n v="96170"/>
    <s v="Secretary 2"/>
    <n v="60386.879999999997"/>
    <n v="0"/>
    <n v="590.64"/>
    <n v="60977.52"/>
  </r>
  <r>
    <s v="Mayra Lopez"/>
    <n v="2012"/>
    <n v="17840"/>
    <s v="Museum Guard"/>
    <n v="47110.75"/>
    <n v="18136.53"/>
    <n v="3608.71"/>
    <n v="68855.990000000005"/>
  </r>
  <r>
    <s v="Mayra Lopez-Richards"/>
    <n v="2013"/>
    <n v="34469"/>
    <s v="Eligibility Worker Supervisor"/>
    <n v="0"/>
    <n v="0"/>
    <n v="2563.88"/>
    <n v="2563.88"/>
  </r>
  <r>
    <s v="Mayra T Vivas"/>
    <n v="2011"/>
    <n v="73572"/>
    <s v="Senior Physician Specialist"/>
    <n v="205410.41"/>
    <n v="0"/>
    <n v="4425"/>
    <n v="209835.41"/>
  </r>
  <r>
    <s v="Maytinee Apiwansri"/>
    <n v="2012"/>
    <n v="71179"/>
    <s v="Public Service Trainee"/>
    <n v="2816"/>
    <n v="0"/>
    <n v="0"/>
    <n v="2816"/>
  </r>
  <r>
    <s v="Mazi T Sadiki"/>
    <n v="2012"/>
    <n v="95270"/>
    <s v="Police Officer"/>
    <n v="58089.04"/>
    <n v="1440.22"/>
    <n v="7690.89"/>
    <n v="67220.150000000009"/>
  </r>
  <r>
    <s v="Mazin Hijazi"/>
    <n v="2011"/>
    <n v="66910"/>
    <s v="Ps Aide To Prof"/>
    <n v="18421.419999999998"/>
    <n v="0"/>
    <n v="0"/>
    <n v="18421.419999999998"/>
  </r>
  <r>
    <s v="Me Lain  Lee"/>
    <n v="2013"/>
    <n v="97865"/>
    <s v="Personnel Analyst"/>
    <n v="46703.82"/>
    <n v="0"/>
    <n v="16445"/>
    <n v="63148.82"/>
  </r>
  <r>
    <s v="Meaghan Mcmilton"/>
    <n v="2013"/>
    <n v="8486"/>
    <s v="Police Officer Ii"/>
    <n v="96052.07"/>
    <n v="2278.67"/>
    <n v="6770.39"/>
    <n v="105101.13"/>
  </r>
  <r>
    <s v="Meaghan Morrison"/>
    <n v="2013"/>
    <n v="34517"/>
    <s v="Vendor"/>
    <n v="2495.11"/>
    <n v="0"/>
    <n v="0"/>
    <n v="2495.11"/>
  </r>
  <r>
    <s v="Mee M Ho"/>
    <n v="2013"/>
    <n v="90608"/>
    <s v="Senior Eligibility Worker"/>
    <n v="75033"/>
    <n v="0"/>
    <n v="1828.01"/>
    <n v="76861.009999999995"/>
  </r>
  <r>
    <s v="Mee Mee F Tong"/>
    <n v="2011"/>
    <n v="92672"/>
    <s v="Porter"/>
    <n v="55026"/>
    <n v="18707.32"/>
    <n v="0"/>
    <n v="73733.320000000007"/>
  </r>
  <r>
    <s v="Mee Na"/>
    <n v="2013"/>
    <n v="64735"/>
    <s v="Home Health Aide"/>
    <n v="20454.97"/>
    <n v="7506.61"/>
    <n v="1658.96"/>
    <n v="29620.54"/>
  </r>
  <r>
    <s v="Meei-Lih Ahmad"/>
    <n v="2012"/>
    <n v="3092"/>
    <s v="Senior Engineer"/>
    <n v="140003.04999999999"/>
    <n v="0"/>
    <n v="0"/>
    <n v="140003.04999999999"/>
  </r>
  <r>
    <s v="Mee-Loi  Yim"/>
    <n v="2011"/>
    <n v="76487"/>
    <s v="Registered Nurse"/>
    <n v="140085"/>
    <n v="2722.58"/>
    <n v="3448.94"/>
    <n v="146256.51999999999"/>
  </r>
  <r>
    <s v="Mee-Loi  Yim"/>
    <n v="2013"/>
    <n v="109614"/>
    <s v="Special Nurse"/>
    <n v="989.1"/>
    <n v="0"/>
    <n v="98.91"/>
    <n v="1088.01"/>
  </r>
  <r>
    <s v="Mee-Loi Yim"/>
    <n v="2013"/>
    <n v="3620"/>
    <s v="Registered Nurse"/>
    <n v="123240"/>
    <n v="7110"/>
    <n v="4194.9399999999996"/>
    <n v="134544.94"/>
  </r>
  <r>
    <s v="Meetali Govil"/>
    <n v="2011"/>
    <n v="72405"/>
    <s v="Ps Aide Health Services"/>
    <n v="634.22"/>
    <n v="0"/>
    <n v="0"/>
    <n v="634.22"/>
  </r>
  <r>
    <s v="Megan  Caygill-Wallach"/>
    <n v="2011"/>
    <n v="99115"/>
    <s v="Senior Administrative Analyst"/>
    <n v="53035.15"/>
    <n v="0"/>
    <n v="0"/>
    <n v="53035.15"/>
  </r>
  <r>
    <s v="Megan Abadie"/>
    <n v="2011"/>
    <n v="55398"/>
    <s v="Junior Engineer"/>
    <n v="67674.2"/>
    <n v="0"/>
    <n v="0"/>
    <n v="67674.2"/>
  </r>
  <r>
    <s v="Megan Bourne"/>
    <n v="2012"/>
    <n v="23888"/>
    <s v="Psychiatric Social Worker"/>
    <n v="51462.36"/>
    <n v="0"/>
    <n v="1040"/>
    <n v="52502.36"/>
  </r>
  <r>
    <s v="Megan Brizzolara"/>
    <n v="2012"/>
    <n v="19729"/>
    <s v="Registered Nurse"/>
    <n v="53616.02"/>
    <n v="3743.9"/>
    <n v="6708.44"/>
    <n v="64068.36"/>
  </r>
  <r>
    <s v="Megan C Franzen"/>
    <n v="2011"/>
    <n v="74666"/>
    <s v="Emt/Paramedic/Firefighter"/>
    <n v="135125.82"/>
    <n v="33479.9"/>
    <n v="8107.57"/>
    <n v="176713.29"/>
  </r>
  <r>
    <s v="Megan E Papedo"/>
    <n v="2012"/>
    <n v="80441"/>
    <s v="Registered Nurse"/>
    <n v="106001.86"/>
    <n v="3477.44"/>
    <n v="9351.86"/>
    <n v="118831.16"/>
  </r>
  <r>
    <s v="Megan E Papedo"/>
    <n v="2011"/>
    <n v="107245"/>
    <s v="Special Nurse"/>
    <n v="5605.95"/>
    <n v="0"/>
    <n v="307.02"/>
    <n v="5912.9699999999993"/>
  </r>
  <r>
    <s v="Megan Filly"/>
    <n v="2013"/>
    <n v="15613"/>
    <s v="Administrative Analyst Ii"/>
    <n v="75585.820000000007"/>
    <n v="0"/>
    <n v="0"/>
    <n v="75585.820000000007"/>
  </r>
  <r>
    <s v="Megan Gaydos"/>
    <n v="2012"/>
    <n v="12315"/>
    <s v="Epidemiologist Ii"/>
    <n v="87745.600000000006"/>
    <n v="0"/>
    <n v="0"/>
    <n v="87745.600000000006"/>
  </r>
  <r>
    <s v="Megan Kennel"/>
    <n v="2013"/>
    <n v="29769"/>
    <s v="Registered Nurse"/>
    <n v="14825.83"/>
    <n v="725.02"/>
    <n v="2105.25"/>
    <n v="17656.099999999999"/>
  </r>
  <r>
    <s v="Megan L Wier"/>
    <n v="2012"/>
    <n v="90267"/>
    <s v="Epidemiologist 2"/>
    <n v="80122.98"/>
    <n v="0"/>
    <n v="0"/>
    <n v="80122.98"/>
  </r>
  <r>
    <s v="Megan Lopez"/>
    <n v="2012"/>
    <n v="30388"/>
    <s v="Housekeeper/Food Service Cleaner"/>
    <n v="13803.78"/>
    <n v="701.18"/>
    <n v="55.7"/>
    <n v="14560.660000000002"/>
  </r>
  <r>
    <s v="Megan Murasso"/>
    <n v="2013"/>
    <n v="66740"/>
    <s v="Criminalist Ii"/>
    <n v="14856"/>
    <n v="0"/>
    <n v="0"/>
    <n v="14856"/>
  </r>
  <r>
    <s v="Megan N Kennel"/>
    <n v="2012"/>
    <n v="78427"/>
    <s v="Registered Nurse"/>
    <n v="114133.08"/>
    <n v="10136.129999999999"/>
    <n v="6882.45"/>
    <n v="131151.66"/>
  </r>
  <r>
    <s v="Megan Peto"/>
    <n v="2011"/>
    <n v="64989"/>
    <s v="Library Page"/>
    <n v="23202.44"/>
    <n v="0"/>
    <n v="48.13"/>
    <n v="23250.57"/>
  </r>
  <r>
    <s v="Megan R Bourne"/>
    <n v="2011"/>
    <n v="92300"/>
    <s v="Sr Psychiatric Social Worker"/>
    <n v="72924.11"/>
    <n v="0"/>
    <n v="1240"/>
    <n v="74164.11"/>
  </r>
  <r>
    <s v="Megan Schwartz"/>
    <n v="2011"/>
    <n v="34830"/>
    <s v="Public Service Aide-Associate To Professionals"/>
    <n v="1894.98"/>
    <n v="0"/>
    <n v="0"/>
    <n v="1894.98"/>
  </r>
  <r>
    <s v="Megan Stephenson"/>
    <n v="2012"/>
    <n v="32346"/>
    <s v="Public Service Aide-Associate To Professionals"/>
    <n v="7747.31"/>
    <n v="0"/>
    <n v="0"/>
    <n v="7747.31"/>
  </r>
  <r>
    <s v="Megan Tran-Nguyen"/>
    <n v="2011"/>
    <n v="10074"/>
    <s v="Supervising Chemist"/>
    <n v="96759.54"/>
    <n v="0"/>
    <n v="0"/>
    <n v="96759.54"/>
  </r>
  <r>
    <s v="Megan Virginia B Lichter"/>
    <n v="2013"/>
    <n v="83091"/>
    <s v="Registered Nurse"/>
    <n v="88774.18"/>
    <n v="5377.02"/>
    <n v="12142.92"/>
    <n v="106294.12"/>
  </r>
  <r>
    <s v="Megan Virginia Lichter"/>
    <n v="2013"/>
    <n v="53821"/>
    <s v="Registered Nurse"/>
    <n v="63894.81"/>
    <n v="3601.36"/>
    <n v="8184.6"/>
    <n v="75680.77"/>
  </r>
  <r>
    <s v="Megan Wu"/>
    <n v="2012"/>
    <n v="47216"/>
    <s v="Public Safetycomm Disp"/>
    <n v="82262.880000000005"/>
    <n v="4939.6499999999996"/>
    <n v="6740.04"/>
    <n v="93942.569999999992"/>
  </r>
  <r>
    <s v="Meghan  Green"/>
    <n v="2011"/>
    <n v="80997"/>
    <s v="Assoc Engineer"/>
    <n v="114388.18"/>
    <n v="0"/>
    <n v="1364.6"/>
    <n v="115752.78"/>
  </r>
  <r>
    <s v="Meghan  Tiernan"/>
    <n v="2013"/>
    <n v="80045"/>
    <s v="Project Manager 1"/>
    <n v="122575.51"/>
    <n v="0"/>
    <n v="0"/>
    <n v="122575.51"/>
  </r>
  <r>
    <s v="Meghan  White"/>
    <n v="2013"/>
    <n v="73841"/>
    <s v="Nurse Practitioner"/>
    <n v="166134.07"/>
    <n v="13734.31"/>
    <n v="7373.75"/>
    <n v="187242.13"/>
  </r>
  <r>
    <s v="Meghan Brown"/>
    <n v="2013"/>
    <n v="68321"/>
    <s v="Special Nurse"/>
    <n v="8675.69"/>
    <n v="0"/>
    <n v="1434.88"/>
    <n v="10110.57"/>
  </r>
  <r>
    <s v="Meghan Hoffmann"/>
    <n v="2013"/>
    <n v="34138"/>
    <s v="Recreation Leader"/>
    <n v="3183.83"/>
    <n v="0"/>
    <n v="16.149999999999999"/>
    <n v="3199.98"/>
  </r>
  <r>
    <s v="Meghan M Hade"/>
    <n v="2013"/>
    <n v="103433"/>
    <s v="Stdntdsgntrain1, Arch/Eng/Plng"/>
    <n v="23854.87"/>
    <n v="0"/>
    <n v="0"/>
    <n v="23854.87"/>
  </r>
  <r>
    <s v="Meghan Tiernan"/>
    <n v="2013"/>
    <n v="43185"/>
    <s v="Project Manager 1"/>
    <n v="114104.46"/>
    <n v="0"/>
    <n v="219.77"/>
    <n v="114324.23000000001"/>
  </r>
  <r>
    <s v="Meghan White"/>
    <n v="2012"/>
    <n v="1553"/>
    <s v="Nurse Practitioner"/>
    <n v="146186.13"/>
    <n v="5044.4399999999996"/>
    <n v="9024.61"/>
    <n v="160255.18"/>
  </r>
  <r>
    <s v="Meghan White"/>
    <n v="2013"/>
    <n v="37195"/>
    <s v="Nurse Practitioner"/>
    <n v="155166.93"/>
    <n v="3470.86"/>
    <n v="8621.2199999999993"/>
    <n v="167259.00999999998"/>
  </r>
  <r>
    <s v="Mehret  Tesfaye"/>
    <n v="2011"/>
    <n v="92628"/>
    <s v="Secretary 2"/>
    <n v="65160.480000000003"/>
    <n v="949.41"/>
    <n v="5075.12"/>
    <n v="71185.009999999995"/>
  </r>
  <r>
    <s v="Mei Cai He"/>
    <n v="2012"/>
    <n v="31528"/>
    <s v="Public Service Aide-Assistant To Professionals"/>
    <n v="10233.040000000001"/>
    <n v="0"/>
    <n v="0"/>
    <n v="10233.040000000001"/>
  </r>
  <r>
    <s v="Mei Chen"/>
    <n v="2012"/>
    <n v="30469"/>
    <s v="Junior Clerk"/>
    <n v="12153.17"/>
    <n v="905.42"/>
    <n v="1200"/>
    <n v="14258.59"/>
  </r>
  <r>
    <s v="Mei Chun  Tan"/>
    <n v="2011"/>
    <n v="91645"/>
    <s v="Sr Payroll &amp; Personnel Clerk"/>
    <n v="73899.039999999994"/>
    <n v="0"/>
    <n v="0"/>
    <n v="73899.039999999994"/>
  </r>
  <r>
    <s v="Mei H Lum"/>
    <n v="2012"/>
    <n v="98347"/>
    <s v="Custodian"/>
    <n v="51982.53"/>
    <n v="0"/>
    <n v="660.31"/>
    <n v="52642.84"/>
  </r>
  <r>
    <s v="Mei Lian Huang"/>
    <n v="2011"/>
    <n v="58741"/>
    <s v="Custodian"/>
    <n v="51502"/>
    <n v="2313.0100000000002"/>
    <n v="4610.2299999999996"/>
    <n v="58425.240000000005"/>
  </r>
  <r>
    <s v="Mei Ling  Wen"/>
    <n v="2011"/>
    <n v="108459"/>
    <s v="Patient Care Assistant"/>
    <n v="3481.8"/>
    <n v="0"/>
    <n v="145.86000000000001"/>
    <n v="3627.6600000000003"/>
  </r>
  <r>
    <s v="Mei Ling Chan"/>
    <n v="2012"/>
    <n v="60665"/>
    <s v="Custodian"/>
    <n v="51492.82"/>
    <n v="0"/>
    <n v="630.92999999999995"/>
    <n v="52123.75"/>
  </r>
  <r>
    <s v="Mei Mei  Li"/>
    <n v="2012"/>
    <n v="98299"/>
    <s v="Senior Clerk"/>
    <n v="48953.41"/>
    <n v="379.69"/>
    <n v="1296.52"/>
    <n v="50629.62"/>
  </r>
  <r>
    <s v="Mei Mei Fung"/>
    <n v="2013"/>
    <n v="54902"/>
    <s v="Administrative Analyst"/>
    <n v="68841.149999999994"/>
    <n v="0"/>
    <n v="0"/>
    <n v="68841.149999999994"/>
  </r>
  <r>
    <s v="Mei Suen Lam"/>
    <n v="2011"/>
    <n v="21819"/>
    <s v="Mental Health Rehabilitation Worker"/>
    <n v="51701.87"/>
    <n v="3673.17"/>
    <n v="2682.95"/>
    <n v="58057.99"/>
  </r>
  <r>
    <s v="Mei Wan Kwan"/>
    <n v="2013"/>
    <n v="25522"/>
    <s v="Food Service Worker"/>
    <n v="39125.75"/>
    <n v="8077.12"/>
    <n v="3.14"/>
    <n v="47206.01"/>
  </r>
  <r>
    <s v="Mei Wong"/>
    <n v="2013"/>
    <n v="10456"/>
    <s v="Security Analyst"/>
    <n v="95029.19"/>
    <n v="0"/>
    <n v="0"/>
    <n v="95029.19"/>
  </r>
  <r>
    <s v="Mei Wu"/>
    <n v="2011"/>
    <n v="47507"/>
    <s v="Accountant Iv"/>
    <n v="93006.67"/>
    <n v="0"/>
    <n v="0"/>
    <n v="93006.67"/>
  </r>
  <r>
    <s v="Mei Yan Lai"/>
    <n v="2013"/>
    <n v="17657"/>
    <s v="Senior Administrative Analyst"/>
    <n v="69254.03"/>
    <n v="0"/>
    <n v="120"/>
    <n v="69374.03"/>
  </r>
  <r>
    <s v="Mei Yan Lai"/>
    <n v="2012"/>
    <n v="50167"/>
    <s v="Senior Administrative Analyst"/>
    <n v="80673.42"/>
    <n v="0"/>
    <n v="2205.58"/>
    <n v="82879"/>
  </r>
  <r>
    <s v="Mei Z Zhang"/>
    <n v="2011"/>
    <n v="106078"/>
    <s v="School Crossing Guard"/>
    <n v="9586.5"/>
    <n v="0"/>
    <n v="0"/>
    <n v="9586.5"/>
  </r>
  <r>
    <s v="Meibeck L Scott-Chung"/>
    <n v="2011"/>
    <n v="104095"/>
    <s v="Firefighter"/>
    <n v="0"/>
    <n v="0"/>
    <n v="19331.36"/>
    <n v="19331.36"/>
  </r>
  <r>
    <s v="Meir I Gordon"/>
    <n v="2011"/>
    <n v="73277"/>
    <s v="Emt/Paramedic/Firefighter"/>
    <n v="133915.71"/>
    <n v="71730.75"/>
    <n v="17454.91"/>
    <n v="223101.37"/>
  </r>
  <r>
    <s v="Mekole Buckner"/>
    <n v="2012"/>
    <n v="67524"/>
    <s v="Ps Aide Health Services"/>
    <n v="14887.43"/>
    <n v="0"/>
    <n v="104.69"/>
    <n v="14992.12"/>
  </r>
  <r>
    <s v="Mekole K Buckner"/>
    <n v="2011"/>
    <n v="109039"/>
    <s v="Ps Aide Health Services"/>
    <n v="2444.1799999999998"/>
    <n v="0"/>
    <n v="0"/>
    <n v="2444.1799999999998"/>
  </r>
  <r>
    <s v="Melandro B Tiongson"/>
    <n v="2011"/>
    <n v="76071"/>
    <s v="Registered Nurse"/>
    <n v="129015.21"/>
    <n v="7518.89"/>
    <n v="23959.56"/>
    <n v="160493.66"/>
  </r>
  <r>
    <s v="Melanie  Chinn"/>
    <n v="2012"/>
    <n v="99140"/>
    <s v="Child Support Officer Ii"/>
    <n v="50343.51"/>
    <n v="0"/>
    <n v="428.6"/>
    <n v="50772.11"/>
  </r>
  <r>
    <s v="Melanie  Robinson"/>
    <n v="2012"/>
    <n v="84259"/>
    <s v="Licensed Vocational Nurse"/>
    <n v="73594.509999999995"/>
    <n v="23324.89"/>
    <n v="6129.42"/>
    <n v="103048.81999999999"/>
  </r>
  <r>
    <s v="Melanie Bagares"/>
    <n v="2012"/>
    <n v="28373"/>
    <s v="Special Nurse"/>
    <n v="24164.400000000001"/>
    <n v="766.75"/>
    <n v="2033.16"/>
    <n v="26964.31"/>
  </r>
  <r>
    <s v="Melanie Bien"/>
    <n v="2013"/>
    <n v="33949"/>
    <s v="Medical Social Worker"/>
    <n v="3659.6"/>
    <n v="0"/>
    <n v="0"/>
    <n v="3659.6"/>
  </r>
  <r>
    <s v="Melanie Chinn"/>
    <n v="2011"/>
    <n v="18349"/>
    <s v="Child Support Officer Ii"/>
    <n v="67022.81"/>
    <n v="0"/>
    <n v="624"/>
    <n v="67646.81"/>
  </r>
  <r>
    <s v="Melanie Chinn"/>
    <n v="2012"/>
    <n v="64961"/>
    <s v="Child Support Officer Ii"/>
    <n v="25358.66"/>
    <n v="0"/>
    <n v="225.96"/>
    <n v="25584.62"/>
  </r>
  <r>
    <s v="Melanie L Nutter"/>
    <n v="2012"/>
    <n v="74160"/>
    <s v="Dept Head Ii"/>
    <n v="173634.45"/>
    <n v="0"/>
    <n v="0"/>
    <n v="173634.45"/>
  </r>
  <r>
    <s v="Melanie M Habel"/>
    <n v="2013"/>
    <n v="106998"/>
    <s v="Recreation Leader"/>
    <n v="7785"/>
    <n v="0"/>
    <n v="28.8"/>
    <n v="7813.8"/>
  </r>
  <r>
    <s v="Melanie Robinson"/>
    <n v="2013"/>
    <n v="46662"/>
    <s v="Licensed Vocational Nurse"/>
    <n v="68878.009999999995"/>
    <n v="24744.94"/>
    <n v="5771.32"/>
    <n v="99394.26999999999"/>
  </r>
  <r>
    <s v="Melany  Brandon"/>
    <n v="2013"/>
    <n v="73612"/>
    <s v="Captain, Emergency Med Svcs"/>
    <n v="185517.02"/>
    <n v="1297.32"/>
    <n v="11131.02"/>
    <n v="197945.36"/>
  </r>
  <r>
    <s v="Melany Brandon"/>
    <n v="2013"/>
    <n v="595"/>
    <s v="Captain, Emergencycy Medical Services"/>
    <n v="168587.21"/>
    <n v="3880.09"/>
    <n v="10263.81"/>
    <n v="182731.11"/>
  </r>
  <r>
    <s v="Melba Oco"/>
    <n v="2011"/>
    <n v="18461"/>
    <s v="Senior Eligibility Worker"/>
    <n v="66066.399999999994"/>
    <n v="645.74"/>
    <n v="744"/>
    <n v="67456.14"/>
  </r>
  <r>
    <s v="Melchior Bauer"/>
    <n v="2012"/>
    <n v="53649"/>
    <s v="Counselor, Juvenile Hall"/>
    <n v="63493.22"/>
    <n v="5012.3"/>
    <n v="6570.79"/>
    <n v="75076.31"/>
  </r>
  <r>
    <s v="Melchor  Duma"/>
    <n v="2011"/>
    <n v="82564"/>
    <s v="Transit Operator"/>
    <n v="69113.72"/>
    <n v="35575.96"/>
    <n v="2522.2399999999998"/>
    <n v="107211.92"/>
  </r>
  <r>
    <s v="Melchor Capili"/>
    <n v="2011"/>
    <n v="72186"/>
    <s v="Asst Engr"/>
    <n v="0"/>
    <n v="0"/>
    <n v="989.56"/>
    <n v="989.56"/>
  </r>
  <r>
    <s v="Melchor J Picardal"/>
    <n v="2011"/>
    <n v="73757"/>
    <s v="Firefighter"/>
    <n v="116956.77"/>
    <n v="62094.87"/>
    <n v="21202.71"/>
    <n v="200254.35"/>
  </r>
  <r>
    <s v="Melchor Malang"/>
    <n v="2012"/>
    <n v="32964"/>
    <s v="Personal Property Auditor"/>
    <n v="2419.2199999999998"/>
    <n v="0"/>
    <n v="3605.73"/>
    <n v="6024.95"/>
  </r>
  <r>
    <s v="Melchor Picardal"/>
    <n v="2012"/>
    <n v="1560"/>
    <s v="Firefighter"/>
    <n v="105934.65"/>
    <n v="37752.519999999997"/>
    <n v="16386.98"/>
    <n v="160074.15"/>
  </r>
  <r>
    <s v="Meldy Hernandez"/>
    <n v="2012"/>
    <n v="66105"/>
    <s v="Public Health Nurse"/>
    <n v="17316.52"/>
    <n v="0"/>
    <n v="0"/>
    <n v="17316.52"/>
  </r>
  <r>
    <s v="Mele Lau Smith"/>
    <n v="2012"/>
    <n v="14136"/>
    <s v="Health Program Coordinator Ii"/>
    <n v="81039.25"/>
    <n v="0"/>
    <n v="0"/>
    <n v="81039.25"/>
  </r>
  <r>
    <s v="Melecio M Santos"/>
    <n v="2011"/>
    <n v="79238"/>
    <s v="Attorney (Civil/Criminal)"/>
    <n v="95587.199999999997"/>
    <n v="0"/>
    <n v="45333.02"/>
    <n v="140920.22"/>
  </r>
  <r>
    <s v="Melecio Santos"/>
    <n v="2012"/>
    <n v="37134"/>
    <s v="Attorney (Civil/Criminal)"/>
    <n v="168107.32"/>
    <n v="0"/>
    <n v="3675.62"/>
    <n v="171782.94"/>
  </r>
  <r>
    <s v="Melessa Hirschhorn"/>
    <n v="2013"/>
    <n v="69532"/>
    <s v="Special Nurse"/>
    <n v="7455.4"/>
    <n v="0"/>
    <n v="106.17"/>
    <n v="7561.57"/>
  </r>
  <r>
    <s v="Melina  Markarian"/>
    <n v="2012"/>
    <n v="87708"/>
    <s v="Architectural Assistant 2"/>
    <n v="85482.22"/>
    <n v="0"/>
    <n v="0"/>
    <n v="85482.22"/>
  </r>
  <r>
    <s v="Melinda  Hue"/>
    <n v="2013"/>
    <n v="105853"/>
    <s v="Planner 3-Environmental Review"/>
    <n v="7629.6"/>
    <n v="0"/>
    <n v="0"/>
    <n v="7629.6"/>
  </r>
  <r>
    <s v="Melinda  Kuoch"/>
    <n v="2012"/>
    <n v="109056"/>
    <s v="Eligibility Worker"/>
    <n v="1994"/>
    <n v="0"/>
    <n v="0"/>
    <n v="1994"/>
  </r>
  <r>
    <s v="Melinda  Laxamana"/>
    <n v="2011"/>
    <n v="98511"/>
    <s v="Nursing Assistant"/>
    <n v="52406.51"/>
    <n v="764.7"/>
    <n v="747.71"/>
    <n v="53918.92"/>
  </r>
  <r>
    <s v="Melinda  Wong"/>
    <n v="2011"/>
    <n v="99754"/>
    <s v="Junior Administrative Analyst"/>
    <n v="41035.440000000002"/>
    <n v="55.84"/>
    <n v="0"/>
    <n v="41091.279999999999"/>
  </r>
  <r>
    <s v="Melinda Aguilar"/>
    <n v="2012"/>
    <n v="58304"/>
    <s v="Medical Records Clerk"/>
    <n v="58202.02"/>
    <n v="0"/>
    <n v="624"/>
    <n v="58826.02"/>
  </r>
  <r>
    <s v="Melinda Ann Kanios"/>
    <n v="2011"/>
    <n v="28867"/>
    <s v="Contract Compliance Officer I"/>
    <n v="22506"/>
    <n v="0"/>
    <n v="785.15"/>
    <n v="23291.15"/>
  </r>
  <r>
    <s v="Melinda B Oro"/>
    <n v="2011"/>
    <n v="96141"/>
    <s v="Senior Clerk Typist"/>
    <n v="60102"/>
    <n v="0"/>
    <n v="0"/>
    <n v="60102"/>
  </r>
  <r>
    <s v="Melinda Dela Cruz"/>
    <n v="2011"/>
    <n v="26745"/>
    <s v="Museum Guard"/>
    <n v="38351.51"/>
    <n v="1120.31"/>
    <n v="226.43"/>
    <n v="39698.25"/>
  </r>
  <r>
    <s v="Melinda J Dela Cruz"/>
    <n v="2011"/>
    <n v="98670"/>
    <s v="Museum Guard"/>
    <n v="49673.97"/>
    <n v="1212.6300000000001"/>
    <n v="184.1"/>
    <n v="51070.7"/>
  </r>
  <r>
    <s v="Melinda K Htow"/>
    <n v="2011"/>
    <n v="106795"/>
    <s v="Inventory Clerk"/>
    <n v="0"/>
    <n v="0"/>
    <n v="0"/>
    <n v="0"/>
  </r>
  <r>
    <s v="Melinda Laxamana"/>
    <n v="2012"/>
    <n v="19191"/>
    <s v="Nursing Assistant"/>
    <n v="59840.66"/>
    <n v="4934.91"/>
    <n v="870.1"/>
    <n v="65645.670000000013"/>
  </r>
  <r>
    <s v="Melinda Laxamana"/>
    <n v="2011"/>
    <n v="54253"/>
    <s v="Nursing Assistant"/>
    <n v="63851.01"/>
    <n v="7077.34"/>
    <n v="883.33"/>
    <n v="71811.680000000008"/>
  </r>
  <r>
    <s v="Melinda Lopez"/>
    <n v="2012"/>
    <n v="21690"/>
    <s v="Secretary Ii"/>
    <n v="58342.53"/>
    <n v="0"/>
    <n v="0"/>
    <n v="58342.53"/>
  </r>
  <r>
    <s v="Melinda Martin"/>
    <n v="2011"/>
    <n v="33503"/>
    <s v="Health Educator"/>
    <n v="2263.81"/>
    <n v="0"/>
    <n v="2220.9499999999998"/>
    <n v="4484.76"/>
  </r>
  <r>
    <s v="Melinda N Tiller"/>
    <n v="2012"/>
    <n v="92564"/>
    <s v="Administrative Analyst"/>
    <n v="85185.01"/>
    <n v="0"/>
    <n v="0"/>
    <n v="85185.01"/>
  </r>
  <r>
    <s v="Melinda Norrell"/>
    <n v="2013"/>
    <n v="50824"/>
    <s v="Manager I"/>
    <n v="78700"/>
    <n v="0"/>
    <n v="0"/>
    <n v="78700"/>
  </r>
  <r>
    <s v="Melinda Talmadge"/>
    <n v="2012"/>
    <n v="4142"/>
    <s v="Firefighter"/>
    <n v="123001.99"/>
    <n v="0"/>
    <n v="7477.56"/>
    <n v="130479.55"/>
  </r>
  <r>
    <s v="Melinda Talmadge"/>
    <n v="2013"/>
    <n v="40868"/>
    <s v="Firefighter"/>
    <n v="128125.01"/>
    <n v="0"/>
    <n v="7687.49"/>
    <n v="135812.5"/>
  </r>
  <r>
    <s v="Melinda Tyler"/>
    <n v="2012"/>
    <n v="44877"/>
    <s v="Sr Environmental Hlth Insp"/>
    <n v="104709.55"/>
    <n v="0"/>
    <n v="0"/>
    <n v="104709.55"/>
  </r>
  <r>
    <s v="Melinka Jones"/>
    <n v="2013"/>
    <n v="47435"/>
    <s v="Court Supervisor Ii"/>
    <n v="87856.56"/>
    <n v="0"/>
    <n v="86.75"/>
    <n v="87943.31"/>
  </r>
  <r>
    <s v="Melinka L Jones"/>
    <n v="2011"/>
    <n v="81268"/>
    <s v="Court Supervisor Ii"/>
    <n v="102040.05"/>
    <n v="0"/>
    <n v="6020.09"/>
    <n v="108060.14"/>
  </r>
  <r>
    <s v="Melissa  Ng"/>
    <n v="2013"/>
    <n v="92877"/>
    <s v="Administrative Analyst"/>
    <n v="67493.03"/>
    <n v="0"/>
    <n v="1700.4"/>
    <n v="69193.429999999993"/>
  </r>
  <r>
    <s v="Melissa A Gore"/>
    <n v="2011"/>
    <n v="76274"/>
    <s v="Nurse Practitioner"/>
    <n v="140942.16"/>
    <n v="9915.2999999999993"/>
    <n v="928.96"/>
    <n v="151786.41999999998"/>
  </r>
  <r>
    <s v="Melissa A Gore"/>
    <n v="2013"/>
    <n v="102341"/>
    <s v="Nurse Practitioner"/>
    <n v="27988.95"/>
    <n v="0"/>
    <n v="1068.21"/>
    <n v="29057.16"/>
  </r>
  <r>
    <s v="Melissa A Karam"/>
    <n v="2011"/>
    <n v="106456"/>
    <s v="Recreation Leader"/>
    <n v="8401.9599999999991"/>
    <n v="0"/>
    <n v="10.8"/>
    <n v="8412.7599999999984"/>
  </r>
  <r>
    <s v="Melissa A Saric"/>
    <n v="2012"/>
    <n v="107465"/>
    <s v="Patient Care Assistant"/>
    <n v="6321.13"/>
    <n v="0"/>
    <n v="0"/>
    <n v="6321.13"/>
  </r>
  <r>
    <s v="Melissa Ann  Mccloud"/>
    <n v="2011"/>
    <n v="86078"/>
    <s v="Registered Nurse"/>
    <n v="76395.97"/>
    <n v="11727.45"/>
    <n v="12256.52"/>
    <n v="100379.94"/>
  </r>
  <r>
    <s v="Melissa Ann Mccloud"/>
    <n v="2012"/>
    <n v="11749"/>
    <s v="Registered Nurse"/>
    <n v="68434.44"/>
    <n v="10858.05"/>
    <n v="10838.18"/>
    <n v="90130.670000000013"/>
  </r>
  <r>
    <s v="Melissa Ann Mccloud"/>
    <n v="2013"/>
    <n v="49016"/>
    <s v="Registered Nurse"/>
    <n v="73298.070000000007"/>
    <n v="8928.15"/>
    <n v="10326.030000000001"/>
    <n v="92552.25"/>
  </r>
  <r>
    <s v="Melissa Cayabyab"/>
    <n v="2013"/>
    <n v="10375"/>
    <s v="Senior Personnel Analyst"/>
    <n v="95203.03"/>
    <n v="0"/>
    <n v="0"/>
    <n v="95203.03"/>
  </r>
  <r>
    <s v="Melissa Chalot"/>
    <n v="2011"/>
    <n v="34526"/>
    <s v="Special Nurse"/>
    <n v="2468.73"/>
    <n v="0"/>
    <n v="0"/>
    <n v="2468.73"/>
  </r>
  <r>
    <s v="Melissa Chen"/>
    <n v="2012"/>
    <n v="6373"/>
    <s v="Registered Nurse"/>
    <n v="104337.52"/>
    <n v="4241.97"/>
    <n v="8033.29"/>
    <n v="116612.78"/>
  </r>
  <r>
    <s v="Melissa Dong"/>
    <n v="2012"/>
    <n v="53808"/>
    <s v="Deputy Court Clerk Ii"/>
    <n v="71263.27"/>
    <n v="0"/>
    <n v="1336.3"/>
    <n v="72599.570000000007"/>
  </r>
  <r>
    <s v="Melissa Flores"/>
    <n v="2013"/>
    <n v="32133"/>
    <s v="Public Service Aide-Assistant To Professionals"/>
    <n v="8431.34"/>
    <n v="0"/>
    <n v="0"/>
    <n v="8431.34"/>
  </r>
  <r>
    <s v="Melissa Fonthal"/>
    <n v="2011"/>
    <n v="66565"/>
    <s v="Deputy Probation Officer Sfers"/>
    <n v="15309"/>
    <n v="0"/>
    <n v="0"/>
    <n v="15309"/>
  </r>
  <r>
    <s v="Melissa G Gooch"/>
    <n v="2012"/>
    <n v="86326"/>
    <s v="Librarian 2"/>
    <n v="89050.68"/>
    <n v="0"/>
    <n v="1145.05"/>
    <n v="90195.73"/>
  </r>
  <r>
    <s v="Melissa Gooch"/>
    <n v="2012"/>
    <n v="50882"/>
    <s v="Librarian 2"/>
    <n v="79361.06"/>
    <n v="0"/>
    <n v="1053.43"/>
    <n v="80414.489999999991"/>
  </r>
  <r>
    <s v="Melissa Howard"/>
    <n v="2011"/>
    <n v="48781"/>
    <s v="Mayoral Staff Xii"/>
    <n v="80606.570000000007"/>
    <n v="0"/>
    <n v="0"/>
    <n v="80606.570000000007"/>
  </r>
  <r>
    <s v="Melissa Hung"/>
    <n v="2011"/>
    <n v="52181"/>
    <s v="Management Assistant"/>
    <n v="72843.06"/>
    <n v="0"/>
    <n v="3371.4"/>
    <n v="76214.459999999992"/>
  </r>
  <r>
    <s v="Melissa Hung"/>
    <n v="2012"/>
    <n v="59656"/>
    <s v="Architectural Assistant 1"/>
    <n v="57214.53"/>
    <n v="0"/>
    <n v="1454"/>
    <n v="58668.53"/>
  </r>
  <r>
    <s v="Melissa J Cayabyab"/>
    <n v="2011"/>
    <n v="83174"/>
    <s v="Senior Personnel Analyst"/>
    <n v="103914.18"/>
    <n v="0"/>
    <n v="0"/>
    <n v="103914.18"/>
  </r>
  <r>
    <s v="Melissa Jeong"/>
    <n v="2013"/>
    <n v="58865"/>
    <s v="Physical Therapist"/>
    <n v="62086.7"/>
    <n v="0"/>
    <n v="26.85"/>
    <n v="62113.549999999996"/>
  </r>
  <r>
    <s v="Melissa K Wong"/>
    <n v="2013"/>
    <n v="102678"/>
    <s v="Special Nurse"/>
    <n v="30992.37"/>
    <n v="0"/>
    <n v="0"/>
    <n v="30992.37"/>
  </r>
  <r>
    <s v="Melissa Keesor"/>
    <n v="2012"/>
    <n v="62088"/>
    <s v="Recreation Coordinator"/>
    <n v="44780.14"/>
    <n v="0"/>
    <n v="466.49"/>
    <n v="45246.63"/>
  </r>
  <r>
    <s v="Melissa Keller"/>
    <n v="2011"/>
    <n v="68106"/>
    <s v="Special Nurse"/>
    <n v="10429.290000000001"/>
    <n v="0"/>
    <n v="502.8"/>
    <n v="10932.09"/>
  </r>
  <r>
    <s v="Melissa L Benzinger"/>
    <n v="2011"/>
    <n v="80592"/>
    <s v="Police Officer"/>
    <n v="116478.02"/>
    <n v="4014.06"/>
    <n v="1404"/>
    <n v="121896.08"/>
  </r>
  <r>
    <s v="Melissa Lerma"/>
    <n v="2011"/>
    <n v="36985"/>
    <s v="Insp, Fire Dept"/>
    <n v="132182.57999999999"/>
    <n v="51537.84"/>
    <n v="7930.96"/>
    <n v="191651.37999999998"/>
  </r>
  <r>
    <s v="Melissa M Bloom"/>
    <n v="2011"/>
    <n v="82706"/>
    <s v="Clinical Psychologist"/>
    <n v="104976"/>
    <n v="0"/>
    <n v="648"/>
    <n v="105624"/>
  </r>
  <r>
    <s v="Melissa M Tucker"/>
    <n v="2013"/>
    <n v="82156"/>
    <s v="Senior Personnel Analyst"/>
    <n v="109075.53"/>
    <n v="0"/>
    <n v="0"/>
    <n v="109075.53"/>
  </r>
  <r>
    <s v="Melissa Oswald"/>
    <n v="2012"/>
    <n v="25889"/>
    <s v="Special Nurse"/>
    <n v="44744.46"/>
    <n v="0"/>
    <n v="821.88"/>
    <n v="45566.34"/>
  </r>
  <r>
    <s v="Melissa P Lavalley"/>
    <n v="2013"/>
    <n v="99708"/>
    <s v="Planner 3"/>
    <n v="48755.65"/>
    <n v="0"/>
    <n v="0"/>
    <n v="48755.65"/>
  </r>
  <r>
    <s v="Melissa Perea"/>
    <n v="2012"/>
    <n v="26503"/>
    <s v="Health Worker I"/>
    <n v="41427.51"/>
    <n v="0"/>
    <n v="152.83000000000001"/>
    <n v="41580.340000000004"/>
  </r>
  <r>
    <s v="Melissa Pitts"/>
    <n v="2011"/>
    <n v="31132"/>
    <s v="Special Nurse"/>
    <n v="10412.68"/>
    <n v="0"/>
    <n v="1246.74"/>
    <n v="11659.42"/>
  </r>
  <r>
    <s v="Melissa Poole"/>
    <n v="2011"/>
    <n v="28237"/>
    <s v="Vendor"/>
    <n v="27959.38"/>
    <n v="0"/>
    <n v="0"/>
    <n v="27959.38"/>
  </r>
  <r>
    <s v="Melissa R Keller"/>
    <n v="2011"/>
    <n v="80875"/>
    <s v="Registered Nurse"/>
    <n v="107454.76"/>
    <n v="5106.8999999999996"/>
    <n v="4981.3"/>
    <n v="117542.95999999999"/>
  </r>
  <r>
    <s v="Melissa Riley"/>
    <n v="2013"/>
    <n v="15880"/>
    <s v="Librarian I"/>
    <n v="72717.31"/>
    <n v="0"/>
    <n v="1937.82"/>
    <n v="74655.13"/>
  </r>
  <r>
    <s v="Melissa Rosenberg"/>
    <n v="2011"/>
    <n v="14463"/>
    <s v="Psychiatric Social Worker"/>
    <n v="79901"/>
    <n v="0"/>
    <n v="0"/>
    <n v="79901"/>
  </r>
  <r>
    <s v="Melissa Rosenberg"/>
    <n v="2013"/>
    <n v="58056"/>
    <s v="Psychiatric Social Worker"/>
    <n v="62184.99"/>
    <n v="0"/>
    <n v="0"/>
    <n v="62184.99"/>
  </r>
  <r>
    <s v="Melissa Saric"/>
    <n v="2011"/>
    <n v="69287"/>
    <s v="Patient Care Assistant"/>
    <n v="8096.1"/>
    <n v="0"/>
    <n v="203.21"/>
    <n v="8299.31"/>
  </r>
  <r>
    <s v="Melissa Shin"/>
    <n v="2011"/>
    <n v="69794"/>
    <s v="Social Worker"/>
    <n v="6579.97"/>
    <n v="0"/>
    <n v="159.16999999999999"/>
    <n v="6739.14"/>
  </r>
  <r>
    <s v="Melissa Tucker"/>
    <n v="2012"/>
    <n v="10277"/>
    <s v="Senior Personnel Analyst"/>
    <n v="95203.07"/>
    <n v="0"/>
    <n v="364.8"/>
    <n v="95567.87000000001"/>
  </r>
  <r>
    <s v="Melissa Wong"/>
    <n v="2013"/>
    <n v="67242"/>
    <s v="Special Nurse"/>
    <n v="16688.18"/>
    <n v="0"/>
    <n v="0"/>
    <n v="16688.18"/>
  </r>
  <r>
    <s v="Melissa Zhao Mei  Lin"/>
    <n v="2013"/>
    <n v="97877"/>
    <s v="Library Assistant"/>
    <n v="54595.99"/>
    <n v="0"/>
    <n v="858.64"/>
    <n v="55454.63"/>
  </r>
  <r>
    <s v="Melody  Sherrod"/>
    <n v="2013"/>
    <n v="106080"/>
    <s v="Ct Comp Facilities Coord"/>
    <n v="9679.9699999999993"/>
    <n v="0"/>
    <n v="0"/>
    <n v="9679.9699999999993"/>
  </r>
  <r>
    <s v="Melody  Sherrod"/>
    <n v="2012"/>
    <n v="110357"/>
    <s v="Ct Comp Facilities Coord"/>
    <n v="0"/>
    <n v="0"/>
    <n v="234.19"/>
    <n v="234.19"/>
  </r>
  <r>
    <s v="Melody Sherrod"/>
    <n v="2012"/>
    <n v="5572"/>
    <s v="Court Computer Facilities Coordinator"/>
    <n v="120370.6"/>
    <n v="0"/>
    <n v="624"/>
    <n v="120994.6"/>
  </r>
  <r>
    <s v="Melody Sherrod"/>
    <n v="2011"/>
    <n v="69133"/>
    <s v="Ct Comp Facilities Coord"/>
    <n v="7755.26"/>
    <n v="0"/>
    <n v="0"/>
    <n v="7755.26"/>
  </r>
  <r>
    <s v="Melonee A Alvarez"/>
    <n v="2011"/>
    <n v="75244"/>
    <s v="Sergeant 3"/>
    <n v="143289.18"/>
    <n v="14063.6"/>
    <n v="10546.72"/>
    <n v="167899.5"/>
  </r>
  <r>
    <s v="Melson D Mangrobang"/>
    <n v="2012"/>
    <n v="86310"/>
    <s v="Accountant Iii"/>
    <n v="90985.52"/>
    <n v="0"/>
    <n v="0"/>
    <n v="90985.52"/>
  </r>
  <r>
    <s v="Melson Mangrobang"/>
    <n v="2012"/>
    <n v="50510"/>
    <s v="Accountant Iii"/>
    <n v="80981.5"/>
    <n v="0"/>
    <n v="42.6"/>
    <n v="81024.100000000006"/>
  </r>
  <r>
    <s v="Melvin  Sanders"/>
    <n v="2012"/>
    <n v="87530"/>
    <s v="Transit Operator"/>
    <n v="64368.09"/>
    <n v="17350.3"/>
    <n v="3135.45"/>
    <n v="84853.84"/>
  </r>
  <r>
    <s v="Melvin  Thornton"/>
    <n v="2013"/>
    <n v="75255"/>
    <s v="Police Officer 3"/>
    <n v="123471.08"/>
    <n v="41078.269999999997"/>
    <n v="6292.61"/>
    <n v="170841.96"/>
  </r>
  <r>
    <s v="Melvin Brown"/>
    <n v="2012"/>
    <n v="12577"/>
    <s v="Senior Parts Storekeeper"/>
    <n v="61995.06"/>
    <n v="24697.73"/>
    <n v="0"/>
    <n v="86692.79"/>
  </r>
  <r>
    <s v="Melvin Brown Jr"/>
    <n v="2012"/>
    <n v="52227"/>
    <s v="Senior Parts Storekeeper"/>
    <n v="65893.45"/>
    <n v="11506.58"/>
    <n v="0"/>
    <n v="77400.03"/>
  </r>
  <r>
    <s v="Melvin D Martinez"/>
    <n v="2012"/>
    <n v="97756"/>
    <s v="Institution Utility Worker"/>
    <n v="52542.02"/>
    <n v="398.88"/>
    <n v="648"/>
    <n v="53588.899999999994"/>
  </r>
  <r>
    <s v="Melvin D White Bull"/>
    <n v="2012"/>
    <n v="92353"/>
    <s v="Library Technical Assistant 1"/>
    <n v="70353.87"/>
    <n v="0"/>
    <n v="1477.37"/>
    <n v="71831.239999999991"/>
  </r>
  <r>
    <s v="Melvin E Briones Lopez"/>
    <n v="2013"/>
    <n v="95464"/>
    <s v="Electrical Transit System Mech"/>
    <n v="64091.5"/>
    <n v="9669.83"/>
    <n v="0"/>
    <n v="73761.33"/>
  </r>
  <r>
    <s v="Melvin Ludovico"/>
    <n v="2012"/>
    <n v="23632"/>
    <s v="Deputy Sheriff"/>
    <n v="52856.32"/>
    <n v="0"/>
    <n v="345.71"/>
    <n v="53202.03"/>
  </r>
  <r>
    <s v="Melvin Maunu"/>
    <n v="2013"/>
    <n v="41096"/>
    <s v="Police Officer 3"/>
    <n v="117162.69"/>
    <n v="10152.870000000001"/>
    <n v="8136.31"/>
    <n v="135451.87"/>
  </r>
  <r>
    <s v="Melvin Smith"/>
    <n v="2013"/>
    <n v="8337"/>
    <s v="Counselor, Log Cabin Ranch"/>
    <n v="62058.73"/>
    <n v="40848.53"/>
    <n v="2708.11"/>
    <n v="105615.37000000001"/>
  </r>
  <r>
    <s v="Melvin Thornton"/>
    <n v="2013"/>
    <n v="2475"/>
    <s v="Police Officer Iii"/>
    <n v="111657.13"/>
    <n v="8340.14"/>
    <n v="26935.38"/>
    <n v="146932.65"/>
  </r>
  <r>
    <s v="Melvin Thornton"/>
    <n v="2012"/>
    <n v="43238"/>
    <s v="Police Officer 3"/>
    <n v="117171.04"/>
    <n v="0"/>
    <n v="5977.84"/>
    <n v="123148.87999999999"/>
  </r>
  <r>
    <s v="Melvin Washington"/>
    <n v="2012"/>
    <n v="47674"/>
    <s v="Transit Operator"/>
    <n v="67054.69"/>
    <n v="17629.96"/>
    <n v="5162.49"/>
    <n v="89847.14"/>
  </r>
  <r>
    <s v="Melvin White Bull"/>
    <n v="2012"/>
    <n v="55776"/>
    <s v="Library Technical Assistant 1"/>
    <n v="65025.94"/>
    <n v="0"/>
    <n v="1291.18"/>
    <n v="66317.119999999995"/>
  </r>
  <r>
    <s v="Melvin Williams Jr"/>
    <n v="2013"/>
    <n v="56471"/>
    <s v="Transit Operator"/>
    <n v="53473.85"/>
    <n v="7101.48"/>
    <n v="1199.3"/>
    <n v="61774.630000000005"/>
  </r>
  <r>
    <s v="Melvina Hill"/>
    <n v="2013"/>
    <n v="23021"/>
    <s v="Recreation Coordinator"/>
    <n v="54079.199999999997"/>
    <n v="0"/>
    <n v="478.38"/>
    <n v="54557.579999999994"/>
  </r>
  <r>
    <s v="Melvina Hill"/>
    <n v="2011"/>
    <n v="62337"/>
    <s v="Recreation Coordinator"/>
    <n v="44218.16"/>
    <n v="0"/>
    <n v="261.02999999999997"/>
    <n v="44479.19"/>
  </r>
  <r>
    <s v="Melvina M Hill"/>
    <n v="2013"/>
    <n v="100993"/>
    <s v="Recreation Coordinator"/>
    <n v="34299.019999999997"/>
    <n v="0"/>
    <n v="668.36"/>
    <n v="34967.379999999997"/>
  </r>
  <r>
    <s v="Melvina M Zeno"/>
    <n v="2013"/>
    <n v="97015"/>
    <s v="Health Worker 2"/>
    <n v="55764.67"/>
    <n v="0"/>
    <n v="500"/>
    <n v="56264.67"/>
  </r>
  <r>
    <s v="Melyssa C Preza"/>
    <n v="2011"/>
    <n v="104254"/>
    <s v="Eligibility Worker"/>
    <n v="11169"/>
    <n v="0"/>
    <n v="1255.5999999999999"/>
    <n v="12424.6"/>
  </r>
  <r>
    <s v="Men Ling Wong"/>
    <n v="2011"/>
    <n v="60624"/>
    <s v="Custodian"/>
    <n v="51493.61"/>
    <n v="0"/>
    <n v="456.87"/>
    <n v="51950.48"/>
  </r>
  <r>
    <s v="Menaka C Mohan"/>
    <n v="2011"/>
    <n v="102396"/>
    <s v="Planner 2"/>
    <n v="34003.300000000003"/>
    <n v="0"/>
    <n v="0"/>
    <n v="34003.300000000003"/>
  </r>
  <r>
    <s v="Mendel S Weinstein"/>
    <n v="2012"/>
    <n v="85830"/>
    <s v="Stationary Engineer"/>
    <n v="77917.88"/>
    <n v="3074.62"/>
    <n v="12634.31"/>
    <n v="93626.81"/>
  </r>
  <r>
    <s v="Menen  Leake"/>
    <n v="2013"/>
    <n v="107744"/>
    <s v="Payroll Clerk"/>
    <n v="5401.96"/>
    <n v="0"/>
    <n v="0"/>
    <n v="5401.96"/>
  </r>
  <r>
    <s v="Meng Jun  Liu"/>
    <n v="2012"/>
    <n v="99821"/>
    <s v="Senior Account Clerk"/>
    <n v="40874.25"/>
    <n v="2643.24"/>
    <n v="392.64"/>
    <n v="43910.13"/>
  </r>
  <r>
    <s v="Meng Jun Liu"/>
    <n v="2013"/>
    <n v="28821"/>
    <s v="Food Service Worker"/>
    <n v="21440.01"/>
    <n v="1160.32"/>
    <n v="1108.3499999999999"/>
    <n v="23708.679999999997"/>
  </r>
  <r>
    <s v="Meng Li He"/>
    <n v="2011"/>
    <n v="31611"/>
    <s v="Custodian"/>
    <n v="9374.42"/>
    <n v="0"/>
    <n v="611.23"/>
    <n v="9985.65"/>
  </r>
  <r>
    <s v="Meng Li He"/>
    <n v="2013"/>
    <n v="65889"/>
    <s v="Custodian"/>
    <n v="23006.95"/>
    <n v="53.49"/>
    <n v="2342.85"/>
    <n v="25403.29"/>
  </r>
  <r>
    <s v="Meng Pei"/>
    <n v="2013"/>
    <n v="48355"/>
    <s v="Is Business Analyst-Principal"/>
    <n v="84525.52"/>
    <n v="0"/>
    <n v="7058.59"/>
    <n v="91584.11"/>
  </r>
  <r>
    <s v="Mengkry Tea"/>
    <n v="2013"/>
    <n v="4660"/>
    <s v="Registered Nurse"/>
    <n v="123225.21"/>
    <n v="0"/>
    <n v="3421.36"/>
    <n v="126646.57"/>
  </r>
  <r>
    <s v="Mengkry Tea"/>
    <n v="2012"/>
    <n v="39230"/>
    <s v="Registered Nurse"/>
    <n v="133014.01"/>
    <n v="0"/>
    <n v="3721.08"/>
    <n v="136735.09"/>
  </r>
  <r>
    <s v="Mengru Chen"/>
    <n v="2012"/>
    <n v="29415"/>
    <s v="Environmental Service Worker"/>
    <n v="15127.8"/>
    <n v="1789.06"/>
    <n v="2751.9"/>
    <n v="19668.760000000002"/>
  </r>
  <r>
    <s v="Menona Liwanag"/>
    <n v="2011"/>
    <n v="26246"/>
    <s v="Food Service Worker"/>
    <n v="42020.800000000003"/>
    <n v="729.6"/>
    <n v="624"/>
    <n v="43374.400000000001"/>
  </r>
  <r>
    <s v="Mercedes Alvarez"/>
    <n v="2012"/>
    <n v="70443"/>
    <s v="School Crossing Guard"/>
    <n v="4537.42"/>
    <n v="0"/>
    <n v="0"/>
    <n v="4537.42"/>
  </r>
  <r>
    <s v="Mercedes C Gocuan"/>
    <n v="2013"/>
    <n v="108431"/>
    <s v="Patient Care Assistant"/>
    <n v="3689.05"/>
    <n v="0"/>
    <n v="0"/>
    <n v="3689.05"/>
  </r>
  <r>
    <s v="Mercedes German"/>
    <n v="2012"/>
    <n v="28158"/>
    <s v="Nursing Supervisor"/>
    <n v="24586.47"/>
    <n v="0"/>
    <n v="4073.55"/>
    <n v="28660.02"/>
  </r>
  <r>
    <s v="Mercedes Henry"/>
    <n v="2013"/>
    <n v="31776"/>
    <s v="Recreation Leader"/>
    <n v="9562.11"/>
    <n v="0"/>
    <n v="2.21"/>
    <n v="9564.32"/>
  </r>
  <r>
    <s v="Mercedes Henry"/>
    <n v="2011"/>
    <n v="70678"/>
    <s v="Recreation Leader"/>
    <n v="3901.75"/>
    <n v="0"/>
    <n v="13.6"/>
    <n v="3915.35"/>
  </r>
  <r>
    <s v="Mercedes M Martinez"/>
    <n v="2012"/>
    <n v="93239"/>
    <s v="Customer Service Agent"/>
    <n v="65735.27"/>
    <n v="3006.47"/>
    <n v="1080"/>
    <n v="69821.740000000005"/>
  </r>
  <r>
    <s v="Mercedes Martinez"/>
    <n v="2012"/>
    <n v="56657"/>
    <s v="Customer Service Agent"/>
    <n v="60806.62"/>
    <n v="2622.6"/>
    <n v="1000"/>
    <n v="64429.22"/>
  </r>
  <r>
    <s v="Mercedes Monroy"/>
    <n v="2012"/>
    <n v="34908"/>
    <s v="Principal Personnel Analyst"/>
    <n v="0"/>
    <n v="0"/>
    <n v="1766.94"/>
    <n v="1766.94"/>
  </r>
  <r>
    <s v="Mercy  Tenaso Idika"/>
    <n v="2012"/>
    <n v="104117"/>
    <s v="Patient Care Assistant"/>
    <n v="17443.62"/>
    <n v="0"/>
    <n v="1572.35"/>
    <n v="19015.969999999998"/>
  </r>
  <r>
    <s v="Mercy Tenaso Idika"/>
    <n v="2011"/>
    <n v="70690"/>
    <s v="Patient Care Assistant"/>
    <n v="3502.53"/>
    <n v="0"/>
    <n v="263.60000000000002"/>
    <n v="3766.13"/>
  </r>
  <r>
    <s v="Meredith  Florian"/>
    <n v="2011"/>
    <n v="74125"/>
    <s v="Nurse Practitioner"/>
    <n v="178848"/>
    <n v="0"/>
    <n v="250"/>
    <n v="179098"/>
  </r>
  <r>
    <s v="Meredith Florian"/>
    <n v="2012"/>
    <n v="37055"/>
    <s v="Nurse Practitioner"/>
    <n v="168295.99"/>
    <n v="0"/>
    <n v="250"/>
    <n v="168545.99"/>
  </r>
  <r>
    <s v="Meredith H Reddoch-Ho"/>
    <n v="2011"/>
    <n v="99900"/>
    <s v="Rehabilitation Counselor"/>
    <n v="45562.52"/>
    <n v="0"/>
    <n v="0"/>
    <n v="45562.52"/>
  </r>
  <r>
    <s v="Meredith Reddoch-Ho"/>
    <n v="2013"/>
    <n v="29119"/>
    <s v="Rehabilitation Counselor"/>
    <n v="21743.200000000001"/>
    <n v="0"/>
    <n v="0"/>
    <n v="21743.200000000001"/>
  </r>
  <r>
    <s v="Merica J Lintz"/>
    <n v="2011"/>
    <n v="103662"/>
    <s v="Transit Operator"/>
    <n v="13035.04"/>
    <n v="1427.2"/>
    <n v="404.98"/>
    <n v="14867.220000000001"/>
  </r>
  <r>
    <s v="Meridith Valterria"/>
    <n v="2013"/>
    <n v="26496"/>
    <s v="Health Worker Iii"/>
    <n v="39050.01"/>
    <n v="634.38"/>
    <n v="1937.16"/>
    <n v="41621.550000000003"/>
  </r>
  <r>
    <s v="Merjo M Roca"/>
    <n v="2012"/>
    <n v="97529"/>
    <s v="Nurse Manager"/>
    <n v="48861.99"/>
    <n v="0"/>
    <n v="18898.52"/>
    <n v="67760.509999999995"/>
  </r>
  <r>
    <s v="Merjo Roca"/>
    <n v="2013"/>
    <n v="38343"/>
    <s v="Nurse Manager"/>
    <n v="147794"/>
    <n v="0"/>
    <n v="5470.78"/>
    <n v="153264.78"/>
  </r>
  <r>
    <s v="Merle Deza"/>
    <n v="2011"/>
    <n v="68943"/>
    <s v="Licensed Vocational Nurse"/>
    <n v="8682.0300000000007"/>
    <n v="0"/>
    <n v="639.80999999999995"/>
    <n v="9321.84"/>
  </r>
  <r>
    <s v="Merle Ryan"/>
    <n v="2012"/>
    <n v="17233"/>
    <s v="Social Work Specialist"/>
    <n v="70657.17"/>
    <n v="0"/>
    <n v="60"/>
    <n v="70717.17"/>
  </r>
  <r>
    <s v="Merlyn Goeschl"/>
    <n v="2013"/>
    <n v="45673"/>
    <s v="Attorney (Civil/Criminal)"/>
    <n v="100568.01"/>
    <n v="0"/>
    <n v="312.5"/>
    <n v="100880.51"/>
  </r>
  <r>
    <s v="Mervin  Conlan"/>
    <n v="2011"/>
    <n v="107008"/>
    <s v="Commissioner No Benefits"/>
    <n v="7860"/>
    <n v="0"/>
    <n v="0"/>
    <n v="7860"/>
  </r>
  <r>
    <s v="Meryl Klein"/>
    <n v="2012"/>
    <n v="56635"/>
    <s v="Senior Management Assistant"/>
    <n v="64137.49"/>
    <n v="0"/>
    <n v="0"/>
    <n v="64137.49"/>
  </r>
  <r>
    <s v="Mesepa A Kaulave"/>
    <n v="2013"/>
    <n v="110090"/>
    <s v="Publ Svc Aide-Asst To Prof"/>
    <n v="595.44000000000005"/>
    <n v="0"/>
    <n v="0"/>
    <n v="595.44000000000005"/>
  </r>
  <r>
    <s v="Meshawn Despanie"/>
    <n v="2011"/>
    <n v="56330"/>
    <s v="Parking Control Officer"/>
    <n v="51470.19"/>
    <n v="13737.57"/>
    <n v="1958.22"/>
    <n v="67165.98"/>
  </r>
  <r>
    <s v="Metia J Reilly"/>
    <n v="2011"/>
    <n v="106141"/>
    <s v="Special Nurse"/>
    <n v="7420.41"/>
    <n v="0"/>
    <n v="536.49"/>
    <n v="7956.9"/>
  </r>
  <r>
    <s v="Metia Reilly"/>
    <n v="2013"/>
    <n v="69139"/>
    <s v="Special Nurse"/>
    <n v="7113"/>
    <n v="0"/>
    <n v="377.44"/>
    <n v="7490.44"/>
  </r>
  <r>
    <s v="Metuisela  Mataituli"/>
    <n v="2012"/>
    <n v="105103"/>
    <s v="Public Svc Aide-Public Works"/>
    <n v="13414.59"/>
    <n v="0"/>
    <n v="0"/>
    <n v="13414.59"/>
  </r>
  <r>
    <s v="Meya Harris"/>
    <n v="2011"/>
    <n v="32076"/>
    <s v="Health Worker I"/>
    <n v="7715"/>
    <n v="939.69"/>
    <n v="0"/>
    <n v="8654.69"/>
  </r>
  <r>
    <s v="Mhalou Villamejor"/>
    <n v="2012"/>
    <n v="54540"/>
    <s v="Benefits Supervisor"/>
    <n v="71141.009999999995"/>
    <n v="0"/>
    <n v="0"/>
    <n v="71141.009999999995"/>
  </r>
  <r>
    <s v="Mhrizty Bradford"/>
    <n v="2013"/>
    <n v="29008"/>
    <s v="Library Page"/>
    <n v="21949.95"/>
    <n v="0"/>
    <n v="439.58"/>
    <n v="22389.530000000002"/>
  </r>
  <r>
    <s v="Mi Mi  Khine"/>
    <n v="2013"/>
    <n v="99391"/>
    <s v="Home Health Aide"/>
    <n v="37580.74"/>
    <n v="6640.81"/>
    <n v="2029.52"/>
    <n v="46251.069999999992"/>
  </r>
  <r>
    <s v="Mi Mi Khine"/>
    <n v="2013"/>
    <n v="62803"/>
    <s v="Home Health Aide"/>
    <n v="34175.980000000003"/>
    <n v="5369.96"/>
    <n v="1311.04"/>
    <n v="40856.980000000003"/>
  </r>
  <r>
    <s v="Mia Cambronero"/>
    <n v="2013"/>
    <n v="45042"/>
    <s v="Registered Nurse"/>
    <n v="95212.06"/>
    <n v="5903.61"/>
    <n v="4499.03"/>
    <n v="105614.7"/>
  </r>
  <r>
    <s v="Mia Cambronero"/>
    <n v="2012"/>
    <n v="67886"/>
    <s v="Special Nurse"/>
    <n v="11461.4"/>
    <n v="0"/>
    <n v="386.92"/>
    <n v="11848.32"/>
  </r>
  <r>
    <s v="Miae L Rowe"/>
    <n v="2011"/>
    <n v="110219"/>
    <s v="Special Nurse"/>
    <n v="310.25"/>
    <n v="0"/>
    <n v="31.02"/>
    <n v="341.27"/>
  </r>
  <r>
    <s v="Miao Xian  Chen"/>
    <n v="2013"/>
    <n v="107793"/>
    <s v="Porter"/>
    <n v="5159.8599999999997"/>
    <n v="0"/>
    <n v="179.54"/>
    <n v="5339.4"/>
  </r>
  <r>
    <s v="Miao Xian Chen"/>
    <n v="2011"/>
    <n v="26719"/>
    <s v="Porter"/>
    <n v="39946.400000000001"/>
    <n v="0"/>
    <n v="0"/>
    <n v="39946.400000000001"/>
  </r>
  <r>
    <s v="Miaoqing Zhou"/>
    <n v="2011"/>
    <n v="56277"/>
    <s v="Health Care Billing Clerk 2"/>
    <n v="64957.54"/>
    <n v="0"/>
    <n v="0"/>
    <n v="64957.54"/>
  </r>
  <r>
    <s v="Mica Miro"/>
    <n v="2011"/>
    <n v="34931"/>
    <s v="Recreation Leader"/>
    <n v="1706.38"/>
    <n v="0"/>
    <n v="10.199999999999999"/>
    <n v="1716.5800000000002"/>
  </r>
  <r>
    <s v="Micaela Dybbro"/>
    <n v="2013"/>
    <n v="44801"/>
    <s v="Registered Nurse"/>
    <n v="98128.31"/>
    <n v="0"/>
    <n v="4982.95"/>
    <n v="103111.26"/>
  </r>
  <r>
    <s v="Micaela Dybbro"/>
    <n v="2011"/>
    <n v="72152"/>
    <s v="Special Nurse"/>
    <n v="800.85"/>
    <n v="0"/>
    <n v="26.7"/>
    <n v="827.55000000000007"/>
  </r>
  <r>
    <s v="Micaela Mariscal"/>
    <n v="2011"/>
    <n v="48044"/>
    <s v="Sr Psychiatric Social Worker"/>
    <n v="88745.85"/>
    <n v="0"/>
    <n v="1460"/>
    <n v="90205.85"/>
  </r>
  <r>
    <s v="Michael  Aldapa"/>
    <n v="2013"/>
    <n v="84382"/>
    <s v="Airport Safety Officer"/>
    <n v="86373"/>
    <n v="5368.68"/>
    <n v="7624.27"/>
    <n v="99365.95"/>
  </r>
  <r>
    <s v="Michael  Arrajj"/>
    <n v="2011"/>
    <n v="76683"/>
    <s v="Registered Nurse"/>
    <n v="142425.07"/>
    <n v="890.16"/>
    <n v="250"/>
    <n v="143565.23000000001"/>
  </r>
  <r>
    <s v="Michael  Bouvier"/>
    <n v="2011"/>
    <n v="79903"/>
    <s v="Deputy Sheriff"/>
    <n v="93751.33"/>
    <n v="16929.04"/>
    <n v="15218.11"/>
    <n v="125898.48"/>
  </r>
  <r>
    <s v="Michael  Brito"/>
    <n v="2012"/>
    <n v="110296"/>
    <s v="Junior Clerk"/>
    <n v="147.69999999999999"/>
    <n v="180.01"/>
    <n v="0"/>
    <n v="327.71"/>
  </r>
  <r>
    <s v="Michael  Caplan"/>
    <n v="2011"/>
    <n v="74309"/>
    <s v="Lieutenant 3"/>
    <n v="163674"/>
    <n v="6899.82"/>
    <n v="11853.47"/>
    <n v="182427.29"/>
  </r>
  <r>
    <s v="Michael  Chang"/>
    <n v="2013"/>
    <n v="101632"/>
    <s v="Library Page"/>
    <n v="26928.79"/>
    <n v="0"/>
    <n v="4.49"/>
    <n v="26933.280000000002"/>
  </r>
  <r>
    <s v="Michael  Cheung"/>
    <n v="2013"/>
    <n v="97277"/>
    <s v="Custodian"/>
    <n v="55026"/>
    <n v="924.3"/>
    <n v="648"/>
    <n v="56598.3"/>
  </r>
  <r>
    <s v="Michael  Cisneros"/>
    <n v="2013"/>
    <n v="95126"/>
    <s v="General Laborer"/>
    <n v="60820.74"/>
    <n v="1183.74"/>
    <n v="1148.23"/>
    <n v="63152.71"/>
  </r>
  <r>
    <s v="Michael  Dilallo"/>
    <n v="2013"/>
    <n v="78768"/>
    <s v="Senior Comm Systems Technican"/>
    <n v="127116"/>
    <n v="3897.31"/>
    <n v="648"/>
    <n v="131661.31"/>
  </r>
  <r>
    <s v="Michael  Eng"/>
    <n v="2011"/>
    <n v="101467"/>
    <s v="Senior Personnel Analyst"/>
    <n v="31940"/>
    <n v="0"/>
    <n v="0"/>
    <n v="31940"/>
  </r>
  <r>
    <s v="Michael  Fox"/>
    <n v="2011"/>
    <n v="79478"/>
    <s v="Attorney (Civil/Criminal)"/>
    <n v="123628"/>
    <n v="0"/>
    <n v="4851.75"/>
    <n v="128479.75"/>
  </r>
  <r>
    <s v="Michael  Fung"/>
    <n v="2013"/>
    <n v="87437"/>
    <s v="Environmental Spec"/>
    <n v="85652.5"/>
    <n v="0"/>
    <n v="0"/>
    <n v="85652.5"/>
  </r>
  <r>
    <s v="Michael  Germano"/>
    <n v="2013"/>
    <n v="91709"/>
    <s v="Truck Driver"/>
    <n v="71505.679999999993"/>
    <n v="415.5"/>
    <n v="2280"/>
    <n v="74201.179999999993"/>
  </r>
  <r>
    <s v="Michael  Govea"/>
    <n v="2011"/>
    <n v="80285"/>
    <s v="Stationary Engineer"/>
    <n v="80683.509999999995"/>
    <n v="16705.89"/>
    <n v="29919.85"/>
    <n v="127309.25"/>
  </r>
  <r>
    <s v="Michael  Green"/>
    <n v="2011"/>
    <n v="84717"/>
    <s v="Transit Operator"/>
    <n v="70263.25"/>
    <n v="20095.78"/>
    <n v="4501.33"/>
    <n v="94860.36"/>
  </r>
  <r>
    <s v="Michael  Henry"/>
    <n v="2012"/>
    <n v="79883"/>
    <s v="Electrl Trnst Mech, Asst Sprv"/>
    <n v="104465"/>
    <n v="15574.28"/>
    <n v="5511.64"/>
    <n v="125550.92"/>
  </r>
  <r>
    <s v="Michael  High"/>
    <n v="2011"/>
    <n v="84005"/>
    <s v="Stationary Eng, Sewage Plant"/>
    <n v="86449.48"/>
    <n v="6095.12"/>
    <n v="8451.06"/>
    <n v="100995.65999999999"/>
  </r>
  <r>
    <s v="Michael  Horvath"/>
    <n v="2013"/>
    <n v="83175"/>
    <s v="Biologist Iii"/>
    <n v="103615.56"/>
    <n v="0"/>
    <n v="0"/>
    <n v="103615.56"/>
  </r>
  <r>
    <s v="Michael  Lias"/>
    <n v="2013"/>
    <n v="106720"/>
    <s v="Is Manager"/>
    <n v="0"/>
    <n v="0"/>
    <n v="0"/>
    <n v="0"/>
  </r>
  <r>
    <s v="Michael  Malloy"/>
    <n v="2013"/>
    <n v="105129"/>
    <s v="Psychiatric Technician"/>
    <n v="0"/>
    <n v="0"/>
    <n v="5499.32"/>
    <n v="5499.32"/>
  </r>
  <r>
    <s v="Michael  Martinez"/>
    <n v="2011"/>
    <n v="74517"/>
    <s v="Firefighter"/>
    <n v="116956.73"/>
    <n v="45905.82"/>
    <n v="18837.88"/>
    <n v="181700.43"/>
  </r>
  <r>
    <s v="Michael  Mcgoldrick"/>
    <n v="2013"/>
    <n v="94508"/>
    <s v="Gardener"/>
    <n v="64641.02"/>
    <n v="0"/>
    <n v="13.5"/>
    <n v="64654.52"/>
  </r>
  <r>
    <s v="Michael  Moynihan"/>
    <n v="2012"/>
    <n v="73480"/>
    <s v="Emt/Paramedic/Firefighter"/>
    <n v="135144.26999999999"/>
    <n v="56888.54"/>
    <n v="16927.52"/>
    <n v="208960.33"/>
  </r>
  <r>
    <s v="Michael  Noordzee"/>
    <n v="2013"/>
    <n v="90323"/>
    <s v="Patient Care Assistant"/>
    <n v="68391"/>
    <n v="2942.45"/>
    <n v="6825.22"/>
    <n v="78158.67"/>
  </r>
  <r>
    <s v="Michael  Pineda"/>
    <n v="2011"/>
    <n v="110409"/>
    <s v="Library Assistant"/>
    <n v="0"/>
    <n v="0"/>
    <n v="158.34"/>
    <n v="158.34"/>
  </r>
  <r>
    <s v="Michael  Shanley"/>
    <n v="2011"/>
    <n v="78359"/>
    <s v="Firefighter"/>
    <n v="116956.73"/>
    <n v="104.11"/>
    <n v="15395.76"/>
    <n v="132456.6"/>
  </r>
  <r>
    <s v="Michael  Sherrod-Flores"/>
    <n v="2012"/>
    <n v="92887"/>
    <s v="Library Technical Assistant 1"/>
    <n v="69318.25"/>
    <n v="0"/>
    <n v="634.73"/>
    <n v="69952.98"/>
  </r>
  <r>
    <s v="Michael  Tran"/>
    <n v="2012"/>
    <n v="84321"/>
    <s v="Asst Engr"/>
    <n v="97958.91"/>
    <n v="0"/>
    <n v="0"/>
    <n v="97958.91"/>
  </r>
  <r>
    <s v="Michael  Watkins"/>
    <n v="2013"/>
    <n v="81406"/>
    <s v="Water Service Inspector"/>
    <n v="98563.59"/>
    <n v="13077.22"/>
    <n v="4071.9"/>
    <n v="115712.70999999999"/>
  </r>
  <r>
    <s v="Michael A Anda"/>
    <n v="2013"/>
    <n v="106690"/>
    <s v="Carpenter Supervisor 2"/>
    <n v="0"/>
    <n v="0"/>
    <n v="49.89"/>
    <n v="49.89"/>
  </r>
  <r>
    <s v="Michael A Androvich"/>
    <n v="2012"/>
    <n v="103573"/>
    <s v="Police Officer 3"/>
    <n v="3974.51"/>
    <n v="0"/>
    <n v="18070.07"/>
    <n v="22044.58"/>
  </r>
  <r>
    <s v="Michael A Braun"/>
    <n v="2013"/>
    <n v="82479"/>
    <s v="Automotive Machinist Sprv 1"/>
    <n v="105328.52"/>
    <n v="1396.5"/>
    <n v="550"/>
    <n v="107275.02"/>
  </r>
  <r>
    <s v="Michael A Brown"/>
    <n v="2011"/>
    <n v="86303"/>
    <s v="Deputy Sheriff"/>
    <n v="82999.600000000006"/>
    <n v="0"/>
    <n v="10168.43"/>
    <n v="93168.03"/>
  </r>
  <r>
    <s v="Michael A Cassin"/>
    <n v="2011"/>
    <n v="83510"/>
    <s v="Registered Nurse"/>
    <n v="97259.1"/>
    <n v="3567.39"/>
    <n v="14328.21"/>
    <n v="115154.70000000001"/>
  </r>
  <r>
    <s v="Michael A Cassin"/>
    <n v="2012"/>
    <n v="102443"/>
    <s v="Special Nurse"/>
    <n v="24404"/>
    <n v="0"/>
    <n v="4254.42"/>
    <n v="28658.42"/>
  </r>
  <r>
    <s v="Michael A Cochrane"/>
    <n v="2012"/>
    <n v="73729"/>
    <s v="Captain, Fire Suppression"/>
    <n v="155174.49"/>
    <n v="17658.55"/>
    <n v="20764.3"/>
    <n v="193597.33999999997"/>
  </r>
  <r>
    <s v="Michael A Franov"/>
    <n v="2013"/>
    <n v="103204"/>
    <s v="Sheet Metal Worker"/>
    <n v="22134"/>
    <n v="0"/>
    <n v="328"/>
    <n v="22462"/>
  </r>
  <r>
    <s v="Michael A Gunnell"/>
    <n v="2011"/>
    <n v="81459"/>
    <s v="Building Inspector"/>
    <n v="110296.53"/>
    <n v="0"/>
    <n v="3309.01"/>
    <n v="113605.54"/>
  </r>
  <r>
    <s v="Michael A Johnson"/>
    <n v="2012"/>
    <n v="84950"/>
    <s v="Deputy Probation Officer"/>
    <n v="96152.52"/>
    <n v="2254.64"/>
    <n v="0"/>
    <n v="98407.16"/>
  </r>
  <r>
    <s v="Michael A Jones"/>
    <n v="2013"/>
    <n v="109380"/>
    <s v="Public Svc Aide-Public Works"/>
    <n v="1779.29"/>
    <n v="0"/>
    <n v="39.04"/>
    <n v="1818.33"/>
  </r>
  <r>
    <s v="Michael A Juan"/>
    <n v="2011"/>
    <n v="73868"/>
    <s v="Firefighter"/>
    <n v="116956.72"/>
    <n v="59975.43"/>
    <n v="19037.3"/>
    <n v="195969.44999999998"/>
  </r>
  <r>
    <s v="Michael A Juricich"/>
    <n v="2013"/>
    <n v="99600"/>
    <s v="Gardener"/>
    <n v="45678.82"/>
    <n v="0"/>
    <n v="1077.5"/>
    <n v="46756.32"/>
  </r>
  <r>
    <s v="Michael A Kazanis"/>
    <n v="2011"/>
    <n v="82518"/>
    <s v="Transit Supervisor"/>
    <n v="93481.2"/>
    <n v="7154.97"/>
    <n v="6932.71"/>
    <n v="107568.88"/>
  </r>
  <r>
    <s v="Michael A Mccloskey"/>
    <n v="2013"/>
    <n v="84390"/>
    <s v="Sheet Metal Worker"/>
    <n v="95243.54"/>
    <n v="2864.86"/>
    <n v="320"/>
    <n v="98428.4"/>
  </r>
  <r>
    <s v="Michael A Mitchell"/>
    <n v="2011"/>
    <n v="79476"/>
    <s v="Police Officer 2"/>
    <n v="121068"/>
    <n v="3834.14"/>
    <n v="3100.77"/>
    <n v="128002.91"/>
  </r>
  <r>
    <s v="Michael A Nguyen"/>
    <n v="2012"/>
    <n v="91620"/>
    <s v="Transit Operator"/>
    <n v="66907.09"/>
    <n v="1254.69"/>
    <n v="1464.53"/>
    <n v="69626.31"/>
  </r>
  <r>
    <s v="Michael A Pawluk"/>
    <n v="2011"/>
    <n v="99860"/>
    <s v="Ps Aide To Prof"/>
    <n v="40110.01"/>
    <n v="0"/>
    <n v="0"/>
    <n v="40110.01"/>
  </r>
  <r>
    <s v="Michael A Rebollini"/>
    <n v="2011"/>
    <n v="78431"/>
    <s v="Police Officer 3"/>
    <n v="123471.15"/>
    <n v="5860.93"/>
    <n v="6120.72"/>
    <n v="135452.79999999999"/>
  </r>
  <r>
    <s v="Michael A Ritz"/>
    <n v="2013"/>
    <n v="109159"/>
    <s v="Testing Technician"/>
    <n v="2114.27"/>
    <n v="93.28"/>
    <n v="0"/>
    <n v="2207.5500000000002"/>
  </r>
  <r>
    <s v="Michael A Robinson"/>
    <n v="2011"/>
    <n v="77489"/>
    <s v="Is Engineer-Principal"/>
    <n v="139889"/>
    <n v="0"/>
    <n v="0"/>
    <n v="139889"/>
  </r>
  <r>
    <s v="Michael A Seymore"/>
    <n v="2011"/>
    <n v="78263"/>
    <s v="Electronic Maintenance Tech"/>
    <n v="104920.18"/>
    <n v="19109.22"/>
    <n v="13028.94"/>
    <n v="137058.34"/>
  </r>
  <r>
    <s v="Michael Adamow"/>
    <n v="2011"/>
    <n v="31002"/>
    <s v="Student Design Trainee 2/Arc-Eng-Plng"/>
    <n v="12176.1"/>
    <n v="0"/>
    <n v="0"/>
    <n v="12176.1"/>
  </r>
  <r>
    <s v="Michael Amodeo"/>
    <n v="2013"/>
    <n v="1716"/>
    <s v="Nurse Practitioner"/>
    <n v="157004.78"/>
    <n v="0"/>
    <n v="250"/>
    <n v="157254.78"/>
  </r>
  <r>
    <s v="Michael Andraychak"/>
    <n v="2012"/>
    <n v="1973"/>
    <s v="Sergeant Iii (Police Department)"/>
    <n v="130476.4"/>
    <n v="4978.1400000000003"/>
    <n v="18025.93"/>
    <n v="153480.47"/>
  </r>
  <r>
    <s v="Michael Anthony S Jaldon"/>
    <n v="2011"/>
    <n v="103089"/>
    <s v="Legal Process Clerk"/>
    <n v="23751.1"/>
    <n v="408.75"/>
    <n v="0"/>
    <n v="24159.85"/>
  </r>
  <r>
    <s v="Michael Arce"/>
    <n v="2012"/>
    <n v="28962"/>
    <s v="Student Design Trainee 1/Arc-Eng-Plng"/>
    <n v="22613.53"/>
    <n v="0"/>
    <n v="0"/>
    <n v="22613.53"/>
  </r>
  <r>
    <s v="Michael Arce"/>
    <n v="2013"/>
    <n v="66958"/>
    <s v="Stdntdsgntrain1, Arch/Eng/Plng"/>
    <n v="17981.72"/>
    <n v="0"/>
    <n v="32.29"/>
    <n v="18014.010000000002"/>
  </r>
  <r>
    <s v="Michael Arrajj"/>
    <n v="2012"/>
    <n v="3940"/>
    <s v="Registered Nurse"/>
    <n v="126984"/>
    <n v="0"/>
    <n v="5209.99"/>
    <n v="132193.99"/>
  </r>
  <r>
    <s v="Michael B Freeman"/>
    <n v="2013"/>
    <n v="86144"/>
    <s v="Media Production Supv"/>
    <n v="90742.05"/>
    <n v="0"/>
    <n v="944.7"/>
    <n v="91686.75"/>
  </r>
  <r>
    <s v="Michael B Nessl"/>
    <n v="2011"/>
    <n v="83594"/>
    <s v="Assoc Engineer"/>
    <n v="100805.75"/>
    <n v="0"/>
    <n v="0"/>
    <n v="100805.75"/>
  </r>
  <r>
    <s v="Michael B Ryan"/>
    <n v="2013"/>
    <n v="80743"/>
    <s v="Is Engineer-Journey"/>
    <n v="117339.62"/>
    <n v="0"/>
    <n v="0"/>
    <n v="117339.62"/>
  </r>
  <r>
    <s v="Michael Badger Jr"/>
    <n v="2012"/>
    <n v="34123"/>
    <s v="Public Service Trainee"/>
    <n v="3262"/>
    <n v="0"/>
    <n v="0"/>
    <n v="3262"/>
  </r>
  <r>
    <s v="Michael Barrango"/>
    <n v="2011"/>
    <n v="52498"/>
    <s v="Truck Driver"/>
    <n v="73479.899999999994"/>
    <n v="2509.29"/>
    <n v="94.4"/>
    <n v="76083.589999999982"/>
  </r>
  <r>
    <s v="Michael Becker"/>
    <n v="2013"/>
    <n v="1371"/>
    <s v="Inspector Iii, (Police Department)"/>
    <n v="130481.59"/>
    <n v="11289.53"/>
    <n v="21923.35"/>
    <n v="163694.47"/>
  </r>
  <r>
    <s v="Michael Begert"/>
    <n v="2012"/>
    <n v="30607"/>
    <s v="Superior Court Judge"/>
    <n v="9172.7999999999993"/>
    <n v="0"/>
    <n v="4478.7"/>
    <n v="13651.5"/>
  </r>
  <r>
    <s v="Michael Bello"/>
    <n v="2012"/>
    <n v="43798"/>
    <s v="Captain, Fire Suppression"/>
    <n v="15114.6"/>
    <n v="28083.96"/>
    <n v="104066.89"/>
    <n v="147265.45000000001"/>
  </r>
  <r>
    <s v="Michael Biel"/>
    <n v="2012"/>
    <n v="159"/>
    <s v="Commander Iii, (Police Department)"/>
    <n v="198778"/>
    <n v="0"/>
    <n v="12818.24"/>
    <n v="211596.24"/>
  </r>
  <r>
    <s v="Michael Brady"/>
    <n v="2011"/>
    <n v="72338"/>
    <s v="Testing Technician"/>
    <n v="677.25"/>
    <n v="0"/>
    <n v="0"/>
    <n v="677.25"/>
  </r>
  <r>
    <s v="Michael Brennan"/>
    <n v="2013"/>
    <n v="46567"/>
    <s v="Steamfitter"/>
    <n v="91551.6"/>
    <n v="0"/>
    <n v="4826.54"/>
    <n v="96378.14"/>
  </r>
  <r>
    <s v="Michael Broom Ii"/>
    <n v="2011"/>
    <n v="68864"/>
    <s v="Recreation Leader"/>
    <n v="9218.17"/>
    <n v="0"/>
    <n v="393.21"/>
    <n v="9611.3799999999992"/>
  </r>
  <r>
    <s v="Michael Brucoli"/>
    <n v="2013"/>
    <n v="32900"/>
    <s v="Recreation Leader"/>
    <n v="6190.69"/>
    <n v="0"/>
    <n v="19.54"/>
    <n v="6210.23"/>
  </r>
  <r>
    <s v="Michael Brucoli"/>
    <n v="2011"/>
    <n v="68472"/>
    <s v="Recreation Director"/>
    <n v="0"/>
    <n v="78.34"/>
    <n v="11165"/>
    <n v="11243.34"/>
  </r>
  <r>
    <s v="Michael Bryant"/>
    <n v="2011"/>
    <n v="36251"/>
    <s v="Battlion Chief, Fire Suppressi"/>
    <n v="176515.5"/>
    <n v="41747.56"/>
    <n v="24263.24"/>
    <n v="242526.3"/>
  </r>
  <r>
    <s v="Michael Bufka"/>
    <n v="2013"/>
    <n v="12451"/>
    <s v="Truck Driver"/>
    <n v="71119.12"/>
    <n v="12861.93"/>
    <n v="3374.85"/>
    <n v="87355.9"/>
  </r>
  <r>
    <s v="Michael Burkley"/>
    <n v="2013"/>
    <n v="38539"/>
    <s v="Sergeant 3"/>
    <n v="135967.45000000001"/>
    <n v="11141.17"/>
    <n v="14258.92"/>
    <n v="161367.54000000004"/>
  </r>
  <r>
    <s v="Michael Bushnell"/>
    <n v="2013"/>
    <n v="6173"/>
    <s v="Police Officer I"/>
    <n v="96704.33"/>
    <n v="9261.5400000000009"/>
    <n v="11838.7"/>
    <n v="117804.56999999999"/>
  </r>
  <r>
    <s v="Michael Bynum"/>
    <n v="2011"/>
    <n v="51408"/>
    <s v="Program Specialist"/>
    <n v="77810.02"/>
    <n v="0"/>
    <n v="624"/>
    <n v="78434.02"/>
  </r>
  <r>
    <s v="Michael C Badger"/>
    <n v="2011"/>
    <n v="76671"/>
    <s v="Bldgs &amp; Grounds Maint Supt"/>
    <n v="114249.02"/>
    <n v="26543.67"/>
    <n v="9922.74"/>
    <n v="150715.43"/>
  </r>
  <r>
    <s v="Michael C Bremer"/>
    <n v="2013"/>
    <n v="99429"/>
    <s v="Animal Control Officer"/>
    <n v="47051.16"/>
    <n v="1148.2"/>
    <n v="470.77"/>
    <n v="48670.13"/>
  </r>
  <r>
    <s v="Michael C Chiu"/>
    <n v="2013"/>
    <n v="82613"/>
    <s v="Deputy Sheriff"/>
    <n v="95126.51"/>
    <n v="2368.9699999999998"/>
    <n v="9759.6200000000008"/>
    <n v="107255.09999999999"/>
  </r>
  <r>
    <s v="Michael C Dennis Jr"/>
    <n v="2011"/>
    <n v="87123"/>
    <s v="Aprntc Statnry Eng, Sew Plant"/>
    <n v="81239.38"/>
    <n v="1160.5899999999999"/>
    <n v="6068.82"/>
    <n v="88468.790000000008"/>
  </r>
  <r>
    <s v="Michael C Frazier"/>
    <n v="2012"/>
    <n v="104862"/>
    <s v="Watershed Worker (Seasonal)"/>
    <n v="14588.8"/>
    <n v="0"/>
    <n v="0"/>
    <n v="14588.8"/>
  </r>
  <r>
    <s v="Michael C Hill"/>
    <n v="2013"/>
    <n v="90787"/>
    <s v="Deputy Sheriff"/>
    <n v="0"/>
    <n v="0"/>
    <n v="81299.02"/>
    <n v="81299.02"/>
  </r>
  <r>
    <s v="Michael C Mulry"/>
    <n v="2011"/>
    <n v="80420"/>
    <s v="Plumber"/>
    <n v="98528.51"/>
    <n v="11689.59"/>
    <n v="11046.48"/>
    <n v="121264.57999999999"/>
  </r>
  <r>
    <s v="Michael C Ng"/>
    <n v="2011"/>
    <n v="81733"/>
    <s v="Deputy Sheriff"/>
    <n v="94896.82"/>
    <n v="1380.56"/>
    <n v="16045.38"/>
    <n v="112322.76000000001"/>
  </r>
  <r>
    <s v="Michael C Priddy"/>
    <n v="2012"/>
    <n v="104324"/>
    <s v="Is Business Analyst"/>
    <n v="14962.94"/>
    <n v="0"/>
    <n v="0"/>
    <n v="14962.94"/>
  </r>
  <r>
    <s v="Michael Cacatian"/>
    <n v="2012"/>
    <n v="48622"/>
    <s v="Transit Operator"/>
    <n v="65348.43"/>
    <n v="20396.86"/>
    <n v="988.24"/>
    <n v="86733.530000000013"/>
  </r>
  <r>
    <s v="Michael Callejas"/>
    <n v="2013"/>
    <n v="23421"/>
    <s v="Library Assistant"/>
    <n v="52917.97"/>
    <n v="0"/>
    <n v="624.03"/>
    <n v="53542"/>
  </r>
  <r>
    <s v="Michael Callejas"/>
    <n v="2011"/>
    <n v="59105"/>
    <s v="Library Assistant"/>
    <n v="56237.05"/>
    <n v="0"/>
    <n v="624"/>
    <n v="56861.05"/>
  </r>
  <r>
    <s v="Michael Castagnola"/>
    <n v="2012"/>
    <n v="121"/>
    <s v="Captain, Fire Suppression"/>
    <n v="140546.88"/>
    <n v="52095.06"/>
    <n v="25564.1"/>
    <n v="218206.04"/>
  </r>
  <r>
    <s v="Michael Castillo"/>
    <n v="2011"/>
    <n v="28309"/>
    <s v="Custodial Assistant Supervisor"/>
    <n v="15553.2"/>
    <n v="735.29"/>
    <n v="11065.58"/>
    <n v="27354.07"/>
  </r>
  <r>
    <s v="Michael Celis"/>
    <n v="2013"/>
    <n v="39238"/>
    <s v="Police Officer"/>
    <n v="108369.75"/>
    <n v="43755.97"/>
    <n v="3973.74"/>
    <n v="156099.46"/>
  </r>
  <r>
    <s v="Michael Chan"/>
    <n v="2013"/>
    <n v="20434"/>
    <s v="Fare Collections Receiver"/>
    <n v="55825.97"/>
    <n v="4162.26"/>
    <n v="1960.14"/>
    <n v="61948.37"/>
  </r>
  <r>
    <s v="Michael Chantal"/>
    <n v="2013"/>
    <n v="3595"/>
    <s v="Police Officer Iii"/>
    <n v="112401.04"/>
    <n v="18834.12"/>
    <n v="3676.38"/>
    <n v="134911.54"/>
  </r>
  <r>
    <s v="Michael Chapman"/>
    <n v="2012"/>
    <n v="13822"/>
    <s v="Deputy Probation Officer"/>
    <n v="81958"/>
    <n v="0"/>
    <n v="0"/>
    <n v="81958"/>
  </r>
  <r>
    <s v="Michael Chapman"/>
    <n v="2011"/>
    <n v="49130"/>
    <s v="Deputy Probation Officer"/>
    <n v="86588.5"/>
    <n v="0"/>
    <n v="0"/>
    <n v="86588.5"/>
  </r>
  <r>
    <s v="Michael Charlton"/>
    <n v="2013"/>
    <n v="1912"/>
    <s v="Lieutenant, Fire Department"/>
    <n v="123104.99"/>
    <n v="16010.12"/>
    <n v="15365.23"/>
    <n v="154480.34000000003"/>
  </r>
  <r>
    <s v="Michael Cheatham"/>
    <n v="2012"/>
    <n v="32546"/>
    <s v="Recreation Director"/>
    <n v="0"/>
    <n v="67.55"/>
    <n v="7268.99"/>
    <n v="7336.54"/>
  </r>
  <r>
    <s v="Michael Cheney"/>
    <n v="2011"/>
    <n v="72370"/>
    <s v="Automotive Mechanic"/>
    <n v="0"/>
    <n v="0"/>
    <n v="550"/>
    <n v="550"/>
  </r>
  <r>
    <s v="Michael Cheung"/>
    <n v="2011"/>
    <n v="59603"/>
    <s v="Custodian"/>
    <n v="50827.51"/>
    <n v="2417.6999999999998"/>
    <n v="1793"/>
    <n v="55038.21"/>
  </r>
  <r>
    <s v="Michael Chiu"/>
    <n v="2012"/>
    <n v="46858"/>
    <s v="Deputy Sheriff"/>
    <n v="88374.01"/>
    <n v="145.44999999999999"/>
    <n v="9032.91"/>
    <n v="97552.37"/>
  </r>
  <r>
    <s v="Michael Choi"/>
    <n v="2012"/>
    <n v="28605"/>
    <s v="Transit Operator"/>
    <n v="23039.67"/>
    <n v="1935.14"/>
    <n v="287.77"/>
    <n v="25262.579999999998"/>
  </r>
  <r>
    <s v="Michael Chow"/>
    <n v="2012"/>
    <n v="20108"/>
    <s v="General Laborer"/>
    <n v="54468.4"/>
    <n v="7081.41"/>
    <n v="1393.74"/>
    <n v="62943.549999999996"/>
  </r>
  <r>
    <s v="Michael Chue"/>
    <n v="2013"/>
    <n v="8998"/>
    <s v="Traffic Signal Electrician"/>
    <n v="96375.46"/>
    <n v="4305.8100000000004"/>
    <n v="2062.79"/>
    <n v="102744.06"/>
  </r>
  <r>
    <s v="Michael Clauzel"/>
    <n v="2012"/>
    <n v="6436"/>
    <s v="Deputy Sheriff"/>
    <n v="77514"/>
    <n v="37354.699999999997"/>
    <n v="1322.73"/>
    <n v="116191.43"/>
  </r>
  <r>
    <s v="Michael Clements"/>
    <n v="2011"/>
    <n v="64407"/>
    <s v="Emt/Paramedic/Firefighter"/>
    <n v="29579"/>
    <n v="0"/>
    <n v="2167.1999999999998"/>
    <n v="31746.2"/>
  </r>
  <r>
    <s v="Michael Coleman"/>
    <n v="2012"/>
    <n v="916"/>
    <s v="Firefighter"/>
    <n v="105934.66"/>
    <n v="50587.27"/>
    <n v="15830.32"/>
    <n v="172352.25"/>
  </r>
  <r>
    <s v="Michael Coleman"/>
    <n v="2013"/>
    <n v="36396"/>
    <s v="Firefighter"/>
    <n v="110847.12"/>
    <n v="94582.05"/>
    <n v="19279.13"/>
    <n v="224708.3"/>
  </r>
  <r>
    <s v="Michael Conner"/>
    <n v="2013"/>
    <n v="62958"/>
    <s v="Police Services Aide"/>
    <n v="34211.32"/>
    <n v="2430.6"/>
    <n v="5593.77"/>
    <n v="42235.69"/>
  </r>
  <r>
    <s v="Michael Costakis"/>
    <n v="2012"/>
    <n v="64551"/>
    <s v="Automotive Service Worker"/>
    <n v="27888.91"/>
    <n v="0"/>
    <n v="526.20000000000005"/>
    <n v="28415.11"/>
  </r>
  <r>
    <s v="Michael Craig"/>
    <n v="2012"/>
    <n v="41897"/>
    <s v="Firefighter"/>
    <n v="84466.15"/>
    <n v="30232.18"/>
    <n v="15369.85"/>
    <n v="130068.18"/>
  </r>
  <r>
    <s v="Michael Crook"/>
    <n v="2013"/>
    <n v="58007"/>
    <s v="General Laborer"/>
    <n v="57734.2"/>
    <n v="1598.27"/>
    <n v="415.47"/>
    <n v="59747.939999999995"/>
  </r>
  <r>
    <s v="Michael Crotty"/>
    <n v="2013"/>
    <n v="62291"/>
    <s v="General Laborer"/>
    <n v="44953.51"/>
    <n v="0"/>
    <n v="339.56"/>
    <n v="45293.07"/>
  </r>
  <r>
    <s v="Michael Cruz"/>
    <n v="2013"/>
    <n v="11693"/>
    <s v="Deputy Sheriff"/>
    <n v="84510.37"/>
    <n v="3755.96"/>
    <n v="2046.91"/>
    <n v="90313.24"/>
  </r>
  <r>
    <s v="Michael Cunnane"/>
    <n v="2011"/>
    <n v="30778"/>
    <s v="Chef"/>
    <n v="12027.58"/>
    <n v="609.98"/>
    <n v="447.98"/>
    <n v="13085.539999999999"/>
  </r>
  <r>
    <s v="Michael D Becker"/>
    <n v="2011"/>
    <n v="79922"/>
    <s v="Inspector 3"/>
    <n v="58377.04"/>
    <n v="6397.42"/>
    <n v="79607.490000000005"/>
    <n v="144381.95000000001"/>
  </r>
  <r>
    <s v="Michael D Jine"/>
    <n v="2011"/>
    <n v="78808"/>
    <s v="Manager Ii"/>
    <n v="123799.37"/>
    <n v="0"/>
    <n v="0"/>
    <n v="123799.37"/>
  </r>
  <r>
    <s v="Michael D Kirchanski"/>
    <n v="2013"/>
    <n v="102504"/>
    <s v="Trans Safety Specialist"/>
    <n v="25236"/>
    <n v="1892.7"/>
    <n v="99.94"/>
    <n v="27228.639999999999"/>
  </r>
  <r>
    <s v="Michael D Nelson"/>
    <n v="2011"/>
    <n v="75508"/>
    <s v="Sergeant 3"/>
    <n v="143289.15"/>
    <n v="14700.89"/>
    <n v="5623.9"/>
    <n v="163613.93999999997"/>
  </r>
  <r>
    <s v="Michael D Nevin Jr"/>
    <n v="2013"/>
    <n v="74588"/>
    <s v="Lieutenant 3"/>
    <n v="163674.07999999999"/>
    <n v="8609.9599999999991"/>
    <n v="4734.1499999999996"/>
    <n v="177018.18999999997"/>
  </r>
  <r>
    <s v="Michael D Pass"/>
    <n v="2011"/>
    <n v="106326"/>
    <s v="Public Svc Aide-Public Works"/>
    <n v="8805.07"/>
    <n v="0"/>
    <n v="0"/>
    <n v="8805.07"/>
  </r>
  <r>
    <s v="Michael D Virata"/>
    <n v="2011"/>
    <n v="103888"/>
    <s v="Bldg &amp; Grounds Patrol Officer"/>
    <n v="20267.63"/>
    <n v="0"/>
    <n v="528.36"/>
    <n v="20795.990000000002"/>
  </r>
  <r>
    <s v="Michael D Ward"/>
    <n v="2013"/>
    <n v="101717"/>
    <s v="Supervising Purchaser"/>
    <n v="41298.480000000003"/>
    <n v="0"/>
    <n v="0"/>
    <n v="41298.480000000003"/>
  </r>
  <r>
    <s v="Michael D Wright"/>
    <n v="2011"/>
    <n v="107226"/>
    <s v="Painter"/>
    <n v="7201.8"/>
    <n v="0"/>
    <n v="8"/>
    <n v="7209.8"/>
  </r>
  <r>
    <s v="Michael Dearman"/>
    <n v="2012"/>
    <n v="36734"/>
    <s v="Dep Dir Iv"/>
    <n v="177585.45"/>
    <n v="0"/>
    <n v="1500"/>
    <n v="179085.45"/>
  </r>
  <r>
    <s v="Michael Deely"/>
    <n v="2011"/>
    <n v="37821"/>
    <s v="Sergeant 3"/>
    <n v="135987.99"/>
    <n v="33078.480000000003"/>
    <n v="7049.2"/>
    <n v="176115.67"/>
  </r>
  <r>
    <s v="Michael Dennis Jr"/>
    <n v="2013"/>
    <n v="14489"/>
    <s v="Apprentice Stationary Engineer, Sewage Plant"/>
    <n v="71313.350000000006"/>
    <n v="2362.1799999999998"/>
    <n v="6179.11"/>
    <n v="79854.64"/>
  </r>
  <r>
    <s v="Michael Devito"/>
    <n v="2012"/>
    <n v="71571"/>
    <s v="Public Svc Aide-Public Works"/>
    <n v="2026.05"/>
    <n v="0"/>
    <n v="41.48"/>
    <n v="2067.5299999999997"/>
  </r>
  <r>
    <s v="Michael Diana"/>
    <n v="2013"/>
    <n v="52156"/>
    <s v="Asphalt Finisher Supervisor 1"/>
    <n v="72097.710000000006"/>
    <n v="2252.39"/>
    <n v="1837.75"/>
    <n v="76187.850000000006"/>
  </r>
  <r>
    <s v="Michael Dilallo"/>
    <n v="2013"/>
    <n v="41654"/>
    <s v="Senior Comm Systems Technican"/>
    <n v="118932"/>
    <n v="2204.81"/>
    <n v="1588"/>
    <n v="122724.81"/>
  </r>
  <r>
    <s v="Michael Donohue"/>
    <n v="2012"/>
    <n v="25392"/>
    <s v="Asphalt Finisher Supervisor I"/>
    <n v="27703.06"/>
    <n v="3610.53"/>
    <n v="16396.97"/>
    <n v="47710.559999999998"/>
  </r>
  <r>
    <s v="Michael Drennan"/>
    <n v="2013"/>
    <n v="63724"/>
    <s v="Supervising Physician Spec"/>
    <n v="8331.4"/>
    <n v="0"/>
    <n v="37870"/>
    <n v="46201.4"/>
  </r>
  <r>
    <s v="Michael Duenas"/>
    <n v="2013"/>
    <n v="29208"/>
    <s v="Electrical Transit System Mechanic"/>
    <n v="21024.3"/>
    <n v="0"/>
    <n v="0"/>
    <n v="21024.3"/>
  </r>
  <r>
    <s v="Michael Duffy"/>
    <n v="2012"/>
    <n v="21857"/>
    <s v="Museum Guard"/>
    <n v="55562.66"/>
    <n v="1852.29"/>
    <n v="560"/>
    <n v="57974.950000000004"/>
  </r>
  <r>
    <s v="Michael Duffy"/>
    <n v="2011"/>
    <n v="57966"/>
    <s v="Museum Guard"/>
    <n v="57866.46"/>
    <n v="2253.23"/>
    <n v="583.49"/>
    <n v="60703.18"/>
  </r>
  <r>
    <s v="Michael Duldulao"/>
    <n v="2013"/>
    <n v="7398"/>
    <s v="Senior Stationary Engineer, Water Treatment Plant"/>
    <n v="88478.62"/>
    <n v="5205.7299999999996"/>
    <n v="17439.29"/>
    <n v="111123.63999999998"/>
  </r>
  <r>
    <s v="Michael Durkin"/>
    <n v="2012"/>
    <n v="66844"/>
    <s v="Sewer Maintenance Worker"/>
    <n v="4081.6"/>
    <n v="350.76"/>
    <n v="12853.22"/>
    <n v="17285.579999999998"/>
  </r>
  <r>
    <s v="Michael E Mendez"/>
    <n v="2013"/>
    <n v="104208"/>
    <s v="Transit Fare Inspector"/>
    <n v="17242.2"/>
    <n v="12.57"/>
    <n v="1108.28"/>
    <n v="18363.05"/>
  </r>
  <r>
    <s v="Michael E Ortiz"/>
    <n v="2011"/>
    <n v="97186"/>
    <s v="Graphic Artist"/>
    <n v="56522.52"/>
    <n v="0"/>
    <n v="0"/>
    <n v="56522.52"/>
  </r>
  <r>
    <s v="Michael E Phillips"/>
    <n v="2013"/>
    <n v="79930"/>
    <s v="Police Officer"/>
    <n v="113576"/>
    <n v="5086.12"/>
    <n v="6846.85"/>
    <n v="125508.97"/>
  </r>
  <r>
    <s v="Michael Emehiser"/>
    <n v="2012"/>
    <n v="26722"/>
    <s v="Electrician"/>
    <n v="39872.550000000003"/>
    <n v="0"/>
    <n v="32.25"/>
    <n v="39904.800000000003"/>
  </r>
  <r>
    <s v="Michael Enwereuzo Sr"/>
    <n v="2012"/>
    <n v="23800"/>
    <s v="Licensed Vocational Nurse"/>
    <n v="43183.6"/>
    <n v="5962.24"/>
    <n v="3660.48"/>
    <n v="52806.32"/>
  </r>
  <r>
    <s v="Michael Ernie D Ibay"/>
    <n v="2011"/>
    <n v="108383"/>
    <s v="Patient Care Assistant"/>
    <n v="3813.4"/>
    <n v="0"/>
    <n v="0"/>
    <n v="3813.4"/>
  </r>
  <r>
    <s v="Michael Evans"/>
    <n v="2013"/>
    <n v="41540"/>
    <s v="Sr Statnry Eng, Wtr Treat Plnt"/>
    <n v="92131.06"/>
    <n v="15509.86"/>
    <n v="17700.12"/>
    <n v="125341.04"/>
  </r>
  <r>
    <s v="Michael F Digre"/>
    <n v="2011"/>
    <n v="74355"/>
    <s v="Firefighter"/>
    <n v="115893.47"/>
    <n v="54776.66"/>
    <n v="15762.98"/>
    <n v="186433.11000000002"/>
  </r>
  <r>
    <s v="Michael Fenton"/>
    <n v="2013"/>
    <n v="15234"/>
    <s v="Principal Accountant"/>
    <n v="77127.539999999994"/>
    <n v="0"/>
    <n v="0"/>
    <n v="77127.539999999994"/>
  </r>
  <r>
    <s v="Michael Fernandez"/>
    <n v="2013"/>
    <n v="4878"/>
    <s v="Police Officer Iii"/>
    <n v="112421.45"/>
    <n v="5718.92"/>
    <n v="6802.76"/>
    <n v="124943.12999999999"/>
  </r>
  <r>
    <s v="Michael Fernandez"/>
    <n v="2012"/>
    <n v="49483"/>
    <s v="Senior Administrative Analyst"/>
    <n v="85374.81"/>
    <n v="0"/>
    <n v="0"/>
    <n v="85374.81"/>
  </r>
  <r>
    <s v="Michael Ferry"/>
    <n v="2013"/>
    <n v="5779"/>
    <s v="Firefighter"/>
    <n v="105934.7"/>
    <n v="2235.9499999999998"/>
    <n v="11813.96"/>
    <n v="119984.60999999999"/>
  </r>
  <r>
    <s v="Michael Ferry"/>
    <n v="2012"/>
    <n v="60715"/>
    <s v="Firefighter"/>
    <n v="54718.29"/>
    <n v="109.67"/>
    <n v="5397.89"/>
    <n v="60225.85"/>
  </r>
  <r>
    <s v="Michael Fields"/>
    <n v="2012"/>
    <n v="19490"/>
    <s v="Fire Fighter Paramedic"/>
    <n v="57568.6"/>
    <n v="1689.08"/>
    <n v="5464.78"/>
    <n v="64722.46"/>
  </r>
  <r>
    <s v="Michael Fields"/>
    <n v="2011"/>
    <n v="53880"/>
    <s v="Emt/Paramedic/Firefighter"/>
    <n v="73157.83"/>
    <n v="37.96"/>
    <n v="3652.92"/>
    <n v="76848.710000000006"/>
  </r>
  <r>
    <s v="Michael Flaherty"/>
    <n v="2011"/>
    <n v="21513"/>
    <s v="General Laborer"/>
    <n v="56568.800000000003"/>
    <n v="1718.38"/>
    <n v="566.84"/>
    <n v="58854.02"/>
  </r>
  <r>
    <s v="Michael Fonseca"/>
    <n v="2011"/>
    <n v="24927"/>
    <s v="Junior Administrative Analyst"/>
    <n v="49286.61"/>
    <n v="0"/>
    <n v="0"/>
    <n v="49286.61"/>
  </r>
  <r>
    <s v="Michael Fox"/>
    <n v="2012"/>
    <n v="56102"/>
    <s v="Attorney (Civil/Criminal)"/>
    <n v="69759.600000000006"/>
    <n v="0"/>
    <n v="312.5"/>
    <n v="70072.100000000006"/>
  </r>
  <r>
    <s v="Michael Fung"/>
    <n v="2012"/>
    <n v="17166"/>
    <s v="Environment Specialist"/>
    <n v="70954.7"/>
    <n v="0"/>
    <n v="0"/>
    <n v="70954.7"/>
  </r>
  <r>
    <s v="Michael G Beil"/>
    <n v="2011"/>
    <n v="85945"/>
    <s v="Automotive Mechanic"/>
    <n v="79123.47"/>
    <n v="3671.1"/>
    <n v="10305.64"/>
    <n v="93100.21"/>
  </r>
  <r>
    <s v="Michael G Brennan"/>
    <n v="2012"/>
    <n v="87328"/>
    <s v="Steamfitter"/>
    <n v="84469.119999999995"/>
    <n v="0"/>
    <n v="4164.08"/>
    <n v="88633.2"/>
  </r>
  <r>
    <s v="Michael G Cual"/>
    <n v="2013"/>
    <n v="106174"/>
    <s v="Recreation Leader"/>
    <n v="9089"/>
    <n v="0"/>
    <n v="177.69"/>
    <n v="9266.69"/>
  </r>
  <r>
    <s v="Michael G Gay"/>
    <n v="2011"/>
    <n v="79023"/>
    <s v="Chief Stationary Engineer"/>
    <n v="99579.520000000004"/>
    <n v="34974.300000000003"/>
    <n v="0"/>
    <n v="134553.82"/>
  </r>
  <r>
    <s v="Michael G Hudson"/>
    <n v="2011"/>
    <n v="85677"/>
    <s v="Librarian 2"/>
    <n v="92557.25"/>
    <n v="0"/>
    <n v="1081.93"/>
    <n v="93639.18"/>
  </r>
  <r>
    <s v="Michael G Kellogg"/>
    <n v="2012"/>
    <n v="80076"/>
    <s v="Supv Biologist"/>
    <n v="122453.94"/>
    <n v="0"/>
    <n v="0"/>
    <n v="122453.94"/>
  </r>
  <r>
    <s v="Michael G Mceachern"/>
    <n v="2013"/>
    <n v="74053"/>
    <s v="Inspector 3"/>
    <n v="143289.07"/>
    <n v="41149.96"/>
    <n v="7359.93"/>
    <n v="191798.96"/>
  </r>
  <r>
    <s v="Michael G Sy"/>
    <n v="2012"/>
    <n v="90518"/>
    <s v="Transit Operator"/>
    <n v="66852.83"/>
    <n v="6059.5"/>
    <n v="740.29"/>
    <n v="73652.62"/>
  </r>
  <r>
    <s v="Michael Gagne"/>
    <n v="2013"/>
    <n v="12651"/>
    <s v="Stationary Engineer, Sewage Plant"/>
    <n v="80203.77"/>
    <n v="495.05"/>
    <n v="5710.29"/>
    <n v="86409.11"/>
  </r>
  <r>
    <s v="Michael Garcia"/>
    <n v="2013"/>
    <n v="35191"/>
    <s v="Board/Commission Member, Group Iii"/>
    <n v="1250"/>
    <n v="0"/>
    <n v="0"/>
    <n v="1250"/>
  </r>
  <r>
    <s v="Michael Gatmen"/>
    <n v="2012"/>
    <n v="46458"/>
    <s v="Deputy Sheriff"/>
    <n v="87050.43"/>
    <n v="805.07"/>
    <n v="11546.44"/>
    <n v="99401.94"/>
  </r>
  <r>
    <s v="Michael Geiser"/>
    <n v="2013"/>
    <n v="37254"/>
    <s v="Senior Physician Specialist"/>
    <n v="155721.44"/>
    <n v="0"/>
    <n v="16993.64"/>
    <n v="172715.08000000002"/>
  </r>
  <r>
    <s v="Michael Germano"/>
    <n v="2012"/>
    <n v="18692"/>
    <s v="Truck Driver"/>
    <n v="65057.78"/>
    <n v="51.43"/>
    <n v="1785.14"/>
    <n v="66894.350000000006"/>
  </r>
  <r>
    <s v="Michael Germano"/>
    <n v="2011"/>
    <n v="54896"/>
    <s v="Truck Driver"/>
    <n v="66346.31"/>
    <n v="1714.38"/>
    <n v="1940"/>
    <n v="70000.69"/>
  </r>
  <r>
    <s v="Michael Glickman"/>
    <n v="2012"/>
    <n v="4664"/>
    <s v="Police Officer Ii"/>
    <n v="113144.48"/>
    <n v="6435.75"/>
    <n v="7040.39"/>
    <n v="126620.62"/>
  </r>
  <r>
    <s v="Michael Gonzales"/>
    <n v="2012"/>
    <n v="330"/>
    <s v="Lieutenant, Fire Department"/>
    <n v="137709.85"/>
    <n v="44327.76"/>
    <n v="13194.76"/>
    <n v="195232.37000000002"/>
  </r>
  <r>
    <s v="Michael Gordon"/>
    <n v="2013"/>
    <n v="27914"/>
    <s v="Painter"/>
    <n v="30033.31"/>
    <n v="538.86"/>
    <n v="346.25"/>
    <n v="30918.420000000002"/>
  </r>
  <r>
    <s v="Michael Graham"/>
    <n v="2013"/>
    <n v="63713"/>
    <s v="Police Officer"/>
    <n v="40977.5"/>
    <n v="10.68"/>
    <n v="0"/>
    <n v="40988.18"/>
  </r>
  <r>
    <s v="Michael Grande"/>
    <n v="2012"/>
    <n v="3985"/>
    <s v="Police Officer Ii"/>
    <n v="107705.2"/>
    <n v="9226.93"/>
    <n v="14888.86"/>
    <n v="131820.99"/>
  </r>
  <r>
    <s v="Michael Green"/>
    <n v="2013"/>
    <n v="48541"/>
    <s v="Transit Operator"/>
    <n v="64969.4"/>
    <n v="16986.48"/>
    <n v="4215.07"/>
    <n v="86170.950000000012"/>
  </r>
  <r>
    <s v="Michael Guajardo"/>
    <n v="2013"/>
    <n v="2294"/>
    <s v="Firefighter"/>
    <n v="105934.64"/>
    <n v="25351.99"/>
    <n v="17687.84"/>
    <n v="148974.47"/>
  </r>
  <r>
    <s v="Michael Guess"/>
    <n v="2011"/>
    <n v="17572"/>
    <s v="Assistant Retirement Analyst"/>
    <n v="69018"/>
    <n v="0"/>
    <n v="624"/>
    <n v="69642"/>
  </r>
  <r>
    <s v="Michael Guillory"/>
    <n v="2011"/>
    <n v="25088"/>
    <s v="Truck Driver"/>
    <n v="43919.199999999997"/>
    <n v="0"/>
    <n v="4896.42"/>
    <n v="48815.619999999995"/>
  </r>
  <r>
    <s v="Michael H Buchanan"/>
    <n v="2013"/>
    <n v="106665"/>
    <s v="Recreation Leader"/>
    <n v="7751.25"/>
    <n v="0"/>
    <n v="216"/>
    <n v="7967.25"/>
  </r>
  <r>
    <s v="Michael H Wong"/>
    <n v="2011"/>
    <n v="94925"/>
    <s v="Parking Meter Repairer"/>
    <n v="60366.5"/>
    <n v="1306.8"/>
    <n v="1360"/>
    <n v="63033.3"/>
  </r>
  <r>
    <s v="Michael Halligan"/>
    <n v="2013"/>
    <n v="12041"/>
    <s v="Carpenter"/>
    <n v="77837.490000000005"/>
    <n v="8938.43"/>
    <n v="2156.6"/>
    <n v="88932.520000000019"/>
  </r>
  <r>
    <s v="Michael Handy"/>
    <n v="2013"/>
    <n v="57496"/>
    <s v="Mobile Equipment Supervisor"/>
    <n v="49901.599999999999"/>
    <n v="0"/>
    <n v="18760"/>
    <n v="68661.600000000006"/>
  </r>
  <r>
    <s v="Michael Hanson"/>
    <n v="2013"/>
    <n v="8496"/>
    <s v="Manager Ii"/>
    <n v="105059.31"/>
    <n v="0"/>
    <n v="0"/>
    <n v="105059.31"/>
  </r>
  <r>
    <s v="Michael Hara"/>
    <n v="2013"/>
    <n v="1584"/>
    <s v="Police Officer Iii"/>
    <n v="111890.05"/>
    <n v="20662.03"/>
    <n v="27145.56"/>
    <n v="159697.64000000001"/>
  </r>
  <r>
    <s v="Michael Hardeman"/>
    <n v="2011"/>
    <n v="35413"/>
    <s v="Board/Commission Member, Group V"/>
    <n v="920"/>
    <n v="0"/>
    <n v="0"/>
    <n v="920"/>
  </r>
  <r>
    <s v="Michael Hart"/>
    <n v="2012"/>
    <n v="5657"/>
    <s v="Utility Plumber Supervisor I"/>
    <n v="100417.24"/>
    <n v="14184.28"/>
    <n v="6118.7"/>
    <n v="120720.22"/>
  </r>
  <r>
    <s v="Michael Hastey"/>
    <n v="2012"/>
    <n v="984"/>
    <s v="Fire Fighter Paramedic"/>
    <n v="122405"/>
    <n v="32171.52"/>
    <n v="15551.55"/>
    <n v="170128.06999999998"/>
  </r>
  <r>
    <s v="Michael Hastey"/>
    <n v="2011"/>
    <n v="37013"/>
    <s v="Emt/Paramedic/Firefighter"/>
    <n v="128091.77"/>
    <n v="45058.09"/>
    <n v="15382.19"/>
    <n v="188532.05"/>
  </r>
  <r>
    <s v="Michael Hauck"/>
    <n v="2012"/>
    <n v="39073"/>
    <s v="Senior Comm Systems Technican"/>
    <n v="118932"/>
    <n v="13893.02"/>
    <n v="13914.02"/>
    <n v="146739.03999999998"/>
  </r>
  <r>
    <s v="Michael Hauser"/>
    <n v="2012"/>
    <n v="56298"/>
    <s v="Stationary Engineer"/>
    <n v="71575.199999999997"/>
    <n v="3129.94"/>
    <n v="496.26"/>
    <n v="75201.399999999994"/>
  </r>
  <r>
    <s v="Michael Helms"/>
    <n v="2012"/>
    <n v="39740"/>
    <s v="Manager Iv, Mta"/>
    <n v="125761.85"/>
    <n v="0"/>
    <n v="3486"/>
    <n v="129247.85"/>
  </r>
  <r>
    <s v="Michael Henderson"/>
    <n v="2012"/>
    <n v="53642"/>
    <s v="Protective Services Worker"/>
    <n v="72760.800000000003"/>
    <n v="0"/>
    <n v="0"/>
    <n v="72760.800000000003"/>
  </r>
  <r>
    <s v="Michael Hinson"/>
    <n v="2012"/>
    <n v="20274"/>
    <s v="Library Technical Assistant I"/>
    <n v="62322.27"/>
    <n v="0"/>
    <n v="83.1"/>
    <n v="62405.369999999995"/>
  </r>
  <r>
    <s v="Michael Hoffman"/>
    <n v="2012"/>
    <n v="4507"/>
    <s v="Is Project Director"/>
    <n v="127677.59"/>
    <n v="0"/>
    <n v="0"/>
    <n v="127677.59"/>
  </r>
  <r>
    <s v="Michael Holloway"/>
    <n v="2013"/>
    <n v="70243"/>
    <s v="Counselor, Juvenile Hall"/>
    <n v="4880.38"/>
    <n v="76.58"/>
    <n v="292"/>
    <n v="5248.96"/>
  </r>
  <r>
    <s v="Michael Horner"/>
    <n v="2011"/>
    <n v="21497"/>
    <s v="Gardener"/>
    <n v="58292"/>
    <n v="0"/>
    <n v="582.97"/>
    <n v="58874.97"/>
  </r>
  <r>
    <s v="Michael Horta"/>
    <n v="2013"/>
    <n v="1024"/>
    <s v="Firefighter"/>
    <n v="105934.67"/>
    <n v="41268.730000000003"/>
    <n v="21684.639999999999"/>
    <n v="168888.03999999998"/>
  </r>
  <r>
    <s v="Michael Howard"/>
    <n v="2012"/>
    <n v="49375"/>
    <s v="Police Officer"/>
    <n v="87381.72"/>
    <n v="5407.09"/>
    <n v="3474.65"/>
    <n v="96263.459999999992"/>
  </r>
  <r>
    <s v="Michael Humphrey"/>
    <n v="2012"/>
    <n v="28084"/>
    <s v="Public Service Aide-Special Programs"/>
    <n v="28832.21"/>
    <n v="173.47"/>
    <n v="338.87"/>
    <n v="29344.55"/>
  </r>
  <r>
    <s v="Michael Hutchings"/>
    <n v="2013"/>
    <n v="2909"/>
    <s v="Sergeant Iii (Police Department)"/>
    <n v="130457.91"/>
    <n v="3293.36"/>
    <n v="8309.32"/>
    <n v="142060.59"/>
  </r>
  <r>
    <s v="Michael Hutchings"/>
    <n v="2012"/>
    <n v="38821"/>
    <s v="Sergeant 3"/>
    <n v="135967.48000000001"/>
    <n v="9016.92"/>
    <n v="11283.11"/>
    <n v="156267.51"/>
  </r>
  <r>
    <s v="Michael Hutton"/>
    <n v="2012"/>
    <n v="41069"/>
    <s v="Police Officer 3"/>
    <n v="117162.67"/>
    <n v="6812.34"/>
    <n v="11662.04"/>
    <n v="135637.04999999999"/>
  </r>
  <r>
    <s v="Michael Isham"/>
    <n v="2012"/>
    <n v="58410"/>
    <s v="Custodian"/>
    <n v="51502.02"/>
    <n v="6859.43"/>
    <n v="1249"/>
    <n v="59610.45"/>
  </r>
  <r>
    <s v="Michael J Annas"/>
    <n v="2011"/>
    <n v="106946"/>
    <s v="Stationary Engineer"/>
    <n v="0"/>
    <n v="0"/>
    <n v="0"/>
    <n v="0"/>
  </r>
  <r>
    <s v="Michael J Berg"/>
    <n v="2011"/>
    <n v="74162"/>
    <s v="Attorney (Civil/Criminal)"/>
    <n v="180051"/>
    <n v="0"/>
    <n v="1250"/>
    <n v="181301"/>
  </r>
  <r>
    <s v="Michael J Blume"/>
    <n v="2011"/>
    <n v="79148"/>
    <s v="Police Officer"/>
    <n v="107117.11"/>
    <n v="16330.9"/>
    <n v="7812.39"/>
    <n v="131260.4"/>
  </r>
  <r>
    <s v="Michael J Brady"/>
    <n v="2012"/>
    <n v="110265"/>
    <s v="Testing Technician"/>
    <n v="361.8"/>
    <n v="0"/>
    <n v="0"/>
    <n v="361.8"/>
  </r>
  <r>
    <s v="Michael J Broussard"/>
    <n v="2013"/>
    <n v="84944"/>
    <s v="Utility Plumber"/>
    <n v="89019.12"/>
    <n v="102.18"/>
    <n v="9014.08"/>
    <n v="98135.37999999999"/>
  </r>
  <r>
    <s v="Michael J Costello"/>
    <n v="2013"/>
    <n v="77297"/>
    <s v="Police Officer 3"/>
    <n v="123471.18"/>
    <n v="16198.43"/>
    <n v="5399.03"/>
    <n v="145068.63999999998"/>
  </r>
  <r>
    <s v="Michael J Harris"/>
    <n v="2011"/>
    <n v="86124"/>
    <s v="Investigator,Taxi &amp; Accesssvcs"/>
    <n v="90956"/>
    <n v="0"/>
    <n v="0"/>
    <n v="90956"/>
  </r>
  <r>
    <s v="Michael J Horta"/>
    <n v="2012"/>
    <n v="80580"/>
    <s v="Firefighter"/>
    <n v="83645.850000000006"/>
    <n v="24421.75"/>
    <n v="12950.86"/>
    <n v="121018.46"/>
  </r>
  <r>
    <s v="Michael J Jordan"/>
    <n v="2012"/>
    <n v="86738"/>
    <s v="Bricklayer"/>
    <n v="87333.05"/>
    <n v="0"/>
    <n v="2712"/>
    <n v="90045.05"/>
  </r>
  <r>
    <s v="Michael J Louie"/>
    <n v="2013"/>
    <n v="90437"/>
    <s v="Real Property Appraiser"/>
    <n v="75411"/>
    <n v="0"/>
    <n v="1216"/>
    <n v="76627"/>
  </r>
  <r>
    <s v="Michael J Madrieres"/>
    <n v="2011"/>
    <n v="77685"/>
    <s v="Police Officer 3"/>
    <n v="123471.12"/>
    <n v="14571.12"/>
    <n v="3709.17"/>
    <n v="141751.41"/>
  </r>
  <r>
    <s v="Michael J Petrie"/>
    <n v="2012"/>
    <n v="84106"/>
    <s v="Fusion Welder"/>
    <n v="97149.5"/>
    <n v="0"/>
    <n v="2580.4699999999998"/>
    <n v="99729.97"/>
  </r>
  <r>
    <s v="Michael J Pierron"/>
    <n v="2011"/>
    <n v="78532"/>
    <s v="Architect"/>
    <n v="132401.54"/>
    <n v="0"/>
    <n v="0"/>
    <n v="132401.54"/>
  </r>
  <r>
    <s v="Michael Jacinto"/>
    <n v="2011"/>
    <n v="10548"/>
    <s v="Planner Iii-Environmental Review"/>
    <n v="94757.89"/>
    <n v="0"/>
    <n v="0"/>
    <n v="94757.89"/>
  </r>
  <r>
    <s v="Michael Jacinto"/>
    <n v="2013"/>
    <n v="46407"/>
    <s v="Planner 3-Environmental Review"/>
    <n v="96966.99"/>
    <n v="0"/>
    <n v="0"/>
    <n v="96966.99"/>
  </r>
  <r>
    <s v="Michael Jackson"/>
    <n v="2013"/>
    <n v="13492"/>
    <s v="Transit Operator"/>
    <n v="66272.679999999993"/>
    <n v="15969.16"/>
    <n v="1003.17"/>
    <n v="83245.009999999995"/>
  </r>
  <r>
    <s v="Michael Jamison"/>
    <n v="2013"/>
    <n v="3863"/>
    <s v="Police Officer I"/>
    <n v="106065.21"/>
    <n v="8687.92"/>
    <n v="17717.95"/>
    <n v="132471.08000000002"/>
  </r>
  <r>
    <s v="Michael Jang"/>
    <n v="2013"/>
    <n v="16131"/>
    <s v="Transit Operator"/>
    <n v="66026.210000000006"/>
    <n v="2928.24"/>
    <n v="4915.22"/>
    <n v="73869.670000000013"/>
  </r>
  <r>
    <s v="Michael Jazuk"/>
    <n v="2012"/>
    <n v="46178"/>
    <s v="Senior Stationary Engineer"/>
    <n v="77445.009999999995"/>
    <n v="13455.28"/>
    <n v="9646.07"/>
    <n v="100546.35999999999"/>
  </r>
  <r>
    <s v="Michael Jine"/>
    <n v="2013"/>
    <n v="41084"/>
    <s v="Manager Ii"/>
    <n v="116439.89"/>
    <n v="0"/>
    <n v="3486"/>
    <n v="119925.89"/>
  </r>
  <r>
    <s v="Michael Johnson"/>
    <n v="2012"/>
    <n v="14671"/>
    <s v="Transit Operator"/>
    <n v="59206.23"/>
    <n v="17079.509999999998"/>
    <n v="2936.11"/>
    <n v="79221.850000000006"/>
  </r>
  <r>
    <s v="Michael Johnson"/>
    <n v="2011"/>
    <n v="40403"/>
    <s v="Transit Power Line Worker"/>
    <n v="101660"/>
    <n v="32624.07"/>
    <n v="0"/>
    <n v="134284.07"/>
  </r>
  <r>
    <s v="Michael Johnson"/>
    <n v="2013"/>
    <n v="48375"/>
    <s v="Deputy Probation Officer"/>
    <n v="86588.5"/>
    <n v="3623.25"/>
    <n v="0"/>
    <n v="90211.75"/>
  </r>
  <r>
    <s v="Michael Jones"/>
    <n v="2012"/>
    <n v="5570"/>
    <s v="Deputy Sheriff"/>
    <n v="86840.02"/>
    <n v="23652.47"/>
    <n v="10520.84"/>
    <n v="121013.33"/>
  </r>
  <r>
    <s v="Michael Jula"/>
    <n v="2013"/>
    <n v="51972"/>
    <s v="Is Programmer Analyst"/>
    <n v="76427"/>
    <n v="0"/>
    <n v="169.42"/>
    <n v="76596.42"/>
  </r>
  <r>
    <s v="Michael Jurado"/>
    <n v="2013"/>
    <n v="9823"/>
    <s v="Plumbing Inspector"/>
    <n v="94332.03"/>
    <n v="0"/>
    <n v="3907.78"/>
    <n v="98239.81"/>
  </r>
  <r>
    <s v="Michael K Chan"/>
    <n v="2013"/>
    <n v="100683"/>
    <s v="Fare Collections Receiver"/>
    <n v="32828"/>
    <n v="0"/>
    <n v="7537.75"/>
    <n v="40365.75"/>
  </r>
  <r>
    <s v="Michael K Yee"/>
    <n v="2013"/>
    <n v="89488"/>
    <s v="Cook"/>
    <n v="63855"/>
    <n v="15711.97"/>
    <n v="2856.95"/>
    <n v="82423.92"/>
  </r>
  <r>
    <s v="Michael Kapoor"/>
    <n v="2012"/>
    <n v="32856"/>
    <s v="Public Service Aide-Associate To Professionals"/>
    <n v="6355.2"/>
    <n v="0"/>
    <n v="0"/>
    <n v="6355.2"/>
  </r>
  <r>
    <s v="Michael Katz"/>
    <n v="2011"/>
    <n v="72823"/>
    <s v="Ps Aide To Prof"/>
    <n v="87.94"/>
    <n v="0"/>
    <n v="0"/>
    <n v="87.94"/>
  </r>
  <r>
    <s v="Michael Kazanis"/>
    <n v="2011"/>
    <n v="6371"/>
    <s v="Transit Supervisor"/>
    <n v="88062"/>
    <n v="19089.36"/>
    <n v="9469.81"/>
    <n v="116621.17"/>
  </r>
  <r>
    <s v="Michael Keane"/>
    <n v="2012"/>
    <n v="5698"/>
    <s v="Police Officer Iii"/>
    <n v="112401.08"/>
    <n v="4066.98"/>
    <n v="4047.25"/>
    <n v="120515.31"/>
  </r>
  <r>
    <s v="Michael Kearney"/>
    <n v="2013"/>
    <n v="152"/>
    <s v="Battalion Chief, (Fire Department)"/>
    <n v="181502.07999999999"/>
    <n v="0"/>
    <n v="31449.4"/>
    <n v="212951.47999999998"/>
  </r>
  <r>
    <s v="Michael Kelleher"/>
    <n v="2013"/>
    <n v="18446"/>
    <s v="Transit Operator"/>
    <n v="64126.59"/>
    <n v="3294.35"/>
    <n v="63.88"/>
    <n v="67484.820000000007"/>
  </r>
  <r>
    <s v="Michael Kennedy"/>
    <n v="2012"/>
    <n v="46072"/>
    <s v="Electronic Maintenance Tech"/>
    <n v="98366.399999999994"/>
    <n v="510.3"/>
    <n v="0"/>
    <n v="98876.7"/>
  </r>
  <r>
    <s v="Michael Kenny"/>
    <n v="2013"/>
    <n v="3738"/>
    <s v="Utility Plumber Supervisor I"/>
    <n v="101845.9"/>
    <n v="13950.79"/>
    <n v="17823.169999999998"/>
    <n v="133619.85999999999"/>
  </r>
  <r>
    <s v="Michael Khalfin"/>
    <n v="2013"/>
    <n v="10189"/>
    <s v="Senior Stationary Engineer"/>
    <n v="82056.009999999995"/>
    <n v="1242.71"/>
    <n v="12764.31"/>
    <n v="96063.03"/>
  </r>
  <r>
    <s v="Michael Kidd"/>
    <n v="2013"/>
    <n v="55652"/>
    <s v="Museum Sec Supv"/>
    <n v="63868.66"/>
    <n v="2350.6799999999998"/>
    <n v="869.79"/>
    <n v="67089.12999999999"/>
  </r>
  <r>
    <s v="Michael Kim"/>
    <n v="2012"/>
    <n v="39457"/>
    <s v="Sheriff'S Sergeant"/>
    <n v="107858.01"/>
    <n v="27190"/>
    <n v="10556.98"/>
    <n v="145604.99000000002"/>
  </r>
  <r>
    <s v="Michael Kirtley"/>
    <n v="2012"/>
    <n v="1175"/>
    <s v="Firefighter"/>
    <n v="102308.9"/>
    <n v="47416.93"/>
    <n v="15850.85"/>
    <n v="165576.68"/>
  </r>
  <r>
    <s v="Michael Koltzoff"/>
    <n v="2013"/>
    <n v="644"/>
    <s v="Sergeant Iii (Police Department)"/>
    <n v="69076.009999999995"/>
    <n v="32707.29"/>
    <n v="79426.59"/>
    <n v="181209.88999999998"/>
  </r>
  <r>
    <s v="Michael Kricken"/>
    <n v="2013"/>
    <n v="41156"/>
    <s v="Firefighter"/>
    <n v="110686.04"/>
    <n v="13814.25"/>
    <n v="9155.5300000000007"/>
    <n v="133655.82"/>
  </r>
  <r>
    <s v="Michael L Bozzini"/>
    <n v="2012"/>
    <n v="106719"/>
    <s v="Clerk"/>
    <n v="0"/>
    <n v="0"/>
    <n v="0"/>
    <n v="0"/>
  </r>
  <r>
    <s v="Michael L Brown"/>
    <n v="2013"/>
    <n v="76064"/>
    <s v="Manager Iv"/>
    <n v="146120.01"/>
    <n v="0"/>
    <n v="0"/>
    <n v="146120.01"/>
  </r>
  <r>
    <s v="Michael L Chapman"/>
    <n v="2011"/>
    <n v="85525"/>
    <s v="Deputy Probation Officer"/>
    <n v="96152.5"/>
    <n v="0"/>
    <n v="0"/>
    <n v="96152.5"/>
  </r>
  <r>
    <s v="Michael L Krieger"/>
    <n v="2011"/>
    <n v="77230"/>
    <s v="Transit Power Line Worker"/>
    <n v="97886.01"/>
    <n v="51223.48"/>
    <n v="340"/>
    <n v="149449.49"/>
  </r>
  <r>
    <s v="Michael L Stanley"/>
    <n v="2011"/>
    <n v="86544"/>
    <s v="Training Officer"/>
    <n v="90052.53"/>
    <n v="0"/>
    <n v="4.9800000000000004"/>
    <n v="90057.51"/>
  </r>
  <r>
    <s v="Michael L Travis"/>
    <n v="2011"/>
    <n v="104822"/>
    <s v="Recreation Leader"/>
    <n v="14527.1"/>
    <n v="0"/>
    <n v="275.37"/>
    <n v="14802.470000000001"/>
  </r>
  <r>
    <s v="Michael L Wong"/>
    <n v="2013"/>
    <n v="82959"/>
    <s v="Construction Inspector"/>
    <n v="99284.51"/>
    <n v="6000.23"/>
    <n v="0"/>
    <n v="105284.73999999999"/>
  </r>
  <r>
    <s v="Michael L Wood"/>
    <n v="2012"/>
    <n v="87916"/>
    <s v="Transit Operator"/>
    <n v="60901.22"/>
    <n v="16588.07"/>
    <n v="6508.58"/>
    <n v="83997.87000000001"/>
  </r>
  <r>
    <s v="Michael L. Forsberg"/>
    <n v="2012"/>
    <n v="107313"/>
    <s v="Plumber"/>
    <n v="5502"/>
    <n v="0"/>
    <n v="175.06"/>
    <n v="5677.06"/>
  </r>
  <r>
    <s v="Michael Lacy"/>
    <n v="2012"/>
    <n v="51459"/>
    <s v="Painter"/>
    <n v="72209.34"/>
    <n v="5761.88"/>
    <n v="1581.25"/>
    <n v="79552.47"/>
  </r>
  <r>
    <s v="Michael Lam"/>
    <n v="2012"/>
    <n v="70978"/>
    <s v="Junior Clerk"/>
    <n v="2698.54"/>
    <n v="489.44"/>
    <n v="80"/>
    <n v="3267.98"/>
  </r>
  <r>
    <s v="Michael Leaf"/>
    <n v="2013"/>
    <n v="29777"/>
    <s v="Food Service Worker"/>
    <n v="9661.52"/>
    <n v="7326.76"/>
    <n v="613.04999999999995"/>
    <n v="17601.329999999998"/>
  </r>
  <r>
    <s v="Michael Lee"/>
    <n v="2013"/>
    <n v="2492"/>
    <s v="Police Officer Iii"/>
    <n v="112401.07"/>
    <n v="18517.310000000001"/>
    <n v="15828.05"/>
    <n v="146746.43"/>
  </r>
  <r>
    <s v="Michael Lee"/>
    <n v="2012"/>
    <n v="22717"/>
    <s v="Fare Inspections Supervisor/Investigator"/>
    <n v="39723.199999999997"/>
    <n v="0"/>
    <n v="15717.36"/>
    <n v="55440.56"/>
  </r>
  <r>
    <s v="Michael Lee"/>
    <n v="2011"/>
    <n v="37722"/>
    <s v="Police Officer 3"/>
    <n v="117162.68"/>
    <n v="55121.59"/>
    <n v="6217.93"/>
    <n v="178502.19999999998"/>
  </r>
  <r>
    <s v="Michael Lehane"/>
    <n v="2011"/>
    <n v="8821"/>
    <s v="Airport Electrician"/>
    <n v="96825.03"/>
    <n v="4629.47"/>
    <n v="2147.9"/>
    <n v="103602.4"/>
  </r>
  <r>
    <s v="Michael Lejender"/>
    <n v="2012"/>
    <n v="23111"/>
    <s v="Porter"/>
    <n v="48279.72"/>
    <n v="5284.44"/>
    <n v="754.06"/>
    <n v="54318.22"/>
  </r>
  <r>
    <s v="Michael Leon Guerrero"/>
    <n v="2012"/>
    <n v="1304"/>
    <s v="Attorney (Civil/Criminal)"/>
    <n v="164352.62"/>
    <n v="0"/>
    <n v="0"/>
    <n v="164352.62"/>
  </r>
  <r>
    <s v="Michael Lew"/>
    <n v="2012"/>
    <n v="20052"/>
    <s v="Automotive Mechanic"/>
    <n v="61615.39"/>
    <n v="986.52"/>
    <n v="500"/>
    <n v="63101.909999999996"/>
  </r>
  <r>
    <s v="Michael Liang"/>
    <n v="2012"/>
    <n v="64011"/>
    <s v="Dep Dir Ii"/>
    <n v="34050"/>
    <n v="0"/>
    <n v="0"/>
    <n v="34050"/>
  </r>
  <r>
    <s v="Michael Llewellyn"/>
    <n v="2012"/>
    <n v="1387"/>
    <s v="Manager Vi"/>
    <n v="163451.6"/>
    <n v="0"/>
    <n v="0"/>
    <n v="163451.6"/>
  </r>
  <r>
    <s v="Michael Loos"/>
    <n v="2013"/>
    <n v="10797"/>
    <s v="Deputy Sheriff"/>
    <n v="82549.37"/>
    <n v="784.7"/>
    <n v="10396.94"/>
    <n v="93731.01"/>
  </r>
  <r>
    <s v="Michael Lusthaus"/>
    <n v="2012"/>
    <n v="36035"/>
    <s v="Public Service Aide-Special Programs"/>
    <n v="123.87"/>
    <n v="0"/>
    <n v="2.3199999999999998"/>
    <n v="126.19"/>
  </r>
  <r>
    <s v="Michael Lynch"/>
    <n v="2013"/>
    <n v="15804"/>
    <s v="Carpenter"/>
    <n v="72835.83"/>
    <n v="586.12"/>
    <n v="1525"/>
    <n v="74946.95"/>
  </r>
  <r>
    <s v="Michael Lynch"/>
    <n v="2012"/>
    <n v="38979"/>
    <s v="Police Officer 3"/>
    <n v="117171.41"/>
    <n v="35260.199999999997"/>
    <n v="6716.83"/>
    <n v="159148.43999999997"/>
  </r>
  <r>
    <s v="Michael Ma"/>
    <n v="2013"/>
    <n v="12383"/>
    <s v="Principal Accountant"/>
    <n v="87619.01"/>
    <n v="0"/>
    <n v="0"/>
    <n v="87619.01"/>
  </r>
  <r>
    <s v="Michael Ma"/>
    <n v="2012"/>
    <n v="47831"/>
    <s v="Accountant Iii"/>
    <n v="91239.51"/>
    <n v="0"/>
    <n v="0"/>
    <n v="91239.51"/>
  </r>
  <r>
    <s v="Michael Macario"/>
    <n v="2013"/>
    <n v="9564"/>
    <s v="Traffic Sign Manager"/>
    <n v="99415.01"/>
    <n v="0"/>
    <n v="360"/>
    <n v="99775.01"/>
  </r>
  <r>
    <s v="Michael Mack"/>
    <n v="2013"/>
    <n v="27667"/>
    <s v="Associate Engineer"/>
    <n v="32950.01"/>
    <n v="0"/>
    <n v="0"/>
    <n v="32950.01"/>
  </r>
  <r>
    <s v="Michael Maffei"/>
    <n v="2011"/>
    <n v="10472"/>
    <s v="Attorney (Civil/Criminal)"/>
    <n v="94975.8"/>
    <n v="0"/>
    <n v="0"/>
    <n v="94975.8"/>
  </r>
  <r>
    <s v="Michael Mann"/>
    <n v="2012"/>
    <n v="6157"/>
    <s v="Sheriff'S Sergeant"/>
    <n v="98906.6"/>
    <n v="5863.73"/>
    <n v="13098.26"/>
    <n v="117868.59"/>
  </r>
  <r>
    <s v="Michael Marcum"/>
    <n v="2013"/>
    <n v="870"/>
    <s v="Assistant Sheriff"/>
    <n v="174229.38"/>
    <n v="0"/>
    <n v="0"/>
    <n v="174229.38"/>
  </r>
  <r>
    <s v="Michael Marcum"/>
    <n v="2011"/>
    <n v="66663"/>
    <s v="Assistant Sheriff"/>
    <n v="10126.64"/>
    <n v="0"/>
    <n v="7082.22"/>
    <n v="17208.86"/>
  </r>
  <r>
    <s v="Michael Marquardt"/>
    <n v="2013"/>
    <n v="18663"/>
    <s v="Transit Operator"/>
    <n v="63957.440000000002"/>
    <n v="2020.31"/>
    <n v="990.36"/>
    <n v="66968.11"/>
  </r>
  <r>
    <s v="Michael Marquardt"/>
    <n v="2012"/>
    <n v="56556"/>
    <s v="Transit Operator"/>
    <n v="57488.12"/>
    <n v="2520.37"/>
    <n v="1336.43"/>
    <n v="61344.920000000006"/>
  </r>
  <r>
    <s v="Michael Martin"/>
    <n v="2012"/>
    <n v="1701"/>
    <s v="Manager Vii"/>
    <n v="157539.97"/>
    <n v="0"/>
    <n v="0"/>
    <n v="157539.97"/>
  </r>
  <r>
    <s v="Michael Martinez"/>
    <n v="2013"/>
    <n v="36994"/>
    <s v="Firefighter"/>
    <n v="109783.85"/>
    <n v="48277.85"/>
    <n v="32630.45"/>
    <n v="190692.15000000002"/>
  </r>
  <r>
    <s v="Michael Mayo"/>
    <n v="2012"/>
    <n v="7789"/>
    <s v="Police Officer I"/>
    <n v="95618.96"/>
    <n v="9594.26"/>
    <n v="3312.85"/>
    <n v="108526.07"/>
  </r>
  <r>
    <s v="Michael Mccarthy"/>
    <n v="2011"/>
    <n v="11636"/>
    <s v="Is Business Analyst - Senior"/>
    <n v="90537.83"/>
    <n v="0"/>
    <n v="0"/>
    <n v="90537.83"/>
  </r>
  <r>
    <s v="Michael Mceachern"/>
    <n v="2012"/>
    <n v="37246"/>
    <s v="Inspector 3"/>
    <n v="135977.75"/>
    <n v="45891.93"/>
    <n v="4105.3599999999997"/>
    <n v="185975.03999999998"/>
  </r>
  <r>
    <s v="Michael Mcginley"/>
    <n v="2011"/>
    <n v="48513"/>
    <s v="Senior Medical Social Worker"/>
    <n v="88712.55"/>
    <n v="0"/>
    <n v="0"/>
    <n v="88712.55"/>
  </r>
  <r>
    <s v="Michael Mcintyre"/>
    <n v="2013"/>
    <n v="26979"/>
    <s v="Transit Operator"/>
    <n v="33753.31"/>
    <n v="2807.19"/>
    <n v="1361.82"/>
    <n v="37922.32"/>
  </r>
  <r>
    <s v="Michael Mcshane"/>
    <n v="2012"/>
    <n v="817"/>
    <s v="Senior Physician Specialist"/>
    <n v="175345.94"/>
    <n v="0"/>
    <n v="0"/>
    <n v="175345.94"/>
  </r>
  <r>
    <s v="Michael Meier"/>
    <n v="2013"/>
    <n v="33231"/>
    <s v="Public Service Trainee"/>
    <n v="5222"/>
    <n v="0"/>
    <n v="0"/>
    <n v="5222"/>
  </r>
  <r>
    <s v="Michael Mellone"/>
    <n v="2012"/>
    <n v="56964"/>
    <s v="Police Officer 2"/>
    <n v="59160"/>
    <n v="4013.8"/>
    <n v="8271.61"/>
    <n v="71445.41"/>
  </r>
  <r>
    <s v="Michael Menefee"/>
    <n v="2013"/>
    <n v="1884"/>
    <s v="Fire Fighter Paramedic"/>
    <n v="122404.96"/>
    <n v="18641.54"/>
    <n v="13824.34"/>
    <n v="154870.84"/>
  </r>
  <r>
    <s v="Michael Montoya"/>
    <n v="2013"/>
    <n v="46705"/>
    <s v="Pipe Welder"/>
    <n v="92096.62"/>
    <n v="3031.28"/>
    <n v="1300"/>
    <n v="96427.9"/>
  </r>
  <r>
    <s v="Michael Moran"/>
    <n v="2011"/>
    <n v="1133"/>
    <s v="Lieutenant Iii (Police Department)"/>
    <n v="149050.66"/>
    <n v="9070.09"/>
    <n v="8430.14"/>
    <n v="166550.89000000001"/>
  </r>
  <r>
    <s v="Michael Morley"/>
    <n v="2013"/>
    <n v="1155"/>
    <s v="Inspector Iii, (Police Department)"/>
    <n v="130456.99"/>
    <n v="22872.83"/>
    <n v="12510.14"/>
    <n v="165839.96000000002"/>
  </r>
  <r>
    <s v="Michael Moynihan"/>
    <n v="2013"/>
    <n v="36558"/>
    <s v="Emt/Paramedic/Firefighter"/>
    <n v="128091.75"/>
    <n v="62748.33"/>
    <n v="16821.68"/>
    <n v="207661.76"/>
  </r>
  <r>
    <s v="Michael Murphy"/>
    <n v="2013"/>
    <n v="11893"/>
    <s v="Supervisor, Traffic And Street Signs"/>
    <n v="86787.03"/>
    <n v="2821.41"/>
    <n v="28.48"/>
    <n v="89636.92"/>
  </r>
  <r>
    <s v="Michael Nelson"/>
    <n v="2013"/>
    <n v="2664"/>
    <s v="Sergeant Iii (Police Department)"/>
    <n v="130457.89"/>
    <n v="5055"/>
    <n v="9035.23"/>
    <n v="144548.12000000002"/>
  </r>
  <r>
    <s v="Michael Nerney"/>
    <n v="2013"/>
    <n v="8516"/>
    <s v="Maritime Marketing Representative"/>
    <n v="104968"/>
    <n v="0"/>
    <n v="0"/>
    <n v="104968"/>
  </r>
  <r>
    <s v="Michael Nerney"/>
    <n v="2012"/>
    <n v="44389"/>
    <s v="Maritime Marketing Repr"/>
    <n v="107458"/>
    <n v="0"/>
    <n v="0"/>
    <n v="107458"/>
  </r>
  <r>
    <s v="Michael Nevin Jr"/>
    <n v="2012"/>
    <n v="1659"/>
    <s v="Sergeant Iii (Police Department)"/>
    <n v="130481.54"/>
    <n v="8118.33"/>
    <n v="19741.7"/>
    <n v="158341.57"/>
  </r>
  <r>
    <s v="Michael Nicodemo"/>
    <n v="2012"/>
    <n v="67627"/>
    <s v="Public Service Trainee"/>
    <n v="14320"/>
    <n v="270"/>
    <n v="0"/>
    <n v="14590"/>
  </r>
  <r>
    <s v="Michael Niland"/>
    <n v="2013"/>
    <n v="689"/>
    <s v="Inspector Iii, (Police Department)"/>
    <n v="130466.64"/>
    <n v="947.48"/>
    <n v="48528.07"/>
    <n v="179942.19"/>
  </r>
  <r>
    <s v="Michael Noordzee"/>
    <n v="2013"/>
    <n v="52644"/>
    <s v="Patient Care Assistant"/>
    <n v="64006.5"/>
    <n v="5346.3"/>
    <n v="6561.24"/>
    <n v="75914.040000000008"/>
  </r>
  <r>
    <s v="Michael Oamil"/>
    <n v="2012"/>
    <n v="4588"/>
    <s v="Registered Nurse"/>
    <n v="100524.61"/>
    <n v="10320.209999999999"/>
    <n v="16377.06"/>
    <n v="127221.88"/>
  </r>
  <r>
    <s v="Michael Oblanca"/>
    <n v="2011"/>
    <n v="67118"/>
    <s v="Museum Guard"/>
    <n v="17392.830000000002"/>
    <n v="0"/>
    <n v="0"/>
    <n v="17392.830000000002"/>
  </r>
  <r>
    <s v="Michael O'Donnell"/>
    <n v="2012"/>
    <n v="5398"/>
    <s v="Police Officer I"/>
    <n v="100000.47"/>
    <n v="9368.51"/>
    <n v="12641.77"/>
    <n v="122010.75"/>
  </r>
  <r>
    <s v="Michael O'Driscoll"/>
    <n v="2013"/>
    <n v="47404"/>
    <s v="Operating Engineer, Universal"/>
    <n v="88478"/>
    <n v="2650.91"/>
    <n v="2476.38"/>
    <n v="93605.290000000008"/>
  </r>
  <r>
    <s v="Michael Olsen"/>
    <n v="2013"/>
    <n v="11938"/>
    <s v="Electrician"/>
    <n v="86419.8"/>
    <n v="563.17999999999995"/>
    <n v="2439"/>
    <n v="89421.98"/>
  </r>
  <r>
    <s v="Michael Olsen"/>
    <n v="2011"/>
    <n v="55458"/>
    <s v="Assistant Retirement Analyst"/>
    <n v="67255"/>
    <n v="0"/>
    <n v="0"/>
    <n v="67255"/>
  </r>
  <r>
    <s v="Michael Ono"/>
    <n v="2013"/>
    <n v="35215"/>
    <s v="Swimming Instructor/Pool Lifeguard"/>
    <n v="1207.3"/>
    <n v="0"/>
    <n v="0"/>
    <n v="1207.3"/>
  </r>
  <r>
    <s v="Michael Ortiz"/>
    <n v="2013"/>
    <n v="61007"/>
    <s v="Graphic Artist"/>
    <n v="49899.62"/>
    <n v="157.05000000000001"/>
    <n v="0"/>
    <n v="50056.670000000006"/>
  </r>
  <r>
    <s v="Michael Osipoff"/>
    <n v="2013"/>
    <n v="55416"/>
    <s v="Electrical Line Helper"/>
    <n v="63100"/>
    <n v="5529.03"/>
    <n v="0"/>
    <n v="68629.03"/>
  </r>
  <r>
    <s v="Michael Ostrovsky"/>
    <n v="2012"/>
    <n v="12716"/>
    <s v="Stationary Engineer"/>
    <n v="72481.02"/>
    <n v="3960.3"/>
    <n v="9647.67"/>
    <n v="86088.99"/>
  </r>
  <r>
    <s v="Michael P Bareng"/>
    <n v="2011"/>
    <n v="91480"/>
    <s v="Deputy Court Clerk Ii"/>
    <n v="70919.3"/>
    <n v="0"/>
    <n v="3500"/>
    <n v="74419.3"/>
  </r>
  <r>
    <s v="Michael P Bianchi"/>
    <n v="2011"/>
    <n v="91385"/>
    <s v="Truck Driver"/>
    <n v="74398.5"/>
    <n v="277"/>
    <n v="60"/>
    <n v="74735.5"/>
  </r>
  <r>
    <s v="Michael P Connolly"/>
    <n v="2013"/>
    <n v="73229"/>
    <s v="Captain 3"/>
    <n v="206820.03"/>
    <n v="0"/>
    <n v="10103.65"/>
    <n v="216923.68"/>
  </r>
  <r>
    <s v="Michael P Kearney Iii"/>
    <n v="2011"/>
    <n v="82405"/>
    <s v="Utility Plumber Apprentice"/>
    <n v="81281.52"/>
    <n v="26359.39"/>
    <n v="7906.67"/>
    <n v="115547.58"/>
  </r>
  <r>
    <s v="Michael P Lew"/>
    <n v="2012"/>
    <n v="89194"/>
    <s v="Automotive Mechanic"/>
    <n v="79283.5"/>
    <n v="82.21"/>
    <n v="1237.3800000000001"/>
    <n v="80603.090000000011"/>
  </r>
  <r>
    <s v="Michael P Orlando"/>
    <n v="2013"/>
    <n v="75501"/>
    <s v="Firefighter"/>
    <n v="116956.69"/>
    <n v="26156.63"/>
    <n v="20252.38"/>
    <n v="163365.70000000001"/>
  </r>
  <r>
    <s v="Michael P Palada"/>
    <n v="2011"/>
    <n v="75810"/>
    <s v="Police Officer 3"/>
    <n v="123471.08"/>
    <n v="31112.400000000001"/>
    <n v="7539.25"/>
    <n v="162122.73000000001"/>
  </r>
  <r>
    <s v="Michael P Paquette"/>
    <n v="2011"/>
    <n v="86103"/>
    <s v="Health Educator"/>
    <n v="91836.5"/>
    <n v="0"/>
    <n v="0"/>
    <n v="91836.5"/>
  </r>
  <r>
    <s v="Michael Pappas"/>
    <n v="2013"/>
    <n v="35884"/>
    <s v="Board/Commission Member, Group Iii"/>
    <n v="300"/>
    <n v="0"/>
    <n v="0"/>
    <n v="300"/>
  </r>
  <r>
    <s v="Michael Paquette"/>
    <n v="2012"/>
    <n v="13454"/>
    <s v="Health Educator"/>
    <n v="80111.66"/>
    <n v="0"/>
    <n v="3311.73"/>
    <n v="83423.39"/>
  </r>
  <r>
    <s v="Michael Parra"/>
    <n v="2011"/>
    <n v="34540"/>
    <s v="Recreation Leader"/>
    <n v="2438.9899999999998"/>
    <n v="0"/>
    <n v="3.4"/>
    <n v="2442.39"/>
  </r>
  <r>
    <s v="Michael Pawluk"/>
    <n v="2011"/>
    <n v="27682"/>
    <s v="Public Service Aide-Associate To Professionals"/>
    <n v="32792.43"/>
    <n v="0"/>
    <n v="0"/>
    <n v="32792.43"/>
  </r>
  <r>
    <s v="Michael Pawluk"/>
    <n v="2013"/>
    <n v="62849"/>
    <s v="Ps Aide To Prof"/>
    <n v="37313.370000000003"/>
    <n v="0"/>
    <n v="0"/>
    <n v="37313.370000000003"/>
  </r>
  <r>
    <s v="Michael Payton"/>
    <n v="2011"/>
    <n v="31932"/>
    <s v="Recreation Leader"/>
    <n v="9045.93"/>
    <n v="0"/>
    <n v="36.83"/>
    <n v="9082.76"/>
  </r>
  <r>
    <s v="Michael Peralta"/>
    <n v="2011"/>
    <n v="42865"/>
    <s v="Police Officer 2"/>
    <n v="106964.25"/>
    <n v="10308.6"/>
    <n v="8566.74"/>
    <n v="125839.59000000001"/>
  </r>
  <r>
    <s v="Michael Peregoy"/>
    <n v="2012"/>
    <n v="1686"/>
    <s v="Police Officer Iii"/>
    <n v="112421.46"/>
    <n v="39857.760000000002"/>
    <n v="5599.91"/>
    <n v="157879.13"/>
  </r>
  <r>
    <s v="Michael Perino"/>
    <n v="2012"/>
    <n v="22829"/>
    <s v="Deputy Probation Officer"/>
    <n v="55105.39"/>
    <n v="0"/>
    <n v="0"/>
    <n v="55105.39"/>
  </r>
  <r>
    <s v="Michael Phillippi"/>
    <n v="2011"/>
    <n v="22253"/>
    <s v="Senior Account Clerk"/>
    <n v="56337"/>
    <n v="0"/>
    <n v="609.6"/>
    <n v="56946.6"/>
  </r>
  <r>
    <s v="Michael Philpott"/>
    <n v="2013"/>
    <n v="36709"/>
    <s v="Inspector 3"/>
    <n v="135981.12"/>
    <n v="44366.83"/>
    <n v="23772.58"/>
    <n v="204120.53000000003"/>
  </r>
  <r>
    <s v="Michael Pineda"/>
    <n v="2012"/>
    <n v="63789"/>
    <s v="Library Assistant"/>
    <n v="33405.660000000003"/>
    <n v="0"/>
    <n v="370.8"/>
    <n v="33776.460000000006"/>
  </r>
  <r>
    <s v="Michael Plank"/>
    <n v="2013"/>
    <n v="4091"/>
    <s v="Special Nurse"/>
    <n v="110794.12"/>
    <n v="1986.35"/>
    <n v="18182.59"/>
    <n v="130963.06"/>
  </r>
  <r>
    <s v="Michael Plant"/>
    <n v="2013"/>
    <n v="34352"/>
    <s v="Sewage Treatment Plant Superintendent"/>
    <n v="0"/>
    <n v="0"/>
    <n v="2786.86"/>
    <n v="2786.86"/>
  </r>
  <r>
    <s v="Michael Pollatsek"/>
    <n v="2011"/>
    <n v="8859"/>
    <s v="Senior Physician Specialist"/>
    <n v="68483.97"/>
    <n v="0"/>
    <n v="34907.660000000003"/>
    <n v="103391.63"/>
  </r>
  <r>
    <s v="Michael Porter"/>
    <n v="2013"/>
    <n v="24669"/>
    <s v="Automotive Machinist"/>
    <n v="47862.16"/>
    <n v="0"/>
    <n v="2253.64"/>
    <n v="50115.8"/>
  </r>
  <r>
    <s v="Michael Quan"/>
    <n v="2013"/>
    <n v="463"/>
    <s v="Manager Viii"/>
    <n v="102242.01"/>
    <n v="0"/>
    <n v="85231.49"/>
    <n v="187473.5"/>
  </r>
  <r>
    <s v="Michael R Bryant"/>
    <n v="2013"/>
    <n v="72972"/>
    <s v="Battalion Chief, Fire Suppress"/>
    <n v="186236.46"/>
    <n v="63449.47"/>
    <n v="27004.11"/>
    <n v="276690.03999999998"/>
  </r>
  <r>
    <s v="Michael R Deguzman"/>
    <n v="2011"/>
    <n v="80831"/>
    <s v="Diagnostic Imaging Tech Ii"/>
    <n v="109967.1"/>
    <n v="0"/>
    <n v="7205.02"/>
    <n v="117172.12000000001"/>
  </r>
  <r>
    <s v="Michael R Dichoso"/>
    <n v="2013"/>
    <n v="79013"/>
    <s v="Is Prg Analyst-Principal"/>
    <n v="115665.52"/>
    <n v="319.8"/>
    <n v="16010.64"/>
    <n v="131995.96000000002"/>
  </r>
  <r>
    <s v="Michael R Duckworth"/>
    <n v="2011"/>
    <n v="89632"/>
    <s v="Automotive Machinist"/>
    <n v="78390.81"/>
    <n v="0"/>
    <n v="1290.03"/>
    <n v="79680.84"/>
  </r>
  <r>
    <s v="Michael R Gonzales"/>
    <n v="2011"/>
    <n v="73270"/>
    <s v="Lieutenant, Fire Suppression"/>
    <n v="135902.98000000001"/>
    <n v="74555.14"/>
    <n v="13241.89"/>
    <n v="223700.01"/>
  </r>
  <r>
    <s v="Michael R Keane"/>
    <n v="2011"/>
    <n v="77169"/>
    <s v="Police Officer 3"/>
    <n v="123471.2"/>
    <n v="17275.189999999999"/>
    <n v="5132.33"/>
    <n v="145878.71999999997"/>
  </r>
  <r>
    <s v="Michael R Louie"/>
    <n v="2012"/>
    <n v="103469"/>
    <s v="Stdntdsgntrain1, Arch/Eng/Plng"/>
    <n v="23592.35"/>
    <n v="0"/>
    <n v="0"/>
    <n v="23592.35"/>
  </r>
  <r>
    <s v="Michael R Mohn"/>
    <n v="2013"/>
    <n v="78302"/>
    <s v="Deputy Sheriff"/>
    <n v="95126.5"/>
    <n v="27934.77"/>
    <n v="14860.48"/>
    <n v="137921.75"/>
  </r>
  <r>
    <s v="Michael R Murphy"/>
    <n v="2011"/>
    <n v="85270"/>
    <s v="Sprv, Traffic &amp; Street Signs"/>
    <n v="95006.02"/>
    <n v="0"/>
    <n v="65.44"/>
    <n v="95071.46"/>
  </r>
  <r>
    <s v="Michael R Olsen"/>
    <n v="2013"/>
    <n v="84330"/>
    <s v="Electrician"/>
    <n v="94481"/>
    <n v="3962.13"/>
    <n v="1580"/>
    <n v="100023.13"/>
  </r>
  <r>
    <s v="Michael R Parker"/>
    <n v="2011"/>
    <n v="75759"/>
    <s v="Firefighter"/>
    <n v="116956.7"/>
    <n v="21861.59"/>
    <n v="19928.71"/>
    <n v="158747"/>
  </r>
  <r>
    <s v="Michael R Robison"/>
    <n v="2011"/>
    <n v="75527"/>
    <s v="Police Officer 2"/>
    <n v="121068"/>
    <n v="45731.62"/>
    <n v="948.95"/>
    <n v="167748.57"/>
  </r>
  <r>
    <s v="Michael R Rojas"/>
    <n v="2013"/>
    <n v="102868"/>
    <s v="Ps Aide Health Services"/>
    <n v="23279.919999999998"/>
    <n v="240.98"/>
    <n v="0"/>
    <n v="23520.899999999998"/>
  </r>
  <r>
    <s v="Michael Radanovich"/>
    <n v="2012"/>
    <n v="3525"/>
    <s v="Sergeant Iii (Police Department)"/>
    <n v="130504.93"/>
    <n v="977.83"/>
    <n v="4069.89"/>
    <n v="135552.65"/>
  </r>
  <r>
    <s v="Michael Radanovich"/>
    <n v="2011"/>
    <n v="39042"/>
    <s v="Sergeant 3"/>
    <n v="135977"/>
    <n v="5723.92"/>
    <n v="11550.01"/>
    <n v="153250.93000000002"/>
  </r>
  <r>
    <s v="Michael Ramsey"/>
    <n v="2012"/>
    <n v="26972"/>
    <s v="Is Administrator Ii"/>
    <n v="37966.29"/>
    <n v="0"/>
    <n v="0"/>
    <n v="37966.29"/>
  </r>
  <r>
    <s v="Michael Reardon"/>
    <n v="2013"/>
    <n v="43509"/>
    <s v="Steamfitter Supervisor I"/>
    <n v="108650.13"/>
    <n v="0"/>
    <n v="3260.01"/>
    <n v="111910.14"/>
  </r>
  <r>
    <s v="Michael Redmond"/>
    <n v="2013"/>
    <n v="769"/>
    <s v="Lieutenant Iii (Police Department)"/>
    <n v="149050.74"/>
    <n v="9009.2199999999993"/>
    <n v="18842.759999999998"/>
    <n v="176902.72"/>
  </r>
  <r>
    <s v="Michael Reidy"/>
    <n v="2013"/>
    <n v="3671"/>
    <s v="Utility Plumber Supervisor Ii"/>
    <n v="112050"/>
    <n v="797.34"/>
    <n v="21290.73"/>
    <n v="134138.07"/>
  </r>
  <r>
    <s v="Michael Rivera"/>
    <n v="2012"/>
    <n v="42066"/>
    <s v="Police Officer 3"/>
    <n v="117171.42"/>
    <n v="767.59"/>
    <n v="11620.48"/>
    <n v="129559.48999999999"/>
  </r>
  <r>
    <s v="Michael Roberts"/>
    <n v="2012"/>
    <n v="9746"/>
    <s v="Deputy Sheriff"/>
    <n v="86673"/>
    <n v="4910.3100000000004"/>
    <n v="7069.78"/>
    <n v="98653.09"/>
  </r>
  <r>
    <s v="Michael Rodevich"/>
    <n v="2012"/>
    <n v="22505"/>
    <s v="Clinical Psychologist"/>
    <n v="55726.28"/>
    <n v="0"/>
    <n v="375.92"/>
    <n v="56102.2"/>
  </r>
  <r>
    <s v="Michael Rodevich"/>
    <n v="2013"/>
    <n v="59488"/>
    <s v="Clinical Psychologist"/>
    <n v="58971.17"/>
    <n v="0"/>
    <n v="374.4"/>
    <n v="59345.57"/>
  </r>
  <r>
    <s v="Michael Rojas"/>
    <n v="2013"/>
    <n v="29157"/>
    <s v="Public Service Aide-Health Services"/>
    <n v="21387.84"/>
    <n v="0"/>
    <n v="0"/>
    <n v="21387.84"/>
  </r>
  <r>
    <s v="Michael Rojas"/>
    <n v="2012"/>
    <n v="65356"/>
    <s v="Ps Aide Health Services"/>
    <n v="25870.85"/>
    <n v="17.21"/>
    <n v="0"/>
    <n v="25888.059999999998"/>
  </r>
  <r>
    <s v="Michael Romano"/>
    <n v="2012"/>
    <n v="48496"/>
    <s v="Deputy Sheriff"/>
    <n v="80059.06"/>
    <n v="11527.32"/>
    <n v="1070.24"/>
    <n v="92656.62000000001"/>
  </r>
  <r>
    <s v="Michael Rose"/>
    <n v="2011"/>
    <n v="67408"/>
    <s v="Museum Guard"/>
    <n v="14747.04"/>
    <n v="624.91"/>
    <n v="0"/>
    <n v="15371.95"/>
  </r>
  <r>
    <s v="Michael Ross"/>
    <n v="2012"/>
    <n v="43908"/>
    <s v="Police Officer"/>
    <n v="102853.27"/>
    <n v="4863.93"/>
    <n v="11659.84"/>
    <n v="119377.04000000001"/>
  </r>
  <r>
    <s v="Michael Rottmayer"/>
    <n v="2013"/>
    <n v="21286"/>
    <s v="Principal Accountant"/>
    <n v="59322.79"/>
    <n v="0"/>
    <n v="0"/>
    <n v="59322.79"/>
  </r>
  <r>
    <s v="Michael Rubin"/>
    <n v="2013"/>
    <n v="36548"/>
    <s v="Firefighter"/>
    <n v="108950.23"/>
    <n v="84499.96"/>
    <n v="18740.22"/>
    <n v="212190.41"/>
  </r>
  <r>
    <s v="Michael Ruy"/>
    <n v="2013"/>
    <n v="69234"/>
    <s v="Public Svc Aide-Public Works"/>
    <n v="8410.7800000000007"/>
    <n v="0"/>
    <n v="0"/>
    <n v="8410.7800000000007"/>
  </r>
  <r>
    <s v="Michael S Brown"/>
    <n v="2011"/>
    <n v="78058"/>
    <s v="Police Officer 2"/>
    <n v="121068"/>
    <n v="7503.11"/>
    <n v="10187.08"/>
    <n v="138758.19"/>
  </r>
  <r>
    <s v="Michael S Castain"/>
    <n v="2011"/>
    <n v="73374"/>
    <s v="Firefighter"/>
    <n v="115893.48"/>
    <n v="84674.27"/>
    <n v="19625.63"/>
    <n v="220193.38"/>
  </r>
  <r>
    <s v="Michael S Clauzel"/>
    <n v="2011"/>
    <n v="76686"/>
    <s v="Senior Deputy Sheriff"/>
    <n v="104882.71"/>
    <n v="38343.35"/>
    <n v="9654.74"/>
    <n v="152880.79999999999"/>
  </r>
  <r>
    <s v="Michael S Coleman"/>
    <n v="2013"/>
    <n v="73188"/>
    <s v="Senior Physician Specialist"/>
    <n v="168993.37"/>
    <n v="0"/>
    <n v="55553.01"/>
    <n v="224546.38"/>
  </r>
  <r>
    <s v="Michael S Danich"/>
    <n v="2011"/>
    <n v="101793"/>
    <s v="Traffic Survey Technician"/>
    <n v="0"/>
    <n v="0"/>
    <n v="34124.800000000003"/>
    <n v="34124.800000000003"/>
  </r>
  <r>
    <s v="Michael S De Vera"/>
    <n v="2011"/>
    <n v="97966"/>
    <s v="Patient Care Assistant"/>
    <n v="49000.3"/>
    <n v="4985.03"/>
    <n v="4172.3599999999997"/>
    <n v="58157.69"/>
  </r>
  <r>
    <s v="Michael S Lee"/>
    <n v="2013"/>
    <n v="74340"/>
    <s v="Police Officer 3"/>
    <n v="123471.17"/>
    <n v="59985.02"/>
    <n v="6849.53"/>
    <n v="190305.72"/>
  </r>
  <r>
    <s v="Michael S Pyun Jr"/>
    <n v="2013"/>
    <n v="82508"/>
    <s v="Deputy Sheriff"/>
    <n v="90643.22"/>
    <n v="5661.62"/>
    <n v="11805.66"/>
    <n v="108110.5"/>
  </r>
  <r>
    <s v="Michael S Whitten"/>
    <n v="2011"/>
    <n v="103828"/>
    <s v="Transit Operator"/>
    <n v="13933.44"/>
    <n v="0"/>
    <n v="247.54"/>
    <n v="14180.980000000001"/>
  </r>
  <r>
    <s v="Michael Scott"/>
    <n v="2013"/>
    <n v="28414"/>
    <s v="Public Service Aide-Special Programs"/>
    <n v="26679.8"/>
    <n v="0"/>
    <n v="0"/>
    <n v="26679.8"/>
  </r>
  <r>
    <s v="Michael Scott"/>
    <n v="2011"/>
    <n v="29041"/>
    <s v="Library Page"/>
    <n v="21590.1"/>
    <n v="0"/>
    <n v="548.76"/>
    <n v="22138.859999999997"/>
  </r>
  <r>
    <s v="Michael Shugars"/>
    <n v="2013"/>
    <n v="6784"/>
    <s v="Police Officer Ii"/>
    <n v="99323.11"/>
    <n v="5167.5200000000004"/>
    <n v="9908.2000000000007"/>
    <n v="114398.83"/>
  </r>
  <r>
    <s v="Michael Simmons"/>
    <n v="2012"/>
    <n v="36712"/>
    <s v="Police Officer 3"/>
    <n v="117162.68"/>
    <n v="76873.8"/>
    <n v="13344.07"/>
    <n v="207380.55"/>
  </r>
  <r>
    <s v="Michael Simon"/>
    <n v="2012"/>
    <n v="36847"/>
    <s v="Emt/Paramedic/Firefighter"/>
    <n v="126863.21"/>
    <n v="60571.35"/>
    <n v="8779.56"/>
    <n v="196214.12"/>
  </r>
  <r>
    <s v="Michael Slade"/>
    <n v="2013"/>
    <n v="2038"/>
    <s v="Lieutenant Ii (Police Department)"/>
    <n v="54505.38"/>
    <n v="0"/>
    <n v="98480.01"/>
    <n v="152985.38999999998"/>
  </r>
  <r>
    <s v="Michael Slane"/>
    <n v="2013"/>
    <n v="9024"/>
    <s v="Stationary Engineer, Water Treatment Plant"/>
    <n v="79864.5"/>
    <n v="4944.76"/>
    <n v="17781.09"/>
    <n v="102590.34999999999"/>
  </r>
  <r>
    <s v="Michael Smith"/>
    <n v="2012"/>
    <n v="10542"/>
    <s v="Planner Iii"/>
    <n v="94758.05"/>
    <n v="0"/>
    <n v="0"/>
    <n v="94758.05"/>
  </r>
  <r>
    <s v="Michael Smith"/>
    <n v="2011"/>
    <n v="46508"/>
    <s v="Planner 3"/>
    <n v="96967.039999999994"/>
    <n v="0"/>
    <n v="0"/>
    <n v="96967.039999999994"/>
  </r>
  <r>
    <s v="Michael Stasko"/>
    <n v="2013"/>
    <n v="944"/>
    <s v="Lieutenant Iii (Police Department)"/>
    <n v="149050.49"/>
    <n v="8600.2199999999993"/>
    <n v="13812.98"/>
    <n v="171463.69"/>
  </r>
  <r>
    <s v="Michael Stez"/>
    <n v="2013"/>
    <n v="9903"/>
    <s v="Maintenance Machinist Supervisor I"/>
    <n v="97269.17"/>
    <n v="0"/>
    <n v="500"/>
    <n v="97769.17"/>
  </r>
  <r>
    <s v="Michael Stez"/>
    <n v="2012"/>
    <n v="46158"/>
    <s v="Maintenance Machinist Sprv 1"/>
    <n v="97851.6"/>
    <n v="0"/>
    <n v="550"/>
    <n v="98401.600000000006"/>
  </r>
  <r>
    <s v="Michael Sweet"/>
    <n v="2011"/>
    <n v="35396"/>
    <s v="Board/Commission Member, Group Iii"/>
    <n v="950"/>
    <n v="0"/>
    <n v="0"/>
    <n v="950"/>
  </r>
  <r>
    <s v="Michael T Feist"/>
    <n v="2013"/>
    <n v="99810"/>
    <s v="Gardener"/>
    <n v="39448.01"/>
    <n v="4683.5"/>
    <n v="936.75"/>
    <n v="45068.26"/>
  </r>
  <r>
    <s v="Michael T Gray"/>
    <n v="2011"/>
    <n v="107572"/>
    <s v="Recreation Leader"/>
    <n v="5939.82"/>
    <n v="0"/>
    <n v="4.05"/>
    <n v="5943.87"/>
  </r>
  <r>
    <s v="Michael T Munson"/>
    <n v="2011"/>
    <n v="80625"/>
    <s v="Sr Counselor, Juvenile Hall"/>
    <n v="86150.95"/>
    <n v="34355.81"/>
    <n v="3688.32"/>
    <n v="124195.08"/>
  </r>
  <r>
    <s v="Michael T Smith"/>
    <n v="2011"/>
    <n v="73206"/>
    <s v="Firefighter"/>
    <n v="116956.7"/>
    <n v="92888.11"/>
    <n v="20350.73"/>
    <n v="230195.54"/>
  </r>
  <r>
    <s v="Michael Tello"/>
    <n v="2012"/>
    <n v="31114"/>
    <s v="Recreation Leader"/>
    <n v="11410.44"/>
    <n v="0"/>
    <n v="346.77"/>
    <n v="11757.210000000001"/>
  </r>
  <r>
    <s v="Michael Ten Pas"/>
    <n v="2011"/>
    <n v="69525"/>
    <s v="Recreation Leader"/>
    <n v="7084.59"/>
    <n v="0"/>
    <n v="321.98"/>
    <n v="7406.57"/>
  </r>
  <r>
    <s v="Michael Tennant"/>
    <n v="2011"/>
    <n v="43081"/>
    <s v="Engineer"/>
    <n v="109887.55"/>
    <n v="0"/>
    <n v="4233.4799999999996"/>
    <n v="114121.03"/>
  </r>
  <r>
    <s v="Michael Teupel"/>
    <n v="2013"/>
    <n v="1417"/>
    <s v="Firefighter"/>
    <n v="105934.67"/>
    <n v="48991.79"/>
    <n v="8039.52"/>
    <n v="162965.97999999998"/>
  </r>
  <r>
    <s v="Michael To"/>
    <n v="2013"/>
    <n v="33187"/>
    <s v="Clerk"/>
    <n v="5139.5"/>
    <n v="0"/>
    <n v="182"/>
    <n v="5321.5"/>
  </r>
  <r>
    <s v="Michael Tompkins"/>
    <n v="2013"/>
    <n v="9036"/>
    <s v="Electrical Inspector"/>
    <n v="100048.21"/>
    <n v="2479.83"/>
    <n v="0"/>
    <n v="102528.04000000001"/>
  </r>
  <r>
    <s v="Michael Tompkins"/>
    <n v="2012"/>
    <n v="45498"/>
    <s v="Electrical Inspector"/>
    <n v="102895.12"/>
    <n v="0"/>
    <n v="0"/>
    <n v="102895.12"/>
  </r>
  <r>
    <s v="Michael Tong"/>
    <n v="2013"/>
    <n v="14509"/>
    <s v="Institutional Police Officer"/>
    <n v="63134.15"/>
    <n v="10817.33"/>
    <n v="5828.86"/>
    <n v="79780.34"/>
  </r>
  <r>
    <s v="Michael Torres"/>
    <n v="2013"/>
    <n v="20884"/>
    <s v="Senior Permit And Citation Clerk"/>
    <n v="60329.63"/>
    <n v="149.24"/>
    <n v="0"/>
    <n v="60478.869999999995"/>
  </r>
  <r>
    <s v="Michael Torrey Ii"/>
    <n v="2012"/>
    <n v="56848"/>
    <s v="Transit Operator"/>
    <n v="54915.09"/>
    <n v="5792.03"/>
    <n v="390.74"/>
    <n v="61097.859999999993"/>
  </r>
  <r>
    <s v="Michael Towle"/>
    <n v="2011"/>
    <n v="71705"/>
    <s v="Manager Ii"/>
    <n v="1740.65"/>
    <n v="0"/>
    <n v="0"/>
    <n v="1740.65"/>
  </r>
  <r>
    <s v="Michael Travis"/>
    <n v="2011"/>
    <n v="31371"/>
    <s v="Recreation Leader"/>
    <n v="10014.98"/>
    <n v="0"/>
    <n v="720.61"/>
    <n v="10735.59"/>
  </r>
  <r>
    <s v="Michael Travis"/>
    <n v="2013"/>
    <n v="71659"/>
    <s v="Recreation Leader"/>
    <n v="1787.33"/>
    <n v="0"/>
    <n v="51.19"/>
    <n v="1838.52"/>
  </r>
  <r>
    <s v="Michael Tursi"/>
    <n v="2013"/>
    <n v="1604"/>
    <s v="Police Officer Ii"/>
    <n v="106125.77"/>
    <n v="24894.01"/>
    <n v="28335.63"/>
    <n v="159355.41"/>
  </r>
  <r>
    <s v="Michael Twyford"/>
    <n v="2011"/>
    <n v="30570"/>
    <s v="Museum Guard"/>
    <n v="13757.27"/>
    <n v="0"/>
    <n v="0"/>
    <n v="13757.27"/>
  </r>
  <r>
    <s v="Michael V Cleary"/>
    <n v="2011"/>
    <n v="74504"/>
    <s v="Lieutenant 3"/>
    <n v="163674.01"/>
    <n v="5808.64"/>
    <n v="8688.3799999999992"/>
    <n v="178171.03000000003"/>
  </r>
  <r>
    <s v="Michael V Horan"/>
    <n v="2013"/>
    <n v="78155"/>
    <s v="Police Officer 2"/>
    <n v="121068"/>
    <n v="9712.4"/>
    <n v="7170.87"/>
    <n v="137951.26999999999"/>
  </r>
  <r>
    <s v="Michael V Peralta"/>
    <n v="2011"/>
    <n v="78279"/>
    <s v="Police Officer 2"/>
    <n v="118436.95"/>
    <n v="11239.37"/>
    <n v="7825.1"/>
    <n v="137501.41999999998"/>
  </r>
  <r>
    <s v="Michael V Rolovich"/>
    <n v="2011"/>
    <n v="73291"/>
    <s v="Captain, Fire Suppression"/>
    <n v="160688.47"/>
    <n v="3677.9"/>
    <n v="45453.2"/>
    <n v="209819.57"/>
  </r>
  <r>
    <s v="Michael Varner"/>
    <n v="2013"/>
    <n v="26746"/>
    <s v="Architectural Associate Ii"/>
    <n v="39198.080000000002"/>
    <n v="0"/>
    <n v="500"/>
    <n v="39698.080000000002"/>
  </r>
  <r>
    <s v="Michael Vieira"/>
    <n v="2013"/>
    <n v="2193"/>
    <s v="Firefighter"/>
    <n v="105934.64"/>
    <n v="27300.25"/>
    <n v="17107.830000000002"/>
    <n v="150342.72000000003"/>
  </r>
  <r>
    <s v="Michael Viera"/>
    <n v="2013"/>
    <n v="70132"/>
    <s v="Public Svc Aide-Public Works"/>
    <n v="5549.56"/>
    <n v="0"/>
    <n v="0"/>
    <n v="5549.56"/>
  </r>
  <r>
    <s v="Michael Virata"/>
    <n v="2013"/>
    <n v="66644"/>
    <s v="Bldg &amp; Grounds Patrol Officer"/>
    <n v="19573.04"/>
    <n v="0"/>
    <n v="481.28"/>
    <n v="20054.32"/>
  </r>
  <r>
    <s v="Michael Vroman"/>
    <n v="2012"/>
    <n v="43433"/>
    <s v="Manager I"/>
    <n v="106992.11"/>
    <n v="0"/>
    <n v="4019.79"/>
    <n v="111011.9"/>
  </r>
  <r>
    <s v="Michael W Barbee"/>
    <n v="2013"/>
    <n v="82823"/>
    <s v="Clinical Psychologist"/>
    <n v="104976"/>
    <n v="0"/>
    <n v="0"/>
    <n v="104976"/>
  </r>
  <r>
    <s v="Michael W Brown"/>
    <n v="2013"/>
    <n v="104439"/>
    <s v="Transit Operator"/>
    <n v="9770.2199999999993"/>
    <n v="2403.23"/>
    <n v="82.49"/>
    <n v="12255.939999999999"/>
  </r>
  <r>
    <s v="Michael W Ellis"/>
    <n v="2011"/>
    <n v="73470"/>
    <s v="Electrical Transit Shop Sprv 1"/>
    <n v="139689.5"/>
    <n v="74531.86"/>
    <n v="0"/>
    <n v="214221.36"/>
  </r>
  <r>
    <s v="Michael W Fong"/>
    <n v="2012"/>
    <n v="89453"/>
    <s v="Automotive Service Worker"/>
    <n v="64312.2"/>
    <n v="1951.03"/>
    <n v="14005.05"/>
    <n v="80268.28"/>
  </r>
  <r>
    <s v="Michael W Guess"/>
    <n v="2012"/>
    <n v="89761"/>
    <s v="Assistant Retirement Analyst"/>
    <n v="78354.03"/>
    <n v="123.11"/>
    <n v="648.01"/>
    <n v="79125.149999999994"/>
  </r>
  <r>
    <s v="Michael W Helgren"/>
    <n v="2012"/>
    <n v="107916"/>
    <s v="Arborist Technician"/>
    <n v="3256"/>
    <n v="0"/>
    <n v="1762.52"/>
    <n v="5018.5200000000004"/>
  </r>
  <r>
    <s v="Michael Walsh"/>
    <n v="2012"/>
    <n v="37238"/>
    <s v="Police Officer 3"/>
    <n v="117171.43"/>
    <n v="67533.509999999995"/>
    <n v="4620"/>
    <n v="189324.94"/>
  </r>
  <r>
    <s v="Michael Ward"/>
    <n v="2012"/>
    <n v="27384"/>
    <s v="Supervising Purchaser"/>
    <n v="35032.800000000003"/>
    <n v="0"/>
    <n v="0"/>
    <n v="35032.800000000003"/>
  </r>
  <r>
    <s v="Michael Ward"/>
    <n v="2013"/>
    <n v="64565"/>
    <s v="Supervising Purchaser"/>
    <n v="38451.99"/>
    <n v="0"/>
    <n v="0"/>
    <n v="38451.99"/>
  </r>
  <r>
    <s v="Michael Weiss"/>
    <n v="2012"/>
    <n v="1315"/>
    <s v="Attorney (Civil/Criminal)"/>
    <n v="164352.41"/>
    <n v="0"/>
    <n v="0"/>
    <n v="164352.41"/>
  </r>
  <r>
    <s v="Michael White"/>
    <n v="2013"/>
    <n v="3599"/>
    <s v="Police Officer Iii"/>
    <n v="115235.57"/>
    <n v="13609.79"/>
    <n v="5980.12"/>
    <n v="134825.48000000001"/>
  </r>
  <r>
    <s v="Michael White"/>
    <n v="2012"/>
    <n v="12850"/>
    <s v="Transit Operator"/>
    <n v="64771.3"/>
    <n v="20013.439999999999"/>
    <n v="696.43"/>
    <n v="85481.17"/>
  </r>
  <r>
    <s v="Michael Whitten"/>
    <n v="2012"/>
    <n v="62648"/>
    <s v="Transit Operator"/>
    <n v="35331.019999999997"/>
    <n v="5878.73"/>
    <n v="2118.4699999999998"/>
    <n v="43328.22"/>
  </r>
  <r>
    <s v="Michael Whooley"/>
    <n v="2013"/>
    <n v="36732"/>
    <s v="Captain, Emergency Med Svcs"/>
    <n v="145659.01"/>
    <n v="40889.269999999997"/>
    <n v="11095.53"/>
    <n v="197643.81"/>
  </r>
  <r>
    <s v="Michael Wilkinson"/>
    <n v="2013"/>
    <n v="12744"/>
    <s v="Transit Operator"/>
    <n v="67707.34"/>
    <n v="13481.83"/>
    <n v="4764.97"/>
    <n v="85954.14"/>
  </r>
  <r>
    <s v="Michael Wolf"/>
    <n v="2012"/>
    <n v="2695"/>
    <s v="Police Officer Ii"/>
    <n v="110203.2"/>
    <n v="13827.85"/>
    <n v="20118.419999999998"/>
    <n v="144149.47"/>
  </r>
  <r>
    <s v="Michael Wood"/>
    <n v="2012"/>
    <n v="13809"/>
    <s v="Transit Operator"/>
    <n v="58039.87"/>
    <n v="19933.98"/>
    <n v="3997"/>
    <n v="81970.850000000006"/>
  </r>
  <r>
    <s v="Michael Wrath"/>
    <n v="2012"/>
    <n v="13963"/>
    <s v="Painter"/>
    <n v="71131.570000000007"/>
    <n v="6798.79"/>
    <n v="3600.82"/>
    <n v="81531.180000000008"/>
  </r>
  <r>
    <s v="Michael Wu"/>
    <n v="2011"/>
    <n v="68712"/>
    <s v="Stdntdsgntrain1, Arch/Eng/Plng"/>
    <n v="10216.799999999999"/>
    <n v="0"/>
    <n v="0"/>
    <n v="10216.799999999999"/>
  </r>
  <r>
    <s v="Michael Y Zhang"/>
    <n v="2011"/>
    <n v="75383"/>
    <s v="Sergeant 3"/>
    <n v="129343.09"/>
    <n v="20722.87"/>
    <n v="18344.060000000001"/>
    <n v="168410.02"/>
  </r>
  <r>
    <s v="Michael Yarne"/>
    <n v="2011"/>
    <n v="55733"/>
    <s v="Manager V"/>
    <n v="68450.14"/>
    <n v="0"/>
    <n v="174.56"/>
    <n v="68624.7"/>
  </r>
  <r>
    <s v="Michael Yeung"/>
    <n v="2012"/>
    <n v="15958"/>
    <s v="Airport Police Services Aide"/>
    <n v="58264.38"/>
    <n v="11627.1"/>
    <n v="4539.32"/>
    <n v="74430.799999999988"/>
  </r>
  <r>
    <s v="Michaela Greeley"/>
    <n v="2012"/>
    <n v="16530"/>
    <s v="Executive Secretary Ii"/>
    <n v="72813.14"/>
    <n v="0"/>
    <n v="0"/>
    <n v="72813.14"/>
  </r>
  <r>
    <s v="Michaela T Womack"/>
    <n v="2012"/>
    <n v="105484"/>
    <s v="Transit Operator"/>
    <n v="7239.23"/>
    <n v="177.59"/>
    <n v="32.020000000000003"/>
    <n v="7448.84"/>
  </r>
  <r>
    <s v="Micheal  Nguyen"/>
    <n v="2012"/>
    <n v="91941"/>
    <s v="Estate Investigator"/>
    <n v="72382.2"/>
    <n v="0"/>
    <n v="0"/>
    <n v="72382.2"/>
  </r>
  <r>
    <s v="Michele  Ingram"/>
    <n v="2011"/>
    <n v="84354"/>
    <s v="Transit Operator"/>
    <n v="70322.850000000006"/>
    <n v="22772.639999999999"/>
    <n v="3861.65"/>
    <n v="96957.14"/>
  </r>
  <r>
    <s v="Michele A Flowers"/>
    <n v="2012"/>
    <n v="93243"/>
    <s v="Unit Clerk"/>
    <n v="63263.15"/>
    <n v="2270.4"/>
    <n v="3353.35"/>
    <n v="68886.900000000009"/>
  </r>
  <r>
    <s v="Michele A Liapes"/>
    <n v="2011"/>
    <n v="93924"/>
    <s v="Public Information Officer"/>
    <n v="67887.070000000007"/>
    <n v="0"/>
    <n v="0"/>
    <n v="67887.070000000007"/>
  </r>
  <r>
    <s v="Michele Brewster"/>
    <n v="2011"/>
    <n v="55423"/>
    <s v="Investigator/Transit Fare Supv"/>
    <n v="65120"/>
    <n v="0"/>
    <n v="4570.66"/>
    <n v="69690.66"/>
  </r>
  <r>
    <s v="Michele D Herzberg-Moran"/>
    <n v="2011"/>
    <n v="105167"/>
    <s v="Public Service Trainee"/>
    <n v="13188"/>
    <n v="0"/>
    <n v="0"/>
    <n v="13188"/>
  </r>
  <r>
    <s v="Michele D Lewis"/>
    <n v="2013"/>
    <n v="100939"/>
    <s v="Health Worker 3"/>
    <n v="35443.440000000002"/>
    <n v="0"/>
    <n v="394.61"/>
    <n v="35838.050000000003"/>
  </r>
  <r>
    <s v="Michele Dawson-Talley"/>
    <n v="2013"/>
    <n v="38292"/>
    <s v="Attorney (Civil/Criminal)"/>
    <n v="151740.01"/>
    <n v="0"/>
    <n v="312.5"/>
    <n v="152052.51"/>
  </r>
  <r>
    <s v="Michele Dickstein"/>
    <n v="2013"/>
    <n v="10136"/>
    <s v="Registered Nurse"/>
    <n v="94898.559999999998"/>
    <n v="0"/>
    <n v="1450"/>
    <n v="96348.56"/>
  </r>
  <r>
    <s v="Michele Dickstein"/>
    <n v="2012"/>
    <n v="70231"/>
    <s v="Special Nurse"/>
    <n v="4391.8100000000004"/>
    <n v="0"/>
    <n v="47.99"/>
    <n v="4439.8"/>
  </r>
  <r>
    <s v="Michele Grindstaff"/>
    <n v="2013"/>
    <n v="39870"/>
    <s v="Firefighter"/>
    <n v="110847.12"/>
    <n v="15406.36"/>
    <n v="18997.03"/>
    <n v="145250.51"/>
  </r>
  <r>
    <s v="Michele M Brewster"/>
    <n v="2012"/>
    <n v="86308"/>
    <s v="Transit Fare Insp. Sup/Invst."/>
    <n v="87163.12"/>
    <n v="0"/>
    <n v="3953.05"/>
    <n v="91116.17"/>
  </r>
  <r>
    <s v="Michele M Lee"/>
    <n v="2012"/>
    <n v="108404"/>
    <s v="Pool Lifeguard"/>
    <n v="3038.1"/>
    <n v="0"/>
    <n v="87.31"/>
    <n v="3125.41"/>
  </r>
  <r>
    <s v="Michele Martinez"/>
    <n v="2013"/>
    <n v="40447"/>
    <s v="Police Officer 2"/>
    <n v="114887.76"/>
    <n v="19691.38"/>
    <n v="7273.51"/>
    <n v="141852.65"/>
  </r>
  <r>
    <s v="Michele Mozelsio"/>
    <n v="2012"/>
    <n v="10152"/>
    <s v="Physician Assistant"/>
    <n v="87288.639999999999"/>
    <n v="8799.4500000000007"/>
    <n v="175"/>
    <n v="96263.09"/>
  </r>
  <r>
    <s v="Michele Ng"/>
    <n v="2013"/>
    <n v="23886"/>
    <s v="Porter"/>
    <n v="48472.45"/>
    <n v="1411.36"/>
    <n v="2624.03"/>
    <n v="52507.839999999997"/>
  </r>
  <r>
    <s v="Michele Rice"/>
    <n v="2013"/>
    <n v="72861"/>
    <s v="Senior Clerk Typist"/>
    <n v="0"/>
    <n v="0"/>
    <n v="64.69"/>
    <n v="64.69"/>
  </r>
  <r>
    <s v="Michele Rutherford"/>
    <n v="2012"/>
    <n v="38707"/>
    <s v="Manager Iv"/>
    <n v="134791.97"/>
    <n v="0"/>
    <n v="8486"/>
    <n v="143277.97"/>
  </r>
  <r>
    <s v="Michele Sampogna-Brown"/>
    <n v="2013"/>
    <n v="27123"/>
    <s v="Senior Administrative Analyst"/>
    <n v="36786.86"/>
    <n v="0"/>
    <n v="0"/>
    <n v="36786.86"/>
  </r>
  <r>
    <s v="Michele T Rushfeldt"/>
    <n v="2012"/>
    <n v="110333"/>
    <s v="Pool Lifeguard"/>
    <n v="262.33999999999997"/>
    <n v="0"/>
    <n v="11.51"/>
    <n v="273.84999999999997"/>
  </r>
  <r>
    <s v="Michele Wu  Ng"/>
    <n v="2011"/>
    <n v="95922"/>
    <s v="Porter"/>
    <n v="55229.8"/>
    <n v="2772.9"/>
    <n v="3071.94"/>
    <n v="61074.640000000007"/>
  </r>
  <r>
    <s v="Michele Zhang"/>
    <n v="2013"/>
    <n v="34241"/>
    <s v="Junior Clerk"/>
    <n v="1887.3"/>
    <n v="1133.69"/>
    <n v="0"/>
    <n v="3020.99"/>
  </r>
  <r>
    <s v="Michele Zhang"/>
    <n v="2011"/>
    <n v="70140"/>
    <s v="Junior Clerk"/>
    <n v="3872.81"/>
    <n v="1713.45"/>
    <n v="0"/>
    <n v="5586.26"/>
  </r>
  <r>
    <s v="Michelle  Blalock"/>
    <n v="2012"/>
    <n v="93733"/>
    <s v="Secretary 2"/>
    <n v="66258.06"/>
    <n v="0"/>
    <n v="648"/>
    <n v="66906.06"/>
  </r>
  <r>
    <s v="Michelle  Cheung"/>
    <n v="2012"/>
    <n v="110487"/>
    <s v="Swimming Instructor"/>
    <n v="57"/>
    <n v="0"/>
    <n v="0"/>
    <n v="57"/>
  </r>
  <r>
    <s v="Michelle  Cortez"/>
    <n v="2012"/>
    <n v="91097"/>
    <s v="Hospital Eligiblity Worker"/>
    <n v="75033.02"/>
    <n v="416.85"/>
    <n v="125"/>
    <n v="75574.87000000001"/>
  </r>
  <r>
    <s v="Michelle  Dang"/>
    <n v="2012"/>
    <n v="110176"/>
    <s v="Pool Lifeguard"/>
    <n v="469.67"/>
    <n v="0"/>
    <n v="8.1199999999999992"/>
    <n v="477.79"/>
  </r>
  <r>
    <s v="Michelle  Del Rosario Young"/>
    <n v="2012"/>
    <n v="85798"/>
    <s v="Deputy Court Clerk Iii"/>
    <n v="89699.51"/>
    <n v="0"/>
    <n v="3500"/>
    <n v="93199.51"/>
  </r>
  <r>
    <s v="Michelle  Lin"/>
    <n v="2011"/>
    <n v="104611"/>
    <s v="Special Nurse"/>
    <n v="13243.81"/>
    <n v="0"/>
    <n v="259.82"/>
    <n v="13503.63"/>
  </r>
  <r>
    <s v="Michelle  Pierce"/>
    <n v="2011"/>
    <n v="101386"/>
    <s v="Ps Aide To Prof"/>
    <n v="26802"/>
    <n v="0"/>
    <n v="3096.56"/>
    <n v="29898.560000000001"/>
  </r>
  <r>
    <s v="Michelle  Stahlhut"/>
    <n v="2011"/>
    <n v="103092"/>
    <s v="Planner 2"/>
    <n v="17273.23"/>
    <n v="0"/>
    <n v="2991.82"/>
    <n v="20265.05"/>
  </r>
  <r>
    <s v="Michelle A Andry"/>
    <n v="2011"/>
    <n v="93832"/>
    <s v="Senior Legal Process Clerk"/>
    <n v="54300.39"/>
    <n v="8579.92"/>
    <n v="4526.6400000000003"/>
    <n v="67406.95"/>
  </r>
  <r>
    <s v="Michelle A Cardarelli"/>
    <n v="2011"/>
    <n v="103708"/>
    <s v="Medical Evaluations Assistant"/>
    <n v="17228.439999999999"/>
    <n v="0"/>
    <n v="175"/>
    <n v="17403.439999999999"/>
  </r>
  <r>
    <s v="Michelle A Panlasigui"/>
    <n v="2011"/>
    <n v="95584"/>
    <s v="Registered Nurse"/>
    <n v="66809.119999999995"/>
    <n v="1752.78"/>
    <n v="524.13"/>
    <n v="69086.03"/>
  </r>
  <r>
    <s v="Michelle A Panlasigui"/>
    <n v="2012"/>
    <n v="101169"/>
    <s v="Special Nurse"/>
    <n v="39541.31"/>
    <n v="1836.74"/>
    <n v="260.25"/>
    <n v="41638.299999999996"/>
  </r>
  <r>
    <s v="Michelle A Spears"/>
    <n v="2013"/>
    <n v="78495"/>
    <s v="Police Officer 2"/>
    <n v="121068"/>
    <n v="7507.2"/>
    <n v="6559.38"/>
    <n v="135134.57999999999"/>
  </r>
  <r>
    <s v="Michelle Barbary"/>
    <n v="2013"/>
    <n v="42747"/>
    <s v="Public Health Nurse"/>
    <n v="112398.93"/>
    <n v="0"/>
    <n v="589.30999999999995"/>
    <n v="112988.23999999999"/>
  </r>
  <r>
    <s v="Michelle Barry"/>
    <n v="2011"/>
    <n v="35013"/>
    <s v="Special Nurse"/>
    <n v="1525.8"/>
    <n v="0"/>
    <n v="50.86"/>
    <n v="1576.6599999999999"/>
  </r>
  <r>
    <s v="Michelle Blalock"/>
    <n v="2012"/>
    <n v="55663"/>
    <s v="Secretary 2"/>
    <n v="61996.01"/>
    <n v="3563.55"/>
    <n v="624"/>
    <n v="66183.56"/>
  </r>
  <r>
    <s v="Michelle Brinkman"/>
    <n v="2012"/>
    <n v="33378"/>
    <s v="Special Nurse"/>
    <n v="4655.45"/>
    <n v="0"/>
    <n v="192.18"/>
    <n v="4847.63"/>
  </r>
  <r>
    <s v="Michelle Broughton"/>
    <n v="2012"/>
    <n v="64467"/>
    <s v="Transit Operator"/>
    <n v="24830.33"/>
    <n v="1531.76"/>
    <n v="886.77"/>
    <n v="27248.86"/>
  </r>
  <r>
    <s v="Michelle C Dipilla"/>
    <n v="2012"/>
    <n v="94490"/>
    <s v="Employment &amp; Training Spec 5"/>
    <n v="68002.09"/>
    <n v="0"/>
    <n v="0"/>
    <n v="68002.09"/>
  </r>
  <r>
    <s v="Michelle Calgaro-Worrell"/>
    <n v="2013"/>
    <n v="25791"/>
    <s v="Deputy Court Clerk Ii"/>
    <n v="45979.4"/>
    <n v="0"/>
    <n v="0"/>
    <n v="45979.4"/>
  </r>
  <r>
    <s v="Michelle Chang"/>
    <n v="2013"/>
    <n v="49371"/>
    <s v="Administrative Analyst"/>
    <n v="79156.53"/>
    <n v="0"/>
    <n v="6498.9"/>
    <n v="85655.43"/>
  </r>
  <r>
    <s v="Michelle Cohen"/>
    <n v="2013"/>
    <n v="24886"/>
    <s v="Transit Operator"/>
    <n v="40347.949999999997"/>
    <n v="7276.92"/>
    <n v="1819.01"/>
    <n v="49443.88"/>
  </r>
  <r>
    <s v="Michelle Cohen"/>
    <n v="2011"/>
    <n v="60845"/>
    <s v="Transit Operator"/>
    <n v="45954.2"/>
    <n v="5629.58"/>
    <n v="2194.19"/>
    <n v="53777.97"/>
  </r>
  <r>
    <s v="Michelle Contreras"/>
    <n v="2011"/>
    <n v="21199"/>
    <s v="Patient Accounts Clerk"/>
    <n v="59430.43"/>
    <n v="102.1"/>
    <n v="0"/>
    <n v="59532.53"/>
  </r>
  <r>
    <s v="Michelle Contreras"/>
    <n v="2012"/>
    <n v="54960"/>
    <s v="Patient Accounts Clerk"/>
    <n v="67415.009999999995"/>
    <n v="855.36"/>
    <n v="0"/>
    <n v="68270.37"/>
  </r>
  <r>
    <s v="Michelle Craig"/>
    <n v="2012"/>
    <n v="38113"/>
    <s v="Sergeant 3"/>
    <n v="135977.04"/>
    <n v="23369.21"/>
    <n v="7759.02"/>
    <n v="167105.26999999999"/>
  </r>
  <r>
    <s v="Michelle D Peters"/>
    <n v="2012"/>
    <n v="90187"/>
    <s v="Management Assistant"/>
    <n v="78063.839999999997"/>
    <n v="0"/>
    <n v="0"/>
    <n v="78063.839999999997"/>
  </r>
  <r>
    <s v="Michelle D Zotman"/>
    <n v="2013"/>
    <n v="94340"/>
    <s v="Registered Nurse"/>
    <n v="60621.51"/>
    <n v="2623.55"/>
    <n v="10131.719999999999"/>
    <n v="73376.78"/>
  </r>
  <r>
    <s v="Michelle Day"/>
    <n v="2011"/>
    <n v="43106"/>
    <s v="Police Officer 3"/>
    <n v="117171.21"/>
    <n v="3308.5"/>
    <n v="2205.73"/>
    <n v="122685.44"/>
  </r>
  <r>
    <s v="Michelle De Grasse"/>
    <n v="2012"/>
    <n v="32659"/>
    <s v="Public Service Aide-Special Programs"/>
    <n v="6998.78"/>
    <n v="0"/>
    <n v="0"/>
    <n v="6998.78"/>
  </r>
  <r>
    <s v="Michelle Eng"/>
    <n v="2012"/>
    <n v="27222"/>
    <s v="Junior Administrative Analyst"/>
    <n v="36112.050000000003"/>
    <n v="0"/>
    <n v="0"/>
    <n v="36112.050000000003"/>
  </r>
  <r>
    <s v="Michelle Estanislao"/>
    <n v="2013"/>
    <n v="43500"/>
    <s v="Registered Nurse"/>
    <n v="104116.13"/>
    <n v="4185.12"/>
    <n v="4263.5"/>
    <n v="112564.75"/>
  </r>
  <r>
    <s v="Michelle Estrada"/>
    <n v="2013"/>
    <n v="12033"/>
    <s v="Fire Fighter Paramedic"/>
    <n v="77452.94"/>
    <n v="5838.17"/>
    <n v="5694.1"/>
    <n v="88985.21"/>
  </r>
  <r>
    <s v="Michelle Fouts"/>
    <n v="2013"/>
    <n v="37689"/>
    <s v="Manager V"/>
    <n v="159646.31"/>
    <n v="0"/>
    <n v="1420.03"/>
    <n v="161066.34"/>
  </r>
  <r>
    <s v="Michelle Freitag"/>
    <n v="2012"/>
    <n v="25165"/>
    <s v="Special Nurse"/>
    <n v="39212.949999999997"/>
    <n v="2925.3"/>
    <n v="6428.7"/>
    <n v="48566.95"/>
  </r>
  <r>
    <s v="Michelle Galicia"/>
    <n v="2013"/>
    <n v="21723"/>
    <s v="Transit Operator"/>
    <n v="48593.18"/>
    <n v="6670.36"/>
    <n v="3029.87"/>
    <n v="58293.41"/>
  </r>
  <r>
    <s v="Michelle Garabedian"/>
    <n v="2013"/>
    <n v="12858"/>
    <s v="Protective Services Worker"/>
    <n v="83883.69"/>
    <n v="0"/>
    <n v="1547.7"/>
    <n v="85431.39"/>
  </r>
  <r>
    <s v="Michelle Geddes"/>
    <n v="2013"/>
    <n v="39108"/>
    <s v="Manager Iii"/>
    <n v="130634.53"/>
    <n v="0"/>
    <n v="3486"/>
    <n v="134120.53"/>
  </r>
  <r>
    <s v="Michelle Guiral"/>
    <n v="2011"/>
    <n v="64600"/>
    <s v="Animal Control Officer"/>
    <n v="28212.92"/>
    <n v="1267.8900000000001"/>
    <n v="3.99"/>
    <n v="29484.799999999999"/>
  </r>
  <r>
    <s v="Michelle H Lee"/>
    <n v="2013"/>
    <n v="86997"/>
    <s v="Architectural Assistant 2"/>
    <n v="87038.67"/>
    <n v="0"/>
    <n v="1034.6199999999999"/>
    <n v="88073.29"/>
  </r>
  <r>
    <s v="Michelle Handberry"/>
    <n v="2011"/>
    <n v="29762"/>
    <s v="Recreation Leader"/>
    <n v="17690.150000000001"/>
    <n v="0"/>
    <n v="8.3000000000000007"/>
    <n v="17698.45"/>
  </r>
  <r>
    <s v="Michelle Harui"/>
    <n v="2013"/>
    <n v="55199"/>
    <s v="Physical Therapist"/>
    <n v="70557"/>
    <n v="0"/>
    <n v="100"/>
    <n v="70657"/>
  </r>
  <r>
    <s v="Michelle Henderson"/>
    <n v="2011"/>
    <n v="38715"/>
    <s v="Sergeant 3"/>
    <n v="136059.18"/>
    <n v="5030.54"/>
    <n v="16316.27"/>
    <n v="157405.99"/>
  </r>
  <r>
    <s v="Michelle J Barrow"/>
    <n v="2012"/>
    <n v="107048"/>
    <s v="Recreation Leader"/>
    <n v="7620.44"/>
    <n v="0"/>
    <n v="35.1"/>
    <n v="7655.54"/>
  </r>
  <r>
    <s v="Michelle Jeffers"/>
    <n v="2013"/>
    <n v="48249"/>
    <s v="Public Relations Officer"/>
    <n v="87945.04"/>
    <n v="0"/>
    <n v="2270"/>
    <n v="90215.039999999994"/>
  </r>
  <r>
    <s v="Michelle Johnson"/>
    <n v="2012"/>
    <n v="15795"/>
    <s v="Special Nurse"/>
    <n v="67605.7"/>
    <n v="114.93"/>
    <n v="7267.24"/>
    <n v="74987.87"/>
  </r>
  <r>
    <s v="Michelle Johnston"/>
    <n v="2012"/>
    <n v="43736"/>
    <s v="Nurse Midwife"/>
    <n v="109045.82"/>
    <n v="0"/>
    <n v="1533.13"/>
    <n v="110578.95000000001"/>
  </r>
  <r>
    <s v="Michelle L Durgy"/>
    <n v="2013"/>
    <n v="73718"/>
    <s v="Dep Dir Iii"/>
    <n v="179089.26"/>
    <n v="0"/>
    <n v="5398.52"/>
    <n v="184487.78"/>
  </r>
  <r>
    <s v="Michelle L Geier"/>
    <n v="2011"/>
    <n v="76925"/>
    <s v="Clinical Pharmacist"/>
    <n v="142860"/>
    <n v="0"/>
    <n v="0"/>
    <n v="142860"/>
  </r>
  <r>
    <s v="Michelle L Jean"/>
    <n v="2013"/>
    <n v="74794"/>
    <s v="Lieutenant 3"/>
    <n v="163674.01"/>
    <n v="5775.52"/>
    <n v="3247.57"/>
    <n v="172697.1"/>
  </r>
  <r>
    <s v="Michelle L Meier"/>
    <n v="2012"/>
    <n v="88191"/>
    <s v="Psychiatric Social Worker"/>
    <n v="83029.009999999995"/>
    <n v="0"/>
    <n v="0"/>
    <n v="83029.009999999995"/>
  </r>
  <r>
    <s v="Michelle L Quon"/>
    <n v="2013"/>
    <n v="103165"/>
    <s v="Deputy Court Clerk I"/>
    <n v="20401.38"/>
    <n v="0"/>
    <n v="0"/>
    <n v="20401.38"/>
  </r>
  <r>
    <s v="Michelle Lee"/>
    <n v="2011"/>
    <n v="50921"/>
    <s v="Architectural Assistant 2"/>
    <n v="80171.03"/>
    <n v="0"/>
    <n v="0"/>
    <n v="80171.03"/>
  </r>
  <r>
    <s v="Michelle Louise Sarte"/>
    <n v="2012"/>
    <n v="59560"/>
    <s v="Licensed Vocational Nurse"/>
    <n v="47941.599999999999"/>
    <n v="7129.25"/>
    <n v="3397.19"/>
    <n v="58468.04"/>
  </r>
  <r>
    <s v="Michelle M Afzali"/>
    <n v="2011"/>
    <n v="76643"/>
    <s v="Nurse Practitioner"/>
    <n v="124346.41"/>
    <n v="25386"/>
    <n v="422.8"/>
    <n v="150155.21"/>
  </r>
  <r>
    <s v="Michelle M Garduce"/>
    <n v="2011"/>
    <n v="97652"/>
    <s v="Nurses Staffing Assistant"/>
    <n v="48211.47"/>
    <n v="3206.06"/>
    <n v="4288.1099999999997"/>
    <n v="55705.64"/>
  </r>
  <r>
    <s v="Michelle M Harui"/>
    <n v="2013"/>
    <n v="98597"/>
    <s v="Physical Therapist"/>
    <n v="55322.71"/>
    <n v="0"/>
    <n v="0"/>
    <n v="55322.71"/>
  </r>
  <r>
    <s v="Michelle M Santiago"/>
    <n v="2013"/>
    <n v="109003"/>
    <s v="Public Svc Aide-Public Works"/>
    <n v="2504.4899999999998"/>
    <n v="0"/>
    <n v="0"/>
    <n v="2504.4899999999998"/>
  </r>
  <r>
    <s v="Michelle Malick"/>
    <n v="2011"/>
    <n v="16777"/>
    <s v="Statistician"/>
    <n v="72088.990000000005"/>
    <n v="0"/>
    <n v="0"/>
    <n v="72088.990000000005"/>
  </r>
  <r>
    <s v="Michelle Mccoy"/>
    <n v="2013"/>
    <n v="37953"/>
    <s v="Firefighter"/>
    <n v="109783.86"/>
    <n v="42371.37"/>
    <n v="17989.89"/>
    <n v="170145.12"/>
  </r>
  <r>
    <s v="Michelle Monge"/>
    <n v="2012"/>
    <n v="72318"/>
    <s v="Testing Technician"/>
    <n v="633.15"/>
    <n v="76.319999999999993"/>
    <n v="0"/>
    <n v="709.47"/>
  </r>
  <r>
    <s v="Michelle Morua"/>
    <n v="2012"/>
    <n v="17191"/>
    <s v="Registered Nurse"/>
    <n v="67317.649999999994"/>
    <n v="0"/>
    <n v="3545.93"/>
    <n v="70863.579999999987"/>
  </r>
  <r>
    <s v="Michelle N Nan"/>
    <n v="2013"/>
    <n v="102377"/>
    <s v="Eligibility Worker"/>
    <n v="25959.11"/>
    <n v="0"/>
    <n v="0"/>
    <n v="25959.11"/>
  </r>
  <r>
    <s v="Michelle Nan"/>
    <n v="2011"/>
    <n v="67386"/>
    <s v="Ps Aide Health Services"/>
    <n v="15971.83"/>
    <n v="0"/>
    <n v="0"/>
    <n v="15971.83"/>
  </r>
  <r>
    <s v="Michelle Ponce Lingle"/>
    <n v="2011"/>
    <n v="61567"/>
    <s v="Dental Aide"/>
    <n v="50017.26"/>
    <n v="0"/>
    <n v="250"/>
    <n v="50267.26"/>
  </r>
  <r>
    <s v="Michelle Quan"/>
    <n v="2012"/>
    <n v="28211"/>
    <s v="Student Design Trainee 1/Arc-Eng-Plng"/>
    <n v="28197.4"/>
    <n v="0"/>
    <n v="0"/>
    <n v="28197.4"/>
  </r>
  <r>
    <s v="Michelle R Salas"/>
    <n v="2011"/>
    <n v="80464"/>
    <s v="Public Health Nurse"/>
    <n v="114120.11"/>
    <n v="0"/>
    <n v="2492.35"/>
    <n v="116612.46"/>
  </r>
  <r>
    <s v="Michelle S Eng"/>
    <n v="2012"/>
    <n v="96427"/>
    <s v="Junior Administrative Analyst"/>
    <n v="59187.519999999997"/>
    <n v="0"/>
    <n v="0"/>
    <n v="59187.519999999997"/>
  </r>
  <r>
    <s v="Michelle S Novotny"/>
    <n v="2013"/>
    <n v="83545"/>
    <s v="Pr Administrative Analyst"/>
    <n v="103384.74"/>
    <n v="0"/>
    <n v="0"/>
    <n v="103384.74"/>
  </r>
  <r>
    <s v="Michelle S Woo"/>
    <n v="2013"/>
    <n v="78730"/>
    <s v="Engineer"/>
    <n v="131195.13"/>
    <n v="0"/>
    <n v="0"/>
    <n v="131195.13"/>
  </r>
  <r>
    <s v="Michelle Salas"/>
    <n v="2011"/>
    <n v="43790"/>
    <s v="Public Health Nurse"/>
    <n v="106843.2"/>
    <n v="0"/>
    <n v="337.52"/>
    <n v="107180.72"/>
  </r>
  <r>
    <s v="Michelle Schurig"/>
    <n v="2012"/>
    <n v="47502"/>
    <s v="Performance Analyst Ii"/>
    <n v="92551.72"/>
    <n v="0"/>
    <n v="0"/>
    <n v="92551.72"/>
  </r>
  <r>
    <s v="Michelle Stahlhut"/>
    <n v="2011"/>
    <n v="29898"/>
    <s v="Planner Ii"/>
    <n v="16922.21"/>
    <n v="0"/>
    <n v="0"/>
    <n v="16922.21"/>
  </r>
  <r>
    <s v="Michelle Sweetman"/>
    <n v="2011"/>
    <n v="54083"/>
    <s v="Transit Fare Inspector"/>
    <n v="61956.07"/>
    <n v="918.85"/>
    <n v="4725.33"/>
    <n v="67600.25"/>
  </r>
  <r>
    <s v="Michelle Voelker"/>
    <n v="2012"/>
    <n v="31746"/>
    <s v="Public Service Aide-Associate To Professionals"/>
    <n v="9640.3799999999992"/>
    <n v="0"/>
    <n v="0"/>
    <n v="9640.3799999999992"/>
  </r>
  <r>
    <s v="Michelle Vu"/>
    <n v="2012"/>
    <n v="71218"/>
    <s v="Public Service Trainee"/>
    <n v="2730"/>
    <n v="0"/>
    <n v="0"/>
    <n v="2730"/>
  </r>
  <r>
    <s v="Michelle Y Chang"/>
    <n v="2012"/>
    <n v="87812"/>
    <s v="Administrative Analyst"/>
    <n v="85185.02"/>
    <n v="0"/>
    <n v="0"/>
    <n v="85185.02"/>
  </r>
  <r>
    <s v="Michie Wong"/>
    <n v="2013"/>
    <n v="2975"/>
    <s v="Inspector, Bureau Of Fire Prevention And Public Sa"/>
    <n v="130948.98"/>
    <n v="2302"/>
    <n v="7856.96"/>
    <n v="141107.93999999997"/>
  </r>
  <r>
    <s v="Michiru  Kotobuki"/>
    <n v="2011"/>
    <n v="101824"/>
    <s v="Library Assistant"/>
    <n v="26639.94"/>
    <n v="0"/>
    <n v="355.11"/>
    <n v="26995.05"/>
  </r>
  <r>
    <s v="Michiru Kotobuki"/>
    <n v="2012"/>
    <n v="65019"/>
    <s v="Library Assistant"/>
    <n v="23209.18"/>
    <n v="0"/>
    <n v="290.18"/>
    <n v="23499.360000000001"/>
  </r>
  <r>
    <s v="Michole D Forks"/>
    <n v="2011"/>
    <n v="107256"/>
    <s v="Ps Aide To Prof"/>
    <n v="7109.97"/>
    <n v="0"/>
    <n v="0"/>
    <n v="7109.97"/>
  </r>
  <r>
    <s v="Mickey L Williams"/>
    <n v="2013"/>
    <n v="98922"/>
    <s v="Transit Operator"/>
    <n v="43194.61"/>
    <n v="4857.05"/>
    <n v="748.37"/>
    <n v="48800.030000000006"/>
  </r>
  <r>
    <s v="Mickey Williams"/>
    <n v="2011"/>
    <n v="69861"/>
    <s v="Transit Operator"/>
    <n v="4017.09"/>
    <n v="223.17"/>
    <n v="16.37"/>
    <n v="4256.63"/>
  </r>
  <r>
    <s v="Micki  Mccree"/>
    <n v="2011"/>
    <n v="100213"/>
    <s v="Transit Supervisor"/>
    <n v="39459.410000000003"/>
    <n v="1055.68"/>
    <n v="526.19000000000005"/>
    <n v="41041.280000000006"/>
  </r>
  <r>
    <s v="Micki Jones"/>
    <n v="2013"/>
    <n v="3542"/>
    <s v="Inspector, Bureau Of Fire Prevention And Public Sa"/>
    <n v="126873.09"/>
    <n v="0"/>
    <n v="8495.89"/>
    <n v="135368.97999999998"/>
  </r>
  <r>
    <s v="Mickylene Ramos"/>
    <n v="2013"/>
    <n v="59946"/>
    <s v="Custodian"/>
    <n v="50123.59"/>
    <n v="2330.8000000000002"/>
    <n v="1451.04"/>
    <n v="53905.43"/>
  </r>
  <r>
    <s v="Midori Hiyagon"/>
    <n v="2013"/>
    <n v="34172"/>
    <s v="Public Service Aide-Special Programs"/>
    <n v="3146.42"/>
    <n v="0"/>
    <n v="0"/>
    <n v="3146.42"/>
  </r>
  <r>
    <s v="Mienrado  Hidalgo"/>
    <n v="2011"/>
    <n v="77406"/>
    <s v="Registered Nurse"/>
    <n v="118279.71"/>
    <n v="3909.15"/>
    <n v="18202.48"/>
    <n v="140391.34"/>
  </r>
  <r>
    <s v="Mienrado Hidalgo"/>
    <n v="2013"/>
    <n v="4530"/>
    <s v="Registered Nurse"/>
    <n v="103862.57"/>
    <n v="7056.3"/>
    <n v="16699.099999999999"/>
    <n v="127617.97"/>
  </r>
  <r>
    <s v="Mienrado Hidalgo"/>
    <n v="2012"/>
    <n v="40616"/>
    <s v="Registered Nurse"/>
    <n v="109606.55"/>
    <n v="7645.85"/>
    <n v="17723.27"/>
    <n v="134975.67000000001"/>
  </r>
  <r>
    <s v="Mignon T Dunbar"/>
    <n v="2012"/>
    <n v="81720"/>
    <s v="Criminalist Ii"/>
    <n v="111078.23"/>
    <n v="798.85"/>
    <n v="0"/>
    <n v="111877.08"/>
  </r>
  <r>
    <s v="Miguel  Diaz"/>
    <n v="2011"/>
    <n v="83562"/>
    <s v="Transit Operator"/>
    <n v="70028.86"/>
    <n v="20091.34"/>
    <n v="9343"/>
    <n v="99463.2"/>
  </r>
  <r>
    <s v="Miguel  Huerta Jr"/>
    <n v="2013"/>
    <n v="92987"/>
    <s v="Automotive Service Worker"/>
    <n v="55305.13"/>
    <n v="7737.21"/>
    <n v="9335.4"/>
    <n v="72377.739999999991"/>
  </r>
  <r>
    <s v="Miguel A Contreras Sr"/>
    <n v="2011"/>
    <n v="83296"/>
    <s v="Transit Supervisor"/>
    <n v="91449"/>
    <n v="10372.709999999999"/>
    <n v="2946.05"/>
    <n v="104767.76"/>
  </r>
  <r>
    <s v="Miguel A Gamino"/>
    <n v="2011"/>
    <n v="87319"/>
    <s v="Dep Dir Iv"/>
    <n v="88264"/>
    <n v="0"/>
    <n v="0"/>
    <n v="88264"/>
  </r>
  <r>
    <s v="Miguel A Gualip"/>
    <n v="2012"/>
    <n v="100855"/>
    <s v="Transit Operator"/>
    <n v="32968.17"/>
    <n v="1254.8399999999999"/>
    <n v="398.91"/>
    <n v="34621.919999999998"/>
  </r>
  <r>
    <s v="Miguel A Hernandez"/>
    <n v="2012"/>
    <n v="87681"/>
    <s v="Asst Engr"/>
    <n v="85430.12"/>
    <n v="0"/>
    <n v="0"/>
    <n v="85430.12"/>
  </r>
  <r>
    <s v="Miguel A Torres"/>
    <n v="2012"/>
    <n v="76662"/>
    <s v="Police Officer 3"/>
    <n v="123471.27"/>
    <n v="22423.5"/>
    <n v="5147.91"/>
    <n v="151042.68000000002"/>
  </r>
  <r>
    <s v="Miguel Cortez"/>
    <n v="2012"/>
    <n v="63273"/>
    <s v="Police Officer"/>
    <n v="40977.5"/>
    <n v="10.68"/>
    <n v="0"/>
    <n v="40988.18"/>
  </r>
  <r>
    <s v="Miguel D Cortez"/>
    <n v="2012"/>
    <n v="83084"/>
    <s v="Police Officer"/>
    <n v="92259.06"/>
    <n v="7291.86"/>
    <n v="6185.38"/>
    <n v="105736.3"/>
  </r>
  <r>
    <s v="Miguel Diaz"/>
    <n v="2011"/>
    <n v="45443"/>
    <s v="Transit Operator"/>
    <n v="68983.839999999997"/>
    <n v="20841.580000000002"/>
    <n v="8626.14"/>
    <n v="98451.56"/>
  </r>
  <r>
    <s v="Miguel Gonzalez Jr"/>
    <n v="2012"/>
    <n v="32420"/>
    <s v="Transit Operator"/>
    <n v="7102.56"/>
    <n v="423.25"/>
    <n v="32.28"/>
    <n v="7558.09"/>
  </r>
  <r>
    <s v="Miguel Hernandez"/>
    <n v="2013"/>
    <n v="51044"/>
    <s v="Asst Engr"/>
    <n v="79905.679999999993"/>
    <n v="0"/>
    <n v="0"/>
    <n v="79905.679999999993"/>
  </r>
  <r>
    <s v="Miguel Herrera"/>
    <n v="2011"/>
    <n v="4620"/>
    <s v="Senior Construction Inspector"/>
    <n v="99961"/>
    <n v="27042.9"/>
    <n v="0"/>
    <n v="127003.9"/>
  </r>
  <r>
    <s v="Miguel Herrera Jr"/>
    <n v="2013"/>
    <n v="25253"/>
    <s v="Sheriff'S Cadet"/>
    <n v="34853.449999999997"/>
    <n v="11251.23"/>
    <n v="2169.6999999999998"/>
    <n v="48274.37999999999"/>
  </r>
  <r>
    <s v="Miguel Manalac"/>
    <n v="2011"/>
    <n v="49974"/>
    <s v="Emp &amp; Training Spec 4"/>
    <n v="84093.52"/>
    <n v="0"/>
    <n v="0"/>
    <n v="84093.52"/>
  </r>
  <r>
    <s v="Miguel Mendoza"/>
    <n v="2012"/>
    <n v="12214"/>
    <s v="Deputy Sheriff"/>
    <n v="86840.01"/>
    <n v="0"/>
    <n v="1334.89"/>
    <n v="88174.9"/>
  </r>
  <r>
    <s v="Miguel Navarro"/>
    <n v="2012"/>
    <n v="34872"/>
    <s v="Street Inspector"/>
    <n v="0"/>
    <n v="0"/>
    <n v="1825.1"/>
    <n v="1825.1"/>
  </r>
  <r>
    <s v="Miguel Prado"/>
    <n v="2012"/>
    <n v="41464"/>
    <s v="Deputy Sheriff"/>
    <n v="84792.19"/>
    <n v="39537.24"/>
    <n v="8685.11"/>
    <n v="133014.53999999998"/>
  </r>
  <r>
    <s v="Miguel Torres"/>
    <n v="2013"/>
    <n v="38406"/>
    <s v="Police Officer 3"/>
    <n v="117171.37"/>
    <n v="43891.97"/>
    <n v="4074.22"/>
    <n v="165137.56"/>
  </r>
  <r>
    <s v="Miguel Wong"/>
    <n v="2012"/>
    <n v="29205"/>
    <s v="Cook"/>
    <n v="20509.099999999999"/>
    <n v="278.16000000000003"/>
    <n v="248.13"/>
    <n v="21035.39"/>
  </r>
  <r>
    <s v="Miguelita  Nicer"/>
    <n v="2013"/>
    <n v="81659"/>
    <s v="Registered Nurse"/>
    <n v="104000.77"/>
    <n v="4616.5200000000004"/>
    <n v="5931.21"/>
    <n v="114548.50000000001"/>
  </r>
  <r>
    <s v="Miguelita Nicer"/>
    <n v="2011"/>
    <n v="42116"/>
    <s v="Registered Nurse"/>
    <n v="108329.09"/>
    <n v="6588.93"/>
    <n v="5788.67"/>
    <n v="120706.68999999999"/>
  </r>
  <r>
    <s v="Mika M Wren"/>
    <n v="2012"/>
    <n v="92214"/>
    <s v="Principal Clerk"/>
    <n v="72144"/>
    <n v="0"/>
    <n v="0"/>
    <n v="72144"/>
  </r>
  <r>
    <s v="Mikael B Mahlberg"/>
    <n v="2011"/>
    <n v="82582"/>
    <s v="Registered Nurse"/>
    <n v="94602.66"/>
    <n v="7497.75"/>
    <n v="7404.75"/>
    <n v="109505.16"/>
  </r>
  <r>
    <s v="Mikael Mahlberg"/>
    <n v="2012"/>
    <n v="27915"/>
    <s v="Special Nurse"/>
    <n v="30089.38"/>
    <n v="631.70000000000005"/>
    <n v="188.81"/>
    <n v="30909.890000000003"/>
  </r>
  <r>
    <s v="Mikael Svahlin"/>
    <n v="2011"/>
    <n v="44837"/>
    <s v="Deputy Sheriff"/>
    <n v="88374"/>
    <n v="11439.45"/>
    <n v="10114.86"/>
    <n v="109928.31"/>
  </r>
  <r>
    <s v="Mikaela  Castro"/>
    <n v="2011"/>
    <n v="110213"/>
    <s v="Public Service Trainee"/>
    <n v="406.18"/>
    <n v="0"/>
    <n v="10.09"/>
    <n v="416.27"/>
  </r>
  <r>
    <s v="Mikaela  Merchant"/>
    <n v="2011"/>
    <n v="98683"/>
    <s v="Health Worker 1"/>
    <n v="48544.54"/>
    <n v="0"/>
    <n v="500"/>
    <n v="49044.54"/>
  </r>
  <r>
    <s v="Mikail Ali"/>
    <n v="2013"/>
    <n v="36344"/>
    <s v="Commander 3"/>
    <n v="214088.04"/>
    <n v="0"/>
    <n v="5884.73"/>
    <n v="219972.77000000002"/>
  </r>
  <r>
    <s v="Mikayla M Perieff"/>
    <n v="2011"/>
    <n v="109261"/>
    <s v="Public Service Trainee"/>
    <n v="2041.43"/>
    <n v="0"/>
    <n v="0"/>
    <n v="2041.43"/>
  </r>
  <r>
    <s v="Mike  Hanrahan"/>
    <n v="2013"/>
    <n v="85182"/>
    <s v="Admin Hearing Examiner"/>
    <n v="93197.07"/>
    <n v="0"/>
    <n v="2230"/>
    <n v="95427.07"/>
  </r>
  <r>
    <s v="Mike Agelopoulos"/>
    <n v="2013"/>
    <n v="10837"/>
    <s v="Utility Plumber"/>
    <n v="84091.7"/>
    <n v="3126.61"/>
    <n v="6301.72"/>
    <n v="93520.03"/>
  </r>
  <r>
    <s v="Mike Breiling"/>
    <n v="2012"/>
    <n v="238"/>
    <s v="Fire Fighter Paramedic"/>
    <n v="122404.99"/>
    <n v="65069.19"/>
    <n v="14539"/>
    <n v="202013.18"/>
  </r>
  <r>
    <s v="Mike Breiling"/>
    <n v="2013"/>
    <n v="36232"/>
    <s v="Emt/Paramedic/Firefighter"/>
    <n v="128091.78"/>
    <n v="114613.5"/>
    <n v="15375.99"/>
    <n v="258081.27"/>
  </r>
  <r>
    <s v="Mike Broder"/>
    <n v="2012"/>
    <n v="10764"/>
    <s v="Sheet Metal Worker"/>
    <n v="91325"/>
    <n v="513.69000000000005"/>
    <n v="2016.5"/>
    <n v="93855.19"/>
  </r>
  <r>
    <s v="Mike Broder"/>
    <n v="2013"/>
    <n v="46790"/>
    <s v="Sheet Metal Worker"/>
    <n v="92420.9"/>
    <n v="873.29"/>
    <n v="2205"/>
    <n v="95499.189999999988"/>
  </r>
  <r>
    <s v="Mike Carrasco"/>
    <n v="2013"/>
    <n v="39774"/>
    <s v="Track Maint Wrk Sprv 1"/>
    <n v="79220.070000000007"/>
    <n v="64740.14"/>
    <n v="1714.5"/>
    <n v="145674.71000000002"/>
  </r>
  <r>
    <s v="Mike D Mcglinchy"/>
    <n v="2012"/>
    <n v="82261"/>
    <s v="Electronic Maintenance Tech"/>
    <n v="105509.2"/>
    <n v="2352.15"/>
    <n v="0"/>
    <n v="107861.34999999999"/>
  </r>
  <r>
    <s v="Mike Hara"/>
    <n v="2012"/>
    <n v="15210"/>
    <s v="Utility Plumber"/>
    <n v="68750.47"/>
    <n v="0"/>
    <n v="8448.0300000000007"/>
    <n v="77198.5"/>
  </r>
  <r>
    <s v="Mike Jian Guang  Li"/>
    <n v="2012"/>
    <n v="96375"/>
    <s v="Custodian"/>
    <n v="54597.51"/>
    <n v="1662.8"/>
    <n v="3480.3"/>
    <n v="59740.610000000008"/>
  </r>
  <r>
    <s v="Mike Mcglinchy"/>
    <n v="2013"/>
    <n v="9070"/>
    <s v="Electronic Maintenance Technician"/>
    <n v="99014.399999999994"/>
    <n v="2311.1999999999998"/>
    <n v="1075.5"/>
    <n v="102401.09999999999"/>
  </r>
  <r>
    <s v="Mike Mcglinchy"/>
    <n v="2012"/>
    <n v="45138"/>
    <s v="Electronic Maintenance Tech"/>
    <n v="101088"/>
    <n v="2624.4"/>
    <n v="0"/>
    <n v="103712.4"/>
  </r>
  <r>
    <s v="Mike Potter"/>
    <n v="2011"/>
    <n v="57642"/>
    <s v="General Laborer"/>
    <n v="57962.3"/>
    <n v="1835.38"/>
    <n v="1169.06"/>
    <n v="60966.74"/>
  </r>
  <r>
    <s v="Mike Wong"/>
    <n v="2012"/>
    <n v="40724"/>
    <s v="Firefighter"/>
    <n v="109783.86"/>
    <n v="6660.31"/>
    <n v="18870.37"/>
    <n v="135314.54"/>
  </r>
  <r>
    <s v="Mikel Jaye"/>
    <n v="2013"/>
    <n v="9676"/>
    <s v="Special Nurse"/>
    <n v="94198.59"/>
    <n v="2316.36"/>
    <n v="2567.73"/>
    <n v="99082.68"/>
  </r>
  <r>
    <s v="Mikhail  Shakhnovich"/>
    <n v="2011"/>
    <n v="81036"/>
    <s v="Transit Operator"/>
    <n v="69667.19"/>
    <n v="42401.56"/>
    <n v="4756.92"/>
    <n v="116825.67"/>
  </r>
  <r>
    <s v="Mikhail Slinin"/>
    <n v="2013"/>
    <n v="10905"/>
    <s v="Stationary Engineer"/>
    <n v="75934.5"/>
    <n v="5069.83"/>
    <n v="12249.5"/>
    <n v="93253.83"/>
  </r>
  <r>
    <s v="Mikky  Toomer"/>
    <n v="2012"/>
    <n v="82093"/>
    <s v="District Attry'S Investigator"/>
    <n v="105033.56"/>
    <n v="0"/>
    <n v="6302.26"/>
    <n v="111335.81999999999"/>
  </r>
  <r>
    <s v="Mikky Toomer"/>
    <n v="2011"/>
    <n v="45477"/>
    <s v="District Attry'S Investigator"/>
    <n v="98564.04"/>
    <n v="1379.61"/>
    <n v="5913.66"/>
    <n v="105857.31"/>
  </r>
  <r>
    <s v="Mikyung  Kim"/>
    <n v="2012"/>
    <n v="81083"/>
    <s v="Pr Administrative Analyst"/>
    <n v="115478.53"/>
    <n v="0"/>
    <n v="0"/>
    <n v="115478.53"/>
  </r>
  <r>
    <s v="Mila Corpuz"/>
    <n v="2012"/>
    <n v="22680"/>
    <s v="Custodian"/>
    <n v="48472.4"/>
    <n v="3085.65"/>
    <n v="4029.51"/>
    <n v="55587.560000000005"/>
  </r>
  <r>
    <s v="Mila Corpuz"/>
    <n v="2013"/>
    <n v="58778"/>
    <s v="Custodian"/>
    <n v="51493.68"/>
    <n v="2283.75"/>
    <n v="4368.2299999999996"/>
    <n v="58145.66"/>
  </r>
  <r>
    <s v="Mila Del Rosario"/>
    <n v="2013"/>
    <n v="7468"/>
    <s v="Registered Nurse"/>
    <n v="107166.62"/>
    <n v="1830.6"/>
    <n v="1611.48"/>
    <n v="110608.7"/>
  </r>
  <r>
    <s v="Mila E Corpuz"/>
    <n v="2013"/>
    <n v="95367"/>
    <s v="Custodian"/>
    <n v="55026"/>
    <n v="2690.16"/>
    <n v="4709.1899999999996"/>
    <n v="62425.350000000006"/>
  </r>
  <r>
    <s v="Mila Gorelik"/>
    <n v="2012"/>
    <n v="57508"/>
    <s v="Human Services Technician"/>
    <n v="59623.73"/>
    <n v="269.19"/>
    <n v="1200"/>
    <n v="61092.920000000006"/>
  </r>
  <r>
    <s v="Mila O Wu"/>
    <n v="2013"/>
    <n v="95623"/>
    <s v="Custodian"/>
    <n v="55026"/>
    <n v="2993.04"/>
    <n v="3693.27"/>
    <n v="61712.31"/>
  </r>
  <r>
    <s v="Milagros  Brosas"/>
    <n v="2012"/>
    <n v="108447"/>
    <s v="Special Nurse"/>
    <n v="2947.38"/>
    <n v="0"/>
    <n v="93.06"/>
    <n v="3040.44"/>
  </r>
  <r>
    <s v="Milagros Brosas"/>
    <n v="2013"/>
    <n v="40409"/>
    <s v="Registered Nurse"/>
    <n v="126107.59"/>
    <n v="0"/>
    <n v="274.82"/>
    <n v="126382.41"/>
  </r>
  <r>
    <s v="Milagros F Flores"/>
    <n v="2013"/>
    <n v="94738"/>
    <s v="Unit Clerk"/>
    <n v="63855.01"/>
    <n v="0"/>
    <n v="200"/>
    <n v="64055.01"/>
  </r>
  <r>
    <s v="Milagrosa M Java"/>
    <n v="2011"/>
    <n v="93468"/>
    <s v="Deputy Court Clerk Iii"/>
    <n v="67215.759999999995"/>
    <n v="0"/>
    <n v="3500"/>
    <n v="70715.759999999995"/>
  </r>
  <r>
    <s v="Mildred  Singh"/>
    <n v="2011"/>
    <n v="85812"/>
    <s v="Sr Counselor, Juvenile Hall"/>
    <n v="86135.69"/>
    <n v="7215.44"/>
    <n v="1791.16"/>
    <n v="95142.290000000008"/>
  </r>
  <r>
    <s v="Mildred A Edgar"/>
    <n v="2013"/>
    <n v="98797"/>
    <s v="Special Nurse"/>
    <n v="58562.97"/>
    <n v="0"/>
    <n v="4813.33"/>
    <n v="63376.3"/>
  </r>
  <r>
    <s v="Mildred Edgar"/>
    <n v="2012"/>
    <n v="21774"/>
    <s v="Special Nurse"/>
    <n v="54260.14"/>
    <n v="0"/>
    <n v="3917.47"/>
    <n v="58177.61"/>
  </r>
  <r>
    <s v="Mildred Edgar"/>
    <n v="2013"/>
    <n v="39544"/>
    <s v="Registered Nurse"/>
    <n v="131670.25"/>
    <n v="0"/>
    <n v="10063.26"/>
    <n v="141733.51"/>
  </r>
  <r>
    <s v="Mildred Foley"/>
    <n v="2012"/>
    <n v="21049"/>
    <s v="Medical Staff Services Department Specialist"/>
    <n v="59924.03"/>
    <n v="0"/>
    <n v="0"/>
    <n v="59924.03"/>
  </r>
  <r>
    <s v="Mildred Wade"/>
    <n v="2011"/>
    <n v="72052"/>
    <s v="School Crossing Guard"/>
    <n v="1091.4000000000001"/>
    <n v="0"/>
    <n v="98.07"/>
    <n v="1189.47"/>
  </r>
  <r>
    <s v="Milen Banegas"/>
    <n v="2013"/>
    <n v="2901"/>
    <s v="Police Officer I"/>
    <n v="101977.37"/>
    <n v="17165.09"/>
    <n v="23076.28"/>
    <n v="142218.74"/>
  </r>
  <r>
    <s v="Milen Banegas"/>
    <n v="2012"/>
    <n v="38178"/>
    <s v="Police Officer"/>
    <n v="110526.77"/>
    <n v="34543.26"/>
    <n v="25418.87"/>
    <n v="170488.9"/>
  </r>
  <r>
    <s v="Miles C Balano"/>
    <n v="2013"/>
    <n v="98260"/>
    <s v="Pharmacy Technician"/>
    <n v="56150.61"/>
    <n v="1992.33"/>
    <n v="1276"/>
    <n v="59418.94"/>
  </r>
  <r>
    <s v="Miles C Young"/>
    <n v="2011"/>
    <n v="75658"/>
    <s v="Firefighter"/>
    <n v="116956.7"/>
    <n v="22809.18"/>
    <n v="21329.33"/>
    <n v="161095.21000000002"/>
  </r>
  <r>
    <s v="Miles Degraffenreid"/>
    <n v="2013"/>
    <n v="64274"/>
    <s v="Emt/Paramedic/Firefighter"/>
    <n v="29579"/>
    <n v="212.7"/>
    <n v="3041.76"/>
    <n v="32833.46"/>
  </r>
  <r>
    <s v="Miles E Degraffenreid"/>
    <n v="2011"/>
    <n v="87372"/>
    <s v="Emt/Paramedic/Firefighter"/>
    <n v="74099"/>
    <n v="514.70000000000005"/>
    <n v="12605.1"/>
    <n v="87218.8"/>
  </r>
  <r>
    <s v="Miles Harrigan"/>
    <n v="2013"/>
    <n v="66654"/>
    <s v="Sheriff'S Property Keeper"/>
    <n v="16771.52"/>
    <n v="0"/>
    <n v="0"/>
    <n v="16771.52"/>
  </r>
  <r>
    <s v="Mili  Choudhury"/>
    <n v="2012"/>
    <n v="104576"/>
    <s v="Eligibility Worker"/>
    <n v="10967"/>
    <n v="0"/>
    <n v="0"/>
    <n v="10967"/>
  </r>
  <r>
    <s v="Millan Vista"/>
    <n v="2013"/>
    <n v="7975"/>
    <s v="Senior Stationary Engineer, Sewage Plant"/>
    <n v="99859.4"/>
    <n v="0"/>
    <n v="7486.3"/>
    <n v="107345.7"/>
  </r>
  <r>
    <s v="Millet Cabrera"/>
    <n v="2012"/>
    <n v="26138"/>
    <s v="Housekeeper/Food Service Cleaner"/>
    <n v="40817.120000000003"/>
    <n v="492.48"/>
    <n v="2726.37"/>
    <n v="44035.970000000008"/>
  </r>
  <r>
    <s v="Millicent J Thomas"/>
    <n v="2011"/>
    <n v="100034"/>
    <s v="Unit Clerk"/>
    <n v="41419.800000000003"/>
    <n v="0"/>
    <n v="2657.14"/>
    <n v="44076.94"/>
  </r>
  <r>
    <s v="Millicent Thomas"/>
    <n v="2011"/>
    <n v="58944"/>
    <s v="Unit Clerk"/>
    <n v="54218.77"/>
    <n v="1248.47"/>
    <n v="2739.56"/>
    <n v="58206.799999999996"/>
  </r>
  <r>
    <s v="Millie Aranda"/>
    <n v="2013"/>
    <n v="16526"/>
    <s v="Executive Secretary Ii"/>
    <n v="72813.42"/>
    <n v="0"/>
    <n v="0"/>
    <n v="72813.42"/>
  </r>
  <r>
    <s v="Milton  Yuen"/>
    <n v="2011"/>
    <n v="73744"/>
    <s v="Fire Safety Inspector 2"/>
    <n v="139644"/>
    <n v="52424.76"/>
    <n v="8378.64"/>
    <n v="200447.40000000002"/>
  </r>
  <r>
    <s v="Milton Andaluz"/>
    <n v="2013"/>
    <n v="5678"/>
    <s v="Police Officer Iii"/>
    <n v="112380.72"/>
    <n v="2930.33"/>
    <n v="5307.68"/>
    <n v="120618.73000000001"/>
  </r>
  <r>
    <s v="Milton Estes"/>
    <n v="2012"/>
    <n v="344"/>
    <s v="Supervising Physician Specialist"/>
    <n v="180356.1"/>
    <n v="0"/>
    <n v="13932"/>
    <n v="194288.1"/>
  </r>
  <r>
    <s v="Milton Hernandez"/>
    <n v="2013"/>
    <n v="31506"/>
    <s v="Custodial Assistant Supervisor"/>
    <n v="8986.17"/>
    <n v="1308"/>
    <n v="15.61"/>
    <n v="10309.780000000001"/>
  </r>
  <r>
    <s v="Milton Hodges"/>
    <n v="2011"/>
    <n v="59468"/>
    <s v="Custodian"/>
    <n v="49259.48"/>
    <n v="7054.07"/>
    <n v="596.67999999999995"/>
    <n v="56910.23"/>
  </r>
  <r>
    <s v="Milton James"/>
    <n v="2012"/>
    <n v="49247"/>
    <s v="Transit Operator"/>
    <n v="66836.820000000007"/>
    <n v="14748.83"/>
    <n v="1970.59"/>
    <n v="83556.240000000005"/>
  </r>
  <r>
    <s v="Milton K.P. So"/>
    <n v="2011"/>
    <n v="81878"/>
    <s v="Transit Operator"/>
    <n v="69797.11"/>
    <n v="31607.41"/>
    <n v="8619.83"/>
    <n v="110024.35"/>
  </r>
  <r>
    <s v="Milton So"/>
    <n v="2012"/>
    <n v="46784"/>
    <s v="Transit Operator"/>
    <n v="66618.38"/>
    <n v="18968.349999999999"/>
    <n v="7470.51"/>
    <n v="93057.24"/>
  </r>
  <r>
    <s v="Milton Ulloa"/>
    <n v="2013"/>
    <n v="12522"/>
    <s v="Transit Operator"/>
    <n v="63878.34"/>
    <n v="22510.63"/>
    <n v="607.34"/>
    <n v="86996.31"/>
  </r>
  <r>
    <s v="Milton Wong"/>
    <n v="2012"/>
    <n v="28306"/>
    <s v="Transit Operator"/>
    <n v="23655.03"/>
    <n v="2804.18"/>
    <n v="932.48"/>
    <n v="27391.69"/>
  </r>
  <r>
    <s v="Milton Yuen"/>
    <n v="2012"/>
    <n v="682"/>
    <s v="Fire Safety Inspector Ii"/>
    <n v="126968.07"/>
    <n v="1854.12"/>
    <n v="51284.37"/>
    <n v="180106.56"/>
  </r>
  <r>
    <s v="Mimi  Lee"/>
    <n v="2013"/>
    <n v="103393"/>
    <s v="Psychiatric Social Worker"/>
    <n v="18810.400000000001"/>
    <n v="0"/>
    <n v="1531.64"/>
    <n v="20342.04"/>
  </r>
  <r>
    <s v="Mimi  Lim"/>
    <n v="2012"/>
    <n v="82966"/>
    <s v="It Operations Support Admin Iv"/>
    <n v="104250.5"/>
    <n v="0"/>
    <n v="0"/>
    <n v="104250.5"/>
  </r>
  <r>
    <s v="Mimi Lim"/>
    <n v="2012"/>
    <n v="47327"/>
    <s v="Is Administrator 3"/>
    <n v="93167.73"/>
    <n v="0"/>
    <n v="0"/>
    <n v="93167.73"/>
  </r>
  <r>
    <s v="Mimi Tran"/>
    <n v="2011"/>
    <n v="15650"/>
    <s v="Principal Payroll And Personnel Clerk"/>
    <n v="71777.240000000005"/>
    <n v="3640.69"/>
    <n v="0"/>
    <n v="75417.930000000008"/>
  </r>
  <r>
    <s v="Mimi Woo"/>
    <n v="2012"/>
    <n v="4691"/>
    <s v="Firefighter"/>
    <n v="105934.77"/>
    <n v="5796.13"/>
    <n v="14669.69"/>
    <n v="126400.59000000001"/>
  </r>
  <r>
    <s v="Mimi Woo"/>
    <n v="2013"/>
    <n v="37214"/>
    <s v="Firefighter"/>
    <n v="109783.86"/>
    <n v="56831.83"/>
    <n v="18871"/>
    <n v="185486.69"/>
  </r>
  <r>
    <s v="Mimi Wu"/>
    <n v="2012"/>
    <n v="63318"/>
    <s v="Custodian"/>
    <n v="27092"/>
    <n v="1575.93"/>
    <n v="12439.85"/>
    <n v="41107.78"/>
  </r>
  <r>
    <s v="Min  Chen"/>
    <n v="2012"/>
    <n v="76728"/>
    <s v="Engineer"/>
    <n v="132401.5"/>
    <n v="0"/>
    <n v="13597.8"/>
    <n v="145999.29999999999"/>
  </r>
  <r>
    <s v="Min  Zheng"/>
    <n v="2013"/>
    <n v="97288"/>
    <s v="Porter"/>
    <n v="52678.61"/>
    <n v="2261.25"/>
    <n v="97.05"/>
    <n v="55036.91"/>
  </r>
  <r>
    <s v="Min Chak"/>
    <n v="2011"/>
    <n v="23369"/>
    <s v="Custodian"/>
    <n v="48472.44"/>
    <n v="1239.98"/>
    <n v="3980.06"/>
    <n v="53692.480000000003"/>
  </r>
  <r>
    <s v="Min Guan"/>
    <n v="2011"/>
    <n v="61767"/>
    <s v="Library Assistant"/>
    <n v="47629.83"/>
    <n v="0"/>
    <n v="600.70000000000005"/>
    <n v="48230.53"/>
  </r>
  <r>
    <s v="Min Xuan  Liang"/>
    <n v="2013"/>
    <n v="96861"/>
    <s v="Custodian"/>
    <n v="55026"/>
    <n v="2464.8000000000002"/>
    <n v="648"/>
    <n v="58138.8"/>
  </r>
  <r>
    <s v="Min Xuan Liang"/>
    <n v="2012"/>
    <n v="24465"/>
    <s v="Custodian"/>
    <n v="48472.4"/>
    <n v="1680.9"/>
    <n v="624"/>
    <n v="50777.3"/>
  </r>
  <r>
    <s v="Mina Coyoca"/>
    <n v="2012"/>
    <n v="32768"/>
    <s v="Registered Nurse"/>
    <n v="1297.2"/>
    <n v="1945.8"/>
    <n v="3342.45"/>
    <n v="6585.45"/>
  </r>
  <r>
    <s v="Mindy Linetzky"/>
    <n v="2013"/>
    <n v="11436"/>
    <s v="Senior Administrative Analyst"/>
    <n v="91118.01"/>
    <n v="0"/>
    <n v="0"/>
    <n v="91118.01"/>
  </r>
  <r>
    <s v="Minerva  Escalona-Hua"/>
    <n v="2013"/>
    <n v="88879"/>
    <s v="Employment &amp; Training Spec 3"/>
    <n v="81486.11"/>
    <n v="0"/>
    <n v="0"/>
    <n v="81486.11"/>
  </r>
  <r>
    <s v="Minerva Barrion"/>
    <n v="2013"/>
    <n v="65929"/>
    <s v="Special Nurse"/>
    <n v="17633.25"/>
    <n v="0"/>
    <n v="4217.32"/>
    <n v="21850.57"/>
  </r>
  <r>
    <s v="Minerva San Agustin"/>
    <n v="2012"/>
    <n v="45383"/>
    <s v="Licensed Vocational Nurse"/>
    <n v="68878"/>
    <n v="30560.52"/>
    <n v="6331.71"/>
    <n v="105770.23000000001"/>
  </r>
  <r>
    <s v="Ming Cheung Au"/>
    <n v="2011"/>
    <n v="53668"/>
    <s v="Medical Social Worker"/>
    <n v="71598.94"/>
    <n v="0"/>
    <n v="1910"/>
    <n v="73508.94"/>
  </r>
  <r>
    <s v="Ming Chu  Seto"/>
    <n v="2011"/>
    <n v="96119"/>
    <s v="Senior Clerk Typist"/>
    <n v="60102.14"/>
    <n v="0"/>
    <n v="0"/>
    <n v="60102.14"/>
  </r>
  <r>
    <s v="Ming Chu Seto"/>
    <n v="2012"/>
    <n v="59160"/>
    <s v="Senior Clerk Typist"/>
    <n v="56242.05"/>
    <n v="0"/>
    <n v="0"/>
    <n v="56242.05"/>
  </r>
  <r>
    <s v="Ming Ming Chen"/>
    <n v="2011"/>
    <n v="70808"/>
    <s v="Library Page"/>
    <n v="3446.81"/>
    <n v="0"/>
    <n v="40.200000000000003"/>
    <n v="3487.0099999999998"/>
  </r>
  <r>
    <s v="Ming Wu"/>
    <n v="2011"/>
    <n v="53426"/>
    <s v="Hospital Eligiblity Worker"/>
    <n v="70225.5"/>
    <n v="1198.44"/>
    <n v="1585"/>
    <n v="73008.94"/>
  </r>
  <r>
    <s v="Minh Chau Nguyen"/>
    <n v="2012"/>
    <n v="29997"/>
    <s v="Special Nurse"/>
    <n v="15998.52"/>
    <n v="0"/>
    <n v="463.76"/>
    <n v="16462.28"/>
  </r>
  <r>
    <s v="Minh Lu"/>
    <n v="2012"/>
    <n v="52191"/>
    <s v="Transit Operator"/>
    <n v="64384.33"/>
    <n v="8031.72"/>
    <n v="950.06"/>
    <n v="73366.11"/>
  </r>
  <r>
    <s v="Minhchau  Vuong"/>
    <n v="2013"/>
    <n v="92167"/>
    <s v="Personnel Analyst"/>
    <n v="71653.5"/>
    <n v="0"/>
    <n v="621"/>
    <n v="72274.5"/>
  </r>
  <r>
    <s v="Minhchau Vuong"/>
    <n v="2013"/>
    <n v="20593"/>
    <s v="Senior Personnel Clerk"/>
    <n v="59768"/>
    <n v="0"/>
    <n v="1629"/>
    <n v="61397"/>
  </r>
  <r>
    <s v="Minnie Lu"/>
    <n v="2013"/>
    <n v="25892"/>
    <s v="Housekeeper/Food Service Cleaner"/>
    <n v="42621.01"/>
    <n v="1494.3"/>
    <n v="1443"/>
    <n v="45558.310000000005"/>
  </r>
  <r>
    <s v="Minoo  Scheidlinger"/>
    <n v="2012"/>
    <n v="97795"/>
    <s v="Clerk Typist"/>
    <n v="54756"/>
    <n v="0"/>
    <n v="0"/>
    <n v="54756"/>
  </r>
  <r>
    <s v="Minoo Scheidlinger"/>
    <n v="2011"/>
    <n v="60898"/>
    <s v="Clerk Typist"/>
    <n v="51250"/>
    <n v="0"/>
    <n v="0"/>
    <n v="51250"/>
  </r>
  <r>
    <s v="Mintong Chen"/>
    <n v="2012"/>
    <n v="56591"/>
    <s v="Secretary 2"/>
    <n v="61996.04"/>
    <n v="0"/>
    <n v="1859.49"/>
    <n v="63855.53"/>
  </r>
  <r>
    <s v="Mio Sakamoto"/>
    <n v="2013"/>
    <n v="28872"/>
    <s v="Library Page"/>
    <n v="23013.27"/>
    <n v="0"/>
    <n v="243.07"/>
    <n v="23256.34"/>
  </r>
  <r>
    <s v="Mira Kathrina Yuzon"/>
    <n v="2012"/>
    <n v="103289"/>
    <s v="Deputy Court Clerk I"/>
    <n v="19770.75"/>
    <n v="0"/>
    <n v="0"/>
    <n v="19770.75"/>
  </r>
  <r>
    <s v="Miran  Hiro"/>
    <n v="2013"/>
    <n v="94007"/>
    <s v="Senior Account Clerk"/>
    <n v="65448"/>
    <n v="0"/>
    <n v="646.79999999999995"/>
    <n v="66094.8"/>
  </r>
  <r>
    <s v="Miranda E Surjadi"/>
    <n v="2011"/>
    <n v="79142"/>
    <s v="Nurse Practitioner"/>
    <n v="128500"/>
    <n v="0"/>
    <n v="250"/>
    <n v="128750"/>
  </r>
  <r>
    <s v="Miranda Loo Narahara"/>
    <n v="2012"/>
    <n v="36058"/>
    <s v="Public Health Nurse"/>
    <n v="0"/>
    <n v="0"/>
    <n v="113.52"/>
    <n v="113.52"/>
  </r>
  <r>
    <s v="Miranda Moffitt"/>
    <n v="2011"/>
    <n v="71893"/>
    <s v="Special Nurse"/>
    <n v="1198.05"/>
    <n v="0"/>
    <n v="11.39"/>
    <n v="1209.44"/>
  </r>
  <r>
    <s v="Miranda Vuong"/>
    <n v="2012"/>
    <n v="18998"/>
    <s v="Senior Eligibility Worker"/>
    <n v="66075.91"/>
    <n v="0"/>
    <n v="0"/>
    <n v="66075.91"/>
  </r>
  <r>
    <s v="Miranti Widjaja"/>
    <n v="2013"/>
    <n v="45078"/>
    <s v="Sr Community Dev Spec 2"/>
    <n v="103753.53"/>
    <n v="0"/>
    <n v="0"/>
    <n v="103753.53"/>
  </r>
  <r>
    <s v="Mireya Leon"/>
    <n v="2012"/>
    <n v="71020"/>
    <s v="Public Service Trainee"/>
    <n v="3194.88"/>
    <n v="0"/>
    <n v="1.64"/>
    <n v="3196.52"/>
  </r>
  <r>
    <s v="Mireya Lopez"/>
    <n v="2013"/>
    <n v="22116"/>
    <s v="Unit Clerk"/>
    <n v="55639.86"/>
    <n v="0"/>
    <n v="1777.25"/>
    <n v="57417.11"/>
  </r>
  <r>
    <s v="Miriam  Deleon-Denny"/>
    <n v="2011"/>
    <n v="94362"/>
    <s v="Unit Clerk"/>
    <n v="63854.71"/>
    <n v="0"/>
    <n v="1288"/>
    <n v="65142.71"/>
  </r>
  <r>
    <s v="Miriam A Rimkeit"/>
    <n v="2011"/>
    <n v="109206"/>
    <s v="Testing Technician"/>
    <n v="2136.88"/>
    <n v="0"/>
    <n v="0"/>
    <n v="2136.88"/>
  </r>
  <r>
    <s v="Miriam Ayala"/>
    <n v="2011"/>
    <n v="69592"/>
    <s v="Eligibility Worker"/>
    <n v="7402.73"/>
    <n v="22.43"/>
    <n v="6.98"/>
    <n v="7432.1399999999994"/>
  </r>
  <r>
    <s v="Miriam Carcamo"/>
    <n v="2013"/>
    <n v="67005"/>
    <s v="Senior Legal Process Clerk"/>
    <n v="12782"/>
    <n v="0"/>
    <n v="293.2"/>
    <n v="13075.2"/>
  </r>
  <r>
    <s v="Miriam Carreon"/>
    <n v="2011"/>
    <n v="69434"/>
    <s v="Junior Clerk"/>
    <n v="6904.97"/>
    <n v="990.05"/>
    <n v="0"/>
    <n v="7895.02"/>
  </r>
  <r>
    <s v="Miriam Celestan"/>
    <n v="2012"/>
    <n v="15067"/>
    <s v="Mental Health Rehabilitation Worker"/>
    <n v="60206.6"/>
    <n v="17300.82"/>
    <n v="250"/>
    <n v="77757.42"/>
  </r>
  <r>
    <s v="Miriam Damon"/>
    <n v="2011"/>
    <n v="36627"/>
    <s v="Nurse Manager"/>
    <n v="171804.01"/>
    <n v="0"/>
    <n v="17180.48"/>
    <n v="188984.49000000002"/>
  </r>
  <r>
    <s v="Miriam Gonzalez-Loyola"/>
    <n v="2012"/>
    <n v="67351"/>
    <s v="Special Nurse"/>
    <n v="16180.63"/>
    <n v="0"/>
    <n v="6.28"/>
    <n v="16186.91"/>
  </r>
  <r>
    <s v="Miriam Isidro"/>
    <n v="2013"/>
    <n v="1821"/>
    <s v="Registered Nurse"/>
    <n v="125518.8"/>
    <n v="8656.8799999999992"/>
    <n v="21805.94"/>
    <n v="155981.62"/>
  </r>
  <r>
    <s v="Miriam Isidro"/>
    <n v="2011"/>
    <n v="37522"/>
    <s v="Registered Nurse"/>
    <n v="132544.54"/>
    <n v="10182.26"/>
    <n v="19576.48"/>
    <n v="162303.28000000003"/>
  </r>
  <r>
    <s v="Miriam Mcguinness"/>
    <n v="2012"/>
    <n v="48812"/>
    <s v="Special Nurse"/>
    <n v="107440.85"/>
    <n v="1221.6099999999999"/>
    <n v="3772.18"/>
    <n v="112434.64"/>
  </r>
  <r>
    <s v="Miriam Mueller"/>
    <n v="2012"/>
    <n v="17485"/>
    <s v="Transit Operator"/>
    <n v="61146.25"/>
    <n v="7453.9"/>
    <n v="1296.42"/>
    <n v="69896.569999999992"/>
  </r>
  <r>
    <s v="Miriam Ramirez"/>
    <n v="2012"/>
    <n v="25970"/>
    <s v="Senior Clerk"/>
    <n v="44914.879999999997"/>
    <n v="201"/>
    <n v="0"/>
    <n v="45115.88"/>
  </r>
  <r>
    <s v="Miriam Siason"/>
    <n v="2011"/>
    <n v="70189"/>
    <s v="Public Svc Aide-Public Works"/>
    <n v="5431.9"/>
    <n v="0"/>
    <n v="0"/>
    <n v="5431.9"/>
  </r>
  <r>
    <s v="Miriam Wong"/>
    <n v="2011"/>
    <n v="57000"/>
    <s v="Senior Account Clerk"/>
    <n v="61253.03"/>
    <n v="0"/>
    <n v="1095"/>
    <n v="62348.03"/>
  </r>
  <r>
    <s v="Mirian  Saez"/>
    <n v="2013"/>
    <n v="73915"/>
    <s v="Dep Dir Iii"/>
    <n v="179345.52"/>
    <n v="0"/>
    <n v="0"/>
    <n v="179345.52"/>
  </r>
  <r>
    <s v="Mirian Saez"/>
    <n v="2013"/>
    <n v="1218"/>
    <s v="Deputy Director Iii"/>
    <n v="164850.39000000001"/>
    <n v="0"/>
    <n v="0"/>
    <n v="164850.39000000001"/>
  </r>
  <r>
    <s v="Mirna Almeida"/>
    <n v="2013"/>
    <n v="23354"/>
    <s v="Custodian"/>
    <n v="48472.4"/>
    <n v="4283.1499999999996"/>
    <n v="970.5"/>
    <n v="53726.05"/>
  </r>
  <r>
    <s v="Mirna Almeida"/>
    <n v="2011"/>
    <n v="63156"/>
    <s v="Custodian"/>
    <n v="36989.519999999997"/>
    <n v="1122.96"/>
    <n v="949.79"/>
    <n v="39062.269999999997"/>
  </r>
  <r>
    <s v="Mirna Lazo"/>
    <n v="2011"/>
    <n v="56896"/>
    <s v="Porter"/>
    <n v="51492.800000000003"/>
    <n v="9913.11"/>
    <n v="2418.7800000000002"/>
    <n v="63824.69"/>
  </r>
  <r>
    <s v="Miryo  Kim"/>
    <n v="2013"/>
    <n v="89980"/>
    <s v="Medical Records Technician"/>
    <n v="69714"/>
    <n v="7471.45"/>
    <n v="2651.82"/>
    <n v="79837.27"/>
  </r>
  <r>
    <s v="Misa Pham"/>
    <n v="2012"/>
    <n v="34230"/>
    <s v="Clerk"/>
    <n v="3040"/>
    <n v="0"/>
    <n v="0"/>
    <n v="3040"/>
  </r>
  <r>
    <s v="Misa Pham"/>
    <n v="2013"/>
    <n v="62416"/>
    <s v="Clerk"/>
    <n v="41754.5"/>
    <n v="0"/>
    <n v="0"/>
    <n v="41754.5"/>
  </r>
  <r>
    <s v="Misa T Pham"/>
    <n v="2012"/>
    <n v="98999"/>
    <s v="Clerk"/>
    <n v="46850.01"/>
    <n v="0"/>
    <n v="0"/>
    <n v="46850.01"/>
  </r>
  <r>
    <s v="Misael Hernandez"/>
    <n v="2013"/>
    <n v="62645"/>
    <s v="Transit Operator"/>
    <n v="37511.49"/>
    <n v="2756.01"/>
    <n v="1079.0899999999999"/>
    <n v="41346.589999999997"/>
  </r>
  <r>
    <s v="Misty Patton"/>
    <n v="2012"/>
    <n v="30447"/>
    <s v="Medical Evaluations Assistant"/>
    <n v="13226"/>
    <n v="3.48"/>
    <n v="1120.83"/>
    <n v="14350.31"/>
  </r>
  <r>
    <s v="Misty Pegue"/>
    <n v="2011"/>
    <n v="29441"/>
    <s v="Health Worker I"/>
    <n v="19518.05"/>
    <n v="0"/>
    <n v="0"/>
    <n v="19518.05"/>
  </r>
  <r>
    <s v="Mitchelene J Walker"/>
    <n v="2011"/>
    <n v="89754"/>
    <s v="Psychiatric Social Worker"/>
    <n v="78484.5"/>
    <n v="0"/>
    <n v="0"/>
    <n v="78484.5"/>
  </r>
  <r>
    <s v="Mitchell Andrews"/>
    <n v="2012"/>
    <n v="14177"/>
    <s v="Transit Operator"/>
    <n v="66680.350000000006"/>
    <n v="10394.41"/>
    <n v="3825.26"/>
    <n v="80900.02"/>
  </r>
  <r>
    <s v="Mitchell Andrews"/>
    <n v="2011"/>
    <n v="45747"/>
    <s v="Transit Operator"/>
    <n v="66156.070000000007"/>
    <n v="29649.89"/>
    <n v="3574.62"/>
    <n v="99380.58"/>
  </r>
  <r>
    <s v="Mitchell C Sanchez"/>
    <n v="2011"/>
    <n v="98079"/>
    <s v="Training Officer"/>
    <n v="48140"/>
    <n v="0"/>
    <n v="13318.6"/>
    <n v="61458.6"/>
  </r>
  <r>
    <s v="Mitchell Campbell"/>
    <n v="2012"/>
    <n v="39796"/>
    <s v="Sergeant 3"/>
    <n v="135148.07999999999"/>
    <n v="4290.17"/>
    <n v="5164.84"/>
    <n v="144603.09"/>
  </r>
  <r>
    <s v="Mitchell Deacon"/>
    <n v="2013"/>
    <n v="30688"/>
    <s v="Student Design Trainee 3/Arc-Eng-Plng"/>
    <n v="13397.92"/>
    <n v="0"/>
    <n v="0"/>
    <n v="13397.92"/>
  </r>
  <r>
    <s v="Mitchell Johnson"/>
    <n v="2011"/>
    <n v="50639"/>
    <s v="Transit Operator"/>
    <n v="65646.570000000007"/>
    <n v="11002.45"/>
    <n v="1703.89"/>
    <n v="78352.91"/>
  </r>
  <r>
    <s v="Mitchell Katz"/>
    <n v="2011"/>
    <n v="19841"/>
    <s v="Department Head V"/>
    <n v="14949.61"/>
    <n v="0"/>
    <n v="48764.03"/>
    <n v="63713.64"/>
  </r>
  <r>
    <s v="Mitchell L Johnson"/>
    <n v="2011"/>
    <n v="86543"/>
    <s v="Transit Operator"/>
    <n v="66382.210000000006"/>
    <n v="20417.39"/>
    <n v="2214.29"/>
    <n v="89013.89"/>
  </r>
  <r>
    <s v="Mitchell Lee"/>
    <n v="2011"/>
    <n v="36293"/>
    <s v="Firefighter"/>
    <n v="109783.86"/>
    <n v="112415.38"/>
    <n v="18804.63"/>
    <n v="241003.87"/>
  </r>
  <r>
    <s v="Mitchell Philip Mayorga Thompson"/>
    <n v="2011"/>
    <n v="72143"/>
    <s v="Porter"/>
    <n v="997.47"/>
    <n v="0"/>
    <n v="0"/>
    <n v="997.47"/>
  </r>
  <r>
    <s v="Mitchell S Holohan"/>
    <n v="2011"/>
    <n v="77888"/>
    <s v="Police Officer 3"/>
    <n v="123471.03999999999"/>
    <n v="10392.26"/>
    <n v="5422.13"/>
    <n v="139285.43"/>
  </r>
  <r>
    <s v="Mitchell Sutton"/>
    <n v="2012"/>
    <n v="37417"/>
    <s v="Is Manager"/>
    <n v="155956.70000000001"/>
    <n v="0"/>
    <n v="10486"/>
    <n v="166442.70000000001"/>
  </r>
  <r>
    <s v="Mitchol Hong"/>
    <n v="2011"/>
    <n v="69775"/>
    <s v="Transit Operator"/>
    <n v="4017.09"/>
    <n v="278.95999999999998"/>
    <n v="16.37"/>
    <n v="4312.42"/>
  </r>
  <r>
    <s v="Mitzi M Kanbara"/>
    <n v="2013"/>
    <n v="86006"/>
    <s v="Librarian 2"/>
    <n v="91206.080000000002"/>
    <n v="0"/>
    <n v="1029.43"/>
    <n v="92235.51"/>
  </r>
  <r>
    <s v="Miuling Tam"/>
    <n v="2012"/>
    <n v="35786"/>
    <s v="School Crossing Guard"/>
    <n v="0"/>
    <n v="0"/>
    <n v="452.5"/>
    <n v="452.5"/>
  </r>
  <r>
    <s v="Miu-Wa-Lori  Chan"/>
    <n v="2012"/>
    <n v="90325"/>
    <s v="Librarian 2"/>
    <n v="74831.03"/>
    <n v="0"/>
    <n v="2128.88"/>
    <n v="76959.91"/>
  </r>
  <r>
    <s v="Mivic Hirose"/>
    <n v="2012"/>
    <n v="36238"/>
    <s v="Manager Viii"/>
    <n v="219285.94"/>
    <n v="0"/>
    <n v="8486"/>
    <n v="227771.94"/>
  </r>
  <r>
    <s v="Miya Alas"/>
    <n v="2011"/>
    <n v="71296"/>
    <s v="Publ Svc Aide-Asst To Prof"/>
    <n v="2466.8200000000002"/>
    <n v="0"/>
    <n v="0"/>
    <n v="2466.8200000000002"/>
  </r>
  <r>
    <s v="Miyoon K Kindred"/>
    <n v="2011"/>
    <n v="101845"/>
    <s v="Diagnostic Imaging Tech I"/>
    <n v="38854.800000000003"/>
    <n v="0"/>
    <n v="500.74"/>
    <n v="39355.54"/>
  </r>
  <r>
    <s v="Mo Ching  Wan"/>
    <n v="2013"/>
    <n v="81467"/>
    <s v="Registered Nurse"/>
    <n v="118686"/>
    <n v="339.75"/>
    <n v="1247.6500000000001"/>
    <n v="120273.4"/>
  </r>
  <r>
    <s v="Moazzam Sheikh"/>
    <n v="2012"/>
    <n v="22070"/>
    <s v="Librarian I"/>
    <n v="56969.1"/>
    <n v="0"/>
    <n v="576.82000000000005"/>
    <n v="57545.919999999998"/>
  </r>
  <r>
    <s v="Modesta  Jacquez"/>
    <n v="2011"/>
    <n v="100927"/>
    <s v="Ps Aide To Prof"/>
    <n v="32432.3"/>
    <n v="0"/>
    <n v="0"/>
    <n v="32432.3"/>
  </r>
  <r>
    <s v="Modesto  Hernandez"/>
    <n v="2011"/>
    <n v="92749"/>
    <s v="Senior Laundry Worker"/>
    <n v="53460"/>
    <n v="6510.21"/>
    <n v="12283"/>
    <n v="72253.209999999992"/>
  </r>
  <r>
    <s v="Modesto Alfonso"/>
    <n v="2012"/>
    <n v="15979"/>
    <s v="Licensed Vocational Nurse"/>
    <n v="63455.3"/>
    <n v="9558.0300000000007"/>
    <n v="1355.04"/>
    <n v="74368.37"/>
  </r>
  <r>
    <s v="Modesto Alfonso"/>
    <n v="2011"/>
    <n v="52007"/>
    <s v="Licensed Vocational Nurse"/>
    <n v="68804.240000000005"/>
    <n v="7844.31"/>
    <n v="1359"/>
    <n v="78007.55"/>
  </r>
  <r>
    <s v="Modesto Hernandez"/>
    <n v="2013"/>
    <n v="56001"/>
    <s v="Senior Laundry Worker"/>
    <n v="50023.34"/>
    <n v="14024.2"/>
    <n v="3436.62"/>
    <n v="67484.159999999989"/>
  </r>
  <r>
    <s v="Moges Berhanu"/>
    <n v="2012"/>
    <n v="13049"/>
    <s v="Transit Operator"/>
    <n v="66451.28"/>
    <n v="15264.03"/>
    <n v="2938.88"/>
    <n v="84654.19"/>
  </r>
  <r>
    <s v="Mohamed Shej Lakdawala"/>
    <n v="2011"/>
    <n v="23346"/>
    <s v="Airport Police Services Aide"/>
    <n v="49232.29"/>
    <n v="724.71"/>
    <n v="3782.84"/>
    <n v="53739.839999999997"/>
  </r>
  <r>
    <s v="Mohammad I Khattana"/>
    <n v="2011"/>
    <n v="76806"/>
    <s v="Senior Stationary Engineer"/>
    <n v="91170.19"/>
    <n v="29225.21"/>
    <n v="33575.879999999997"/>
    <n v="153971.28"/>
  </r>
  <r>
    <s v="Mohammad Latif"/>
    <n v="2011"/>
    <n v="50778"/>
    <s v="Parking Control Officer"/>
    <n v="55572.4"/>
    <n v="23656.48"/>
    <n v="5372.46"/>
    <n v="84601.340000000011"/>
  </r>
  <r>
    <s v="Mohammad S Latif"/>
    <n v="2011"/>
    <n v="87166"/>
    <s v="Parking Control Officer"/>
    <n v="59203.5"/>
    <n v="27069.68"/>
    <n v="5706.88"/>
    <n v="91980.06"/>
  </r>
  <r>
    <s v="Mohammed A Shah"/>
    <n v="2012"/>
    <n v="105782"/>
    <s v="Museum Guard"/>
    <n v="10810.87"/>
    <n v="0"/>
    <n v="0"/>
    <n v="10810.87"/>
  </r>
  <r>
    <s v="Mohammed Humed"/>
    <n v="2012"/>
    <n v="14339"/>
    <s v="Transit Operator"/>
    <n v="60640.28"/>
    <n v="17779.25"/>
    <n v="1933.17"/>
    <n v="80352.7"/>
  </r>
  <r>
    <s v="Mohammed Humed"/>
    <n v="2011"/>
    <n v="50388"/>
    <s v="Transit Operator"/>
    <n v="66290.42"/>
    <n v="10204.540000000001"/>
    <n v="2690.2"/>
    <n v="79185.159999999989"/>
  </r>
  <r>
    <s v="Mohammed Rangooni"/>
    <n v="2012"/>
    <n v="55148"/>
    <s v="Transit Operator"/>
    <n v="56493.04"/>
    <n v="5034.7299999999996"/>
    <n v="4359.38"/>
    <n v="65887.150000000009"/>
  </r>
  <r>
    <s v="Mohammed Soyeb Palya"/>
    <n v="2012"/>
    <n v="63481"/>
    <s v="Ps Aide To Prof"/>
    <n v="33803.61"/>
    <n v="565.61"/>
    <n v="0"/>
    <n v="34369.22"/>
  </r>
  <r>
    <s v="Mohanned Malhi"/>
    <n v="2012"/>
    <n v="8458"/>
    <s v="Senior Environmental Health Inspector"/>
    <n v="103197.43"/>
    <n v="0"/>
    <n v="2095"/>
    <n v="105292.43"/>
  </r>
  <r>
    <s v="Mohini Dela Pena"/>
    <n v="2013"/>
    <n v="29083"/>
    <s v="Library Assistant"/>
    <n v="21704.61"/>
    <n v="0"/>
    <n v="228.11"/>
    <n v="21932.720000000001"/>
  </r>
  <r>
    <s v="Mohmadhanif G Mansuri"/>
    <n v="2011"/>
    <n v="79931"/>
    <s v="Manager Ii, Mta"/>
    <n v="114132.72"/>
    <n v="0"/>
    <n v="1000"/>
    <n v="115132.72"/>
  </r>
  <r>
    <s v="Mohsin Shaikh"/>
    <n v="2013"/>
    <n v="10581"/>
    <s v="Associate Engineer"/>
    <n v="91651.11"/>
    <n v="2966.06"/>
    <n v="0"/>
    <n v="94617.17"/>
  </r>
  <r>
    <s v="Moira C Mcdonald"/>
    <n v="2011"/>
    <n v="104357"/>
    <s v="Recreation Leader"/>
    <n v="17163.14"/>
    <n v="0"/>
    <n v="269.98"/>
    <n v="17433.12"/>
  </r>
  <r>
    <s v="Moisa Tellez"/>
    <n v="2012"/>
    <n v="920"/>
    <s v="Firefighter"/>
    <n v="105667.63"/>
    <n v="50329.96"/>
    <n v="16086.38"/>
    <n v="172083.97"/>
  </r>
  <r>
    <s v="Moises  Aceves"/>
    <n v="2013"/>
    <n v="103022"/>
    <s v="Planner 2"/>
    <n v="19905.009999999998"/>
    <n v="0"/>
    <n v="0"/>
    <n v="19905.009999999998"/>
  </r>
  <r>
    <s v="Moises Hernandez-Duran"/>
    <n v="2013"/>
    <n v="64529"/>
    <s v="Stdntdsgn Train2/Arch/Eng/Plng"/>
    <n v="36505.410000000003"/>
    <n v="0"/>
    <n v="0"/>
    <n v="36505.410000000003"/>
  </r>
  <r>
    <s v="Moiz Mansuri"/>
    <n v="2011"/>
    <n v="32510"/>
    <s v="Student Design Trainee 3/Arc-Eng-Plng"/>
    <n v="7405.88"/>
    <n v="0"/>
    <n v="0"/>
    <n v="7405.88"/>
  </r>
  <r>
    <s v="Moli Finau"/>
    <n v="2012"/>
    <n v="40242"/>
    <s v="Police Officer 2"/>
    <n v="114887.73"/>
    <n v="27104.39"/>
    <n v="1907.95"/>
    <n v="143900.07"/>
  </r>
  <r>
    <s v="Mollie  Lee"/>
    <n v="2011"/>
    <n v="76369"/>
    <s v="Attorney (Civil/Criminal)"/>
    <n v="148435.54"/>
    <n v="0"/>
    <n v="1249.5"/>
    <n v="149685.04"/>
  </r>
  <r>
    <s v="Molly E Haws"/>
    <n v="2012"/>
    <n v="109964"/>
    <s v="Ps Aide Health Services"/>
    <n v="753.05"/>
    <n v="0"/>
    <n v="0"/>
    <n v="753.05"/>
  </r>
  <r>
    <s v="Molly L Redmond"/>
    <n v="2013"/>
    <n v="94786"/>
    <s v="Sr Payroll &amp; Personnel Clerk"/>
    <n v="64661.71"/>
    <n v="0"/>
    <n v="567"/>
    <n v="65228.71"/>
  </r>
  <r>
    <s v="Molly M Chao"/>
    <n v="2013"/>
    <n v="96544"/>
    <s v="Junior Administrative Analyst"/>
    <n v="58286"/>
    <n v="0"/>
    <n v="0"/>
    <n v="58286"/>
  </r>
  <r>
    <s v="Molly Pengel"/>
    <n v="2013"/>
    <n v="37625"/>
    <s v="Lieutenant 3"/>
    <n v="155296.72"/>
    <n v="7735.7"/>
    <n v="11120.67"/>
    <n v="174153.09000000003"/>
  </r>
  <r>
    <s v="Molly Petrick"/>
    <n v="2013"/>
    <n v="39814"/>
    <s v="Manager Iii"/>
    <n v="125761.86"/>
    <n v="0"/>
    <n v="3732.48"/>
    <n v="129494.34"/>
  </r>
  <r>
    <s v="Molly Redmond"/>
    <n v="2013"/>
    <n v="57963"/>
    <s v="Sr Payroll &amp; Personnel Clerk"/>
    <n v="60531.16"/>
    <n v="0"/>
    <n v="546"/>
    <n v="61077.16"/>
  </r>
  <r>
    <s v="Molly W Kung"/>
    <n v="2012"/>
    <n v="91412"/>
    <s v="Principal Water Services Clerk"/>
    <n v="74628.02"/>
    <n v="0"/>
    <n v="0"/>
    <n v="74628.02"/>
  </r>
  <r>
    <s v="Mona A Mejia"/>
    <n v="2012"/>
    <n v="95208"/>
    <s v="Medical Evaluations Assistant"/>
    <n v="49915.27"/>
    <n v="12778.19"/>
    <n v="3593.53"/>
    <n v="66286.990000000005"/>
  </r>
  <r>
    <s v="Mona E Saber"/>
    <n v="2013"/>
    <n v="109357"/>
    <s v="Special Nurse"/>
    <n v="1304.1099999999999"/>
    <n v="0"/>
    <n v="240.23"/>
    <n v="1544.34"/>
  </r>
  <r>
    <s v="Mona Gitthens"/>
    <n v="2012"/>
    <n v="56027"/>
    <s v="Transit Fare Inspector"/>
    <n v="57940.89"/>
    <n v="789.93"/>
    <n v="3311.89"/>
    <n v="62042.71"/>
  </r>
  <r>
    <s v="Mona Gray"/>
    <n v="2012"/>
    <n v="50419"/>
    <s v="Public Safetycomm Disp"/>
    <n v="69978.16"/>
    <n v="5173.5200000000004"/>
    <n v="9007.57"/>
    <n v="84159.25"/>
  </r>
  <r>
    <s v="Mona L Barron"/>
    <n v="2013"/>
    <n v="92362"/>
    <s v="Communications Dispatcher 1"/>
    <n v="58212.02"/>
    <n v="15398.79"/>
    <n v="697.63"/>
    <n v="74308.44"/>
  </r>
  <r>
    <s v="Mona Mejia"/>
    <n v="2011"/>
    <n v="27193"/>
    <s v="Medical Evaluations Assistant"/>
    <n v="20047.91"/>
    <n v="13812.1"/>
    <n v="2447.39"/>
    <n v="36307.4"/>
  </r>
  <r>
    <s v="Mona Rojas"/>
    <n v="2012"/>
    <n v="17123"/>
    <s v="Mental Health Rehabilitation Worker"/>
    <n v="52754.36"/>
    <n v="14346.23"/>
    <n v="3992.24"/>
    <n v="71092.83"/>
  </r>
  <r>
    <s v="Mona Wood"/>
    <n v="2012"/>
    <n v="46403"/>
    <s v="Senior Personnel Analyst"/>
    <n v="97461.02"/>
    <n v="0"/>
    <n v="0"/>
    <n v="97461.02"/>
  </r>
  <r>
    <s v="Monah Mayson"/>
    <n v="2012"/>
    <n v="70158"/>
    <s v="Special Nurse"/>
    <n v="5111.7"/>
    <n v="0"/>
    <n v="418.26"/>
    <n v="5529.96"/>
  </r>
  <r>
    <s v="Monaliza Castillo"/>
    <n v="2013"/>
    <n v="40876"/>
    <s v="Registered Nurse"/>
    <n v="105831.03999999999"/>
    <n v="10413.67"/>
    <n v="18316.87"/>
    <n v="134561.57999999999"/>
  </r>
  <r>
    <s v="Monica  Angeldones"/>
    <n v="2011"/>
    <n v="98428"/>
    <s v="Housekeeper/Food Service Clnr"/>
    <n v="48357"/>
    <n v="813.15"/>
    <n v="1303"/>
    <n v="50473.15"/>
  </r>
  <r>
    <s v="Monica Angeldones"/>
    <n v="2012"/>
    <n v="26195"/>
    <s v="Housekeeper/Food Service Cleaner"/>
    <n v="42630.400000000001"/>
    <n v="0"/>
    <n v="1045"/>
    <n v="43675.4"/>
  </r>
  <r>
    <s v="Monica Banchero-Hasson"/>
    <n v="2013"/>
    <n v="840"/>
    <s v="Senior Physician Specialist"/>
    <n v="174377.75"/>
    <n v="0"/>
    <n v="450"/>
    <n v="174827.75"/>
  </r>
  <r>
    <s v="Monica Bien"/>
    <n v="2012"/>
    <n v="5001"/>
    <s v="Physician Assistant"/>
    <n v="123160.41"/>
    <n v="892.35"/>
    <n v="175"/>
    <n v="124227.76000000001"/>
  </r>
  <r>
    <s v="Monica Burton"/>
    <n v="2012"/>
    <n v="29134"/>
    <s v="Transit Operator"/>
    <n v="20855.59"/>
    <n v="516.71"/>
    <n v="255.9"/>
    <n v="21628.2"/>
  </r>
  <r>
    <s v="Monica Burton"/>
    <n v="2011"/>
    <n v="61980"/>
    <s v="Transit Operator"/>
    <n v="38770.1"/>
    <n v="9209.83"/>
    <n v="431.75"/>
    <n v="48411.68"/>
  </r>
  <r>
    <s v="Monica Collins"/>
    <n v="2013"/>
    <n v="62872"/>
    <s v="Transit Operator"/>
    <n v="38655.26"/>
    <n v="1225.92"/>
    <n v="172.77"/>
    <n v="40053.949999999997"/>
  </r>
  <r>
    <s v="Monica F Wiley"/>
    <n v="2013"/>
    <n v="105712"/>
    <s v="Superior Court Judge"/>
    <n v="9827.56"/>
    <n v="0"/>
    <n v="1169.76"/>
    <n v="10997.32"/>
  </r>
  <r>
    <s v="Monica Fish"/>
    <n v="2011"/>
    <n v="11448"/>
    <s v="Secretary, Commission On The Environment"/>
    <n v="91117.7"/>
    <n v="0"/>
    <n v="0"/>
    <n v="91117.7"/>
  </r>
  <r>
    <s v="Monica Georgopoulos"/>
    <n v="2012"/>
    <n v="20057"/>
    <s v="Parking Control Officer"/>
    <n v="54329.58"/>
    <n v="7012.5"/>
    <n v="1751.11"/>
    <n v="63093.19"/>
  </r>
  <r>
    <s v="Monica Glover"/>
    <n v="2013"/>
    <n v="54161"/>
    <s v="Senior Eligibility Worker"/>
    <n v="70232.210000000006"/>
    <n v="0"/>
    <n v="624"/>
    <n v="70856.210000000006"/>
  </r>
  <r>
    <s v="Monica Heinz"/>
    <n v="2011"/>
    <n v="56449"/>
    <s v="Special Nurse"/>
    <n v="75575.77"/>
    <n v="2795.39"/>
    <n v="8508.66"/>
    <n v="86879.82"/>
  </r>
  <r>
    <s v="Monica Huggins"/>
    <n v="2012"/>
    <n v="21172"/>
    <s v="Senior Customer Service Agent"/>
    <n v="57878.39"/>
    <n v="971.79"/>
    <n v="753.72"/>
    <n v="59603.9"/>
  </r>
  <r>
    <s v="Monica Ith"/>
    <n v="2011"/>
    <n v="30179"/>
    <s v="Clerk"/>
    <n v="15522.71"/>
    <n v="0"/>
    <n v="0"/>
    <n v="15522.71"/>
  </r>
  <r>
    <s v="Monica Ith"/>
    <n v="2013"/>
    <n v="62387"/>
    <s v="Clerk"/>
    <n v="41853.32"/>
    <n v="0"/>
    <n v="0"/>
    <n v="41853.32"/>
  </r>
  <r>
    <s v="Monica Juarez"/>
    <n v="2012"/>
    <n v="15847"/>
    <s v="Public Safety Communications Dispatcher"/>
    <n v="63224.98"/>
    <n v="2049.63"/>
    <n v="9494.58"/>
    <n v="74769.19"/>
  </r>
  <r>
    <s v="Monica L Eng"/>
    <n v="2011"/>
    <n v="90625"/>
    <s v="Junior Engineer"/>
    <n v="76132"/>
    <n v="0"/>
    <n v="0"/>
    <n v="76132"/>
  </r>
  <r>
    <s v="Monica L Huynh"/>
    <n v="2012"/>
    <n v="92963"/>
    <s v="Unit Clerk"/>
    <n v="63855"/>
    <n v="2777.52"/>
    <n v="3298"/>
    <n v="69930.52"/>
  </r>
  <r>
    <s v="Monica L Raden"/>
    <n v="2013"/>
    <n v="109170"/>
    <s v="Recreation Leader"/>
    <n v="2143.13"/>
    <n v="0"/>
    <n v="48.6"/>
    <n v="2191.73"/>
  </r>
  <r>
    <s v="Monica Lee"/>
    <n v="2011"/>
    <n v="57216"/>
    <s v="Health Worker 3"/>
    <n v="61253.07"/>
    <n v="0"/>
    <n v="264"/>
    <n v="61517.07"/>
  </r>
  <r>
    <s v="Monica M Banchero-Hasson"/>
    <n v="2011"/>
    <n v="73366"/>
    <s v="Senior Physician Specialist"/>
    <n v="203835.02"/>
    <n v="0"/>
    <n v="5495"/>
    <n v="209330.02"/>
  </r>
  <r>
    <s v="Monica M Rojas"/>
    <n v="2011"/>
    <n v="99826"/>
    <s v="Social Work Specialist"/>
    <n v="44929.07"/>
    <n v="0"/>
    <n v="1104.9000000000001"/>
    <n v="46033.97"/>
  </r>
  <r>
    <s v="Monica M Wheaton-Howell"/>
    <n v="2012"/>
    <n v="92787"/>
    <s v="Victim/Witness Investigator 1"/>
    <n v="70092.03"/>
    <n v="0"/>
    <n v="24"/>
    <n v="70116.03"/>
  </r>
  <r>
    <s v="Monica Martinez"/>
    <n v="2013"/>
    <n v="12002"/>
    <s v="Public Safety Communications Dispatcher"/>
    <n v="76268.63"/>
    <n v="6338.36"/>
    <n v="6512.75"/>
    <n v="89119.74"/>
  </r>
  <r>
    <s v="Monica Mclemore"/>
    <n v="2013"/>
    <n v="20699"/>
    <s v="Registered Nurse"/>
    <n v="59395.73"/>
    <n v="0"/>
    <n v="1710.12"/>
    <n v="61105.850000000006"/>
  </r>
  <r>
    <s v="Monica Mclemore"/>
    <n v="2012"/>
    <n v="56561"/>
    <s v="Registered Nurse"/>
    <n v="68505.48"/>
    <n v="0"/>
    <n v="1640.33"/>
    <n v="70145.81"/>
  </r>
  <r>
    <s v="Monica N Appiano"/>
    <n v="2013"/>
    <n v="108168"/>
    <s v="Pool Lifeguard"/>
    <n v="4282.0200000000004"/>
    <n v="0"/>
    <n v="35.200000000000003"/>
    <n v="4317.22"/>
  </r>
  <r>
    <s v="Monica Ng"/>
    <n v="2012"/>
    <n v="24773"/>
    <s v="Account Clerk"/>
    <n v="49777.82"/>
    <n v="0"/>
    <n v="0"/>
    <n v="49777.82"/>
  </r>
  <r>
    <s v="Monica Pereira"/>
    <n v="2013"/>
    <n v="11711"/>
    <s v="Planner Iii-Environmental Review"/>
    <n v="90245.03"/>
    <n v="0"/>
    <n v="0"/>
    <n v="90245.03"/>
  </r>
  <r>
    <s v="Monica Rojas"/>
    <n v="2011"/>
    <n v="63109"/>
    <s v="Social Work Specialist"/>
    <n v="40378.81"/>
    <n v="0"/>
    <n v="0"/>
    <n v="40378.81"/>
  </r>
  <r>
    <s v="Monica Rose"/>
    <n v="2012"/>
    <n v="18004"/>
    <s v="Epidemiologist Ii"/>
    <n v="62106.54"/>
    <n v="0"/>
    <n v="6269.95"/>
    <n v="68376.490000000005"/>
  </r>
  <r>
    <s v="Monica Scott"/>
    <n v="2012"/>
    <n v="33540"/>
    <s v="Student Design Trainee 1/Arc-Eng-Plng"/>
    <n v="4391.42"/>
    <n v="0"/>
    <n v="0"/>
    <n v="4391.42"/>
  </r>
  <r>
    <s v="Monica Sheridan"/>
    <n v="2013"/>
    <n v="6128"/>
    <s v="Physician Specialist"/>
    <n v="110295.52"/>
    <n v="0"/>
    <n v="7744.21"/>
    <n v="118039.73000000001"/>
  </r>
  <r>
    <s v="Monica Soto"/>
    <n v="2012"/>
    <n v="13225"/>
    <s v="Psychiatric Social Worker"/>
    <n v="79900.990000000005"/>
    <n v="0"/>
    <n v="4240.47"/>
    <n v="84141.46"/>
  </r>
  <r>
    <s v="Monica T Wong"/>
    <n v="2013"/>
    <n v="88453"/>
    <s v="Deputy Probation Officer Sfers"/>
    <n v="83331.63"/>
    <n v="0"/>
    <n v="0"/>
    <n v="83331.63"/>
  </r>
  <r>
    <s v="Monica Vigil"/>
    <n v="2013"/>
    <n v="62011"/>
    <s v="Benefits Technician"/>
    <n v="48516.99"/>
    <n v="0"/>
    <n v="0"/>
    <n v="48516.99"/>
  </r>
  <r>
    <s v="Monica W Ng"/>
    <n v="2013"/>
    <n v="97108"/>
    <s v="Account Clerk"/>
    <n v="56538"/>
    <n v="503.88"/>
    <n v="0"/>
    <n v="57041.88"/>
  </r>
  <r>
    <s v="Monica Way"/>
    <n v="2013"/>
    <n v="72898"/>
    <s v="Is Business Analyst"/>
    <n v="0"/>
    <n v="0"/>
    <n v="37.08"/>
    <n v="37.08"/>
  </r>
  <r>
    <s v="Monica Wheaton-Howell"/>
    <n v="2013"/>
    <n v="56101"/>
    <s v="Victim/Witness Investigator 1"/>
    <n v="65593.06"/>
    <n v="0"/>
    <n v="0"/>
    <n v="65593.06"/>
  </r>
  <r>
    <s v="Monica Whitley"/>
    <n v="2013"/>
    <n v="15698"/>
    <s v="Museum Guard"/>
    <n v="53789.48"/>
    <n v="21232.57"/>
    <n v="198.21"/>
    <n v="75220.260000000009"/>
  </r>
  <r>
    <s v="Monica Whitley"/>
    <n v="2011"/>
    <n v="24269"/>
    <s v="Parking Control Officer"/>
    <n v="49250.32"/>
    <n v="632.05999999999995"/>
    <n v="1508.69"/>
    <n v="51391.07"/>
  </r>
  <r>
    <s v="Monica Wong"/>
    <n v="2013"/>
    <n v="17891"/>
    <s v="Victim/Witness Investigator Ii"/>
    <n v="67709.210000000006"/>
    <n v="0"/>
    <n v="1000"/>
    <n v="68709.210000000006"/>
  </r>
  <r>
    <s v="Monie Johnson"/>
    <n v="2011"/>
    <n v="22492"/>
    <s v="Health Worker Ii"/>
    <n v="49469.93"/>
    <n v="5894.77"/>
    <n v="787.49"/>
    <n v="56152.189999999995"/>
  </r>
  <r>
    <s v="Monie Johnson"/>
    <n v="2013"/>
    <n v="55361"/>
    <s v="Health Worker 2"/>
    <n v="55972"/>
    <n v="12832.56"/>
    <n v="824"/>
    <n v="69628.56"/>
  </r>
  <r>
    <s v="Monika Woodward"/>
    <n v="2012"/>
    <n v="15720"/>
    <s v="Transit Operator"/>
    <n v="64461.43"/>
    <n v="10500.31"/>
    <n v="181.01"/>
    <n v="75142.75"/>
  </r>
  <r>
    <s v="Monique  Barclay"/>
    <n v="2011"/>
    <n v="93956"/>
    <s v="Transit Operator"/>
    <n v="58174.06"/>
    <n v="4104.51"/>
    <n v="1418.24"/>
    <n v="63696.81"/>
  </r>
  <r>
    <s v="Monique  Brookins"/>
    <n v="2012"/>
    <n v="99034"/>
    <s v="Security Guard"/>
    <n v="45081.51"/>
    <n v="2724.36"/>
    <n v="1078.28"/>
    <n v="48884.15"/>
  </r>
  <r>
    <s v="Monique Barclay"/>
    <n v="2011"/>
    <n v="57618"/>
    <s v="Transit Operator"/>
    <n v="53052.31"/>
    <n v="4034.75"/>
    <n v="369.77"/>
    <n v="57456.829999999994"/>
  </r>
  <r>
    <s v="Monique Brookins"/>
    <n v="2012"/>
    <n v="60204"/>
    <s v="Security Guard"/>
    <n v="47284"/>
    <n v="5404.36"/>
    <n v="1237.28"/>
    <n v="53925.64"/>
  </r>
  <r>
    <s v="Monique Crowther"/>
    <n v="2013"/>
    <n v="27583"/>
    <s v="Recreation Specialist"/>
    <n v="33114.519999999997"/>
    <n v="0"/>
    <n v="408.41"/>
    <n v="33522.93"/>
  </r>
  <r>
    <s v="Monique De Rivera"/>
    <n v="2011"/>
    <n v="24339"/>
    <s v="Junior Administrative Analyst"/>
    <n v="51184.15"/>
    <n v="0"/>
    <n v="0"/>
    <n v="51184.15"/>
  </r>
  <r>
    <s v="Monique Derouen"/>
    <n v="2011"/>
    <n v="8339"/>
    <s v="Registered Nurse"/>
    <n v="96008.29"/>
    <n v="3872.13"/>
    <n v="5730.4"/>
    <n v="105610.81999999999"/>
  </r>
  <r>
    <s v="Monique Derouen"/>
    <n v="2012"/>
    <n v="34150"/>
    <s v="Special Nurse"/>
    <n v="3075.15"/>
    <n v="0"/>
    <n v="102.51"/>
    <n v="3177.6600000000003"/>
  </r>
  <r>
    <s v="Monique El Amin"/>
    <n v="2013"/>
    <n v="22081"/>
    <s v="Health Worker Iii"/>
    <n v="57509.69"/>
    <n v="0"/>
    <n v="0"/>
    <n v="57509.69"/>
  </r>
  <r>
    <s v="Monique Forster"/>
    <n v="2013"/>
    <n v="18921"/>
    <s v="Community Development Specialist"/>
    <n v="66257.22"/>
    <n v="0"/>
    <n v="0"/>
    <n v="66257.22"/>
  </r>
  <r>
    <s v="Monique Hart-Figgins"/>
    <n v="2011"/>
    <n v="70517"/>
    <s v="School Crossing Guard"/>
    <n v="4313.4799999999996"/>
    <n v="0"/>
    <n v="0"/>
    <n v="4313.4799999999996"/>
  </r>
  <r>
    <s v="Monique J Johnson"/>
    <n v="2011"/>
    <n v="82327"/>
    <s v="Deputy Sheriff"/>
    <n v="91370.03"/>
    <n v="17644.98"/>
    <n v="2415.19"/>
    <n v="111430.2"/>
  </r>
  <r>
    <s v="Monique J Zmuda"/>
    <n v="2011"/>
    <n v="73169"/>
    <s v="Dep Dir V"/>
    <n v="212279.6"/>
    <n v="0"/>
    <n v="0"/>
    <n v="212279.6"/>
  </r>
  <r>
    <s v="Monique Johnson"/>
    <n v="2013"/>
    <n v="47904"/>
    <s v="Deputy Sheriff"/>
    <n v="80135.740000000005"/>
    <n v="15144.93"/>
    <n v="1053.52"/>
    <n v="96334.190000000017"/>
  </r>
  <r>
    <s v="Monique Kwan"/>
    <n v="2012"/>
    <n v="25984"/>
    <s v="Hospital Eligibility Worker"/>
    <n v="44894.2"/>
    <n v="0"/>
    <n v="125"/>
    <n v="45019.199999999997"/>
  </r>
  <r>
    <s v="Monique N Woodard"/>
    <n v="2011"/>
    <n v="100067"/>
    <s v="Junior Administrative Analyst"/>
    <n v="47396.5"/>
    <n v="0"/>
    <n v="0"/>
    <n v="47396.5"/>
  </r>
  <r>
    <s v="Monique Webster"/>
    <n v="2013"/>
    <n v="2833"/>
    <s v="Manager Vi - Municipal Transportation Agency"/>
    <n v="142720.24"/>
    <n v="0"/>
    <n v="0"/>
    <n v="142720.24"/>
  </r>
  <r>
    <s v="Monique Zmuda"/>
    <n v="2012"/>
    <n v="332"/>
    <s v="Deputy Director V"/>
    <n v="195121.53"/>
    <n v="0"/>
    <n v="0"/>
    <n v="195121.53"/>
  </r>
  <r>
    <s v="Monise Batte"/>
    <n v="2012"/>
    <n v="54626"/>
    <s v="Transit Operator"/>
    <n v="56724.46"/>
    <n v="10813.16"/>
    <n v="1592.59"/>
    <n v="69130.209999999992"/>
  </r>
  <r>
    <s v="Monise Benson"/>
    <n v="2011"/>
    <n v="64428"/>
    <s v="Transit Operator"/>
    <n v="24692.62"/>
    <n v="1919.19"/>
    <n v="844.28"/>
    <n v="27456.089999999997"/>
  </r>
  <r>
    <s v="Monita Choi"/>
    <n v="2012"/>
    <n v="12414"/>
    <s v="Principal Administrative Analyst"/>
    <n v="87514.03"/>
    <n v="0"/>
    <n v="0"/>
    <n v="87514.03"/>
  </r>
  <r>
    <s v="Monita P Choi"/>
    <n v="2011"/>
    <n v="82964"/>
    <s v="Senior Administrative Analyst"/>
    <n v="103403.11"/>
    <n v="0"/>
    <n v="0"/>
    <n v="103403.11"/>
  </r>
  <r>
    <s v="Monlia Wu"/>
    <n v="2011"/>
    <n v="66008"/>
    <s v="Clerk"/>
    <n v="16677.25"/>
    <n v="0"/>
    <n v="40"/>
    <n v="16717.25"/>
  </r>
  <r>
    <s v="Mont Hubbard"/>
    <n v="2012"/>
    <n v="13140"/>
    <s v="Transit Operator"/>
    <n v="66352.69"/>
    <n v="16076.54"/>
    <n v="1959.17"/>
    <n v="84388.400000000009"/>
  </r>
  <r>
    <s v="Mont Hubbard"/>
    <n v="2011"/>
    <n v="50111"/>
    <s v="Transit Operator"/>
    <n v="65321.26"/>
    <n v="14943.18"/>
    <n v="1173.73"/>
    <n v="81438.17"/>
  </r>
  <r>
    <s v="Montien Du"/>
    <n v="2012"/>
    <n v="55656"/>
    <s v="Senior Water Services Clerk"/>
    <n v="63655.43"/>
    <n v="3446.55"/>
    <n v="0"/>
    <n v="67101.98"/>
  </r>
  <r>
    <s v="Monu  Afu"/>
    <n v="2011"/>
    <n v="87879"/>
    <s v="Arborist Technician"/>
    <n v="80282.5"/>
    <n v="5270.67"/>
    <n v="226.8"/>
    <n v="85779.97"/>
  </r>
  <r>
    <s v="Moon Lau"/>
    <n v="2011"/>
    <n v="64843"/>
    <s v="Transit Operator"/>
    <n v="21464.02"/>
    <n v="3150.75"/>
    <n v="244.36"/>
    <n v="24859.13"/>
  </r>
  <r>
    <s v="Mora  Chea"/>
    <n v="2013"/>
    <n v="105955"/>
    <s v="Recreation Leader"/>
    <n v="9914.59"/>
    <n v="0"/>
    <n v="150.93"/>
    <n v="10065.52"/>
  </r>
  <r>
    <s v="Morena Delao"/>
    <n v="2013"/>
    <n v="18930"/>
    <s v="Licensed Vocational Nurse"/>
    <n v="58163.83"/>
    <n v="3063.96"/>
    <n v="5009.37"/>
    <n v="66237.16"/>
  </r>
  <r>
    <s v="Morena Escobar"/>
    <n v="2012"/>
    <n v="68934"/>
    <s v="Transit Operator"/>
    <n v="0"/>
    <n v="0"/>
    <n v="9415.7000000000007"/>
    <n v="9415.7000000000007"/>
  </r>
  <r>
    <s v="Morgan Hunt"/>
    <n v="2011"/>
    <n v="66042"/>
    <s v="Gardener"/>
    <n v="23346.95"/>
    <n v="646.79999999999995"/>
    <n v="196"/>
    <n v="24189.75"/>
  </r>
  <r>
    <s v="Morgan Kwong"/>
    <n v="2013"/>
    <n v="34590"/>
    <s v="Public Service Trainee"/>
    <n v="2358.48"/>
    <n v="0"/>
    <n v="0"/>
    <n v="2358.48"/>
  </r>
  <r>
    <s v="Morgan Lee"/>
    <n v="2012"/>
    <n v="40965"/>
    <s v="Firefighter"/>
    <n v="109783.84"/>
    <n v="5457"/>
    <n v="18436.27"/>
    <n v="133677.10999999999"/>
  </r>
  <r>
    <s v="Morgan Morris"/>
    <n v="2012"/>
    <n v="48625"/>
    <s v="Deputy Sheriff"/>
    <n v="80347.14"/>
    <n v="6696.61"/>
    <n v="4614.97"/>
    <n v="91658.72"/>
  </r>
  <r>
    <s v="Morgan Petiti"/>
    <n v="2012"/>
    <n v="36294"/>
    <s v="Firefighter"/>
    <n v="110847.13"/>
    <n v="111834.58"/>
    <n v="17778.34"/>
    <n v="240460.05000000002"/>
  </r>
  <r>
    <s v="Morris Daniels"/>
    <n v="2011"/>
    <n v="50835"/>
    <s v="Transit Operator"/>
    <n v="65029.63"/>
    <n v="10718.4"/>
    <n v="2156.21"/>
    <n v="77904.240000000005"/>
  </r>
  <r>
    <s v="Morris Green Jr"/>
    <n v="2011"/>
    <n v="14597"/>
    <s v="Junior Engineer"/>
    <n v="79477"/>
    <n v="0"/>
    <n v="0"/>
    <n v="79477"/>
  </r>
  <r>
    <s v="Morton Hom"/>
    <n v="2011"/>
    <n v="60913"/>
    <s v="Automotive Service Worker"/>
    <n v="51781.38"/>
    <n v="0"/>
    <n v="977.57"/>
    <n v="52758.95"/>
  </r>
  <r>
    <s v="Mose  Thornton"/>
    <n v="2011"/>
    <n v="99902"/>
    <s v="Physician Specialist"/>
    <n v="49517.48"/>
    <n v="0"/>
    <n v="0"/>
    <n v="49517.48"/>
  </r>
  <r>
    <s v="Mose M Lige"/>
    <n v="2013"/>
    <n v="101607"/>
    <s v="Switch Repairer"/>
    <n v="17508.599999999999"/>
    <n v="4608.96"/>
    <n v="13032.41"/>
    <n v="35149.97"/>
  </r>
  <r>
    <s v="Mose Thornton"/>
    <n v="2013"/>
    <n v="63329"/>
    <s v="Physician Specialist"/>
    <n v="42660"/>
    <n v="0"/>
    <n v="42.37"/>
    <n v="42702.37"/>
  </r>
  <r>
    <s v="Moses Tapia"/>
    <n v="2013"/>
    <n v="35261"/>
    <s v="Public Service Aide-Special Programs"/>
    <n v="1182.98"/>
    <n v="0"/>
    <n v="0"/>
    <n v="1182.98"/>
  </r>
  <r>
    <s v="Moshe Weber"/>
    <n v="2011"/>
    <n v="44626"/>
    <s v="Airport Electrician"/>
    <n v="99536.11"/>
    <n v="6003.16"/>
    <n v="1970"/>
    <n v="107509.27"/>
  </r>
  <r>
    <s v="Mostafa Dastgheib"/>
    <n v="2012"/>
    <n v="3248"/>
    <s v="Engineer"/>
    <n v="120937.01"/>
    <n v="0"/>
    <n v="17352.75"/>
    <n v="138289.76"/>
  </r>
  <r>
    <s v="Mostafa Dastgheib"/>
    <n v="2013"/>
    <n v="39434"/>
    <s v="Engineer"/>
    <n v="123747.02"/>
    <n v="5263.49"/>
    <n v="12576.07"/>
    <n v="141586.58000000002"/>
  </r>
  <r>
    <s v="Moyee  Chu"/>
    <n v="2013"/>
    <n v="105774"/>
    <s v="School Crossing Guard"/>
    <n v="10833.9"/>
    <n v="0"/>
    <n v="0"/>
    <n v="10833.9"/>
  </r>
  <r>
    <s v="Mpheza J Mapara"/>
    <n v="2011"/>
    <n v="85037"/>
    <s v="Special Nurse"/>
    <n v="125329.3"/>
    <n v="752.85"/>
    <n v="1329.47"/>
    <n v="127411.62000000001"/>
  </r>
  <r>
    <s v="Muhammad Khan"/>
    <n v="2013"/>
    <n v="62924"/>
    <s v="Customer Service Agent"/>
    <n v="38798.480000000003"/>
    <n v="2586.8200000000002"/>
    <n v="838.09"/>
    <n v="42223.39"/>
  </r>
  <r>
    <s v="Mui Heung Lam"/>
    <n v="2013"/>
    <n v="48697"/>
    <s v="Pharmacy Technician"/>
    <n v="75362"/>
    <n v="8643.27"/>
    <n v="5378.56"/>
    <n v="89383.83"/>
  </r>
  <r>
    <s v="Mulenga  Anderson"/>
    <n v="2013"/>
    <n v="84188"/>
    <s v="Environmental Health Inspector"/>
    <n v="99361.38"/>
    <n v="0"/>
    <n v="0"/>
    <n v="99361.38"/>
  </r>
  <r>
    <s v="Mullane Ahern"/>
    <n v="2013"/>
    <n v="16288"/>
    <s v="Contract Compliance Officer I"/>
    <n v="72739.11"/>
    <n v="0"/>
    <n v="700"/>
    <n v="73439.11"/>
  </r>
  <r>
    <s v="Mullane Ahern"/>
    <n v="2012"/>
    <n v="50403"/>
    <s v="Contract Compliance Officer 1"/>
    <n v="80133.960000000006"/>
    <n v="0"/>
    <n v="1570"/>
    <n v="81703.960000000006"/>
  </r>
  <r>
    <s v="Mumtaz Ahmad"/>
    <n v="2011"/>
    <n v="48186"/>
    <s v="Transit Operator"/>
    <n v="65495.14"/>
    <n v="22825.42"/>
    <n v="851.05"/>
    <n v="89171.61"/>
  </r>
  <r>
    <s v="Mun Choi"/>
    <n v="2013"/>
    <n v="6257"/>
    <s v="Is Business Analyst - Principal"/>
    <n v="111972.2"/>
    <n v="749.93"/>
    <n v="4570"/>
    <n v="117292.12999999999"/>
  </r>
  <r>
    <s v="Munira Merchant"/>
    <n v="2012"/>
    <n v="54380"/>
    <s v="Snr Permit And Citation Clerk"/>
    <n v="67684.899999999994"/>
    <n v="3531.38"/>
    <n v="0"/>
    <n v="71216.28"/>
  </r>
  <r>
    <s v="Munty Taulealo"/>
    <n v="2013"/>
    <n v="64049"/>
    <s v="Public Service Trainee"/>
    <n v="28115.84"/>
    <n v="38.880000000000003"/>
    <n v="313.60000000000002"/>
    <n v="28468.32"/>
  </r>
  <r>
    <s v="Muriel  Falak"/>
    <n v="2011"/>
    <n v="94169"/>
    <s v="Court Interpreter"/>
    <n v="66576.33"/>
    <n v="0"/>
    <n v="621.46"/>
    <n v="67197.790000000008"/>
  </r>
  <r>
    <s v="Muriel Falak"/>
    <n v="2011"/>
    <n v="18966"/>
    <s v="Court Interpreter"/>
    <n v="65455.93"/>
    <n v="0"/>
    <n v="702.52"/>
    <n v="66158.45"/>
  </r>
  <r>
    <s v="Muriel Jules-Bryant"/>
    <n v="2012"/>
    <n v="51947"/>
    <s v="Transit Operator"/>
    <n v="57759.14"/>
    <n v="17984.64"/>
    <n v="1185.69"/>
    <n v="76929.47"/>
  </r>
  <r>
    <s v="Murray B Combs"/>
    <n v="2013"/>
    <n v="101846"/>
    <s v="Food Service Worker"/>
    <n v="23198.75"/>
    <n v="2296.35"/>
    <n v="1896.9"/>
    <n v="27392"/>
  </r>
  <r>
    <s v="Murray Combs"/>
    <n v="2011"/>
    <n v="64780"/>
    <s v="Food Service Worker"/>
    <n v="22339.58"/>
    <n v="1731.51"/>
    <n v="1669.79"/>
    <n v="25740.880000000001"/>
  </r>
  <r>
    <s v="Murray Daggs"/>
    <n v="2011"/>
    <n v="38579"/>
    <s v="Police Officer 2"/>
    <n v="114887.76"/>
    <n v="31403.03"/>
    <n v="16774.54"/>
    <n v="163065.32999999999"/>
  </r>
  <r>
    <s v="Mussa Lema"/>
    <n v="2011"/>
    <n v="60930"/>
    <s v="Custodial Assistant Supervisor"/>
    <n v="49009.1"/>
    <n v="0"/>
    <n v="1689.87"/>
    <n v="50698.97"/>
  </r>
  <r>
    <s v="Mustafa Mohamed"/>
    <n v="2012"/>
    <n v="46863"/>
    <s v="Transit Operator"/>
    <n v="66759.19"/>
    <n v="17766.5"/>
    <n v="7909.59"/>
    <n v="92435.28"/>
  </r>
  <r>
    <s v="Mutheu  Kivuvani"/>
    <n v="2013"/>
    <n v="92695"/>
    <s v="Executive Secretary 2"/>
    <n v="69920.47"/>
    <n v="0"/>
    <n v="0"/>
    <n v="69920.47"/>
  </r>
  <r>
    <s v="My  Vong"/>
    <n v="2011"/>
    <n v="93999"/>
    <s v="Senior Account Clerk"/>
    <n v="65448"/>
    <n v="0"/>
    <n v="648"/>
    <n v="66096"/>
  </r>
  <r>
    <s v="My Luc"/>
    <n v="2012"/>
    <n v="15600"/>
    <s v="Civil Engineering Associate I"/>
    <n v="74246.95"/>
    <n v="0"/>
    <n v="1376.81"/>
    <n v="75623.759999999995"/>
  </r>
  <r>
    <s v="My N  Dang"/>
    <n v="2011"/>
    <n v="95428"/>
    <s v="Cashier 2"/>
    <n v="57886.42"/>
    <n v="3476.37"/>
    <n v="0"/>
    <n v="61362.79"/>
  </r>
  <r>
    <s v="My Vong"/>
    <n v="2011"/>
    <n v="56971"/>
    <s v="Senior Account Clerk"/>
    <n v="61253.01"/>
    <n v="1189.5"/>
    <n v="612"/>
    <n v="63054.51"/>
  </r>
  <r>
    <s v="My Y  Luc"/>
    <n v="2012"/>
    <n v="88934"/>
    <s v="Engineering Associate 1"/>
    <n v="81294.03"/>
    <n v="0"/>
    <n v="0"/>
    <n v="81294.03"/>
  </r>
  <r>
    <s v="Myeca Harris"/>
    <n v="2013"/>
    <n v="33038"/>
    <s v="Public Safety Communications Dispatcher"/>
    <n v="4611.75"/>
    <n v="993.1"/>
    <n v="186.99"/>
    <n v="5791.84"/>
  </r>
  <r>
    <s v="Myisha Watts"/>
    <n v="2013"/>
    <n v="27922"/>
    <s v="Fare Collections Receiver"/>
    <n v="30659.3"/>
    <n v="0"/>
    <n v="172.31"/>
    <n v="30831.61"/>
  </r>
  <r>
    <s v="Mylan  Luong"/>
    <n v="2011"/>
    <n v="81834"/>
    <s v="Accountant Iv"/>
    <n v="111075.55"/>
    <n v="0"/>
    <n v="0"/>
    <n v="111075.55"/>
  </r>
  <r>
    <s v="Mylene Adversario"/>
    <n v="2011"/>
    <n v="70620"/>
    <s v="Patient Care Assistant"/>
    <n v="3751.23"/>
    <n v="0"/>
    <n v="286.81"/>
    <n v="4038.04"/>
  </r>
  <r>
    <s v="Myles Roebuck"/>
    <n v="2011"/>
    <n v="72335"/>
    <s v="Junior Clerk"/>
    <n v="401.25"/>
    <n v="277.79000000000002"/>
    <n v="0"/>
    <n v="679.04"/>
  </r>
  <r>
    <s v="My-Linh Nguyen"/>
    <n v="2013"/>
    <n v="30575"/>
    <s v="Student Design Trainee 1/Arc-Eng-Plng"/>
    <n v="13751.61"/>
    <n v="0"/>
    <n v="0"/>
    <n v="13751.61"/>
  </r>
  <r>
    <s v="Myo Chang"/>
    <n v="2012"/>
    <n v="43625"/>
    <s v="Physician Specialist"/>
    <n v="122638.31"/>
    <n v="0"/>
    <n v="24.78"/>
    <n v="122663.09"/>
  </r>
  <r>
    <s v="Myra A Basa"/>
    <n v="2012"/>
    <n v="77339"/>
    <s v="Registered Nurse"/>
    <n v="120256.34"/>
    <n v="3869.78"/>
    <n v="21239.43"/>
    <n v="145365.54999999999"/>
  </r>
  <r>
    <s v="Myra Basa"/>
    <n v="2012"/>
    <n v="41975"/>
    <s v="Registered Nurse"/>
    <n v="106539.45"/>
    <n v="2433.65"/>
    <n v="16166.61"/>
    <n v="125139.70999999999"/>
  </r>
  <r>
    <s v="Myra Bradley"/>
    <n v="2012"/>
    <n v="25187"/>
    <s v="Transcriber Typist"/>
    <n v="48480.75"/>
    <n v="0"/>
    <n v="0"/>
    <n v="48480.75"/>
  </r>
  <r>
    <s v="Myra Brummell"/>
    <n v="2013"/>
    <n v="67529"/>
    <s v="Transit Operator"/>
    <n v="9332.16"/>
    <n v="879.79"/>
    <n v="558.83000000000004"/>
    <n v="10770.78"/>
  </r>
  <r>
    <s v="Myra Cheng"/>
    <n v="2013"/>
    <n v="28567"/>
    <s v="Environmental Assistant"/>
    <n v="25552.5"/>
    <n v="0"/>
    <n v="0"/>
    <n v="25552.5"/>
  </r>
  <r>
    <s v="Myra J Bradley"/>
    <n v="2013"/>
    <n v="100296"/>
    <s v="Transcriber Typist"/>
    <n v="40788.410000000003"/>
    <n v="0"/>
    <n v="120.76"/>
    <n v="40909.170000000006"/>
  </r>
  <r>
    <s v="Myra L Phillips"/>
    <n v="2011"/>
    <n v="96990"/>
    <s v="Transit Car Cleaner Asst Sprv"/>
    <n v="49726.42"/>
    <n v="4549.38"/>
    <n v="6524.41"/>
    <n v="60800.209999999992"/>
  </r>
  <r>
    <s v="Myrene S Fuertes"/>
    <n v="2013"/>
    <n v="106123"/>
    <s v="Special Nurse"/>
    <n v="7926.3"/>
    <n v="0"/>
    <n v="0"/>
    <n v="7926.3"/>
  </r>
  <r>
    <s v="Myriam Bouaziz"/>
    <n v="2011"/>
    <n v="34687"/>
    <s v="Public Service Aide-Associate To Professionals"/>
    <n v="2167.67"/>
    <n v="0"/>
    <n v="0"/>
    <n v="2167.67"/>
  </r>
  <r>
    <s v="Myriam Bouaziz"/>
    <n v="2012"/>
    <n v="72427"/>
    <s v="Ps Aide To Prof"/>
    <n v="369.34"/>
    <n v="0"/>
    <n v="0"/>
    <n v="369.34"/>
  </r>
  <r>
    <s v="Myrna Bennett"/>
    <n v="2013"/>
    <n v="28841"/>
    <s v="Special Nurse"/>
    <n v="19943"/>
    <n v="0"/>
    <n v="3615.64"/>
    <n v="23558.639999999999"/>
  </r>
  <r>
    <s v="Myrna Bennett"/>
    <n v="2012"/>
    <n v="39087"/>
    <s v="Registered Nurse"/>
    <n v="119103.77"/>
    <n v="6615.53"/>
    <n v="20568.25"/>
    <n v="146287.54999999999"/>
  </r>
  <r>
    <s v="Myrna Churchill"/>
    <n v="2012"/>
    <n v="17246"/>
    <s v="Employment &amp; Training Specialist Ii"/>
    <n v="70065.87"/>
    <n v="0"/>
    <n v="624"/>
    <n v="70689.87"/>
  </r>
  <r>
    <s v="Myrna D Bennett"/>
    <n v="2011"/>
    <n v="86328"/>
    <s v="Registered Nurse"/>
    <n v="70252.47"/>
    <n v="2769.38"/>
    <n v="27337.759999999998"/>
    <n v="100359.61"/>
  </r>
  <r>
    <s v="Myrna E Ladisla"/>
    <n v="2011"/>
    <n v="97586"/>
    <s v="Custodian"/>
    <n v="51312.2"/>
    <n v="2856.3"/>
    <n v="0"/>
    <n v="54168.5"/>
  </r>
  <r>
    <s v="Myrna Iton"/>
    <n v="2011"/>
    <n v="26601"/>
    <s v="Legislative Assistant"/>
    <n v="37921.96"/>
    <n v="0"/>
    <n v="2833.21"/>
    <n v="40755.17"/>
  </r>
  <r>
    <s v="Myrna Stone"/>
    <n v="2011"/>
    <n v="45658"/>
    <s v="Clinical Psychologist"/>
    <n v="98284.98"/>
    <n v="0"/>
    <n v="1624"/>
    <n v="99908.98"/>
  </r>
  <r>
    <s v="Myrna Zelaya"/>
    <n v="2011"/>
    <n v="60143"/>
    <s v="Dental Aide"/>
    <n v="53761.37"/>
    <n v="0"/>
    <n v="1464.03"/>
    <n v="55225.4"/>
  </r>
  <r>
    <s v="Myron Bryant"/>
    <n v="2012"/>
    <n v="25013"/>
    <s v="Custodian"/>
    <n v="47985.22"/>
    <n v="72.260000000000005"/>
    <n v="959.83"/>
    <n v="49017.310000000005"/>
  </r>
  <r>
    <s v="Myron Frye"/>
    <n v="2012"/>
    <n v="10578"/>
    <s v="Automotive Service Worker"/>
    <n v="59037.9"/>
    <n v="21857.01"/>
    <n v="13726.7"/>
    <n v="94621.61"/>
  </r>
  <r>
    <s v="Myron K Calloway"/>
    <n v="2011"/>
    <n v="89265"/>
    <s v="Transit Operator"/>
    <n v="67410.990000000005"/>
    <n v="4241.08"/>
    <n v="4610.05"/>
    <n v="76262.12000000001"/>
  </r>
  <r>
    <s v="Myron W Humeny"/>
    <n v="2011"/>
    <n v="80795"/>
    <s v="Structural Engineer"/>
    <n v="112601.8"/>
    <n v="0"/>
    <n v="4886"/>
    <n v="117487.8"/>
  </r>
  <r>
    <s v="Myrtle Coleman"/>
    <n v="2011"/>
    <n v="17598"/>
    <s v="Library Technical Assistant Ii"/>
    <n v="67709.2"/>
    <n v="0"/>
    <n v="1858.08"/>
    <n v="69567.28"/>
  </r>
  <r>
    <s v="Myung J Hong"/>
    <n v="2011"/>
    <n v="76941"/>
    <s v="Registered Nurse"/>
    <n v="121970.45"/>
    <n v="4914.3599999999997"/>
    <n v="16192.43"/>
    <n v="143077.24"/>
  </r>
  <r>
    <s v="Myvan Tran"/>
    <n v="2012"/>
    <n v="23142"/>
    <s v="Senior Clerk Typist"/>
    <n v="52915.43"/>
    <n v="0"/>
    <n v="1344"/>
    <n v="54259.43"/>
  </r>
  <r>
    <s v="Nabil Saad"/>
    <n v="2012"/>
    <n v="34734"/>
    <s v="Recreation Leader"/>
    <n v="2060.0300000000002"/>
    <n v="0"/>
    <n v="14.61"/>
    <n v="2074.6400000000003"/>
  </r>
  <r>
    <s v="Nabil Tarazi"/>
    <n v="2011"/>
    <n v="62997"/>
    <s v="Engineer/Architect Principal"/>
    <n v="20875.599999999999"/>
    <n v="0"/>
    <n v="30181.5"/>
    <n v="51057.1"/>
  </r>
  <r>
    <s v="Nacera Mekki"/>
    <n v="2011"/>
    <n v="70948"/>
    <s v="Recreation Leader"/>
    <n v="3014.02"/>
    <n v="0"/>
    <n v="218.76"/>
    <n v="3232.7799999999997"/>
  </r>
  <r>
    <s v="Nader D Dajani"/>
    <n v="2011"/>
    <n v="83542"/>
    <s v="Deputy Sheriff"/>
    <n v="93387.03"/>
    <n v="1710.47"/>
    <n v="7953.58"/>
    <n v="103051.08"/>
  </r>
  <r>
    <s v="Nader Dajani"/>
    <n v="2013"/>
    <n v="9038"/>
    <s v="Deputy Sheriff"/>
    <n v="86402.46"/>
    <n v="9015.35"/>
    <n v="7108.49"/>
    <n v="102526.30000000002"/>
  </r>
  <r>
    <s v="Nader Noeparast"/>
    <n v="2011"/>
    <n v="56107"/>
    <s v="Transit Operator"/>
    <n v="58076.38"/>
    <n v="2183.69"/>
    <n v="1037.57"/>
    <n v="61297.64"/>
  </r>
  <r>
    <s v="Nader Shatara"/>
    <n v="2013"/>
    <n v="8903"/>
    <s v="Senior Environmental Health Inspector"/>
    <n v="103197.18"/>
    <n v="0"/>
    <n v="0"/>
    <n v="103197.18"/>
  </r>
  <r>
    <s v="Nadia Green"/>
    <n v="2013"/>
    <n v="45592"/>
    <s v="Public Safetycomm Disp"/>
    <n v="81874.53"/>
    <n v="13306.08"/>
    <n v="7863.77"/>
    <n v="103044.38"/>
  </r>
  <r>
    <s v="Nadia Navarro"/>
    <n v="2012"/>
    <n v="23077"/>
    <s v="Health Worker Iii"/>
    <n v="53548.75"/>
    <n v="0"/>
    <n v="860"/>
    <n v="54408.75"/>
  </r>
  <r>
    <s v="Nadia V Green"/>
    <n v="2011"/>
    <n v="82335"/>
    <s v="Public Safetycomm Disp"/>
    <n v="87290"/>
    <n v="15498.17"/>
    <n v="7530.58"/>
    <n v="110318.75"/>
  </r>
  <r>
    <s v="Nadia Volny"/>
    <n v="2013"/>
    <n v="30712"/>
    <s v="Library Page"/>
    <n v="13267.42"/>
    <n v="0"/>
    <n v="65.69"/>
    <n v="13333.11"/>
  </r>
  <r>
    <s v="Nadine  Khoury"/>
    <n v="2013"/>
    <n v="104374"/>
    <s v="Special Nurse"/>
    <n v="14045.25"/>
    <n v="0"/>
    <n v="468.14"/>
    <n v="14513.39"/>
  </r>
  <r>
    <s v="Nadine Boyd"/>
    <n v="2011"/>
    <n v="20522"/>
    <s v="General Laborer"/>
    <n v="55884.51"/>
    <n v="3922.21"/>
    <n v="1802.26"/>
    <n v="61608.98"/>
  </r>
  <r>
    <s v="Nadine Gordon"/>
    <n v="2012"/>
    <n v="24047"/>
    <s v="Communications Dispatcher I"/>
    <n v="51255.08"/>
    <n v="311.41000000000003"/>
    <n v="470.72"/>
    <n v="52037.210000000006"/>
  </r>
  <r>
    <s v="Nadine J Quan"/>
    <n v="2011"/>
    <n v="76253"/>
    <s v="Registered Nurse"/>
    <n v="142214.01999999999"/>
    <n v="0"/>
    <n v="7184.87"/>
    <n v="149398.88999999998"/>
  </r>
  <r>
    <s v="Nadine Khattak"/>
    <n v="2011"/>
    <n v="14336"/>
    <s v="Senior Administrative Analyst"/>
    <n v="80370.600000000006"/>
    <n v="0"/>
    <n v="0"/>
    <n v="80370.600000000006"/>
  </r>
  <r>
    <s v="Nadine Khoury"/>
    <n v="2011"/>
    <n v="60308"/>
    <s v="Special Nurse"/>
    <n v="60739.199999999997"/>
    <n v="0"/>
    <n v="2266.42"/>
    <n v="63005.619999999995"/>
  </r>
  <r>
    <s v="Nadine Khoury-Quesada"/>
    <n v="2013"/>
    <n v="33138"/>
    <s v="Special Nurse"/>
    <n v="5495.43"/>
    <n v="0"/>
    <n v="0"/>
    <n v="5495.43"/>
  </r>
  <r>
    <s v="Nadine S Fischoff"/>
    <n v="2012"/>
    <n v="98305"/>
    <s v="Senior Administrative Analyst"/>
    <n v="56950.32"/>
    <n v="0"/>
    <n v="0"/>
    <n v="56950.32"/>
  </r>
  <r>
    <s v="Nadiyah  Shereff"/>
    <n v="2011"/>
    <n v="107111"/>
    <s v="Public Svc Aide-Public Works"/>
    <n v="7421.69"/>
    <n v="0"/>
    <n v="0"/>
    <n v="7421.69"/>
  </r>
  <r>
    <s v="Nadya S Hewitt"/>
    <n v="2013"/>
    <n v="106056"/>
    <s v="Ps Aide To Prof"/>
    <n v="9678.5"/>
    <n v="0"/>
    <n v="0"/>
    <n v="9678.5"/>
  </r>
  <r>
    <s v="Naeem Chism"/>
    <n v="2011"/>
    <n v="70143"/>
    <s v="Pool Lifeguard"/>
    <n v="5454.17"/>
    <n v="0"/>
    <n v="97.51"/>
    <n v="5551.68"/>
  </r>
  <r>
    <s v="Nail Benjamin"/>
    <n v="2011"/>
    <n v="26080"/>
    <s v="Attorney (Civil/Criminal)"/>
    <n v="44378.76"/>
    <n v="0"/>
    <n v="0"/>
    <n v="44378.76"/>
  </r>
  <r>
    <s v="Na'Il Benjamin"/>
    <n v="2013"/>
    <n v="39278"/>
    <s v="Attorney (Civil/Criminal)"/>
    <n v="140582.78"/>
    <n v="0"/>
    <n v="312.5"/>
    <n v="140895.28"/>
  </r>
  <r>
    <s v="Naima S Dean"/>
    <n v="2012"/>
    <n v="87759"/>
    <s v="Librarian 2"/>
    <n v="83487.839999999997"/>
    <n v="0"/>
    <n v="1740.17"/>
    <n v="85228.01"/>
  </r>
  <r>
    <s v="Naimah Crum"/>
    <n v="2011"/>
    <n v="70764"/>
    <s v="Senior Clerk"/>
    <n v="2499"/>
    <n v="0"/>
    <n v="0"/>
    <n v="2499"/>
  </r>
  <r>
    <s v="Naime Abbushi"/>
    <n v="2011"/>
    <n v="33879"/>
    <s v="Public Service Aide-Special Programs"/>
    <n v="3740.68"/>
    <n v="0"/>
    <n v="51.15"/>
    <n v="3791.83"/>
  </r>
  <r>
    <s v="Najeeb Mazbar"/>
    <n v="2013"/>
    <n v="25199"/>
    <s v="Clerk"/>
    <n v="48455.6"/>
    <n v="0"/>
    <n v="0"/>
    <n v="48455.6"/>
  </r>
  <r>
    <s v="Nakhamphone  Phommachack"/>
    <n v="2011"/>
    <n v="77694"/>
    <s v="Is Engineer-Principal"/>
    <n v="137015"/>
    <n v="0"/>
    <n v="0"/>
    <n v="137015"/>
  </r>
  <r>
    <s v="Nakiesha S Brown"/>
    <n v="2012"/>
    <n v="96257"/>
    <s v="Shelter Service Rep"/>
    <n v="57348.4"/>
    <n v="2462.91"/>
    <n v="363.86"/>
    <n v="60175.17"/>
  </r>
  <r>
    <s v="Nakisha Jackson"/>
    <n v="2013"/>
    <n v="58369"/>
    <s v="Eligibility Worker"/>
    <n v="58891.24"/>
    <n v="0"/>
    <n v="0"/>
    <n v="58891.24"/>
  </r>
  <r>
    <s v="Nam Chu"/>
    <n v="2012"/>
    <n v="28440"/>
    <s v="Transit Operator"/>
    <n v="23743.68"/>
    <n v="2162.64"/>
    <n v="566.55999999999995"/>
    <n v="26472.880000000001"/>
  </r>
  <r>
    <s v="Nam Do"/>
    <n v="2013"/>
    <n v="1797"/>
    <s v="Clinical Pharmacist"/>
    <n v="142125.5"/>
    <n v="13615.68"/>
    <n v="493.2"/>
    <n v="156234.38"/>
  </r>
  <r>
    <s v="Nam H Su"/>
    <n v="2013"/>
    <n v="87171"/>
    <s v="Transit Operator"/>
    <n v="67235.03"/>
    <n v="16571.810000000001"/>
    <n v="1081.9000000000001"/>
    <n v="84888.739999999991"/>
  </r>
  <r>
    <s v="Nam Hang To"/>
    <n v="2012"/>
    <n v="19509"/>
    <s v="Patient Accounts Clerk"/>
    <n v="63381.83"/>
    <n v="1266.95"/>
    <n v="0"/>
    <n v="64648.78"/>
  </r>
  <r>
    <s v="Namita Kansal"/>
    <n v="2012"/>
    <n v="26075"/>
    <s v="Senior Physician Specialist"/>
    <n v="44403.91"/>
    <n v="0"/>
    <n v="0"/>
    <n v="44403.91"/>
  </r>
  <r>
    <s v="Nan H Yin"/>
    <n v="2011"/>
    <n v="98606"/>
    <s v="Food Service Worker"/>
    <n v="47655"/>
    <n v="1389.94"/>
    <n v="683.52"/>
    <n v="49728.46"/>
  </r>
  <r>
    <s v="Nanalisa Rasaily"/>
    <n v="2011"/>
    <n v="51149"/>
    <s v="Patient Accounts Manager"/>
    <n v="79138.559999999998"/>
    <n v="0"/>
    <n v="0"/>
    <n v="79138.559999999998"/>
  </r>
  <r>
    <s v="Nancie Ward"/>
    <n v="2012"/>
    <n v="32905"/>
    <s v="Occupational Therapist"/>
    <n v="6184.72"/>
    <n v="0"/>
    <n v="0"/>
    <n v="6184.72"/>
  </r>
  <r>
    <s v="Nancy  Amaya"/>
    <n v="2011"/>
    <n v="87340"/>
    <s v="Senior Parking Control Officer"/>
    <n v="70701.55"/>
    <n v="17590.57"/>
    <n v="1462.23"/>
    <n v="89754.349999999991"/>
  </r>
  <r>
    <s v="Nancy  Au Yeung"/>
    <n v="2013"/>
    <n v="80543"/>
    <s v="Assoc Engineer"/>
    <n v="114386.05"/>
    <n v="0"/>
    <n v="4552.3500000000004"/>
    <n v="118938.40000000001"/>
  </r>
  <r>
    <s v="Nancy  Brewer"/>
    <n v="2012"/>
    <n v="75130"/>
    <s v="Sergeant 3"/>
    <n v="143289.06"/>
    <n v="4059.85"/>
    <n v="20198.75"/>
    <n v="167547.66"/>
  </r>
  <r>
    <s v="Nancy  Curvino"/>
    <n v="2013"/>
    <n v="80992"/>
    <s v="Building Inspector"/>
    <n v="110296.53"/>
    <n v="0"/>
    <n v="5515.4"/>
    <n v="115811.93"/>
  </r>
  <r>
    <s v="Nancy  Hardies"/>
    <n v="2011"/>
    <n v="77999"/>
    <s v="Registered Nurse"/>
    <n v="133182.26"/>
    <n v="0"/>
    <n v="250"/>
    <n v="133432.26"/>
  </r>
  <r>
    <s v="Nancy  Hernandez"/>
    <n v="2013"/>
    <n v="108525"/>
    <s v="Ps Aide Health Services"/>
    <n v="3433.89"/>
    <n v="0"/>
    <n v="0"/>
    <n v="3433.89"/>
  </r>
  <r>
    <s v="Nancy  Terranova"/>
    <n v="2013"/>
    <n v="79215"/>
    <s v="Safety Officer"/>
    <n v="127969.1"/>
    <n v="0"/>
    <n v="0"/>
    <n v="127969.1"/>
  </r>
  <r>
    <s v="Nancy  Wong"/>
    <n v="2012"/>
    <n v="97230"/>
    <s v="Eligibility Worker"/>
    <n v="56557.03"/>
    <n v="0"/>
    <n v="0"/>
    <n v="56557.03"/>
  </r>
  <r>
    <s v="Nancy  Yee"/>
    <n v="2012"/>
    <n v="93435"/>
    <s v="Bldg &amp; Grounds Patrol Officer"/>
    <n v="61398"/>
    <n v="2085.7600000000002"/>
    <n v="4621.66"/>
    <n v="68105.42"/>
  </r>
  <r>
    <s v="Nancy A Abbott"/>
    <n v="2012"/>
    <n v="100110"/>
    <s v="Senior Clerk"/>
    <n v="47526.62"/>
    <n v="0"/>
    <n v="0"/>
    <n v="47526.62"/>
  </r>
  <r>
    <s v="Nancy Barsotti"/>
    <n v="2013"/>
    <n v="2769"/>
    <s v="Firefighter"/>
    <n v="105934.64"/>
    <n v="20862.740000000002"/>
    <n v="16584.79"/>
    <n v="143382.17000000001"/>
  </r>
  <r>
    <s v="Nancy Boie"/>
    <n v="2012"/>
    <n v="56491"/>
    <s v="Assistant Purchaser"/>
    <n v="62816.07"/>
    <n v="0"/>
    <n v="1097.4000000000001"/>
    <n v="63913.47"/>
  </r>
  <r>
    <s v="Nancy Bonilla"/>
    <n v="2012"/>
    <n v="56800"/>
    <s v="Patient Care Assistant"/>
    <n v="50879.91"/>
    <n v="9826.7900000000009"/>
    <n v="3344.94"/>
    <n v="64051.640000000007"/>
  </r>
  <r>
    <s v="Nancy Bylund"/>
    <n v="2012"/>
    <n v="26387"/>
    <s v="Psychiatric Technician"/>
    <n v="34249.21"/>
    <n v="2970.69"/>
    <n v="5205.2299999999996"/>
    <n v="42425.130000000005"/>
  </r>
  <r>
    <s v="Nancy C Flynn"/>
    <n v="2011"/>
    <n v="86142"/>
    <s v="Nutritionist"/>
    <n v="91709.49"/>
    <n v="0"/>
    <n v="0"/>
    <n v="91709.49"/>
  </r>
  <r>
    <s v="Nancy Chan"/>
    <n v="2013"/>
    <n v="53720"/>
    <s v="Senior Eligibility Worker"/>
    <n v="70225.47"/>
    <n v="0"/>
    <n v="2184"/>
    <n v="72409.47"/>
  </r>
  <r>
    <s v="Nancy Cleveland"/>
    <n v="2012"/>
    <n v="25303"/>
    <s v="Park Section Supervisor"/>
    <n v="47322.01"/>
    <n v="0"/>
    <n v="813.34"/>
    <n v="48135.35"/>
  </r>
  <r>
    <s v="Nancy Davidson"/>
    <n v="2013"/>
    <n v="24902"/>
    <s v="Legal Secretary I"/>
    <n v="46898.44"/>
    <n v="776.76"/>
    <n v="1702.37"/>
    <n v="49377.570000000007"/>
  </r>
  <r>
    <s v="Nancy E Callaghan"/>
    <n v="2012"/>
    <n v="92488"/>
    <s v="Community Police Services Aide"/>
    <n v="65817.03"/>
    <n v="1443.51"/>
    <n v="4392.2"/>
    <n v="71652.739999999991"/>
  </r>
  <r>
    <s v="Nancy E Lewis"/>
    <n v="2013"/>
    <n v="73872"/>
    <s v="Nurse Practitioner"/>
    <n v="183397.4"/>
    <n v="0"/>
    <n v="250"/>
    <n v="183647.4"/>
  </r>
  <r>
    <s v="Nancy Ellis"/>
    <n v="2011"/>
    <n v="22760"/>
    <s v="Recreation Coordinator"/>
    <n v="54067.01"/>
    <n v="0"/>
    <n v="1281.4100000000001"/>
    <n v="55348.420000000006"/>
  </r>
  <r>
    <s v="Nancy Enciso"/>
    <n v="2013"/>
    <n v="23904"/>
    <s v="Cashier Ii"/>
    <n v="51632.72"/>
    <n v="0"/>
    <n v="784"/>
    <n v="52416.72"/>
  </r>
  <r>
    <s v="Nancy Esteva"/>
    <n v="2013"/>
    <n v="68243"/>
    <s v="Public Svc Aide-Public Works"/>
    <n v="12255.69"/>
    <n v="0"/>
    <n v="0"/>
    <n v="12255.69"/>
  </r>
  <r>
    <s v="Nancy Flynn"/>
    <n v="2012"/>
    <n v="49943"/>
    <s v="Nutritionist"/>
    <n v="84040.06"/>
    <n v="0"/>
    <n v="0"/>
    <n v="84040.06"/>
  </r>
  <r>
    <s v="Nancy George"/>
    <n v="2012"/>
    <n v="38686"/>
    <s v="Manager Iv"/>
    <n v="132963.92000000001"/>
    <n v="0"/>
    <n v="7586"/>
    <n v="140549.92000000001"/>
  </r>
  <r>
    <s v="Nancy Gudino"/>
    <n v="2013"/>
    <n v="27558"/>
    <s v="Assessment Clerk"/>
    <n v="33716.44"/>
    <n v="0"/>
    <n v="0"/>
    <n v="33716.44"/>
  </r>
  <r>
    <s v="Nancy Guerra"/>
    <n v="2012"/>
    <n v="20334"/>
    <s v="Nursing Assistant"/>
    <n v="56737.09"/>
    <n v="1148"/>
    <n v="4335.2"/>
    <n v="62220.289999999994"/>
  </r>
  <r>
    <s v="Nancy H Lin"/>
    <n v="2013"/>
    <n v="108868"/>
    <s v="Public Service Trainee"/>
    <n v="2811.58"/>
    <n v="0"/>
    <n v="0"/>
    <n v="2811.58"/>
  </r>
  <r>
    <s v="Nancy Houdre"/>
    <n v="2012"/>
    <n v="31694"/>
    <s v="Swimming Instructor/Pool Lifeguard"/>
    <n v="9690.86"/>
    <n v="0"/>
    <n v="108.05"/>
    <n v="9798.91"/>
  </r>
  <r>
    <s v="Nancy Huey"/>
    <n v="2013"/>
    <n v="23853"/>
    <s v="Custodian"/>
    <n v="48472.45"/>
    <n v="1257.6400000000001"/>
    <n v="2891.02"/>
    <n v="52621.109999999993"/>
  </r>
  <r>
    <s v="Nancy I Sessa"/>
    <n v="2011"/>
    <n v="83493"/>
    <s v="Senior Personnel Analyst"/>
    <n v="101871.53"/>
    <n v="0"/>
    <n v="292.88"/>
    <n v="102164.41"/>
  </r>
  <r>
    <s v="Nancy J Houdre"/>
    <n v="2012"/>
    <n v="109141"/>
    <s v="Swimming Instructor"/>
    <n v="2232.5"/>
    <n v="0"/>
    <n v="0"/>
    <n v="2232.5"/>
  </r>
  <r>
    <s v="Nancy K Wong"/>
    <n v="2013"/>
    <n v="101042"/>
    <s v="Public Relations Assistant"/>
    <n v="32562.01"/>
    <n v="0"/>
    <n v="0"/>
    <n v="32562.01"/>
  </r>
  <r>
    <s v="Nancy Keyes"/>
    <n v="2012"/>
    <n v="12145"/>
    <s v="Nurse Practitioner"/>
    <n v="84134.9"/>
    <n v="3508.59"/>
    <n v="847.64"/>
    <n v="88491.12999999999"/>
  </r>
  <r>
    <s v="Nancy L Louie"/>
    <n v="2012"/>
    <n v="89899"/>
    <s v="Senior Social Worker"/>
    <n v="77274.13"/>
    <n v="0"/>
    <n v="1520"/>
    <n v="78794.13"/>
  </r>
  <r>
    <s v="Nancy Lew"/>
    <n v="2011"/>
    <n v="15007"/>
    <s v="Occupational Therapist"/>
    <n v="78012.009999999995"/>
    <n v="0"/>
    <n v="0"/>
    <n v="78012.009999999995"/>
  </r>
  <r>
    <s v="Nancy Lew"/>
    <n v="2013"/>
    <n v="50304"/>
    <s v="Occupational Therapist"/>
    <n v="83538"/>
    <n v="0"/>
    <n v="0"/>
    <n v="83538"/>
  </r>
  <r>
    <s v="Nancy Liang"/>
    <n v="2013"/>
    <n v="26532"/>
    <s v="Custodian"/>
    <n v="41028.800000000003"/>
    <n v="249.9"/>
    <n v="0"/>
    <n v="41278.700000000004"/>
  </r>
  <r>
    <s v="Nancy Lillegard"/>
    <n v="2013"/>
    <n v="4191"/>
    <s v="Is Business Analyst - Senior"/>
    <n v="100039.23"/>
    <n v="0"/>
    <n v="30065.02"/>
    <n v="130104.25"/>
  </r>
  <r>
    <s v="Nancy Loo-Manning"/>
    <n v="2013"/>
    <n v="43915"/>
    <s v="Diagnostic Imaging Tech Ii"/>
    <n v="107588.59"/>
    <n v="1080.25"/>
    <n v="873.81"/>
    <n v="109542.65"/>
  </r>
  <r>
    <s v="Nancy M Lillegard"/>
    <n v="2011"/>
    <n v="77904"/>
    <s v="Is Business Analyst-Senior"/>
    <n v="109634.07"/>
    <n v="0"/>
    <n v="32332.23"/>
    <n v="141966.30000000002"/>
  </r>
  <r>
    <s v="Nancy Palomo"/>
    <n v="2011"/>
    <n v="16054"/>
    <s v="Transit Operator"/>
    <n v="64396.69"/>
    <n v="5990.13"/>
    <n v="3776.21"/>
    <n v="74163.030000000013"/>
  </r>
  <r>
    <s v="Nancy Patino"/>
    <n v="2011"/>
    <n v="24233"/>
    <s v="Legal Secretary Ii"/>
    <n v="38163.730000000003"/>
    <n v="0"/>
    <n v="13343.89"/>
    <n v="51507.62"/>
  </r>
  <r>
    <s v="Nancy Porfirio"/>
    <n v="2011"/>
    <n v="51298"/>
    <s v="Public Safetycomm Disp"/>
    <n v="73709.850000000006"/>
    <n v="2596.16"/>
    <n v="3080.14"/>
    <n v="79386.150000000009"/>
  </r>
  <r>
    <s v="Nancy Rivers"/>
    <n v="2011"/>
    <n v="63920"/>
    <s v="Water Quality Tech Iii"/>
    <n v="34460.18"/>
    <n v="0"/>
    <n v="0"/>
    <n v="34460.18"/>
  </r>
  <r>
    <s v="Nancy Rumsey"/>
    <n v="2012"/>
    <n v="27010"/>
    <s v="Animal Keeper"/>
    <n v="36557.81"/>
    <n v="1001.98"/>
    <n v="0"/>
    <n v="37559.79"/>
  </r>
  <r>
    <s v="Nancy Serrano"/>
    <n v="2013"/>
    <n v="24247"/>
    <s v="Management Assistant"/>
    <n v="50619.48"/>
    <n v="0"/>
    <n v="846.1"/>
    <n v="51465.58"/>
  </r>
  <r>
    <s v="Nancy Shia"/>
    <n v="2013"/>
    <n v="54414"/>
    <s v="Senior Eligibility Worker"/>
    <n v="70232.179999999993"/>
    <n v="0"/>
    <n v="0"/>
    <n v="70232.179999999993"/>
  </r>
  <r>
    <s v="Nancy Silverrod"/>
    <n v="2013"/>
    <n v="53714"/>
    <s v="Librarian 1"/>
    <n v="71486.03"/>
    <n v="0"/>
    <n v="1388.67"/>
    <n v="72874.7"/>
  </r>
  <r>
    <s v="Nancy Tung"/>
    <n v="2013"/>
    <n v="6125"/>
    <s v="Attorney (Civil/Criminal)"/>
    <n v="118055.69"/>
    <n v="0"/>
    <n v="0"/>
    <n v="118055.69"/>
  </r>
  <r>
    <s v="Nancy Washington"/>
    <n v="2011"/>
    <n v="69290"/>
    <s v="Transit Operator"/>
    <n v="0"/>
    <n v="0"/>
    <n v="8317.56"/>
    <n v="8317.56"/>
  </r>
  <r>
    <s v="Nancy Wong"/>
    <n v="2013"/>
    <n v="24956"/>
    <s v="Senior Clerk"/>
    <n v="48119.41"/>
    <n v="1023.17"/>
    <n v="40"/>
    <n v="49182.58"/>
  </r>
  <r>
    <s v="Nancy Y Wong"/>
    <n v="2012"/>
    <n v="74661"/>
    <s v="Is Manager"/>
    <n v="166299.51"/>
    <n v="0"/>
    <n v="0"/>
    <n v="166299.51"/>
  </r>
  <r>
    <s v="Nancy Yee"/>
    <n v="2013"/>
    <n v="21294"/>
    <s v="Building And Grounds Patrol Officer"/>
    <n v="54025.42"/>
    <n v="1261.8"/>
    <n v="4013.61"/>
    <n v="59300.83"/>
  </r>
  <r>
    <s v="Nancy Zhang"/>
    <n v="2011"/>
    <n v="15672"/>
    <s v="Licensed Vocational Nurse"/>
    <n v="61502.07"/>
    <n v="7497.8"/>
    <n v="6322.98"/>
    <n v="75322.849999999991"/>
  </r>
  <r>
    <s v="Nancy Zhang"/>
    <n v="2013"/>
    <n v="54988"/>
    <s v="Licensed Vocational Nurse"/>
    <n v="59479.55"/>
    <n v="6049.75"/>
    <n v="5370.78"/>
    <n v="70900.08"/>
  </r>
  <r>
    <s v="Nanette D Melad"/>
    <n v="2011"/>
    <n v="107960"/>
    <s v="Junior Clerk"/>
    <n v="4726.3999999999996"/>
    <n v="117.7"/>
    <n v="0"/>
    <n v="4844.0999999999995"/>
  </r>
  <r>
    <s v="Nanette Hendrickson"/>
    <n v="2012"/>
    <n v="43962"/>
    <s v="Airport Economic Planner"/>
    <n v="109095.11"/>
    <n v="0"/>
    <n v="0"/>
    <n v="109095.11"/>
  </r>
  <r>
    <s v="Nanette M Hendrickson"/>
    <n v="2011"/>
    <n v="87079"/>
    <s v="Airport Economic Planner"/>
    <n v="91677.27"/>
    <n v="0"/>
    <n v="0"/>
    <n v="91677.27"/>
  </r>
  <r>
    <s v="Nanette Madden"/>
    <n v="2011"/>
    <n v="38557"/>
    <s v="Nurse Practitioner"/>
    <n v="144837.49"/>
    <n v="0"/>
    <n v="900"/>
    <n v="145737.49"/>
  </r>
  <r>
    <s v="Nang San"/>
    <n v="2011"/>
    <n v="34942"/>
    <s v="Mental Health Rehabilitation Worker"/>
    <n v="1550.85"/>
    <n v="0"/>
    <n v="144.76"/>
    <n v="1695.61"/>
  </r>
  <r>
    <s v="Nannette Hughes"/>
    <n v="2012"/>
    <n v="26934"/>
    <s v="Fingerprint Technician Ii"/>
    <n v="36647.69"/>
    <n v="1653.6"/>
    <n v="0"/>
    <n v="38301.29"/>
  </r>
  <r>
    <s v="Nannette Hughes"/>
    <n v="2011"/>
    <n v="68485"/>
    <s v="Fingerprint Technician 2"/>
    <n v="7989.07"/>
    <n v="0"/>
    <n v="0"/>
    <n v="7989.07"/>
  </r>
  <r>
    <s v="Nannette K Lipton"/>
    <n v="2011"/>
    <n v="82094"/>
    <s v="Occupational Therapist"/>
    <n v="109459.56"/>
    <n v="0"/>
    <n v="100"/>
    <n v="109559.56"/>
  </r>
  <r>
    <s v="Nannette Lipton"/>
    <n v="2013"/>
    <n v="45463"/>
    <s v="Occupational Therapist"/>
    <n v="102336.09"/>
    <n v="0"/>
    <n v="100"/>
    <n v="102436.09"/>
  </r>
  <r>
    <s v="Nanyamka Dallas"/>
    <n v="2011"/>
    <n v="69856"/>
    <s v="School Crossing Guard"/>
    <n v="6472.84"/>
    <n v="0"/>
    <n v="0"/>
    <n v="6472.84"/>
  </r>
  <r>
    <s v="Naomi  Briley"/>
    <n v="2011"/>
    <n v="104561"/>
    <s v="Elections Clerk"/>
    <n v="15196.35"/>
    <n v="983.45"/>
    <n v="0"/>
    <n v="16179.800000000001"/>
  </r>
  <r>
    <s v="Naomi B Chow"/>
    <n v="2013"/>
    <n v="84290"/>
    <s v="Asst Engr"/>
    <n v="94021.56"/>
    <n v="0"/>
    <n v="4115.88"/>
    <n v="98137.44"/>
  </r>
  <r>
    <s v="Naomi Briley"/>
    <n v="2011"/>
    <n v="63944"/>
    <s v="Clerk"/>
    <n v="31048.59"/>
    <n v="2878.22"/>
    <n v="0"/>
    <n v="33926.81"/>
  </r>
  <r>
    <s v="Naomi Conroy"/>
    <n v="2013"/>
    <n v="29106"/>
    <s v="Shelter Service Representative"/>
    <n v="21614.83"/>
    <n v="16.27"/>
    <n v="205.17"/>
    <n v="21836.27"/>
  </r>
  <r>
    <s v="Naomi Lewis"/>
    <n v="2013"/>
    <n v="42301"/>
    <s v="Is Administrator 3"/>
    <n v="97461.03"/>
    <n v="0"/>
    <n v="25299.63"/>
    <n v="122760.66"/>
  </r>
  <r>
    <s v="Naomi M Kelly"/>
    <n v="2011"/>
    <n v="72956"/>
    <s v="Dept Head V"/>
    <n v="270641.5"/>
    <n v="0"/>
    <n v="3000"/>
    <n v="273641.5"/>
  </r>
  <r>
    <s v="Naomi Marcus"/>
    <n v="2011"/>
    <n v="72617"/>
    <s v="Special Examiner"/>
    <n v="284.13"/>
    <n v="0"/>
    <n v="0"/>
    <n v="284.13"/>
  </r>
  <r>
    <s v="Naomi Ngan Chau"/>
    <n v="2012"/>
    <n v="15377"/>
    <s v="Protective Services Worker"/>
    <n v="76104.570000000007"/>
    <n v="0"/>
    <n v="380"/>
    <n v="76484.570000000007"/>
  </r>
  <r>
    <s v="Naomi Schoenfeld"/>
    <n v="2012"/>
    <n v="33271"/>
    <s v="Nurse Practitioner"/>
    <n v="5003.7700000000004"/>
    <n v="0"/>
    <n v="120.71"/>
    <n v="5124.4800000000005"/>
  </r>
  <r>
    <s v="Naomi Schoenfeld"/>
    <n v="2013"/>
    <n v="41726"/>
    <s v="Nurse Practitioner"/>
    <n v="120114.11"/>
    <n v="0"/>
    <n v="997.78"/>
    <n v="121111.89"/>
  </r>
  <r>
    <s v="Naomi Zubin"/>
    <n v="2012"/>
    <n v="32570"/>
    <s v="Nurse Practitioner"/>
    <n v="6365.54"/>
    <n v="0"/>
    <n v="912.64"/>
    <n v="7278.18"/>
  </r>
  <r>
    <s v="Napoleon Calimlim"/>
    <n v="2013"/>
    <n v="48296"/>
    <s v="Asst Engr"/>
    <n v="89868.43"/>
    <n v="0"/>
    <n v="0"/>
    <n v="89868.43"/>
  </r>
  <r>
    <s v="Narciso Aguilar"/>
    <n v="2011"/>
    <n v="50273"/>
    <s v="Transit Car Cleaner Asst Sprv"/>
    <n v="62959.01"/>
    <n v="10398.879999999999"/>
    <n v="10782.43"/>
    <n v="84140.32"/>
  </r>
  <r>
    <s v="Narciso Paderanga"/>
    <n v="2012"/>
    <n v="51173"/>
    <s v="Worker'S Compensation Adjuster"/>
    <n v="79704.83"/>
    <n v="0"/>
    <n v="0"/>
    <n v="79704.83"/>
  </r>
  <r>
    <s v="Narciso R Aguilar"/>
    <n v="2012"/>
    <n v="86594"/>
    <s v="Transit Car Cleaner Asst Sprv"/>
    <n v="67041"/>
    <n v="15850.74"/>
    <n v="9676.4699999999993"/>
    <n v="92568.21"/>
  </r>
  <r>
    <s v="Narda M Gillespie"/>
    <n v="2012"/>
    <n v="74026"/>
    <s v="Inspector 3"/>
    <n v="143289.12"/>
    <n v="38115.71"/>
    <n v="11271.27"/>
    <n v="192676.09999999998"/>
  </r>
  <r>
    <s v="Nasan M Snell"/>
    <n v="2013"/>
    <n v="107908"/>
    <s v="Public Svc Aide-Public Works"/>
    <n v="4989.3100000000004"/>
    <n v="0"/>
    <n v="0"/>
    <n v="4989.3100000000004"/>
  </r>
  <r>
    <s v="Naser A Almualla"/>
    <n v="2011"/>
    <n v="100701"/>
    <s v="Parking Control Officer"/>
    <n v="37107.14"/>
    <n v="0"/>
    <n v="670.32"/>
    <n v="37777.46"/>
  </r>
  <r>
    <s v="Naser Almualla"/>
    <n v="2013"/>
    <n v="58274"/>
    <s v="Parking Control Officer"/>
    <n v="56430.04"/>
    <n v="1302.4100000000001"/>
    <n v="1465.72"/>
    <n v="59198.170000000006"/>
  </r>
  <r>
    <s v="Nasrin J Aboudamous"/>
    <n v="2013"/>
    <n v="100700"/>
    <s v="Senior Clerk"/>
    <n v="35751.870000000003"/>
    <n v="0"/>
    <n v="0"/>
    <n v="35751.870000000003"/>
  </r>
  <r>
    <s v="Natalee Ernstrom"/>
    <n v="2011"/>
    <n v="69390"/>
    <s v="Nurse Practitioner"/>
    <n v="6095.93"/>
    <n v="0"/>
    <n v="609.67999999999995"/>
    <n v="6705.6100000000006"/>
  </r>
  <r>
    <s v="Natalee K Ernstrom"/>
    <n v="2011"/>
    <n v="74488"/>
    <s v="Nurse Practitioner"/>
    <n v="171050.02"/>
    <n v="0"/>
    <n v="1475"/>
    <n v="172525.02"/>
  </r>
  <r>
    <s v="Natalia J Gongora"/>
    <n v="2011"/>
    <n v="101112"/>
    <s v="Custodian"/>
    <n v="31268.799999999999"/>
    <n v="2404.42"/>
    <n v="426.17"/>
    <n v="34099.39"/>
  </r>
  <r>
    <s v="Natalia M Hernandez"/>
    <n v="2012"/>
    <n v="100184"/>
    <s v="Transit Operator"/>
    <n v="37776.57"/>
    <n v="2687.43"/>
    <n v="369.39"/>
    <n v="40833.39"/>
  </r>
  <r>
    <s v="Natalie Brown"/>
    <n v="2013"/>
    <n v="56343"/>
    <s v="Transit Operator"/>
    <n v="54704.14"/>
    <n v="6070.43"/>
    <n v="788.53"/>
    <n v="61563.1"/>
  </r>
  <r>
    <s v="Natalie Champion"/>
    <n v="2011"/>
    <n v="71974"/>
    <s v="Junior Clerk"/>
    <n v="680.25"/>
    <n v="575.17999999999995"/>
    <n v="0"/>
    <n v="1255.4299999999998"/>
  </r>
  <r>
    <s v="Natalie E Henry-Berry"/>
    <n v="2013"/>
    <n v="86509"/>
    <s v="Psychiatric Social Worker"/>
    <n v="88425.8"/>
    <n v="251.93"/>
    <n v="2294.5100000000002"/>
    <n v="90972.239999999991"/>
  </r>
  <r>
    <s v="Natalie Fuchs"/>
    <n v="2012"/>
    <n v="52331"/>
    <s v="Research Asst, Superior Court"/>
    <n v="75604.800000000003"/>
    <n v="0"/>
    <n v="0"/>
    <n v="75604.800000000003"/>
  </r>
  <r>
    <s v="Natalie Granados"/>
    <n v="2012"/>
    <n v="31435"/>
    <s v="Clerk"/>
    <n v="10124.77"/>
    <n v="0"/>
    <n v="381.5"/>
    <n v="10506.27"/>
  </r>
  <r>
    <s v="Natalie Henry-Berry"/>
    <n v="2013"/>
    <n v="49090"/>
    <s v="Psychiatric Social Worker"/>
    <n v="82782.13"/>
    <n v="940"/>
    <n v="3809.66"/>
    <n v="87531.790000000008"/>
  </r>
  <r>
    <s v="Natalie Komarchuk"/>
    <n v="2012"/>
    <n v="58660"/>
    <s v="Police Officer 3"/>
    <n v="53774.41"/>
    <n v="5945.8"/>
    <n v="11692.88"/>
    <n v="71413.090000000011"/>
  </r>
  <r>
    <s v="Natalie M Champion"/>
    <n v="2011"/>
    <n v="102631"/>
    <s v="Eligibility Worker"/>
    <n v="23928.01"/>
    <n v="0"/>
    <n v="0"/>
    <n v="23928.01"/>
  </r>
  <r>
    <s v="Natalie Njissang"/>
    <n v="2013"/>
    <n v="34135"/>
    <s v="Recreation Leader"/>
    <n v="2785.28"/>
    <n v="0"/>
    <n v="446.05"/>
    <n v="3231.3300000000004"/>
  </r>
  <r>
    <s v="Natalie O Levchenko"/>
    <n v="2012"/>
    <n v="77251"/>
    <s v="Emt/Paramedic/Firefighter"/>
    <n v="126257.55"/>
    <n v="1302.3"/>
    <n v="14193.11"/>
    <n v="141752.96000000002"/>
  </r>
  <r>
    <s v="Natalie Ramirez"/>
    <n v="2011"/>
    <n v="29729"/>
    <s v="Architectural Assistant Ii"/>
    <n v="17479.41"/>
    <n v="205.27"/>
    <n v="155.04"/>
    <n v="17839.72"/>
  </r>
  <r>
    <s v="Natalie S Spaelti"/>
    <n v="2011"/>
    <n v="77551"/>
    <s v="Firefighter"/>
    <n v="116956.75"/>
    <n v="6921.68"/>
    <n v="15373.45"/>
    <n v="139251.88"/>
  </r>
  <r>
    <s v="Natalie Wright-Araya"/>
    <n v="2013"/>
    <n v="26991"/>
    <s v="Transit Operator"/>
    <n v="35262.230000000003"/>
    <n v="2204.89"/>
    <n v="319.39"/>
    <n v="37786.51"/>
  </r>
  <r>
    <s v="Nataliya Kuzina"/>
    <n v="2012"/>
    <n v="8313"/>
    <s v="Deputy Director I"/>
    <n v="105742.78"/>
    <n v="0"/>
    <n v="0"/>
    <n v="105742.78"/>
  </r>
  <r>
    <s v="Nataliya S Kuzina"/>
    <n v="2011"/>
    <n v="78399"/>
    <s v="Dep Dir Ii"/>
    <n v="126242.71"/>
    <n v="0"/>
    <n v="0"/>
    <n v="126242.71"/>
  </r>
  <r>
    <s v="Natasha  Lowery"/>
    <n v="2013"/>
    <n v="95118"/>
    <s v="Unit Clerk"/>
    <n v="61966.55"/>
    <n v="1064.25"/>
    <n v="200"/>
    <n v="63230.8"/>
  </r>
  <r>
    <s v="Natasha A Franklin"/>
    <n v="2012"/>
    <n v="109213"/>
    <s v="Social Worker"/>
    <n v="1950.35"/>
    <n v="0"/>
    <n v="148.85"/>
    <n v="2099.1999999999998"/>
  </r>
  <r>
    <s v="Natasha Bell"/>
    <n v="2012"/>
    <n v="64875"/>
    <s v="Special Nurse"/>
    <n v="33599.800000000003"/>
    <n v="0"/>
    <n v="1621.91"/>
    <n v="35221.710000000006"/>
  </r>
  <r>
    <s v="Natasha Bernardo"/>
    <n v="2013"/>
    <n v="68290"/>
    <s v="Patient Care Assistant"/>
    <n v="11027.22"/>
    <n v="174.24"/>
    <n v="749.49"/>
    <n v="11950.949999999999"/>
  </r>
  <r>
    <s v="Natasha Dias"/>
    <n v="2011"/>
    <n v="71052"/>
    <s v="Camp Assistant"/>
    <n v="2993"/>
    <n v="0"/>
    <n v="88.8"/>
    <n v="3081.8"/>
  </r>
  <r>
    <s v="Natasha E Miley"/>
    <n v="2013"/>
    <n v="108230"/>
    <s v="Communications Dispatcher 2"/>
    <n v="3930"/>
    <n v="0"/>
    <n v="243.7"/>
    <n v="4173.7"/>
  </r>
  <r>
    <s v="Natasha E Peraza"/>
    <n v="2013"/>
    <n v="109800"/>
    <s v="Patient Care Assistant"/>
    <n v="994.8"/>
    <n v="0"/>
    <n v="0"/>
    <n v="994.8"/>
  </r>
  <r>
    <s v="Natasha G Bell"/>
    <n v="2013"/>
    <n v="101664"/>
    <s v="Special Nurse"/>
    <n v="38128.160000000003"/>
    <n v="0"/>
    <n v="3716.54"/>
    <n v="41844.700000000004"/>
  </r>
  <r>
    <s v="Natasha Lowery"/>
    <n v="2012"/>
    <n v="31931"/>
    <s v="Unit Clerk"/>
    <n v="8916.0499999999993"/>
    <n v="0"/>
    <n v="169.95"/>
    <n v="9086"/>
  </r>
  <r>
    <s v="Natasha R Adams"/>
    <n v="2012"/>
    <n v="91362"/>
    <s v="Senior Eligibility Worker"/>
    <n v="74790.91"/>
    <n v="0"/>
    <n v="0"/>
    <n v="74790.91"/>
  </r>
  <r>
    <s v="Natasha Zahedi"/>
    <n v="2012"/>
    <n v="5803"/>
    <s v="Laboratory Services Manager"/>
    <n v="118747.82"/>
    <n v="0"/>
    <n v="1085"/>
    <n v="119832.82"/>
  </r>
  <r>
    <s v="Natassia C Gonzalez"/>
    <n v="2013"/>
    <n v="110154"/>
    <s v="Public Service Trainee"/>
    <n v="501.13"/>
    <n v="0"/>
    <n v="6.93"/>
    <n v="508.06"/>
  </r>
  <r>
    <s v="Natetasha Bryant"/>
    <n v="2012"/>
    <n v="33045"/>
    <s v="Public Service Aide-Special Programs"/>
    <n v="5772.52"/>
    <n v="0"/>
    <n v="0"/>
    <n v="5772.52"/>
  </r>
  <r>
    <s v="Nathan  Cruz"/>
    <n v="2012"/>
    <n v="82010"/>
    <s v="Pr Administrative Analyst"/>
    <n v="109693.93"/>
    <n v="0"/>
    <n v="0"/>
    <n v="109693.93"/>
  </r>
  <r>
    <s v="Nathan J Halpin"/>
    <n v="2011"/>
    <n v="101053"/>
    <s v="Emt/Paramedic/Firefighter"/>
    <n v="32268"/>
    <n v="3705.8"/>
    <n v="80.88"/>
    <n v="36054.68"/>
  </r>
  <r>
    <s v="Nathan Jolivette"/>
    <n v="2011"/>
    <n v="28164"/>
    <s v="Transit Operator"/>
    <n v="27488.37"/>
    <n v="345.35"/>
    <n v="734.88"/>
    <n v="28568.6"/>
  </r>
  <r>
    <s v="Nathan Jolivette"/>
    <n v="2012"/>
    <n v="62494"/>
    <s v="Transit Operator"/>
    <n v="38600.19"/>
    <n v="3430.69"/>
    <n v="895.01"/>
    <n v="42925.890000000007"/>
  </r>
  <r>
    <s v="Nathan Lee"/>
    <n v="2011"/>
    <n v="26862"/>
    <s v="Engineering Associate Ii"/>
    <n v="38752.69"/>
    <n v="0"/>
    <n v="0"/>
    <n v="38752.69"/>
  </r>
  <r>
    <s v="Nathan Lee"/>
    <n v="2013"/>
    <n v="34251"/>
    <s v="Public Service Trainee"/>
    <n v="3003.28"/>
    <n v="0"/>
    <n v="3.97"/>
    <n v="3007.25"/>
  </r>
  <r>
    <s v="Nathan Mattos"/>
    <n v="2012"/>
    <n v="17607"/>
    <s v="Stationary Engineer, Sewage Plant"/>
    <n v="69535.509999999995"/>
    <n v="0"/>
    <n v="0"/>
    <n v="69535.509999999995"/>
  </r>
  <r>
    <s v="Nathan Nicholas  Rodis"/>
    <n v="2013"/>
    <n v="95698"/>
    <s v="Junior Administrative Analyst"/>
    <n v="60659.02"/>
    <n v="343.06"/>
    <n v="0"/>
    <n v="61002.079999999994"/>
  </r>
  <r>
    <s v="Nathan Nicholas Rodis"/>
    <n v="2012"/>
    <n v="59932"/>
    <s v="Junior Administrative Analyst"/>
    <n v="54042.51"/>
    <n v="0"/>
    <n v="0"/>
    <n v="54042.51"/>
  </r>
  <r>
    <s v="Nathan Purkiss"/>
    <n v="2012"/>
    <n v="6990"/>
    <s v="Manager Ii"/>
    <n v="113430.41"/>
    <n v="0"/>
    <n v="0"/>
    <n v="113430.41"/>
  </r>
  <r>
    <s v="Nathan S Barteau"/>
    <n v="2012"/>
    <n v="108842"/>
    <s v="Recreation Leader"/>
    <n v="2799.18"/>
    <n v="0"/>
    <n v="42.48"/>
    <n v="2841.66"/>
  </r>
  <r>
    <s v="Nathan Scott"/>
    <n v="2011"/>
    <n v="23795"/>
    <s v="Porter"/>
    <n v="48455.49"/>
    <n v="3740.1"/>
    <n v="623.91999999999996"/>
    <n v="52819.509999999995"/>
  </r>
  <r>
    <s v="Nathan Stein"/>
    <n v="2011"/>
    <n v="20772"/>
    <s v="Parking Control Officer"/>
    <n v="53811.3"/>
    <n v="2004.98"/>
    <n v="4989.8100000000004"/>
    <n v="60806.090000000004"/>
  </r>
  <r>
    <s v="Nathan Stein"/>
    <n v="2012"/>
    <n v="55862"/>
    <s v="Parking Control Officer"/>
    <n v="56439.26"/>
    <n v="4989.37"/>
    <n v="5225.57"/>
    <n v="66654.200000000012"/>
  </r>
  <r>
    <s v="Nathan Szutu"/>
    <n v="2013"/>
    <n v="38331"/>
    <s v="Firefighter"/>
    <n v="109783.88"/>
    <n v="40010.71"/>
    <n v="14779.74"/>
    <n v="164574.32999999999"/>
  </r>
  <r>
    <s v="Nathan T Moore"/>
    <n v="2011"/>
    <n v="88078"/>
    <s v="Firefighter"/>
    <n v="75685.55"/>
    <n v="3009.21"/>
    <n v="6257.01"/>
    <n v="84951.77"/>
  </r>
  <r>
    <s v="Nathan Y Huang"/>
    <n v="2011"/>
    <n v="98375"/>
    <s v="Custodian"/>
    <n v="46210.7"/>
    <n v="0"/>
    <n v="3950.73"/>
    <n v="50161.43"/>
  </r>
  <r>
    <s v="Nathaniel  Edwards"/>
    <n v="2011"/>
    <n v="110078"/>
    <s v="Public Svc Aide-Public Works"/>
    <n v="597.42999999999995"/>
    <n v="0"/>
    <n v="8.91"/>
    <n v="606.33999999999992"/>
  </r>
  <r>
    <s v="Nathaniel  Reynolds"/>
    <n v="2011"/>
    <n v="93571"/>
    <s v="Gardener"/>
    <n v="64641.01"/>
    <n v="3231.02"/>
    <n v="0"/>
    <n v="67872.03"/>
  </r>
  <r>
    <s v="Nathaniel C Collins"/>
    <n v="2013"/>
    <n v="105678"/>
    <s v="Cook"/>
    <n v="10119.200000000001"/>
    <n v="893.22"/>
    <n v="116.8"/>
    <n v="11129.22"/>
  </r>
  <r>
    <s v="Nathaniel C Intal"/>
    <n v="2012"/>
    <n v="90103"/>
    <s v="X-Ray Laboratory Aide"/>
    <n v="61687.5"/>
    <n v="16979.12"/>
    <n v="2456.81"/>
    <n v="81123.429999999993"/>
  </r>
  <r>
    <s v="Nathaniel D Mansker"/>
    <n v="2012"/>
    <n v="89162"/>
    <s v="General Laborer Supervisor 1"/>
    <n v="69199.42"/>
    <n v="8026.4"/>
    <n v="4832.2700000000004"/>
    <n v="82058.09"/>
  </r>
  <r>
    <s v="Nathaniel Dillon  Olivas"/>
    <n v="2011"/>
    <n v="79345"/>
    <s v="Firefighter"/>
    <n v="117003.99"/>
    <n v="2948.98"/>
    <n v="8336.32"/>
    <n v="128289.29000000001"/>
  </r>
  <r>
    <s v="Nathaniel J Swanson"/>
    <n v="2011"/>
    <n v="107659"/>
    <s v="Camp Assistant"/>
    <n v="5520"/>
    <n v="12.94"/>
    <n v="174.8"/>
    <n v="5707.74"/>
  </r>
  <r>
    <s v="Nathaniel Mansker"/>
    <n v="2013"/>
    <n v="20778"/>
    <s v="General Laborer"/>
    <n v="58119.24"/>
    <n v="544.27"/>
    <n v="2134.29"/>
    <n v="60797.799999999996"/>
  </r>
  <r>
    <s v="Nathaniel Mansker"/>
    <n v="2012"/>
    <n v="56057"/>
    <s v="General Laborer Supervisor 1"/>
    <n v="59959.12"/>
    <n v="3227.78"/>
    <n v="3027.25"/>
    <n v="66214.149999999994"/>
  </r>
  <r>
    <s v="Nathaniel Yuen"/>
    <n v="2013"/>
    <n v="5316"/>
    <s v="Police Officer Ii"/>
    <n v="103643.59"/>
    <n v="11081.07"/>
    <n v="7880.9"/>
    <n v="122605.56"/>
  </r>
  <r>
    <s v="Natina D Hill"/>
    <n v="2011"/>
    <n v="108654"/>
    <s v="Public Svc Aide-Public Works"/>
    <n v="3107.67"/>
    <n v="0"/>
    <n v="68.88"/>
    <n v="3176.55"/>
  </r>
  <r>
    <s v="Natisha Robinson-Lee"/>
    <n v="2012"/>
    <n v="62444"/>
    <s v="Transit Operator"/>
    <n v="38881.24"/>
    <n v="2896.85"/>
    <n v="510.21"/>
    <n v="42288.299999999996"/>
  </r>
  <r>
    <s v="Natividad Caramat"/>
    <n v="2013"/>
    <n v="46990"/>
    <s v="Sr Personal Property Auditor"/>
    <n v="91936.06"/>
    <n v="0"/>
    <n v="1480"/>
    <n v="93416.06"/>
  </r>
  <r>
    <s v="Natosha Safo"/>
    <n v="2012"/>
    <n v="17127"/>
    <s v="Community Development Specialist"/>
    <n v="71092.38"/>
    <n v="0"/>
    <n v="0"/>
    <n v="71092.38"/>
  </r>
  <r>
    <s v="Naushad Ali"/>
    <n v="2011"/>
    <n v="43903"/>
    <s v="Track Maintenance Worker"/>
    <n v="60729"/>
    <n v="45471.74"/>
    <n v="9430.82"/>
    <n v="115631.56"/>
  </r>
  <r>
    <s v="Naveena Bobba"/>
    <n v="2013"/>
    <n v="39616"/>
    <s v="Physician Specialist"/>
    <n v="124620.26"/>
    <n v="0"/>
    <n v="17160"/>
    <n v="141780.26"/>
  </r>
  <r>
    <s v="Naveena R Bobba"/>
    <n v="2011"/>
    <n v="74670"/>
    <s v="Physician Specialist"/>
    <n v="148419.22"/>
    <n v="0"/>
    <n v="28883.52"/>
    <n v="177302.74"/>
  </r>
  <r>
    <s v="Navtej S Dhillon"/>
    <n v="2012"/>
    <n v="87653"/>
    <s v="Research Asst, Superior Court"/>
    <n v="80248.5"/>
    <n v="0"/>
    <n v="5472.08"/>
    <n v="85720.58"/>
  </r>
  <r>
    <s v="Nazario Guinto"/>
    <n v="2013"/>
    <n v="50606"/>
    <s v="Transit Operator"/>
    <n v="65380.58"/>
    <n v="11278.21"/>
    <n v="2021.03"/>
    <n v="78679.820000000007"/>
  </r>
  <r>
    <s v="Nazario Macaraeg Iv"/>
    <n v="2013"/>
    <n v="23066"/>
    <s v="Custodian"/>
    <n v="48472.41"/>
    <n v="1234.52"/>
    <n v="4725.18"/>
    <n v="54432.11"/>
  </r>
  <r>
    <s v="Nazim Pasha"/>
    <n v="2012"/>
    <n v="27851"/>
    <s v="Custodian"/>
    <n v="25214.6"/>
    <n v="988.63"/>
    <n v="5216.2700000000004"/>
    <n v="31419.5"/>
  </r>
  <r>
    <s v="Nazra B Hassan"/>
    <n v="2011"/>
    <n v="94785"/>
    <s v="Patient Care Assistant"/>
    <n v="68391"/>
    <n v="5584.7"/>
    <n v="898"/>
    <n v="74873.7"/>
  </r>
  <r>
    <s v="Nazra Hassan"/>
    <n v="2012"/>
    <n v="17673"/>
    <s v="Mental Health Rehabilitation Worker"/>
    <n v="59954.2"/>
    <n v="8464.77"/>
    <n v="871.6"/>
    <n v="69290.570000000007"/>
  </r>
  <r>
    <s v="Nazra Hassan"/>
    <n v="2013"/>
    <n v="58009"/>
    <s v="Patient Care Assistant"/>
    <n v="64006.5"/>
    <n v="4547.16"/>
    <n v="874"/>
    <n v="69427.66"/>
  </r>
  <r>
    <s v="Neal  Jaymes"/>
    <n v="2011"/>
    <n v="73203"/>
    <s v="Firefighter"/>
    <n v="116956.71"/>
    <n v="97413.08"/>
    <n v="16591.84"/>
    <n v="230961.63"/>
  </r>
  <r>
    <s v="Neal C Tamura"/>
    <n v="2013"/>
    <n v="103220"/>
    <s v="Police Officer"/>
    <n v="18594"/>
    <n v="0"/>
    <n v="0"/>
    <n v="18594"/>
  </r>
  <r>
    <s v="Neal Cavellini"/>
    <n v="2011"/>
    <n v="37004"/>
    <s v="Lieutenant, Fire Suppression"/>
    <n v="127573.42"/>
    <n v="49711.38"/>
    <n v="12716.8"/>
    <n v="190001.59999999998"/>
  </r>
  <r>
    <s v="Neal G Popp"/>
    <n v="2011"/>
    <n v="73967"/>
    <s v="Manager Viii, Mta"/>
    <n v="178273"/>
    <n v="0"/>
    <n v="0"/>
    <n v="178273"/>
  </r>
  <r>
    <s v="Neal Griffin"/>
    <n v="2012"/>
    <n v="3614"/>
    <s v="Sergeant Iii (Police Department)"/>
    <n v="130466.47"/>
    <n v="392.15"/>
    <n v="3809.84"/>
    <n v="134668.46"/>
  </r>
  <r>
    <s v="Neal Hillyard"/>
    <n v="2012"/>
    <n v="45140"/>
    <s v="Elevator And Crane Technician"/>
    <n v="103301.81"/>
    <n v="781.61"/>
    <n v="0"/>
    <n v="104083.42"/>
  </r>
  <r>
    <s v="Neal J Cavellini"/>
    <n v="2011"/>
    <n v="74284"/>
    <s v="Lieutenant, Fire Suppression"/>
    <n v="135902.95000000001"/>
    <n v="29859.16"/>
    <n v="17834.68"/>
    <n v="183596.79"/>
  </r>
  <r>
    <s v="Neal Popp"/>
    <n v="2011"/>
    <n v="37823"/>
    <s v="Manager Viii, Mta"/>
    <n v="154706.88"/>
    <n v="0"/>
    <n v="3486"/>
    <n v="158192.88"/>
  </r>
  <r>
    <s v="Necho  Foote"/>
    <n v="2013"/>
    <n v="100473"/>
    <s v="Storekeeper"/>
    <n v="45480.4"/>
    <n v="1152.3800000000001"/>
    <n v="2328.92"/>
    <n v="48961.7"/>
  </r>
  <r>
    <s v="Necitas Almarinez"/>
    <n v="2013"/>
    <n v="18960"/>
    <s v="Mental Health Rehabilitation Worker"/>
    <n v="59632.05"/>
    <n v="4650.95"/>
    <n v="1887.45"/>
    <n v="66170.45"/>
  </r>
  <r>
    <s v="Ned R Bresnahan"/>
    <n v="2013"/>
    <n v="92454"/>
    <s v="Library Technical Assistant 1"/>
    <n v="70767.100000000006"/>
    <n v="0"/>
    <n v="648"/>
    <n v="71415.100000000006"/>
  </r>
  <r>
    <s v="Neecia H Bosley"/>
    <n v="2012"/>
    <n v="90436"/>
    <s v="Senior Social Worker"/>
    <n v="77274.02"/>
    <n v="0"/>
    <n v="30"/>
    <n v="77304.02"/>
  </r>
  <r>
    <s v="Neekol  Baskin"/>
    <n v="2012"/>
    <n v="110291"/>
    <s v="Senior Clerk"/>
    <n v="333.2"/>
    <n v="0"/>
    <n v="0"/>
    <n v="333.2"/>
  </r>
  <r>
    <s v="Nehemiah Ogao"/>
    <n v="2012"/>
    <n v="54486"/>
    <s v="Senior Eligibility Worker"/>
    <n v="70219.740000000005"/>
    <n v="0"/>
    <n v="0"/>
    <n v="70219.740000000005"/>
  </r>
  <r>
    <s v="Neil Carman"/>
    <n v="2011"/>
    <n v="34952"/>
    <s v="Junior Clerk"/>
    <n v="1677.6"/>
    <n v="0"/>
    <n v="0"/>
    <n v="1677.6"/>
  </r>
  <r>
    <s v="Neil D Swendsen"/>
    <n v="2012"/>
    <n v="92355"/>
    <s v="Sergeant 3"/>
    <n v="21357.95"/>
    <n v="2665.45"/>
    <n v="69731.62"/>
    <n v="93755.01999999999"/>
  </r>
  <r>
    <s v="Neil J Militante"/>
    <n v="2013"/>
    <n v="87645"/>
    <s v="Electrical Transit System Mech"/>
    <n v="76274.12"/>
    <n v="3242.47"/>
    <n v="7741.59"/>
    <n v="87258.18"/>
  </r>
  <r>
    <s v="Neil Penaflor"/>
    <n v="2012"/>
    <n v="20487"/>
    <s v="General Laborer"/>
    <n v="56084.15"/>
    <n v="2842.11"/>
    <n v="2803.98"/>
    <n v="61730.240000000005"/>
  </r>
  <r>
    <s v="Neil Q Lee"/>
    <n v="2011"/>
    <n v="91348"/>
    <s v="Principal Account Clerk"/>
    <n v="73899"/>
    <n v="1077.69"/>
    <n v="0"/>
    <n v="74976.69"/>
  </r>
  <r>
    <s v="Neil R Penaflor"/>
    <n v="2012"/>
    <n v="93498"/>
    <s v="General Laborer"/>
    <n v="62278.51"/>
    <n v="3210.03"/>
    <n v="2613.63"/>
    <n v="68102.17"/>
  </r>
  <r>
    <s v="Neil Swendsen"/>
    <n v="2011"/>
    <n v="37043"/>
    <s v="Sergeant 3"/>
    <n v="140828.79"/>
    <n v="29717.11"/>
    <n v="20424.259999999998"/>
    <n v="190970.16000000003"/>
  </r>
  <r>
    <s v="Nekeisha Logan"/>
    <n v="2013"/>
    <n v="29027"/>
    <s v="Mental Health Rehabilitation Worker"/>
    <n v="17885"/>
    <n v="4131.03"/>
    <n v="250"/>
    <n v="22266.03"/>
  </r>
  <r>
    <s v="Nekeisha N Logan"/>
    <n v="2013"/>
    <n v="95249"/>
    <s v="Patient Care Assistant"/>
    <n v="48990.9"/>
    <n v="13710.25"/>
    <n v="279.24"/>
    <n v="62980.39"/>
  </r>
  <r>
    <s v="Nelia Basanes"/>
    <n v="2011"/>
    <n v="37042"/>
    <s v="Registered Nurse"/>
    <n v="134022"/>
    <n v="8334.36"/>
    <n v="28857.93"/>
    <n v="171214.28999999998"/>
  </r>
  <r>
    <s v="Nelia C Invierno"/>
    <n v="2012"/>
    <n v="100193"/>
    <s v="Payroll Clerk"/>
    <n v="47961.120000000003"/>
    <n v="0"/>
    <n v="0"/>
    <n v="47961.120000000003"/>
  </r>
  <r>
    <s v="Nelia Gabriel"/>
    <n v="2011"/>
    <n v="53415"/>
    <s v="Deputy Court Clerk Ii"/>
    <n v="71279.83"/>
    <n v="0"/>
    <n v="1337.27"/>
    <n v="72617.100000000006"/>
  </r>
  <r>
    <s v="Nell K Jehu"/>
    <n v="2011"/>
    <n v="100947"/>
    <s v="Library Assistant"/>
    <n v="34809.129999999997"/>
    <n v="0"/>
    <n v="778.65"/>
    <n v="35587.78"/>
  </r>
  <r>
    <s v="Nellie Sarte"/>
    <n v="2013"/>
    <n v="61839"/>
    <s v="Special Nurse"/>
    <n v="48837.2"/>
    <n v="2057.17"/>
    <n v="8806.52"/>
    <n v="59700.89"/>
  </r>
  <r>
    <s v="Nelly  Lee"/>
    <n v="2011"/>
    <n v="76134"/>
    <s v="Manager Iii"/>
    <n v="143633.46"/>
    <n v="0"/>
    <n v="1668.33"/>
    <n v="145301.78999999998"/>
  </r>
  <r>
    <s v="Nelly Fong"/>
    <n v="2012"/>
    <n v="4366"/>
    <s v="Registered Nurse"/>
    <n v="126984"/>
    <n v="0"/>
    <n v="1631.41"/>
    <n v="128615.41"/>
  </r>
  <r>
    <s v="Nelly Gordon"/>
    <n v="2012"/>
    <n v="2607"/>
    <s v="Inspector Iii, (Police Department)"/>
    <n v="130481.56"/>
    <n v="11766.67"/>
    <n v="2912.1"/>
    <n v="145160.33000000002"/>
  </r>
  <r>
    <s v="Nelly Kuan"/>
    <n v="2012"/>
    <n v="31625"/>
    <s v="Senior Eligibility Worker"/>
    <n v="9918.9"/>
    <n v="0"/>
    <n v="40"/>
    <n v="9958.9"/>
  </r>
  <r>
    <s v="Nelly Ovando"/>
    <n v="2011"/>
    <n v="22906"/>
    <s v="Is Operator - Journey"/>
    <n v="54869.03"/>
    <n v="0"/>
    <n v="0"/>
    <n v="54869.03"/>
  </r>
  <r>
    <s v="Nelly S Macahilas"/>
    <n v="2011"/>
    <n v="78000"/>
    <s v="Registered Nurse"/>
    <n v="115588.23"/>
    <n v="6466.08"/>
    <n v="16362.43"/>
    <n v="138416.74"/>
  </r>
  <r>
    <s v="Nelly Y Ovando"/>
    <n v="2011"/>
    <n v="95388"/>
    <s v="Junior Management Assistant"/>
    <n v="61858.5"/>
    <n v="0"/>
    <n v="0"/>
    <n v="61858.5"/>
  </r>
  <r>
    <s v="Nelson  Wong"/>
    <n v="2011"/>
    <n v="76217"/>
    <s v="Police Officer 3"/>
    <n v="123471.03999999999"/>
    <n v="22032.63"/>
    <n v="11676.19"/>
    <n v="157179.85999999999"/>
  </r>
  <r>
    <s v="Nelson  Yi"/>
    <n v="2012"/>
    <n v="97907"/>
    <s v="Porter"/>
    <n v="52474.9"/>
    <n v="0"/>
    <n v="116.98"/>
    <n v="52591.880000000005"/>
  </r>
  <r>
    <s v="Nelson  Yu"/>
    <n v="2011"/>
    <n v="75081"/>
    <s v="Police Officer 2"/>
    <n v="119947"/>
    <n v="39758.69"/>
    <n v="15545.08"/>
    <n v="175250.77"/>
  </r>
  <r>
    <s v="Nelson Aceto"/>
    <n v="2013"/>
    <n v="267"/>
    <s v="Wire Rope Cable Maintenance Supervisor"/>
    <n v="85624.87"/>
    <n v="66164.73"/>
    <n v="47839.37"/>
    <n v="199628.96999999997"/>
  </r>
  <r>
    <s v="Nelson Castillo"/>
    <n v="2012"/>
    <n v="29698"/>
    <s v="Unit Clerk"/>
    <n v="15780"/>
    <n v="315.60000000000002"/>
    <n v="1915.76"/>
    <n v="18011.36"/>
  </r>
  <r>
    <s v="Nelson Estival"/>
    <n v="2013"/>
    <n v="67092"/>
    <s v="Museum Guard"/>
    <n v="17377.650000000001"/>
    <n v="0"/>
    <n v="0"/>
    <n v="17377.650000000001"/>
  </r>
  <r>
    <s v="Nelson Ginn"/>
    <n v="2011"/>
    <n v="26445"/>
    <s v="Airport Police Services Aide"/>
    <n v="37107.31"/>
    <n v="1907.96"/>
    <n v="2938.5"/>
    <n v="41953.77"/>
  </r>
  <r>
    <s v="Nelson K Chu"/>
    <n v="2012"/>
    <n v="104614"/>
    <s v="Electronic Maintenance Tech"/>
    <n v="11399.9"/>
    <n v="589.65"/>
    <n v="0"/>
    <n v="11989.55"/>
  </r>
  <r>
    <s v="Nelson Lee"/>
    <n v="2013"/>
    <n v="13070"/>
    <s v="Carpenter"/>
    <n v="77212.210000000006"/>
    <n v="7150.77"/>
    <n v="213"/>
    <n v="84575.98000000001"/>
  </r>
  <r>
    <s v="Nelson M Averilla"/>
    <n v="2013"/>
    <n v="95146"/>
    <s v="It Operations Support Admin I"/>
    <n v="60067.519999999997"/>
    <n v="2941.27"/>
    <n v="69.91"/>
    <n v="63078.7"/>
  </r>
  <r>
    <s v="Nelson Magobet"/>
    <n v="2012"/>
    <n v="18306"/>
    <s v="Transit Fare Inspector"/>
    <n v="64210.2"/>
    <n v="3438.81"/>
    <n v="61"/>
    <n v="67710.009999999995"/>
  </r>
  <r>
    <s v="Nelson Ramos Jr"/>
    <n v="2013"/>
    <n v="39114"/>
    <s v="Police Officer 2"/>
    <n v="111036.76"/>
    <n v="44011.08"/>
    <n v="3623.97"/>
    <n v="158671.81"/>
  </r>
  <r>
    <s v="Nelson Tse"/>
    <n v="2013"/>
    <n v="5302"/>
    <s v="Electrical Transit System Mechanic"/>
    <n v="77569"/>
    <n v="40894.660000000003"/>
    <n v="4215.1499999999996"/>
    <n v="122678.81"/>
  </r>
  <r>
    <s v="Nelson W Ng"/>
    <n v="2013"/>
    <n v="84213"/>
    <s v="Construction Inspector"/>
    <n v="99284.51"/>
    <n v="0"/>
    <n v="0"/>
    <n v="99284.51"/>
  </r>
  <r>
    <s v="Nelson Wong"/>
    <n v="2012"/>
    <n v="5848"/>
    <s v="Automotive Mechanic"/>
    <n v="73075.070000000007"/>
    <n v="33287.550000000003"/>
    <n v="13220.96"/>
    <n v="119583.58000000002"/>
  </r>
  <r>
    <s v="Nelva Castillo"/>
    <n v="2012"/>
    <n v="55746"/>
    <s v="Medical Records Technician"/>
    <n v="65258.01"/>
    <n v="366.3"/>
    <n v="1000"/>
    <n v="66624.31"/>
  </r>
  <r>
    <s v="Nelvyne Mickels-Smith"/>
    <n v="2012"/>
    <n v="29931"/>
    <s v="Senior Data Entry Operator"/>
    <n v="16565"/>
    <n v="0"/>
    <n v="204.68"/>
    <n v="16769.68"/>
  </r>
  <r>
    <s v="Nemesio B Banatao"/>
    <n v="2013"/>
    <n v="96244"/>
    <s v="Custodian"/>
    <n v="55026"/>
    <n v="1662.8"/>
    <n v="3403.83"/>
    <n v="60092.630000000005"/>
  </r>
  <r>
    <s v="Nemesio Banatao"/>
    <n v="2011"/>
    <n v="59787"/>
    <s v="Custodian"/>
    <n v="51492.800000000003"/>
    <n v="997.68"/>
    <n v="2871.86"/>
    <n v="55362.340000000004"/>
  </r>
  <r>
    <s v="Nemesio Maquilan"/>
    <n v="2012"/>
    <n v="15027"/>
    <s v="Automotive Mechanic"/>
    <n v="73075.009999999995"/>
    <n v="4329.7"/>
    <n v="500"/>
    <n v="77904.709999999992"/>
  </r>
  <r>
    <s v="Nenet Nagar-Deasis"/>
    <n v="2011"/>
    <n v="58512"/>
    <s v="Senior Clerk Typist"/>
    <n v="56237"/>
    <n v="0"/>
    <n v="1857.6"/>
    <n v="58094.6"/>
  </r>
  <r>
    <s v="Nenh T Tien"/>
    <n v="2013"/>
    <n v="81699"/>
    <s v="Public Health Nurse"/>
    <n v="108403.71"/>
    <n v="0"/>
    <n v="426.92"/>
    <n v="108830.63"/>
  </r>
  <r>
    <s v="Nenita  Gonzales"/>
    <n v="2012"/>
    <n v="80252"/>
    <s v="Registered Nurse"/>
    <n v="111706.4"/>
    <n v="9153.24"/>
    <n v="6071.49"/>
    <n v="126931.13"/>
  </r>
  <r>
    <s v="Nenita Bautista"/>
    <n v="2012"/>
    <n v="35079"/>
    <s v="Payroll Clerk"/>
    <n v="1455.75"/>
    <n v="0"/>
    <n v="0"/>
    <n v="1455.75"/>
  </r>
  <r>
    <s v="Nenita D Bernardo"/>
    <n v="2012"/>
    <n v="78323"/>
    <s v="Registered Nurse"/>
    <n v="115574.17"/>
    <n v="3008.76"/>
    <n v="20123.96"/>
    <n v="138706.88999999998"/>
  </r>
  <r>
    <s v="Nenita D Celis"/>
    <n v="2011"/>
    <n v="108485"/>
    <s v="Account Clerk"/>
    <n v="3542.92"/>
    <n v="0"/>
    <n v="0"/>
    <n v="3542.92"/>
  </r>
  <r>
    <s v="Nenita Gonzales"/>
    <n v="2012"/>
    <n v="7363"/>
    <s v="Registered Nurse"/>
    <n v="97405.65"/>
    <n v="9751"/>
    <n v="4242.74"/>
    <n v="111399.39"/>
  </r>
  <r>
    <s v="Nenita Morales"/>
    <n v="2013"/>
    <n v="40043"/>
    <s v="Registered Nurse"/>
    <n v="113245.79"/>
    <n v="4020.84"/>
    <n v="16503.52"/>
    <n v="133770.15"/>
  </r>
  <r>
    <s v="Nercy V Powell"/>
    <n v="2012"/>
    <n v="89410"/>
    <s v="Nursing Assistant"/>
    <n v="68391"/>
    <n v="12925.84"/>
    <n v="898"/>
    <n v="82214.84"/>
  </r>
  <r>
    <s v="Nereida  Vega"/>
    <n v="2012"/>
    <n v="110528"/>
    <s v="Senior Clerk"/>
    <n v="0"/>
    <n v="0"/>
    <n v="5.56"/>
    <n v="5.56"/>
  </r>
  <r>
    <s v="Nerissa C Zamora"/>
    <n v="2011"/>
    <n v="97885"/>
    <s v="Pharmacy Technician"/>
    <n v="51251.63"/>
    <n v="7759.49"/>
    <n v="0"/>
    <n v="59011.119999999995"/>
  </r>
  <r>
    <s v="Nerissa F Mailo"/>
    <n v="2011"/>
    <n v="92698"/>
    <s v="Nursing Assistant"/>
    <n v="68092.740000000005"/>
    <n v="1911.75"/>
    <n v="895.17"/>
    <n v="70899.66"/>
  </r>
  <r>
    <s v="Nerissa Marte"/>
    <n v="2012"/>
    <n v="15402"/>
    <s v="Mental Health Rehabilitation Worker"/>
    <n v="59939.65"/>
    <n v="10870.08"/>
    <n v="5566.57"/>
    <n v="76376.299999999988"/>
  </r>
  <r>
    <s v="Nerissa T Marte"/>
    <n v="2013"/>
    <n v="89817"/>
    <s v="Patient Care Assistant"/>
    <n v="68391"/>
    <n v="5300.34"/>
    <n v="6253.21"/>
    <n v="79944.55"/>
  </r>
  <r>
    <s v="Nerivaldo C Santos"/>
    <n v="2011"/>
    <n v="79514"/>
    <s v="Chief Fire Alarm Dispatcher"/>
    <n v="91206.03"/>
    <n v="40578.25"/>
    <n v="573.45000000000005"/>
    <n v="132357.73000000001"/>
  </r>
  <r>
    <s v="Neriza M Samala"/>
    <n v="2011"/>
    <n v="91835"/>
    <s v="Licensed Vocational Nurse"/>
    <n v="73238.78"/>
    <n v="0"/>
    <n v="257.27999999999997"/>
    <n v="73496.06"/>
  </r>
  <r>
    <s v="Neriza Samala"/>
    <n v="2012"/>
    <n v="24596"/>
    <s v="Licensed Vocational Nurse"/>
    <n v="49883.47"/>
    <n v="0"/>
    <n v="484.88"/>
    <n v="50368.35"/>
  </r>
  <r>
    <s v="Nestor A Panelo"/>
    <n v="2013"/>
    <n v="89592"/>
    <s v="Deputy Court Clerk Ii"/>
    <n v="76070.5"/>
    <n v="0"/>
    <n v="3500"/>
    <n v="79570.5"/>
  </r>
  <r>
    <s v="Nestor Avendano"/>
    <n v="2013"/>
    <n v="50478"/>
    <s v="Senior Administrative Analyst"/>
    <n v="82138.02"/>
    <n v="0"/>
    <n v="0"/>
    <n v="82138.02"/>
  </r>
  <r>
    <s v="Nestor C Laurencio"/>
    <n v="2011"/>
    <n v="86874"/>
    <s v="Automotive Service Worker"/>
    <n v="64312.2"/>
    <n v="13016.43"/>
    <n v="13572.66"/>
    <n v="90901.290000000008"/>
  </r>
  <r>
    <s v="Nestor Laurencio"/>
    <n v="2011"/>
    <n v="10948"/>
    <s v="Automotive Service Worker"/>
    <n v="58563.7"/>
    <n v="20386.740000000002"/>
    <n v="14090.09"/>
    <n v="93040.53"/>
  </r>
  <r>
    <s v="Nestor Madeja"/>
    <n v="2011"/>
    <n v="68192"/>
    <s v="Ps Aide Health Services"/>
    <n v="12475.63"/>
    <n v="0"/>
    <n v="0"/>
    <n v="12475.63"/>
  </r>
  <r>
    <s v="Nestor Panelo"/>
    <n v="2013"/>
    <n v="53673"/>
    <s v="Deputy Court Clerk Ii"/>
    <n v="71271.55"/>
    <n v="0"/>
    <n v="715.1"/>
    <n v="71986.650000000009"/>
  </r>
  <r>
    <s v="Netanili Niu"/>
    <n v="2012"/>
    <n v="10007"/>
    <s v="Tree Topper Supervisor I"/>
    <n v="80679.47"/>
    <n v="11337.88"/>
    <n v="5181.8900000000003"/>
    <n v="97199.24"/>
  </r>
  <r>
    <s v="Netanili S Niu"/>
    <n v="2013"/>
    <n v="82912"/>
    <s v="Arborist Technician Supervisor"/>
    <n v="89617.22"/>
    <n v="13001.62"/>
    <n v="4845.6400000000003"/>
    <n v="107464.48"/>
  </r>
  <r>
    <s v="Neva-Doreen Romero"/>
    <n v="2012"/>
    <n v="55486"/>
    <s v="Special Nurse"/>
    <n v="90769.51"/>
    <n v="0"/>
    <n v="24.57"/>
    <n v="90794.08"/>
  </r>
  <r>
    <s v="Neville  Langit"/>
    <n v="2013"/>
    <n v="84953"/>
    <s v="Engineering Associate 2"/>
    <n v="94102.52"/>
    <n v="2364.5300000000002"/>
    <n v="0"/>
    <n v="96467.05"/>
  </r>
  <r>
    <s v="Neville A Hunte"/>
    <n v="2012"/>
    <n v="89148"/>
    <s v="Prnpl Admin Analyst Ii"/>
    <n v="67599.009999999995"/>
    <n v="0"/>
    <n v="23310"/>
    <n v="90909.01"/>
  </r>
  <r>
    <s v="Neville Hunte"/>
    <n v="2013"/>
    <n v="7199"/>
    <s v="Principal Administrative Anaylst Ii"/>
    <n v="112387"/>
    <n v="0"/>
    <n v="0"/>
    <n v="112387"/>
  </r>
  <r>
    <s v="Neville R Langit Ii"/>
    <n v="2012"/>
    <n v="104687"/>
    <s v="Licensed Vocational Nurse"/>
    <n v="14629.05"/>
    <n v="0"/>
    <n v="861.12"/>
    <n v="15490.17"/>
  </r>
  <r>
    <s v="Ngan Chan"/>
    <n v="2013"/>
    <n v="29745"/>
    <s v="Custodian"/>
    <n v="17095.05"/>
    <n v="0"/>
    <n v="692.53"/>
    <n v="17787.579999999998"/>
  </r>
  <r>
    <s v="Ngawang T Bista"/>
    <n v="2011"/>
    <n v="81644"/>
    <s v="Deputy Sheriff"/>
    <n v="86570.52"/>
    <n v="21635.24"/>
    <n v="6298.83"/>
    <n v="114504.59000000001"/>
  </r>
  <r>
    <s v="Nghia Thai"/>
    <n v="2011"/>
    <n v="64925"/>
    <s v="Library Page"/>
    <n v="23588.59"/>
    <n v="0"/>
    <n v="787.37"/>
    <n v="24375.96"/>
  </r>
  <r>
    <s v="Ngoc Nguyen"/>
    <n v="2012"/>
    <n v="21244"/>
    <s v="Social Worker"/>
    <n v="59354.85"/>
    <n v="0"/>
    <n v="60"/>
    <n v="59414.85"/>
  </r>
  <r>
    <s v="Ngoc Trang Q Nguyen"/>
    <n v="2011"/>
    <n v="86784"/>
    <s v="Epidemiologist 2"/>
    <n v="93422.9"/>
    <n v="0"/>
    <n v="0"/>
    <n v="93422.9"/>
  </r>
  <r>
    <s v="Ngoc Wolfe"/>
    <n v="2011"/>
    <n v="65087"/>
    <s v="Special Nurse"/>
    <n v="33356.300000000003"/>
    <n v="0"/>
    <n v="0"/>
    <n v="33356.300000000003"/>
  </r>
  <r>
    <s v="Ngok Sang Kwong"/>
    <n v="2011"/>
    <n v="69435"/>
    <s v="School Crossing Guard"/>
    <n v="7880.32"/>
    <n v="0"/>
    <n v="0"/>
    <n v="7880.32"/>
  </r>
  <r>
    <s v="Ngozi  Onyike"/>
    <n v="2012"/>
    <n v="79775"/>
    <s v="Registered Nurse"/>
    <n v="115548.04"/>
    <n v="7196.96"/>
    <n v="7805.77"/>
    <n v="130550.77"/>
  </r>
  <r>
    <s v="Ngozi Onyike"/>
    <n v="2013"/>
    <n v="24892"/>
    <s v="Special Nurse"/>
    <n v="47834.25"/>
    <n v="0"/>
    <n v="1594.18"/>
    <n v="49428.43"/>
  </r>
  <r>
    <s v="Ngozi Onyike"/>
    <n v="2012"/>
    <n v="43475"/>
    <s v="Registered Nurse"/>
    <n v="107172.78"/>
    <n v="6420.74"/>
    <n v="4574.46"/>
    <n v="118167.98000000001"/>
  </r>
  <r>
    <s v="Nguyet P Vo"/>
    <n v="2013"/>
    <n v="106143"/>
    <s v="Special Nurse"/>
    <n v="8221.6299999999992"/>
    <n v="0"/>
    <n v="31.02"/>
    <n v="8252.65"/>
  </r>
  <r>
    <s v="Nhi Pham"/>
    <n v="2013"/>
    <n v="72298"/>
    <s v="Junior Clerk"/>
    <n v="424.64"/>
    <n v="311.55"/>
    <n v="0"/>
    <n v="736.19"/>
  </r>
  <r>
    <s v="Nhon Tuan  Tran"/>
    <n v="2012"/>
    <n v="76712"/>
    <s v="Transit Supervisor"/>
    <n v="92803.8"/>
    <n v="60040.88"/>
    <n v="2435.08"/>
    <n v="155279.75999999998"/>
  </r>
  <r>
    <s v="Ni Fang Luc"/>
    <n v="2012"/>
    <n v="32485"/>
    <s v="Custodian"/>
    <n v="7430.63"/>
    <n v="0"/>
    <n v="0"/>
    <n v="7430.63"/>
  </r>
  <r>
    <s v="Nia Rannie"/>
    <n v="2013"/>
    <n v="31866"/>
    <s v="Public Service Aide-Special Programs"/>
    <n v="9314.19"/>
    <n v="0"/>
    <n v="0"/>
    <n v="9314.19"/>
  </r>
  <r>
    <s v="Niall Quinn"/>
    <n v="2012"/>
    <n v="31141"/>
    <s v="Medical Evaluations Assistant"/>
    <n v="11622.6"/>
    <n v="0"/>
    <n v="0"/>
    <n v="11622.6"/>
  </r>
  <r>
    <s v="Nicamer Tolentino"/>
    <n v="2011"/>
    <n v="15013"/>
    <s v="Rehabilitation Services Coordinator"/>
    <n v="77986.05"/>
    <n v="0"/>
    <n v="0"/>
    <n v="77986.05"/>
  </r>
  <r>
    <s v="Nicasio Fernando"/>
    <n v="2011"/>
    <n v="13234"/>
    <s v="Transit Operator"/>
    <n v="61880.12"/>
    <n v="17988.599999999999"/>
    <n v="4241.3"/>
    <n v="84110.02"/>
  </r>
  <r>
    <s v="Nichelle Flentroy"/>
    <n v="2011"/>
    <n v="44930"/>
    <s v="Claims Adjuster"/>
    <n v="104518"/>
    <n v="0"/>
    <n v="0"/>
    <n v="104518"/>
  </r>
  <r>
    <s v="Nichelle M Emelia"/>
    <n v="2012"/>
    <n v="107768"/>
    <s v="Recreation Leader"/>
    <n v="5238.6000000000004"/>
    <n v="0"/>
    <n v="101.78"/>
    <n v="5340.38"/>
  </r>
  <r>
    <s v="Nicholas  Bettencourt"/>
    <n v="2011"/>
    <n v="78183"/>
    <s v="Police Officer 3"/>
    <n v="123471.03999999999"/>
    <n v="13041.97"/>
    <n v="901.85"/>
    <n v="137414.85999999999"/>
  </r>
  <r>
    <s v="Nicholas  Gregoratos"/>
    <n v="2011"/>
    <n v="75253"/>
    <s v="Attorney (Civil/Criminal)"/>
    <n v="161506.51999999999"/>
    <n v="0"/>
    <n v="1250"/>
    <n v="162756.51999999999"/>
  </r>
  <r>
    <s v="Nicholas  Lavrov"/>
    <n v="2013"/>
    <n v="101634"/>
    <s v="Water Service Inspector"/>
    <n v="31301.47"/>
    <n v="0"/>
    <n v="0"/>
    <n v="31301.47"/>
  </r>
  <r>
    <s v="Nicholas A Kinsey"/>
    <n v="2013"/>
    <n v="77028"/>
    <s v="Dep Dir Ii"/>
    <n v="134061.01"/>
    <n v="0"/>
    <n v="750"/>
    <n v="134811.01"/>
  </r>
  <r>
    <s v="Nicholas A Martin"/>
    <n v="2011"/>
    <n v="94687"/>
    <s v="Accountant Ii"/>
    <n v="63596.51"/>
    <n v="0"/>
    <n v="0"/>
    <n v="63596.51"/>
  </r>
  <r>
    <s v="Nicholas A Ng"/>
    <n v="2012"/>
    <n v="105581"/>
    <s v="Deputy Sheriff 1"/>
    <n v="7990.5"/>
    <n v="0"/>
    <n v="0"/>
    <n v="7990.5"/>
  </r>
  <r>
    <s v="Nicholas A Suslow"/>
    <n v="2012"/>
    <n v="76115"/>
    <s v="Police Officer 2"/>
    <n v="121068"/>
    <n v="27573.13"/>
    <n v="10604.33"/>
    <n v="159245.46"/>
  </r>
  <r>
    <s v="Nicholas Alford"/>
    <n v="2011"/>
    <n v="50885"/>
    <s v="Sewer Service Worker"/>
    <n v="80815.87"/>
    <n v="0"/>
    <n v="0"/>
    <n v="80815.87"/>
  </r>
  <r>
    <s v="Nicholas Ancel"/>
    <n v="2012"/>
    <n v="11855"/>
    <s v="Landscape Architectural Associate I"/>
    <n v="89806.01"/>
    <n v="0"/>
    <n v="0"/>
    <n v="89806.01"/>
  </r>
  <r>
    <s v="Nicholas B Alexander"/>
    <n v="2011"/>
    <n v="79473"/>
    <s v="Emt/Paramedic/Firefighter"/>
    <n v="110124.84"/>
    <n v="6548.92"/>
    <n v="12968.92"/>
    <n v="129642.68"/>
  </r>
  <r>
    <s v="Nicholas Brazil"/>
    <n v="2011"/>
    <n v="54871"/>
    <s v="Trans And Dist Line Worker"/>
    <n v="70826.080000000002"/>
    <n v="331.85"/>
    <n v="889.88"/>
    <n v="72047.810000000012"/>
  </r>
  <r>
    <s v="Nicholas C Albrecht"/>
    <n v="2012"/>
    <n v="106677"/>
    <s v="Recreation Leader"/>
    <n v="7706.25"/>
    <n v="0"/>
    <n v="240.3"/>
    <n v="7946.55"/>
  </r>
  <r>
    <s v="Nicholas Colangelo"/>
    <n v="2013"/>
    <n v="36670"/>
    <s v="Diagnostic Imaging Tech Ii"/>
    <n v="107622"/>
    <n v="40330.589999999997"/>
    <n v="53491.37"/>
    <n v="201443.96"/>
  </r>
  <r>
    <s v="Nicholas Corrette"/>
    <n v="2011"/>
    <n v="46871"/>
    <s v="Planner 3"/>
    <n v="95054"/>
    <n v="0"/>
    <n v="0"/>
    <n v="95054"/>
  </r>
  <r>
    <s v="Nicholas Cuevas"/>
    <n v="2013"/>
    <n v="21892"/>
    <s v="Police Officer I"/>
    <n v="49680.800000000003"/>
    <n v="67.430000000000007"/>
    <n v="8117.91"/>
    <n v="57866.14"/>
  </r>
  <r>
    <s v="Nicholas D Johnson"/>
    <n v="2012"/>
    <n v="107176"/>
    <s v="Public Svc Aide-Public Works"/>
    <n v="7242.2"/>
    <n v="0"/>
    <n v="0"/>
    <n v="7242.2"/>
  </r>
  <r>
    <s v="Nicholas Delgado"/>
    <n v="2012"/>
    <n v="14622"/>
    <s v="Associate Auditor"/>
    <n v="79433.600000000006"/>
    <n v="0"/>
    <n v="0"/>
    <n v="79433.600000000006"/>
  </r>
  <r>
    <s v="Nicholas Derenzi"/>
    <n v="2012"/>
    <n v="15531"/>
    <s v="General Laborer"/>
    <n v="53666.51"/>
    <n v="20581.36"/>
    <n v="1536.11"/>
    <n v="75783.98"/>
  </r>
  <r>
    <s v="Nicholas Donati"/>
    <n v="2012"/>
    <n v="37472"/>
    <s v="Police Officer 3"/>
    <n v="117162.69"/>
    <n v="50060.800000000003"/>
    <n v="17260.68"/>
    <n v="184484.16999999998"/>
  </r>
  <r>
    <s v="Nicholas Ferrando"/>
    <n v="2013"/>
    <n v="1333"/>
    <s v="Police Officer Iii"/>
    <n v="112421.43"/>
    <n v="10273.629999999999"/>
    <n v="41389.18"/>
    <n v="164084.24"/>
  </r>
  <r>
    <s v="Nicholas Garcia"/>
    <n v="2013"/>
    <n v="63855"/>
    <s v="Gardener"/>
    <n v="34669.35"/>
    <n v="0"/>
    <n v="0"/>
    <n v="34669.35"/>
  </r>
  <r>
    <s v="Nicholas Gregoratos"/>
    <n v="2011"/>
    <n v="38638"/>
    <s v="Attorney (Civil/Criminal)"/>
    <n v="147124.15"/>
    <n v="0"/>
    <n v="312.5"/>
    <n v="147436.65"/>
  </r>
  <r>
    <s v="Nicholas Grillo"/>
    <n v="2012"/>
    <n v="64441"/>
    <s v="Diagnostic Imaging Tech I"/>
    <n v="38764.03"/>
    <n v="113.69"/>
    <n v="1046.06"/>
    <n v="39923.78"/>
  </r>
  <r>
    <s v="Nicholas Haase"/>
    <n v="2011"/>
    <n v="65481"/>
    <s v="Street Inspector"/>
    <n v="29400.400000000001"/>
    <n v="0"/>
    <n v="0"/>
    <n v="29400.400000000001"/>
  </r>
  <r>
    <s v="Nicholas Holl"/>
    <n v="2013"/>
    <n v="2116"/>
    <s v="Fire Fighter Paramedic"/>
    <n v="122405.01"/>
    <n v="13655.93"/>
    <n v="15657.2"/>
    <n v="151718.14000000001"/>
  </r>
  <r>
    <s v="Nicholas J Cuevas"/>
    <n v="2012"/>
    <n v="77648"/>
    <s v="Police Officer 3"/>
    <n v="107914.61"/>
    <n v="22499.99"/>
    <n v="12635.04"/>
    <n v="143049.64000000001"/>
  </r>
  <r>
    <s v="Nicholas J Territo"/>
    <n v="2012"/>
    <n v="76637"/>
    <s v="Police Officer"/>
    <n v="116478"/>
    <n v="27776.44"/>
    <n v="8872.82"/>
    <n v="153127.26"/>
  </r>
  <r>
    <s v="Nicholas K Helmer"/>
    <n v="2011"/>
    <n v="76382"/>
    <s v="Firefighter"/>
    <n v="116956.7"/>
    <n v="23344.92"/>
    <n v="12049.95"/>
    <n v="152351.57"/>
  </r>
  <r>
    <s v="Nicholas Karrasch"/>
    <n v="2011"/>
    <n v="23366"/>
    <s v="Lighting Fixture Maintenance Worker"/>
    <n v="49270.400000000001"/>
    <n v="4245"/>
    <n v="180"/>
    <n v="53695.4"/>
  </r>
  <r>
    <s v="Nicholas Karrasch"/>
    <n v="2012"/>
    <n v="60238"/>
    <s v="Lighting Fixture Maint Worker"/>
    <n v="51556.51"/>
    <n v="2032.8"/>
    <n v="0"/>
    <n v="53589.310000000005"/>
  </r>
  <r>
    <s v="Nicholas Katches"/>
    <n v="2012"/>
    <n v="57246"/>
    <s v="Senior Parts Storekeeper"/>
    <n v="56208.5"/>
    <n v="6849.35"/>
    <n v="0"/>
    <n v="63057.85"/>
  </r>
  <r>
    <s v="Nicholas Khalil"/>
    <n v="2011"/>
    <n v="34296"/>
    <s v="Sheriff'S Cadet"/>
    <n v="2910.6"/>
    <n v="0"/>
    <n v="0"/>
    <n v="2910.6"/>
  </r>
  <r>
    <s v="Nicholas L Ott"/>
    <n v="2013"/>
    <n v="100937"/>
    <s v="Library Page"/>
    <n v="33150.97"/>
    <n v="0"/>
    <n v="679.43"/>
    <n v="33830.400000000001"/>
  </r>
  <r>
    <s v="Nicholas M Buckley"/>
    <n v="2011"/>
    <n v="99279"/>
    <s v="Police Officer"/>
    <n v="50913.3"/>
    <n v="0"/>
    <n v="0"/>
    <n v="50913.3"/>
  </r>
  <r>
    <s v="Nicholas M Osipoff"/>
    <n v="2012"/>
    <n v="87481"/>
    <s v="Electrical Line Worker"/>
    <n v="71511"/>
    <n v="14826.6"/>
    <n v="5193.72"/>
    <n v="91531.32"/>
  </r>
  <r>
    <s v="Nicholas M Ramella"/>
    <n v="2011"/>
    <n v="99126"/>
    <s v="Benefits Technician"/>
    <n v="49163.65"/>
    <n v="0"/>
    <n v="0"/>
    <n v="49163.65"/>
  </r>
  <r>
    <s v="Nicholas Majeski"/>
    <n v="2012"/>
    <n v="57446"/>
    <s v="Junior Management Assistant"/>
    <n v="61052.800000000003"/>
    <n v="0"/>
    <n v="0"/>
    <n v="61052.800000000003"/>
  </r>
  <r>
    <s v="Nicholas Marley"/>
    <n v="2011"/>
    <n v="62472"/>
    <s v="Admission Attendant"/>
    <n v="39343.51"/>
    <n v="1459.87"/>
    <n v="325.17"/>
    <n v="41128.550000000003"/>
  </r>
  <r>
    <s v="Nicholas P Foster"/>
    <n v="2013"/>
    <n v="103792"/>
    <s v="Public Service Trainee"/>
    <n v="15134"/>
    <n v="0"/>
    <n v="0"/>
    <n v="15134"/>
  </r>
  <r>
    <s v="Nicholas Payne"/>
    <n v="2012"/>
    <n v="32638"/>
    <s v="Watershed Worker (Seasonal)"/>
    <n v="7064.5"/>
    <n v="0"/>
    <n v="0"/>
    <n v="7064.5"/>
  </r>
  <r>
    <s v="Nicholas R Waite"/>
    <n v="2012"/>
    <n v="95211"/>
    <s v="Museum Guard"/>
    <n v="61398"/>
    <n v="682.2"/>
    <n v="554.86"/>
    <n v="62635.06"/>
  </r>
  <r>
    <s v="Nicholas R Wise"/>
    <n v="2012"/>
    <n v="99392"/>
    <s v="Police Officer"/>
    <n v="50913.3"/>
    <n v="0"/>
    <n v="0"/>
    <n v="50913.3"/>
  </r>
  <r>
    <s v="Nicholas Repetto"/>
    <n v="2013"/>
    <n v="15530"/>
    <s v="Park Section Supervisor"/>
    <n v="70552.800000000003"/>
    <n v="4532.46"/>
    <n v="705.89"/>
    <n v="75791.150000000009"/>
  </r>
  <r>
    <s v="Nicholas Rubino"/>
    <n v="2013"/>
    <n v="64124"/>
    <s v="Safety Officer"/>
    <n v="42968.43"/>
    <n v="0"/>
    <n v="0"/>
    <n v="42968.43"/>
  </r>
  <r>
    <s v="Nicholas S Billings"/>
    <n v="2013"/>
    <n v="100014"/>
    <s v="Police Officer"/>
    <n v="50913.3"/>
    <n v="0"/>
    <n v="0"/>
    <n v="50913.3"/>
  </r>
  <r>
    <s v="Nicholas S F Balestrieri"/>
    <n v="2012"/>
    <n v="108529"/>
    <s v="Recreation Leader"/>
    <n v="3397.42"/>
    <n v="0"/>
    <n v="23.4"/>
    <n v="3420.82"/>
  </r>
  <r>
    <s v="Nicholas S. Stewart"/>
    <n v="2012"/>
    <n v="103225"/>
    <s v="Police Officer"/>
    <n v="18594"/>
    <n v="0"/>
    <n v="0"/>
    <n v="18594"/>
  </r>
  <r>
    <s v="Nicholas Sepich"/>
    <n v="2012"/>
    <n v="63897"/>
    <s v="Police Officer 3"/>
    <n v="4414"/>
    <n v="27217.69"/>
    <n v="16787.05"/>
    <n v="48418.74"/>
  </r>
  <r>
    <s v="Nicholas Soumie"/>
    <n v="2013"/>
    <n v="57886"/>
    <s v="Gardener"/>
    <n v="59972.5"/>
    <n v="0"/>
    <n v="325.7"/>
    <n v="60298.2"/>
  </r>
  <r>
    <s v="Nicholas Torrano"/>
    <n v="2011"/>
    <n v="71212"/>
    <s v="Public Service Trainee"/>
    <n v="2734.08"/>
    <n v="0"/>
    <n v="0"/>
    <n v="2734.08"/>
  </r>
  <r>
    <s v="Nicholas Waelty"/>
    <n v="2013"/>
    <n v="11581"/>
    <s v="Assistant Engineer"/>
    <n v="81447.460000000006"/>
    <n v="0"/>
    <n v="9256.42"/>
    <n v="90703.88"/>
  </r>
  <r>
    <s v="Nicholas Waite"/>
    <n v="2013"/>
    <n v="23108"/>
    <s v="Museum Guard"/>
    <n v="54067"/>
    <n v="259.36"/>
    <n v="0"/>
    <n v="54326.36"/>
  </r>
  <r>
    <s v="Nicholas Yuen"/>
    <n v="2013"/>
    <n v="3612"/>
    <s v="Firefighter"/>
    <n v="105932.12"/>
    <n v="11532.34"/>
    <n v="17205.900000000001"/>
    <n v="134670.35999999999"/>
  </r>
  <r>
    <s v="Nichole Rodich"/>
    <n v="2011"/>
    <n v="44324"/>
    <s v="Court Reporter"/>
    <n v="101959.5"/>
    <n v="0"/>
    <n v="5607.06"/>
    <n v="107566.56"/>
  </r>
  <r>
    <s v="Nick  Elsner"/>
    <n v="2011"/>
    <n v="80681"/>
    <s v="Senior Plan Checker"/>
    <n v="117786.04"/>
    <n v="0"/>
    <n v="0"/>
    <n v="117786.04"/>
  </r>
  <r>
    <s v="Nick Ageev"/>
    <n v="2012"/>
    <n v="10259"/>
    <s v="Maintenance Planner"/>
    <n v="95635.4"/>
    <n v="0"/>
    <n v="0"/>
    <n v="95635.4"/>
  </r>
  <r>
    <s v="Nick Elsner"/>
    <n v="2012"/>
    <n v="7944"/>
    <s v="Senior Plan Checker"/>
    <n v="107583.02"/>
    <n v="0"/>
    <n v="0"/>
    <n v="107583.02"/>
  </r>
  <r>
    <s v="Nick G Sarantes Jr"/>
    <n v="2011"/>
    <n v="97270"/>
    <s v="Truck Driver"/>
    <n v="49739.42"/>
    <n v="12925.14"/>
    <n v="205"/>
    <n v="62869.56"/>
  </r>
  <r>
    <s v="Nick Oxford"/>
    <n v="2011"/>
    <n v="23816"/>
    <s v="Firefighter"/>
    <n v="47013.599999999999"/>
    <n v="2430.44"/>
    <n v="3303.92"/>
    <n v="52747.96"/>
  </r>
  <r>
    <s v="Nick Ragodos"/>
    <n v="2012"/>
    <n v="66211"/>
    <s v="Clerk"/>
    <n v="18638.669999999998"/>
    <n v="3935.47"/>
    <n v="0"/>
    <n v="22574.14"/>
  </r>
  <r>
    <s v="Nick Stishencko"/>
    <n v="2011"/>
    <n v="62883"/>
    <s v="Stationary Eng, Sewage Plant"/>
    <n v="39910.01"/>
    <n v="247.52"/>
    <n v="3211.46"/>
    <n v="43368.99"/>
  </r>
  <r>
    <s v="Nick V Ageev"/>
    <n v="2012"/>
    <n v="83198"/>
    <s v="Maintenance Planner"/>
    <n v="103588.03"/>
    <n v="0"/>
    <n v="0"/>
    <n v="103588.03"/>
  </r>
  <r>
    <s v="Nicki Hamasaki"/>
    <n v="2013"/>
    <n v="27378"/>
    <s v="Senior Water Service Inspector"/>
    <n v="25476"/>
    <n v="0"/>
    <n v="9579.51"/>
    <n v="35055.51"/>
  </r>
  <r>
    <s v="Nico Martindale"/>
    <n v="2012"/>
    <n v="32793"/>
    <s v="Sheriff'S Cadet"/>
    <n v="6109.24"/>
    <n v="131.05000000000001"/>
    <n v="277.92"/>
    <n v="6518.21"/>
  </r>
  <r>
    <s v="Nicoh A Alday"/>
    <n v="2013"/>
    <n v="75830"/>
    <s v="Police Officer 2"/>
    <n v="103746.03"/>
    <n v="49667.02"/>
    <n v="10215.61"/>
    <n v="163628.65999999997"/>
  </r>
  <r>
    <s v="Nicola M Bosco-Alvarez"/>
    <n v="2011"/>
    <n v="98554"/>
    <s v="Recreation Specialist"/>
    <n v="59643.07"/>
    <n v="0"/>
    <n v="1348.1"/>
    <n v="60991.17"/>
  </r>
  <r>
    <s v="Nicolas A Oviedo Castro"/>
    <n v="2011"/>
    <n v="103722"/>
    <s v="Porter"/>
    <n v="20891.14"/>
    <n v="0"/>
    <n v="775.08"/>
    <n v="21666.22"/>
  </r>
  <r>
    <s v="Nicolas Arienza"/>
    <n v="2012"/>
    <n v="25569"/>
    <s v="Mental Health Rehabilitation Worker"/>
    <n v="40558.47"/>
    <n v="6203.07"/>
    <n v="250"/>
    <n v="47011.54"/>
  </r>
  <r>
    <s v="Nicolas M Arienza"/>
    <n v="2012"/>
    <n v="96209"/>
    <s v="Patient Care Assistant"/>
    <n v="51049.81"/>
    <n v="8296.6299999999992"/>
    <n v="250"/>
    <n v="59596.439999999995"/>
  </r>
  <r>
    <s v="Nicolas Stathakos"/>
    <n v="2013"/>
    <n v="9296"/>
    <s v="Protective Services Supervisor"/>
    <n v="94299.35"/>
    <n v="2573.2399999999998"/>
    <n v="4353.4799999999996"/>
    <n v="101226.07"/>
  </r>
  <r>
    <s v="Nicole  Bowman"/>
    <n v="2013"/>
    <n v="106433"/>
    <s v="Secretary 2"/>
    <n v="8479.7999999999993"/>
    <n v="0"/>
    <n v="0"/>
    <n v="8479.7999999999993"/>
  </r>
  <r>
    <s v="Nicole  Springfield"/>
    <n v="2012"/>
    <n v="106153"/>
    <s v="Public Svc Aide-Public Works"/>
    <n v="9344.43"/>
    <n v="0"/>
    <n v="0"/>
    <n v="9344.43"/>
  </r>
  <r>
    <s v="Nicole A Maboloc"/>
    <n v="2012"/>
    <n v="106213"/>
    <s v="Public Svc Aide-Public Works"/>
    <n v="9143.2199999999993"/>
    <n v="0"/>
    <n v="0"/>
    <n v="9143.2199999999993"/>
  </r>
  <r>
    <s v="Nicole Avril"/>
    <n v="2013"/>
    <n v="1981"/>
    <s v="Deputy Director Iv"/>
    <n v="153305.04"/>
    <n v="0"/>
    <n v="0"/>
    <n v="153305.04"/>
  </r>
  <r>
    <s v="Nicole Bowman"/>
    <n v="2013"/>
    <n v="66978"/>
    <s v="Secretary 2"/>
    <n v="18120.53"/>
    <n v="0"/>
    <n v="0"/>
    <n v="18120.53"/>
  </r>
  <r>
    <s v="Nicole Bruckert"/>
    <n v="2011"/>
    <n v="42189"/>
    <s v="Sergeant 3"/>
    <n v="115464.62"/>
    <n v="13655"/>
    <n v="1759.74"/>
    <n v="130879.36"/>
  </r>
  <r>
    <s v="Nicole C Carter"/>
    <n v="2012"/>
    <n v="87043"/>
    <s v="Medical Social Worker"/>
    <n v="90693"/>
    <n v="0"/>
    <n v="0"/>
    <n v="90693"/>
  </r>
  <r>
    <s v="Nicole C Wilburn"/>
    <n v="2012"/>
    <n v="97407"/>
    <s v="Social Worker"/>
    <n v="56666.57"/>
    <n v="1995"/>
    <n v="0"/>
    <n v="58661.57"/>
  </r>
  <r>
    <s v="Nicole Chambers"/>
    <n v="2013"/>
    <n v="34862"/>
    <s v="Parking Control Officer"/>
    <n v="1778"/>
    <n v="0"/>
    <n v="71.099999999999994"/>
    <n v="1849.1"/>
  </r>
  <r>
    <s v="Nicole Chambers"/>
    <n v="2012"/>
    <n v="64592"/>
    <s v="Parking Control Officer"/>
    <n v="24647.360000000001"/>
    <n v="6264.71"/>
    <n v="1381.56"/>
    <n v="32293.63"/>
  </r>
  <r>
    <s v="Nicole Cook"/>
    <n v="2011"/>
    <n v="60006"/>
    <s v="General Laborer"/>
    <n v="49671"/>
    <n v="2260.9699999999998"/>
    <n v="5848.75"/>
    <n v="57780.72"/>
  </r>
  <r>
    <s v="Nicole Copeland"/>
    <n v="2012"/>
    <n v="68979"/>
    <s v="Special Nurse"/>
    <n v="7938.63"/>
    <n v="0"/>
    <n v="0"/>
    <n v="7938.63"/>
  </r>
  <r>
    <s v="Nicole D Rangel"/>
    <n v="2012"/>
    <n v="108259"/>
    <s v="Special Nurse"/>
    <n v="2919.77"/>
    <n v="0"/>
    <n v="505.55"/>
    <n v="3425.32"/>
  </r>
  <r>
    <s v="Nicole D Ward"/>
    <n v="2011"/>
    <n v="92076"/>
    <s v="Parking Control Officer"/>
    <n v="53501.59"/>
    <n v="17824.82"/>
    <n v="5351.42"/>
    <n v="76677.83"/>
  </r>
  <r>
    <s v="Nicole Dela Garza"/>
    <n v="2013"/>
    <n v="27573"/>
    <s v="Environmental Service Worker"/>
    <n v="29379.08"/>
    <n v="64.77"/>
    <n v="4141.5200000000004"/>
    <n v="33585.370000000003"/>
  </r>
  <r>
    <s v="Nicole Dooling"/>
    <n v="2013"/>
    <n v="31275"/>
    <s v="Special Nurse"/>
    <n v="9664"/>
    <n v="0"/>
    <n v="1455.23"/>
    <n v="11119.23"/>
  </r>
  <r>
    <s v="Nicole Doran"/>
    <n v="2013"/>
    <n v="50421"/>
    <s v="Auditor Ii"/>
    <n v="82027.600000000006"/>
    <n v="0"/>
    <n v="0"/>
    <n v="82027.600000000006"/>
  </r>
  <r>
    <s v="Nicole Elliott"/>
    <n v="2012"/>
    <n v="53845"/>
    <s v="Executive Secretary 3"/>
    <n v="71982.95"/>
    <n v="0"/>
    <n v="0"/>
    <n v="71982.95"/>
  </r>
  <r>
    <s v="Nicole Fenderson"/>
    <n v="2013"/>
    <n v="23017"/>
    <s v="Water Quality Technician Iii"/>
    <n v="54560.61"/>
    <n v="0"/>
    <n v="0"/>
    <n v="54560.61"/>
  </r>
  <r>
    <s v="Nicole Freeney"/>
    <n v="2012"/>
    <n v="26608"/>
    <s v="Transit Operator"/>
    <n v="32340.59"/>
    <n v="8077.19"/>
    <n v="292.39999999999998"/>
    <n v="40710.18"/>
  </r>
  <r>
    <s v="Nicole Gelormino"/>
    <n v="2011"/>
    <n v="68195"/>
    <s v="Recreation Coordinator"/>
    <n v="12414.87"/>
    <n v="0"/>
    <n v="0"/>
    <n v="12414.87"/>
  </r>
  <r>
    <s v="Nicole Gelormino"/>
    <n v="2013"/>
    <n v="69683"/>
    <s v="Recreation Leader"/>
    <n v="6869.77"/>
    <n v="0"/>
    <n v="102.79"/>
    <n v="6972.56"/>
  </r>
  <r>
    <s v="Nicole Greely"/>
    <n v="2013"/>
    <n v="2456"/>
    <s v="Lieutenant Iii (Police Department)"/>
    <n v="137045.23000000001"/>
    <n v="6409.78"/>
    <n v="3596.59"/>
    <n v="147051.6"/>
  </r>
  <r>
    <s v="Nicole H Jones"/>
    <n v="2011"/>
    <n v="77341"/>
    <s v="Sergeant 3"/>
    <n v="133013.06"/>
    <n v="2420.1799999999998"/>
    <n v="7277.24"/>
    <n v="142710.47999999998"/>
  </r>
  <r>
    <s v="Nicole Humphrey"/>
    <n v="2013"/>
    <n v="51513"/>
    <s v="Automotive Service Worker"/>
    <n v="52503.16"/>
    <n v="16037.61"/>
    <n v="13558.49"/>
    <n v="82099.260000000009"/>
  </r>
  <r>
    <s v="Nicole Johnson"/>
    <n v="2013"/>
    <n v="19106"/>
    <s v="Senior Customer Service Agent"/>
    <n v="63214.21"/>
    <n v="2571.6"/>
    <n v="68.989999999999995"/>
    <n v="65854.8"/>
  </r>
  <r>
    <s v="Nicole Johnson"/>
    <n v="2012"/>
    <n v="54780"/>
    <s v="Customer Service Agent"/>
    <n v="67193.440000000002"/>
    <n v="2050.9499999999998"/>
    <n v="0"/>
    <n v="69244.39"/>
  </r>
  <r>
    <s v="Nicole Joseph-Goteiner"/>
    <n v="2013"/>
    <n v="28127"/>
    <s v="Attorney (Civil/Criminal)"/>
    <n v="28891.119999999999"/>
    <n v="0"/>
    <n v="0"/>
    <n v="28891.119999999999"/>
  </r>
  <r>
    <s v="Nicole K. Coleman"/>
    <n v="2012"/>
    <n v="107554"/>
    <s v="Executive Secretary 1"/>
    <n v="5555.8"/>
    <n v="0"/>
    <n v="0"/>
    <n v="5555.8"/>
  </r>
  <r>
    <s v="Nicole Kunibe"/>
    <n v="2011"/>
    <n v="23283"/>
    <s v="Occupational Therapist"/>
    <n v="53856.5"/>
    <n v="0"/>
    <n v="0"/>
    <n v="53856.5"/>
  </r>
  <r>
    <s v="Nicole L Bruckert"/>
    <n v="2013"/>
    <n v="75410"/>
    <s v="Sergeant 3"/>
    <n v="142227.63"/>
    <n v="21246.66"/>
    <n v="2411.2800000000002"/>
    <n v="165885.57"/>
  </r>
  <r>
    <s v="Nicole Lock"/>
    <n v="2011"/>
    <n v="61740"/>
    <s v="Protective Services Worker"/>
    <n v="55140.01"/>
    <n v="0"/>
    <n v="2495.4899999999998"/>
    <n v="57635.5"/>
  </r>
  <r>
    <s v="Nicole Loughran"/>
    <n v="2013"/>
    <n v="51039"/>
    <s v="Airport Safety Officer"/>
    <n v="71706.600000000006"/>
    <n v="4039.96"/>
    <n v="4575.1899999999996"/>
    <n v="80321.750000000015"/>
  </r>
  <r>
    <s v="Nicole M Caruso"/>
    <n v="2011"/>
    <n v="94272"/>
    <s v="Deputy Probation Officer"/>
    <n v="66139.710000000006"/>
    <n v="0"/>
    <n v="0"/>
    <n v="66139.710000000006"/>
  </r>
  <r>
    <s v="Nicole M Kunibe"/>
    <n v="2011"/>
    <n v="82536"/>
    <s v="Occupational Therapist"/>
    <n v="106974.57"/>
    <n v="0"/>
    <n v="0"/>
    <n v="106974.57"/>
  </r>
  <r>
    <s v="Nicole M Whear"/>
    <n v="2012"/>
    <n v="90192"/>
    <s v="Police Officer"/>
    <n v="77309.66"/>
    <n v="1386.82"/>
    <n v="1226.6300000000001"/>
    <n v="79923.110000000015"/>
  </r>
  <r>
    <s v="Nicole Mazzetti"/>
    <n v="2013"/>
    <n v="32881"/>
    <s v="Public Service Aide-Health Services"/>
    <n v="6267.5"/>
    <n v="0"/>
    <n v="0"/>
    <n v="6267.5"/>
  </r>
  <r>
    <s v="Nicole Mckeown"/>
    <n v="2012"/>
    <n v="33067"/>
    <s v="Medical Social Worker"/>
    <n v="5478.18"/>
    <n v="0"/>
    <n v="234.16"/>
    <n v="5712.34"/>
  </r>
  <r>
    <s v="Nicole Mckeown"/>
    <n v="2011"/>
    <n v="67849"/>
    <s v="Medical Social Worker"/>
    <n v="13119.28"/>
    <n v="0"/>
    <n v="785.62"/>
    <n v="13904.900000000001"/>
  </r>
  <r>
    <s v="Nicole Minnis"/>
    <n v="2012"/>
    <n v="32331"/>
    <s v="Special Nurse"/>
    <n v="6688.69"/>
    <n v="0"/>
    <n v="1111.3900000000001"/>
    <n v="7800.08"/>
  </r>
  <r>
    <s v="Nicole Munoz"/>
    <n v="2013"/>
    <n v="18895"/>
    <s v="Child Support Officer Ii"/>
    <n v="66273.2"/>
    <n v="0"/>
    <n v="80"/>
    <n v="66353.2"/>
  </r>
  <r>
    <s v="Nicole N Coon"/>
    <n v="2013"/>
    <n v="95231"/>
    <s v="Research Asst, Superior Court"/>
    <n v="73718.399999999994"/>
    <n v="0"/>
    <n v="4476.8"/>
    <n v="78195.199999999997"/>
  </r>
  <r>
    <s v="Nicole P Tota"/>
    <n v="2011"/>
    <n v="90432"/>
    <s v="Airport Safety Officer"/>
    <n v="76620.08"/>
    <n v="520.64"/>
    <n v="1481.19"/>
    <n v="78621.91"/>
  </r>
  <r>
    <s v="Nicole R Dooling"/>
    <n v="2011"/>
    <n v="79956"/>
    <s v="Registered Nurse"/>
    <n v="109688.75"/>
    <n v="5294.31"/>
    <n v="9814.06"/>
    <n v="124797.12"/>
  </r>
  <r>
    <s v="Nicole R Pin Mazza"/>
    <n v="2011"/>
    <n v="79417"/>
    <s v="Registered Nurse"/>
    <n v="108920.73"/>
    <n v="8695.3700000000008"/>
    <n v="13554.72"/>
    <n v="131170.81999999998"/>
  </r>
  <r>
    <s v="Nicole R Pin Mazza"/>
    <n v="2013"/>
    <n v="103038"/>
    <s v="Special Nurse"/>
    <n v="20324.28"/>
    <n v="0"/>
    <n v="3168.94"/>
    <n v="23493.219999999998"/>
  </r>
  <r>
    <s v="Nicole Ramirez"/>
    <n v="2011"/>
    <n v="43794"/>
    <s v="Police Officer 3"/>
    <n v="116395.02"/>
    <n v="0"/>
    <n v="1684.81"/>
    <n v="118079.83"/>
  </r>
  <r>
    <s v="Nicole Smith"/>
    <n v="2011"/>
    <n v="46480"/>
    <s v="Deputy Sheriff"/>
    <n v="88094.62"/>
    <n v="9843.36"/>
    <n v="2843.65"/>
    <n v="100781.62999999999"/>
  </r>
  <r>
    <s v="Nicole T Philips"/>
    <n v="2011"/>
    <n v="82189"/>
    <s v="Electronic Maintenance Tech"/>
    <n v="105504.9"/>
    <n v="2928.9"/>
    <n v="0"/>
    <n v="108433.79999999999"/>
  </r>
  <r>
    <s v="Nicole Tate"/>
    <n v="2012"/>
    <n v="19399"/>
    <s v="Secretary Ii"/>
    <n v="56308.79"/>
    <n v="8098.96"/>
    <n v="602.59"/>
    <n v="65010.34"/>
  </r>
  <r>
    <s v="Nicole Wilburn"/>
    <n v="2012"/>
    <n v="59176"/>
    <s v="Customer Service Agent"/>
    <n v="57004.05"/>
    <n v="1197"/>
    <n v="0"/>
    <n v="58201.05"/>
  </r>
  <r>
    <s v="Nicole Woo"/>
    <n v="2011"/>
    <n v="29189"/>
    <s v="Public Service Aide-Associate To Professionals"/>
    <n v="21149.15"/>
    <n v="0"/>
    <n v="0"/>
    <n v="21149.15"/>
  </r>
  <r>
    <s v="Nicole Yick"/>
    <n v="2013"/>
    <n v="7077"/>
    <s v="Police Officer Ii"/>
    <n v="110242.94"/>
    <n v="1609.02"/>
    <n v="1194.08"/>
    <n v="113046.04000000001"/>
  </r>
  <r>
    <s v="Nida Baiza"/>
    <n v="2011"/>
    <n v="65122"/>
    <s v="Principal Clerk"/>
    <n v="21053.69"/>
    <n v="0"/>
    <n v="3963.98"/>
    <n v="25017.67"/>
  </r>
  <r>
    <s v="Nida Gayagoy"/>
    <n v="2012"/>
    <n v="11005"/>
    <s v="Nursing Assistant"/>
    <n v="60059.3"/>
    <n v="27573.16"/>
    <n v="5118.7299999999996"/>
    <n v="92751.19"/>
  </r>
  <r>
    <s v="Nida Torrijos"/>
    <n v="2011"/>
    <n v="60474"/>
    <s v="Special Nurse"/>
    <n v="57203.7"/>
    <n v="0"/>
    <n v="9533.9500000000007"/>
    <n v="66737.649999999994"/>
  </r>
  <r>
    <s v="Niels L Tangherlini"/>
    <n v="2011"/>
    <n v="73706"/>
    <s v="Captain, Emergency Med Svcs"/>
    <n v="153604.26999999999"/>
    <n v="21424.95"/>
    <n v="21225.85"/>
    <n v="196255.07"/>
  </r>
  <r>
    <s v="Niem Tran"/>
    <n v="2013"/>
    <n v="67873"/>
    <s v="Transit Operator"/>
    <n v="8975.3799999999992"/>
    <n v="162.13999999999999"/>
    <n v="51.1"/>
    <n v="9188.619999999999"/>
  </r>
  <r>
    <s v="Niema Hawkins"/>
    <n v="2011"/>
    <n v="34432"/>
    <s v="Public Service Aide-Special Programs"/>
    <n v="2629.63"/>
    <n v="0"/>
    <n v="0"/>
    <n v="2629.63"/>
  </r>
  <r>
    <s v="Nigel Hicks"/>
    <n v="2013"/>
    <n v="27786"/>
    <s v="Counselor, Log Cabin Ranch"/>
    <n v="25680.2"/>
    <n v="4628.8900000000003"/>
    <n v="1581.9"/>
    <n v="31890.99"/>
  </r>
  <r>
    <s v="Nigel P Phillips"/>
    <n v="2011"/>
    <n v="84310"/>
    <s v="Sr Public Defenders Invstgtor"/>
    <n v="98847"/>
    <n v="0"/>
    <n v="0"/>
    <n v="98847"/>
  </r>
  <r>
    <s v="Nika  Wong"/>
    <n v="2012"/>
    <n v="100480"/>
    <s v="Police Officer"/>
    <n v="41345.699999999997"/>
    <n v="0"/>
    <n v="0"/>
    <n v="41345.699999999997"/>
  </r>
  <r>
    <s v="Nike Iroko"/>
    <n v="2012"/>
    <n v="44212"/>
    <s v="Pr Administrative Analyst"/>
    <n v="107926.21"/>
    <n v="0"/>
    <n v="0"/>
    <n v="107926.21"/>
  </r>
  <r>
    <s v="Nikie Gibson"/>
    <n v="2012"/>
    <n v="28615"/>
    <s v="Public Service Aide-Health Services"/>
    <n v="25189.09"/>
    <n v="0"/>
    <n v="0"/>
    <n v="25189.09"/>
  </r>
  <r>
    <s v="Nikitia Karon Hardwick"/>
    <n v="2012"/>
    <n v="43740"/>
    <s v="Registered Nurse"/>
    <n v="107598.58"/>
    <n v="0"/>
    <n v="1190"/>
    <n v="108788.58"/>
  </r>
  <r>
    <s v="Nikki Chase"/>
    <n v="2011"/>
    <n v="72384"/>
    <s v="Testing Technician"/>
    <n v="542.70000000000005"/>
    <n v="76.319999999999993"/>
    <n v="0"/>
    <n v="619.02"/>
  </r>
  <r>
    <s v="Nikki Griffey"/>
    <n v="2011"/>
    <n v="37627"/>
    <s v="Captain, Fire Suppression"/>
    <n v="145659.01999999999"/>
    <n v="5268.89"/>
    <n v="19228.45"/>
    <n v="170156.36000000002"/>
  </r>
  <r>
    <s v="Nikki Mahan"/>
    <n v="2013"/>
    <n v="26909"/>
    <s v="Licensed Vocational Nurse"/>
    <n v="37922.92"/>
    <n v="280.41000000000003"/>
    <n v="250"/>
    <n v="38453.33"/>
  </r>
  <r>
    <s v="Nikko Johnson"/>
    <n v="2011"/>
    <n v="64194"/>
    <s v="Patient Care Assistant"/>
    <n v="29551.54"/>
    <n v="1659.75"/>
    <n v="761.91"/>
    <n v="31973.200000000001"/>
  </r>
  <r>
    <s v="Niko Shark"/>
    <n v="2013"/>
    <n v="8012"/>
    <s v="Fire Fighter Paramedic"/>
    <n v="100154.04"/>
    <n v="3.78"/>
    <n v="7000.2"/>
    <n v="107158.01999999999"/>
  </r>
  <r>
    <s v="Nikola Valone"/>
    <n v="2012"/>
    <n v="27320"/>
    <s v="Airport Police Services Aide"/>
    <n v="33234.47"/>
    <n v="827.8"/>
    <n v="1388.21"/>
    <n v="35450.480000000003"/>
  </r>
  <r>
    <s v="Nikolaos G Hawes"/>
    <n v="2011"/>
    <n v="85114"/>
    <s v="Police Officer"/>
    <n v="92259.06"/>
    <n v="2286.46"/>
    <n v="1474.51"/>
    <n v="96020.03"/>
  </r>
  <r>
    <s v="Nikolaos Hawes"/>
    <n v="2013"/>
    <n v="66296"/>
    <s v="Police Officer"/>
    <n v="17085"/>
    <n v="0"/>
    <n v="0"/>
    <n v="17085"/>
  </r>
  <r>
    <s v="Nikolas Lemos"/>
    <n v="2013"/>
    <n v="36341"/>
    <s v="Forensic Toxicologist"/>
    <n v="187207.03"/>
    <n v="0"/>
    <n v="27281.9"/>
    <n v="214488.93"/>
  </r>
  <r>
    <s v="Nilda Thompson"/>
    <n v="2013"/>
    <n v="65862"/>
    <s v="Eligibility Worker"/>
    <n v="13718"/>
    <n v="1006.48"/>
    <n v="5949.76"/>
    <n v="20674.239999999998"/>
  </r>
  <r>
    <s v="Nilesh  Ram"/>
    <n v="2011"/>
    <n v="77646"/>
    <s v="Traf Signal Electrician Sup I"/>
    <n v="116259.53"/>
    <n v="22087.32"/>
    <n v="4623.22"/>
    <n v="142970.07"/>
  </r>
  <r>
    <s v="Nimfa Punzalan"/>
    <n v="2013"/>
    <n v="4194"/>
    <s v="Registered Nurse"/>
    <n v="112031.33"/>
    <n v="109.88"/>
    <n v="17947.28"/>
    <n v="130088.49"/>
  </r>
  <r>
    <s v="Nimfa Punzalan"/>
    <n v="2012"/>
    <n v="61009"/>
    <s v="Registered Nurse"/>
    <n v="44275.19"/>
    <n v="0"/>
    <n v="10728.19"/>
    <n v="55003.380000000005"/>
  </r>
  <r>
    <s v="Nina  Fiore"/>
    <n v="2013"/>
    <n v="88049"/>
    <s v="Executive Secretary 2"/>
    <n v="79742.570000000007"/>
    <n v="5339.03"/>
    <n v="0"/>
    <n v="85081.600000000006"/>
  </r>
  <r>
    <s v="Nina  Xing"/>
    <n v="2011"/>
    <n v="97836"/>
    <s v="Senior Clerk"/>
    <n v="54621.04"/>
    <n v="0"/>
    <n v="5"/>
    <n v="54626.04"/>
  </r>
  <r>
    <s v="Nina Davis"/>
    <n v="2013"/>
    <n v="28662"/>
    <s v="Personnel Clerk"/>
    <n v="24843.31"/>
    <n v="0"/>
    <n v="0"/>
    <n v="24843.31"/>
  </r>
  <r>
    <s v="Nina E Delgado"/>
    <n v="2012"/>
    <n v="89114"/>
    <s v="Deputy Court Clerk Ii"/>
    <n v="75839.899999999994"/>
    <n v="0"/>
    <n v="5080"/>
    <n v="80919.899999999994"/>
  </r>
  <r>
    <s v="Nina Fiore"/>
    <n v="2012"/>
    <n v="52519"/>
    <s v="Executive Secretary 2"/>
    <n v="74529.03"/>
    <n v="596.5"/>
    <n v="0"/>
    <n v="75125.53"/>
  </r>
  <r>
    <s v="Nina Huey"/>
    <n v="2013"/>
    <n v="10120"/>
    <s v="Senior Personnel Analyst"/>
    <n v="96486.81"/>
    <n v="0"/>
    <n v="0"/>
    <n v="96486.81"/>
  </r>
  <r>
    <s v="Nina P Imura"/>
    <n v="2011"/>
    <n v="75990"/>
    <s v="Clinical Pharmacist"/>
    <n v="142834.5"/>
    <n v="3629.77"/>
    <n v="7224.53"/>
    <n v="153688.79999999999"/>
  </r>
  <r>
    <s v="Ninfa Alvarez-Pleites"/>
    <n v="2011"/>
    <n v="43471"/>
    <s v="Registered Nurse"/>
    <n v="106015.34"/>
    <n v="263.75"/>
    <n v="4447.71"/>
    <n v="110726.8"/>
  </r>
  <r>
    <s v="Ning Ling Wang"/>
    <n v="2011"/>
    <n v="29126"/>
    <s v="Custodian"/>
    <n v="20511.400000000001"/>
    <n v="0"/>
    <n v="1161.75"/>
    <n v="21673.15"/>
  </r>
  <r>
    <s v="Ning Yang"/>
    <n v="2011"/>
    <n v="19438"/>
    <s v="Is Programmer Analyst"/>
    <n v="64920.1"/>
    <n v="0"/>
    <n v="0"/>
    <n v="64920.1"/>
  </r>
  <r>
    <s v="Nini Wong"/>
    <n v="2012"/>
    <n v="28092"/>
    <s v="Home Health Aide"/>
    <n v="24519.38"/>
    <n v="4261.29"/>
    <n v="416.05"/>
    <n v="29196.720000000001"/>
  </r>
  <r>
    <s v="Niratisai  Kittikul"/>
    <n v="2011"/>
    <n v="77702"/>
    <s v="Is Engineer-Senior"/>
    <n v="130038.01"/>
    <n v="0"/>
    <n v="9627.51"/>
    <n v="139665.51999999999"/>
  </r>
  <r>
    <s v="Nirmala Nataraj"/>
    <n v="2011"/>
    <n v="25622"/>
    <s v="Arts Program Assistant"/>
    <n v="46855.01"/>
    <n v="0"/>
    <n v="0"/>
    <n v="46855.01"/>
  </r>
  <r>
    <s v="Nixon J Lam"/>
    <n v="2011"/>
    <n v="76723"/>
    <s v="Planner 5"/>
    <n v="145991.01"/>
    <n v="0"/>
    <n v="0"/>
    <n v="145991.01"/>
  </r>
  <r>
    <s v="Nixon Lam"/>
    <n v="2013"/>
    <n v="5389"/>
    <s v="Planner V"/>
    <n v="121006.62"/>
    <n v="0"/>
    <n v="1070"/>
    <n v="122076.62"/>
  </r>
  <r>
    <s v="Nixon Lazaro"/>
    <n v="2013"/>
    <n v="13838"/>
    <s v="Deputy Probation Officer"/>
    <n v="81957.98"/>
    <n v="0"/>
    <n v="0"/>
    <n v="81957.98"/>
  </r>
  <r>
    <s v="Nixon Pepito"/>
    <n v="2013"/>
    <n v="17978"/>
    <s v="Transit Operator"/>
    <n v="65870.02"/>
    <n v="509.39"/>
    <n v="2098.35"/>
    <n v="68477.760000000009"/>
  </r>
  <r>
    <s v="Nkena Anderson"/>
    <n v="2013"/>
    <n v="68702"/>
    <s v="Public Svc Aide-Public Works"/>
    <n v="10319.41"/>
    <n v="0"/>
    <n v="0"/>
    <n v="10319.41"/>
  </r>
  <r>
    <s v="Nneka  Gallaread"/>
    <n v="2011"/>
    <n v="85010"/>
    <s v="Accountant Iii"/>
    <n v="95961.53"/>
    <n v="0"/>
    <n v="0"/>
    <n v="95961.53"/>
  </r>
  <r>
    <s v="Noah Lund"/>
    <n v="2013"/>
    <n v="67741"/>
    <s v="Recreation Leader"/>
    <n v="13942.35"/>
    <n v="0"/>
    <n v="325.57"/>
    <n v="14267.92"/>
  </r>
  <r>
    <s v="Noah Z Halpern-Mcmanus"/>
    <n v="2011"/>
    <n v="108942"/>
    <s v="Recreation Leader"/>
    <n v="2588.38"/>
    <n v="0"/>
    <n v="39.15"/>
    <n v="2627.53"/>
  </r>
  <r>
    <s v="Noe Cardenas"/>
    <n v="2013"/>
    <n v="65220"/>
    <s v="Park Section Supervisor"/>
    <n v="22861.599999999999"/>
    <n v="917.33"/>
    <n v="0"/>
    <n v="23778.93"/>
  </r>
  <r>
    <s v="Noel  Lawrence"/>
    <n v="2013"/>
    <n v="97761"/>
    <s v="Meter Reader"/>
    <n v="56190.04"/>
    <n v="0"/>
    <n v="20.49"/>
    <n v="56210.53"/>
  </r>
  <r>
    <s v="Noel  Munoz"/>
    <n v="2012"/>
    <n v="97555"/>
    <s v="Custodian"/>
    <n v="54910.13"/>
    <n v="0"/>
    <n v="646.63"/>
    <n v="55556.759999999995"/>
  </r>
  <r>
    <s v="Noel  Velasco"/>
    <n v="2013"/>
    <n v="82867"/>
    <s v="Licensed Vocational Nurse"/>
    <n v="73602"/>
    <n v="30277.5"/>
    <n v="6010.15"/>
    <n v="109889.65"/>
  </r>
  <r>
    <s v="Noel Boja"/>
    <n v="2013"/>
    <n v="29318"/>
    <s v="Custodian"/>
    <n v="20221.03"/>
    <n v="0"/>
    <n v="0"/>
    <n v="20221.03"/>
  </r>
  <r>
    <s v="Noel Deleon"/>
    <n v="2013"/>
    <n v="38509"/>
    <s v="Police Officer 3"/>
    <n v="122024.59"/>
    <n v="34346.25"/>
    <n v="6661.54"/>
    <n v="163032.38"/>
  </r>
  <r>
    <s v="Noel Fermin"/>
    <n v="2012"/>
    <n v="51749"/>
    <s v="Licensed Vocational Nurse"/>
    <n v="68865.600000000006"/>
    <n v="4273.74"/>
    <n v="5081.37"/>
    <n v="78220.710000000006"/>
  </r>
  <r>
    <s v="Noel G Brown Iii"/>
    <n v="2012"/>
    <n v="100525"/>
    <s v="Custodian"/>
    <n v="35715.29"/>
    <n v="871.7"/>
    <n v="2008.72"/>
    <n v="38595.71"/>
  </r>
  <r>
    <s v="Noel Gabriel"/>
    <n v="2011"/>
    <n v="24052"/>
    <s v="General Laborer"/>
    <n v="50225.71"/>
    <n v="585.73"/>
    <n v="1218.6600000000001"/>
    <n v="52030.100000000006"/>
  </r>
  <r>
    <s v="Noel Hernandez"/>
    <n v="2011"/>
    <n v="32092"/>
    <s v="General Laborer"/>
    <n v="8581.69"/>
    <n v="0"/>
    <n v="13.69"/>
    <n v="8595.380000000001"/>
  </r>
  <r>
    <s v="Noel J Moroney"/>
    <n v="2013"/>
    <n v="74054"/>
    <s v="Firefighter"/>
    <n v="116956.72"/>
    <n v="72452.929999999993"/>
    <n v="4939.07"/>
    <n v="194348.72"/>
  </r>
  <r>
    <s v="Noel L Gabriel"/>
    <n v="2012"/>
    <n v="96174"/>
    <s v="General Laborer"/>
    <n v="59209.83"/>
    <n v="785.9"/>
    <n v="778.87"/>
    <n v="60774.600000000006"/>
  </r>
  <r>
    <s v="Noel Lawrence"/>
    <n v="2013"/>
    <n v="58075"/>
    <s v="Meter Reader"/>
    <n v="59018.49"/>
    <n v="702.6"/>
    <n v="0"/>
    <n v="59721.09"/>
  </r>
  <r>
    <s v="Noel Moroney"/>
    <n v="2012"/>
    <n v="218"/>
    <s v="Firefighter"/>
    <n v="105934.65"/>
    <n v="86551.38"/>
    <n v="11374.31"/>
    <n v="203860.34"/>
  </r>
  <r>
    <s v="Noel Panelo"/>
    <n v="2012"/>
    <n v="8138"/>
    <s v="Manager I"/>
    <n v="106506.14"/>
    <n v="0"/>
    <n v="0"/>
    <n v="106506.14"/>
  </r>
  <r>
    <s v="Noel Panelo"/>
    <n v="2013"/>
    <n v="42271"/>
    <s v="Manager I"/>
    <n v="108702.32"/>
    <n v="0"/>
    <n v="4216.7299999999996"/>
    <n v="112919.05"/>
  </r>
  <r>
    <s v="Noel Parangan"/>
    <n v="2012"/>
    <n v="31413"/>
    <s v="Recreation Leader"/>
    <n v="10585.57"/>
    <n v="0"/>
    <n v="0"/>
    <n v="10585.57"/>
  </r>
  <r>
    <s v="Noel Robelo"/>
    <n v="2013"/>
    <n v="18820"/>
    <s v="Physical Therapy Aide"/>
    <n v="65727.8"/>
    <n v="34.81"/>
    <n v="824"/>
    <n v="66586.61"/>
  </r>
  <r>
    <s v="Noemi B Vasquez"/>
    <n v="2011"/>
    <n v="96303"/>
    <s v="Patient Care Assistant"/>
    <n v="57060.38"/>
    <n v="1150.52"/>
    <n v="3033.71"/>
    <n v="61244.609999999993"/>
  </r>
  <r>
    <s v="Noemi Vasquez"/>
    <n v="2011"/>
    <n v="23155"/>
    <s v="Mental Health Rehabilitation Worker"/>
    <n v="48922.3"/>
    <n v="2638.92"/>
    <n v="2657.53"/>
    <n v="54218.75"/>
  </r>
  <r>
    <s v="Noemy Asuncion"/>
    <n v="2011"/>
    <n v="31045"/>
    <s v="Junior Clerk"/>
    <n v="10834.51"/>
    <n v="1199.22"/>
    <n v="0"/>
    <n v="12033.73"/>
  </r>
  <r>
    <s v="Noemy B Duenas"/>
    <n v="2012"/>
    <n v="93126"/>
    <s v="Unit Clerk"/>
    <n v="63855"/>
    <n v="0"/>
    <n v="5048.24"/>
    <n v="68903.240000000005"/>
  </r>
  <r>
    <s v="Noheli Siliezar"/>
    <n v="2011"/>
    <n v="68331"/>
    <s v="Publ Svc Aide-Asst To Prof"/>
    <n v="11020.35"/>
    <n v="0"/>
    <n v="756"/>
    <n v="11776.35"/>
  </r>
  <r>
    <s v="Nohemy  Revilla"/>
    <n v="2013"/>
    <n v="81306"/>
    <s v="Assoc Engineer"/>
    <n v="114386.1"/>
    <n v="0"/>
    <n v="0"/>
    <n v="114386.1"/>
  </r>
  <r>
    <s v="Noime Ventenilla"/>
    <n v="2012"/>
    <n v="31563"/>
    <s v="Special Nurse"/>
    <n v="10036.74"/>
    <n v="0"/>
    <n v="85.87"/>
    <n v="10122.61"/>
  </r>
  <r>
    <s v="Noland Barnes"/>
    <n v="2011"/>
    <n v="33966"/>
    <s v="Public Service Aide-Special Programs"/>
    <n v="3542.81"/>
    <n v="0"/>
    <n v="76.56"/>
    <n v="3619.37"/>
  </r>
  <r>
    <s v="Noland Barnes"/>
    <n v="2013"/>
    <n v="66968"/>
    <s v="Public Svc Aide-Public Works"/>
    <n v="16602.63"/>
    <n v="0"/>
    <n v="309.44"/>
    <n v="16912.07"/>
  </r>
  <r>
    <s v="Nomerita Luz"/>
    <n v="2013"/>
    <n v="65803"/>
    <s v="Special Nurse"/>
    <n v="21898.5"/>
    <n v="0"/>
    <n v="729.95"/>
    <n v="22628.45"/>
  </r>
  <r>
    <s v="Nomerita T Luz"/>
    <n v="2011"/>
    <n v="107137"/>
    <s v="Special Nurse"/>
    <n v="6064.75"/>
    <n v="0"/>
    <n v="181.47"/>
    <n v="6246.22"/>
  </r>
  <r>
    <s v="Nona Melkonian"/>
    <n v="2013"/>
    <n v="27534"/>
    <s v="Media Production Technician"/>
    <n v="32311.55"/>
    <n v="321.32"/>
    <n v="1319.53"/>
    <n v="33952.400000000001"/>
  </r>
  <r>
    <s v="Noname  Pubuzhuoga"/>
    <n v="2011"/>
    <n v="91986"/>
    <s v="Disease Control Investigator"/>
    <n v="71781.5"/>
    <n v="0"/>
    <n v="1080"/>
    <n v="72861.5"/>
  </r>
  <r>
    <s v="Noni Galloway"/>
    <n v="2011"/>
    <n v="34414"/>
    <s v="Testing Technician"/>
    <n v="2130.11"/>
    <n v="539.75"/>
    <n v="0"/>
    <n v="2669.86"/>
  </r>
  <r>
    <s v="Nonito Geli"/>
    <n v="2012"/>
    <n v="57749"/>
    <s v="Automotive Service Worker"/>
    <n v="59986.3"/>
    <n v="0"/>
    <n v="450"/>
    <n v="60436.3"/>
  </r>
  <r>
    <s v="Nora  Roman"/>
    <n v="2013"/>
    <n v="109445"/>
    <s v="Special Nurse"/>
    <n v="1612.75"/>
    <n v="0"/>
    <n v="70.03"/>
    <n v="1682.78"/>
  </r>
  <r>
    <s v="Nora A Hanson"/>
    <n v="2011"/>
    <n v="109145"/>
    <s v="Transit Operator"/>
    <n v="1554.83"/>
    <n v="0"/>
    <n v="0"/>
    <n v="1554.83"/>
  </r>
  <r>
    <s v="Nora E Molina"/>
    <n v="2011"/>
    <n v="92040"/>
    <s v="Executive Secretary 1"/>
    <n v="72144"/>
    <n v="0"/>
    <n v="640.79999999999995"/>
    <n v="72784.800000000003"/>
  </r>
  <r>
    <s v="Nora Molina"/>
    <n v="2013"/>
    <n v="19699"/>
    <s v="Executive Secretary I"/>
    <n v="63538.42"/>
    <n v="0"/>
    <n v="619.20000000000005"/>
    <n v="64157.619999999995"/>
  </r>
  <r>
    <s v="Nora Roman"/>
    <n v="2012"/>
    <n v="57819"/>
    <s v="Special Nurse"/>
    <n v="77864.22"/>
    <n v="0"/>
    <n v="4707.96"/>
    <n v="82572.180000000008"/>
  </r>
  <r>
    <s v="Nora Shea"/>
    <n v="2011"/>
    <n v="66182"/>
    <s v="Court Supervisor Ii"/>
    <n v="8034"/>
    <n v="0"/>
    <n v="12131.84"/>
    <n v="20165.84"/>
  </r>
  <r>
    <s v="Nora Wong"/>
    <n v="2011"/>
    <n v="54853"/>
    <s v="Executive Secretary 2"/>
    <n v="68766.240000000005"/>
    <n v="0"/>
    <n v="168"/>
    <n v="68934.240000000005"/>
  </r>
  <r>
    <s v="Norah F Nassar"/>
    <n v="2012"/>
    <n v="109839"/>
    <s v="Registered Nurse"/>
    <n v="0"/>
    <n v="0"/>
    <n v="948.47"/>
    <n v="948.47"/>
  </r>
  <r>
    <s v="Norah Mckinney"/>
    <n v="2012"/>
    <n v="33379"/>
    <s v="Public Service Aide-Associate To Professionals"/>
    <n v="4845.3599999999997"/>
    <n v="0"/>
    <n v="0"/>
    <n v="4845.3599999999997"/>
  </r>
  <r>
    <s v="Norah Mckinney"/>
    <n v="2011"/>
    <n v="67343"/>
    <s v="Ps Aide To Prof"/>
    <n v="16207.41"/>
    <n v="0"/>
    <n v="0"/>
    <n v="16207.41"/>
  </r>
  <r>
    <s v="Norah Nassar"/>
    <n v="2013"/>
    <n v="57644"/>
    <s v="Registered Nurse"/>
    <n v="66544.31"/>
    <n v="0"/>
    <n v="721.36"/>
    <n v="67265.67"/>
  </r>
  <r>
    <s v="Norbert  Feyling"/>
    <n v="2011"/>
    <n v="81045"/>
    <s v="Electrl Trnst Mech, Asst Sprv"/>
    <n v="95716.5"/>
    <n v="16420.599999999999"/>
    <n v="5627.24"/>
    <n v="117764.34000000001"/>
  </r>
  <r>
    <s v="Norbert Feyling"/>
    <n v="2012"/>
    <n v="7178"/>
    <s v="Electrical Transit Mechanic, Assistant Supervisor"/>
    <n v="89551.09"/>
    <n v="20861.36"/>
    <n v="2024.73"/>
    <n v="112437.18"/>
  </r>
  <r>
    <s v="Norbert Ralph"/>
    <n v="2013"/>
    <n v="15936"/>
    <s v="Clinical Psychologist"/>
    <n v="73999.210000000006"/>
    <n v="0"/>
    <n v="527.91999999999996"/>
    <n v="74527.13"/>
  </r>
  <r>
    <s v="Norbert Taylor"/>
    <n v="2012"/>
    <n v="27098"/>
    <s v="Deputy Probation Officer"/>
    <n v="36928.54"/>
    <n v="0"/>
    <n v="0"/>
    <n v="36928.54"/>
  </r>
  <r>
    <s v="Norberto Wi"/>
    <n v="2012"/>
    <n v="20542"/>
    <s v="Museum Guard"/>
    <n v="54293.7"/>
    <n v="2361.4699999999998"/>
    <n v="4895.5200000000004"/>
    <n v="61550.69"/>
  </r>
  <r>
    <s v="Norberto Wi"/>
    <n v="2011"/>
    <n v="56547"/>
    <s v="Museum Guard"/>
    <n v="57666.11"/>
    <n v="1248.3599999999999"/>
    <n v="5060.28"/>
    <n v="63974.75"/>
  </r>
  <r>
    <s v="Noreen  Lum"/>
    <n v="2012"/>
    <n v="90429"/>
    <s v="Hospital Eligiblity Worker"/>
    <n v="75033.039999999994"/>
    <n v="0"/>
    <n v="2313"/>
    <n v="77346.039999999994"/>
  </r>
  <r>
    <s v="Noreen Ahern"/>
    <n v="2012"/>
    <n v="25820"/>
    <s v="Clerk Typist"/>
    <n v="45289.79"/>
    <n v="0"/>
    <n v="585.39"/>
    <n v="45875.18"/>
  </r>
  <r>
    <s v="Noreen Ahern"/>
    <n v="2013"/>
    <n v="68152"/>
    <s v="Clerk Typist"/>
    <n v="5836.01"/>
    <n v="0"/>
    <n v="3713.07"/>
    <n v="9549.08"/>
  </r>
  <r>
    <s v="Noreen Chan"/>
    <n v="2011"/>
    <n v="44462"/>
    <s v="Assoc Engineer"/>
    <n v="106912.03"/>
    <n v="0"/>
    <n v="0"/>
    <n v="106912.03"/>
  </r>
  <r>
    <s v="Noreen Dunleavy"/>
    <n v="2013"/>
    <n v="38576"/>
    <s v="Registered Nurse"/>
    <n v="132629.91"/>
    <n v="732.6"/>
    <n v="9750.94"/>
    <n v="143113.45000000001"/>
  </r>
  <r>
    <s v="Noreen Ikeuye"/>
    <n v="2013"/>
    <n v="7895"/>
    <s v="Court Reporter"/>
    <n v="107848.4"/>
    <n v="0"/>
    <n v="0"/>
    <n v="107848.4"/>
  </r>
  <r>
    <s v="Noreen Mangabay  Battle"/>
    <n v="2011"/>
    <n v="94854"/>
    <s v="Is Trainer-Assistant"/>
    <n v="63532.93"/>
    <n v="0"/>
    <n v="0"/>
    <n v="63532.93"/>
  </r>
  <r>
    <s v="Noreen Mangabay Battle"/>
    <n v="2011"/>
    <n v="59238"/>
    <s v="Is Trainer-Assistant"/>
    <n v="56098.01"/>
    <n v="0"/>
    <n v="518.4"/>
    <n v="56616.41"/>
  </r>
  <r>
    <s v="Noreen Murphy"/>
    <n v="2012"/>
    <n v="55274"/>
    <s v="Principal Clerk"/>
    <n v="67525.509999999995"/>
    <n v="0"/>
    <n v="264"/>
    <n v="67789.509999999995"/>
  </r>
  <r>
    <s v="Noreen T Ikeuye"/>
    <n v="2012"/>
    <n v="79654"/>
    <s v="Court Reporter"/>
    <n v="115611"/>
    <n v="0"/>
    <n v="9438.2800000000007"/>
    <n v="125049.28"/>
  </r>
  <r>
    <s v="Noriaki Hirasuna"/>
    <n v="2013"/>
    <n v="65904"/>
    <s v="Manager Iii"/>
    <n v="25228.51"/>
    <n v="0"/>
    <n v="0"/>
    <n v="25228.51"/>
  </r>
  <r>
    <s v="Norilinda Magsino"/>
    <n v="2012"/>
    <n v="27636"/>
    <s v="Clerk"/>
    <n v="33104.239999999998"/>
    <n v="0"/>
    <n v="0"/>
    <n v="33104.239999999998"/>
  </r>
  <r>
    <s v="Norilinda Magsino"/>
    <n v="2011"/>
    <n v="67456"/>
    <s v="Junior Clerk"/>
    <n v="14225.95"/>
    <n v="1168.2"/>
    <n v="0"/>
    <n v="15394.150000000001"/>
  </r>
  <r>
    <s v="Norine I Muhawieh"/>
    <n v="2013"/>
    <n v="85515"/>
    <s v="Deputy Probation Officer"/>
    <n v="96152.53"/>
    <n v="0"/>
    <n v="0"/>
    <n v="96152.53"/>
  </r>
  <r>
    <s v="Norlissa Cooper"/>
    <n v="2013"/>
    <n v="27607"/>
    <s v="Special Nurse"/>
    <n v="30933.65"/>
    <n v="393.22"/>
    <n v="1999.08"/>
    <n v="33325.950000000004"/>
  </r>
  <r>
    <s v="Norma Artates"/>
    <n v="2012"/>
    <n v="62410"/>
    <s v="Nursing Assistant"/>
    <n v="34877"/>
    <n v="1565.29"/>
    <n v="11702.44"/>
    <n v="48144.73"/>
  </r>
  <r>
    <s v="Norma Benitez"/>
    <n v="2012"/>
    <n v="53638"/>
    <s v="Legal Secretary 1"/>
    <n v="71958"/>
    <n v="0"/>
    <n v="624"/>
    <n v="72582"/>
  </r>
  <r>
    <s v="Norma Cabaya"/>
    <n v="2013"/>
    <n v="19990"/>
    <s v="Mental Health Rehabilitation Worker"/>
    <n v="55407.82"/>
    <n v="2626"/>
    <n v="5253.47"/>
    <n v="63287.29"/>
  </r>
  <r>
    <s v="Norma Garcia"/>
    <n v="2011"/>
    <n v="49003"/>
    <s v="Marriage, Family &amp; Child Cnslr"/>
    <n v="84904.61"/>
    <n v="0"/>
    <n v="1840.52"/>
    <n v="86745.13"/>
  </r>
  <r>
    <s v="Norma Guzman"/>
    <n v="2012"/>
    <n v="68994"/>
    <s v="Stdntdsgntrain1, Arch/Eng/Plng"/>
    <n v="9123.9500000000007"/>
    <n v="0"/>
    <n v="0"/>
    <n v="9123.9500000000007"/>
  </r>
  <r>
    <s v="Norma I Del Rio"/>
    <n v="2011"/>
    <n v="91169"/>
    <s v="Medical Social Worker"/>
    <n v="75710.649999999994"/>
    <n v="0"/>
    <n v="1500.97"/>
    <n v="77211.62"/>
  </r>
  <r>
    <s v="Norma Louie"/>
    <n v="2013"/>
    <n v="35045"/>
    <s v="Principal Accountant"/>
    <n v="0"/>
    <n v="0"/>
    <n v="1513.8"/>
    <n v="1513.8"/>
  </r>
  <r>
    <s v="Norma M Radoc"/>
    <n v="2013"/>
    <n v="89311"/>
    <s v="Nursing Assistant"/>
    <n v="68391"/>
    <n v="7643.02"/>
    <n v="5567.93"/>
    <n v="81601.950000000012"/>
  </r>
  <r>
    <s v="Norma Rodriguez Lazarin"/>
    <n v="2012"/>
    <n v="22386"/>
    <s v="Senior Clerk"/>
    <n v="55076.480000000003"/>
    <n v="0"/>
    <n v="1397.85"/>
    <n v="56474.33"/>
  </r>
  <r>
    <s v="Norman  Wong"/>
    <n v="2012"/>
    <n v="75712"/>
    <s v="Firefighter"/>
    <n v="116956.71"/>
    <n v="23160.06"/>
    <n v="19332.060000000001"/>
    <n v="159448.83000000002"/>
  </r>
  <r>
    <s v="Norman Adams"/>
    <n v="2011"/>
    <n v="65542"/>
    <s v="Transit Operator"/>
    <n v="18750.68"/>
    <n v="276.98"/>
    <n v="538.54999999999995"/>
    <n v="19566.21"/>
  </r>
  <r>
    <s v="Norman Carlota"/>
    <n v="2011"/>
    <n v="61652"/>
    <s v="Library Assistant"/>
    <n v="48361.36"/>
    <n v="0"/>
    <n v="534.6"/>
    <n v="48895.96"/>
  </r>
  <r>
    <s v="Norman Chan"/>
    <n v="2012"/>
    <n v="6446"/>
    <s v="Is Engineer - Journey"/>
    <n v="107117.41"/>
    <n v="0"/>
    <n v="9018.32"/>
    <n v="116135.73000000001"/>
  </r>
  <r>
    <s v="Norman Cromartie"/>
    <n v="2011"/>
    <n v="49570"/>
    <s v="Counselor, Juvenile Hall"/>
    <n v="63555"/>
    <n v="24533.19"/>
    <n v="3792"/>
    <n v="91880.19"/>
  </r>
  <r>
    <s v="Norman D Martinez"/>
    <n v="2012"/>
    <n v="81079"/>
    <s v="Pr Administrative Analyst"/>
    <n v="115478.53"/>
    <n v="0"/>
    <n v="0"/>
    <n v="115478.53"/>
  </r>
  <r>
    <s v="Norman Degelman"/>
    <n v="2011"/>
    <n v="61212"/>
    <s v="Gardener"/>
    <n v="51326.8"/>
    <n v="335.2"/>
    <n v="252.83"/>
    <n v="51914.83"/>
  </r>
  <r>
    <s v="Norman E Gutierrez"/>
    <n v="2011"/>
    <n v="82151"/>
    <s v="Building Inspector"/>
    <n v="104137.52"/>
    <n v="0"/>
    <n v="5942.59"/>
    <n v="110080.11"/>
  </r>
  <r>
    <s v="Norman Kwan"/>
    <n v="2013"/>
    <n v="40602"/>
    <s v="Firefighter"/>
    <n v="110847.09"/>
    <n v="7235.78"/>
    <n v="18247.38"/>
    <n v="136330.25"/>
  </r>
  <r>
    <s v="Norman L Carlota"/>
    <n v="2012"/>
    <n v="96501"/>
    <s v="Library Assistant"/>
    <n v="58599.57"/>
    <n v="0"/>
    <n v="631.79999999999995"/>
    <n v="59231.37"/>
  </r>
  <r>
    <s v="Norman L Rice Jr"/>
    <n v="2013"/>
    <n v="87365"/>
    <s v="Police Officer 3"/>
    <n v="84143.28"/>
    <n v="3692.48"/>
    <n v="5661.2"/>
    <n v="93496.959999999992"/>
  </r>
  <r>
    <s v="Norman Ladisla"/>
    <n v="2013"/>
    <n v="59153"/>
    <s v="Custodian"/>
    <n v="51492.9"/>
    <n v="2480.8000000000002"/>
    <n v="2654.94"/>
    <n v="56628.640000000007"/>
  </r>
  <r>
    <s v="Norman M Chan"/>
    <n v="2012"/>
    <n v="79347"/>
    <s v="Is Engineer-Journey"/>
    <n v="117339.51"/>
    <n v="0"/>
    <n v="11596.09"/>
    <n v="128935.59999999999"/>
  </r>
  <r>
    <s v="Not Provided"/>
    <n v="2013"/>
    <n v="44152"/>
    <s v="Public Safetycomm Disp"/>
    <n v="82196.52"/>
    <n v="25934.2"/>
    <n v="3752.49"/>
    <n v="111883.21"/>
  </r>
  <r>
    <s v="Novalina Nursalim"/>
    <n v="2011"/>
    <n v="63224"/>
    <s v="Is Programmer Analyst-Senior"/>
    <n v="38117.25"/>
    <n v="0"/>
    <n v="3437.47"/>
    <n v="41554.720000000001"/>
  </r>
  <r>
    <s v="Novia Chandra-Madejski"/>
    <n v="2012"/>
    <n v="23666"/>
    <s v="Pharmacy Technician"/>
    <n v="50988.46"/>
    <n v="2089.5"/>
    <n v="10.95"/>
    <n v="53088.909999999996"/>
  </r>
  <r>
    <s v="Nubia Barraza"/>
    <n v="2011"/>
    <n v="32113"/>
    <s v="Counselor, Juvenile Hall"/>
    <n v="8275.4"/>
    <n v="0"/>
    <n v="233.56"/>
    <n v="8508.9599999999991"/>
  </r>
  <r>
    <s v="Nubia I Barraza"/>
    <n v="2011"/>
    <n v="105899"/>
    <s v="Counselor, Juvenile Hall"/>
    <n v="9332.5300000000007"/>
    <n v="24.72"/>
    <n v="910.02"/>
    <n v="10267.27"/>
  </r>
  <r>
    <s v="Nubia Lowe"/>
    <n v="2011"/>
    <n v="59556"/>
    <s v="Custodian"/>
    <n v="51502"/>
    <n v="0"/>
    <n v="4051.85"/>
    <n v="55553.85"/>
  </r>
  <r>
    <s v="Nubia Mendoza"/>
    <n v="2012"/>
    <n v="34463"/>
    <s v="Public Service Aide-Assistant To Professionals"/>
    <n v="2572"/>
    <n v="0"/>
    <n v="0"/>
    <n v="2572"/>
  </r>
  <r>
    <s v="Nulia  Harris"/>
    <n v="2013"/>
    <n v="88129"/>
    <s v="Track Maintenance Worker"/>
    <n v="63683.5"/>
    <n v="24091.08"/>
    <n v="229.8"/>
    <n v="88004.38"/>
  </r>
  <r>
    <s v="Nulia Harris"/>
    <n v="2012"/>
    <n v="17890"/>
    <s v="Track Maintenance Worker"/>
    <n v="54780.21"/>
    <n v="12889.03"/>
    <n v="1044.8399999999999"/>
    <n v="68714.080000000002"/>
  </r>
  <r>
    <s v="Numa G Aubry"/>
    <n v="2013"/>
    <n v="94932"/>
    <s v="Social Worker"/>
    <n v="62797.62"/>
    <n v="0"/>
    <n v="0"/>
    <n v="62797.62"/>
  </r>
  <r>
    <s v="Nuri S Akmese"/>
    <n v="2012"/>
    <n v="83457"/>
    <s v="Deputy Sheriff"/>
    <n v="95119.5"/>
    <n v="1811.9"/>
    <n v="6310.53"/>
    <n v="103241.93"/>
  </r>
  <r>
    <s v="Nuria J Zaldivar"/>
    <n v="2013"/>
    <n v="97456"/>
    <s v="Clerk"/>
    <n v="52662.64"/>
    <n v="1438.37"/>
    <n v="647.82000000000005"/>
    <n v="54748.83"/>
  </r>
  <r>
    <s v="Nuria Zaldivar"/>
    <n v="2013"/>
    <n v="27285"/>
    <s v="Clerk"/>
    <n v="34385.19"/>
    <n v="837"/>
    <n v="458.08"/>
    <n v="35680.270000000004"/>
  </r>
  <r>
    <s v="Nyasha Y Vincent"/>
    <n v="2011"/>
    <n v="101979"/>
    <s v="Publ Svc Aide-Asst To Prof"/>
    <n v="23315.99"/>
    <n v="0"/>
    <n v="0"/>
    <n v="23315.99"/>
  </r>
  <r>
    <s v="Nydia Diaz"/>
    <n v="2012"/>
    <n v="20889"/>
    <s v="Custodian"/>
    <n v="48472.4"/>
    <n v="11368.7"/>
    <n v="624"/>
    <n v="60465.100000000006"/>
  </r>
  <r>
    <s v="Nydia Shiffren"/>
    <n v="2013"/>
    <n v="18536"/>
    <s v="Assistant Retirement Analyst"/>
    <n v="67259.11"/>
    <n v="0"/>
    <n v="0"/>
    <n v="67259.11"/>
  </r>
  <r>
    <s v="Nydia Shiffren"/>
    <n v="2012"/>
    <n v="53209"/>
    <s v="Assistant Retirement Analyst"/>
    <n v="73350.990000000005"/>
    <n v="0"/>
    <n v="0"/>
    <n v="73350.990000000005"/>
  </r>
  <r>
    <s v="Nyree Monroe"/>
    <n v="2011"/>
    <n v="28320"/>
    <s v="Public Service Aide-Health Services"/>
    <n v="11077.82"/>
    <n v="0"/>
    <n v="16222.73"/>
    <n v="27300.55"/>
  </r>
  <r>
    <s v="Nzugu Kitenge"/>
    <n v="2013"/>
    <n v="67639"/>
    <s v="Library Page"/>
    <n v="14115.02"/>
    <n v="0"/>
    <n v="380.45"/>
    <n v="14495.470000000001"/>
  </r>
  <r>
    <s v="Obiajulu Nzewi"/>
    <n v="2012"/>
    <n v="44326"/>
    <s v="Utility Specialist"/>
    <n v="107590.26"/>
    <n v="0"/>
    <n v="212.21"/>
    <n v="107802.47"/>
  </r>
  <r>
    <s v="Ocean Embody"/>
    <n v="2012"/>
    <n v="42016"/>
    <s v="Police Officer 3"/>
    <n v="117171.43"/>
    <n v="8331.2000000000007"/>
    <n v="4060.61"/>
    <n v="129563.23999999999"/>
  </r>
  <r>
    <s v="Octavio J Ruiz"/>
    <n v="2012"/>
    <n v="92419"/>
    <s v="Library Technical Assistant 1"/>
    <n v="70665.460000000006"/>
    <n v="0"/>
    <n v="891.25"/>
    <n v="71556.710000000006"/>
  </r>
  <r>
    <s v="Octavio James  Leonardo"/>
    <n v="2011"/>
    <n v="76878"/>
    <s v="Firefighter"/>
    <n v="116956.68"/>
    <n v="6452.1"/>
    <n v="20826.72"/>
    <n v="144235.5"/>
  </r>
  <r>
    <s v="Octavio Ruiz"/>
    <n v="2012"/>
    <n v="18904"/>
    <s v="Library Technical Assistant I"/>
    <n v="63505.1"/>
    <n v="0"/>
    <n v="2825.32"/>
    <n v="66330.42"/>
  </r>
  <r>
    <s v="Octavio-Jame Leonardo"/>
    <n v="2012"/>
    <n v="3152"/>
    <s v="Firefighter"/>
    <n v="105934.67"/>
    <n v="19442.38"/>
    <n v="14078.57"/>
    <n v="139455.62"/>
  </r>
  <r>
    <s v="Odalis Mandereau"/>
    <n v="2012"/>
    <n v="71476"/>
    <s v="Recreation Leader"/>
    <n v="2210.15"/>
    <n v="0"/>
    <n v="2.34"/>
    <n v="2212.4900000000002"/>
  </r>
  <r>
    <s v="Odell Huseini"/>
    <n v="2013"/>
    <n v="32090"/>
    <s v="Cook"/>
    <n v="8520.27"/>
    <n v="0"/>
    <n v="91.46"/>
    <n v="8611.73"/>
  </r>
  <r>
    <s v="Odessa Anne S San Agustin"/>
    <n v="2011"/>
    <n v="102472"/>
    <s v="Licensed Vocational Nurse"/>
    <n v="28748.43"/>
    <n v="1553.64"/>
    <n v="2851.3"/>
    <n v="33153.370000000003"/>
  </r>
  <r>
    <s v="Odioh G Odiye"/>
    <n v="2013"/>
    <n v="94192"/>
    <s v="Eligibility Worker"/>
    <n v="65448"/>
    <n v="45.45"/>
    <n v="0"/>
    <n v="65493.45"/>
  </r>
  <r>
    <s v="Odioh Odiye"/>
    <n v="2013"/>
    <n v="58027"/>
    <s v="Eligibility Worker"/>
    <n v="59355.65"/>
    <n v="136.35"/>
    <n v="0"/>
    <n v="59492"/>
  </r>
  <r>
    <s v="Ofelia  Thompson"/>
    <n v="2013"/>
    <n v="102732"/>
    <s v="Special Nurse"/>
    <n v="21760.2"/>
    <n v="0"/>
    <n v="3626.7"/>
    <n v="25386.9"/>
  </r>
  <r>
    <s v="Ofelia Ebuen"/>
    <n v="2011"/>
    <n v="27812"/>
    <s v="Licensed Vocational Nurse"/>
    <n v="14001.04"/>
    <n v="1865.18"/>
    <n v="15869.57"/>
    <n v="31735.79"/>
  </r>
  <r>
    <s v="Ofelia Moran"/>
    <n v="2012"/>
    <n v="53249"/>
    <s v="Library Technical Assistant 2"/>
    <n v="72229.91"/>
    <n v="0"/>
    <n v="786.02"/>
    <n v="73015.930000000008"/>
  </r>
  <r>
    <s v="Ofelia N Moran"/>
    <n v="2012"/>
    <n v="90504"/>
    <s v="Library Technical Assistant 2"/>
    <n v="76299.66"/>
    <n v="0"/>
    <n v="965.62"/>
    <n v="77265.279999999999"/>
  </r>
  <r>
    <s v="Ofelia Thompson"/>
    <n v="2012"/>
    <n v="27768"/>
    <s v="Special Nurse"/>
    <n v="27477"/>
    <n v="0"/>
    <n v="4579.5"/>
    <n v="32056.5"/>
  </r>
  <r>
    <s v="Ofelia Thompson"/>
    <n v="2013"/>
    <n v="37840"/>
    <s v="Registered Nurse"/>
    <n v="133006.1"/>
    <n v="5564.26"/>
    <n v="17794.45"/>
    <n v="156364.81000000003"/>
  </r>
  <r>
    <s v="Ogen Delek"/>
    <n v="2011"/>
    <n v="66849"/>
    <s v="Licensed Vocational Nurse"/>
    <n v="17580.73"/>
    <n v="0"/>
    <n v="1118.72"/>
    <n v="18699.45"/>
  </r>
  <r>
    <s v="Oi Lee Ngai"/>
    <n v="2012"/>
    <n v="28074"/>
    <s v="Library Assistant"/>
    <n v="28881.03"/>
    <n v="0"/>
    <n v="517.9"/>
    <n v="29398.93"/>
  </r>
  <r>
    <s v="Oi Yi Yeung"/>
    <n v="2012"/>
    <n v="23958"/>
    <s v="Custodian"/>
    <n v="47759"/>
    <n v="4530.3100000000004"/>
    <n v="0"/>
    <n v="52289.31"/>
  </r>
  <r>
    <s v="Oi-Lin Huey"/>
    <n v="2011"/>
    <n v="22768"/>
    <s v="Custodian"/>
    <n v="48472.4"/>
    <n v="6240.2"/>
    <n v="624"/>
    <n v="55336.6"/>
  </r>
  <r>
    <s v="Olee R Wade"/>
    <n v="2013"/>
    <n v="85532"/>
    <s v="Painter Supervisor 1"/>
    <n v="93454.54"/>
    <n v="0"/>
    <n v="760"/>
    <n v="94214.54"/>
  </r>
  <r>
    <s v="Olesya Koshelyeva"/>
    <n v="2011"/>
    <n v="25696"/>
    <s v="Medical Evaluations Assistant"/>
    <n v="45378.01"/>
    <n v="0"/>
    <n v="1100"/>
    <n v="46478.01"/>
  </r>
  <r>
    <s v="Oletha  Hunt"/>
    <n v="2011"/>
    <n v="92169"/>
    <s v="Nursing Assistant"/>
    <n v="68391.02"/>
    <n v="3656.23"/>
    <n v="898"/>
    <n v="72945.25"/>
  </r>
  <r>
    <s v="Olga  Gorokhovsky"/>
    <n v="2012"/>
    <n v="90931"/>
    <s v="Senior Eligibility Worker"/>
    <n v="75033.03"/>
    <n v="1042.1300000000001"/>
    <n v="48"/>
    <n v="76123.16"/>
  </r>
  <r>
    <s v="Olga A Akhterova"/>
    <n v="2011"/>
    <n v="96764"/>
    <s v="Medical Records Clerk"/>
    <n v="55682.01"/>
    <n v="1825.42"/>
    <n v="0"/>
    <n v="57507.43"/>
  </r>
  <r>
    <s v="Olga A Ryerson"/>
    <n v="2011"/>
    <n v="79869"/>
    <s v="Mayoral Staff Xiii"/>
    <n v="116588.84"/>
    <n v="0"/>
    <n v="0"/>
    <n v="116588.84"/>
  </r>
  <r>
    <s v="Olga Akhterova"/>
    <n v="2012"/>
    <n v="28791"/>
    <s v="Medical Records Clerk"/>
    <n v="23827.52"/>
    <n v="118.2"/>
    <n v="0"/>
    <n v="23945.72"/>
  </r>
  <r>
    <s v="Olga Daza"/>
    <n v="2012"/>
    <n v="25910"/>
    <s v="Porter Supervisor I"/>
    <n v="39119.32"/>
    <n v="6251.05"/>
    <n v="54.05"/>
    <n v="45424.420000000006"/>
  </r>
  <r>
    <s v="Olga Daza"/>
    <n v="2013"/>
    <n v="57315"/>
    <s v="Porter Supervisor 1"/>
    <n v="54808.160000000003"/>
    <n v="7290.84"/>
    <n v="562.08000000000004"/>
    <n v="62661.08"/>
  </r>
  <r>
    <s v="Olga Grecova"/>
    <n v="2012"/>
    <n v="55511"/>
    <s v="Research Asst, Superior Court"/>
    <n v="70923.600000000006"/>
    <n v="0"/>
    <n v="0"/>
    <n v="70923.600000000006"/>
  </r>
  <r>
    <s v="Olga Jaurigui"/>
    <n v="2012"/>
    <n v="20807"/>
    <s v="Environment Health Technician Ii"/>
    <n v="59441.45"/>
    <n v="0"/>
    <n v="1290.1600000000001"/>
    <n v="60731.61"/>
  </r>
  <r>
    <s v="Olga Kincade"/>
    <n v="2012"/>
    <n v="35260"/>
    <s v="Deputy Sheriff"/>
    <n v="0"/>
    <n v="36.74"/>
    <n v="1148.54"/>
    <n v="1185.28"/>
  </r>
  <r>
    <s v="Olga Labunsky"/>
    <n v="2011"/>
    <n v="53887"/>
    <s v="Senior Eligibility Worker"/>
    <n v="70225.5"/>
    <n v="0"/>
    <n v="1480"/>
    <n v="71705.5"/>
  </r>
  <r>
    <s v="Olga Polischuk"/>
    <n v="2012"/>
    <n v="32552"/>
    <s v="School Crossing Guard"/>
    <n v="7312.5"/>
    <n v="0"/>
    <n v="0"/>
    <n v="7312.5"/>
  </r>
  <r>
    <s v="Olga Ryerson"/>
    <n v="2012"/>
    <n v="8409"/>
    <s v="Principal Administrative Analyst"/>
    <n v="105489"/>
    <n v="0"/>
    <n v="0"/>
    <n v="105489"/>
  </r>
  <r>
    <s v="Olga S Daza"/>
    <n v="2011"/>
    <n v="93369"/>
    <s v="Porter Supervisor 1"/>
    <n v="61309.57"/>
    <n v="5087.8599999999997"/>
    <n v="1869.07"/>
    <n v="68266.5"/>
  </r>
  <r>
    <s v="Olga Yakimovich-Maurer"/>
    <n v="2013"/>
    <n v="10804"/>
    <s v="Clinical Psychologist"/>
    <n v="92217.86"/>
    <n v="0"/>
    <n v="1480"/>
    <n v="93697.86"/>
  </r>
  <r>
    <s v="Oliver D Reich"/>
    <n v="2011"/>
    <n v="77578"/>
    <s v="Police Officer 2"/>
    <n v="117498.06"/>
    <n v="25512.959999999999"/>
    <n v="850.58"/>
    <n v="143861.59999999998"/>
  </r>
  <r>
    <s v="Oliver Gajda"/>
    <n v="2011"/>
    <n v="43085"/>
    <s v="Transit Planner 4"/>
    <n v="115050.13"/>
    <n v="0"/>
    <n v="30"/>
    <n v="115080.13"/>
  </r>
  <r>
    <s v="Oliver Hack"/>
    <n v="2013"/>
    <n v="8519"/>
    <s v="Mayoral Staff Xv"/>
    <n v="103859.94"/>
    <n v="0"/>
    <n v="1086.73"/>
    <n v="104946.67"/>
  </r>
  <r>
    <s v="Oliver Hack"/>
    <n v="2012"/>
    <n v="45674"/>
    <s v="Sr. Community Devl Spc 1"/>
    <n v="96006.14"/>
    <n v="0"/>
    <n v="0"/>
    <n v="96006.14"/>
  </r>
  <r>
    <s v="Oliver Okoro"/>
    <n v="2012"/>
    <n v="49992"/>
    <s v="Transit Operator"/>
    <n v="64288.03"/>
    <n v="11677.11"/>
    <n v="4965.6400000000003"/>
    <n v="80930.78"/>
  </r>
  <r>
    <s v="Oliver O'Mara"/>
    <n v="2011"/>
    <n v="10481"/>
    <s v="Pipe Welder"/>
    <n v="89735.1"/>
    <n v="3780.6"/>
    <n v="1430"/>
    <n v="94945.700000000012"/>
  </r>
  <r>
    <s v="Oliver O'Mara"/>
    <n v="2012"/>
    <n v="63011"/>
    <s v="Pipe Welder"/>
    <n v="34513.5"/>
    <n v="454.13"/>
    <n v="10397.16"/>
    <n v="45364.789999999994"/>
  </r>
  <r>
    <s v="Oliverio Valle"/>
    <n v="2013"/>
    <n v="10978"/>
    <s v="Transit Operator"/>
    <n v="68109.73"/>
    <n v="23581.15"/>
    <n v="1188.3499999999999"/>
    <n v="92879.23000000001"/>
  </r>
  <r>
    <s v="Olivia Boudreaux"/>
    <n v="2012"/>
    <n v="22973"/>
    <s v="Account Clerk"/>
    <n v="49778.15"/>
    <n v="3811.68"/>
    <n v="1084.76"/>
    <n v="54674.590000000004"/>
  </r>
  <r>
    <s v="Olivia C Delancie"/>
    <n v="2013"/>
    <n v="95137"/>
    <s v="Utility Analyst"/>
    <n v="62081.51"/>
    <n v="0"/>
    <n v="0"/>
    <n v="62081.51"/>
  </r>
  <r>
    <s v="Olivia C Moreno"/>
    <n v="2012"/>
    <n v="87004"/>
    <s v="Eligibility Worker Supervisor"/>
    <n v="83160"/>
    <n v="4847.78"/>
    <n v="868"/>
    <n v="88875.78"/>
  </r>
  <r>
    <s v="Olivia Delancie"/>
    <n v="2011"/>
    <n v="59666"/>
    <s v="Utility Analyst"/>
    <n v="55215.22"/>
    <n v="0"/>
    <n v="0"/>
    <n v="55215.22"/>
  </r>
  <r>
    <s v="Olivia Estares"/>
    <n v="2012"/>
    <n v="9166"/>
    <s v="Senior Systems Accountant"/>
    <n v="101809.04"/>
    <n v="0"/>
    <n v="0"/>
    <n v="101809.04"/>
  </r>
  <r>
    <s v="Olivia Farmer"/>
    <n v="2012"/>
    <n v="51310"/>
    <s v="Eligibility Worker Supervisor"/>
    <n v="77810.02"/>
    <n v="0"/>
    <n v="1560"/>
    <n v="79370.02"/>
  </r>
  <r>
    <s v="Olivia Rayos"/>
    <n v="2012"/>
    <n v="63040"/>
    <s v="Patient Care Assistant"/>
    <n v="34786.730000000003"/>
    <n v="3244.74"/>
    <n v="992.96"/>
    <n v="39024.43"/>
  </r>
  <r>
    <s v="Olivia S Scanlon"/>
    <n v="2012"/>
    <n v="83480"/>
    <s v="Legislative Assistant"/>
    <n v="97482.81"/>
    <n v="0"/>
    <n v="4939.6499999999996"/>
    <n v="102422.45999999999"/>
  </r>
  <r>
    <s v="Olivia Scanlon"/>
    <n v="2011"/>
    <n v="51687"/>
    <s v="Legislative Assistant"/>
    <n v="75965.929999999993"/>
    <n v="0"/>
    <n v="4017.77"/>
    <n v="79983.7"/>
  </r>
  <r>
    <s v="Olivia Soliman"/>
    <n v="2013"/>
    <n v="23450"/>
    <s v="Senior Clerk Typist"/>
    <n v="52915.42"/>
    <n v="0"/>
    <n v="624"/>
    <n v="53539.42"/>
  </r>
  <r>
    <s v="Olivia Soliman"/>
    <n v="2011"/>
    <n v="59047"/>
    <s v="Senior Clerk Typist"/>
    <n v="56237.03"/>
    <n v="0"/>
    <n v="621.6"/>
    <n v="56858.63"/>
  </r>
  <r>
    <s v="Ollie Banks"/>
    <n v="2013"/>
    <n v="196"/>
    <s v="Firefighter"/>
    <n v="105934.66"/>
    <n v="84172.44"/>
    <n v="16662.29"/>
    <n v="206769.39"/>
  </r>
  <r>
    <s v="Ollie L Wolfe"/>
    <n v="2012"/>
    <n v="88425"/>
    <s v="Transit Operator"/>
    <n v="68633.11"/>
    <n v="6291.5"/>
    <n v="4115.59"/>
    <n v="79040.2"/>
  </r>
  <r>
    <s v="Oluchi Nnachi"/>
    <n v="2013"/>
    <n v="15656"/>
    <s v="Counselor, Juvenile Hall"/>
    <n v="60997.85"/>
    <n v="10807.21"/>
    <n v="3585.84"/>
    <n v="75390.899999999994"/>
  </r>
  <r>
    <s v="Oluchi Nnachi"/>
    <n v="2012"/>
    <n v="49372"/>
    <s v="Counselor, Juvenile Hall"/>
    <n v="63547.35"/>
    <n v="25952.53"/>
    <n v="3514.99"/>
    <n v="93014.87000000001"/>
  </r>
  <r>
    <s v="Olurazhidaan  Mitchell"/>
    <n v="2011"/>
    <n v="86793"/>
    <s v="Personnel Analyst"/>
    <n v="89080.2"/>
    <n v="0"/>
    <n v="0"/>
    <n v="89080.2"/>
  </r>
  <r>
    <s v="Olurazhidaan Mitchell"/>
    <n v="2012"/>
    <n v="50183"/>
    <s v="Personnel Analyst"/>
    <n v="82479.62"/>
    <n v="0"/>
    <n v="172.74"/>
    <n v="82652.36"/>
  </r>
  <r>
    <s v="Olusoga Odufalu"/>
    <n v="2012"/>
    <n v="62929"/>
    <s v="Ps Aide To Prof"/>
    <n v="37328.83"/>
    <n v="409.56"/>
    <n v="5.68"/>
    <n v="37744.07"/>
  </r>
  <r>
    <s v="Olusola Oderinde"/>
    <n v="2012"/>
    <n v="9512"/>
    <s v="Is Business Analyst - Senior"/>
    <n v="100039.2"/>
    <n v="0"/>
    <n v="0"/>
    <n v="100039.2"/>
  </r>
  <r>
    <s v="Oluwakemi Shamonda"/>
    <n v="2011"/>
    <n v="69840"/>
    <s v="Recreation Leader"/>
    <n v="6590.69"/>
    <n v="0"/>
    <n v="31.05"/>
    <n v="6621.74"/>
  </r>
  <r>
    <s v="Oluwatoyin A Balogun"/>
    <n v="2013"/>
    <n v="109725"/>
    <s v="Special Nurse"/>
    <n v="849.45"/>
    <n v="0"/>
    <n v="141.58000000000001"/>
    <n v="991.03000000000009"/>
  </r>
  <r>
    <s v="Omar  Dudum"/>
    <n v="2013"/>
    <n v="84638"/>
    <s v="Park Section Supervisor"/>
    <n v="84114.53"/>
    <n v="13755.79"/>
    <n v="1829.81"/>
    <n v="99700.13"/>
  </r>
  <r>
    <s v="Omar  Rodriguez Zamora"/>
    <n v="2013"/>
    <n v="108932"/>
    <s v="Public Service Trainee"/>
    <n v="2632.23"/>
    <n v="0"/>
    <n v="8.4"/>
    <n v="2640.63"/>
  </r>
  <r>
    <s v="Omar A Gonzalez"/>
    <n v="2011"/>
    <n v="108079"/>
    <s v="Porter"/>
    <n v="4299.88"/>
    <n v="0"/>
    <n v="251.64"/>
    <n v="4551.5200000000004"/>
  </r>
  <r>
    <s v="Omar Deleon"/>
    <n v="2013"/>
    <n v="10605"/>
    <s v="Deputy Sheriff"/>
    <n v="86840.01"/>
    <n v="1104.25"/>
    <n v="6577.34"/>
    <n v="94521.599999999991"/>
  </r>
  <r>
    <s v="Omar Dudum"/>
    <n v="2011"/>
    <n v="17023"/>
    <s v="Gardener"/>
    <n v="56245.65"/>
    <n v="11325.25"/>
    <n v="3744.65"/>
    <n v="71315.549999999988"/>
  </r>
  <r>
    <s v="Omar Enzio Lola"/>
    <n v="2012"/>
    <n v="55285"/>
    <s v="X-Ray Laboratory Aide"/>
    <n v="62095.73"/>
    <n v="5156.8999999999996"/>
    <n v="250"/>
    <n v="67502.63"/>
  </r>
  <r>
    <s v="Omar Gonzalez Valle"/>
    <n v="2013"/>
    <n v="72655"/>
    <s v="Public Svc Aide-Public Works"/>
    <n v="233.78"/>
    <n v="0"/>
    <n v="0"/>
    <n v="233.78"/>
  </r>
  <r>
    <s v="Omar L Carvallo"/>
    <n v="2011"/>
    <n v="79972"/>
    <s v="Manager I"/>
    <n v="115782.06"/>
    <n v="0"/>
    <n v="20.5"/>
    <n v="115802.56"/>
  </r>
  <r>
    <s v="Omar Mccutcheon"/>
    <n v="2013"/>
    <n v="13470"/>
    <s v="Apprentice Stationary Engineer"/>
    <n v="69298.53"/>
    <n v="8429.39"/>
    <n v="5605.45"/>
    <n v="83333.37"/>
  </r>
  <r>
    <s v="Omar Padilla"/>
    <n v="2013"/>
    <n v="26727"/>
    <s v="Sheriff'S Cadet"/>
    <n v="34852.379999999997"/>
    <n v="4205.8"/>
    <n v="798.23"/>
    <n v="39856.410000000003"/>
  </r>
  <r>
    <s v="Omar Reyes Silvestri"/>
    <n v="2012"/>
    <n v="20163"/>
    <s v="Victim/Witness Investigator I"/>
    <n v="61713.02"/>
    <n v="0"/>
    <n v="1040"/>
    <n v="62753.02"/>
  </r>
  <r>
    <s v="Omid Talai"/>
    <n v="2013"/>
    <n v="10216"/>
    <s v="Attorney (Civil/Criminal)"/>
    <n v="95919.25"/>
    <n v="0"/>
    <n v="0"/>
    <n v="95919.25"/>
  </r>
  <r>
    <s v="Omoh D Odiye"/>
    <n v="2013"/>
    <n v="107667"/>
    <s v="Health Worker 3"/>
    <n v="4262.2"/>
    <n v="0"/>
    <n v="1359.71"/>
    <n v="5621.91"/>
  </r>
  <r>
    <s v="Omotayo O Olukoya"/>
    <n v="2011"/>
    <n v="106092"/>
    <s v="Stdntdsgntrain1, Arch/Eng/Plng"/>
    <n v="9549.43"/>
    <n v="0"/>
    <n v="0"/>
    <n v="9549.43"/>
  </r>
  <r>
    <s v="Omowunmi Ishola"/>
    <n v="2012"/>
    <n v="19645"/>
    <s v="Central Processing And Distribution Technician"/>
    <n v="58241.32"/>
    <n v="1097.3900000000001"/>
    <n v="4955.1099999999997"/>
    <n v="64293.82"/>
  </r>
  <r>
    <s v="Ondine M Kilker"/>
    <n v="2011"/>
    <n v="104817"/>
    <s v="Public Service Trainee"/>
    <n v="11122.29"/>
    <n v="0"/>
    <n v="0"/>
    <n v="11122.29"/>
  </r>
  <r>
    <s v="Orealis Alvarado"/>
    <n v="2012"/>
    <n v="57761"/>
    <s v="Accountant Ii"/>
    <n v="60318.01"/>
    <n v="0"/>
    <n v="20.010000000000002"/>
    <n v="60338.020000000004"/>
  </r>
  <r>
    <s v="Orealis M Alvarado"/>
    <n v="2011"/>
    <n v="92825"/>
    <s v="Accountant Ii"/>
    <n v="69386.61"/>
    <n v="0"/>
    <n v="0"/>
    <n v="69386.61"/>
  </r>
  <r>
    <s v="Oren Rae"/>
    <n v="2011"/>
    <n v="8849"/>
    <s v="Senior Police Communications Dispatcher"/>
    <n v="88032.86"/>
    <n v="8806.3700000000008"/>
    <n v="6613.4"/>
    <n v="103452.62999999999"/>
  </r>
  <r>
    <s v="Oril Erole"/>
    <n v="2011"/>
    <n v="66631"/>
    <s v="Custodian"/>
    <n v="19070.080000000002"/>
    <n v="104.34"/>
    <n v="873.68"/>
    <n v="20048.100000000002"/>
  </r>
  <r>
    <s v="Orit Samson"/>
    <n v="2013"/>
    <n v="7616"/>
    <s v="Police Officer Ii"/>
    <n v="102320.67"/>
    <n v="5139.12"/>
    <n v="2217.88"/>
    <n v="109677.67"/>
  </r>
  <r>
    <s v="Orit Samson"/>
    <n v="2012"/>
    <n v="43803"/>
    <s v="Police Officer 2"/>
    <n v="112190.93"/>
    <n v="4699.71"/>
    <n v="1972.51"/>
    <n v="118863.15"/>
  </r>
  <r>
    <s v="Orkideh Sassouni"/>
    <n v="2012"/>
    <n v="58320"/>
    <s v="Library Assistant"/>
    <n v="56227.05"/>
    <n v="0"/>
    <n v="2714.16"/>
    <n v="58941.210000000006"/>
  </r>
  <r>
    <s v="Orla M Fahy"/>
    <n v="2011"/>
    <n v="101132"/>
    <s v="Real Property Appraiser"/>
    <n v="33464.51"/>
    <n v="0"/>
    <n v="700"/>
    <n v="34164.51"/>
  </r>
  <r>
    <s v="Orlando  Williams"/>
    <n v="2011"/>
    <n v="88152"/>
    <s v="Transit Operator"/>
    <n v="67823.070000000007"/>
    <n v="11166.08"/>
    <n v="1959.94"/>
    <n v="80949.090000000011"/>
  </r>
  <r>
    <s v="Orlando F Tabios"/>
    <n v="2011"/>
    <n v="77980"/>
    <s v="Registered Nurse"/>
    <n v="133203"/>
    <n v="0"/>
    <n v="250"/>
    <n v="133453"/>
  </r>
  <r>
    <s v="Orlando Gomez"/>
    <n v="2013"/>
    <n v="47631"/>
    <s v="Transit Operator"/>
    <n v="66018.52"/>
    <n v="21820.880000000001"/>
    <n v="2301.42"/>
    <n v="90140.82"/>
  </r>
  <r>
    <s v="Orlando Gonzalez"/>
    <n v="2011"/>
    <n v="71879"/>
    <s v="Public Svc Aide-Public Works"/>
    <n v="1441.62"/>
    <n v="0"/>
    <n v="0"/>
    <n v="1441.62"/>
  </r>
  <r>
    <s v="Orlando J Gomez"/>
    <n v="2013"/>
    <n v="85926"/>
    <s v="Transit Operator"/>
    <n v="68793.39"/>
    <n v="19149.37"/>
    <n v="2740.98"/>
    <n v="90683.739999999991"/>
  </r>
  <r>
    <s v="Orlando M Gonzalez"/>
    <n v="2011"/>
    <n v="109293"/>
    <s v="Public Svc Aide-Public Works"/>
    <n v="1987.09"/>
    <n v="0"/>
    <n v="0"/>
    <n v="1987.09"/>
  </r>
  <r>
    <s v="Orlando Quinto"/>
    <n v="2013"/>
    <n v="30661"/>
    <s v="Security Guard"/>
    <n v="13484.75"/>
    <n v="0"/>
    <n v="0"/>
    <n v="13484.75"/>
  </r>
  <r>
    <s v="Orlando Quinto"/>
    <n v="2011"/>
    <n v="70962"/>
    <s v="Security Guard"/>
    <n v="3280.56"/>
    <n v="0"/>
    <n v="0"/>
    <n v="3280.56"/>
  </r>
  <r>
    <s v="Orlando T Versosa"/>
    <n v="2011"/>
    <n v="95448"/>
    <s v="Animal Care Asst Supv"/>
    <n v="60534"/>
    <n v="0"/>
    <n v="1212.76"/>
    <n v="61746.76"/>
  </r>
  <r>
    <s v="Orlando Versosa"/>
    <n v="2011"/>
    <n v="22447"/>
    <s v="Animal Care Assistant Supervisor"/>
    <n v="55018.51"/>
    <n v="0"/>
    <n v="1280.1099999999999"/>
    <n v="56298.62"/>
  </r>
  <r>
    <s v="Orlando Williams"/>
    <n v="2012"/>
    <n v="51887"/>
    <s v="Transit Operator"/>
    <n v="64504.15"/>
    <n v="7570.84"/>
    <n v="1750.06"/>
    <n v="73825.05"/>
  </r>
  <r>
    <s v="Orlie Gonzales"/>
    <n v="2012"/>
    <n v="24489"/>
    <s v="Special Nurse"/>
    <n v="43461.599999999999"/>
    <n v="0"/>
    <n v="7243.6"/>
    <n v="50705.2"/>
  </r>
  <r>
    <s v="Oscar  Baeza"/>
    <n v="2011"/>
    <n v="92376"/>
    <s v="Transit Operator"/>
    <n v="61400.42"/>
    <n v="5859.85"/>
    <n v="2036.86"/>
    <n v="69297.13"/>
  </r>
  <r>
    <s v="Oscar  Becerra-Lemus"/>
    <n v="2012"/>
    <n v="92752"/>
    <s v="Painter"/>
    <n v="72906.48"/>
    <n v="1360.32"/>
    <n v="894"/>
    <n v="75160.800000000003"/>
  </r>
  <r>
    <s v="Oscar  Cabrera"/>
    <n v="2011"/>
    <n v="72989"/>
    <s v="Emt/Paramedic/Firefighter"/>
    <n v="135144.26999999999"/>
    <n v="127620.5"/>
    <n v="13695.5"/>
    <n v="276460.27"/>
  </r>
  <r>
    <s v="Oscar  Gee"/>
    <n v="2013"/>
    <n v="80195"/>
    <s v="Asst Engr"/>
    <n v="121508.68"/>
    <n v="0"/>
    <n v="0"/>
    <n v="121508.68"/>
  </r>
  <r>
    <s v="Oscar  Macias-Martinez"/>
    <n v="2012"/>
    <n v="96240"/>
    <s v="Health Worker 2"/>
    <n v="59805.03"/>
    <n v="0"/>
    <n v="0"/>
    <n v="59805.03"/>
  </r>
  <r>
    <s v="Oscar  Martinez"/>
    <n v="2012"/>
    <n v="85514"/>
    <s v="Deputy Probation Officer"/>
    <n v="96152.53"/>
    <n v="0"/>
    <n v="0"/>
    <n v="96152.53"/>
  </r>
  <r>
    <s v="Oscar  Miranda Garcia"/>
    <n v="2013"/>
    <n v="85117"/>
    <s v="Diagnostic Imaging Tech I"/>
    <n v="85737.4"/>
    <n v="8740.8700000000008"/>
    <n v="1962.99"/>
    <n v="96441.26"/>
  </r>
  <r>
    <s v="Oscar A Guandique"/>
    <n v="2011"/>
    <n v="85656"/>
    <s v="Deputy Court Clerk Iii"/>
    <n v="90227.520000000004"/>
    <n v="0"/>
    <n v="3500"/>
    <n v="93727.52"/>
  </r>
  <r>
    <s v="Oscar A Sanchez"/>
    <n v="2012"/>
    <n v="92168"/>
    <s v="Transit Operator"/>
    <n v="63008.11"/>
    <n v="2721.24"/>
    <n v="3241.6"/>
    <n v="68970.950000000012"/>
  </r>
  <r>
    <s v="Oscar Andes"/>
    <n v="2011"/>
    <n v="55351"/>
    <s v="Porter"/>
    <n v="50914.7"/>
    <n v="15445.53"/>
    <n v="4007.12"/>
    <n v="70367.349999999991"/>
  </r>
  <r>
    <s v="Oscar Becerra-Lemus"/>
    <n v="2011"/>
    <n v="65724"/>
    <s v="Painter"/>
    <n v="25866"/>
    <n v="215.55"/>
    <n v="615.4"/>
    <n v="26696.95"/>
  </r>
  <r>
    <s v="Oscar Bonilla"/>
    <n v="2012"/>
    <n v="59861"/>
    <s v="Custodian"/>
    <n v="51502.76"/>
    <n v="2155.67"/>
    <n v="1221"/>
    <n v="54879.43"/>
  </r>
  <r>
    <s v="Oscar Buitrago Jr"/>
    <n v="2011"/>
    <n v="72699"/>
    <s v="Public Svc Aide-Public Works"/>
    <n v="181.83"/>
    <n v="0"/>
    <n v="2.44"/>
    <n v="184.27"/>
  </r>
  <r>
    <s v="Oscar Canjura"/>
    <n v="2013"/>
    <n v="14222"/>
    <s v="Transit Operator"/>
    <n v="62703.12"/>
    <n v="16083.07"/>
    <n v="1915.92"/>
    <n v="80702.11"/>
  </r>
  <r>
    <s v="Oscar G Porras"/>
    <n v="2013"/>
    <n v="89937"/>
    <s v="Senior Parts Storekeeper"/>
    <n v="70389.009999999995"/>
    <n v="9890.33"/>
    <n v="62.56"/>
    <n v="80341.899999999994"/>
  </r>
  <r>
    <s v="Oscar Gee"/>
    <n v="2011"/>
    <n v="9991"/>
    <s v="Assistant Engineer"/>
    <n v="90582"/>
    <n v="0"/>
    <n v="6678.6"/>
    <n v="97260.6"/>
  </r>
  <r>
    <s v="Oscar Gomez"/>
    <n v="2013"/>
    <n v="10670"/>
    <s v="Stationary Engineer, Sewage Plant"/>
    <n v="79820"/>
    <n v="6727.53"/>
    <n v="7709.91"/>
    <n v="94257.44"/>
  </r>
  <r>
    <s v="Oscar Gomez"/>
    <n v="2012"/>
    <n v="65424"/>
    <s v="Stationary Eng, Sewage Plant"/>
    <n v="8596"/>
    <n v="0"/>
    <n v="18010.13"/>
    <n v="26606.13"/>
  </r>
  <r>
    <s v="Oscar Gomez Cruz"/>
    <n v="2013"/>
    <n v="26084"/>
    <s v="Medical Evaluations Assistant"/>
    <n v="44149.94"/>
    <n v="0"/>
    <n v="214.94"/>
    <n v="44364.880000000005"/>
  </r>
  <r>
    <s v="Oscar Gonzalez"/>
    <n v="2012"/>
    <n v="39399"/>
    <s v="Deputy Sheriff"/>
    <n v="88374.02"/>
    <n v="44843.64"/>
    <n v="14695.44"/>
    <n v="147913.1"/>
  </r>
  <r>
    <s v="Oscar Huerta"/>
    <n v="2011"/>
    <n v="49180"/>
    <s v="Electrical Transit System Mech"/>
    <n v="79221.960000000006"/>
    <n v="7541.31"/>
    <n v="550"/>
    <n v="87313.27"/>
  </r>
  <r>
    <s v="Oscar Lechado"/>
    <n v="2012"/>
    <n v="17640"/>
    <s v="Senior Social Worker"/>
    <n v="68028.33"/>
    <n v="0"/>
    <n v="1400"/>
    <n v="69428.33"/>
  </r>
  <r>
    <s v="Oscar Macias-Martinez"/>
    <n v="2011"/>
    <n v="25347"/>
    <s v="Health Worker Ii"/>
    <n v="47951.6"/>
    <n v="0"/>
    <n v="0"/>
    <n v="47951.6"/>
  </r>
  <r>
    <s v="Oscar Oliva"/>
    <n v="2013"/>
    <n v="17954"/>
    <s v="Nursing Assistant"/>
    <n v="60206.6"/>
    <n v="3591.98"/>
    <n v="4758.17"/>
    <n v="68556.75"/>
  </r>
  <r>
    <s v="Oscar Padilla"/>
    <n v="2012"/>
    <n v="43496"/>
    <s v="Police Officer 2"/>
    <n v="111206.76"/>
    <n v="6181.54"/>
    <n v="3810.14"/>
    <n v="121198.43999999999"/>
  </r>
  <r>
    <s v="Oscar Pasamonte"/>
    <n v="2011"/>
    <n v="63228"/>
    <s v="Personal Property Auditor"/>
    <n v="29770"/>
    <n v="0"/>
    <n v="13768.93"/>
    <n v="43538.93"/>
  </r>
  <r>
    <s v="Oscar R Santamaria"/>
    <n v="2011"/>
    <n v="97610"/>
    <s v="Custodian"/>
    <n v="55026"/>
    <n v="458.55"/>
    <n v="0"/>
    <n v="55484.55"/>
  </r>
  <r>
    <s v="Oscar Sanchez"/>
    <n v="2012"/>
    <n v="17655"/>
    <s v="Transit Operator"/>
    <n v="65329.22"/>
    <n v="816.54"/>
    <n v="3232.24"/>
    <n v="69378"/>
  </r>
  <r>
    <s v="Oscar Santamaria"/>
    <n v="2012"/>
    <n v="60655"/>
    <s v="Custodian"/>
    <n v="51502"/>
    <n v="634.09"/>
    <n v="0"/>
    <n v="52136.09"/>
  </r>
  <r>
    <s v="Oscar Solano"/>
    <n v="2013"/>
    <n v="13308"/>
    <s v="Transit Operator"/>
    <n v="63422.53"/>
    <n v="20434.73"/>
    <n v="39.1"/>
    <n v="83896.36"/>
  </r>
  <r>
    <s v="Oscar Solano"/>
    <n v="2012"/>
    <n v="48683"/>
    <s v="Transit Operator"/>
    <n v="65040.52"/>
    <n v="20340.98"/>
    <n v="1268.1300000000001"/>
    <n v="86649.63"/>
  </r>
  <r>
    <s v="Oscar Taylor"/>
    <n v="2013"/>
    <n v="39241"/>
    <s v="Deputy Sheriff"/>
    <n v="88374.02"/>
    <n v="48750.65"/>
    <n v="13879.76"/>
    <n v="151004.43000000002"/>
  </r>
  <r>
    <s v="Oscar Wallace"/>
    <n v="2013"/>
    <n v="7948"/>
    <s v="Maintenance Manager"/>
    <n v="107548.74"/>
    <n v="0"/>
    <n v="0"/>
    <n v="107548.74"/>
  </r>
  <r>
    <s v="Oscar Williams"/>
    <n v="2013"/>
    <n v="23266"/>
    <s v="Housing Inspector"/>
    <n v="48900.959999999999"/>
    <n v="0"/>
    <n v="4994.21"/>
    <n v="53895.17"/>
  </r>
  <r>
    <s v="Oscar Yanes"/>
    <n v="2013"/>
    <n v="14832"/>
    <s v="Transit Operator"/>
    <n v="58833.66"/>
    <n v="17508.36"/>
    <n v="2264.33"/>
    <n v="78606.350000000006"/>
  </r>
  <r>
    <s v="Osha Ashworth"/>
    <n v="2011"/>
    <n v="44503"/>
    <s v="Electrical Inspector"/>
    <n v="101669.43"/>
    <n v="4404.4799999999996"/>
    <n v="2032.47"/>
    <n v="108106.37999999999"/>
  </r>
  <r>
    <s v="Osina E Karibo"/>
    <n v="2011"/>
    <n v="101695"/>
    <s v="Ps Aide To Prof"/>
    <n v="29184.400000000001"/>
    <n v="0"/>
    <n v="0"/>
    <n v="29184.400000000001"/>
  </r>
  <r>
    <s v="Oskar Rosas"/>
    <n v="2012"/>
    <n v="23014"/>
    <s v="Recreation Coordinator"/>
    <n v="54079.21"/>
    <n v="0"/>
    <n v="486.07"/>
    <n v="54565.279999999999"/>
  </r>
  <r>
    <s v="Oskar Rosas"/>
    <n v="2013"/>
    <n v="58532"/>
    <s v="Recreation Coordinator"/>
    <n v="57477.29"/>
    <n v="0"/>
    <n v="516.6"/>
    <n v="57993.89"/>
  </r>
  <r>
    <s v="Osnat Gabriel"/>
    <n v="2013"/>
    <n v="5479"/>
    <s v="Clinical Nurse Specialist"/>
    <n v="115148.7"/>
    <n v="0"/>
    <n v="6336.08"/>
    <n v="121484.78"/>
  </r>
  <r>
    <s v="Osvaldo Campos"/>
    <n v="2013"/>
    <n v="34304"/>
    <s v="Clerk"/>
    <n v="2888"/>
    <n v="0"/>
    <n v="0"/>
    <n v="2888"/>
  </r>
  <r>
    <s v="Osvaldo Campos"/>
    <n v="2011"/>
    <n v="57059"/>
    <s v="Police Officer"/>
    <n v="62537.5"/>
    <n v="10.68"/>
    <n v="0"/>
    <n v="62548.18"/>
  </r>
  <r>
    <s v="Oswaldo J Moya"/>
    <n v="2013"/>
    <n v="97172"/>
    <s v="Porter"/>
    <n v="54703.24"/>
    <n v="2525.21"/>
    <n v="0"/>
    <n v="57228.45"/>
  </r>
  <r>
    <s v="Otha L Cotton"/>
    <n v="2011"/>
    <n v="84856"/>
    <s v="Deputy Sheriff"/>
    <n v="92882.26"/>
    <n v="18.52"/>
    <n v="4657.38"/>
    <n v="97558.16"/>
  </r>
  <r>
    <s v="Othello Jefferson"/>
    <n v="2013"/>
    <n v="29842"/>
    <s v="Pianist"/>
    <n v="17188.52"/>
    <n v="0"/>
    <n v="0"/>
    <n v="17188.52"/>
  </r>
  <r>
    <s v="Otho M Middleton"/>
    <n v="2013"/>
    <n v="103873"/>
    <s v="Stationary Eng, Sewage Plant"/>
    <n v="0"/>
    <n v="0"/>
    <n v="12975.72"/>
    <n v="12975.72"/>
  </r>
  <r>
    <s v="Otis Williams"/>
    <n v="2012"/>
    <n v="21125"/>
    <s v="Custodial Supervisor"/>
    <n v="58771.81"/>
    <n v="0"/>
    <n v="953.25"/>
    <n v="59725.06"/>
  </r>
  <r>
    <s v="Otis Williams Jr"/>
    <n v="2013"/>
    <n v="72475"/>
    <s v="Public Svc Aide-Public Works"/>
    <n v="467.55"/>
    <n v="0"/>
    <n v="9.76"/>
    <n v="477.31"/>
  </r>
  <r>
    <s v="Otto Dittman"/>
    <n v="2012"/>
    <n v="66100"/>
    <s v="Transit Power Line Sprv1"/>
    <n v="16738.21"/>
    <n v="0"/>
    <n v="1371.28"/>
    <n v="18109.489999999998"/>
  </r>
  <r>
    <s v="Otto Perez-Arana"/>
    <n v="2012"/>
    <n v="26268"/>
    <s v="Health Worker Ii"/>
    <n v="42343.87"/>
    <n v="0"/>
    <n v="893.73"/>
    <n v="43237.600000000006"/>
  </r>
  <r>
    <s v="Oveta Mixon"/>
    <n v="2013"/>
    <n v="29197"/>
    <s v="Senior Clerk Typist"/>
    <n v="19236.36"/>
    <n v="323.16000000000003"/>
    <n v="1538.74"/>
    <n v="21098.260000000002"/>
  </r>
  <r>
    <s v="Owen Clements"/>
    <n v="2011"/>
    <n v="36605"/>
    <s v="Assistant Chief Attorney 1"/>
    <n v="189937.52"/>
    <n v="0"/>
    <n v="312.5"/>
    <n v="190250.02"/>
  </r>
  <r>
    <s v="P Bradford Oczkus"/>
    <n v="2013"/>
    <n v="46114"/>
    <s v="Steamfitter"/>
    <n v="91914.9"/>
    <n v="2570.84"/>
    <n v="4217.7"/>
    <n v="98703.439999999988"/>
  </r>
  <r>
    <s v="P Kent Gaughenbaugh"/>
    <n v="2011"/>
    <n v="13640"/>
    <s v="Deputy Probation Officer"/>
    <n v="81958"/>
    <n v="650.94000000000005"/>
    <n v="0"/>
    <n v="82608.94"/>
  </r>
  <r>
    <s v="Pablo  Vigil"/>
    <n v="2013"/>
    <n v="93140"/>
    <s v="Transit Information Clerk"/>
    <n v="66744"/>
    <n v="0"/>
    <n v="2048"/>
    <n v="68792"/>
  </r>
  <r>
    <s v="Pablo Castro"/>
    <n v="2013"/>
    <n v="22062"/>
    <s v="General Laborer"/>
    <n v="56697.69"/>
    <n v="107.99"/>
    <n v="757.73"/>
    <n v="57563.41"/>
  </r>
  <r>
    <s v="Pablo Castro"/>
    <n v="2012"/>
    <n v="58289"/>
    <s v="General Laborer"/>
    <n v="56986.06"/>
    <n v="1705.87"/>
    <n v="524.63"/>
    <n v="59216.56"/>
  </r>
  <r>
    <s v="Pablo Deleon"/>
    <n v="2012"/>
    <n v="55081"/>
    <s v="Transit Car Cleaner"/>
    <n v="57395"/>
    <n v="1513.29"/>
    <n v="8770.5400000000009"/>
    <n v="67678.83"/>
  </r>
  <r>
    <s v="Pablo F Sotelo"/>
    <n v="2013"/>
    <n v="108637"/>
    <s v="Recreation Leader"/>
    <n v="3149.03"/>
    <n v="0"/>
    <n v="50.89"/>
    <n v="3199.92"/>
  </r>
  <r>
    <s v="Pablo R Ossio"/>
    <n v="2011"/>
    <n v="73681"/>
    <s v="Lieutenant 3"/>
    <n v="166889.03"/>
    <n v="18593.72"/>
    <n v="13901.13"/>
    <n v="199383.88"/>
  </r>
  <r>
    <s v="Pablo Siguenza"/>
    <n v="2013"/>
    <n v="289"/>
    <s v="Lieutenant, Fire Department"/>
    <n v="128569.01"/>
    <n v="49853.04"/>
    <n v="19031.080000000002"/>
    <n v="197453.13"/>
  </r>
  <r>
    <s v="Pablo Stewart"/>
    <n v="2013"/>
    <n v="21611"/>
    <s v="Meter Reader"/>
    <n v="50237.64"/>
    <n v="0"/>
    <n v="8360.2999999999993"/>
    <n v="58597.94"/>
  </r>
  <r>
    <s v="Pablo Stewart"/>
    <n v="2011"/>
    <n v="61751"/>
    <s v="Meter Reader"/>
    <n v="48555.47"/>
    <n v="526.95000000000005"/>
    <n v="0"/>
    <n v="49082.42"/>
  </r>
  <r>
    <s v="Pablo Vigil"/>
    <n v="2012"/>
    <n v="19670"/>
    <s v="Transit Information Clerk"/>
    <n v="61016"/>
    <n v="0"/>
    <n v="3178.8"/>
    <n v="64194.8"/>
  </r>
  <r>
    <s v="Pacita G Milano"/>
    <n v="2011"/>
    <n v="84837"/>
    <s v="Nursing Assistant"/>
    <n v="68391"/>
    <n v="26899.05"/>
    <n v="5902.22"/>
    <n v="101192.27"/>
  </r>
  <r>
    <s v="Pacita Milano"/>
    <n v="2012"/>
    <n v="60045"/>
    <s v="Nursing Assistant"/>
    <n v="48885.17"/>
    <n v="3283.37"/>
    <n v="4079.38"/>
    <n v="56247.92"/>
  </r>
  <r>
    <s v="Padmanaba Pillai"/>
    <n v="2012"/>
    <n v="16436"/>
    <s v="Is Engineer - Principal"/>
    <n v="59028"/>
    <n v="0"/>
    <n v="14025.23"/>
    <n v="73053.23"/>
  </r>
  <r>
    <s v="Paget Mitchell"/>
    <n v="2013"/>
    <n v="3601"/>
    <s v="Sergeant Iii (Police Department)"/>
    <n v="130481.44"/>
    <n v="1941.85"/>
    <n v="2374.35"/>
    <n v="134797.64000000001"/>
  </r>
  <r>
    <s v="Paget S Mitchell"/>
    <n v="2011"/>
    <n v="75895"/>
    <s v="Sergeant 3"/>
    <n v="143289.18"/>
    <n v="6103.06"/>
    <n v="7786.78"/>
    <n v="157179.01999999999"/>
  </r>
  <r>
    <s v="Paige Becker"/>
    <n v="2013"/>
    <n v="33079"/>
    <s v="Public Service Trainee"/>
    <n v="5666.5"/>
    <n v="10.5"/>
    <n v="0"/>
    <n v="5677"/>
  </r>
  <r>
    <s v="Paige Katherine Jane Hall"/>
    <n v="2013"/>
    <n v="97945"/>
    <s v="Investigator,Taxi &amp; Accesssvcs"/>
    <n v="57426"/>
    <n v="0"/>
    <n v="0"/>
    <n v="57426"/>
  </r>
  <r>
    <s v="Paige T Olson"/>
    <n v="2012"/>
    <n v="109348"/>
    <s v="Public Service Trainee"/>
    <n v="1883.18"/>
    <n v="0"/>
    <n v="0"/>
    <n v="1883.18"/>
  </r>
  <r>
    <s v="Paik Khaw"/>
    <n v="2011"/>
    <n v="65166"/>
    <s v="Food Service Worker"/>
    <n v="15037.24"/>
    <n v="7933.86"/>
    <n v="1133.97"/>
    <n v="24105.07"/>
  </r>
  <r>
    <s v="Paik L Khaw"/>
    <n v="2013"/>
    <n v="100918"/>
    <s v="Food Service Worker"/>
    <n v="21007.200000000001"/>
    <n v="16144.77"/>
    <n v="1529.08"/>
    <n v="38681.050000000003"/>
  </r>
  <r>
    <s v="Pak Ng"/>
    <n v="2013"/>
    <n v="24813"/>
    <s v="Custodian"/>
    <n v="48472.4"/>
    <n v="601.12"/>
    <n v="624"/>
    <n v="49697.520000000004"/>
  </r>
  <r>
    <s v="Pam  Criste"/>
    <n v="2013"/>
    <n v="89355"/>
    <s v="Deputy Court Clerk Ii"/>
    <n v="76070.539999999994"/>
    <n v="0"/>
    <n v="4148"/>
    <n v="80218.539999999994"/>
  </r>
  <r>
    <s v="Pamela  Green"/>
    <n v="2013"/>
    <n v="97839"/>
    <s v="Senior Clerk"/>
    <n v="54621.07"/>
    <n v="0"/>
    <n v="0"/>
    <n v="54621.07"/>
  </r>
  <r>
    <s v="Pamela A Powell"/>
    <n v="2013"/>
    <n v="98442"/>
    <s v="Health Worker 1"/>
    <n v="51346.03"/>
    <n v="0"/>
    <n v="0"/>
    <n v="51346.03"/>
  </r>
  <r>
    <s v="Pamela Bradley"/>
    <n v="2011"/>
    <n v="70122"/>
    <s v="Transit Operator"/>
    <n v="3572.22"/>
    <n v="109.26"/>
    <n v="391.69"/>
    <n v="4073.17"/>
  </r>
  <r>
    <s v="Pamela C Lui"/>
    <n v="2013"/>
    <n v="89058"/>
    <s v="Senior Eligibility Worker"/>
    <n v="75033.05"/>
    <n v="7190.66"/>
    <n v="0"/>
    <n v="82223.710000000006"/>
  </r>
  <r>
    <s v="Pamela Connie"/>
    <n v="2011"/>
    <n v="44738"/>
    <s v="Protective Services Supervisor"/>
    <n v="100256.07"/>
    <n v="0"/>
    <n v="5013.3599999999997"/>
    <n v="105269.43000000001"/>
  </r>
  <r>
    <s v="Pamela Davis"/>
    <n v="2012"/>
    <n v="7311"/>
    <s v="Senior Deputy Sheriff"/>
    <n v="95881.81"/>
    <n v="9201.99"/>
    <n v="6650.22"/>
    <n v="111734.02"/>
  </r>
  <r>
    <s v="Pamela Green"/>
    <n v="2012"/>
    <n v="25307"/>
    <s v="Senior Clerk"/>
    <n v="48119.41"/>
    <n v="0"/>
    <n v="0"/>
    <n v="48119.41"/>
  </r>
  <r>
    <s v="Pamela Hofsass"/>
    <n v="2012"/>
    <n v="855"/>
    <s v="Inspector Iii, (Police Department)"/>
    <n v="130466.6"/>
    <n v="22127.1"/>
    <n v="21782.73"/>
    <n v="174376.43000000002"/>
  </r>
  <r>
    <s v="Pamela Hofsass"/>
    <n v="2011"/>
    <n v="38430"/>
    <s v="Inspector 3"/>
    <n v="135967.48000000001"/>
    <n v="17092.43"/>
    <n v="8756.92"/>
    <n v="161816.83000000002"/>
  </r>
  <r>
    <s v="Pamela Horenstein"/>
    <n v="2013"/>
    <n v="10736"/>
    <s v="Speech Pathologist"/>
    <n v="93864.63"/>
    <n v="0"/>
    <n v="100"/>
    <n v="93964.63"/>
  </r>
  <r>
    <s v="Pamela Husing"/>
    <n v="2013"/>
    <n v="2846"/>
    <s v="Manager V"/>
    <n v="142720.24"/>
    <n v="0"/>
    <n v="0"/>
    <n v="142720.24"/>
  </r>
  <r>
    <s v="Pamela J Connie"/>
    <n v="2011"/>
    <n v="79526"/>
    <s v="Protective Services Supervisor"/>
    <n v="107082.07"/>
    <n v="12377.72"/>
    <n v="8955.94"/>
    <n v="128415.73000000001"/>
  </r>
  <r>
    <s v="Pamela J Tebo"/>
    <n v="2012"/>
    <n v="81158"/>
    <s v="Manager I"/>
    <n v="106676.7"/>
    <n v="0"/>
    <n v="2547"/>
    <n v="109223.7"/>
  </r>
  <r>
    <s v="Pamela Jang"/>
    <n v="2011"/>
    <n v="55207"/>
    <s v="Executive Secretary 1"/>
    <n v="67525.509999999995"/>
    <n v="0"/>
    <n v="624"/>
    <n v="68149.509999999995"/>
  </r>
  <r>
    <s v="Pamela Jin"/>
    <n v="2011"/>
    <n v="44737"/>
    <s v="Sr Environmental Hlth Insp"/>
    <n v="105572.8"/>
    <n v="0"/>
    <n v="0"/>
    <n v="105572.8"/>
  </r>
  <r>
    <s v="Pamela Keblish"/>
    <n v="2011"/>
    <n v="58114"/>
    <s v="General Laborer"/>
    <n v="57567.44"/>
    <n v="1425.12"/>
    <n v="310.72000000000003"/>
    <n v="59303.280000000006"/>
  </r>
  <r>
    <s v="Pamela L Davis"/>
    <n v="2011"/>
    <n v="79187"/>
    <s v="Senior Deputy Sheriff"/>
    <n v="105436.56"/>
    <n v="15231.98"/>
    <n v="10398.06"/>
    <n v="131066.59999999999"/>
  </r>
  <r>
    <s v="Pamela Lee Snyder"/>
    <n v="2012"/>
    <n v="24924"/>
    <s v="Psychiatric Technician"/>
    <n v="45401.23"/>
    <n v="584.41"/>
    <n v="3305.72"/>
    <n v="49291.360000000008"/>
  </r>
  <r>
    <s v="Pamela Low"/>
    <n v="2013"/>
    <n v="45632"/>
    <s v="Building Inspector"/>
    <n v="98421.42"/>
    <n v="3965.32"/>
    <n v="0"/>
    <n v="102386.74"/>
  </r>
  <r>
    <s v="Pamela M Wilson"/>
    <n v="2013"/>
    <n v="96107"/>
    <s v="Patient Care Assistant"/>
    <n v="59953.9"/>
    <n v="0"/>
    <n v="1602.37"/>
    <n v="61556.270000000004"/>
  </r>
  <r>
    <s v="Pamela R Williams"/>
    <n v="2012"/>
    <n v="89394"/>
    <s v="Transit Operator"/>
    <n v="67783.25"/>
    <n v="7077.88"/>
    <n v="1050.23"/>
    <n v="75911.360000000001"/>
  </r>
  <r>
    <s v="Pamela Reed-Reppen"/>
    <n v="2012"/>
    <n v="59516"/>
    <s v="Senior Clerk Typist"/>
    <n v="54716.38"/>
    <n v="0"/>
    <n v="1183.4100000000001"/>
    <n v="55899.79"/>
  </r>
  <r>
    <s v="Pamela Scott"/>
    <n v="2013"/>
    <n v="21034"/>
    <s v="Social Worker"/>
    <n v="59354.87"/>
    <n v="0"/>
    <n v="624"/>
    <n v="59978.87"/>
  </r>
  <r>
    <s v="Pamela Sun Ngor Fong"/>
    <n v="2013"/>
    <n v="41708"/>
    <s v="Is Engineer-Senior"/>
    <n v="121524"/>
    <n v="0"/>
    <n v="269.31"/>
    <n v="121793.31"/>
  </r>
  <r>
    <s v="Pamela Thompson"/>
    <n v="2011"/>
    <n v="55251"/>
    <s v="Executive Secretary 1"/>
    <n v="67525.5"/>
    <n v="0"/>
    <n v="0"/>
    <n v="67525.5"/>
  </r>
  <r>
    <s v="Pamela Underwood"/>
    <n v="2012"/>
    <n v="37164"/>
    <s v="Attorney (Civil/Criminal)"/>
    <n v="168107.32"/>
    <n v="0"/>
    <n v="3675.62"/>
    <n v="171782.94"/>
  </r>
  <r>
    <s v="Pamela Wilson"/>
    <n v="2013"/>
    <n v="57899"/>
    <s v="Patient Care Assistant"/>
    <n v="58537.919999999998"/>
    <n v="1138.3800000000001"/>
    <n v="1487.82"/>
    <n v="61164.119999999995"/>
  </r>
  <r>
    <s v="Pamela Yu"/>
    <n v="2011"/>
    <n v="71394"/>
    <s v="Publ Svc Aide-Asst To Prof"/>
    <n v="2299.33"/>
    <n v="0"/>
    <n v="0"/>
    <n v="2299.33"/>
  </r>
  <r>
    <s v="Panetta Scott"/>
    <n v="2013"/>
    <n v="6478"/>
    <s v="Contract Compliance Officer Ii"/>
    <n v="116004"/>
    <n v="0"/>
    <n v="0"/>
    <n v="116004"/>
  </r>
  <r>
    <s v="Pankaj Gadge"/>
    <n v="2011"/>
    <n v="70665"/>
    <s v="Ps Aide To Prof"/>
    <n v="3895.43"/>
    <n v="0"/>
    <n v="42.21"/>
    <n v="3937.64"/>
  </r>
  <r>
    <s v="Pannarat Suwanpatumlerd"/>
    <n v="2012"/>
    <n v="28836"/>
    <s v="Senior Account Clerk"/>
    <n v="23588.91"/>
    <n v="0"/>
    <n v="0"/>
    <n v="23588.91"/>
  </r>
  <r>
    <s v="Pansy Lam"/>
    <n v="2011"/>
    <n v="12974"/>
    <s v="Assistant Engineer"/>
    <n v="84919.47"/>
    <n v="0"/>
    <n v="0"/>
    <n v="84919.47"/>
  </r>
  <r>
    <s v="Paolo A Victorino"/>
    <n v="2012"/>
    <n v="94183"/>
    <s v="Eligibility Worker"/>
    <n v="65448"/>
    <n v="0"/>
    <n v="75"/>
    <n v="65523"/>
  </r>
  <r>
    <s v="Paolo Ikezoe"/>
    <n v="2012"/>
    <n v="31143"/>
    <s v="Student Design Trainee 1/Arc-Eng-Plng"/>
    <n v="11613.52"/>
    <n v="0"/>
    <n v="0"/>
    <n v="11613.52"/>
  </r>
  <r>
    <s v="Paramjit  Kaur"/>
    <n v="2011"/>
    <n v="79171"/>
    <s v="Police Officer"/>
    <n v="107140.93"/>
    <n v="14823.33"/>
    <n v="9605.2800000000007"/>
    <n v="131569.54"/>
  </r>
  <r>
    <s v="Paramjit Kaur"/>
    <n v="2013"/>
    <n v="9708"/>
    <s v="Police Officer I"/>
    <n v="85049.68"/>
    <n v="4515.54"/>
    <n v="9333.4500000000007"/>
    <n v="98898.669999999984"/>
  </r>
  <r>
    <s v="Parham Arvin"/>
    <n v="2011"/>
    <n v="70327"/>
    <s v="Junior Clerk"/>
    <n v="2923.37"/>
    <n v="2033.75"/>
    <n v="0"/>
    <n v="4957.12"/>
  </r>
  <r>
    <s v="Paris Brooks Jr"/>
    <n v="2013"/>
    <n v="71529"/>
    <s v="Public Service Trainee"/>
    <n v="1993.04"/>
    <n v="0"/>
    <n v="94.06"/>
    <n v="2087.1"/>
  </r>
  <r>
    <s v="Paris Deshong"/>
    <n v="2012"/>
    <n v="40429"/>
    <s v="Sergeant, (Police Department)"/>
    <n v="128358.17"/>
    <n v="2286.09"/>
    <n v="9332.24"/>
    <n v="139976.5"/>
  </r>
  <r>
    <s v="Parkman  Lew"/>
    <n v="2011"/>
    <n v="90973"/>
    <s v="Junior Administrative Analyst"/>
    <n v="63628.63"/>
    <n v="14086.77"/>
    <n v="636.01"/>
    <n v="78351.409999999989"/>
  </r>
  <r>
    <s v="Parras Vega"/>
    <n v="2013"/>
    <n v="32648"/>
    <s v="Museum Guard"/>
    <n v="6712.42"/>
    <n v="322.25"/>
    <n v="0"/>
    <n v="7034.67"/>
  </r>
  <r>
    <s v="Parveen Boparai"/>
    <n v="2012"/>
    <n v="45668"/>
    <s v="Senior Personnel Analyst"/>
    <n v="97461"/>
    <n v="0"/>
    <n v="3495.3"/>
    <n v="100956.3"/>
  </r>
  <r>
    <s v="Parveen Joshi"/>
    <n v="2013"/>
    <n v="3740"/>
    <s v="Chief Stationary Engineer, Water Treatment Plant"/>
    <n v="101244.04"/>
    <n v="15069.69"/>
    <n v="17279.29"/>
    <n v="133593.01999999999"/>
  </r>
  <r>
    <s v="Parveen K Joshi"/>
    <n v="2012"/>
    <n v="77564"/>
    <s v="Chf Statnry Eng,Wtrtreat Plnt"/>
    <n v="109990.75"/>
    <n v="14366.55"/>
    <n v="18927.900000000001"/>
    <n v="143285.20000000001"/>
  </r>
  <r>
    <s v="Paskel Matlock"/>
    <n v="2011"/>
    <n v="50812"/>
    <s v="General Utility Mechanic"/>
    <n v="74605.539999999994"/>
    <n v="2578.54"/>
    <n v="5811.52"/>
    <n v="82995.599999999991"/>
  </r>
  <r>
    <s v="Passion M Jefferson"/>
    <n v="2013"/>
    <n v="107806"/>
    <s v="Public Svc Aide-Public Works"/>
    <n v="5245.02"/>
    <n v="0"/>
    <n v="0"/>
    <n v="5245.02"/>
  </r>
  <r>
    <s v="Pat M Miller"/>
    <n v="2011"/>
    <n v="77455"/>
    <s v="Is Engineer-Principal"/>
    <n v="139889.14000000001"/>
    <n v="0"/>
    <n v="0"/>
    <n v="139889.14000000001"/>
  </r>
  <r>
    <s v="Patcharin J Reynolds"/>
    <n v="2013"/>
    <n v="82620"/>
    <s v="Is Business Analyst-Senior"/>
    <n v="106830.24"/>
    <n v="0"/>
    <n v="0"/>
    <n v="106830.24"/>
  </r>
  <r>
    <s v="Patcharin Reynolds"/>
    <n v="2012"/>
    <n v="9535"/>
    <s v="Is Business Analyst - Senior"/>
    <n v="99959.74"/>
    <n v="0"/>
    <n v="0"/>
    <n v="99959.74"/>
  </r>
  <r>
    <s v="Patience A Hutchinson"/>
    <n v="2012"/>
    <n v="82069"/>
    <s v="Is Business Analyst-Senior"/>
    <n v="109634.03"/>
    <n v="0"/>
    <n v="0"/>
    <n v="109634.03"/>
  </r>
  <r>
    <s v="Patrice Jackson"/>
    <n v="2012"/>
    <n v="67787"/>
    <s v="Counselor, Juvenile Hall"/>
    <n v="13506.53"/>
    <n v="81.040000000000006"/>
    <n v="528.07000000000005"/>
    <n v="14115.640000000001"/>
  </r>
  <r>
    <s v="Patrice Johnson"/>
    <n v="2013"/>
    <n v="29198"/>
    <s v="Transit Operator"/>
    <n v="20276.689999999999"/>
    <n v="699.88"/>
    <n v="115.2"/>
    <n v="21091.77"/>
  </r>
  <r>
    <s v="Patrice R Brown"/>
    <n v="2012"/>
    <n v="100773"/>
    <s v="Senior Clerk"/>
    <n v="34153.019999999997"/>
    <n v="0"/>
    <n v="0"/>
    <n v="34153.019999999997"/>
  </r>
  <r>
    <s v="Patricia  Barragan"/>
    <n v="2012"/>
    <n v="92658"/>
    <s v="Victim/Witness Investigator 1"/>
    <n v="70092.02"/>
    <n v="0"/>
    <n v="0"/>
    <n v="70092.02"/>
  </r>
  <r>
    <s v="Patricia  Brown"/>
    <n v="2012"/>
    <n v="95397"/>
    <s v="Senior Telephone Operator"/>
    <n v="54461.18"/>
    <n v="9050.4699999999993"/>
    <n v="446.24"/>
    <n v="63957.89"/>
  </r>
  <r>
    <s v="Patricia  Castillo"/>
    <n v="2013"/>
    <n v="99546"/>
    <s v="Eligibility Worker"/>
    <n v="46963.519999999997"/>
    <n v="0"/>
    <n v="900"/>
    <n v="47863.519999999997"/>
  </r>
  <r>
    <s v="Patricia  Dowling"/>
    <n v="2011"/>
    <n v="79115"/>
    <s v="Court Reporter"/>
    <n v="115811.24"/>
    <n v="0"/>
    <n v="12930.1"/>
    <n v="128741.34000000001"/>
  </r>
  <r>
    <s v="Patricia  Gray"/>
    <n v="2013"/>
    <n v="86350"/>
    <s v="Physical Therapist"/>
    <n v="92574.01"/>
    <n v="0"/>
    <n v="400"/>
    <n v="92974.01"/>
  </r>
  <r>
    <s v="Patricia  King"/>
    <n v="2011"/>
    <n v="87762"/>
    <s v="Transit Operator"/>
    <n v="67382.080000000002"/>
    <n v="13336.83"/>
    <n v="2034.77"/>
    <n v="82753.680000000008"/>
  </r>
  <r>
    <s v="Patricia  Williams"/>
    <n v="2012"/>
    <n v="107180"/>
    <s v="School Crossing Guard"/>
    <n v="7232.92"/>
    <n v="0"/>
    <n v="0"/>
    <n v="7232.92"/>
  </r>
  <r>
    <s v="Patricia A Allen"/>
    <n v="2012"/>
    <n v="99006"/>
    <s v="Home Health Aide"/>
    <n v="40085"/>
    <n v="5979.21"/>
    <n v="1887.41"/>
    <n v="47951.62"/>
  </r>
  <r>
    <s v="Patricia A Alvarenga"/>
    <n v="2013"/>
    <n v="100974"/>
    <s v="Senior Account Clerk"/>
    <n v="35037.49"/>
    <n v="0"/>
    <n v="147.33000000000001"/>
    <n v="35184.82"/>
  </r>
  <r>
    <s v="Patricia A Erwin"/>
    <n v="2012"/>
    <n v="83145"/>
    <s v="Senior Health Educator"/>
    <n v="103748.69"/>
    <n v="0"/>
    <n v="0"/>
    <n v="103748.69"/>
  </r>
  <r>
    <s v="Patricia A Evans"/>
    <n v="2012"/>
    <n v="90668"/>
    <s v="Senior Eligibility Worker"/>
    <n v="73719.61"/>
    <n v="3816.8"/>
    <n v="0"/>
    <n v="77536.41"/>
  </r>
  <r>
    <s v="Patricia A Grandberry"/>
    <n v="2011"/>
    <n v="76767"/>
    <s v="Public Health Nurse"/>
    <n v="135347.06"/>
    <n v="0"/>
    <n v="7317.8"/>
    <n v="142664.85999999999"/>
  </r>
  <r>
    <s v="Patricia A Green"/>
    <n v="2011"/>
    <n v="74307"/>
    <s v="Nurse Manager"/>
    <n v="180097.86"/>
    <n v="0"/>
    <n v="0"/>
    <n v="180097.86"/>
  </r>
  <r>
    <s v="Patricia A Kilkenny"/>
    <n v="2012"/>
    <n v="77984"/>
    <s v="Court Manager"/>
    <n v="123567.5"/>
    <n v="0"/>
    <n v="6634.18"/>
    <n v="130201.68"/>
  </r>
  <r>
    <s v="Patricia A Lloyd"/>
    <n v="2011"/>
    <n v="88734"/>
    <s v="Janitorial Svcs Asst Sprv"/>
    <n v="72333.05"/>
    <n v="10838.94"/>
    <n v="648"/>
    <n v="83819.990000000005"/>
  </r>
  <r>
    <s v="Patricia A Tarin"/>
    <n v="2011"/>
    <n v="86555"/>
    <s v="Training Officer"/>
    <n v="90052.52"/>
    <n v="0"/>
    <n v="0"/>
    <n v="90052.52"/>
  </r>
  <r>
    <s v="Patricia Abalos"/>
    <n v="2012"/>
    <n v="46028"/>
    <s v="Public Safetycomm Disp"/>
    <n v="82451.73"/>
    <n v="9780.92"/>
    <n v="7516.12"/>
    <n v="99748.76999999999"/>
  </r>
  <r>
    <s v="Patricia Alexander"/>
    <n v="2013"/>
    <n v="53164"/>
    <s v="Transit Operator"/>
    <n v="65671.38"/>
    <n v="3129.7"/>
    <n v="861.97"/>
    <n v="69663.05"/>
  </r>
  <r>
    <s v="Patricia Allen"/>
    <n v="2012"/>
    <n v="30040"/>
    <s v="Home Health Aide"/>
    <n v="12528.75"/>
    <n v="3058.94"/>
    <n v="584.1"/>
    <n v="16171.79"/>
  </r>
  <r>
    <s v="Patricia Alvarenga"/>
    <n v="2011"/>
    <n v="28230"/>
    <s v="Senior Account Clerk"/>
    <n v="28024.85"/>
    <n v="0"/>
    <n v="0"/>
    <n v="28024.85"/>
  </r>
  <r>
    <s v="Patricia Alvarenga"/>
    <n v="2012"/>
    <n v="60780"/>
    <s v="Senior Account Clerk"/>
    <n v="51840.25"/>
    <n v="0"/>
    <n v="0"/>
    <n v="51840.25"/>
  </r>
  <r>
    <s v="Patricia Andersen"/>
    <n v="2011"/>
    <n v="55838"/>
    <s v="Gardener"/>
    <n v="60680.5"/>
    <n v="5419.77"/>
    <n v="332.76"/>
    <n v="66433.03"/>
  </r>
  <r>
    <s v="Patricia Ann Lew"/>
    <n v="2012"/>
    <n v="19761"/>
    <s v="Airport Police Services Aide"/>
    <n v="58247.86"/>
    <n v="2359.9699999999998"/>
    <n v="3325.96"/>
    <n v="63933.79"/>
  </r>
  <r>
    <s v="Patricia Ann Lew"/>
    <n v="2011"/>
    <n v="55028"/>
    <s v="Community Police Services Aide"/>
    <n v="62199.22"/>
    <n v="3742.41"/>
    <n v="3551.55"/>
    <n v="69493.180000000008"/>
  </r>
  <r>
    <s v="Patricia Arreola"/>
    <n v="2011"/>
    <n v="53906"/>
    <s v="Licensed Vocational Nurse"/>
    <n v="56224.47"/>
    <n v="16241.58"/>
    <n v="2377.4499999999998"/>
    <n v="74843.5"/>
  </r>
  <r>
    <s v="Patricia Brown"/>
    <n v="2013"/>
    <n v="42781"/>
    <s v="Police Officer 3"/>
    <n v="117171"/>
    <n v="6655.86"/>
    <n v="819.01"/>
    <n v="124645.87"/>
  </r>
  <r>
    <s v="Patricia Carr"/>
    <n v="2012"/>
    <n v="36309"/>
    <s v="Nursing Supervisor"/>
    <n v="189376"/>
    <n v="0"/>
    <n v="26679.599999999999"/>
    <n v="216055.6"/>
  </r>
  <r>
    <s v="Patricia Castillo"/>
    <n v="2012"/>
    <n v="25156"/>
    <s v="Eligibility Worker"/>
    <n v="47398.85"/>
    <n v="0"/>
    <n v="1200"/>
    <n v="48598.85"/>
  </r>
  <r>
    <s v="Patricia Coggan"/>
    <n v="2013"/>
    <n v="29672"/>
    <s v="Special Nurse"/>
    <n v="17567.53"/>
    <n v="0"/>
    <n v="557.34"/>
    <n v="18124.87"/>
  </r>
  <r>
    <s v="Patricia Cuellar"/>
    <n v="2013"/>
    <n v="23662"/>
    <s v="Victim/Witness Investigator I"/>
    <n v="53100.85"/>
    <n v="0"/>
    <n v="0"/>
    <n v="53100.85"/>
  </r>
  <r>
    <s v="Patricia Fahey"/>
    <n v="2011"/>
    <n v="69095"/>
    <s v="Recreation Leader"/>
    <n v="8779.0400000000009"/>
    <n v="0"/>
    <n v="4.5"/>
    <n v="8783.5400000000009"/>
  </r>
  <r>
    <s v="Patricia Grandberry"/>
    <n v="2013"/>
    <n v="9327"/>
    <s v="Public Health Nurse"/>
    <n v="96215.2"/>
    <n v="0"/>
    <n v="4822.97"/>
    <n v="101038.17"/>
  </r>
  <r>
    <s v="Patricia Grandberry"/>
    <n v="2012"/>
    <n v="39317"/>
    <s v="Public Health Nurse"/>
    <n v="129166.65"/>
    <n v="0"/>
    <n v="6402.97"/>
    <n v="135569.62"/>
  </r>
  <r>
    <s v="Patricia Green"/>
    <n v="2012"/>
    <n v="1511"/>
    <s v="Nurse Manager"/>
    <n v="161044"/>
    <n v="0"/>
    <n v="0"/>
    <n v="161044"/>
  </r>
  <r>
    <s v="Patricia H Petersen"/>
    <n v="2012"/>
    <n v="104777"/>
    <s v="Senior Management Assistant"/>
    <n v="10831.39"/>
    <n v="0"/>
    <n v="0"/>
    <n v="10831.39"/>
  </r>
  <r>
    <s v="Patricia Henderson"/>
    <n v="2011"/>
    <n v="36017"/>
    <s v="Porter"/>
    <n v="0"/>
    <n v="0"/>
    <n v="149.91999999999999"/>
    <n v="149.91999999999999"/>
  </r>
  <r>
    <s v="Patricia Hollmon"/>
    <n v="2012"/>
    <n v="24834"/>
    <s v="Custodian"/>
    <n v="48351.97"/>
    <n v="304.95"/>
    <n v="952.36"/>
    <n v="49609.279999999999"/>
  </r>
  <r>
    <s v="Patricia Hurtado"/>
    <n v="2011"/>
    <n v="26204"/>
    <s v="Medical Evaluations Assistant"/>
    <n v="41857.11"/>
    <n v="0"/>
    <n v="1745.92"/>
    <n v="43603.03"/>
  </r>
  <r>
    <s v="Patricia J Walsh"/>
    <n v="2013"/>
    <n v="90438"/>
    <s v="Secretary 2"/>
    <n v="66258"/>
    <n v="12474.49"/>
    <n v="648"/>
    <n v="79380.490000000005"/>
  </r>
  <r>
    <s v="Patricia Jackson"/>
    <n v="2013"/>
    <n v="12"/>
    <s v="Captain Iii (Police Department)"/>
    <n v="99722"/>
    <n v="87082.62"/>
    <n v="110804.3"/>
    <n v="297608.92"/>
  </r>
  <r>
    <s v="Patricia Jean"/>
    <n v="2012"/>
    <n v="50387"/>
    <s v="Patient Care Assistant"/>
    <n v="63995"/>
    <n v="19911.34"/>
    <n v="874"/>
    <n v="84780.34"/>
  </r>
  <r>
    <s v="Patricia Johnson"/>
    <n v="2011"/>
    <n v="21468"/>
    <s v="Secretary Ii"/>
    <n v="58332.61"/>
    <n v="0"/>
    <n v="621.6"/>
    <n v="58954.21"/>
  </r>
  <r>
    <s v="Patricia Johnson"/>
    <n v="2013"/>
    <n v="56767"/>
    <s v="Secretary 2"/>
    <n v="61996.07"/>
    <n v="0"/>
    <n v="624"/>
    <n v="62620.07"/>
  </r>
  <r>
    <s v="Patricia Jordan"/>
    <n v="2013"/>
    <n v="19548"/>
    <s v="Transit Operator"/>
    <n v="62578.58"/>
    <n v="206.11"/>
    <n v="1773.93"/>
    <n v="64558.62"/>
  </r>
  <r>
    <s v="Patricia Kilkenny"/>
    <n v="2011"/>
    <n v="6433"/>
    <s v="Court Manager"/>
    <n v="116198.41"/>
    <n v="0"/>
    <n v="0"/>
    <n v="116198.41"/>
  </r>
  <r>
    <s v="Patricia L Owens"/>
    <n v="2013"/>
    <n v="100357"/>
    <s v="Medical Records Technician"/>
    <n v="38067"/>
    <n v="685.33"/>
    <n v="0"/>
    <n v="38752.33"/>
  </r>
  <r>
    <s v="Patricia Lee"/>
    <n v="2011"/>
    <n v="69389"/>
    <s v="Special Nurse"/>
    <n v="7220.33"/>
    <n v="0"/>
    <n v="748.16"/>
    <n v="7968.49"/>
  </r>
  <r>
    <s v="Patricia Lew"/>
    <n v="2011"/>
    <n v="68551"/>
    <s v="Publ Svc Aide-Asst To Prof"/>
    <n v="10915.6"/>
    <n v="0"/>
    <n v="0"/>
    <n v="10915.6"/>
  </r>
  <r>
    <s v="Patricia M Medina"/>
    <n v="2011"/>
    <n v="85713"/>
    <s v="Sr. Community Devl Spc 1"/>
    <n v="93420.1"/>
    <n v="0"/>
    <n v="0"/>
    <n v="93420.1"/>
  </r>
  <r>
    <s v="Patricia M Serfas"/>
    <n v="2012"/>
    <n v="84495"/>
    <s v="Special Nurse"/>
    <n v="107586.68"/>
    <n v="4188.8500000000004"/>
    <n v="18250.23"/>
    <n v="130025.76"/>
  </r>
  <r>
    <s v="Patricia Mackey-Williams"/>
    <n v="2013"/>
    <n v="27984"/>
    <s v="Mental Health Rehabilitation Worker"/>
    <n v="29690.25"/>
    <n v="340.2"/>
    <n v="276.29000000000002"/>
    <n v="30306.74"/>
  </r>
  <r>
    <s v="Patricia Mccarthy"/>
    <n v="2013"/>
    <n v="1881"/>
    <s v="Nurse Practitioner"/>
    <n v="150550.24"/>
    <n v="0"/>
    <n v="4353.29"/>
    <n v="154903.53"/>
  </r>
  <r>
    <s v="Patricia Mcgee"/>
    <n v="2012"/>
    <n v="63996"/>
    <s v="Senior Clerk Typist"/>
    <n v="32141.43"/>
    <n v="0"/>
    <n v="0"/>
    <n v="32141.43"/>
  </r>
  <r>
    <s v="Patricia Mcgregor"/>
    <n v="2012"/>
    <n v="47570"/>
    <s v="Biologist I/Ii"/>
    <n v="89648.02"/>
    <n v="0"/>
    <n v="3228.66"/>
    <n v="92876.680000000008"/>
  </r>
  <r>
    <s v="Patricia Monahan"/>
    <n v="2011"/>
    <n v="47777"/>
    <s v="Protective Services Worker"/>
    <n v="80742"/>
    <n v="7042.98"/>
    <n v="6188.46"/>
    <n v="93973.440000000002"/>
  </r>
  <r>
    <s v="Patricia O Williams"/>
    <n v="2013"/>
    <n v="106400"/>
    <s v="Community Police Services Aide"/>
    <n v="5816.39"/>
    <n v="0"/>
    <n v="506.32"/>
    <n v="6322.71"/>
  </r>
  <r>
    <s v="Patricia O'Connor"/>
    <n v="2013"/>
    <n v="36330"/>
    <s v="Nursing Supervisor"/>
    <n v="182846"/>
    <n v="0"/>
    <n v="32087.49"/>
    <n v="214933.49"/>
  </r>
  <r>
    <s v="Patricia O'Neill"/>
    <n v="2011"/>
    <n v="72295"/>
    <s v="Junior Clerk"/>
    <n v="424.64"/>
    <n v="311.55"/>
    <n v="0"/>
    <n v="736.19"/>
  </r>
  <r>
    <s v="Patricia Ortega"/>
    <n v="2013"/>
    <n v="72584"/>
    <s v="Eligibility Worker"/>
    <n v="0"/>
    <n v="0"/>
    <n v="326.56"/>
    <n v="326.56"/>
  </r>
  <r>
    <s v="Patricia Owens"/>
    <n v="2013"/>
    <n v="68291"/>
    <s v="Public Service Trainee"/>
    <n v="12060"/>
    <n v="0"/>
    <n v="0"/>
    <n v="12060"/>
  </r>
  <r>
    <s v="Patricia Pendergast"/>
    <n v="2012"/>
    <n v="34677"/>
    <s v="Principal Personnel Analyst"/>
    <n v="0"/>
    <n v="0"/>
    <n v="2187"/>
    <n v="2187"/>
  </r>
  <r>
    <s v="Patricia Purcell"/>
    <n v="2013"/>
    <n v="4813"/>
    <s v="Nurse Practitioner"/>
    <n v="125158.41"/>
    <n v="0"/>
    <n v="250"/>
    <n v="125408.41"/>
  </r>
  <r>
    <s v="Patricia Rosso"/>
    <n v="2012"/>
    <n v="59464"/>
    <s v="Security Guard"/>
    <n v="47122.92"/>
    <n v="2208.7800000000002"/>
    <n v="6329.32"/>
    <n v="55661.02"/>
  </r>
  <r>
    <s v="Patricia Ruiz"/>
    <n v="2011"/>
    <n v="52550"/>
    <s v="Transit Fare Inspector"/>
    <n v="64272.02"/>
    <n v="1839.17"/>
    <n v="5054.91"/>
    <n v="71166.100000000006"/>
  </r>
  <r>
    <s v="Patricia Skala"/>
    <n v="2013"/>
    <n v="27963"/>
    <s v="Manager Vi"/>
    <n v="11715.74"/>
    <n v="0"/>
    <n v="18733.759999999998"/>
    <n v="30449.5"/>
  </r>
  <r>
    <s v="Patricia Tang"/>
    <n v="2012"/>
    <n v="44664"/>
    <s v="Registered Nurse"/>
    <n v="93720.28"/>
    <n v="7765.97"/>
    <n v="5251.44"/>
    <n v="106737.69"/>
  </r>
  <r>
    <s v="Patricia Tarin"/>
    <n v="2012"/>
    <n v="13740"/>
    <s v="Training Officer"/>
    <n v="82239.990000000005"/>
    <n v="0"/>
    <n v="0"/>
    <n v="82239.990000000005"/>
  </r>
  <r>
    <s v="Patricia Toney"/>
    <n v="2013"/>
    <n v="31944"/>
    <s v="Librarian I"/>
    <n v="8876.5499999999993"/>
    <n v="0"/>
    <n v="159.97999999999999"/>
    <n v="9036.5299999999988"/>
  </r>
  <r>
    <s v="Patricia W Tang"/>
    <n v="2013"/>
    <n v="80815"/>
    <s v="Registered Nurse"/>
    <n v="106420.68"/>
    <n v="7158.52"/>
    <n v="5478.87"/>
    <n v="119058.06999999999"/>
  </r>
  <r>
    <s v="Patricia Walsh"/>
    <n v="2011"/>
    <n v="19244"/>
    <s v="Secretary Ii"/>
    <n v="58332.639999999999"/>
    <n v="6517.35"/>
    <n v="624"/>
    <n v="65473.99"/>
  </r>
  <r>
    <s v="Patricia White"/>
    <n v="2011"/>
    <n v="72518"/>
    <s v="Police Officer 3"/>
    <n v="0"/>
    <n v="0"/>
    <n v="438.22"/>
    <n v="438.22"/>
  </r>
  <r>
    <s v="Patricia Yuen  Lui"/>
    <n v="2011"/>
    <n v="74862"/>
    <s v="Lieutenant, Fire Suppression"/>
    <n v="135902.92000000001"/>
    <n v="27355.89"/>
    <n v="8897.1"/>
    <n v="172155.91"/>
  </r>
  <r>
    <s v="Patricia Yuen Lui"/>
    <n v="2013"/>
    <n v="38770"/>
    <s v="Lieutenant, Fire Suppression"/>
    <n v="127573.37"/>
    <n v="13501.1"/>
    <n v="12725.08"/>
    <n v="153799.54999999999"/>
  </r>
  <r>
    <s v="Patricia Zialcita"/>
    <n v="2013"/>
    <n v="29873"/>
    <s v="Disease Control Investigator"/>
    <n v="17030.46"/>
    <n v="0"/>
    <n v="0"/>
    <n v="17030.46"/>
  </r>
  <r>
    <s v="Patricio Johnson"/>
    <n v="2013"/>
    <n v="30314"/>
    <s v="Library Page"/>
    <n v="14342.73"/>
    <n v="0"/>
    <n v="580.29"/>
    <n v="14923.02"/>
  </r>
  <r>
    <s v="Patrick  Buscovich"/>
    <n v="2011"/>
    <n v="110427"/>
    <s v="Bdcomm Mbr, Grp2,M=$25/Mtg"/>
    <n v="125"/>
    <n v="0"/>
    <n v="0"/>
    <n v="125"/>
  </r>
  <r>
    <s v="Patrick  Sullivan"/>
    <n v="2012"/>
    <n v="74465"/>
    <s v="Captain, Fire Suppression"/>
    <n v="153846.1"/>
    <n v="2242.98"/>
    <n v="19230.77"/>
    <n v="175319.85"/>
  </r>
  <r>
    <s v="Patrick A Butherus"/>
    <n v="2011"/>
    <n v="77902"/>
    <s v="Police Officer 3"/>
    <n v="123471.05"/>
    <n v="10955.57"/>
    <n v="5449.55"/>
    <n v="139876.16999999998"/>
  </r>
  <r>
    <s v="Patrick Alimorong"/>
    <n v="2012"/>
    <n v="10408"/>
    <s v="Is Administrator Iii"/>
    <n v="95203"/>
    <n v="0"/>
    <n v="0"/>
    <n v="95203"/>
  </r>
  <r>
    <s v="Patrick Ballard"/>
    <n v="2012"/>
    <n v="69404"/>
    <s v="Diagnostic Imaging Tech I"/>
    <n v="6897.6"/>
    <n v="0"/>
    <n v="1034.6400000000001"/>
    <n v="7932.2400000000007"/>
  </r>
  <r>
    <s v="Patrick Boyd"/>
    <n v="2013"/>
    <n v="35208"/>
    <s v="Chief Adult Probation Officer"/>
    <n v="1213.24"/>
    <n v="0"/>
    <n v="0"/>
    <n v="1213.24"/>
  </r>
  <r>
    <s v="Patrick Brady"/>
    <n v="2012"/>
    <n v="6867"/>
    <s v="Police Officer I"/>
    <n v="106065.2"/>
    <n v="4996.95"/>
    <n v="3088.63"/>
    <n v="114150.78"/>
  </r>
  <r>
    <s v="Patrick Burton"/>
    <n v="2011"/>
    <n v="6495"/>
    <s v="Court Staff Attorney Ii"/>
    <n v="115290.6"/>
    <n v="0"/>
    <n v="624"/>
    <n v="115914.6"/>
  </r>
  <r>
    <s v="Patrick Burton"/>
    <n v="2013"/>
    <n v="42390"/>
    <s v="Court Staff Attorney Ii"/>
    <n v="115530"/>
    <n v="0"/>
    <n v="3143.92"/>
    <n v="118673.92"/>
  </r>
  <r>
    <s v="Patrick C Flanagan"/>
    <n v="2011"/>
    <n v="100856"/>
    <s v="Carpenter"/>
    <n v="49155.43"/>
    <n v="473.25"/>
    <n v="149"/>
    <n v="49777.68"/>
  </r>
  <r>
    <s v="Patrick C Ramos"/>
    <n v="2013"/>
    <n v="102690"/>
    <s v="Special Nurse"/>
    <n v="30033.599999999999"/>
    <n v="0"/>
    <n v="1199.9000000000001"/>
    <n v="31233.5"/>
  </r>
  <r>
    <s v="Patrick C Tin"/>
    <n v="2012"/>
    <n v="109246"/>
    <s v="Animal Control Officer"/>
    <n v="2043"/>
    <n v="0"/>
    <n v="12.24"/>
    <n v="2055.2399999999998"/>
  </r>
  <r>
    <s v="Patrick Cadigan"/>
    <n v="2013"/>
    <n v="2669"/>
    <s v="Inspector Ii, (Police Department)"/>
    <n v="128142.09"/>
    <n v="6997.07"/>
    <n v="9320.52"/>
    <n v="144459.68"/>
  </r>
  <r>
    <s v="Patrick Cadigan"/>
    <n v="2012"/>
    <n v="39634"/>
    <s v="Inspector 2"/>
    <n v="133544"/>
    <n v="910.45"/>
    <n v="12611.72"/>
    <n v="147066.17000000001"/>
  </r>
  <r>
    <s v="Patrick Casey"/>
    <n v="2011"/>
    <n v="70972"/>
    <s v="Camp Assistant"/>
    <n v="3136.75"/>
    <n v="0"/>
    <n v="94.1"/>
    <n v="3230.85"/>
  </r>
  <r>
    <s v="Patrick Caylao"/>
    <n v="2013"/>
    <n v="12813"/>
    <s v="Assistant Engineer"/>
    <n v="85691.01"/>
    <n v="0"/>
    <n v="0"/>
    <n v="85691.01"/>
  </r>
  <r>
    <s v="Patrick Cheong"/>
    <n v="2012"/>
    <n v="31996"/>
    <s v="Junior Clerk"/>
    <n v="7689"/>
    <n v="1055.06"/>
    <n v="120"/>
    <n v="8864.06"/>
  </r>
  <r>
    <s v="Patrick Cunningham"/>
    <n v="2012"/>
    <n v="21596"/>
    <s v="Automotive Service Worker"/>
    <n v="58178.41"/>
    <n v="0"/>
    <n v="450"/>
    <n v="58628.41"/>
  </r>
  <r>
    <s v="Patrick D D'Arcy"/>
    <n v="2012"/>
    <n v="73056"/>
    <s v="Captain, Fire Suppression"/>
    <n v="152823.37"/>
    <n v="73137.42"/>
    <n v="19818.45"/>
    <n v="245779.24"/>
  </r>
  <r>
    <s v="Patrick D Martinez"/>
    <n v="2013"/>
    <n v="88210"/>
    <s v="Estate Investigator"/>
    <n v="82899.53"/>
    <n v="916.8"/>
    <n v="0"/>
    <n v="83816.33"/>
  </r>
  <r>
    <s v="Patrick D Quinn"/>
    <n v="2011"/>
    <n v="94461"/>
    <s v="Gardener"/>
    <n v="64641.02"/>
    <n v="135.38999999999999"/>
    <n v="20"/>
    <n v="64796.409999999996"/>
  </r>
  <r>
    <s v="Patrick Darcy"/>
    <n v="2012"/>
    <n v="49821"/>
    <s v="Arborist Technician Supervisor"/>
    <n v="83981.66"/>
    <n v="0"/>
    <n v="482.5"/>
    <n v="84464.16"/>
  </r>
  <r>
    <s v="Patrick Dudy"/>
    <n v="2011"/>
    <n v="39911"/>
    <s v="Police Officer 2"/>
    <n v="108569.57"/>
    <n v="37754.49"/>
    <n v="2002.15"/>
    <n v="148326.21"/>
  </r>
  <r>
    <s v="Patrick Dunson"/>
    <n v="2011"/>
    <n v="59548"/>
    <s v="Cook"/>
    <n v="54936.77"/>
    <n v="333.77"/>
    <n v="1187.93"/>
    <n v="56458.469999999994"/>
  </r>
  <r>
    <s v="Patrick E Murphy"/>
    <n v="2012"/>
    <n v="78832"/>
    <s v="Insp, Fire Dept"/>
    <n v="108612.01"/>
    <n v="418.93"/>
    <n v="26905.38"/>
    <n v="135936.31999999998"/>
  </r>
  <r>
    <s v="Patrick E Reyes"/>
    <n v="2011"/>
    <n v="75429"/>
    <s v="Firefighter"/>
    <n v="102968.38"/>
    <n v="46464.66"/>
    <n v="15895.62"/>
    <n v="165328.66"/>
  </r>
  <r>
    <s v="Patrick Ebeling"/>
    <n v="2013"/>
    <n v="6802"/>
    <s v="Sheriff'S Sergeant"/>
    <n v="105697.9"/>
    <n v="306.08"/>
    <n v="8291.42"/>
    <n v="114295.4"/>
  </r>
  <r>
    <s v="Patrick F Pene"/>
    <n v="2012"/>
    <n v="83097"/>
    <s v="Deputy Sheriff"/>
    <n v="86117.42"/>
    <n v="11957.94"/>
    <n v="8928.14"/>
    <n v="107003.5"/>
  </r>
  <r>
    <s v="Patrick Faliano"/>
    <n v="2013"/>
    <n v="64869"/>
    <s v="Sheriff'S Cadet"/>
    <n v="22688.47"/>
    <n v="54.34"/>
    <n v="1640.18"/>
    <n v="24382.99"/>
  </r>
  <r>
    <s v="Patrick Farmer"/>
    <n v="2013"/>
    <n v="15145"/>
    <s v="Automotive Service Worker"/>
    <n v="56260.59"/>
    <n v="11875.83"/>
    <n v="9331.9"/>
    <n v="77468.319999999992"/>
  </r>
  <r>
    <s v="Patrick Fluharty"/>
    <n v="2011"/>
    <n v="10097"/>
    <s v="Stationary Engineer, Sewage Plant"/>
    <n v="79937.429999999993"/>
    <n v="8991.7000000000007"/>
    <n v="7668.23"/>
    <n v="96597.359999999986"/>
  </r>
  <r>
    <s v="Patrick Freeman"/>
    <n v="2013"/>
    <n v="43369"/>
    <s v="Senior Deputy Sheriff"/>
    <n v="97952"/>
    <n v="12716.52"/>
    <n v="7442.89"/>
    <n v="118111.41"/>
  </r>
  <r>
    <s v="Patrick G Porter"/>
    <n v="2011"/>
    <n v="104766"/>
    <s v="Respiratory Care Practitioner"/>
    <n v="15232.39"/>
    <n v="0"/>
    <n v="0"/>
    <n v="15232.39"/>
  </r>
  <r>
    <s v="Patrick G Rivera"/>
    <n v="2012"/>
    <n v="73355"/>
    <s v="Manager Vii"/>
    <n v="201649.98"/>
    <n v="0"/>
    <n v="0"/>
    <n v="201649.98"/>
  </r>
  <r>
    <s v="Patrick Grimesey"/>
    <n v="2012"/>
    <n v="36540"/>
    <s v="Firefighter"/>
    <n v="109783.86"/>
    <n v="83918.68"/>
    <n v="19316.79"/>
    <n v="213019.33"/>
  </r>
  <r>
    <s v="Patrick J Hennessy"/>
    <n v="2013"/>
    <n v="94910"/>
    <s v="Aprntc Statnry Eng, Sew Plant"/>
    <n v="55960.33"/>
    <n v="2456.38"/>
    <n v="8319.27"/>
    <n v="66735.98"/>
  </r>
  <r>
    <s v="Patrick J Nagle"/>
    <n v="2011"/>
    <n v="108418"/>
    <s v="Special Nurse"/>
    <n v="3046.63"/>
    <n v="0"/>
    <n v="120.37"/>
    <n v="3167"/>
  </r>
  <r>
    <s v="Patrick K Chang"/>
    <n v="2013"/>
    <n v="106580"/>
    <s v="Public Service Trainee"/>
    <n v="8160"/>
    <n v="0"/>
    <n v="0"/>
    <n v="8160"/>
  </r>
  <r>
    <s v="Patrick K Lau"/>
    <n v="2012"/>
    <n v="74900"/>
    <s v="Eng/Arch/Landscape Arch Sr"/>
    <n v="153291.5"/>
    <n v="0"/>
    <n v="15684.43"/>
    <n v="168975.93"/>
  </r>
  <r>
    <s v="Patrick K Leong"/>
    <n v="2013"/>
    <n v="89535"/>
    <s v="Licensed Vocational Nurse"/>
    <n v="73602"/>
    <n v="5263.75"/>
    <n v="1799.1"/>
    <n v="80664.850000000006"/>
  </r>
  <r>
    <s v="Patrick Kennedy"/>
    <n v="2013"/>
    <n v="42453"/>
    <s v="Police Officer 3"/>
    <n v="117162.7"/>
    <n v="7859.29"/>
    <n v="2363.44"/>
    <n v="127385.43"/>
  </r>
  <r>
    <s v="Patrick King"/>
    <n v="2011"/>
    <n v="31936"/>
    <s v="Public Service Aide-Special Programs"/>
    <n v="9068.68"/>
    <n v="0"/>
    <n v="0"/>
    <n v="9068.68"/>
  </r>
  <r>
    <s v="Patrick Kwan"/>
    <n v="2013"/>
    <n v="640"/>
    <s v="Sergeant Iii (Police Department)"/>
    <n v="130457.92"/>
    <n v="46966.400000000001"/>
    <n v="3979.03"/>
    <n v="181403.35"/>
  </r>
  <r>
    <s v="Patrick Lau"/>
    <n v="2012"/>
    <n v="1920"/>
    <s v="Senior Engineer"/>
    <n v="140003.01999999999"/>
    <n v="0"/>
    <n v="14378.34"/>
    <n v="154381.35999999999"/>
  </r>
  <r>
    <s v="Patrick Ledbetter Sr"/>
    <n v="2012"/>
    <n v="10577"/>
    <s v="Transit Operator"/>
    <n v="66106.8"/>
    <n v="26680.92"/>
    <n v="1841.86"/>
    <n v="94629.58"/>
  </r>
  <r>
    <s v="Patrick Leong"/>
    <n v="2011"/>
    <n v="51770"/>
    <s v="Licensed Vocational Nurse"/>
    <n v="68865.88"/>
    <n v="8914.2999999999993"/>
    <n v="1400.64"/>
    <n v="79180.820000000007"/>
  </r>
  <r>
    <s v="Patrick Leung"/>
    <n v="2013"/>
    <n v="11775"/>
    <s v="Principal Administrative Analyst"/>
    <n v="90021.22"/>
    <n v="0"/>
    <n v="0"/>
    <n v="90021.22"/>
  </r>
  <r>
    <s v="Patrick Leung"/>
    <n v="2011"/>
    <n v="64755"/>
    <s v="Asst Electronic Main Tech"/>
    <n v="29488.44"/>
    <n v="1865.71"/>
    <n v="0"/>
    <n v="31354.149999999998"/>
  </r>
  <r>
    <s v="Patrick Lynch"/>
    <n v="2013"/>
    <n v="16991"/>
    <s v="Airport Police Services Aide"/>
    <n v="58761.57"/>
    <n v="7569.04"/>
    <n v="5104.29"/>
    <n v="71434.899999999994"/>
  </r>
  <r>
    <s v="Patrick M Mccormick"/>
    <n v="2011"/>
    <n v="75485"/>
    <s v="Sergeant 3"/>
    <n v="143289.07999999999"/>
    <n v="3124.73"/>
    <n v="17482.09"/>
    <n v="163895.9"/>
  </r>
  <r>
    <s v="Patrick M O'Connell"/>
    <n v="2011"/>
    <n v="88790"/>
    <s v="Track Maintenance Worker"/>
    <n v="62970.64"/>
    <n v="19680.919999999998"/>
    <n v="2529.88"/>
    <n v="85181.440000000002"/>
  </r>
  <r>
    <s v="Patrick Mahoney"/>
    <n v="2012"/>
    <n v="30651"/>
    <s v="Superior Court Judge"/>
    <n v="9464"/>
    <n v="0"/>
    <n v="4059.84"/>
    <n v="13523.84"/>
  </r>
  <r>
    <s v="Patrick Mccormick"/>
    <n v="2012"/>
    <n v="2924"/>
    <s v="Sergeant Iii (Police Department)"/>
    <n v="129208.95"/>
    <n v="2569.5"/>
    <n v="10027.5"/>
    <n v="141805.95000000001"/>
  </r>
  <r>
    <s v="Patrick Mcdermott"/>
    <n v="2011"/>
    <n v="72347"/>
    <s v="Junior Clerk"/>
    <n v="341.56"/>
    <n v="325.39999999999998"/>
    <n v="0"/>
    <n v="666.96"/>
  </r>
  <r>
    <s v="Patrick Mckenzie"/>
    <n v="2012"/>
    <n v="7026"/>
    <s v="Senior Housing Inspector"/>
    <n v="111008.08"/>
    <n v="0"/>
    <n v="2221.13"/>
    <n v="113229.21"/>
  </r>
  <r>
    <s v="Patrick Meagher"/>
    <n v="2012"/>
    <n v="46899"/>
    <s v="Operating Engineer, Universal"/>
    <n v="85755.6"/>
    <n v="9995.2199999999993"/>
    <n v="540.29999999999995"/>
    <n v="96291.12000000001"/>
  </r>
  <r>
    <s v="Patrick Mullen"/>
    <n v="2012"/>
    <n v="6581"/>
    <s v="Sewer Service Worker"/>
    <n v="85642.3"/>
    <n v="24050.75"/>
    <n v="5928.73"/>
    <n v="115621.78"/>
  </r>
  <r>
    <s v="Patrick N Leung"/>
    <n v="2011"/>
    <n v="81091"/>
    <s v="Pr Administrative Analyst"/>
    <n v="115478.52"/>
    <n v="0"/>
    <n v="0"/>
    <n v="115478.52"/>
  </r>
  <r>
    <s v="Patrick Nagle"/>
    <n v="2012"/>
    <n v="8222"/>
    <s v="Registered Nurse"/>
    <n v="101412.96"/>
    <n v="1044.0899999999999"/>
    <n v="3793.53"/>
    <n v="106250.58"/>
  </r>
  <r>
    <s v="Patrick Norton"/>
    <n v="2013"/>
    <n v="58319"/>
    <s v="Health Worker 3"/>
    <n v="58858.26"/>
    <n v="0"/>
    <n v="256.5"/>
    <n v="59114.76"/>
  </r>
  <r>
    <s v="Patrick Nurisso"/>
    <n v="2011"/>
    <n v="6686"/>
    <s v="Plumber Supervisor I"/>
    <n v="102866.4"/>
    <n v="3829.43"/>
    <n v="8245.31"/>
    <n v="114941.13999999998"/>
  </r>
  <r>
    <s v="Patrick O'Donnell"/>
    <n v="2011"/>
    <n v="32063"/>
    <s v="Recreation Leader"/>
    <n v="8604.5300000000007"/>
    <n v="0"/>
    <n v="75.78"/>
    <n v="8680.3100000000013"/>
  </r>
  <r>
    <s v="Patrick O'Donoghue"/>
    <n v="2012"/>
    <n v="53869"/>
    <s v="Cement Mason"/>
    <n v="69100.009999999995"/>
    <n v="1839.79"/>
    <n v="1400"/>
    <n v="72339.799999999988"/>
  </r>
  <r>
    <s v="Patrick Ohara"/>
    <n v="2013"/>
    <n v="32778"/>
    <s v="Counselor, Juvenile Hall"/>
    <n v="6213.94"/>
    <n v="135.38"/>
    <n v="216.73"/>
    <n v="6566.0499999999993"/>
  </r>
  <r>
    <s v="Patrick O'Hara"/>
    <n v="2011"/>
    <n v="68339"/>
    <s v="Counselor, Juvenile Hall"/>
    <n v="11460.34"/>
    <n v="21.88"/>
    <n v="366.96"/>
    <n v="11849.179999999998"/>
  </r>
  <r>
    <s v="Patrick Overstreet"/>
    <n v="2012"/>
    <n v="1891"/>
    <s v="Assistant Inspector Iii (Police Department)"/>
    <n v="130505.14"/>
    <n v="15721.01"/>
    <n v="8548.58"/>
    <n v="154774.72999999998"/>
  </r>
  <r>
    <s v="Patrick Quinn"/>
    <n v="2011"/>
    <n v="14694"/>
    <s v="Senior Management Assistant"/>
    <n v="79123.81"/>
    <n v="0"/>
    <n v="0"/>
    <n v="79123.81"/>
  </r>
  <r>
    <s v="Patrick Quinn"/>
    <n v="2013"/>
    <n v="21643"/>
    <s v="Gardener"/>
    <n v="57938"/>
    <n v="0"/>
    <n v="579.45000000000005"/>
    <n v="58517.45"/>
  </r>
  <r>
    <s v="Patrick R O'Donoghue"/>
    <n v="2012"/>
    <n v="89211"/>
    <s v="Cement Mason"/>
    <n v="73435.759999999995"/>
    <n v="6776.41"/>
    <n v="1690"/>
    <n v="81902.17"/>
  </r>
  <r>
    <s v="Patrick Rabbitt"/>
    <n v="2013"/>
    <n v="895"/>
    <s v="Lieutenant, Fire Department"/>
    <n v="123105.01"/>
    <n v="30347.94"/>
    <n v="19821.23"/>
    <n v="173274.18"/>
  </r>
  <r>
    <s v="Patrick Regudon Sr"/>
    <n v="2012"/>
    <n v="63173"/>
    <s v="Transit Supervisor"/>
    <n v="40511.050000000003"/>
    <n v="0"/>
    <n v="1069.3599999999999"/>
    <n v="41580.410000000003"/>
  </r>
  <r>
    <s v="Patrick Reyes"/>
    <n v="2013"/>
    <n v="41887"/>
    <s v="Firefighter"/>
    <n v="83546.570000000007"/>
    <n v="34953.919999999998"/>
    <n v="13604.27"/>
    <n v="132104.76"/>
  </r>
  <r>
    <s v="Patrick Schoch"/>
    <n v="2011"/>
    <n v="43477"/>
    <s v="Deputy Sheriff"/>
    <n v="87372.02"/>
    <n v="15108.64"/>
    <n v="15186.98"/>
    <n v="117667.64"/>
  </r>
  <r>
    <s v="Patrick Shea"/>
    <n v="2012"/>
    <n v="41574"/>
    <s v="Firefighter"/>
    <n v="110847.1"/>
    <n v="5124.8100000000004"/>
    <n v="13750.66"/>
    <n v="129722.57"/>
  </r>
  <r>
    <s v="Patrick Summy"/>
    <n v="2013"/>
    <n v="56782"/>
    <s v="Truck Driver"/>
    <n v="63595.89"/>
    <n v="1297.28"/>
    <n v="404.5"/>
    <n v="65297.67"/>
  </r>
  <r>
    <s v="Patrick Toepel"/>
    <n v="2012"/>
    <n v="41664"/>
    <s v="Sr Statnry Eng, Wtr Treat Plnt"/>
    <n v="90776.97"/>
    <n v="17141.18"/>
    <n v="17138.37"/>
    <n v="125056.51999999999"/>
  </r>
  <r>
    <s v="Patrick V Caylao"/>
    <n v="2011"/>
    <n v="84397"/>
    <s v="Asst Engr"/>
    <n v="98341.31"/>
    <n v="0"/>
    <n v="0"/>
    <n v="98341.31"/>
  </r>
  <r>
    <s v="Patrick Wheatley"/>
    <n v="2011"/>
    <n v="63989"/>
    <s v="Apprentice Gardener"/>
    <n v="29535"/>
    <n v="1773.72"/>
    <n v="179.91"/>
    <n v="31488.63"/>
  </r>
  <r>
    <s v="Patrick Whitwam"/>
    <n v="2011"/>
    <n v="70413"/>
    <s v="Electrical Line Worker"/>
    <n v="0"/>
    <n v="0"/>
    <n v="4710.68"/>
    <n v="4710.68"/>
  </r>
  <r>
    <s v="Patrick Williams"/>
    <n v="2012"/>
    <n v="31895"/>
    <s v="Special Nurse"/>
    <n v="8182.65"/>
    <n v="0"/>
    <n v="1029.42"/>
    <n v="9212.07"/>
  </r>
  <r>
    <s v="Patrick Wong"/>
    <n v="2011"/>
    <n v="40526"/>
    <s v="Electrical Transit System Mech"/>
    <n v="79222"/>
    <n v="50581.26"/>
    <n v="7654"/>
    <n v="137457.26"/>
  </r>
  <r>
    <s v="Patrick Woods"/>
    <n v="2012"/>
    <n v="17533"/>
    <s v="Police Officer I"/>
    <n v="59989.5"/>
    <n v="4655.6499999999996"/>
    <n v="5093.87"/>
    <n v="69739.02"/>
  </r>
  <r>
    <s v="Patrick Yam"/>
    <n v="2012"/>
    <n v="67981"/>
    <s v="Junior Clerk"/>
    <n v="10546.36"/>
    <n v="2861.96"/>
    <n v="0"/>
    <n v="13408.32"/>
  </r>
  <r>
    <s v="Patrick Zapponi"/>
    <n v="2011"/>
    <n v="3048"/>
    <s v="Sergeant Iii (Police Department)"/>
    <n v="130505.19"/>
    <n v="5401.75"/>
    <n v="4518.84"/>
    <n v="140425.78"/>
  </r>
  <r>
    <s v="Patrisha Levardo"/>
    <n v="2012"/>
    <n v="32573"/>
    <s v="Special Nurse"/>
    <n v="7110.95"/>
    <n v="0"/>
    <n v="162.13999999999999"/>
    <n v="7273.09"/>
  </r>
  <r>
    <s v="Patti P Viri"/>
    <n v="2013"/>
    <n v="96745"/>
    <s v="Project Manager 1"/>
    <n v="63626.01"/>
    <n v="0"/>
    <n v="0"/>
    <n v="63626.01"/>
  </r>
  <r>
    <s v="Patti Viri"/>
    <n v="2011"/>
    <n v="43102"/>
    <s v="Project Manager 1"/>
    <n v="114556.04"/>
    <n v="0"/>
    <n v="49.2"/>
    <n v="114605.23999999999"/>
  </r>
  <r>
    <s v="Patty Feng"/>
    <n v="2013"/>
    <n v="14956"/>
    <s v="Senior Payroll And Personnel Clerk"/>
    <n v="68551.48"/>
    <n v="9292.94"/>
    <n v="372"/>
    <n v="78216.42"/>
  </r>
  <r>
    <s v="Patty Y Feng"/>
    <n v="2011"/>
    <n v="86559"/>
    <s v="Chf Payroll &amp; Personnel Clerk"/>
    <n v="78736.33"/>
    <n v="6830.95"/>
    <n v="6635.34"/>
    <n v="92202.62"/>
  </r>
  <r>
    <s v="Paul  Dyogi"/>
    <n v="2013"/>
    <n v="105689"/>
    <s v="Public Svc Aide-Public Works"/>
    <n v="10905.64"/>
    <n v="78.680000000000007"/>
    <n v="0"/>
    <n v="10984.32"/>
  </r>
  <r>
    <s v="Paul  Gan"/>
    <n v="2011"/>
    <n v="81357"/>
    <s v="Architectural Associate 2"/>
    <n v="114386.03"/>
    <n v="0"/>
    <n v="0"/>
    <n v="114386.03"/>
  </r>
  <r>
    <s v="Paul  Karawanny"/>
    <n v="2013"/>
    <n v="74652"/>
    <s v="Is Manager"/>
    <n v="166299.53"/>
    <n v="0"/>
    <n v="0"/>
    <n v="166299.53"/>
  </r>
  <r>
    <s v="Paul  Lee"/>
    <n v="2011"/>
    <n v="85141"/>
    <s v="Transit Supervisor"/>
    <n v="75767.19"/>
    <n v="25340.68"/>
    <n v="875.19"/>
    <n v="101983.06"/>
  </r>
  <r>
    <s v="Paul  Zarefsky"/>
    <n v="2013"/>
    <n v="74108"/>
    <s v="Attorney (Civil/Criminal)"/>
    <n v="180051.01"/>
    <n v="0"/>
    <n v="2054.08"/>
    <n v="182105.09"/>
  </r>
  <r>
    <s v="Paul A Axiaq"/>
    <n v="2011"/>
    <n v="77372"/>
    <s v="Airport Electrician Supervisor"/>
    <n v="107192.03"/>
    <n v="26801.99"/>
    <n v="12664.09"/>
    <n v="146658.10999999999"/>
  </r>
  <r>
    <s v="Paul A Camarillo"/>
    <n v="2011"/>
    <n v="85085"/>
    <s v="Child Support Officer Iii"/>
    <n v="90693.06"/>
    <n v="0"/>
    <n v="5253.83"/>
    <n v="95946.89"/>
  </r>
  <r>
    <s v="Paul A Deschler"/>
    <n v="2011"/>
    <n v="82602"/>
    <s v="Carpenter Supervisor 1"/>
    <n v="102153.86"/>
    <n v="5299.5"/>
    <n v="200"/>
    <n v="107653.36"/>
  </r>
  <r>
    <s v="Paul A Kahn"/>
    <n v="2012"/>
    <n v="94792"/>
    <s v="Museum Guard"/>
    <n v="61398.01"/>
    <n v="2114.9899999999998"/>
    <n v="648"/>
    <n v="64161"/>
  </r>
  <r>
    <s v="Paul Abrams"/>
    <n v="2012"/>
    <n v="28805"/>
    <s v="General Laborer"/>
    <n v="23590.63"/>
    <n v="0"/>
    <n v="273.7"/>
    <n v="23864.33"/>
  </r>
  <r>
    <s v="Paul Araya"/>
    <n v="2013"/>
    <n v="4085"/>
    <s v="Transit Operator"/>
    <n v="69155.320000000007"/>
    <n v="56337.46"/>
    <n v="5530.09"/>
    <n v="131022.87"/>
  </r>
  <r>
    <s v="Paul Barradas"/>
    <n v="2013"/>
    <n v="13750"/>
    <s v="Assistant Engineer"/>
    <n v="82218.559999999998"/>
    <n v="0"/>
    <n v="0"/>
    <n v="82218.559999999998"/>
  </r>
  <r>
    <s v="Paul Bouc"/>
    <n v="2012"/>
    <n v="9584"/>
    <s v="Plumber"/>
    <n v="90098.4"/>
    <n v="136.22999999999999"/>
    <n v="9416.2000000000007"/>
    <n v="99650.829999999987"/>
  </r>
  <r>
    <s v="Paul Bouc"/>
    <n v="2013"/>
    <n v="45621"/>
    <s v="Plumber"/>
    <n v="91551.61"/>
    <n v="1873.26"/>
    <n v="8445.57"/>
    <n v="101870.44"/>
  </r>
  <r>
    <s v="Paul Brennan"/>
    <n v="2013"/>
    <n v="35908"/>
    <s v="Special Examiner"/>
    <n v="275.23"/>
    <n v="0"/>
    <n v="0"/>
    <n v="275.23"/>
  </r>
  <r>
    <s v="Paul Byrne"/>
    <n v="2013"/>
    <n v="33513"/>
    <s v="Swimming Instructor/Pool Lifeguard"/>
    <n v="4224.88"/>
    <n v="0"/>
    <n v="238.83"/>
    <n v="4463.71"/>
  </r>
  <r>
    <s v="Paul Byrne"/>
    <n v="2011"/>
    <n v="72272"/>
    <s v="Pool Lifeguard"/>
    <n v="742.57"/>
    <n v="0"/>
    <n v="11.87"/>
    <n v="754.44"/>
  </r>
  <r>
    <s v="Paul Camarillo"/>
    <n v="2013"/>
    <n v="14473"/>
    <s v="Child Support Officer Iii"/>
    <n v="79900.98"/>
    <n v="0"/>
    <n v="0"/>
    <n v="79900.98"/>
  </r>
  <r>
    <s v="Paul Carlisle"/>
    <n v="2013"/>
    <n v="71368"/>
    <s v="Manager Ii"/>
    <n v="0"/>
    <n v="0"/>
    <n v="2455.58"/>
    <n v="2455.58"/>
  </r>
  <r>
    <s v="Paul Cheng"/>
    <n v="2012"/>
    <n v="34732"/>
    <s v="Student Design Trainee 2/Arc-Eng-Plng"/>
    <n v="2082.27"/>
    <n v="0"/>
    <n v="0"/>
    <n v="2082.27"/>
  </r>
  <r>
    <s v="Paul Chu"/>
    <n v="2013"/>
    <n v="8701"/>
    <s v="Transit Operator"/>
    <n v="67205.52"/>
    <n v="33454.57"/>
    <n v="3531.08"/>
    <n v="104191.17"/>
  </r>
  <r>
    <s v="Paul Cortes"/>
    <n v="2012"/>
    <n v="31980"/>
    <s v="Recreation Leader"/>
    <n v="8759.68"/>
    <n v="0"/>
    <n v="156.69"/>
    <n v="8916.3700000000008"/>
  </r>
  <r>
    <s v="Paul Crawford"/>
    <n v="2013"/>
    <n v="2153"/>
    <s v="Captain, Fire Suppression"/>
    <n v="127202.99"/>
    <n v="6716.78"/>
    <n v="17170.509999999998"/>
    <n v="151090.28000000003"/>
  </r>
  <r>
    <s v="Paul D Bautista"/>
    <n v="2012"/>
    <n v="100456"/>
    <s v="Senior Clerk"/>
    <n v="36485.440000000002"/>
    <n v="0"/>
    <n v="0"/>
    <n v="36485.440000000002"/>
  </r>
  <r>
    <s v="Paul D O'Kane"/>
    <n v="2012"/>
    <n v="73778"/>
    <s v="Lieutenant, Fire Suppression"/>
    <n v="135902.96"/>
    <n v="44278.12"/>
    <n v="15703.11"/>
    <n v="195884.19"/>
  </r>
  <r>
    <s v="Paul D Schilling"/>
    <n v="2011"/>
    <n v="91029"/>
    <s v="Senior Eligibility Worker"/>
    <n v="75033"/>
    <n v="0"/>
    <n v="648"/>
    <n v="75681"/>
  </r>
  <r>
    <s v="Paul Delrosario"/>
    <n v="2012"/>
    <n v="5786"/>
    <s v="Sheriff'S Sergeant"/>
    <n v="105697.96"/>
    <n v="3528.3"/>
    <n v="10693.1"/>
    <n v="119919.36000000002"/>
  </r>
  <r>
    <s v="Paul Delrosario"/>
    <n v="2013"/>
    <n v="42404"/>
    <s v="Sheriff'S Sergeant"/>
    <n v="107858.01"/>
    <n v="2241.2199999999998"/>
    <n v="11084.62"/>
    <n v="121183.84999999999"/>
  </r>
  <r>
    <s v="Paul Dennes"/>
    <n v="2013"/>
    <n v="42255"/>
    <s v="Police Officer 3"/>
    <n v="117162.69"/>
    <n v="7476.01"/>
    <n v="4057.48"/>
    <n v="128696.18"/>
  </r>
  <r>
    <s v="Paul E Mccullough"/>
    <n v="2012"/>
    <n v="82251"/>
    <s v="Is Engineer-Principal"/>
    <n v="108367.25"/>
    <n v="0"/>
    <n v="0"/>
    <n v="108367.25"/>
  </r>
  <r>
    <s v="Paul E Stanis"/>
    <n v="2012"/>
    <n v="100253"/>
    <s v="Junior Engineer"/>
    <n v="42668.11"/>
    <n v="0"/>
    <n v="0"/>
    <n v="42668.11"/>
  </r>
  <r>
    <s v="Paul Erhard"/>
    <n v="2013"/>
    <n v="47843"/>
    <s v="Electrician"/>
    <n v="89932.81"/>
    <n v="263.47000000000003"/>
    <n v="1086"/>
    <n v="91282.28"/>
  </r>
  <r>
    <s v="Paul Floresca"/>
    <n v="2012"/>
    <n v="27311"/>
    <s v="Diagnostic Imaging Tech I"/>
    <n v="34006.339999999997"/>
    <n v="0"/>
    <n v="1498.64"/>
    <n v="35504.979999999996"/>
  </r>
  <r>
    <s v="Paul Francis D Mariano"/>
    <n v="2012"/>
    <n v="104674"/>
    <s v="Special Nurse"/>
    <n v="12834.15"/>
    <n v="0"/>
    <n v="427.77"/>
    <n v="13261.92"/>
  </r>
  <r>
    <s v="Paul Francis Mariano"/>
    <n v="2012"/>
    <n v="5943"/>
    <s v="Registered Nurse"/>
    <n v="105564.06"/>
    <n v="8568.64"/>
    <n v="4877.07"/>
    <n v="119009.76999999999"/>
  </r>
  <r>
    <s v="Paul Francis Mariano"/>
    <n v="2013"/>
    <n v="41362"/>
    <s v="Registered Nurse"/>
    <n v="110072.57"/>
    <n v="9270.73"/>
    <n v="4886.7299999999996"/>
    <n v="124230.03"/>
  </r>
  <r>
    <s v="Paul Gallegos"/>
    <n v="2012"/>
    <n v="42489"/>
    <s v="Firefighter"/>
    <n v="110280.11"/>
    <n v="1261.7"/>
    <n v="12914.92"/>
    <n v="124456.73"/>
  </r>
  <r>
    <s v="Paul Gan"/>
    <n v="2013"/>
    <n v="8622"/>
    <s v="Architectural Associate Ii"/>
    <n v="104486.07"/>
    <n v="0"/>
    <n v="0"/>
    <n v="104486.07"/>
  </r>
  <r>
    <s v="Paul Greene"/>
    <n v="2011"/>
    <n v="45370"/>
    <s v="Senior Personnel Analyst"/>
    <n v="100079.19"/>
    <n v="0"/>
    <n v="1500"/>
    <n v="101579.19"/>
  </r>
  <r>
    <s v="Paul H Mabry"/>
    <n v="2012"/>
    <n v="104451"/>
    <s v="Survey Assistant I"/>
    <n v="16844.14"/>
    <n v="0"/>
    <n v="0"/>
    <n v="16844.14"/>
  </r>
  <r>
    <s v="Paul Halteh"/>
    <n v="2013"/>
    <n v="31490"/>
    <s v="Counselor, Juvenile Hall"/>
    <n v="10232.379999999999"/>
    <n v="0"/>
    <n v="126.15"/>
    <n v="10358.529999999999"/>
  </r>
  <r>
    <s v="Paul Henderson"/>
    <n v="2012"/>
    <n v="36579"/>
    <s v="Assistant Chief Attorney 1"/>
    <n v="189937.52"/>
    <n v="0"/>
    <n v="312.5"/>
    <n v="190250.02"/>
  </r>
  <r>
    <s v="Paul Hess"/>
    <n v="2012"/>
    <n v="52825"/>
    <s v="Maintenance Machinist"/>
    <n v="74648.84"/>
    <n v="0"/>
    <n v="820"/>
    <n v="75468.84"/>
  </r>
  <r>
    <s v="Paul Hootman"/>
    <n v="2013"/>
    <n v="10878"/>
    <s v="Senior Purchaser"/>
    <n v="93346.05"/>
    <n v="0"/>
    <n v="0"/>
    <n v="93346.05"/>
  </r>
  <r>
    <s v="Paul Hootman"/>
    <n v="2011"/>
    <n v="46813"/>
    <s v="Senior Purchaser"/>
    <n v="95277.74"/>
    <n v="0"/>
    <n v="0"/>
    <n v="95277.74"/>
  </r>
  <r>
    <s v="Paul Hu"/>
    <n v="2012"/>
    <n v="12523"/>
    <s v="Engineering Associate Ii"/>
    <n v="85940.03"/>
    <n v="0"/>
    <n v="1050"/>
    <n v="86990.03"/>
  </r>
  <r>
    <s v="Paul J Abrams"/>
    <n v="2011"/>
    <n v="96313"/>
    <s v="General Laborer"/>
    <n v="58856.53"/>
    <n v="1133.77"/>
    <n v="384.77"/>
    <n v="60375.069999999992"/>
  </r>
  <r>
    <s v="Paul J Brennan"/>
    <n v="2011"/>
    <n v="86870"/>
    <s v="Attorney (Civil/Criminal)"/>
    <n v="67237.61"/>
    <n v="0"/>
    <n v="33192.769999999997"/>
    <n v="100430.38"/>
  </r>
  <r>
    <s v="Paul Jug"/>
    <n v="2013"/>
    <n v="677"/>
    <s v="Fire Fighter Paramedic"/>
    <n v="122405"/>
    <n v="43235.97"/>
    <n v="14654.75"/>
    <n v="180295.72"/>
  </r>
  <r>
    <s v="Paul K Lau"/>
    <n v="2012"/>
    <n v="74868"/>
    <s v="Transit Supervisor"/>
    <n v="92803.8"/>
    <n v="79746.59"/>
    <n v="9234.7800000000007"/>
    <n v="181785.17"/>
  </r>
  <r>
    <s v="Paul Kahn"/>
    <n v="2011"/>
    <n v="20785"/>
    <s v="Museum Guard"/>
    <n v="54086.42"/>
    <n v="6150.46"/>
    <n v="546.07000000000005"/>
    <n v="60782.95"/>
  </r>
  <r>
    <s v="Paul Kao"/>
    <n v="2012"/>
    <n v="23317"/>
    <s v="Accountant Intern"/>
    <n v="53789.84"/>
    <n v="0"/>
    <n v="0"/>
    <n v="53789.84"/>
  </r>
  <r>
    <s v="Paul Kashtanoff"/>
    <n v="2012"/>
    <n v="17501"/>
    <s v="Senior Parking Control Officer"/>
    <n v="65068.98"/>
    <n v="3346.29"/>
    <n v="1437.58"/>
    <n v="69852.850000000006"/>
  </r>
  <r>
    <s v="Paul Keith  Rubia"/>
    <n v="2013"/>
    <n v="94483"/>
    <s v="Psychiatric Technician"/>
    <n v="59345.2"/>
    <n v="2824.83"/>
    <n v="2913.82"/>
    <n v="65083.85"/>
  </r>
  <r>
    <s v="Paul Koski"/>
    <n v="2012"/>
    <n v="52887"/>
    <s v="Painter"/>
    <n v="71670.41"/>
    <n v="1162.58"/>
    <n v="956.25"/>
    <n v="73789.240000000005"/>
  </r>
  <r>
    <s v="Paul L Petersen"/>
    <n v="2012"/>
    <n v="80171"/>
    <s v="Transit Manager 2"/>
    <n v="121878.05"/>
    <n v="0"/>
    <n v="0"/>
    <n v="121878.05"/>
  </r>
  <r>
    <s v="Paul Larson"/>
    <n v="2013"/>
    <n v="47965"/>
    <s v="Operating Engineer, Universal"/>
    <n v="85585.45"/>
    <n v="4493.6000000000004"/>
    <n v="1670.95"/>
    <n v="91750"/>
  </r>
  <r>
    <s v="Paul Lau"/>
    <n v="2013"/>
    <n v="38016"/>
    <s v="Transit Supervisor"/>
    <n v="88400.7"/>
    <n v="73515.28"/>
    <n v="5784.33"/>
    <n v="167700.30999999997"/>
  </r>
  <r>
    <s v="Paul Lee"/>
    <n v="2012"/>
    <n v="4197"/>
    <s v="Firefighter"/>
    <n v="105934.67"/>
    <n v="10282.84"/>
    <n v="13849.95"/>
    <n v="130067.45999999999"/>
  </r>
  <r>
    <s v="Paul Li"/>
    <n v="2011"/>
    <n v="62577"/>
    <s v="Transit Operator"/>
    <n v="39618.51"/>
    <n v="3235.73"/>
    <n v="134.59"/>
    <n v="42988.83"/>
  </r>
  <r>
    <s v="Paul Lozada Jr"/>
    <n v="2011"/>
    <n v="14347"/>
    <s v="Deputy Sheriff"/>
    <n v="75112.56"/>
    <n v="3657.96"/>
    <n v="1536.75"/>
    <n v="80307.27"/>
  </r>
  <r>
    <s v="Paul Luong"/>
    <n v="2011"/>
    <n v="33456"/>
    <s v="Library Page"/>
    <n v="2099.5500000000002"/>
    <n v="0"/>
    <n v="2484.9299999999998"/>
    <n v="4584.4799999999996"/>
  </r>
  <r>
    <s v="Paul M Delrosario"/>
    <n v="2011"/>
    <n v="78001"/>
    <s v="Sheriff'S Sergeant"/>
    <n v="114649.81"/>
    <n v="11793.51"/>
    <n v="11820.12"/>
    <n v="138263.44"/>
  </r>
  <r>
    <s v="Paul M Howay"/>
    <n v="2012"/>
    <n v="80924"/>
    <s v="Automotive Machinist Sprv 1"/>
    <n v="105328.51"/>
    <n v="12570.58"/>
    <n v="39.22"/>
    <n v="117938.31"/>
  </r>
  <r>
    <s v="Paul M Lee"/>
    <n v="2012"/>
    <n v="84602"/>
    <s v="Deputy Court Clerk Iii"/>
    <n v="90227.5"/>
    <n v="0"/>
    <n v="7983"/>
    <n v="98210.5"/>
  </r>
  <r>
    <s v="Paul M Orsburn"/>
    <n v="2011"/>
    <n v="81701"/>
    <s v="Engineer"/>
    <n v="112379.31"/>
    <n v="0"/>
    <n v="0"/>
    <n v="112379.31"/>
  </r>
  <r>
    <s v="Paul Mangiola"/>
    <n v="2013"/>
    <n v="2306"/>
    <s v="Fire Fighter Paramedic"/>
    <n v="122218.48"/>
    <n v="11946.9"/>
    <n v="14649.6"/>
    <n v="148814.98000000001"/>
  </r>
  <r>
    <s v="Paul Mapote"/>
    <n v="2013"/>
    <n v="18781"/>
    <s v="Senior Eligibility Worker"/>
    <n v="66059.149999999994"/>
    <n v="0"/>
    <n v="624"/>
    <n v="66683.149999999994"/>
  </r>
  <r>
    <s v="Paul Martini"/>
    <n v="2012"/>
    <n v="45812"/>
    <s v="Heavy Equipment Ops Sprv"/>
    <n v="99884.4"/>
    <n v="0"/>
    <n v="0"/>
    <n v="99884.4"/>
  </r>
  <r>
    <s v="Paul Mc Dermott"/>
    <n v="2013"/>
    <n v="4642"/>
    <s v="Firefighter"/>
    <n v="105934.68"/>
    <n v="7886.19"/>
    <n v="12992.01"/>
    <n v="126812.87999999999"/>
  </r>
  <r>
    <s v="Paul Mcclellan"/>
    <n v="2013"/>
    <n v="42931"/>
    <s v="Deputy Sheriff"/>
    <n v="88374.01"/>
    <n v="26057.77"/>
    <n v="7691.33"/>
    <n v="122123.11"/>
  </r>
  <r>
    <s v="Paul Mccormick"/>
    <n v="2011"/>
    <n v="72391"/>
    <s v="Testing Technician"/>
    <n v="513"/>
    <n v="96.19"/>
    <n v="0"/>
    <n v="609.19000000000005"/>
  </r>
  <r>
    <s v="Paul Mcdermott"/>
    <n v="2012"/>
    <n v="72141"/>
    <s v="Recreation Leader"/>
    <n v="988.14"/>
    <n v="0"/>
    <n v="43.34"/>
    <n v="1031.48"/>
  </r>
  <r>
    <s v="Paul Mcdonagh"/>
    <n v="2013"/>
    <n v="36991"/>
    <s v="Lieutenant, Fire Suppression"/>
    <n v="128808.87"/>
    <n v="35694.65"/>
    <n v="23273.79"/>
    <n v="187777.31"/>
  </r>
  <r>
    <s v="Paul Mchugh"/>
    <n v="2013"/>
    <n v="39266"/>
    <s v="Firefighter"/>
    <n v="110847.09"/>
    <n v="19020.03"/>
    <n v="21887.4"/>
    <n v="151754.51999999999"/>
  </r>
  <r>
    <s v="Paul Measom"/>
    <n v="2013"/>
    <n v="34098"/>
    <s v="Stage Electrician"/>
    <n v="3302.4"/>
    <n v="0"/>
    <n v="0"/>
    <n v="3302.4"/>
  </r>
  <r>
    <s v="Paul Miyamoto"/>
    <n v="2011"/>
    <n v="2184"/>
    <s v="Sheriff'S Captain"/>
    <n v="138927.57999999999"/>
    <n v="2145.27"/>
    <n v="9474.59"/>
    <n v="150547.43999999997"/>
  </r>
  <r>
    <s v="Paul Mourgos"/>
    <n v="2012"/>
    <n v="41571"/>
    <s v="Police Officer 3"/>
    <n v="116591.07"/>
    <n v="4853.87"/>
    <n v="11360.99"/>
    <n v="132805.93"/>
  </r>
  <r>
    <s v="Paul Mullan"/>
    <n v="2013"/>
    <n v="70533"/>
    <s v="Painter"/>
    <n v="4311"/>
    <n v="0"/>
    <n v="6"/>
    <n v="4317"/>
  </r>
  <r>
    <s v="Paul Murtagh"/>
    <n v="2013"/>
    <n v="50376"/>
    <s v="Carpenter"/>
    <n v="79869.37"/>
    <n v="3106.44"/>
    <n v="0"/>
    <n v="82975.81"/>
  </r>
  <r>
    <s v="Paul N Foster"/>
    <n v="2011"/>
    <n v="78739"/>
    <s v="Manager Ii"/>
    <n v="124262.01"/>
    <n v="0"/>
    <n v="0"/>
    <n v="124262.01"/>
  </r>
  <r>
    <s v="Paul Nelson"/>
    <n v="2013"/>
    <n v="15230"/>
    <s v="Automotive Mechanic"/>
    <n v="73038.52"/>
    <n v="2466.2800000000002"/>
    <n v="1629.12"/>
    <n v="77133.919999999998"/>
  </r>
  <r>
    <s v="Paul Nelson"/>
    <n v="2012"/>
    <n v="47278"/>
    <s v="Automotive Mechanic"/>
    <n v="73075.039999999994"/>
    <n v="21347.03"/>
    <n v="1741.34"/>
    <n v="96163.409999999989"/>
  </r>
  <r>
    <s v="Paul O'Kane"/>
    <n v="2013"/>
    <n v="1183"/>
    <s v="Lieutenant, Fire Department"/>
    <n v="123105.01"/>
    <n v="27590.11"/>
    <n v="14756.8"/>
    <n v="165451.91999999998"/>
  </r>
  <r>
    <s v="Paul Orsburn"/>
    <n v="2011"/>
    <n v="44487"/>
    <s v="Assoc Engineer"/>
    <n v="106912.02"/>
    <n v="0"/>
    <n v="0"/>
    <n v="106912.02"/>
  </r>
  <r>
    <s v="Paul Ortiz"/>
    <n v="2012"/>
    <n v="40677"/>
    <s v="Senior Electrical Inpsector"/>
    <n v="112996.84"/>
    <n v="16102.11"/>
    <n v="2260.42"/>
    <n v="131359.37"/>
  </r>
  <r>
    <s v="Paul P Byrne"/>
    <n v="2012"/>
    <n v="110374"/>
    <s v="Swimming Instructor"/>
    <n v="199.5"/>
    <n v="0"/>
    <n v="0"/>
    <n v="199.5"/>
  </r>
  <r>
    <s v="Paul Pina"/>
    <n v="2011"/>
    <n v="14249"/>
    <s v="Transit Operator"/>
    <n v="64091.75"/>
    <n v="16057.18"/>
    <n v="474.55"/>
    <n v="80623.48"/>
  </r>
  <r>
    <s v="Paul Quibell"/>
    <n v="2012"/>
    <n v="48626"/>
    <s v="Truck Driver"/>
    <n v="75988.259999999995"/>
    <n v="10717.91"/>
    <n v="3562"/>
    <n v="90268.17"/>
  </r>
  <r>
    <s v="Paul Quinn"/>
    <n v="2012"/>
    <n v="19934"/>
    <s v="Carpenter"/>
    <n v="62832.6"/>
    <n v="0"/>
    <n v="652"/>
    <n v="63484.6"/>
  </r>
  <r>
    <s v="Paul Remy Weiland"/>
    <n v="2012"/>
    <n v="49577"/>
    <s v="Claims Investigator"/>
    <n v="72719.009999999995"/>
    <n v="8295.4500000000007"/>
    <n v="6313.14"/>
    <n v="87327.599999999991"/>
  </r>
  <r>
    <s v="Paul Renzi"/>
    <n v="2012"/>
    <n v="11783"/>
    <s v="Street Environmental Services Operations Supervi"/>
    <n v="78557.42"/>
    <n v="7832.14"/>
    <n v="3570.23"/>
    <n v="89959.79"/>
  </r>
  <r>
    <s v="Paul Roger"/>
    <n v="2011"/>
    <n v="46197"/>
    <s v="Plumber"/>
    <n v="93368.1"/>
    <n v="3824.89"/>
    <n v="970"/>
    <n v="98162.99"/>
  </r>
  <r>
    <s v="Paul Rose"/>
    <n v="2013"/>
    <n v="40334"/>
    <s v="Manager Iv, Mta"/>
    <n v="125735.32"/>
    <n v="0"/>
    <n v="3486"/>
    <n v="129221.32"/>
  </r>
  <r>
    <s v="Paul Ruetti"/>
    <n v="2013"/>
    <n v="38819"/>
    <s v="Police Officer 2"/>
    <n v="114879.15"/>
    <n v="35264.61"/>
    <n v="9288.0300000000007"/>
    <n v="159431.79"/>
  </r>
  <r>
    <s v="Paul S Chasan"/>
    <n v="2011"/>
    <n v="89008"/>
    <s v="Planner 2"/>
    <n v="80449.5"/>
    <n v="0"/>
    <n v="0"/>
    <n v="80449.5"/>
  </r>
  <r>
    <s v="Paul S Kinnaman"/>
    <n v="2011"/>
    <n v="93599"/>
    <s v="Transit Operator"/>
    <n v="60710.39"/>
    <n v="3417.09"/>
    <n v="868.42"/>
    <n v="64995.899999999994"/>
  </r>
  <r>
    <s v="Paul Sandigo"/>
    <n v="2011"/>
    <n v="39233"/>
    <s v="Firefighter"/>
    <n v="95675"/>
    <n v="49024.480000000003"/>
    <n v="9827.4500000000007"/>
    <n v="154526.93000000002"/>
  </r>
  <r>
    <s v="Paul Sayegh"/>
    <n v="2011"/>
    <n v="64185"/>
    <s v="Special Nurse"/>
    <n v="42672.14"/>
    <n v="1075.47"/>
    <n v="1393.73"/>
    <n v="45141.340000000004"/>
  </r>
  <r>
    <s v="Paul Schilling"/>
    <n v="2013"/>
    <n v="18767"/>
    <s v="Senior Eligibility Worker"/>
    <n v="66066.38"/>
    <n v="0"/>
    <n v="624"/>
    <n v="66690.38"/>
  </r>
  <r>
    <s v="Paul Schultz"/>
    <n v="2012"/>
    <n v="19866"/>
    <s v="Airport Police Services Aide"/>
    <n v="58602.080000000002"/>
    <n v="2749.69"/>
    <n v="2273.5300000000002"/>
    <n v="63625.3"/>
  </r>
  <r>
    <s v="Paul Slavit"/>
    <n v="2012"/>
    <n v="4021"/>
    <s v="Court Commissioner"/>
    <n v="122274.6"/>
    <n v="0"/>
    <n v="9316.2199999999993"/>
    <n v="131590.82"/>
  </r>
  <r>
    <s v="Paul T Morris"/>
    <n v="2011"/>
    <n v="103391"/>
    <s v="Transit Operator"/>
    <n v="14915.33"/>
    <n v="380.93"/>
    <n v="82.15"/>
    <n v="15378.41"/>
  </r>
  <r>
    <s v="Paul T Urquiaga"/>
    <n v="2011"/>
    <n v="73168"/>
    <s v="Firefighter"/>
    <n v="127392.1"/>
    <n v="85197.79"/>
    <n v="19642.66"/>
    <n v="232232.55000000002"/>
  </r>
  <r>
    <s v="Paul Tominac"/>
    <n v="2011"/>
    <n v="18204"/>
    <s v="Transit Operator"/>
    <n v="65506.34"/>
    <n v="1441.06"/>
    <n v="1053.46"/>
    <n v="68000.86"/>
  </r>
  <r>
    <s v="Paul Urquiaga"/>
    <n v="2011"/>
    <n v="302"/>
    <s v="Firefighter"/>
    <n v="108947.02"/>
    <n v="61158.6"/>
    <n v="26499.88"/>
    <n v="196605.5"/>
  </r>
  <r>
    <s v="Paul V Hathaway"/>
    <n v="2013"/>
    <n v="91674"/>
    <s v="Nurse Practitioner"/>
    <n v="67749.03"/>
    <n v="0"/>
    <n v="15358.83"/>
    <n v="83107.86"/>
  </r>
  <r>
    <s v="Paul Virgil"/>
    <n v="2011"/>
    <n v="26001"/>
    <s v="Senior Storekeeper"/>
    <n v="44919.29"/>
    <n v="0"/>
    <n v="0"/>
    <n v="44919.29"/>
  </r>
  <r>
    <s v="Paul W Aparicio"/>
    <n v="2011"/>
    <n v="86253"/>
    <s v="Transit Operator"/>
    <n v="67509.850000000006"/>
    <n v="20928.09"/>
    <n v="1642"/>
    <n v="90079.94"/>
  </r>
  <r>
    <s v="Paul W Rose"/>
    <n v="2013"/>
    <n v="76638"/>
    <s v="Manager Iv, Mta"/>
    <n v="136971.93"/>
    <n v="0"/>
    <n v="1557.69"/>
    <n v="138529.62"/>
  </r>
  <r>
    <s v="Paul Wai C Wong"/>
    <n v="2013"/>
    <n v="87193"/>
    <s v="Transit Operator"/>
    <n v="68180.320000000007"/>
    <n v="14687.6"/>
    <n v="1421.81"/>
    <n v="84289.73000000001"/>
  </r>
  <r>
    <s v="Paul Wilgus"/>
    <n v="2012"/>
    <n v="8494"/>
    <s v="Police Officer I"/>
    <n v="96658.35"/>
    <n v="4871.54"/>
    <n v="3537.94"/>
    <n v="105067.83"/>
  </r>
  <r>
    <s v="Paul Williams"/>
    <n v="2013"/>
    <n v="17496"/>
    <s v="Training Officer"/>
    <n v="69870.31"/>
    <n v="0"/>
    <n v="0"/>
    <n v="69870.31"/>
  </r>
  <r>
    <s v="Paul Wong"/>
    <n v="2013"/>
    <n v="14020"/>
    <s v="Sewer Service Worker"/>
    <n v="67975.100000000006"/>
    <n v="6089.46"/>
    <n v="7349.08"/>
    <n v="81413.640000000014"/>
  </r>
  <r>
    <s v="Paul X Hu"/>
    <n v="2013"/>
    <n v="85568"/>
    <s v="Engineering Associate 2"/>
    <n v="94102.52"/>
    <n v="0"/>
    <n v="0"/>
    <n v="94102.52"/>
  </r>
  <r>
    <s v="Paul Y Li"/>
    <n v="2012"/>
    <n v="104061"/>
    <s v="Transit Operator"/>
    <n v="11276.05"/>
    <n v="2633.3"/>
    <n v="74.08"/>
    <n v="13983.429999999998"/>
  </r>
  <r>
    <s v="Paul Y Yep"/>
    <n v="2011"/>
    <n v="73732"/>
    <s v="Lieutenant 3"/>
    <n v="162833.78"/>
    <n v="13196.71"/>
    <n v="22564.42"/>
    <n v="198594.90999999997"/>
  </r>
  <r>
    <s v="Paul Yamamoto"/>
    <n v="2012"/>
    <n v="42880"/>
    <s v="Police Officer 2"/>
    <n v="114887.76"/>
    <n v="2805.81"/>
    <n v="7322.48"/>
    <n v="125016.04999999999"/>
  </r>
  <r>
    <s v="Paul Yan"/>
    <n v="2011"/>
    <n v="66947"/>
    <s v="Custodian"/>
    <n v="17421.62"/>
    <n v="0"/>
    <n v="972.69"/>
    <n v="18394.309999999998"/>
  </r>
  <r>
    <s v="Paul Yep"/>
    <n v="2013"/>
    <n v="3501"/>
    <s v="Sergeant Iii (Police Department)"/>
    <n v="130457.87"/>
    <n v="1199.96"/>
    <n v="4077.07"/>
    <n v="135734.9"/>
  </r>
  <r>
    <s v="Paul Yep"/>
    <n v="2011"/>
    <n v="39293"/>
    <s v="Sergeant 3"/>
    <n v="135977.75"/>
    <n v="6520"/>
    <n v="8322.2800000000007"/>
    <n v="150820.03"/>
  </r>
  <r>
    <s v="Paul Yu"/>
    <n v="2012"/>
    <n v="34864"/>
    <s v="Porter"/>
    <n v="1756.63"/>
    <n v="0"/>
    <n v="89.7"/>
    <n v="1846.3300000000002"/>
  </r>
  <r>
    <s v="Paula  Avery"/>
    <n v="2011"/>
    <n v="77075"/>
    <s v="Registered Nurse"/>
    <n v="137213.32999999999"/>
    <n v="0"/>
    <n v="7865.07"/>
    <n v="145078.39999999999"/>
  </r>
  <r>
    <s v="Paula Avery"/>
    <n v="2012"/>
    <n v="27255"/>
    <s v="Special Nurse"/>
    <n v="31841.68"/>
    <n v="977.46"/>
    <n v="3050.95"/>
    <n v="35870.089999999997"/>
  </r>
  <r>
    <s v="Paula C Fernandez"/>
    <n v="2012"/>
    <n v="92452"/>
    <s v="Legal Secretary 1"/>
    <n v="71635.89"/>
    <n v="0"/>
    <n v="603.88"/>
    <n v="72239.77"/>
  </r>
  <r>
    <s v="Paula D Ordonez"/>
    <n v="2011"/>
    <n v="78389"/>
    <s v="Registered Nurse"/>
    <n v="112360.21"/>
    <n v="3023.83"/>
    <n v="19156.509999999998"/>
    <n v="134540.55000000002"/>
  </r>
  <r>
    <s v="Paula Do"/>
    <n v="2012"/>
    <n v="60906"/>
    <s v="Senior Clerk Typist"/>
    <n v="50857.43"/>
    <n v="0"/>
    <n v="1527.23"/>
    <n v="52384.66"/>
  </r>
  <r>
    <s v="Paula E Garay"/>
    <n v="2013"/>
    <n v="85836"/>
    <s v="Patient Care Assistant"/>
    <n v="68391"/>
    <n v="26565.79"/>
    <n v="2478"/>
    <n v="97434.790000000008"/>
  </r>
  <r>
    <s v="Paula Garay"/>
    <n v="2013"/>
    <n v="48780"/>
    <s v="Patient Care Assistant"/>
    <n v="63995"/>
    <n v="24893.75"/>
    <n v="2434"/>
    <n v="91322.75"/>
  </r>
  <r>
    <s v="Paula Heaney"/>
    <n v="2012"/>
    <n v="65558"/>
    <s v="Librarian 1"/>
    <n v="20683.32"/>
    <n v="0"/>
    <n v="285.23"/>
    <n v="20968.55"/>
  </r>
  <r>
    <s v="Paula J Martell"/>
    <n v="2012"/>
    <n v="106374"/>
    <s v="Cook"/>
    <n v="5132.59"/>
    <n v="3232.2"/>
    <n v="291.89999999999998"/>
    <n v="8656.69"/>
  </r>
  <r>
    <s v="Paula Majano"/>
    <n v="2013"/>
    <n v="56184"/>
    <s v="Patient Care Assistant"/>
    <n v="57075.66"/>
    <n v="4279.57"/>
    <n v="5322.36"/>
    <n v="66677.59"/>
  </r>
  <r>
    <s v="Paula Martell"/>
    <n v="2012"/>
    <n v="68013"/>
    <s v="Cook"/>
    <n v="6912.46"/>
    <n v="5759.49"/>
    <n v="598.85"/>
    <n v="13270.800000000001"/>
  </r>
  <r>
    <s v="Paula Richter"/>
    <n v="2011"/>
    <n v="72446"/>
    <s v="Health Worker 2"/>
    <n v="361.8"/>
    <n v="0"/>
    <n v="0"/>
    <n v="361.8"/>
  </r>
  <r>
    <s v="Paula Robinson"/>
    <n v="2013"/>
    <n v="33419"/>
    <s v="Public Service Trainee"/>
    <n v="4690"/>
    <n v="0"/>
    <n v="0"/>
    <n v="4690"/>
  </r>
  <r>
    <s v="Pauleena Dela Concepcion"/>
    <n v="2012"/>
    <n v="35899"/>
    <s v="Counselor, Juvenile Hall"/>
    <n v="270.18"/>
    <n v="0"/>
    <n v="17.68"/>
    <n v="287.86"/>
  </r>
  <r>
    <s v="Paulet  Gaines"/>
    <n v="2013"/>
    <n v="106584"/>
    <s v="Account Clerk"/>
    <n v="0"/>
    <n v="0"/>
    <n v="0"/>
    <n v="0"/>
  </r>
  <r>
    <s v="Paulette  Washington"/>
    <n v="2013"/>
    <n v="106728"/>
    <s v="Recreation Director"/>
    <n v="0"/>
    <n v="0"/>
    <n v="0"/>
    <n v="0"/>
  </r>
  <r>
    <s v="Paulette A Adams"/>
    <n v="2013"/>
    <n v="106453"/>
    <s v="Statnry Eng Water Treat Plant"/>
    <n v="0"/>
    <n v="0"/>
    <n v="543.1"/>
    <n v="543.1"/>
  </r>
  <r>
    <s v="Paulette Davis"/>
    <n v="2013"/>
    <n v="9343"/>
    <s v="Transit Supervisor"/>
    <n v="91922.5"/>
    <n v="6261.33"/>
    <n v="2774.17"/>
    <n v="100958"/>
  </r>
  <r>
    <s v="Paulette Regan"/>
    <n v="2011"/>
    <n v="28178"/>
    <s v="Hospital Eligibility Worker"/>
    <n v="20418.09"/>
    <n v="0"/>
    <n v="8007.47"/>
    <n v="28425.56"/>
  </r>
  <r>
    <s v="Paulina  Low"/>
    <n v="2011"/>
    <n v="95848"/>
    <s v="Senior Clerk Typist"/>
    <n v="60102.02"/>
    <n v="0"/>
    <n v="648"/>
    <n v="60750.02"/>
  </r>
  <r>
    <s v="Paulina Huei"/>
    <n v="2012"/>
    <n v="51815"/>
    <s v="Deputy Court Clerk Iii"/>
    <n v="76820.31"/>
    <n v="0"/>
    <n v="1340.98"/>
    <n v="78161.289999999994"/>
  </r>
  <r>
    <s v="Paulina I Araica"/>
    <n v="2011"/>
    <n v="80043"/>
    <s v="Project Manager 1"/>
    <n v="122575.55"/>
    <n v="0"/>
    <n v="0"/>
    <n v="122575.55"/>
  </r>
  <r>
    <s v="Paulina Low"/>
    <n v="2012"/>
    <n v="59175"/>
    <s v="Senior Clerk Typist"/>
    <n v="56237.02"/>
    <n v="0"/>
    <n v="624"/>
    <n v="56861.02"/>
  </r>
  <r>
    <s v="Pauline  Hnatow"/>
    <n v="2011"/>
    <n v="76393"/>
    <s v="Inspector 3"/>
    <n v="143289.03"/>
    <n v="0"/>
    <n v="7641.17"/>
    <n v="150930.20000000001"/>
  </r>
  <r>
    <s v="Pauline A Marx"/>
    <n v="2011"/>
    <n v="73172"/>
    <s v="Dep Dir Iv"/>
    <n v="212065.82"/>
    <n v="0"/>
    <n v="0"/>
    <n v="212065.82"/>
  </r>
  <r>
    <s v="Pauline Anderson"/>
    <n v="2012"/>
    <n v="66001"/>
    <s v="Principal Clerk"/>
    <n v="24504.720000000001"/>
    <n v="0"/>
    <n v="0"/>
    <n v="24504.720000000001"/>
  </r>
  <r>
    <s v="Pauline Buencamino"/>
    <n v="2013"/>
    <n v="27582"/>
    <s v="Special Nurse"/>
    <n v="26446.639999999999"/>
    <n v="1099.08"/>
    <n v="5985.79"/>
    <n v="33531.51"/>
  </r>
  <r>
    <s v="Pauline Chetcuti"/>
    <n v="2012"/>
    <n v="21449"/>
    <s v="Secretary Ii"/>
    <n v="58332.639999999999"/>
    <n v="0"/>
    <n v="624"/>
    <n v="58956.639999999999"/>
  </r>
  <r>
    <s v="Pauline E Silva-Re"/>
    <n v="2013"/>
    <n v="97199"/>
    <s v="Sctry, Juv Probation Comm"/>
    <n v="59409.64"/>
    <n v="0"/>
    <n v="0"/>
    <n v="59409.64"/>
  </r>
  <r>
    <s v="Pauline F Perkins"/>
    <n v="2012"/>
    <n v="103981"/>
    <s v="Stdntdsgn Train2/Arch/Eng/Plng"/>
    <n v="19910.63"/>
    <n v="0"/>
    <n v="0"/>
    <n v="19910.63"/>
  </r>
  <r>
    <s v="Pauline Gill"/>
    <n v="2013"/>
    <n v="30977"/>
    <s v="School Crossing Guard"/>
    <n v="12145.86"/>
    <n v="0"/>
    <n v="135"/>
    <n v="12280.86"/>
  </r>
  <r>
    <s v="Pauline Harris"/>
    <n v="2013"/>
    <n v="63288"/>
    <s v="Librarian 1"/>
    <n v="39614.449999999997"/>
    <n v="0"/>
    <n v="647.29999999999995"/>
    <n v="40261.75"/>
  </r>
  <r>
    <s v="Pauline Hnatow"/>
    <n v="2012"/>
    <n v="40154"/>
    <s v="Inspector 3"/>
    <n v="135977"/>
    <n v="147.72"/>
    <n v="7016.56"/>
    <n v="143141.28"/>
  </r>
  <r>
    <s v="Pauline N Lee"/>
    <n v="2012"/>
    <n v="92730"/>
    <s v="Medical Records Technician"/>
    <n v="69714.070000000007"/>
    <n v="0"/>
    <n v="648"/>
    <n v="70362.070000000007"/>
  </r>
  <r>
    <s v="Pauline R Gonzalez"/>
    <n v="2012"/>
    <n v="93285"/>
    <s v="Secretary 2"/>
    <n v="66258.009999999995"/>
    <n v="1574.63"/>
    <n v="648"/>
    <n v="68480.639999999999"/>
  </r>
  <r>
    <s v="Pauline T Bell"/>
    <n v="2011"/>
    <n v="106835"/>
    <s v="Transit Operator"/>
    <n v="0"/>
    <n v="0"/>
    <n v="0"/>
    <n v="0"/>
  </r>
  <r>
    <s v="Pauline Taini"/>
    <n v="2013"/>
    <n v="68545"/>
    <s v="Deputy Probation Officer"/>
    <n v="10910.6"/>
    <n v="0"/>
    <n v="0"/>
    <n v="10910.6"/>
  </r>
  <r>
    <s v="Pauline Zarchin"/>
    <n v="2011"/>
    <n v="67930"/>
    <s v="Special Nurse"/>
    <n v="13534.32"/>
    <n v="0"/>
    <n v="54.06"/>
    <n v="13588.38"/>
  </r>
  <r>
    <s v="Paulino Limpin"/>
    <n v="2013"/>
    <n v="16032"/>
    <s v="Civil Engineering Associate I"/>
    <n v="74238"/>
    <n v="0"/>
    <n v="0"/>
    <n v="74238"/>
  </r>
  <r>
    <s v="Paulinped C Ledda"/>
    <n v="2011"/>
    <n v="89421"/>
    <s v="Transit Operator"/>
    <n v="64073.75"/>
    <n v="9066.82"/>
    <n v="3657.98"/>
    <n v="76798.55"/>
  </r>
  <r>
    <s v="Paulita Benson"/>
    <n v="2013"/>
    <n v="45115"/>
    <s v="Accountant Iv"/>
    <n v="103766.04"/>
    <n v="0"/>
    <n v="0"/>
    <n v="103766.04"/>
  </r>
  <r>
    <s v="Paulita Valera"/>
    <n v="2011"/>
    <n v="17815"/>
    <s v="Licensed Vocational Nurse"/>
    <n v="55613.57"/>
    <n v="9193.7800000000007"/>
    <n v="4138.68"/>
    <n v="68946.03"/>
  </r>
  <r>
    <s v="Paulo Catuar"/>
    <n v="2012"/>
    <n v="29288"/>
    <s v="Transit Operator"/>
    <n v="17800.63"/>
    <n v="1535.56"/>
    <n v="1143.4000000000001"/>
    <n v="20479.590000000004"/>
  </r>
  <r>
    <s v="Paulo S Catuar"/>
    <n v="2013"/>
    <n v="93829"/>
    <s v="Transit Operator"/>
    <n v="60301.15"/>
    <n v="4522.92"/>
    <n v="701.64"/>
    <n v="65525.71"/>
  </r>
  <r>
    <s v="Pauson  Yun"/>
    <n v="2013"/>
    <n v="80083"/>
    <s v="Utility Specialist"/>
    <n v="122417.26"/>
    <n v="0"/>
    <n v="0"/>
    <n v="122417.26"/>
  </r>
  <r>
    <s v="Pavel  Keselman"/>
    <n v="2011"/>
    <n v="85146"/>
    <s v="Automotive Service Worker"/>
    <n v="64317"/>
    <n v="22539.3"/>
    <n v="12527.38"/>
    <n v="99383.680000000008"/>
  </r>
  <r>
    <s v="Pavel  Khmarskiy"/>
    <n v="2011"/>
    <n v="77106"/>
    <s v="Police Officer 2"/>
    <n v="109863.1"/>
    <n v="12585.48"/>
    <n v="24954.75"/>
    <n v="147403.33000000002"/>
  </r>
  <r>
    <s v="Pavel  Konevsky"/>
    <n v="2013"/>
    <n v="79822"/>
    <s v="Registered Nurse"/>
    <n v="111426.21"/>
    <n v="10239.02"/>
    <n v="5493.49"/>
    <n v="127158.72000000002"/>
  </r>
  <r>
    <s v="Pavel Keselman"/>
    <n v="2012"/>
    <n v="49749"/>
    <s v="Automotive Service Worker"/>
    <n v="60223.4"/>
    <n v="12900.51"/>
    <n v="13302.89"/>
    <n v="86426.8"/>
  </r>
  <r>
    <s v="Pavel Kniha"/>
    <n v="2011"/>
    <n v="63911"/>
    <s v="Stdntdsgn Train2/Arch/Eng/Plng"/>
    <n v="42051.69"/>
    <n v="0"/>
    <n v="0"/>
    <n v="42051.69"/>
  </r>
  <r>
    <s v="Pavel Konevsky"/>
    <n v="2013"/>
    <n v="66116"/>
    <s v="Special Nurse"/>
    <n v="19494.82"/>
    <n v="0"/>
    <n v="1064.04"/>
    <n v="20558.86"/>
  </r>
  <r>
    <s v="Pavel V Kniha"/>
    <n v="2012"/>
    <n v="101516"/>
    <s v="Stdntdsgntrain3, Arch/Eng/Plng"/>
    <n v="35902.57"/>
    <n v="0"/>
    <n v="0"/>
    <n v="35902.57"/>
  </r>
  <r>
    <s v="Pavlina T Head"/>
    <n v="2011"/>
    <n v="80104"/>
    <s v="Registered Nurse"/>
    <n v="113136.3"/>
    <n v="3824.7"/>
    <n v="6397.59"/>
    <n v="123358.59"/>
  </r>
  <r>
    <s v="Pearl  Ibeanusi"/>
    <n v="2012"/>
    <n v="98721"/>
    <s v="General Laborer"/>
    <n v="49111.1"/>
    <n v="3816.1"/>
    <n v="93.05"/>
    <n v="53020.25"/>
  </r>
  <r>
    <s v="Pearl A Rogers"/>
    <n v="2011"/>
    <n v="77917"/>
    <s v="Police Officer 2"/>
    <n v="121068.01"/>
    <n v="10138.049999999999"/>
    <n v="8786.42"/>
    <n v="139992.48000000001"/>
  </r>
  <r>
    <s v="Pearl Ibeanusi"/>
    <n v="2012"/>
    <n v="18531"/>
    <s v="General Laborer"/>
    <n v="59077.9"/>
    <n v="6945.53"/>
    <n v="1252.32"/>
    <n v="67275.750000000015"/>
  </r>
  <r>
    <s v="Pearl Rogers"/>
    <n v="2013"/>
    <n v="6625"/>
    <s v="Police Officer I"/>
    <n v="99318.94"/>
    <n v="6009.68"/>
    <n v="10022.68"/>
    <n v="115351.29999999999"/>
  </r>
  <r>
    <s v="Pearline Hawkins-Williams"/>
    <n v="2012"/>
    <n v="18326"/>
    <s v="Legal Secretary I"/>
    <n v="67693.22"/>
    <n v="0"/>
    <n v="0"/>
    <n v="67693.22"/>
  </r>
  <r>
    <s v="Pedrito Pedron"/>
    <n v="2011"/>
    <n v="27901"/>
    <s v="Porter"/>
    <n v="18140"/>
    <n v="10045.030000000001"/>
    <n v="2834.38"/>
    <n v="31019.41"/>
  </r>
  <r>
    <s v="Pedro  Gonzalez Jr"/>
    <n v="2011"/>
    <n v="76811"/>
    <s v="Firefighter"/>
    <n v="116956.7"/>
    <n v="8347.57"/>
    <n v="20165.43"/>
    <n v="145469.69999999998"/>
  </r>
  <r>
    <s v="Pedro A Melendez"/>
    <n v="2012"/>
    <n v="90283"/>
    <s v="Automotive Service Worker"/>
    <n v="64317"/>
    <n v="4987.57"/>
    <n v="9290.68"/>
    <n v="78595.25"/>
  </r>
  <r>
    <s v="Pedro Casanova"/>
    <n v="2013"/>
    <n v="11721"/>
    <s v="Stationary Engineer, Sewage Plant"/>
    <n v="79820.009999999995"/>
    <n v="2103.92"/>
    <n v="8295.01"/>
    <n v="90218.939999999988"/>
  </r>
  <r>
    <s v="Pedro Martinez"/>
    <n v="2012"/>
    <n v="38809"/>
    <s v="Firefighter"/>
    <n v="110847.1"/>
    <n v="37262.660000000003"/>
    <n v="8699.17"/>
    <n v="156808.93000000002"/>
  </r>
  <r>
    <s v="Pedro Melendez"/>
    <n v="2011"/>
    <n v="53571"/>
    <s v="Automotive Service Worker"/>
    <n v="59749.2"/>
    <n v="4703.49"/>
    <n v="8988.9500000000007"/>
    <n v="73441.64"/>
  </r>
  <r>
    <s v="Pedro Mendoza Jr"/>
    <n v="2012"/>
    <n v="42691"/>
    <s v="Chf Stationary Eng, Sew Plant"/>
    <n v="103220.03"/>
    <n v="5480.08"/>
    <n v="8850.14"/>
    <n v="117550.25"/>
  </r>
  <r>
    <s v="Pedro N Vieira"/>
    <n v="2011"/>
    <n v="78595"/>
    <s v="Emt/Paramedic/Firefighter"/>
    <n v="117045.01"/>
    <n v="4175.9399999999996"/>
    <n v="13751.02"/>
    <n v="134971.97"/>
  </r>
  <r>
    <s v="Pedro Ortiz"/>
    <n v="2013"/>
    <n v="43508"/>
    <s v="Electronic Maintenance Tech"/>
    <n v="97977.600000000006"/>
    <n v="14040.54"/>
    <n v="2753"/>
    <n v="114771.14000000001"/>
  </r>
  <r>
    <s v="Pedro Vieira"/>
    <n v="2013"/>
    <n v="4707"/>
    <s v="Fire Fighter Paramedic"/>
    <n v="106441.66"/>
    <n v="13766.42"/>
    <n v="6031"/>
    <n v="126239.08"/>
  </r>
  <r>
    <s v="Peggy  Setiono"/>
    <n v="2012"/>
    <n v="97550"/>
    <s v="Senior Clerk"/>
    <n v="54756.12"/>
    <n v="0"/>
    <n v="806.56"/>
    <n v="55562.68"/>
  </r>
  <r>
    <s v="Peggy Fok"/>
    <n v="2011"/>
    <n v="60421"/>
    <s v="Clerk Typist"/>
    <n v="51250.03"/>
    <n v="608.4"/>
    <n v="760"/>
    <n v="52618.43"/>
  </r>
  <r>
    <s v="Peggy Ho"/>
    <n v="2013"/>
    <n v="54582"/>
    <s v="Principal Account Clerk"/>
    <n v="69177.88"/>
    <n v="0"/>
    <n v="624"/>
    <n v="69801.88"/>
  </r>
  <r>
    <s v="Peggy Jie Chen"/>
    <n v="2011"/>
    <n v="72205"/>
    <s v="Transit Operator"/>
    <n v="743.91"/>
    <n v="0"/>
    <n v="0"/>
    <n v="743.91"/>
  </r>
  <r>
    <s v="Peggy Kong"/>
    <n v="2013"/>
    <n v="19644"/>
    <s v="Eligibility Worker"/>
    <n v="57630.61"/>
    <n v="5246.5"/>
    <n v="1420"/>
    <n v="64297.11"/>
  </r>
  <r>
    <s v="Peggy M O'Brien"/>
    <n v="2012"/>
    <n v="92586"/>
    <s v="Da Investigative Assist"/>
    <n v="70307.3"/>
    <n v="0"/>
    <n v="0"/>
    <n v="70307.3"/>
  </r>
  <r>
    <s v="Peggy N Wong"/>
    <n v="2012"/>
    <n v="90815"/>
    <s v="Senior Eligibility Worker"/>
    <n v="74755.16"/>
    <n v="0"/>
    <n v="1580"/>
    <n v="76335.16"/>
  </r>
  <r>
    <s v="Peggy P Ho"/>
    <n v="2012"/>
    <n v="91446"/>
    <s v="Principal Account Clerk"/>
    <n v="73899.06"/>
    <n v="0"/>
    <n v="648"/>
    <n v="74547.06"/>
  </r>
  <r>
    <s v="Peggy Poole"/>
    <n v="2012"/>
    <n v="13069"/>
    <s v="Nurse Practitioner"/>
    <n v="78641.84"/>
    <n v="2311.5500000000002"/>
    <n v="3627.69"/>
    <n v="84581.08"/>
  </r>
  <r>
    <s v="Peggy Setiono"/>
    <n v="2013"/>
    <n v="25240"/>
    <s v="Senior Clerk"/>
    <n v="48202.55"/>
    <n v="0"/>
    <n v="118.17"/>
    <n v="48320.72"/>
  </r>
  <r>
    <s v="Peggy Wilson"/>
    <n v="2013"/>
    <n v="28180"/>
    <s v="Clinical Nurse Specialist"/>
    <n v="9196.5"/>
    <n v="38.32"/>
    <n v="19170.14"/>
    <n v="28404.959999999999"/>
  </r>
  <r>
    <s v="Peggy Wong"/>
    <n v="2011"/>
    <n v="18389"/>
    <s v="Senior Eligibility Worker"/>
    <n v="66059.06"/>
    <n v="0"/>
    <n v="1520"/>
    <n v="67579.06"/>
  </r>
  <r>
    <s v="Peggy Yao"/>
    <n v="2013"/>
    <n v="41944"/>
    <s v="Is Business Analyst-Principal"/>
    <n v="118586.02"/>
    <n v="2368.25"/>
    <n v="262.8"/>
    <n v="121217.07"/>
  </r>
  <r>
    <s v="Pei Jian Li"/>
    <n v="2012"/>
    <n v="685"/>
    <s v="Electrical Transit System Mechanic"/>
    <n v="77580.41"/>
    <n v="93921.49"/>
    <n v="8514.52"/>
    <n v="180016.42"/>
  </r>
  <r>
    <s v="Pei Ling  Yu"/>
    <n v="2012"/>
    <n v="98748"/>
    <s v="Food Service Worker"/>
    <n v="47655"/>
    <n v="864.41"/>
    <n v="394.45"/>
    <n v="48913.86"/>
  </r>
  <r>
    <s v="Pei Yue Ho"/>
    <n v="2012"/>
    <n v="36852"/>
    <s v="Diagnostic Imaging Tech Ii"/>
    <n v="107592.49"/>
    <n v="37823.54"/>
    <n v="47051.56"/>
    <n v="192467.59"/>
  </r>
  <r>
    <s v="Peirong Zheng"/>
    <n v="2011"/>
    <n v="63856"/>
    <s v="Porter"/>
    <n v="31297"/>
    <n v="2865.13"/>
    <n v="20.84"/>
    <n v="34182.969999999994"/>
  </r>
  <r>
    <s v="Peiyan  Liao"/>
    <n v="2012"/>
    <n v="104172"/>
    <s v="Porter"/>
    <n v="17094.63"/>
    <n v="0"/>
    <n v="895.31"/>
    <n v="17989.940000000002"/>
  </r>
  <r>
    <s v="Peiyan Liao"/>
    <n v="2012"/>
    <n v="70326"/>
    <s v="Porter"/>
    <n v="3859.4"/>
    <n v="901.93"/>
    <n v="221.52"/>
    <n v="4982.8500000000004"/>
  </r>
  <r>
    <s v="Peiyu Huang"/>
    <n v="2012"/>
    <n v="58138"/>
    <s v="Porter"/>
    <n v="51492.82"/>
    <n v="9106.65"/>
    <n v="0"/>
    <n v="60599.47"/>
  </r>
  <r>
    <s v="Pelayo Llamas Jr"/>
    <n v="2013"/>
    <n v="65201"/>
    <s v="Invstgtor Ofc Citizen Cmplnts"/>
    <n v="32195.43"/>
    <n v="0"/>
    <n v="0"/>
    <n v="32195.43"/>
  </r>
  <r>
    <s v="Pellie Smith"/>
    <n v="2011"/>
    <n v="68458"/>
    <s v="Transit Operator"/>
    <n v="7861.51"/>
    <n v="0"/>
    <n v="0"/>
    <n v="7861.51"/>
  </r>
  <r>
    <s v="Penelope  Houston"/>
    <n v="2012"/>
    <n v="100334"/>
    <s v="Library Technical Assistant 1"/>
    <n v="41116.99"/>
    <n v="0"/>
    <n v="474.22"/>
    <n v="41591.21"/>
  </r>
  <r>
    <s v="Peng  Huang"/>
    <n v="2011"/>
    <n v="94832"/>
    <s v="Accountant Ii"/>
    <n v="63596.5"/>
    <n v="0"/>
    <n v="0"/>
    <n v="63596.5"/>
  </r>
  <r>
    <s v="Penly  Huang"/>
    <n v="2013"/>
    <n v="93416"/>
    <s v="Patient Care Assistant"/>
    <n v="60459.56"/>
    <n v="4409.38"/>
    <n v="5069.3900000000003"/>
    <n v="69938.33"/>
  </r>
  <r>
    <s v="Penly Huang"/>
    <n v="2013"/>
    <n v="56897"/>
    <s v="Patient Care Assistant"/>
    <n v="57203.17"/>
    <n v="1887.67"/>
    <n v="4895.09"/>
    <n v="63985.929999999993"/>
  </r>
  <r>
    <s v="Penny  Chan"/>
    <n v="2012"/>
    <n v="96947"/>
    <s v="Assistant Purchaser"/>
    <n v="58745.24"/>
    <n v="0"/>
    <n v="0"/>
    <n v="58745.24"/>
  </r>
  <r>
    <s v="Penny Sebanc"/>
    <n v="2011"/>
    <n v="34195"/>
    <s v="Airport Police Services Aide"/>
    <n v="0"/>
    <n v="0"/>
    <n v="3098.84"/>
    <n v="3098.84"/>
  </r>
  <r>
    <s v="Penny Taylor"/>
    <n v="2011"/>
    <n v="69766"/>
    <s v="Protective Services Supervisor"/>
    <n v="0"/>
    <n v="0"/>
    <n v="5725.93"/>
    <n v="5725.93"/>
  </r>
  <r>
    <s v="Peola Lane"/>
    <n v="2011"/>
    <n v="47066"/>
    <s v="Transit Operator"/>
    <n v="67274.320000000007"/>
    <n v="23294.68"/>
    <n v="2142.65"/>
    <n v="92711.65"/>
  </r>
  <r>
    <s v="Pepito Acosta"/>
    <n v="2013"/>
    <n v="67422"/>
    <s v="Clerk Typist"/>
    <n v="2877"/>
    <n v="791.18"/>
    <n v="10327.200000000001"/>
    <n v="13995.380000000001"/>
  </r>
  <r>
    <s v="Percival Garcia"/>
    <n v="2012"/>
    <n v="54760"/>
    <s v="Licensed Vocational Nurse"/>
    <n v="63274.47"/>
    <n v="2283.5100000000002"/>
    <n v="5002.18"/>
    <n v="70560.160000000003"/>
  </r>
  <r>
    <s v="Percival Guevarra"/>
    <n v="2013"/>
    <n v="24755"/>
    <s v="Porter"/>
    <n v="43204.959999999999"/>
    <n v="4572.68"/>
    <n v="2049.54"/>
    <n v="49827.18"/>
  </r>
  <r>
    <s v="Percival Pedro"/>
    <n v="2012"/>
    <n v="63831"/>
    <s v="Senior Clerk Typist"/>
    <n v="39526.74"/>
    <n v="0"/>
    <n v="0"/>
    <n v="39526.74"/>
  </r>
  <r>
    <s v="Percy Hernandez"/>
    <n v="2012"/>
    <n v="4250"/>
    <s v="Police Officer I"/>
    <n v="106065.19"/>
    <n v="8539.5400000000009"/>
    <n v="15081.94"/>
    <n v="129686.67000000001"/>
  </r>
  <r>
    <s v="Percy L Grant"/>
    <n v="2011"/>
    <n v="75593"/>
    <s v="Deputy Sheriff"/>
    <n v="95126.55"/>
    <n v="58522.25"/>
    <n v="13791.67"/>
    <n v="167440.47"/>
  </r>
  <r>
    <s v="Percy R Hernandez"/>
    <n v="2011"/>
    <n v="76909"/>
    <s v="Police Officer"/>
    <n v="115938.79"/>
    <n v="29061.37"/>
    <n v="5244.93"/>
    <n v="150245.09"/>
  </r>
  <r>
    <s v="Perla Salazar"/>
    <n v="2011"/>
    <n v="33641"/>
    <s v="Legal Secretary I"/>
    <n v="3786.83"/>
    <n v="0"/>
    <n v="344.99"/>
    <n v="4131.82"/>
  </r>
  <r>
    <s v="Perlita Sablay"/>
    <n v="2013"/>
    <n v="66771"/>
    <s v="Custodian"/>
    <n v="12936.5"/>
    <n v="0"/>
    <n v="0"/>
    <n v="12936.5"/>
  </r>
  <r>
    <s v="Permillia L Williams"/>
    <n v="2011"/>
    <n v="96728"/>
    <s v="Parking Control Officer"/>
    <n v="52248.23"/>
    <n v="7835.44"/>
    <n v="817.1"/>
    <n v="60900.770000000004"/>
  </r>
  <r>
    <s v="Pernaley Cruz Jr"/>
    <n v="2011"/>
    <n v="70031"/>
    <s v="Recreation Leader"/>
    <n v="5925.71"/>
    <n v="0"/>
    <n v="18.86"/>
    <n v="5944.57"/>
  </r>
  <r>
    <s v="Pernaley N Cruz Jr"/>
    <n v="2013"/>
    <n v="108208"/>
    <s v="Recreation Leader"/>
    <n v="4215.66"/>
    <n v="0"/>
    <n v="2.7"/>
    <n v="4218.3599999999997"/>
  </r>
  <r>
    <s v="Perrie Ancheta"/>
    <n v="2011"/>
    <n v="49667"/>
    <s v="Marriage, Family &amp; Child Cnslr"/>
    <n v="84904.5"/>
    <n v="0"/>
    <n v="0"/>
    <n v="84904.5"/>
  </r>
  <r>
    <s v="Perry  Clark"/>
    <n v="2013"/>
    <n v="95921"/>
    <s v="Automotive Service Worker"/>
    <n v="51951.8"/>
    <n v="1560.36"/>
    <n v="9516.93"/>
    <n v="63029.090000000004"/>
  </r>
  <r>
    <s v="Perry Blunt"/>
    <n v="2011"/>
    <n v="69128"/>
    <s v="Public Svc Aide-Public Works"/>
    <n v="8558.77"/>
    <n v="0"/>
    <n v="195.2"/>
    <n v="8753.9700000000012"/>
  </r>
  <r>
    <s v="Perry Bonelli"/>
    <n v="2012"/>
    <n v="1793"/>
    <s v="Chief Stationary Engineer"/>
    <n v="91858"/>
    <n v="57453.52"/>
    <n v="7070"/>
    <n v="156381.51999999999"/>
  </r>
  <r>
    <s v="Perry Dion"/>
    <n v="2012"/>
    <n v="14133"/>
    <s v="Is Business Analyst - Senior"/>
    <n v="80612.990000000005"/>
    <n v="0"/>
    <n v="438.78"/>
    <n v="81051.77"/>
  </r>
  <r>
    <s v="Perry Hollis"/>
    <n v="2011"/>
    <n v="72567"/>
    <s v="Police Officer 3"/>
    <n v="0"/>
    <n v="0"/>
    <n v="367.87"/>
    <n v="367.87"/>
  </r>
  <r>
    <s v="Perry J Bonelli"/>
    <n v="2011"/>
    <n v="75167"/>
    <s v="Chief Stationary Engineer"/>
    <n v="100715.61"/>
    <n v="66485.89"/>
    <n v="7545.22"/>
    <n v="174746.72"/>
  </r>
  <r>
    <s v="Perry L Dion"/>
    <n v="2012"/>
    <n v="88529"/>
    <s v="Is Business Analyst-Senior"/>
    <n v="79901.240000000005"/>
    <n v="0"/>
    <n v="5139.82"/>
    <n v="85041.06"/>
  </r>
  <r>
    <s v="Perry P Choy"/>
    <n v="2011"/>
    <n v="74375"/>
    <s v="Firefighter"/>
    <n v="116956.72"/>
    <n v="47832.28"/>
    <n v="20092.97"/>
    <n v="184881.97"/>
  </r>
  <r>
    <s v="Pete  Trachy"/>
    <n v="2011"/>
    <n v="78623"/>
    <s v="Registered Nurse"/>
    <n v="109308.88"/>
    <n v="8277.4"/>
    <n v="16091.8"/>
    <n v="133678.07999999999"/>
  </r>
  <r>
    <s v="Pete Fay Jr"/>
    <n v="2013"/>
    <n v="36202"/>
    <s v="Battlion Chief, Fire Suppressi"/>
    <n v="176515.48"/>
    <n v="74246.62"/>
    <n v="23772"/>
    <n v="274534.09999999998"/>
  </r>
  <r>
    <s v="Pete Toledo"/>
    <n v="2012"/>
    <n v="11399"/>
    <s v="Stationary Engineer"/>
    <n v="72595.5"/>
    <n v="6742.24"/>
    <n v="11797.92"/>
    <n v="91135.66"/>
  </r>
  <r>
    <s v="Pete Trachy"/>
    <n v="2013"/>
    <n v="7548"/>
    <s v="Registered Nurse"/>
    <n v="96717.42"/>
    <n v="4212.42"/>
    <n v="9129.7999999999993"/>
    <n v="110059.64"/>
  </r>
  <r>
    <s v="Pete Trachy"/>
    <n v="2011"/>
    <n v="71117"/>
    <s v="Special Nurse"/>
    <n v="2209.9899999999998"/>
    <n v="0"/>
    <n v="330.07"/>
    <n v="2540.06"/>
  </r>
  <r>
    <s v="Pete Viri"/>
    <n v="2012"/>
    <n v="63335"/>
    <s v="Ps Aide To Prof"/>
    <n v="36461.56"/>
    <n v="0"/>
    <n v="0"/>
    <n v="36461.56"/>
  </r>
  <r>
    <s v="Peter  Arnautoff"/>
    <n v="2011"/>
    <n v="76224"/>
    <s v="Insp, Fire Dept"/>
    <n v="139644"/>
    <n v="3906.15"/>
    <n v="9094.14"/>
    <n v="152644.28999999998"/>
  </r>
  <r>
    <s v="Peter  Busch"/>
    <n v="2013"/>
    <n v="103539"/>
    <s v="Superior Court Judge"/>
    <n v="9827.56"/>
    <n v="0"/>
    <n v="0"/>
    <n v="9827.56"/>
  </r>
  <r>
    <s v="Peter  Cajucom"/>
    <n v="2011"/>
    <n v="87026"/>
    <s v="Transit Operator"/>
    <n v="67182.52"/>
    <n v="15595.84"/>
    <n v="3106.51"/>
    <n v="85884.87"/>
  </r>
  <r>
    <s v="Peter  Chan"/>
    <n v="2011"/>
    <n v="80112"/>
    <s v="Automotive Mechanic"/>
    <n v="79283.5"/>
    <n v="38040.47"/>
    <n v="10839.05"/>
    <n v="128163.02"/>
  </r>
  <r>
    <s v="Peter  Dacre"/>
    <n v="2012"/>
    <n v="76886"/>
    <s v="Sergeant 3"/>
    <n v="65674.2"/>
    <n v="4496.5200000000004"/>
    <n v="97242.97"/>
    <n v="167413.69"/>
  </r>
  <r>
    <s v="Peter  Gibson"/>
    <n v="2012"/>
    <n v="98278"/>
    <s v="Senior Clerk"/>
    <n v="50630.6"/>
    <n v="0"/>
    <n v="0"/>
    <n v="50630.6"/>
  </r>
  <r>
    <s v="Peter  Kearns"/>
    <n v="2013"/>
    <n v="74189"/>
    <s v="Attorney (Civil/Criminal)"/>
    <n v="180051"/>
    <n v="0"/>
    <n v="1250"/>
    <n v="181301"/>
  </r>
  <r>
    <s v="Peter  Keith"/>
    <n v="2011"/>
    <n v="74223"/>
    <s v="Attorney (Civil/Criminal)"/>
    <n v="180051.01"/>
    <n v="0"/>
    <n v="1249.5"/>
    <n v="181300.51"/>
  </r>
  <r>
    <s v="Peter  Lupo"/>
    <n v="2011"/>
    <n v="108809"/>
    <s v="Special Nurse"/>
    <n v="2919"/>
    <n v="0"/>
    <n v="0"/>
    <n v="2919"/>
  </r>
  <r>
    <s v="Peter  Mcdonagh"/>
    <n v="2013"/>
    <n v="93896"/>
    <s v="Sign Worker"/>
    <n v="66234.12"/>
    <n v="0"/>
    <n v="122.85"/>
    <n v="66356.97"/>
  </r>
  <r>
    <s v="Peter  Mclaughlin"/>
    <n v="2012"/>
    <n v="86084"/>
    <s v="Police Officer 3"/>
    <n v="37727.33"/>
    <n v="2623.77"/>
    <n v="72735.289999999994"/>
    <n v="113086.38999999998"/>
  </r>
  <r>
    <s v="Peter  Nguyen"/>
    <n v="2011"/>
    <n v="102559"/>
    <s v="Librarian 1"/>
    <n v="22563"/>
    <n v="0"/>
    <n v="288.5"/>
    <n v="22851.5"/>
  </r>
  <r>
    <s v="Peter  Rill"/>
    <n v="2011"/>
    <n v="100477"/>
    <s v="Senior Physician Specialist"/>
    <n v="47064.81"/>
    <n v="0"/>
    <n v="0"/>
    <n v="47064.81"/>
  </r>
  <r>
    <s v="Peter  Tran"/>
    <n v="2013"/>
    <n v="86700"/>
    <s v="Asst Materials Coordinator"/>
    <n v="97365.51"/>
    <n v="3371.63"/>
    <n v="0"/>
    <n v="100737.14"/>
  </r>
  <r>
    <s v="Peter  Wu"/>
    <n v="2011"/>
    <n v="89472"/>
    <s v="Automotive Body &amp; Fender Wrk"/>
    <n v="79283.5"/>
    <n v="0"/>
    <n v="550"/>
    <n v="79833.5"/>
  </r>
  <r>
    <s v="Peter  Yen"/>
    <n v="2012"/>
    <n v="103180"/>
    <s v="Transit Operator"/>
    <n v="15456.39"/>
    <n v="2188.48"/>
    <n v="830.43"/>
    <n v="18475.3"/>
  </r>
  <r>
    <s v="Peter A Cole"/>
    <n v="2011"/>
    <n v="94510"/>
    <s v="Gardener"/>
    <n v="64641.07"/>
    <n v="0"/>
    <n v="10"/>
    <n v="64651.07"/>
  </r>
  <r>
    <s v="Peter A Pardini"/>
    <n v="2012"/>
    <n v="89668"/>
    <s v="Accountant Ii"/>
    <n v="79339.55"/>
    <n v="0"/>
    <n v="0"/>
    <n v="79339.55"/>
  </r>
  <r>
    <s v="Peter A Warhit"/>
    <n v="2013"/>
    <n v="99325"/>
    <s v="Librarian 1"/>
    <n v="50275.51"/>
    <n v="0"/>
    <n v="396"/>
    <n v="50671.51"/>
  </r>
  <r>
    <s v="Peter Ahlstrom"/>
    <n v="2012"/>
    <n v="29870"/>
    <s v="Manager I - Municipal Transportation Agency"/>
    <n v="17040.62"/>
    <n v="0"/>
    <n v="0"/>
    <n v="17040.62"/>
  </r>
  <r>
    <s v="Peter Andrews"/>
    <n v="2012"/>
    <n v="57799"/>
    <s v="Gardener"/>
    <n v="59500.5"/>
    <n v="208.53"/>
    <n v="370.96"/>
    <n v="60079.99"/>
  </r>
  <r>
    <s v="Peter Arenas"/>
    <n v="2013"/>
    <n v="30290"/>
    <s v="Cable Splicer"/>
    <n v="15060.79"/>
    <n v="0"/>
    <n v="0"/>
    <n v="15060.79"/>
  </r>
  <r>
    <s v="Peter Arenas"/>
    <n v="2012"/>
    <n v="63309"/>
    <s v="Cable Splicer"/>
    <n v="45276.77"/>
    <n v="0"/>
    <n v="0"/>
    <n v="45276.77"/>
  </r>
  <r>
    <s v="Peter Arnautoff"/>
    <n v="2012"/>
    <n v="2750"/>
    <s v="Firefighter"/>
    <n v="124587.04"/>
    <n v="0"/>
    <n v="19005.02"/>
    <n v="143592.06"/>
  </r>
  <r>
    <s v="Peter Chan"/>
    <n v="2012"/>
    <n v="39994"/>
    <s v="Automotive Mechanic"/>
    <n v="73951.899999999994"/>
    <n v="57885.86"/>
    <n v="10858.78"/>
    <n v="142696.54"/>
  </r>
  <r>
    <s v="Peter Cheng"/>
    <n v="2011"/>
    <n v="54495"/>
    <s v="Engineer"/>
    <n v="51934.45"/>
    <n v="0"/>
    <n v="27881.41"/>
    <n v="79815.86"/>
  </r>
  <r>
    <s v="Peter Chignell"/>
    <n v="2012"/>
    <n v="56404"/>
    <s v="Parking Control Officer"/>
    <n v="55572.57"/>
    <n v="3122.09"/>
    <n v="5153.0200000000004"/>
    <n v="63847.680000000008"/>
  </r>
  <r>
    <s v="Peter Chin"/>
    <n v="2013"/>
    <n v="45215"/>
    <s v="Assoc Engineer"/>
    <n v="102140.36"/>
    <n v="0"/>
    <n v="1567.84"/>
    <n v="103708.2"/>
  </r>
  <r>
    <s v="Peter Chiong"/>
    <n v="2011"/>
    <n v="50989"/>
    <s v="Transit Operator"/>
    <n v="63076.57"/>
    <n v="15220.59"/>
    <n v="335.67"/>
    <n v="78632.83"/>
  </r>
  <r>
    <s v="Peter Chorneau"/>
    <n v="2013"/>
    <n v="10258"/>
    <s v="Maintenance Planner"/>
    <n v="95576"/>
    <n v="68.92"/>
    <n v="0"/>
    <n v="95644.92"/>
  </r>
  <r>
    <s v="Peter Chow"/>
    <n v="2012"/>
    <n v="23860"/>
    <s v="Accountant Intern"/>
    <n v="51562.61"/>
    <n v="0"/>
    <n v="1040"/>
    <n v="52602.61"/>
  </r>
  <r>
    <s v="Peter Cole"/>
    <n v="2011"/>
    <n v="21500"/>
    <s v="Gardener"/>
    <n v="58292"/>
    <n v="0"/>
    <n v="582.91999999999996"/>
    <n v="58874.92"/>
  </r>
  <r>
    <s v="Peter Conroy"/>
    <n v="2011"/>
    <n v="52340"/>
    <s v="Stationary Eng, Sewage Plant"/>
    <n v="76252.38"/>
    <n v="2502.34"/>
    <n v="3665.66"/>
    <n v="82420.38"/>
  </r>
  <r>
    <s v="Peter Cownan"/>
    <n v="2012"/>
    <n v="35380"/>
    <s v="Testing Technician"/>
    <n v="805.5"/>
    <n v="166.13"/>
    <n v="0"/>
    <n v="971.63"/>
  </r>
  <r>
    <s v="Peter Cownan"/>
    <n v="2011"/>
    <n v="72133"/>
    <s v="Testing Technician"/>
    <n v="764.23"/>
    <n v="274.68"/>
    <n v="0"/>
    <n v="1038.9100000000001"/>
  </r>
  <r>
    <s v="Peter D Damato"/>
    <n v="2011"/>
    <n v="77345"/>
    <s v="Police Officer 3"/>
    <n v="123471.03999999999"/>
    <n v="10530.34"/>
    <n v="10686.53"/>
    <n v="144687.91"/>
  </r>
  <r>
    <s v="Peter D Johnson"/>
    <n v="2012"/>
    <n v="76937"/>
    <s v="Firefighter"/>
    <n v="102003.47"/>
    <n v="27187.119999999999"/>
    <n v="16335.09"/>
    <n v="145525.68"/>
  </r>
  <r>
    <s v="Peter Dean"/>
    <n v="2012"/>
    <n v="45740"/>
    <s v="Regulatory Specialist"/>
    <n v="96967.15"/>
    <n v="0"/>
    <n v="3595.5"/>
    <n v="100562.65"/>
  </r>
  <r>
    <s v="Peter Eshabarr"/>
    <n v="2012"/>
    <n v="7326"/>
    <s v="Electrical Transit System Mechanic"/>
    <n v="77580.399999999994"/>
    <n v="25989.64"/>
    <n v="8059.32"/>
    <n v="111629.35999999999"/>
  </r>
  <r>
    <s v="Peter F Chorneau"/>
    <n v="2012"/>
    <n v="83201"/>
    <s v="Maintenance Planner"/>
    <n v="103588"/>
    <n v="0"/>
    <n v="0"/>
    <n v="103588"/>
  </r>
  <r>
    <s v="Peter Gallotta"/>
    <n v="2012"/>
    <n v="29965"/>
    <s v="Public Service Trainee"/>
    <n v="16624.05"/>
    <n v="0"/>
    <n v="0"/>
    <n v="16624.05"/>
  </r>
  <r>
    <s v="Peter Gee"/>
    <n v="2013"/>
    <n v="69381"/>
    <s v="Security Guard"/>
    <n v="7944.61"/>
    <n v="0"/>
    <n v="0"/>
    <n v="7944.61"/>
  </r>
  <r>
    <s v="Peter Gorbachev"/>
    <n v="2012"/>
    <n v="16519"/>
    <s v="Painter"/>
    <n v="71706.31"/>
    <n v="0"/>
    <n v="1124"/>
    <n v="72830.31"/>
  </r>
  <r>
    <s v="Peter H Deutsch"/>
    <n v="2013"/>
    <n v="107808"/>
    <s v="Recreation Leader"/>
    <n v="5231.59"/>
    <n v="0"/>
    <n v="9.11"/>
    <n v="5240.7"/>
  </r>
  <r>
    <s v="Peter H Lee"/>
    <n v="2012"/>
    <n v="82883"/>
    <s v="Transit Operator"/>
    <n v="70031.179999999993"/>
    <n v="30129.35"/>
    <n v="4106.28"/>
    <n v="104266.81"/>
  </r>
  <r>
    <s v="Peter H To"/>
    <n v="2011"/>
    <n v="109340"/>
    <s v="Transit Operator"/>
    <n v="1487.81"/>
    <n v="0"/>
    <n v="0"/>
    <n v="1487.81"/>
  </r>
  <r>
    <s v="Peter Huynh"/>
    <n v="2012"/>
    <n v="30521"/>
    <s v="Public Service Aide-Assistant To Professionals"/>
    <n v="14000.33"/>
    <n v="0"/>
    <n v="0"/>
    <n v="14000.33"/>
  </r>
  <r>
    <s v="Peter Huynh"/>
    <n v="2013"/>
    <n v="48303"/>
    <s v="Accountant Iii"/>
    <n v="89647.97"/>
    <n v="0"/>
    <n v="0"/>
    <n v="89647.97"/>
  </r>
  <r>
    <s v="Peter J Dean"/>
    <n v="2013"/>
    <n v="82354"/>
    <s v="Regulatory Specialist"/>
    <n v="103750.37"/>
    <n v="0"/>
    <n v="4463.9399999999996"/>
    <n v="108214.31"/>
  </r>
  <r>
    <s v="Peter J O'Shea"/>
    <n v="2012"/>
    <n v="84649"/>
    <s v="Stationary Eng, Sewage Plant"/>
    <n v="84344.49"/>
    <n v="6810.59"/>
    <n v="7868.36"/>
    <n v="99023.44"/>
  </r>
  <r>
    <s v="Peter J Whitcomb"/>
    <n v="2013"/>
    <n v="91973"/>
    <s v="Truck Driver"/>
    <n v="72301.41"/>
    <n v="83"/>
    <n v="1725.5"/>
    <n v="74109.91"/>
  </r>
  <r>
    <s v="Peter K Gee"/>
    <n v="2011"/>
    <n v="109219"/>
    <s v="Security Guard"/>
    <n v="2106.2399999999998"/>
    <n v="0"/>
    <n v="0"/>
    <n v="2106.2399999999998"/>
  </r>
  <r>
    <s v="Peter K Huynh"/>
    <n v="2011"/>
    <n v="100495"/>
    <s v="Victim/Witness Investigator 1"/>
    <n v="38540.81"/>
    <n v="0"/>
    <n v="320"/>
    <n v="38860.81"/>
  </r>
  <r>
    <s v="Peter K Vongnakhone"/>
    <n v="2013"/>
    <n v="99846"/>
    <s v="Eligibility Worker"/>
    <n v="38554.720000000001"/>
    <n v="7249.54"/>
    <n v="1217.42"/>
    <n v="47021.68"/>
  </r>
  <r>
    <s v="Peter Kapenga"/>
    <n v="2012"/>
    <n v="20497"/>
    <s v="Sheet Metal Worker"/>
    <n v="59351.23"/>
    <n v="0"/>
    <n v="2361.39"/>
    <n v="61712.62"/>
  </r>
  <r>
    <s v="Peter Kashtanoff"/>
    <n v="2011"/>
    <n v="58667"/>
    <s v="Investigator,Taxi &amp; Accesssvcs"/>
    <n v="59574"/>
    <n v="0"/>
    <n v="0"/>
    <n v="59574"/>
  </r>
  <r>
    <s v="Peter Kent C Dejesus"/>
    <n v="2013"/>
    <n v="77838"/>
    <s v="Police Officer"/>
    <n v="116478.03"/>
    <n v="13978.41"/>
    <n v="11231.54"/>
    <n v="141687.98000000001"/>
  </r>
  <r>
    <s v="Peter L Chiong"/>
    <n v="2011"/>
    <n v="103184"/>
    <s v="Accountant Iv"/>
    <n v="25702.240000000002"/>
    <n v="0"/>
    <n v="0"/>
    <n v="25702.240000000002"/>
  </r>
  <r>
    <s v="Peter L Fong"/>
    <n v="2013"/>
    <n v="99122"/>
    <s v="Admission Attendant"/>
    <n v="42902.2"/>
    <n v="3756.73"/>
    <n v="0"/>
    <n v="46658.93"/>
  </r>
  <r>
    <s v="Peter L Gross"/>
    <n v="2011"/>
    <n v="74787"/>
    <s v="Lieutenant, Fire Suppression"/>
    <n v="143467.91"/>
    <n v="8907.99"/>
    <n v="18596.89"/>
    <n v="170972.78999999998"/>
  </r>
  <r>
    <s v="Peter Lau"/>
    <n v="2012"/>
    <n v="13598"/>
    <s v="Transit Operator"/>
    <n v="66795.490000000005"/>
    <n v="13704.07"/>
    <n v="2304.52"/>
    <n v="82804.08"/>
  </r>
  <r>
    <s v="Peter Law"/>
    <n v="2012"/>
    <n v="57698"/>
    <s v="Community Police Services Aide"/>
    <n v="54107.96"/>
    <n v="2110.92"/>
    <n v="4551.54"/>
    <n v="60770.42"/>
  </r>
  <r>
    <s v="Peter M Dennehy"/>
    <n v="2011"/>
    <n v="77809"/>
    <s v="Registered Nurse"/>
    <n v="136415.01"/>
    <n v="5159.78"/>
    <n v="275.60000000000002"/>
    <n v="141850.39000000001"/>
  </r>
  <r>
    <s v="Peter Ma"/>
    <n v="2013"/>
    <n v="6034"/>
    <s v="Senior Police Communications Dispatcher"/>
    <n v="87277.53"/>
    <n v="19776.13"/>
    <n v="11562.56"/>
    <n v="118616.22"/>
  </r>
  <r>
    <s v="Peter Mellett"/>
    <n v="2013"/>
    <n v="59834"/>
    <s v="Community Police Services Aide"/>
    <n v="58342.99"/>
    <n v="2127.16"/>
    <n v="3440.56"/>
    <n v="63910.709999999992"/>
  </r>
  <r>
    <s v="Peter Misthos"/>
    <n v="2011"/>
    <n v="56117"/>
    <s v="Car And Auto Painter"/>
    <n v="66147.11"/>
    <n v="0"/>
    <n v="550"/>
    <n v="66697.11"/>
  </r>
  <r>
    <s v="Peter Mondejar"/>
    <n v="2013"/>
    <n v="53719"/>
    <s v="Transit Operator"/>
    <n v="64204.22"/>
    <n v="3930.17"/>
    <n v="554.25"/>
    <n v="68688.639999999999"/>
  </r>
  <r>
    <s v="Peter Morris"/>
    <n v="2013"/>
    <n v="49038"/>
    <s v="Sr Psychiatric Social Worker"/>
    <n v="87065.01"/>
    <n v="0"/>
    <n v="0"/>
    <n v="87065.01"/>
  </r>
  <r>
    <s v="Peter N Kashtanoff"/>
    <n v="2012"/>
    <n v="85838"/>
    <s v="Investigator,Taxi &amp; Accesssvcs"/>
    <n v="88576.01"/>
    <n v="0"/>
    <n v="3570"/>
    <n v="92146.01"/>
  </r>
  <r>
    <s v="Peter Ngau"/>
    <n v="2012"/>
    <n v="17561"/>
    <s v="Pharmacy Technician"/>
    <n v="69644.39"/>
    <n v="0"/>
    <n v="0"/>
    <n v="69644.39"/>
  </r>
  <r>
    <s v="Peter Ong"/>
    <n v="2012"/>
    <n v="16926"/>
    <s v="Court Training Specialist"/>
    <n v="71624.47"/>
    <n v="0"/>
    <n v="0"/>
    <n v="71624.47"/>
  </r>
  <r>
    <s v="Peter Ong"/>
    <n v="2013"/>
    <n v="48973"/>
    <s v="Emt/Paramedic/Firefighter"/>
    <n v="83199.44"/>
    <n v="5509.99"/>
    <n v="5371.5"/>
    <n v="94080.930000000008"/>
  </r>
  <r>
    <s v="Peter P X Li"/>
    <n v="2012"/>
    <n v="1660"/>
    <s v="Electrical Transit System Mechanic"/>
    <n v="77287.11"/>
    <n v="73972.5"/>
    <n v="7066.14"/>
    <n v="158325.75"/>
  </r>
  <r>
    <s v="Peter P X Li"/>
    <n v="2011"/>
    <n v="78666"/>
    <s v="Electrical Transit System Mech"/>
    <n v="82681.509999999995"/>
    <n v="57165.1"/>
    <n v="740"/>
    <n v="140586.60999999999"/>
  </r>
  <r>
    <s v="Peter Pardini"/>
    <n v="2013"/>
    <n v="52608"/>
    <s v="Accountant Ii"/>
    <n v="74165.039999999994"/>
    <n v="0"/>
    <n v="0"/>
    <n v="74165.039999999994"/>
  </r>
  <r>
    <s v="Peter Poon"/>
    <n v="2013"/>
    <n v="22785"/>
    <s v="Transit Operator"/>
    <n v="47724.4"/>
    <n v="6902.33"/>
    <n v="638.04999999999995"/>
    <n v="55264.780000000006"/>
  </r>
  <r>
    <s v="Peter Quiambao"/>
    <n v="2012"/>
    <n v="51657"/>
    <s v="Transit Operator"/>
    <n v="64232.57"/>
    <n v="10533.32"/>
    <n v="640.64"/>
    <n v="75406.53"/>
  </r>
  <r>
    <s v="Peter Quigley"/>
    <n v="2012"/>
    <n v="7287"/>
    <s v="Utility Plumber"/>
    <n v="91188.31"/>
    <n v="11954.81"/>
    <n v="8724.64"/>
    <n v="111867.76"/>
  </r>
  <r>
    <s v="Peter Rolley"/>
    <n v="2012"/>
    <n v="49537"/>
    <s v="Asst Electronic Main Tech"/>
    <n v="84814.75"/>
    <n v="787.25"/>
    <n v="0"/>
    <n v="85602"/>
  </r>
  <r>
    <s v="Peter Rosel"/>
    <n v="2013"/>
    <n v="27445"/>
    <s v="Personnel Analyst"/>
    <n v="34609.699999999997"/>
    <n v="0"/>
    <n v="0"/>
    <n v="34609.699999999997"/>
  </r>
  <r>
    <s v="Peter Ruan"/>
    <n v="2011"/>
    <n v="70654"/>
    <s v="Public Service Trainee"/>
    <n v="3947.52"/>
    <n v="0"/>
    <n v="28.7"/>
    <n v="3976.22"/>
  </r>
  <r>
    <s v="Peter S Chou"/>
    <n v="2013"/>
    <n v="90784"/>
    <s v="Principal Clerk"/>
    <n v="72357.759999999995"/>
    <n v="2744"/>
    <n v="1728"/>
    <n v="76829.759999999995"/>
  </r>
  <r>
    <s v="Peter Shields"/>
    <n v="2011"/>
    <n v="38546"/>
    <s v="Sergeant 3"/>
    <n v="135977.73000000001"/>
    <n v="13727.5"/>
    <n v="9661.77"/>
    <n v="159367"/>
  </r>
  <r>
    <s v="Peter Silva"/>
    <n v="2011"/>
    <n v="17416"/>
    <s v="Park Patrol Officer"/>
    <n v="50350.21"/>
    <n v="12524.73"/>
    <n v="7244.33"/>
    <n v="70119.27"/>
  </r>
  <r>
    <s v="Peter Siragusa"/>
    <n v="2011"/>
    <n v="72811"/>
    <s v="Inspector 3"/>
    <n v="0"/>
    <n v="0"/>
    <n v="95.27"/>
    <n v="95.27"/>
  </r>
  <r>
    <s v="Peter Stokes"/>
    <n v="2013"/>
    <n v="21793"/>
    <s v="Is Engineer - Senior"/>
    <n v="58128.480000000003"/>
    <n v="0"/>
    <n v="0"/>
    <n v="58128.480000000003"/>
  </r>
  <r>
    <s v="Peter Straus"/>
    <n v="2011"/>
    <n v="28187"/>
    <s v="Manager Vi - Municipal Transportation Agency"/>
    <n v="28362.04"/>
    <n v="0"/>
    <n v="0"/>
    <n v="28362.04"/>
  </r>
  <r>
    <s v="Peter Summerville"/>
    <n v="2012"/>
    <n v="10706"/>
    <s v="Real Property Officer"/>
    <n v="94078.01"/>
    <n v="0"/>
    <n v="0"/>
    <n v="94078.01"/>
  </r>
  <r>
    <s v="Peter Summerville"/>
    <n v="2013"/>
    <n v="46513"/>
    <s v="Real Property Manager"/>
    <n v="96291"/>
    <n v="0"/>
    <n v="0"/>
    <n v="96291"/>
  </r>
  <r>
    <s v="Peter Sutadi"/>
    <n v="2013"/>
    <n v="47981"/>
    <s v="Is Administrator 3"/>
    <n v="90557.61"/>
    <n v="0"/>
    <n v="0"/>
    <n v="90557.61"/>
  </r>
  <r>
    <s v="Peter T Cheung"/>
    <n v="2013"/>
    <n v="89060"/>
    <s v="Transit Operator"/>
    <n v="68071.070000000007"/>
    <n v="6140.55"/>
    <n v="2326.84"/>
    <n v="76538.460000000006"/>
  </r>
  <r>
    <s v="Peter Tachis"/>
    <n v="2012"/>
    <n v="56770"/>
    <s v="Sign Worker"/>
    <n v="61893.16"/>
    <n v="0"/>
    <n v="330"/>
    <n v="62223.16"/>
  </r>
  <r>
    <s v="Peter Tansiongco"/>
    <n v="2013"/>
    <n v="50158"/>
    <s v="Community Police Services Aide"/>
    <n v="61651.25"/>
    <n v="19794.16"/>
    <n v="4752.75"/>
    <n v="86198.16"/>
  </r>
  <r>
    <s v="Peter Thoshinsky"/>
    <n v="2013"/>
    <n v="342"/>
    <s v="Sergeant Iii (Police Department)"/>
    <n v="130481.55"/>
    <n v="14379.84"/>
    <n v="49657.86"/>
    <n v="194519.25"/>
  </r>
  <r>
    <s v="Peter Thoshinsky"/>
    <n v="2012"/>
    <n v="38350"/>
    <s v="Lieutenant 3"/>
    <n v="144774.04"/>
    <n v="4293.16"/>
    <n v="13767.83"/>
    <n v="162835.03"/>
  </r>
  <r>
    <s v="Peter Torpey"/>
    <n v="2011"/>
    <n v="56975"/>
    <s v="Gardener"/>
    <n v="60444.5"/>
    <n v="0"/>
    <n v="2281.16"/>
    <n v="62725.66"/>
  </r>
  <r>
    <s v="Peter Trinh"/>
    <n v="2012"/>
    <n v="10803"/>
    <s v="Is Business Analyst - Senior"/>
    <n v="93709.42"/>
    <n v="0"/>
    <n v="0"/>
    <n v="93709.42"/>
  </r>
  <r>
    <s v="Peter Trinh"/>
    <n v="2011"/>
    <n v="45638"/>
    <s v="Is Business Analyst-Senior"/>
    <n v="100800.02"/>
    <n v="0"/>
    <n v="157.02000000000001"/>
    <n v="100957.04000000001"/>
  </r>
  <r>
    <s v="Peter Turdici"/>
    <n v="2011"/>
    <n v="52806"/>
    <s v="Accountant Ii"/>
    <n v="74165.13"/>
    <n v="0"/>
    <n v="0"/>
    <n v="74165.13"/>
  </r>
  <r>
    <s v="Peter W Koo"/>
    <n v="2012"/>
    <n v="94347"/>
    <s v="Fare Collections Receiver"/>
    <n v="61128"/>
    <n v="515.92999999999995"/>
    <n v="3626.01"/>
    <n v="65269.94"/>
  </r>
  <r>
    <s v="Peter Walford"/>
    <n v="2012"/>
    <n v="2796"/>
    <s v="Pharmacist"/>
    <n v="127222.76"/>
    <n v="4987.88"/>
    <n v="10866.95"/>
    <n v="143077.59"/>
  </r>
  <r>
    <s v="Peter Walford"/>
    <n v="2011"/>
    <n v="37753"/>
    <s v="Pharmacist"/>
    <n v="137712.73000000001"/>
    <n v="12768.25"/>
    <n v="12370.57"/>
    <n v="162851.55000000002"/>
  </r>
  <r>
    <s v="Peter Walsh"/>
    <n v="2011"/>
    <n v="38362"/>
    <s v="Lieutenant 3"/>
    <n v="145776.06"/>
    <n v="3691.89"/>
    <n v="12359.83"/>
    <n v="161827.78"/>
  </r>
  <r>
    <s v="Peter Wong"/>
    <n v="2011"/>
    <n v="31349"/>
    <s v="Clerk"/>
    <n v="10829.4"/>
    <n v="0"/>
    <n v="0"/>
    <n v="10829.4"/>
  </r>
  <r>
    <s v="Peter Wong"/>
    <n v="2012"/>
    <n v="65613"/>
    <s v="Automotive Service Worker"/>
    <n v="11855"/>
    <n v="409"/>
    <n v="11044.41"/>
    <n v="23308.41"/>
  </r>
  <r>
    <s v="Peter Wu"/>
    <n v="2013"/>
    <n v="47606"/>
    <s v="Automotive Body &amp; Fender Wrk"/>
    <n v="75559.55"/>
    <n v="18798.82"/>
    <n v="550"/>
    <n v="94908.37"/>
  </r>
  <r>
    <s v="Peter Yen"/>
    <n v="2012"/>
    <n v="16748"/>
    <s v="Transit Operator"/>
    <n v="64933.69"/>
    <n v="5748.38"/>
    <n v="1510.19"/>
    <n v="72192.260000000009"/>
  </r>
  <r>
    <s v="Peter Yu"/>
    <n v="2012"/>
    <n v="30797"/>
    <s v="Senior Account Clerk"/>
    <n v="13013.4"/>
    <n v="0"/>
    <n v="0"/>
    <n v="13013.4"/>
  </r>
  <r>
    <s v="Peter Zi  Shen"/>
    <n v="2011"/>
    <n v="106076"/>
    <s v="Junior Clerk"/>
    <n v="8815.85"/>
    <n v="456.95"/>
    <n v="360"/>
    <n v="9632.8000000000011"/>
  </r>
  <r>
    <s v="Peterjohn Lacrosby"/>
    <n v="2012"/>
    <n v="52503"/>
    <s v="Transit Operator"/>
    <n v="59578.74"/>
    <n v="12683"/>
    <n v="1972.97"/>
    <n v="74234.709999999992"/>
  </r>
  <r>
    <s v="Petra Cissel"/>
    <n v="2011"/>
    <n v="6950"/>
    <s v="Deputy Sheriff"/>
    <n v="81915.22"/>
    <n v="22237.94"/>
    <n v="9511.94"/>
    <n v="113665.1"/>
  </r>
  <r>
    <s v="Petra Hahn"/>
    <n v="2013"/>
    <n v="46516"/>
    <s v="Deputy Sheriff"/>
    <n v="78353.8"/>
    <n v="22953.71"/>
    <n v="1062.1300000000001"/>
    <n v="102369.64000000001"/>
  </r>
  <r>
    <s v="Petra Johnson"/>
    <n v="2012"/>
    <n v="9753"/>
    <s v="Fire Fighter Paramedic"/>
    <n v="90622.2"/>
    <n v="0"/>
    <n v="8010.36"/>
    <n v="98632.56"/>
  </r>
  <r>
    <s v="Petra M Dejesus"/>
    <n v="2011"/>
    <n v="109878"/>
    <s v="Bdcomm Mbr, Grp5,M$100/Mo"/>
    <n v="874"/>
    <n v="0"/>
    <n v="0"/>
    <n v="874"/>
  </r>
  <r>
    <s v="Petronila M Torres"/>
    <n v="2012"/>
    <n v="80064"/>
    <s v="Manager I"/>
    <n v="115422.14"/>
    <n v="0"/>
    <n v="0"/>
    <n v="115422.14"/>
  </r>
  <r>
    <s v="Petronila Torres"/>
    <n v="2013"/>
    <n v="9763"/>
    <s v="Manager I"/>
    <n v="98583.05"/>
    <n v="0"/>
    <n v="0"/>
    <n v="98583.05"/>
  </r>
  <r>
    <s v="Petronio Ancheta"/>
    <n v="2013"/>
    <n v="10727"/>
    <s v="Electrical Transit System Mechanic"/>
    <n v="76029.600000000006"/>
    <n v="17534.25"/>
    <n v="435"/>
    <n v="93998.85"/>
  </r>
  <r>
    <s v="Phat Lam"/>
    <n v="2012"/>
    <n v="58581"/>
    <s v="Library Assistant"/>
    <n v="56014.64"/>
    <n v="0"/>
    <n v="1367.88"/>
    <n v="57382.52"/>
  </r>
  <r>
    <s v="Phat T Luong"/>
    <n v="2011"/>
    <n v="87094"/>
    <s v="Electrical Transit System Mech"/>
    <n v="77404.649999999994"/>
    <n v="12685.2"/>
    <n v="550"/>
    <n v="90639.849999999991"/>
  </r>
  <r>
    <s v="Phenion  Turnipseed"/>
    <n v="2012"/>
    <n v="104871"/>
    <s v="Cashier 1"/>
    <n v="14274.16"/>
    <n v="240.07"/>
    <n v="0"/>
    <n v="14514.23"/>
  </r>
  <r>
    <s v="Phi Hang"/>
    <n v="2013"/>
    <n v="29048"/>
    <s v="Library Page"/>
    <n v="21795.24"/>
    <n v="0"/>
    <n v="315.45"/>
    <n v="22110.690000000002"/>
  </r>
  <r>
    <s v="Phi K Hang"/>
    <n v="2011"/>
    <n v="101187"/>
    <s v="Library Page"/>
    <n v="31178.25"/>
    <n v="0"/>
    <n v="466.83"/>
    <n v="31645.08"/>
  </r>
  <r>
    <s v="Phieu H Hwang"/>
    <n v="2013"/>
    <n v="99448"/>
    <s v="Senior Eligibility Worker"/>
    <n v="40295.519999999997"/>
    <n v="0"/>
    <n v="12593.44"/>
    <n v="52888.959999999999"/>
  </r>
  <r>
    <s v="Phil F Marovich"/>
    <n v="2013"/>
    <n v="110348"/>
    <s v="Utility Plumber Supervisor 1"/>
    <n v="0"/>
    <n v="0"/>
    <n v="251.55"/>
    <n v="251.55"/>
  </r>
  <r>
    <s v="Phil Marovich"/>
    <n v="2012"/>
    <n v="63670"/>
    <s v="Utility Plumber Supervisor 1"/>
    <n v="35549.629999999997"/>
    <n v="0"/>
    <n v="1920.21"/>
    <n v="37469.839999999997"/>
  </r>
  <r>
    <s v="Phil T Trono"/>
    <n v="2012"/>
    <n v="105070"/>
    <s v="Recreation Leader"/>
    <n v="13504.02"/>
    <n v="0"/>
    <n v="52.63"/>
    <n v="13556.65"/>
  </r>
  <r>
    <s v="Philip  Hua"/>
    <n v="2011"/>
    <n v="103626"/>
    <s v="Senior Administrative Analyst"/>
    <n v="16713"/>
    <n v="0"/>
    <n v="0"/>
    <n v="16713"/>
  </r>
  <r>
    <s v="Philip A Fee"/>
    <n v="2011"/>
    <n v="74867"/>
    <s v="Inspector 3"/>
    <n v="146504.07"/>
    <n v="17269.27"/>
    <n v="9844.08"/>
    <n v="173617.41999999998"/>
  </r>
  <r>
    <s v="Philip Britto"/>
    <n v="2013"/>
    <n v="67966"/>
    <s v="Storekeeper"/>
    <n v="13104.15"/>
    <n v="0"/>
    <n v="0"/>
    <n v="13104.15"/>
  </r>
  <r>
    <s v="Philip Caskey"/>
    <n v="2012"/>
    <n v="61437"/>
    <s v="Manager V"/>
    <n v="68387.09"/>
    <n v="0"/>
    <n v="0"/>
    <n v="68387.09"/>
  </r>
  <r>
    <s v="Philip Chang"/>
    <n v="2011"/>
    <n v="57418"/>
    <s v="Porter"/>
    <n v="51492.83"/>
    <n v="10006.69"/>
    <n v="624"/>
    <n v="62123.520000000004"/>
  </r>
  <r>
    <s v="Philip D Chang"/>
    <n v="2013"/>
    <n v="87534"/>
    <s v="Transit Operator"/>
    <n v="68529.820000000007"/>
    <n v="12613.77"/>
    <n v="2019.79"/>
    <n v="83163.38"/>
  </r>
  <r>
    <s v="Philip D Finn"/>
    <n v="2012"/>
    <n v="97530"/>
    <s v="Marina Assistant Manager"/>
    <n v="52804.95"/>
    <n v="4244.87"/>
    <n v="0"/>
    <n v="57049.82"/>
  </r>
  <r>
    <s v="Philip Finn"/>
    <n v="2011"/>
    <n v="24352"/>
    <s v="Marina Assistant Manager"/>
    <n v="47109.15"/>
    <n v="3259.95"/>
    <n v="765.98"/>
    <n v="51135.08"/>
  </r>
  <r>
    <s v="Philip J Katzenberger"/>
    <n v="2011"/>
    <n v="74082"/>
    <s v="Manager Vi"/>
    <n v="163144.9"/>
    <n v="0"/>
    <n v="11704.71"/>
    <n v="174849.61"/>
  </r>
  <r>
    <s v="Philip Jaojoco"/>
    <n v="2013"/>
    <n v="5706"/>
    <s v="Registered Nurse"/>
    <n v="97799.67"/>
    <n v="7800.81"/>
    <n v="14865.39"/>
    <n v="120465.87"/>
  </r>
  <r>
    <s v="Philip Jaojoco"/>
    <n v="2011"/>
    <n v="68424"/>
    <s v="Special Nurse"/>
    <n v="8400.15"/>
    <n v="0"/>
    <n v="1419.48"/>
    <n v="9819.6299999999992"/>
  </r>
  <r>
    <s v="Philip K Mach"/>
    <n v="2013"/>
    <n v="101498"/>
    <s v="Research Assistant"/>
    <n v="30176.799999999999"/>
    <n v="0"/>
    <n v="0"/>
    <n v="30176.799999999999"/>
  </r>
  <r>
    <s v="Philip Karl"/>
    <n v="2012"/>
    <n v="69578"/>
    <s v="Counselor, Juvenile Hall"/>
    <n v="7168.92"/>
    <n v="60.78"/>
    <n v="35.97"/>
    <n v="7265.67"/>
  </r>
  <r>
    <s v="Philip Katzenberger"/>
    <n v="2012"/>
    <n v="2309"/>
    <s v="Manager Vi"/>
    <n v="148803.94"/>
    <n v="0"/>
    <n v="0"/>
    <n v="148803.94"/>
  </r>
  <r>
    <s v="Philip Lo"/>
    <n v="2013"/>
    <n v="70230"/>
    <s v="Food Service Worker"/>
    <n v="5261.16"/>
    <n v="0"/>
    <n v="2.91"/>
    <n v="5264.07"/>
  </r>
  <r>
    <s v="Philip M Korn"/>
    <n v="2013"/>
    <n v="82885"/>
    <s v="Firefighter"/>
    <n v="83119.759999999995"/>
    <n v="11178.59"/>
    <n v="9950.9500000000007"/>
    <n v="104249.29999999999"/>
  </r>
  <r>
    <s v="Philip Owens"/>
    <n v="2012"/>
    <n v="31790"/>
    <s v="Transit Operator"/>
    <n v="0"/>
    <n v="0"/>
    <n v="9531.42"/>
    <n v="9531.42"/>
  </r>
  <r>
    <s v="Philip Pena"/>
    <n v="2012"/>
    <n v="32315"/>
    <s v="Public Service Aide-Health Services"/>
    <n v="7857.81"/>
    <n v="0"/>
    <n v="0"/>
    <n v="7857.81"/>
  </r>
  <r>
    <s v="Philip Pera"/>
    <n v="2013"/>
    <n v="36464"/>
    <s v="Sergeant 3"/>
    <n v="135977.69"/>
    <n v="75954.149999999994"/>
    <n v="7139.45"/>
    <n v="219071.29"/>
  </r>
  <r>
    <s v="Philip Russo Jr"/>
    <n v="2011"/>
    <n v="33880"/>
    <s v="Storekeeper"/>
    <n v="3788.5"/>
    <n v="0"/>
    <n v="0"/>
    <n v="3788.5"/>
  </r>
  <r>
    <s v="Philip S Caskey"/>
    <n v="2011"/>
    <n v="102726"/>
    <s v="Manager V"/>
    <n v="30686.21"/>
    <n v="0"/>
    <n v="0"/>
    <n v="30686.21"/>
  </r>
  <r>
    <s v="Philip Sue"/>
    <n v="2013"/>
    <n v="53588"/>
    <s v="Transit Operator"/>
    <n v="63911.37"/>
    <n v="4156.42"/>
    <n v="702.35"/>
    <n v="68770.140000000014"/>
  </r>
  <r>
    <s v="Philip Zaragoza"/>
    <n v="2011"/>
    <n v="45688"/>
    <s v="Protective Services Worker"/>
    <n v="89162.69"/>
    <n v="10753.31"/>
    <n v="1249.03"/>
    <n v="101165.03"/>
  </r>
  <r>
    <s v="Philipos Hailemichael"/>
    <n v="2012"/>
    <n v="67600"/>
    <s v="Museum Guard"/>
    <n v="14826.26"/>
    <n v="0"/>
    <n v="0"/>
    <n v="14826.26"/>
  </r>
  <r>
    <s v="Philippe Jason Cabral"/>
    <n v="2012"/>
    <n v="64947"/>
    <s v="Assistant Const Inspector"/>
    <n v="30975"/>
    <n v="3205.9"/>
    <n v="0"/>
    <n v="34180.9"/>
  </r>
  <r>
    <s v="Phillip  Burt"/>
    <n v="2013"/>
    <n v="82287"/>
    <s v="Deputy Sheriff"/>
    <n v="95126.53"/>
    <n v="3057.94"/>
    <n v="11376.33"/>
    <n v="109560.8"/>
  </r>
  <r>
    <s v="Phillip  Mau"/>
    <n v="2012"/>
    <n v="87851"/>
    <s v="Program Specialist"/>
    <n v="83160"/>
    <n v="2252.25"/>
    <n v="0"/>
    <n v="85412.25"/>
  </r>
  <r>
    <s v="Phillip A Green"/>
    <n v="2012"/>
    <n v="88254"/>
    <s v="Transit Operator"/>
    <n v="60514.53"/>
    <n v="23437.13"/>
    <n v="467.52"/>
    <n v="84419.180000000008"/>
  </r>
  <r>
    <s v="Phillip A Loeffler"/>
    <n v="2012"/>
    <n v="107830"/>
    <s v="Publ Svc Aide-Asst To Prof"/>
    <n v="5239.8500000000004"/>
    <n v="0"/>
    <n v="0"/>
    <n v="5239.8500000000004"/>
  </r>
  <r>
    <s v="Phillip A Santos"/>
    <n v="2012"/>
    <n v="109324"/>
    <s v="Pool Lifeguard"/>
    <n v="1857.52"/>
    <n v="0"/>
    <n v="58.88"/>
    <n v="1916.4"/>
  </r>
  <r>
    <s v="Phillip Burt"/>
    <n v="2012"/>
    <n v="45903"/>
    <s v="Deputy Sheriff"/>
    <n v="87460.52"/>
    <n v="6355.78"/>
    <n v="9480.17"/>
    <n v="103296.47"/>
  </r>
  <r>
    <s v="Phillip C Wong"/>
    <n v="2013"/>
    <n v="102030"/>
    <s v="Junior Administrative Analyst"/>
    <n v="35550"/>
    <n v="0"/>
    <n v="0"/>
    <n v="35550"/>
  </r>
  <r>
    <s v="Phillip Chu"/>
    <n v="2013"/>
    <n v="60719"/>
    <s v="Electrical Transit System Mech"/>
    <n v="42353.3"/>
    <n v="13761.09"/>
    <n v="2719.5"/>
    <n v="58833.89"/>
  </r>
  <r>
    <s v="Phillip Frenkel"/>
    <n v="2013"/>
    <n v="4790"/>
    <s v="Police Officer Ii"/>
    <n v="110242.9"/>
    <n v="7576.46"/>
    <n v="7805.88"/>
    <n v="125625.24"/>
  </r>
  <r>
    <s v="Phillip Gordon"/>
    <n v="2012"/>
    <n v="3401"/>
    <s v="Police Officer Ii"/>
    <n v="106040.29"/>
    <n v="6945.06"/>
    <n v="23845.48"/>
    <n v="136830.82999999999"/>
  </r>
  <r>
    <s v="Phillip Green"/>
    <n v="2013"/>
    <n v="16888"/>
    <s v="Transit Operator"/>
    <n v="53871.64"/>
    <n v="17052.03"/>
    <n v="826.98"/>
    <n v="71750.649999999994"/>
  </r>
  <r>
    <s v="Phillip H Tuballa"/>
    <n v="2013"/>
    <n v="100009"/>
    <s v="Sheriff'S Cadet"/>
    <n v="38288.699999999997"/>
    <n v="818.96"/>
    <n v="758.19"/>
    <n v="39865.85"/>
  </r>
  <r>
    <s v="Phillip Haymond"/>
    <n v="2012"/>
    <n v="45122"/>
    <s v="Police Officer"/>
    <n v="96858.79"/>
    <n v="8039.84"/>
    <n v="8394.44"/>
    <n v="113293.06999999999"/>
  </r>
  <r>
    <s v="Phillip Joe"/>
    <n v="2012"/>
    <n v="16640"/>
    <s v="Senior Accountant"/>
    <n v="72464.11"/>
    <n v="0"/>
    <n v="0"/>
    <n v="72464.11"/>
  </r>
  <r>
    <s v="Phillip M Gordon"/>
    <n v="2011"/>
    <n v="76225"/>
    <s v="Sergeant 3"/>
    <n v="126892.01"/>
    <n v="9471.33"/>
    <n v="19808.78"/>
    <n v="156172.12"/>
  </r>
  <r>
    <s v="Phillip Mar"/>
    <n v="2011"/>
    <n v="46273"/>
    <s v="Is Administrator 3"/>
    <n v="97461.01"/>
    <n v="0"/>
    <n v="0"/>
    <n v="97461.01"/>
  </r>
  <r>
    <s v="Phillip Marquez"/>
    <n v="2012"/>
    <n v="26657"/>
    <s v="Plumber"/>
    <n v="40235.480000000003"/>
    <n v="0"/>
    <n v="150"/>
    <n v="40385.480000000003"/>
  </r>
  <r>
    <s v="Phillip Mc Down"/>
    <n v="2013"/>
    <n v="6543"/>
    <s v="Is Business Analyst - Principal"/>
    <n v="115817"/>
    <n v="0"/>
    <n v="0"/>
    <n v="115817"/>
  </r>
  <r>
    <s v="Phillip R Plevin"/>
    <n v="2013"/>
    <n v="86296"/>
    <s v="General Laborer Supervisor 1"/>
    <n v="67962.009999999995"/>
    <n v="18504.96"/>
    <n v="7736.7"/>
    <n v="94203.67"/>
  </r>
  <r>
    <s v="Phillip W Swain"/>
    <n v="2011"/>
    <n v="88265"/>
    <s v="Transit Operator"/>
    <n v="68588.850000000006"/>
    <n v="9384.17"/>
    <n v="1475.79"/>
    <n v="79448.81"/>
  </r>
  <r>
    <s v="Phillip Xiao"/>
    <n v="2013"/>
    <n v="58722"/>
    <s v="Clerk"/>
    <n v="49292.160000000003"/>
    <n v="5348.84"/>
    <n v="3461.18"/>
    <n v="58102.18"/>
  </r>
  <r>
    <s v="Phillippe B Lewis Jr"/>
    <n v="2013"/>
    <n v="105186"/>
    <s v="Public Service Trainee"/>
    <n v="13135.5"/>
    <n v="0"/>
    <n v="0"/>
    <n v="13135.5"/>
  </r>
  <r>
    <s v="Phillippe Lewis"/>
    <n v="2011"/>
    <n v="70265"/>
    <s v="Transit Operator"/>
    <n v="4017.09"/>
    <n v="278.95999999999998"/>
    <n v="16.37"/>
    <n v="4312.42"/>
  </r>
  <r>
    <s v="Philomena Mangan"/>
    <n v="2013"/>
    <n v="22649"/>
    <s v="Secretary Ii"/>
    <n v="55111.05"/>
    <n v="0"/>
    <n v="588.59"/>
    <n v="55699.64"/>
  </r>
  <r>
    <s v="Phoebe B Markham"/>
    <n v="2013"/>
    <n v="95419"/>
    <s v="Patient Care Assistant"/>
    <n v="48837.72"/>
    <n v="13327.42"/>
    <n v="250"/>
    <n v="62415.14"/>
  </r>
  <r>
    <s v="Phoebe Barkan"/>
    <n v="2013"/>
    <n v="69416"/>
    <s v="Recreation Leader"/>
    <n v="7927.21"/>
    <n v="0"/>
    <n v="1.8"/>
    <n v="7929.01"/>
  </r>
  <r>
    <s v="Phoebe Belsky"/>
    <n v="2012"/>
    <n v="51366"/>
    <s v="Speech Pathologist"/>
    <n v="80264.960000000006"/>
    <n v="0"/>
    <n v="100"/>
    <n v="80364.960000000006"/>
  </r>
  <r>
    <s v="Phoebe Markham"/>
    <n v="2013"/>
    <n v="58697"/>
    <s v="Patient Care Assistant"/>
    <n v="43731.85"/>
    <n v="15395.74"/>
    <n v="1619.42"/>
    <n v="60747.009999999995"/>
  </r>
  <r>
    <s v="Phong Du"/>
    <n v="2013"/>
    <n v="19201"/>
    <s v="Fare Collections Receiver"/>
    <n v="55873.27"/>
    <n v="7658.91"/>
    <n v="2082.41"/>
    <n v="65614.59"/>
  </r>
  <r>
    <s v="Phong Nguyen"/>
    <n v="2013"/>
    <n v="44410"/>
    <s v="Electronic Maintenance Tech"/>
    <n v="98366.399999999994"/>
    <n v="583.20000000000005"/>
    <n v="9867.44"/>
    <n v="108817.04"/>
  </r>
  <r>
    <s v="Phong Nguyen"/>
    <n v="2012"/>
    <n v="57026"/>
    <s v="Public Safetycomm Disp"/>
    <n v="58782.720000000001"/>
    <n v="2315.73"/>
    <n v="3262.46"/>
    <n v="64360.91"/>
  </r>
  <r>
    <s v="Phong T Du"/>
    <n v="2013"/>
    <n v="92239"/>
    <s v="Fare Collections Receiver"/>
    <n v="56972.14"/>
    <n v="18077.509999999998"/>
    <n v="907.66"/>
    <n v="75957.31"/>
  </r>
  <r>
    <s v="Phu Ngay"/>
    <n v="2013"/>
    <n v="61620"/>
    <s v="Eligibility Worker"/>
    <n v="47713"/>
    <n v="0"/>
    <n v="0"/>
    <n v="47713"/>
  </r>
  <r>
    <s v="Phung Chung"/>
    <n v="2013"/>
    <n v="30660"/>
    <s v="Library Page"/>
    <n v="13349.99"/>
    <n v="0"/>
    <n v="147.33000000000001"/>
    <n v="13497.32"/>
  </r>
  <r>
    <s v="Phung Lieu"/>
    <n v="2013"/>
    <n v="18241"/>
    <s v="Pharmacy Technician"/>
    <n v="66455.8"/>
    <n v="1061.92"/>
    <n v="349.46"/>
    <n v="67867.180000000008"/>
  </r>
  <r>
    <s v="Phung Lieu"/>
    <n v="2012"/>
    <n v="52160"/>
    <s v="Pharmacy Technician"/>
    <n v="75362"/>
    <n v="0"/>
    <n v="701.55"/>
    <n v="76063.55"/>
  </r>
  <r>
    <s v="Phung Nguyen"/>
    <n v="2012"/>
    <n v="9671"/>
    <s v="Registered Nurse"/>
    <n v="91145.13"/>
    <n v="3930.63"/>
    <n v="4043.08"/>
    <n v="99118.840000000011"/>
  </r>
  <r>
    <s v="Phung Nguyen"/>
    <n v="2013"/>
    <n v="64385"/>
    <s v="Special Nurse"/>
    <n v="34092.93"/>
    <n v="608.05999999999995"/>
    <n v="1308.3800000000001"/>
    <n v="36009.369999999995"/>
  </r>
  <r>
    <s v="Phung T Chung"/>
    <n v="2012"/>
    <n v="102727"/>
    <s v="Library Page"/>
    <n v="20257.330000000002"/>
    <n v="0"/>
    <n v="268.08"/>
    <n v="20525.410000000003"/>
  </r>
  <r>
    <s v="Phuong  Tran"/>
    <n v="2013"/>
    <n v="84992"/>
    <s v="Chemist I/Ii"/>
    <n v="95961.57"/>
    <n v="0"/>
    <n v="0"/>
    <n v="95961.57"/>
  </r>
  <r>
    <s v="Phuong N Thai"/>
    <n v="2012"/>
    <n v="85724"/>
    <s v="Sr. Community Devl Spc 1"/>
    <n v="93420"/>
    <n v="0"/>
    <n v="0"/>
    <n v="93420"/>
  </r>
  <r>
    <s v="Phuong Thai"/>
    <n v="2012"/>
    <n v="56054"/>
    <s v="Sr. Community Devl Spc 1"/>
    <n v="67637.320000000007"/>
    <n v="0"/>
    <n v="0"/>
    <n v="67637.320000000007"/>
  </r>
  <r>
    <s v="Phuong Tieu"/>
    <n v="2013"/>
    <n v="22995"/>
    <s v="Benefits Technician"/>
    <n v="54610.81"/>
    <n v="0"/>
    <n v="0"/>
    <n v="54610.81"/>
  </r>
  <r>
    <s v="Phurbu  Gyatso"/>
    <n v="2012"/>
    <n v="103793"/>
    <s v="Patient Care Assistant"/>
    <n v="20642.099999999999"/>
    <n v="46.63"/>
    <n v="537.03"/>
    <n v="21225.759999999998"/>
  </r>
  <r>
    <s v="Phyllis A Leach"/>
    <n v="2012"/>
    <n v="104113"/>
    <s v="Special Nurse"/>
    <n v="13437.9"/>
    <n v="0"/>
    <n v="2783.56"/>
    <n v="16221.46"/>
  </r>
  <r>
    <s v="Phyllis Bowens"/>
    <n v="2013"/>
    <n v="21078"/>
    <s v="Senior Account Clerk"/>
    <n v="57630.6"/>
    <n v="2227.58"/>
    <n v="0"/>
    <n v="59858.18"/>
  </r>
  <r>
    <s v="Phyllis Brown"/>
    <n v="2011"/>
    <n v="14655"/>
    <s v="Training Officer"/>
    <n v="79300.02"/>
    <n v="0"/>
    <n v="0"/>
    <n v="79300.02"/>
  </r>
  <r>
    <s v="Phyllis Brown"/>
    <n v="2012"/>
    <n v="49699"/>
    <s v="Training Officer"/>
    <n v="84175.02"/>
    <n v="0"/>
    <n v="0"/>
    <n v="84175.02"/>
  </r>
  <r>
    <s v="Phyllis Ford"/>
    <n v="2013"/>
    <n v="1109"/>
    <s v="Lieutenant Iii (Police Department)"/>
    <n v="149050.76999999999"/>
    <n v="9211.59"/>
    <n v="8996.66"/>
    <n v="167259.01999999999"/>
  </r>
  <r>
    <s v="Phyllis H Warren"/>
    <n v="2011"/>
    <n v="79737"/>
    <s v="Senior Deputy Sheriff"/>
    <n v="98436.01"/>
    <n v="20525.900000000001"/>
    <n v="9632.99"/>
    <n v="128594.90000000001"/>
  </r>
  <r>
    <s v="Phyllis Humphrey"/>
    <n v="2011"/>
    <n v="52666"/>
    <s v="Transit Operator"/>
    <n v="65473.58"/>
    <n v="2601.67"/>
    <n v="2530.6"/>
    <n v="70605.850000000006"/>
  </r>
  <r>
    <s v="Phyllis J Hampton"/>
    <n v="2012"/>
    <n v="93475"/>
    <s v="Senior Personnel Clerk"/>
    <n v="67471.03"/>
    <n v="0"/>
    <n v="106"/>
    <n v="67577.03"/>
  </r>
  <r>
    <s v="Phyllis Leach"/>
    <n v="2013"/>
    <n v="40427"/>
    <s v="Registered Nurse"/>
    <n v="112237.28"/>
    <n v="1288.1500000000001"/>
    <n v="18247.66"/>
    <n v="131773.09"/>
  </r>
  <r>
    <s v="Phyllis Magdaluyo"/>
    <n v="2013"/>
    <n v="29308"/>
    <s v="Transit Operator"/>
    <n v="17655.07"/>
    <n v="1316.41"/>
    <n v="1318.23"/>
    <n v="20289.71"/>
  </r>
  <r>
    <s v="Phyllis Warren"/>
    <n v="2012"/>
    <n v="60955"/>
    <s v="Senior Deputy Sheriff"/>
    <n v="52913.34"/>
    <n v="0"/>
    <n v="4294.33"/>
    <n v="57207.67"/>
  </r>
  <r>
    <s v="Phyo W Kyaw"/>
    <n v="2013"/>
    <n v="108136"/>
    <s v="Stdntdsgntrain1, Arch/Eng/Plng"/>
    <n v="4415.22"/>
    <n v="0"/>
    <n v="0"/>
    <n v="4415.22"/>
  </r>
  <r>
    <s v="Piera Wong"/>
    <n v="2011"/>
    <n v="37057"/>
    <s v="Clinical Nurse Specialist"/>
    <n v="168226"/>
    <n v="0"/>
    <n v="250"/>
    <n v="168476"/>
  </r>
  <r>
    <s v="Pierre Francois"/>
    <n v="2012"/>
    <n v="36446"/>
    <s v="Captain, Fire Suppression"/>
    <n v="146443.10999999999"/>
    <n v="46233.19"/>
    <n v="20353.560000000001"/>
    <n v="213029.86"/>
  </r>
  <r>
    <s v="Pierre L Copeland"/>
    <n v="2011"/>
    <n v="89713"/>
    <s v="Transit Operator"/>
    <n v="66490.84"/>
    <n v="7912.38"/>
    <n v="1707.55"/>
    <n v="76110.77"/>
  </r>
  <r>
    <s v="Pierre Palaad"/>
    <n v="2013"/>
    <n v="11722"/>
    <s v="Registered Nurse"/>
    <n v="81575.360000000001"/>
    <n v="2215.7800000000002"/>
    <n v="6427.05"/>
    <n v="90218.19"/>
  </r>
  <r>
    <s v="Pierre Palaad"/>
    <n v="2011"/>
    <n v="68956"/>
    <s v="Special Nurse"/>
    <n v="8358"/>
    <n v="0"/>
    <n v="83.58"/>
    <n v="8441.58"/>
  </r>
  <r>
    <s v="Pierre V Stroud"/>
    <n v="2011"/>
    <n v="85720"/>
    <s v="Sr. Community Devl Spc 1"/>
    <n v="93420"/>
    <n v="0"/>
    <n v="0"/>
    <n v="93420"/>
  </r>
  <r>
    <s v="Pierre-Josep  Marie-Rose"/>
    <n v="2013"/>
    <n v="83614"/>
    <s v="Senior Physician Specialist"/>
    <n v="106398.34"/>
    <n v="0"/>
    <n v="1250"/>
    <n v="107648.34"/>
  </r>
  <r>
    <s v="Pilar Bustos"/>
    <n v="2012"/>
    <n v="11798"/>
    <s v="Nursing Assistant"/>
    <n v="60206.6"/>
    <n v="24603.919999999998"/>
    <n v="5067.0600000000004"/>
    <n v="89877.579999999987"/>
  </r>
  <r>
    <s v="Pilar Torres"/>
    <n v="2013"/>
    <n v="1993"/>
    <s v="Sergeant Iii (Police Department)"/>
    <n v="130457.98"/>
    <n v="4886.97"/>
    <n v="17823.88"/>
    <n v="153168.82999999999"/>
  </r>
  <r>
    <s v="Pilar Torres"/>
    <n v="2011"/>
    <n v="38262"/>
    <s v="Sergeant 3"/>
    <n v="135967.45000000001"/>
    <n v="10855.92"/>
    <n v="18091.7"/>
    <n v="164915.07000000004"/>
  </r>
  <r>
    <s v="Ping Fu Kwong"/>
    <n v="2012"/>
    <n v="46509"/>
    <s v="Transit Operator"/>
    <n v="65700.009999999995"/>
    <n v="25339.38"/>
    <n v="4749.51"/>
    <n v="95788.9"/>
  </r>
  <r>
    <s v="Ping Hei Lee"/>
    <n v="2013"/>
    <n v="65726"/>
    <s v="Pharmacy Technician"/>
    <n v="22597.71"/>
    <n v="347.85"/>
    <n v="57.93"/>
    <n v="23003.489999999998"/>
  </r>
  <r>
    <s v="Ping Yuan  Shi"/>
    <n v="2012"/>
    <n v="103128"/>
    <s v="Special Nurse"/>
    <n v="21012.38"/>
    <n v="0"/>
    <n v="1511.66"/>
    <n v="22524.04"/>
  </r>
  <r>
    <s v="Ping Yuan Shi"/>
    <n v="2013"/>
    <n v="41002"/>
    <s v="Registered Nurse"/>
    <n v="118652"/>
    <n v="5396.4"/>
    <n v="3649.59"/>
    <n v="127697.98999999999"/>
  </r>
  <r>
    <s v="Pio Factor"/>
    <n v="2013"/>
    <n v="22943"/>
    <s v="Senior Assessment Clerk"/>
    <n v="54752.4"/>
    <n v="0"/>
    <n v="0"/>
    <n v="54752.4"/>
  </r>
  <r>
    <s v="Piper Logas"/>
    <n v="2012"/>
    <n v="58609"/>
    <s v="Medical Records Clerk"/>
    <n v="55802.39"/>
    <n v="2389.71"/>
    <n v="360"/>
    <n v="58552.1"/>
  </r>
  <r>
    <s v="Pj  Dayacamos"/>
    <n v="2012"/>
    <n v="107229"/>
    <s v="Clerk Typist"/>
    <n v="5030.71"/>
    <n v="0"/>
    <n v="0"/>
    <n v="5030.71"/>
  </r>
  <r>
    <s v="Pj  Williams"/>
    <n v="2013"/>
    <n v="87604"/>
    <s v="Transit Operator"/>
    <n v="67370.53"/>
    <n v="11936.87"/>
    <n v="3713.01"/>
    <n v="83020.409999999989"/>
  </r>
  <r>
    <s v="Pleshette Pitre"/>
    <n v="2013"/>
    <n v="52598"/>
    <s v="Transit Operator"/>
    <n v="60990.71"/>
    <n v="7798.92"/>
    <n v="3773.87"/>
    <n v="72563.5"/>
  </r>
  <r>
    <s v="Po Che  Cheng"/>
    <n v="2012"/>
    <n v="101965"/>
    <s v="Eligibility Worker"/>
    <n v="25922"/>
    <n v="0"/>
    <n v="240"/>
    <n v="26162"/>
  </r>
  <r>
    <s v="Po Lin Lui"/>
    <n v="2013"/>
    <n v="41020"/>
    <s v="Registered Nurse"/>
    <n v="115092.01"/>
    <n v="0"/>
    <n v="7560.2"/>
    <n v="122652.20999999999"/>
  </r>
  <r>
    <s v="Po S  Maung"/>
    <n v="2011"/>
    <n v="81761"/>
    <s v="Electronic Maintenance Tech"/>
    <n v="101094.69"/>
    <n v="12723.44"/>
    <n v="88.79"/>
    <n v="113906.92"/>
  </r>
  <r>
    <s v="Po Wah Leung"/>
    <n v="2011"/>
    <n v="32482"/>
    <s v="School Crossing Guard"/>
    <n v="7440.82"/>
    <n v="0"/>
    <n v="0"/>
    <n v="7440.82"/>
  </r>
  <r>
    <s v="Po Yee Au"/>
    <n v="2011"/>
    <n v="14119"/>
    <s v="Health Program Coordinator Ii"/>
    <n v="81078.039999999994"/>
    <n v="0"/>
    <n v="0"/>
    <n v="81078.039999999994"/>
  </r>
  <r>
    <s v="Po-Chu Liang  Kuo"/>
    <n v="2013"/>
    <n v="101591"/>
    <s v="Library Assistant"/>
    <n v="29967.56"/>
    <n v="0"/>
    <n v="0"/>
    <n v="29967.56"/>
  </r>
  <r>
    <s v="Polario Frazier"/>
    <n v="2011"/>
    <n v="33832"/>
    <s v="Public Service Aide-Special Programs"/>
    <n v="3790.56"/>
    <n v="0"/>
    <n v="81.22"/>
    <n v="3871.7799999999997"/>
  </r>
  <r>
    <s v="Polett Rico"/>
    <n v="2011"/>
    <n v="26362"/>
    <s v="Medical Evaluations Assistant"/>
    <n v="41945.55"/>
    <n v="0"/>
    <n v="671.43"/>
    <n v="42616.98"/>
  </r>
  <r>
    <s v="Polly Brigham"/>
    <n v="2012"/>
    <n v="10788"/>
    <s v="Transit Operator"/>
    <n v="65066.51"/>
    <n v="26104.080000000002"/>
    <n v="2601.52"/>
    <n v="93772.11"/>
  </r>
  <r>
    <s v="Polly J Brigham"/>
    <n v="2011"/>
    <n v="94132"/>
    <s v="Transit Operator"/>
    <n v="47038.63"/>
    <n v="17911.64"/>
    <n v="3476.81"/>
    <n v="68427.08"/>
  </r>
  <r>
    <s v="Polly L Shiu"/>
    <n v="2013"/>
    <n v="104925"/>
    <s v="Recreation Leader"/>
    <n v="14181.46"/>
    <n v="0"/>
    <n v="3.51"/>
    <n v="14184.97"/>
  </r>
  <r>
    <s v="Polly Marshall"/>
    <n v="2011"/>
    <n v="72469"/>
    <s v="Bdcomm Mbr, Grp3,M=$50/Mtg"/>
    <n v="490"/>
    <n v="0"/>
    <n v="0"/>
    <n v="490"/>
  </r>
  <r>
    <s v="Ponciano S Sulit Jr"/>
    <n v="2013"/>
    <n v="82271"/>
    <s v="Automotive Mechanic"/>
    <n v="79283.5"/>
    <n v="19539.47"/>
    <n v="12504.76"/>
    <n v="111327.73"/>
  </r>
  <r>
    <s v="Poonam S Lal"/>
    <n v="2011"/>
    <n v="103568"/>
    <s v="Medical Records Clerk"/>
    <n v="23037.29"/>
    <n v="109.08"/>
    <n v="0"/>
    <n v="23146.370000000003"/>
  </r>
  <r>
    <s v="Pope Powell"/>
    <n v="2012"/>
    <n v="7260"/>
    <s v="Manager I"/>
    <n v="111995.56"/>
    <n v="0"/>
    <n v="0"/>
    <n v="111995.56"/>
  </r>
  <r>
    <s v="Pornsowang Decharat"/>
    <n v="2013"/>
    <n v="7476"/>
    <s v="Registered Nurse"/>
    <n v="109044"/>
    <n v="1258.2"/>
    <n v="250"/>
    <n v="110552.2"/>
  </r>
  <r>
    <s v="Pornsowang Decharat"/>
    <n v="2011"/>
    <n v="42109"/>
    <s v="Registered Nurse"/>
    <n v="116072.01"/>
    <n v="0"/>
    <n v="926.51"/>
    <n v="116998.51999999999"/>
  </r>
  <r>
    <s v="Posee Chung"/>
    <n v="2011"/>
    <n v="55057"/>
    <s v="Engineering Assistant"/>
    <n v="68601.06"/>
    <n v="0"/>
    <n v="0"/>
    <n v="68601.06"/>
  </r>
  <r>
    <s v="Posey Tibbon"/>
    <n v="2013"/>
    <n v="27738"/>
    <s v="Library Page"/>
    <n v="31654.76"/>
    <n v="0"/>
    <n v="714.23"/>
    <n v="32368.989999999998"/>
  </r>
  <r>
    <s v="Pouneh E Lashanlo"/>
    <n v="2011"/>
    <n v="91903"/>
    <s v="Senior Benefits Analyst"/>
    <n v="72478.2"/>
    <n v="0"/>
    <n v="0"/>
    <n v="72478.2"/>
  </r>
  <r>
    <s v="Pouran Lind"/>
    <n v="2013"/>
    <n v="51510"/>
    <s v="Librarian 1"/>
    <n v="76998.41"/>
    <n v="0"/>
    <n v="1322.52"/>
    <n v="78320.930000000008"/>
  </r>
  <r>
    <s v="Pravin Desai"/>
    <n v="2013"/>
    <n v="24579"/>
    <s v="Account Clerk"/>
    <n v="49777.81"/>
    <n v="0"/>
    <n v="624"/>
    <n v="50401.81"/>
  </r>
  <r>
    <s v="Precious  Malone"/>
    <n v="2012"/>
    <n v="88589"/>
    <s v="Deputy Probation Officer"/>
    <n v="84172.82"/>
    <n v="0"/>
    <n v="0"/>
    <n v="84172.82"/>
  </r>
  <r>
    <s v="Precious Malone"/>
    <n v="2013"/>
    <n v="19415"/>
    <s v="Deputy Probation Officer"/>
    <n v="64960.800000000003"/>
    <n v="0"/>
    <n v="0"/>
    <n v="64960.800000000003"/>
  </r>
  <r>
    <s v="Prem  Singh"/>
    <n v="2011"/>
    <n v="74903"/>
    <s v="Transit Supervisor"/>
    <n v="92465.1"/>
    <n v="84857.14"/>
    <n v="4788.33"/>
    <n v="182110.56999999998"/>
  </r>
  <r>
    <s v="Prem Chand"/>
    <n v="2013"/>
    <n v="51268"/>
    <s v="Maintenance Machinist"/>
    <n v="77393.820000000007"/>
    <n v="1856.74"/>
    <n v="550"/>
    <n v="79800.560000000012"/>
  </r>
  <r>
    <s v="Prem Singh"/>
    <n v="2012"/>
    <n v="37767"/>
    <s v="Transit Supervisor"/>
    <n v="88062"/>
    <n v="78126.28"/>
    <n v="6503.44"/>
    <n v="172691.72"/>
  </r>
  <r>
    <s v="Prester Wilson"/>
    <n v="2013"/>
    <n v="44347"/>
    <s v="Assoc Engineer"/>
    <n v="106912.2"/>
    <n v="0"/>
    <n v="1170.46"/>
    <n v="108082.66"/>
  </r>
  <r>
    <s v="Preston Bradford"/>
    <n v="2012"/>
    <n v="23150"/>
    <s v="Health Worker I"/>
    <n v="46851.99"/>
    <n v="7135.39"/>
    <n v="253.52"/>
    <n v="54240.899999999994"/>
  </r>
  <r>
    <s v="Preston D Lee"/>
    <n v="2011"/>
    <n v="81911"/>
    <s v="District Attry'S Investigator"/>
    <n v="105033.5"/>
    <n v="182.59"/>
    <n v="6302.3"/>
    <n v="111518.39"/>
  </r>
  <r>
    <s v="Preston Donaldson"/>
    <n v="2011"/>
    <n v="8810"/>
    <s v="Transit Operator"/>
    <n v="66596.820000000007"/>
    <n v="32592.9"/>
    <n v="4469.34"/>
    <n v="103659.06"/>
  </r>
  <r>
    <s v="Preston L Bradford"/>
    <n v="2012"/>
    <n v="95755"/>
    <s v="Health Worker 1"/>
    <n v="53460"/>
    <n v="7867.3"/>
    <n v="250"/>
    <n v="61577.3"/>
  </r>
  <r>
    <s v="Preston Sullivan"/>
    <n v="2012"/>
    <n v="48255"/>
    <s v="Protective Services Worker"/>
    <n v="89162.68"/>
    <n v="0"/>
    <n v="384"/>
    <n v="89546.68"/>
  </r>
  <r>
    <s v="Preston Swanson"/>
    <n v="2011"/>
    <n v="49583"/>
    <s v="Stationary Engineer"/>
    <n v="73318.600000000006"/>
    <n v="3268.95"/>
    <n v="9272"/>
    <n v="85859.55"/>
  </r>
  <r>
    <s v="Preston Tom"/>
    <n v="2012"/>
    <n v="6474"/>
    <s v="Contract Compliance Officer Ii"/>
    <n v="116004.02"/>
    <n v="0"/>
    <n v="0"/>
    <n v="116004.02"/>
  </r>
  <r>
    <s v="Price Julius Kendall"/>
    <n v="2011"/>
    <n v="67484"/>
    <s v="Porter"/>
    <n v="15301.8"/>
    <n v="0"/>
    <n v="0"/>
    <n v="15301.8"/>
  </r>
  <r>
    <s v="Prince Onyebuchi"/>
    <n v="2012"/>
    <n v="13827"/>
    <s v="Deputy Probation Officer"/>
    <n v="81958"/>
    <n v="0"/>
    <n v="0"/>
    <n v="81958"/>
  </r>
  <r>
    <s v="Princess Campbell"/>
    <n v="2013"/>
    <n v="10399"/>
    <s v="Senior Personnel Analyst"/>
    <n v="95203.01"/>
    <n v="0"/>
    <n v="0"/>
    <n v="95203.01"/>
  </r>
  <r>
    <s v="Princess Rhe Canunio"/>
    <n v="2012"/>
    <n v="30490"/>
    <s v="Recreation Leader"/>
    <n v="14145.26"/>
    <n v="0"/>
    <n v="50.63"/>
    <n v="14195.89"/>
  </r>
  <r>
    <s v="Princess Rhea Canunio"/>
    <n v="2011"/>
    <n v="68849"/>
    <s v="Recreation Coordinator"/>
    <n v="9568.7999999999993"/>
    <n v="0"/>
    <n v="132.11000000000001"/>
    <n v="9700.91"/>
  </r>
  <r>
    <s v="Princess Rhea T Canunio"/>
    <n v="2011"/>
    <n v="104686"/>
    <s v="Recreation Leader"/>
    <n v="15467.15"/>
    <n v="0"/>
    <n v="25.64"/>
    <n v="15492.789999999999"/>
  </r>
  <r>
    <s v="Priscila C Moreto"/>
    <n v="2011"/>
    <n v="89682"/>
    <s v="Accountant Ii"/>
    <n v="79339.55"/>
    <n v="0"/>
    <n v="0"/>
    <n v="79339.55"/>
  </r>
  <r>
    <s v="Priscilla  Marisa"/>
    <n v="2012"/>
    <n v="108541"/>
    <s v="School Crossing Guard"/>
    <n v="3395.7"/>
    <n v="0"/>
    <n v="0"/>
    <n v="3395.7"/>
  </r>
  <r>
    <s v="Priscilla Abercrombie"/>
    <n v="2012"/>
    <n v="27525"/>
    <s v="Nurse Practitioner"/>
    <n v="33821.660000000003"/>
    <n v="0"/>
    <n v="211.12"/>
    <n v="34032.780000000006"/>
  </r>
  <r>
    <s v="Priscilla C Sy"/>
    <n v="2012"/>
    <n v="89228"/>
    <s v="Senior Eligibility Worker"/>
    <n v="75033.009999999995"/>
    <n v="4314.99"/>
    <n v="1888"/>
    <n v="81236"/>
  </r>
  <r>
    <s v="Priscilla Hart"/>
    <n v="2012"/>
    <n v="65861"/>
    <s v="Secretary 2"/>
    <n v="25515.919999999998"/>
    <n v="0"/>
    <n v="0"/>
    <n v="25515.919999999998"/>
  </r>
  <r>
    <s v="Priscilla Lee"/>
    <n v="2013"/>
    <n v="53724"/>
    <s v="Hospital Eligiblity Worker"/>
    <n v="70225.5"/>
    <n v="0"/>
    <n v="1984"/>
    <n v="72209.5"/>
  </r>
  <r>
    <s v="Priscilla Lenh"/>
    <n v="2013"/>
    <n v="53380"/>
    <s v="Senior Eligibility Worker"/>
    <n v="70225.52"/>
    <n v="1432.3"/>
    <n v="1460"/>
    <n v="73117.820000000007"/>
  </r>
  <r>
    <s v="Priscilla Morse"/>
    <n v="2013"/>
    <n v="861"/>
    <s v="Deputy Director Iv"/>
    <n v="174229.59"/>
    <n v="0"/>
    <n v="0"/>
    <n v="174229.59"/>
  </r>
  <r>
    <s v="Priscilla Parayno"/>
    <n v="2011"/>
    <n v="57800"/>
    <s v="Patient Care Assistant"/>
    <n v="56833.87"/>
    <n v="1170.26"/>
    <n v="3630.92"/>
    <n v="61635.05"/>
  </r>
  <r>
    <s v="Priscilla Steuben"/>
    <n v="2013"/>
    <n v="17621"/>
    <s v="Transit Car Cleaner"/>
    <n v="51023.17"/>
    <n v="10308.74"/>
    <n v="8170.7"/>
    <n v="69502.61"/>
  </r>
  <r>
    <s v="Priscilla Sy"/>
    <n v="2012"/>
    <n v="18558"/>
    <s v="Senior Eligibility Worker"/>
    <n v="66066.399999999994"/>
    <n v="0"/>
    <n v="1124"/>
    <n v="67190.399999999994"/>
  </r>
  <r>
    <s v="Proceso Hernandez"/>
    <n v="2013"/>
    <n v="12551"/>
    <s v="Is Business Analyst"/>
    <n v="86428.4"/>
    <n v="0"/>
    <n v="399.6"/>
    <n v="86828"/>
  </r>
  <r>
    <s v="Puaseisei Auelua"/>
    <n v="2011"/>
    <n v="63526"/>
    <s v="Hospital Eligiblity Worker"/>
    <n v="37284.76"/>
    <n v="0"/>
    <n v="125"/>
    <n v="37409.760000000002"/>
  </r>
  <r>
    <s v="Pui Chi Luk"/>
    <n v="2012"/>
    <n v="56473"/>
    <s v="Accountant Ii"/>
    <n v="63471.199999999997"/>
    <n v="0"/>
    <n v="430"/>
    <n v="63901.2"/>
  </r>
  <r>
    <s v="Pui M Yuen"/>
    <n v="2013"/>
    <n v="86424"/>
    <s v="Accountant Iii"/>
    <n v="90584.75"/>
    <n v="0"/>
    <n v="0"/>
    <n v="90584.75"/>
  </r>
  <r>
    <s v="Pui Yun Chan"/>
    <n v="2013"/>
    <n v="17693"/>
    <s v="Senior Social Worker"/>
    <n v="67717.94"/>
    <n v="0"/>
    <n v="1500"/>
    <n v="69217.94"/>
  </r>
  <r>
    <s v="Puneet Kumta"/>
    <n v="2012"/>
    <n v="10655"/>
    <s v="Protective Services Supervisor"/>
    <n v="94299.33"/>
    <n v="0"/>
    <n v="0"/>
    <n v="94299.33"/>
  </r>
  <r>
    <s v="Pureza Panlasigui"/>
    <n v="2012"/>
    <n v="2745"/>
    <s v="Registered Nurse"/>
    <n v="126953.48"/>
    <n v="4835.16"/>
    <n v="11869.28"/>
    <n v="143657.91999999998"/>
  </r>
  <r>
    <s v="Purificacion Dayacap"/>
    <n v="2012"/>
    <n v="54937"/>
    <s v="Registered Nurse"/>
    <n v="66295.61"/>
    <n v="805.86"/>
    <n v="3697.16"/>
    <n v="70798.63"/>
  </r>
  <r>
    <s v="Purificacion I Quevedo-Maghinang"/>
    <n v="2011"/>
    <n v="75004"/>
    <s v="Nurse Manager"/>
    <n v="142367"/>
    <n v="0"/>
    <n v="26814.21"/>
    <n v="169181.21"/>
  </r>
  <r>
    <s v="Purisima  Mallari"/>
    <n v="2011"/>
    <n v="104643"/>
    <s v="Special Nurse"/>
    <n v="11708.1"/>
    <n v="0"/>
    <n v="1590.27"/>
    <n v="13298.37"/>
  </r>
  <r>
    <s v="Purisima Mallari"/>
    <n v="2013"/>
    <n v="7637"/>
    <s v="Registered Nurse"/>
    <n v="100082.3"/>
    <n v="4966.1899999999996"/>
    <n v="4472.2299999999996"/>
    <n v="109520.72"/>
  </r>
  <r>
    <s v="Purita De Ungria"/>
    <n v="2013"/>
    <n v="4084"/>
    <s v="Registered Nurse"/>
    <n v="104636.49"/>
    <n v="9609.1"/>
    <n v="16792.22"/>
    <n v="131037.81000000001"/>
  </r>
  <r>
    <s v="Puthara A Chuop"/>
    <n v="2011"/>
    <n v="91267"/>
    <s v="Senior Eligibility Worker"/>
    <n v="75033.06"/>
    <n v="0"/>
    <n v="0"/>
    <n v="75033.06"/>
  </r>
  <r>
    <s v="Puthara Chuop"/>
    <n v="2012"/>
    <n v="19007"/>
    <s v="Senior Eligibility Worker"/>
    <n v="66066.399999999994"/>
    <n v="0"/>
    <n v="0"/>
    <n v="66066.399999999994"/>
  </r>
  <r>
    <s v="Pwekedia Williams"/>
    <n v="2011"/>
    <n v="69816"/>
    <s v="Public Svc Aide-Public Works"/>
    <n v="6610.76"/>
    <n v="0"/>
    <n v="88.29"/>
    <n v="6699.05"/>
  </r>
  <r>
    <s v="Qi  Hu"/>
    <n v="2011"/>
    <n v="82882"/>
    <s v="Engineer"/>
    <n v="104990.76"/>
    <n v="0"/>
    <n v="0"/>
    <n v="104990.76"/>
  </r>
  <r>
    <s v="Qi  Wang"/>
    <n v="2011"/>
    <n v="96151"/>
    <s v="It Operations Support Admin I"/>
    <n v="60067.5"/>
    <n v="0"/>
    <n v="0"/>
    <n v="60067.5"/>
  </r>
  <r>
    <s v="Qi Hu"/>
    <n v="2013"/>
    <n v="62413"/>
    <s v="Engineer"/>
    <n v="48204"/>
    <n v="0"/>
    <n v="0"/>
    <n v="48204"/>
  </r>
  <r>
    <s v="Qi Li  Guan"/>
    <n v="2013"/>
    <n v="96279"/>
    <s v="Medical Evaluations Assistant"/>
    <n v="58411.199999999997"/>
    <n v="0"/>
    <n v="1859.2"/>
    <n v="60270.399999999994"/>
  </r>
  <r>
    <s v="Qi Li Guan"/>
    <n v="2012"/>
    <n v="58252"/>
    <s v="Medical Evaluations Assistant"/>
    <n v="57202.52"/>
    <n v="0"/>
    <n v="1884"/>
    <n v="59086.52"/>
  </r>
  <r>
    <s v="Qi Lin Seto"/>
    <n v="2012"/>
    <n v="59937"/>
    <s v="Custodian"/>
    <n v="51446.8"/>
    <n v="903.3"/>
    <n v="1253"/>
    <n v="53603.100000000006"/>
  </r>
  <r>
    <s v="Qi Ping Yu"/>
    <n v="2011"/>
    <n v="64347"/>
    <s v="Home Health Aide"/>
    <n v="21858.9"/>
    <n v="11271.2"/>
    <n v="250"/>
    <n v="33380.100000000006"/>
  </r>
  <r>
    <s v="Qi Wang"/>
    <n v="2013"/>
    <n v="22908"/>
    <s v="Is Operator - Journey"/>
    <n v="54869"/>
    <n v="0"/>
    <n v="0"/>
    <n v="54869"/>
  </r>
  <r>
    <s v="Qi Wang"/>
    <n v="2012"/>
    <n v="59351"/>
    <s v="Is Operator-Journey"/>
    <n v="56147"/>
    <n v="0"/>
    <n v="0"/>
    <n v="56147"/>
  </r>
  <r>
    <s v="Qian  Hao"/>
    <n v="2013"/>
    <n v="108293"/>
    <s v="Stdntdsgn Train2/Arch/Eng/Plng"/>
    <n v="4048.75"/>
    <n v="0"/>
    <n v="0"/>
    <n v="4048.75"/>
  </r>
  <r>
    <s v="Qiang Zhang"/>
    <n v="2011"/>
    <n v="71830"/>
    <s v="Custodian"/>
    <n v="1496.86"/>
    <n v="0"/>
    <n v="0"/>
    <n v="1496.86"/>
  </r>
  <r>
    <s v="Qiao Yi  Lin"/>
    <n v="2012"/>
    <n v="93730"/>
    <s v="Secretary 2"/>
    <n v="66258.06"/>
    <n v="0"/>
    <n v="648"/>
    <n v="66906.06"/>
  </r>
  <r>
    <s v="Qiao Yi Lin"/>
    <n v="2011"/>
    <n v="56882"/>
    <s v="Secretary 2"/>
    <n v="61996.01"/>
    <n v="0"/>
    <n v="624.01"/>
    <n v="62620.020000000004"/>
  </r>
  <r>
    <s v="Qiaolan Luo"/>
    <n v="2011"/>
    <n v="38523"/>
    <s v="Diagnostic Imaging Tech Ii"/>
    <n v="107622.01"/>
    <n v="44830.2"/>
    <n v="3062.79"/>
    <n v="155515"/>
  </r>
  <r>
    <s v="Qihong Feng"/>
    <n v="2012"/>
    <n v="16954"/>
    <s v="Senior Payroll And Personnel Clerk"/>
    <n v="66066.289999999994"/>
    <n v="5470.6"/>
    <n v="0"/>
    <n v="71536.89"/>
  </r>
  <r>
    <s v="Qihong M Feng"/>
    <n v="2013"/>
    <n v="91217"/>
    <s v="Sr Payroll &amp; Personnel Clerk"/>
    <n v="73899.06"/>
    <n v="859.6"/>
    <n v="510"/>
    <n v="75268.66"/>
  </r>
  <r>
    <s v="Qing Du"/>
    <n v="2012"/>
    <n v="12629"/>
    <s v="Pattern Maker"/>
    <n v="82542.3"/>
    <n v="1907.64"/>
    <n v="2000"/>
    <n v="86449.94"/>
  </r>
  <r>
    <s v="Qing Hua Liu"/>
    <n v="2012"/>
    <n v="27540"/>
    <s v="Clerk"/>
    <n v="33378.03"/>
    <n v="535.66"/>
    <n v="0"/>
    <n v="33913.69"/>
  </r>
  <r>
    <s v="Qing J Liu"/>
    <n v="2011"/>
    <n v="84636"/>
    <s v="Accountant Iii"/>
    <n v="97409.53"/>
    <n v="0"/>
    <n v="0"/>
    <n v="97409.53"/>
  </r>
  <r>
    <s v="Qingwen Xi"/>
    <n v="2013"/>
    <n v="40549"/>
    <s v="Engineer"/>
    <n v="123747.39"/>
    <n v="0"/>
    <n v="6168.27"/>
    <n v="129915.66"/>
  </r>
  <r>
    <s v="Qining Zheng"/>
    <n v="2012"/>
    <n v="71816"/>
    <s v="Public Svc Aide-Public Works"/>
    <n v="1542.22"/>
    <n v="0"/>
    <n v="0"/>
    <n v="1542.22"/>
  </r>
  <r>
    <s v="Qiu Xian  Tan"/>
    <n v="2012"/>
    <n v="102891"/>
    <s v="Licensed Vocational Nurse"/>
    <n v="26321.58"/>
    <n v="235.4"/>
    <n v="1993.02"/>
    <n v="28550.000000000004"/>
  </r>
  <r>
    <s v="Qiufeng Yu"/>
    <n v="2012"/>
    <n v="25298"/>
    <s v="Medical Evaluations Assistant"/>
    <n v="47145.42"/>
    <n v="0"/>
    <n v="1020"/>
    <n v="48165.42"/>
  </r>
  <r>
    <s v="Qiuying Zhang"/>
    <n v="2011"/>
    <n v="27114"/>
    <s v="Special Nurse"/>
    <n v="36696.83"/>
    <n v="0"/>
    <n v="164.4"/>
    <n v="36861.230000000003"/>
  </r>
  <r>
    <s v="Qu Chang Ye"/>
    <n v="2013"/>
    <n v="68634"/>
    <s v="Custodian"/>
    <n v="10067.65"/>
    <n v="0"/>
    <n v="428.53"/>
    <n v="10496.18"/>
  </r>
  <r>
    <s v="Queen Taylor"/>
    <n v="2012"/>
    <n v="53670"/>
    <s v="Nursing Assistant"/>
    <n v="64006.5"/>
    <n v="8782.33"/>
    <n v="874"/>
    <n v="73662.83"/>
  </r>
  <r>
    <s v="Queena Chen"/>
    <n v="2012"/>
    <n v="35417"/>
    <s v="Junior Clerk"/>
    <n v="445.61"/>
    <n v="471.82"/>
    <n v="0"/>
    <n v="917.43000000000006"/>
  </r>
  <r>
    <s v="Queena Lu"/>
    <n v="2012"/>
    <n v="59934"/>
    <s v="Employment &amp; Training Spec 3"/>
    <n v="55776.18"/>
    <n v="0"/>
    <n v="0"/>
    <n v="55776.18"/>
  </r>
  <r>
    <s v="Queenie Cheng"/>
    <n v="2012"/>
    <n v="12395"/>
    <s v="Principal Accountant"/>
    <n v="87602.9"/>
    <n v="0"/>
    <n v="0"/>
    <n v="87602.9"/>
  </r>
  <r>
    <s v="Queenie Law"/>
    <n v="2013"/>
    <n v="22803"/>
    <s v="Senior Clerk Typist"/>
    <n v="52915.4"/>
    <n v="0"/>
    <n v="2290"/>
    <n v="55205.4"/>
  </r>
  <r>
    <s v="Quentin G Lewis"/>
    <n v="2013"/>
    <n v="92866"/>
    <s v="General Laborer"/>
    <n v="62468.51"/>
    <n v="0"/>
    <n v="7375.55"/>
    <n v="69844.06"/>
  </r>
  <r>
    <s v="Quentin Lewis"/>
    <n v="2013"/>
    <n v="56940"/>
    <s v="General Laborer"/>
    <n v="55987.15"/>
    <n v="94.95"/>
    <n v="6911.93"/>
    <n v="62994.03"/>
  </r>
  <r>
    <s v="Quijuan Maloof"/>
    <n v="2011"/>
    <n v="57116"/>
    <s v="Health Worker 3"/>
    <n v="61253.01"/>
    <n v="0"/>
    <n v="264"/>
    <n v="61517.01"/>
  </r>
  <r>
    <s v="Quindi Berger"/>
    <n v="2012"/>
    <n v="14496"/>
    <s v="Librarian Ii"/>
    <n v="78557.83"/>
    <n v="0"/>
    <n v="1254.07"/>
    <n v="79811.900000000009"/>
  </r>
  <r>
    <s v="Quinn Grundy"/>
    <n v="2011"/>
    <n v="27692"/>
    <s v="Special Nurse"/>
    <n v="30089.33"/>
    <n v="819.03"/>
    <n v="1806.48"/>
    <n v="32714.84"/>
  </r>
  <r>
    <s v="Quinn H Grundy"/>
    <n v="2011"/>
    <n v="102912"/>
    <s v="Special Nurse"/>
    <n v="25284.400000000001"/>
    <n v="1689.64"/>
    <n v="1435.09"/>
    <n v="28409.13"/>
  </r>
  <r>
    <s v="Quintecia Young"/>
    <n v="2012"/>
    <n v="67217"/>
    <s v="Health Worker 3"/>
    <n v="16799.48"/>
    <n v="0"/>
    <n v="0"/>
    <n v="16799.48"/>
  </r>
  <r>
    <s v="Qunsu Liang"/>
    <n v="2011"/>
    <n v="71123"/>
    <s v="Porter"/>
    <n v="2699.6"/>
    <n v="0"/>
    <n v="215.9"/>
    <n v="2915.5"/>
  </r>
  <r>
    <s v="Quyen D Nim"/>
    <n v="2012"/>
    <n v="81694"/>
    <s v="Contract Compliance Officer 2"/>
    <n v="111907"/>
    <n v="0"/>
    <n v="0"/>
    <n v="111907"/>
  </r>
  <r>
    <s v="Quyen Vinh  La"/>
    <n v="2011"/>
    <n v="93648"/>
    <s v="Health Worker 3"/>
    <n v="65402.27"/>
    <n v="0"/>
    <n v="1727.57"/>
    <n v="67129.84"/>
  </r>
  <r>
    <s v="Quyen Vinh La"/>
    <n v="2012"/>
    <n v="56600"/>
    <s v="Health Worker 3"/>
    <n v="61253.02"/>
    <n v="0"/>
    <n v="2705.61"/>
    <n v="63958.63"/>
  </r>
  <r>
    <s v="Quynh  Phung"/>
    <n v="2012"/>
    <n v="83067"/>
    <s v="It Operations Support Admin Iv"/>
    <n v="104250.5"/>
    <n v="0"/>
    <n v="0"/>
    <n v="104250.5"/>
  </r>
  <r>
    <s v="Quynh Phung"/>
    <n v="2013"/>
    <n v="10409"/>
    <s v="Is Administrator Iii"/>
    <n v="95203"/>
    <n v="0"/>
    <n v="0"/>
    <n v="95203"/>
  </r>
  <r>
    <s v="Quynh-Huong Bui"/>
    <n v="2012"/>
    <n v="65047"/>
    <s v="Clinical Pharmacist"/>
    <n v="25880"/>
    <n v="854.04"/>
    <n v="155.28"/>
    <n v="26889.32"/>
  </r>
  <r>
    <s v="Quynh-Huong T Bui"/>
    <n v="2011"/>
    <n v="76235"/>
    <s v="Clinical Pharmacist"/>
    <n v="140859.56"/>
    <n v="776.4"/>
    <n v="9170.01"/>
    <n v="150805.97"/>
  </r>
  <r>
    <s v="R G Mcnaughton"/>
    <n v="2012"/>
    <n v="39310"/>
    <s v="Inspector 3"/>
    <n v="135977.73000000001"/>
    <n v="3115.88"/>
    <n v="12442.68"/>
    <n v="151536.29"/>
  </r>
  <r>
    <s v="R James Slaughter"/>
    <n v="2012"/>
    <n v="35105"/>
    <s v="Board/Commission Member, Group V"/>
    <n v="1426"/>
    <n v="0"/>
    <n v="0"/>
    <n v="1426"/>
  </r>
  <r>
    <s v="R Margarita  Recinos"/>
    <n v="2013"/>
    <n v="86759"/>
    <s v="Personnel Analyst"/>
    <n v="89215.52"/>
    <n v="0"/>
    <n v="0"/>
    <n v="89215.52"/>
  </r>
  <r>
    <s v="R Martin  Ferreira"/>
    <n v="2011"/>
    <n v="76377"/>
    <s v="Police Officer 3"/>
    <n v="123211.27"/>
    <n v="27747.01"/>
    <n v="4529.8999999999996"/>
    <n v="155488.18"/>
  </r>
  <r>
    <s v="R Martin Ferreira"/>
    <n v="2013"/>
    <n v="3959"/>
    <s v="Police Officer Iii"/>
    <n v="112421.43"/>
    <n v="13400.78"/>
    <n v="6268.36"/>
    <n v="132090.56999999998"/>
  </r>
  <r>
    <s v="R Mcnaughton"/>
    <n v="2013"/>
    <n v="3043"/>
    <s v="Inspector Iii, (Police Department)"/>
    <n v="130481.59"/>
    <n v="2547.4499999999998"/>
    <n v="7460.08"/>
    <n v="140489.12"/>
  </r>
  <r>
    <s v="R Michael Dela Cruz"/>
    <n v="2013"/>
    <n v="61861"/>
    <s v="Senior Telephone Operator"/>
    <n v="38719.040000000001"/>
    <n v="3544.73"/>
    <n v="6380.98"/>
    <n v="48644.75"/>
  </r>
  <r>
    <s v="R. Kenneth  Weems"/>
    <n v="2013"/>
    <n v="77263"/>
    <s v="Police Officer 3"/>
    <n v="123471.19"/>
    <n v="14438.9"/>
    <n v="7370.85"/>
    <n v="145280.94"/>
  </r>
  <r>
    <s v="Rachael  Johnson"/>
    <n v="2012"/>
    <n v="100301"/>
    <s v="Transit Operator"/>
    <n v="36383.980000000003"/>
    <n v="3056.94"/>
    <n v="956.27"/>
    <n v="40397.19"/>
  </r>
  <r>
    <s v="Rachael Kilshaw"/>
    <n v="2013"/>
    <n v="40563"/>
    <s v="Sergeant 3"/>
    <n v="135977.01"/>
    <n v="1226.0899999999999"/>
    <n v="819.08"/>
    <n v="138022.18"/>
  </r>
  <r>
    <s v="Rachael Orlando"/>
    <n v="2011"/>
    <n v="7951"/>
    <s v="Registered Nurse"/>
    <n v="104430.6"/>
    <n v="2555.71"/>
    <n v="542.79"/>
    <n v="107529.1"/>
  </r>
  <r>
    <s v="Racheal George"/>
    <n v="2011"/>
    <n v="54757"/>
    <s v="Licensed Vocational Nurse"/>
    <n v="58885.42"/>
    <n v="8762.9599999999991"/>
    <n v="3274.86"/>
    <n v="70923.240000000005"/>
  </r>
  <r>
    <s v="Rachel A Carpenter"/>
    <n v="2013"/>
    <n v="86971"/>
    <s v="Asst Engr"/>
    <n v="87447.82"/>
    <n v="0"/>
    <n v="0"/>
    <n v="87447.82"/>
  </r>
  <r>
    <s v="Rachel A Morales"/>
    <n v="2011"/>
    <n v="97700"/>
    <s v="Senior Clerk"/>
    <n v="54621.03"/>
    <n v="0"/>
    <n v="0"/>
    <n v="54621.03"/>
  </r>
  <r>
    <s v="Rachel Abdel"/>
    <n v="2012"/>
    <n v="17356"/>
    <s v="Special Nurse"/>
    <n v="66833.289999999994"/>
    <n v="1443.69"/>
    <n v="2072.15"/>
    <n v="70349.12999999999"/>
  </r>
  <r>
    <s v="Rachel Anne Cordero"/>
    <n v="2013"/>
    <n v="67131"/>
    <s v="Patient Care Assistant"/>
    <n v="16135.4"/>
    <n v="0"/>
    <n v="1290.54"/>
    <n v="17425.939999999999"/>
  </r>
  <r>
    <s v="Rachel Bargo"/>
    <n v="2013"/>
    <n v="58690"/>
    <s v="Patient Care Assistant"/>
    <n v="50368.63"/>
    <n v="4072.74"/>
    <n v="4056.39"/>
    <n v="58497.759999999995"/>
  </r>
  <r>
    <s v="Rachel Bernstein"/>
    <n v="2013"/>
    <n v="17440"/>
    <s v="Librarian I"/>
    <n v="70043.7"/>
    <n v="0"/>
    <n v="0"/>
    <n v="70043.7"/>
  </r>
  <r>
    <s v="Rachel Bianchini"/>
    <n v="2013"/>
    <n v="63340"/>
    <s v="Clerk"/>
    <n v="37284.43"/>
    <n v="63.89"/>
    <n v="0"/>
    <n v="37348.32"/>
  </r>
  <r>
    <s v="Rachel Brannon"/>
    <n v="2013"/>
    <n v="57801"/>
    <s v="Accountant Ii"/>
    <n v="60328.7"/>
    <n v="0"/>
    <n v="20.010000000000002"/>
    <n v="60348.71"/>
  </r>
  <r>
    <s v="Rachel Brooks"/>
    <n v="2013"/>
    <n v="28744"/>
    <s v="Library Page"/>
    <n v="23538.77"/>
    <n v="0"/>
    <n v="767.51"/>
    <n v="24306.28"/>
  </r>
  <r>
    <s v="Rachel C Buerkle"/>
    <n v="2012"/>
    <n v="84097"/>
    <s v="Senior Administrative Analyst"/>
    <n v="99768.42"/>
    <n v="0"/>
    <n v="0"/>
    <n v="99768.42"/>
  </r>
  <r>
    <s v="Rachel Cruz"/>
    <n v="2012"/>
    <n v="29761"/>
    <s v="Protective Services Worker"/>
    <n v="17694.2"/>
    <n v="0"/>
    <n v="4.5599999999999996"/>
    <n v="17698.760000000002"/>
  </r>
  <r>
    <s v="Rachel Gosiengfiao"/>
    <n v="2013"/>
    <n v="51632"/>
    <s v="Chief Clerk"/>
    <n v="77422.850000000006"/>
    <n v="0"/>
    <n v="647.54999999999995"/>
    <n v="78070.400000000009"/>
  </r>
  <r>
    <s v="Rachel Grande"/>
    <n v="2012"/>
    <n v="27695"/>
    <s v="Clinical Pharmacist"/>
    <n v="31882.35"/>
    <n v="815.59"/>
    <n v="0"/>
    <n v="32697.94"/>
  </r>
  <r>
    <s v="Rachel Karp"/>
    <n v="2013"/>
    <n v="39672"/>
    <s v="Sergeant 3"/>
    <n v="135967.5"/>
    <n v="3150.53"/>
    <n v="8597.0300000000007"/>
    <n v="147715.06"/>
  </r>
  <r>
    <s v="Rachel Kraai"/>
    <n v="2012"/>
    <n v="17584"/>
    <s v="Regulatory Specialist"/>
    <n v="69600.320000000007"/>
    <n v="0"/>
    <n v="0"/>
    <n v="69600.320000000007"/>
  </r>
  <r>
    <s v="Rachel Krasno"/>
    <n v="2012"/>
    <n v="13479"/>
    <s v="Protective Services Worker"/>
    <n v="83255.08"/>
    <n v="0"/>
    <n v="40"/>
    <n v="83295.08"/>
  </r>
  <r>
    <s v="Rachel Lau"/>
    <n v="2012"/>
    <n v="34976"/>
    <s v="Account Clerk"/>
    <n v="1630"/>
    <n v="0"/>
    <n v="0"/>
    <n v="1630"/>
  </r>
  <r>
    <s v="Rachel Lew"/>
    <n v="2011"/>
    <n v="68378"/>
    <s v="Ps Aide To Prof"/>
    <n v="10709.23"/>
    <n v="115.53"/>
    <n v="0"/>
    <n v="10824.76"/>
  </r>
  <r>
    <s v="Rachel Limon"/>
    <n v="2013"/>
    <n v="23674"/>
    <s v="Registered Nurse"/>
    <n v="48383.83"/>
    <n v="976.15"/>
    <n v="3709.99"/>
    <n v="53069.97"/>
  </r>
  <r>
    <s v="Rachel Limon"/>
    <n v="2011"/>
    <n v="65380"/>
    <s v="Special Nurse"/>
    <n v="26332.77"/>
    <n v="0"/>
    <n v="919.33"/>
    <n v="27252.100000000002"/>
  </r>
  <r>
    <s v="Rachel M Alonso"/>
    <n v="2012"/>
    <n v="96577"/>
    <s v="Administrative Analyst"/>
    <n v="56800.99"/>
    <n v="0"/>
    <n v="0"/>
    <n v="56800.99"/>
  </r>
  <r>
    <s v="Rachel M Kraai"/>
    <n v="2012"/>
    <n v="83204"/>
    <s v="Regulatory Specialist"/>
    <n v="102684.07"/>
    <n v="0"/>
    <n v="0"/>
    <n v="102684.07"/>
  </r>
  <r>
    <s v="Rachel Murphy"/>
    <n v="2012"/>
    <n v="39541"/>
    <s v="Sergeant 3"/>
    <n v="127348.58"/>
    <n v="16217.31"/>
    <n v="5514.6"/>
    <n v="149080.49000000002"/>
  </r>
  <r>
    <s v="Rachel Orkand"/>
    <n v="2013"/>
    <n v="14161"/>
    <s v="Medical Social Worker"/>
    <n v="79901.02"/>
    <n v="0"/>
    <n v="1040"/>
    <n v="80941.02"/>
  </r>
  <r>
    <s v="Rachel Pettus"/>
    <n v="2013"/>
    <n v="63348"/>
    <s v="Transit Operator"/>
    <n v="32392.639999999999"/>
    <n v="3444.84"/>
    <n v="519.9"/>
    <n v="36357.379999999997"/>
  </r>
  <r>
    <s v="Rachel R Brannon"/>
    <n v="2012"/>
    <n v="100917"/>
    <s v="Accountant Ii"/>
    <n v="36211.730000000003"/>
    <n v="0"/>
    <n v="0"/>
    <n v="36211.730000000003"/>
  </r>
  <r>
    <s v="Rachel Schuett"/>
    <n v="2013"/>
    <n v="49773"/>
    <s v="Planner 3-Environmental Review"/>
    <n v="84675.63"/>
    <n v="0"/>
    <n v="0"/>
    <n v="84675.63"/>
  </r>
  <r>
    <s v="Rachel Sooter"/>
    <n v="2011"/>
    <n v="61686"/>
    <s v="Gardener"/>
    <n v="47701.89"/>
    <n v="893.85"/>
    <n v="1062.3"/>
    <n v="49658.04"/>
  </r>
  <r>
    <s v="Rachel Souki"/>
    <n v="2012"/>
    <n v="62826"/>
    <s v="Special Nurse"/>
    <n v="44642.21"/>
    <n v="2798.38"/>
    <n v="1702.86"/>
    <n v="49143.45"/>
  </r>
  <r>
    <s v="Rachel Tan"/>
    <n v="2013"/>
    <n v="57836"/>
    <s v="Patient Care Assistant"/>
    <n v="57897.2"/>
    <n v="1723.51"/>
    <n v="1546.75"/>
    <n v="61167.46"/>
  </r>
  <r>
    <s v="Rachel Y Abdel"/>
    <n v="2012"/>
    <n v="95194"/>
    <s v="Registered Nurse"/>
    <n v="66903.89"/>
    <n v="0"/>
    <n v="323.18"/>
    <n v="67227.069999999992"/>
  </r>
  <r>
    <s v="Rachel Y Li"/>
    <n v="2013"/>
    <n v="102211"/>
    <s v="Senior Account Clerk"/>
    <n v="23483"/>
    <n v="48.45"/>
    <n v="0"/>
    <n v="23531.45"/>
  </r>
  <r>
    <s v="Rachel Zuleta-Ruiz"/>
    <n v="2013"/>
    <n v="31039"/>
    <s v="Counselor, Juvenile Hall"/>
    <n v="11545.56"/>
    <n v="193.41"/>
    <n v="312.26"/>
    <n v="12051.23"/>
  </r>
  <r>
    <s v="Rachell Evans"/>
    <n v="2013"/>
    <n v="61027"/>
    <s v="Health Worker 1"/>
    <n v="50023.01"/>
    <n v="0"/>
    <n v="624"/>
    <n v="50647.01"/>
  </r>
  <r>
    <s v="Rachelle Axel"/>
    <n v="2011"/>
    <n v="14713"/>
    <s v="Senior Management Assistant"/>
    <n v="79095.69"/>
    <n v="0"/>
    <n v="0"/>
    <n v="79095.69"/>
  </r>
  <r>
    <s v="Rachelle D Jennings"/>
    <n v="2012"/>
    <n v="95280"/>
    <s v="Parking Control Officer"/>
    <n v="59203.51"/>
    <n v="3442.84"/>
    <n v="122.08"/>
    <n v="62768.430000000008"/>
  </r>
  <r>
    <s v="Rachelle D Shannon"/>
    <n v="2012"/>
    <n v="85875"/>
    <s v="Public Safetycomm Disp"/>
    <n v="86319.25"/>
    <n v="3040.14"/>
    <n v="4090.33"/>
    <n v="93449.72"/>
  </r>
  <r>
    <s v="Rachelle Ha"/>
    <n v="2011"/>
    <n v="15965"/>
    <s v="Is Business Analyst"/>
    <n v="74398.62"/>
    <n v="0"/>
    <n v="0"/>
    <n v="74398.62"/>
  </r>
  <r>
    <s v="Rachelle L Larmey-Wilkins"/>
    <n v="2013"/>
    <n v="104198"/>
    <s v="Communications Dispatcher 1"/>
    <n v="12745.43"/>
    <n v="0"/>
    <n v="84.04"/>
    <n v="12829.470000000001"/>
  </r>
  <r>
    <s v="Rachelle N Raulston"/>
    <n v="2013"/>
    <n v="100562"/>
    <s v="Accountant Intern"/>
    <n v="37936.5"/>
    <n v="0"/>
    <n v="0"/>
    <n v="37936.5"/>
  </r>
  <r>
    <s v="Rachelle Ross"/>
    <n v="2012"/>
    <n v="33590"/>
    <s v="Principal Fare Collections Receiver"/>
    <n v="3776.4"/>
    <n v="0"/>
    <n v="472.44"/>
    <n v="4248.84"/>
  </r>
  <r>
    <s v="Rachelle Shannon"/>
    <n v="2013"/>
    <n v="48820"/>
    <s v="Public Safetycomm Disp"/>
    <n v="81738.81"/>
    <n v="2515.35"/>
    <n v="3887.72"/>
    <n v="88141.88"/>
  </r>
  <r>
    <s v="Rachna  Ahuja"/>
    <n v="2011"/>
    <n v="83840"/>
    <s v="Planner 3"/>
    <n v="100927.97"/>
    <n v="0"/>
    <n v="0"/>
    <n v="100927.97"/>
  </r>
  <r>
    <s v="Rachna Ahuja"/>
    <n v="2011"/>
    <n v="46332"/>
    <s v="Planner 3"/>
    <n v="96967.12"/>
    <n v="0"/>
    <n v="0"/>
    <n v="96967.12"/>
  </r>
  <r>
    <s v="Racquel  Cruz-Mapote"/>
    <n v="2013"/>
    <n v="99157"/>
    <s v="Senior Eligibility Worker"/>
    <n v="50760.22"/>
    <n v="0"/>
    <n v="438.38"/>
    <n v="51198.6"/>
  </r>
  <r>
    <s v="Racquel Cruz-Mapote"/>
    <n v="2013"/>
    <n v="54220"/>
    <s v="Senior Eligibility Worker"/>
    <n v="70225.41"/>
    <n v="0"/>
    <n v="624"/>
    <n v="70849.41"/>
  </r>
  <r>
    <s v="Radean Seeley"/>
    <n v="2012"/>
    <n v="20717"/>
    <s v="Unit Clerk"/>
    <n v="55643.14"/>
    <n v="155.66"/>
    <n v="5227.43"/>
    <n v="61026.23"/>
  </r>
  <r>
    <s v="Radhika Fox"/>
    <n v="2013"/>
    <n v="28459"/>
    <s v="Manager V"/>
    <n v="26334.15"/>
    <n v="0"/>
    <n v="0"/>
    <n v="26334.15"/>
  </r>
  <r>
    <s v="Radhika K Fox"/>
    <n v="2011"/>
    <n v="75147"/>
    <s v="Manager V"/>
    <n v="155285.42000000001"/>
    <n v="0"/>
    <n v="1403.87"/>
    <n v="156689.29"/>
  </r>
  <r>
    <s v="Rae-Kell  Sterling"/>
    <n v="2011"/>
    <n v="107362"/>
    <s v="Customer Service Agent"/>
    <n v="4007.57"/>
    <n v="0"/>
    <n v="1170.26"/>
    <n v="5177.83"/>
  </r>
  <r>
    <s v="Rae-Kell Sterling"/>
    <n v="2011"/>
    <n v="28800"/>
    <s v="Senior Customer Service Agent"/>
    <n v="22784.87"/>
    <n v="653.16"/>
    <n v="447.09"/>
    <n v="23885.119999999999"/>
  </r>
  <r>
    <s v="Raemona E Williams"/>
    <n v="2011"/>
    <n v="73111"/>
    <s v="Battalion Chief, Fire Suppress"/>
    <n v="184592.81"/>
    <n v="25537.040000000001"/>
    <n v="19075.12"/>
    <n v="229204.97"/>
  </r>
  <r>
    <s v="Raena N Mcbride-Orozco"/>
    <n v="2011"/>
    <n v="84801"/>
    <s v="Protective Services Worker"/>
    <n v="95229.04"/>
    <n v="0"/>
    <n v="1520"/>
    <n v="96749.04"/>
  </r>
  <r>
    <s v="Raequel Smith"/>
    <n v="2012"/>
    <n v="28008"/>
    <s v="General Laborer"/>
    <n v="29360.76"/>
    <n v="0"/>
    <n v="659.99"/>
    <n v="30020.75"/>
  </r>
  <r>
    <s v="Rafael  Teuntor"/>
    <n v="2012"/>
    <n v="94867"/>
    <s v="General Laborer"/>
    <n v="62381.3"/>
    <n v="0"/>
    <n v="1150.9000000000001"/>
    <n v="63532.200000000004"/>
  </r>
  <r>
    <s v="Rafael A Casillas"/>
    <n v="2013"/>
    <n v="101635"/>
    <s v="Library Assistant"/>
    <n v="27630.11"/>
    <n v="0"/>
    <n v="559.29999999999995"/>
    <n v="28189.41"/>
  </r>
  <r>
    <s v="Rafael A.S. Reyes"/>
    <n v="2011"/>
    <n v="92778"/>
    <s v="Community Police Services Aide"/>
    <n v="65817.070000000007"/>
    <n v="3181.92"/>
    <n v="1751.92"/>
    <n v="70750.91"/>
  </r>
  <r>
    <s v="Rafael Cabreja"/>
    <n v="2012"/>
    <n v="48654"/>
    <s v="Is Business Analyst"/>
    <n v="88141.9"/>
    <n v="0"/>
    <n v="188.83"/>
    <n v="88330.73"/>
  </r>
  <r>
    <s v="Rafael Casillas"/>
    <n v="2012"/>
    <n v="64905"/>
    <s v="Library Page"/>
    <n v="23703.87"/>
    <n v="0"/>
    <n v="411.05"/>
    <n v="24114.92"/>
  </r>
  <r>
    <s v="Rafael E Hernandez"/>
    <n v="2011"/>
    <n v="102084"/>
    <s v="Automotive Machinist"/>
    <n v="26856"/>
    <n v="111.9"/>
    <n v="0"/>
    <n v="26967.9"/>
  </r>
  <r>
    <s v="Rafael Flores"/>
    <n v="2012"/>
    <n v="59836"/>
    <s v="Custodian"/>
    <n v="51492.800000000003"/>
    <n v="1507.2"/>
    <n v="1793"/>
    <n v="54793"/>
  </r>
  <r>
    <s v="Rafael Garcia"/>
    <n v="2013"/>
    <n v="15845"/>
    <s v="Transit Operator"/>
    <n v="64371.62"/>
    <n v="10290.1"/>
    <n v="115.4"/>
    <n v="74777.119999999995"/>
  </r>
  <r>
    <s v="Rafael Gerardo"/>
    <n v="2011"/>
    <n v="65786"/>
    <s v="Public Svc Aide-Public Works"/>
    <n v="16965.98"/>
    <n v="0"/>
    <n v="0"/>
    <n v="16965.98"/>
  </r>
  <r>
    <s v="Rafael Gugol"/>
    <n v="2012"/>
    <n v="7484"/>
    <s v="Electric Motor Repairer"/>
    <n v="76474.009999999995"/>
    <n v="32510.77"/>
    <n v="1505"/>
    <n v="110489.78"/>
  </r>
  <r>
    <s v="Rafael Gutierrez"/>
    <n v="2012"/>
    <n v="12938"/>
    <s v="Architectural Associate  I"/>
    <n v="84834.53"/>
    <n v="247.12"/>
    <n v="0"/>
    <n v="85081.65"/>
  </r>
  <r>
    <s v="Rafael Guzman"/>
    <n v="2012"/>
    <n v="9284"/>
    <s v="Transit Operator"/>
    <n v="67396.52"/>
    <n v="29220.28"/>
    <n v="4689.62"/>
    <n v="101306.42"/>
  </r>
  <r>
    <s v="Rafael Landea"/>
    <n v="2013"/>
    <n v="64647"/>
    <s v="Senior Clerk"/>
    <n v="25625.07"/>
    <n v="0"/>
    <n v="1326.33"/>
    <n v="26951.4"/>
  </r>
  <r>
    <s v="Rafael Lopez"/>
    <n v="2013"/>
    <n v="59605"/>
    <s v="Custodian"/>
    <n v="51493.63"/>
    <n v="0"/>
    <n v="3779.94"/>
    <n v="55273.57"/>
  </r>
  <r>
    <s v="Rafael Morales"/>
    <n v="2013"/>
    <n v="29553"/>
    <s v="Porter"/>
    <n v="17510.14"/>
    <n v="0"/>
    <n v="1376.99"/>
    <n v="18887.13"/>
  </r>
  <r>
    <s v="Rafael Ortiz"/>
    <n v="2012"/>
    <n v="25881"/>
    <s v="Clerk"/>
    <n v="45571.78"/>
    <n v="32.549999999999997"/>
    <n v="0"/>
    <n v="45604.33"/>
  </r>
  <r>
    <s v="Rafael Reyes"/>
    <n v="2012"/>
    <n v="54476"/>
    <s v="Community Police Services Aide"/>
    <n v="62159.06"/>
    <n v="7824.73"/>
    <n v="1639.97"/>
    <n v="71623.759999999995"/>
  </r>
  <r>
    <s v="Rafael V Ibarra"/>
    <n v="2013"/>
    <n v="92764"/>
    <s v="X-Ray Laboratory Aide"/>
    <n v="66102.789999999994"/>
    <n v="2137.5300000000002"/>
    <n v="2424.11"/>
    <n v="70664.429999999993"/>
  </r>
  <r>
    <s v="Rafael Valiente"/>
    <n v="2012"/>
    <n v="27106"/>
    <s v="Museum Guard"/>
    <n v="28928.9"/>
    <n v="3613.54"/>
    <n v="4348.8500000000004"/>
    <n v="36891.29"/>
  </r>
  <r>
    <s v="Rafaela Mendoza"/>
    <n v="2012"/>
    <n v="12180"/>
    <s v="Nursing Assistant"/>
    <n v="60278.66"/>
    <n v="25286.81"/>
    <n v="2787.32"/>
    <n v="88352.790000000008"/>
  </r>
  <r>
    <s v="Rafaela Mendoza"/>
    <n v="2011"/>
    <n v="48701"/>
    <s v="Nursing Assistant"/>
    <n v="63995"/>
    <n v="21660.92"/>
    <n v="5417.64"/>
    <n v="91073.56"/>
  </r>
  <r>
    <s v="Rafal Ofierski"/>
    <n v="2013"/>
    <n v="1420"/>
    <s v="Attorney (Civil/Criminal)"/>
    <n v="162944.57"/>
    <n v="0"/>
    <n v="0"/>
    <n v="162944.57"/>
  </r>
  <r>
    <s v="Rahoof Khan"/>
    <n v="2012"/>
    <n v="55421"/>
    <s v="Fingerprint Technician 3"/>
    <n v="65893.509999999995"/>
    <n v="998.45"/>
    <n v="624"/>
    <n v="67515.959999999992"/>
  </r>
  <r>
    <s v="Rahsaan Adams"/>
    <n v="2012"/>
    <n v="35818"/>
    <s v="Public Service Aide-Special Programs"/>
    <n v="396.39"/>
    <n v="0"/>
    <n v="0"/>
    <n v="396.39"/>
  </r>
  <r>
    <s v="Rahsaan Carr"/>
    <n v="2011"/>
    <n v="67618"/>
    <s v="Orthopedic Technician 1"/>
    <n v="12512.35"/>
    <n v="0"/>
    <n v="0"/>
    <n v="12512.35"/>
  </r>
  <r>
    <s v="Rahul Prakash"/>
    <n v="2011"/>
    <n v="35663"/>
    <s v="Board/Commission Member, Group Ii"/>
    <n v="600"/>
    <n v="0"/>
    <n v="0"/>
    <n v="600"/>
  </r>
  <r>
    <s v="Raima Mcwilliams"/>
    <n v="2012"/>
    <n v="33863"/>
    <s v="Public Service Aide-Special Programs"/>
    <n v="3802.93"/>
    <n v="0"/>
    <n v="17.71"/>
    <n v="3820.64"/>
  </r>
  <r>
    <s v="Raimundo  Mcclanahan"/>
    <n v="2011"/>
    <n v="94824"/>
    <s v="Transit Operator"/>
    <n v="46946.52"/>
    <n v="19199.23"/>
    <n v="694.6"/>
    <n v="66840.350000000006"/>
  </r>
  <r>
    <s v="Raisa  Kimelman"/>
    <n v="2013"/>
    <n v="77393"/>
    <s v="Registered Nurse"/>
    <n v="137949.5"/>
    <n v="4583.8500000000004"/>
    <n v="2015.31"/>
    <n v="144548.66"/>
  </r>
  <r>
    <s v="Raisa Kimelman"/>
    <n v="2012"/>
    <n v="41056"/>
    <s v="Registered Nurse"/>
    <n v="124134.41"/>
    <n v="3612.6"/>
    <n v="2455.9"/>
    <n v="130202.91"/>
  </r>
  <r>
    <s v="Raisa Rashkovskaya"/>
    <n v="2012"/>
    <n v="53045"/>
    <s v="Senior Social Worker"/>
    <n v="72312.73"/>
    <n v="0"/>
    <n v="1360"/>
    <n v="73672.73"/>
  </r>
  <r>
    <s v="Raj P Vaswani"/>
    <n v="2012"/>
    <n v="74814"/>
    <s v="Lieutenant 3"/>
    <n v="163674.06"/>
    <n v="7421.23"/>
    <n v="1658.08"/>
    <n v="172753.37"/>
  </r>
  <r>
    <s v="Rajiv  Bhatia"/>
    <n v="2011"/>
    <n v="73115"/>
    <s v="Supervising Physician Spec"/>
    <n v="225896.53"/>
    <n v="0"/>
    <n v="0"/>
    <n v="225896.53"/>
  </r>
  <r>
    <s v="Rakheeben  Patel"/>
    <n v="2012"/>
    <n v="109983"/>
    <s v="Special Nurse"/>
    <n v="583.79999999999995"/>
    <n v="0"/>
    <n v="0"/>
    <n v="583.79999999999995"/>
  </r>
  <r>
    <s v="Rakheeben Patel"/>
    <n v="2011"/>
    <n v="70872"/>
    <s v="Special Nurse"/>
    <n v="2875.7"/>
    <n v="0"/>
    <n v="43.79"/>
    <n v="2919.49"/>
  </r>
  <r>
    <s v="Ralf Burgert"/>
    <n v="2012"/>
    <n v="4948"/>
    <s v="Nurse Practitioner"/>
    <n v="123367.43"/>
    <n v="725.85"/>
    <n v="441.28"/>
    <n v="124534.56"/>
  </r>
  <r>
    <s v="Ralf S Ruckelshausen"/>
    <n v="2011"/>
    <n v="90923"/>
    <s v="Manager Iv"/>
    <n v="77068.160000000003"/>
    <n v="0"/>
    <n v="0"/>
    <n v="77068.160000000003"/>
  </r>
  <r>
    <s v="Ralph Blanchard"/>
    <n v="2012"/>
    <n v="2673"/>
    <s v="Firefighter"/>
    <n v="56220"/>
    <n v="1711.69"/>
    <n v="86510.74"/>
    <n v="144442.43"/>
  </r>
  <r>
    <s v="Ralph E Gaines"/>
    <n v="2013"/>
    <n v="88424"/>
    <s v="Transit Operator"/>
    <n v="67994.91"/>
    <n v="9966.2199999999993"/>
    <n v="1357.04"/>
    <n v="79318.17"/>
  </r>
  <r>
    <s v="Ralph Gaines"/>
    <n v="2012"/>
    <n v="53783"/>
    <s v="Transit Operator"/>
    <n v="60960.4"/>
    <n v="8160.16"/>
    <n v="452.87"/>
    <n v="69573.429999999993"/>
  </r>
  <r>
    <s v="Ralph Hurtado"/>
    <n v="2011"/>
    <n v="55659"/>
    <s v="Truck Driver"/>
    <n v="65837.960000000006"/>
    <n v="681.97"/>
    <n v="1870"/>
    <n v="68389.930000000008"/>
  </r>
  <r>
    <s v="Ralph Kugler"/>
    <n v="2011"/>
    <n v="39380"/>
    <s v="Police Officer 3"/>
    <n v="117162.72"/>
    <n v="14438.01"/>
    <n v="21176.44"/>
    <n v="152777.17000000001"/>
  </r>
  <r>
    <s v="Ralph Leong"/>
    <n v="2013"/>
    <n v="42812"/>
    <s v="Utility Specialist"/>
    <n v="115947.07"/>
    <n v="0"/>
    <n v="201.43"/>
    <n v="116148.5"/>
  </r>
  <r>
    <s v="Ralph R Garcia"/>
    <n v="2013"/>
    <n v="97689"/>
    <s v="Porter"/>
    <n v="53081.5"/>
    <n v="2938.92"/>
    <n v="11.21"/>
    <n v="56031.63"/>
  </r>
  <r>
    <s v="Ralph W Leong"/>
    <n v="2011"/>
    <n v="79780"/>
    <s v="Utility Specialist"/>
    <n v="124075.37"/>
    <n v="0"/>
    <n v="0"/>
    <n v="124075.37"/>
  </r>
  <r>
    <s v="Rama Z Kellum"/>
    <n v="2011"/>
    <n v="107158"/>
    <s v="Publ Svc Aide-Asst To Prof"/>
    <n v="7136.76"/>
    <n v="174.29"/>
    <n v="0"/>
    <n v="7311.05"/>
  </r>
  <r>
    <s v="Raman Singh"/>
    <n v="2012"/>
    <n v="11844"/>
    <s v="Assistant Engineer"/>
    <n v="89806.04"/>
    <n v="0"/>
    <n v="0"/>
    <n v="89806.04"/>
  </r>
  <r>
    <s v="Ramekon O'Arwisters"/>
    <n v="2013"/>
    <n v="15827"/>
    <s v="Curator Iii"/>
    <n v="74076"/>
    <n v="0"/>
    <n v="773.5"/>
    <n v="74849.5"/>
  </r>
  <r>
    <s v="Ramesh K Shangaran"/>
    <n v="2011"/>
    <n v="79009"/>
    <s v="Police Officer 2"/>
    <n v="118170.02"/>
    <n v="10241.049999999999"/>
    <n v="3279.04"/>
    <n v="131690.11000000002"/>
  </r>
  <r>
    <s v="Ramil O Blanas"/>
    <n v="2013"/>
    <n v="95438"/>
    <s v="Custodian"/>
    <n v="55026"/>
    <n v="1693.35"/>
    <n v="5337.32"/>
    <n v="62056.67"/>
  </r>
  <r>
    <s v="Ramil Ramos"/>
    <n v="2013"/>
    <n v="42070"/>
    <s v="Sheriff'S Sergeant"/>
    <n v="107858.03"/>
    <n v="5696.22"/>
    <n v="9964.15"/>
    <n v="123518.39999999999"/>
  </r>
  <r>
    <s v="Ramiro C Rodriguez"/>
    <n v="2011"/>
    <n v="95435"/>
    <s v="Custodial Assistant Supervisor"/>
    <n v="60534"/>
    <n v="45.7"/>
    <n v="1203.52"/>
    <n v="61783.219999999994"/>
  </r>
  <r>
    <s v="Ramiro Villazon"/>
    <n v="2011"/>
    <n v="20644"/>
    <s v="Health Worker Iii"/>
    <n v="57630.6"/>
    <n v="1364.4"/>
    <n v="2239.5700000000002"/>
    <n v="61234.57"/>
  </r>
  <r>
    <s v="Ramon  Arellano-Hernandez"/>
    <n v="2012"/>
    <n v="109689"/>
    <s v="Bldg &amp; Grounds Patrol Officer"/>
    <n v="1151.8399999999999"/>
    <n v="0"/>
    <n v="41.63"/>
    <n v="1193.47"/>
  </r>
  <r>
    <s v="Ramon  Barreto Jr"/>
    <n v="2011"/>
    <n v="74150"/>
    <s v="Firefighter"/>
    <n v="116374.66"/>
    <n v="51024.21"/>
    <n v="22284.98"/>
    <n v="189683.85"/>
  </r>
  <r>
    <s v="Ramon  Davila"/>
    <n v="2013"/>
    <n v="81796"/>
    <s v="Police Officer"/>
    <n v="104355.7"/>
    <n v="5294.77"/>
    <n v="4989.79"/>
    <n v="114640.26"/>
  </r>
  <r>
    <s v="Ramon  Martinez"/>
    <n v="2011"/>
    <n v="91087"/>
    <s v="Painter"/>
    <n v="75046.039999999994"/>
    <n v="0"/>
    <n v="279"/>
    <n v="75325.039999999994"/>
  </r>
  <r>
    <s v="Ramon  Molina"/>
    <n v="2011"/>
    <n v="82636"/>
    <s v="Transit Supervisor"/>
    <n v="89755.5"/>
    <n v="14336.55"/>
    <n v="4484"/>
    <n v="108576.05"/>
  </r>
  <r>
    <s v="Ramon A Galdamez"/>
    <n v="2013"/>
    <n v="90152"/>
    <s v="Transit Operator"/>
    <n v="67022.48"/>
    <n v="1237.24"/>
    <n v="5272.65"/>
    <n v="73532.37"/>
  </r>
  <r>
    <s v="Ramon B Paguio"/>
    <n v="2013"/>
    <n v="86048"/>
    <s v="Patient Care Assistant"/>
    <n v="68391"/>
    <n v="21748.48"/>
    <n v="5618.58"/>
    <n v="95758.06"/>
  </r>
  <r>
    <s v="Ramon D Ignacio"/>
    <n v="2013"/>
    <n v="86600"/>
    <s v="Stationary Engineer"/>
    <n v="78473.509999999995"/>
    <n v="10105.950000000001"/>
    <n v="3008.02"/>
    <n v="91587.48"/>
  </r>
  <r>
    <s v="Ramon David"/>
    <n v="2013"/>
    <n v="59388"/>
    <s v="Porter"/>
    <n v="51492.800000000003"/>
    <n v="4806.17"/>
    <n v="0"/>
    <n v="56298.97"/>
  </r>
  <r>
    <s v="Ramon E Hernandez"/>
    <n v="2011"/>
    <n v="102308"/>
    <s v="Library Page"/>
    <n v="22229.33"/>
    <n v="0"/>
    <n v="532.63"/>
    <n v="22761.960000000003"/>
  </r>
  <r>
    <s v="Ramon Garcia"/>
    <n v="2012"/>
    <n v="38071"/>
    <s v="Engineer/Architect Principal"/>
    <n v="155818.51999999999"/>
    <n v="0"/>
    <n v="0"/>
    <n v="155818.51999999999"/>
  </r>
  <r>
    <s v="Ramon Goode"/>
    <n v="2011"/>
    <n v="54312"/>
    <s v="Transit Operator"/>
    <n v="61151.86"/>
    <n v="6938.93"/>
    <n v="460.01"/>
    <n v="68550.8"/>
  </r>
  <r>
    <s v="Ramon Hernandez"/>
    <n v="2012"/>
    <n v="6786"/>
    <s v="Asphalt Finisher Supervisor I"/>
    <n v="84423.99"/>
    <n v="19054.95"/>
    <n v="10914.42"/>
    <n v="114393.36"/>
  </r>
  <r>
    <s v="Ramon Hernandez"/>
    <n v="2013"/>
    <n v="33092"/>
    <s v="Library Page"/>
    <n v="5127.72"/>
    <n v="0"/>
    <n v="506.9"/>
    <n v="5634.62"/>
  </r>
  <r>
    <s v="Ramon I Velasquez"/>
    <n v="2011"/>
    <n v="79735"/>
    <s v="Deputy Sheriff"/>
    <n v="91978.8"/>
    <n v="31222.16"/>
    <n v="6655.38"/>
    <n v="129856.34000000001"/>
  </r>
  <r>
    <s v="Ramon Jayme"/>
    <n v="2012"/>
    <n v="28490"/>
    <s v="Building And Grounds Patrol Officer"/>
    <n v="25099.7"/>
    <n v="0"/>
    <n v="1000.34"/>
    <n v="26100.04"/>
  </r>
  <r>
    <s v="Ramon Jemera"/>
    <n v="2012"/>
    <n v="48395"/>
    <s v="Transit Operator"/>
    <n v="65725.08"/>
    <n v="19425.66"/>
    <n v="2179.91"/>
    <n v="87330.650000000009"/>
  </r>
  <r>
    <s v="Ramon K Williams"/>
    <n v="2012"/>
    <n v="88231"/>
    <s v="Estate Investigator"/>
    <n v="82897.98"/>
    <n v="0"/>
    <n v="0"/>
    <n v="82897.98"/>
  </r>
  <r>
    <s v="Ramon Kong"/>
    <n v="2011"/>
    <n v="37744"/>
    <s v="Engineer"/>
    <n v="160953"/>
    <n v="0"/>
    <n v="315.79000000000002"/>
    <n v="161268.79"/>
  </r>
  <r>
    <s v="Ramon Lafuente"/>
    <n v="2012"/>
    <n v="56524"/>
    <s v="Parking Control Officer"/>
    <n v="56006.8"/>
    <n v="6326.45"/>
    <n v="2175.2399999999998"/>
    <n v="64508.49"/>
  </r>
  <r>
    <s v="Ramon Martinez"/>
    <n v="2012"/>
    <n v="54510"/>
    <s v="Painter"/>
    <n v="69640.62"/>
    <n v="969.97"/>
    <n v="531"/>
    <n v="71141.59"/>
  </r>
  <r>
    <s v="Ramon Molina"/>
    <n v="2013"/>
    <n v="42245"/>
    <s v="Transit Supervisor"/>
    <n v="88025.58"/>
    <n v="27053.54"/>
    <n v="8005.31"/>
    <n v="123084.43"/>
  </r>
  <r>
    <s v="Ramon P Lingat Jr"/>
    <n v="2013"/>
    <n v="110397"/>
    <s v="Custodian"/>
    <n v="162.56"/>
    <n v="0"/>
    <n v="4.6100000000000003"/>
    <n v="167.17000000000002"/>
  </r>
  <r>
    <s v="Ramon Padilla"/>
    <n v="2013"/>
    <n v="42704"/>
    <s v="Senior Stationary Engineer"/>
    <n v="89667.839999999997"/>
    <n v="19867.86"/>
    <n v="10632.84"/>
    <n v="120168.54"/>
  </r>
  <r>
    <s v="Ramon Paguio"/>
    <n v="2013"/>
    <n v="13613"/>
    <s v="Mental Health Rehabilitation Worker"/>
    <n v="60209"/>
    <n v="17486.560000000001"/>
    <n v="5021.78"/>
    <n v="82717.34"/>
  </r>
  <r>
    <s v="Ramon R Jemera"/>
    <n v="2011"/>
    <n v="97755"/>
    <s v="Transit Operator"/>
    <n v="42837.62"/>
    <n v="14253.87"/>
    <n v="1041.0899999999999"/>
    <n v="58132.58"/>
  </r>
  <r>
    <s v="Ramon Reynoso"/>
    <n v="2013"/>
    <n v="1994"/>
    <s v="Police Officer Iii"/>
    <n v="111102.91"/>
    <n v="36538.269999999997"/>
    <n v="5525.74"/>
    <n v="153166.91999999998"/>
  </r>
  <r>
    <s v="Ramon S Kong"/>
    <n v="2013"/>
    <n v="74718"/>
    <s v="Engineer"/>
    <n v="172210.5"/>
    <n v="0"/>
    <n v="0"/>
    <n v="172210.5"/>
  </r>
  <r>
    <s v="Ramon Serrano"/>
    <n v="2013"/>
    <n v="2628"/>
    <s v="Lieutenant, Fire Department"/>
    <n v="123105.01"/>
    <n v="6452.06"/>
    <n v="15365.23"/>
    <n v="144922.29999999999"/>
  </r>
  <r>
    <s v="Ramon Serrano"/>
    <n v="2012"/>
    <n v="37871"/>
    <s v="Lieutenant, Fire Suppression"/>
    <n v="127573.43"/>
    <n v="25279.58"/>
    <n v="15946.74"/>
    <n v="168799.75"/>
  </r>
  <r>
    <s v="Ramon Terrazas"/>
    <n v="2012"/>
    <n v="2548"/>
    <s v="Supervising Physician Specialist"/>
    <n v="145950.99"/>
    <n v="0"/>
    <n v="0"/>
    <n v="145950.99"/>
  </r>
  <r>
    <s v="Ramon Useda"/>
    <n v="2011"/>
    <n v="64466"/>
    <s v="Parking Control Officer"/>
    <n v="27440.65"/>
    <n v="826.09"/>
    <n v="809.11"/>
    <n v="29075.850000000002"/>
  </r>
  <r>
    <s v="Ramon Williams"/>
    <n v="2013"/>
    <n v="27355"/>
    <s v="Personnel Analyst"/>
    <n v="35248.97"/>
    <n v="0"/>
    <n v="0"/>
    <n v="35248.97"/>
  </r>
  <r>
    <s v="Ramon Yow"/>
    <n v="2013"/>
    <n v="11389"/>
    <s v="Pharmacy Technician"/>
    <n v="70898.5"/>
    <n v="19649.57"/>
    <n v="624"/>
    <n v="91172.07"/>
  </r>
  <r>
    <s v="Ramona A Massey"/>
    <n v="2011"/>
    <n v="85521"/>
    <s v="Deputy Probation Officer"/>
    <n v="96152.51"/>
    <n v="0"/>
    <n v="0"/>
    <n v="96152.51"/>
  </r>
  <r>
    <s v="Ramona Dimarco"/>
    <n v="2011"/>
    <n v="18059"/>
    <s v="Civil Engineering Assistant"/>
    <n v="67011.14"/>
    <n v="0"/>
    <n v="1251.8900000000001"/>
    <n v="68263.03"/>
  </r>
  <r>
    <s v="Ramona Johnson"/>
    <n v="2012"/>
    <n v="7089"/>
    <s v="Sheriff'S Sergeant"/>
    <n v="105697.91"/>
    <n v="0"/>
    <n v="7289.45"/>
    <n v="112987.36"/>
  </r>
  <r>
    <s v="Ramona Johnson"/>
    <n v="2011"/>
    <n v="69558"/>
    <s v="Transit Operator"/>
    <n v="0"/>
    <n v="0"/>
    <n v="7559.48"/>
    <n v="7559.48"/>
  </r>
  <r>
    <s v="Ramona Massey"/>
    <n v="2011"/>
    <n v="49132"/>
    <s v="Deputy Probation Officer"/>
    <n v="86588.5"/>
    <n v="0"/>
    <n v="0"/>
    <n v="86588.5"/>
  </r>
  <r>
    <s v="Ramona Torres"/>
    <n v="2012"/>
    <n v="51833"/>
    <s v="Emp &amp; Training Spec 2"/>
    <n v="74451.509999999995"/>
    <n v="0"/>
    <n v="2224"/>
    <n v="76675.509999999995"/>
  </r>
  <r>
    <s v="Ramoncito M Borneo"/>
    <n v="2011"/>
    <n v="85662"/>
    <s v="Deputy Court Clerk Iii"/>
    <n v="90227.51"/>
    <n v="0"/>
    <n v="3500"/>
    <n v="93727.51"/>
  </r>
  <r>
    <s v="Ramonik S Johal"/>
    <n v="2011"/>
    <n v="83012"/>
    <s v="Police Officer 2"/>
    <n v="95931.12"/>
    <n v="3387.89"/>
    <n v="5859.09"/>
    <n v="105178.09999999999"/>
  </r>
  <r>
    <s v="Ramsey Omari"/>
    <n v="2013"/>
    <n v="26978"/>
    <s v="Diagnostic Imaging Tech I"/>
    <n v="32529.81"/>
    <n v="611.62"/>
    <n v="4782.51"/>
    <n v="37923.94"/>
  </r>
  <r>
    <s v="Ramy  Paningbatan"/>
    <n v="2012"/>
    <n v="92659"/>
    <s v="Employment &amp; Training Spec 3"/>
    <n v="71273.009999999995"/>
    <n v="0"/>
    <n v="0"/>
    <n v="71273.009999999995"/>
  </r>
  <r>
    <s v="Rana Ahmadi"/>
    <n v="2013"/>
    <n v="10502"/>
    <s v="Transit Planner Iii"/>
    <n v="94758.07"/>
    <n v="0"/>
    <n v="120"/>
    <n v="94878.07"/>
  </r>
  <r>
    <s v="Rana Ahmadi"/>
    <n v="2011"/>
    <n v="46414"/>
    <s v="Transit Planner Iii"/>
    <n v="96967.07"/>
    <n v="0"/>
    <n v="30"/>
    <n v="96997.07"/>
  </r>
  <r>
    <s v="Randall  Tom"/>
    <n v="2011"/>
    <n v="82520"/>
    <s v="Maintenance Machinist"/>
    <n v="82681.5"/>
    <n v="28042.16"/>
    <n v="550"/>
    <n v="111273.66"/>
  </r>
  <r>
    <s v="Randall C Chan"/>
    <n v="2011"/>
    <n v="78988"/>
    <s v="Deputy Sheriff"/>
    <n v="95123.04"/>
    <n v="28881.01"/>
    <n v="9781.1299999999992"/>
    <n v="133785.18"/>
  </r>
  <r>
    <s v="Randall Chan"/>
    <n v="2011"/>
    <n v="8816"/>
    <s v="Senior Environmental Health Inspector"/>
    <n v="103197.01"/>
    <n v="0"/>
    <n v="440"/>
    <n v="103637.01"/>
  </r>
  <r>
    <s v="Randall Fleming"/>
    <n v="2012"/>
    <n v="58907"/>
    <s v="Health Worker 3"/>
    <n v="57719.77"/>
    <n v="0"/>
    <n v="0"/>
    <n v="57719.77"/>
  </r>
  <r>
    <s v="Randall Gerhart"/>
    <n v="2013"/>
    <n v="51999"/>
    <s v="Truck Driver"/>
    <n v="73471.100000000006"/>
    <n v="3329.96"/>
    <n v="644.25"/>
    <n v="77445.310000000012"/>
  </r>
  <r>
    <s v="Randall Hiro"/>
    <n v="2011"/>
    <n v="37500"/>
    <s v="Lieutenant, Fire Suppression"/>
    <n v="128808.87"/>
    <n v="30652.39"/>
    <n v="18091.05"/>
    <n v="177552.31"/>
  </r>
  <r>
    <s v="Randall J Coleman"/>
    <n v="2011"/>
    <n v="86453"/>
    <s v="Electrical Transit System Mech"/>
    <n v="82681.5"/>
    <n v="2038.78"/>
    <n v="6091.56"/>
    <n v="90811.839999999997"/>
  </r>
  <r>
    <s v="Randall L Dean"/>
    <n v="2013"/>
    <n v="83131"/>
    <s v="Planner 3-Environmental Review"/>
    <n v="103752.02"/>
    <n v="0"/>
    <n v="0"/>
    <n v="103752.02"/>
  </r>
  <r>
    <s v="Randall Orr"/>
    <n v="2011"/>
    <n v="71978"/>
    <s v="Junior Clerk"/>
    <n v="645.80999999999995"/>
    <n v="589.66"/>
    <n v="0"/>
    <n v="1235.4699999999998"/>
  </r>
  <r>
    <s v="Randall R Gerhart"/>
    <n v="2011"/>
    <n v="85507"/>
    <s v="Truck Driver"/>
    <n v="79001.509999999995"/>
    <n v="17149.849999999999"/>
    <n v="951.25"/>
    <n v="97102.609999999986"/>
  </r>
  <r>
    <s v="Randall S Ching"/>
    <n v="2011"/>
    <n v="77116"/>
    <s v="Police Officer 3"/>
    <n v="123471.19"/>
    <n v="9890.9699999999993"/>
    <n v="11707.09"/>
    <n v="145069.25"/>
  </r>
  <r>
    <s v="Randall T Buck"/>
    <n v="2012"/>
    <n v="86820"/>
    <s v="Transit Operator"/>
    <n v="67105.440000000002"/>
    <n v="19698.46"/>
    <n v="884.98"/>
    <n v="87688.87999999999"/>
  </r>
  <r>
    <s v="Randall Tom"/>
    <n v="2011"/>
    <n v="9967"/>
    <s v="Maintenance Machinist"/>
    <n v="76174.98"/>
    <n v="20567.25"/>
    <n v="660"/>
    <n v="97402.23"/>
  </r>
  <r>
    <s v="Randall Valderrama"/>
    <n v="2013"/>
    <n v="18499"/>
    <s v="Senior Eligibility Worker"/>
    <n v="66066.399999999994"/>
    <n v="0"/>
    <n v="1280"/>
    <n v="67346.399999999994"/>
  </r>
  <r>
    <s v="Randall Young"/>
    <n v="2012"/>
    <n v="3190"/>
    <s v="Sergeant Iii (Police Department)"/>
    <n v="130434.29"/>
    <n v="2903.16"/>
    <n v="5714.62"/>
    <n v="139052.06999999998"/>
  </r>
  <r>
    <s v="Randi D Burket"/>
    <n v="2012"/>
    <n v="97231"/>
    <s v="Special Nurse"/>
    <n v="63678.83"/>
    <n v="1442.67"/>
    <n v="6409.41"/>
    <n v="71530.91"/>
  </r>
  <r>
    <s v="Randle Mcclure"/>
    <n v="2013"/>
    <n v="44250"/>
    <s v="Perf Analyst Iii Project Mgr"/>
    <n v="108004.43"/>
    <n v="0"/>
    <n v="0"/>
    <n v="108004.43"/>
  </r>
  <r>
    <s v="Randolf Wolfert"/>
    <n v="2011"/>
    <n v="51026"/>
    <s v="Pharmacy Technician"/>
    <n v="75362"/>
    <n v="4210.47"/>
    <n v="824"/>
    <n v="80396.47"/>
  </r>
  <r>
    <s v="Randolph Harris Ii"/>
    <n v="2013"/>
    <n v="18772"/>
    <s v="Senior Eligibility Worker"/>
    <n v="66066.36"/>
    <n v="0"/>
    <n v="624"/>
    <n v="66690.36"/>
  </r>
  <r>
    <s v="Randy  Holliday"/>
    <n v="2012"/>
    <n v="80736"/>
    <s v="Automotive Mechanic Asst Sprv"/>
    <n v="95531.5"/>
    <n v="16284.19"/>
    <n v="7796.25"/>
    <n v="119611.94"/>
  </r>
  <r>
    <s v="Randy  Winston"/>
    <n v="2011"/>
    <n v="84267"/>
    <s v="Stationary Engineer"/>
    <n v="81743.899999999994"/>
    <n v="3425.78"/>
    <n v="14516.46"/>
    <n v="99686.139999999985"/>
  </r>
  <r>
    <s v="Randy A Caturay"/>
    <n v="2012"/>
    <n v="74613"/>
    <s v="Lieutenant 3"/>
    <n v="163674.17000000001"/>
    <n v="7591.71"/>
    <n v="5199.45"/>
    <n v="176465.33000000002"/>
  </r>
  <r>
    <s v="Randy Acosta"/>
    <n v="2011"/>
    <n v="32963"/>
    <s v="Mental Health Rehabilitation Worker"/>
    <n v="5883.76"/>
    <n v="0"/>
    <n v="144.44"/>
    <n v="6028.2"/>
  </r>
  <r>
    <s v="Randy Caturay"/>
    <n v="2012"/>
    <n v="2505"/>
    <s v="Sergeant Iii (Police Department)"/>
    <n v="130481.59"/>
    <n v="998.89"/>
    <n v="15039.05"/>
    <n v="146519.53"/>
  </r>
  <r>
    <s v="Randy Cipriani"/>
    <n v="2011"/>
    <n v="43853"/>
    <s v="Sr. Stationary Eng, Sew Plant"/>
    <n v="92131.01"/>
    <n v="10210.11"/>
    <n v="9172.0499999999993"/>
    <n v="111513.17"/>
  </r>
  <r>
    <s v="Randy F Acosta"/>
    <n v="2013"/>
    <n v="90123"/>
    <s v="Transit Operator"/>
    <n v="64936.01"/>
    <n v="8717.1"/>
    <n v="1935.53"/>
    <n v="75588.639999999999"/>
  </r>
  <r>
    <s v="Randy H Mano"/>
    <n v="2011"/>
    <n v="93524"/>
    <s v="Program Specialist"/>
    <n v="66854.509999999995"/>
    <n v="71.239999999999995"/>
    <n v="0"/>
    <n v="66925.75"/>
  </r>
  <r>
    <s v="Randy Holliday"/>
    <n v="2013"/>
    <n v="7490"/>
    <s v="Automotive Mechanic Assistant Supervisor"/>
    <n v="87807.9"/>
    <n v="19514.3"/>
    <n v="3139.74"/>
    <n v="110461.94"/>
  </r>
  <r>
    <s v="Randy L Ellis"/>
    <n v="2011"/>
    <n v="94071"/>
    <s v="Senior Parking Control Officer"/>
    <n v="58947.64"/>
    <n v="6825.98"/>
    <n v="2523.19"/>
    <n v="68296.81"/>
  </r>
  <r>
    <s v="Randy La Botte"/>
    <n v="2013"/>
    <n v="42270"/>
    <s v="Is Business Analyst-Principal"/>
    <n v="118586"/>
    <n v="0"/>
    <n v="262.8"/>
    <n v="118848.8"/>
  </r>
  <r>
    <s v="Randy Mano"/>
    <n v="2012"/>
    <n v="59675"/>
    <s v="Eligibility Worker"/>
    <n v="55243.99"/>
    <n v="0"/>
    <n v="0"/>
    <n v="55243.99"/>
  </r>
  <r>
    <s v="Randy Reiter"/>
    <n v="2012"/>
    <n v="46417"/>
    <s v="Senior Health Program Planner"/>
    <n v="96416"/>
    <n v="0"/>
    <n v="264"/>
    <n v="96680"/>
  </r>
  <r>
    <s v="Randy Tili"/>
    <n v="2012"/>
    <n v="48808"/>
    <s v="Protective Services Worker"/>
    <n v="83098.28"/>
    <n v="0"/>
    <n v="4234.93"/>
    <n v="87333.209999999992"/>
  </r>
  <r>
    <s v="Randy Winston"/>
    <n v="2011"/>
    <n v="47765"/>
    <s v="Stationary Engineer"/>
    <n v="76685.960000000006"/>
    <n v="2086.86"/>
    <n v="13445.08"/>
    <n v="92217.900000000009"/>
  </r>
  <r>
    <s v="Raniel F Camacho"/>
    <n v="2011"/>
    <n v="100031"/>
    <s v="Junior Engineer"/>
    <n v="42565"/>
    <n v="0"/>
    <n v="1572.94"/>
    <n v="44137.94"/>
  </r>
  <r>
    <s v="Ranilo Ronquillo"/>
    <n v="2013"/>
    <n v="23295"/>
    <s v="Custodian"/>
    <n v="48472.4"/>
    <n v="640.70000000000005"/>
    <n v="4715.0600000000004"/>
    <n v="53828.159999999996"/>
  </r>
  <r>
    <s v="Ranjit Parhar"/>
    <n v="2012"/>
    <n v="8632"/>
    <s v="Associate Engineer"/>
    <n v="104486.03"/>
    <n v="0"/>
    <n v="0"/>
    <n v="104486.03"/>
  </r>
  <r>
    <s v="Ranjita Sharma"/>
    <n v="2012"/>
    <n v="66674"/>
    <s v="Patient Care Assistant"/>
    <n v="19238.099999999999"/>
    <n v="0"/>
    <n v="498.1"/>
    <n v="19736.199999999997"/>
  </r>
  <r>
    <s v="Rannelle Amerson"/>
    <n v="2012"/>
    <n v="62775"/>
    <s v="Parking Control Officer"/>
    <n v="39872.86"/>
    <n v="1293.02"/>
    <n v="1310.26"/>
    <n v="42476.14"/>
  </r>
  <r>
    <s v="Rannelle M Amerson"/>
    <n v="2012"/>
    <n v="100588"/>
    <s v="Parking Control Officer"/>
    <n v="36936.910000000003"/>
    <n v="631"/>
    <n v="940.27"/>
    <n v="38508.18"/>
  </r>
  <r>
    <s v="Ranulfo J Arellano"/>
    <n v="2013"/>
    <n v="33688"/>
    <s v="Transit Operator"/>
    <n v="4017.09"/>
    <n v="0"/>
    <n v="13.39"/>
    <n v="4030.48"/>
  </r>
  <r>
    <s v="Raoul  Roque"/>
    <n v="2013"/>
    <n v="87275"/>
    <s v="Junior Engineer"/>
    <n v="87028.52"/>
    <n v="0"/>
    <n v="0"/>
    <n v="87028.52"/>
  </r>
  <r>
    <s v="Raphael Marquis Goins"/>
    <n v="2012"/>
    <n v="64554"/>
    <s v="Museum Guard"/>
    <n v="26055.52"/>
    <n v="2892.47"/>
    <n v="0"/>
    <n v="28947.99"/>
  </r>
  <r>
    <s v="Raphael Sarmiento"/>
    <n v="2013"/>
    <n v="28151"/>
    <s v="Public Service Aide-Associate To Professionals"/>
    <n v="28759.279999999999"/>
    <n v="0"/>
    <n v="0"/>
    <n v="28759.279999999999"/>
  </r>
  <r>
    <s v="Raphroger  Gonzaga"/>
    <n v="2011"/>
    <n v="89403"/>
    <s v="Special Nurse"/>
    <n v="92706.59"/>
    <n v="959.84"/>
    <n v="5025.62"/>
    <n v="98692.049999999988"/>
  </r>
  <r>
    <s v="Raquel A Capistrano-Guevarra"/>
    <n v="2012"/>
    <n v="92603"/>
    <s v="Licensed Vocational Nurse"/>
    <n v="70550.94"/>
    <n v="0"/>
    <n v="821.13"/>
    <n v="71372.070000000007"/>
  </r>
  <r>
    <s v="Raquel Borjal"/>
    <n v="2013"/>
    <n v="24004"/>
    <s v="Senior Clerk Typist"/>
    <n v="52001.55"/>
    <n v="148.5"/>
    <n v="0"/>
    <n v="52150.05"/>
  </r>
  <r>
    <s v="Raquel Borjal"/>
    <n v="2011"/>
    <n v="59948"/>
    <s v="Senior Clerk Typist"/>
    <n v="54641.62"/>
    <n v="0"/>
    <n v="0"/>
    <n v="54641.62"/>
  </r>
  <r>
    <s v="Raquel C Knighten"/>
    <n v="2013"/>
    <n v="96450"/>
    <s v="Personnel Analyst"/>
    <n v="60644.65"/>
    <n v="0"/>
    <n v="0"/>
    <n v="60644.65"/>
  </r>
  <r>
    <s v="Raquel C Mosley"/>
    <n v="2011"/>
    <n v="84231"/>
    <s v="Public Safetycomm Disp"/>
    <n v="87371.199999999997"/>
    <n v="9762.59"/>
    <n v="3813.09"/>
    <n v="100946.87999999999"/>
  </r>
  <r>
    <s v="Raquel C Wells"/>
    <n v="2012"/>
    <n v="105350"/>
    <s v="Administrative Analyst"/>
    <n v="12378.15"/>
    <n v="0"/>
    <n v="0"/>
    <n v="12378.15"/>
  </r>
  <r>
    <s v="Raquel Cruz"/>
    <n v="2012"/>
    <n v="4056"/>
    <s v="Registered Nurse"/>
    <n v="124824"/>
    <n v="5063.3999999999996"/>
    <n v="1422.01"/>
    <n v="131309.41"/>
  </r>
  <r>
    <s v="Raquel L Alfonzo-Yumul"/>
    <n v="2013"/>
    <n v="108767"/>
    <s v="Special Nurse"/>
    <n v="2390.33"/>
    <n v="0"/>
    <n v="107.15"/>
    <n v="2497.48"/>
  </r>
  <r>
    <s v="Raquel M Nicdao-Icban"/>
    <n v="2013"/>
    <n v="102664"/>
    <s v="Special Nurse"/>
    <n v="23140.83"/>
    <n v="0"/>
    <n v="3593.86"/>
    <n v="26734.690000000002"/>
  </r>
  <r>
    <s v="Raquel Miller"/>
    <n v="2013"/>
    <n v="33072"/>
    <s v="Recreation Leader"/>
    <n v="5319.77"/>
    <n v="0"/>
    <n v="376.78"/>
    <n v="5696.55"/>
  </r>
  <r>
    <s v="Raquel Miller"/>
    <n v="2011"/>
    <n v="70556"/>
    <s v="Recreation Leader"/>
    <n v="3949.34"/>
    <n v="0"/>
    <n v="290.47000000000003"/>
    <n v="4239.8100000000004"/>
  </r>
  <r>
    <s v="Raquel Montoya"/>
    <n v="2012"/>
    <n v="36084"/>
    <s v="Junior Clerk"/>
    <n v="0"/>
    <n v="0"/>
    <n v="80"/>
    <n v="80"/>
  </r>
  <r>
    <s v="Raquel Mosley"/>
    <n v="2011"/>
    <n v="20656"/>
    <s v="Public Safety Communications Dispatcher"/>
    <n v="57395.5"/>
    <n v="1451.28"/>
    <n v="2342.13"/>
    <n v="61188.909999999996"/>
  </r>
  <r>
    <s v="Raquel Nicdao-Icban"/>
    <n v="2013"/>
    <n v="2284"/>
    <s v="Registered Nurse"/>
    <n v="126984"/>
    <n v="6446.88"/>
    <n v="15647.5"/>
    <n v="149078.38"/>
  </r>
  <r>
    <s v="Raquel Nicdao-Icban"/>
    <n v="2012"/>
    <n v="38156"/>
    <s v="Registered Nurse"/>
    <n v="132048.26"/>
    <n v="5899.1"/>
    <n v="17178.13"/>
    <n v="155125.49000000002"/>
  </r>
  <r>
    <s v="Raquel Quant"/>
    <n v="2012"/>
    <n v="23458"/>
    <s v="Senior Clerk Typist"/>
    <n v="52915.41"/>
    <n v="0"/>
    <n v="624"/>
    <n v="53539.41"/>
  </r>
  <r>
    <s v="Raquel Ruvalcaba"/>
    <n v="2011"/>
    <n v="63494"/>
    <s v="Publ Svc Aide-Asst To Prof"/>
    <n v="33200.720000000001"/>
    <n v="0"/>
    <n v="0"/>
    <n v="33200.720000000001"/>
  </r>
  <r>
    <s v="Raquel Vasquez"/>
    <n v="2013"/>
    <n v="26534"/>
    <s v="Senior Clerk"/>
    <n v="41267.94"/>
    <n v="0"/>
    <n v="0"/>
    <n v="41267.94"/>
  </r>
  <r>
    <s v="Rashaad Lowry"/>
    <n v="2011"/>
    <n v="57002"/>
    <s v="Counselor, Juvenile Hall"/>
    <n v="58208.11"/>
    <n v="4669.8500000000004"/>
    <n v="3137.52"/>
    <n v="66015.48"/>
  </r>
  <r>
    <s v="Rashaan  Sanders"/>
    <n v="2011"/>
    <n v="79864"/>
    <s v="Deputy Sheriff"/>
    <n v="94786.15"/>
    <n v="28820.74"/>
    <n v="4448.6099999999997"/>
    <n v="128055.5"/>
  </r>
  <r>
    <s v="Rashaan Sanders"/>
    <n v="2012"/>
    <n v="40951"/>
    <s v="Deputy Sheriff"/>
    <n v="88374.01"/>
    <n v="43163.56"/>
    <n v="4277.54"/>
    <n v="135815.11000000002"/>
  </r>
  <r>
    <s v="Rashaile  Ferguson"/>
    <n v="2011"/>
    <n v="101185"/>
    <s v="Health Worker 3"/>
    <n v="30300"/>
    <n v="0"/>
    <n v="5229.4799999999996"/>
    <n v="35529.479999999996"/>
  </r>
  <r>
    <s v="Rashaile Ferguson"/>
    <n v="2013"/>
    <n v="22322"/>
    <s v="Health Worker Iii"/>
    <n v="56713.93"/>
    <n v="0"/>
    <n v="0"/>
    <n v="56713.93"/>
  </r>
  <r>
    <s v="Rashawna Dixon"/>
    <n v="2011"/>
    <n v="65927"/>
    <s v="Patient Care Assistant"/>
    <n v="22884.71"/>
    <n v="0"/>
    <n v="2053.85"/>
    <n v="24938.559999999998"/>
  </r>
  <r>
    <s v="Rasheeda Young"/>
    <n v="2011"/>
    <n v="62534"/>
    <s v="Assessment Clerk"/>
    <n v="41881.230000000003"/>
    <n v="0"/>
    <n v="0"/>
    <n v="41881.230000000003"/>
  </r>
  <r>
    <s v="Rashid Elayyan"/>
    <n v="2012"/>
    <n v="47185"/>
    <s v="Transit Operator"/>
    <n v="66203.91"/>
    <n v="25430.16"/>
    <n v="1250.52"/>
    <n v="92884.590000000011"/>
  </r>
  <r>
    <s v="Rashida A Anders"/>
    <n v="2013"/>
    <n v="98341"/>
    <s v="Senior Personnel Clerk"/>
    <n v="53557.15"/>
    <n v="310.35000000000002"/>
    <n v="0"/>
    <n v="53867.5"/>
  </r>
  <r>
    <s v="Rashida Anders"/>
    <n v="2011"/>
    <n v="66278"/>
    <s v="Clerk"/>
    <n v="22164.52"/>
    <n v="0"/>
    <n v="0"/>
    <n v="22164.52"/>
  </r>
  <r>
    <s v="Rashida Chaudhry"/>
    <n v="2013"/>
    <n v="50043"/>
    <s v="Estate Investigator"/>
    <n v="75499.14"/>
    <n v="0"/>
    <n v="8028.04"/>
    <n v="83527.179999999993"/>
  </r>
  <r>
    <s v="Rasmi Chan"/>
    <n v="2013"/>
    <n v="151"/>
    <s v="Firefighter"/>
    <n v="105934.64"/>
    <n v="89485.440000000002"/>
    <n v="18117.8"/>
    <n v="213537.88"/>
  </r>
  <r>
    <s v="Rasool Pittman"/>
    <n v="2012"/>
    <n v="63088"/>
    <s v="Transit Operator"/>
    <n v="35438.46"/>
    <n v="3130.26"/>
    <n v="404.42"/>
    <n v="38973.14"/>
  </r>
  <r>
    <s v="Rassendyll Dennis"/>
    <n v="2012"/>
    <n v="8640"/>
    <s v="Associate Engineer"/>
    <n v="104486.02"/>
    <n v="0"/>
    <n v="0"/>
    <n v="104486.02"/>
  </r>
  <r>
    <s v="Rasuul A Muhammad"/>
    <n v="2011"/>
    <n v="82794"/>
    <s v="Transit Operator"/>
    <n v="68465.119999999995"/>
    <n v="28015.66"/>
    <n v="8064.93"/>
    <n v="104545.70999999999"/>
  </r>
  <r>
    <s v="Ratana  Rasavong"/>
    <n v="2011"/>
    <n v="80598"/>
    <s v="Automotive Mechanic"/>
    <n v="79283.5"/>
    <n v="29321.94"/>
    <n v="14282.15"/>
    <n v="122887.59"/>
  </r>
  <r>
    <s v="Ratasha Bell"/>
    <n v="2012"/>
    <n v="33295"/>
    <s v="Senior Telephone Operator"/>
    <n v="4660.8"/>
    <n v="297.55"/>
    <n v="87.63"/>
    <n v="5045.9800000000005"/>
  </r>
  <r>
    <s v="Rauderick De Silva"/>
    <n v="2012"/>
    <n v="48896"/>
    <s v="Marriage, Family &amp; Child Cnslr"/>
    <n v="84695.46"/>
    <n v="0"/>
    <n v="2837.52"/>
    <n v="87532.98000000001"/>
  </r>
  <r>
    <s v="Raul  Perez"/>
    <n v="2013"/>
    <n v="89466"/>
    <s v="Transit Operator"/>
    <n v="65669.62"/>
    <n v="10543.83"/>
    <n v="1963.59"/>
    <n v="78177.039999999994"/>
  </r>
  <r>
    <s v="Raul  Ramirez"/>
    <n v="2013"/>
    <n v="88101"/>
    <s v="Patient Care Assistant"/>
    <n v="68391.009999999995"/>
    <n v="15737.27"/>
    <n v="2642.93"/>
    <n v="86771.209999999992"/>
  </r>
  <r>
    <s v="Raul  Sandoval"/>
    <n v="2011"/>
    <n v="73531"/>
    <s v="Firefighter"/>
    <n v="116956.71"/>
    <n v="78475.39"/>
    <n v="16038.09"/>
    <n v="211470.19"/>
  </r>
  <r>
    <s v="Raul A Gomez"/>
    <n v="2013"/>
    <n v="93754"/>
    <s v="Eligibility Worker"/>
    <n v="65448"/>
    <n v="0"/>
    <n v="1420"/>
    <n v="66868"/>
  </r>
  <r>
    <s v="Raul Alarcon"/>
    <n v="2012"/>
    <n v="47575"/>
    <s v="Hospital Elig Wrk Supervisor"/>
    <n v="81817.899999999994"/>
    <n v="11783.15"/>
    <n v="0"/>
    <n v="93601.049999999988"/>
  </r>
  <r>
    <s v="Raul Duran"/>
    <n v="2011"/>
    <n v="23396"/>
    <s v="Transit Operator"/>
    <n v="40892.58"/>
    <n v="12454.81"/>
    <n v="259.95"/>
    <n v="53607.34"/>
  </r>
  <r>
    <s v="Raul Garcia"/>
    <n v="2013"/>
    <n v="13682"/>
    <s v="Automotive Service Worker"/>
    <n v="58326.6"/>
    <n v="12764.94"/>
    <n v="11285.93"/>
    <n v="82377.47"/>
  </r>
  <r>
    <s v="Raul Gomez"/>
    <n v="2012"/>
    <n v="20623"/>
    <s v="Eligibility Worker"/>
    <n v="57020.68"/>
    <n v="2864.17"/>
    <n v="1440"/>
    <n v="61324.85"/>
  </r>
  <r>
    <s v="Raul Gonzales"/>
    <n v="2012"/>
    <n v="34219"/>
    <s v="Public Service Aide-Special Programs"/>
    <n v="3059.7"/>
    <n v="0"/>
    <n v="0"/>
    <n v="3059.7"/>
  </r>
  <r>
    <s v="Raul L Moncayo"/>
    <n v="2011"/>
    <n v="82484"/>
    <s v="Clinical Psychologist"/>
    <n v="104781.6"/>
    <n v="0"/>
    <n v="2026.8"/>
    <n v="106808.40000000001"/>
  </r>
  <r>
    <s v="Raul Mendieta"/>
    <n v="2013"/>
    <n v="41040"/>
    <s v="Police Officer 3"/>
    <n v="117162.69"/>
    <n v="11818.23"/>
    <n v="7567.77"/>
    <n v="136548.69"/>
  </r>
  <r>
    <s v="Raul Moncayo"/>
    <n v="2013"/>
    <n v="10955"/>
    <s v="Clinical Psychologist"/>
    <n v="91039.1"/>
    <n v="0"/>
    <n v="1974.1"/>
    <n v="93013.200000000012"/>
  </r>
  <r>
    <s v="Raul Morales"/>
    <n v="2012"/>
    <n v="22543"/>
    <s v="Custodial Assistant Supervisor"/>
    <n v="51304.6"/>
    <n v="1056.5999999999999"/>
    <n v="3649.38"/>
    <n v="56010.579999999994"/>
  </r>
  <r>
    <s v="Raul R Mosuela"/>
    <n v="2011"/>
    <n v="77069"/>
    <s v="Administrative Engineer"/>
    <n v="142485.01999999999"/>
    <n v="0"/>
    <n v="0"/>
    <n v="142485.01999999999"/>
  </r>
  <r>
    <s v="Raul Ramirez"/>
    <n v="2011"/>
    <n v="14345"/>
    <s v="Mental Health Rehabilitation Worker"/>
    <n v="60206.6"/>
    <n v="14123.22"/>
    <n v="5996.81"/>
    <n v="80326.62999999999"/>
  </r>
  <r>
    <s v="Raul Sandoval"/>
    <n v="2012"/>
    <n v="37030"/>
    <s v="Firefighter"/>
    <n v="109783.87"/>
    <n v="66567.839999999997"/>
    <n v="15039.58"/>
    <n v="191391.28999999998"/>
  </r>
  <r>
    <s v="Raul Ynami"/>
    <n v="2012"/>
    <n v="59167"/>
    <s v="Health Worker 2"/>
    <n v="55972.05"/>
    <n v="0"/>
    <n v="624"/>
    <n v="56596.05"/>
  </r>
  <r>
    <s v="Raushanah D Traxler"/>
    <n v="2013"/>
    <n v="95583"/>
    <s v="Eligibility Worker"/>
    <n v="60665.61"/>
    <n v="2065.33"/>
    <n v="143.99"/>
    <n v="62874.93"/>
  </r>
  <r>
    <s v="Ravi Mehta"/>
    <n v="2012"/>
    <n v="47036"/>
    <s v="Health Program Coordinator 3"/>
    <n v="94020.01"/>
    <n v="0"/>
    <n v="0"/>
    <n v="94020.01"/>
  </r>
  <r>
    <s v="Ravinder Aulakh"/>
    <n v="2012"/>
    <n v="1572"/>
    <s v="Registered Nurse"/>
    <n v="124968"/>
    <n v="8687.52"/>
    <n v="26183.56"/>
    <n v="159839.07999999999"/>
  </r>
  <r>
    <s v="Ravinder Aulakh"/>
    <n v="2013"/>
    <n v="28093"/>
    <s v="Special Nurse"/>
    <n v="24463.759999999998"/>
    <n v="888.6"/>
    <n v="3837.14"/>
    <n v="29189.499999999996"/>
  </r>
  <r>
    <s v="Ravinder K Aulakh"/>
    <n v="2011"/>
    <n v="74440"/>
    <s v="Registered Nurse"/>
    <n v="141897.5"/>
    <n v="9495"/>
    <n v="28688.71"/>
    <n v="180081.21"/>
  </r>
  <r>
    <s v="Ravinesh Kumar"/>
    <n v="2013"/>
    <n v="25774"/>
    <s v="Housekeeper/Food Service Cleaner"/>
    <n v="42251.99"/>
    <n v="0"/>
    <n v="3797.64"/>
    <n v="46049.63"/>
  </r>
  <r>
    <s v="Rawling Smith"/>
    <n v="2012"/>
    <n v="15150"/>
    <s v="Water Service Inspector"/>
    <n v="77458.3"/>
    <n v="0"/>
    <n v="0"/>
    <n v="77458.3"/>
  </r>
  <r>
    <s v="Ray  Crawford"/>
    <n v="2012"/>
    <n v="73121"/>
    <s v="Captain, Emergency Med Svcs"/>
    <n v="154872.20000000001"/>
    <n v="57120.3"/>
    <n v="21321.91"/>
    <n v="233314.41"/>
  </r>
  <r>
    <s v="Ray  Dickerson"/>
    <n v="2012"/>
    <n v="94343"/>
    <s v="Transit Operator"/>
    <n v="57442.06"/>
    <n v="5415.31"/>
    <n v="1034.8699999999999"/>
    <n v="63892.24"/>
  </r>
  <r>
    <s v="Ray B Salvador"/>
    <n v="2011"/>
    <n v="76930"/>
    <s v="Police Officer 3"/>
    <n v="123471.09"/>
    <n v="23761.77"/>
    <n v="1272.6300000000001"/>
    <n v="148505.49"/>
  </r>
  <r>
    <s v="Ray C Goodenough"/>
    <n v="2012"/>
    <n v="92880"/>
    <s v="Gardener"/>
    <n v="64641.03"/>
    <n v="3421.1"/>
    <n v="2268.04"/>
    <n v="70330.17"/>
  </r>
  <r>
    <s v="Ray Crawford"/>
    <n v="2012"/>
    <n v="55"/>
    <s v="Captain, Emergencycy Medical Services"/>
    <n v="140546.89000000001"/>
    <n v="82428.759999999995"/>
    <n v="18310.77"/>
    <n v="241286.42"/>
  </r>
  <r>
    <s v="Ray Del Rosario"/>
    <n v="2013"/>
    <n v="50174"/>
    <s v="Transit Operator"/>
    <n v="64149.32"/>
    <n v="17163.63"/>
    <n v="310.81"/>
    <n v="81623.759999999995"/>
  </r>
  <r>
    <s v="Ray Dickerson"/>
    <n v="2011"/>
    <n v="17104"/>
    <s v="Transit Operator"/>
    <n v="63521.42"/>
    <n v="6773.59"/>
    <n v="866.1"/>
    <n v="71161.11"/>
  </r>
  <r>
    <s v="Ray Goodenough"/>
    <n v="2012"/>
    <n v="56421"/>
    <s v="Gardener"/>
    <n v="59972.55"/>
    <n v="3866.39"/>
    <n v="455.73"/>
    <n v="64294.670000000006"/>
  </r>
  <r>
    <s v="Ray Landstrom"/>
    <n v="2012"/>
    <n v="10692"/>
    <s v="Electrician"/>
    <n v="86595.46"/>
    <n v="5763.56"/>
    <n v="1760"/>
    <n v="94119.02"/>
  </r>
  <r>
    <s v="Ray Salvador"/>
    <n v="2012"/>
    <n v="3701"/>
    <s v="Police Officer Iii"/>
    <n v="112401.07"/>
    <n v="11068.35"/>
    <n v="10474.09"/>
    <n v="133943.51"/>
  </r>
  <r>
    <s v="Ray Yang"/>
    <n v="2012"/>
    <n v="46680"/>
    <s v="Sprv Adult Probation Ofc"/>
    <n v="101569"/>
    <n v="0"/>
    <n v="0"/>
    <n v="101569"/>
  </r>
  <r>
    <s v="Rayburn Gee"/>
    <n v="2013"/>
    <n v="18698"/>
    <s v="Transit Operator"/>
    <n v="64419.73"/>
    <n v="1522.24"/>
    <n v="930.36"/>
    <n v="66872.33"/>
  </r>
  <r>
    <s v="Rayford Henderson Jr"/>
    <n v="2013"/>
    <n v="34499"/>
    <s v="Transit Operator"/>
    <n v="2529.2800000000002"/>
    <n v="0"/>
    <n v="0"/>
    <n v="2529.2800000000002"/>
  </r>
  <r>
    <s v="Raymomd Biagini"/>
    <n v="2011"/>
    <n v="32229"/>
    <s v="Recreation Leader"/>
    <n v="8044.6"/>
    <n v="0"/>
    <n v="63.37"/>
    <n v="8107.97"/>
  </r>
  <r>
    <s v="Raymon Lopez"/>
    <n v="2012"/>
    <n v="59525"/>
    <s v="General Laborer"/>
    <n v="54633.02"/>
    <n v="0"/>
    <n v="1940.47"/>
    <n v="56573.49"/>
  </r>
  <r>
    <s v="Raymond  Chau"/>
    <n v="2013"/>
    <n v="101033"/>
    <s v="Custodian"/>
    <n v="32028.240000000002"/>
    <n v="528.30999999999995"/>
    <n v="2374.13"/>
    <n v="34930.68"/>
  </r>
  <r>
    <s v="Raymond  Chung"/>
    <n v="2013"/>
    <n v="90859"/>
    <s v="Senior Eligibility Worker"/>
    <n v="75033.02"/>
    <n v="0"/>
    <n v="1120"/>
    <n v="76153.02"/>
  </r>
  <r>
    <s v="Raymond  Dacanay"/>
    <n v="2011"/>
    <n v="77139"/>
    <s v="Registered Nurse"/>
    <n v="127659.2"/>
    <n v="5398.35"/>
    <n v="7591.29"/>
    <n v="140648.84"/>
  </r>
  <r>
    <s v="Raymond  Eng"/>
    <n v="2013"/>
    <n v="95393"/>
    <s v="Transit Car Cleaner"/>
    <n v="55387.34"/>
    <n v="0"/>
    <n v="7481.02"/>
    <n v="62868.36"/>
  </r>
  <r>
    <s v="Raymond  Falzon"/>
    <n v="2013"/>
    <n v="96354"/>
    <s v="Communications Dispatcher 1"/>
    <n v="57828.52"/>
    <n v="2041.47"/>
    <n v="0"/>
    <n v="59869.99"/>
  </r>
  <r>
    <s v="Raymond  Kong"/>
    <n v="2011"/>
    <n v="94554"/>
    <s v="Personnel Analyst"/>
    <n v="63996.91"/>
    <n v="0"/>
    <n v="0"/>
    <n v="63996.91"/>
  </r>
  <r>
    <s v="Raymond  Ng"/>
    <n v="2011"/>
    <n v="75676"/>
    <s v="Firefighter"/>
    <n v="116956.7"/>
    <n v="23908.31"/>
    <n v="19359.79"/>
    <n v="160224.80000000002"/>
  </r>
  <r>
    <s v="Raymond  Ortiz"/>
    <n v="2011"/>
    <n v="76763"/>
    <s v="Police Officer 2"/>
    <n v="120885.84"/>
    <n v="28193.200000000001"/>
    <n v="1830.56"/>
    <n v="150909.6"/>
  </r>
  <r>
    <s v="Raymond  Robinson"/>
    <n v="2013"/>
    <n v="90538"/>
    <s v="Transit Operator"/>
    <n v="67221.75"/>
    <n v="1818.24"/>
    <n v="3588.93"/>
    <n v="72628.92"/>
  </r>
  <r>
    <s v="Raymond  Schnelker"/>
    <n v="2011"/>
    <n v="75909"/>
    <s v="Firefighter"/>
    <n v="115206.8"/>
    <n v="24542.880000000001"/>
    <n v="19025.650000000001"/>
    <n v="158775.32999999999"/>
  </r>
  <r>
    <s v="Raymond A Berrios"/>
    <n v="2011"/>
    <n v="81616"/>
    <s v="Building Inspector"/>
    <n v="110296.54"/>
    <n v="1231.8"/>
    <n v="1447.4"/>
    <n v="112975.73999999999"/>
  </r>
  <r>
    <s v="Raymond A Guzman"/>
    <n v="2012"/>
    <n v="72939"/>
    <s v="Dep Chf Of Dept (Fire Dept)"/>
    <n v="270756.03000000003"/>
    <n v="0"/>
    <n v="24181.02"/>
    <n v="294937.05000000005"/>
  </r>
  <r>
    <s v="Raymond Beazley"/>
    <n v="2013"/>
    <n v="1856"/>
    <s v="Sergeant Iii (Police Department)"/>
    <n v="130504.93"/>
    <n v="8441.93"/>
    <n v="16421.740000000002"/>
    <n v="155368.59999999998"/>
  </r>
  <r>
    <s v="Raymond Beazley"/>
    <n v="2012"/>
    <n v="38791"/>
    <s v="Sergeant 3"/>
    <n v="135967.54"/>
    <n v="3390.67"/>
    <n v="16349.7"/>
    <n v="155707.91000000003"/>
  </r>
  <r>
    <s v="Raymond Bell"/>
    <n v="2012"/>
    <n v="17027"/>
    <s v="Transit Operator"/>
    <n v="66533.63"/>
    <n v="432.6"/>
    <n v="4323.34"/>
    <n v="71289.570000000007"/>
  </r>
  <r>
    <s v="Raymond Berrios"/>
    <n v="2013"/>
    <n v="9939"/>
    <s v="Building Inspector"/>
    <n v="97559.57"/>
    <n v="0"/>
    <n v="0"/>
    <n v="97559.57"/>
  </r>
  <r>
    <s v="Raymond Callo"/>
    <n v="2012"/>
    <n v="41751"/>
    <s v="Police Officer 3"/>
    <n v="117171.49"/>
    <n v="9496.48"/>
    <n v="5170.0200000000004"/>
    <n v="131837.99"/>
  </r>
  <r>
    <s v="Raymond Chavez"/>
    <n v="2011"/>
    <n v="36806"/>
    <s v="Firefighter"/>
    <n v="110847.12"/>
    <n v="65707.11"/>
    <n v="22496.17"/>
    <n v="199050.39999999997"/>
  </r>
  <r>
    <s v="Raymond Chung"/>
    <n v="2013"/>
    <n v="18640"/>
    <s v="Senior Eligibility Worker"/>
    <n v="66059.16"/>
    <n v="0"/>
    <n v="960"/>
    <n v="67019.16"/>
  </r>
  <r>
    <s v="Raymond Cruz"/>
    <n v="2013"/>
    <n v="2084"/>
    <s v="Sergeant Iii (Police Department)"/>
    <n v="131098.18"/>
    <n v="3519.4"/>
    <n v="17761.89"/>
    <n v="152379.46999999997"/>
  </r>
  <r>
    <s v="Raymond Cruz"/>
    <n v="2012"/>
    <n v="37923"/>
    <s v="Sergeant 3"/>
    <n v="135967.45000000001"/>
    <n v="22261.54"/>
    <n v="13005.74"/>
    <n v="171234.73"/>
  </r>
  <r>
    <s v="Raymond Dosdorian"/>
    <n v="2012"/>
    <n v="11357"/>
    <s v="Is Administrator Iii"/>
    <n v="91291.09"/>
    <n v="0"/>
    <n v="0"/>
    <n v="91291.09"/>
  </r>
  <r>
    <s v="Raymond Drexler"/>
    <n v="2011"/>
    <n v="52038"/>
    <s v="Electrical Transit System Mech"/>
    <n v="73217.48"/>
    <n v="3589.75"/>
    <n v="998.61"/>
    <n v="77805.84"/>
  </r>
  <r>
    <s v="Raymond Driscoll"/>
    <n v="2013"/>
    <n v="40098"/>
    <s v="Is Business Analyst-Principal"/>
    <n v="118586.02"/>
    <n v="0"/>
    <n v="16938.509999999998"/>
    <n v="135524.53"/>
  </r>
  <r>
    <s v="Raymond Eng"/>
    <n v="2011"/>
    <n v="55747"/>
    <s v="Transit Car Cleaner"/>
    <n v="57395"/>
    <n v="441.76"/>
    <n v="8049.13"/>
    <n v="65885.89"/>
  </r>
  <r>
    <s v="Raymond Espil"/>
    <n v="2013"/>
    <n v="44235"/>
    <s v="Deputy Sheriff"/>
    <n v="88374"/>
    <n v="15548.82"/>
    <n v="8151.65"/>
    <n v="112074.47"/>
  </r>
  <r>
    <s v="Raymond Fong"/>
    <n v="2012"/>
    <n v="30621"/>
    <s v="Transit Operator"/>
    <n v="5362.9"/>
    <n v="1189.3599999999999"/>
    <n v="7056.46"/>
    <n v="13608.72"/>
  </r>
  <r>
    <s v="Raymond Francisco"/>
    <n v="2013"/>
    <n v="63560"/>
    <s v="Clerk"/>
    <n v="33772.400000000001"/>
    <n v="4701.53"/>
    <n v="1814.78"/>
    <n v="40288.71"/>
  </r>
  <r>
    <s v="Raymond Huff"/>
    <n v="2012"/>
    <n v="47162"/>
    <s v="Diagnostic Imaging Tech I"/>
    <n v="83399.42"/>
    <n v="1735.2"/>
    <n v="11045.48"/>
    <n v="96180.099999999991"/>
  </r>
  <r>
    <s v="Raymond Hui"/>
    <n v="2013"/>
    <n v="45133"/>
    <s v="Electrician"/>
    <n v="88878.9"/>
    <n v="13898.43"/>
    <n v="2747.7"/>
    <n v="105525.02999999998"/>
  </r>
  <r>
    <s v="Raymond Hung"/>
    <n v="2013"/>
    <n v="28487"/>
    <s v="Parking Control Officer"/>
    <n v="25499.8"/>
    <n v="286.39"/>
    <n v="322.74"/>
    <n v="26108.93"/>
  </r>
  <r>
    <s v="Raymond J Lo"/>
    <n v="2012"/>
    <n v="101806"/>
    <s v="Junior Clerk"/>
    <n v="26820.18"/>
    <n v="0"/>
    <n v="90"/>
    <n v="26910.18"/>
  </r>
  <r>
    <s v="Raymond J Mattias"/>
    <n v="2011"/>
    <n v="76130"/>
    <s v="Sewer Repair Supervisor"/>
    <n v="106256.06"/>
    <n v="18090.21"/>
    <n v="36180.81"/>
    <n v="160527.07999999999"/>
  </r>
  <r>
    <s v="Raymond K Cheng"/>
    <n v="2011"/>
    <n v="87674"/>
    <s v="Eligibility Worker Supervisor"/>
    <n v="78617"/>
    <n v="7276.5"/>
    <n v="1480"/>
    <n v="87373.5"/>
  </r>
  <r>
    <s v="Raymond K Chu"/>
    <n v="2012"/>
    <n v="77331"/>
    <s v="Police Officer"/>
    <n v="116478"/>
    <n v="13626.23"/>
    <n v="16054.46"/>
    <n v="146158.69"/>
  </r>
  <r>
    <s v="Raymond K. Wong"/>
    <n v="2011"/>
    <n v="95362"/>
    <s v="Transit Operator"/>
    <n v="52499.81"/>
    <n v="4926.55"/>
    <n v="2035.48"/>
    <n v="59461.840000000004"/>
  </r>
  <r>
    <s v="Raymond Kane"/>
    <n v="2012"/>
    <n v="3966"/>
    <s v="Police Officer Iii"/>
    <n v="112401.07"/>
    <n v="3427.18"/>
    <n v="16191.3"/>
    <n v="132019.54999999999"/>
  </r>
  <r>
    <s v="Raymond Klein"/>
    <n v="2013"/>
    <n v="7818"/>
    <s v="Water And Power Maintenance Supervisor I"/>
    <n v="90135.63"/>
    <n v="12149.96"/>
    <n v="6039.05"/>
    <n v="108324.64"/>
  </r>
  <r>
    <s v="Raymond L Lock"/>
    <n v="2013"/>
    <n v="74729"/>
    <s v="Sergeant 3"/>
    <n v="143289.13"/>
    <n v="19076.45"/>
    <n v="15096.57"/>
    <n v="177462.15000000002"/>
  </r>
  <r>
    <s v="Raymond L Longeway"/>
    <n v="2011"/>
    <n v="103133"/>
    <s v="Power Generation Technician 1"/>
    <n v="18666.2"/>
    <n v="235.08"/>
    <n v="0"/>
    <n v="18901.280000000002"/>
  </r>
  <r>
    <s v="Raymond L Miles"/>
    <n v="2013"/>
    <n v="96366"/>
    <s v="Porter"/>
    <n v="55026"/>
    <n v="4505.97"/>
    <n v="648"/>
    <n v="60179.97"/>
  </r>
  <r>
    <s v="Raymond Lee"/>
    <n v="2012"/>
    <n v="1628"/>
    <s v="Fire Fighter Paramedic"/>
    <n v="104661.67"/>
    <n v="47392.94"/>
    <n v="6741.46"/>
    <n v="158796.06999999998"/>
  </r>
  <r>
    <s v="Raymond Lee"/>
    <n v="2011"/>
    <n v="11211"/>
    <s v="Stationary Engineer, Sewage Plant"/>
    <n v="82839.66"/>
    <n v="2413.31"/>
    <n v="6640.91"/>
    <n v="91893.88"/>
  </r>
  <r>
    <s v="Raymond Leong"/>
    <n v="2013"/>
    <n v="11196"/>
    <s v="Deputy Sheriff"/>
    <n v="80434.73"/>
    <n v="7182.42"/>
    <n v="4330.16"/>
    <n v="91947.31"/>
  </r>
  <r>
    <s v="Raymond Lew"/>
    <n v="2013"/>
    <n v="25490"/>
    <s v="Engineer"/>
    <n v="23310.06"/>
    <n v="0"/>
    <n v="24034.22"/>
    <n v="47344.28"/>
  </r>
  <r>
    <s v="Raymond Liang"/>
    <n v="2011"/>
    <n v="54313"/>
    <s v="Parking Control Officer"/>
    <n v="56439"/>
    <n v="15761.74"/>
    <n v="1183.76"/>
    <n v="73384.5"/>
  </r>
  <r>
    <s v="Raymond Lock"/>
    <n v="2013"/>
    <n v="1962"/>
    <s v="Sergeant Iii (Police Department)"/>
    <n v="130481.59"/>
    <n v="13699.65"/>
    <n v="9542.58"/>
    <n v="153723.81999999998"/>
  </r>
  <r>
    <s v="Raymond Low"/>
    <n v="2012"/>
    <n v="46644"/>
    <s v="Senior Purchaser"/>
    <n v="95550"/>
    <n v="0"/>
    <n v="0"/>
    <n v="95550"/>
  </r>
  <r>
    <s v="Raymond Lui"/>
    <n v="2013"/>
    <n v="1936"/>
    <s v="Senior Engineer"/>
    <n v="140003.03"/>
    <n v="0"/>
    <n v="14101.4"/>
    <n v="154104.43"/>
  </r>
  <r>
    <s v="Raymond Luk"/>
    <n v="2012"/>
    <n v="40308"/>
    <s v="Inspector 3"/>
    <n v="135967.47"/>
    <n v="3321.06"/>
    <n v="2519.84"/>
    <n v="141808.37"/>
  </r>
  <r>
    <s v="Raymond M Lee"/>
    <n v="2011"/>
    <n v="78426"/>
    <s v="Emt/Paramedic/Firefighter"/>
    <n v="115143.02"/>
    <n v="13173.22"/>
    <n v="7737.92"/>
    <n v="136054.16"/>
  </r>
  <r>
    <s v="Raymond Macaulay"/>
    <n v="2012"/>
    <n v="37087"/>
    <s v="Sheriff'S Lieutenant"/>
    <n v="123633.3"/>
    <n v="38155.269999999997"/>
    <n v="20030.599999999999"/>
    <n v="181819.17"/>
  </r>
  <r>
    <s v="Raymond Madison"/>
    <n v="2013"/>
    <n v="68679"/>
    <s v="Recreation Leader"/>
    <n v="9841.56"/>
    <n v="0"/>
    <n v="508.24"/>
    <n v="10349.799999999999"/>
  </r>
  <r>
    <s v="Raymond Mah"/>
    <n v="2013"/>
    <n v="5010"/>
    <s v="Engineer"/>
    <n v="120937.05"/>
    <n v="0"/>
    <n v="3243.33"/>
    <n v="124180.38"/>
  </r>
  <r>
    <s v="Raymond Mattias"/>
    <n v="2013"/>
    <n v="3018"/>
    <s v="Sewer Repair Supervisor"/>
    <n v="93563.6"/>
    <n v="28298.93"/>
    <n v="18830.13"/>
    <n v="140692.66"/>
  </r>
  <r>
    <s v="Raymond Mccoy"/>
    <n v="2012"/>
    <n v="70552"/>
    <s v="Legislative Assistant"/>
    <n v="4270.5"/>
    <n v="0"/>
    <n v="0"/>
    <n v="4270.5"/>
  </r>
  <r>
    <s v="Raymond Miao"/>
    <n v="2012"/>
    <n v="23170"/>
    <s v="Porter"/>
    <n v="48472.4"/>
    <n v="2711.87"/>
    <n v="2993.14"/>
    <n v="54177.41"/>
  </r>
  <r>
    <s v="Raymond Ng"/>
    <n v="2012"/>
    <n v="65822"/>
    <s v="Accountant Iii"/>
    <n v="25826.73"/>
    <n v="0"/>
    <n v="0"/>
    <n v="25826.73"/>
  </r>
  <r>
    <s v="Raymond Quiles"/>
    <n v="2011"/>
    <n v="45598"/>
    <s v="Deputy Sheriff"/>
    <n v="85996.18"/>
    <n v="10443.219999999999"/>
    <n v="7839.99"/>
    <n v="104279.39"/>
  </r>
  <r>
    <s v="Raymond R Basco"/>
    <n v="2011"/>
    <n v="91064"/>
    <s v="Psychiatric Technician"/>
    <n v="73899.03"/>
    <n v="1238.8499999999999"/>
    <n v="648"/>
    <n v="75785.88"/>
  </r>
  <r>
    <s v="Raymond Russo"/>
    <n v="2013"/>
    <n v="52229"/>
    <s v="Automotive Mechanic"/>
    <n v="73951.94"/>
    <n v="2110"/>
    <n v="550"/>
    <n v="76611.94"/>
  </r>
  <r>
    <s v="Raymond Shine"/>
    <n v="2011"/>
    <n v="65089"/>
    <s v="Manager Ii, Mta"/>
    <n v="33199.699999999997"/>
    <n v="0"/>
    <n v="0"/>
    <n v="33199.699999999997"/>
  </r>
  <r>
    <s v="Raymond T Barber"/>
    <n v="2013"/>
    <n v="103112"/>
    <s v="Truck Driver"/>
    <n v="25175.99"/>
    <n v="230.67"/>
    <n v="942"/>
    <n v="26348.66"/>
  </r>
  <r>
    <s v="Raymond T Ng"/>
    <n v="2012"/>
    <n v="103066"/>
    <s v="Accountant Iii"/>
    <n v="26802.37"/>
    <n v="0"/>
    <n v="0"/>
    <n v="26802.37"/>
  </r>
  <r>
    <s v="Raymond Tan"/>
    <n v="2012"/>
    <n v="44471"/>
    <s v="Assoc Engineer"/>
    <n v="106912"/>
    <n v="0"/>
    <n v="0"/>
    <n v="106912"/>
  </r>
  <r>
    <s v="Raymond Trinh"/>
    <n v="2012"/>
    <n v="12934"/>
    <s v="Transit Operator"/>
    <n v="66368.039999999994"/>
    <n v="18072.78"/>
    <n v="656.1"/>
    <n v="85096.92"/>
  </r>
  <r>
    <s v="Raymond V Francisco"/>
    <n v="2012"/>
    <n v="95600"/>
    <s v="Patient Care Assistant"/>
    <n v="54359.13"/>
    <n v="3588.97"/>
    <n v="3983.49"/>
    <n v="61931.59"/>
  </r>
  <r>
    <s v="Raymond W Chow"/>
    <n v="2013"/>
    <n v="107114"/>
    <s v="Pool Lifeguard"/>
    <n v="7193.17"/>
    <n v="0"/>
    <n v="223.37"/>
    <n v="7416.54"/>
  </r>
  <r>
    <s v="Raymond Wang"/>
    <n v="2012"/>
    <n v="30420"/>
    <s v="Library Page"/>
    <n v="14432.3"/>
    <n v="0"/>
    <n v="6.81"/>
    <n v="14439.109999999999"/>
  </r>
  <r>
    <s v="Raymond Wong"/>
    <n v="2012"/>
    <n v="53535"/>
    <s v="Deputy Court Clerk Ii"/>
    <n v="71279.86"/>
    <n v="0"/>
    <n v="1337.27"/>
    <n v="72617.13"/>
  </r>
  <r>
    <s v="Raymond X Liang"/>
    <n v="2013"/>
    <n v="94686"/>
    <s v="Accountant Ii"/>
    <n v="63596.52"/>
    <n v="0"/>
    <n v="0"/>
    <n v="63596.52"/>
  </r>
  <r>
    <s v="Raymond Y Wong"/>
    <n v="2012"/>
    <n v="95087"/>
    <s v="Park Patrol Officer"/>
    <n v="61398"/>
    <n v="69.53"/>
    <n v="1360.99"/>
    <n v="62828.52"/>
  </r>
  <r>
    <s v="Raymond Yee"/>
    <n v="2012"/>
    <n v="12734"/>
    <s v="Stationary Engineer, Sewage Plant"/>
    <n v="79987.490000000005"/>
    <n v="0"/>
    <n v="5999.18"/>
    <n v="85986.670000000013"/>
  </r>
  <r>
    <s v="Raymond Young"/>
    <n v="2012"/>
    <n v="15899"/>
    <s v="Automotive Mechanic"/>
    <n v="72928.88"/>
    <n v="1178.33"/>
    <n v="500"/>
    <n v="74607.210000000006"/>
  </r>
  <r>
    <s v="Raymond Young"/>
    <n v="2011"/>
    <n v="52532"/>
    <s v="Automotive Mechanic"/>
    <n v="73513.47"/>
    <n v="27.4"/>
    <n v="1255.6199999999999"/>
    <n v="74796.489999999991"/>
  </r>
  <r>
    <s v="Raymond Z Miao"/>
    <n v="2011"/>
    <n v="95678"/>
    <s v="Porter"/>
    <n v="55026"/>
    <n v="3232.29"/>
    <n v="3293.56"/>
    <n v="61551.85"/>
  </r>
  <r>
    <s v="Raymone  Garner"/>
    <n v="2013"/>
    <n v="91632"/>
    <s v="Transit Operator"/>
    <n v="64580.01"/>
    <n v="4673.8"/>
    <n v="1477.02"/>
    <n v="70730.83"/>
  </r>
  <r>
    <s v="Raymone Garner"/>
    <n v="2012"/>
    <n v="16462"/>
    <s v="Transit Operator"/>
    <n v="65443.18"/>
    <n v="6754.34"/>
    <n v="796"/>
    <n v="72993.52"/>
  </r>
  <r>
    <s v="Raymund Noel L Borres"/>
    <n v="2013"/>
    <n v="104923"/>
    <s v="Public Service Trainee"/>
    <n v="14020.01"/>
    <n v="0"/>
    <n v="0"/>
    <n v="14020.01"/>
  </r>
  <r>
    <s v="Raymundo  Alfonso"/>
    <n v="2013"/>
    <n v="86181"/>
    <s v="Transit Operator"/>
    <n v="65387.68"/>
    <n v="22548.97"/>
    <n v="3096.15"/>
    <n v="91032.799999999988"/>
  </r>
  <r>
    <s v="Raymundo Alfonso"/>
    <n v="2012"/>
    <n v="12903"/>
    <s v="Transit Operator"/>
    <n v="65310.07"/>
    <n v="16802.810000000001"/>
    <n v="3116.21"/>
    <n v="85229.090000000011"/>
  </r>
  <r>
    <s v="Raymundo Gonzalez"/>
    <n v="2011"/>
    <n v="52982"/>
    <s v="Deputy Court Clerk Ii"/>
    <n v="71528"/>
    <n v="0"/>
    <n v="1351.93"/>
    <n v="72879.929999999993"/>
  </r>
  <r>
    <s v="Raynard D Davis"/>
    <n v="2012"/>
    <n v="109963"/>
    <s v="Custodian"/>
    <n v="755.1"/>
    <n v="0"/>
    <n v="0"/>
    <n v="755.1"/>
  </r>
  <r>
    <s v="Raynard Wheeler"/>
    <n v="2011"/>
    <n v="64935"/>
    <s v="Cement Mason"/>
    <n v="23770.400000000001"/>
    <n v="0"/>
    <n v="3628.1"/>
    <n v="27398.5"/>
  </r>
  <r>
    <s v="Reamelle Tatum"/>
    <n v="2013"/>
    <n v="19473"/>
    <s v="Benefits Analyst"/>
    <n v="64795.199999999997"/>
    <n v="0"/>
    <n v="0"/>
    <n v="64795.199999999997"/>
  </r>
  <r>
    <s v="Reanna  Albert"/>
    <n v="2012"/>
    <n v="98406"/>
    <s v="Senior Clerk"/>
    <n v="50005"/>
    <n v="0"/>
    <n v="0"/>
    <n v="50005"/>
  </r>
  <r>
    <s v="Reanna Albert"/>
    <n v="2011"/>
    <n v="27542"/>
    <s v="Senior Clerk"/>
    <n v="33738.71"/>
    <n v="0"/>
    <n v="162"/>
    <n v="33900.71"/>
  </r>
  <r>
    <s v="Reanna Albert"/>
    <n v="2012"/>
    <n v="62023"/>
    <s v="Senior Clerk"/>
    <n v="44545.72"/>
    <n v="0"/>
    <n v="0"/>
    <n v="44545.72"/>
  </r>
  <r>
    <s v="Reanna Mourgos"/>
    <n v="2011"/>
    <n v="67844"/>
    <s v="Ps Aide Health Services"/>
    <n v="12286.72"/>
    <n v="0"/>
    <n v="316.73"/>
    <n v="12603.449999999999"/>
  </r>
  <r>
    <s v="Rebeca Sanchez-Glazer"/>
    <n v="2011"/>
    <n v="63525"/>
    <s v="Health Worker 2"/>
    <n v="34310.839999999997"/>
    <n v="0"/>
    <n v="780"/>
    <n v="35090.839999999997"/>
  </r>
  <r>
    <s v="Rebecca  Silverman"/>
    <n v="2011"/>
    <n v="76663"/>
    <s v="Registered Nurse"/>
    <n v="141003.01"/>
    <n v="0"/>
    <n v="2569.96"/>
    <n v="143572.97"/>
  </r>
  <r>
    <s v="Rebecca  Walker"/>
    <n v="2011"/>
    <n v="107745"/>
    <s v="Public Svc Aide-Public Works"/>
    <n v="5284.36"/>
    <n v="0"/>
    <n v="113.12"/>
    <n v="5397.48"/>
  </r>
  <r>
    <s v="Rebecca A Arevalo"/>
    <n v="2013"/>
    <n v="109443"/>
    <s v="Patient Care Assistant"/>
    <n v="1658"/>
    <n v="0"/>
    <n v="16.579999999999998"/>
    <n v="1674.58"/>
  </r>
  <r>
    <s v="Rebecca A Robertson"/>
    <n v="2012"/>
    <n v="79005"/>
    <s v="Police Officer 3"/>
    <n v="123471.09"/>
    <n v="6686.25"/>
    <n v="976.05"/>
    <n v="131133.38999999998"/>
  </r>
  <r>
    <s v="Rebecca Aguinaldo"/>
    <n v="2012"/>
    <n v="31017"/>
    <s v="Special Nurse"/>
    <n v="10809.69"/>
    <n v="0"/>
    <n v="1325.19"/>
    <n v="12134.880000000001"/>
  </r>
  <r>
    <s v="Rebecca Aguinaldo"/>
    <n v="2011"/>
    <n v="67028"/>
    <s v="Special Nurse"/>
    <n v="12812.5"/>
    <n v="0"/>
    <n v="2658.71"/>
    <n v="15471.21"/>
  </r>
  <r>
    <s v="Rebecca Amiot"/>
    <n v="2011"/>
    <n v="29445"/>
    <s v="Senior Clerk"/>
    <n v="14553"/>
    <n v="836.06"/>
    <n v="4103.1499999999996"/>
    <n v="19492.21"/>
  </r>
  <r>
    <s v="Rebecca Birrer"/>
    <n v="2013"/>
    <n v="12757"/>
    <s v="Engineering Associate Ii"/>
    <n v="85940.04"/>
    <n v="0"/>
    <n v="0"/>
    <n v="85940.04"/>
  </r>
  <r>
    <s v="Rebecca C Goodstein"/>
    <n v="2011"/>
    <n v="83885"/>
    <s v="Registered Nurse"/>
    <n v="83478.559999999998"/>
    <n v="3673.67"/>
    <n v="15435.88"/>
    <n v="102588.11"/>
  </r>
  <r>
    <s v="Rebecca Cheung"/>
    <n v="2011"/>
    <n v="70479"/>
    <s v="Special Nurse"/>
    <n v="3206.54"/>
    <n v="0"/>
    <n v="641.32000000000005"/>
    <n v="3847.86"/>
  </r>
  <r>
    <s v="Rebecca D Wagner"/>
    <n v="2012"/>
    <n v="74201"/>
    <s v="Attorney (Civil/Criminal)"/>
    <n v="180051.01"/>
    <n v="0"/>
    <n v="1250"/>
    <n v="181301.01"/>
  </r>
  <r>
    <s v="Rebecca Duong"/>
    <n v="2011"/>
    <n v="22298"/>
    <s v="X-Ray Laboratory Aide"/>
    <n v="50954.19"/>
    <n v="4644.17"/>
    <n v="1180"/>
    <n v="56778.36"/>
  </r>
  <r>
    <s v="Rebecca Grenci"/>
    <n v="2012"/>
    <n v="19297"/>
    <s v="Manager Iii"/>
    <n v="65312.86"/>
    <n v="0"/>
    <n v="0"/>
    <n v="65312.86"/>
  </r>
  <r>
    <s v="Rebecca Houghton"/>
    <n v="2013"/>
    <n v="30971"/>
    <s v="Special Nurse"/>
    <n v="11796.75"/>
    <n v="0"/>
    <n v="498.16"/>
    <n v="12294.91"/>
  </r>
  <r>
    <s v="Rebecca J Riseman"/>
    <n v="2012"/>
    <n v="107504"/>
    <s v="Nurse Practitioner"/>
    <n v="5746.56"/>
    <n v="0"/>
    <n v="529.36"/>
    <n v="6275.92"/>
  </r>
  <r>
    <s v="Rebecca K Siegel"/>
    <n v="2011"/>
    <n v="77955"/>
    <s v="Nurse Practitioner"/>
    <n v="132803.49"/>
    <n v="438.11"/>
    <n v="2829.94"/>
    <n v="136071.53999999998"/>
  </r>
  <r>
    <s v="Rebecca Katz"/>
    <n v="2012"/>
    <n v="36988"/>
    <s v="Dept Head Ii"/>
    <n v="167234.87"/>
    <n v="0"/>
    <n v="3486"/>
    <n v="170720.87"/>
  </r>
  <r>
    <s v="Rebecca Lee"/>
    <n v="2012"/>
    <n v="12207"/>
    <s v="Deputy Sheriff"/>
    <n v="80829.98"/>
    <n v="4058.92"/>
    <n v="3324.09"/>
    <n v="88212.989999999991"/>
  </r>
  <r>
    <s v="Rebecca Leonardson"/>
    <n v="2012"/>
    <n v="47703"/>
    <s v="Asst Engr"/>
    <n v="91936.02"/>
    <n v="0"/>
    <n v="0"/>
    <n v="91936.02"/>
  </r>
  <r>
    <s v="Rebecca Lo Dolce"/>
    <n v="2011"/>
    <n v="50924"/>
    <s v="Senior Administrative Analyst"/>
    <n v="80485.31"/>
    <n v="0"/>
    <n v="0"/>
    <n v="80485.31"/>
  </r>
  <r>
    <s v="Rebecca M Cheung"/>
    <n v="2012"/>
    <n v="104116"/>
    <s v="Special Nurse"/>
    <n v="13697"/>
    <n v="0"/>
    <n v="2662.42"/>
    <n v="16359.42"/>
  </r>
  <r>
    <s v="Rebecca M Law"/>
    <n v="2011"/>
    <n v="101770"/>
    <s v="Emt/Paramedic/Firefighter"/>
    <n v="28016.02"/>
    <n v="100.84"/>
    <n v="1123.92"/>
    <n v="29240.78"/>
  </r>
  <r>
    <s v="Rebecca Martin"/>
    <n v="2012"/>
    <n v="32427"/>
    <s v="Public Service Aide-Special Programs"/>
    <n v="7540.66"/>
    <n v="0"/>
    <n v="0"/>
    <n v="7540.66"/>
  </r>
  <r>
    <s v="Rebecca Menza"/>
    <n v="2012"/>
    <n v="14726"/>
    <s v="Nurse Practitioner"/>
    <n v="72761.55"/>
    <n v="2704.22"/>
    <n v="3609.78"/>
    <n v="79075.55"/>
  </r>
  <r>
    <s v="Rebecca Miranda"/>
    <n v="2013"/>
    <n v="55787"/>
    <s v="Patient Care Assistant"/>
    <n v="63995"/>
    <n v="2238.3000000000002"/>
    <n v="250"/>
    <n v="66483.3"/>
  </r>
  <r>
    <s v="Rebecca Prowda"/>
    <n v="2013"/>
    <n v="36040"/>
    <s v="Board/Commission Member, Group Ii"/>
    <n v="125"/>
    <n v="0"/>
    <n v="0"/>
    <n v="125"/>
  </r>
  <r>
    <s v="Rebecca Prozan"/>
    <n v="2013"/>
    <n v="6412"/>
    <s v="Attorney (Civil/Criminal)"/>
    <n v="116347.65"/>
    <n v="0"/>
    <n v="0"/>
    <n v="116347.65"/>
  </r>
  <r>
    <s v="Rebecca Rozewicz"/>
    <n v="2013"/>
    <n v="25092"/>
    <s v="Museum Guard"/>
    <n v="32856.83"/>
    <n v="15946.88"/>
    <n v="0"/>
    <n v="48803.71"/>
  </r>
  <r>
    <s v="Rebecca S Birrer"/>
    <n v="2012"/>
    <n v="85561"/>
    <s v="Engineering Associate 2"/>
    <n v="94102.58"/>
    <n v="0"/>
    <n v="0"/>
    <n v="94102.58"/>
  </r>
  <r>
    <s v="Rebecca Shaw"/>
    <n v="2013"/>
    <n v="57346"/>
    <s v="Health Worker 3"/>
    <n v="61253.01"/>
    <n v="0"/>
    <n v="117.77"/>
    <n v="61370.78"/>
  </r>
  <r>
    <s v="Rebecca Shiels"/>
    <n v="2013"/>
    <n v="63426"/>
    <s v="Dietitian"/>
    <n v="38711.730000000003"/>
    <n v="0"/>
    <n v="200"/>
    <n v="38911.730000000003"/>
  </r>
  <r>
    <s v="Rebecca Siegel"/>
    <n v="2011"/>
    <n v="39215"/>
    <s v="Nurse Practitioner"/>
    <n v="133658.62"/>
    <n v="0"/>
    <n v="4846.92"/>
    <n v="138505.54"/>
  </r>
  <r>
    <s v="Rebecca Silverman"/>
    <n v="2012"/>
    <n v="40103"/>
    <s v="Registered Nurse"/>
    <n v="122308.02"/>
    <n v="0"/>
    <n v="6405.7"/>
    <n v="128713.72"/>
  </r>
  <r>
    <s v="Rebecca Wagner"/>
    <n v="2012"/>
    <n v="1697"/>
    <s v="Attorney (Civil/Criminal)"/>
    <n v="157633.01999999999"/>
    <n v="0"/>
    <n v="0"/>
    <n v="157633.01999999999"/>
  </r>
  <r>
    <s v="Rebecca Wagner"/>
    <n v="2013"/>
    <n v="37343"/>
    <s v="Attorney (Civil/Criminal)"/>
    <n v="168107.25"/>
    <n v="0"/>
    <n v="312.5"/>
    <n v="168419.75"/>
  </r>
  <r>
    <s v="Rebecca Winterer"/>
    <n v="2011"/>
    <n v="16523"/>
    <s v="Physical Therapist"/>
    <n v="72826.61"/>
    <n v="0"/>
    <n v="0"/>
    <n v="72826.61"/>
  </r>
  <r>
    <s v="Rebecca Wong"/>
    <n v="2012"/>
    <n v="30801"/>
    <s v="Medical Records Clerk"/>
    <n v="12958.03"/>
    <n v="42.15"/>
    <n v="0"/>
    <n v="13000.18"/>
  </r>
  <r>
    <s v="Rebecca Woodson"/>
    <n v="2011"/>
    <n v="72665"/>
    <s v="Bdcomm Mbr, Grp2,M=$25/Mtg"/>
    <n v="225"/>
    <n v="0"/>
    <n v="0"/>
    <n v="225"/>
  </r>
  <r>
    <s v="Rebecca Yeung"/>
    <n v="2013"/>
    <n v="19994"/>
    <s v="Senior Payroll And Personnel Clerk"/>
    <n v="61186.86"/>
    <n v="2003.48"/>
    <n v="80"/>
    <n v="63270.340000000004"/>
  </r>
  <r>
    <s v="Rebecca Young"/>
    <n v="2013"/>
    <n v="1251"/>
    <s v="Attorney (Civil/Criminal)"/>
    <n v="164373.38"/>
    <n v="0"/>
    <n v="0"/>
    <n v="164373.38"/>
  </r>
  <r>
    <s v="Rebekah Giles"/>
    <n v="2013"/>
    <n v="29355"/>
    <s v="Senior Telephone Operator"/>
    <n v="19600.759999999998"/>
    <n v="0"/>
    <n v="438.68"/>
    <n v="20039.439999999999"/>
  </r>
  <r>
    <s v="Rebekah L Davis"/>
    <n v="2013"/>
    <n v="103305"/>
    <s v="Nutritionist"/>
    <n v="18448.7"/>
    <n v="0"/>
    <n v="202.83"/>
    <n v="18651.530000000002"/>
  </r>
  <r>
    <s v="Rebekah Wheeler"/>
    <n v="2013"/>
    <n v="70123"/>
    <s v="Nurse Midwife"/>
    <n v="5489"/>
    <n v="0"/>
    <n v="137.25"/>
    <n v="5626.25"/>
  </r>
  <r>
    <s v="Redeena Cleaver"/>
    <n v="2013"/>
    <n v="10067"/>
    <s v="Transit Supervisor"/>
    <n v="88062"/>
    <n v="6223.61"/>
    <n v="2519.9899999999998"/>
    <n v="96805.6"/>
  </r>
  <r>
    <s v="Redeena Cleaver"/>
    <n v="2012"/>
    <n v="51915"/>
    <s v="Transit Supervisor"/>
    <n v="74829.41"/>
    <n v="1301.8800000000001"/>
    <n v="2370.87"/>
    <n v="78502.16"/>
  </r>
  <r>
    <s v="Redentor San Juan"/>
    <n v="2013"/>
    <n v="12976"/>
    <s v="Transit Operator"/>
    <n v="63869.46"/>
    <n v="18733.21"/>
    <n v="2309.6799999999998"/>
    <n v="84912.349999999991"/>
  </r>
  <r>
    <s v="Redolfo  Baronia"/>
    <n v="2013"/>
    <n v="95138"/>
    <s v="Lighting Fixture Maint Worker"/>
    <n v="55141.01"/>
    <n v="8574.31"/>
    <n v="344"/>
    <n v="64059.32"/>
  </r>
  <r>
    <s v="Reed Harrington"/>
    <n v="2012"/>
    <n v="64692"/>
    <s v="General Laborer"/>
    <n v="20853.16"/>
    <n v="6608.22"/>
    <n v="1547.11"/>
    <n v="29008.49"/>
  </r>
  <r>
    <s v="Refugio Sainez"/>
    <n v="2013"/>
    <n v="20387"/>
    <s v="Airport Police Services Aide"/>
    <n v="55591.51"/>
    <n v="243.92"/>
    <n v="6207.02"/>
    <n v="62042.45"/>
  </r>
  <r>
    <s v="Regan Young"/>
    <n v="2012"/>
    <n v="70630"/>
    <s v="Electrician"/>
    <n v="3513"/>
    <n v="526.95000000000005"/>
    <n v="0"/>
    <n v="4039.95"/>
  </r>
  <r>
    <s v="Regina  Wells Ross"/>
    <n v="2012"/>
    <n v="100782"/>
    <s v="Eligibility Worker Supervisor"/>
    <n v="38192"/>
    <n v="0"/>
    <n v="0"/>
    <n v="38192"/>
  </r>
  <r>
    <s v="Regina A Bradford Tardy"/>
    <n v="2012"/>
    <n v="96130"/>
    <s v="Senior Clerk Typist"/>
    <n v="60102.03"/>
    <n v="0"/>
    <n v="0"/>
    <n v="60102.03"/>
  </r>
  <r>
    <s v="Regina Dennis"/>
    <n v="2013"/>
    <n v="41022"/>
    <s v="Court Manager"/>
    <n v="115530"/>
    <n v="0"/>
    <n v="0"/>
    <n v="115530"/>
  </r>
  <r>
    <s v="Regina Dick-Endrizzi"/>
    <n v="2012"/>
    <n v="40186"/>
    <s v="Dept Head I"/>
    <n v="125843.19"/>
    <n v="0"/>
    <n v="3486"/>
    <n v="129329.19"/>
  </r>
  <r>
    <s v="Regina E Garrett"/>
    <n v="2012"/>
    <n v="97088"/>
    <s v="Water Qualitytech I/Ii"/>
    <n v="57892.28"/>
    <n v="0"/>
    <n v="0"/>
    <n v="57892.28"/>
  </r>
  <r>
    <s v="Regina Garrett"/>
    <n v="2011"/>
    <n v="70322"/>
    <s v="Publ Svc Aide-Asst To Prof"/>
    <n v="4686.21"/>
    <n v="0"/>
    <n v="266"/>
    <n v="4952.21"/>
  </r>
  <r>
    <s v="Regina Glass"/>
    <n v="2013"/>
    <n v="13150"/>
    <s v="Registered Nurse"/>
    <n v="82869.33"/>
    <n v="0"/>
    <n v="1436.82"/>
    <n v="84306.150000000009"/>
  </r>
  <r>
    <s v="Regina L Berrigan"/>
    <n v="2011"/>
    <n v="80313"/>
    <s v="Police Officer 3"/>
    <n v="118283.65"/>
    <n v="3118.07"/>
    <n v="1108.23"/>
    <n v="122509.95"/>
  </r>
  <r>
    <s v="Regina M Sullivan"/>
    <n v="2013"/>
    <n v="98831"/>
    <s v="Clerk"/>
    <n v="52677.03"/>
    <n v="5759.55"/>
    <n v="663.53"/>
    <n v="59100.11"/>
  </r>
  <r>
    <s v="Regina Mackey"/>
    <n v="2011"/>
    <n v="29252"/>
    <s v="Transit Operator"/>
    <n v="19763.939999999999"/>
    <n v="373.91"/>
    <n v="566.54"/>
    <n v="20704.39"/>
  </r>
  <r>
    <s v="Regina Mitchell Thomson"/>
    <n v="2013"/>
    <n v="58111"/>
    <s v="Senior Clerk"/>
    <n v="50590.33"/>
    <n v="5112.9399999999996"/>
    <n v="4416.83"/>
    <n v="60120.100000000006"/>
  </r>
  <r>
    <s v="Regina Tharayil"/>
    <n v="2012"/>
    <n v="7269"/>
    <s v="Principal Personnel Analyst"/>
    <n v="111924.69"/>
    <n v="0"/>
    <n v="0"/>
    <n v="111924.69"/>
  </r>
  <r>
    <s v="Reginald  Caldwell"/>
    <n v="2012"/>
    <n v="96548"/>
    <s v="Custodian"/>
    <n v="51827.4"/>
    <n v="1160.96"/>
    <n v="4600.03"/>
    <n v="57588.39"/>
  </r>
  <r>
    <s v="Reginald  Spencer"/>
    <n v="2013"/>
    <n v="86427"/>
    <s v="Transit Operator"/>
    <n v="67825.09"/>
    <n v="15512.09"/>
    <n v="4101.22"/>
    <n v="87438.399999999994"/>
  </r>
  <r>
    <s v="Reginald Aranda"/>
    <n v="2012"/>
    <n v="22893"/>
    <s v="Is Operator - Journey"/>
    <n v="54869.3"/>
    <n v="39.46"/>
    <n v="0"/>
    <n v="54908.76"/>
  </r>
  <r>
    <s v="Reginald Chow"/>
    <n v="2012"/>
    <n v="17349"/>
    <s v="Is Administrator I"/>
    <n v="64437.19"/>
    <n v="116.39"/>
    <n v="5832.43"/>
    <n v="70386.010000000009"/>
  </r>
  <r>
    <s v="Reginald Clay Jr"/>
    <n v="2011"/>
    <n v="18318"/>
    <s v="Victim/Witness Investigator Ii"/>
    <n v="67709.2"/>
    <n v="0"/>
    <n v="0"/>
    <n v="67709.2"/>
  </r>
  <r>
    <s v="Reginald Drake"/>
    <n v="2012"/>
    <n v="54194"/>
    <s v="Transit Car Cleaner"/>
    <n v="57395"/>
    <n v="5616.36"/>
    <n v="8824.86"/>
    <n v="71836.22"/>
  </r>
  <r>
    <s v="Reginald Gage"/>
    <n v="2013"/>
    <n v="22595"/>
    <s v="Recreation Coordinator"/>
    <n v="54079.199999999997"/>
    <n v="0"/>
    <n v="1767.28"/>
    <n v="55846.479999999996"/>
  </r>
  <r>
    <s v="Reginald Hortinela"/>
    <n v="2011"/>
    <n v="39928"/>
    <s v="Registered Nurse"/>
    <n v="121510"/>
    <n v="0"/>
    <n v="8917.3799999999992"/>
    <n v="130427.38"/>
  </r>
  <r>
    <s v="Reginald Jones"/>
    <n v="2013"/>
    <n v="57382"/>
    <s v="Transit Operator"/>
    <n v="60773.120000000003"/>
    <n v="6803.15"/>
    <n v="891.81"/>
    <n v="68468.08"/>
  </r>
  <r>
    <s v="Reginald Kam"/>
    <n v="2011"/>
    <n v="24089"/>
    <s v="Porter"/>
    <n v="48472.4"/>
    <n v="2829.15"/>
    <n v="624.01"/>
    <n v="51925.560000000005"/>
  </r>
  <r>
    <s v="Reginald Kam"/>
    <n v="2013"/>
    <n v="59989"/>
    <s v="Porter"/>
    <n v="51289"/>
    <n v="2384.4"/>
    <n v="621.6"/>
    <n v="54295"/>
  </r>
  <r>
    <s v="Reginald Kennedy"/>
    <n v="2011"/>
    <n v="13047"/>
    <s v="Fare Inspections Supervisor/Investigator"/>
    <n v="84656"/>
    <n v="0"/>
    <n v="0"/>
    <n v="84656"/>
  </r>
  <r>
    <s v="Reginald Prasad"/>
    <n v="2012"/>
    <n v="4912"/>
    <s v="Police Officer Iii"/>
    <n v="112421.44"/>
    <n v="10543.9"/>
    <n v="1794.35"/>
    <n v="124759.69"/>
  </r>
  <r>
    <s v="Reginald Saunders"/>
    <n v="2012"/>
    <n v="12148"/>
    <s v="Airport Communications Supervisor"/>
    <n v="86597.65"/>
    <n v="510.27"/>
    <n v="1375.74"/>
    <n v="88483.66"/>
  </r>
  <r>
    <s v="Reginald Saunders"/>
    <n v="2011"/>
    <n v="46942"/>
    <s v="Airports Communications Sprv"/>
    <n v="91408.92"/>
    <n v="1278.0999999999999"/>
    <n v="1330.8"/>
    <n v="94017.82"/>
  </r>
  <r>
    <s v="Reginald T Neri"/>
    <n v="2013"/>
    <n v="89923"/>
    <s v="Assistant Retirement Analyst"/>
    <n v="78354.03"/>
    <n v="0"/>
    <n v="384"/>
    <n v="78738.03"/>
  </r>
  <r>
    <s v="Reginald Tanaban"/>
    <n v="2013"/>
    <n v="26977"/>
    <s v="Is Business Analyst - Principal"/>
    <n v="37927"/>
    <n v="0"/>
    <n v="0"/>
    <n v="37927"/>
  </r>
  <r>
    <s v="Reginald W Kam"/>
    <n v="2011"/>
    <n v="97003"/>
    <s v="Porter"/>
    <n v="55026.01"/>
    <n v="1964.14"/>
    <n v="648"/>
    <n v="57638.15"/>
  </r>
  <r>
    <s v="Reginald Wade"/>
    <n v="2011"/>
    <n v="71747"/>
    <s v="Public Svc Aide-Public Works"/>
    <n v="1647.51"/>
    <n v="0"/>
    <n v="31.71"/>
    <n v="1679.22"/>
  </r>
  <r>
    <s v="Reginald Willpitz"/>
    <n v="2012"/>
    <n v="48425"/>
    <s v="Automotive Mechanic"/>
    <n v="73659.61"/>
    <n v="1381.12"/>
    <n v="14706.87"/>
    <n v="89747.599999999991"/>
  </r>
  <r>
    <s v="Reid H Kennedy"/>
    <n v="2011"/>
    <n v="80883"/>
    <s v="Materials Coordinator"/>
    <n v="115474.45"/>
    <n v="0"/>
    <n v="0"/>
    <n v="115474.45"/>
  </r>
  <r>
    <s v="Reid Kennedy"/>
    <n v="2013"/>
    <n v="26649"/>
    <s v="Materials Coordinator"/>
    <n v="40440"/>
    <n v="0"/>
    <n v="0"/>
    <n v="40440"/>
  </r>
  <r>
    <s v="Reisel K Berger"/>
    <n v="2011"/>
    <n v="106145"/>
    <s v="Clinical Pharmacist"/>
    <n v="7764"/>
    <n v="0"/>
    <n v="0"/>
    <n v="7764"/>
  </r>
  <r>
    <s v="Relia Johnson"/>
    <n v="2013"/>
    <n v="57740"/>
    <s v="Eligibility Worker"/>
    <n v="60169.16"/>
    <n v="0"/>
    <n v="42.02"/>
    <n v="60211.18"/>
  </r>
  <r>
    <s v="Remedios  Tan"/>
    <n v="2011"/>
    <n v="89447"/>
    <s v="Licensed Vocational Nurse"/>
    <n v="73472.17"/>
    <n v="6719.5"/>
    <n v="896.86"/>
    <n v="81088.53"/>
  </r>
  <r>
    <s v="Remedios Doyle"/>
    <n v="2012"/>
    <n v="58231"/>
    <s v="Senior Account Clerk"/>
    <n v="58502.63"/>
    <n v="0"/>
    <n v="0"/>
    <n v="58502.63"/>
  </r>
  <r>
    <s v="Remedios Fernandez"/>
    <n v="2012"/>
    <n v="17697"/>
    <s v="Mental Health Rehabilitation Worker"/>
    <n v="58841.55"/>
    <n v="5854.74"/>
    <n v="4515.93"/>
    <n v="69212.22"/>
  </r>
  <r>
    <s v="Remedios Garcia"/>
    <n v="2011"/>
    <n v="61655"/>
    <s v="Food Service Worker"/>
    <n v="44608.78"/>
    <n v="1689.06"/>
    <n v="1005.06"/>
    <n v="47302.899999999994"/>
  </r>
  <r>
    <s v="Remedios L Garcia"/>
    <n v="2013"/>
    <n v="98420"/>
    <s v="Food Service Worker"/>
    <n v="47655"/>
    <n v="1960.68"/>
    <n v="1101.6400000000001"/>
    <n v="50717.32"/>
  </r>
  <r>
    <s v="Remedios Nelly"/>
    <n v="2012"/>
    <n v="65369"/>
    <s v="Manager Iii"/>
    <n v="30725.56"/>
    <n v="0"/>
    <n v="0"/>
    <n v="30725.56"/>
  </r>
  <r>
    <s v="Remedios Tan"/>
    <n v="2013"/>
    <n v="15372"/>
    <s v="Licensed Vocational Nurse"/>
    <n v="64809.9"/>
    <n v="10307.11"/>
    <n v="1374"/>
    <n v="76491.010000000009"/>
  </r>
  <r>
    <s v="Remigio Infante"/>
    <n v="2013"/>
    <n v="23536"/>
    <s v="Senior Clerk Typist"/>
    <n v="52915.44"/>
    <n v="0"/>
    <n v="535"/>
    <n v="53450.44"/>
  </r>
  <r>
    <s v="Remigio V Infante"/>
    <n v="2012"/>
    <n v="92894"/>
    <s v="Principal Clerk"/>
    <n v="65556.899999999994"/>
    <n v="4957.87"/>
    <n v="0"/>
    <n v="70514.76999999999"/>
  </r>
  <r>
    <s v="Remilda Braceros"/>
    <n v="2012"/>
    <n v="27002"/>
    <s v="Special Nurse"/>
    <n v="36213.5"/>
    <n v="0"/>
    <n v="1418.6"/>
    <n v="37632.1"/>
  </r>
  <r>
    <s v="Remilda M Braceros"/>
    <n v="2011"/>
    <n v="78999"/>
    <s v="Registered Nurse"/>
    <n v="119913.74"/>
    <n v="6715.56"/>
    <n v="7150.41"/>
    <n v="133779.71"/>
  </r>
  <r>
    <s v="Ren Yu  Zhang"/>
    <n v="2011"/>
    <n v="91902"/>
    <s v="Principal Clerk"/>
    <n v="72144"/>
    <n v="0"/>
    <n v="960"/>
    <n v="73104"/>
  </r>
  <r>
    <s v="Rena  Wu"/>
    <n v="2011"/>
    <n v="101543"/>
    <s v="Library Assistant"/>
    <n v="30051.17"/>
    <n v="0"/>
    <n v="324"/>
    <n v="30375.17"/>
  </r>
  <r>
    <s v="Rena A Thomas"/>
    <n v="2012"/>
    <n v="104246"/>
    <s v="Patient Care Assistant"/>
    <n v="16662.900000000001"/>
    <n v="0"/>
    <n v="1531.86"/>
    <n v="18194.760000000002"/>
  </r>
  <r>
    <s v="Rena Chan"/>
    <n v="2012"/>
    <n v="20143"/>
    <s v="Senior Eligibility Worker"/>
    <n v="60080.54"/>
    <n v="0"/>
    <n v="2733.8"/>
    <n v="62814.340000000004"/>
  </r>
  <r>
    <s v="Rena Ellis"/>
    <n v="2013"/>
    <n v="34824"/>
    <s v="Health Care Analyst"/>
    <n v="0"/>
    <n v="0"/>
    <n v="1907.58"/>
    <n v="1907.58"/>
  </r>
  <r>
    <s v="Rena Thomas"/>
    <n v="2011"/>
    <n v="69788"/>
    <s v="Patient Care Assistant"/>
    <n v="6227.86"/>
    <n v="0"/>
    <n v="518.91"/>
    <n v="6746.7699999999995"/>
  </r>
  <r>
    <s v="Renae Hofmann"/>
    <n v="2011"/>
    <n v="46456"/>
    <s v="Police Officer 2"/>
    <n v="102815.45"/>
    <n v="1180.55"/>
    <n v="949.07"/>
    <n v="104945.07"/>
  </r>
  <r>
    <s v="Renard  Dubois"/>
    <n v="2013"/>
    <n v="101558"/>
    <s v="Pharmacist"/>
    <n v="40583.1"/>
    <n v="0"/>
    <n v="2039.7"/>
    <n v="42622.799999999996"/>
  </r>
  <r>
    <s v="Renato  Celedio"/>
    <n v="2012"/>
    <n v="90783"/>
    <s v="Transit Operator"/>
    <n v="68268"/>
    <n v="2659.92"/>
    <n v="1055.9000000000001"/>
    <n v="71983.819999999992"/>
  </r>
  <r>
    <s v="Renato  Gutierrez"/>
    <n v="2011"/>
    <n v="87032"/>
    <s v="Transit Operator"/>
    <n v="67225.86"/>
    <n v="17406.41"/>
    <n v="1586.63"/>
    <n v="86218.900000000009"/>
  </r>
  <r>
    <s v="Renato Bura"/>
    <n v="2012"/>
    <n v="39598"/>
    <s v="Bldgs &amp; Grounds Maint Supt"/>
    <n v="107458"/>
    <n v="22947.86"/>
    <n v="10340.01"/>
    <n v="140745.87"/>
  </r>
  <r>
    <s v="Renato Francisco"/>
    <n v="2012"/>
    <n v="35032"/>
    <s v="Porter"/>
    <n v="1541.5"/>
    <n v="0"/>
    <n v="0"/>
    <n v="1541.5"/>
  </r>
  <r>
    <s v="Renato G Policarpio"/>
    <n v="2011"/>
    <n v="93439"/>
    <s v="Stationary Engineer"/>
    <n v="51463.27"/>
    <n v="8699.64"/>
    <n v="17196.57"/>
    <n v="77359.48"/>
  </r>
  <r>
    <s v="Renato Lopez"/>
    <n v="2012"/>
    <n v="48684"/>
    <s v="Engineering Associate 2"/>
    <n v="87945.05"/>
    <n v="65.06"/>
    <n v="0"/>
    <n v="88010.11"/>
  </r>
  <r>
    <s v="Renato M Solomon"/>
    <n v="2012"/>
    <n v="82273"/>
    <s v="Electric Motor Repair Sprv 1"/>
    <n v="105513.5"/>
    <n v="3316.79"/>
    <n v="0"/>
    <n v="108830.29"/>
  </r>
  <r>
    <s v="Renato O Bergunio"/>
    <n v="2013"/>
    <n v="94907"/>
    <s v="Electrical Transit System Mech"/>
    <n v="64774.8"/>
    <n v="462"/>
    <n v="550"/>
    <n v="65786.8"/>
  </r>
  <r>
    <s v="Renato Solomon"/>
    <n v="2013"/>
    <n v="45416"/>
    <s v="Electric Motor Repair Sprv 1"/>
    <n v="101088"/>
    <n v="911.25"/>
    <n v="0"/>
    <n v="101999.25"/>
  </r>
  <r>
    <s v="Rene  Guerrero"/>
    <n v="2012"/>
    <n v="78859"/>
    <s v="Police Officer 3"/>
    <n v="119788.02"/>
    <n v="2099.0100000000002"/>
    <n v="11073.21"/>
    <n v="132960.24"/>
  </r>
  <r>
    <s v="Rene A Garcia"/>
    <n v="2012"/>
    <n v="107875"/>
    <s v="Public Svc Aide-Public Works"/>
    <n v="5067.13"/>
    <n v="0"/>
    <n v="0"/>
    <n v="5067.13"/>
  </r>
  <r>
    <s v="Rene Arevalo"/>
    <n v="2013"/>
    <n v="1681"/>
    <s v="Transit Supervisor"/>
    <n v="90094.21"/>
    <n v="67042.02"/>
    <n v="802.15"/>
    <n v="157938.38"/>
  </r>
  <r>
    <s v="Rene B Caragdag Jr"/>
    <n v="2011"/>
    <n v="98728"/>
    <s v="Patient Care Assistant"/>
    <n v="47070.61"/>
    <n v="1373.52"/>
    <n v="1475.49"/>
    <n v="49919.619999999995"/>
  </r>
  <r>
    <s v="Rene Caragdag Jr"/>
    <n v="2013"/>
    <n v="26680"/>
    <s v="Mental Health Rehabilitation Worker"/>
    <n v="36955.39"/>
    <n v="1912.89"/>
    <n v="1362.3"/>
    <n v="40230.58"/>
  </r>
  <r>
    <s v="Rene Cardona"/>
    <n v="2013"/>
    <n v="28136"/>
    <s v="Porter"/>
    <n v="27934.35"/>
    <n v="274.5"/>
    <n v="645.4"/>
    <n v="28854.25"/>
  </r>
  <r>
    <s v="Rene Chandon"/>
    <n v="2012"/>
    <n v="34466"/>
    <s v="Special Nurse"/>
    <n v="2442.08"/>
    <n v="0"/>
    <n v="129.33000000000001"/>
    <n v="2571.41"/>
  </r>
  <r>
    <s v="Rene G Amable"/>
    <n v="2011"/>
    <n v="87555"/>
    <s v="Transit Car Cleaner"/>
    <n v="61128"/>
    <n v="18980.22"/>
    <n v="9047.6299999999992"/>
    <n v="89155.85"/>
  </r>
  <r>
    <s v="Rene Gonzalez"/>
    <n v="2013"/>
    <n v="46649"/>
    <s v="Deputy Sheriff"/>
    <n v="87613.45"/>
    <n v="7244.47"/>
    <n v="4953.8100000000004"/>
    <n v="99811.73"/>
  </r>
  <r>
    <s v="Rene Guerrero"/>
    <n v="2013"/>
    <n v="5322"/>
    <s v="Police Officer Iii"/>
    <n v="112401.03"/>
    <n v="6294.8"/>
    <n v="3878.15"/>
    <n v="122573.98"/>
  </r>
  <r>
    <s v="Rene Guerrero"/>
    <n v="2012"/>
    <n v="43601"/>
    <s v="Police Officer 3"/>
    <n v="117162.56"/>
    <n v="640.84"/>
    <n v="3163.29"/>
    <n v="120966.68999999999"/>
  </r>
  <r>
    <s v="Rene Leedeman"/>
    <n v="2013"/>
    <n v="4135"/>
    <s v="Is Engineer - Principal"/>
    <n v="128669.6"/>
    <n v="0"/>
    <n v="1885.41"/>
    <n v="130555.01000000001"/>
  </r>
  <r>
    <s v="Rene Llanto"/>
    <n v="2013"/>
    <n v="64464"/>
    <s v="Transit Operator"/>
    <n v="25756.21"/>
    <n v="1872.58"/>
    <n v="588.49"/>
    <n v="28217.280000000002"/>
  </r>
  <r>
    <s v="Rene Marenco"/>
    <n v="2011"/>
    <n v="66585"/>
    <s v="Transit Operator"/>
    <n v="6705.76"/>
    <n v="4149.66"/>
    <n v="6048.7"/>
    <n v="16904.12"/>
  </r>
  <r>
    <s v="Rene Nielsen"/>
    <n v="2013"/>
    <n v="40575"/>
    <s v="Police Officer 2"/>
    <n v="114879.14"/>
    <n v="15123.67"/>
    <n v="11157.57"/>
    <n v="141160.38"/>
  </r>
  <r>
    <s v="Rene Pagano"/>
    <n v="2013"/>
    <n v="3514"/>
    <s v="Sergeant Iii (Police Department)"/>
    <n v="129601.55"/>
    <n v="1442.27"/>
    <n v="4607.34"/>
    <n v="135651.16"/>
  </r>
  <r>
    <s v="Rene Solis Sr"/>
    <n v="2013"/>
    <n v="68595"/>
    <s v="Transit Operator"/>
    <n v="6759.49"/>
    <n v="380.83"/>
    <n v="25.33"/>
    <n v="7165.65"/>
  </r>
  <r>
    <s v="Rene Soriano"/>
    <n v="2012"/>
    <n v="26742"/>
    <s v="Mental Health Rehabilitation Worker"/>
    <n v="35594.879999999997"/>
    <n v="809.84"/>
    <n v="3307.23"/>
    <n v="39711.949999999997"/>
  </r>
  <r>
    <s v="Rene Valdeolivar"/>
    <n v="2012"/>
    <n v="53748"/>
    <s v="Hodcarrier"/>
    <n v="70013.440000000002"/>
    <n v="1823.7"/>
    <n v="960"/>
    <n v="72797.14"/>
  </r>
  <r>
    <s v="Renee A Jackson"/>
    <n v="2013"/>
    <n v="107564"/>
    <s v="School Crossing Guard"/>
    <n v="5983.21"/>
    <n v="0"/>
    <n v="0"/>
    <n v="5983.21"/>
  </r>
  <r>
    <s v="Renee Beaupre"/>
    <n v="2011"/>
    <n v="52097"/>
    <s v="Legal Assistant"/>
    <n v="76361.52"/>
    <n v="0"/>
    <n v="0"/>
    <n v="76361.52"/>
  </r>
  <r>
    <s v="Renee Bonnifield"/>
    <n v="2011"/>
    <n v="50862"/>
    <s v="Licensed Vocational Nurse"/>
    <n v="67282.28"/>
    <n v="10259.959999999999"/>
    <n v="4585.29"/>
    <n v="82127.529999999984"/>
  </r>
  <r>
    <s v="Renee Guo"/>
    <n v="2013"/>
    <n v="14153"/>
    <s v="Senior Administrative Analyst"/>
    <n v="80037"/>
    <n v="0"/>
    <n v="948"/>
    <n v="80985"/>
  </r>
  <r>
    <s v="Renee Guo"/>
    <n v="2012"/>
    <n v="47347"/>
    <s v="Senior Administrative Analyst"/>
    <n v="91127.8"/>
    <n v="0"/>
    <n v="1867.5"/>
    <n v="92995.3"/>
  </r>
  <r>
    <s v="Renee Lacayo"/>
    <n v="2013"/>
    <n v="35131"/>
    <s v="Pharmacy Technician"/>
    <n v="1369.65"/>
    <n v="0"/>
    <n v="0"/>
    <n v="1369.65"/>
  </r>
  <r>
    <s v="Renee M Bonnifield"/>
    <n v="2011"/>
    <n v="97887"/>
    <s v="Licensed Vocational Nurse"/>
    <n v="50030.62"/>
    <n v="2180.4499999999998"/>
    <n v="7136.77"/>
    <n v="59347.839999999997"/>
  </r>
  <r>
    <s v="Renee Stepney"/>
    <n v="2012"/>
    <n v="28721"/>
    <s v="Home Health Aide"/>
    <n v="23232.47"/>
    <n v="1267.26"/>
    <n v="0"/>
    <n v="24499.73"/>
  </r>
  <r>
    <s v="Renee Webb"/>
    <n v="2013"/>
    <n v="55784"/>
    <s v="Transit Operator"/>
    <n v="53614.22"/>
    <n v="12480.88"/>
    <n v="428.01"/>
    <n v="66523.11"/>
  </r>
  <r>
    <s v="Renet Smey"/>
    <n v="2011"/>
    <n v="71308"/>
    <s v="Occupational Therapist"/>
    <n v="2174.16"/>
    <n v="0"/>
    <n v="0"/>
    <n v="2174.16"/>
  </r>
  <r>
    <s v="Renita Nillas Laquindanu"/>
    <n v="2012"/>
    <n v="4263"/>
    <s v="Registered Nurse"/>
    <n v="112979.13"/>
    <n v="9084.24"/>
    <n v="7473.43"/>
    <n v="129536.80000000002"/>
  </r>
  <r>
    <s v="Renita Nillas Laquindanu"/>
    <n v="2011"/>
    <n v="65157"/>
    <s v="Special Nurse"/>
    <n v="27283.279999999999"/>
    <n v="0"/>
    <n v="554.09"/>
    <n v="27837.37"/>
  </r>
  <r>
    <s v="Renota C Martinez"/>
    <n v="2011"/>
    <n v="74591"/>
    <s v="Lieutenant 2"/>
    <n v="160650.01"/>
    <n v="7356.18"/>
    <n v="9415.23"/>
    <n v="177421.42"/>
  </r>
  <r>
    <s v="Renota Martinez"/>
    <n v="2013"/>
    <n v="1956"/>
    <s v="Lieutenant I, (Police Department)"/>
    <n v="140654.87"/>
    <n v="12244.43"/>
    <n v="896.43"/>
    <n v="153795.72999999998"/>
  </r>
  <r>
    <s v="Renota Martinez"/>
    <n v="2011"/>
    <n v="38148"/>
    <s v="Lieutenant 2"/>
    <n v="152446.31"/>
    <n v="7028.49"/>
    <n v="5127.28"/>
    <n v="164602.07999999999"/>
  </r>
  <r>
    <s v="Resty Mojica"/>
    <n v="2013"/>
    <n v="29917"/>
    <s v="Porter"/>
    <n v="16853.259999999998"/>
    <n v="0"/>
    <n v="0"/>
    <n v="16853.259999999998"/>
  </r>
  <r>
    <s v="Reuben  Ortiz"/>
    <n v="2013"/>
    <n v="82619"/>
    <s v="Electrician"/>
    <n v="95276.02"/>
    <n v="924.72"/>
    <n v="12042.63"/>
    <n v="108243.37000000001"/>
  </r>
  <r>
    <s v="Reuben A Halili"/>
    <n v="2011"/>
    <n v="73766"/>
    <s v="Engineer"/>
    <n v="188031.53"/>
    <n v="0"/>
    <n v="2815.8"/>
    <n v="190847.33"/>
  </r>
  <r>
    <s v="Reva Vrana"/>
    <n v="2013"/>
    <n v="29158"/>
    <s v="Special Nurse"/>
    <n v="21172.89"/>
    <n v="0"/>
    <n v="212.04"/>
    <n v="21384.93"/>
  </r>
  <r>
    <s v="Rex  Calaunan"/>
    <n v="2013"/>
    <n v="78062"/>
    <s v="Police Officer 3"/>
    <n v="123471.03999999999"/>
    <n v="4615.8900000000003"/>
    <n v="10258.540000000001"/>
    <n v="138345.47"/>
  </r>
  <r>
    <s v="Rex C Obina"/>
    <n v="2011"/>
    <n v="97099"/>
    <s v="Patient Care Assistant"/>
    <n v="51076.2"/>
    <n v="4767.96"/>
    <n v="250"/>
    <n v="56094.159999999996"/>
  </r>
  <r>
    <s v="Rex Hale"/>
    <n v="2013"/>
    <n v="95"/>
    <s v="Battalion Chief, (Fire Department)"/>
    <n v="168692.62"/>
    <n v="33191.599999999999"/>
    <n v="25434.68"/>
    <n v="227318.9"/>
  </r>
  <r>
    <s v="Rex Lavilla"/>
    <n v="2013"/>
    <n v="30262"/>
    <s v="Special Nurse"/>
    <n v="12972"/>
    <n v="0"/>
    <n v="2161.92"/>
    <n v="15133.92"/>
  </r>
  <r>
    <s v="Rex Obina"/>
    <n v="2011"/>
    <n v="60843"/>
    <s v="Patient Care Assistant"/>
    <n v="45530.5"/>
    <n v="6122.41"/>
    <n v="250"/>
    <n v="51902.91"/>
  </r>
  <r>
    <s v="Rex Olson"/>
    <n v="2013"/>
    <n v="39392"/>
    <s v="Sheriff'S Lieutenant"/>
    <n v="123632.08"/>
    <n v="5023.68"/>
    <n v="14778.35"/>
    <n v="143434.11000000002"/>
  </r>
  <r>
    <s v="Rey  Okamoto"/>
    <n v="2011"/>
    <n v="101675"/>
    <s v="Senior Administrative Analyst"/>
    <n v="30560"/>
    <n v="0"/>
    <n v="0"/>
    <n v="30560"/>
  </r>
  <r>
    <s v="Rey G Yanguas"/>
    <n v="2012"/>
    <n v="84285"/>
    <s v="Deputy Sheriff"/>
    <n v="95126.5"/>
    <n v="22.58"/>
    <n v="4886.34"/>
    <n v="100035.42"/>
  </r>
  <r>
    <s v="Rey Jacala"/>
    <n v="2013"/>
    <n v="64057"/>
    <s v="Special Nurse"/>
    <n v="29638.560000000001"/>
    <n v="1384.74"/>
    <n v="7836.11"/>
    <n v="38859.410000000003"/>
  </r>
  <r>
    <s v="Rey Lorena"/>
    <n v="2011"/>
    <n v="32922"/>
    <s v="Special Nurse"/>
    <n v="5767.3"/>
    <n v="0"/>
    <n v="367.04"/>
    <n v="6134.34"/>
  </r>
  <r>
    <s v="Rey Lorena"/>
    <n v="2012"/>
    <n v="56200"/>
    <s v="Special Nurse"/>
    <n v="74600.960000000006"/>
    <n v="0"/>
    <n v="12277.73"/>
    <n v="86878.69"/>
  </r>
  <r>
    <s v="Rey M Delamerced"/>
    <n v="2013"/>
    <n v="97420"/>
    <s v="Porter"/>
    <n v="55026"/>
    <n v="0"/>
    <n v="911.07"/>
    <n v="55937.07"/>
  </r>
  <r>
    <s v="Reymont  Ly"/>
    <n v="2013"/>
    <n v="83889"/>
    <s v="Transit Operator"/>
    <n v="67621.16"/>
    <n v="28047.24"/>
    <n v="4511.66"/>
    <n v="100180.06000000001"/>
  </r>
  <r>
    <s v="Reyna Lopez"/>
    <n v="2012"/>
    <n v="53753"/>
    <s v="Legal Secretary 1"/>
    <n v="71957.960000000006"/>
    <n v="0"/>
    <n v="0"/>
    <n v="71957.960000000006"/>
  </r>
  <r>
    <s v="Reyna Osorno"/>
    <n v="2011"/>
    <n v="68751"/>
    <s v="Junior Clerk"/>
    <n v="7621.52"/>
    <n v="2526.5700000000002"/>
    <n v="0"/>
    <n v="10148.09"/>
  </r>
  <r>
    <s v="Reynaldo  Mesina"/>
    <n v="2013"/>
    <n v="102337"/>
    <s v="Patient Care Assistant"/>
    <n v="16580"/>
    <n v="8859.9500000000007"/>
    <n v="263.26"/>
    <n v="25703.21"/>
  </r>
  <r>
    <s v="Reynaldo A Fang"/>
    <n v="2011"/>
    <n v="95722"/>
    <s v="Custodian"/>
    <n v="55026"/>
    <n v="2660.48"/>
    <n v="3668.81"/>
    <n v="61355.29"/>
  </r>
  <r>
    <s v="Reynaldo Bonus"/>
    <n v="2013"/>
    <n v="19033"/>
    <s v="Senior Eligibility Worker"/>
    <n v="66059.149999999994"/>
    <n v="0"/>
    <n v="0"/>
    <n v="66059.149999999994"/>
  </r>
  <r>
    <s v="Reynaldo Guarin"/>
    <n v="2013"/>
    <n v="26187"/>
    <s v="Porter"/>
    <n v="30732.68"/>
    <n v="2859.88"/>
    <n v="10158.049999999999"/>
    <n v="43750.61"/>
  </r>
  <r>
    <s v="Reynaldo Guinto"/>
    <n v="2013"/>
    <n v="22750"/>
    <s v="Custodian"/>
    <n v="48472.41"/>
    <n v="2205.17"/>
    <n v="4685.04"/>
    <n v="55362.62"/>
  </r>
  <r>
    <s v="Reynaldo Guinto"/>
    <n v="2011"/>
    <n v="58809"/>
    <s v="Custodian"/>
    <n v="51044.33"/>
    <n v="1986.27"/>
    <n v="4807.75"/>
    <n v="57838.35"/>
  </r>
  <r>
    <s v="Reynaldo M Manoos"/>
    <n v="2013"/>
    <n v="98159"/>
    <s v="Porter"/>
    <n v="48603.01"/>
    <n v="3329.38"/>
    <n v="0"/>
    <n v="51932.39"/>
  </r>
  <r>
    <s v="Reynaldo Mesina"/>
    <n v="2011"/>
    <n v="30854"/>
    <s v="Mental Health Rehabilitation Worker"/>
    <n v="11723.69"/>
    <n v="0"/>
    <n v="1073.51"/>
    <n v="12797.2"/>
  </r>
  <r>
    <s v="Reynaldo Ramos"/>
    <n v="2013"/>
    <n v="69985"/>
    <s v="Publ Svc Aide-Asst To Prof"/>
    <n v="6098.96"/>
    <n v="0"/>
    <n v="0"/>
    <n v="6098.96"/>
  </r>
  <r>
    <s v="Reynaldo Reyes"/>
    <n v="2013"/>
    <n v="58156"/>
    <s v="General Laborer"/>
    <n v="57962.33"/>
    <n v="0"/>
    <n v="1407.51"/>
    <n v="59369.840000000004"/>
  </r>
  <r>
    <s v="Reynold P Cristobal"/>
    <n v="2012"/>
    <n v="80259"/>
    <s v="Deputy Sheriff"/>
    <n v="94123.61"/>
    <n v="17689.580000000002"/>
    <n v="12272.73"/>
    <n v="124085.92"/>
  </r>
  <r>
    <s v="Reza  Esfandiari"/>
    <n v="2011"/>
    <n v="102670"/>
    <s v="Junior Engineer"/>
    <n v="28374.2"/>
    <n v="2160.06"/>
    <n v="0"/>
    <n v="30534.260000000002"/>
  </r>
  <r>
    <s v="Reza  Rizlenjani"/>
    <n v="2011"/>
    <n v="110197"/>
    <s v="Is Administrator-Supervisor"/>
    <n v="349.1"/>
    <n v="0"/>
    <n v="0"/>
    <n v="349.1"/>
  </r>
  <r>
    <s v="Reza Rizlenjani"/>
    <n v="2011"/>
    <n v="32034"/>
    <s v="Is Administrator - Supervisor"/>
    <n v="0"/>
    <n v="0"/>
    <n v="8757.65"/>
    <n v="8757.65"/>
  </r>
  <r>
    <s v="Rhaymond A Vizcarra"/>
    <n v="2011"/>
    <n v="76947"/>
    <s v="Emt/Paramedic/Firefighter"/>
    <n v="113885"/>
    <n v="22246.61"/>
    <n v="11322.1"/>
    <n v="147453.71"/>
  </r>
  <r>
    <s v="Rhea Durr"/>
    <n v="2013"/>
    <n v="13328"/>
    <s v="Health Program Coordinator Iii"/>
    <n v="83878.009999999995"/>
    <n v="0"/>
    <n v="0"/>
    <n v="83878.009999999995"/>
  </r>
  <r>
    <s v="Rhea H Durr"/>
    <n v="2013"/>
    <n v="84571"/>
    <s v="Health Program Coordinator 3"/>
    <n v="97833.75"/>
    <n v="0"/>
    <n v="0"/>
    <n v="97833.75"/>
  </r>
  <r>
    <s v="Rhea Mae C Bautista"/>
    <n v="2012"/>
    <n v="89549"/>
    <s v="Pharmacist"/>
    <n v="67898.77"/>
    <n v="2290.38"/>
    <n v="17309.349999999999"/>
    <n v="87498.5"/>
  </r>
  <r>
    <s v="Rhea Marie Macatangay"/>
    <n v="2011"/>
    <n v="33122"/>
    <s v="Special Nurse"/>
    <n v="5363.85"/>
    <n v="0"/>
    <n v="178.8"/>
    <n v="5542.6500000000005"/>
  </r>
  <r>
    <s v="Rhea Pera"/>
    <n v="2013"/>
    <n v="27441"/>
    <s v="Special Nurse"/>
    <n v="34649.199999999997"/>
    <n v="0"/>
    <n v="0"/>
    <n v="34649.199999999997"/>
  </r>
  <r>
    <s v="Rheba  Martin"/>
    <n v="2011"/>
    <n v="96604"/>
    <s v="Benefits Technician"/>
    <n v="58659.72"/>
    <n v="0"/>
    <n v="612.9"/>
    <n v="59272.62"/>
  </r>
  <r>
    <s v="Rheba Martin"/>
    <n v="2013"/>
    <n v="23041"/>
    <s v="Benefits Technician"/>
    <n v="54508.68"/>
    <n v="0"/>
    <n v="0"/>
    <n v="54508.68"/>
  </r>
  <r>
    <s v="Rheuben Johnson"/>
    <n v="2013"/>
    <n v="18923"/>
    <s v="General Laborer Supervisor I"/>
    <n v="62416.99"/>
    <n v="1225.57"/>
    <n v="2614.3000000000002"/>
    <n v="66256.86"/>
  </r>
  <r>
    <s v="Rhia Celeste Arbis"/>
    <n v="2013"/>
    <n v="6160"/>
    <s v="Registered Nurse"/>
    <n v="104298.78"/>
    <n v="4243.83"/>
    <n v="9319.93"/>
    <n v="117862.54000000001"/>
  </r>
  <r>
    <s v="Rhia Celeste Arbis"/>
    <n v="2012"/>
    <n v="42174"/>
    <s v="Registered Nurse"/>
    <n v="109460.83"/>
    <n v="6976.66"/>
    <n v="4357.84"/>
    <n v="120795.33"/>
  </r>
  <r>
    <s v="Rhoda Watson"/>
    <n v="2011"/>
    <n v="64963"/>
    <s v="Social Worker"/>
    <n v="24486.85"/>
    <n v="0"/>
    <n v="0"/>
    <n v="24486.85"/>
  </r>
  <r>
    <s v="Rhona D Torres"/>
    <n v="2012"/>
    <n v="104657"/>
    <s v="Ps Aide Health Services"/>
    <n v="14814.29"/>
    <n v="517.66999999999996"/>
    <n v="257.69"/>
    <n v="15589.650000000001"/>
  </r>
  <r>
    <s v="Rhonda  Aquilina"/>
    <n v="2011"/>
    <n v="79169"/>
    <s v="Court Reporter"/>
    <n v="111182.01"/>
    <n v="0"/>
    <n v="17179.400000000001"/>
    <n v="128361.41"/>
  </r>
  <r>
    <s v="Rhonda A Payne-Dugan"/>
    <n v="2012"/>
    <n v="99119"/>
    <s v="Medical Evaluations Assistant"/>
    <n v="48884.31"/>
    <n v="1018.8"/>
    <n v="11.32"/>
    <n v="49914.43"/>
  </r>
  <r>
    <s v="Rhonda Banks"/>
    <n v="2013"/>
    <n v="13351"/>
    <s v="Court Assistant - Senior, Superior Court"/>
    <n v="83788.81"/>
    <n v="0"/>
    <n v="0"/>
    <n v="83788.81"/>
  </r>
  <r>
    <s v="Rhonda Banks"/>
    <n v="2011"/>
    <n v="66704"/>
    <s v="Court Asst-Sr, Superior Court"/>
    <n v="9819.01"/>
    <n v="0"/>
    <n v="5613.2"/>
    <n v="15432.21"/>
  </r>
  <r>
    <s v="Rhonda Bryant"/>
    <n v="2012"/>
    <n v="18275"/>
    <s v="Senior Eligibility Worker"/>
    <n v="66066.37"/>
    <n v="1084.8800000000001"/>
    <n v="624.01"/>
    <n v="67775.259999999995"/>
  </r>
  <r>
    <s v="Rhonda Cash"/>
    <n v="2012"/>
    <n v="32175"/>
    <s v="School Crossing Guard"/>
    <n v="8273.09"/>
    <n v="0"/>
    <n v="0"/>
    <n v="8273.09"/>
  </r>
  <r>
    <s v="Rhonda Fung"/>
    <n v="2013"/>
    <n v="44054"/>
    <s v="Court Reporter"/>
    <n v="108073"/>
    <n v="0"/>
    <n v="0"/>
    <n v="108073"/>
  </r>
  <r>
    <s v="Rhonda Gaines"/>
    <n v="2013"/>
    <n v="9656"/>
    <s v="Deputy Sheriff"/>
    <n v="86840"/>
    <n v="6181.74"/>
    <n v="6185.06"/>
    <n v="99206.8"/>
  </r>
  <r>
    <s v="Rhonda Hutchings"/>
    <n v="2013"/>
    <n v="50852"/>
    <s v="Deputy Probation Officer"/>
    <n v="77127.649999999994"/>
    <n v="7349.38"/>
    <n v="0"/>
    <n v="84477.03"/>
  </r>
  <r>
    <s v="Rhonda J Ward"/>
    <n v="2011"/>
    <n v="99917"/>
    <s v="Communications Dispatcher 1"/>
    <n v="41198.21"/>
    <n v="3172.53"/>
    <n v="495.29"/>
    <n v="44866.03"/>
  </r>
  <r>
    <s v="Rhonda L Odom"/>
    <n v="2012"/>
    <n v="86741"/>
    <s v="Commercial Div Asst Sprv"/>
    <n v="81545.62"/>
    <n v="0"/>
    <n v="94.22"/>
    <n v="81639.839999999997"/>
  </r>
  <r>
    <s v="Rhonda Nichols"/>
    <n v="2011"/>
    <n v="23546"/>
    <s v="Special Nurse"/>
    <n v="51422.01"/>
    <n v="0"/>
    <n v="2000"/>
    <n v="53422.01"/>
  </r>
  <r>
    <s v="Rhonda Ward"/>
    <n v="2012"/>
    <n v="24156"/>
    <s v="Communications Dispatcher I"/>
    <n v="45771.75"/>
    <n v="5356.77"/>
    <n v="598.21"/>
    <n v="51726.73"/>
  </r>
  <r>
    <s v="Rhonda Williams"/>
    <n v="2012"/>
    <n v="55287"/>
    <s v="Food Service Supervisor"/>
    <n v="62469.07"/>
    <n v="4149.84"/>
    <n v="1493.02"/>
    <n v="68111.930000000008"/>
  </r>
  <r>
    <s v="Rhonda Wu"/>
    <n v="2013"/>
    <n v="19113"/>
    <s v="Senior Payroll And Personnel Clerk"/>
    <n v="65092.2"/>
    <n v="122.11"/>
    <n v="624.03"/>
    <n v="65838.34"/>
  </r>
  <r>
    <s v="Ri Hui  Xu"/>
    <n v="2012"/>
    <n v="95325"/>
    <s v="Custodian"/>
    <n v="55026.01"/>
    <n v="1870.51"/>
    <n v="4857.96"/>
    <n v="61754.48"/>
  </r>
  <r>
    <s v="Ric H Jazaie"/>
    <n v="2011"/>
    <n v="103677"/>
    <s v="Auditor Iii"/>
    <n v="17207.7"/>
    <n v="0"/>
    <n v="0"/>
    <n v="17207.7"/>
  </r>
  <r>
    <s v="Rica Margari Tano"/>
    <n v="2013"/>
    <n v="32917"/>
    <s v="Special Nurse"/>
    <n v="5293.4"/>
    <n v="0"/>
    <n v="863.66"/>
    <n v="6157.0599999999995"/>
  </r>
  <r>
    <s v="Rica Margarita B Tano"/>
    <n v="2013"/>
    <n v="106030"/>
    <s v="Special Nurse"/>
    <n v="7079.65"/>
    <n v="0"/>
    <n v="1200.5999999999999"/>
    <n v="8280.25"/>
  </r>
  <r>
    <s v="Rica Paraiso"/>
    <n v="2012"/>
    <n v="3653"/>
    <s v="Registered Nurse"/>
    <n v="112528.85"/>
    <n v="5707.68"/>
    <n v="16059.8"/>
    <n v="134296.32999999999"/>
  </r>
  <r>
    <s v="Ricarda Orias"/>
    <n v="2013"/>
    <n v="1948"/>
    <s v="Registered Nurse"/>
    <n v="126449.82"/>
    <n v="5274.72"/>
    <n v="22223.05"/>
    <n v="153947.59"/>
  </r>
  <r>
    <s v="Ricarda Orias"/>
    <n v="2012"/>
    <n v="24539"/>
    <s v="Special Nurse"/>
    <n v="39860.76"/>
    <n v="1099.08"/>
    <n v="9536.7900000000009"/>
    <n v="50496.630000000005"/>
  </r>
  <r>
    <s v="Ricarda Orias"/>
    <n v="2011"/>
    <n v="69437"/>
    <s v="Special Nurse"/>
    <n v="3587.28"/>
    <n v="0"/>
    <n v="2906.22"/>
    <n v="6493.5"/>
  </r>
  <r>
    <s v="Ricardo  Hernandez"/>
    <n v="2011"/>
    <n v="100393"/>
    <s v="Transit Operator"/>
    <n v="34951.39"/>
    <n v="4524.29"/>
    <n v="654.45000000000005"/>
    <n v="40130.129999999997"/>
  </r>
  <r>
    <s v="Ricardo  Law Chan"/>
    <n v="2013"/>
    <n v="100307"/>
    <s v="Clerk"/>
    <n v="38014.21"/>
    <n v="0"/>
    <n v="0"/>
    <n v="38014.21"/>
  </r>
  <r>
    <s v="Ricardo  Perez-Castillo"/>
    <n v="2011"/>
    <n v="93197"/>
    <s v="Parking Meter Repairer"/>
    <n v="65296.01"/>
    <n v="1800.75"/>
    <n v="1225"/>
    <n v="68321.760000000009"/>
  </r>
  <r>
    <s v="Ricardo  Rojas"/>
    <n v="2013"/>
    <n v="93454"/>
    <s v="Custodial Assistant Supervisor"/>
    <n v="60534.06"/>
    <n v="7965.89"/>
    <n v="512.96"/>
    <n v="69012.91"/>
  </r>
  <r>
    <s v="Ricardo  Rosales"/>
    <n v="2011"/>
    <n v="88036"/>
    <s v="Stationary Engineer"/>
    <n v="82297.279999999999"/>
    <n v="5964.56"/>
    <n v="7060.85"/>
    <n v="95322.69"/>
  </r>
  <r>
    <s v="Ricardo A Castillo"/>
    <n v="2013"/>
    <n v="105246"/>
    <s v="Storekeeper"/>
    <n v="12916.76"/>
    <n v="0"/>
    <n v="0"/>
    <n v="12916.76"/>
  </r>
  <r>
    <s v="Ricardo A Collaco"/>
    <n v="2013"/>
    <n v="98247"/>
    <s v="Parking Control Officer"/>
    <n v="53268.14"/>
    <n v="0"/>
    <n v="738.09"/>
    <n v="54006.229999999996"/>
  </r>
  <r>
    <s v="Ricardo A Del Barrio"/>
    <n v="2011"/>
    <n v="80139"/>
    <s v="Transit Supervisor"/>
    <n v="91449"/>
    <n v="33626.79"/>
    <n v="2104.7399999999998"/>
    <n v="127180.53000000001"/>
  </r>
  <r>
    <s v="Ricardo A Mancia"/>
    <n v="2012"/>
    <n v="86066"/>
    <s v="Transit Operator"/>
    <n v="69421.94"/>
    <n v="10873.49"/>
    <n v="7988.87"/>
    <n v="88284.3"/>
  </r>
  <r>
    <s v="Ricardo Aranda"/>
    <n v="2012"/>
    <n v="16622"/>
    <s v="Senior Social Worker"/>
    <n v="68035.16"/>
    <n v="0"/>
    <n v="4485.76"/>
    <n v="72520.92"/>
  </r>
  <r>
    <s v="Ricardo Aranda"/>
    <n v="2011"/>
    <n v="51209"/>
    <s v="Senior Social Worker"/>
    <n v="72234.53"/>
    <n v="1395.22"/>
    <n v="5094.79"/>
    <n v="78724.539999999994"/>
  </r>
  <r>
    <s v="Ricardo Arguello"/>
    <n v="2013"/>
    <n v="16846"/>
    <s v="Protective Services Worker"/>
    <n v="70799.03"/>
    <n v="0"/>
    <n v="1060"/>
    <n v="71859.03"/>
  </r>
  <r>
    <s v="Ricardo Atengco"/>
    <n v="2013"/>
    <n v="26924"/>
    <s v="Special Nurse"/>
    <n v="32700.26"/>
    <n v="0"/>
    <n v="5658.17"/>
    <n v="38358.43"/>
  </r>
  <r>
    <s v="Ricardo Atengco"/>
    <n v="2011"/>
    <n v="65029"/>
    <s v="Special Nurse"/>
    <n v="25190.7"/>
    <n v="0"/>
    <n v="4286.1899999999996"/>
    <n v="29476.89"/>
  </r>
  <r>
    <s v="Ricardo Bacani"/>
    <n v="2013"/>
    <n v="46989"/>
    <s v="Deputy Sheriff"/>
    <n v="80975.83"/>
    <n v="6517.97"/>
    <n v="10914.8"/>
    <n v="98408.6"/>
  </r>
  <r>
    <s v="Ricardo Ballin Ii"/>
    <n v="2011"/>
    <n v="18991"/>
    <s v="Registered Nurse"/>
    <n v="57904.42"/>
    <n v="1280.27"/>
    <n v="6906"/>
    <n v="66090.69"/>
  </r>
  <r>
    <s v="Ricardo Castillo"/>
    <n v="2013"/>
    <n v="6755"/>
    <s v="Sergeant I (Police Department)"/>
    <n v="109425.18"/>
    <n v="1859.76"/>
    <n v="3245.21"/>
    <n v="114530.15"/>
  </r>
  <r>
    <s v="Ricardo Cisneros"/>
    <n v="2012"/>
    <n v="23128"/>
    <s v="Library Technical Assistant I"/>
    <n v="51914.86"/>
    <n v="0"/>
    <n v="2372.23"/>
    <n v="54287.090000000004"/>
  </r>
  <r>
    <s v="Ricardo Cisneros"/>
    <n v="2013"/>
    <n v="60638"/>
    <s v="Library Technical Assistant 1"/>
    <n v="53162.47"/>
    <n v="0"/>
    <n v="703.45"/>
    <n v="53865.919999999998"/>
  </r>
  <r>
    <s v="Ricardo De Leon"/>
    <n v="2011"/>
    <n v="15568"/>
    <s v="Estate Investigator"/>
    <n v="75692.02"/>
    <n v="0"/>
    <n v="0"/>
    <n v="75692.02"/>
  </r>
  <r>
    <s v="Ricardo Del Barrio"/>
    <n v="2013"/>
    <n v="3840"/>
    <s v="Transit Supervisor"/>
    <n v="89078.1"/>
    <n v="40417.25"/>
    <n v="3178.5"/>
    <n v="132673.85"/>
  </r>
  <r>
    <s v="Ricardo Diaz Pumay"/>
    <n v="2013"/>
    <n v="62039"/>
    <s v="Medical Evaluations Assistant"/>
    <n v="44719.79"/>
    <n v="0"/>
    <n v="1757.05"/>
    <n v="46476.840000000004"/>
  </r>
  <r>
    <s v="Ricardo Duarte"/>
    <n v="2013"/>
    <n v="1512"/>
    <s v="Nurse Manager"/>
    <n v="161031.60999999999"/>
    <n v="0"/>
    <n v="0"/>
    <n v="161031.60999999999"/>
  </r>
  <r>
    <s v="Ricardo Duarte"/>
    <n v="2012"/>
    <n v="37410"/>
    <s v="Nurse Manager"/>
    <n v="167836.01"/>
    <n v="0"/>
    <n v="0"/>
    <n v="167836.01"/>
  </r>
  <r>
    <s v="Ricardo E De Leon"/>
    <n v="2013"/>
    <n v="88474"/>
    <s v="Estate Investigator"/>
    <n v="82899.509999999995"/>
    <n v="0"/>
    <n v="0"/>
    <n v="82899.509999999995"/>
  </r>
  <r>
    <s v="Ricardo E Duarte"/>
    <n v="2011"/>
    <n v="74240"/>
    <s v="Nurse Manager"/>
    <n v="181242.07"/>
    <n v="0"/>
    <n v="0"/>
    <n v="181242.07"/>
  </r>
  <r>
    <s v="Ricardo Fernandez"/>
    <n v="2012"/>
    <n v="23437"/>
    <s v="Senior Clerk Typist"/>
    <n v="52915.44"/>
    <n v="0"/>
    <n v="624"/>
    <n v="53539.44"/>
  </r>
  <r>
    <s v="Ricardo Garcia"/>
    <n v="2013"/>
    <n v="13012"/>
    <s v="Truck Driver"/>
    <n v="71617.94"/>
    <n v="4564.79"/>
    <n v="8599"/>
    <n v="84781.73"/>
  </r>
  <r>
    <s v="Ricardo Guerrero"/>
    <n v="2012"/>
    <n v="1803"/>
    <s v="Police Officer Iii"/>
    <n v="112380.73"/>
    <n v="9289.92"/>
    <n v="34477.67"/>
    <n v="156148.32"/>
  </r>
  <r>
    <s v="Ricardo Guerrero"/>
    <n v="2011"/>
    <n v="40524"/>
    <s v="Police Officer 3"/>
    <n v="117162.66"/>
    <n v="15277.29"/>
    <n v="8686.43"/>
    <n v="141126.38"/>
  </r>
  <r>
    <s v="Ricardo J Ballin Ii"/>
    <n v="2011"/>
    <n v="74515"/>
    <s v="Nurse Manager"/>
    <n v="154643.5"/>
    <n v="0"/>
    <n v="20548.07"/>
    <n v="175191.57"/>
  </r>
  <r>
    <s v="Ricardo Lopez"/>
    <n v="2012"/>
    <n v="47044"/>
    <s v="Sr Public Defenders Invstgtor"/>
    <n v="92486"/>
    <n v="0"/>
    <n v="1704"/>
    <n v="94190"/>
  </r>
  <r>
    <s v="Ricardo Lopez"/>
    <n v="2011"/>
    <n v="61833"/>
    <s v="Transit Operator"/>
    <n v="41826.300000000003"/>
    <n v="10054.56"/>
    <n v="2528.1"/>
    <n v="54408.959999999999"/>
  </r>
  <r>
    <s v="Ricardo M Aranda"/>
    <n v="2013"/>
    <n v="97066"/>
    <s v="Senior Social Worker"/>
    <n v="56961.35"/>
    <n v="35.78"/>
    <n v="3372.84"/>
    <n v="60369.97"/>
  </r>
  <r>
    <s v="Ricardo M Diaz Pumay"/>
    <n v="2013"/>
    <n v="98125"/>
    <s v="Medical Evaluations Assistant"/>
    <n v="52594.63"/>
    <n v="0"/>
    <n v="1579.06"/>
    <n v="54173.689999999995"/>
  </r>
  <r>
    <s v="Ricardo Mancia"/>
    <n v="2013"/>
    <n v="49291"/>
    <s v="Transit Operator"/>
    <n v="66468.14"/>
    <n v="9704.81"/>
    <n v="7092.06"/>
    <n v="83265.009999999995"/>
  </r>
  <r>
    <s v="Ricardo Matic"/>
    <n v="2013"/>
    <n v="52157"/>
    <s v="Central Processing &amp; Dist Tech"/>
    <n v="67249.05"/>
    <n v="5435.81"/>
    <n v="4304.62"/>
    <n v="76989.48"/>
  </r>
  <r>
    <s v="Ricardo Melara"/>
    <n v="2011"/>
    <n v="25228"/>
    <s v="Glazier"/>
    <n v="34705.019999999997"/>
    <n v="0"/>
    <n v="13649.12"/>
    <n v="48354.14"/>
  </r>
  <r>
    <s v="Ricardo Miles"/>
    <n v="2013"/>
    <n v="4569"/>
    <s v="Electronic Maintenance Technician"/>
    <n v="99014.399999999994"/>
    <n v="25913.25"/>
    <n v="2440"/>
    <n v="127367.65"/>
  </r>
  <r>
    <s v="Ricardo Montenegro"/>
    <n v="2011"/>
    <n v="11825"/>
    <s v="Protective Services Worker"/>
    <n v="83902.59"/>
    <n v="0"/>
    <n v="5907.9"/>
    <n v="89810.489999999991"/>
  </r>
  <r>
    <s v="Ricardo Montero"/>
    <n v="2013"/>
    <n v="51227"/>
    <s v="Eligibility Worker Supervisor"/>
    <n v="77810.03"/>
    <n v="0"/>
    <n v="1420"/>
    <n v="79230.03"/>
  </r>
  <r>
    <s v="Ricardo Moody"/>
    <n v="2012"/>
    <n v="23253"/>
    <s v="Custodial Assistant Supervisor"/>
    <n v="53302.6"/>
    <n v="631.57000000000005"/>
    <n v="0"/>
    <n v="53934.17"/>
  </r>
  <r>
    <s v="Ricardo Myers"/>
    <n v="2013"/>
    <n v="29883"/>
    <s v="Porter"/>
    <n v="16847.560000000001"/>
    <n v="0"/>
    <n v="128.47999999999999"/>
    <n v="16976.04"/>
  </r>
  <r>
    <s v="Ricardo Pedroche"/>
    <n v="2011"/>
    <n v="49056"/>
    <s v="Transit Operator"/>
    <n v="64528.36"/>
    <n v="19101.16"/>
    <n v="1701.81"/>
    <n v="85331.33"/>
  </r>
  <r>
    <s v="Ricardo Rojas"/>
    <n v="2012"/>
    <n v="56632"/>
    <s v="Custodial Assistant Supervisor"/>
    <n v="56652.67"/>
    <n v="7669.02"/>
    <n v="450.38"/>
    <n v="64772.07"/>
  </r>
  <r>
    <s v="Ricardo S Castillo"/>
    <n v="2011"/>
    <n v="75422"/>
    <s v="Sergeant, (Police Department)"/>
    <n v="135270.07999999999"/>
    <n v="21532.01"/>
    <n v="9824.9699999999993"/>
    <n v="166627.06"/>
  </r>
  <r>
    <s v="Ricardo T Atengco"/>
    <n v="2011"/>
    <n v="105562"/>
    <s v="Special Nurse"/>
    <n v="9327.91"/>
    <n v="0"/>
    <n v="330.99"/>
    <n v="9658.9"/>
  </r>
  <r>
    <s v="Ricardo T Sainz"/>
    <n v="2011"/>
    <n v="98277"/>
    <s v="Cement Mason"/>
    <n v="53362.080000000002"/>
    <n v="1507.83"/>
    <n v="470"/>
    <n v="55339.91"/>
  </r>
  <r>
    <s v="Ricardo Valdez"/>
    <n v="2012"/>
    <n v="37630"/>
    <s v="Police Officer 3"/>
    <n v="117171.45"/>
    <n v="36610.18"/>
    <n v="25553.040000000001"/>
    <n v="179334.67"/>
  </r>
  <r>
    <s v="Ricarlito V Ignao"/>
    <n v="2013"/>
    <n v="81964"/>
    <s v="Stationary Engineer"/>
    <n v="84773.01"/>
    <n v="3678.27"/>
    <n v="24641.7"/>
    <n v="113092.98"/>
  </r>
  <r>
    <s v="Ricci Guzman"/>
    <n v="2011"/>
    <n v="72843"/>
    <s v="Police Officer"/>
    <n v="0"/>
    <n v="0"/>
    <n v="79.14"/>
    <n v="79.14"/>
  </r>
  <r>
    <s v="Rich Tran"/>
    <n v="2012"/>
    <n v="62874"/>
    <s v="Transit Operator"/>
    <n v="35593.589999999997"/>
    <n v="7419.22"/>
    <n v="406.8"/>
    <n v="43419.61"/>
  </r>
  <r>
    <s v="Richard  Conway"/>
    <n v="2012"/>
    <n v="83729"/>
    <s v="Plumber"/>
    <n v="97772.22"/>
    <n v="2334.31"/>
    <n v="1453.7"/>
    <n v="101560.23"/>
  </r>
  <r>
    <s v="Richard  Dunn"/>
    <n v="2011"/>
    <n v="103645"/>
    <s v="Accountant Ii"/>
    <n v="8778.02"/>
    <n v="0"/>
    <n v="10372.69"/>
    <n v="19150.71"/>
  </r>
  <r>
    <s v="Richard  Espinoza"/>
    <n v="2011"/>
    <n v="75363"/>
    <s v="Firefighter"/>
    <n v="116204.9"/>
    <n v="30605.42"/>
    <n v="19086.830000000002"/>
    <n v="165897.15000000002"/>
  </r>
  <r>
    <s v="Richard  Mccoo"/>
    <n v="2011"/>
    <n v="77703"/>
    <s v="Emt/Paramedic/Firefighter"/>
    <n v="113179.26"/>
    <n v="8194.5400000000009"/>
    <n v="20484.02"/>
    <n v="141857.81999999998"/>
  </r>
  <r>
    <s v="Richard  Morales"/>
    <n v="2011"/>
    <n v="84923"/>
    <s v="Painter Supervisor 1"/>
    <n v="88501"/>
    <n v="9322.9599999999991"/>
    <n v="0"/>
    <n v="97823.959999999992"/>
  </r>
  <r>
    <s v="Richard  Muff"/>
    <n v="2013"/>
    <n v="103750"/>
    <s v="Stationary Eng, Sewage Plant"/>
    <n v="3190"/>
    <n v="0"/>
    <n v="16832.93"/>
    <n v="20022.93"/>
  </r>
  <r>
    <s v="Richard  Robinson"/>
    <n v="2012"/>
    <n v="100622"/>
    <s v="Transit Operator"/>
    <n v="32693.7"/>
    <n v="3928.17"/>
    <n v="1015.43"/>
    <n v="37637.300000000003"/>
  </r>
  <r>
    <s v="Richard  Wendland"/>
    <n v="2013"/>
    <n v="74051"/>
    <s v="Emt/Paramedic/Firefighter"/>
    <n v="135144.29999999999"/>
    <n v="35813.199999999997"/>
    <n v="16893.009999999998"/>
    <n v="187850.51"/>
  </r>
  <r>
    <s v="Richard  Wong"/>
    <n v="2013"/>
    <n v="81377"/>
    <s v="Deputy Sheriff"/>
    <n v="95119.52"/>
    <n v="7782.94"/>
    <n v="11937.18"/>
    <n v="114839.64000000001"/>
  </r>
  <r>
    <s v="Richard A Brown"/>
    <n v="2011"/>
    <n v="76002"/>
    <s v="Insp, Fire Dept"/>
    <n v="139644"/>
    <n v="7229.81"/>
    <n v="8378.64"/>
    <n v="155252.45000000001"/>
  </r>
  <r>
    <s v="Richard A Fonseca"/>
    <n v="2013"/>
    <n v="75097"/>
    <s v="Automotive Trnst Shop Sprv 1"/>
    <n v="116205.5"/>
    <n v="58145.71"/>
    <n v="550"/>
    <n v="174901.21"/>
  </r>
  <r>
    <s v="Richard A Hernandez"/>
    <n v="2013"/>
    <n v="96382"/>
    <s v="Gardener"/>
    <n v="56362.78"/>
    <n v="3522.75"/>
    <n v="10"/>
    <n v="59895.53"/>
  </r>
  <r>
    <s v="Richard A Kramer"/>
    <n v="2011"/>
    <n v="105227"/>
    <s v="Superior Court Judge"/>
    <n v="9827.56"/>
    <n v="0"/>
    <n v="3282"/>
    <n v="13109.56"/>
  </r>
  <r>
    <s v="Richard A West Ii"/>
    <n v="2012"/>
    <n v="85550"/>
    <s v="Transit Operator"/>
    <n v="69096.850000000006"/>
    <n v="18341.11"/>
    <n v="4537.95"/>
    <n v="91975.91"/>
  </r>
  <r>
    <s v="Richard Airey"/>
    <n v="2011"/>
    <n v="55781"/>
    <s v="Communications Dispatcher 2"/>
    <n v="60341.82"/>
    <n v="2320.12"/>
    <n v="3614.01"/>
    <n v="66275.95"/>
  </r>
  <r>
    <s v="Richard Alcantara"/>
    <n v="2013"/>
    <n v="10343"/>
    <s v="Is Administrator Iii"/>
    <n v="95203.02"/>
    <n v="0"/>
    <n v="24"/>
    <n v="95227.02"/>
  </r>
  <r>
    <s v="Richard Auelua"/>
    <n v="2013"/>
    <n v="16330"/>
    <s v="Transit Operator"/>
    <n v="65483.91"/>
    <n v="5392.72"/>
    <n v="2421.16"/>
    <n v="73297.790000000008"/>
  </r>
  <r>
    <s v="Richard Austria"/>
    <n v="2011"/>
    <n v="6082"/>
    <s v="Police Officer I"/>
    <n v="100934.42"/>
    <n v="12608.86"/>
    <n v="4749.2299999999996"/>
    <n v="118292.51"/>
  </r>
  <r>
    <s v="Richard Austria"/>
    <n v="2012"/>
    <n v="42502"/>
    <s v="Police Officer 2"/>
    <n v="111206.74"/>
    <n v="12234.7"/>
    <n v="4623.34"/>
    <n v="128064.78"/>
  </r>
  <r>
    <s v="Richard B Kendall"/>
    <n v="2012"/>
    <n v="83677"/>
    <s v="Deputy Sheriff"/>
    <n v="87741.6"/>
    <n v="620.62"/>
    <n v="12876.81"/>
    <n v="101239.03"/>
  </r>
  <r>
    <s v="Richard B Ulmer"/>
    <n v="2012"/>
    <n v="103640"/>
    <s v="Superior Court Judge"/>
    <n v="9827.56"/>
    <n v="0"/>
    <n v="12774.24"/>
    <n v="22601.8"/>
  </r>
  <r>
    <s v="Richard Balmy"/>
    <n v="2011"/>
    <n v="8266"/>
    <s v="Deputy Sheriff"/>
    <n v="86506"/>
    <n v="13114.46"/>
    <n v="6360.01"/>
    <n v="105980.46999999999"/>
  </r>
  <r>
    <s v="Richard Bamberger-Jr"/>
    <n v="2012"/>
    <n v="7568"/>
    <s v="Electrical Inspector"/>
    <n v="95981.22"/>
    <n v="0"/>
    <n v="13958.95"/>
    <n v="109940.17"/>
  </r>
  <r>
    <s v="Richard Barnes"/>
    <n v="2011"/>
    <n v="54374"/>
    <s v="Stationary Eng, Sewage Plant"/>
    <n v="68107.44"/>
    <n v="7358.17"/>
    <n v="3402.42"/>
    <n v="78868.03"/>
  </r>
  <r>
    <s v="Richard Behm"/>
    <n v="2012"/>
    <n v="13832"/>
    <s v="Deputy Probation Officer"/>
    <n v="81957.990000000005"/>
    <n v="0"/>
    <n v="0"/>
    <n v="81957.990000000005"/>
  </r>
  <r>
    <s v="Richard Bodisco"/>
    <n v="2013"/>
    <n v="5900"/>
    <s v="Police Officer Iii"/>
    <n v="108150.04"/>
    <n v="7743.67"/>
    <n v="3350.03"/>
    <n v="119243.73999999999"/>
  </r>
  <r>
    <s v="Richard Bodisco"/>
    <n v="2012"/>
    <n v="40914"/>
    <s v="Police Officer 3"/>
    <n v="117171.42"/>
    <n v="14278.24"/>
    <n v="6050.69"/>
    <n v="137500.35"/>
  </r>
  <r>
    <s v="Richard Boyd"/>
    <n v="2012"/>
    <n v="56612"/>
    <s v="Gardener"/>
    <n v="60565.5"/>
    <n v="1458.94"/>
    <n v="1918.05"/>
    <n v="63942.490000000005"/>
  </r>
  <r>
    <s v="Richard Bridges Jr"/>
    <n v="2013"/>
    <n v="15261"/>
    <s v="Transit Operator"/>
    <n v="61518.31"/>
    <n v="13286.31"/>
    <n v="2199.2800000000002"/>
    <n v="77003.899999999994"/>
  </r>
  <r>
    <s v="Richard Britton"/>
    <n v="2013"/>
    <n v="4338"/>
    <s v="Firefighter"/>
    <n v="105934.66"/>
    <n v="7232.25"/>
    <n v="15704.2"/>
    <n v="128871.11"/>
  </r>
  <r>
    <s v="Richard Brown"/>
    <n v="2013"/>
    <n v="3288"/>
    <s v="Inspector, Bureau Of Fire Prevention And Public Sa"/>
    <n v="120542.46"/>
    <n v="5321.08"/>
    <n v="12128.11"/>
    <n v="137991.65000000002"/>
  </r>
  <r>
    <s v="Richard Bui"/>
    <n v="2013"/>
    <n v="10405"/>
    <s v="Is Administrator Iii"/>
    <n v="95203"/>
    <n v="0"/>
    <n v="0"/>
    <n v="95203"/>
  </r>
  <r>
    <s v="Richard C Behm"/>
    <n v="2012"/>
    <n v="96188"/>
    <s v="Deputy Probation Officer"/>
    <n v="52834.5"/>
    <n v="0"/>
    <n v="15691.14"/>
    <n v="68525.64"/>
  </r>
  <r>
    <s v="Richard C Greathouse"/>
    <n v="2012"/>
    <n v="92968"/>
    <s v="Community Police Services Aide"/>
    <n v="66123.03"/>
    <n v="0"/>
    <n v="3307.33"/>
    <n v="69430.36"/>
  </r>
  <r>
    <s v="Richard C Hooper"/>
    <n v="2011"/>
    <n v="76697"/>
    <s v="Registered Nurse"/>
    <n v="134028"/>
    <n v="0"/>
    <n v="9445.81"/>
    <n v="143473.81"/>
  </r>
  <r>
    <s v="Richard C Ng"/>
    <n v="2013"/>
    <n v="84294"/>
    <s v="Senior Personnel Analyst"/>
    <n v="98929.53"/>
    <n v="0"/>
    <n v="0"/>
    <n v="98929.53"/>
  </r>
  <r>
    <s v="Richard C Sears"/>
    <n v="2013"/>
    <n v="88484"/>
    <s v="Estate Investigator"/>
    <n v="82899.53"/>
    <n v="0"/>
    <n v="0"/>
    <n v="82899.53"/>
  </r>
  <r>
    <s v="Richard Castrillo"/>
    <n v="2012"/>
    <n v="31012"/>
    <s v="Public Service Aide-Special Programs"/>
    <n v="12152.37"/>
    <n v="0"/>
    <n v="0"/>
    <n v="12152.37"/>
  </r>
  <r>
    <s v="Richard Chang"/>
    <n v="2011"/>
    <n v="5487"/>
    <s v="Transit Operator"/>
    <n v="64913.58"/>
    <n v="53526.63"/>
    <n v="2988.86"/>
    <n v="121429.06999999999"/>
  </r>
  <r>
    <s v="Richard Cheng"/>
    <n v="2011"/>
    <n v="55266"/>
    <s v="Automotive Service Worker"/>
    <n v="59512.11"/>
    <n v="3067.63"/>
    <n v="6422.15"/>
    <n v="69001.89"/>
  </r>
  <r>
    <s v="Richard Chien"/>
    <n v="2013"/>
    <n v="11299"/>
    <s v="Senior Environment Specialist"/>
    <n v="91548.9"/>
    <n v="0"/>
    <n v="0"/>
    <n v="91548.9"/>
  </r>
  <r>
    <s v="Richard Chien"/>
    <n v="2012"/>
    <n v="47137"/>
    <s v="Sr. Environmental Spec"/>
    <n v="93718.04"/>
    <n v="0"/>
    <n v="0"/>
    <n v="93718.04"/>
  </r>
  <r>
    <s v="Richard Chinn"/>
    <n v="2013"/>
    <n v="48423"/>
    <s v="Stationary Eng, Sewage Plant"/>
    <n v="79538.009999999995"/>
    <n v="1285.98"/>
    <n v="9071.93"/>
    <n v="89895.919999999984"/>
  </r>
  <r>
    <s v="Richard Conway"/>
    <n v="2011"/>
    <n v="46216"/>
    <s v="Plumber"/>
    <n v="92459.89"/>
    <n v="1677.51"/>
    <n v="3649.17"/>
    <n v="97786.569999999992"/>
  </r>
  <r>
    <s v="Richard Cooper"/>
    <n v="2013"/>
    <n v="12415"/>
    <s v="Manager Ii"/>
    <n v="82621.58"/>
    <n v="0"/>
    <n v="4891.91"/>
    <n v="87513.49"/>
  </r>
  <r>
    <s v="Richard Cooper"/>
    <n v="2012"/>
    <n v="66873"/>
    <s v="Manager Ii"/>
    <n v="16594.88"/>
    <n v="0"/>
    <n v="0"/>
    <n v="16594.88"/>
  </r>
  <r>
    <s v="Richard Corbell"/>
    <n v="2012"/>
    <n v="49017"/>
    <s v="Transit Operator"/>
    <n v="65677.84"/>
    <n v="12630.31"/>
    <n v="5879.84"/>
    <n v="84187.989999999991"/>
  </r>
  <r>
    <s v="Richard Corriea"/>
    <n v="2011"/>
    <n v="36281"/>
    <s v="Commander 3"/>
    <n v="214088.02"/>
    <n v="0"/>
    <n v="18767.599999999999"/>
    <n v="232855.62"/>
  </r>
  <r>
    <s v="Richard Crawford"/>
    <n v="2012"/>
    <n v="48783"/>
    <s v="Planner 3"/>
    <n v="96967.09"/>
    <n v="0"/>
    <n v="0"/>
    <n v="96967.09"/>
  </r>
  <r>
    <s v="Richard Crockett"/>
    <n v="2011"/>
    <n v="34519"/>
    <s v="Student Design Trainee 1/Arc-Eng-Plng"/>
    <n v="2493.1799999999998"/>
    <n v="0"/>
    <n v="0"/>
    <n v="2493.1799999999998"/>
  </r>
  <r>
    <s v="Richard Currie"/>
    <n v="2012"/>
    <n v="37806"/>
    <s v="Marine Engineer Of Fire Boats"/>
    <n v="145658.99"/>
    <n v="18720.14"/>
    <n v="18207.39"/>
    <n v="182586.52000000002"/>
  </r>
  <r>
    <s v="Richard D Allen"/>
    <n v="2012"/>
    <n v="106134"/>
    <s v="Park Patrol Officer"/>
    <n v="8695.5"/>
    <n v="0"/>
    <n v="736.97"/>
    <n v="9432.4699999999993"/>
  </r>
  <r>
    <s v="Richard D Fields"/>
    <n v="2011"/>
    <n v="93210"/>
    <s v="Engineering Assistant"/>
    <n v="67410.539999999994"/>
    <n v="1128.44"/>
    <n v="0"/>
    <n v="68538.98"/>
  </r>
  <r>
    <s v="Richard D Pio Roda"/>
    <n v="2013"/>
    <n v="109988"/>
    <s v="Bdcomm Mbr, Grp3,M=$50/Mtg"/>
    <n v="700"/>
    <n v="0"/>
    <n v="0"/>
    <n v="700"/>
  </r>
  <r>
    <s v="Richard D Sherman"/>
    <n v="2012"/>
    <n v="88347"/>
    <s v="Maintenance Machinist"/>
    <n v="82681.539999999994"/>
    <n v="0"/>
    <n v="550"/>
    <n v="83231.539999999994"/>
  </r>
  <r>
    <s v="Richard Daniele"/>
    <n v="2013"/>
    <n v="2144"/>
    <s v="Inspector Iii, (Police Department)"/>
    <n v="130481.57"/>
    <n v="7969.5"/>
    <n v="12830.76"/>
    <n v="151281.83000000002"/>
  </r>
  <r>
    <s v="Richard Demartini"/>
    <n v="2013"/>
    <n v="10212"/>
    <s v="Plumber"/>
    <n v="90643.37"/>
    <n v="382.14"/>
    <n v="4901.79"/>
    <n v="95927.299999999988"/>
  </r>
  <r>
    <s v="Richard Denton"/>
    <n v="2012"/>
    <n v="17704"/>
    <s v="Utility Analyst"/>
    <n v="67643.570000000007"/>
    <n v="0"/>
    <n v="1540"/>
    <n v="69183.570000000007"/>
  </r>
  <r>
    <s v="Richard Diles"/>
    <n v="2013"/>
    <n v="17290"/>
    <s v="Deputy Court Clerk Ii"/>
    <n v="70586.59"/>
    <n v="0"/>
    <n v="0"/>
    <n v="70586.59"/>
  </r>
  <r>
    <s v="Richard Donovan"/>
    <n v="2012"/>
    <n v="32669"/>
    <s v="Plumber Supervisor Ii"/>
    <n v="4275"/>
    <n v="0"/>
    <n v="2694.38"/>
    <n v="6969.38"/>
  </r>
  <r>
    <s v="Richard E Simon"/>
    <n v="2013"/>
    <n v="99024"/>
    <s v="Senior Administrative Analyst"/>
    <n v="40469.01"/>
    <n v="0"/>
    <n v="17501.71"/>
    <n v="57970.720000000001"/>
  </r>
  <r>
    <s v="Richard Edman"/>
    <n v="2013"/>
    <n v="45436"/>
    <s v="Senior Stationary Engineer"/>
    <n v="83655"/>
    <n v="4485.1099999999997"/>
    <n v="14277.73"/>
    <n v="102417.84"/>
  </r>
  <r>
    <s v="Richard Elliott"/>
    <n v="2013"/>
    <n v="39151"/>
    <s v="Electrical Transit System Mech"/>
    <n v="79222"/>
    <n v="66060.59"/>
    <n v="5062.3599999999997"/>
    <n v="150344.94999999998"/>
  </r>
  <r>
    <s v="Richard Ernst"/>
    <n v="2013"/>
    <n v="1591"/>
    <s v="Sergeant Iii (Police Department)"/>
    <n v="130481.59"/>
    <n v="13471.01"/>
    <n v="15687.71"/>
    <n v="159640.31"/>
  </r>
  <r>
    <s v="Richard F Slattery"/>
    <n v="2011"/>
    <n v="74320"/>
    <s v="Lieutenant, Fire Suppression"/>
    <n v="154548"/>
    <n v="12337.03"/>
    <n v="15454.8"/>
    <n v="182339.83"/>
  </r>
  <r>
    <s v="Richard Faust"/>
    <n v="2012"/>
    <n v="2515"/>
    <s v="Fire Fighter Paramedic"/>
    <n v="122405"/>
    <n v="12750.27"/>
    <n v="11245.95"/>
    <n v="146401.22"/>
  </r>
  <r>
    <s v="Richard Faust"/>
    <n v="2013"/>
    <n v="38256"/>
    <s v="Emt/Paramedic/Firefighter"/>
    <n v="126863.27"/>
    <n v="27320.26"/>
    <n v="8300.07"/>
    <n v="162483.6"/>
  </r>
  <r>
    <s v="Richard Ferrari"/>
    <n v="2011"/>
    <n v="64251"/>
    <s v="Asst Materials Coordinator"/>
    <n v="42113.59"/>
    <n v="0"/>
    <n v="0"/>
    <n v="42113.59"/>
  </r>
  <r>
    <s v="Richard Fiel"/>
    <n v="2013"/>
    <n v="24950"/>
    <s v="Porter"/>
    <n v="46743.58"/>
    <n v="304.95"/>
    <n v="2175.92"/>
    <n v="49224.45"/>
  </r>
  <r>
    <s v="Richard Fields"/>
    <n v="2012"/>
    <n v="64538"/>
    <s v="Engineering Assistant"/>
    <n v="28399.51"/>
    <n v="0"/>
    <n v="0"/>
    <n v="28399.51"/>
  </r>
  <r>
    <s v="Richard Filer"/>
    <n v="2011"/>
    <n v="62184"/>
    <s v="Transit Operator"/>
    <n v="40258.36"/>
    <n v="4456.07"/>
    <n v="401.44"/>
    <n v="45115.87"/>
  </r>
  <r>
    <s v="Richard Fonseca"/>
    <n v="2011"/>
    <n v="38456"/>
    <s v="Automotive Trnst Shop Sprv 1"/>
    <n v="110955.6"/>
    <n v="42532.07"/>
    <n v="2863"/>
    <n v="156350.67000000001"/>
  </r>
  <r>
    <s v="Richard G Pau"/>
    <n v="2013"/>
    <n v="93061"/>
    <s v="Parts Storekeeper"/>
    <n v="64827"/>
    <n v="2865.27"/>
    <n v="1846.2"/>
    <n v="69538.47"/>
  </r>
  <r>
    <s v="Richard Giambastini Jr"/>
    <n v="2013"/>
    <n v="21657"/>
    <s v="Senior Collections Officer"/>
    <n v="57097.41"/>
    <n v="0"/>
    <n v="1346.7"/>
    <n v="58444.11"/>
  </r>
  <r>
    <s v="Richard Goss"/>
    <n v="2012"/>
    <n v="3610"/>
    <s v="Sergeant Iii (Police Department)"/>
    <n v="129913.79"/>
    <n v="809.17"/>
    <n v="3952.17"/>
    <n v="134675.13"/>
  </r>
  <r>
    <s v="Richard Gradwohl"/>
    <n v="2011"/>
    <n v="19400"/>
    <s v="Automotive Machinist"/>
    <n v="61022.25"/>
    <n v="3029.63"/>
    <n v="957.2"/>
    <n v="65009.079999999994"/>
  </r>
  <r>
    <s v="Richard Gradwohl"/>
    <n v="2013"/>
    <n v="52617"/>
    <s v="Automotive Machinist"/>
    <n v="73850"/>
    <n v="553.85"/>
    <n v="1291.5999999999999"/>
    <n v="75695.450000000012"/>
  </r>
  <r>
    <s v="Richard Greathouse"/>
    <n v="2012"/>
    <n v="20535"/>
    <s v="Airport Police Services Aide"/>
    <n v="58209.1"/>
    <n v="0"/>
    <n v="3353.92"/>
    <n v="61563.02"/>
  </r>
  <r>
    <s v="Richard Greathouse"/>
    <n v="2011"/>
    <n v="56048"/>
    <s v="Community Police Services Aide"/>
    <n v="62199.53"/>
    <n v="0"/>
    <n v="3110.87"/>
    <n v="65310.400000000001"/>
  </r>
  <r>
    <s v="Richard Grimes"/>
    <n v="2012"/>
    <n v="34686"/>
    <s v="Senior Storekeeper"/>
    <n v="0"/>
    <n v="0"/>
    <n v="2173.84"/>
    <n v="2173.84"/>
  </r>
  <r>
    <s v="Richard Guan"/>
    <n v="2013"/>
    <n v="52817"/>
    <s v="Transit Operator"/>
    <n v="66338.83"/>
    <n v="860.5"/>
    <n v="2630.27"/>
    <n v="69829.600000000006"/>
  </r>
  <r>
    <s v="Richard Guggenhime"/>
    <n v="2011"/>
    <n v="72039"/>
    <s v="Bdcomm Mbr, Grp5,M$100/Mo"/>
    <n v="1198.7"/>
    <n v="0"/>
    <n v="0"/>
    <n v="1198.7"/>
  </r>
  <r>
    <s v="Richard H Bruner"/>
    <n v="2012"/>
    <n v="102859"/>
    <s v="Transit Operator"/>
    <n v="18058.7"/>
    <n v="290.72000000000003"/>
    <n v="316.52"/>
    <n v="18665.940000000002"/>
  </r>
  <r>
    <s v="Richard H Lee"/>
    <n v="2011"/>
    <n v="74981"/>
    <s v="Deputy Sheriff"/>
    <n v="95123.01"/>
    <n v="68697.210000000006"/>
    <n v="14470.51"/>
    <n v="178290.73"/>
  </r>
  <r>
    <s v="Richard Hack"/>
    <n v="2012"/>
    <n v="21886"/>
    <s v="Legal Secretary I"/>
    <n v="57885.41"/>
    <n v="0"/>
    <n v="0"/>
    <n v="57885.41"/>
  </r>
  <r>
    <s v="Richard Hack"/>
    <n v="2013"/>
    <n v="70153"/>
    <s v="Legal Secretary 1"/>
    <n v="4879.8"/>
    <n v="0"/>
    <n v="0"/>
    <n v="4879.8"/>
  </r>
  <r>
    <s v="Richard Haley"/>
    <n v="2013"/>
    <n v="11514"/>
    <s v="Deputy Sheriff"/>
    <n v="79099.789999999994"/>
    <n v="4706.49"/>
    <n v="7086.74"/>
    <n v="90893.02"/>
  </r>
  <r>
    <s v="Richard Haley"/>
    <n v="2011"/>
    <n v="45478"/>
    <s v="Deputy Sheriff"/>
    <n v="84300.2"/>
    <n v="17907.96"/>
    <n v="5175.5"/>
    <n v="107383.66"/>
  </r>
  <r>
    <s v="Richard Handel"/>
    <n v="2012"/>
    <n v="37282"/>
    <s v="Attorney (Civil/Criminal)"/>
    <n v="168107.29"/>
    <n v="0"/>
    <n v="1242.0999999999999"/>
    <n v="169349.39"/>
  </r>
  <r>
    <s v="Richard Hastings Iii"/>
    <n v="2013"/>
    <n v="41928"/>
    <s v="Police Officer 2"/>
    <n v="114887.76"/>
    <n v="6188.28"/>
    <n v="9361.74"/>
    <n v="130437.78"/>
  </r>
  <r>
    <s v="Richard Hillis"/>
    <n v="2012"/>
    <n v="3801"/>
    <s v="Manager Vi"/>
    <n v="105971.93"/>
    <n v="0"/>
    <n v="27085.5"/>
    <n v="133057.43"/>
  </r>
  <r>
    <s v="Richard Hodgkinson"/>
    <n v="2011"/>
    <n v="70035"/>
    <s v="Recreation Leader"/>
    <n v="4982.42"/>
    <n v="0"/>
    <n v="144.54"/>
    <n v="5126.96"/>
  </r>
  <r>
    <s v="Richard Holback"/>
    <n v="2012"/>
    <n v="6567"/>
    <s v="Firefighter"/>
    <n v="98195.04"/>
    <n v="8855.2800000000007"/>
    <n v="8655.85"/>
    <n v="115706.17"/>
  </r>
  <r>
    <s v="Richard Hom"/>
    <n v="2013"/>
    <n v="40989"/>
    <s v="Firefighter"/>
    <n v="109783.85"/>
    <n v="5869.67"/>
    <n v="18146.07"/>
    <n v="133799.59"/>
  </r>
  <r>
    <s v="Richard Hong"/>
    <n v="2012"/>
    <n v="4117"/>
    <s v="Principal District Attorney'S Investigator"/>
    <n v="123290.7"/>
    <n v="0"/>
    <n v="7398.01"/>
    <n v="130688.70999999999"/>
  </r>
  <r>
    <s v="Richard Huber"/>
    <n v="2012"/>
    <n v="15479"/>
    <s v="Licensed Vocational Nurse"/>
    <n v="63271.59"/>
    <n v="12209.74"/>
    <n v="508.84"/>
    <n v="75990.17"/>
  </r>
  <r>
    <s v="Richard I Lewitt"/>
    <n v="2013"/>
    <n v="92518"/>
    <s v="Senior Social Worker"/>
    <n v="71550.179999999993"/>
    <n v="0"/>
    <n v="600"/>
    <n v="72150.179999999993"/>
  </r>
  <r>
    <s v="Richard Ibarra"/>
    <n v="2011"/>
    <n v="31267"/>
    <s v="Recreation Coordinator"/>
    <n v="10979.61"/>
    <n v="0"/>
    <n v="161.54"/>
    <n v="11141.150000000001"/>
  </r>
  <r>
    <s v="Richard Isen"/>
    <n v="2012"/>
    <n v="40339"/>
    <s v="Is Engineer-Principal"/>
    <n v="130727.99"/>
    <n v="0"/>
    <n v="289.77"/>
    <n v="131017.76000000001"/>
  </r>
  <r>
    <s v="Richard J Barnes"/>
    <n v="2012"/>
    <n v="85097"/>
    <s v="Stationary Eng, Sewage Plant"/>
    <n v="85402.33"/>
    <n v="2832.24"/>
    <n v="7422.65"/>
    <n v="95657.22"/>
  </r>
  <r>
    <s v="Richard J Hillis"/>
    <n v="2011"/>
    <n v="106263"/>
    <s v="Brd Comm Mbr, M=$200/Mtg"/>
    <n v="9000"/>
    <n v="0"/>
    <n v="0"/>
    <n v="9000"/>
  </r>
  <r>
    <s v="Richard J Kung"/>
    <n v="2012"/>
    <n v="81492"/>
    <s v="Srclaimsinvstgtor,Cty Atty Ofc"/>
    <n v="113277.05"/>
    <n v="0"/>
    <n v="0"/>
    <n v="113277.05"/>
  </r>
  <r>
    <s v="Richard Jee"/>
    <n v="2012"/>
    <n v="15260"/>
    <s v="Transit Operator"/>
    <n v="62521"/>
    <n v="11104.84"/>
    <n v="3389.31"/>
    <n v="77015.149999999994"/>
  </r>
  <r>
    <s v="Richard Jue"/>
    <n v="2013"/>
    <n v="6296"/>
    <s v="Police Officer Iii"/>
    <n v="112401.07"/>
    <n v="3647.36"/>
    <n v="982.02"/>
    <n v="117030.45000000001"/>
  </r>
  <r>
    <s v="Richard K Ho"/>
    <n v="2011"/>
    <n v="80422"/>
    <s v="Traffic Signal Electrician"/>
    <n v="103480.02"/>
    <n v="16366.3"/>
    <n v="2508.66"/>
    <n v="122354.98000000001"/>
  </r>
  <r>
    <s v="Richard Kendall"/>
    <n v="2011"/>
    <n v="49188"/>
    <s v="Deputy Sheriff"/>
    <n v="77550.95"/>
    <n v="470.78"/>
    <n v="10965.66"/>
    <n v="88987.39"/>
  </r>
  <r>
    <s v="Richard Kim"/>
    <n v="2013"/>
    <n v="40005"/>
    <s v="Police Officer 3"/>
    <n v="117171.41"/>
    <n v="19398.5"/>
    <n v="9703.18"/>
    <n v="146273.09"/>
  </r>
  <r>
    <s v="Richard King"/>
    <n v="2013"/>
    <n v="10429"/>
    <s v="Construction Inspector"/>
    <n v="90664.04"/>
    <n v="4445.96"/>
    <n v="0"/>
    <n v="95110"/>
  </r>
  <r>
    <s v="Richard Koehler"/>
    <n v="2012"/>
    <n v="11079"/>
    <s v="Deputy Sheriff"/>
    <n v="86506.07"/>
    <n v="0"/>
    <n v="5965.29"/>
    <n v="92471.360000000001"/>
  </r>
  <r>
    <s v="Richard Kung"/>
    <n v="2011"/>
    <n v="44749"/>
    <s v="Srclaimsinvstgtor,Cty Atty Ofc"/>
    <n v="105846.07"/>
    <n v="0"/>
    <n v="0"/>
    <n v="105846.07"/>
  </r>
  <r>
    <s v="Richard Kwan"/>
    <n v="2011"/>
    <n v="20209"/>
    <s v="Parking Control Officer"/>
    <n v="54673.3"/>
    <n v="6123.14"/>
    <n v="1819.01"/>
    <n v="62615.450000000004"/>
  </r>
  <r>
    <s v="Richard Kwan"/>
    <n v="2013"/>
    <n v="57220"/>
    <s v="Parking Control Officer"/>
    <n v="56006.81"/>
    <n v="5020.1000000000004"/>
    <n v="1837.03"/>
    <n v="62863.939999999995"/>
  </r>
  <r>
    <s v="Richard Lagunte"/>
    <n v="2011"/>
    <n v="72144"/>
    <s v="Junior Clerk"/>
    <n v="701.58"/>
    <n v="318.48"/>
    <n v="0"/>
    <n v="1020.0600000000001"/>
  </r>
  <r>
    <s v="Richard Lannom Jr"/>
    <n v="2012"/>
    <n v="55738"/>
    <s v="Supv Bldg Grounds Patrol Ofcr"/>
    <n v="61621.75"/>
    <n v="10.85"/>
    <n v="3643.75"/>
    <n v="65276.35"/>
  </r>
  <r>
    <s v="Richard Lee"/>
    <n v="2012"/>
    <n v="4628"/>
    <s v="Police Officer Iii"/>
    <n v="112416.81"/>
    <n v="2546.67"/>
    <n v="11982.81"/>
    <n v="126946.29"/>
  </r>
  <r>
    <s v="Richard Lee"/>
    <n v="2011"/>
    <n v="20536"/>
    <s v="Utility Analyst"/>
    <n v="61350.31"/>
    <n v="0"/>
    <n v="212.49"/>
    <n v="61562.799999999996"/>
  </r>
  <r>
    <s v="Richard Lee"/>
    <n v="2013"/>
    <n v="39673"/>
    <s v="Deputy Sheriff"/>
    <n v="88374.01"/>
    <n v="43962.01"/>
    <n v="13572.8"/>
    <n v="145908.81999999998"/>
  </r>
  <r>
    <s v="Richard Leung"/>
    <n v="2012"/>
    <n v="61719"/>
    <s v="Senior Eligibility Worker"/>
    <n v="38266.99"/>
    <n v="0"/>
    <n v="15209.94"/>
    <n v="53476.93"/>
  </r>
  <r>
    <s v="Richard Lewitt"/>
    <n v="2012"/>
    <n v="53270"/>
    <s v="Senior Social Worker"/>
    <n v="72325.75"/>
    <n v="0"/>
    <n v="624"/>
    <n v="72949.75"/>
  </r>
  <r>
    <s v="Richard Lopes"/>
    <n v="2012"/>
    <n v="37672"/>
    <s v="Firefighter"/>
    <n v="109783.86"/>
    <n v="48473.77"/>
    <n v="17868.009999999998"/>
    <n v="176125.64"/>
  </r>
  <r>
    <s v="Richard Low"/>
    <n v="2011"/>
    <n v="50935"/>
    <s v="Asst Engr"/>
    <n v="78266.83"/>
    <n v="0"/>
    <n v="1945"/>
    <n v="80211.83"/>
  </r>
  <r>
    <s v="Richard M Deutman"/>
    <n v="2013"/>
    <n v="91127"/>
    <s v="Janitorial Svcs Asst Sprv"/>
    <n v="72333.03"/>
    <n v="3692"/>
    <n v="0"/>
    <n v="76025.03"/>
  </r>
  <r>
    <s v="Richard M Koehler"/>
    <n v="2013"/>
    <n v="80541"/>
    <s v="Deputy Sheriff"/>
    <n v="95126.57"/>
    <n v="18451.849999999999"/>
    <n v="8752.0499999999993"/>
    <n v="122330.47000000002"/>
  </r>
  <r>
    <s v="Richard M Nakagama Moreno"/>
    <n v="2012"/>
    <n v="93038"/>
    <s v="Gardener"/>
    <n v="64641.02"/>
    <n v="5392.55"/>
    <n v="0"/>
    <n v="70033.569999999992"/>
  </r>
  <r>
    <s v="Richard Marino"/>
    <n v="2012"/>
    <n v="55233"/>
    <s v="Library Technical Assistant 1"/>
    <n v="66228.67"/>
    <n v="0"/>
    <n v="1319.04"/>
    <n v="67547.709999999992"/>
  </r>
  <r>
    <s v="Richard Marshall"/>
    <n v="2012"/>
    <n v="10373"/>
    <s v="Senior Personnel Analyst"/>
    <n v="95203.03"/>
    <n v="0"/>
    <n v="0"/>
    <n v="95203.03"/>
  </r>
  <r>
    <s v="Richard Martin"/>
    <n v="2013"/>
    <n v="37262"/>
    <s v="Physician Specialist"/>
    <n v="169982.1"/>
    <n v="0"/>
    <n v="0"/>
    <n v="169982.1"/>
  </r>
  <r>
    <s v="Richard Mccoo"/>
    <n v="2012"/>
    <n v="39605"/>
    <s v="Emt/Paramedic/Firefighter"/>
    <n v="108724.48"/>
    <n v="25563.35"/>
    <n v="15510.15"/>
    <n v="149797.97999999998"/>
  </r>
  <r>
    <s v="Richard Miles"/>
    <n v="2012"/>
    <n v="3837"/>
    <s v="Firefighter"/>
    <n v="105934.66"/>
    <n v="16605.21"/>
    <n v="10160.18"/>
    <n v="132700.04999999999"/>
  </r>
  <r>
    <s v="Richard Morgante"/>
    <n v="2012"/>
    <n v="4535"/>
    <s v="Police Officer Iii"/>
    <n v="112421.45"/>
    <n v="9660.14"/>
    <n v="5513.96"/>
    <n v="127595.55"/>
  </r>
  <r>
    <s v="Richard Nakagama Moreno"/>
    <n v="2011"/>
    <n v="55851"/>
    <s v="Gardener"/>
    <n v="60075.76"/>
    <n v="6658.7"/>
    <n v="497.71"/>
    <n v="67232.170000000013"/>
  </r>
  <r>
    <s v="Richard Nave"/>
    <n v="2011"/>
    <n v="10898"/>
    <s v="Utility Plumber"/>
    <n v="90280.06"/>
    <n v="851.46"/>
    <n v="2160"/>
    <n v="93291.520000000004"/>
  </r>
  <r>
    <s v="Richard Ng"/>
    <n v="2011"/>
    <n v="14066"/>
    <s v="Psychiatric Social Worker"/>
    <n v="79900.960000000006"/>
    <n v="0"/>
    <n v="1380"/>
    <n v="81280.960000000006"/>
  </r>
  <r>
    <s v="Richard Ng"/>
    <n v="2012"/>
    <n v="49283"/>
    <s v="Psychiatric Social Worker"/>
    <n v="84904.56"/>
    <n v="0"/>
    <n v="1440"/>
    <n v="86344.56"/>
  </r>
  <r>
    <s v="Richard O'Neill"/>
    <n v="2012"/>
    <n v="9867"/>
    <s v="Stationary Engineer, Water Treatment Plant"/>
    <n v="79647.320000000007"/>
    <n v="6404.5"/>
    <n v="11923.72"/>
    <n v="97975.540000000008"/>
  </r>
  <r>
    <s v="Richard O'Neill"/>
    <n v="2013"/>
    <n v="46037"/>
    <s v="Statnry Eng Water Treat Plant"/>
    <n v="81380.03"/>
    <n v="306.3"/>
    <n v="16822.71"/>
    <n v="98509.040000000008"/>
  </r>
  <r>
    <s v="Richard Ortiz-Jr"/>
    <n v="2013"/>
    <n v="15952"/>
    <s v="Painter"/>
    <n v="70987.8"/>
    <n v="3394.92"/>
    <n v="69.05"/>
    <n v="74451.77"/>
  </r>
  <r>
    <s v="Richard P  Kimbrel"/>
    <n v="2012"/>
    <n v="106459"/>
    <s v="Special Nurse"/>
    <n v="7779.45"/>
    <n v="0"/>
    <n v="627.4"/>
    <n v="8406.85"/>
  </r>
  <r>
    <s v="Richard P Auelua"/>
    <n v="2011"/>
    <n v="91075"/>
    <s v="Transit Operator"/>
    <n v="68438.86"/>
    <n v="7680.12"/>
    <n v="7556.36"/>
    <n v="83675.34"/>
  </r>
  <r>
    <s v="Richard P Hack"/>
    <n v="2013"/>
    <n v="105556"/>
    <s v="Legal Secretary 1"/>
    <n v="0"/>
    <n v="0"/>
    <n v="9807.41"/>
    <n v="9807.41"/>
  </r>
  <r>
    <s v="Richard Parra"/>
    <n v="2011"/>
    <n v="47006"/>
    <s v="Truck Driver"/>
    <n v="74955.399999999994"/>
    <n v="20157.47"/>
    <n v="2349.25"/>
    <n v="97462.12"/>
  </r>
  <r>
    <s v="Richard Parry"/>
    <n v="2013"/>
    <n v="66"/>
    <s v="Captain Iii (Police Department)"/>
    <n v="185369.69"/>
    <n v="37873.61"/>
    <n v="14465.53"/>
    <n v="237708.83"/>
  </r>
  <r>
    <s v="Richard Parry"/>
    <n v="2012"/>
    <n v="44455"/>
    <s v="Captain 3"/>
    <n v="22182"/>
    <n v="7660"/>
    <n v="113378.13"/>
    <n v="143220.13"/>
  </r>
  <r>
    <s v="Richard Pau"/>
    <n v="2012"/>
    <n v="56157"/>
    <s v="Parts Storekeeper"/>
    <n v="60661.5"/>
    <n v="4040.22"/>
    <n v="624"/>
    <n v="65325.72"/>
  </r>
  <r>
    <s v="Richard Pender"/>
    <n v="2011"/>
    <n v="62516"/>
    <s v="Truck Driver"/>
    <n v="44581.4"/>
    <n v="75.31"/>
    <n v="73.56"/>
    <n v="44730.27"/>
  </r>
  <r>
    <s v="Richard Pennes"/>
    <n v="2013"/>
    <n v="30796"/>
    <s v="Eligibility Worker"/>
    <n v="12094.42"/>
    <n v="0"/>
    <n v="920"/>
    <n v="13014.42"/>
  </r>
  <r>
    <s v="Richard Piket"/>
    <n v="2013"/>
    <n v="2838"/>
    <s v="Manager V"/>
    <n v="142720.24"/>
    <n v="0"/>
    <n v="0"/>
    <n v="142720.24"/>
  </r>
  <r>
    <s v="Richard Pohl"/>
    <n v="2013"/>
    <n v="5503"/>
    <s v="Automotive Mechanic Assistant Supervisor"/>
    <n v="87345.61"/>
    <n v="18225.62"/>
    <n v="15762.84"/>
    <n v="121334.06999999999"/>
  </r>
  <r>
    <s v="Richard R Ibarra"/>
    <n v="2012"/>
    <n v="105049"/>
    <s v="Recreation Leader"/>
    <n v="13540.6"/>
    <n v="0"/>
    <n v="207.89"/>
    <n v="13748.49"/>
  </r>
  <r>
    <s v="Richard R Nepomuceno"/>
    <n v="2013"/>
    <n v="87217"/>
    <s v="Registered Nurse"/>
    <n v="81336.62"/>
    <n v="6569.61"/>
    <n v="7715.73"/>
    <n v="95621.959999999992"/>
  </r>
  <r>
    <s v="Richard R Soderback"/>
    <n v="2011"/>
    <n v="91386"/>
    <s v="Transit Operator"/>
    <n v="65767.98"/>
    <n v="5443.64"/>
    <n v="1214.26"/>
    <n v="72425.87999999999"/>
  </r>
  <r>
    <s v="Richard Rhee"/>
    <n v="2013"/>
    <n v="10299"/>
    <s v="Associate Engineer"/>
    <n v="95429.02"/>
    <n v="0"/>
    <n v="0"/>
    <n v="95429.02"/>
  </r>
  <r>
    <s v="Richard Rodriguez"/>
    <n v="2013"/>
    <n v="17970"/>
    <s v="Track Maintenance Worker"/>
    <n v="57103.43"/>
    <n v="9401.9500000000007"/>
    <n v="1996.72"/>
    <n v="68502.100000000006"/>
  </r>
  <r>
    <s v="Richard Roja"/>
    <n v="2012"/>
    <n v="40323"/>
    <s v="Sheriff'S Sergeant"/>
    <n v="107858.16"/>
    <n v="12880.7"/>
    <n v="15569.81"/>
    <n v="136308.67000000001"/>
  </r>
  <r>
    <s v="Richard Rosado"/>
    <n v="2012"/>
    <n v="59676"/>
    <s v="Porter"/>
    <n v="51481.88"/>
    <n v="3308.7"/>
    <n v="623.75"/>
    <n v="55414.329999999994"/>
  </r>
  <r>
    <s v="Richard Ruiz"/>
    <n v="2011"/>
    <n v="4394"/>
    <s v="Police Officer Iii"/>
    <n v="111849.3"/>
    <n v="10241.959999999999"/>
    <n v="6293.35"/>
    <n v="128384.61000000002"/>
  </r>
  <r>
    <s v="Richard S Brumbaugh"/>
    <n v="2012"/>
    <n v="90047"/>
    <s v="Sewer Service Worker"/>
    <n v="69275.240000000005"/>
    <n v="2749.77"/>
    <n v="9102.64"/>
    <n v="81127.650000000009"/>
  </r>
  <r>
    <s v="Richard S Jefferis"/>
    <n v="2011"/>
    <n v="82775"/>
    <s v="Transit Manager 2"/>
    <n v="103238.01"/>
    <n v="0"/>
    <n v="1965.95"/>
    <n v="105203.95999999999"/>
  </r>
  <r>
    <s v="Richard Sears"/>
    <n v="2012"/>
    <n v="15566"/>
    <s v="Estate Investigator"/>
    <n v="75692.05"/>
    <n v="0"/>
    <n v="0"/>
    <n v="75692.05"/>
  </r>
  <r>
    <s v="Richard Sears"/>
    <n v="2011"/>
    <n v="51797"/>
    <s v="Estate Investigator"/>
    <n v="77454"/>
    <n v="0"/>
    <n v="0"/>
    <n v="77454"/>
  </r>
  <r>
    <s v="Richard Seibel"/>
    <n v="2013"/>
    <n v="35787"/>
    <s v="Stationary Engineer, Water Treatment Plant"/>
    <n v="0"/>
    <n v="0"/>
    <n v="447.8"/>
    <n v="447.8"/>
  </r>
  <r>
    <s v="Richard Seidell"/>
    <n v="2013"/>
    <n v="40654"/>
    <s v="Police Officer 3"/>
    <n v="122024.58"/>
    <n v="14251.6"/>
    <n v="2857.86"/>
    <n v="139134.03999999998"/>
  </r>
  <r>
    <s v="Richard Sheehan"/>
    <n v="2012"/>
    <n v="72868"/>
    <s v="Police Officer 3"/>
    <n v="0"/>
    <n v="0"/>
    <n v="60.09"/>
    <n v="60.09"/>
  </r>
  <r>
    <s v="Richard Sherman"/>
    <n v="2013"/>
    <n v="15185"/>
    <s v="Maintenance Machinist"/>
    <n v="76784.45"/>
    <n v="0"/>
    <n v="500"/>
    <n v="77284.45"/>
  </r>
  <r>
    <s v="Richard Shumard"/>
    <n v="2013"/>
    <n v="11692"/>
    <s v="Stationary Engineer"/>
    <n v="73300.399999999994"/>
    <n v="4107.04"/>
    <n v="12910.42"/>
    <n v="90317.859999999986"/>
  </r>
  <r>
    <s v="Richard Slattery"/>
    <n v="2012"/>
    <n v="38109"/>
    <s v="Lieutenant, Fire Suppression"/>
    <n v="142172.51"/>
    <n v="10521.91"/>
    <n v="14219.2"/>
    <n v="166913.62000000002"/>
  </r>
  <r>
    <s v="Richard Soares"/>
    <n v="2013"/>
    <n v="7262"/>
    <s v="Police Officer I"/>
    <n v="94142.85"/>
    <n v="5151.2700000000004"/>
    <n v="12676.99"/>
    <n v="111971.11000000002"/>
  </r>
  <r>
    <s v="Richard Spence"/>
    <n v="2011"/>
    <n v="51501"/>
    <s v="Stationary Engineer"/>
    <n v="70009.42"/>
    <n v="5118.76"/>
    <n v="5459.92"/>
    <n v="80588.099999999991"/>
  </r>
  <r>
    <s v="Richard Stempien"/>
    <n v="2012"/>
    <n v="65381"/>
    <s v="Communications Systems Tech"/>
    <n v="30630.19"/>
    <n v="0"/>
    <n v="28.47"/>
    <n v="30658.66"/>
  </r>
  <r>
    <s v="Richard Subijano"/>
    <n v="2011"/>
    <n v="10480"/>
    <s v="Electrical Transit System Mechanic"/>
    <n v="77697.72"/>
    <n v="9196.16"/>
    <n v="8055.45"/>
    <n v="94949.33"/>
  </r>
  <r>
    <s v="Richard Subijano"/>
    <n v="2013"/>
    <n v="46518"/>
    <s v="Electrical Transit System Mech"/>
    <n v="79221.990000000005"/>
    <n v="9311.49"/>
    <n v="9262.2000000000007"/>
    <n v="97795.680000000008"/>
  </r>
  <r>
    <s v="Richard Swart"/>
    <n v="2013"/>
    <n v="19422"/>
    <s v="Special Nurse"/>
    <n v="61098.18"/>
    <n v="0"/>
    <n v="3850.66"/>
    <n v="64948.84"/>
  </r>
  <r>
    <s v="Richard T Cibotti"/>
    <n v="2011"/>
    <n v="77407"/>
    <s v="Police Officer 2"/>
    <n v="119006.54"/>
    <n v="17051.189999999999"/>
    <n v="8798.85"/>
    <n v="144856.57999999999"/>
  </r>
  <r>
    <s v="Richard T Handel"/>
    <n v="2013"/>
    <n v="73957"/>
    <s v="Attorney (Civil/Criminal)"/>
    <n v="180051.01"/>
    <n v="0"/>
    <n v="4851.3500000000004"/>
    <n v="184902.36000000002"/>
  </r>
  <r>
    <s v="Richard T Hodgkinson"/>
    <n v="2011"/>
    <n v="82997"/>
    <s v="Senior Personnel Analyst"/>
    <n v="104250.51"/>
    <n v="0"/>
    <n v="0"/>
    <n v="104250.51"/>
  </r>
  <r>
    <s v="Richard Tong"/>
    <n v="2013"/>
    <n v="2961"/>
    <s v="Police Officer Iii"/>
    <n v="107281.86"/>
    <n v="7200.9"/>
    <n v="26889.13"/>
    <n v="141371.88999999998"/>
  </r>
  <r>
    <s v="Richard V Bartlebaugh"/>
    <n v="2013"/>
    <n v="92864"/>
    <s v="Media Production Specialist"/>
    <n v="67601.100000000006"/>
    <n v="1732.84"/>
    <n v="800.07"/>
    <n v="70134.010000000009"/>
  </r>
  <r>
    <s v="Richard V Morgante"/>
    <n v="2011"/>
    <n v="77959"/>
    <s v="Police Officer 3"/>
    <n v="123471.12"/>
    <n v="9530.09"/>
    <n v="6342.76"/>
    <n v="139343.97"/>
  </r>
  <r>
    <s v="Richard Velasco-Chua"/>
    <n v="2013"/>
    <n v="46690"/>
    <s v="Transit Operator"/>
    <n v="65770.86"/>
    <n v="27745.09"/>
    <n v="2013.49"/>
    <n v="95529.44"/>
  </r>
  <r>
    <s v="Richard W Low"/>
    <n v="2012"/>
    <n v="86879"/>
    <s v="Asst Engr"/>
    <n v="87903.13"/>
    <n v="0"/>
    <n v="0"/>
    <n v="87903.13"/>
  </r>
  <r>
    <s v="Richard W Tam"/>
    <n v="2011"/>
    <n v="76727"/>
    <s v="Engineer"/>
    <n v="132401.51"/>
    <n v="0"/>
    <n v="13597.8"/>
    <n v="145999.31"/>
  </r>
  <r>
    <s v="Richard W Vetterli"/>
    <n v="2013"/>
    <n v="108343"/>
    <s v="Med Examiner'S Investigator I"/>
    <n v="2841.62"/>
    <n v="0"/>
    <n v="19.28"/>
    <n v="2860.9"/>
  </r>
  <r>
    <s v="Richard Walsh"/>
    <n v="2012"/>
    <n v="63815"/>
    <s v="Maintenance Manager"/>
    <n v="46879.8"/>
    <n v="0"/>
    <n v="0"/>
    <n v="46879.8"/>
  </r>
  <r>
    <s v="Richard Whipple"/>
    <n v="2013"/>
    <n v="18777"/>
    <s v="Senior Administrative Analyst"/>
    <n v="66688.2"/>
    <n v="0"/>
    <n v="0"/>
    <n v="66688.2"/>
  </r>
  <r>
    <s v="Richard Wong"/>
    <n v="2013"/>
    <n v="46497"/>
    <s v="Deputy Sheriff"/>
    <n v="88198.44"/>
    <n v="4643.09"/>
    <n v="6695.35"/>
    <n v="99536.88"/>
  </r>
  <r>
    <s v="Richard Wong"/>
    <n v="2012"/>
    <n v="52289"/>
    <s v="Automotive Mechanic"/>
    <n v="39168.230000000003"/>
    <n v="26772.09"/>
    <n v="20697.14"/>
    <n v="86637.46"/>
  </r>
  <r>
    <s v="Richard Yee"/>
    <n v="2011"/>
    <n v="5556"/>
    <s v="Chief Stationary Engineer, Water Treatment Plant"/>
    <n v="101417.07"/>
    <n v="0"/>
    <n v="19634.18"/>
    <n v="121051.25"/>
  </r>
  <r>
    <s v="Richard Yu"/>
    <n v="2011"/>
    <n v="72323"/>
    <s v="Porter"/>
    <n v="681.28"/>
    <n v="0"/>
    <n v="25.64"/>
    <n v="706.92"/>
  </r>
  <r>
    <s v="Richard Zercher"/>
    <n v="2013"/>
    <n v="36389"/>
    <s v="Supervising Physician Spec"/>
    <n v="204434.9"/>
    <n v="0"/>
    <n v="73.5"/>
    <n v="204508.4"/>
  </r>
  <r>
    <s v="Richelle Hilario"/>
    <n v="2013"/>
    <n v="27765"/>
    <s v="Public Service Aide-Associate To Professionals"/>
    <n v="32077.75"/>
    <n v="0"/>
    <n v="0"/>
    <n v="32077.75"/>
  </r>
  <r>
    <s v="Richie Andrade"/>
    <n v="2013"/>
    <n v="12509"/>
    <s v="Automotive Mechanic"/>
    <n v="71905.8"/>
    <n v="6502.77"/>
    <n v="8620.1"/>
    <n v="87028.670000000013"/>
  </r>
  <r>
    <s v="Rick  Burger"/>
    <n v="2013"/>
    <n v="82079"/>
    <s v="Pipe Welder"/>
    <n v="98528.52"/>
    <n v="10364.879999999999"/>
    <n v="2010"/>
    <n v="110903.40000000001"/>
  </r>
  <r>
    <s v="Rick  Fields"/>
    <n v="2013"/>
    <n v="106468"/>
    <s v="Public Svc Aide-Public Works"/>
    <n v="8389.9500000000007"/>
    <n v="0"/>
    <n v="0"/>
    <n v="8389.9500000000007"/>
  </r>
  <r>
    <s v="Rick Chan"/>
    <n v="2012"/>
    <n v="34926"/>
    <s v="Special Examiner"/>
    <n v="1726.59"/>
    <n v="0"/>
    <n v="0"/>
    <n v="1726.59"/>
  </r>
  <r>
    <s v="Rick Chan"/>
    <n v="2011"/>
    <n v="72367"/>
    <s v="Special Examiner"/>
    <n v="645.59"/>
    <n v="0"/>
    <n v="0"/>
    <n v="645.59"/>
  </r>
  <r>
    <s v="Rick Fraguero"/>
    <n v="2012"/>
    <n v="46961"/>
    <s v="Water &amp; Power Maint Sprv 1"/>
    <n v="92924.11"/>
    <n v="1541.26"/>
    <n v="0"/>
    <n v="94465.37"/>
  </r>
  <r>
    <s v="Rick R Fraguero"/>
    <n v="2011"/>
    <n v="83708"/>
    <s v="Water &amp; Power Maint Sprv 1"/>
    <n v="96920.57"/>
    <n v="4996.97"/>
    <n v="0"/>
    <n v="101917.54000000001"/>
  </r>
  <r>
    <s v="Rick Wilson"/>
    <n v="2013"/>
    <n v="52286"/>
    <s v="Mayoral Staff Xv"/>
    <n v="67651.64"/>
    <n v="0"/>
    <n v="8161.4"/>
    <n v="75813.039999999994"/>
  </r>
  <r>
    <s v="Rick Wu"/>
    <n v="2011"/>
    <n v="54448"/>
    <s v="Senior Eligibility Worker"/>
    <n v="70219.67"/>
    <n v="0"/>
    <n v="0"/>
    <n v="70219.67"/>
  </r>
  <r>
    <s v="Rickey  Harbor"/>
    <n v="2013"/>
    <n v="94375"/>
    <s v="Transit Operator"/>
    <n v="61356.43"/>
    <n v="295.36"/>
    <n v="356.72"/>
    <n v="62008.51"/>
  </r>
  <r>
    <s v="Rickey  White"/>
    <n v="2013"/>
    <n v="101254"/>
    <s v="Is Programmer Analyst"/>
    <n v="36597.449999999997"/>
    <n v="0"/>
    <n v="0"/>
    <n v="36597.449999999997"/>
  </r>
  <r>
    <s v="Rickey Hall"/>
    <n v="2013"/>
    <n v="49602"/>
    <s v="Stationary Eng, Sewage Plant"/>
    <n v="81380.009999999995"/>
    <n v="1372.92"/>
    <n v="2607.87"/>
    <n v="85360.799999999988"/>
  </r>
  <r>
    <s v="Rickey T Hall"/>
    <n v="2011"/>
    <n v="85880"/>
    <s v="Stationary Eng, Sewage Plant"/>
    <n v="85830.24"/>
    <n v="771.58"/>
    <n v="6369.66"/>
    <n v="92971.48000000001"/>
  </r>
  <r>
    <s v="Ricky Banchero"/>
    <n v="2012"/>
    <n v="62675"/>
    <s v="Public Information Officer"/>
    <n v="43088.1"/>
    <n v="0"/>
    <n v="0"/>
    <n v="43088.1"/>
  </r>
  <r>
    <s v="Ricky Chen"/>
    <n v="2012"/>
    <n v="7109"/>
    <s v="Electronic Maintenance Technician"/>
    <n v="96616.8"/>
    <n v="13899.61"/>
    <n v="2352.8000000000002"/>
    <n v="112869.21"/>
  </r>
  <r>
    <s v="Ricky Chu"/>
    <n v="2011"/>
    <n v="20871"/>
    <s v="X-Ray Laboratory Aide"/>
    <n v="59047.4"/>
    <n v="277.37"/>
    <n v="1200"/>
    <n v="60524.770000000004"/>
  </r>
  <r>
    <s v="Ricky L May"/>
    <n v="2012"/>
    <n v="76581"/>
    <s v="Registered Nurse"/>
    <n v="120128.8"/>
    <n v="7371.54"/>
    <n v="19498.11"/>
    <n v="146998.45000000001"/>
  </r>
  <r>
    <s v="Ricky Lam"/>
    <n v="2013"/>
    <n v="18312"/>
    <s v="Community Development Specialist"/>
    <n v="67709.240000000005"/>
    <n v="0"/>
    <n v="0"/>
    <n v="67709.240000000005"/>
  </r>
  <r>
    <s v="Ricky Lee"/>
    <n v="2011"/>
    <n v="48822"/>
    <s v="Senior Real Property Appraiser"/>
    <n v="85115.03"/>
    <n v="0"/>
    <n v="2200"/>
    <n v="87315.03"/>
  </r>
  <r>
    <s v="Ricky May"/>
    <n v="2012"/>
    <n v="35602"/>
    <s v="Special Nurse"/>
    <n v="557.20000000000005"/>
    <n v="0"/>
    <n v="111.44"/>
    <n v="668.6400000000001"/>
  </r>
  <r>
    <s v="Ricky Wen"/>
    <n v="2013"/>
    <n v="33210"/>
    <s v="Public Service Aide-Associate To Professionals"/>
    <n v="5285.05"/>
    <n v="0"/>
    <n v="0"/>
    <n v="5285.05"/>
  </r>
  <r>
    <s v="Ricky Y Ho"/>
    <n v="2012"/>
    <n v="97219"/>
    <s v="Porter"/>
    <n v="55026"/>
    <n v="0"/>
    <n v="1578.24"/>
    <n v="56604.24"/>
  </r>
  <r>
    <s v="Ricky Yee"/>
    <n v="2012"/>
    <n v="2401"/>
    <s v="Lieutenant, Fire Department"/>
    <n v="123012.99"/>
    <n v="8390.5400000000009"/>
    <n v="16169.18"/>
    <n v="147572.71"/>
  </r>
  <r>
    <s v="Rico Chan"/>
    <n v="2012"/>
    <n v="64457"/>
    <s v="Library Page"/>
    <n v="27187.29"/>
    <n v="0"/>
    <n v="637.71"/>
    <n v="27825"/>
  </r>
  <r>
    <s v="Rico M Chan"/>
    <n v="2013"/>
    <n v="101336"/>
    <s v="Library Page"/>
    <n v="29625.040000000001"/>
    <n v="0"/>
    <n v="781.35"/>
    <n v="30406.39"/>
  </r>
  <r>
    <s v="Rigoberto Haro"/>
    <n v="2012"/>
    <n v="7272"/>
    <s v="Police Officer Ii"/>
    <n v="96520"/>
    <n v="3421.32"/>
    <n v="11951.19"/>
    <n v="111892.51000000001"/>
  </r>
  <r>
    <s v="Rigoberto Hernandez"/>
    <n v="2013"/>
    <n v="2430"/>
    <s v="Track Maintenance Worker Supervisor I"/>
    <n v="76403.23"/>
    <n v="68615.06"/>
    <n v="2205.84"/>
    <n v="147224.12999999998"/>
  </r>
  <r>
    <s v="Rigoberto Lopez"/>
    <n v="2011"/>
    <n v="9466"/>
    <s v="Transit Operator"/>
    <n v="67539.38"/>
    <n v="29882.93"/>
    <n v="2748.48"/>
    <n v="100170.79"/>
  </r>
  <r>
    <s v="Rikesh  Lal"/>
    <n v="2012"/>
    <n v="90064"/>
    <s v="Management Assistant"/>
    <n v="78354.02"/>
    <n v="0"/>
    <n v="0"/>
    <n v="78354.02"/>
  </r>
  <r>
    <s v="Rikesh Lal"/>
    <n v="2012"/>
    <n v="17786"/>
    <s v="Management Assistant"/>
    <n v="69018"/>
    <n v="0"/>
    <n v="0"/>
    <n v="69018"/>
  </r>
  <r>
    <s v="Rikesh Lal"/>
    <n v="2011"/>
    <n v="52325"/>
    <s v="Management Assistant"/>
    <n v="74713.34"/>
    <n v="0"/>
    <n v="452.92"/>
    <n v="75166.259999999995"/>
  </r>
  <r>
    <s v="Riley Hunter"/>
    <n v="2012"/>
    <n v="20671"/>
    <s v="Health Worker Iii"/>
    <n v="57617.5"/>
    <n v="2060.84"/>
    <n v="1478.83"/>
    <n v="61157.17"/>
  </r>
  <r>
    <s v="Riley T Bandy Iii"/>
    <n v="2012"/>
    <n v="101037"/>
    <s v="Bldg &amp; Grounds Patrol Officer"/>
    <n v="32620.07"/>
    <n v="386.81"/>
    <n v="782.4"/>
    <n v="33789.279999999999"/>
  </r>
  <r>
    <s v="Riley White"/>
    <n v="2011"/>
    <n v="71908"/>
    <s v="Recreation Leader"/>
    <n v="1395.57"/>
    <n v="0"/>
    <n v="0"/>
    <n v="1395.57"/>
  </r>
  <r>
    <s v="Rilin Tan"/>
    <n v="2011"/>
    <n v="56990"/>
    <s v="Sign Worker"/>
    <n v="61893.13"/>
    <n v="366.3"/>
    <n v="270"/>
    <n v="62529.43"/>
  </r>
  <r>
    <s v="Rina  Hu"/>
    <n v="2011"/>
    <n v="105011"/>
    <s v="Publ Svc Aide-Asst To Prof"/>
    <n v="13799.9"/>
    <n v="0"/>
    <n v="0"/>
    <n v="13799.9"/>
  </r>
  <r>
    <s v="Rina Hu"/>
    <n v="2011"/>
    <n v="71458"/>
    <s v="Publ Svc Aide-Asst To Prof"/>
    <n v="2271.1799999999998"/>
    <n v="0"/>
    <n v="0"/>
    <n v="2271.1799999999998"/>
  </r>
  <r>
    <s v="Rina Mendoza"/>
    <n v="2011"/>
    <n v="44744"/>
    <s v="Emt/Paramedic/Firefighter"/>
    <n v="97630.35"/>
    <n v="8077.14"/>
    <n v="8138.59"/>
    <n v="113846.08"/>
  </r>
  <r>
    <s v="Rina N Mendoza"/>
    <n v="2011"/>
    <n v="79960"/>
    <s v="Emt/Paramedic/Firefighter"/>
    <n v="112612.68"/>
    <n v="3019.5"/>
    <n v="9031.65"/>
    <n v="124663.82999999999"/>
  </r>
  <r>
    <s v="Rinaldi  Wibowo"/>
    <n v="2013"/>
    <n v="80496"/>
    <s v="Assoc Engineer"/>
    <n v="114386.05"/>
    <n v="0"/>
    <n v="4908.67"/>
    <n v="119294.72"/>
  </r>
  <r>
    <s v="Rionda A Batiste"/>
    <n v="2013"/>
    <n v="105746"/>
    <s v="Public Svc Aide-Public Works"/>
    <n v="10812.51"/>
    <n v="0"/>
    <n v="0"/>
    <n v="10812.51"/>
  </r>
  <r>
    <s v="Risa Sandler"/>
    <n v="2012"/>
    <n v="46482"/>
    <s v="Prnpl Admin Analyst Ii"/>
    <n v="95795.98"/>
    <n v="0"/>
    <n v="0"/>
    <n v="95795.98"/>
  </r>
  <r>
    <s v="Rita  Mcgee"/>
    <n v="2011"/>
    <n v="97235"/>
    <s v="Porter"/>
    <n v="55026.02"/>
    <n v="1065.6400000000001"/>
    <n v="648"/>
    <n v="56739.659999999996"/>
  </r>
  <r>
    <s v="Rita  Zakhrabova"/>
    <n v="2012"/>
    <n v="91931"/>
    <s v="Employment &amp; Training Spec 1"/>
    <n v="71470.23"/>
    <n v="0"/>
    <n v="1580"/>
    <n v="73050.23"/>
  </r>
  <r>
    <s v="Rita C Tijerino-Diaz"/>
    <n v="2011"/>
    <n v="90761"/>
    <s v="Hospital Eligiblity Worker"/>
    <n v="74815.94"/>
    <n v="0"/>
    <n v="1685"/>
    <n v="76500.94"/>
  </r>
  <r>
    <s v="Rita Donahue"/>
    <n v="2011"/>
    <n v="20217"/>
    <s v="Senior Clerk Typist"/>
    <n v="52918.400000000001"/>
    <n v="9683.59"/>
    <n v="0"/>
    <n v="62601.990000000005"/>
  </r>
  <r>
    <s v="Rita Evans"/>
    <n v="2012"/>
    <n v="21148"/>
    <s v="Parking Control Officer"/>
    <n v="54565.27"/>
    <n v="3389.59"/>
    <n v="1713.81"/>
    <n v="59668.67"/>
  </r>
  <r>
    <s v="Rita Howell"/>
    <n v="2012"/>
    <n v="15177"/>
    <s v="Court Reporter"/>
    <n v="73328.34"/>
    <n v="0"/>
    <n v="4001.99"/>
    <n v="77330.33"/>
  </r>
  <r>
    <s v="Rita Kearns"/>
    <n v="2013"/>
    <n v="16912"/>
    <s v="Fire Fighter Paramedic"/>
    <n v="63567.85"/>
    <n v="0"/>
    <n v="8093.22"/>
    <n v="71661.069999999992"/>
  </r>
  <r>
    <s v="Rita Kearns"/>
    <n v="2011"/>
    <n v="63097"/>
    <s v="Emt/Paramedic/Firefighter"/>
    <n v="44869.120000000003"/>
    <n v="0"/>
    <n v="740.47"/>
    <n v="45609.590000000004"/>
  </r>
  <r>
    <s v="Rita Mcgee"/>
    <n v="2012"/>
    <n v="28687"/>
    <s v="Porter"/>
    <n v="24053.29"/>
    <n v="544.20000000000005"/>
    <n v="88"/>
    <n v="24685.49"/>
  </r>
  <r>
    <s v="Rita Ng"/>
    <n v="2012"/>
    <n v="13952"/>
    <s v="Medical Social Worker"/>
    <n v="79901.78"/>
    <n v="0"/>
    <n v="1663.25"/>
    <n v="81565.03"/>
  </r>
  <r>
    <s v="Rita Ng"/>
    <n v="2013"/>
    <n v="49200"/>
    <s v="Medical Social Worker"/>
    <n v="84904.65"/>
    <n v="0"/>
    <n v="1664"/>
    <n v="86568.65"/>
  </r>
  <r>
    <s v="Rita R Connolly"/>
    <n v="2013"/>
    <n v="106066"/>
    <s v="Special Nurse"/>
    <n v="6594"/>
    <n v="148.36000000000001"/>
    <n v="1664.34"/>
    <n v="8406.6999999999989"/>
  </r>
  <r>
    <s v="Rita Restrepo"/>
    <n v="2012"/>
    <n v="7014"/>
    <s v="Registered Nurse"/>
    <n v="104395.5"/>
    <n v="2271.06"/>
    <n v="6634.59"/>
    <n v="113301.15"/>
  </r>
  <r>
    <s v="Rita Shiau"/>
    <n v="2013"/>
    <n v="16223"/>
    <s v="Epidemiologist Ii"/>
    <n v="73602.09"/>
    <n v="0"/>
    <n v="0"/>
    <n v="73602.09"/>
  </r>
  <r>
    <s v="Rita Tam"/>
    <n v="2013"/>
    <n v="60651"/>
    <s v="Senior Clerk"/>
    <n v="51134.51"/>
    <n v="0"/>
    <n v="800"/>
    <n v="51934.51"/>
  </r>
  <r>
    <s v="Rita Tijerino-Diaz"/>
    <n v="2013"/>
    <n v="18532"/>
    <s v="Hospital Eligibility Worker"/>
    <n v="65547.77"/>
    <n v="0"/>
    <n v="1725"/>
    <n v="67272.77"/>
  </r>
  <r>
    <s v="Rita Wu"/>
    <n v="2013"/>
    <n v="33219"/>
    <s v="Public Service Aide-Health Services"/>
    <n v="5260.87"/>
    <n v="0"/>
    <n v="0"/>
    <n v="5260.87"/>
  </r>
  <r>
    <s v="Ritchie Jong"/>
    <n v="2012"/>
    <n v="30895"/>
    <s v="Physical Therapist"/>
    <n v="12632.4"/>
    <n v="0"/>
    <n v="0"/>
    <n v="12632.4"/>
  </r>
  <r>
    <s v="Rizal K Villareal"/>
    <n v="2011"/>
    <n v="76023"/>
    <s v="Eng/Arch/Landscape Arch Sr"/>
    <n v="153291.51999999999"/>
    <n v="0"/>
    <n v="0"/>
    <n v="153291.51999999999"/>
  </r>
  <r>
    <s v="Rizalino Salcedo"/>
    <n v="2012"/>
    <n v="31701"/>
    <s v="Senior Payroll And Personnel Clerk"/>
    <n v="9785.66"/>
    <n v="0"/>
    <n v="0"/>
    <n v="9785.66"/>
  </r>
  <r>
    <s v="Robbin Hewitt"/>
    <n v="2012"/>
    <n v="40522"/>
    <s v="Emt/Paramedic/Firefighter"/>
    <n v="110799.03"/>
    <n v="16862.07"/>
    <n v="12750.89"/>
    <n v="140411.99"/>
  </r>
  <r>
    <s v="Robby N Roller"/>
    <n v="2013"/>
    <n v="96993"/>
    <s v="Recreation Coordinator"/>
    <n v="56168.01"/>
    <n v="0"/>
    <n v="49.89"/>
    <n v="56217.9"/>
  </r>
  <r>
    <s v="Robby Roller"/>
    <n v="2012"/>
    <n v="30173"/>
    <s v="Recreation Coordinator"/>
    <n v="15402.13"/>
    <n v="0"/>
    <n v="170.82"/>
    <n v="15572.949999999999"/>
  </r>
  <r>
    <s v="Robert  Ballard"/>
    <n v="2011"/>
    <n v="77882"/>
    <s v="Engineer"/>
    <n v="132401.57"/>
    <n v="0"/>
    <n v="4483.42"/>
    <n v="136884.99000000002"/>
  </r>
  <r>
    <s v="Robert  Cebalo"/>
    <n v="2011"/>
    <n v="78956"/>
    <s v="Police Officer 3"/>
    <n v="125120.04"/>
    <n v="4657.55"/>
    <n v="1650.1"/>
    <n v="131427.69"/>
  </r>
  <r>
    <s v="Robert  Davis"/>
    <n v="2012"/>
    <n v="107500"/>
    <s v="Publ Svc Aide-Asst To Prof"/>
    <n v="6226.61"/>
    <n v="0"/>
    <n v="0"/>
    <n v="6226.61"/>
  </r>
  <r>
    <s v="Robert  Geller"/>
    <n v="2011"/>
    <n v="92944"/>
    <s v="Health Care Billing Clerk 2"/>
    <n v="69417.03"/>
    <n v="120.52"/>
    <n v="0"/>
    <n v="69537.55"/>
  </r>
  <r>
    <s v="Robert  Giannini"/>
    <n v="2011"/>
    <n v="103853"/>
    <s v="Painter"/>
    <n v="0"/>
    <n v="0"/>
    <n v="12933"/>
    <n v="12933"/>
  </r>
  <r>
    <s v="Robert  Hutchison"/>
    <n v="2013"/>
    <n v="95417"/>
    <s v="Clerk"/>
    <n v="52677.01"/>
    <n v="3712.34"/>
    <n v="4630.51"/>
    <n v="61019.860000000008"/>
  </r>
  <r>
    <s v="Robert  Jones Jr"/>
    <n v="2011"/>
    <n v="85687"/>
    <s v="Transit Supervisor"/>
    <n v="79271.88"/>
    <n v="16586.91"/>
    <n v="1753.43"/>
    <n v="97612.22"/>
  </r>
  <r>
    <s v="Robert  Laird"/>
    <n v="2011"/>
    <n v="107296"/>
    <s v="Publ Svc Aide-Asst To Prof"/>
    <n v="6600.86"/>
    <n v="319"/>
    <n v="0"/>
    <n v="6919.86"/>
  </r>
  <r>
    <s v="Robert  Morales"/>
    <n v="2013"/>
    <n v="106881"/>
    <s v="Commissioner 16.700C, No Pay"/>
    <n v="0"/>
    <n v="0"/>
    <n v="0"/>
    <n v="0"/>
  </r>
  <r>
    <s v="Robert  Rockett"/>
    <n v="2012"/>
    <n v="106342"/>
    <s v="Public Svc Aide-Public Works"/>
    <n v="8558.77"/>
    <n v="0"/>
    <n v="195.59"/>
    <n v="8754.36"/>
  </r>
  <r>
    <s v="Robert  Smith"/>
    <n v="2012"/>
    <n v="89224"/>
    <s v="Transit Operator"/>
    <n v="66398.44"/>
    <n v="11069.49"/>
    <n v="530.75"/>
    <n v="77998.680000000008"/>
  </r>
  <r>
    <s v="Robert  Toomey"/>
    <n v="2011"/>
    <n v="77794"/>
    <s v="Police Officer 2"/>
    <n v="121068"/>
    <n v="16762.53"/>
    <n v="3148"/>
    <n v="140978.53"/>
  </r>
  <r>
    <s v="Robert  Toy"/>
    <n v="2012"/>
    <n v="78947"/>
    <s v="Police Officer 3"/>
    <n v="123471"/>
    <n v="2886.12"/>
    <n v="4771.76"/>
    <n v="131128.88"/>
  </r>
  <r>
    <s v="Robert  Underwood"/>
    <n v="2011"/>
    <n v="84641"/>
    <s v="Truck Driver"/>
    <n v="79035.92"/>
    <n v="8419.74"/>
    <n v="13466.76"/>
    <n v="100922.42"/>
  </r>
  <r>
    <s v="Robert A Brewer"/>
    <n v="2012"/>
    <n v="106332"/>
    <s v="Watershed Worker (Seasonal)"/>
    <n v="8778.5"/>
    <n v="0"/>
    <n v="0"/>
    <n v="8778.5"/>
  </r>
  <r>
    <s v="Robert A Bryan"/>
    <n v="2013"/>
    <n v="73417"/>
    <s v="Assistant Chief Attorney 1"/>
    <n v="203425.06"/>
    <n v="0"/>
    <n v="1249.5"/>
    <n v="204674.56"/>
  </r>
  <r>
    <s v="Robert A Comaduran Iii"/>
    <n v="2011"/>
    <n v="83932"/>
    <s v="Carpenter"/>
    <n v="84764.5"/>
    <n v="15562.56"/>
    <n v="2491.8000000000002"/>
    <n v="102818.86"/>
  </r>
  <r>
    <s v="Robert A Grega"/>
    <n v="2011"/>
    <n v="84917"/>
    <s v="Electrical Transit System Mech"/>
    <n v="82681.5"/>
    <n v="13868.38"/>
    <n v="1230"/>
    <n v="97779.88"/>
  </r>
  <r>
    <s v="Robert A Jepsen Jr"/>
    <n v="2011"/>
    <n v="86506"/>
    <s v="Truck Driver"/>
    <n v="80052"/>
    <n v="0"/>
    <n v="10255.200000000001"/>
    <n v="90307.199999999997"/>
  </r>
  <r>
    <s v="Robert A Muhammad"/>
    <n v="2013"/>
    <n v="73705"/>
    <s v="Firefighter"/>
    <n v="116956.71"/>
    <n v="69380.44"/>
    <n v="16831.009999999998"/>
    <n v="203168.16000000003"/>
  </r>
  <r>
    <s v="Robert A Richardson"/>
    <n v="2013"/>
    <n v="106715"/>
    <s v="Special Nurse"/>
    <n v="7715.84"/>
    <n v="0"/>
    <n v="169.89"/>
    <n v="7885.7300000000005"/>
  </r>
  <r>
    <s v="Robert A Rose"/>
    <n v="2011"/>
    <n v="80623"/>
    <s v="Deputy Sheriff"/>
    <n v="94746.71"/>
    <n v="5000.5"/>
    <n v="18994.04"/>
    <n v="118741.25"/>
  </r>
  <r>
    <s v="Robert A Slater"/>
    <n v="2013"/>
    <n v="91303"/>
    <s v="Watershed Keeper"/>
    <n v="68391.009999999995"/>
    <n v="7828.57"/>
    <n v="0"/>
    <n v="76219.579999999987"/>
  </r>
  <r>
    <s v="Robert A Terry"/>
    <n v="2013"/>
    <n v="75856"/>
    <s v="Sergeant 3"/>
    <n v="142555.18"/>
    <n v="5904.03"/>
    <n v="9828.31"/>
    <n v="158287.51999999999"/>
  </r>
  <r>
    <s v="Robert Alonzo"/>
    <n v="2011"/>
    <n v="39526"/>
    <s v="Electrl Trnst Mech, Asst Sprv"/>
    <n v="91702"/>
    <n v="18886.37"/>
    <n v="34077.56"/>
    <n v="144665.93"/>
  </r>
  <r>
    <s v="Robert Aragon"/>
    <n v="2011"/>
    <n v="68802"/>
    <s v="Soft Floor Coverer"/>
    <n v="9358.4599999999991"/>
    <n v="234.45"/>
    <n v="185.73"/>
    <n v="9778.64"/>
  </r>
  <r>
    <s v="Robert B Costello"/>
    <n v="2013"/>
    <n v="76817"/>
    <s v="Utility Plumber Supervisor 1"/>
    <n v="110789.01"/>
    <n v="32622.62"/>
    <n v="6981.82"/>
    <n v="150393.45000000001"/>
  </r>
  <r>
    <s v="Robert B Fuller"/>
    <n v="2012"/>
    <n v="110432"/>
    <s v="Bdcomm Mbr, Grp2,M=$25/Mtg"/>
    <n v="125"/>
    <n v="0"/>
    <n v="0"/>
    <n v="125"/>
  </r>
  <r>
    <s v="Robert B Fung"/>
    <n v="2011"/>
    <n v="77895"/>
    <s v="Police Officer 3"/>
    <n v="123471.18"/>
    <n v="7250.7"/>
    <n v="9242.5400000000009"/>
    <n v="139964.41999999998"/>
  </r>
  <r>
    <s v="Robert B Stengel"/>
    <n v="2013"/>
    <n v="82661"/>
    <s v="Emergency Services Coord Iii"/>
    <n v="103753.93"/>
    <n v="0"/>
    <n v="2498.7800000000002"/>
    <n v="106252.70999999999"/>
  </r>
  <r>
    <s v="Robert Baggetta"/>
    <n v="2012"/>
    <n v="6389"/>
    <s v="Utility Plumber Supervisor Ii"/>
    <n v="98911.15"/>
    <n v="2303.5100000000002"/>
    <n v="15267.43"/>
    <n v="116482.09"/>
  </r>
  <r>
    <s v="Robert Balian"/>
    <n v="2012"/>
    <n v="42304"/>
    <s v="Court Reporter"/>
    <n v="108073"/>
    <n v="0"/>
    <n v="10807.3"/>
    <n v="118880.3"/>
  </r>
  <r>
    <s v="Robert Ballard"/>
    <n v="2013"/>
    <n v="4955"/>
    <s v="Engineer"/>
    <n v="120937.03"/>
    <n v="0"/>
    <n v="3589.48"/>
    <n v="124526.51"/>
  </r>
  <r>
    <s v="Robert Bates"/>
    <n v="2013"/>
    <n v="24206"/>
    <s v="Porter"/>
    <n v="48425.66"/>
    <n v="2571.6"/>
    <n v="623.4"/>
    <n v="51620.66"/>
  </r>
  <r>
    <s v="Robert Bell"/>
    <n v="2011"/>
    <n v="14913"/>
    <s v="Is Administrator Ii"/>
    <n v="78325.2"/>
    <n v="0"/>
    <n v="0"/>
    <n v="78325.2"/>
  </r>
  <r>
    <s v="Robert Bell"/>
    <n v="2013"/>
    <n v="51031"/>
    <s v="Is Administrator 2"/>
    <n v="80161.179999999993"/>
    <n v="0"/>
    <n v="0"/>
    <n v="80161.179999999993"/>
  </r>
  <r>
    <s v="Robert Bernheim"/>
    <n v="2011"/>
    <n v="52672"/>
    <s v="Community Police Services Aide"/>
    <n v="62187.96"/>
    <n v="12322.36"/>
    <n v="1705.35"/>
    <n v="76215.670000000013"/>
  </r>
  <r>
    <s v="Robert Blanchard"/>
    <n v="2012"/>
    <n v="21150"/>
    <s v="General Laborer"/>
    <n v="58735.77"/>
    <n v="338.38"/>
    <n v="587.20000000000005"/>
    <n v="59661.349999999991"/>
  </r>
  <r>
    <s v="Robert Bodlak"/>
    <n v="2012"/>
    <n v="5289"/>
    <s v="Is Project Director"/>
    <n v="122758.57"/>
    <n v="0"/>
    <n v="0"/>
    <n v="122758.57"/>
  </r>
  <r>
    <s v="Robert Bohanan"/>
    <n v="2013"/>
    <n v="38269"/>
    <s v="Sergeant 3"/>
    <n v="135967.48000000001"/>
    <n v="7421.74"/>
    <n v="22174.87"/>
    <n v="165564.09"/>
  </r>
  <r>
    <s v="Robert Bonnet"/>
    <n v="2011"/>
    <n v="36576"/>
    <s v="Police Officer 3"/>
    <n v="122024.6"/>
    <n v="69980.98"/>
    <n v="21810.42"/>
    <n v="213816"/>
  </r>
  <r>
    <s v="Robert Bonta"/>
    <n v="2012"/>
    <n v="41683"/>
    <s v="Attorney (Civil/Criminal)"/>
    <n v="131637.29999999999"/>
    <n v="0"/>
    <n v="312.5"/>
    <n v="131949.79999999999"/>
  </r>
  <r>
    <s v="Robert Bowman Jr"/>
    <n v="2013"/>
    <n v="15288"/>
    <s v="Truck Driver"/>
    <n v="73037.289999999994"/>
    <n v="1853.6"/>
    <n v="1971.5"/>
    <n v="76862.39"/>
  </r>
  <r>
    <s v="Robert Brewer"/>
    <n v="2012"/>
    <n v="14492"/>
    <s v="Automotive Body And Fender Worker"/>
    <n v="72125.09"/>
    <n v="7015.2"/>
    <n v="703.85"/>
    <n v="79844.14"/>
  </r>
  <r>
    <s v="Robert Brigham"/>
    <n v="2013"/>
    <n v="55013"/>
    <s v="Park Patrol Officer"/>
    <n v="57467.13"/>
    <n v="7853.26"/>
    <n v="4462.9799999999996"/>
    <n v="69783.37"/>
  </r>
  <r>
    <s v="Robert Bryan"/>
    <n v="2012"/>
    <n v="507"/>
    <s v="Assistant Chief Attorney I"/>
    <n v="185695.47"/>
    <n v="0"/>
    <n v="0"/>
    <n v="185695.47"/>
  </r>
  <r>
    <s v="Robert Byrne"/>
    <n v="2013"/>
    <n v="41634"/>
    <s v="Police Officer 2"/>
    <n v="114887.66"/>
    <n v="8675.64"/>
    <n v="9286.0499999999993"/>
    <n v="132849.35"/>
  </r>
  <r>
    <s v="Robert C Debiasio"/>
    <n v="2013"/>
    <n v="76632"/>
    <s v="Sheriff'S Lieutenant"/>
    <n v="131410.20000000001"/>
    <n v="3578.24"/>
    <n v="12533.64"/>
    <n v="147522.08000000002"/>
  </r>
  <r>
    <s v="Robert C Herrold"/>
    <n v="2011"/>
    <n v="77683"/>
    <s v="Police Officer 3"/>
    <n v="123471.01"/>
    <n v="14558.59"/>
    <n v="3708.65"/>
    <n v="141738.25"/>
  </r>
  <r>
    <s v="Robert C Longhitano"/>
    <n v="2012"/>
    <n v="84072"/>
    <s v="Senior Administrative Analyst"/>
    <n v="99770.51"/>
    <n v="0"/>
    <n v="0"/>
    <n v="99770.51"/>
  </r>
  <r>
    <s v="Robert C Orme"/>
    <n v="2011"/>
    <n v="105727"/>
    <s v="Respiratory Care Practitioner"/>
    <n v="10856.06"/>
    <n v="0"/>
    <n v="0"/>
    <n v="10856.06"/>
  </r>
  <r>
    <s v="Robert C Williams"/>
    <n v="2012"/>
    <n v="104532"/>
    <s v="Recreation Leader"/>
    <n v="16002.54"/>
    <n v="0"/>
    <n v="455.88"/>
    <n v="16458.420000000002"/>
  </r>
  <r>
    <s v="Robert Canedo"/>
    <n v="2012"/>
    <n v="5006"/>
    <s v="Police Officer Iii"/>
    <n v="112401.05"/>
    <n v="8401.41"/>
    <n v="3397.56"/>
    <n v="124200.02"/>
  </r>
  <r>
    <s v="Robert Carlson"/>
    <n v="2011"/>
    <n v="36799"/>
    <s v="Dep Dir Iv"/>
    <n v="177672.76"/>
    <n v="0"/>
    <n v="3486"/>
    <n v="181158.76"/>
  </r>
  <r>
    <s v="Robert Carney"/>
    <n v="2013"/>
    <n v="64882"/>
    <s v="Stationary Engineer"/>
    <n v="32980.199999999997"/>
    <n v="1979.89"/>
    <n v="0"/>
    <n v="34960.089999999997"/>
  </r>
  <r>
    <s v="Robert Castellano"/>
    <n v="2013"/>
    <n v="16828"/>
    <s v="Personnel Analyst"/>
    <n v="71928.41"/>
    <n v="0"/>
    <n v="0"/>
    <n v="71928.41"/>
  </r>
  <r>
    <s v="Robert Castellano"/>
    <n v="2012"/>
    <n v="51689"/>
    <s v="Personnel Analyst"/>
    <n v="77389.509999999995"/>
    <n v="0"/>
    <n v="144.93"/>
    <n v="77534.439999999988"/>
  </r>
  <r>
    <s v="Robert Catelli"/>
    <n v="2012"/>
    <n v="52962"/>
    <s v="Electrical Line Worker"/>
    <n v="75900.600000000006"/>
    <n v="8086.75"/>
    <n v="63.96"/>
    <n v="84051.310000000012"/>
  </r>
  <r>
    <s v="Robert Cavagnaro"/>
    <n v="2011"/>
    <n v="46534"/>
    <s v="Plumber"/>
    <n v="95184.6"/>
    <n v="544.95000000000005"/>
    <n v="896"/>
    <n v="96625.55"/>
  </r>
  <r>
    <s v="Robert Christopher Saidon"/>
    <n v="2013"/>
    <n v="41756"/>
    <s v="Utility Specialist"/>
    <n v="115947"/>
    <n v="0"/>
    <n v="5374.11"/>
    <n v="121321.11"/>
  </r>
  <r>
    <s v="Robert Clark"/>
    <n v="2013"/>
    <n v="15806"/>
    <s v="Transit Operator"/>
    <n v="64902.65"/>
    <n v="7337.35"/>
    <n v="2697.69"/>
    <n v="74937.69"/>
  </r>
  <r>
    <s v="Robert Clendening"/>
    <n v="2012"/>
    <n v="13814"/>
    <s v="Deputy Probation Officer"/>
    <n v="81958.5"/>
    <n v="0"/>
    <n v="0"/>
    <n v="81958.5"/>
  </r>
  <r>
    <s v="Robert Cobb"/>
    <n v="2011"/>
    <n v="32028"/>
    <s v="Museum Guard"/>
    <n v="8312.02"/>
    <n v="458.85"/>
    <n v="0"/>
    <n v="8770.8700000000008"/>
  </r>
  <r>
    <s v="Robert Coleman"/>
    <n v="2012"/>
    <n v="380"/>
    <s v="Firefighter"/>
    <n v="105934.68"/>
    <n v="64725.94"/>
    <n v="21761.55"/>
    <n v="192422.16999999998"/>
  </r>
  <r>
    <s v="Robert Crabill"/>
    <n v="2012"/>
    <n v="51662"/>
    <s v="Librarian 1"/>
    <n v="76491.289999999994"/>
    <n v="0"/>
    <n v="1646.57"/>
    <n v="78137.86"/>
  </r>
  <r>
    <s v="Robert Craig Gordon"/>
    <n v="2013"/>
    <n v="57472"/>
    <s v="Emt/Paramedic/Firefighter"/>
    <n v="58614.74"/>
    <n v="1043.93"/>
    <n v="7239.34"/>
    <n v="66898.009999999995"/>
  </r>
  <r>
    <s v="Robert D Harris"/>
    <n v="2012"/>
    <n v="91805"/>
    <s v="Curator 3"/>
    <n v="72816.03"/>
    <n v="0"/>
    <n v="0"/>
    <n v="72816.03"/>
  </r>
  <r>
    <s v="Robert D Herrel"/>
    <n v="2011"/>
    <n v="104315"/>
    <s v="Apprentice Gardener"/>
    <n v="17241.38"/>
    <n v="300.39"/>
    <n v="182.14"/>
    <n v="17723.91"/>
  </r>
  <r>
    <s v="Robert D Scheppler"/>
    <n v="2011"/>
    <n v="75080"/>
    <s v="Firefighter"/>
    <n v="116602.29"/>
    <n v="30537.32"/>
    <n v="23105.49"/>
    <n v="170245.09999999998"/>
  </r>
  <r>
    <s v="Robert D Stalf"/>
    <n v="2011"/>
    <n v="86123"/>
    <s v="Construction Inspector"/>
    <n v="75776.5"/>
    <n v="19047.23"/>
    <n v="944.86"/>
    <n v="95768.59"/>
  </r>
  <r>
    <s v="Robert D Whitt"/>
    <n v="2013"/>
    <n v="86507"/>
    <s v="Asst Engr"/>
    <n v="90990.11"/>
    <n v="0"/>
    <n v="0"/>
    <n v="90990.11"/>
  </r>
  <r>
    <s v="Robert Daniele"/>
    <n v="2013"/>
    <n v="1791"/>
    <s v="Sergeant Iii (Police Department)"/>
    <n v="130505.21"/>
    <n v="7863.32"/>
    <n v="18058.84"/>
    <n v="156427.37"/>
  </r>
  <r>
    <s v="Robert Davis"/>
    <n v="2013"/>
    <n v="33885"/>
    <s v="Department Head I"/>
    <n v="0"/>
    <n v="0"/>
    <n v="3783"/>
    <n v="3783"/>
  </r>
  <r>
    <s v="Robert Deel"/>
    <n v="2012"/>
    <n v="18249"/>
    <s v="Health Worker Iv"/>
    <n v="67374.62"/>
    <n v="425.43"/>
    <n v="36.18"/>
    <n v="67836.229999999981"/>
  </r>
  <r>
    <s v="Robert Deleon"/>
    <n v="2012"/>
    <n v="4592"/>
    <s v="Police Officer Iii"/>
    <n v="112421.44"/>
    <n v="11097.42"/>
    <n v="3671.02"/>
    <n v="127189.88"/>
  </r>
  <r>
    <s v="Robert Dennis"/>
    <n v="2013"/>
    <n v="41992"/>
    <s v="Manager Ii"/>
    <n v="100436.24"/>
    <n v="0"/>
    <n v="21247.74"/>
    <n v="121683.98000000001"/>
  </r>
  <r>
    <s v="Robert Disalvatore"/>
    <n v="2013"/>
    <n v="15577"/>
    <s v="Deputy Sheriff"/>
    <n v="63084.31"/>
    <n v="5235.79"/>
    <n v="7356.74"/>
    <n v="75676.84"/>
  </r>
  <r>
    <s v="Robert Duffield"/>
    <n v="2013"/>
    <n v="40327"/>
    <s v="Police Officer 3"/>
    <n v="117048.34"/>
    <n v="14920.81"/>
    <n v="10894.14"/>
    <n v="142863.28999999998"/>
  </r>
  <r>
    <s v="Robert Dunlap"/>
    <n v="2012"/>
    <n v="36849"/>
    <s v="Head Atty, Civil &amp; Criminal"/>
    <n v="180896.46"/>
    <n v="0"/>
    <n v="312.5"/>
    <n v="181208.95999999999"/>
  </r>
  <r>
    <s v="Robert E Collinson"/>
    <n v="2011"/>
    <n v="78210"/>
    <s v="Emt/Paramedic/Firefighter"/>
    <n v="116527.52"/>
    <n v="10339.969999999999"/>
    <n v="10685.49"/>
    <n v="137552.98000000001"/>
  </r>
  <r>
    <s v="Robert E Erickson"/>
    <n v="2013"/>
    <n v="81792"/>
    <s v="Airport Electrician"/>
    <n v="105033.51"/>
    <n v="4697.17"/>
    <n v="2108"/>
    <n v="111838.68"/>
  </r>
  <r>
    <s v="Robert E Evans"/>
    <n v="2013"/>
    <n v="102304"/>
    <s v="Captain, (Fire Department)"/>
    <n v="0"/>
    <n v="0"/>
    <n v="35332.78"/>
    <n v="35332.78"/>
  </r>
  <r>
    <s v="Robert E Mattox Iii"/>
    <n v="2011"/>
    <n v="101714"/>
    <s v="Manager Ii, Mta"/>
    <n v="41341.480000000003"/>
    <n v="0"/>
    <n v="0"/>
    <n v="41341.480000000003"/>
  </r>
  <r>
    <s v="Robert E Reed"/>
    <n v="2011"/>
    <n v="73332"/>
    <s v="Firefighter"/>
    <n v="116956.71"/>
    <n v="83818.95"/>
    <n v="22062.2"/>
    <n v="222837.86000000002"/>
  </r>
  <r>
    <s v="Robert E Swain"/>
    <n v="2013"/>
    <n v="98778"/>
    <s v="Transit Operator"/>
    <n v="43149.599999999999"/>
    <n v="5298.62"/>
    <n v="1049.77"/>
    <n v="49497.99"/>
  </r>
  <r>
    <s v="Robert E Thorstad"/>
    <n v="2013"/>
    <n v="86625"/>
    <s v="Glazier"/>
    <n v="85585"/>
    <n v="0"/>
    <n v="4232.41"/>
    <n v="89817.41"/>
  </r>
  <r>
    <s v="Robert Eickwort"/>
    <n v="2013"/>
    <n v="39952"/>
    <s v="Is Engineer-Principal"/>
    <n v="134004.06"/>
    <n v="0"/>
    <n v="205.3"/>
    <n v="134209.35999999999"/>
  </r>
  <r>
    <s v="Robert Elia"/>
    <n v="2013"/>
    <n v="14021"/>
    <s v="Automotive Machinist"/>
    <n v="73111.5"/>
    <n v="487.42"/>
    <n v="7811.16"/>
    <n v="81410.080000000002"/>
  </r>
  <r>
    <s v="Robert Erickson"/>
    <n v="2011"/>
    <n v="64092"/>
    <s v="Special Nurse"/>
    <n v="27630.15"/>
    <n v="4859.54"/>
    <n v="4338.3500000000004"/>
    <n v="36828.04"/>
  </r>
  <r>
    <s v="Robert F Sankey"/>
    <n v="2012"/>
    <n v="97936"/>
    <s v="Transit Operator"/>
    <n v="57548.639999999999"/>
    <n v="4821.0200000000004"/>
    <n v="441.97"/>
    <n v="62811.630000000005"/>
  </r>
  <r>
    <s v="Robert Fidler-Jr"/>
    <n v="2013"/>
    <n v="54084"/>
    <s v="General Laborer Supervisor 1"/>
    <n v="64335.54"/>
    <n v="1961.97"/>
    <n v="5393.79"/>
    <n v="71691.299999999988"/>
  </r>
  <r>
    <s v="Robert Fletcher"/>
    <n v="2012"/>
    <n v="28957"/>
    <s v="Attorney, Tax Collector"/>
    <n v="22630.74"/>
    <n v="0"/>
    <n v="0"/>
    <n v="22630.74"/>
  </r>
  <r>
    <s v="Robert Ford"/>
    <n v="2013"/>
    <n v="4251"/>
    <s v="Police Officer Iii"/>
    <n v="112401.08"/>
    <n v="2954.94"/>
    <n v="14322.87"/>
    <n v="129678.89"/>
  </r>
  <r>
    <s v="Robert Forneris"/>
    <n v="2013"/>
    <n v="6295"/>
    <s v="Police Officer Ii"/>
    <n v="110242.94"/>
    <n v="951.06"/>
    <n v="5837.76"/>
    <n v="117031.76"/>
  </r>
  <r>
    <s v="Robert Franklin"/>
    <n v="2012"/>
    <n v="50816"/>
    <s v="Physician Specialist"/>
    <n v="84739.89"/>
    <n v="0"/>
    <n v="1929.73"/>
    <n v="86669.62"/>
  </r>
  <r>
    <s v="Robert Fung"/>
    <n v="2011"/>
    <n v="24860"/>
    <s v="Storekeeper"/>
    <n v="49441.58"/>
    <n v="71.22"/>
    <n v="0"/>
    <n v="49512.800000000003"/>
  </r>
  <r>
    <s v="Robert Fung"/>
    <n v="2013"/>
    <n v="60054"/>
    <s v="Storekeeper"/>
    <n v="53951.5"/>
    <n v="0"/>
    <n v="0"/>
    <n v="53951.5"/>
  </r>
  <r>
    <s v="Robert G Bell"/>
    <n v="2011"/>
    <n v="87320"/>
    <s v="It Operations Support Admn Iii"/>
    <n v="85761.54"/>
    <n v="0"/>
    <n v="1098.22"/>
    <n v="86859.76"/>
  </r>
  <r>
    <s v="Robert G Harrison"/>
    <n v="2013"/>
    <n v="105478"/>
    <s v="Recreation Leader"/>
    <n v="11677.32"/>
    <n v="0"/>
    <n v="170.77"/>
    <n v="11848.09"/>
  </r>
  <r>
    <s v="Robert G Harvey"/>
    <n v="2013"/>
    <n v="104814"/>
    <s v="Public Svc Aide-Public Works"/>
    <n v="14210.11"/>
    <n v="158.58000000000001"/>
    <n v="427.79"/>
    <n v="14796.480000000001"/>
  </r>
  <r>
    <s v="Robert G Rodrin"/>
    <n v="2013"/>
    <n v="80864"/>
    <s v="Deputy Sheriff"/>
    <n v="95119.5"/>
    <n v="9481.57"/>
    <n v="12828.2"/>
    <n v="117429.27"/>
  </r>
  <r>
    <s v="Robert G Skellen"/>
    <n v="2013"/>
    <n v="82383"/>
    <s v="Automotive Mechanic Sprv 1"/>
    <n v="99546.5"/>
    <n v="8591.92"/>
    <n v="550"/>
    <n v="108688.42"/>
  </r>
  <r>
    <s v="Robert Gage"/>
    <n v="2011"/>
    <n v="35201"/>
    <s v="District Attorney'S Investigative Assistant"/>
    <n v="0"/>
    <n v="0"/>
    <n v="1230.79"/>
    <n v="1230.79"/>
  </r>
  <r>
    <s v="Robert Gallot"/>
    <n v="2012"/>
    <n v="36778"/>
    <s v="Fire Safety Inspector 2"/>
    <n v="132311.85"/>
    <n v="50918.11"/>
    <n v="7938.72"/>
    <n v="191168.68000000002"/>
  </r>
  <r>
    <s v="Robert Gamboa"/>
    <n v="2012"/>
    <n v="57484"/>
    <s v="General Laborer"/>
    <n v="58874.77"/>
    <n v="0"/>
    <n v="1933.96"/>
    <n v="60808.729999999996"/>
  </r>
  <r>
    <s v="Robert Garcia"/>
    <n v="2011"/>
    <n v="45822"/>
    <s v="Deputy Sheriff"/>
    <n v="88332.3"/>
    <n v="4830.1400000000003"/>
    <n v="9013.94"/>
    <n v="102176.38"/>
  </r>
  <r>
    <s v="Robert Gehret"/>
    <n v="2013"/>
    <n v="57274"/>
    <s v="Gardener"/>
    <n v="59550.8"/>
    <n v="1517.81"/>
    <n v="740.53"/>
    <n v="61809.14"/>
  </r>
  <r>
    <s v="Robert Gelardi"/>
    <n v="2011"/>
    <n v="67428"/>
    <s v="Public Svc Aide-Public Works"/>
    <n v="14700.79"/>
    <n v="0"/>
    <n v="0"/>
    <n v="14700.79"/>
  </r>
  <r>
    <s v="Robert Gerst"/>
    <n v="2012"/>
    <n v="14614"/>
    <s v="Station Agent, Municipal Railway"/>
    <n v="73458"/>
    <n v="14.39"/>
    <n v="5981.65"/>
    <n v="79454.039999999994"/>
  </r>
  <r>
    <s v="Robert Gillespie"/>
    <n v="2012"/>
    <n v="16147"/>
    <s v="Transit Operator"/>
    <n v="64764.18"/>
    <n v="6830.3"/>
    <n v="2210.17"/>
    <n v="73804.649999999994"/>
  </r>
  <r>
    <s v="Robert Glembot"/>
    <n v="2012"/>
    <n v="72703"/>
    <s v="Police Officer 3"/>
    <n v="0"/>
    <n v="0"/>
    <n v="197.86"/>
    <n v="197.86"/>
  </r>
  <r>
    <s v="Robert Gnat"/>
    <n v="2011"/>
    <n v="42953"/>
    <s v="Registered Nurse"/>
    <n v="96138.27"/>
    <n v="9323.2999999999993"/>
    <n v="14151.37"/>
    <n v="119612.94"/>
  </r>
  <r>
    <s v="Robert Gonzales"/>
    <n v="2011"/>
    <n v="60512"/>
    <s v="Water Qualitytech I/Ii"/>
    <n v="52641.05"/>
    <n v="208.68"/>
    <n v="0"/>
    <n v="52849.73"/>
  </r>
  <r>
    <s v="Robert Goodwin"/>
    <n v="2012"/>
    <n v="13488"/>
    <s v="Senior Administrative Analyst"/>
    <n v="83269.42"/>
    <n v="0"/>
    <n v="0"/>
    <n v="83269.42"/>
  </r>
  <r>
    <s v="Robert Goulding"/>
    <n v="2013"/>
    <n v="28339"/>
    <s v="Deputy Court Clerk Iii"/>
    <n v="27019"/>
    <n v="0"/>
    <n v="196.8"/>
    <n v="27215.8"/>
  </r>
  <r>
    <s v="Robert Griffith"/>
    <n v="2013"/>
    <n v="34504"/>
    <s v="Transit Operator"/>
    <n v="2529.2800000000002"/>
    <n v="0"/>
    <n v="0"/>
    <n v="2529.2800000000002"/>
  </r>
  <r>
    <s v="Robert Guarino"/>
    <n v="2012"/>
    <n v="53615"/>
    <s v="Senior Social Worker"/>
    <n v="72319"/>
    <n v="0"/>
    <n v="0"/>
    <n v="72319"/>
  </r>
  <r>
    <s v="Robert H Brigham"/>
    <n v="2011"/>
    <n v="91603"/>
    <s v="Park Patrol Officer"/>
    <n v="60261"/>
    <n v="13238.99"/>
    <n v="2983.28"/>
    <n v="76483.27"/>
  </r>
  <r>
    <s v="Robert H Muhammad"/>
    <n v="2011"/>
    <n v="92479"/>
    <s v="Park Section Supervisor"/>
    <n v="71272.41"/>
    <n v="977.4"/>
    <n v="101.32"/>
    <n v="72351.13"/>
  </r>
  <r>
    <s v="Robert Hamblen Jr"/>
    <n v="2011"/>
    <n v="42783"/>
    <s v="Police Officer 2"/>
    <n v="113241.51"/>
    <n v="11171.85"/>
    <n v="1511.53"/>
    <n v="125924.89"/>
  </r>
  <r>
    <s v="Robert Hardy"/>
    <n v="2011"/>
    <n v="9478"/>
    <s v="Transit Car Cleaner Assistant Supervisor"/>
    <n v="61273.43"/>
    <n v="28036.38"/>
    <n v="10799.57"/>
    <n v="100109.38"/>
  </r>
  <r>
    <s v="Robert Harris Iii"/>
    <n v="2012"/>
    <n v="3361"/>
    <s v="Deputy Sheriff"/>
    <n v="86798.25"/>
    <n v="37622.5"/>
    <n v="12831.7"/>
    <n v="137252.45000000001"/>
  </r>
  <r>
    <s v="Robert Harris Iii"/>
    <n v="2011"/>
    <n v="40151"/>
    <s v="Deputy Sheriff"/>
    <n v="88374"/>
    <n v="37272.76"/>
    <n v="15173.26"/>
    <n v="140820.02000000002"/>
  </r>
  <r>
    <s v="Robert Harrison"/>
    <n v="2011"/>
    <n v="69657"/>
    <s v="Recreation Leader"/>
    <n v="7098.94"/>
    <n v="0"/>
    <n v="24.63"/>
    <n v="7123.57"/>
  </r>
  <r>
    <s v="Robert Hernandez"/>
    <n v="2013"/>
    <n v="40358"/>
    <s v="Registered Nurse"/>
    <n v="126120"/>
    <n v="0"/>
    <n v="475"/>
    <n v="126595"/>
  </r>
  <r>
    <s v="Robert Hisey Iii"/>
    <n v="2013"/>
    <n v="18682"/>
    <s v="Airport Police Services Aide"/>
    <n v="58303.95"/>
    <n v="6246.22"/>
    <n v="2364"/>
    <n v="66914.17"/>
  </r>
  <r>
    <s v="Robert Ho"/>
    <n v="2012"/>
    <n v="16261"/>
    <s v="Program Specialist"/>
    <n v="73163.990000000005"/>
    <n v="327.38"/>
    <n v="0"/>
    <n v="73491.37000000001"/>
  </r>
  <r>
    <s v="Robert Ho"/>
    <n v="2011"/>
    <n v="51333"/>
    <s v="Program Specialist"/>
    <n v="77810.009999999995"/>
    <n v="427.41"/>
    <n v="0"/>
    <n v="78237.42"/>
  </r>
  <r>
    <s v="Robert Ichinose"/>
    <n v="2011"/>
    <n v="43955"/>
    <s v="Deputy Sheriff"/>
    <n v="88374.05"/>
    <n v="9920.1200000000008"/>
    <n v="14408.25"/>
    <n v="112702.42"/>
  </r>
  <r>
    <s v="Robert Ivory"/>
    <n v="2011"/>
    <n v="57687"/>
    <s v="Special Nurse"/>
    <n v="71631.8"/>
    <n v="6965.14"/>
    <n v="4634.09"/>
    <n v="83231.03"/>
  </r>
  <r>
    <s v="Robert J Bernheim"/>
    <n v="2012"/>
    <n v="92758"/>
    <s v="Community Police Services Aide"/>
    <n v="66123.08"/>
    <n v="2769.25"/>
    <n v="1858.46"/>
    <n v="70750.790000000008"/>
  </r>
  <r>
    <s v="Robert J Blackner"/>
    <n v="2011"/>
    <n v="102952"/>
    <s v="Senior Clerk Typist"/>
    <n v="11808.7"/>
    <n v="0"/>
    <n v="11762.96"/>
    <n v="23571.66"/>
  </r>
  <r>
    <s v="Robert J Blanchard"/>
    <n v="2013"/>
    <n v="95016"/>
    <s v="General Laborer"/>
    <n v="62468.5"/>
    <n v="694.35"/>
    <n v="0"/>
    <n v="63162.85"/>
  </r>
  <r>
    <s v="Robert J Carney"/>
    <n v="2013"/>
    <n v="100231"/>
    <s v="Stationary Engineer"/>
    <n v="44222.48"/>
    <n v="3615.09"/>
    <n v="0"/>
    <n v="47837.570000000007"/>
  </r>
  <r>
    <s v="Robert J Clark"/>
    <n v="2013"/>
    <n v="104517"/>
    <s v="Transit Operator"/>
    <n v="9974.81"/>
    <n v="47.82"/>
    <n v="1716.86"/>
    <n v="11739.49"/>
  </r>
  <r>
    <s v="Robert J Coleman"/>
    <n v="2011"/>
    <n v="74792"/>
    <s v="Firefighter"/>
    <n v="116956.69"/>
    <n v="32974.550000000003"/>
    <n v="25499.07"/>
    <n v="175430.31"/>
  </r>
  <r>
    <s v="Robert J Dudgeon"/>
    <n v="2011"/>
    <n v="73621"/>
    <s v="Dep Dir Iv"/>
    <n v="189324.71"/>
    <n v="0"/>
    <n v="0"/>
    <n v="189324.71"/>
  </r>
  <r>
    <s v="Robert J La Eace"/>
    <n v="2013"/>
    <n v="75999"/>
    <s v="Firefighter"/>
    <n v="115893.46"/>
    <n v="25317.17"/>
    <n v="15260.55"/>
    <n v="156471.18"/>
  </r>
  <r>
    <s v="Robert J Neuneker"/>
    <n v="2013"/>
    <n v="74417"/>
    <s v="Lieutenant, Fire Suppression"/>
    <n v="135378.04999999999"/>
    <n v="41347.839999999997"/>
    <n v="8122.68"/>
    <n v="184848.56999999998"/>
  </r>
  <r>
    <s v="Robert J Porter"/>
    <n v="2012"/>
    <n v="73396"/>
    <s v="Police Officer 3"/>
    <n v="128556"/>
    <n v="74410.929999999993"/>
    <n v="16981.98"/>
    <n v="219948.91"/>
  </r>
  <r>
    <s v="Robert J Ruigomez"/>
    <n v="2012"/>
    <n v="86812"/>
    <s v="Carpenter"/>
    <n v="84764.55"/>
    <n v="2259.0300000000002"/>
    <n v="2353.5"/>
    <n v="89377.08"/>
  </r>
  <r>
    <s v="Robert J Spivey"/>
    <n v="2011"/>
    <n v="107377"/>
    <s v="Public Svc Aide-Public Works"/>
    <n v="6516.93"/>
    <n v="0"/>
    <n v="132.83000000000001"/>
    <n v="6649.76"/>
  </r>
  <r>
    <s v="Robert J Wright Iii"/>
    <n v="2013"/>
    <n v="79901"/>
    <s v="Airport Electrician Supervisor"/>
    <n v="114062.08"/>
    <n v="3548.81"/>
    <n v="6358.41"/>
    <n v="123969.3"/>
  </r>
  <r>
    <s v="Robert Jackson"/>
    <n v="2011"/>
    <n v="21196"/>
    <s v="Is Operator - Senior"/>
    <n v="58580.160000000003"/>
    <n v="962.05"/>
    <n v="0"/>
    <n v="59542.210000000006"/>
  </r>
  <r>
    <s v="Robert Jepsen   Jr"/>
    <n v="2013"/>
    <n v="14638"/>
    <s v="Truck Driver"/>
    <n v="72890"/>
    <n v="885.3"/>
    <n v="5592.47"/>
    <n v="79367.77"/>
  </r>
  <r>
    <s v="Robert Johnson"/>
    <n v="2012"/>
    <n v="8940"/>
    <s v="Engineer"/>
    <n v="103008.41"/>
    <n v="0"/>
    <n v="0"/>
    <n v="103008.41"/>
  </r>
  <r>
    <s v="Robert Jones Ii"/>
    <n v="2013"/>
    <n v="3317"/>
    <s v="Fire Fighter Paramedic"/>
    <n v="122404.99"/>
    <n v="0"/>
    <n v="15277.84"/>
    <n v="137682.83000000002"/>
  </r>
  <r>
    <s v="Robert K Giammarco"/>
    <n v="2012"/>
    <n v="109023"/>
    <s v="Public Svc Aide-Public Works"/>
    <n v="2438.9299999999998"/>
    <n v="0"/>
    <n v="29.51"/>
    <n v="2468.44"/>
  </r>
  <r>
    <s v="Robert K Richins"/>
    <n v="2012"/>
    <n v="76408"/>
    <s v="Police Officer 3"/>
    <n v="123471.11"/>
    <n v="25610.65"/>
    <n v="5927.62"/>
    <n v="155009.38"/>
  </r>
  <r>
    <s v="Robert K Williams"/>
    <n v="2013"/>
    <n v="91004"/>
    <s v="Dietitian"/>
    <n v="73017.64"/>
    <n v="0"/>
    <n v="3501.6"/>
    <n v="76519.240000000005"/>
  </r>
  <r>
    <s v="Robert Kawano"/>
    <n v="2013"/>
    <n v="45430"/>
    <s v="Line Inspector"/>
    <n v="101674.99"/>
    <n v="1372.59"/>
    <n v="0"/>
    <n v="103047.58"/>
  </r>
  <r>
    <s v="Robert Kerrigan"/>
    <n v="2013"/>
    <n v="43961"/>
    <s v="Fiscal Services Supervisor"/>
    <n v="102245.51"/>
    <n v="0"/>
    <n v="0"/>
    <n v="102245.51"/>
  </r>
  <r>
    <s v="Robert Kerwin"/>
    <n v="2011"/>
    <n v="70316"/>
    <s v="Gardener"/>
    <n v="0"/>
    <n v="0"/>
    <n v="4290.45"/>
    <n v="4290.45"/>
  </r>
  <r>
    <s v="Robert Kohn"/>
    <n v="2013"/>
    <n v="11176"/>
    <s v="Epidemiologist Ii"/>
    <n v="92002"/>
    <n v="0"/>
    <n v="0"/>
    <n v="92002"/>
  </r>
  <r>
    <s v="Robert L Aguilar"/>
    <n v="2013"/>
    <n v="97928"/>
    <s v="Public Health Team Leader"/>
    <n v="54386.26"/>
    <n v="3028.2"/>
    <n v="455.11"/>
    <n v="57869.57"/>
  </r>
  <r>
    <s v="Robert L Evans"/>
    <n v="2011"/>
    <n v="79781"/>
    <s v="Utility Specialist"/>
    <n v="124073.09"/>
    <n v="0"/>
    <n v="0"/>
    <n v="124073.09"/>
  </r>
  <r>
    <s v="Robert L Hisey Iii"/>
    <n v="2012"/>
    <n v="91167"/>
    <s v="Community Police Services Aide"/>
    <n v="66123"/>
    <n v="3360.38"/>
    <n v="6381.99"/>
    <n v="75865.37000000001"/>
  </r>
  <r>
    <s v="Robert L Monroe"/>
    <n v="2011"/>
    <n v="81520"/>
    <s v="Pr Administrative Analyst"/>
    <n v="113054.5"/>
    <n v="0"/>
    <n v="0"/>
    <n v="113054.5"/>
  </r>
  <r>
    <s v="Robert L Walker Jr"/>
    <n v="2011"/>
    <n v="75672"/>
    <s v="Sergeant 3"/>
    <n v="143289.15"/>
    <n v="5626.25"/>
    <n v="11808.94"/>
    <n v="160724.34"/>
  </r>
  <r>
    <s v="Robert Lanham"/>
    <n v="2012"/>
    <n v="13034"/>
    <s v="Pile Worker"/>
    <n v="82675.98"/>
    <n v="31.19"/>
    <n v="1980"/>
    <n v="84687.17"/>
  </r>
  <r>
    <s v="Robert Ld Smith"/>
    <n v="2011"/>
    <n v="106375"/>
    <s v="Public Svc Aide-Public Works"/>
    <n v="8467.86"/>
    <n v="0"/>
    <n v="183"/>
    <n v="8650.86"/>
  </r>
  <r>
    <s v="Robert Lee"/>
    <n v="2013"/>
    <n v="66815"/>
    <s v="Transit Operator"/>
    <n v="12506.44"/>
    <n v="446.32"/>
    <n v="374.04"/>
    <n v="13326.800000000001"/>
  </r>
  <r>
    <s v="Robert Leung"/>
    <n v="2013"/>
    <n v="3422"/>
    <s v="Police Officer Iii"/>
    <n v="87241.27"/>
    <n v="23702.959999999999"/>
    <n v="25623.18"/>
    <n v="136567.41"/>
  </r>
  <r>
    <s v="Robert Lim"/>
    <n v="2013"/>
    <n v="39212"/>
    <s v="Automotive Trnst Shop Sprv 1"/>
    <n v="107956.8"/>
    <n v="38596.69"/>
    <n v="721"/>
    <n v="147274.49"/>
  </r>
  <r>
    <s v="Robert Loberg"/>
    <n v="2013"/>
    <n v="18823"/>
    <s v="Deputy Sheriff"/>
    <n v="65471.9"/>
    <n v="1109.4100000000001"/>
    <n v="0"/>
    <n v="66581.31"/>
  </r>
  <r>
    <s v="Robert Lopez"/>
    <n v="2012"/>
    <n v="58731"/>
    <s v="Senior Water Services Clerk"/>
    <n v="57232.1"/>
    <n v="0"/>
    <n v="0"/>
    <n v="57232.1"/>
  </r>
  <r>
    <s v="Robert Lucadello Ii"/>
    <n v="2013"/>
    <n v="23313"/>
    <s v="Principal Administrative Analyst"/>
    <n v="53791.8"/>
    <n v="0"/>
    <n v="0"/>
    <n v="53791.8"/>
  </r>
  <r>
    <s v="Robert M Cancio"/>
    <n v="2011"/>
    <n v="104218"/>
    <s v="Patient Care Assistant"/>
    <n v="18403.8"/>
    <n v="0"/>
    <n v="0"/>
    <n v="18403.8"/>
  </r>
  <r>
    <s v="Robert M Daly"/>
    <n v="2011"/>
    <n v="76036"/>
    <s v="Deputy Sheriff"/>
    <n v="95123.01"/>
    <n v="58381.75"/>
    <n v="8777.83"/>
    <n v="162282.59"/>
  </r>
  <r>
    <s v="Robert M Fowler"/>
    <n v="2013"/>
    <n v="85921"/>
    <s v="Licensed Vocational Nurse"/>
    <n v="73602"/>
    <n v="15508.04"/>
    <n v="6116.63"/>
    <n v="95226.670000000013"/>
  </r>
  <r>
    <s v="Robert M Galicia"/>
    <n v="2013"/>
    <n v="90709"/>
    <s v="Museum Guard"/>
    <n v="61398"/>
    <n v="13717.65"/>
    <n v="3783.84"/>
    <n v="78899.489999999991"/>
  </r>
  <r>
    <s v="Robert M Moser"/>
    <n v="2011"/>
    <n v="73319"/>
    <s v="Captain 3"/>
    <n v="206820"/>
    <n v="0"/>
    <n v="5638.03"/>
    <n v="212458.03"/>
  </r>
  <r>
    <s v="Robert M Ramos"/>
    <n v="2011"/>
    <n v="78587"/>
    <s v="Police Officer 3"/>
    <n v="123471.19"/>
    <n v="6223.33"/>
    <n v="4443.38"/>
    <n v="134137.9"/>
  </r>
  <r>
    <s v="Robert M Renear"/>
    <n v="2011"/>
    <n v="80517"/>
    <s v="Senior Stationary Engineer"/>
    <n v="89843.36"/>
    <n v="7179.27"/>
    <n v="25848.19"/>
    <n v="122870.82"/>
  </r>
  <r>
    <s v="Robert M Taylor"/>
    <n v="2011"/>
    <n v="82592"/>
    <s v="Deputy Sheriff"/>
    <n v="94897.07"/>
    <n v="10819.18"/>
    <n v="3089.67"/>
    <n v="108805.92"/>
  </r>
  <r>
    <s v="Robert M Valdez"/>
    <n v="2013"/>
    <n v="75173"/>
    <s v="Police Officer 3"/>
    <n v="128556"/>
    <n v="38455.730000000003"/>
    <n v="4270.96"/>
    <n v="171282.69"/>
  </r>
  <r>
    <s v="Robert Macario"/>
    <n v="2012"/>
    <n v="50596"/>
    <s v="Painter"/>
    <n v="74789.100000000006"/>
    <n v="1886.06"/>
    <n v="4905.5"/>
    <n v="81580.66"/>
  </r>
  <r>
    <s v="Robert Maerz"/>
    <n v="2011"/>
    <n v="36444"/>
    <s v="Assistant Chief Attorney 2"/>
    <n v="199434.45"/>
    <n v="0"/>
    <n v="312.5"/>
    <n v="199746.95"/>
  </r>
  <r>
    <s v="Robert Manning"/>
    <n v="2011"/>
    <n v="65073"/>
    <s v="Senior Clerk"/>
    <n v="33545.71"/>
    <n v="0"/>
    <n v="0"/>
    <n v="33545.71"/>
  </r>
  <r>
    <s v="Robert Martinez"/>
    <n v="2013"/>
    <n v="60904"/>
    <s v="Special Nurse"/>
    <n v="71801.649999999994"/>
    <n v="0"/>
    <n v="37.65"/>
    <n v="71839.299999999988"/>
  </r>
  <r>
    <s v="Robert Martinez"/>
    <n v="2011"/>
    <n v="68980"/>
    <s v="Registered Nurse"/>
    <n v="8862.65"/>
    <n v="0"/>
    <n v="365.99"/>
    <n v="9228.64"/>
  </r>
  <r>
    <s v="Robert Mason Jr"/>
    <n v="2012"/>
    <n v="29592"/>
    <s v="Public Service Aide-Associate To Professionals"/>
    <n v="18664.169999999998"/>
    <n v="0"/>
    <n v="0"/>
    <n v="18664.169999999998"/>
  </r>
  <r>
    <s v="Robert Matcham"/>
    <n v="2013"/>
    <n v="41841"/>
    <s v="Chf Stationary Eng, Sew Plant"/>
    <n v="103220.01"/>
    <n v="9503.83"/>
    <n v="10209.17"/>
    <n v="122933.01"/>
  </r>
  <r>
    <s v="Robert Mattox Iii"/>
    <n v="2012"/>
    <n v="27772"/>
    <s v="Manager I - Municipal Transportation Agency"/>
    <n v="32034.84"/>
    <n v="0"/>
    <n v="0"/>
    <n v="32034.84"/>
  </r>
  <r>
    <s v="Robert Mccutcheon"/>
    <n v="2011"/>
    <n v="33483"/>
    <s v="General Laborer"/>
    <n v="3743.01"/>
    <n v="746.14"/>
    <n v="37.43"/>
    <n v="4526.5800000000008"/>
  </r>
  <r>
    <s v="Robert Mcdonald"/>
    <n v="2013"/>
    <n v="3004"/>
    <s v="Lieutenant, Fire Department"/>
    <n v="123104.99"/>
    <n v="1833.56"/>
    <n v="15897.68"/>
    <n v="140836.23000000001"/>
  </r>
  <r>
    <s v="Robert Mcneill"/>
    <n v="2013"/>
    <n v="65177"/>
    <s v="Gardener"/>
    <n v="22751"/>
    <n v="220.5"/>
    <n v="9.6999999999999993"/>
    <n v="22981.200000000001"/>
  </r>
  <r>
    <s v="Robert Meinbress"/>
    <n v="2012"/>
    <n v="43514"/>
    <s v="Deputy Sheriff"/>
    <n v="86890.95"/>
    <n v="24513.81"/>
    <n v="7543.92"/>
    <n v="118948.68"/>
  </r>
  <r>
    <s v="Robert Mello"/>
    <n v="2012"/>
    <n v="39983"/>
    <s v="Firefighter"/>
    <n v="109783.86"/>
    <n v="17803.96"/>
    <n v="15070.27"/>
    <n v="142658.09"/>
  </r>
  <r>
    <s v="Robert Merck"/>
    <n v="2011"/>
    <n v="40483"/>
    <s v="Radiologic Tech Sprv"/>
    <n v="123524.38"/>
    <n v="3917.95"/>
    <n v="3452.35"/>
    <n v="130894.68000000001"/>
  </r>
  <r>
    <s v="Robert Merino"/>
    <n v="2013"/>
    <n v="39263"/>
    <s v="Police Officer 3"/>
    <n v="117162.69"/>
    <n v="24792.05"/>
    <n v="13187.85"/>
    <n v="155142.59"/>
  </r>
  <r>
    <s v="Robert Meschi"/>
    <n v="2011"/>
    <n v="60049"/>
    <s v="Truck Driver"/>
    <n v="39838.5"/>
    <n v="6407.1"/>
    <n v="15560"/>
    <n v="61805.599999999999"/>
  </r>
  <r>
    <s v="Robert Milici"/>
    <n v="2013"/>
    <n v="5489"/>
    <s v="Firefighter"/>
    <n v="105934.68"/>
    <n v="6017.46"/>
    <n v="9471.7800000000007"/>
    <n v="121423.92"/>
  </r>
  <r>
    <s v="Robert Miron"/>
    <n v="2011"/>
    <n v="69945"/>
    <s v="Recreation Leader"/>
    <n v="6245.93"/>
    <n v="0"/>
    <n v="38.409999999999997"/>
    <n v="6284.34"/>
  </r>
  <r>
    <s v="Robert Mitchell"/>
    <n v="2011"/>
    <n v="15159"/>
    <s v="Stationary Engineer, Sewage Plant"/>
    <n v="73066"/>
    <n v="1415.86"/>
    <n v="2936.04"/>
    <n v="77417.899999999994"/>
  </r>
  <r>
    <s v="Robert Monroe"/>
    <n v="2011"/>
    <n v="11442"/>
    <s v="Senior Administrative Analyst"/>
    <n v="91118"/>
    <n v="0"/>
    <n v="0"/>
    <n v="91118"/>
  </r>
  <r>
    <s v="Robert Moore"/>
    <n v="2013"/>
    <n v="11116"/>
    <s v="Stationary Engineer, Water Treatment Plant"/>
    <n v="79551.45"/>
    <n v="9561.7800000000007"/>
    <n v="3185.43"/>
    <n v="92298.659999999989"/>
  </r>
  <r>
    <s v="Robert Muniz Jr"/>
    <n v="2013"/>
    <n v="16839"/>
    <s v="Transit Operator"/>
    <n v="66062.5"/>
    <n v="1981.5"/>
    <n v="3849.1"/>
    <n v="71893.100000000006"/>
  </r>
  <r>
    <s v="Robert Muniz Jr"/>
    <n v="2011"/>
    <n v="50494"/>
    <s v="Transit Supervisor"/>
    <n v="68035.94"/>
    <n v="7321.99"/>
    <n v="4198.03"/>
    <n v="79555.960000000006"/>
  </r>
  <r>
    <s v="Robert Murray"/>
    <n v="2013"/>
    <n v="28968"/>
    <s v="Library Page"/>
    <n v="22018.39"/>
    <n v="0"/>
    <n v="564.4"/>
    <n v="22582.79"/>
  </r>
  <r>
    <s v="Robert Murray"/>
    <n v="2011"/>
    <n v="65003"/>
    <s v="Library Page"/>
    <n v="22891.48"/>
    <n v="0"/>
    <n v="551.26"/>
    <n v="23442.739999999998"/>
  </r>
  <r>
    <s v="Robert Neuneker"/>
    <n v="2012"/>
    <n v="37909"/>
    <s v="Lieutenant, Fire Suppression"/>
    <n v="128151"/>
    <n v="36041.51"/>
    <n v="7689.07"/>
    <n v="171881.58000000002"/>
  </r>
  <r>
    <s v="Robert Nevin"/>
    <n v="2013"/>
    <n v="41696"/>
    <s v="Police Officer 2"/>
    <n v="108843.76"/>
    <n v="16531.72"/>
    <n v="8253.83"/>
    <n v="133629.31"/>
  </r>
  <r>
    <s v="Robert Nist"/>
    <n v="2012"/>
    <n v="38963"/>
    <s v="Eng/Arch/Landscape Arch Sr"/>
    <n v="143260.06"/>
    <n v="0"/>
    <n v="0"/>
    <n v="143260.06"/>
  </r>
  <r>
    <s v="Robert P Bowman"/>
    <n v="2012"/>
    <n v="88355"/>
    <s v="Truck Driver"/>
    <n v="80052"/>
    <n v="1168.45"/>
    <n v="2193.75"/>
    <n v="83414.2"/>
  </r>
  <r>
    <s v="Robert P Carlson"/>
    <n v="2013"/>
    <n v="99520"/>
    <s v="Junior Administrative Analyst"/>
    <n v="55449.120000000003"/>
    <n v="0"/>
    <n v="0"/>
    <n v="55449.120000000003"/>
  </r>
  <r>
    <s v="Robert P Zlatunich"/>
    <n v="2013"/>
    <n v="75547"/>
    <s v="Lieutenant, Fire Suppression"/>
    <n v="134667.51"/>
    <n v="7427.81"/>
    <n v="16833.580000000002"/>
    <n v="158928.90000000002"/>
  </r>
  <r>
    <s v="Robert Pabros"/>
    <n v="2011"/>
    <n v="50375"/>
    <s v="Water Service Inspector"/>
    <n v="82135.25"/>
    <n v="475.35"/>
    <n v="0"/>
    <n v="82610.600000000006"/>
  </r>
  <r>
    <s v="Robert Padrones"/>
    <n v="2012"/>
    <n v="39187"/>
    <s v="Sergeant 3"/>
    <n v="135977.29999999999"/>
    <n v="9718.06"/>
    <n v="6004.5"/>
    <n v="151699.85999999999"/>
  </r>
  <r>
    <s v="Robert Parks"/>
    <n v="2011"/>
    <n v="46108"/>
    <s v="Transit Supervisor"/>
    <n v="89078.1"/>
    <n v="5651.62"/>
    <n v="3502.73"/>
    <n v="98232.45"/>
  </r>
  <r>
    <s v="Robert Paterson Iv"/>
    <n v="2013"/>
    <n v="20378"/>
    <s v="Pharmacy Technician"/>
    <n v="62073.72"/>
    <n v="0"/>
    <n v="0"/>
    <n v="62073.72"/>
  </r>
  <r>
    <s v="Robert Pedersen"/>
    <n v="2011"/>
    <n v="43296"/>
    <s v="Police Officer 2"/>
    <n v="107500.64"/>
    <n v="4796.76"/>
    <n v="10838.53"/>
    <n v="123135.93"/>
  </r>
  <r>
    <s v="Robert Perez"/>
    <n v="2012"/>
    <n v="20333"/>
    <s v="Parking Control Officer"/>
    <n v="50930.69"/>
    <n v="9892.64"/>
    <n v="1399.06"/>
    <n v="62222.39"/>
  </r>
  <r>
    <s v="Robert Popovitch"/>
    <n v="2011"/>
    <n v="60483"/>
    <s v="Lighting Fixture Maint Worker"/>
    <n v="50096.33"/>
    <n v="2911.28"/>
    <n v="0"/>
    <n v="53007.61"/>
  </r>
  <r>
    <s v="Robert Potter"/>
    <n v="2013"/>
    <n v="39805"/>
    <s v="Firefighter"/>
    <n v="96594.57"/>
    <n v="34472.01"/>
    <n v="15433.3"/>
    <n v="146499.88"/>
  </r>
  <r>
    <s v="Robert Power"/>
    <n v="2013"/>
    <n v="9063"/>
    <s v="Building Inspector"/>
    <n v="102285.05"/>
    <n v="152.51"/>
    <n v="0"/>
    <n v="102437.56"/>
  </r>
  <r>
    <s v="Robert Quinonez"/>
    <n v="2012"/>
    <n v="32591"/>
    <s v="Clerk"/>
    <n v="6498"/>
    <n v="705.39"/>
    <n v="0"/>
    <n v="7203.39"/>
  </r>
  <r>
    <s v="Robert R Mason Jr"/>
    <n v="2012"/>
    <n v="104253"/>
    <s v="Ps Aide To Prof"/>
    <n v="15169.2"/>
    <n v="0"/>
    <n v="0"/>
    <n v="15169.2"/>
  </r>
  <r>
    <s v="Robert R Nickols"/>
    <n v="2011"/>
    <n v="102292"/>
    <s v="Firefighter"/>
    <n v="25134.91"/>
    <n v="0"/>
    <n v="180.37"/>
    <n v="25315.279999999999"/>
  </r>
  <r>
    <s v="Robert Ranola"/>
    <n v="2012"/>
    <n v="62172"/>
    <s v="Food Service Worker"/>
    <n v="36327.160000000003"/>
    <n v="10012.18"/>
    <n v="678.38"/>
    <n v="47017.72"/>
  </r>
  <r>
    <s v="Robert Reed"/>
    <n v="2013"/>
    <n v="36999"/>
    <s v="Firefighter"/>
    <n v="109614.65"/>
    <n v="64363.98"/>
    <n v="18254.150000000001"/>
    <n v="192232.78"/>
  </r>
  <r>
    <s v="Robert Rockett"/>
    <n v="2011"/>
    <n v="71505"/>
    <s v="Public Svc Aide-Public Works"/>
    <n v="2026.05"/>
    <n v="0"/>
    <n v="43.92"/>
    <n v="2069.9699999999998"/>
  </r>
  <r>
    <s v="Robert Rodrin"/>
    <n v="2012"/>
    <n v="10820"/>
    <s v="Deputy Sheriff"/>
    <n v="82814.61"/>
    <n v="1669.67"/>
    <n v="9148.4599999999991"/>
    <n v="93632.739999999991"/>
  </r>
  <r>
    <s v="Robert Rood"/>
    <n v="2013"/>
    <n v="44971"/>
    <s v="Deputy Sheriff"/>
    <n v="88374"/>
    <n v="12666.69"/>
    <n v="8157.51"/>
    <n v="109198.2"/>
  </r>
  <r>
    <s v="Robert Rosales"/>
    <n v="2013"/>
    <n v="23998"/>
    <s v="Custodian"/>
    <n v="48239.98"/>
    <n v="0"/>
    <n v="3924.54"/>
    <n v="52164.520000000004"/>
  </r>
  <r>
    <s v="Robert Rosales"/>
    <n v="2011"/>
    <n v="59634"/>
    <s v="Custodian"/>
    <n v="51502.02"/>
    <n v="0"/>
    <n v="3735.07"/>
    <n v="55237.09"/>
  </r>
  <r>
    <s v="Robert Rufo"/>
    <n v="2013"/>
    <n v="21003"/>
    <s v="Gardener"/>
    <n v="59000"/>
    <n v="446.92"/>
    <n v="610.01"/>
    <n v="60056.93"/>
  </r>
  <r>
    <s v="Robert Rushakoff"/>
    <n v="2011"/>
    <n v="71062"/>
    <s v="Physician Specialist"/>
    <n v="0"/>
    <n v="0"/>
    <n v="3106.63"/>
    <n v="3106.63"/>
  </r>
  <r>
    <s v="Robert Russell"/>
    <n v="2012"/>
    <n v="10720"/>
    <s v="Cable Splicer"/>
    <n v="94023.69"/>
    <n v="0"/>
    <n v="0"/>
    <n v="94023.69"/>
  </r>
  <r>
    <s v="Robert Russell"/>
    <n v="2013"/>
    <n v="46894"/>
    <s v="Cable Splicer"/>
    <n v="95180.41"/>
    <n v="0"/>
    <n v="0"/>
    <n v="95180.41"/>
  </r>
  <r>
    <s v="Robert S Brown"/>
    <n v="2011"/>
    <n v="103234"/>
    <s v="Police Officer"/>
    <n v="18594"/>
    <n v="0"/>
    <n v="0"/>
    <n v="18594"/>
  </r>
  <r>
    <s v="Robert S Demarr"/>
    <n v="2011"/>
    <n v="83478"/>
    <s v="Environmental Health Inspector"/>
    <n v="100231.65"/>
    <n v="0"/>
    <n v="1190"/>
    <n v="101421.65"/>
  </r>
  <r>
    <s v="Robert S Thomas"/>
    <n v="2011"/>
    <n v="75381"/>
    <s v="Pharmacist"/>
    <n v="146745.01"/>
    <n v="968.11"/>
    <n v="12979.46"/>
    <n v="160692.57999999999"/>
  </r>
  <r>
    <s v="Robert Saccuzzo"/>
    <n v="2011"/>
    <n v="50753"/>
    <s v="Automotive Machinist"/>
    <n v="75031.61"/>
    <n v="6037.34"/>
    <n v="1021.15"/>
    <n v="82090.099999999991"/>
  </r>
  <r>
    <s v="Robert Salas"/>
    <n v="2013"/>
    <n v="14555"/>
    <s v="Tree Topper"/>
    <n v="73031.72"/>
    <n v="5121.72"/>
    <n v="1500.38"/>
    <n v="79653.820000000007"/>
  </r>
  <r>
    <s v="Robert Samatra"/>
    <n v="2011"/>
    <n v="65396"/>
    <s v="Clerk"/>
    <n v="26804.57"/>
    <n v="549.9"/>
    <n v="1.52"/>
    <n v="27355.99"/>
  </r>
  <r>
    <s v="Robert Sanchez"/>
    <n v="2011"/>
    <n v="64778"/>
    <s v="Police Officer 2"/>
    <n v="28673"/>
    <n v="1442.1"/>
    <n v="569.42999999999995"/>
    <n v="30684.53"/>
  </r>
  <r>
    <s v="Robert Santos"/>
    <n v="2012"/>
    <n v="29728"/>
    <s v="Museum Guard"/>
    <n v="17051.53"/>
    <n v="807.17"/>
    <n v="0"/>
    <n v="17858.699999999997"/>
  </r>
  <r>
    <s v="Robert Sari"/>
    <n v="2011"/>
    <n v="43827"/>
    <s v="Utility Plumber"/>
    <n v="91914.9"/>
    <n v="10353.969999999999"/>
    <n v="10811.57"/>
    <n v="113080.44"/>
  </r>
  <r>
    <s v="Robert Schauer"/>
    <n v="2012"/>
    <n v="27357"/>
    <s v="Cable Splicer"/>
    <n v="35220.519999999997"/>
    <n v="0"/>
    <n v="24"/>
    <n v="35244.519999999997"/>
  </r>
  <r>
    <s v="Robert Scott"/>
    <n v="2013"/>
    <n v="35031"/>
    <s v="Junior Clerk"/>
    <n v="1118.4000000000001"/>
    <n v="425.95"/>
    <n v="0"/>
    <n v="1544.3500000000001"/>
  </r>
  <r>
    <s v="Robert Shaw"/>
    <n v="2011"/>
    <n v="36217"/>
    <s v="Dep Dir For Investments, Ret"/>
    <n v="236735.52"/>
    <n v="0"/>
    <n v="4877.5600000000004"/>
    <n v="241613.08"/>
  </r>
  <r>
    <s v="Robert Sheets"/>
    <n v="2013"/>
    <n v="60995"/>
    <s v="Park Section Supervisor"/>
    <n v="50927.46"/>
    <n v="3158.61"/>
    <n v="378.85"/>
    <n v="54464.92"/>
  </r>
  <r>
    <s v="Robert Silicani"/>
    <n v="2013"/>
    <n v="25027"/>
    <s v="Truck Driver"/>
    <n v="43994.52"/>
    <n v="0"/>
    <n v="4971.1000000000004"/>
    <n v="48965.619999999995"/>
  </r>
  <r>
    <s v="Robert Slater"/>
    <n v="2011"/>
    <n v="55097"/>
    <s v="Watershed Keeper"/>
    <n v="64006.51"/>
    <n v="5181.67"/>
    <n v="0"/>
    <n v="69188.180000000008"/>
  </r>
  <r>
    <s v="Robert Smith"/>
    <n v="2012"/>
    <n v="30946"/>
    <s v="Transit Operator"/>
    <n v="9643.2999999999993"/>
    <n v="2695.58"/>
    <n v="55.76"/>
    <n v="12394.64"/>
  </r>
  <r>
    <s v="Robert Smith"/>
    <n v="2013"/>
    <n v="57857"/>
    <s v="Transit Operator"/>
    <n v="52167.45"/>
    <n v="7571.52"/>
    <n v="281.82"/>
    <n v="60020.79"/>
  </r>
  <r>
    <s v="Robert Sonza Jr"/>
    <n v="2011"/>
    <n v="71528"/>
    <s v="Public Service Trainee"/>
    <n v="1996.8"/>
    <n v="0"/>
    <n v="0"/>
    <n v="1996.8"/>
  </r>
  <r>
    <s v="Robert Spears Jr"/>
    <n v="2012"/>
    <n v="29359"/>
    <s v="Transit Operator"/>
    <n v="18881.18"/>
    <n v="265.18"/>
    <n v="876.12"/>
    <n v="20022.48"/>
  </r>
  <r>
    <s v="Robert Springer"/>
    <n v="2012"/>
    <n v="45572"/>
    <s v="Sergeant 3"/>
    <n v="63843.83"/>
    <n v="4898.7700000000004"/>
    <n v="55299.83"/>
    <n v="124042.43000000001"/>
  </r>
  <r>
    <s v="Robert Steger"/>
    <n v="2012"/>
    <n v="37219"/>
    <s v="Inspector 3"/>
    <n v="135977.71"/>
    <n v="39011.07"/>
    <n v="11462.51"/>
    <n v="186451.29"/>
  </r>
  <r>
    <s v="Robert Swall"/>
    <n v="2012"/>
    <n v="2377"/>
    <s v="Sergeant Iii (Police Department)"/>
    <n v="130505.21"/>
    <n v="7535.32"/>
    <n v="9813.26"/>
    <n v="147853.79"/>
  </r>
  <r>
    <s v="Robert Swall"/>
    <n v="2013"/>
    <n v="36690"/>
    <s v="Sergeant 3"/>
    <n v="86224.49"/>
    <n v="2399.0300000000002"/>
    <n v="131616.09"/>
    <n v="220239.61"/>
  </r>
  <r>
    <s v="Robert Tai"/>
    <n v="2013"/>
    <n v="201"/>
    <s v="Firefighter"/>
    <n v="105934.66"/>
    <n v="85454.77"/>
    <n v="14971.71"/>
    <n v="206361.13999999998"/>
  </r>
  <r>
    <s v="Robert Taylor"/>
    <n v="2013"/>
    <n v="13645"/>
    <s v="Deputy Sheriff"/>
    <n v="79401.3"/>
    <n v="2983.5"/>
    <n v="196.56"/>
    <n v="82581.36"/>
  </r>
  <r>
    <s v="Robert Taylor"/>
    <n v="2011"/>
    <n v="48110"/>
    <s v="Deputy Sheriff"/>
    <n v="84844.51"/>
    <n v="7199.42"/>
    <n v="1825.41"/>
    <n v="93869.34"/>
  </r>
  <r>
    <s v="Robert Thomas"/>
    <n v="2013"/>
    <n v="3900"/>
    <s v="Manager Iv"/>
    <n v="132242.5"/>
    <n v="0"/>
    <n v="0"/>
    <n v="132242.5"/>
  </r>
  <r>
    <s v="Robert Thomas"/>
    <n v="2012"/>
    <n v="38929"/>
    <s v="Manager Iv"/>
    <n v="134945.85"/>
    <n v="0"/>
    <n v="4216.72"/>
    <n v="139162.57"/>
  </r>
  <r>
    <s v="Robert Trujillo"/>
    <n v="2012"/>
    <n v="4861"/>
    <s v="Police Officer Ii"/>
    <n v="110242.93"/>
    <n v="7953.39"/>
    <n v="6852.31"/>
    <n v="125048.62999999999"/>
  </r>
  <r>
    <s v="Robert Trujillo"/>
    <n v="2011"/>
    <n v="40812"/>
    <s v="Police Officer 3"/>
    <n v="115235.16"/>
    <n v="12356.44"/>
    <n v="10500.85"/>
    <n v="138092.45000000001"/>
  </r>
  <r>
    <s v="Robert Velarde"/>
    <n v="2012"/>
    <n v="529"/>
    <s v="Inspector Iii, (Police Department)"/>
    <n v="130476.4"/>
    <n v="25640.9"/>
    <n v="29287.06"/>
    <n v="185404.36"/>
  </r>
  <r>
    <s v="Robert Villegas"/>
    <n v="2013"/>
    <n v="9609"/>
    <s v="Deputy Sheriff"/>
    <n v="84499.86"/>
    <n v="4625.9399999999996"/>
    <n v="10392.469999999999"/>
    <n v="99518.27"/>
  </r>
  <r>
    <s v="Robert W Belt"/>
    <n v="2011"/>
    <n v="79106"/>
    <s v="Police Officer 3"/>
    <n v="128556"/>
    <n v="0"/>
    <n v="850.6"/>
    <n v="129406.6"/>
  </r>
  <r>
    <s v="Robert W Davis"/>
    <n v="2012"/>
    <n v="86327"/>
    <s v="Protective Services Worker"/>
    <n v="91437.55"/>
    <n v="0"/>
    <n v="0"/>
    <n v="91437.55"/>
  </r>
  <r>
    <s v="Robert W Kawano"/>
    <n v="2011"/>
    <n v="81890"/>
    <s v="Line Inspector"/>
    <n v="110296.53"/>
    <n v="651.48"/>
    <n v="0"/>
    <n v="110948.01"/>
  </r>
  <r>
    <s v="Robert W Malloy"/>
    <n v="2013"/>
    <n v="83092"/>
    <s v="Property Manager, Port"/>
    <n v="103035.51"/>
    <n v="0"/>
    <n v="0"/>
    <n v="103035.51"/>
  </r>
  <r>
    <s v="Robert W Matthews"/>
    <n v="2012"/>
    <n v="100647"/>
    <s v="Automotive Machinist"/>
    <n v="37300"/>
    <n v="1790.4"/>
    <n v="309.60000000000002"/>
    <n v="39400"/>
  </r>
  <r>
    <s v="Robert Ward"/>
    <n v="2011"/>
    <n v="35998"/>
    <s v="Stationary Engineer, Sewage Plant"/>
    <n v="0"/>
    <n v="0"/>
    <n v="162.66"/>
    <n v="162.66"/>
  </r>
  <r>
    <s v="Robert Watkins"/>
    <n v="2013"/>
    <n v="47616"/>
    <s v="Manager I"/>
    <n v="88929.66"/>
    <n v="0"/>
    <n v="1500"/>
    <n v="90429.66"/>
  </r>
  <r>
    <s v="Robert Wellbrock"/>
    <n v="2012"/>
    <n v="56242"/>
    <s v="Chemist I/Ii"/>
    <n v="64868.53"/>
    <n v="0"/>
    <n v="0"/>
    <n v="64868.53"/>
  </r>
  <r>
    <s v="Robert Williams"/>
    <n v="2012"/>
    <n v="30606"/>
    <s v="Recreation Leader"/>
    <n v="13245.9"/>
    <n v="0"/>
    <n v="408.47"/>
    <n v="13654.369999999999"/>
  </r>
  <r>
    <s v="Robert Williams"/>
    <n v="2011"/>
    <n v="61145"/>
    <s v="Dietitian"/>
    <n v="52640.63"/>
    <n v="0"/>
    <n v="200"/>
    <n v="52840.63"/>
  </r>
  <r>
    <s v="Robert Wilner"/>
    <n v="2011"/>
    <n v="70811"/>
    <s v="Community Police Services Aide"/>
    <n v="2449"/>
    <n v="0"/>
    <n v="229.68"/>
    <n v="2678.68"/>
  </r>
  <r>
    <s v="Robert Winslow"/>
    <n v="2013"/>
    <n v="82"/>
    <s v="Lieutenant, Fire Department"/>
    <n v="122272.69"/>
    <n v="90593.53"/>
    <n v="18238.75"/>
    <n v="231104.97"/>
  </r>
  <r>
    <s v="Robert Wisdom"/>
    <n v="2013"/>
    <n v="34144"/>
    <s v="Public Service Aide-Special Programs"/>
    <n v="3183.57"/>
    <n v="0"/>
    <n v="0"/>
    <n v="3183.57"/>
  </r>
  <r>
    <s v="Robert Wolfgang Jr"/>
    <n v="2013"/>
    <n v="55864"/>
    <s v="Manager Iv, Mta"/>
    <n v="45248.28"/>
    <n v="0"/>
    <n v="28796.85"/>
    <n v="74045.13"/>
  </r>
  <r>
    <s v="Robert Wong"/>
    <n v="2012"/>
    <n v="10254"/>
    <s v="Is Engineer - Assistant"/>
    <n v="95666.61"/>
    <n v="0"/>
    <n v="0"/>
    <n v="95666.61"/>
  </r>
  <r>
    <s v="Robert Wong"/>
    <n v="2013"/>
    <n v="13313"/>
    <s v="Transit Operator"/>
    <n v="65126.14"/>
    <n v="17357.580000000002"/>
    <n v="1400.98"/>
    <n v="83884.7"/>
  </r>
  <r>
    <s v="Robert Woodruff Jr"/>
    <n v="2012"/>
    <n v="66046"/>
    <s v="Glazier"/>
    <n v="24017.439999999999"/>
    <n v="0"/>
    <n v="146"/>
    <n v="24163.439999999999"/>
  </r>
  <r>
    <s v="Robert Wright Iii"/>
    <n v="2012"/>
    <n v="6589"/>
    <s v="Airport Electrician Supervisor"/>
    <n v="104519.14"/>
    <n v="195.18"/>
    <n v="10877.8"/>
    <n v="115592.12"/>
  </r>
  <r>
    <s v="Robert Young"/>
    <n v="2011"/>
    <n v="64037"/>
    <s v="Parts Storekeeper"/>
    <n v="38985.56"/>
    <n v="381.46"/>
    <n v="0"/>
    <n v="39367.019999999997"/>
  </r>
  <r>
    <s v="Robert Zamudio"/>
    <n v="2011"/>
    <n v="31557"/>
    <s v="Vendor"/>
    <n v="10144.73"/>
    <n v="0"/>
    <n v="0"/>
    <n v="10144.73"/>
  </r>
  <r>
    <s v="Robert Ziegler"/>
    <n v="2012"/>
    <n v="3693"/>
    <s v="Inspector Iii, (Police Department)"/>
    <n v="130481.51"/>
    <n v="2130.71"/>
    <n v="1382.12"/>
    <n v="133994.34"/>
  </r>
  <r>
    <s v="Robert Zlatunich"/>
    <n v="2012"/>
    <n v="39089"/>
    <s v="Lieutenant, Fire Suppression"/>
    <n v="128808.86"/>
    <n v="3928.82"/>
    <n v="16101.16"/>
    <n v="148838.84"/>
  </r>
  <r>
    <s v="Roberta Mcgowan"/>
    <n v="2011"/>
    <n v="40340"/>
    <s v="Registered Nurse"/>
    <n v="126579.6"/>
    <n v="0"/>
    <n v="250"/>
    <n v="126829.6"/>
  </r>
  <r>
    <s v="Roberta Nava"/>
    <n v="2011"/>
    <n v="21240"/>
    <s v="Secretary Ii"/>
    <n v="58332.68"/>
    <n v="0"/>
    <n v="1086"/>
    <n v="59418.68"/>
  </r>
  <r>
    <s v="Roberta Wenstrom"/>
    <n v="2012"/>
    <n v="62402"/>
    <s v="Library Assistant"/>
    <n v="43934.39"/>
    <n v="0"/>
    <n v="484.7"/>
    <n v="44419.09"/>
  </r>
  <r>
    <s v="Roberto  Mclean"/>
    <n v="2011"/>
    <n v="77827"/>
    <s v="Chf Stationary Eng, Sew Plant"/>
    <n v="109742"/>
    <n v="20176.32"/>
    <n v="10625.2"/>
    <n v="140543.52000000002"/>
  </r>
  <r>
    <s v="Roberto  Raymundo"/>
    <n v="2011"/>
    <n v="103426"/>
    <s v="Stationary Engineer"/>
    <n v="24070.9"/>
    <n v="0"/>
    <n v="61.47"/>
    <n v="24132.370000000003"/>
  </r>
  <r>
    <s v="Roberto A Arevalo"/>
    <n v="2012"/>
    <n v="92482"/>
    <s v="Environmental Hlth Tech 1"/>
    <n v="70370.63"/>
    <n v="0"/>
    <n v="1040"/>
    <n v="71410.63"/>
  </r>
  <r>
    <s v="Roberto A Chavez"/>
    <n v="2011"/>
    <n v="87385"/>
    <s v="Gardener"/>
    <n v="65813.960000000006"/>
    <n v="19106.39"/>
    <n v="4877.41"/>
    <n v="89797.760000000009"/>
  </r>
  <r>
    <s v="Roberto Arevalo"/>
    <n v="2013"/>
    <n v="20025"/>
    <s v="Environmental Health Technician I"/>
    <n v="62162.47"/>
    <n v="0"/>
    <n v="1040"/>
    <n v="63202.47"/>
  </r>
  <r>
    <s v="Roberto Arguello"/>
    <n v="2013"/>
    <n v="30440"/>
    <s v="Counselor, Juvenile Hall"/>
    <n v="14109.53"/>
    <n v="18.420000000000002"/>
    <n v="243.84"/>
    <n v="14371.79"/>
  </r>
  <r>
    <s v="Roberto Barrientos-Cruz"/>
    <n v="2013"/>
    <n v="2452"/>
    <s v="Electrical Transit System Mechanic"/>
    <n v="77580.399999999994"/>
    <n v="62461.61"/>
    <n v="7029.32"/>
    <n v="147071.33000000002"/>
  </r>
  <r>
    <s v="Roberto Barrientos-Cruz"/>
    <n v="2011"/>
    <n v="42677"/>
    <s v="Electrical Transit System Mech"/>
    <n v="79222"/>
    <n v="35770.639999999999"/>
    <n v="7365.2"/>
    <n v="122357.84"/>
  </r>
  <r>
    <s v="Roberto C Liwanag"/>
    <n v="2011"/>
    <n v="95361"/>
    <s v="Health Care Billing Clerk 1"/>
    <n v="61638.39"/>
    <n v="428.82"/>
    <n v="0"/>
    <n v="62067.21"/>
  </r>
  <r>
    <s v="Roberto Dejesus"/>
    <n v="2012"/>
    <n v="49964"/>
    <s v="Transit Operator"/>
    <n v="63250.720000000001"/>
    <n v="17501"/>
    <n v="1502.19"/>
    <n v="82253.91"/>
  </r>
  <r>
    <s v="Roberto Diolazo"/>
    <n v="2011"/>
    <n v="70145"/>
    <s v="Porter"/>
    <n v="4866.2"/>
    <n v="235.97"/>
    <n v="459.77"/>
    <n v="5561.9400000000005"/>
  </r>
  <r>
    <s v="Roberto Garcia"/>
    <n v="2012"/>
    <n v="15428"/>
    <s v="Transit Operator"/>
    <n v="66689.84"/>
    <n v="6650.27"/>
    <n v="2862.84"/>
    <n v="76202.95"/>
  </r>
  <r>
    <s v="Roberto Gonzales"/>
    <n v="2012"/>
    <n v="14155"/>
    <s v="Water Quality Technician I/Ii"/>
    <n v="73890.009999999995"/>
    <n v="7085.27"/>
    <n v="0"/>
    <n v="80975.28"/>
  </r>
  <r>
    <s v="Roberto J Arguello"/>
    <n v="2012"/>
    <n v="109169"/>
    <s v="Counselor, Juvenile Hall"/>
    <n v="2106.98"/>
    <n v="0"/>
    <n v="86.41"/>
    <n v="2193.39"/>
  </r>
  <r>
    <s v="Roberto J Porras"/>
    <n v="2013"/>
    <n v="107742"/>
    <s v="Public Svc Aide-Public Works"/>
    <n v="5415.47"/>
    <n v="0"/>
    <n v="0"/>
    <n v="5415.47"/>
  </r>
  <r>
    <s v="Roberto Lopez"/>
    <n v="2012"/>
    <n v="21331"/>
    <s v="Gardener"/>
    <n v="58056"/>
    <n v="536.30999999999995"/>
    <n v="630.55999999999995"/>
    <n v="59222.869999999995"/>
  </r>
  <r>
    <s v="Roberto M Barrientos-Cruz"/>
    <n v="2013"/>
    <n v="80528"/>
    <s v="Electrical Transit System Mech"/>
    <n v="82674.899999999994"/>
    <n v="34063.370000000003"/>
    <n v="7525.08"/>
    <n v="124263.34999999999"/>
  </r>
  <r>
    <s v="Roberto Mercado"/>
    <n v="2013"/>
    <n v="10901"/>
    <s v="Senior Administrative Analyst"/>
    <n v="93273.99"/>
    <n v="0"/>
    <n v="0"/>
    <n v="93273.99"/>
  </r>
  <r>
    <s v="Roberto Moreno"/>
    <n v="2013"/>
    <n v="71889"/>
    <s v="Junior Clerk"/>
    <n v="707.66"/>
    <n v="732.88"/>
    <n v="0"/>
    <n v="1440.54"/>
  </r>
  <r>
    <s v="Roberto Nolasco"/>
    <n v="2012"/>
    <n v="15407"/>
    <s v="Truck Driver"/>
    <n v="72684.09"/>
    <n v="608.65"/>
    <n v="3045.46"/>
    <n v="76338.2"/>
  </r>
  <r>
    <s v="Roberto Ortiz"/>
    <n v="2013"/>
    <n v="69687"/>
    <s v="Custodian"/>
    <n v="0"/>
    <n v="0"/>
    <n v="7090.2"/>
    <n v="7090.2"/>
  </r>
  <r>
    <s v="Roberto Perez"/>
    <n v="2013"/>
    <n v="55068"/>
    <s v="Parking Control Officer"/>
    <n v="53820.65"/>
    <n v="15539.82"/>
    <n v="1599.19"/>
    <n v="70959.66"/>
  </r>
  <r>
    <s v="Roberto Raymundo"/>
    <n v="2012"/>
    <n v="28374"/>
    <s v="Stationary Engineer"/>
    <n v="26962.6"/>
    <n v="0"/>
    <n v="0"/>
    <n v="26962.6"/>
  </r>
  <r>
    <s v="Roberto Rodriguez"/>
    <n v="2013"/>
    <n v="30795"/>
    <s v="Registered Nurse"/>
    <n v="6834.24"/>
    <n v="2140.79"/>
    <n v="4053.27"/>
    <n v="13028.3"/>
  </r>
  <r>
    <s v="Roberto Romo Jr"/>
    <n v="2011"/>
    <n v="62774"/>
    <s v="Library Assistant"/>
    <n v="40637.42"/>
    <n v="0"/>
    <n v="875.61"/>
    <n v="41513.03"/>
  </r>
  <r>
    <s v="Roberto Thumas"/>
    <n v="2012"/>
    <n v="10290"/>
    <s v="Automotive Service Worker"/>
    <n v="59275.06"/>
    <n v="25043.14"/>
    <n v="11198.16"/>
    <n v="95516.36"/>
  </r>
  <r>
    <s v="Roberto Valladares"/>
    <n v="2011"/>
    <n v="48012"/>
    <s v="Electrician"/>
    <n v="88878.97"/>
    <n v="0"/>
    <n v="1790"/>
    <n v="90668.97"/>
  </r>
  <r>
    <s v="Robi Tse"/>
    <n v="2013"/>
    <n v="24684"/>
    <s v="Firefighter"/>
    <n v="47013.61"/>
    <n v="0"/>
    <n v="3066.69"/>
    <n v="50080.3"/>
  </r>
  <r>
    <s v="Robin  Abad Ocubillo"/>
    <n v="2013"/>
    <n v="102442"/>
    <s v="Planner 2"/>
    <n v="33487.519999999997"/>
    <n v="0"/>
    <n v="0"/>
    <n v="33487.519999999997"/>
  </r>
  <r>
    <s v="Robin  Ho"/>
    <n v="2011"/>
    <n v="84522"/>
    <s v="Contract Compliance Officer 1"/>
    <n v="96923.01"/>
    <n v="0"/>
    <n v="1080"/>
    <n v="98003.01"/>
  </r>
  <r>
    <s v="Robin  Song"/>
    <n v="2012"/>
    <n v="107195"/>
    <s v="Recreation Leader"/>
    <n v="7200"/>
    <n v="0"/>
    <n v="16.2"/>
    <n v="7216.2"/>
  </r>
  <r>
    <s v="Robin Allen-Contreras"/>
    <n v="2013"/>
    <n v="65394"/>
    <s v="Special Nurse"/>
    <n v="25046.71"/>
    <n v="0"/>
    <n v="1560.7"/>
    <n v="26607.41"/>
  </r>
  <r>
    <s v="Robin Docena"/>
    <n v="2011"/>
    <n v="61377"/>
    <s v="Porter"/>
    <n v="47405"/>
    <n v="1689"/>
    <n v="0"/>
    <n v="49094"/>
  </r>
  <r>
    <s v="Robin Duryea"/>
    <n v="2011"/>
    <n v="34697"/>
    <s v="Recreation Leader"/>
    <n v="2153.6"/>
    <n v="0"/>
    <n v="0"/>
    <n v="2153.6"/>
  </r>
  <r>
    <s v="Robin E Mcbride"/>
    <n v="2012"/>
    <n v="77911"/>
    <s v="Physician Assistant"/>
    <n v="136162.79999999999"/>
    <n v="0"/>
    <n v="100"/>
    <n v="136262.79999999999"/>
  </r>
  <r>
    <s v="Robin Grotch"/>
    <n v="2011"/>
    <n v="61731"/>
    <s v="Special Nurse"/>
    <n v="63960.88"/>
    <n v="0"/>
    <n v="2058.1999999999998"/>
    <n v="66019.08"/>
  </r>
  <r>
    <s v="Robin Hansen"/>
    <n v="2012"/>
    <n v="16115"/>
    <s v="Engineering Associate Ii"/>
    <n v="73063.81"/>
    <n v="0"/>
    <n v="855"/>
    <n v="73918.81"/>
  </r>
  <r>
    <s v="Robin Hippler-Jr"/>
    <n v="2012"/>
    <n v="13130"/>
    <s v="Automotive Mechanic"/>
    <n v="73586.55"/>
    <n v="4299.59"/>
    <n v="6542.66"/>
    <n v="84428.800000000003"/>
  </r>
  <r>
    <s v="Robin I Farmer"/>
    <n v="2012"/>
    <n v="77926"/>
    <s v="Firefighter"/>
    <n v="116956.7"/>
    <n v="6612.29"/>
    <n v="13124.77"/>
    <n v="136693.75999999998"/>
  </r>
  <r>
    <s v="Robin Matthews"/>
    <n v="2013"/>
    <n v="3226"/>
    <s v="Inspector Iii, (Police Department)"/>
    <n v="108708.6"/>
    <n v="19121.78"/>
    <n v="10793.65"/>
    <n v="138624.03"/>
  </r>
  <r>
    <s v="Robin N Anthony"/>
    <n v="2011"/>
    <n v="80923"/>
    <s v="Industrial Hygienist"/>
    <n v="116068.58"/>
    <n v="0"/>
    <n v="30"/>
    <n v="116098.58"/>
  </r>
  <r>
    <s v="Robin R Delosreyes"/>
    <n v="2011"/>
    <n v="78483"/>
    <s v="Deputy Sheriff"/>
    <n v="94244.01"/>
    <n v="34264.68"/>
    <n v="9135.5"/>
    <n v="137644.19"/>
  </r>
  <r>
    <s v="Robin Redmon"/>
    <n v="2012"/>
    <n v="20967"/>
    <s v="Senior Water Services Clerk"/>
    <n v="59776.94"/>
    <n v="407.56"/>
    <n v="0"/>
    <n v="60184.5"/>
  </r>
  <r>
    <s v="Robin Shaw"/>
    <n v="2013"/>
    <n v="57132"/>
    <s v="Special Nurse"/>
    <n v="76676.460000000006"/>
    <n v="0"/>
    <n v="12497.04"/>
    <n v="89173.5"/>
  </r>
  <r>
    <s v="Robin Vanderberg"/>
    <n v="2011"/>
    <n v="32873"/>
    <s v="Special Nurse"/>
    <n v="5171.3999999999996"/>
    <n v="0"/>
    <n v="1120.5"/>
    <n v="6291.9"/>
  </r>
  <r>
    <s v="Robinson Oguike"/>
    <n v="2012"/>
    <n v="43292"/>
    <s v="Investigator/Transit Fare Supv"/>
    <n v="78144"/>
    <n v="0"/>
    <n v="36207.31"/>
    <n v="114351.31"/>
  </r>
  <r>
    <s v="Robyn D Wolochow"/>
    <n v="2011"/>
    <n v="106054"/>
    <s v="Stdntdsgntrain1, Arch/Eng/Plng"/>
    <n v="9331.6"/>
    <n v="356.18"/>
    <n v="0"/>
    <n v="9687.7800000000007"/>
  </r>
  <r>
    <s v="Robyn Erler"/>
    <n v="2012"/>
    <n v="34831"/>
    <s v="Librarian I"/>
    <n v="1889.54"/>
    <n v="0"/>
    <n v="4.5999999999999996"/>
    <n v="1894.1399999999999"/>
  </r>
  <r>
    <s v="Robyn F Burke"/>
    <n v="2013"/>
    <n v="82305"/>
    <s v="Manager I"/>
    <n v="101301.02"/>
    <n v="0"/>
    <n v="0"/>
    <n v="101301.02"/>
  </r>
  <r>
    <s v="Robyn Gralicer"/>
    <n v="2012"/>
    <n v="3189"/>
    <s v="Firefighter"/>
    <n v="102661.22"/>
    <n v="27087.1"/>
    <n v="9307.11"/>
    <n v="139055.43"/>
  </r>
  <r>
    <s v="Robyn I Majdrakoff"/>
    <n v="2011"/>
    <n v="110245"/>
    <s v="Recreation Leader"/>
    <n v="315"/>
    <n v="0"/>
    <n v="0"/>
    <n v="315"/>
  </r>
  <r>
    <s v="Robyn Majdrakoff"/>
    <n v="2012"/>
    <n v="32524"/>
    <s v="Recreation Leader"/>
    <n v="6724.3"/>
    <n v="660"/>
    <n v="0"/>
    <n v="7384.3"/>
  </r>
  <r>
    <s v="Robynn Takayama"/>
    <n v="2012"/>
    <n v="53344"/>
    <s v="Management Assistant"/>
    <n v="73351.070000000007"/>
    <n v="0"/>
    <n v="0"/>
    <n v="73351.070000000007"/>
  </r>
  <r>
    <s v="Rocco Pallante"/>
    <n v="2012"/>
    <n v="3131"/>
    <s v="Senior Engineer"/>
    <n v="139733.15"/>
    <n v="0"/>
    <n v="0"/>
    <n v="139733.15"/>
  </r>
  <r>
    <s v="Rochelle  Beverage"/>
    <n v="2012"/>
    <n v="109581"/>
    <s v="Ps Aide Health Services"/>
    <n v="1377"/>
    <n v="0"/>
    <n v="0"/>
    <n v="1377"/>
  </r>
  <r>
    <s v="Rochelle  Feldman"/>
    <n v="2011"/>
    <n v="93492"/>
    <s v="Unit Clerk"/>
    <n v="63292.72"/>
    <n v="0"/>
    <n v="4392.16"/>
    <n v="67684.88"/>
  </r>
  <r>
    <s v="Rochelle  Larry"/>
    <n v="2012"/>
    <n v="88664"/>
    <s v="Transit Operator"/>
    <n v="67899.77"/>
    <n v="10694.46"/>
    <n v="699.65"/>
    <n v="79293.88"/>
  </r>
  <r>
    <s v="Rochelle Ann C Soriano"/>
    <n v="2011"/>
    <n v="109597"/>
    <s v="Pool Lifeguard"/>
    <n v="1354.01"/>
    <n v="0"/>
    <n v="12.17"/>
    <n v="1366.18"/>
  </r>
  <r>
    <s v="Rochelle Ann Soriano"/>
    <n v="2011"/>
    <n v="69236"/>
    <s v="Swimming Instructor"/>
    <n v="8293.1200000000008"/>
    <n v="0"/>
    <n v="102.58"/>
    <n v="8395.7000000000007"/>
  </r>
  <r>
    <s v="Rochelle C De La Vega"/>
    <n v="2011"/>
    <n v="101117"/>
    <s v="Junior Administrative Analyst"/>
    <n v="30492.01"/>
    <n v="0"/>
    <n v="5272.39"/>
    <n v="35764.400000000001"/>
  </r>
  <r>
    <s v="Rochelle C East"/>
    <n v="2013"/>
    <n v="105155"/>
    <s v="Superior Court Judge"/>
    <n v="5605.34"/>
    <n v="0"/>
    <n v="32.799999999999997"/>
    <n v="5638.14"/>
  </r>
  <r>
    <s v="Rochelle Cooper"/>
    <n v="2012"/>
    <n v="15627"/>
    <s v="Museum Security Supervisor"/>
    <n v="57160.42"/>
    <n v="17986.419999999998"/>
    <n v="348.3"/>
    <n v="75495.14"/>
  </r>
  <r>
    <s v="Rochelle De La Vega"/>
    <n v="2013"/>
    <n v="60159"/>
    <s v="Junior Administrative Analyst"/>
    <n v="53430.61"/>
    <n v="0"/>
    <n v="0"/>
    <n v="53430.61"/>
  </r>
  <r>
    <s v="Rochelle F Veluz"/>
    <n v="2011"/>
    <n v="84916"/>
    <s v="Deputy Court Clerk Iii"/>
    <n v="90227.51"/>
    <n v="0"/>
    <n v="6594"/>
    <n v="96821.51"/>
  </r>
  <r>
    <s v="Rochelle Fuller"/>
    <n v="2013"/>
    <n v="20322"/>
    <s v="Transit Operator"/>
    <n v="53238.43"/>
    <n v="7943.16"/>
    <n v="1067.29"/>
    <n v="62248.88"/>
  </r>
  <r>
    <s v="Rochelle Fuller"/>
    <n v="2011"/>
    <n v="63356"/>
    <s v="Transit Operator"/>
    <n v="35477.43"/>
    <n v="1353.89"/>
    <n v="444.74"/>
    <n v="37276.06"/>
  </r>
  <r>
    <s v="Rochelle Hunter"/>
    <n v="2011"/>
    <n v="49597"/>
    <s v="Transit Operator"/>
    <n v="67349.59"/>
    <n v="12464.71"/>
    <n v="2643.93"/>
    <n v="82458.229999999981"/>
  </r>
  <r>
    <s v="Rochelle Larry"/>
    <n v="2012"/>
    <n v="33660"/>
    <s v="Transit Operator"/>
    <n v="4091.77"/>
    <n v="0"/>
    <n v="0"/>
    <n v="4091.77"/>
  </r>
  <r>
    <s v="Rochelle Larry"/>
    <n v="2013"/>
    <n v="65681"/>
    <s v="Transit Operator"/>
    <n v="17034.22"/>
    <n v="1985.31"/>
    <n v="394.75"/>
    <n v="19414.280000000002"/>
  </r>
  <r>
    <s v="Rochelle M Magtibay"/>
    <n v="2011"/>
    <n v="97740"/>
    <s v="Senior Clerk"/>
    <n v="54348.18"/>
    <n v="0"/>
    <n v="0"/>
    <n v="54348.18"/>
  </r>
  <r>
    <s v="Rochelle Mankin"/>
    <n v="2012"/>
    <n v="46501"/>
    <s v="Deputy Sheriff"/>
    <n v="88374.01"/>
    <n v="6761.51"/>
    <n v="5173.37"/>
    <n v="100308.88999999998"/>
  </r>
  <r>
    <s v="Rochelle R Ellenburg"/>
    <n v="2011"/>
    <n v="98545"/>
    <s v="Administrative Analyst"/>
    <n v="57624.41"/>
    <n v="0"/>
    <n v="0"/>
    <n v="57624.41"/>
  </r>
  <r>
    <s v="Rocio A Chavez"/>
    <n v="2011"/>
    <n v="96726"/>
    <s v="Account Clerk"/>
    <n v="56018.06"/>
    <n v="0"/>
    <n v="1080"/>
    <n v="57098.06"/>
  </r>
  <r>
    <s v="Rocio Avila"/>
    <n v="2011"/>
    <n v="26386"/>
    <s v="Assessment Clerk"/>
    <n v="41787.22"/>
    <n v="642.78"/>
    <n v="0"/>
    <n v="42430"/>
  </r>
  <r>
    <s v="Rock  Plichcik"/>
    <n v="2011"/>
    <n v="77380"/>
    <s v="Firefighter"/>
    <n v="116956.69"/>
    <n v="5124.8100000000004"/>
    <n v="18048.490000000002"/>
    <n v="140129.99"/>
  </r>
  <r>
    <s v="Rock Plichcik"/>
    <n v="2013"/>
    <n v="41954"/>
    <s v="Firefighter"/>
    <n v="110847.13"/>
    <n v="4864.32"/>
    <n v="11749.43"/>
    <n v="127460.88"/>
  </r>
  <r>
    <s v="Rocquel C Mason"/>
    <n v="2013"/>
    <n v="102115"/>
    <s v="Senior Clerk"/>
    <n v="25287.52"/>
    <n v="0"/>
    <n v="730.56"/>
    <n v="26018.080000000002"/>
  </r>
  <r>
    <s v="Rodel Dela Cruz"/>
    <n v="2013"/>
    <n v="53101"/>
    <s v="Transit Operator"/>
    <n v="64453.97"/>
    <n v="1080.7"/>
    <n v="3466.63"/>
    <n v="69001.3"/>
  </r>
  <r>
    <s v="Rodel Luna Ocampo"/>
    <n v="2012"/>
    <n v="51037"/>
    <s v="Utility Analyst"/>
    <n v="80043.740000000005"/>
    <n v="0"/>
    <n v="83.93"/>
    <n v="80127.67"/>
  </r>
  <r>
    <s v="Rodell Jacinto"/>
    <n v="2012"/>
    <n v="14929"/>
    <s v="Is Administrator Ii"/>
    <n v="78325.02"/>
    <n v="0"/>
    <n v="0"/>
    <n v="78325.02"/>
  </r>
  <r>
    <s v="Rodell Jacinto"/>
    <n v="2011"/>
    <n v="50960"/>
    <s v="Is Administrator 2"/>
    <n v="80091.95"/>
    <n v="0"/>
    <n v="0"/>
    <n v="80091.95"/>
  </r>
  <r>
    <s v="Roderic Aquino"/>
    <n v="2013"/>
    <n v="58165"/>
    <s v="Bldg &amp; Grounds Patrol Officer"/>
    <n v="57477"/>
    <n v="0"/>
    <n v="1986.45"/>
    <n v="59463.45"/>
  </r>
  <r>
    <s v="Roderic M Aquino"/>
    <n v="2012"/>
    <n v="94890"/>
    <s v="Bldg &amp; Grounds Patrol Officer"/>
    <n v="61398.01"/>
    <n v="0"/>
    <n v="2072.31"/>
    <n v="63470.32"/>
  </r>
  <r>
    <s v="Roderick  Mills"/>
    <n v="2011"/>
    <n v="85275"/>
    <s v="Transit Operator"/>
    <n v="67194.009999999995"/>
    <n v="21275.24"/>
    <n v="5320.29"/>
    <n v="93789.54"/>
  </r>
  <r>
    <s v="Roderick  Sugui-Tan"/>
    <n v="2011"/>
    <n v="77343"/>
    <s v="Police Officer 3"/>
    <n v="123471.19"/>
    <n v="8267.17"/>
    <n v="12981.91"/>
    <n v="144720.27000000002"/>
  </r>
  <r>
    <s v="Roderick Cummings"/>
    <n v="2013"/>
    <n v="54730"/>
    <s v="Legal Secretary 1"/>
    <n v="69239"/>
    <n v="0"/>
    <n v="600"/>
    <n v="69839"/>
  </r>
  <r>
    <s v="Roderick D Cruz"/>
    <n v="2011"/>
    <n v="97575"/>
    <s v="Custodian"/>
    <n v="51838.9"/>
    <n v="145.58000000000001"/>
    <n v="2278.2800000000002"/>
    <n v="54262.76"/>
  </r>
  <r>
    <s v="Roderick Dent"/>
    <n v="2012"/>
    <n v="47696"/>
    <s v="Transit Operator"/>
    <n v="65690.259999999995"/>
    <n v="20005.509999999998"/>
    <n v="4855.3599999999997"/>
    <n v="90551.12999999999"/>
  </r>
  <r>
    <s v="Roderick James  Duenas"/>
    <n v="2011"/>
    <n v="84383"/>
    <s v="Airport Safety Officer"/>
    <n v="86373.01"/>
    <n v="13994.84"/>
    <n v="399.6"/>
    <n v="100767.45"/>
  </r>
  <r>
    <s v="Roderick Skinner"/>
    <n v="2012"/>
    <n v="56794"/>
    <s v="Transit Operator"/>
    <n v="57091.39"/>
    <n v="2829.07"/>
    <n v="745.42"/>
    <n v="60665.88"/>
  </r>
  <r>
    <s v="Roderick V Wallace"/>
    <n v="2011"/>
    <n v="75741"/>
    <s v="Sheriff'S Lieutenant"/>
    <n v="131415.04999999999"/>
    <n v="10724.23"/>
    <n v="16798.97"/>
    <n v="158938.25"/>
  </r>
  <r>
    <s v="Rodney  Dudum"/>
    <n v="2013"/>
    <n v="82267"/>
    <s v="Utility Plumber Apprentice"/>
    <n v="85826.03"/>
    <n v="17085.64"/>
    <n v="10591.8"/>
    <n v="113503.47"/>
  </r>
  <r>
    <s v="Rodney  Fitzpatrick"/>
    <n v="2013"/>
    <n v="76602"/>
    <s v="Police Officer 3"/>
    <n v="122918.29"/>
    <n v="28627.73"/>
    <n v="888.12"/>
    <n v="152434.13999999998"/>
  </r>
  <r>
    <s v="Rodney  Lane"/>
    <n v="2011"/>
    <n v="77773"/>
    <s v="Police Officer 2"/>
    <n v="121068.02"/>
    <n v="10950.8"/>
    <n v="9139.4"/>
    <n v="141158.22"/>
  </r>
  <r>
    <s v="Rodney  Talavera"/>
    <n v="2013"/>
    <n v="81373"/>
    <s v="Sr. Stationary Eng, Sew Plant"/>
    <n v="97947"/>
    <n v="7390.54"/>
    <n v="9696.58"/>
    <n v="115034.12"/>
  </r>
  <r>
    <s v="Rodney Chan"/>
    <n v="2012"/>
    <n v="3779"/>
    <s v="Police Officer Iii"/>
    <n v="112093.45"/>
    <n v="6140.34"/>
    <n v="15027.65"/>
    <n v="133261.44"/>
  </r>
  <r>
    <s v="Rodney Detheridge"/>
    <n v="2011"/>
    <n v="72415"/>
    <s v="Bldg &amp; Grounds Patrol Officer"/>
    <n v="530.70000000000005"/>
    <n v="0"/>
    <n v="42.45"/>
    <n v="573.15000000000009"/>
  </r>
  <r>
    <s v="Rodney Fong"/>
    <n v="2012"/>
    <n v="31691"/>
    <s v="Board Commission Member, $200 Per Meeting"/>
    <n v="9800"/>
    <n v="0"/>
    <n v="0"/>
    <n v="9800"/>
  </r>
  <r>
    <s v="Rodney Hampton Jr"/>
    <n v="2011"/>
    <n v="66220"/>
    <s v="Ps Aide To Prof"/>
    <n v="22543.48"/>
    <n v="0"/>
    <n v="92.32"/>
    <n v="22635.8"/>
  </r>
  <r>
    <s v="Rodney Hopkins"/>
    <n v="2012"/>
    <n v="53035"/>
    <s v="Transit Operator"/>
    <n v="52042.01"/>
    <n v="19200.16"/>
    <n v="3882.57"/>
    <n v="75124.740000000005"/>
  </r>
  <r>
    <s v="Rodney J Hopkins"/>
    <n v="2013"/>
    <n v="102625"/>
    <s v="Transit Operator"/>
    <n v="18923.82"/>
    <n v="2737.23"/>
    <n v="933.01"/>
    <n v="22594.059999999998"/>
  </r>
  <r>
    <s v="Rodney Johnson"/>
    <n v="2013"/>
    <n v="47545"/>
    <s v="Is Programmer Analyst-Senior"/>
    <n v="92937.04"/>
    <n v="0"/>
    <n v="171.18"/>
    <n v="93108.219999999987"/>
  </r>
  <r>
    <s v="Rodney Lane"/>
    <n v="2012"/>
    <n v="42081"/>
    <s v="Police Officer 2"/>
    <n v="111206.8"/>
    <n v="10660.6"/>
    <n v="8734.6299999999992"/>
    <n v="130602.03000000001"/>
  </r>
  <r>
    <s v="Rodney Lee"/>
    <n v="2013"/>
    <n v="41226"/>
    <s v="Police Officer 3"/>
    <n v="117171.46"/>
    <n v="9530.83"/>
    <n v="9181.18"/>
    <n v="135883.47"/>
  </r>
  <r>
    <s v="Rodney Lee Garrick"/>
    <n v="2012"/>
    <n v="52863"/>
    <s v="Chef"/>
    <n v="67525.63"/>
    <n v="6893.12"/>
    <n v="635.29999999999995"/>
    <n v="75054.05"/>
  </r>
  <r>
    <s v="Rodney Marlin"/>
    <n v="2013"/>
    <n v="48205"/>
    <s v="Protective Services Worker"/>
    <n v="79632.45"/>
    <n v="0"/>
    <n v="12609.03"/>
    <n v="92241.48"/>
  </r>
  <r>
    <s v="Rodney R Auser"/>
    <n v="2011"/>
    <n v="105911"/>
    <s v="Painter"/>
    <n v="10147.799999999999"/>
    <n v="0"/>
    <n v="8"/>
    <n v="10155.799999999999"/>
  </r>
  <r>
    <s v="Rodney R Powell"/>
    <n v="2011"/>
    <n v="100460"/>
    <s v="Institution Utility Worker"/>
    <n v="37353.980000000003"/>
    <n v="0"/>
    <n v="460.68"/>
    <n v="37814.660000000003"/>
  </r>
  <r>
    <s v="Rodney Tong"/>
    <n v="2013"/>
    <n v="42541"/>
    <s v="Police Officer 3"/>
    <n v="117162.71"/>
    <n v="5887.4"/>
    <n v="3891.15"/>
    <n v="126941.26"/>
  </r>
  <r>
    <s v="Rodolfo  Aguilar"/>
    <n v="2013"/>
    <n v="98686"/>
    <s v="Health Program Coordinator 3"/>
    <n v="53084.5"/>
    <n v="0"/>
    <n v="3690.75"/>
    <n v="56775.25"/>
  </r>
  <r>
    <s v="Rodolfo  Lopez"/>
    <n v="2013"/>
    <n v="92907"/>
    <s v="Transit Car Cleaner"/>
    <n v="59799.03"/>
    <n v="2013.86"/>
    <n v="8436.85"/>
    <n v="70249.740000000005"/>
  </r>
  <r>
    <s v="Rodolfo Aguilar"/>
    <n v="2012"/>
    <n v="15421"/>
    <s v="Health Program Coordinator Iii"/>
    <n v="76252.289999999994"/>
    <n v="0"/>
    <n v="0"/>
    <n v="76252.289999999994"/>
  </r>
  <r>
    <s v="Rodolfo B Pada"/>
    <n v="2012"/>
    <n v="76770"/>
    <s v="Building Plans Engineer"/>
    <n v="145477"/>
    <n v="0"/>
    <n v="0"/>
    <n v="145477"/>
  </r>
  <r>
    <s v="Rodolfo Bilgera"/>
    <n v="2013"/>
    <n v="20866"/>
    <s v="Fingerprint Technician Ii"/>
    <n v="55069.62"/>
    <n v="1731.41"/>
    <n v="3740.41"/>
    <n v="60541.440000000002"/>
  </r>
  <r>
    <s v="Rodolfo Cruz"/>
    <n v="2013"/>
    <n v="25609"/>
    <s v="Institution Utility Worker"/>
    <n v="46267.4"/>
    <n v="0"/>
    <n v="624"/>
    <n v="46891.4"/>
  </r>
  <r>
    <s v="Rodolfo Eleno"/>
    <n v="2012"/>
    <n v="19344"/>
    <s v="Transit Operator"/>
    <n v="28924.28"/>
    <n v="25814.93"/>
    <n v="10436.41"/>
    <n v="65175.619999999995"/>
  </r>
  <r>
    <s v="Rodolfo Eleno"/>
    <n v="2011"/>
    <n v="65321"/>
    <s v="Transit Operator"/>
    <n v="22440.21"/>
    <n v="7273.69"/>
    <n v="1704.35"/>
    <n v="31418.249999999996"/>
  </r>
  <r>
    <s v="Rodolfo L Clavel"/>
    <n v="2013"/>
    <n v="84108"/>
    <s v="Engineering Associate 2"/>
    <n v="93006.92"/>
    <n v="8016.88"/>
    <n v="0"/>
    <n v="101023.8"/>
  </r>
  <r>
    <s v="Rodolfo Lara"/>
    <n v="2013"/>
    <n v="19364"/>
    <s v="Museum Guard"/>
    <n v="54079.19"/>
    <n v="11034.22"/>
    <n v="0"/>
    <n v="65113.41"/>
  </r>
  <r>
    <s v="Rodolfo Lopez"/>
    <n v="2011"/>
    <n v="55595"/>
    <s v="Transit Car Cleaner"/>
    <n v="56414.42"/>
    <n v="2629.73"/>
    <n v="8484.16"/>
    <n v="67528.31"/>
  </r>
  <r>
    <s v="Rodolfo P Cava"/>
    <n v="2011"/>
    <n v="80300"/>
    <s v="Hospital Elig Wrk Supervisor"/>
    <n v="91352.4"/>
    <n v="26736.82"/>
    <n v="6813.19"/>
    <n v="124902.41"/>
  </r>
  <r>
    <s v="Rodolfo Pada"/>
    <n v="2013"/>
    <n v="40354"/>
    <s v="Engineer"/>
    <n v="128078"/>
    <n v="0"/>
    <n v="3014.05"/>
    <n v="131092.04999999999"/>
  </r>
  <r>
    <s v="Rodolfo Reboquio"/>
    <n v="2012"/>
    <n v="56664"/>
    <s v="Parking Control Officer"/>
    <n v="56436.800000000003"/>
    <n v="6143.44"/>
    <n v="1533.97"/>
    <n v="64114.210000000006"/>
  </r>
  <r>
    <s v="Rodolfo Rivas"/>
    <n v="2013"/>
    <n v="61687"/>
    <s v="Employment &amp; Training Spec 3"/>
    <n v="48129.07"/>
    <n v="0"/>
    <n v="1587.88"/>
    <n v="49716.95"/>
  </r>
  <r>
    <s v="Rodolfo Silva"/>
    <n v="2012"/>
    <n v="69575"/>
    <s v="Licensed Vocational Nurse"/>
    <n v="7398.6"/>
    <n v="0"/>
    <n v="35.880000000000003"/>
    <n v="7434.4800000000005"/>
  </r>
  <r>
    <s v="Rodolfo Silva Jr"/>
    <n v="2012"/>
    <n v="26747"/>
    <s v="Asphalt Worker"/>
    <n v="36222.449999999997"/>
    <n v="990.25"/>
    <n v="2478.7800000000002"/>
    <n v="39691.479999999996"/>
  </r>
  <r>
    <s v="Rodolfo Silva Jr"/>
    <n v="2011"/>
    <n v="60260"/>
    <s v="Asphalt Finisher"/>
    <n v="48762.26"/>
    <n v="1581.1"/>
    <n v="3067.87"/>
    <n v="53411.23"/>
  </r>
  <r>
    <s v="Rodolfo T Quidem"/>
    <n v="2013"/>
    <n v="105831"/>
    <s v="Public Svc Aide-Public Works"/>
    <n v="10287.91"/>
    <n v="0"/>
    <n v="229.56"/>
    <n v="10517.47"/>
  </r>
  <r>
    <s v="Rodrica S Williams"/>
    <n v="2013"/>
    <n v="108624"/>
    <s v="Public Svc Aide-Public Works"/>
    <n v="3225.68"/>
    <n v="0"/>
    <n v="0"/>
    <n v="3225.68"/>
  </r>
  <r>
    <s v="Rodrick Ford"/>
    <n v="2011"/>
    <n v="33728"/>
    <s v="Public Service Aide-Special Programs"/>
    <n v="3963.97"/>
    <n v="0"/>
    <n v="0"/>
    <n v="3963.97"/>
  </r>
  <r>
    <s v="Rodrigo C Conel"/>
    <n v="2012"/>
    <n v="75697"/>
    <s v="Registered Nurse"/>
    <n v="142425"/>
    <n v="3481.52"/>
    <n v="12728.31"/>
    <n v="158634.82999999999"/>
  </r>
  <r>
    <s v="Rodrigo C Conel"/>
    <n v="2011"/>
    <n v="102607"/>
    <s v="Special Nurse"/>
    <n v="22769.93"/>
    <n v="1088.01"/>
    <n v="3268.16"/>
    <n v="27126.1"/>
  </r>
  <r>
    <s v="Rodrigo D Vizcarra"/>
    <n v="2012"/>
    <n v="83512"/>
    <s v="Stationary Eng, Sewage Plant"/>
    <n v="87945.46"/>
    <n v="7164.01"/>
    <n v="8245.7800000000007"/>
    <n v="103355.25"/>
  </r>
  <r>
    <s v="Rodrigo Labson"/>
    <n v="2013"/>
    <n v="5663"/>
    <s v="Police Officer I"/>
    <n v="99893.32"/>
    <n v="12825.61"/>
    <n v="7969.81"/>
    <n v="120688.74"/>
  </r>
  <r>
    <s v="Rodrigo Palaad"/>
    <n v="2013"/>
    <n v="1393"/>
    <s v="Registered Nurse"/>
    <n v="126984"/>
    <n v="7912.08"/>
    <n v="28484.68"/>
    <n v="163380.75999999998"/>
  </r>
  <r>
    <s v="Rodrigo Palaad"/>
    <n v="2011"/>
    <n v="62484"/>
    <s v="Special Nurse"/>
    <n v="42544.41"/>
    <n v="0"/>
    <n v="9816.7800000000007"/>
    <n v="52361.19"/>
  </r>
  <r>
    <s v="Rodrigo Williams"/>
    <n v="2011"/>
    <n v="68502"/>
    <s v="Ps Aide To Prof"/>
    <n v="11002.19"/>
    <n v="0"/>
    <n v="0"/>
    <n v="11002.19"/>
  </r>
  <r>
    <s v="Roel Villaro"/>
    <n v="2012"/>
    <n v="48371"/>
    <s v="Transit Operator"/>
    <n v="65246.57"/>
    <n v="21258.68"/>
    <n v="2041"/>
    <n v="88546.25"/>
  </r>
  <r>
    <s v="Rogelia A Pulmano"/>
    <n v="2012"/>
    <n v="81713"/>
    <s v="Maintenance Planner"/>
    <n v="103588.01"/>
    <n v="0"/>
    <n v="7769.23"/>
    <n v="111357.23999999999"/>
  </r>
  <r>
    <s v="Rogelio  Lopez"/>
    <n v="2011"/>
    <n v="96551"/>
    <s v="Porter"/>
    <n v="55026"/>
    <n v="3697.2"/>
    <n v="648"/>
    <n v="59371.199999999997"/>
  </r>
  <r>
    <s v="Rogelio Asuncion"/>
    <n v="2012"/>
    <n v="14213"/>
    <s v="Transit Operator"/>
    <n v="65621.490000000005"/>
    <n v="10877.78"/>
    <n v="4244.57"/>
    <n v="80743.839999999997"/>
  </r>
  <r>
    <s v="Rogelio Lopez"/>
    <n v="2012"/>
    <n v="59177"/>
    <s v="Porter"/>
    <n v="51492.800000000003"/>
    <n v="5665.5"/>
    <n v="624"/>
    <n v="57782.3"/>
  </r>
  <r>
    <s v="Rogelio Rojas"/>
    <n v="2011"/>
    <n v="53885"/>
    <s v="Fare Collections Receiver"/>
    <n v="56880"/>
    <n v="13362.69"/>
    <n v="3428.27"/>
    <n v="73670.960000000006"/>
  </r>
  <r>
    <s v="Rogelio Tambo-Ong"/>
    <n v="2011"/>
    <n v="66575"/>
    <s v="Porter"/>
    <n v="11369.3"/>
    <n v="874.35"/>
    <n v="3238.6"/>
    <n v="15482.25"/>
  </r>
  <r>
    <s v="Roger  Navarro"/>
    <n v="2013"/>
    <n v="106801"/>
    <s v="Parking Control Officer"/>
    <n v="0"/>
    <n v="0"/>
    <n v="0"/>
    <n v="0"/>
  </r>
  <r>
    <s v="Roger  Phillips"/>
    <n v="2011"/>
    <n v="73598"/>
    <s v="Firefighter"/>
    <n v="116079.55"/>
    <n v="74399.05"/>
    <n v="18190.48"/>
    <n v="208669.08000000002"/>
  </r>
  <r>
    <s v="Roger  Tam"/>
    <n v="2011"/>
    <n v="81329"/>
    <s v="Assoc Engineer"/>
    <n v="114386.03"/>
    <n v="0"/>
    <n v="0"/>
    <n v="114386.03"/>
  </r>
  <r>
    <s v="Roger Aquino"/>
    <n v="2011"/>
    <n v="72203"/>
    <s v="Publ Svc Aide-Asst To Prof"/>
    <n v="876.14"/>
    <n v="0"/>
    <n v="0"/>
    <n v="876.14"/>
  </r>
  <r>
    <s v="Roger Brown"/>
    <n v="2013"/>
    <n v="11038"/>
    <s v="Water Service Inspector"/>
    <n v="91516.6"/>
    <n v="1100.4000000000001"/>
    <n v="0"/>
    <n v="92617"/>
  </r>
  <r>
    <s v="Roger Capilos"/>
    <n v="2012"/>
    <n v="10484"/>
    <s v="Transit Operator"/>
    <n v="67160.350000000006"/>
    <n v="27598.55"/>
    <n v="183.76"/>
    <n v="94942.66"/>
  </r>
  <r>
    <s v="Roger F Linn"/>
    <n v="2012"/>
    <n v="83651"/>
    <s v="Stationary Eng, Sewage Plant"/>
    <n v="86530.01"/>
    <n v="7600.11"/>
    <n v="8582.5300000000007"/>
    <n v="102712.65"/>
  </r>
  <r>
    <s v="Roger Fong"/>
    <n v="2013"/>
    <n v="41239"/>
    <s v="Firefighter"/>
    <n v="110847.13"/>
    <n v="3409.16"/>
    <n v="17382.080000000002"/>
    <n v="131638.37"/>
  </r>
  <r>
    <s v="Roger L Gainey"/>
    <n v="2012"/>
    <n v="82550"/>
    <s v="Sprv Prob Ofc, Juv Court"/>
    <n v="108637.01"/>
    <n v="0"/>
    <n v="0"/>
    <n v="108637.01"/>
  </r>
  <r>
    <s v="Roger Levin"/>
    <n v="2013"/>
    <n v="52955"/>
    <s v="Citizens Complaint Officer"/>
    <n v="73351.149999999994"/>
    <n v="0"/>
    <n v="624.04"/>
    <n v="73975.189999999988"/>
  </r>
  <r>
    <s v="Roger Linn"/>
    <n v="2012"/>
    <n v="46165"/>
    <s v="Stationary Eng, Sewage Plant"/>
    <n v="81380.009999999995"/>
    <n v="9294.2099999999991"/>
    <n v="8191.83"/>
    <n v="98866.05"/>
  </r>
  <r>
    <s v="Roger Lu"/>
    <n v="2011"/>
    <n v="5745"/>
    <s v="Police Officer Iii"/>
    <n v="112380.68"/>
    <n v="5354.03"/>
    <n v="2451.2600000000002"/>
    <n v="120185.96999999999"/>
  </r>
  <r>
    <s v="Roger Mascio"/>
    <n v="2013"/>
    <n v="7246"/>
    <s v="Electrical Inspector"/>
    <n v="101268.3"/>
    <n v="8782.6200000000008"/>
    <n v="2024.44"/>
    <n v="112075.36"/>
  </r>
  <r>
    <s v="Roger Morse"/>
    <n v="2013"/>
    <n v="43438"/>
    <s v="Police Officer 2"/>
    <n v="108953.55"/>
    <n v="3863.34"/>
    <n v="8869.1"/>
    <n v="121685.99"/>
  </r>
  <r>
    <s v="Roger Phillips"/>
    <n v="2012"/>
    <n v="37551"/>
    <s v="Firefighter"/>
    <n v="110847.12"/>
    <n v="48861.5"/>
    <n v="18594.310000000001"/>
    <n v="178302.93"/>
  </r>
  <r>
    <s v="Roger Revel"/>
    <n v="2013"/>
    <n v="46061"/>
    <s v="Municipal Stadium Groundskpr"/>
    <n v="69282.02"/>
    <n v="34310.449999999997"/>
    <n v="373.43"/>
    <n v="103965.9"/>
  </r>
  <r>
    <s v="Roger Ritland"/>
    <n v="2012"/>
    <n v="2917"/>
    <s v="Court Computer Systems Manager"/>
    <n v="141649.20000000001"/>
    <n v="0"/>
    <n v="277.2"/>
    <n v="141926.40000000002"/>
  </r>
  <r>
    <s v="Roger Ritland"/>
    <n v="2013"/>
    <n v="38675"/>
    <s v="Court Computer Sys Manager"/>
    <n v="141108"/>
    <n v="0"/>
    <n v="0"/>
    <n v="141108"/>
  </r>
  <r>
    <s v="Roger Talavera"/>
    <n v="2013"/>
    <n v="24757"/>
    <s v="Custodian"/>
    <n v="48762.9"/>
    <n v="0"/>
    <n v="1055.8"/>
    <n v="49818.700000000004"/>
  </r>
  <r>
    <s v="Roger Tam"/>
    <n v="2013"/>
    <n v="45420"/>
    <s v="Assoc Engineer"/>
    <n v="102694.03"/>
    <n v="0"/>
    <n v="0"/>
    <n v="102694.03"/>
  </r>
  <r>
    <s v="Roger V Laclear"/>
    <n v="2013"/>
    <n v="83733"/>
    <s v="Licensed Vocational Nurse"/>
    <n v="73589.41"/>
    <n v="31106.76"/>
    <n v="1579.57"/>
    <n v="106275.74"/>
  </r>
  <r>
    <s v="Roger Y Kim"/>
    <n v="2013"/>
    <n v="99564"/>
    <s v="Manager Iv, Mta"/>
    <n v="48077"/>
    <n v="0"/>
    <n v="0"/>
    <n v="48077"/>
  </r>
  <r>
    <s v="Rogerio Bittencourt"/>
    <n v="2013"/>
    <n v="49441"/>
    <s v="Architectural Associate 1"/>
    <n v="86158.81"/>
    <n v="0"/>
    <n v="0"/>
    <n v="86158.81"/>
  </r>
  <r>
    <s v="Rohan Lane"/>
    <n v="2012"/>
    <n v="6999"/>
    <s v="Media/Security Systems Supervisor"/>
    <n v="99094.85"/>
    <n v="0"/>
    <n v="14294.43"/>
    <n v="113389.28"/>
  </r>
  <r>
    <s v="Rohan M Lane"/>
    <n v="2011"/>
    <n v="80573"/>
    <s v="Media/Security Syst Supv"/>
    <n v="107108.54"/>
    <n v="0"/>
    <n v="13807.31"/>
    <n v="120915.84999999999"/>
  </r>
  <r>
    <s v="Rojana Turner"/>
    <n v="2012"/>
    <n v="44778"/>
    <s v="Pr Administrative Analyst"/>
    <n v="105590.84"/>
    <n v="0"/>
    <n v="0"/>
    <n v="105590.84"/>
  </r>
  <r>
    <s v="Roland  Pickens"/>
    <n v="2012"/>
    <n v="73044"/>
    <s v="Administrator, Dph"/>
    <n v="230840.16"/>
    <n v="0"/>
    <n v="40.799999999999997"/>
    <n v="230880.96"/>
  </r>
  <r>
    <s v="Roland Baylon"/>
    <n v="2012"/>
    <n v="70878"/>
    <s v="Deputy Court Clerk Ii"/>
    <n v="0"/>
    <n v="0"/>
    <n v="0"/>
    <n v="0"/>
  </r>
  <r>
    <s v="Roland Dear"/>
    <n v="2011"/>
    <n v="42037"/>
    <s v="Police Officer 3"/>
    <n v="117162.69"/>
    <n v="4117.3100000000004"/>
    <n v="8198.9500000000007"/>
    <n v="129478.95"/>
  </r>
  <r>
    <s v="Roland Ditan"/>
    <n v="2013"/>
    <n v="11700"/>
    <s v="Senior Personal Property Auditor"/>
    <n v="89806.02"/>
    <n v="0"/>
    <n v="480"/>
    <n v="90286.02"/>
  </r>
  <r>
    <s v="Roland Ditan"/>
    <n v="2012"/>
    <n v="47592"/>
    <s v="Sr Personal Property Auditor"/>
    <n v="91936.09"/>
    <n v="0"/>
    <n v="480"/>
    <n v="92416.09"/>
  </r>
  <r>
    <s v="Roland Dowdell"/>
    <n v="2012"/>
    <n v="44803"/>
    <s v="Deputy Sheriff"/>
    <n v="88374.22"/>
    <n v="5103.54"/>
    <n v="14504.61"/>
    <n v="107982.37"/>
  </r>
  <r>
    <s v="Roland E Garrett"/>
    <n v="2011"/>
    <n v="107023"/>
    <s v="Public Svc Aide-Public Works"/>
    <n v="7779.54"/>
    <n v="0"/>
    <n v="0"/>
    <n v="7779.54"/>
  </r>
  <r>
    <s v="Roland H Watkins"/>
    <n v="2011"/>
    <n v="108835"/>
    <s v="Public Svc Aide-Public Works"/>
    <n v="2779.86"/>
    <n v="0"/>
    <n v="69.66"/>
    <n v="2849.52"/>
  </r>
  <r>
    <s v="Roland Jones"/>
    <n v="2011"/>
    <n v="1027"/>
    <s v="Electrical Transit System Mechanic"/>
    <n v="77580.53"/>
    <n v="82162.63"/>
    <n v="8988.49"/>
    <n v="168731.65"/>
  </r>
  <r>
    <s v="Roland Jones"/>
    <n v="2013"/>
    <n v="39804"/>
    <s v="Electrical Transit System Mech"/>
    <n v="79221.86"/>
    <n v="60810.89"/>
    <n v="4515.24"/>
    <n v="144547.99"/>
  </r>
  <r>
    <s v="Roland M Serrano"/>
    <n v="2012"/>
    <n v="92666"/>
    <s v="Cook"/>
    <n v="63170.69"/>
    <n v="7757.26"/>
    <n v="1112.46"/>
    <n v="72040.41"/>
  </r>
  <r>
    <s v="Roland Perez"/>
    <n v="2011"/>
    <n v="10785"/>
    <s v="Sheet Metal Worker"/>
    <n v="91690.31"/>
    <n v="0"/>
    <n v="2110"/>
    <n v="93800.31"/>
  </r>
  <r>
    <s v="Roland Pickens"/>
    <n v="2013"/>
    <n v="220"/>
    <s v="Manager Viii"/>
    <n v="203450"/>
    <n v="0"/>
    <n v="0"/>
    <n v="203450"/>
  </r>
  <r>
    <s v="Roland Sun"/>
    <n v="2011"/>
    <n v="24932"/>
    <s v="Associate Engineer"/>
    <n v="49274.41"/>
    <n v="0"/>
    <n v="0"/>
    <n v="49274.41"/>
  </r>
  <r>
    <s v="Roland Zanie"/>
    <n v="2012"/>
    <n v="8569"/>
    <s v="Deputy Sheriff"/>
    <n v="86840"/>
    <n v="8361.2199999999993"/>
    <n v="9425.1299999999992"/>
    <n v="104626.35"/>
  </r>
  <r>
    <s v="Rolando  Escobar"/>
    <n v="2013"/>
    <n v="79207"/>
    <s v="Police Officer 2"/>
    <n v="121068"/>
    <n v="2774.46"/>
    <n v="6107.44"/>
    <n v="129949.90000000001"/>
  </r>
  <r>
    <s v="Rolando Cabauatan"/>
    <n v="2013"/>
    <n v="24460"/>
    <s v="Custodian"/>
    <n v="48472.46"/>
    <n v="1372.46"/>
    <n v="960.36"/>
    <n v="50805.279999999999"/>
  </r>
  <r>
    <s v="Rolando Canales"/>
    <n v="2012"/>
    <n v="40627"/>
    <s v="Police Officer 3"/>
    <n v="117162.65"/>
    <n v="13708.01"/>
    <n v="11356.45"/>
    <n v="142227.10999999999"/>
  </r>
  <r>
    <s v="Rolando Escobar"/>
    <n v="2012"/>
    <n v="4563"/>
    <s v="Police Officer Ii"/>
    <n v="109768.93"/>
    <n v="6513.19"/>
    <n v="11117.68"/>
    <n v="127399.79999999999"/>
  </r>
  <r>
    <s v="Rolando Fernandez"/>
    <n v="2011"/>
    <n v="62277"/>
    <s v="Porter"/>
    <n v="40166.61"/>
    <n v="3784.56"/>
    <n v="140.08000000000001"/>
    <n v="44091.25"/>
  </r>
  <r>
    <s v="Rolando Gonzalez"/>
    <n v="2013"/>
    <n v="50197"/>
    <s v="Truck Driver"/>
    <n v="74913.72"/>
    <n v="8408.9"/>
    <n v="807.44"/>
    <n v="84130.06"/>
  </r>
  <r>
    <s v="Rolando Gumpal"/>
    <n v="2011"/>
    <n v="13262"/>
    <s v="Transit Operator"/>
    <n v="66643.460000000006"/>
    <n v="12514.59"/>
    <n v="4871.3900000000003"/>
    <n v="84029.440000000002"/>
  </r>
  <r>
    <s v="Rolando L Robedillo"/>
    <n v="2011"/>
    <n v="97160"/>
    <s v="Custodian"/>
    <n v="55026.03"/>
    <n v="660.32"/>
    <n v="1194.46"/>
    <n v="56880.81"/>
  </r>
  <r>
    <s v="Rolando Lopez"/>
    <n v="2012"/>
    <n v="9456"/>
    <s v="Stationary Engineer"/>
    <n v="83212"/>
    <n v="10307.219999999999"/>
    <n v="6743.93"/>
    <n v="100263.15"/>
  </r>
  <r>
    <s v="Rolando M Solomon"/>
    <n v="2012"/>
    <n v="80637"/>
    <s v="Electrical Transit System Mech"/>
    <n v="82678.2"/>
    <n v="30378.66"/>
    <n v="9707.82"/>
    <n v="122764.68"/>
  </r>
  <r>
    <s v="Rolando Mendoza"/>
    <n v="2013"/>
    <n v="10221"/>
    <s v="Automotive Service Worker Assistant Supervisor"/>
    <n v="67782"/>
    <n v="18128.16"/>
    <n v="9979.7099999999991"/>
    <n v="95889.87"/>
  </r>
  <r>
    <s v="Rolando Navia"/>
    <n v="2013"/>
    <n v="13219"/>
    <s v="Senior Fiscal Technician"/>
    <n v="83550.92"/>
    <n v="0"/>
    <n v="608.57000000000005"/>
    <n v="84159.49"/>
  </r>
  <r>
    <s v="Rolando Sayo"/>
    <n v="2013"/>
    <n v="13188"/>
    <s v="Transit Operator"/>
    <n v="63907.22"/>
    <n v="16372.09"/>
    <n v="3986.33"/>
    <n v="84265.64"/>
  </r>
  <r>
    <s v="Rolando Solomon"/>
    <n v="2012"/>
    <n v="44603"/>
    <s v="Electrical Transit System Mech"/>
    <n v="79222"/>
    <n v="20801.62"/>
    <n v="9352.2099999999991"/>
    <n v="109375.82999999999"/>
  </r>
  <r>
    <s v="Rolandoi Argueta"/>
    <n v="2013"/>
    <n v="58424"/>
    <s v="Custodian"/>
    <n v="51502.89"/>
    <n v="3274.24"/>
    <n v="4404.7299999999996"/>
    <n v="59181.86"/>
  </r>
  <r>
    <s v="Rolendo C Andrada"/>
    <n v="2011"/>
    <n v="109508"/>
    <s v="Food Service Worker"/>
    <n v="1516.19"/>
    <n v="0"/>
    <n v="29.15"/>
    <n v="1545.3400000000001"/>
  </r>
  <r>
    <s v="Rolf Lee"/>
    <n v="2013"/>
    <n v="33306"/>
    <s v="Stage Electrician"/>
    <n v="5019"/>
    <n v="0"/>
    <n v="0"/>
    <n v="5019"/>
  </r>
  <r>
    <s v="Rolf Lee"/>
    <n v="2011"/>
    <n v="72344"/>
    <s v="Stage Electrician"/>
    <n v="669.2"/>
    <n v="0"/>
    <n v="0"/>
    <n v="669.2"/>
  </r>
  <r>
    <s v="Rolly Junio"/>
    <n v="2013"/>
    <n v="39979"/>
    <s v="Police Officer"/>
    <n v="110526.75"/>
    <n v="24353.34"/>
    <n v="12635.55"/>
    <n v="147515.63999999998"/>
  </r>
  <r>
    <s v="Rolly Paningbatan"/>
    <n v="2013"/>
    <n v="26572"/>
    <s v="Transit Operator"/>
    <n v="35801.74"/>
    <n v="4353.2"/>
    <n v="869.67"/>
    <n v="41024.609999999993"/>
  </r>
  <r>
    <s v="Roma Jean Alvarez"/>
    <n v="2012"/>
    <n v="64140"/>
    <s v="Ps Aide Health Services"/>
    <n v="28024.49"/>
    <n v="0"/>
    <n v="0"/>
    <n v="28024.49"/>
  </r>
  <r>
    <s v="Romelia Scott"/>
    <n v="2012"/>
    <n v="37578"/>
    <s v="Firefighter"/>
    <n v="109783.86"/>
    <n v="49380.6"/>
    <n v="18418.68"/>
    <n v="177583.13999999998"/>
  </r>
  <r>
    <s v="Romelio A Perez"/>
    <n v="2012"/>
    <n v="99859"/>
    <s v="Food Service Worker"/>
    <n v="24583.14"/>
    <n v="25811.81"/>
    <n v="175.55"/>
    <n v="50570.5"/>
  </r>
  <r>
    <s v="Romelio Perez"/>
    <n v="2012"/>
    <n v="26022"/>
    <s v="Food Service Worker"/>
    <n v="21205.62"/>
    <n v="22283.09"/>
    <n v="1257.27"/>
    <n v="44745.979999999996"/>
  </r>
  <r>
    <s v="Romelito Ignao"/>
    <n v="2012"/>
    <n v="14219"/>
    <s v="Stationary Engineer"/>
    <n v="72410.03"/>
    <n v="1853.76"/>
    <n v="6449.75"/>
    <n v="80713.539999999994"/>
  </r>
  <r>
    <s v="Romena M Cheung"/>
    <n v="2011"/>
    <n v="83812"/>
    <s v="Commercial Div Asst Sprv"/>
    <n v="91844.01"/>
    <n v="0"/>
    <n v="1881"/>
    <n v="93725.01"/>
  </r>
  <r>
    <s v="Romeo Cabasal"/>
    <n v="2012"/>
    <n v="17041"/>
    <s v="Mental Health Rehabilitation Worker"/>
    <n v="60178.45"/>
    <n v="5700.11"/>
    <n v="5369.91"/>
    <n v="71248.47"/>
  </r>
  <r>
    <s v="Romeo M Nicasio"/>
    <n v="2013"/>
    <n v="87790"/>
    <s v="Administrative Analyst"/>
    <n v="85185.04"/>
    <n v="0"/>
    <n v="0"/>
    <n v="85185.04"/>
  </r>
  <r>
    <s v="Romeo Tagle"/>
    <n v="2013"/>
    <n v="53064"/>
    <s v="Nursing Assistant"/>
    <n v="64006.5"/>
    <n v="6729.8"/>
    <n v="4268.72"/>
    <n v="75005.02"/>
  </r>
  <r>
    <s v="Romeo Washington"/>
    <n v="2011"/>
    <n v="55177"/>
    <s v="Gardener"/>
    <n v="59380.43"/>
    <n v="8961.69"/>
    <n v="1409.6"/>
    <n v="69751.72"/>
  </r>
  <r>
    <s v="Romicelle T Camins-Wilson"/>
    <n v="2012"/>
    <n v="105896"/>
    <s v="Med Staff Svcs Dept Spc"/>
    <n v="7310.9"/>
    <n v="0"/>
    <n v="0"/>
    <n v="7310.9"/>
  </r>
  <r>
    <s v="Romina Gutierrez"/>
    <n v="2012"/>
    <n v="27956"/>
    <s v="Special Nurse"/>
    <n v="25944"/>
    <n v="0"/>
    <n v="4567.08"/>
    <n v="30511.08"/>
  </r>
  <r>
    <s v="Rommel  Hueck"/>
    <n v="2012"/>
    <n v="83816"/>
    <s v="Stationary Engineer"/>
    <n v="78469.97"/>
    <n v="13305.19"/>
    <n v="11180.57"/>
    <n v="102955.73000000001"/>
  </r>
  <r>
    <s v="Rommel Baldovino"/>
    <n v="2013"/>
    <n v="4780"/>
    <s v="Police Officer Ii"/>
    <n v="110242.89"/>
    <n v="7796.77"/>
    <n v="7647.1"/>
    <n v="125686.76000000001"/>
  </r>
  <r>
    <s v="Rommel C Castelo"/>
    <n v="2013"/>
    <n v="108965"/>
    <s v="Victim/Witness Investigator 1"/>
    <n v="2135"/>
    <n v="0"/>
    <n v="0"/>
    <n v="2135"/>
  </r>
  <r>
    <s v="Rommel Napoleon Sarangelo"/>
    <n v="2011"/>
    <n v="54239"/>
    <s v="Is Administrator 1"/>
    <n v="65962"/>
    <n v="5786.29"/>
    <n v="0"/>
    <n v="71748.289999999994"/>
  </r>
  <r>
    <s v="Rommuil Hill"/>
    <n v="2012"/>
    <n v="30563"/>
    <s v="Museum Guard"/>
    <n v="13359.74"/>
    <n v="423.64"/>
    <n v="0"/>
    <n v="13783.38"/>
  </r>
  <r>
    <s v="Romualdo Lucas"/>
    <n v="2011"/>
    <n v="32341"/>
    <s v="Museum Guard"/>
    <n v="6755.2"/>
    <n v="1003.35"/>
    <n v="0"/>
    <n v="7758.55"/>
  </r>
  <r>
    <s v="Romualdo Rodriguez"/>
    <n v="2013"/>
    <n v="14593"/>
    <s v="Water Quality Technician Iii"/>
    <n v="79477.02"/>
    <n v="0"/>
    <n v="0"/>
    <n v="79477.02"/>
  </r>
  <r>
    <s v="Romulo Adiao"/>
    <n v="2013"/>
    <n v="16521"/>
    <s v="Special Nurse"/>
    <n v="65828.070000000007"/>
    <n v="888.83"/>
    <n v="6110.74"/>
    <n v="72827.640000000014"/>
  </r>
  <r>
    <s v="Romulo Alog"/>
    <n v="2011"/>
    <n v="66523"/>
    <s v="Special Nurse"/>
    <n v="15333.76"/>
    <n v="1877.7"/>
    <n v="804.82"/>
    <n v="18016.28"/>
  </r>
  <r>
    <s v="Romulo B Magtibay"/>
    <n v="2012"/>
    <n v="93970"/>
    <s v="Museum Guard"/>
    <n v="53709.11"/>
    <n v="11706.74"/>
    <n v="4099.3100000000004"/>
    <n v="69515.16"/>
  </r>
  <r>
    <s v="Romulo Benedian"/>
    <n v="2013"/>
    <n v="59109"/>
    <s v="Parking Control Officer"/>
    <n v="53484.92"/>
    <n v="2252.88"/>
    <n v="2183.73"/>
    <n v="57921.53"/>
  </r>
  <r>
    <s v="Romulo Cocadiz"/>
    <n v="2011"/>
    <n v="35378"/>
    <s v="Stationary Engineer"/>
    <n v="919.05"/>
    <n v="0"/>
    <n v="55.7"/>
    <n v="974.75"/>
  </r>
  <r>
    <s v="Romulo Magtibay"/>
    <n v="2012"/>
    <n v="19478"/>
    <s v="Museum Guard"/>
    <n v="47312.36"/>
    <n v="13857.04"/>
    <n v="3603.98"/>
    <n v="64773.380000000005"/>
  </r>
  <r>
    <s v="Romulo P Alog"/>
    <n v="2012"/>
    <n v="76166"/>
    <s v="Registered Nurse"/>
    <n v="142408.51999999999"/>
    <n v="4747.5"/>
    <n v="4265.6499999999996"/>
    <n v="151421.66999999998"/>
  </r>
  <r>
    <s v="Ron  Ho"/>
    <n v="2012"/>
    <n v="73796"/>
    <s v="Director, Info Tech Group"/>
    <n v="176039.2"/>
    <n v="0"/>
    <n v="7931.2"/>
    <n v="183970.40000000002"/>
  </r>
  <r>
    <s v="Ron Allen"/>
    <n v="2012"/>
    <n v="40905"/>
    <s v="Chief Electrical Inspector"/>
    <n v="125057.92"/>
    <n v="0"/>
    <n v="2205.31"/>
    <n v="127263.23"/>
  </r>
  <r>
    <s v="Ron Chen"/>
    <n v="2011"/>
    <n v="69015"/>
    <s v="Custodian"/>
    <n v="8896.52"/>
    <n v="132.07"/>
    <n v="20.05"/>
    <n v="9048.64"/>
  </r>
  <r>
    <s v="Ron Davis"/>
    <n v="2013"/>
    <n v="46777"/>
    <s v="Public Safetycomm Disp"/>
    <n v="82518.63"/>
    <n v="4623.9399999999996"/>
    <n v="8320.2999999999993"/>
    <n v="95462.87000000001"/>
  </r>
  <r>
    <s v="Ron Huberman"/>
    <n v="2012"/>
    <n v="43001"/>
    <s v="Asst Chf Dist Atty'S Invstgtor"/>
    <n v="114098"/>
    <n v="0"/>
    <n v="6845.49"/>
    <n v="120943.49"/>
  </r>
  <r>
    <s v="Ron Meyer"/>
    <n v="2013"/>
    <n v="3584"/>
    <s v="Police Officer Ii"/>
    <n v="110223.02"/>
    <n v="16603.13"/>
    <n v="8191.47"/>
    <n v="135017.62"/>
  </r>
  <r>
    <s v="Ron Ross"/>
    <n v="2012"/>
    <n v="49325"/>
    <s v="Deputy Court Clerk Iii"/>
    <n v="84531.93"/>
    <n v="0"/>
    <n v="1471.12"/>
    <n v="86003.049999999988"/>
  </r>
  <r>
    <s v="Rona Sandler"/>
    <n v="2013"/>
    <n v="4918"/>
    <s v="Attorney (Civil/Criminal)"/>
    <n v="122280.18"/>
    <n v="0"/>
    <n v="2445.9499999999998"/>
    <n v="124726.12999999999"/>
  </r>
  <r>
    <s v="Ronald  Chu"/>
    <n v="2011"/>
    <n v="80518"/>
    <s v="Deputy Sheriff"/>
    <n v="95126.5"/>
    <n v="16580.2"/>
    <n v="10594.19"/>
    <n v="122300.89"/>
  </r>
  <r>
    <s v="Ronald  Hamlet"/>
    <n v="2011"/>
    <n v="109011"/>
    <s v="Public Svc Aide-Public Works"/>
    <n v="2438.9299999999998"/>
    <n v="0"/>
    <n v="54.12"/>
    <n v="2493.0499999999997"/>
  </r>
  <r>
    <s v="Ronald  Johansen"/>
    <n v="2013"/>
    <n v="73276"/>
    <s v="Emt/Paramedic/Firefighter"/>
    <n v="133403.23000000001"/>
    <n v="72292.52"/>
    <n v="17605.45"/>
    <n v="223301.2"/>
  </r>
  <r>
    <s v="Ronald  Lerohl"/>
    <n v="2011"/>
    <n v="84625"/>
    <s v="Stationary Engineer"/>
    <n v="90670.33"/>
    <n v="0"/>
    <n v="6821.58"/>
    <n v="97491.91"/>
  </r>
  <r>
    <s v="Ronald  Meunier"/>
    <n v="2011"/>
    <n v="87101"/>
    <s v="Investigator, Tax Collector"/>
    <n v="87696"/>
    <n v="0"/>
    <n v="0"/>
    <n v="87696"/>
  </r>
  <r>
    <s v="Ronald  Oreta"/>
    <n v="2012"/>
    <n v="87430"/>
    <s v="Transit Operator"/>
    <n v="66032.67"/>
    <n v="17488.02"/>
    <n v="1470.54"/>
    <n v="84991.23"/>
  </r>
  <r>
    <s v="Ronald  Yee"/>
    <n v="2012"/>
    <n v="81297"/>
    <s v="Assoc Engineer"/>
    <n v="114386.19"/>
    <n v="0"/>
    <n v="0"/>
    <n v="114386.19"/>
  </r>
  <r>
    <s v="Ronald A Alameida"/>
    <n v="2011"/>
    <n v="73727"/>
    <s v="Project Manager 4"/>
    <n v="192409.5"/>
    <n v="0"/>
    <n v="0"/>
    <n v="192409.5"/>
  </r>
  <r>
    <s v="Ronald A David"/>
    <n v="2012"/>
    <n v="94887"/>
    <s v="Health Care Billing Clerk 1"/>
    <n v="61749.01"/>
    <n v="0"/>
    <n v="1728.01"/>
    <n v="63477.020000000004"/>
  </r>
  <r>
    <s v="Ronald A Giannini"/>
    <n v="2011"/>
    <n v="81854"/>
    <s v="Plumber"/>
    <n v="98528.5"/>
    <n v="6590.89"/>
    <n v="6449.02"/>
    <n v="111568.41"/>
  </r>
  <r>
    <s v="Ronald A Robinson"/>
    <n v="2011"/>
    <n v="75247"/>
    <s v="Firefighter"/>
    <n v="128478.54"/>
    <n v="16986.96"/>
    <n v="18939.03"/>
    <n v="164404.53"/>
  </r>
  <r>
    <s v="Ronald A Sandoval"/>
    <n v="2012"/>
    <n v="93021"/>
    <s v="Community Police Services Aide"/>
    <n v="66123.22"/>
    <n v="25.11"/>
    <n v="2508.2399999999998"/>
    <n v="68656.570000000007"/>
  </r>
  <r>
    <s v="Ronald Anderson"/>
    <n v="2012"/>
    <n v="10943"/>
    <s v="Senior Stationary Engineer"/>
    <n v="82056.039999999994"/>
    <n v="4734"/>
    <n v="6301.4"/>
    <n v="93091.439999999988"/>
  </r>
  <r>
    <s v="Ronald Anderson"/>
    <n v="2013"/>
    <n v="45741"/>
    <s v="Senior Stationary Engineer"/>
    <n v="84199.88"/>
    <n v="7221.75"/>
    <n v="8955.7800000000007"/>
    <n v="100377.41"/>
  </r>
  <r>
    <s v="Ronald Andre"/>
    <n v="2011"/>
    <n v="51060"/>
    <s v="Painter"/>
    <n v="72999.55"/>
    <n v="6089.29"/>
    <n v="1777.74"/>
    <n v="80866.58"/>
  </r>
  <r>
    <s v="Ronald Anthony"/>
    <n v="2011"/>
    <n v="33580"/>
    <s v="Transit Operator"/>
    <n v="0"/>
    <n v="0"/>
    <n v="4273.0200000000004"/>
    <n v="4273.0200000000004"/>
  </r>
  <r>
    <s v="Ronald Appel"/>
    <n v="2012"/>
    <n v="25991"/>
    <s v="Principal Clerk"/>
    <n v="44554.29"/>
    <n v="0"/>
    <n v="440.74"/>
    <n v="44995.03"/>
  </r>
  <r>
    <s v="Ronald Aquino"/>
    <n v="2012"/>
    <n v="12836"/>
    <s v="Painter"/>
    <n v="71418.91"/>
    <n v="9888.36"/>
    <n v="4247"/>
    <n v="85554.27"/>
  </r>
  <r>
    <s v="Ronald Arnold"/>
    <n v="2013"/>
    <n v="63968"/>
    <s v="Trans And Dist Line Worker"/>
    <n v="44829.98"/>
    <n v="0"/>
    <n v="354.5"/>
    <n v="45184.480000000003"/>
  </r>
  <r>
    <s v="Ronald Austin"/>
    <n v="2013"/>
    <n v="12694"/>
    <s v="Transit Operator"/>
    <n v="64717.27"/>
    <n v="20199.2"/>
    <n v="1274.1600000000001"/>
    <n v="86190.63"/>
  </r>
  <r>
    <s v="Ronald B Orias"/>
    <n v="2011"/>
    <n v="103658"/>
    <s v="Porter"/>
    <n v="21960.83"/>
    <n v="454.01"/>
    <n v="0"/>
    <n v="22414.84"/>
  </r>
  <r>
    <s v="Ronald Beard"/>
    <n v="2013"/>
    <n v="50784"/>
    <s v="Is Administrator 2"/>
    <n v="80171.009999999995"/>
    <n v="0"/>
    <n v="0"/>
    <n v="80171.009999999995"/>
  </r>
  <r>
    <s v="Ronald Bell"/>
    <n v="2012"/>
    <n v="1958"/>
    <s v="Is Engineer - Principal"/>
    <n v="127677.58"/>
    <n v="0"/>
    <n v="26066.42"/>
    <n v="153744"/>
  </r>
  <r>
    <s v="Ronald Brady"/>
    <n v="2012"/>
    <n v="30289"/>
    <s v="Transmission And Distribution Line Worker"/>
    <n v="13979.12"/>
    <n v="920.1"/>
    <n v="164.81"/>
    <n v="15064.03"/>
  </r>
  <r>
    <s v="Ronald Carmichael"/>
    <n v="2012"/>
    <n v="46637"/>
    <s v="Electrician"/>
    <n v="88878.91"/>
    <n v="6718.61"/>
    <n v="966"/>
    <n v="96563.520000000004"/>
  </r>
  <r>
    <s v="Ronald Concha"/>
    <n v="2012"/>
    <n v="32247"/>
    <s v="Home Health Aide"/>
    <n v="7182.74"/>
    <n v="392.36"/>
    <n v="462.08"/>
    <n v="8037.1799999999994"/>
  </r>
  <r>
    <s v="Ronald Cosey"/>
    <n v="2012"/>
    <n v="15441"/>
    <s v="Transit Operator"/>
    <n v="64701.35"/>
    <n v="11235.46"/>
    <n v="215.83"/>
    <n v="76152.639999999999"/>
  </r>
  <r>
    <s v="Ronald Cosey"/>
    <n v="2011"/>
    <n v="65761"/>
    <s v="Transit Operator"/>
    <n v="16505.52"/>
    <n v="2569.7399999999998"/>
    <n v="67.569999999999993"/>
    <n v="19142.830000000002"/>
  </r>
  <r>
    <s v="Ronald Cupido"/>
    <n v="2012"/>
    <n v="38730"/>
    <s v="Firefighter"/>
    <n v="109783.84"/>
    <n v="28870.71"/>
    <n v="17478.490000000002"/>
    <n v="156133.03999999998"/>
  </r>
  <r>
    <s v="Ronald Curley"/>
    <n v="2013"/>
    <n v="46838"/>
    <s v="Automotive Machinist"/>
    <n v="68532.77"/>
    <n v="14607.55"/>
    <n v="15201.05"/>
    <n v="98341.37000000001"/>
  </r>
  <r>
    <s v="Ronald De Arman"/>
    <n v="2012"/>
    <n v="14172"/>
    <s v="Transit Operator"/>
    <n v="65930.86"/>
    <n v="10680.54"/>
    <n v="4301.3599999999997"/>
    <n v="80912.759999999995"/>
  </r>
  <r>
    <s v="Ronald De Leon"/>
    <n v="2012"/>
    <n v="32666"/>
    <s v="Public Service Aide-Associate To Professionals"/>
    <n v="6984.8"/>
    <n v="0"/>
    <n v="0"/>
    <n v="6984.8"/>
  </r>
  <r>
    <s v="Ronald De Leon"/>
    <n v="2011"/>
    <n v="67754"/>
    <s v="Ps Aide To Prof"/>
    <n v="14193.6"/>
    <n v="0"/>
    <n v="0"/>
    <n v="14193.6"/>
  </r>
  <r>
    <s v="Ronald Deguzman"/>
    <n v="2011"/>
    <n v="27094"/>
    <s v="Police Officer I"/>
    <n v="28593.32"/>
    <n v="1362.64"/>
    <n v="6986.83"/>
    <n v="36942.79"/>
  </r>
  <r>
    <s v="Ronald Delrosario"/>
    <n v="2013"/>
    <n v="41646"/>
    <s v="Manager Ii"/>
    <n v="112444.23"/>
    <n v="0"/>
    <n v="4034.69"/>
    <n v="116478.92"/>
  </r>
  <r>
    <s v="Ronald E Herbert"/>
    <n v="2011"/>
    <n v="102076"/>
    <s v="Eligibility Worker"/>
    <n v="19940"/>
    <n v="6620.39"/>
    <n v="1226.5999999999999"/>
    <n v="27786.989999999998"/>
  </r>
  <r>
    <s v="Ronald E Panco"/>
    <n v="2012"/>
    <n v="98258"/>
    <s v="Custodian"/>
    <n v="46210.7"/>
    <n v="619.55999999999995"/>
    <n v="4051.89"/>
    <n v="50882.149999999994"/>
  </r>
  <r>
    <s v="Ronald F Romano"/>
    <n v="2011"/>
    <n v="92438"/>
    <s v="Library Technical Assistant 1"/>
    <n v="70767.02"/>
    <n v="0"/>
    <n v="708.26"/>
    <n v="71475.28"/>
  </r>
  <r>
    <s v="Ronald Gooding"/>
    <n v="2013"/>
    <n v="19057"/>
    <s v="Electrical Line Worker"/>
    <n v="64048.57"/>
    <n v="1942.07"/>
    <n v="0"/>
    <n v="65990.64"/>
  </r>
  <r>
    <s v="Ronald Gundrum"/>
    <n v="2012"/>
    <n v="23149"/>
    <s v="Assistant Storekeeper"/>
    <n v="46267.4"/>
    <n v="3504.16"/>
    <n v="4470.43"/>
    <n v="54241.99"/>
  </r>
  <r>
    <s v="Ronald Hall"/>
    <n v="2012"/>
    <n v="20601"/>
    <s v="General Laborer"/>
    <n v="56796.9"/>
    <n v="820.73"/>
    <n v="3756.44"/>
    <n v="61374.070000000007"/>
  </r>
  <r>
    <s v="Ronald Harris"/>
    <n v="2012"/>
    <n v="66596"/>
    <s v="Marriage, Family &amp; Child Cnslr"/>
    <n v="15454.53"/>
    <n v="0"/>
    <n v="556.04"/>
    <n v="16010.57"/>
  </r>
  <r>
    <s v="Ronald Hollins"/>
    <n v="2011"/>
    <n v="52259"/>
    <s v="Police Officer 2"/>
    <n v="63321.5"/>
    <n v="0"/>
    <n v="35115.86"/>
    <n v="98437.36"/>
  </r>
  <r>
    <s v="Ronald Hudson"/>
    <n v="2013"/>
    <n v="33716"/>
    <s v="Public Service Aide-Special Programs"/>
    <n v="3889.66"/>
    <n v="0"/>
    <n v="83.52"/>
    <n v="3973.18"/>
  </r>
  <r>
    <s v="Ronald J Appel"/>
    <n v="2012"/>
    <n v="107707"/>
    <s v="Principal Clerk"/>
    <n v="4008"/>
    <n v="0"/>
    <n v="36"/>
    <n v="4044"/>
  </r>
  <r>
    <s v="Ronald James B Cuenca"/>
    <n v="2011"/>
    <n v="103923"/>
    <s v="Transit Operator"/>
    <n v="12572.28"/>
    <n v="1485.54"/>
    <n v="377.64"/>
    <n v="14435.46"/>
  </r>
  <r>
    <s v="Ronald James Cuenca"/>
    <n v="2012"/>
    <n v="59658"/>
    <s v="Transit Operator"/>
    <n v="44585.34"/>
    <n v="8507.9500000000007"/>
    <n v="2022.91"/>
    <n v="55116.2"/>
  </r>
  <r>
    <s v="Ronald Josep Jacolbia"/>
    <n v="2011"/>
    <n v="30004"/>
    <s v="Public Service Aide-Health Services"/>
    <n v="16403.689999999999"/>
    <n v="0"/>
    <n v="0"/>
    <n v="16403.689999999999"/>
  </r>
  <r>
    <s v="Ronald Joseph-Jr"/>
    <n v="2012"/>
    <n v="48516"/>
    <s v="Deputy Sheriff"/>
    <n v="88374"/>
    <n v="130.06"/>
    <n v="2810.06"/>
    <n v="91314.12"/>
  </r>
  <r>
    <s v="Ronald K Beard"/>
    <n v="2011"/>
    <n v="87624"/>
    <s v="It Operations Support Admn Iii"/>
    <n v="85761.53"/>
    <n v="0"/>
    <n v="0"/>
    <n v="85761.53"/>
  </r>
  <r>
    <s v="Ronald K Dicks"/>
    <n v="2012"/>
    <n v="81777"/>
    <s v="Housing Inspector"/>
    <n v="110296.59"/>
    <n v="1261.1500000000001"/>
    <n v="0"/>
    <n v="111557.73999999999"/>
  </r>
  <r>
    <s v="Ronald K Harris"/>
    <n v="2013"/>
    <n v="90260"/>
    <s v="Marriage, Family &amp; Child Cnslr"/>
    <n v="75180.009999999995"/>
    <n v="0"/>
    <n v="2004.12"/>
    <n v="77184.12999999999"/>
  </r>
  <r>
    <s v="Ronald Kane"/>
    <n v="2013"/>
    <n v="40395"/>
    <s v="Is Engineer-Principal"/>
    <n v="130728.04"/>
    <n v="0"/>
    <n v="289.77"/>
    <n v="131017.81"/>
  </r>
  <r>
    <s v="Ronald Leo"/>
    <n v="2011"/>
    <n v="18599"/>
    <s v="Traffic Survey Technician"/>
    <n v="66040.09"/>
    <n v="0"/>
    <n v="1040"/>
    <n v="67080.09"/>
  </r>
  <r>
    <s v="Ronald Lombardi"/>
    <n v="2013"/>
    <n v="6893"/>
    <s v="Plumber"/>
    <n v="88281.94"/>
    <n v="18664.59"/>
    <n v="7041.76"/>
    <n v="113988.29"/>
  </r>
  <r>
    <s v="Ronald Malabed"/>
    <n v="2012"/>
    <n v="45090"/>
    <s v="Deputy Sheriff"/>
    <n v="88374"/>
    <n v="13104.74"/>
    <n v="6710.47"/>
    <n v="108189.21"/>
  </r>
  <r>
    <s v="Ronald Mcgoldrick"/>
    <n v="2013"/>
    <n v="43281"/>
    <s v="Police Officer"/>
    <n v="102767.69"/>
    <n v="15386.85"/>
    <n v="5954.04"/>
    <n v="124108.58"/>
  </r>
  <r>
    <s v="Ronald Mcwoodson"/>
    <n v="2013"/>
    <n v="35716"/>
    <s v="Transit Operator"/>
    <n v="0"/>
    <n v="0"/>
    <n v="550"/>
    <n v="550"/>
  </r>
  <r>
    <s v="Ronald Melvin"/>
    <n v="2013"/>
    <n v="69817"/>
    <s v="Transit Operator"/>
    <n v="4017.09"/>
    <n v="278.95999999999998"/>
    <n v="16.37"/>
    <n v="4312.42"/>
  </r>
  <r>
    <s v="Ronald Menefee"/>
    <n v="2012"/>
    <n v="33129"/>
    <s v="Transit Operator"/>
    <n v="4612.21"/>
    <n v="892.68"/>
    <n v="13.39"/>
    <n v="5518.2800000000007"/>
  </r>
  <r>
    <s v="Ronald Meunier"/>
    <n v="2012"/>
    <n v="14824"/>
    <s v="Investigator, Tax Collector"/>
    <n v="77246.42"/>
    <n v="1382.4"/>
    <n v="0"/>
    <n v="78628.819999999992"/>
  </r>
  <r>
    <s v="Ronald Nalls Ii"/>
    <n v="2012"/>
    <n v="33747"/>
    <s v="Public Service Aide-Special Programs"/>
    <n v="3939.2"/>
    <n v="0"/>
    <n v="11.31"/>
    <n v="3950.5099999999998"/>
  </r>
  <r>
    <s v="Ronald Niewiarowski"/>
    <n v="2012"/>
    <n v="7157"/>
    <s v="Transit Planner Iv"/>
    <n v="112431.01"/>
    <n v="0"/>
    <n v="120"/>
    <n v="112551.01"/>
  </r>
  <r>
    <s v="Ronald P Capitulo"/>
    <n v="2011"/>
    <n v="81226"/>
    <s v="Deputy Sheriff"/>
    <n v="94095.81"/>
    <n v="6208.11"/>
    <n v="15431.02"/>
    <n v="115734.94"/>
  </r>
  <r>
    <s v="Ronald Panco"/>
    <n v="2012"/>
    <n v="31040"/>
    <s v="Porter"/>
    <n v="11679.72"/>
    <n v="0"/>
    <n v="367.88"/>
    <n v="12047.599999999999"/>
  </r>
  <r>
    <s v="Ronald Quidachay"/>
    <n v="2011"/>
    <n v="66185"/>
    <s v="Superior Court Judge"/>
    <n v="9463.8700000000008"/>
    <n v="0"/>
    <n v="2222.64"/>
    <n v="11686.51"/>
  </r>
  <r>
    <s v="Ronald Ramiro"/>
    <n v="2012"/>
    <n v="43974"/>
    <s v="Station Agent, Muni Railway"/>
    <n v="75749.679999999993"/>
    <n v="34670.620000000003"/>
    <n v="3719.97"/>
    <n v="114140.26999999999"/>
  </r>
  <r>
    <s v="Ronald Sandoval"/>
    <n v="2013"/>
    <n v="20643"/>
    <s v="Airport Police Services Aide"/>
    <n v="54227.29"/>
    <n v="4416.72"/>
    <n v="2595.08"/>
    <n v="61239.090000000004"/>
  </r>
  <r>
    <s v="Ronald Sheredy"/>
    <n v="2012"/>
    <n v="9528"/>
    <s v="Physical Therapist"/>
    <n v="99961.59"/>
    <n v="0"/>
    <n v="0"/>
    <n v="99961.59"/>
  </r>
  <r>
    <s v="Ronald Stephenson"/>
    <n v="2011"/>
    <n v="68816"/>
    <s v="School Crossing Guard"/>
    <n v="9729.73"/>
    <n v="0"/>
    <n v="0"/>
    <n v="9729.73"/>
  </r>
  <r>
    <s v="Ronald Sto-Domingo"/>
    <n v="2012"/>
    <n v="8495"/>
    <s v="Is Engineer - Journey"/>
    <n v="105062.51"/>
    <n v="0"/>
    <n v="0"/>
    <n v="105062.51"/>
  </r>
  <r>
    <s v="Ronald Terry"/>
    <n v="2011"/>
    <n v="38737"/>
    <s v="Sheriff'S Lieutenant"/>
    <n v="123633.33"/>
    <n v="12033.6"/>
    <n v="14822.29"/>
    <n v="150489.22"/>
  </r>
  <r>
    <s v="Ronald Tolentino"/>
    <n v="2012"/>
    <n v="16040"/>
    <s v="Automotive Machinist"/>
    <n v="73702.33"/>
    <n v="0"/>
    <n v="500"/>
    <n v="74202.33"/>
  </r>
  <r>
    <s v="Ronald Tom"/>
    <n v="2013"/>
    <n v="41898"/>
    <s v="Senior Building Inspector"/>
    <n v="113445.21"/>
    <n v="2780.09"/>
    <n v="5672.26"/>
    <n v="121897.56"/>
  </r>
  <r>
    <s v="Ronald Vanpool"/>
    <n v="2011"/>
    <n v="3537"/>
    <s v="Lieutenant, Fire Department"/>
    <n v="123120"/>
    <n v="0"/>
    <n v="12312.01"/>
    <n v="135432.01"/>
  </r>
  <r>
    <s v="Ronald Wong"/>
    <n v="2012"/>
    <n v="27825"/>
    <s v="Civil Engineering Associate I"/>
    <n v="30819.3"/>
    <n v="144.49"/>
    <n v="665.47"/>
    <n v="31629.260000000002"/>
  </r>
  <r>
    <s v="Ronald Woo"/>
    <n v="2012"/>
    <n v="26486"/>
    <s v="Senior Water Services Clerk"/>
    <n v="41619.360000000001"/>
    <n v="29.95"/>
    <n v="0"/>
    <n v="41649.31"/>
  </r>
  <r>
    <s v="Ronald Yee"/>
    <n v="2013"/>
    <n v="10576"/>
    <s v="Transit Supervisor"/>
    <n v="88062"/>
    <n v="3422.98"/>
    <n v="3148.28"/>
    <n v="94633.26"/>
  </r>
  <r>
    <s v="Ronaldo  Panganiban"/>
    <n v="2013"/>
    <n v="95660"/>
    <s v="Library Assistant"/>
    <n v="60102.1"/>
    <n v="0"/>
    <n v="948.6"/>
    <n v="61050.7"/>
  </r>
  <r>
    <s v="Ronaldo Caldito"/>
    <n v="2012"/>
    <n v="45310"/>
    <s v="Deputy Sheriff"/>
    <n v="88374.01"/>
    <n v="7077.88"/>
    <n v="11010.8"/>
    <n v="106462.69"/>
  </r>
  <r>
    <s v="Ronaldo Ordonez Jr"/>
    <n v="2012"/>
    <n v="67074"/>
    <s v="Public Svc Aide-Public Works"/>
    <n v="16393.169999999998"/>
    <n v="0"/>
    <n v="0"/>
    <n v="16393.169999999998"/>
  </r>
  <r>
    <s v="Ronaldo Panganiban"/>
    <n v="2011"/>
    <n v="23402"/>
    <s v="Library Assistant"/>
    <n v="52915.41"/>
    <n v="0"/>
    <n v="669.06"/>
    <n v="53584.47"/>
  </r>
  <r>
    <s v="Ronaldo Rondolo"/>
    <n v="2012"/>
    <n v="14184"/>
    <s v="Transit Operator"/>
    <n v="66374.28"/>
    <n v="9877.7099999999991"/>
    <n v="4611.84"/>
    <n v="80863.829999999987"/>
  </r>
  <r>
    <s v="Ronaldo Rondolo"/>
    <n v="2013"/>
    <n v="47549"/>
    <s v="Transit Operator"/>
    <n v="67204.06"/>
    <n v="18341.14"/>
    <n v="5065.3100000000004"/>
    <n v="90610.51"/>
  </r>
  <r>
    <s v="Ronaldo Valencia"/>
    <n v="2013"/>
    <n v="18528"/>
    <s v="Licensed Vocational Nurse"/>
    <n v="64764.39"/>
    <n v="1897.95"/>
    <n v="623.85"/>
    <n v="67286.19"/>
  </r>
  <r>
    <s v="Ronan F Shouldice"/>
    <n v="2011"/>
    <n v="74429"/>
    <s v="Inspector 3"/>
    <n v="143289.04"/>
    <n v="10959.76"/>
    <n v="29650.63"/>
    <n v="183899.43000000002"/>
  </r>
  <r>
    <s v="Ronda Johnson"/>
    <n v="2011"/>
    <n v="41462"/>
    <s v="Protective Services Supervisor"/>
    <n v="100256.05"/>
    <n v="14576.58"/>
    <n v="11051.46"/>
    <n v="125884.09"/>
  </r>
  <r>
    <s v="Ronel Flores"/>
    <n v="2013"/>
    <n v="31560"/>
    <s v="Transit Operator"/>
    <n v="9384.73"/>
    <n v="656.86"/>
    <n v="96.58"/>
    <n v="10138.17"/>
  </r>
  <r>
    <s v="Ronel Videau"/>
    <n v="2013"/>
    <n v="28604"/>
    <s v="Asphalt Worker"/>
    <n v="23590.05"/>
    <n v="126.86"/>
    <n v="1547.44"/>
    <n v="25264.35"/>
  </r>
  <r>
    <s v="Ronell L Foster Iii"/>
    <n v="2012"/>
    <n v="105732"/>
    <s v="Public Svc Aide-Public Works"/>
    <n v="10600.83"/>
    <n v="0"/>
    <n v="245.49"/>
    <n v="10846.32"/>
  </r>
  <r>
    <s v="Rong Xing  Chen"/>
    <n v="2011"/>
    <n v="100257"/>
    <s v="Library Assistant"/>
    <n v="37841.68"/>
    <n v="0"/>
    <n v="728.01"/>
    <n v="38569.69"/>
  </r>
  <r>
    <s v="Rong Xing Chen"/>
    <n v="2012"/>
    <n v="28550"/>
    <s v="Library Page"/>
    <n v="25051.200000000001"/>
    <n v="0"/>
    <n v="616.71"/>
    <n v="25667.91"/>
  </r>
  <r>
    <s v="Ronie Tatad"/>
    <n v="2012"/>
    <n v="29922"/>
    <s v="Special Nurse"/>
    <n v="13782.75"/>
    <n v="0"/>
    <n v="3033.67"/>
    <n v="16816.419999999998"/>
  </r>
  <r>
    <s v="Ronna R Brown"/>
    <n v="2013"/>
    <n v="86298"/>
    <s v="Transit Operator"/>
    <n v="68102.61"/>
    <n v="13927.43"/>
    <n v="6282.47"/>
    <n v="88312.510000000009"/>
  </r>
  <r>
    <s v="Ronnie  Miller"/>
    <n v="2011"/>
    <n v="103127"/>
    <s v="Bldg &amp; Grounds Patrol Officer"/>
    <n v="18305.759999999998"/>
    <n v="0"/>
    <n v="635.27"/>
    <n v="18941.03"/>
  </r>
  <r>
    <s v="Ronnie A Carandang"/>
    <n v="2012"/>
    <n v="99986"/>
    <s v="Accountant Ii"/>
    <n v="35112"/>
    <n v="0"/>
    <n v="14924.01"/>
    <n v="50036.01"/>
  </r>
  <r>
    <s v="Ronnie Arnold"/>
    <n v="2012"/>
    <n v="18829"/>
    <s v="Museum Guard"/>
    <n v="54052.56"/>
    <n v="7471.54"/>
    <n v="5047.33"/>
    <n v="66571.429999999993"/>
  </r>
  <r>
    <s v="Ronnie Barnett"/>
    <n v="2013"/>
    <n v="21300"/>
    <s v="General Laborer"/>
    <n v="56939.48"/>
    <n v="1635.43"/>
    <n v="716.6"/>
    <n v="59291.51"/>
  </r>
  <r>
    <s v="Ronnie Carandang"/>
    <n v="2013"/>
    <n v="16649"/>
    <s v="Senior Accountant"/>
    <n v="72464.02"/>
    <n v="0"/>
    <n v="0"/>
    <n v="72464.02"/>
  </r>
  <r>
    <s v="Ronnie Chism"/>
    <n v="2013"/>
    <n v="54778"/>
    <s v="Aquatics Facility Supervisor"/>
    <n v="67917.67"/>
    <n v="530.23"/>
    <n v="870.99"/>
    <n v="69318.89"/>
  </r>
  <r>
    <s v="Ronnie Donaldson"/>
    <n v="2011"/>
    <n v="15344"/>
    <s v="Painter"/>
    <n v="69694.48"/>
    <n v="6062.34"/>
    <n v="854.63"/>
    <n v="76611.45"/>
  </r>
  <r>
    <s v="Ronnie Htun"/>
    <n v="2011"/>
    <n v="13406"/>
    <s v="Transit Operator"/>
    <n v="67164.23"/>
    <n v="11494.79"/>
    <n v="4972.91"/>
    <n v="83631.929999999993"/>
  </r>
  <r>
    <s v="Ronnie Jones"/>
    <n v="2011"/>
    <n v="17719"/>
    <s v="Transit Operator"/>
    <n v="61568.41"/>
    <n v="5201.09"/>
    <n v="2374.62"/>
    <n v="69144.12"/>
  </r>
  <r>
    <s v="Ronnie Tuazon"/>
    <n v="2013"/>
    <n v="55278"/>
    <s v="Patient Accounts Clerk"/>
    <n v="67369.5"/>
    <n v="399.9"/>
    <n v="0"/>
    <n v="67769.399999999994"/>
  </r>
  <r>
    <s v="Ronnie Wagner"/>
    <n v="2012"/>
    <n v="37424"/>
    <s v="Attorney (Civil/Criminal)"/>
    <n v="167665.78"/>
    <n v="0"/>
    <n v="312.5"/>
    <n v="167978.28"/>
  </r>
  <r>
    <s v="Ronson Cheong"/>
    <n v="2013"/>
    <n v="11695"/>
    <s v="Airport Safety Officer"/>
    <n v="77008.33"/>
    <n v="12602.98"/>
    <n v="701.47"/>
    <n v="90312.78"/>
  </r>
  <r>
    <s v="Rontez D Vaughan"/>
    <n v="2013"/>
    <n v="99588"/>
    <s v="Clerk"/>
    <n v="43444.67"/>
    <n v="0"/>
    <n v="0"/>
    <n v="43444.67"/>
  </r>
  <r>
    <s v="Roosevelt F Kairy"/>
    <n v="2013"/>
    <n v="101350"/>
    <s v="Custodian"/>
    <n v="28170.41"/>
    <n v="1220.3599999999999"/>
    <n v="1514.52"/>
    <n v="30905.29"/>
  </r>
  <r>
    <s v="Roque Joma"/>
    <n v="2011"/>
    <n v="55228"/>
    <s v="Cook"/>
    <n v="59751.8"/>
    <n v="8859.2999999999993"/>
    <n v="769.82"/>
    <n v="69380.920000000013"/>
  </r>
  <r>
    <s v="Rory Oneill"/>
    <n v="2012"/>
    <n v="9359"/>
    <s v="Electrical Transit System Mechanic"/>
    <n v="77580.759999999995"/>
    <n v="16016.87"/>
    <n v="7243.64"/>
    <n v="100841.26999999999"/>
  </r>
  <r>
    <s v="Rosa Arevalo"/>
    <n v="2013"/>
    <n v="60191"/>
    <s v="Account Clerk"/>
    <n v="52914.52"/>
    <n v="0"/>
    <n v="624"/>
    <n v="53538.52"/>
  </r>
  <r>
    <s v="Rosa Chan"/>
    <n v="2012"/>
    <n v="51676"/>
    <s v="Deputy Sheriff"/>
    <n v="76559.100000000006"/>
    <n v="2005.89"/>
    <n v="1584.35"/>
    <n v="80149.340000000011"/>
  </r>
  <r>
    <s v="Rosa E Moreno"/>
    <n v="2011"/>
    <n v="72074"/>
    <s v="Junior Clerk"/>
    <n v="412.26"/>
    <n v="732.88"/>
    <n v="0"/>
    <n v="1145.1399999999999"/>
  </r>
  <r>
    <s v="Rosa E Serpas"/>
    <n v="2012"/>
    <n v="87560"/>
    <s v="Marriage, Family &amp; Child Cnslr"/>
    <n v="82744.100000000006"/>
    <n v="557.03"/>
    <n v="2018.66"/>
    <n v="85319.790000000008"/>
  </r>
  <r>
    <s v="Rosa Fu-Vong"/>
    <n v="2011"/>
    <n v="24197"/>
    <s v="Personnel Clerk"/>
    <n v="51632.62"/>
    <n v="0"/>
    <n v="0"/>
    <n v="51632.62"/>
  </r>
  <r>
    <s v="Rosa I Ramirez"/>
    <n v="2013"/>
    <n v="96887"/>
    <s v="Cashier 1"/>
    <n v="54756.01"/>
    <n v="2176.94"/>
    <n v="0"/>
    <n v="56932.950000000004"/>
  </r>
  <r>
    <s v="Rosa M Narvaez"/>
    <n v="2013"/>
    <n v="94564"/>
    <s v="Unit Clerk"/>
    <n v="63855"/>
    <n v="0"/>
    <n v="648"/>
    <n v="64503"/>
  </r>
  <r>
    <s v="Rosa M Perez"/>
    <n v="2011"/>
    <n v="93721"/>
    <s v="Secretary 2"/>
    <n v="66258.09"/>
    <n v="0"/>
    <n v="648"/>
    <n v="66906.09"/>
  </r>
  <r>
    <s v="Rosa Narvaez"/>
    <n v="2012"/>
    <n v="22753"/>
    <s v="Unit Clerk"/>
    <n v="54750.25"/>
    <n v="0"/>
    <n v="608.1"/>
    <n v="55358.35"/>
  </r>
  <r>
    <s v="Rosa Narvaez"/>
    <n v="2013"/>
    <n v="57667"/>
    <s v="Unit Clerk"/>
    <n v="59762.52"/>
    <n v="0"/>
    <n v="624"/>
    <n v="60386.52"/>
  </r>
  <r>
    <s v="Rosa Ponce"/>
    <n v="2013"/>
    <n v="24007"/>
    <s v="Deputy Court Clerk Ii"/>
    <n v="51225.05"/>
    <n v="0"/>
    <n v="920"/>
    <n v="52145.05"/>
  </r>
  <r>
    <s v="Rosa Ramirez"/>
    <n v="2012"/>
    <n v="61557"/>
    <s v="Cashier 1"/>
    <n v="47231"/>
    <n v="1226.8599999999999"/>
    <n v="0"/>
    <n v="48457.86"/>
  </r>
  <r>
    <s v="Rosa Ramirez"/>
    <n v="2011"/>
    <n v="71436"/>
    <s v="School Crossing Guard"/>
    <n v="2327.9699999999998"/>
    <n v="0"/>
    <n v="0"/>
    <n v="2327.9699999999998"/>
  </r>
  <r>
    <s v="Rosa Rodriguez"/>
    <n v="2012"/>
    <n v="18215"/>
    <s v="Hospital Eligibility Worker"/>
    <n v="66066.39"/>
    <n v="0"/>
    <n v="1896"/>
    <n v="67962.39"/>
  </r>
  <r>
    <s v="Rosa Salazar"/>
    <n v="2011"/>
    <n v="54127"/>
    <s v="Senior Eligibility Worker"/>
    <n v="68280.160000000003"/>
    <n v="988.61"/>
    <n v="2235.1999999999998"/>
    <n v="71503.97"/>
  </r>
  <r>
    <s v="Rosa Sanchez"/>
    <n v="2013"/>
    <n v="2759"/>
    <s v="Attorney (Civil/Criminal)"/>
    <n v="143526.10999999999"/>
    <n v="0"/>
    <n v="0"/>
    <n v="143526.10999999999"/>
  </r>
  <r>
    <s v="Rosa Talavera"/>
    <n v="2012"/>
    <n v="30000"/>
    <s v="Mental Health Rehabilitation Worker"/>
    <n v="15278.47"/>
    <n v="560.77"/>
    <n v="589.51"/>
    <n v="16428.75"/>
  </r>
  <r>
    <s v="Rosa Talavera"/>
    <n v="2011"/>
    <n v="65755"/>
    <s v="Patient Care Assistant"/>
    <n v="12051.3"/>
    <n v="0"/>
    <n v="10997.79"/>
    <n v="23049.09"/>
  </r>
  <r>
    <s v="Rosa Vilma  Bautista"/>
    <n v="2011"/>
    <n v="103709"/>
    <s v="Special Nurse"/>
    <n v="16180.07"/>
    <n v="0"/>
    <n v="2719.91"/>
    <n v="18899.98"/>
  </r>
  <r>
    <s v="Rosa Vilma Bautista"/>
    <n v="2012"/>
    <n v="26313"/>
    <s v="Special Nurse"/>
    <n v="36775.199999999997"/>
    <n v="0"/>
    <n v="6129.2"/>
    <n v="42904.399999999994"/>
  </r>
  <r>
    <s v="Rosa Vilma Bautista"/>
    <n v="2011"/>
    <n v="52394"/>
    <s v="Registered Nurse"/>
    <n v="68513.87"/>
    <n v="9922.02"/>
    <n v="10432.799999999999"/>
    <n v="88868.69"/>
  </r>
  <r>
    <s v="Rosahlie Borgonia"/>
    <n v="2013"/>
    <n v="39965"/>
    <s v="Registered Nurse"/>
    <n v="109341.88"/>
    <n v="6201.18"/>
    <n v="19782"/>
    <n v="135325.06"/>
  </r>
  <r>
    <s v="Rosahlie T Borgonia"/>
    <n v="2012"/>
    <n v="76649"/>
    <s v="Registered Nurse"/>
    <n v="116197.93"/>
    <n v="6799.8"/>
    <n v="24179.39"/>
    <n v="147177.12"/>
  </r>
  <r>
    <s v="Rosal Restua"/>
    <n v="2012"/>
    <n v="63542"/>
    <s v="Special Nurse"/>
    <n v="47691.67"/>
    <n v="0"/>
    <n v="2812.97"/>
    <n v="50504.639999999999"/>
  </r>
  <r>
    <s v="Rosalba Castaneda"/>
    <n v="2013"/>
    <n v="22316"/>
    <s v="Medical Records Clerk"/>
    <n v="52721.8"/>
    <n v="3046.92"/>
    <n v="960"/>
    <n v="56728.72"/>
  </r>
  <r>
    <s v="Rosalba Farrell"/>
    <n v="2011"/>
    <n v="55039"/>
    <s v="Senior Collections Officer"/>
    <n v="68363.929999999993"/>
    <n v="0"/>
    <n v="0"/>
    <n v="68363.929999999993"/>
  </r>
  <r>
    <s v="Rosalie Covello"/>
    <n v="2012"/>
    <n v="22593"/>
    <s v="Occupational Therapist"/>
    <n v="55854.94"/>
    <n v="0"/>
    <n v="0"/>
    <n v="55854.94"/>
  </r>
  <r>
    <s v="Rosalie Pera"/>
    <n v="2013"/>
    <n v="18736"/>
    <s v="Senior Eligibility Worker"/>
    <n v="66075.88"/>
    <n v="69.97"/>
    <n v="624"/>
    <n v="66769.850000000006"/>
  </r>
  <r>
    <s v="Rosalina David"/>
    <n v="2012"/>
    <n v="56645"/>
    <s v="Patient Care Assistant"/>
    <n v="60612.9"/>
    <n v="2818.3"/>
    <n v="840.5"/>
    <n v="64271.700000000004"/>
  </r>
  <r>
    <s v="Rosalind  Bolds"/>
    <n v="2013"/>
    <n v="102577"/>
    <s v="Transit Operator"/>
    <n v="20647.93"/>
    <n v="1070.5899999999999"/>
    <n v="688.86"/>
    <n v="22407.38"/>
  </r>
  <r>
    <s v="Rosalind R Spears"/>
    <n v="2011"/>
    <n v="85877"/>
    <s v="Deputy Court Clerk Iii"/>
    <n v="87636.78"/>
    <n v="0"/>
    <n v="5877.05"/>
    <n v="93513.83"/>
  </r>
  <r>
    <s v="Rosalinda A Miran-Ramirez"/>
    <n v="2012"/>
    <n v="95776"/>
    <s v="Senior Clerk"/>
    <n v="60102.01"/>
    <n v="813.89"/>
    <n v="0"/>
    <n v="60915.9"/>
  </r>
  <r>
    <s v="Rosalinda Aparicio"/>
    <n v="2011"/>
    <n v="65841"/>
    <s v="Ps Aide Health Services"/>
    <n v="15841.77"/>
    <n v="0"/>
    <n v="1495.08"/>
    <n v="17336.849999999999"/>
  </r>
  <r>
    <s v="Rosalinda B Tan"/>
    <n v="2011"/>
    <n v="92600"/>
    <s v="Accountant I"/>
    <n v="70969.22"/>
    <n v="0"/>
    <n v="0"/>
    <n v="70969.22"/>
  </r>
  <r>
    <s v="Rosalinda Calderon"/>
    <n v="2013"/>
    <n v="66337"/>
    <s v="Special Nurse"/>
    <n v="15851.44"/>
    <n v="0"/>
    <n v="3314.65"/>
    <n v="19166.09"/>
  </r>
  <r>
    <s v="Rosalinda Concha"/>
    <n v="2011"/>
    <n v="47212"/>
    <s v="Licensed Vocational Nurse"/>
    <n v="68871.8"/>
    <n v="26237.25"/>
    <n v="2367.89"/>
    <n v="97476.94"/>
  </r>
  <r>
    <s v="Rosalinda Munoz"/>
    <n v="2013"/>
    <n v="18712"/>
    <s v="Mental Health Rehabilitation Worker"/>
    <n v="59421.91"/>
    <n v="7154.64"/>
    <n v="250"/>
    <n v="66826.55"/>
  </r>
  <r>
    <s v="Rosalinda Priven"/>
    <n v="2011"/>
    <n v="52233"/>
    <s v="Psychiatric Technician"/>
    <n v="68994.63"/>
    <n v="598.75"/>
    <n v="6435.83"/>
    <n v="76029.210000000006"/>
  </r>
  <r>
    <s v="Rosalinda R Concha"/>
    <n v="2011"/>
    <n v="82198"/>
    <s v="Licensed Vocational Nurse"/>
    <n v="73602"/>
    <n v="37067.78"/>
    <n v="4092.71"/>
    <n v="114762.49"/>
  </r>
  <r>
    <s v="Rosalinda S Calderon"/>
    <n v="2012"/>
    <n v="103891"/>
    <s v="Special Nurse"/>
    <n v="14940.9"/>
    <n v="0"/>
    <n v="2625.59"/>
    <n v="17566.489999999998"/>
  </r>
  <r>
    <s v="Rosalinda Tan"/>
    <n v="2011"/>
    <n v="56189"/>
    <s v="Accountant I"/>
    <n v="65091.49"/>
    <n v="0"/>
    <n v="0"/>
    <n v="65091.49"/>
  </r>
  <r>
    <s v="Rosalinda V Cuento"/>
    <n v="2013"/>
    <n v="99647"/>
    <s v="Senior Food Service Worker"/>
    <n v="35577.620000000003"/>
    <n v="2659.3"/>
    <n v="9828.92"/>
    <n v="48065.840000000004"/>
  </r>
  <r>
    <s v="Rosaline Davis"/>
    <n v="2012"/>
    <n v="19860"/>
    <s v="General Laborer"/>
    <n v="57534.71"/>
    <n v="4882.82"/>
    <n v="1230.25"/>
    <n v="63647.78"/>
  </r>
  <r>
    <s v="Rosallie Gumpal"/>
    <n v="2013"/>
    <n v="17291"/>
    <s v="Deputy Court Clerk Ii"/>
    <n v="70586.58"/>
    <n v="0"/>
    <n v="0"/>
    <n v="70586.58"/>
  </r>
  <r>
    <s v="Rosaly Ferrer"/>
    <n v="2011"/>
    <n v="70749"/>
    <s v="Special Nurse"/>
    <n v="3300.21"/>
    <n v="0"/>
    <n v="0"/>
    <n v="3300.21"/>
  </r>
  <r>
    <s v="Rosalyn Abarrientos"/>
    <n v="2011"/>
    <n v="27406"/>
    <s v="Cashier I"/>
    <n v="33845.74"/>
    <n v="888.13"/>
    <n v="157.16999999999999"/>
    <n v="34891.039999999994"/>
  </r>
  <r>
    <s v="Rosalyn Montenegro"/>
    <n v="2013"/>
    <n v="30148"/>
    <s v="Special Nurse"/>
    <n v="15674.5"/>
    <n v="0"/>
    <n v="0"/>
    <n v="15674.5"/>
  </r>
  <r>
    <s v="Rosalyn Q Yu"/>
    <n v="2012"/>
    <n v="81337"/>
    <s v="Assoc Engineer"/>
    <n v="114386.02"/>
    <n v="0"/>
    <n v="0"/>
    <n v="114386.02"/>
  </r>
  <r>
    <s v="Rosalyn R Abarrientos"/>
    <n v="2011"/>
    <n v="110079"/>
    <s v="Cashier 1"/>
    <n v="605.38"/>
    <n v="0"/>
    <n v="0"/>
    <n v="605.38"/>
  </r>
  <r>
    <s v="Rosalyn Rouede"/>
    <n v="2011"/>
    <n v="43121"/>
    <s v="Police Officer 2"/>
    <n v="114887.53"/>
    <n v="3384"/>
    <n v="4565.82"/>
    <n v="122837.35"/>
  </r>
  <r>
    <s v="Rosalyn Tillery"/>
    <n v="2013"/>
    <n v="19043"/>
    <s v="Senior Eligibility Worker"/>
    <n v="66050.94"/>
    <n v="0"/>
    <n v="0"/>
    <n v="66050.94"/>
  </r>
  <r>
    <s v="Rosalyn Yu"/>
    <n v="2013"/>
    <n v="7277"/>
    <s v="Associate Engineer"/>
    <n v="111431.28"/>
    <n v="0"/>
    <n v="459.8"/>
    <n v="111891.08"/>
  </r>
  <r>
    <s v="Rosana Bustamante"/>
    <n v="2012"/>
    <n v="57160"/>
    <s v="Assistant Storekeeper"/>
    <n v="45268.84"/>
    <n v="18941.23"/>
    <n v="109"/>
    <n v="64319.069999999992"/>
  </r>
  <r>
    <s v="Rosanna  Ho"/>
    <n v="2011"/>
    <n v="91725"/>
    <s v="Library Technical Assistant 1"/>
    <n v="71291.23"/>
    <n v="0"/>
    <n v="2320.9"/>
    <n v="73612.12999999999"/>
  </r>
  <r>
    <s v="Rosanna D Garcia"/>
    <n v="2011"/>
    <n v="95901"/>
    <s v="Senior Clerk Typist"/>
    <n v="60102.09"/>
    <n v="0"/>
    <n v="576"/>
    <n v="60678.09"/>
  </r>
  <r>
    <s v="Rosanna Garcia"/>
    <n v="2013"/>
    <n v="23738"/>
    <s v="Senior Clerk Typist"/>
    <n v="52915.43"/>
    <n v="0"/>
    <n v="0"/>
    <n v="52915.43"/>
  </r>
  <r>
    <s v="Rosanna Garcia"/>
    <n v="2011"/>
    <n v="59269"/>
    <s v="Senior Clerk Typist"/>
    <n v="56237.05"/>
    <n v="0"/>
    <n v="0"/>
    <n v="56237.05"/>
  </r>
  <r>
    <s v="Rosanna Ho"/>
    <n v="2013"/>
    <n v="54888"/>
    <s v="Library Technical Assistant 1"/>
    <n v="66228.63"/>
    <n v="0"/>
    <n v="2282.14"/>
    <n v="68510.77"/>
  </r>
  <r>
    <s v="Rosanna Russell"/>
    <n v="2011"/>
    <n v="17182"/>
    <s v="Manager Vi"/>
    <n v="70911.3"/>
    <n v="0"/>
    <n v="0"/>
    <n v="70911.3"/>
  </r>
  <r>
    <s v="Rosanna Thach"/>
    <n v="2012"/>
    <n v="55627"/>
    <s v="Health Care Billing Clerk 2"/>
    <n v="64957.57"/>
    <n v="439.98"/>
    <n v="624"/>
    <n v="66021.55"/>
  </r>
  <r>
    <s v="Rosario Carbajal"/>
    <n v="2012"/>
    <n v="20353"/>
    <s v="Court Alternative Specialist I"/>
    <n v="61123.199999999997"/>
    <n v="0"/>
    <n v="1040"/>
    <n v="62163.199999999997"/>
  </r>
  <r>
    <s v="Rosario Flores"/>
    <n v="2012"/>
    <n v="2671"/>
    <s v="Registered Nurse"/>
    <n v="126984"/>
    <n v="6178.26"/>
    <n v="11292.64"/>
    <n v="144454.90000000002"/>
  </r>
  <r>
    <s v="Rosario Flores"/>
    <n v="2013"/>
    <n v="64261"/>
    <s v="Special Nurse"/>
    <n v="33445.31"/>
    <n v="0"/>
    <n v="3644.51"/>
    <n v="37089.82"/>
  </r>
  <r>
    <s v="Rosario Jimeno"/>
    <n v="2012"/>
    <n v="56034"/>
    <s v="Nursing Assistant"/>
    <n v="63995"/>
    <n v="1147.05"/>
    <n v="874"/>
    <n v="66016.05"/>
  </r>
  <r>
    <s v="Rosario Medrano"/>
    <n v="2011"/>
    <n v="64303"/>
    <s v="Senior Eligibility Worker"/>
    <n v="30195.19"/>
    <n v="221.65"/>
    <n v="320"/>
    <n v="30736.84"/>
  </r>
  <r>
    <s v="Rose Benkiser"/>
    <n v="2012"/>
    <n v="26983"/>
    <s v="Senior Customer Service Agent"/>
    <n v="35683.01"/>
    <n v="1436.59"/>
    <n v="778.03"/>
    <n v="37897.629999999997"/>
  </r>
  <r>
    <s v="Rose Benkiser"/>
    <n v="2013"/>
    <n v="63951"/>
    <s v="Customer Service Agent"/>
    <n v="30775.34"/>
    <n v="1872.32"/>
    <n v="1430.36"/>
    <n v="34078.019999999997"/>
  </r>
  <r>
    <s v="Rose Chan"/>
    <n v="2011"/>
    <n v="24087"/>
    <s v="Fingerprint Technician Ii"/>
    <n v="30184"/>
    <n v="7906.5"/>
    <n v="13838.12"/>
    <n v="51928.62"/>
  </r>
  <r>
    <s v="Rose Chung"/>
    <n v="2013"/>
    <n v="9893"/>
    <s v="Diagnostic Imaging Tech I"/>
    <n v="94285.119999999995"/>
    <n v="1344.9"/>
    <n v="2213.61"/>
    <n v="97843.62999999999"/>
  </r>
  <r>
    <s v="Rose Chung"/>
    <n v="2012"/>
    <n v="44787"/>
    <s v="Diagnostic Imaging Tech I"/>
    <n v="97414.32"/>
    <n v="4700.6400000000003"/>
    <n v="2818.04"/>
    <n v="104933"/>
  </r>
  <r>
    <s v="Rose Ellen H Fairgrieve"/>
    <n v="2011"/>
    <n v="80288"/>
    <s v="Attorney (Civil/Criminal)"/>
    <n v="117287.47"/>
    <n v="0"/>
    <n v="9064.08"/>
    <n v="126351.55"/>
  </r>
  <r>
    <s v="Rose Garcia"/>
    <n v="2012"/>
    <n v="18153"/>
    <s v="Senior Social Worker"/>
    <n v="68026.44"/>
    <n v="0"/>
    <n v="60"/>
    <n v="68086.44"/>
  </r>
  <r>
    <s v="Rose Huang"/>
    <n v="2012"/>
    <n v="32101"/>
    <s v="Special Nurse"/>
    <n v="8081.16"/>
    <n v="0"/>
    <n v="475.86"/>
    <n v="8557.02"/>
  </r>
  <r>
    <s v="Rose L Fuapopo"/>
    <n v="2012"/>
    <n v="95836"/>
    <s v="Senior Clerk Typist"/>
    <n v="60102.04"/>
    <n v="0"/>
    <n v="648"/>
    <n v="60750.04"/>
  </r>
  <r>
    <s v="Rose M Benkiser"/>
    <n v="2011"/>
    <n v="90318"/>
    <s v="Customer Service Agent"/>
    <n v="71221.509999999995"/>
    <n v="3530.16"/>
    <n v="3549.23"/>
    <n v="78300.899999999994"/>
  </r>
  <r>
    <s v="Rose M Garcia"/>
    <n v="2013"/>
    <n v="90434"/>
    <s v="Senior Social Worker"/>
    <n v="77274.06"/>
    <n v="0"/>
    <n v="35"/>
    <n v="77309.06"/>
  </r>
  <r>
    <s v="Rose M Miller"/>
    <n v="2011"/>
    <n v="102506"/>
    <s v="Court Reporter"/>
    <n v="22704"/>
    <n v="0"/>
    <n v="2375.33"/>
    <n v="25079.33"/>
  </r>
  <r>
    <s v="Rose Quinones"/>
    <n v="2011"/>
    <n v="36608"/>
    <s v="Physician Assistant"/>
    <n v="168296"/>
    <n v="23937.95"/>
    <n v="1375"/>
    <n v="193608.95"/>
  </r>
  <r>
    <s v="Roseanne Giusto"/>
    <n v="2011"/>
    <n v="57460"/>
    <s v="Eligibility Worker"/>
    <n v="59688.89"/>
    <n v="1785.31"/>
    <n v="249.87"/>
    <n v="61724.07"/>
  </r>
  <r>
    <s v="Rose-Ellen Fairgrieve"/>
    <n v="2013"/>
    <n v="1474"/>
    <s v="Attorney (Civil/Criminal)"/>
    <n v="158751.73000000001"/>
    <n v="0"/>
    <n v="3175.82"/>
    <n v="161927.55000000002"/>
  </r>
  <r>
    <s v="Roseline Nnachetam"/>
    <n v="2011"/>
    <n v="59359"/>
    <s v="Cashier 2"/>
    <n v="54883.03"/>
    <n v="1613.73"/>
    <n v="0"/>
    <n v="56496.76"/>
  </r>
  <r>
    <s v="Roselle Ferrer"/>
    <n v="2012"/>
    <n v="67514"/>
    <s v="Registered Nurse"/>
    <n v="11600.4"/>
    <n v="0"/>
    <n v="82.88"/>
    <n v="11683.279999999999"/>
  </r>
  <r>
    <s v="Roselle Ramos"/>
    <n v="2012"/>
    <n v="33245"/>
    <s v="Camp Assistant"/>
    <n v="4822.55"/>
    <n v="249.55"/>
    <n v="114.88"/>
    <n v="5186.9800000000005"/>
  </r>
  <r>
    <s v="Roselo  Pascua"/>
    <n v="2012"/>
    <n v="76067"/>
    <s v="Police Officer 3"/>
    <n v="123471.07"/>
    <n v="23085.77"/>
    <n v="12859.31"/>
    <n v="159416.15"/>
  </r>
  <r>
    <s v="Roselyn Womack"/>
    <n v="2011"/>
    <n v="49781"/>
    <s v="Marriage, Family &amp; Child Cnslr"/>
    <n v="84568.61"/>
    <n v="0"/>
    <n v="0"/>
    <n v="84568.61"/>
  </r>
  <r>
    <s v="Rosemarie A Albano"/>
    <n v="2012"/>
    <n v="104035"/>
    <s v="Special Nurse"/>
    <n v="15910.87"/>
    <n v="0"/>
    <n v="815.97"/>
    <n v="16726.84"/>
  </r>
  <r>
    <s v="Rosemarie Albano"/>
    <n v="2011"/>
    <n v="28397"/>
    <s v="Special Nurse"/>
    <n v="25513.37"/>
    <n v="0"/>
    <n v="1256.5899999999999"/>
    <n v="26769.96"/>
  </r>
  <r>
    <s v="Rosemarie Albano"/>
    <n v="2012"/>
    <n v="40625"/>
    <s v="Registered Nurse"/>
    <n v="118652"/>
    <n v="4747.8"/>
    <n v="7413.46"/>
    <n v="130813.26000000001"/>
  </r>
  <r>
    <s v="Rosemarie Bergonia"/>
    <n v="2011"/>
    <n v="24659"/>
    <s v="Legal Process Clerk"/>
    <n v="50158.82"/>
    <n v="0"/>
    <n v="0"/>
    <n v="50158.82"/>
  </r>
  <r>
    <s v="Rosemarie C Tibay"/>
    <n v="2013"/>
    <n v="74547"/>
    <s v="Registered Nurse"/>
    <n v="139375.41"/>
    <n v="7714.69"/>
    <n v="28543.26"/>
    <n v="175633.36000000002"/>
  </r>
  <r>
    <s v="Rosemarie I Breiz"/>
    <n v="2011"/>
    <n v="104283"/>
    <s v="Patient Care Assistant"/>
    <n v="16619.46"/>
    <n v="0"/>
    <n v="1289.51"/>
    <n v="17908.969999999998"/>
  </r>
  <r>
    <s v="Rosemarie Maghari"/>
    <n v="2012"/>
    <n v="31924"/>
    <s v="Special Nurse"/>
    <n v="6756.25"/>
    <n v="1418.82"/>
    <n v="945.84"/>
    <n v="9120.91"/>
  </r>
  <r>
    <s v="Rosemarie Manzano"/>
    <n v="2012"/>
    <n v="22772"/>
    <s v="Patient Services Finance Technician"/>
    <n v="53053.71"/>
    <n v="1634.36"/>
    <n v="623.97"/>
    <n v="55312.04"/>
  </r>
  <r>
    <s v="Rosemarie Tibay"/>
    <n v="2011"/>
    <n v="37306"/>
    <s v="Registered Nurse"/>
    <n v="131927.95000000001"/>
    <n v="6624.43"/>
    <n v="27179.33"/>
    <n v="165731.71000000002"/>
  </r>
  <r>
    <s v="Rosemary  O'Leary"/>
    <n v="2012"/>
    <n v="87201"/>
    <s v="Public Safetycomm Disp"/>
    <n v="77134.009999999995"/>
    <n v="4387.6499999999996"/>
    <n v="5823.67"/>
    <n v="87345.329999999987"/>
  </r>
  <r>
    <s v="Rosemary Lee"/>
    <n v="2012"/>
    <n v="429"/>
    <s v="Nurse Manager"/>
    <n v="171236.01"/>
    <n v="0"/>
    <n v="17963.61"/>
    <n v="189199.62"/>
  </r>
  <r>
    <s v="Rosemary Lee"/>
    <n v="2011"/>
    <n v="36498"/>
    <s v="Nurse Manager"/>
    <n v="177158.02"/>
    <n v="453.8"/>
    <n v="18415.810000000001"/>
    <n v="196027.62999999998"/>
  </r>
  <r>
    <s v="Rosemary Morgan"/>
    <n v="2011"/>
    <n v="27244"/>
    <s v="Senior Clerk Typist"/>
    <n v="35545.83"/>
    <n v="0"/>
    <n v="422.03"/>
    <n v="35967.86"/>
  </r>
  <r>
    <s v="Rosemary Passantino"/>
    <n v="2012"/>
    <n v="7052"/>
    <s v="Manager Ii"/>
    <n v="113167.62"/>
    <n v="0"/>
    <n v="0"/>
    <n v="113167.62"/>
  </r>
  <r>
    <s v="Rosemary Ruiz"/>
    <n v="2013"/>
    <n v="26499"/>
    <s v="Mental Health Rehabilitation Worker"/>
    <n v="31528"/>
    <n v="1281.8900000000001"/>
    <n v="8800.98"/>
    <n v="41610.869999999995"/>
  </r>
  <r>
    <s v="Rosemary Weber"/>
    <n v="2011"/>
    <n v="47151"/>
    <s v="Special Nurse"/>
    <n v="101580.82"/>
    <n v="2837.63"/>
    <n v="18173.39"/>
    <n v="122591.84000000001"/>
  </r>
  <r>
    <s v="Rosemilia  Gonzalez"/>
    <n v="2011"/>
    <n v="91872"/>
    <s v="Principal Clerk"/>
    <n v="71935.25"/>
    <n v="371.58"/>
    <n v="1040"/>
    <n v="73346.83"/>
  </r>
  <r>
    <s v="Rosendo Vasquez"/>
    <n v="2013"/>
    <n v="21966"/>
    <s v="Gardener"/>
    <n v="57023.51"/>
    <n v="0"/>
    <n v="660.25"/>
    <n v="57683.76"/>
  </r>
  <r>
    <s v="Rose-Sarrie Tecson"/>
    <n v="2011"/>
    <n v="52658"/>
    <s v="Emp &amp; Training Spec 2"/>
    <n v="74451.53"/>
    <n v="0"/>
    <n v="624"/>
    <n v="75075.53"/>
  </r>
  <r>
    <s v="Rosey Jencks"/>
    <n v="2013"/>
    <n v="14747"/>
    <s v="Utility Specialist"/>
    <n v="78943.78"/>
    <n v="0"/>
    <n v="0"/>
    <n v="78943.78"/>
  </r>
  <r>
    <s v="Roshanda S Thomas"/>
    <n v="2011"/>
    <n v="107401"/>
    <s v="Patient Care Assistant"/>
    <n v="6186.42"/>
    <n v="0"/>
    <n v="411.14"/>
    <n v="6597.56"/>
  </r>
  <r>
    <s v="Roshanne E Aveo"/>
    <n v="2013"/>
    <n v="105321"/>
    <s v="Special Nurse"/>
    <n v="8991.75"/>
    <n v="0"/>
    <n v="1498.6"/>
    <n v="10490.35"/>
  </r>
  <r>
    <s v="Roshawn Epson"/>
    <n v="2012"/>
    <n v="29829"/>
    <s v="Clerk"/>
    <n v="14752"/>
    <n v="1293.1300000000001"/>
    <n v="1210.45"/>
    <n v="17255.580000000002"/>
  </r>
  <r>
    <s v="Roshawn Green"/>
    <n v="2011"/>
    <n v="71444"/>
    <s v="Publ Svc Aide-Asst To Prof"/>
    <n v="2285.8200000000002"/>
    <n v="0"/>
    <n v="0"/>
    <n v="2285.8200000000002"/>
  </r>
  <r>
    <s v="Roshedy Rapides"/>
    <n v="2011"/>
    <n v="53517"/>
    <s v="Cement Mason"/>
    <n v="69652.81"/>
    <n v="2202.5500000000002"/>
    <n v="1170"/>
    <n v="73025.36"/>
  </r>
  <r>
    <s v="Rosibel Gaitan-Blandino"/>
    <n v="2012"/>
    <n v="61430"/>
    <s v="Principal Account Clerk"/>
    <n v="49676.73"/>
    <n v="399.1"/>
    <n v="0"/>
    <n v="50075.83"/>
  </r>
  <r>
    <s v="Rosie Adkins"/>
    <n v="2011"/>
    <n v="52935"/>
    <s v="Communications Dispatcher 2"/>
    <n v="60341.85"/>
    <n v="13871.65"/>
    <n v="1124"/>
    <n v="75337.5"/>
  </r>
  <r>
    <s v="Rosie L Legaspi"/>
    <n v="2011"/>
    <n v="75703"/>
    <s v="Registered Nurse"/>
    <n v="133280.12"/>
    <n v="6092.66"/>
    <n v="16496.84"/>
    <n v="155869.62"/>
  </r>
  <r>
    <s v="Rosie L Scott"/>
    <n v="2012"/>
    <n v="87447"/>
    <s v="Utility Analyst"/>
    <n v="86314.12"/>
    <n v="0"/>
    <n v="0"/>
    <n v="86314.12"/>
  </r>
  <r>
    <s v="Rosie Scott"/>
    <n v="2012"/>
    <n v="52520"/>
    <s v="Utility Analyst"/>
    <n v="75255.02"/>
    <n v="0"/>
    <n v="0"/>
    <n v="75255.02"/>
  </r>
  <r>
    <s v="Rosita Gatmen"/>
    <n v="2013"/>
    <n v="48565"/>
    <s v="Patient Care Assistant"/>
    <n v="63995"/>
    <n v="22693.35"/>
    <n v="5657.08"/>
    <n v="92345.430000000008"/>
  </r>
  <r>
    <s v="Rosita Gonzalez"/>
    <n v="2012"/>
    <n v="44832"/>
    <s v="Registered Nurse"/>
    <n v="92968.71"/>
    <n v="2936.85"/>
    <n v="11094.42"/>
    <n v="106999.98000000001"/>
  </r>
  <r>
    <s v="Rosita Ireneo"/>
    <n v="2013"/>
    <n v="29828"/>
    <s v="Museum Guard"/>
    <n v="15437.41"/>
    <n v="1819.97"/>
    <n v="0"/>
    <n v="17257.38"/>
  </r>
  <r>
    <s v="Rosita Millare"/>
    <n v="2013"/>
    <n v="17342"/>
    <s v="Mental Health Rehabilitation Worker"/>
    <n v="59397.53"/>
    <n v="5930.42"/>
    <n v="5088.04"/>
    <n v="70415.989999999991"/>
  </r>
  <r>
    <s v="Rosita R Ocenada"/>
    <n v="2011"/>
    <n v="93184"/>
    <s v="Licensed Vocational Nurse"/>
    <n v="65892.56"/>
    <n v="2003.06"/>
    <n v="2323.4299999999998"/>
    <n v="70219.049999999988"/>
  </r>
  <r>
    <s v="Rosita Serrano"/>
    <n v="2013"/>
    <n v="9520"/>
    <s v="Registered Nurse"/>
    <n v="87066.45"/>
    <n v="3567.3"/>
    <n v="9393.66"/>
    <n v="100027.41"/>
  </r>
  <r>
    <s v="Rosita Tan"/>
    <n v="2013"/>
    <n v="19425"/>
    <s v="Senior Collections Officer"/>
    <n v="64318.400000000001"/>
    <n v="0"/>
    <n v="624"/>
    <n v="64942.400000000001"/>
  </r>
  <r>
    <s v="Rosita V Gabriel"/>
    <n v="2011"/>
    <n v="85175"/>
    <s v="Nursing Assistant"/>
    <n v="68391"/>
    <n v="31477.61"/>
    <n v="898"/>
    <n v="100766.61"/>
  </r>
  <r>
    <s v="Rosito Manggana"/>
    <n v="2011"/>
    <n v="58329"/>
    <s v="Custodian"/>
    <n v="51493.57"/>
    <n v="2610.0300000000002"/>
    <n v="4832.1899999999996"/>
    <n v="58935.79"/>
  </r>
  <r>
    <s v="Ross  O'Reilly"/>
    <n v="2013"/>
    <n v="77102"/>
    <s v="Emt/Paramedic/Firefighter"/>
    <n v="116570.32"/>
    <n v="23825.84"/>
    <n v="7090.56"/>
    <n v="147486.72"/>
  </r>
  <r>
    <s v="Ross  West"/>
    <n v="2011"/>
    <n v="100600"/>
    <s v="Special Nurse"/>
    <n v="49742.54"/>
    <n v="0"/>
    <n v="4966.74"/>
    <n v="54709.279999999999"/>
  </r>
  <r>
    <s v="Ross Anastos"/>
    <n v="2012"/>
    <n v="27634"/>
    <s v="Junior Administrative Analyst"/>
    <n v="33116.5"/>
    <n v="0"/>
    <n v="0"/>
    <n v="33116.5"/>
  </r>
  <r>
    <s v="Ross Baumgarten"/>
    <n v="2012"/>
    <n v="44608"/>
    <s v="Operating Engineer, Universal"/>
    <n v="86776.51"/>
    <n v="19973.05"/>
    <n v="2035.06"/>
    <n v="108784.62"/>
  </r>
  <r>
    <s v="Ross Maxwell"/>
    <n v="2012"/>
    <n v="10519"/>
    <s v="Transit Planner Iii"/>
    <n v="94758.1"/>
    <n v="0"/>
    <n v="61"/>
    <n v="94819.1"/>
  </r>
  <r>
    <s v="Ross Shimabukuro"/>
    <n v="2011"/>
    <n v="43602"/>
    <s v="Is Engineer-Journey"/>
    <n v="103194.76"/>
    <n v="9819.59"/>
    <n v="71.14"/>
    <n v="113085.48999999999"/>
  </r>
  <r>
    <s v="Ross West"/>
    <n v="2011"/>
    <n v="63597"/>
    <s v="Special Nurse"/>
    <n v="45364.67"/>
    <n v="0"/>
    <n v="4408.18"/>
    <n v="49772.85"/>
  </r>
  <r>
    <s v="Rossaly De La Vega-Navarr"/>
    <n v="2011"/>
    <n v="17177"/>
    <s v="Deputy Court Clerk Ii"/>
    <n v="70308.69"/>
    <n v="0"/>
    <n v="607.20000000000005"/>
    <n v="70915.89"/>
  </r>
  <r>
    <s v="Rosseni Dizon"/>
    <n v="2013"/>
    <n v="11744"/>
    <s v="Nursing Assistant"/>
    <n v="60206.6"/>
    <n v="28880.63"/>
    <n v="1076.42"/>
    <n v="90163.65"/>
  </r>
  <r>
    <s v="Roszena Iskandar"/>
    <n v="2013"/>
    <n v="12498"/>
    <s v="Senior Personal Property Auditor"/>
    <n v="86642.34"/>
    <n v="0"/>
    <n v="440"/>
    <n v="87082.34"/>
  </r>
  <r>
    <s v="Rothany San"/>
    <n v="2012"/>
    <n v="71857"/>
    <s v="Public Svc Aide-Public Works"/>
    <n v="1506.55"/>
    <n v="0"/>
    <n v="0"/>
    <n v="1506.55"/>
  </r>
  <r>
    <s v="Rowell Torres"/>
    <n v="2013"/>
    <n v="31010"/>
    <s v="Clerk"/>
    <n v="10383.200000000001"/>
    <n v="0"/>
    <n v="1772.02"/>
    <n v="12155.220000000001"/>
  </r>
  <r>
    <s v="Rowena  Siu"/>
    <n v="2011"/>
    <n v="91488"/>
    <s v="Sr Payroll &amp; Personnel Clerk"/>
    <n v="73145.009999999995"/>
    <n v="738.03"/>
    <n v="0"/>
    <n v="73883.039999999994"/>
  </r>
  <r>
    <s v="Rowena Agustin"/>
    <n v="2012"/>
    <n v="28340"/>
    <s v="Special Nurse"/>
    <n v="23606"/>
    <n v="0"/>
    <n v="3607.36"/>
    <n v="27213.360000000001"/>
  </r>
  <r>
    <s v="Rowena Agustin"/>
    <n v="2011"/>
    <n v="65553"/>
    <s v="Special Nurse"/>
    <n v="23280.6"/>
    <n v="1486.54"/>
    <n v="3738.66"/>
    <n v="28505.8"/>
  </r>
  <r>
    <s v="Rowena B Soriben-Nozik"/>
    <n v="2013"/>
    <n v="76949"/>
    <s v="Registered Nurse"/>
    <n v="138213.04"/>
    <n v="0"/>
    <n v="2626.7"/>
    <n v="140839.74000000002"/>
  </r>
  <r>
    <s v="Rowena Ignacio"/>
    <n v="2012"/>
    <n v="41140"/>
    <s v="Registered Nurse"/>
    <n v="119756.59"/>
    <n v="0"/>
    <n v="5244.73"/>
    <n v="125001.31999999999"/>
  </r>
  <r>
    <s v="Rowena Lomboy"/>
    <n v="2013"/>
    <n v="12388"/>
    <s v="Principal Accountant"/>
    <n v="87618.99"/>
    <n v="0"/>
    <n v="0"/>
    <n v="87618.99"/>
  </r>
  <r>
    <s v="Rowena M Quimson"/>
    <n v="2011"/>
    <n v="84457"/>
    <s v="Protective Services Worker"/>
    <n v="95229.04"/>
    <n v="0"/>
    <n v="3113.73"/>
    <n v="98342.76999999999"/>
  </r>
  <r>
    <s v="Rowena Manzano"/>
    <n v="2012"/>
    <n v="5066"/>
    <s v="Registered Nurse"/>
    <n v="109616"/>
    <n v="4216.41"/>
    <n v="9948.16"/>
    <n v="123780.57"/>
  </r>
  <r>
    <s v="Rowena Sembrano"/>
    <n v="2012"/>
    <n v="27309"/>
    <s v="Home Health Aide"/>
    <n v="31242.9"/>
    <n v="4057.6"/>
    <n v="250"/>
    <n v="35550.5"/>
  </r>
  <r>
    <s v="Rowena T Ignacio"/>
    <n v="2011"/>
    <n v="95130"/>
    <s v="Registered Nurse"/>
    <n v="67637.440000000002"/>
    <n v="0"/>
    <n v="1350.34"/>
    <n v="68987.78"/>
  </r>
  <r>
    <s v="Rowena Tom"/>
    <n v="2013"/>
    <n v="17231"/>
    <s v="Executive Secretary I"/>
    <n v="63538.400000000001"/>
    <n v="7185.21"/>
    <n v="0"/>
    <n v="70723.61"/>
  </r>
  <r>
    <s v="Roxan J Bartolo"/>
    <n v="2013"/>
    <n v="105176"/>
    <s v="Patient Care Assistant"/>
    <n v="12849.5"/>
    <n v="0"/>
    <n v="316.58999999999997"/>
    <n v="13166.09"/>
  </r>
  <r>
    <s v="Roxana Castellanos"/>
    <n v="2011"/>
    <n v="25196"/>
    <s v="Custodian"/>
    <n v="48072.2"/>
    <n v="72.260000000000005"/>
    <n v="317.77"/>
    <n v="48462.229999999996"/>
  </r>
  <r>
    <s v="Roxana L Alegre"/>
    <n v="2012"/>
    <n v="83890"/>
    <s v="Protective Services Worker"/>
    <n v="95229.06"/>
    <n v="3372.72"/>
    <n v="2513.66"/>
    <n v="101115.44"/>
  </r>
  <r>
    <s v="Roxana L Castellanos"/>
    <n v="2011"/>
    <n v="98029"/>
    <s v="Custodian"/>
    <n v="53672.25"/>
    <n v="76.430000000000007"/>
    <n v="369.24"/>
    <n v="54117.919999999998"/>
  </r>
  <r>
    <s v="Roxana P Ruiz"/>
    <n v="2013"/>
    <n v="80689"/>
    <s v="Registered Nurse"/>
    <n v="108225.23"/>
    <n v="5396.35"/>
    <n v="4331.75"/>
    <n v="117953.33"/>
  </r>
  <r>
    <s v="Roxana Salinas"/>
    <n v="2011"/>
    <n v="21176"/>
    <s v="Eligibility Worker"/>
    <n v="58060.12"/>
    <n v="0"/>
    <n v="1534.32"/>
    <n v="59594.44"/>
  </r>
  <r>
    <s v="Roxane Hayes"/>
    <n v="2012"/>
    <n v="58163"/>
    <s v="Invstgtor Ofc Citizen Cmplnts"/>
    <n v="60670.99"/>
    <n v="0"/>
    <n v="1031.76"/>
    <n v="61702.75"/>
  </r>
  <r>
    <s v="Roxanna Perez"/>
    <n v="2012"/>
    <n v="59204"/>
    <s v="Health Worker 3"/>
    <n v="56093.47"/>
    <n v="0"/>
    <n v="1719.65"/>
    <n v="57813.120000000003"/>
  </r>
  <r>
    <s v="Roxanne Cu"/>
    <n v="2012"/>
    <n v="45212"/>
    <s v="Registered Nurse"/>
    <n v="86595.98"/>
    <n v="3446.11"/>
    <n v="19219.12"/>
    <n v="109261.20999999999"/>
  </r>
  <r>
    <s v="Roxanne Hansen"/>
    <n v="2013"/>
    <n v="53248"/>
    <s v="Management Assistant"/>
    <n v="73351.05"/>
    <n v="0"/>
    <n v="0"/>
    <n v="73351.05"/>
  </r>
  <r>
    <s v="Roxanne Jang"/>
    <n v="2012"/>
    <n v="19898"/>
    <s v="Principal Clerk"/>
    <n v="63538.41"/>
    <n v="0"/>
    <n v="0"/>
    <n v="63538.41"/>
  </r>
  <r>
    <s v="Roxanne Law"/>
    <n v="2012"/>
    <n v="52990"/>
    <s v="Senior Social Worker"/>
    <n v="72312.73"/>
    <n v="0"/>
    <n v="1540"/>
    <n v="73852.73"/>
  </r>
  <r>
    <s v="Roxanne P Law"/>
    <n v="2011"/>
    <n v="89901"/>
    <s v="Senior Social Worker"/>
    <n v="77274.13"/>
    <n v="0"/>
    <n v="1520"/>
    <n v="78794.13"/>
  </r>
  <r>
    <s v="Roxanne R Hansen"/>
    <n v="2012"/>
    <n v="90068"/>
    <s v="Management Assistant"/>
    <n v="78354.009999999995"/>
    <n v="0"/>
    <n v="0"/>
    <n v="78354.009999999995"/>
  </r>
  <r>
    <s v="Roxie  Vinson-Hardeman"/>
    <n v="2013"/>
    <n v="88702"/>
    <s v="Employment &amp; Training Spec 3"/>
    <n v="81486.009999999995"/>
    <n v="0"/>
    <n v="648"/>
    <n v="82134.009999999995"/>
  </r>
  <r>
    <s v="Roxy Shao Ling  Xiao"/>
    <n v="2012"/>
    <n v="95385"/>
    <s v="Clerk Typist"/>
    <n v="54756.01"/>
    <n v="0"/>
    <n v="8158.91"/>
    <n v="62914.92"/>
  </r>
  <r>
    <s v="Roy  Mash"/>
    <n v="2012"/>
    <n v="104070"/>
    <s v="Electronic Maintenance Tech"/>
    <n v="7776"/>
    <n v="0"/>
    <n v="9231.17"/>
    <n v="17007.169999999998"/>
  </r>
  <r>
    <s v="Roy Flores"/>
    <n v="2011"/>
    <n v="23488"/>
    <s v="Senior Clerk Typist"/>
    <n v="52915.4"/>
    <n v="0"/>
    <n v="624"/>
    <n v="53539.4"/>
  </r>
  <r>
    <s v="Roy G Lampley"/>
    <n v="2011"/>
    <n v="105747"/>
    <s v="Public Svc Aide-Public Works"/>
    <n v="10574.86"/>
    <n v="0"/>
    <n v="235.57"/>
    <n v="10810.43"/>
  </r>
  <r>
    <s v="Roy Heavey"/>
    <n v="2012"/>
    <n v="4899"/>
    <s v="Police Officer Iii"/>
    <n v="112401.08"/>
    <n v="5060.9799999999996"/>
    <n v="7384.66"/>
    <n v="124846.72"/>
  </r>
  <r>
    <s v="Roy Huland"/>
    <n v="2012"/>
    <n v="72444"/>
    <s v="Public Svc Aide-Public Works"/>
    <n v="519.5"/>
    <n v="0"/>
    <n v="12.2"/>
    <n v="531.70000000000005"/>
  </r>
  <r>
    <s v="Roy Maxson"/>
    <n v="2013"/>
    <n v="51866"/>
    <s v="Truck Driver"/>
    <n v="74365.2"/>
    <n v="2929.35"/>
    <n v="913.5"/>
    <n v="78208.05"/>
  </r>
  <r>
    <s v="Roy Mehring"/>
    <n v="2013"/>
    <n v="72401"/>
    <s v="Junior Clerk"/>
    <n v="308.66000000000003"/>
    <n v="291.02"/>
    <n v="0"/>
    <n v="599.68000000000006"/>
  </r>
  <r>
    <s v="Roy Norwood"/>
    <n v="2011"/>
    <n v="63258"/>
    <s v="Transit Operator"/>
    <n v="31945.67"/>
    <n v="4170.74"/>
    <n v="2421.0100000000002"/>
    <n v="38537.42"/>
  </r>
  <r>
    <s v="Roy Sullivan"/>
    <n v="2012"/>
    <n v="32912"/>
    <s v="Management Assistant"/>
    <n v="6170.98"/>
    <n v="0"/>
    <n v="0"/>
    <n v="6170.98"/>
  </r>
  <r>
    <s v="Roy Timmons"/>
    <n v="2013"/>
    <n v="35717"/>
    <s v="Transit Operator"/>
    <n v="0"/>
    <n v="0"/>
    <n v="550"/>
    <n v="550"/>
  </r>
  <r>
    <s v="Roy Tripple"/>
    <n v="2013"/>
    <n v="46109"/>
    <s v="Utility Plumber"/>
    <n v="70042.87"/>
    <n v="29120.67"/>
    <n v="6546.89"/>
    <n v="105710.43"/>
  </r>
  <r>
    <s v="Royal  Wong"/>
    <n v="2013"/>
    <n v="91411"/>
    <s v="Principal Water Services Clerk"/>
    <n v="74628.02"/>
    <n v="0"/>
    <n v="0"/>
    <n v="74628.02"/>
  </r>
  <r>
    <s v="Royal Wong"/>
    <n v="2012"/>
    <n v="20904"/>
    <s v="Principal Water Services Clerk"/>
    <n v="60398.52"/>
    <n v="0"/>
    <n v="0"/>
    <n v="60398.52"/>
  </r>
  <r>
    <s v="Royce C Lin"/>
    <n v="2011"/>
    <n v="76700"/>
    <s v="Physician Specialist"/>
    <n v="142989.18"/>
    <n v="0"/>
    <n v="3940.98"/>
    <n v="146930.16"/>
  </r>
  <r>
    <s v="Royce Lin"/>
    <n v="2012"/>
    <n v="25291"/>
    <s v="Physician Specialist"/>
    <n v="47639.54"/>
    <n v="0"/>
    <n v="556.82000000000005"/>
    <n v="48196.36"/>
  </r>
  <r>
    <s v="Ru Chao Zhao"/>
    <n v="2013"/>
    <n v="22703"/>
    <s v="Custodian"/>
    <n v="48461.5"/>
    <n v="1869.77"/>
    <n v="5188.16"/>
    <n v="55519.429999999993"/>
  </r>
  <r>
    <s v="Ru Xin Wang"/>
    <n v="2011"/>
    <n v="32496"/>
    <s v="School Crossing Guard"/>
    <n v="7419.21"/>
    <n v="0"/>
    <n v="0"/>
    <n v="7419.21"/>
  </r>
  <r>
    <s v="Ruann Nieva"/>
    <n v="2011"/>
    <n v="65344"/>
    <s v="Special Nurse"/>
    <n v="23453.4"/>
    <n v="0"/>
    <n v="3908.85"/>
    <n v="27362.25"/>
  </r>
  <r>
    <s v="Ruben  Cabrera"/>
    <n v="2011"/>
    <n v="84898"/>
    <s v="Electrician"/>
    <n v="95100.35"/>
    <n v="0"/>
    <n v="1262"/>
    <n v="96362.35"/>
  </r>
  <r>
    <s v="Ruben  Smith"/>
    <n v="2013"/>
    <n v="94118"/>
    <s v="General Laborer"/>
    <n v="61053.33"/>
    <n v="2607.96"/>
    <n v="2745.72"/>
    <n v="66407.009999999995"/>
  </r>
  <r>
    <s v="Ruben  Solis Jr"/>
    <n v="2012"/>
    <n v="83892"/>
    <s v="Property Manager, Port"/>
    <n v="99496.02"/>
    <n v="0"/>
    <n v="0"/>
    <n v="99496.02"/>
  </r>
  <r>
    <s v="Ruben Balderas"/>
    <n v="2013"/>
    <n v="64351"/>
    <s v="Librarian 1"/>
    <n v="29087.75"/>
    <n v="0"/>
    <n v="1120.6199999999999"/>
    <n v="30208.37"/>
  </r>
  <r>
    <s v="Ruben Caballero"/>
    <n v="2013"/>
    <n v="614"/>
    <s v="Nurse Practitioner"/>
    <n v="164424"/>
    <n v="17390.97"/>
    <n v="250"/>
    <n v="182064.97"/>
  </r>
  <r>
    <s v="Ruben Caballero"/>
    <n v="2011"/>
    <n v="72326"/>
    <s v="Special Nurse"/>
    <n v="592.4"/>
    <n v="0"/>
    <n v="14.81"/>
    <n v="607.20999999999992"/>
  </r>
  <r>
    <s v="Ruben Estandian"/>
    <n v="2012"/>
    <n v="11999"/>
    <s v="Transit Operator"/>
    <n v="65942.34"/>
    <n v="19041.34"/>
    <n v="4149.8900000000003"/>
    <n v="89133.569999999992"/>
  </r>
  <r>
    <s v="Ruben Malate"/>
    <n v="2011"/>
    <n v="15457"/>
    <s v="Transit Operator"/>
    <n v="62723.78"/>
    <n v="8707.66"/>
    <n v="4633.22"/>
    <n v="76064.66"/>
  </r>
  <r>
    <s v="Ruben Montero"/>
    <n v="2013"/>
    <n v="37549"/>
    <s v="Lieutenant, Fire Suppression"/>
    <n v="127573.38"/>
    <n v="41733.699999999997"/>
    <n v="7980.35"/>
    <n v="177287.43000000002"/>
  </r>
  <r>
    <s v="Ruben Novero"/>
    <n v="2013"/>
    <n v="16326"/>
    <s v="Program Specialist"/>
    <n v="73155.89"/>
    <n v="0"/>
    <n v="170"/>
    <n v="73325.89"/>
  </r>
  <r>
    <s v="Ruben R Balderas"/>
    <n v="2013"/>
    <n v="93113"/>
    <s v="Librarian 1"/>
    <n v="67689.16"/>
    <n v="0"/>
    <n v="1195.7"/>
    <n v="68884.86"/>
  </r>
  <r>
    <s v="Ruben R Vasquez"/>
    <n v="2012"/>
    <n v="79112"/>
    <s v="Is Engineer-Senior"/>
    <n v="128791.64"/>
    <n v="0"/>
    <n v="0"/>
    <n v="128791.64"/>
  </r>
  <r>
    <s v="Ruben S Sanchez"/>
    <n v="2012"/>
    <n v="81188"/>
    <s v="Deputy Sheriff"/>
    <n v="95123"/>
    <n v="4670.21"/>
    <n v="15984.42"/>
    <n v="115777.63"/>
  </r>
  <r>
    <s v="Ruben Sanchez"/>
    <n v="2013"/>
    <n v="9462"/>
    <s v="Deputy Sheriff"/>
    <n v="86840"/>
    <n v="1115.83"/>
    <n v="12261.82"/>
    <n v="100217.65"/>
  </r>
  <r>
    <s v="Ruben Smith"/>
    <n v="2012"/>
    <n v="61312"/>
    <s v="General Laborer"/>
    <n v="47405.14"/>
    <n v="1534.89"/>
    <n v="2500.4899999999998"/>
    <n v="51440.52"/>
  </r>
  <r>
    <s v="Ruben Solis Jr"/>
    <n v="2011"/>
    <n v="13731"/>
    <s v="Assistant Rental Manager, Port"/>
    <n v="82242"/>
    <n v="0"/>
    <n v="0"/>
    <n v="82242"/>
  </r>
  <r>
    <s v="Ruben Solis Jr"/>
    <n v="2013"/>
    <n v="48586"/>
    <s v="Property Manager, Port"/>
    <n v="88465"/>
    <n v="0"/>
    <n v="0"/>
    <n v="88465"/>
  </r>
  <r>
    <s v="Ruben Vasquez"/>
    <n v="2013"/>
    <n v="41632"/>
    <s v="Is Engineer-Senior"/>
    <n v="121524.02"/>
    <n v="0"/>
    <n v="269.31"/>
    <n v="121793.33"/>
  </r>
  <r>
    <s v="Ruby  Manalo-Shifrin"/>
    <n v="2013"/>
    <n v="91409"/>
    <s v="Principal Water Services Clerk"/>
    <n v="74628.11"/>
    <n v="0"/>
    <n v="0"/>
    <n v="74628.11"/>
  </r>
  <r>
    <s v="Ruby Anne D Morris"/>
    <n v="2011"/>
    <n v="107365"/>
    <s v="Special Nurse"/>
    <n v="5416.2"/>
    <n v="0"/>
    <n v="180.54"/>
    <n v="5596.74"/>
  </r>
  <r>
    <s v="Ruby Henderson"/>
    <n v="2011"/>
    <n v="53044"/>
    <s v="Executive Secretary 2"/>
    <n v="74529.02"/>
    <n v="0"/>
    <n v="0"/>
    <n v="74529.02"/>
  </r>
  <r>
    <s v="Ruby Kwong"/>
    <n v="2013"/>
    <n v="57548"/>
    <s v="Senior Account Clerk"/>
    <n v="61247.75"/>
    <n v="0"/>
    <n v="0"/>
    <n v="61247.75"/>
  </r>
  <r>
    <s v="Ruby Manalo"/>
    <n v="2012"/>
    <n v="19134"/>
    <s v="Principal Water Services Clerk"/>
    <n v="65727.88"/>
    <n v="49.01"/>
    <n v="0"/>
    <n v="65776.89"/>
  </r>
  <r>
    <s v="Ruby Quinn"/>
    <n v="2011"/>
    <n v="70679"/>
    <s v="School Crossing Guard"/>
    <n v="3902.98"/>
    <n v="0"/>
    <n v="0"/>
    <n v="3902.98"/>
  </r>
  <r>
    <s v="Ruby Ruth Marigmen"/>
    <n v="2011"/>
    <n v="57701"/>
    <s v="Patient Care Assistant"/>
    <n v="57828.68"/>
    <n v="2308.63"/>
    <n v="1509.83"/>
    <n v="61647.14"/>
  </r>
  <r>
    <s v="Ruby Ruth Q Marigmen"/>
    <n v="2012"/>
    <n v="94706"/>
    <s v="Patient Care Assistant"/>
    <n v="61235.29"/>
    <n v="2986.44"/>
    <n v="1627.7"/>
    <n v="65849.430000000008"/>
  </r>
  <r>
    <s v="Ruby S Martin"/>
    <n v="2011"/>
    <n v="75620"/>
    <s v="Registered Nurse"/>
    <n v="132675.5"/>
    <n v="4569.47"/>
    <n v="19134.009999999998"/>
    <n v="156378.98000000001"/>
  </r>
  <r>
    <s v="Ruby Westbrook"/>
    <n v="2013"/>
    <n v="26974"/>
    <s v="Senior Clerk"/>
    <n v="33376.120000000003"/>
    <n v="2976.89"/>
    <n v="1583.43"/>
    <n v="37936.44"/>
  </r>
  <r>
    <s v="Ruby Yu"/>
    <n v="2011"/>
    <n v="68846"/>
    <s v="Stdntdsgn Train2/Arch/Eng/Plng"/>
    <n v="9570.91"/>
    <n v="0"/>
    <n v="0"/>
    <n v="9570.91"/>
  </r>
  <r>
    <s v="Rudi Wu"/>
    <n v="2011"/>
    <n v="15631"/>
    <s v="Licensed Vocational Nurse"/>
    <n v="62387.21"/>
    <n v="10027.42"/>
    <n v="3072"/>
    <n v="75486.63"/>
  </r>
  <r>
    <s v="Rudizon Alegre"/>
    <n v="2012"/>
    <n v="38992"/>
    <s v="Eng/Arch/Landscape Arch Sr"/>
    <n v="143260.01999999999"/>
    <n v="0"/>
    <n v="0"/>
    <n v="143260.01999999999"/>
  </r>
  <r>
    <s v="Rudolph Erler"/>
    <n v="2012"/>
    <n v="488"/>
    <s v="Captain, Fire Suppression"/>
    <n v="77301.899999999994"/>
    <n v="6342.63"/>
    <n v="102724.32"/>
    <n v="186368.85"/>
  </r>
  <r>
    <s v="Rudolph Payne"/>
    <n v="2013"/>
    <n v="15459"/>
    <s v="Transit Operator"/>
    <n v="53488.46"/>
    <n v="16361.34"/>
    <n v="6211.64"/>
    <n v="76061.440000000002"/>
  </r>
  <r>
    <s v="Rudy Gonzalez"/>
    <n v="2011"/>
    <n v="16982"/>
    <s v="Employment &amp; Training Specialist Ii"/>
    <n v="70065.86"/>
    <n v="0"/>
    <n v="1400"/>
    <n v="71465.86"/>
  </r>
  <r>
    <s v="Rudy Guajardo"/>
    <n v="2013"/>
    <n v="37011"/>
    <s v="Captain, Fire Suppression"/>
    <n v="145659.01999999999"/>
    <n v="33316.629999999997"/>
    <n v="10274.469999999999"/>
    <n v="189250.12"/>
  </r>
  <r>
    <s v="Rudy M Uribe"/>
    <n v="2011"/>
    <n v="80148"/>
    <s v="Transit Operator"/>
    <n v="71147.08"/>
    <n v="45789.01"/>
    <n v="6418.02"/>
    <n v="123354.11"/>
  </r>
  <r>
    <s v="Rudy Sebastian"/>
    <n v="2013"/>
    <n v="63261"/>
    <s v="Police Officer"/>
    <n v="40977.5"/>
    <n v="10.68"/>
    <n v="0"/>
    <n v="40988.18"/>
  </r>
  <r>
    <s v="Rudy T Zamora Jr"/>
    <n v="2013"/>
    <n v="86926"/>
    <s v="Deputy Sheriff"/>
    <n v="81376.13"/>
    <n v="1365"/>
    <n v="8140.8"/>
    <n v="90881.930000000008"/>
  </r>
  <r>
    <s v="Rudy Tirta"/>
    <n v="2013"/>
    <n v="51630"/>
    <s v="Transit Operator"/>
    <n v="63322.46"/>
    <n v="11007.53"/>
    <n v="1663.45"/>
    <n v="75993.440000000002"/>
  </r>
  <r>
    <s v="Ruedell Walker"/>
    <n v="2013"/>
    <n v="25589"/>
    <s v="General Laborer"/>
    <n v="43868.27"/>
    <n v="1037.6199999999999"/>
    <n v="2101.14"/>
    <n v="47007.03"/>
  </r>
  <r>
    <s v="Ruedell Walker"/>
    <n v="2011"/>
    <n v="59538"/>
    <s v="General Laborer"/>
    <n v="53482.74"/>
    <n v="2925.66"/>
    <n v="453.88"/>
    <n v="56862.279999999992"/>
  </r>
  <r>
    <s v="Ruel Fabian Caballero"/>
    <n v="2011"/>
    <n v="67302"/>
    <s v="Museum Guard"/>
    <n v="16288.37"/>
    <n v="0"/>
    <n v="0"/>
    <n v="16288.37"/>
  </r>
  <r>
    <s v="Ruel M Ongchangco"/>
    <n v="2012"/>
    <n v="89419"/>
    <s v="Deputy Court Clerk Ii"/>
    <n v="75891.600000000006"/>
    <n v="0"/>
    <n v="4146.47"/>
    <n v="80038.070000000007"/>
  </r>
  <r>
    <s v="Ruel Ongchangco"/>
    <n v="2012"/>
    <n v="17079"/>
    <s v="Deputy Court Clerk Ii"/>
    <n v="70586.570000000007"/>
    <n v="0"/>
    <n v="609.6"/>
    <n v="71196.170000000013"/>
  </r>
  <r>
    <s v="Rufina B Hipolito"/>
    <n v="2012"/>
    <n v="104599"/>
    <s v="Special Nurse"/>
    <n v="12899.52"/>
    <n v="0"/>
    <n v="569.79999999999995"/>
    <n v="13469.32"/>
  </r>
  <r>
    <s v="Rufino O Sanchez"/>
    <n v="2011"/>
    <n v="95195"/>
    <s v="Transit Operator"/>
    <n v="55688.27"/>
    <n v="4874.32"/>
    <n v="1444.5"/>
    <n v="62007.09"/>
  </r>
  <r>
    <s v="Rugene Galicia Jr"/>
    <n v="2013"/>
    <n v="44070"/>
    <s v="Airport Safety Officer"/>
    <n v="81289.960000000006"/>
    <n v="23958.87"/>
    <n v="6765.69"/>
    <n v="112014.52"/>
  </r>
  <r>
    <s v="Ruiping  Tang"/>
    <n v="2012"/>
    <n v="93014"/>
    <s v="Porter Assistant Supervisor"/>
    <n v="60534.01"/>
    <n v="5158.43"/>
    <n v="4421.9399999999996"/>
    <n v="70114.38"/>
  </r>
  <r>
    <s v="Ruiyu Huang"/>
    <n v="2012"/>
    <n v="33257"/>
    <s v="Porter"/>
    <n v="5056.83"/>
    <n v="0"/>
    <n v="107.64"/>
    <n v="5164.47"/>
  </r>
  <r>
    <s v="Run Jin Li"/>
    <n v="2011"/>
    <n v="58662"/>
    <s v="Custodian"/>
    <n v="51492.800000000003"/>
    <n v="2573.61"/>
    <n v="4301.1899999999996"/>
    <n v="58367.600000000006"/>
  </r>
  <r>
    <s v="Run Yu Luo"/>
    <n v="2012"/>
    <n v="64321"/>
    <s v="Food Service Worker"/>
    <n v="18251.46"/>
    <n v="13946.84"/>
    <n v="832.92"/>
    <n v="33031.22"/>
  </r>
  <r>
    <s v="Runjohnya Burgess"/>
    <n v="2012"/>
    <n v="67565"/>
    <s v="Special Nurse"/>
    <n v="12309.05"/>
    <n v="0"/>
    <n v="483.52"/>
    <n v="12792.57"/>
  </r>
  <r>
    <s v="Runjohnya J Burgess"/>
    <n v="2013"/>
    <n v="86119"/>
    <s v="Registered Nurse"/>
    <n v="86999.23"/>
    <n v="3614.12"/>
    <n v="6270.51"/>
    <n v="96883.859999999986"/>
  </r>
  <r>
    <s v="Runjohnya J Burgess"/>
    <n v="2012"/>
    <n v="102994"/>
    <s v="Special Nurse"/>
    <n v="22510.43"/>
    <n v="0"/>
    <n v="1253.1099999999999"/>
    <n v="23763.54"/>
  </r>
  <r>
    <s v="Ruo Peng  Yuan"/>
    <n v="2011"/>
    <n v="85726"/>
    <s v="Sr. Community Devl Spc 1"/>
    <n v="93420"/>
    <n v="0"/>
    <n v="0"/>
    <n v="93420"/>
  </r>
  <r>
    <s v="Rupal Mehta"/>
    <n v="2011"/>
    <n v="18500"/>
    <s v="Is Business Analyst - Senior"/>
    <n v="67345.600000000006"/>
    <n v="0"/>
    <n v="0"/>
    <n v="67345.600000000006"/>
  </r>
  <r>
    <s v="Rupert Geraldo"/>
    <n v="2011"/>
    <n v="42314"/>
    <s v="Police Officer 2"/>
    <n v="111206.75"/>
    <n v="8673.3700000000008"/>
    <n v="9463.65"/>
    <n v="129343.76999999999"/>
  </r>
  <r>
    <s v="Rupert S Chin"/>
    <n v="2011"/>
    <n v="96462"/>
    <s v="Airport Electrician"/>
    <n v="54028.35"/>
    <n v="3474.84"/>
    <n v="9084.4599999999991"/>
    <n v="66587.649999999994"/>
  </r>
  <r>
    <s v="Ruperto Gonzales"/>
    <n v="2012"/>
    <n v="4961"/>
    <s v="Engineer"/>
    <n v="120937.07"/>
    <n v="0"/>
    <n v="3538.51"/>
    <n v="124475.58"/>
  </r>
  <r>
    <s v="Ruperto Gonzales"/>
    <n v="2011"/>
    <n v="42822"/>
    <s v="Engineer"/>
    <n v="113738.96"/>
    <n v="0"/>
    <n v="3341.3"/>
    <n v="117080.26000000001"/>
  </r>
  <r>
    <s v="Russell Brown"/>
    <n v="2011"/>
    <n v="25797"/>
    <s v="Special Nurse"/>
    <n v="40426.29"/>
    <n v="4910.34"/>
    <n v="629.77"/>
    <n v="45966.400000000001"/>
  </r>
  <r>
    <s v="Russell D Yuen"/>
    <n v="2013"/>
    <n v="85327"/>
    <s v="Utility Plumber"/>
    <n v="94922.74"/>
    <n v="0"/>
    <n v="270"/>
    <n v="95192.74"/>
  </r>
  <r>
    <s v="Russell Gordon"/>
    <n v="2011"/>
    <n v="39398"/>
    <s v="Sergeant 3"/>
    <n v="135967.48000000001"/>
    <n v="5385.4"/>
    <n v="7035.07"/>
    <n v="148387.95000000001"/>
  </r>
  <r>
    <s v="Russell Hall"/>
    <n v="2012"/>
    <n v="8083"/>
    <s v="Claims Investigator"/>
    <n v="94293"/>
    <n v="9589.41"/>
    <n v="2902.78"/>
    <n v="106785.19"/>
  </r>
  <r>
    <s v="Russell Lau"/>
    <n v="2011"/>
    <n v="52029"/>
    <s v="Community Police Services Aide"/>
    <n v="62016.35"/>
    <n v="10894.97"/>
    <n v="5207.71"/>
    <n v="78119.03"/>
  </r>
  <r>
    <s v="Russell Lopez"/>
    <n v="2012"/>
    <n v="33592"/>
    <s v="Cook"/>
    <n v="4222.3999999999996"/>
    <n v="0"/>
    <n v="18.66"/>
    <n v="4241.0599999999995"/>
  </r>
  <r>
    <s v="Russell M Yee"/>
    <n v="2011"/>
    <n v="101479"/>
    <s v="Public Service Trainee"/>
    <n v="31340"/>
    <n v="0"/>
    <n v="70.400000000000006"/>
    <n v="31410.400000000001"/>
  </r>
  <r>
    <s v="Russell Matli"/>
    <n v="2013"/>
    <n v="35672"/>
    <s v="Police Officer Iii"/>
    <n v="0"/>
    <n v="0"/>
    <n v="597.30999999999995"/>
    <n v="597.30999999999995"/>
  </r>
  <r>
    <s v="Russell Mayne"/>
    <n v="2013"/>
    <n v="64624"/>
    <s v="Swimming Instr/Pool Lifeguard"/>
    <n v="25233.919999999998"/>
    <n v="0"/>
    <n v="977.66"/>
    <n v="26211.579999999998"/>
  </r>
  <r>
    <s v="Russell Mayne"/>
    <n v="2011"/>
    <n v="71121"/>
    <s v="Swimming Instructor"/>
    <n v="2515.33"/>
    <n v="0"/>
    <n v="0"/>
    <n v="2515.33"/>
  </r>
  <r>
    <s v="Russell Nakai"/>
    <n v="2012"/>
    <n v="8412"/>
    <s v="Materials Coordinator"/>
    <n v="105489"/>
    <n v="0"/>
    <n v="0"/>
    <n v="105489"/>
  </r>
  <r>
    <s v="Russell Patrick  Mangahas"/>
    <n v="2013"/>
    <n v="98481"/>
    <s v="Special Nurse"/>
    <n v="57774.89"/>
    <n v="4060.01"/>
    <n v="5909.29"/>
    <n v="67744.19"/>
  </r>
  <r>
    <s v="Russell Roby"/>
    <n v="2012"/>
    <n v="3984"/>
    <s v="Firefighter"/>
    <n v="105934.67"/>
    <n v="8386.0300000000007"/>
    <n v="17526.669999999998"/>
    <n v="131847.37"/>
  </r>
  <r>
    <s v="Russell Stanton"/>
    <n v="2013"/>
    <n v="8283"/>
    <s v="Transit Supervisor"/>
    <n v="67456.929999999993"/>
    <n v="34241.199999999997"/>
    <n v="4263.92"/>
    <n v="105962.04999999999"/>
  </r>
  <r>
    <s v="Russell Stepp"/>
    <n v="2013"/>
    <n v="6175"/>
    <s v="Utility Specialist"/>
    <n v="113214.23"/>
    <n v="0"/>
    <n v="4567.72"/>
    <n v="117781.95"/>
  </r>
  <r>
    <s v="Russell Vogl"/>
    <n v="2012"/>
    <n v="9015"/>
    <s v="Stationary Engineer, Sewage Plant"/>
    <n v="79820.009999999995"/>
    <n v="8548.0499999999993"/>
    <n v="14292.56"/>
    <n v="102660.62"/>
  </r>
  <r>
    <s v="Russell Williams"/>
    <n v="2011"/>
    <n v="66960"/>
    <s v="Public Svc Aide-Public Works"/>
    <n v="16965.98"/>
    <n v="0"/>
    <n v="0"/>
    <n v="16965.98"/>
  </r>
  <r>
    <s v="Russell Yim"/>
    <n v="2013"/>
    <n v="23755"/>
    <s v="Senior Clerk"/>
    <n v="52915.4"/>
    <n v="0"/>
    <n v="0"/>
    <n v="52915.4"/>
  </r>
  <r>
    <s v="Rusty J Rodriguez"/>
    <n v="2011"/>
    <n v="107083"/>
    <s v="Public Svc Aide-Public Works"/>
    <n v="7331.46"/>
    <n v="0"/>
    <n v="153.72"/>
    <n v="7485.18"/>
  </r>
  <r>
    <s v="Rusty Rodriguez"/>
    <n v="2013"/>
    <n v="71520"/>
    <s v="Public Svc Aide-Public Works"/>
    <n v="2078"/>
    <n v="0"/>
    <n v="41.48"/>
    <n v="2119.48"/>
  </r>
  <r>
    <s v="Ruth  Amernick"/>
    <n v="2011"/>
    <n v="88220"/>
    <s v="Librarian 1"/>
    <n v="82269.039999999994"/>
    <n v="0"/>
    <n v="1385.65"/>
    <n v="83654.689999999988"/>
  </r>
  <r>
    <s v="Ruth A Hamilton"/>
    <n v="2012"/>
    <n v="93863"/>
    <s v="Registered Nurse"/>
    <n v="66047.23"/>
    <n v="1760.01"/>
    <n v="3283.3"/>
    <n v="71090.539999999994"/>
  </r>
  <r>
    <s v="Ruth Armstrong"/>
    <n v="2012"/>
    <n v="32479"/>
    <s v="Nurse Practitioner"/>
    <n v="1226.5899999999999"/>
    <n v="2000.89"/>
    <n v="4216.42"/>
    <n v="7443.9"/>
  </r>
  <r>
    <s v="Ruth B Dilts"/>
    <n v="2011"/>
    <n v="82907"/>
    <s v="Shelter Veterinarian"/>
    <n v="89403.45"/>
    <n v="0"/>
    <n v="22905"/>
    <n v="112308.45"/>
  </r>
  <r>
    <s v="Ruth Barretto"/>
    <n v="2012"/>
    <n v="21112"/>
    <s v="Senior Personnel Clerk"/>
    <n v="59768"/>
    <n v="0"/>
    <n v="0"/>
    <n v="59768"/>
  </r>
  <r>
    <s v="Ruth Chiu"/>
    <n v="2012"/>
    <n v="60090"/>
    <s v="Senior Clerk Typist"/>
    <n v="52907.44"/>
    <n v="0"/>
    <n v="586.02"/>
    <n v="53493.46"/>
  </r>
  <r>
    <s v="Ruth Dilts"/>
    <n v="2013"/>
    <n v="7083"/>
    <s v="Shelter Veterinarian"/>
    <n v="113021.1"/>
    <n v="0"/>
    <n v="0"/>
    <n v="113021.1"/>
  </r>
  <r>
    <s v="Ruth Hamilton"/>
    <n v="2012"/>
    <n v="34459"/>
    <s v="Special Nurse"/>
    <n v="2392.12"/>
    <n v="0"/>
    <n v="186.79"/>
    <n v="2578.91"/>
  </r>
  <r>
    <s v="Ruth Hylton"/>
    <n v="2011"/>
    <n v="63957"/>
    <s v="Transit Operator"/>
    <n v="29311.59"/>
    <n v="2690.84"/>
    <n v="466.1"/>
    <n v="32468.53"/>
  </r>
  <r>
    <s v="Ruth Jordan"/>
    <n v="2013"/>
    <n v="30724"/>
    <s v="Communications Dispatcher Ii"/>
    <n v="12510.4"/>
    <n v="0"/>
    <n v="769.88"/>
    <n v="13280.279999999999"/>
  </r>
  <r>
    <s v="Ruth M Lewis"/>
    <n v="2011"/>
    <n v="94729"/>
    <s v="Community Development Asst"/>
    <n v="64043.4"/>
    <n v="0"/>
    <n v="0"/>
    <n v="64043.4"/>
  </r>
  <r>
    <s v="Ruth Ramos"/>
    <n v="2012"/>
    <n v="63987"/>
    <s v="Special Nurse"/>
    <n v="44697.5"/>
    <n v="0"/>
    <n v="72.989999999999995"/>
    <n v="44770.49"/>
  </r>
  <r>
    <s v="Ruth S Bacuyani"/>
    <n v="2012"/>
    <n v="99994"/>
    <s v="Patient Care Assistant"/>
    <n v="36846.519999999997"/>
    <n v="14045.72"/>
    <n v="3549.72"/>
    <n v="54441.96"/>
  </r>
  <r>
    <s v="Ruth Shuk Ling  Yee"/>
    <n v="2013"/>
    <n v="97005"/>
    <s v="Porter"/>
    <n v="55026"/>
    <n v="2732.19"/>
    <n v="0"/>
    <n v="57758.19"/>
  </r>
  <r>
    <s v="Ruth T Chan"/>
    <n v="2012"/>
    <n v="102300"/>
    <s v="Custodian"/>
    <n v="22258.27"/>
    <n v="308.10000000000002"/>
    <n v="3137.06"/>
    <n v="25703.43"/>
  </r>
  <r>
    <s v="Ruth Tubbs"/>
    <n v="2013"/>
    <n v="31771"/>
    <s v="Public Service Aide-Health Services"/>
    <n v="9578.61"/>
    <n v="0"/>
    <n v="0"/>
    <n v="9578.61"/>
  </r>
  <r>
    <s v="Ruth Turley"/>
    <n v="2011"/>
    <n v="70602"/>
    <s v="Recreation Leader"/>
    <n v="4070.68"/>
    <n v="0"/>
    <n v="16.16"/>
    <n v="4086.8399999999997"/>
  </r>
  <r>
    <s v="Rutheva Barretto"/>
    <n v="2013"/>
    <n v="56538"/>
    <s v="Senior Personnel Clerk"/>
    <n v="63533.52"/>
    <n v="0"/>
    <n v="0"/>
    <n v="63533.52"/>
  </r>
  <r>
    <s v="Rutheva S Barretto"/>
    <n v="2013"/>
    <n v="93392"/>
    <s v="Senior Personnel Clerk"/>
    <n v="67878.05"/>
    <n v="0"/>
    <n v="0"/>
    <n v="67878.05"/>
  </r>
  <r>
    <s v="Ryan A Kennedy"/>
    <n v="2012"/>
    <n v="73265"/>
    <s v="Lieutenant, Fire Suppression"/>
    <n v="135903.01"/>
    <n v="69602.69"/>
    <n v="17520.060000000001"/>
    <n v="223025.76"/>
  </r>
  <r>
    <s v="Ryan A Rogers"/>
    <n v="2013"/>
    <n v="106173"/>
    <s v="Publ Svc Aide-Asst To Prof"/>
    <n v="9271.8799999999992"/>
    <n v="0"/>
    <n v="0"/>
    <n v="9271.8799999999992"/>
  </r>
  <r>
    <s v="Ryan Bernard"/>
    <n v="2011"/>
    <n v="26098"/>
    <s v="Benefits Technician"/>
    <n v="44106"/>
    <n v="173.46"/>
    <n v="0"/>
    <n v="44279.46"/>
  </r>
  <r>
    <s v="Ryan C Enriquez"/>
    <n v="2011"/>
    <n v="97561"/>
    <s v="Custodian"/>
    <n v="48242.2"/>
    <n v="1510.93"/>
    <n v="4282.6099999999997"/>
    <n v="54035.74"/>
  </r>
  <r>
    <s v="Ryan Coogler"/>
    <n v="2011"/>
    <n v="70656"/>
    <s v="Counselor, Juvenile Hall"/>
    <n v="3930.01"/>
    <n v="0"/>
    <n v="21.64"/>
    <n v="3951.65"/>
  </r>
  <r>
    <s v="Ryan Crean"/>
    <n v="2012"/>
    <n v="325"/>
    <s v="Lieutenant, Fire Department"/>
    <n v="123104.99"/>
    <n v="48977.36"/>
    <n v="23341.17"/>
    <n v="195423.52000000002"/>
  </r>
  <r>
    <s v="Ryan Crockett"/>
    <n v="2012"/>
    <n v="44055"/>
    <s v="Police Officer 2"/>
    <n v="111303.57"/>
    <n v="3813.94"/>
    <n v="2629"/>
    <n v="117746.51000000001"/>
  </r>
  <r>
    <s v="Ryan Doherty"/>
    <n v="2011"/>
    <n v="41085"/>
    <s v="Police Officer"/>
    <n v="107889.59"/>
    <n v="14266.61"/>
    <n v="15876.16"/>
    <n v="138032.35999999999"/>
  </r>
  <r>
    <s v="Ryan Donnelly"/>
    <n v="2012"/>
    <n v="32584"/>
    <s v="Recreation Leader"/>
    <n v="7191.12"/>
    <n v="0"/>
    <n v="40.96"/>
    <n v="7232.08"/>
  </r>
  <r>
    <s v="Ryan Enriquez"/>
    <n v="2012"/>
    <n v="63279"/>
    <s v="Custodian"/>
    <n v="33458.019999999997"/>
    <n v="290.57"/>
    <n v="3272.64"/>
    <n v="37021.229999999996"/>
  </r>
  <r>
    <s v="Ryan Flores"/>
    <n v="2011"/>
    <n v="70922"/>
    <s v="Publ Svc Aide-Asst To Prof"/>
    <n v="3327.54"/>
    <n v="0"/>
    <n v="0"/>
    <n v="3327.54"/>
  </r>
  <r>
    <s v="Ryan G Mcarthur"/>
    <n v="2011"/>
    <n v="78197"/>
    <s v="Police Officer 2"/>
    <n v="119847.42"/>
    <n v="8142.1"/>
    <n v="9979.06"/>
    <n v="137968.58000000002"/>
  </r>
  <r>
    <s v="Ryan Hart"/>
    <n v="2012"/>
    <n v="2905"/>
    <s v="Police Officer Ii"/>
    <n v="101568.32000000001"/>
    <n v="34443.620000000003"/>
    <n v="6178.38"/>
    <n v="142190.32"/>
  </r>
  <r>
    <s v="Ryan Hart"/>
    <n v="2011"/>
    <n v="39538"/>
    <s v="Police Officer 2"/>
    <n v="112137.41"/>
    <n v="34337.64"/>
    <n v="4963.82"/>
    <n v="151438.87"/>
  </r>
  <r>
    <s v="Ryan Hood"/>
    <n v="2013"/>
    <n v="56110"/>
    <s v="Licensed Vocational Nurse"/>
    <n v="57176.57"/>
    <n v="6378.97"/>
    <n v="3372.01"/>
    <n v="66927.55"/>
  </r>
  <r>
    <s v="Ryan Huang"/>
    <n v="2013"/>
    <n v="35583"/>
    <s v="Swimming Instructor/Pool Lifeguard"/>
    <n v="688.78"/>
    <n v="0"/>
    <n v="7.98"/>
    <n v="696.76"/>
  </r>
  <r>
    <s v="Ryan Irwin"/>
    <n v="2011"/>
    <n v="70430"/>
    <s v="Camp Assistant"/>
    <n v="4511"/>
    <n v="0"/>
    <n v="135.5"/>
    <n v="4646.5"/>
  </r>
  <r>
    <s v="Ryan Jones"/>
    <n v="2012"/>
    <n v="5251"/>
    <s v="Police Officer I"/>
    <n v="99964.19"/>
    <n v="8528.02"/>
    <n v="14471.11"/>
    <n v="122963.32"/>
  </r>
  <r>
    <s v="Ryan Jones"/>
    <n v="2013"/>
    <n v="39292"/>
    <s v="Police Officer"/>
    <n v="110535.06"/>
    <n v="33260"/>
    <n v="10747.11"/>
    <n v="154542.16999999998"/>
  </r>
  <r>
    <s v="Ryan Kennedy"/>
    <n v="2013"/>
    <n v="234"/>
    <s v="Lieutenant, Fire Department"/>
    <n v="123105"/>
    <n v="63856.44"/>
    <n v="15365.21"/>
    <n v="202326.65"/>
  </r>
  <r>
    <s v="Ryan Kuss"/>
    <n v="2013"/>
    <n v="7082"/>
    <s v="Associate Engineer"/>
    <n v="111153.95"/>
    <n v="0"/>
    <n v="1871.78"/>
    <n v="113025.73"/>
  </r>
  <r>
    <s v="Ryan Kuss"/>
    <n v="2012"/>
    <n v="42715"/>
    <s v="Assoc Engineer"/>
    <n v="114556.03"/>
    <n v="0"/>
    <n v="1745"/>
    <n v="116301.03"/>
  </r>
  <r>
    <s v="Ryan Lim"/>
    <n v="2013"/>
    <n v="29168"/>
    <s v="Senior Payroll And Personnel Clerk"/>
    <n v="21300.01"/>
    <n v="0"/>
    <n v="0"/>
    <n v="21300.01"/>
  </r>
  <r>
    <s v="Ryan Lim"/>
    <n v="2012"/>
    <n v="57855"/>
    <s v="Sr Payroll &amp; Personnel Clerk"/>
    <n v="59338.52"/>
    <n v="0"/>
    <n v="0"/>
    <n v="59338.52"/>
  </r>
  <r>
    <s v="Ryan M Louie"/>
    <n v="2011"/>
    <n v="81144"/>
    <s v="Asst Engr"/>
    <n v="103608.6"/>
    <n v="0"/>
    <n v="11933.35"/>
    <n v="115541.95000000001"/>
  </r>
  <r>
    <s v="Ryan Mak"/>
    <n v="2013"/>
    <n v="3813"/>
    <s v="Electronic Maintenance Technician"/>
    <n v="99014.399999999994"/>
    <n v="25542.79"/>
    <n v="8401.32"/>
    <n v="132958.51"/>
  </r>
  <r>
    <s v="Ryan Mcarthur"/>
    <n v="2013"/>
    <n v="43711"/>
    <s v="Police Officer 2"/>
    <n v="108350.64"/>
    <n v="1816.87"/>
    <n v="9851.4699999999993"/>
    <n v="120018.98"/>
  </r>
  <r>
    <s v="Ryan N Hart"/>
    <n v="2013"/>
    <n v="75071"/>
    <s v="Police Officer 2"/>
    <n v="121068"/>
    <n v="49480.160000000003"/>
    <n v="4571.3999999999996"/>
    <n v="175119.56"/>
  </r>
  <r>
    <s v="Ryan Nguyen"/>
    <n v="2012"/>
    <n v="19222"/>
    <s v="Psychiatric Social Worker"/>
    <n v="64148.57"/>
    <n v="0"/>
    <n v="1380"/>
    <n v="65528.57"/>
  </r>
  <r>
    <s v="Ryan Ocenada"/>
    <n v="2013"/>
    <n v="29722"/>
    <s v="Public Service Aide-Associate To Professionals"/>
    <n v="17883.98"/>
    <n v="0"/>
    <n v="0"/>
    <n v="17883.98"/>
  </r>
  <r>
    <s v="Ryan P Cuaresma"/>
    <n v="2013"/>
    <n v="99316"/>
    <s v="Patient Care Assistant"/>
    <n v="42424.89"/>
    <n v="921.27"/>
    <n v="3449.1"/>
    <n v="46795.259999999995"/>
  </r>
  <r>
    <s v="Ryan P Deering"/>
    <n v="2012"/>
    <n v="103249"/>
    <s v="Police Officer"/>
    <n v="18594"/>
    <n v="0"/>
    <n v="0"/>
    <n v="18594"/>
  </r>
  <r>
    <s v="Ryan P Watson"/>
    <n v="2011"/>
    <n v="82098"/>
    <s v="Emt/Paramedic/Firefighter"/>
    <n v="87768.75"/>
    <n v="10686.5"/>
    <n v="13856.16"/>
    <n v="112311.41"/>
  </r>
  <r>
    <s v="Ryan R Crosby"/>
    <n v="2011"/>
    <n v="73984"/>
    <s v="Police Officer 3"/>
    <n v="123471.12"/>
    <n v="50738.77"/>
    <n v="23488.54"/>
    <n v="197698.43"/>
  </r>
  <r>
    <s v="Ryan R Gonzalez"/>
    <n v="2012"/>
    <n v="91755"/>
    <s v="Community Police Services Aide"/>
    <n v="66123.14"/>
    <n v="4478.51"/>
    <n v="3774.89"/>
    <n v="74376.539999999994"/>
  </r>
  <r>
    <s v="Ryan R Radoc"/>
    <n v="2012"/>
    <n v="83700"/>
    <s v="Deputy Sheriff"/>
    <n v="95126.5"/>
    <n v="22.94"/>
    <n v="6845.19"/>
    <n v="101994.63"/>
  </r>
  <r>
    <s v="Ryan Radoc"/>
    <n v="2011"/>
    <n v="47401"/>
    <s v="Deputy Sheriff"/>
    <n v="85995.42"/>
    <n v="4145.6899999999996"/>
    <n v="5756.92"/>
    <n v="95898.03"/>
  </r>
  <r>
    <s v="Ryan Rogers"/>
    <n v="2011"/>
    <n v="67673"/>
    <s v="Publ Svc Aide-Asst To Prof"/>
    <n v="14443.21"/>
    <n v="0"/>
    <n v="0"/>
    <n v="14443.21"/>
  </r>
  <r>
    <s v="Ryan Schubert"/>
    <n v="2011"/>
    <n v="35592"/>
    <s v="Recreation Leader"/>
    <n v="650"/>
    <n v="0"/>
    <n v="32"/>
    <n v="682"/>
  </r>
  <r>
    <s v="Ryan Smith"/>
    <n v="2012"/>
    <n v="32815"/>
    <s v="Public Service Aide-Assistant To Professionals"/>
    <n v="6451.21"/>
    <n v="0"/>
    <n v="0"/>
    <n v="6451.21"/>
  </r>
  <r>
    <s v="Ryan W Pieri"/>
    <n v="2011"/>
    <n v="80213"/>
    <s v="Plumbing Inspector"/>
    <n v="99404.5"/>
    <n v="11134.65"/>
    <n v="12424.8"/>
    <n v="122963.95"/>
  </r>
  <r>
    <s v="Ryan Watson"/>
    <n v="2011"/>
    <n v="47343"/>
    <s v="Emt/Paramedic/Firefighter"/>
    <n v="83090.36"/>
    <n v="6077.03"/>
    <n v="11521.66"/>
    <n v="100689.05"/>
  </r>
  <r>
    <s v="Ryan Wing Kei  Tsang"/>
    <n v="2013"/>
    <n v="109332"/>
    <s v="Transit Operator"/>
    <n v="1487.81"/>
    <n v="0"/>
    <n v="0"/>
    <n v="1487.81"/>
  </r>
  <r>
    <s v="Ryan Won"/>
    <n v="2012"/>
    <n v="47623"/>
    <s v="Public Safetycomm Disp"/>
    <n v="76250.38"/>
    <n v="9419.7199999999993"/>
    <n v="7937.8"/>
    <n v="93607.900000000009"/>
  </r>
  <r>
    <s v="Ryann A Richardson"/>
    <n v="2013"/>
    <n v="107104"/>
    <s v="Public Service Aide-Admin"/>
    <n v="7446.07"/>
    <n v="0"/>
    <n v="0"/>
    <n v="7446.07"/>
  </r>
  <r>
    <s v="Saadat Ahmad"/>
    <n v="2013"/>
    <n v="27895"/>
    <s v="Transit Supervisor"/>
    <n v="30016.91"/>
    <n v="0"/>
    <n v="1037"/>
    <n v="31053.91"/>
  </r>
  <r>
    <s v="Saba Getachew"/>
    <n v="2011"/>
    <n v="23622"/>
    <s v="Central Processing And Distribution Technician"/>
    <n v="49091.25"/>
    <n v="1878.5"/>
    <n v="2261.3000000000002"/>
    <n v="53231.05"/>
  </r>
  <r>
    <s v="Sabine Balden"/>
    <n v="2012"/>
    <n v="3536"/>
    <s v="Fire Fighter Paramedic"/>
    <n v="120837.78"/>
    <n v="962.13"/>
    <n v="13638.5"/>
    <n v="135438.41"/>
  </r>
  <r>
    <s v="Sabrena L Mosley"/>
    <n v="2012"/>
    <n v="90299"/>
    <s v="Transit Operator"/>
    <n v="66715.5"/>
    <n v="7446.92"/>
    <n v="338.06"/>
    <n v="74500.479999999996"/>
  </r>
  <r>
    <s v="Sabrina A Zuno"/>
    <n v="2012"/>
    <n v="104542"/>
    <s v="Police Officer"/>
    <n v="12301.2"/>
    <n v="0"/>
    <n v="0"/>
    <n v="12301.2"/>
  </r>
  <r>
    <s v="Sabrina Butler"/>
    <n v="2011"/>
    <n v="51140"/>
    <s v="Chief Deputy Sheriff"/>
    <n v="78426.34"/>
    <n v="0"/>
    <n v="7721.23"/>
    <n v="86147.569999999992"/>
  </r>
  <r>
    <s v="Sabrina E. Shired"/>
    <n v="2012"/>
    <n v="108287"/>
    <s v="Recreation Leader"/>
    <n v="4052.57"/>
    <n v="0"/>
    <n v="17.55"/>
    <n v="4070.1200000000003"/>
  </r>
  <r>
    <s v="Sabrina Jacobs"/>
    <n v="2011"/>
    <n v="33828"/>
    <s v="Public Service Aide-Special Programs"/>
    <n v="3877.28"/>
    <n v="0"/>
    <n v="0"/>
    <n v="3877.28"/>
  </r>
  <r>
    <s v="Sabrina Kinsbourne"/>
    <n v="2013"/>
    <n v="14255"/>
    <s v="Registered Nurse"/>
    <n v="67928.88"/>
    <n v="8832.9599999999991"/>
    <n v="3846.41"/>
    <n v="80608.25"/>
  </r>
  <r>
    <s v="Sabrina Lawrence"/>
    <n v="2013"/>
    <n v="18198"/>
    <s v="Assistant Retirement Analyst"/>
    <n v="68021.740000000005"/>
    <n v="0"/>
    <n v="0"/>
    <n v="68021.740000000005"/>
  </r>
  <r>
    <s v="Sabrina Li"/>
    <n v="2012"/>
    <n v="12872"/>
    <s v="Protective Services Worker"/>
    <n v="83881.320000000007"/>
    <n v="0"/>
    <n v="1484"/>
    <n v="85365.32"/>
  </r>
  <r>
    <s v="Sabrina M Goodall"/>
    <n v="2011"/>
    <n v="107999"/>
    <s v="Food Service Worker"/>
    <n v="4430.2"/>
    <n v="0"/>
    <n v="321.74"/>
    <n v="4751.9399999999996"/>
  </r>
  <r>
    <s v="Sabrina N Malumaleumu"/>
    <n v="2013"/>
    <n v="105761"/>
    <s v="Public Svc Aide-Public Works"/>
    <n v="10779.56"/>
    <n v="0"/>
    <n v="0"/>
    <n v="10779.56"/>
  </r>
  <r>
    <s v="Sabrina Uribe Ii"/>
    <n v="2013"/>
    <n v="19805"/>
    <s v="Airport Police Services Aide"/>
    <n v="58729.11"/>
    <n v="2286.37"/>
    <n v="2805.25"/>
    <n v="63820.73"/>
  </r>
  <r>
    <s v="Sadie  Li"/>
    <n v="2011"/>
    <n v="84601"/>
    <s v="Deputy Court Clerk Iii"/>
    <n v="90227.53"/>
    <n v="0"/>
    <n v="7983"/>
    <n v="98210.53"/>
  </r>
  <r>
    <s v="Sadie Li"/>
    <n v="2013"/>
    <n v="13156"/>
    <s v="Deputy Court Clerk Iii"/>
    <n v="83693.05"/>
    <n v="0"/>
    <n v="609.6"/>
    <n v="84302.650000000009"/>
  </r>
  <r>
    <s v="Sadriena  Jones"/>
    <n v="2012"/>
    <n v="99210"/>
    <s v="Child Care Specialist"/>
    <n v="45350.02"/>
    <n v="0"/>
    <n v="0"/>
    <n v="45350.02"/>
  </r>
  <r>
    <s v="Sadriena Jones"/>
    <n v="2013"/>
    <n v="27187"/>
    <s v="Child Care Specialist"/>
    <n v="36342.199999999997"/>
    <n v="0"/>
    <n v="0"/>
    <n v="36342.199999999997"/>
  </r>
  <r>
    <s v="Sagrario Medina"/>
    <n v="2012"/>
    <n v="56555"/>
    <s v="Eligibility Worker"/>
    <n v="61253.02"/>
    <n v="0"/>
    <n v="1620"/>
    <n v="62873.02"/>
  </r>
  <r>
    <s v="Sahir  Putrus"/>
    <n v="2011"/>
    <n v="73175"/>
    <s v="Emt/Paramedic/Firefighter"/>
    <n v="133915.68"/>
    <n v="79235.740000000005"/>
    <n v="16739.419999999998"/>
    <n v="229890.83999999997"/>
  </r>
  <r>
    <s v="Sahir Putrus"/>
    <n v="2013"/>
    <n v="445"/>
    <s v="Fire Fighter Paramedic"/>
    <n v="122404.98"/>
    <n v="50720.85"/>
    <n v="15277.83"/>
    <n v="188403.65999999997"/>
  </r>
  <r>
    <s v="Sahistha Shaikh"/>
    <n v="2013"/>
    <n v="44663"/>
    <s v="Pr Administrative Analyst"/>
    <n v="106064.95"/>
    <n v="0"/>
    <n v="0"/>
    <n v="106064.95"/>
  </r>
  <r>
    <s v="Sai Chan"/>
    <n v="2013"/>
    <n v="31816"/>
    <s v="School Crossing Guard"/>
    <n v="9452.94"/>
    <n v="0"/>
    <n v="0"/>
    <n v="9452.94"/>
  </r>
  <r>
    <s v="Sai Ho Lee"/>
    <n v="2011"/>
    <n v="60902"/>
    <s v="Clerk Typist"/>
    <n v="51250.01"/>
    <n v="0"/>
    <n v="0"/>
    <n v="51250.01"/>
  </r>
  <r>
    <s v="Saia Fonongaloa"/>
    <n v="2012"/>
    <n v="18851"/>
    <s v="Fingerprint Technician Ii"/>
    <n v="57630.6"/>
    <n v="4933.62"/>
    <n v="3930.76"/>
    <n v="66494.98"/>
  </r>
  <r>
    <s v="Saima M Fazli"/>
    <n v="2011"/>
    <n v="104092"/>
    <s v="Librarian 1"/>
    <n v="18896.53"/>
    <n v="0"/>
    <n v="441.4"/>
    <n v="19337.93"/>
  </r>
  <r>
    <s v="Sala  Aiava"/>
    <n v="2011"/>
    <n v="101782"/>
    <s v="Clerk"/>
    <n v="26718.54"/>
    <n v="0"/>
    <n v="549.97"/>
    <n v="27268.510000000002"/>
  </r>
  <r>
    <s v="Sala Aiava"/>
    <n v="2012"/>
    <n v="26709"/>
    <s v="Clerk"/>
    <n v="40000.400000000001"/>
    <n v="0"/>
    <n v="0"/>
    <n v="40000.400000000001"/>
  </r>
  <r>
    <s v="Salahuddin Ahmed"/>
    <n v="2011"/>
    <n v="48478"/>
    <s v="Is Business Analyst"/>
    <n v="88491"/>
    <n v="0"/>
    <n v="196.14"/>
    <n v="88687.14"/>
  </r>
  <r>
    <s v="Salina Mickles"/>
    <n v="2012"/>
    <n v="52490"/>
    <s v="Cement Finisher Supervisor 1"/>
    <n v="79195.199999999997"/>
    <n v="7521.85"/>
    <n v="0"/>
    <n v="86717.05"/>
  </r>
  <r>
    <s v="Salina Sabalvaro"/>
    <n v="2011"/>
    <n v="48365"/>
    <s v="Accountant Iii"/>
    <n v="89648.01"/>
    <n v="0"/>
    <n v="0"/>
    <n v="89648.01"/>
  </r>
  <r>
    <s v="Salini Mishra"/>
    <n v="2013"/>
    <n v="35760"/>
    <s v="Mental Health Rehabilitation Worker"/>
    <n v="443.1"/>
    <n v="0"/>
    <n v="44.31"/>
    <n v="487.41"/>
  </r>
  <r>
    <s v="Salla Vaerma-Jadlos"/>
    <n v="2013"/>
    <n v="41727"/>
    <s v="Manager Ii"/>
    <n v="116538.11"/>
    <n v="0"/>
    <n v="3486"/>
    <n v="120024.11"/>
  </r>
  <r>
    <s v="Salli Lundgren"/>
    <n v="2011"/>
    <n v="71101"/>
    <s v="Recreation Leader"/>
    <n v="2977.66"/>
    <n v="0"/>
    <n v="56.97"/>
    <n v="3034.6299999999997"/>
  </r>
  <r>
    <s v="Sally  Bin"/>
    <n v="2011"/>
    <n v="85563"/>
    <s v="Wastewater Control Inspector"/>
    <n v="94102.54"/>
    <n v="0"/>
    <n v="0"/>
    <n v="94102.54"/>
  </r>
  <r>
    <s v="Sally  Wray"/>
    <n v="2011"/>
    <n v="106113"/>
    <s v="Public Service Trainee"/>
    <n v="9572.2800000000007"/>
    <n v="0"/>
    <n v="0"/>
    <n v="9572.2800000000007"/>
  </r>
  <r>
    <s v="Sally Abbott"/>
    <n v="2012"/>
    <n v="24676"/>
    <s v="Parking Hearing Examiner"/>
    <n v="50101.73"/>
    <n v="0"/>
    <n v="0"/>
    <n v="50101.73"/>
  </r>
  <r>
    <s v="Sally Anne Johnson"/>
    <n v="2012"/>
    <n v="37648"/>
    <s v="Attorney (Civil/Criminal)"/>
    <n v="162353.31"/>
    <n v="0"/>
    <n v="312.5"/>
    <n v="162665.81"/>
  </r>
  <r>
    <s v="Sally C Leung"/>
    <n v="2011"/>
    <n v="85620"/>
    <s v="Mayoral Staff Xi"/>
    <n v="86810.51"/>
    <n v="0"/>
    <n v="0"/>
    <n v="86810.51"/>
  </r>
  <r>
    <s v="Sally Foster"/>
    <n v="2013"/>
    <n v="3510"/>
    <s v="Police Officer Ii"/>
    <n v="110223.07"/>
    <n v="22096.19"/>
    <n v="3354.93"/>
    <n v="135674.19"/>
  </r>
  <r>
    <s v="Sally Gratz"/>
    <n v="2012"/>
    <n v="1246"/>
    <s v="Attorney (Civil/Criminal)"/>
    <n v="164373.39000000001"/>
    <n v="0"/>
    <n v="0"/>
    <n v="164373.39000000001"/>
  </r>
  <r>
    <s v="Sally J Saxton"/>
    <n v="2011"/>
    <n v="73388"/>
    <s v="Firefighter"/>
    <n v="116956.7"/>
    <n v="91638.34"/>
    <n v="11633.6"/>
    <n v="220228.63999999998"/>
  </r>
  <r>
    <s v="Sally Lamus"/>
    <n v="2013"/>
    <n v="59520"/>
    <s v="Eligibility Worker"/>
    <n v="54322.07"/>
    <n v="0"/>
    <n v="1480"/>
    <n v="55802.07"/>
  </r>
  <r>
    <s v="Sally M Regalado"/>
    <n v="2011"/>
    <n v="85233"/>
    <s v="Protective Services Worker"/>
    <n v="95229.07"/>
    <n v="0"/>
    <n v="0"/>
    <n v="95229.07"/>
  </r>
  <r>
    <s v="Sally P Lamus"/>
    <n v="2011"/>
    <n v="94427"/>
    <s v="Eligibility Worker"/>
    <n v="60834.44"/>
    <n v="2511.0300000000002"/>
    <n v="1420"/>
    <n v="64765.47"/>
  </r>
  <r>
    <s v="Sally Regalado"/>
    <n v="2012"/>
    <n v="48253"/>
    <s v="Protective Services Worker"/>
    <n v="89162.7"/>
    <n v="0"/>
    <n v="0"/>
    <n v="89162.7"/>
  </r>
  <r>
    <s v="Sally S Lu"/>
    <n v="2012"/>
    <n v="90424"/>
    <s v="Principal Account Clerk"/>
    <n v="73899.03"/>
    <n v="4135.45"/>
    <n v="0"/>
    <n v="78034.48"/>
  </r>
  <r>
    <s v="Sally Saxton"/>
    <n v="2013"/>
    <n v="39008"/>
    <s v="Firefighter"/>
    <n v="109783.86"/>
    <n v="33615.78"/>
    <n v="11161.24"/>
    <n v="154560.88"/>
  </r>
  <r>
    <s v="Salome Esteves"/>
    <n v="2013"/>
    <n v="5403"/>
    <s v="Registered Nurse"/>
    <n v="115882"/>
    <n v="4697.6899999999996"/>
    <n v="1408.72"/>
    <n v="121988.41"/>
  </r>
  <r>
    <s v="Salome G Esteves"/>
    <n v="2011"/>
    <n v="78233"/>
    <s v="Registered Nurse"/>
    <n v="132408"/>
    <n v="2955.9"/>
    <n v="1474.88"/>
    <n v="136838.78"/>
  </r>
  <r>
    <s v="Salome Hwee"/>
    <n v="2012"/>
    <n v="49050"/>
    <s v="Psychiatric Social Worker"/>
    <n v="84904.51"/>
    <n v="0"/>
    <n v="1744"/>
    <n v="86648.51"/>
  </r>
  <r>
    <s v="Salvacion F Quines"/>
    <n v="2013"/>
    <n v="95493"/>
    <s v="Patient Care Assistant"/>
    <n v="54352.83"/>
    <n v="2938.31"/>
    <n v="4848.1499999999996"/>
    <n v="62139.29"/>
  </r>
  <r>
    <s v="Salvador  Perez"/>
    <n v="2011"/>
    <n v="75273"/>
    <s v="Sergeant 3"/>
    <n v="143289"/>
    <n v="22262.49"/>
    <n v="1622.68"/>
    <n v="167174.16999999998"/>
  </r>
  <r>
    <s v="Salvador A Carranceja"/>
    <n v="2011"/>
    <n v="96179"/>
    <s v="Offset Machine Operator"/>
    <n v="59992.34"/>
    <n v="0"/>
    <n v="0"/>
    <n v="59992.34"/>
  </r>
  <r>
    <s v="Salvador Alcala"/>
    <n v="2012"/>
    <n v="32753"/>
    <s v="Deputy Sheriff"/>
    <n v="0"/>
    <n v="109.8"/>
    <n v="6554.75"/>
    <n v="6664.55"/>
  </r>
  <r>
    <s v="Salvador Carranceja"/>
    <n v="2012"/>
    <n v="60443"/>
    <s v="Offset Machine Operator"/>
    <n v="52618.01"/>
    <n v="0"/>
    <n v="240"/>
    <n v="52858.01"/>
  </r>
  <r>
    <s v="Salvador E Syquia"/>
    <n v="2012"/>
    <n v="82395"/>
    <s v="Electrical Transit System Mech"/>
    <n v="82370.2"/>
    <n v="19049.05"/>
    <n v="9039.8799999999992"/>
    <n v="110459.13"/>
  </r>
  <r>
    <s v="Salvador Franco"/>
    <n v="2012"/>
    <n v="29406"/>
    <s v="Asphalt Worker"/>
    <n v="18374.400000000001"/>
    <n v="192.82"/>
    <n v="1175.1400000000001"/>
    <n v="19742.36"/>
  </r>
  <r>
    <s v="Salvador Franco"/>
    <n v="2011"/>
    <n v="62216"/>
    <s v="Asphalt Worker"/>
    <n v="42701.55"/>
    <n v="768.68"/>
    <n v="2524.1799999999998"/>
    <n v="45994.41"/>
  </r>
  <r>
    <s v="Salvador G Araujo"/>
    <n v="2011"/>
    <n v="84813"/>
    <s v="Automotive Body &amp; Fender Wrk"/>
    <n v="79283.509999999995"/>
    <n v="17258.48"/>
    <n v="3022.74"/>
    <n v="99564.73"/>
  </r>
  <r>
    <s v="Salvador Gorostiza Jr"/>
    <n v="2013"/>
    <n v="10698"/>
    <s v="Deputy Sheriff"/>
    <n v="86840"/>
    <n v="0"/>
    <n v="7250.13"/>
    <n v="94090.13"/>
  </r>
  <r>
    <s v="Salvador Gorostiza Jr"/>
    <n v="2012"/>
    <n v="46845"/>
    <s v="Deputy Sheriff"/>
    <n v="88374"/>
    <n v="174.25"/>
    <n v="9059.81"/>
    <n v="97608.06"/>
  </r>
  <r>
    <s v="Salvador Henriquez"/>
    <n v="2013"/>
    <n v="48438"/>
    <s v="Transit Operator"/>
    <n v="62797.42"/>
    <n v="24285.360000000001"/>
    <n v="2165.9"/>
    <n v="89248.68"/>
  </r>
  <r>
    <s v="Salvador Henriquez-Cordon"/>
    <n v="2013"/>
    <n v="53323"/>
    <s v="Senior Social Worker"/>
    <n v="72319.009999999995"/>
    <n v="0"/>
    <n v="624"/>
    <n v="72943.009999999995"/>
  </r>
  <r>
    <s v="Salvador J Reyes Jr"/>
    <n v="2013"/>
    <n v="89968"/>
    <s v="Cement Mason"/>
    <n v="74994.33"/>
    <n v="1667.1"/>
    <n v="2230"/>
    <n v="78891.430000000008"/>
  </r>
  <r>
    <s v="Salvador Perez"/>
    <n v="2011"/>
    <n v="38977"/>
    <s v="Sergeant 3"/>
    <n v="135977"/>
    <n v="16308.64"/>
    <n v="1986.18"/>
    <n v="154271.82"/>
  </r>
  <r>
    <s v="Salvador Ruiz"/>
    <n v="2013"/>
    <n v="26554"/>
    <s v="Mental Health Rehabilitation Worker"/>
    <n v="31528"/>
    <n v="1333.03"/>
    <n v="8296.6"/>
    <n v="41157.629999999997"/>
  </r>
  <r>
    <s v="Salvador Syquia"/>
    <n v="2012"/>
    <n v="40956"/>
    <s v="Electrical Transit System Mech"/>
    <n v="79215.509999999995"/>
    <n v="48132.68"/>
    <n v="6646.91"/>
    <n v="133995.1"/>
  </r>
  <r>
    <s v="Salvador Tandoc"/>
    <n v="2012"/>
    <n v="8392"/>
    <s v="Principal Administrative Analyst"/>
    <n v="105489"/>
    <n v="0"/>
    <n v="0"/>
    <n v="105489"/>
  </r>
  <r>
    <s v="Salvatore Taormina"/>
    <n v="2012"/>
    <n v="37247"/>
    <s v="Captain, Emergency Med Svcs"/>
    <n v="147496.60999999999"/>
    <n v="10278.74"/>
    <n v="20514.66"/>
    <n v="178290.00999999998"/>
  </r>
  <r>
    <s v="Sam  Tang"/>
    <n v="2011"/>
    <n v="105605"/>
    <s v="Library Page"/>
    <n v="10969.66"/>
    <n v="0"/>
    <n v="338.16"/>
    <n v="11307.82"/>
  </r>
  <r>
    <s v="Sam Chan"/>
    <n v="2013"/>
    <n v="6377"/>
    <s v="Maintenance Machinist"/>
    <n v="76784.39"/>
    <n v="35649.480000000003"/>
    <n v="4160"/>
    <n v="116593.87"/>
  </r>
  <r>
    <s v="Sam Chi Wai  Choy"/>
    <n v="2011"/>
    <n v="77881"/>
    <s v="Is Engineer-Principal"/>
    <n v="127024.29"/>
    <n v="0"/>
    <n v="10389.280000000001"/>
    <n v="137413.57"/>
  </r>
  <r>
    <s v="Sam Chi Wai Choy"/>
    <n v="2012"/>
    <n v="8815"/>
    <s v="Is Engineer - Principal"/>
    <n v="103639.72"/>
    <n v="0"/>
    <n v="0"/>
    <n v="103639.72"/>
  </r>
  <r>
    <s v="Sam Eath"/>
    <n v="2013"/>
    <n v="48915"/>
    <s v="Psychiatric Social Worker"/>
    <n v="84904.52"/>
    <n v="0"/>
    <n v="2064"/>
    <n v="86968.52"/>
  </r>
  <r>
    <s v="Sam Fielding"/>
    <n v="2012"/>
    <n v="14864"/>
    <s v="Transit Planner Ii"/>
    <n v="78372"/>
    <n v="0"/>
    <n v="120"/>
    <n v="78492"/>
  </r>
  <r>
    <s v="Sam H Chan"/>
    <n v="2012"/>
    <n v="80548"/>
    <s v="Maintenance Machinist"/>
    <n v="82681.5"/>
    <n v="37226.51"/>
    <n v="4680"/>
    <n v="124588.01000000001"/>
  </r>
  <r>
    <s v="Sam I Hamman"/>
    <n v="2013"/>
    <n v="95950"/>
    <s v="Patient Care Assistant"/>
    <n v="56309.26"/>
    <n v="1869.38"/>
    <n v="4662.87"/>
    <n v="62841.51"/>
  </r>
  <r>
    <s v="Sam Ky  Khuu"/>
    <n v="2011"/>
    <n v="90576"/>
    <s v="Transit Operator"/>
    <n v="66744.73"/>
    <n v="5723.76"/>
    <n v="379.76"/>
    <n v="72848.249999999985"/>
  </r>
  <r>
    <s v="Sam Ky Khuu"/>
    <n v="2012"/>
    <n v="55336"/>
    <s v="Transit Operator"/>
    <n v="60777.24"/>
    <n v="3163.24"/>
    <n v="1131.1400000000001"/>
    <n v="65071.619999999995"/>
  </r>
  <r>
    <s v="Sam S Lam"/>
    <n v="2012"/>
    <n v="83321"/>
    <s v="Transit Operator"/>
    <n v="68344.11"/>
    <n v="28036.61"/>
    <n v="6138.75"/>
    <n v="102519.47"/>
  </r>
  <r>
    <s v="Sam Tang"/>
    <n v="2011"/>
    <n v="67885"/>
    <s v="Library Page"/>
    <n v="13316.46"/>
    <n v="0"/>
    <n v="395.39"/>
    <n v="13711.849999999999"/>
  </r>
  <r>
    <s v="Sam W Yuen"/>
    <n v="2011"/>
    <n v="73039"/>
    <s v="Police Officer 2"/>
    <n v="121068.03"/>
    <n v="95312.09"/>
    <n v="45937.73"/>
    <n v="262317.84999999998"/>
  </r>
  <r>
    <s v="Sam Wei Lee"/>
    <n v="2012"/>
    <n v="50877"/>
    <s v="Automotive Mechanic"/>
    <n v="73075"/>
    <n v="90.43"/>
    <n v="7889.94"/>
    <n v="81055.37"/>
  </r>
  <r>
    <s v="Sam Woo"/>
    <n v="2012"/>
    <n v="12607"/>
    <s v="Museum Guard"/>
    <n v="55660.69"/>
    <n v="30903.66"/>
    <n v="0"/>
    <n v="86564.35"/>
  </r>
  <r>
    <s v="Sam Young"/>
    <n v="2013"/>
    <n v="2699"/>
    <s v="Senior Engineer"/>
    <n v="140003.01"/>
    <n v="0"/>
    <n v="4101.82"/>
    <n v="144104.83000000002"/>
  </r>
  <r>
    <s v="Sam Zhao"/>
    <n v="2011"/>
    <n v="60711"/>
    <s v="Senior Account Clerk"/>
    <n v="52096.07"/>
    <n v="194.48"/>
    <n v="0"/>
    <n v="52290.55"/>
  </r>
  <r>
    <s v="Samantha  Cierra"/>
    <n v="2011"/>
    <n v="100242"/>
    <s v="Human Services Technician"/>
    <n v="40533"/>
    <n v="44.55"/>
    <n v="1052.2"/>
    <n v="41629.75"/>
  </r>
  <r>
    <s v="Samantha Blanchard"/>
    <n v="2013"/>
    <n v="28840"/>
    <s v="Gardener"/>
    <n v="23329.19"/>
    <n v="0"/>
    <n v="233.26"/>
    <n v="23562.449999999997"/>
  </r>
  <r>
    <s v="Samantha Chin"/>
    <n v="2013"/>
    <n v="28514"/>
    <s v="Library Page"/>
    <n v="25843.17"/>
    <n v="0"/>
    <n v="96.94"/>
    <n v="25940.109999999997"/>
  </r>
  <r>
    <s v="Samantha J Blanchard"/>
    <n v="2013"/>
    <n v="106600"/>
    <s v="Gardener"/>
    <n v="0"/>
    <n v="0"/>
    <n v="0"/>
    <n v="0"/>
  </r>
  <r>
    <s v="Samantha J Lowder"/>
    <n v="2013"/>
    <n v="110252"/>
    <s v="Public Service Trainee"/>
    <n v="374.52"/>
    <n v="0"/>
    <n v="0"/>
    <n v="374.52"/>
  </r>
  <r>
    <s v="Samantha Lee"/>
    <n v="2011"/>
    <n v="71606"/>
    <s v="Public Service Trainee"/>
    <n v="1966.08"/>
    <n v="0"/>
    <n v="0"/>
    <n v="1966.08"/>
  </r>
  <r>
    <s v="Samantha O'Brien"/>
    <n v="2012"/>
    <n v="43905"/>
    <s v="Registered Nurse"/>
    <n v="100522.61"/>
    <n v="920.53"/>
    <n v="6810.31"/>
    <n v="108253.45"/>
  </r>
  <r>
    <s v="Samantha R Webb"/>
    <n v="2013"/>
    <n v="101056"/>
    <s v="Registered Nurse"/>
    <n v="35346.79"/>
    <n v="0"/>
    <n v="2076.19"/>
    <n v="37422.980000000003"/>
  </r>
  <r>
    <s v="Samantha Venegas"/>
    <n v="2011"/>
    <n v="68597"/>
    <s v="Public Svc Aide-Public Works"/>
    <n v="10725.43"/>
    <n v="0"/>
    <n v="0"/>
    <n v="10725.43"/>
  </r>
  <r>
    <s v="Samantha Wu"/>
    <n v="2013"/>
    <n v="69577"/>
    <s v="Ps Aide To Prof"/>
    <n v="7411.5"/>
    <n v="0"/>
    <n v="0"/>
    <n v="7411.5"/>
  </r>
  <r>
    <s v="Samara  Marion"/>
    <n v="2011"/>
    <n v="74399"/>
    <s v="Attorney (Civil/Criminal)"/>
    <n v="176126"/>
    <n v="0"/>
    <n v="1250"/>
    <n v="177376"/>
  </r>
  <r>
    <s v="Samer Bouri"/>
    <n v="2011"/>
    <n v="69338"/>
    <s v="Transit Operator"/>
    <n v="5997.16"/>
    <n v="0"/>
    <n v="0"/>
    <n v="5997.16"/>
  </r>
  <r>
    <s v="Samhitha  Wukkalam"/>
    <n v="2011"/>
    <n v="100202"/>
    <s v="Is Programmer Analyst-Senior"/>
    <n v="48657.3"/>
    <n v="0"/>
    <n v="0"/>
    <n v="48657.3"/>
  </r>
  <r>
    <s v="Samisoni Tupou"/>
    <n v="2011"/>
    <n v="58648"/>
    <s v="Arborist Technician"/>
    <n v="58748.24"/>
    <n v="5817.67"/>
    <n v="624.37"/>
    <n v="65190.28"/>
  </r>
  <r>
    <s v="Sammy Cierra"/>
    <n v="2011"/>
    <n v="59371"/>
    <s v="Eligibility Worker"/>
    <n v="54372.04"/>
    <n v="317.55"/>
    <n v="1520"/>
    <n v="56209.590000000004"/>
  </r>
  <r>
    <s v="Sammy G Baggao Jr"/>
    <n v="2012"/>
    <n v="108407"/>
    <s v="Auto Svc Wrk Asst Sprv"/>
    <n v="0"/>
    <n v="0"/>
    <n v="3772.65"/>
    <n v="3772.65"/>
  </r>
  <r>
    <s v="Sammy Yee"/>
    <n v="2012"/>
    <n v="1358"/>
    <s v="Electronic Maintenance Technician Assistant Superv"/>
    <n v="107023.2"/>
    <n v="54599.32"/>
    <n v="2202"/>
    <n v="163824.51999999999"/>
  </r>
  <r>
    <s v="Sammy Yee"/>
    <n v="2011"/>
    <n v="39285"/>
    <s v="Electr Maint Tech Asst Sprv"/>
    <n v="109356"/>
    <n v="36724.04"/>
    <n v="0"/>
    <n v="146080.04"/>
  </r>
  <r>
    <s v="Sammy Yiu Ken Li"/>
    <n v="2011"/>
    <n v="93177"/>
    <s v="Electrical Transit System Mech"/>
    <n v="67135.199999999997"/>
    <n v="2478.2199999999998"/>
    <n v="831.6"/>
    <n v="70445.02"/>
  </r>
  <r>
    <s v="Samson C Ng"/>
    <n v="2011"/>
    <n v="80911"/>
    <s v="Electrical Transit System Mech"/>
    <n v="83881.5"/>
    <n v="25199.37"/>
    <n v="10868.16"/>
    <n v="119949.03"/>
  </r>
  <r>
    <s v="Samson Chan"/>
    <n v="2012"/>
    <n v="47058"/>
    <s v="Asst Engr"/>
    <n v="91936.04"/>
    <n v="0"/>
    <n v="2088.9699999999998"/>
    <n v="94025.01"/>
  </r>
  <r>
    <s v="Samson Duque"/>
    <n v="2011"/>
    <n v="45053"/>
    <s v="Sr Environmental Hlth Insp"/>
    <n v="103897.55"/>
    <n v="0"/>
    <n v="0"/>
    <n v="103897.55"/>
  </r>
  <r>
    <s v="Samson M Chan"/>
    <n v="2011"/>
    <n v="83668"/>
    <s v="Asst Engr"/>
    <n v="98339.53"/>
    <n v="0"/>
    <n v="2997.9"/>
    <n v="101337.43"/>
  </r>
  <r>
    <s v="Samuel  Carr"/>
    <n v="2012"/>
    <n v="99176"/>
    <s v="Counselor, Juvenile Hall"/>
    <n v="43464.75"/>
    <n v="9873.85"/>
    <n v="60"/>
    <n v="53398.6"/>
  </r>
  <r>
    <s v="Samuel  Nieto"/>
    <n v="2011"/>
    <n v="73630"/>
    <s v="Firefighter"/>
    <n v="116956.69"/>
    <n v="69233.320000000007"/>
    <n v="20074.060000000001"/>
    <n v="206264.07"/>
  </r>
  <r>
    <s v="Samuel  Valdez"/>
    <n v="2012"/>
    <n v="79373"/>
    <s v="Is Business Analyst-Principal"/>
    <n v="126893.54"/>
    <n v="0"/>
    <n v="0"/>
    <n v="126893.54"/>
  </r>
  <r>
    <s v="Samuel  Yu"/>
    <n v="2011"/>
    <n v="78563"/>
    <s v="Engineer"/>
    <n v="132399.23000000001"/>
    <n v="0"/>
    <n v="0"/>
    <n v="132399.23000000001"/>
  </r>
  <r>
    <s v="Samuel A Murray"/>
    <n v="2013"/>
    <n v="85567"/>
    <s v="Public Relations Officer"/>
    <n v="94102.53"/>
    <n v="0"/>
    <n v="0"/>
    <n v="94102.53"/>
  </r>
  <r>
    <s v="Samuel Abhaya"/>
    <n v="2011"/>
    <n v="68201"/>
    <s v="Public Service Trainee"/>
    <n v="12120.5"/>
    <n v="105"/>
    <n v="0"/>
    <n v="12225.5"/>
  </r>
  <r>
    <s v="Samuel C Chui"/>
    <n v="2011"/>
    <n v="77175"/>
    <s v="Architectural Associate 2"/>
    <n v="141860.01"/>
    <n v="0"/>
    <n v="0"/>
    <n v="141860.01"/>
  </r>
  <r>
    <s v="Samuel Chan"/>
    <n v="2011"/>
    <n v="66298"/>
    <s v="Police Officer"/>
    <n v="17085"/>
    <n v="0"/>
    <n v="0"/>
    <n v="17085"/>
  </r>
  <r>
    <s v="Samuel Chelossi"/>
    <n v="2012"/>
    <n v="26145"/>
    <s v="Building And Grounds Patrol Officer"/>
    <n v="42433.03"/>
    <n v="1070.73"/>
    <n v="486.4"/>
    <n v="43990.16"/>
  </r>
  <r>
    <s v="Samuel Ching"/>
    <n v="2012"/>
    <n v="61238"/>
    <s v="Food Service Worker"/>
    <n v="44793"/>
    <n v="4797.47"/>
    <n v="285.5"/>
    <n v="49875.97"/>
  </r>
  <r>
    <s v="Samuel Christ"/>
    <n v="2013"/>
    <n v="37862"/>
    <s v="Sergeant 3"/>
    <n v="135967.49"/>
    <n v="27663.85"/>
    <n v="8990.08"/>
    <n v="172621.41999999998"/>
  </r>
  <r>
    <s v="Samuel Dequis"/>
    <n v="2012"/>
    <n v="24399"/>
    <s v="Lighting Fixture Maintenance Worker"/>
    <n v="48206.400000000001"/>
    <n v="2286.9"/>
    <n v="508.3"/>
    <n v="51001.600000000006"/>
  </r>
  <r>
    <s v="Samuel Dumalig"/>
    <n v="2011"/>
    <n v="47072"/>
    <s v="Electrical Transit System Mech"/>
    <n v="79222"/>
    <n v="17272.91"/>
    <n v="660.49"/>
    <n v="97155.400000000009"/>
  </r>
  <r>
    <s v="Samuel Ensley"/>
    <n v="2012"/>
    <n v="49706"/>
    <s v="Transit Operator"/>
    <n v="63348.73"/>
    <n v="19043.59"/>
    <n v="1298.04"/>
    <n v="83690.36"/>
  </r>
  <r>
    <s v="Samuel Espinosa"/>
    <n v="2013"/>
    <n v="47745"/>
    <s v="Transit Operator"/>
    <n v="64496.21"/>
    <n v="16600.86"/>
    <n v="8695.27"/>
    <n v="89792.340000000011"/>
  </r>
  <r>
    <s v="Samuel Fung"/>
    <n v="2011"/>
    <n v="6502"/>
    <s v="Police Officer I"/>
    <n v="106046.07"/>
    <n v="4185.3599999999997"/>
    <n v="5618.98"/>
    <n v="115850.41"/>
  </r>
  <r>
    <s v="Samuel J Anderson"/>
    <n v="2013"/>
    <n v="93828"/>
    <s v="Aprntc Statnry Eng, Sew Plant"/>
    <n v="60522.52"/>
    <n v="1025.22"/>
    <n v="4675.7"/>
    <n v="66223.44"/>
  </r>
  <r>
    <s v="Samuel Jones"/>
    <n v="2011"/>
    <n v="37023"/>
    <s v="Nursing Supervisor"/>
    <n v="165020.25"/>
    <n v="946.95"/>
    <n v="11517.21"/>
    <n v="177484.41"/>
  </r>
  <r>
    <s v="Samuel K Ho"/>
    <n v="2011"/>
    <n v="78908"/>
    <s v="Is Engineer-Senior"/>
    <n v="130038"/>
    <n v="0"/>
    <n v="0"/>
    <n v="130038"/>
  </r>
  <r>
    <s v="Samuel L Gregory"/>
    <n v="2013"/>
    <n v="100507"/>
    <s v="Senior Clerk"/>
    <n v="36131.42"/>
    <n v="0"/>
    <n v="0"/>
    <n v="36131.42"/>
  </r>
  <r>
    <s v="Samuel L Harvell"/>
    <n v="2012"/>
    <n v="107848"/>
    <s v="Museum Guard"/>
    <n v="5201.1400000000003"/>
    <n v="0"/>
    <n v="0"/>
    <n v="5201.1400000000003"/>
  </r>
  <r>
    <s v="Samuel Larano"/>
    <n v="2012"/>
    <n v="4463"/>
    <s v="Manager Iii"/>
    <n v="127845.29"/>
    <n v="0"/>
    <n v="45.92"/>
    <n v="127891.20999999999"/>
  </r>
  <r>
    <s v="Samuel Levy"/>
    <n v="2012"/>
    <n v="31130"/>
    <s v="Student Design Trainee 1/Arc-Eng-Plng"/>
    <n v="11506.64"/>
    <n v="169.22"/>
    <n v="0"/>
    <n v="11675.859999999999"/>
  </r>
  <r>
    <s v="Samuel Levy"/>
    <n v="2011"/>
    <n v="71287"/>
    <s v="Stdntdsgntrain1, Arch/Eng/Plng"/>
    <n v="2549.4899999999998"/>
    <n v="0"/>
    <n v="0"/>
    <n v="2549.4899999999998"/>
  </r>
  <r>
    <s v="Samuel Lucas"/>
    <n v="2011"/>
    <n v="68786"/>
    <s v="Transit Operator"/>
    <n v="0"/>
    <n v="0"/>
    <n v="10031.49"/>
    <n v="10031.49"/>
  </r>
  <r>
    <s v="Samuel Martin"/>
    <n v="2013"/>
    <n v="6280"/>
    <s v="Police Officer Iii"/>
    <n v="110806.94"/>
    <n v="2880.57"/>
    <n v="3458.48"/>
    <n v="117145.99"/>
  </r>
  <r>
    <s v="Samuel Moore"/>
    <n v="2012"/>
    <n v="66987"/>
    <s v="Pilot Of Fire Boats"/>
    <n v="16626.560000000001"/>
    <n v="0"/>
    <n v="0"/>
    <n v="16626.560000000001"/>
  </r>
  <r>
    <s v="Samuel Murray"/>
    <n v="2012"/>
    <n v="12754"/>
    <s v="Public Relations Officer"/>
    <n v="85940.06"/>
    <n v="0"/>
    <n v="0"/>
    <n v="85940.06"/>
  </r>
  <r>
    <s v="Samuel Nieto"/>
    <n v="2013"/>
    <n v="326"/>
    <s v="Firefighter"/>
    <n v="105934.64"/>
    <n v="69602.62"/>
    <n v="19832.900000000001"/>
    <n v="195370.16"/>
  </r>
  <r>
    <s v="Samuel Nieto"/>
    <n v="2012"/>
    <n v="36539"/>
    <s v="Firefighter"/>
    <n v="110847.1"/>
    <n v="79905.210000000006"/>
    <n v="21505.29"/>
    <n v="212257.6"/>
  </r>
  <r>
    <s v="Samuel Nwigwe"/>
    <n v="2012"/>
    <n v="62365"/>
    <s v="Deputy Probation Officer"/>
    <n v="47858.85"/>
    <n v="0"/>
    <n v="0"/>
    <n v="47858.85"/>
  </r>
  <r>
    <s v="Samuel R Ensley"/>
    <n v="2012"/>
    <n v="90621"/>
    <s v="Transit Operator"/>
    <n v="62938.1"/>
    <n v="10568.99"/>
    <n v="1430.87"/>
    <n v="74937.959999999992"/>
  </r>
  <r>
    <s v="Samuel S Eversley"/>
    <n v="2013"/>
    <n v="82468"/>
    <s v="Transit Operator"/>
    <n v="67137.67"/>
    <n v="37024.21"/>
    <n v="4073.55"/>
    <n v="108235.43000000001"/>
  </r>
  <r>
    <s v="Samuel S Jones"/>
    <n v="2011"/>
    <n v="105052"/>
    <s v="Nursing Supervisor"/>
    <n v="8549.81"/>
    <n v="0"/>
    <n v="3027.02"/>
    <n v="11576.83"/>
  </r>
  <r>
    <s v="Samuel Tse"/>
    <n v="2013"/>
    <n v="56174"/>
    <s v="Library Technical Assistant 1"/>
    <n v="63937.22"/>
    <n v="0"/>
    <n v="785.66"/>
    <n v="64722.880000000005"/>
  </r>
  <r>
    <s v="Samuel Valdez"/>
    <n v="2013"/>
    <n v="42294"/>
    <s v="Is Business Analyst-Principal"/>
    <n v="118586.26"/>
    <n v="0"/>
    <n v="238.32"/>
    <n v="118824.58"/>
  </r>
  <r>
    <s v="Samuel Valdivia"/>
    <n v="2012"/>
    <n v="19883"/>
    <s v="Asphalt Finisher"/>
    <n v="57015.7"/>
    <n v="3462.78"/>
    <n v="3074.15"/>
    <n v="63552.63"/>
  </r>
  <r>
    <s v="Samuel Valdivia"/>
    <n v="2011"/>
    <n v="55482"/>
    <s v="Asphalt Finisher"/>
    <n v="60920.91"/>
    <n v="4558.07"/>
    <n v="2708.19"/>
    <n v="68187.17"/>
  </r>
  <r>
    <s v="Samuel Yu"/>
    <n v="2012"/>
    <n v="5592"/>
    <s v="Engineer"/>
    <n v="120937.1"/>
    <n v="0"/>
    <n v="0"/>
    <n v="120937.1"/>
  </r>
  <r>
    <s v="Samy Shew"/>
    <n v="2013"/>
    <n v="61439"/>
    <s v="Transit Operator"/>
    <n v="45036.82"/>
    <n v="1796.49"/>
    <n v="927.82"/>
    <n v="47761.13"/>
  </r>
  <r>
    <s v="San  Lin"/>
    <n v="2013"/>
    <n v="88500"/>
    <s v="Stationary Engineer"/>
    <n v="78470.600000000006"/>
    <n v="5176.62"/>
    <n v="41.84"/>
    <n v="83689.06"/>
  </r>
  <r>
    <s v="Sancho M Miranda"/>
    <n v="2013"/>
    <n v="88157"/>
    <s v="Special Nurse"/>
    <n v="97503.5"/>
    <n v="1446.55"/>
    <n v="14086.79"/>
    <n v="113036.84"/>
  </r>
  <r>
    <s v="Sanda Thaik"/>
    <n v="2012"/>
    <n v="6610"/>
    <s v="Principal Administrative Anaylst Ii"/>
    <n v="115443.04"/>
    <n v="0"/>
    <n v="0"/>
    <n v="115443.04"/>
  </r>
  <r>
    <s v="Sanda Win  Thaw"/>
    <n v="2011"/>
    <n v="93352"/>
    <s v="Patient Care Assistant"/>
    <n v="61045.32"/>
    <n v="7870.4"/>
    <n v="1678.34"/>
    <n v="70594.06"/>
  </r>
  <r>
    <s v="Sandeep  Lal"/>
    <n v="2011"/>
    <n v="96353"/>
    <s v="Medical Evaluations Assistant"/>
    <n v="59543.199999999997"/>
    <n v="10.61"/>
    <n v="250"/>
    <n v="59803.81"/>
  </r>
  <r>
    <s v="Sandeep K Bhuller"/>
    <n v="2012"/>
    <n v="95416"/>
    <s v="Medical Evaluations Assistant"/>
    <n v="61109.05"/>
    <n v="594.30999999999995"/>
    <n v="250"/>
    <n v="61953.36"/>
  </r>
  <r>
    <s v="Sandie Yeh"/>
    <n v="2013"/>
    <n v="48952"/>
    <s v="Pr Payroll &amp; Personnel Clerk"/>
    <n v="76280.03"/>
    <n v="12458.49"/>
    <n v="0"/>
    <n v="88738.52"/>
  </r>
  <r>
    <s v="Sandip Patel"/>
    <n v="2012"/>
    <n v="8943"/>
    <s v="Attorney (Civil/Criminal)"/>
    <n v="102994.41"/>
    <n v="0"/>
    <n v="0"/>
    <n v="102994.41"/>
  </r>
  <r>
    <s v="Sandon Cheung"/>
    <n v="2011"/>
    <n v="43490"/>
    <s v="Police Officer"/>
    <n v="109945.74"/>
    <n v="6032.42"/>
    <n v="5324.09"/>
    <n v="121302.25"/>
  </r>
  <r>
    <s v="Sandon K Cheung"/>
    <n v="2011"/>
    <n v="77036"/>
    <s v="Police Officer"/>
    <n v="116478"/>
    <n v="24818.14"/>
    <n v="7173.93"/>
    <n v="148470.07"/>
  </r>
  <r>
    <s v="Sandra  Carrillo"/>
    <n v="2011"/>
    <n v="89946"/>
    <s v="Senior Social Worker"/>
    <n v="77274.11"/>
    <n v="0"/>
    <n v="1400"/>
    <n v="78674.11"/>
  </r>
  <r>
    <s v="Sandra  Gonzalez-Bernal"/>
    <n v="2011"/>
    <n v="95597"/>
    <s v="Animal Care Attendant"/>
    <n v="57351"/>
    <n v="1127.1300000000001"/>
    <n v="3018.18"/>
    <n v="61496.31"/>
  </r>
  <r>
    <s v="Sandra  Padilla"/>
    <n v="2013"/>
    <n v="102628"/>
    <s v="Transit Planner 2"/>
    <n v="22503.599999999999"/>
    <n v="0"/>
    <n v="0"/>
    <n v="22503.599999999999"/>
  </r>
  <r>
    <s v="Sandra  Taylor"/>
    <n v="2011"/>
    <n v="95524"/>
    <s v="Custodian"/>
    <n v="55026"/>
    <n v="1693.35"/>
    <n v="5079.01"/>
    <n v="61798.36"/>
  </r>
  <r>
    <s v="Sandra A Mcgonigle"/>
    <n v="2011"/>
    <n v="90744"/>
    <s v="Customer Service Agent"/>
    <n v="71820"/>
    <n v="4484.12"/>
    <n v="942.26"/>
    <n v="77246.37999999999"/>
  </r>
  <r>
    <s v="Sandra A Szeto"/>
    <n v="2011"/>
    <n v="79627"/>
    <s v="Registered Nurse"/>
    <n v="117172.32"/>
    <n v="0"/>
    <n v="6923.41"/>
    <n v="124095.73000000001"/>
  </r>
  <r>
    <s v="Sandra A Zuniga"/>
    <n v="2011"/>
    <n v="78346"/>
    <s v="Manager Iv"/>
    <n v="126543.64"/>
    <n v="0"/>
    <n v="0"/>
    <n v="126543.64"/>
  </r>
  <r>
    <s v="Sandra Adler Killen"/>
    <n v="2013"/>
    <n v="30191"/>
    <s v="Special Nurse"/>
    <n v="14511.74"/>
    <n v="0"/>
    <n v="943.11"/>
    <n v="15454.85"/>
  </r>
  <r>
    <s v="Sandra Alva"/>
    <n v="2013"/>
    <n v="14316"/>
    <s v="Public Safety Communications Dispatcher"/>
    <n v="66456.11"/>
    <n v="5077.53"/>
    <n v="8902.15"/>
    <n v="80435.789999999994"/>
  </r>
  <r>
    <s v="Sandra Andrews"/>
    <n v="2013"/>
    <n v="20637"/>
    <s v="Senior Personnel Clerk"/>
    <n v="59768"/>
    <n v="84.45"/>
    <n v="1415.02"/>
    <n v="61267.469999999994"/>
  </r>
  <r>
    <s v="Sandra Aseltine"/>
    <n v="2012"/>
    <n v="12953"/>
    <s v="Senior Medical Social Worker"/>
    <n v="83523.679999999993"/>
    <n v="0"/>
    <n v="1499.3"/>
    <n v="85022.98"/>
  </r>
  <r>
    <s v="Sandra Avella"/>
    <n v="2011"/>
    <n v="51244"/>
    <s v="Social Work Specialist"/>
    <n v="77803.320000000007"/>
    <n v="0"/>
    <n v="1440"/>
    <n v="79243.320000000007"/>
  </r>
  <r>
    <s v="Sandra Avila"/>
    <n v="2013"/>
    <n v="22612"/>
    <s v="Animal Care Attendant"/>
    <n v="52399.13"/>
    <n v="2461.86"/>
    <n v="931.42"/>
    <n v="55792.409999999996"/>
  </r>
  <r>
    <s v="Sandra C Hernandez"/>
    <n v="2012"/>
    <n v="92567"/>
    <s v="Hospital Eligiblity Worker"/>
    <n v="71559.259999999995"/>
    <n v="0"/>
    <n v="0"/>
    <n v="71559.259999999995"/>
  </r>
  <r>
    <s v="Sandra Carrillo"/>
    <n v="2013"/>
    <n v="17662"/>
    <s v="Senior Social Worker"/>
    <n v="68026.429999999993"/>
    <n v="0"/>
    <n v="1320"/>
    <n v="69346.429999999993"/>
  </r>
  <r>
    <s v="Sandra Crossman-Miranda"/>
    <n v="2012"/>
    <n v="13434"/>
    <s v="Senior Employee Assistance Counselor"/>
    <n v="83522.210000000006"/>
    <n v="0"/>
    <n v="0"/>
    <n v="83522.210000000006"/>
  </r>
  <r>
    <s v="Sandra Crossman-Miranda"/>
    <n v="2013"/>
    <n v="48390"/>
    <s v="Sr Employee Asst Counselor"/>
    <n v="88589"/>
    <n v="0"/>
    <n v="0"/>
    <n v="88589"/>
  </r>
  <r>
    <s v="Sandra Duffy"/>
    <n v="2011"/>
    <n v="28120"/>
    <s v="Health Worker Ii"/>
    <n v="27619.57"/>
    <n v="0"/>
    <n v="1306.95"/>
    <n v="28926.52"/>
  </r>
  <r>
    <s v="Sandra E Aseltine"/>
    <n v="2013"/>
    <n v="87037"/>
    <s v="Senior Medical Social Worker"/>
    <n v="87122.4"/>
    <n v="0"/>
    <n v="1603.67"/>
    <n v="88726.069999999992"/>
  </r>
  <r>
    <s v="Sandra E Molina"/>
    <n v="2012"/>
    <n v="88747"/>
    <s v="Senior Eligibility Worker"/>
    <n v="74894.13"/>
    <n v="5869.49"/>
    <n v="2186.8000000000002"/>
    <n v="82950.420000000013"/>
  </r>
  <r>
    <s v="Sandra Fang"/>
    <n v="2013"/>
    <n v="34420"/>
    <s v="Public Service Trainee"/>
    <n v="2649"/>
    <n v="0"/>
    <n v="0"/>
    <n v="2649"/>
  </r>
  <r>
    <s v="Sandra Funes"/>
    <n v="2011"/>
    <n v="56844"/>
    <s v="Secretary 2"/>
    <n v="61995.97"/>
    <n v="0"/>
    <n v="624"/>
    <n v="62619.97"/>
  </r>
  <r>
    <s v="Sandra G Holmes"/>
    <n v="2011"/>
    <n v="101276"/>
    <s v="Manager Iii"/>
    <n v="45846.73"/>
    <n v="0"/>
    <n v="0"/>
    <n v="45846.73"/>
  </r>
  <r>
    <s v="Sandra Gomez"/>
    <n v="2012"/>
    <n v="59425"/>
    <s v="Health Worker 3"/>
    <n v="54668.05"/>
    <n v="0"/>
    <n v="1757.82"/>
    <n v="56425.87"/>
  </r>
  <r>
    <s v="Sandra Gracia"/>
    <n v="2013"/>
    <n v="47827"/>
    <s v="Claims Investigator"/>
    <n v="82076.259999999995"/>
    <n v="8023.55"/>
    <n v="4326.6899999999996"/>
    <n v="94426.5"/>
  </r>
  <r>
    <s v="Sandra Holmes"/>
    <n v="2013"/>
    <n v="25899"/>
    <s v="Manager Iii"/>
    <n v="45511.199999999997"/>
    <n v="0"/>
    <n v="0"/>
    <n v="45511.199999999997"/>
  </r>
  <r>
    <s v="Sandra J Crossman-Miranda"/>
    <n v="2012"/>
    <n v="85991"/>
    <s v="Sr Employee Asst Counselor"/>
    <n v="92618.880000000005"/>
    <n v="0"/>
    <n v="0"/>
    <n v="92618.880000000005"/>
  </r>
  <r>
    <s v="Sandra K Schwarcz"/>
    <n v="2011"/>
    <n v="73497"/>
    <s v="Senior Physician Specialist"/>
    <n v="201590.03"/>
    <n v="0"/>
    <n v="0"/>
    <n v="201590.03"/>
  </r>
  <r>
    <s v="Sandra M Lamke"/>
    <n v="2011"/>
    <n v="109320"/>
    <s v="Testing Technician"/>
    <n v="1950.34"/>
    <n v="0"/>
    <n v="0"/>
    <n v="1950.34"/>
  </r>
  <r>
    <s v="Sandra Maclin-Gibson"/>
    <n v="2011"/>
    <n v="9577"/>
    <s v="Deputy Sheriff"/>
    <n v="71715.67"/>
    <n v="18378.12"/>
    <n v="9588.58"/>
    <n v="99682.37"/>
  </r>
  <r>
    <s v="Sandra Martinez"/>
    <n v="2013"/>
    <n v="58847"/>
    <s v="Senior Clerk Typist"/>
    <n v="56237.01"/>
    <n v="0"/>
    <n v="624"/>
    <n v="56861.01"/>
  </r>
  <r>
    <s v="Sandra May"/>
    <n v="2013"/>
    <n v="61510"/>
    <s v="Parking Control Officer"/>
    <n v="47386.720000000001"/>
    <n v="985.04"/>
    <n v="1237.07"/>
    <n v="49608.83"/>
  </r>
  <r>
    <s v="Sandra Morales"/>
    <n v="2013"/>
    <n v="21325"/>
    <s v="Eligibility Worker"/>
    <n v="57167.11"/>
    <n v="503.56"/>
    <n v="1565"/>
    <n v="59235.67"/>
  </r>
  <r>
    <s v="Sandra Morini"/>
    <n v="2013"/>
    <n v="71228"/>
    <s v="Is Business Analyst-Principal"/>
    <n v="2339"/>
    <n v="0"/>
    <n v="0"/>
    <n v="2339"/>
  </r>
  <r>
    <s v="Sandra Naughton"/>
    <n v="2012"/>
    <n v="45082"/>
    <s v="Pr Administrative Analyst"/>
    <n v="103599"/>
    <n v="0"/>
    <n v="0"/>
    <n v="103599"/>
  </r>
  <r>
    <s v="Sandra Ochoa"/>
    <n v="2012"/>
    <n v="68591"/>
    <s v="Public Svc Aide-Public Works"/>
    <n v="10617.12"/>
    <n v="0"/>
    <n v="0"/>
    <n v="10617.12"/>
  </r>
  <r>
    <s v="Sandra Ow"/>
    <n v="2013"/>
    <n v="21709"/>
    <s v="Secretary Ii"/>
    <n v="58332.6"/>
    <n v="0"/>
    <n v="0"/>
    <n v="58332.6"/>
  </r>
  <r>
    <s v="Sandra P Alvarez"/>
    <n v="2012"/>
    <n v="104774"/>
    <s v="Patient Care Assistant"/>
    <n v="13937.57"/>
    <n v="0"/>
    <n v="1228.1300000000001"/>
    <n v="15165.7"/>
  </r>
  <r>
    <s v="Sandra Perez"/>
    <n v="2011"/>
    <n v="21357"/>
    <s v="Senior Clerk Typist"/>
    <n v="58332.639999999999"/>
    <n v="0"/>
    <n v="800"/>
    <n v="59132.639999999999"/>
  </r>
  <r>
    <s v="Sandra Poole"/>
    <n v="2012"/>
    <n v="19698"/>
    <s v="Executive Secretary I"/>
    <n v="63538.43"/>
    <n v="0"/>
    <n v="621.64"/>
    <n v="64160.07"/>
  </r>
  <r>
    <s v="Sandra S Green"/>
    <n v="2013"/>
    <n v="91777"/>
    <s v="Medical Evaluations Assistant"/>
    <n v="64128.85"/>
    <n v="3925.46"/>
    <n v="6212.4"/>
    <n v="74266.709999999992"/>
  </r>
  <r>
    <s v="Sandra S Lo"/>
    <n v="2012"/>
    <n v="98576"/>
    <s v="Senior Clerk Typist"/>
    <n v="51726.82"/>
    <n v="0"/>
    <n v="557.70000000000005"/>
    <n v="52284.52"/>
  </r>
  <r>
    <s v="Sandra S Rizkallah"/>
    <n v="2011"/>
    <n v="108709"/>
    <s v="Patient Care Assistant"/>
    <n v="2984.4"/>
    <n v="46.63"/>
    <n v="66.3"/>
    <n v="3097.3300000000004"/>
  </r>
  <r>
    <s v="Sandra Scott"/>
    <n v="2011"/>
    <n v="53580"/>
    <s v="Senior Social Worker"/>
    <n v="72312.740000000005"/>
    <n v="0"/>
    <n v="0"/>
    <n v="72312.740000000005"/>
  </r>
  <r>
    <s v="Sandra Seto"/>
    <n v="2012"/>
    <n v="69930"/>
    <s v="Deputy Probation Officer"/>
    <n v="6390.2"/>
    <n v="0"/>
    <n v="0"/>
    <n v="6390.2"/>
  </r>
  <r>
    <s v="Sandra Sprague"/>
    <n v="2011"/>
    <n v="9489"/>
    <s v="Physical Therapist"/>
    <n v="99961.05"/>
    <n v="0"/>
    <n v="100"/>
    <n v="100061.05"/>
  </r>
  <r>
    <s v="Sandra Suzaki"/>
    <n v="2013"/>
    <n v="44135"/>
    <s v="Clinical Pharmacist"/>
    <n v="110037.58"/>
    <n v="0"/>
    <n v="1490.9"/>
    <n v="111528.48"/>
  </r>
  <r>
    <s v="Sandra Urbina"/>
    <n v="2011"/>
    <n v="51707"/>
    <s v="Eligibility Worker Supervisor"/>
    <n v="77810.039999999994"/>
    <n v="0"/>
    <n v="0"/>
    <n v="77810.039999999994"/>
  </r>
  <r>
    <s v="Sandra V Sanchez"/>
    <n v="2011"/>
    <n v="99409"/>
    <s v="Health Worker 1"/>
    <n v="43750.03"/>
    <n v="0"/>
    <n v="520"/>
    <n v="44270.03"/>
  </r>
  <r>
    <s v="Sandra V Valeros"/>
    <n v="2011"/>
    <n v="79351"/>
    <s v="Registered Nurse"/>
    <n v="117575.97"/>
    <n v="6889.91"/>
    <n v="4712.92"/>
    <n v="129178.8"/>
  </r>
  <r>
    <s v="Sandra Valeros"/>
    <n v="2012"/>
    <n v="43211"/>
    <s v="Registered Nurse"/>
    <n v="106978.55"/>
    <n v="6632.56"/>
    <n v="4952.25"/>
    <n v="118563.36"/>
  </r>
  <r>
    <s v="Sandy  Lui"/>
    <n v="2011"/>
    <n v="95664"/>
    <s v="Health Worker 2"/>
    <n v="59805"/>
    <n v="124.6"/>
    <n v="1160"/>
    <n v="61089.599999999999"/>
  </r>
  <r>
    <s v="Sandy  Ngan"/>
    <n v="2012"/>
    <n v="99898"/>
    <s v="Environmental Assistant"/>
    <n v="44576.08"/>
    <n v="0"/>
    <n v="0"/>
    <n v="44576.08"/>
  </r>
  <r>
    <s v="Sandy L. Carranza"/>
    <n v="2013"/>
    <n v="105683"/>
    <s v="Court Reporter"/>
    <n v="11121.2"/>
    <n v="0"/>
    <n v="0"/>
    <n v="11121.2"/>
  </r>
  <r>
    <s v="Sandy Langas"/>
    <n v="2012"/>
    <n v="49191"/>
    <s v="Automotive Service Worker"/>
    <n v="60223.4"/>
    <n v="13971.96"/>
    <n v="14228.36"/>
    <n v="88423.72"/>
  </r>
  <r>
    <s v="Sandy Liang"/>
    <n v="2013"/>
    <n v="25359"/>
    <s v="Senior Marriage, Family &amp; Child Counselor (Mfcc)"/>
    <n v="44840.98"/>
    <n v="0"/>
    <n v="3061.27"/>
    <n v="47902.25"/>
  </r>
  <r>
    <s v="Sandy Ng"/>
    <n v="2012"/>
    <n v="46552"/>
    <s v="Asst Engr"/>
    <n v="91936.89"/>
    <n v="0"/>
    <n v="4180.79"/>
    <n v="96117.68"/>
  </r>
  <r>
    <s v="Sandy Pubill"/>
    <n v="2013"/>
    <n v="26422"/>
    <s v="Assessment Clerk"/>
    <n v="41589.17"/>
    <n v="0"/>
    <n v="524.19000000000005"/>
    <n v="42113.36"/>
  </r>
  <r>
    <s v="Sandy T Sao"/>
    <n v="2012"/>
    <n v="90985"/>
    <s v="Senior Eligibility Worker"/>
    <n v="75033.009999999995"/>
    <n v="885.81"/>
    <n v="0"/>
    <n v="75918.819999999992"/>
  </r>
  <r>
    <s v="Sandy W Wong"/>
    <n v="2011"/>
    <n v="97782"/>
    <s v="Food Service Worker"/>
    <n v="47655"/>
    <n v="4984.26"/>
    <n v="1754.88"/>
    <n v="54394.14"/>
  </r>
  <r>
    <s v="Sandy Wong"/>
    <n v="2012"/>
    <n v="53159"/>
    <s v="Sr Payroll &amp; Personnel Clerk"/>
    <n v="69178.5"/>
    <n v="4989.5600000000004"/>
    <n v="0"/>
    <n v="74168.06"/>
  </r>
  <r>
    <s v="Sandy Wu"/>
    <n v="2013"/>
    <n v="56605"/>
    <s v="Nurse Practitioner"/>
    <n v="66109.52"/>
    <n v="0"/>
    <n v="1225"/>
    <n v="67334.52"/>
  </r>
  <r>
    <s v="Sandylyn M Ragudo"/>
    <n v="2012"/>
    <n v="107803"/>
    <s v="Special Nurse"/>
    <n v="4247.25"/>
    <n v="0"/>
    <n v="205.31"/>
    <n v="4452.5600000000004"/>
  </r>
  <r>
    <s v="Sandylyn Ragudo"/>
    <n v="2013"/>
    <n v="28902"/>
    <s v="Special Nurse"/>
    <n v="22286.400000000001"/>
    <n v="0"/>
    <n v="743.02"/>
    <n v="23029.420000000002"/>
  </r>
  <r>
    <s v="Sang Kim  Tran"/>
    <n v="2013"/>
    <n v="81999"/>
    <s v="Is Business Analyst-Senior"/>
    <n v="109634.04"/>
    <n v="606.30999999999995"/>
    <n v="0"/>
    <n v="110240.34999999999"/>
  </r>
  <r>
    <s v="Sang N Tran"/>
    <n v="2012"/>
    <n v="98224"/>
    <s v="Food Service Worker"/>
    <n v="47655.01"/>
    <n v="2959.54"/>
    <n v="1281.3499999999999"/>
    <n v="51895.9"/>
  </r>
  <r>
    <s v="Sangeeta Bali"/>
    <n v="2012"/>
    <n v="67262"/>
    <s v="Ps Aide To Prof"/>
    <n v="16624.7"/>
    <n v="0"/>
    <n v="0"/>
    <n v="16624.7"/>
  </r>
  <r>
    <s v="Sangeeta Sinha"/>
    <n v="2012"/>
    <n v="3020"/>
    <s v="Attorney (Civil/Criminal)"/>
    <n v="140691.97"/>
    <n v="0"/>
    <n v="0"/>
    <n v="140691.97"/>
  </r>
  <r>
    <s v="Sangeeta Sinha"/>
    <n v="2011"/>
    <n v="38170"/>
    <s v="Attorney (Civil/Criminal)"/>
    <n v="154065.14000000001"/>
    <n v="0"/>
    <n v="312.5"/>
    <n v="154377.64000000001"/>
  </r>
  <r>
    <s v="Sanh Tran"/>
    <n v="2012"/>
    <n v="11756"/>
    <s v="Transit Operator"/>
    <n v="65248.04"/>
    <n v="20245.53"/>
    <n v="4622.79"/>
    <n v="90116.36"/>
  </r>
  <r>
    <s v="Sanh Tran"/>
    <n v="2011"/>
    <n v="49007"/>
    <s v="Transit Operator"/>
    <n v="65186.98"/>
    <n v="14595.19"/>
    <n v="5034.6400000000003"/>
    <n v="84816.81"/>
  </r>
  <r>
    <s v="Sanjai Nath"/>
    <n v="2012"/>
    <n v="2852"/>
    <s v="Manager V"/>
    <n v="142720.24"/>
    <n v="0"/>
    <n v="0"/>
    <n v="142720.24"/>
  </r>
  <r>
    <s v="Sanjay Shastri"/>
    <n v="2013"/>
    <n v="40161"/>
    <s v="Police Officer 3"/>
    <n v="117162.69"/>
    <n v="24003.74"/>
    <n v="3648.21"/>
    <n v="144814.63999999998"/>
  </r>
  <r>
    <s v="Sannie Cheung"/>
    <n v="2013"/>
    <n v="20633"/>
    <s v="Custodial Assistant Supervisor"/>
    <n v="53303.9"/>
    <n v="2543.5"/>
    <n v="5442.61"/>
    <n v="61290.01"/>
  </r>
  <r>
    <s v="Sansan Tin"/>
    <n v="2012"/>
    <n v="6204"/>
    <s v="Physician Specialist"/>
    <n v="117610.14"/>
    <n v="0"/>
    <n v="0"/>
    <n v="117610.14"/>
  </r>
  <r>
    <s v="Santiaga Ferrel"/>
    <n v="2012"/>
    <n v="25255"/>
    <s v="Food Service Worker"/>
    <n v="41893.54"/>
    <n v="6317.2"/>
    <n v="46.15"/>
    <n v="48256.89"/>
  </r>
  <r>
    <s v="Santiago  Juan"/>
    <n v="2013"/>
    <n v="90094"/>
    <s v="Senior Social Worker"/>
    <n v="77274.02"/>
    <n v="0"/>
    <n v="1020"/>
    <n v="78294.02"/>
  </r>
  <r>
    <s v="Santiago G Hayo"/>
    <n v="2013"/>
    <n v="97579"/>
    <s v="Special Nurse"/>
    <n v="62828.47"/>
    <n v="0"/>
    <n v="7101.16"/>
    <n v="69929.63"/>
  </r>
  <r>
    <s v="Santiago Lopez"/>
    <n v="2012"/>
    <n v="49474"/>
    <s v="Deputy Sheriff"/>
    <n v="82737.16"/>
    <n v="2699.44"/>
    <n v="3064.53"/>
    <n v="88501.13"/>
  </r>
  <r>
    <s v="Santiago Rivera"/>
    <n v="2011"/>
    <n v="60606"/>
    <s v="Custodian"/>
    <n v="51557.14"/>
    <n v="80.849999999999994"/>
    <n v="637.19000000000005"/>
    <n v="52275.18"/>
  </r>
  <r>
    <s v="Santokh Kahlon"/>
    <n v="2013"/>
    <n v="6813"/>
    <s v="Associate Engineer"/>
    <n v="106062.53"/>
    <n v="0"/>
    <n v="8188.37"/>
    <n v="114250.9"/>
  </r>
  <r>
    <s v="Santos Borneo"/>
    <n v="2011"/>
    <n v="59455"/>
    <s v="Custodian"/>
    <n v="50878.93"/>
    <n v="997.68"/>
    <n v="4354.59"/>
    <n v="56231.199999999997"/>
  </r>
  <r>
    <s v="Santos Cortes"/>
    <n v="2013"/>
    <n v="58172"/>
    <s v="Patient Care Assistant"/>
    <n v="57371.3"/>
    <n v="1696.94"/>
    <n v="1508.17"/>
    <n v="60576.41"/>
  </r>
  <r>
    <s v="Santos F Joseph"/>
    <n v="2012"/>
    <n v="91438"/>
    <s v="Community Police Services Aide"/>
    <n v="66123.16"/>
    <n v="7987.67"/>
    <n v="1797.22"/>
    <n v="75908.05"/>
  </r>
  <r>
    <s v="Santos Reyes-Sandoval"/>
    <n v="2013"/>
    <n v="46425"/>
    <s v="Transit Operator"/>
    <n v="66207.149999999994"/>
    <n v="29853.599999999999"/>
    <n v="660.36"/>
    <n v="96721.11"/>
  </r>
  <r>
    <s v="Sapphire M Velarde"/>
    <n v="2011"/>
    <n v="108479"/>
    <s v="Publ Svc Aide-Asst To Prof"/>
    <n v="3555.6"/>
    <n v="0"/>
    <n v="0"/>
    <n v="3555.6"/>
  </r>
  <r>
    <s v="Saqib  Aslam"/>
    <n v="2011"/>
    <n v="79979"/>
    <s v="Police Officer 2"/>
    <n v="120300.68"/>
    <n v="2876.07"/>
    <n v="851.3"/>
    <n v="124028.05"/>
  </r>
  <r>
    <s v="Saqib Aslam"/>
    <n v="2012"/>
    <n v="43746"/>
    <s v="Police Officer 2"/>
    <n v="112101.17"/>
    <n v="5359.69"/>
    <n v="1552.12"/>
    <n v="119012.98"/>
  </r>
  <r>
    <s v="Sara Asnault"/>
    <n v="2012"/>
    <n v="15579"/>
    <s v="Deputy Sheriff"/>
    <n v="73045.53"/>
    <n v="227.25"/>
    <n v="2391.4899999999998"/>
    <n v="75664.27"/>
  </r>
  <r>
    <s v="Sara Carrera"/>
    <n v="2011"/>
    <n v="25630"/>
    <s v="Senior Clerk"/>
    <n v="46180.31"/>
    <n v="0"/>
    <n v="640"/>
    <n v="46820.31"/>
  </r>
  <r>
    <s v="Sara Delong"/>
    <n v="2012"/>
    <n v="12691"/>
    <s v="Senior Physician Specialist"/>
    <n v="82102.12"/>
    <n v="0"/>
    <n v="4105.4399999999996"/>
    <n v="86207.56"/>
  </r>
  <r>
    <s v="Sara Devlin"/>
    <n v="2013"/>
    <n v="4141"/>
    <s v="Registered Nurse"/>
    <n v="114450.42"/>
    <n v="5643.46"/>
    <n v="10390.93"/>
    <n v="130484.81"/>
  </r>
  <r>
    <s v="Sara E Moschetto"/>
    <n v="2013"/>
    <n v="102450"/>
    <s v="Special Nurse"/>
    <n v="29110.2"/>
    <n v="0"/>
    <n v="4291.28"/>
    <n v="33401.480000000003"/>
  </r>
  <r>
    <s v="Sara E Vellve"/>
    <n v="2013"/>
    <n v="95614"/>
    <s v="Planner 3"/>
    <n v="65364.07"/>
    <n v="0"/>
    <n v="0"/>
    <n v="65364.07"/>
  </r>
  <r>
    <s v="Sara Fu"/>
    <n v="2012"/>
    <n v="30636"/>
    <s v="Library Page"/>
    <n v="13310.77"/>
    <n v="0"/>
    <n v="255.83"/>
    <n v="13566.6"/>
  </r>
  <r>
    <s v="Sara Ibarra"/>
    <n v="2011"/>
    <n v="23177"/>
    <s v="Senior Clerk"/>
    <n v="52911.26"/>
    <n v="0"/>
    <n v="1240"/>
    <n v="54151.26"/>
  </r>
  <r>
    <s v="Sara Ibarra"/>
    <n v="2012"/>
    <n v="58846"/>
    <s v="Senior Clerk"/>
    <n v="56190.82"/>
    <n v="0"/>
    <n v="1250"/>
    <n v="57440.82"/>
  </r>
  <r>
    <s v="Sara J Devlin"/>
    <n v="2011"/>
    <n v="80026"/>
    <s v="Registered Nurse"/>
    <n v="112779.5"/>
    <n v="0"/>
    <n v="9939.16"/>
    <n v="122718.66"/>
  </r>
  <r>
    <s v="Sara K Sullivan"/>
    <n v="2011"/>
    <n v="100410"/>
    <s v="Special Nurse"/>
    <n v="56127"/>
    <n v="0"/>
    <n v="194.2"/>
    <n v="56321.2"/>
  </r>
  <r>
    <s v="Sara Kraft"/>
    <n v="2013"/>
    <n v="32810"/>
    <s v="Recreation Leader"/>
    <n v="6438.58"/>
    <n v="0"/>
    <n v="22.2"/>
    <n v="6460.78"/>
  </r>
  <r>
    <s v="Sara L Kellogg"/>
    <n v="2013"/>
    <n v="105551"/>
    <s v="Senior Management Assistant"/>
    <n v="11461.19"/>
    <n v="0"/>
    <n v="0"/>
    <n v="11461.19"/>
  </r>
  <r>
    <s v="Sara Lerschen"/>
    <n v="2012"/>
    <n v="42986"/>
    <s v="Court Reporter"/>
    <n v="105000.23"/>
    <n v="0"/>
    <n v="10486.54"/>
    <n v="115486.76999999999"/>
  </r>
  <r>
    <s v="Sara M Carrera"/>
    <n v="2012"/>
    <n v="97360"/>
    <s v="Senior Clerk"/>
    <n v="54621"/>
    <n v="0"/>
    <n v="1080"/>
    <n v="55701"/>
  </r>
  <r>
    <s v="Sara Mancini"/>
    <n v="2013"/>
    <n v="22088"/>
    <s v="Human Services Technician"/>
    <n v="56099.86"/>
    <n v="78.709999999999994"/>
    <n v="1320"/>
    <n v="57498.57"/>
  </r>
  <r>
    <s v="Sara Paredes"/>
    <n v="2012"/>
    <n v="19859"/>
    <s v="Registered Nurse"/>
    <n v="62331.01"/>
    <n v="0"/>
    <n v="1325"/>
    <n v="63656.01"/>
  </r>
  <r>
    <s v="Sara Stratton"/>
    <n v="2012"/>
    <n v="9457"/>
    <s v="Protective Services Supervisor"/>
    <n v="94299.35"/>
    <n v="1806.41"/>
    <n v="4155.7299999999996"/>
    <n v="100261.49"/>
  </r>
  <r>
    <s v="Sara Sullivan"/>
    <n v="2013"/>
    <n v="68082"/>
    <s v="Special Nurse"/>
    <n v="12806.23"/>
    <n v="0"/>
    <n v="0"/>
    <n v="12806.23"/>
  </r>
  <r>
    <s v="Sara Wang"/>
    <n v="2013"/>
    <n v="24678"/>
    <s v="Account Clerk"/>
    <n v="49777.73"/>
    <n v="0"/>
    <n v="320"/>
    <n v="50097.73"/>
  </r>
  <r>
    <s v="Sarah  Shields"/>
    <n v="2013"/>
    <n v="102814"/>
    <s v="Ps Aide To Prof"/>
    <n v="25066.400000000001"/>
    <n v="0"/>
    <n v="0"/>
    <n v="25066.400000000001"/>
  </r>
  <r>
    <s v="Sarah A Kaminker"/>
    <n v="2011"/>
    <n v="101333"/>
    <s v="Librarian 1"/>
    <n v="37365.1"/>
    <n v="0"/>
    <n v="337.12"/>
    <n v="37702.22"/>
  </r>
  <r>
    <s v="Sarah A Leff"/>
    <n v="2012"/>
    <n v="103057"/>
    <s v="Library Page"/>
    <n v="17809.29"/>
    <n v="0"/>
    <n v="667"/>
    <n v="18476.29"/>
  </r>
  <r>
    <s v="Sarah B Jones"/>
    <n v="2013"/>
    <n v="78079"/>
    <s v="Manager Iv"/>
    <n v="133566.68"/>
    <n v="0"/>
    <n v="0"/>
    <n v="133566.68"/>
  </r>
  <r>
    <s v="Sarah Bailey"/>
    <n v="2011"/>
    <n v="50932"/>
    <s v="Special Nurse"/>
    <n v="87397.66"/>
    <n v="10342.59"/>
    <n v="8456.34"/>
    <n v="106196.59"/>
  </r>
  <r>
    <s v="Sarah Ballard"/>
    <n v="2011"/>
    <n v="39859"/>
    <s v="Dep Dir Ii"/>
    <n v="124547.08"/>
    <n v="0"/>
    <n v="9222.2900000000009"/>
    <n v="133769.37"/>
  </r>
  <r>
    <s v="Sarah Bergquist"/>
    <n v="2013"/>
    <n v="33040"/>
    <s v="Public Service Aide-Health Services"/>
    <n v="5789.45"/>
    <n v="0"/>
    <n v="0"/>
    <n v="5789.45"/>
  </r>
  <r>
    <s v="Sarah Blain"/>
    <n v="2012"/>
    <n v="22718"/>
    <s v="Assistant Engineer"/>
    <n v="55439.199999999997"/>
    <n v="0"/>
    <n v="0"/>
    <n v="55439.199999999997"/>
  </r>
  <r>
    <s v="Sarah Blain"/>
    <n v="2011"/>
    <n v="59465"/>
    <s v="Asst Engr"/>
    <n v="66202.960000000006"/>
    <n v="0"/>
    <n v="0"/>
    <n v="66202.960000000006"/>
  </r>
  <r>
    <s v="Sarah C Lenz"/>
    <n v="2011"/>
    <n v="91956"/>
    <s v="Watershed Keeper"/>
    <n v="68391.03"/>
    <n v="4796.88"/>
    <n v="0"/>
    <n v="73187.91"/>
  </r>
  <r>
    <s v="Sarah Crow"/>
    <n v="2013"/>
    <n v="15973"/>
    <s v="Senior Administrative Analyst"/>
    <n v="74384.53"/>
    <n v="0"/>
    <n v="0"/>
    <n v="74384.53"/>
  </r>
  <r>
    <s v="Sarah Crow"/>
    <n v="2012"/>
    <n v="53937"/>
    <s v="Senior Administrative Analyst"/>
    <n v="74312.899999999994"/>
    <n v="0"/>
    <n v="0"/>
    <n v="74312.899999999994"/>
  </r>
  <r>
    <s v="Sarah Dang"/>
    <n v="2011"/>
    <n v="14424"/>
    <s v="Senior Management Assistant"/>
    <n v="79123.8"/>
    <n v="0"/>
    <n v="836.5"/>
    <n v="79960.3"/>
  </r>
  <r>
    <s v="Sarah Davis"/>
    <n v="2011"/>
    <n v="60492"/>
    <s v="Medical Social Worker"/>
    <n v="55870.74"/>
    <n v="0"/>
    <n v="0"/>
    <n v="55870.74"/>
  </r>
  <r>
    <s v="Sarah E Bailey"/>
    <n v="2013"/>
    <n v="102687"/>
    <s v="Special Nurse"/>
    <n v="19117.04"/>
    <n v="4441.8100000000004"/>
    <n v="3155.07"/>
    <n v="26713.920000000002"/>
  </r>
  <r>
    <s v="Sarah E Perata"/>
    <n v="2012"/>
    <n v="86723"/>
    <s v="Emt/Paramedic/Firefighter"/>
    <n v="87760.3"/>
    <n v="1094.33"/>
    <n v="2814.21"/>
    <n v="91668.840000000011"/>
  </r>
  <r>
    <s v="Sarah Eichstedt"/>
    <n v="2013"/>
    <n v="8711"/>
    <s v="Registered Nurse"/>
    <n v="94530.49"/>
    <n v="2896.01"/>
    <n v="6710.57"/>
    <n v="104137.07"/>
  </r>
  <r>
    <s v="Sarah F Yang"/>
    <n v="2011"/>
    <n v="76364"/>
    <s v="Pharmacist"/>
    <n v="146745.07"/>
    <n v="2190.98"/>
    <n v="1443.47"/>
    <n v="150379.52000000002"/>
  </r>
  <r>
    <s v="Sarah H Blain"/>
    <n v="2011"/>
    <n v="87294"/>
    <s v="Asst Engr"/>
    <n v="98339.55"/>
    <n v="0"/>
    <n v="0"/>
    <n v="98339.55"/>
  </r>
  <r>
    <s v="Sarah Harling"/>
    <n v="2011"/>
    <n v="69431"/>
    <s v="Stdntdsgntrain3, Arch/Eng/Plng"/>
    <n v="7863.95"/>
    <n v="0"/>
    <n v="0"/>
    <n v="7863.95"/>
  </r>
  <r>
    <s v="Sarah Hawkins"/>
    <n v="2012"/>
    <n v="9964"/>
    <s v="Attorney (Civil/Criminal)"/>
    <n v="97411.83"/>
    <n v="0"/>
    <n v="0"/>
    <n v="97411.83"/>
  </r>
  <r>
    <s v="Sarah Hefling"/>
    <n v="2011"/>
    <n v="29186"/>
    <s v="Attorney (Civil/Criminal)"/>
    <n v="7396.78"/>
    <n v="0"/>
    <n v="13768.37"/>
    <n v="21165.15"/>
  </r>
  <r>
    <s v="Sarah J Wilson"/>
    <n v="2012"/>
    <n v="82955"/>
    <s v="Senior Personnel Analyst"/>
    <n v="105016.34"/>
    <n v="0"/>
    <n v="0"/>
    <n v="105016.34"/>
  </r>
  <r>
    <s v="Sarah Jones"/>
    <n v="2013"/>
    <n v="7920"/>
    <s v="Planner Iv-Environmental Review"/>
    <n v="107689.31"/>
    <n v="0"/>
    <n v="0"/>
    <n v="107689.31"/>
  </r>
  <r>
    <s v="Sarah K Hawkins"/>
    <n v="2012"/>
    <n v="80028"/>
    <s v="Attorney (Civil/Criminal)"/>
    <n v="120167.05"/>
    <n v="0"/>
    <n v="1250"/>
    <n v="121417.05"/>
  </r>
  <r>
    <s v="Sarah Lee"/>
    <n v="2011"/>
    <n v="58466"/>
    <s v="Special Nurse"/>
    <n v="69509.37"/>
    <n v="0"/>
    <n v="10826.63"/>
    <n v="80336"/>
  </r>
  <r>
    <s v="Sarah Lindley"/>
    <n v="2013"/>
    <n v="6657"/>
    <s v="Registered Nurse"/>
    <n v="110181.5"/>
    <n v="2616.3200000000002"/>
    <n v="2401.58"/>
    <n v="115199.40000000001"/>
  </r>
  <r>
    <s v="Sarah M Duenas"/>
    <n v="2012"/>
    <n v="85187"/>
    <s v="Deputy Court Clerk Iii"/>
    <n v="90227.55"/>
    <n v="0"/>
    <n v="5544.59"/>
    <n v="95772.14"/>
  </r>
  <r>
    <s v="Sarah M Eichstedt"/>
    <n v="2011"/>
    <n v="80465"/>
    <s v="Registered Nurse"/>
    <n v="100387.46"/>
    <n v="1543.58"/>
    <n v="20454.12"/>
    <n v="122385.16"/>
  </r>
  <r>
    <s v="Sarah M James"/>
    <n v="2011"/>
    <n v="75721"/>
    <s v="Deputy Sheriff"/>
    <n v="95126.53"/>
    <n v="62009.27"/>
    <n v="9093.92"/>
    <n v="166229.72"/>
  </r>
  <r>
    <s v="Sarah M Minick"/>
    <n v="2013"/>
    <n v="80159"/>
    <s v="Utility Specialist"/>
    <n v="112480.96000000001"/>
    <n v="0"/>
    <n v="9258.2900000000009"/>
    <n v="121739.25"/>
  </r>
  <r>
    <s v="Sarah M O'Neil"/>
    <n v="2011"/>
    <n v="101078"/>
    <s v="Librarian 1"/>
    <n v="35410.379999999997"/>
    <n v="0"/>
    <n v="383.96"/>
    <n v="35794.339999999997"/>
  </r>
  <r>
    <s v="Sarah M Silva"/>
    <n v="2012"/>
    <n v="82513"/>
    <s v="Deputy Sheriff"/>
    <n v="88616.1"/>
    <n v="13984.65"/>
    <n v="6173.08"/>
    <n v="108773.83"/>
  </r>
  <r>
    <s v="Sarah Marie Garden"/>
    <n v="2012"/>
    <n v="17211"/>
    <s v="Registered Nurse"/>
    <n v="69757.649999999994"/>
    <n v="0"/>
    <n v="1038.47"/>
    <n v="70796.12"/>
  </r>
  <r>
    <s v="Sarah Minick"/>
    <n v="2011"/>
    <n v="48011"/>
    <s v="Utility Specialist"/>
    <n v="91184.17"/>
    <n v="0"/>
    <n v="24.07"/>
    <n v="91208.24"/>
  </r>
  <r>
    <s v="Sarah P Wheeler"/>
    <n v="2012"/>
    <n v="79525"/>
    <s v="Registered Nurse"/>
    <n v="109230.75"/>
    <n v="4934.88"/>
    <n v="12067.89"/>
    <n v="126233.52"/>
  </r>
  <r>
    <s v="Sarah Phillips"/>
    <n v="2013"/>
    <n v="43480"/>
    <s v="Planner 4"/>
    <n v="110739.03"/>
    <n v="0"/>
    <n v="0"/>
    <n v="110739.03"/>
  </r>
  <r>
    <s v="Sarah Rainville"/>
    <n v="2011"/>
    <n v="32208"/>
    <s v="Public Service Aide-Health Services"/>
    <n v="7968.63"/>
    <n v="0"/>
    <n v="202.8"/>
    <n v="8171.43"/>
  </r>
  <r>
    <s v="Sarah Rhodes"/>
    <n v="2013"/>
    <n v="19599"/>
    <s v="Utility Specialist"/>
    <n v="64400.27"/>
    <n v="0"/>
    <n v="0"/>
    <n v="64400.27"/>
  </r>
  <r>
    <s v="Sarah Richmond"/>
    <n v="2011"/>
    <n v="14451"/>
    <s v="Psychiatric Social Worker"/>
    <n v="79901.009999999995"/>
    <n v="0"/>
    <n v="0"/>
    <n v="79901.009999999995"/>
  </r>
  <r>
    <s v="Sarah Rogers"/>
    <n v="2011"/>
    <n v="32907"/>
    <s v="Library Page"/>
    <n v="6181.78"/>
    <n v="0"/>
    <n v="0"/>
    <n v="6181.78"/>
  </r>
  <r>
    <s v="Sarah Saavedra"/>
    <n v="2013"/>
    <n v="20466"/>
    <s v="Environmental Health Technician I"/>
    <n v="60868.37"/>
    <n v="0"/>
    <n v="920"/>
    <n v="61788.37"/>
  </r>
  <r>
    <s v="Sarah Takapu"/>
    <n v="2012"/>
    <n v="57412"/>
    <s v="Permit And Citation Clerk"/>
    <n v="61302.7"/>
    <n v="34.85"/>
    <n v="0"/>
    <n v="61337.549999999996"/>
  </r>
  <r>
    <s v="Sarah Wanser"/>
    <n v="2013"/>
    <n v="25793"/>
    <s v="Deputy Probation Officer"/>
    <n v="45865.11"/>
    <n v="0"/>
    <n v="105.65"/>
    <n v="45970.76"/>
  </r>
  <r>
    <s v="Sarah Wheeler"/>
    <n v="2011"/>
    <n v="67548"/>
    <s v="Special Nurse"/>
    <n v="11602.36"/>
    <n v="0"/>
    <n v="1368.45"/>
    <n v="12970.810000000001"/>
  </r>
  <r>
    <s v="Sarah Wilner"/>
    <n v="2013"/>
    <n v="2302"/>
    <s v="Attorney (Civil/Criminal)"/>
    <n v="148839.59"/>
    <n v="0"/>
    <n v="0"/>
    <n v="148839.59"/>
  </r>
  <r>
    <s v="Sarah Wilner"/>
    <n v="2012"/>
    <n v="37779"/>
    <s v="Attorney (Civil/Criminal)"/>
    <n v="159154.92000000001"/>
    <n v="0"/>
    <n v="312.5"/>
    <n v="159467.42000000001"/>
  </r>
  <r>
    <s v="Sarah Wong"/>
    <n v="2012"/>
    <n v="67315"/>
    <s v="Stdntdsgntrain3, Arch/Eng/Plng"/>
    <n v="16207.74"/>
    <n v="0"/>
    <n v="0"/>
    <n v="16207.74"/>
  </r>
  <r>
    <s v="Sarah Yang"/>
    <n v="2011"/>
    <n v="39291"/>
    <s v="Pharmacist"/>
    <n v="138089.01999999999"/>
    <n v="1726.97"/>
    <n v="1000"/>
    <n v="140815.99"/>
  </r>
  <r>
    <s v="Saravut Chanbanchong"/>
    <n v="2012"/>
    <n v="8798"/>
    <s v="Electrical Transit System Mechanic"/>
    <n v="77580.399999999994"/>
    <n v="23317.29"/>
    <n v="2790.17"/>
    <n v="103687.86"/>
  </r>
  <r>
    <s v="Sarenna Li"/>
    <n v="2013"/>
    <n v="6735"/>
    <s v="Registered Nurse"/>
    <n v="113089"/>
    <n v="0"/>
    <n v="1535.81"/>
    <n v="114624.81"/>
  </r>
  <r>
    <s v="Sari A Bushman"/>
    <n v="2011"/>
    <n v="107523"/>
    <s v="Special Nurse"/>
    <n v="5893.06"/>
    <n v="0"/>
    <n v="253.1"/>
    <n v="6146.1600000000008"/>
  </r>
  <r>
    <s v="Sari Mix"/>
    <n v="2011"/>
    <n v="70403"/>
    <s v="Junior Clerk"/>
    <n v="4250.99"/>
    <n v="373.87"/>
    <n v="80"/>
    <n v="4704.8599999999997"/>
  </r>
  <r>
    <s v="Sarita Charitar"/>
    <n v="2011"/>
    <n v="23386"/>
    <s v="Library Assistant"/>
    <n v="52915.41"/>
    <n v="0"/>
    <n v="730.81"/>
    <n v="53646.22"/>
  </r>
  <r>
    <s v="Sarjit Singh"/>
    <n v="2012"/>
    <n v="12842"/>
    <s v="Truck Driver"/>
    <n v="72594.600000000006"/>
    <n v="3591.02"/>
    <n v="9339.4599999999991"/>
    <n v="85525.080000000016"/>
  </r>
  <r>
    <s v="Sarlina M Kwok"/>
    <n v="2011"/>
    <n v="95282"/>
    <s v="Senior Clerk"/>
    <n v="60102"/>
    <n v="0"/>
    <n v="2088.0100000000002"/>
    <n v="62190.01"/>
  </r>
  <r>
    <s v="Sarojni  Kumar"/>
    <n v="2011"/>
    <n v="100731"/>
    <s v="Publ Svc Aide-Asst To Prof"/>
    <n v="34637.46"/>
    <n v="0"/>
    <n v="0"/>
    <n v="34637.46"/>
  </r>
  <r>
    <s v="Sary  Chan"/>
    <n v="2012"/>
    <n v="86780"/>
    <s v="Transit Operator"/>
    <n v="68322.259999999995"/>
    <n v="17087.86"/>
    <n v="1734.46"/>
    <n v="87144.58"/>
  </r>
  <r>
    <s v="Sary Chan"/>
    <n v="2013"/>
    <n v="13917"/>
    <s v="Transit Operator"/>
    <n v="66329.64"/>
    <n v="12351.62"/>
    <n v="3004.28"/>
    <n v="81685.539999999994"/>
  </r>
  <r>
    <s v="Sasha Grande"/>
    <n v="2012"/>
    <n v="4465"/>
    <s v="Firefighter"/>
    <n v="105934.68"/>
    <n v="10942"/>
    <n v="11009.89"/>
    <n v="127886.56999999999"/>
  </r>
  <r>
    <s v="Sasha J Cuttler"/>
    <n v="2012"/>
    <n v="78758"/>
    <s v="Registered Nurse"/>
    <n v="138213.01999999999"/>
    <n v="0"/>
    <n v="250"/>
    <n v="138463.01999999999"/>
  </r>
  <r>
    <s v="Satish Dutt"/>
    <n v="2013"/>
    <n v="14147"/>
    <s v="Transit Operator"/>
    <n v="63179.87"/>
    <n v="17693.34"/>
    <n v="121.1"/>
    <n v="80994.310000000012"/>
  </r>
  <r>
    <s v="Saturnino Cano"/>
    <n v="2013"/>
    <n v="16790"/>
    <s v="Senior Fare Collections Receiver"/>
    <n v="64694.01"/>
    <n v="5823.79"/>
    <n v="1541.72"/>
    <n v="72059.520000000004"/>
  </r>
  <r>
    <s v="Sau Kwan  Fung"/>
    <n v="2011"/>
    <n v="81177"/>
    <s v="Deputy Sheriff"/>
    <n v="93084.4"/>
    <n v="17115.400000000001"/>
    <n v="7871.14"/>
    <n v="118070.93999999999"/>
  </r>
  <r>
    <s v="Sau Man Lee"/>
    <n v="2012"/>
    <n v="22719"/>
    <s v="Custodian"/>
    <n v="48472.45"/>
    <n v="3053.56"/>
    <n v="3913"/>
    <n v="55439.009999999995"/>
  </r>
  <r>
    <s v="Sau Ying Cheng  Cheung"/>
    <n v="2012"/>
    <n v="103921"/>
    <s v="Porter"/>
    <n v="19968.2"/>
    <n v="503.4"/>
    <n v="0"/>
    <n v="20471.600000000002"/>
  </r>
  <r>
    <s v="Sau Yuen Chin"/>
    <n v="2012"/>
    <n v="9625"/>
    <s v="Electrical Transit System Mechanic"/>
    <n v="77580.38"/>
    <n v="15289.92"/>
    <n v="6541.06"/>
    <n v="99411.36"/>
  </r>
  <r>
    <s v="Sau Yun Lee"/>
    <n v="2012"/>
    <n v="60672"/>
    <s v="Custodian"/>
    <n v="46763.55"/>
    <n v="2052.9699999999998"/>
    <n v="3381.3"/>
    <n v="52197.820000000007"/>
  </r>
  <r>
    <s v="Saul Carpenter"/>
    <n v="2013"/>
    <n v="67105"/>
    <s v="Public Svc Aide-Public Works"/>
    <n v="15752.81"/>
    <n v="0"/>
    <n v="314.8"/>
    <n v="16067.609999999999"/>
  </r>
  <r>
    <s v="Saul E Recinos"/>
    <n v="2013"/>
    <n v="102330"/>
    <s v="Junior Clerk"/>
    <n v="28392.03"/>
    <n v="0"/>
    <n v="0"/>
    <n v="28392.03"/>
  </r>
  <r>
    <s v="Saumirah Mcwoodson"/>
    <n v="2011"/>
    <n v="72602"/>
    <s v="Recreation Leader"/>
    <n v="308.31"/>
    <n v="0"/>
    <n v="0"/>
    <n v="308.31"/>
  </r>
  <r>
    <s v="Saundra  Yan"/>
    <n v="2011"/>
    <n v="90364"/>
    <s v="Legal Secretary 1"/>
    <n v="76869"/>
    <n v="0"/>
    <n v="648"/>
    <n v="77517"/>
  </r>
  <r>
    <s v="Saundra Magana"/>
    <n v="2011"/>
    <n v="59943"/>
    <s v="Head Photographer"/>
    <n v="40641"/>
    <n v="0"/>
    <n v="19907.5"/>
    <n v="60548.5"/>
  </r>
  <r>
    <s v="Saundra Yan"/>
    <n v="2013"/>
    <n v="24349"/>
    <s v="Legal Secretary I"/>
    <n v="50783.14"/>
    <n v="0"/>
    <n v="360"/>
    <n v="51143.14"/>
  </r>
  <r>
    <s v="Savannah  Volkoff"/>
    <n v="2013"/>
    <n v="107574"/>
    <s v="Public Service Aide-Admin"/>
    <n v="5928.38"/>
    <n v="0"/>
    <n v="0"/>
    <n v="5928.38"/>
  </r>
  <r>
    <s v="Savannah Volkoff"/>
    <n v="2011"/>
    <n v="70429"/>
    <s v="Public Service Aide-Admin"/>
    <n v="4466.22"/>
    <n v="0"/>
    <n v="0"/>
    <n v="4466.22"/>
  </r>
  <r>
    <s v="Savannah Williams"/>
    <n v="2012"/>
    <n v="71169"/>
    <s v="Public Service Trainee"/>
    <n v="2744.32"/>
    <n v="0"/>
    <n v="0"/>
    <n v="2744.32"/>
  </r>
  <r>
    <s v="Savitree  Satram"/>
    <n v="2012"/>
    <n v="100000"/>
    <s v="Senior Food Service Worker"/>
    <n v="25894.52"/>
    <n v="22890.17"/>
    <n v="91.85"/>
    <n v="48876.54"/>
  </r>
  <r>
    <s v="Sayed Mosbah"/>
    <n v="2012"/>
    <n v="66818"/>
    <s v="Is Administrator 2"/>
    <n v="14229.01"/>
    <n v="0"/>
    <n v="0"/>
    <n v="14229.01"/>
  </r>
  <r>
    <s v="Sayumi Brannan"/>
    <n v="2013"/>
    <n v="37031"/>
    <s v="Firefighter"/>
    <n v="109783.86"/>
    <n v="62085.93"/>
    <n v="18443.34"/>
    <n v="190313.13"/>
  </r>
  <r>
    <s v="Scandy Silverman"/>
    <n v="2013"/>
    <n v="17877"/>
    <s v="Senior Eligibility Worker"/>
    <n v="66066.39"/>
    <n v="0"/>
    <n v="2685"/>
    <n v="68751.39"/>
  </r>
  <r>
    <s v="Scarlet Gordon"/>
    <n v="2012"/>
    <n v="37726"/>
    <s v="Attorney (Civil/Criminal)"/>
    <n v="160312.29"/>
    <n v="0"/>
    <n v="312.5"/>
    <n v="160624.79"/>
  </r>
  <r>
    <s v="Schivonne Natividad"/>
    <n v="2012"/>
    <n v="34149"/>
    <s v="Public Service Aide-Health Services"/>
    <n v="3179.33"/>
    <n v="0"/>
    <n v="0"/>
    <n v="3179.33"/>
  </r>
  <r>
    <s v="Schlene Peet"/>
    <n v="2011"/>
    <n v="36245"/>
    <s v="Nursing Supervisor"/>
    <n v="183307.55"/>
    <n v="0"/>
    <n v="46996.4"/>
    <n v="230303.94999999998"/>
  </r>
  <r>
    <s v="Scot M Burbank"/>
    <n v="2013"/>
    <n v="81371"/>
    <s v="Landscape Architect Assoc 2"/>
    <n v="114306.2"/>
    <n v="0"/>
    <n v="0"/>
    <n v="114306.2"/>
  </r>
  <r>
    <s v="Scott  Pepito"/>
    <n v="2011"/>
    <n v="75972"/>
    <s v="Trans And Dist Line Worker"/>
    <n v="104642.5"/>
    <n v="39709.69"/>
    <n v="16468.66"/>
    <n v="160820.85"/>
  </r>
  <r>
    <s v="Scott A Broady"/>
    <n v="2012"/>
    <n v="84411"/>
    <s v="Asst Engr"/>
    <n v="98339.55"/>
    <n v="0"/>
    <n v="0"/>
    <n v="98339.55"/>
  </r>
  <r>
    <s v="Scott A Broder"/>
    <n v="2012"/>
    <n v="73852"/>
    <s v="Heating/Ventilating Inspector"/>
    <n v="110300.4"/>
    <n v="92782.11"/>
    <n v="0"/>
    <n v="203082.51"/>
  </r>
  <r>
    <s v="Scott A Hoey-Custock"/>
    <n v="2011"/>
    <n v="75079"/>
    <s v="Police Officer 3"/>
    <n v="123471.19"/>
    <n v="44179.54"/>
    <n v="6856.68"/>
    <n v="174507.41"/>
  </r>
  <r>
    <s v="Scott Broady"/>
    <n v="2011"/>
    <n v="47527"/>
    <s v="Asst Engr"/>
    <n v="91936.11"/>
    <n v="0"/>
    <n v="60"/>
    <n v="91996.11"/>
  </r>
  <r>
    <s v="Scott C Oswald"/>
    <n v="2011"/>
    <n v="85361"/>
    <s v="Is Business Analyst"/>
    <n v="94694.5"/>
    <n v="0"/>
    <n v="0"/>
    <n v="94694.5"/>
  </r>
  <r>
    <s v="Scott Cairel"/>
    <n v="2013"/>
    <n v="2179"/>
    <s v="Police Officer Ii"/>
    <n v="110242.87"/>
    <n v="11544.65"/>
    <n v="28891.03"/>
    <n v="150678.54999999999"/>
  </r>
  <r>
    <s v="Scott Chenue"/>
    <n v="2013"/>
    <n v="43495"/>
    <s v="Biologist Iii"/>
    <n v="108953.06"/>
    <n v="0"/>
    <n v="3766.23"/>
    <n v="112719.29"/>
  </r>
  <r>
    <s v="Scott D Erdmann"/>
    <n v="2013"/>
    <n v="81708"/>
    <s v="Sheriff'S Sergeant"/>
    <n v="84771.01"/>
    <n v="4028.59"/>
    <n v="30507"/>
    <n v="119306.59999999999"/>
  </r>
  <r>
    <s v="Scott Darmstadt"/>
    <n v="2012"/>
    <n v="1577"/>
    <s v="Captain, Fire Suppression"/>
    <n v="127203.02"/>
    <n v="19027.03"/>
    <n v="13556.06"/>
    <n v="159786.10999999999"/>
  </r>
  <r>
    <s v="Scott Delappe"/>
    <n v="2012"/>
    <n v="4809"/>
    <s v="Buildings And Grounds Maintenance Supervisor"/>
    <n v="90090"/>
    <n v="4450.41"/>
    <n v="30905.42"/>
    <n v="125445.83"/>
  </r>
  <r>
    <s v="Scott Erdmann"/>
    <n v="2012"/>
    <n v="5897"/>
    <s v="Sheriff'S Sergeant"/>
    <n v="105696.95"/>
    <n v="4728.51"/>
    <n v="8836.58"/>
    <n v="119262.04"/>
  </r>
  <r>
    <s v="Scott G Leon"/>
    <n v="2011"/>
    <n v="86510"/>
    <s v="Investigator,Taxi &amp; Accesssvcs"/>
    <n v="90221"/>
    <n v="0"/>
    <n v="0"/>
    <n v="90221"/>
  </r>
  <r>
    <s v="Scott G Roth"/>
    <n v="2011"/>
    <n v="80762"/>
    <s v="Senior Deputy Sheriff"/>
    <n v="105428.72"/>
    <n v="391.02"/>
    <n v="12217.26"/>
    <n v="118037"/>
  </r>
  <r>
    <s v="Scott Grant"/>
    <n v="2012"/>
    <n v="45469"/>
    <s v="Attorney (Civil/Criminal)"/>
    <n v="101633.66"/>
    <n v="0"/>
    <n v="312.5"/>
    <n v="101946.16"/>
  </r>
  <r>
    <s v="Scott H Darmstadt"/>
    <n v="2011"/>
    <n v="73501"/>
    <s v="Captain, Fire Suppression"/>
    <n v="155174.49"/>
    <n v="28356.95"/>
    <n v="20182.84"/>
    <n v="203714.28"/>
  </r>
  <r>
    <s v="Scott Heidohrn"/>
    <n v="2013"/>
    <n v="1861"/>
    <s v="Sergeant Ii (Police Department)"/>
    <n v="127586.24000000001"/>
    <n v="11780.71"/>
    <n v="15914.12"/>
    <n v="155281.07"/>
  </r>
  <r>
    <s v="Scott Hellesto"/>
    <n v="2013"/>
    <n v="40925"/>
    <s v="Emt/Paramedic/Firefighter"/>
    <n v="110704.22"/>
    <n v="10935.79"/>
    <n v="15903.1"/>
    <n v="137543.11000000002"/>
  </r>
  <r>
    <s v="Scott Houghton"/>
    <n v="2013"/>
    <n v="71743"/>
    <s v="Stage Electrician"/>
    <n v="1673"/>
    <n v="0"/>
    <n v="0"/>
    <n v="1673"/>
  </r>
  <r>
    <s v="Scott J Desrosier"/>
    <n v="2012"/>
    <n v="105354"/>
    <s v="Airport Safety Officer"/>
    <n v="8685.6"/>
    <n v="0"/>
    <n v="355.26"/>
    <n v="9040.86"/>
  </r>
  <r>
    <s v="Scott J Mason"/>
    <n v="2013"/>
    <n v="80243"/>
    <s v="Firefighter"/>
    <n v="83879.19"/>
    <n v="27413.45"/>
    <n v="11449.07"/>
    <n v="122741.70999999999"/>
  </r>
  <r>
    <s v="Scott Kato"/>
    <n v="2013"/>
    <n v="56171"/>
    <s v="Counselor, Juvenile Hall"/>
    <n v="61141.61"/>
    <n v="3774.71"/>
    <n v="2584.96"/>
    <n v="67501.279999999999"/>
  </r>
  <r>
    <s v="Scott Keller"/>
    <n v="2012"/>
    <n v="56004"/>
    <s v="General Laborer"/>
    <n v="58190.41"/>
    <n v="7226.3"/>
    <n v="1675.57"/>
    <n v="67092.280000000013"/>
  </r>
  <r>
    <s v="Scott Kinkade"/>
    <n v="2012"/>
    <n v="3255"/>
    <s v="Fire Fighter Paramedic"/>
    <n v="122404.97"/>
    <n v="4903.72"/>
    <n v="10924.79"/>
    <n v="138233.48000000001"/>
  </r>
  <r>
    <s v="Scott Kinkade"/>
    <n v="2013"/>
    <n v="36825"/>
    <s v="Emt/Paramedic/Firefighter"/>
    <n v="128091.76"/>
    <n v="56566.12"/>
    <n v="10965.78"/>
    <n v="195623.66"/>
  </r>
  <r>
    <s v="Scott Korte"/>
    <n v="2012"/>
    <n v="38795"/>
    <s v="Police Officer 3"/>
    <n v="117171.41"/>
    <n v="35111.629999999997"/>
    <n v="7010.3"/>
    <n v="159293.34"/>
  </r>
  <r>
    <s v="Scott L Judkins"/>
    <n v="2012"/>
    <n v="104180"/>
    <s v="Aquatics Facility Asst Supv"/>
    <n v="17669.61"/>
    <n v="511.8"/>
    <n v="390.11"/>
    <n v="18571.52"/>
  </r>
  <r>
    <s v="Scott L Wiseman"/>
    <n v="2011"/>
    <n v="94929"/>
    <s v="Media Production Tech"/>
    <n v="62620.03"/>
    <n v="43.39"/>
    <n v="723.18"/>
    <n v="63386.6"/>
  </r>
  <r>
    <s v="Scott M Kiesel"/>
    <n v="2011"/>
    <n v="78396"/>
    <s v="Sergeant 3"/>
    <n v="129343.03"/>
    <n v="1477.31"/>
    <n v="3715.84"/>
    <n v="134536.18"/>
  </r>
  <r>
    <s v="Scott M Reiber"/>
    <n v="2013"/>
    <n v="103510"/>
    <s v="Attorney (Civil/Criminal)"/>
    <n v="19309.5"/>
    <n v="0"/>
    <n v="0"/>
    <n v="19309.5"/>
  </r>
  <r>
    <s v="Scott Mcfall"/>
    <n v="2011"/>
    <n v="6920"/>
    <s v="Fire Fighter Paramedic"/>
    <n v="106441.69"/>
    <n v="226.45"/>
    <n v="7143.24"/>
    <n v="113811.38"/>
  </r>
  <r>
    <s v="Scott Polister"/>
    <n v="2013"/>
    <n v="9560"/>
    <s v="Is Business Analyst - Senior"/>
    <n v="99655.22"/>
    <n v="144.49"/>
    <n v="0"/>
    <n v="99799.71"/>
  </r>
  <r>
    <s v="Scott R Keller"/>
    <n v="2012"/>
    <n v="87477"/>
    <s v="General Laborer"/>
    <n v="62468.5"/>
    <n v="26318.93"/>
    <n v="1836"/>
    <n v="90623.43"/>
  </r>
  <r>
    <s v="Scott Riley"/>
    <n v="2013"/>
    <n v="8146"/>
    <s v="Manager I"/>
    <n v="106506.14"/>
    <n v="0"/>
    <n v="0"/>
    <n v="106506.14"/>
  </r>
  <r>
    <s v="Scott Roth"/>
    <n v="2013"/>
    <n v="9235"/>
    <s v="Senior Deputy Sheriff"/>
    <n v="87598.82"/>
    <n v="333.35"/>
    <n v="13504.04"/>
    <n v="101436.21000000002"/>
  </r>
  <r>
    <s v="Scott Ryan"/>
    <n v="2012"/>
    <n v="39498"/>
    <s v="Sergeant 2"/>
    <n v="133534.32"/>
    <n v="10334.15"/>
    <n v="5163.47"/>
    <n v="149031.94"/>
  </r>
  <r>
    <s v="Scott St Hilaire"/>
    <n v="2013"/>
    <n v="6859"/>
    <s v="Sheriff'S Sergeant"/>
    <n v="105697.96"/>
    <n v="0"/>
    <n v="8491.2999999999993"/>
    <n v="114189.26000000001"/>
  </r>
  <r>
    <s v="Scott St Hilaire"/>
    <n v="2012"/>
    <n v="44058"/>
    <s v="Sheriff'S Sergeant"/>
    <n v="107814.64"/>
    <n v="0"/>
    <n v="9750.31"/>
    <n v="117564.95"/>
  </r>
  <r>
    <s v="Scott T Madden"/>
    <n v="2013"/>
    <n v="85728"/>
    <s v="Sr. Community Devl Spc 1"/>
    <n v="93420"/>
    <n v="0"/>
    <n v="0"/>
    <n v="93420"/>
  </r>
  <r>
    <s v="Scott Tyler"/>
    <n v="2013"/>
    <n v="52067"/>
    <s v="Illustrator And Art Designer"/>
    <n v="75971.990000000005"/>
    <n v="0"/>
    <n v="0"/>
    <n v="75971.990000000005"/>
  </r>
  <r>
    <s v="Scott Walton"/>
    <n v="2012"/>
    <n v="40931"/>
    <s v="Manager Ii"/>
    <n v="116593.72"/>
    <n v="0"/>
    <n v="4216.72"/>
    <n v="120810.44"/>
  </r>
  <r>
    <s v="Scott Wiener"/>
    <n v="2011"/>
    <n v="44313"/>
    <s v="Member, Board Of Supervisors"/>
    <n v="101467.81"/>
    <n v="0"/>
    <n v="0"/>
    <n v="101467.81"/>
  </r>
  <r>
    <s v="Seamus Hodgin"/>
    <n v="2012"/>
    <n v="10269"/>
    <s v="Police Officer I"/>
    <n v="93026.73"/>
    <n v="988.01"/>
    <n v="1565.74"/>
    <n v="95580.479999999996"/>
  </r>
  <r>
    <s v="Sean  Dennis"/>
    <n v="2012"/>
    <n v="79741"/>
    <s v="Police Officer 2"/>
    <n v="121068.01"/>
    <n v="3662.52"/>
    <n v="859.6"/>
    <n v="125590.13"/>
  </r>
  <r>
    <s v="Sean  Doherty"/>
    <n v="2011"/>
    <n v="77546"/>
    <s v="Police Officer 3"/>
    <n v="123471.12"/>
    <n v="14090.59"/>
    <n v="5522.28"/>
    <n v="143083.99"/>
  </r>
  <r>
    <s v="Sean  Griffin"/>
    <n v="2011"/>
    <n v="74841"/>
    <s v="Sergeant 3"/>
    <n v="143289.18"/>
    <n v="18440.34"/>
    <n v="14408.79"/>
    <n v="176138.31"/>
  </r>
  <r>
    <s v="Sean Archini"/>
    <n v="2011"/>
    <n v="42841"/>
    <s v="Police Officer"/>
    <n v="110535.01"/>
    <n v="10126.49"/>
    <n v="5240.3"/>
    <n v="125901.8"/>
  </r>
  <r>
    <s v="Sean Braden"/>
    <n v="2013"/>
    <n v="34920"/>
    <s v="Special Nurse"/>
    <n v="1689.06"/>
    <n v="0"/>
    <n v="54.04"/>
    <n v="1743.1"/>
  </r>
  <r>
    <s v="Sean Chin"/>
    <n v="2011"/>
    <n v="25775"/>
    <s v="Custodian"/>
    <n v="42056.44"/>
    <n v="1568.68"/>
    <n v="2417"/>
    <n v="46042.12"/>
  </r>
  <r>
    <s v="Sean Chin"/>
    <n v="2013"/>
    <n v="61389"/>
    <s v="Custodian"/>
    <n v="46868"/>
    <n v="2185.8000000000002"/>
    <n v="0"/>
    <n v="49053.8"/>
  </r>
  <r>
    <s v="Sean Corritore"/>
    <n v="2011"/>
    <n v="66517"/>
    <s v="Recreation Leader"/>
    <n v="20325.560000000001"/>
    <n v="0"/>
    <n v="0"/>
    <n v="20325.560000000001"/>
  </r>
  <r>
    <s v="Sean Cronin"/>
    <n v="2013"/>
    <n v="40768"/>
    <s v="Police Officer 2"/>
    <n v="114887.76"/>
    <n v="13387.64"/>
    <n v="10617.39"/>
    <n v="138892.78999999998"/>
  </r>
  <r>
    <s v="Sean D Melody"/>
    <n v="2012"/>
    <n v="101099"/>
    <s v="Photographer"/>
    <n v="32257.5"/>
    <n v="238.27"/>
    <n v="5.87"/>
    <n v="32501.64"/>
  </r>
  <r>
    <s v="Sean Dennis"/>
    <n v="2011"/>
    <n v="42990"/>
    <s v="Police Officer 2"/>
    <n v="114887.75"/>
    <n v="4780.28"/>
    <n v="4758.7700000000004"/>
    <n v="124426.8"/>
  </r>
  <r>
    <s v="Sean Duffy"/>
    <n v="2012"/>
    <n v="40051"/>
    <s v="Utility Plumber Supervisor 2"/>
    <n v="110868.19"/>
    <n v="8948.08"/>
    <n v="17254.7"/>
    <n v="137070.97"/>
  </r>
  <r>
    <s v="Sean E Mccarthy"/>
    <n v="2013"/>
    <n v="102288"/>
    <s v="Firefighter"/>
    <n v="25134.91"/>
    <n v="0"/>
    <n v="214.81"/>
    <n v="25349.72"/>
  </r>
  <r>
    <s v="Sean E Mullane"/>
    <n v="2011"/>
    <n v="73798"/>
    <s v="Lieutenant, Fire Suppression"/>
    <n v="135902.98000000001"/>
    <n v="38610.19"/>
    <n v="19831.59"/>
    <n v="194344.76"/>
  </r>
  <r>
    <s v="Sean E Visser"/>
    <n v="2012"/>
    <n v="75677"/>
    <s v="Firefighter"/>
    <n v="116956.71"/>
    <n v="23907.87"/>
    <n v="19315.43"/>
    <n v="160180.01"/>
  </r>
  <r>
    <s v="Sean Elsbernd"/>
    <n v="2013"/>
    <n v="43897"/>
    <s v="Member, Board Of Supervisors"/>
    <n v="101467.81"/>
    <n v="0"/>
    <n v="0"/>
    <n v="101467.81"/>
  </r>
  <r>
    <s v="Sean F Rogers"/>
    <n v="2011"/>
    <n v="74165"/>
    <s v="Police Officer 3"/>
    <n v="125564.09"/>
    <n v="61786.44"/>
    <n v="5881.04"/>
    <n v="193231.57"/>
  </r>
  <r>
    <s v="Sean Griffin"/>
    <n v="2013"/>
    <n v="38615"/>
    <s v="Sergeant 3"/>
    <n v="135967.49"/>
    <n v="10726.8"/>
    <n v="11839.63"/>
    <n v="158533.91999999998"/>
  </r>
  <r>
    <s v="Sean Healy"/>
    <n v="2011"/>
    <n v="21131"/>
    <s v="Asphalt Finisher"/>
    <n v="55150.42"/>
    <n v="1504.26"/>
    <n v="3060.97"/>
    <n v="59715.65"/>
  </r>
  <r>
    <s v="Sean Hopkinson"/>
    <n v="2013"/>
    <n v="63246"/>
    <s v="Librarian 1"/>
    <n v="39138.379999999997"/>
    <n v="0"/>
    <n v="480.58"/>
    <n v="39618.959999999999"/>
  </r>
  <r>
    <s v="Sean Kerrisk"/>
    <n v="2013"/>
    <n v="49729"/>
    <s v="Carpenter"/>
    <n v="78931.55"/>
    <n v="3516.76"/>
    <n v="2193"/>
    <n v="84641.31"/>
  </r>
  <r>
    <s v="Sean L White"/>
    <n v="2012"/>
    <n v="104353"/>
    <s v="Public Service Trainee"/>
    <n v="17553.2"/>
    <n v="0"/>
    <n v="0"/>
    <n v="17553.2"/>
  </r>
  <r>
    <s v="Sean M Kennedy"/>
    <n v="2012"/>
    <n v="77011"/>
    <s v="Project Manager 2"/>
    <n v="141860"/>
    <n v="0"/>
    <n v="0"/>
    <n v="141860"/>
  </r>
  <r>
    <s v="Sean M Lee"/>
    <n v="2013"/>
    <n v="98445"/>
    <s v="Deputy Sheriff 1"/>
    <n v="42465.01"/>
    <n v="6927.02"/>
    <n v="2072.44"/>
    <n v="51464.47"/>
  </r>
  <r>
    <s v="Sean M Pastori"/>
    <n v="2011"/>
    <n v="76967"/>
    <s v="Firefighter"/>
    <n v="116997.73"/>
    <n v="17715.77"/>
    <n v="10263.709999999999"/>
    <n v="144977.21"/>
  </r>
  <r>
    <s v="Sean M Sullivan"/>
    <n v="2012"/>
    <n v="74871"/>
    <s v="Attorney (Civil/Criminal)"/>
    <n v="167911.5"/>
    <n v="0"/>
    <n v="1249.5"/>
    <n v="169161"/>
  </r>
  <r>
    <s v="Sean Mcclendon"/>
    <n v="2012"/>
    <n v="17583"/>
    <s v="Transit Operator"/>
    <n v="63146.25"/>
    <n v="3217.95"/>
    <n v="3237.03"/>
    <n v="69601.23"/>
  </r>
  <r>
    <s v="Sean Mcellistrim"/>
    <n v="2013"/>
    <n v="42442"/>
    <s v="Police Officer 3"/>
    <n v="117171.41"/>
    <n v="8580.5"/>
    <n v="1776.38"/>
    <n v="127528.29000000001"/>
  </r>
  <r>
    <s v="Sean Mcfadden"/>
    <n v="2012"/>
    <n v="8383"/>
    <s v="Principal Administrative Analyst"/>
    <n v="105489"/>
    <n v="0"/>
    <n v="0"/>
    <n v="105489"/>
  </r>
  <r>
    <s v="Sean Mullane"/>
    <n v="2013"/>
    <n v="37050"/>
    <s v="Lieutenant, Fire Suppression"/>
    <n v="128808.83"/>
    <n v="36137.39"/>
    <n v="20773.96"/>
    <n v="185720.18"/>
  </r>
  <r>
    <s v="Sean Murphy"/>
    <n v="2012"/>
    <n v="13137"/>
    <s v="Electrical Line Helper"/>
    <n v="71203.22"/>
    <n v="10808.68"/>
    <n v="2390"/>
    <n v="84401.9"/>
  </r>
  <r>
    <s v="Sean O'Sullivan"/>
    <n v="2011"/>
    <n v="71752"/>
    <s v="Eligibility Worker"/>
    <n v="1650.25"/>
    <n v="0"/>
    <n v="16.98"/>
    <n v="1667.23"/>
  </r>
  <r>
    <s v="Sean P Braden"/>
    <n v="2011"/>
    <n v="101739"/>
    <s v="Special Nurse"/>
    <n v="36742.93"/>
    <n v="875.7"/>
    <n v="3440.05"/>
    <n v="41058.68"/>
  </r>
  <r>
    <s v="Sean P Chaffee"/>
    <n v="2011"/>
    <n v="110007"/>
    <s v="Recreation Leader"/>
    <n v="661.86"/>
    <n v="0"/>
    <n v="8.1"/>
    <n v="669.96"/>
  </r>
  <r>
    <s v="Sean P Mccourt"/>
    <n v="2012"/>
    <n v="102613"/>
    <s v="Library Page"/>
    <n v="20923.91"/>
    <n v="0"/>
    <n v="358.32"/>
    <n v="21282.23"/>
  </r>
  <r>
    <s v="Sean P Muneno"/>
    <n v="2011"/>
    <n v="101975"/>
    <s v="Sign Worker"/>
    <n v="26151.7"/>
    <n v="0"/>
    <n v="0"/>
    <n v="26151.7"/>
  </r>
  <r>
    <s v="Sean Pastori"/>
    <n v="2012"/>
    <n v="5268"/>
    <s v="Fire Fighter Paramedic"/>
    <n v="106441.67"/>
    <n v="5925.62"/>
    <n v="10501.97"/>
    <n v="122869.26"/>
  </r>
  <r>
    <s v="Sean S Chatman"/>
    <n v="2011"/>
    <n v="85434"/>
    <s v="Transit Operator"/>
    <n v="60045.760000000002"/>
    <n v="28620.080000000002"/>
    <n v="7128.59"/>
    <n v="95794.43"/>
  </r>
  <r>
    <s v="Sean Stasio"/>
    <n v="2013"/>
    <n v="14023"/>
    <s v="Is Business Analyst"/>
    <n v="81405.100000000006"/>
    <n v="0"/>
    <n v="0"/>
    <n v="81405.100000000006"/>
  </r>
  <r>
    <s v="Sean Sullivan"/>
    <n v="2013"/>
    <n v="45580"/>
    <s v="Stationary Engineer"/>
    <n v="73814"/>
    <n v="25452.63"/>
    <n v="5536.17"/>
    <n v="104802.8"/>
  </r>
  <r>
    <s v="Sean T Dryden"/>
    <n v="2012"/>
    <n v="83251"/>
    <s v="Public Safetycomm Disp"/>
    <n v="85138.51"/>
    <n v="9505.26"/>
    <n v="9441.94"/>
    <n v="104085.70999999999"/>
  </r>
  <r>
    <s v="Sean Wehrman"/>
    <n v="2012"/>
    <n v="64738"/>
    <s v="Emt/Paramedic/Firefighter"/>
    <n v="29579"/>
    <n v="298.12"/>
    <n v="3266.76"/>
    <n v="33143.879999999997"/>
  </r>
  <r>
    <s v="Seana L Mcdevitt"/>
    <n v="2013"/>
    <n v="83929"/>
    <s v="Speech Pathologist"/>
    <n v="101941.92"/>
    <n v="0"/>
    <n v="0"/>
    <n v="101941.92"/>
  </r>
  <r>
    <s v="Seana Mcdevitt"/>
    <n v="2013"/>
    <n v="10438"/>
    <s v="Speech Pathologist"/>
    <n v="95076.05"/>
    <n v="0"/>
    <n v="0"/>
    <n v="95076.05"/>
  </r>
  <r>
    <s v="Seante D Countee"/>
    <n v="2013"/>
    <n v="102319"/>
    <s v="Firefighter"/>
    <n v="25134.91"/>
    <n v="0"/>
    <n v="0"/>
    <n v="25134.91"/>
  </r>
  <r>
    <s v="Sebastian C Shul"/>
    <n v="2013"/>
    <n v="86189"/>
    <s v="Transit Supervisor"/>
    <n v="88749.56"/>
    <n v="127.01"/>
    <n v="2927"/>
    <n v="91803.569999999992"/>
  </r>
  <r>
    <s v="Sebastian Flores"/>
    <n v="2013"/>
    <n v="70530"/>
    <s v="Pool Lifeguard"/>
    <n v="4234.97"/>
    <n v="0"/>
    <n v="94.54"/>
    <n v="4329.51"/>
  </r>
  <r>
    <s v="Seen Hung Ko"/>
    <n v="2012"/>
    <n v="22685"/>
    <s v="Porter"/>
    <n v="48461.5"/>
    <n v="4258.18"/>
    <n v="2860.38"/>
    <n v="55580.06"/>
  </r>
  <r>
    <s v="Seeranee Perez"/>
    <n v="2011"/>
    <n v="62638"/>
    <s v="Registered Nurse"/>
    <n v="38733.17"/>
    <n v="0"/>
    <n v="6488.14"/>
    <n v="45221.31"/>
  </r>
  <r>
    <s v="Segundo  Vargas"/>
    <n v="2013"/>
    <n v="91129"/>
    <s v="Patient Care Assistant"/>
    <n v="68391"/>
    <n v="1651"/>
    <n v="5702.76"/>
    <n v="75744.759999999995"/>
  </r>
  <r>
    <s v="Segundo Vargas"/>
    <n v="2012"/>
    <n v="22523"/>
    <s v="Mental Health Rehabilitation Worker"/>
    <n v="50664.59"/>
    <n v="1535.99"/>
    <n v="3862.37"/>
    <n v="56062.95"/>
  </r>
  <r>
    <s v="Seisaune Farmer"/>
    <n v="2013"/>
    <n v="50146"/>
    <s v="Transit Operator"/>
    <n v="65050.84"/>
    <n v="15487.65"/>
    <n v="789.37"/>
    <n v="81327.859999999986"/>
  </r>
  <r>
    <s v="Seiya  Okada"/>
    <n v="2013"/>
    <n v="87496"/>
    <s v="Architectural Assistant 2"/>
    <n v="84496.77"/>
    <n v="1185.76"/>
    <n v="808.22"/>
    <n v="86490.75"/>
  </r>
  <r>
    <s v="Seiya Okada"/>
    <n v="2011"/>
    <n v="52507"/>
    <s v="Architectural Assistant 2"/>
    <n v="74817.03"/>
    <n v="1549.44"/>
    <n v="0"/>
    <n v="76366.47"/>
  </r>
  <r>
    <s v="Selena Lee"/>
    <n v="2013"/>
    <n v="23245"/>
    <s v="Senior Clerk"/>
    <n v="52915.4"/>
    <n v="0"/>
    <n v="1040"/>
    <n v="53955.4"/>
  </r>
  <r>
    <s v="Selena Lee"/>
    <n v="2012"/>
    <n v="58468"/>
    <s v="Senior Clerk"/>
    <n v="56237.01"/>
    <n v="0"/>
    <n v="1296"/>
    <n v="57533.01"/>
  </r>
  <r>
    <s v="Selena S Chang"/>
    <n v="2012"/>
    <n v="89880"/>
    <s v="Senior Eligibility Worker"/>
    <n v="75033"/>
    <n v="2735.6"/>
    <n v="1540"/>
    <n v="79308.600000000006"/>
  </r>
  <r>
    <s v="Seleta J Reynolds"/>
    <n v="2012"/>
    <n v="75939"/>
    <s v="Manager V, Mta"/>
    <n v="143856.03"/>
    <n v="0"/>
    <n v="2000"/>
    <n v="145856.03"/>
  </r>
  <r>
    <s v="Selina Li"/>
    <n v="2011"/>
    <n v="48302"/>
    <s v="Accountant Iii"/>
    <n v="89648.03"/>
    <n v="0"/>
    <n v="0"/>
    <n v="89648.03"/>
  </r>
  <r>
    <s v="Selina R Keene"/>
    <n v="2011"/>
    <n v="93561"/>
    <s v="Employment &amp; Training Spec 3"/>
    <n v="68263.429999999993"/>
    <n v="0"/>
    <n v="795"/>
    <n v="69058.429999999993"/>
  </r>
  <r>
    <s v="Selvin  Cabrera"/>
    <n v="2011"/>
    <n v="89396"/>
    <s v="Roofer"/>
    <n v="79136"/>
    <n v="218.85"/>
    <n v="750"/>
    <n v="80104.850000000006"/>
  </r>
  <r>
    <s v="Selvya Lesmana"/>
    <n v="2012"/>
    <n v="35263"/>
    <s v="Testing Technician"/>
    <n v="981.37"/>
    <n v="195.29"/>
    <n v="0"/>
    <n v="1176.6600000000001"/>
  </r>
  <r>
    <s v="Selwin Yu"/>
    <n v="2013"/>
    <n v="61052"/>
    <s v="Housekeeper/Food Service Clnr"/>
    <n v="45255.4"/>
    <n v="1434.99"/>
    <n v="3751.46"/>
    <n v="50441.85"/>
  </r>
  <r>
    <s v="Selwyn Woodworth"/>
    <n v="2012"/>
    <n v="62100"/>
    <s v="Transit Operator"/>
    <n v="40358.58"/>
    <n v="2255.52"/>
    <n v="3315.29"/>
    <n v="45929.39"/>
  </r>
  <r>
    <s v="Semen A Shumakher"/>
    <n v="2011"/>
    <n v="83218"/>
    <s v="Deputy Sheriff"/>
    <n v="94977.86"/>
    <n v="5353.09"/>
    <n v="4852.3100000000004"/>
    <n v="105183.26"/>
  </r>
  <r>
    <s v="Semen Shumakher"/>
    <n v="2012"/>
    <n v="46121"/>
    <s v="Deputy Sheriff"/>
    <n v="85995.42"/>
    <n v="12402.27"/>
    <n v="3232.1"/>
    <n v="101629.79000000001"/>
  </r>
  <r>
    <s v="Semhar Gebremichael"/>
    <n v="2013"/>
    <n v="27144"/>
    <s v="Central Processing And Distribution Technician"/>
    <n v="31676.82"/>
    <n v="1976.12"/>
    <n v="2985.95"/>
    <n v="36638.89"/>
  </r>
  <r>
    <s v="Sen C Saephan"/>
    <n v="2012"/>
    <n v="85163"/>
    <s v="Water Service Inspector"/>
    <n v="94757.64"/>
    <n v="523.95000000000005"/>
    <n v="316.10000000000002"/>
    <n v="95597.69"/>
  </r>
  <r>
    <s v="Sen Saephan"/>
    <n v="2012"/>
    <n v="15311"/>
    <s v="Water Service Inspector"/>
    <n v="75678.259999999995"/>
    <n v="475.35"/>
    <n v="637.19000000000005"/>
    <n v="76790.8"/>
  </r>
  <r>
    <s v="Senait  Afework"/>
    <n v="2012"/>
    <n v="105498"/>
    <s v="Porter"/>
    <n v="9740.98"/>
    <n v="0"/>
    <n v="7.04"/>
    <n v="9748.02"/>
  </r>
  <r>
    <s v="Senait Obolu"/>
    <n v="2011"/>
    <n v="62250"/>
    <s v="Patient Care Assistant"/>
    <n v="42612.2"/>
    <n v="443.06"/>
    <n v="1054.71"/>
    <n v="44109.969999999994"/>
  </r>
  <r>
    <s v="Seni Richmond"/>
    <n v="2013"/>
    <n v="56311"/>
    <s v="Court Alternative Specialist 1"/>
    <n v="64541.55"/>
    <n v="0"/>
    <n v="0"/>
    <n v="64541.55"/>
  </r>
  <r>
    <s v="Senio Taiao"/>
    <n v="2013"/>
    <n v="48722"/>
    <s v="Electrical Line Helper"/>
    <n v="71672.009999999995"/>
    <n v="19597.87"/>
    <n v="91.31"/>
    <n v="91361.189999999988"/>
  </r>
  <r>
    <s v="Senna  Heyatawin"/>
    <n v="2012"/>
    <n v="100532"/>
    <s v="Museum Guard"/>
    <n v="34535.629999999997"/>
    <n v="3718.46"/>
    <n v="2363.29"/>
    <n v="40617.379999999997"/>
  </r>
  <r>
    <s v="Senna Heyatawin"/>
    <n v="2011"/>
    <n v="25281"/>
    <s v="Museum Guard"/>
    <n v="39361.839999999997"/>
    <n v="6434.07"/>
    <n v="2438.98"/>
    <n v="48234.89"/>
  </r>
  <r>
    <s v="September Jarrett"/>
    <n v="2013"/>
    <n v="6811"/>
    <s v="Manager Ii"/>
    <n v="114259.97"/>
    <n v="0"/>
    <n v="0"/>
    <n v="114259.97"/>
  </r>
  <r>
    <s v="September Jarrett"/>
    <n v="2012"/>
    <n v="50546"/>
    <s v="Manager Ii"/>
    <n v="63869.32"/>
    <n v="0"/>
    <n v="21587.18"/>
    <n v="85456.5"/>
  </r>
  <r>
    <s v="September M Rose"/>
    <n v="2011"/>
    <n v="93314"/>
    <s v="Hospital Eligiblity Worker"/>
    <n v="67304.509999999995"/>
    <n v="331.92"/>
    <n v="125"/>
    <n v="67761.429999999993"/>
  </r>
  <r>
    <s v="Serafin Estrada"/>
    <n v="2011"/>
    <n v="64087"/>
    <s v="Special Nurse"/>
    <n v="34742.54"/>
    <n v="0"/>
    <n v="2431.8200000000002"/>
    <n v="37174.36"/>
  </r>
  <r>
    <s v="Serafin Verdugo"/>
    <n v="2012"/>
    <n v="17557"/>
    <s v="Station Agent, Municipal Railway"/>
    <n v="61797.3"/>
    <n v="7331.74"/>
    <n v="518.52"/>
    <n v="69647.560000000012"/>
  </r>
  <r>
    <s v="Serena Fung"/>
    <n v="2012"/>
    <n v="21460"/>
    <s v="Secretary Ii"/>
    <n v="58332.6"/>
    <n v="0"/>
    <n v="624"/>
    <n v="58956.6"/>
  </r>
  <r>
    <s v="Serena Hughes"/>
    <n v="2011"/>
    <n v="36155"/>
    <s v="Swimming Instructor/Pool Lifeguard"/>
    <n v="0"/>
    <n v="0"/>
    <n v="4.17"/>
    <n v="4.17"/>
  </r>
  <r>
    <s v="Serena Maguire Yazdani"/>
    <n v="2013"/>
    <n v="15584"/>
    <s v="Special Nurse"/>
    <n v="75581.97"/>
    <n v="0"/>
    <n v="70.09"/>
    <n v="75652.06"/>
  </r>
  <r>
    <s v="Serena R Sleeper"/>
    <n v="2013"/>
    <n v="109241"/>
    <s v="Public Service Trainee"/>
    <n v="2062.5300000000002"/>
    <n v="0"/>
    <n v="0"/>
    <n v="2062.5300000000002"/>
  </r>
  <r>
    <s v="Serena S Ng"/>
    <n v="2013"/>
    <n v="90579"/>
    <s v="Community Police Services Aide"/>
    <n v="66061.91"/>
    <n v="9277.5300000000007"/>
    <n v="3146.25"/>
    <n v="78485.69"/>
  </r>
  <r>
    <s v="Serene  Chu"/>
    <n v="2013"/>
    <n v="104564"/>
    <s v="Recreation Leader"/>
    <n v="13034.75"/>
    <n v="0"/>
    <n v="213.29"/>
    <n v="13248.04"/>
  </r>
  <r>
    <s v="Serene Chu"/>
    <n v="2011"/>
    <n v="31358"/>
    <s v="Recreation Leader"/>
    <n v="10670.55"/>
    <n v="0"/>
    <n v="134.97999999999999"/>
    <n v="10805.529999999999"/>
  </r>
  <r>
    <s v="Seretha Gallaread"/>
    <n v="2012"/>
    <n v="52527"/>
    <s v="Executive Secretary 2"/>
    <n v="74529.08"/>
    <n v="643.13"/>
    <n v="0"/>
    <n v="75172.210000000006"/>
  </r>
  <r>
    <s v="Seretha W Brewer"/>
    <n v="2013"/>
    <n v="82803"/>
    <s v="Environmental Health Inspector"/>
    <n v="105365.67"/>
    <n v="0"/>
    <n v="0"/>
    <n v="105365.67"/>
  </r>
  <r>
    <s v="Serge Echeverria"/>
    <n v="2011"/>
    <n v="35588"/>
    <s v="Special Examiner"/>
    <n v="690.5"/>
    <n v="0"/>
    <n v="0"/>
    <n v="690.5"/>
  </r>
  <r>
    <s v="Sergei Litvinov"/>
    <n v="2011"/>
    <n v="28270"/>
    <s v="Investigator, Office Of Citizen Complaints"/>
    <n v="14085.9"/>
    <n v="0"/>
    <n v="13599.3"/>
    <n v="27685.199999999997"/>
  </r>
  <r>
    <s v="Sergey  Kondrashov"/>
    <n v="2011"/>
    <n v="97643"/>
    <s v="Electrical Inspector"/>
    <n v="57298.42"/>
    <n v="316.18"/>
    <n v="2291.4699999999998"/>
    <n v="59906.07"/>
  </r>
  <r>
    <s v="Sergey Bikowsky"/>
    <n v="2011"/>
    <n v="31961"/>
    <s v="Student Design Trainee 3/Arc-Eng-Plng"/>
    <n v="8989.0300000000007"/>
    <n v="0"/>
    <n v="0"/>
    <n v="8989.0300000000007"/>
  </r>
  <r>
    <s v="Sergey Trofimenko"/>
    <n v="2013"/>
    <n v="52787"/>
    <s v="Senior Social Worker"/>
    <n v="72325.740000000005"/>
    <n v="0"/>
    <n v="2104"/>
    <n v="74429.740000000005"/>
  </r>
  <r>
    <s v="Sergia Hendricks"/>
    <n v="2012"/>
    <n v="65297"/>
    <s v="Custodian"/>
    <n v="15416"/>
    <n v="36.130000000000003"/>
    <n v="8987.15"/>
    <n v="24439.279999999999"/>
  </r>
  <r>
    <s v="Sergii  Iakovenko"/>
    <n v="2012"/>
    <n v="110027"/>
    <s v="Junior Clerk"/>
    <n v="360.02"/>
    <n v="290.77999999999997"/>
    <n v="0"/>
    <n v="650.79999999999995"/>
  </r>
  <r>
    <s v="Sergio  Avila"/>
    <n v="2013"/>
    <n v="99599"/>
    <s v="Attorney (Civil/Criminal)"/>
    <n v="48966.6"/>
    <n v="0"/>
    <n v="312.5"/>
    <n v="49279.1"/>
  </r>
  <r>
    <s v="Sergio  Perez"/>
    <n v="2011"/>
    <n v="87289"/>
    <s v="Transit Operator"/>
    <n v="66141.009999999995"/>
    <n v="19317.79"/>
    <n v="497.57"/>
    <n v="85956.37"/>
  </r>
  <r>
    <s v="Sergio  Reyes Cabrera"/>
    <n v="2012"/>
    <n v="98333"/>
    <s v="Truck Driver"/>
    <n v="53947.7"/>
    <n v="225.96"/>
    <n v="327.24"/>
    <n v="54500.899999999994"/>
  </r>
  <r>
    <s v="Sergio  Rodeo"/>
    <n v="2012"/>
    <n v="95355"/>
    <s v="Custodian"/>
    <n v="55026"/>
    <n v="1693.35"/>
    <n v="5575.76"/>
    <n v="62295.11"/>
  </r>
  <r>
    <s v="Sergio  Suarez"/>
    <n v="2013"/>
    <n v="100780"/>
    <s v="Food Service Worker"/>
    <n v="22294.62"/>
    <n v="16645.14"/>
    <n v="1152.8800000000001"/>
    <n v="40092.639999999992"/>
  </r>
  <r>
    <s v="Sergio A Barraza"/>
    <n v="2011"/>
    <n v="78524"/>
    <s v="Engineer"/>
    <n v="132401.56"/>
    <n v="0"/>
    <n v="0"/>
    <n v="132401.56"/>
  </r>
  <r>
    <s v="Sergio A Juarez"/>
    <n v="2011"/>
    <n v="90959"/>
    <s v="Track Maintenance Worker"/>
    <n v="63683.51"/>
    <n v="4082.04"/>
    <n v="8824.35"/>
    <n v="76589.900000000009"/>
  </r>
  <r>
    <s v="Sergio Chin"/>
    <n v="2011"/>
    <n v="39689"/>
    <s v="Inspector 3"/>
    <n v="135977.78"/>
    <n v="6798.31"/>
    <n v="3096.48"/>
    <n v="145872.57"/>
  </r>
  <r>
    <s v="Sergio E Canjura"/>
    <n v="2012"/>
    <n v="100312"/>
    <s v="Junior Administrative Analyst"/>
    <n v="41462.28"/>
    <n v="0"/>
    <n v="0"/>
    <n v="41462.28"/>
  </r>
  <r>
    <s v="Sergio Escobar"/>
    <n v="2011"/>
    <n v="21787"/>
    <s v="Gardener"/>
    <n v="57566.89"/>
    <n v="0"/>
    <n v="585.69000000000005"/>
    <n v="58152.58"/>
  </r>
  <r>
    <s v="Sergio Garcia"/>
    <n v="2011"/>
    <n v="21225"/>
    <s v="Deputy Sheriff"/>
    <n v="54579.8"/>
    <n v="1868.73"/>
    <n v="3001.5"/>
    <n v="59450.030000000006"/>
  </r>
  <r>
    <s v="Sergio Gomez"/>
    <n v="2011"/>
    <n v="45135"/>
    <s v="Deputy Sheriff"/>
    <n v="88374.01"/>
    <n v="12003.23"/>
    <n v="7283.32"/>
    <n v="107660.56"/>
  </r>
  <r>
    <s v="Sergio Lopez"/>
    <n v="2011"/>
    <n v="39375"/>
    <s v="Police Officer 3"/>
    <n v="117162.66"/>
    <n v="27066.42"/>
    <n v="8007.75"/>
    <n v="152236.83000000002"/>
  </r>
  <r>
    <s v="Sergio Suarez"/>
    <n v="2013"/>
    <n v="27379"/>
    <s v="Food Service Worker"/>
    <n v="17841.13"/>
    <n v="16111.98"/>
    <n v="1100.42"/>
    <n v="35053.53"/>
  </r>
  <r>
    <s v="Sergio Trejo"/>
    <n v="2011"/>
    <n v="71067"/>
    <s v="Recreation Leader"/>
    <n v="3036.19"/>
    <n v="0"/>
    <n v="23.69"/>
    <n v="3059.88"/>
  </r>
  <r>
    <s v="Serguei  Kovalenko"/>
    <n v="2012"/>
    <n v="98611"/>
    <s v="Parking Control Officer"/>
    <n v="49342.63"/>
    <n v="704.94"/>
    <n v="665.36"/>
    <n v="50712.93"/>
  </r>
  <r>
    <s v="Serguei Kovalenko"/>
    <n v="2012"/>
    <n v="67093"/>
    <s v="Museum Guard"/>
    <n v="15563.62"/>
    <n v="0"/>
    <n v="0"/>
    <n v="15563.62"/>
  </r>
  <r>
    <s v="Seth E Robertson"/>
    <n v="2011"/>
    <n v="107474"/>
    <s v="Public Svc Aide-Public Works"/>
    <n v="6298.96"/>
    <n v="0"/>
    <n v="0"/>
    <n v="6298.96"/>
  </r>
  <r>
    <s v="Seth Gold"/>
    <n v="2012"/>
    <n v="65160"/>
    <s v="Gardener"/>
    <n v="22898"/>
    <n v="0"/>
    <n v="9.6999999999999993"/>
    <n v="22907.7"/>
  </r>
  <r>
    <s v="Severin Saenz Von Vacano"/>
    <n v="2012"/>
    <n v="64569"/>
    <s v="Junior Management Assistant"/>
    <n v="27856.3"/>
    <n v="0"/>
    <n v="0"/>
    <n v="27856.3"/>
  </r>
  <r>
    <s v="Severino A Caranto-Jr"/>
    <n v="2012"/>
    <n v="76032"/>
    <s v="Eng/Arch/Landscape Arch Sr"/>
    <n v="153291.5"/>
    <n v="0"/>
    <n v="0"/>
    <n v="153291.5"/>
  </r>
  <r>
    <s v="Sexton Johnson"/>
    <n v="2013"/>
    <n v="72531"/>
    <s v="Public Svc Aide-Public Works"/>
    <n v="389.63"/>
    <n v="0"/>
    <n v="4.8600000000000003"/>
    <n v="394.49"/>
  </r>
  <r>
    <s v="Seyoum  Awetu"/>
    <n v="2012"/>
    <n v="78478"/>
    <s v="Electrical Trnst Mech Sprv 1"/>
    <n v="104004.51"/>
    <n v="32458.76"/>
    <n v="1024.4000000000001"/>
    <n v="137487.66999999998"/>
  </r>
  <r>
    <s v="Shad M St. Louis"/>
    <n v="2011"/>
    <n v="102656"/>
    <s v="Occupational Therapist"/>
    <n v="31245.58"/>
    <n v="0"/>
    <n v="0"/>
    <n v="31245.58"/>
  </r>
  <r>
    <s v="Shad St. Louis"/>
    <n v="2013"/>
    <n v="65874"/>
    <s v="Occupational Therapist"/>
    <n v="25490.22"/>
    <n v="0"/>
    <n v="0"/>
    <n v="25490.22"/>
  </r>
  <r>
    <s v="Shahab  Aghamir"/>
    <n v="2013"/>
    <n v="81680"/>
    <s v="Senior Physician Specialist"/>
    <n v="114743.87"/>
    <n v="0"/>
    <n v="945"/>
    <n v="115688.87"/>
  </r>
  <r>
    <s v="Shahab Aghamir"/>
    <n v="2013"/>
    <n v="65423"/>
    <s v="Physician Specialist"/>
    <n v="25874.78"/>
    <n v="0"/>
    <n v="0"/>
    <n v="25874.78"/>
  </r>
  <r>
    <s v="Shahid Minapara"/>
    <n v="2012"/>
    <n v="32762"/>
    <s v="Library Page"/>
    <n v="6398.46"/>
    <n v="0"/>
    <n v="227.94"/>
    <n v="6626.4"/>
  </r>
  <r>
    <s v="Shahin P Shaikh"/>
    <n v="2011"/>
    <n v="90132"/>
    <s v="Chief Clerk"/>
    <n v="78677.399999999994"/>
    <n v="0"/>
    <n v="0"/>
    <n v="78677.399999999994"/>
  </r>
  <r>
    <s v="Shahnam  Farhangi"/>
    <n v="2011"/>
    <n v="73755"/>
    <s v="Engineer/Architect Principal"/>
    <n v="191425.15"/>
    <n v="0"/>
    <n v="0"/>
    <n v="191425.15"/>
  </r>
  <r>
    <s v="Shailen Talati"/>
    <n v="2011"/>
    <n v="38549"/>
    <s v="Eng/Arch/Landscape Arch Sr"/>
    <n v="143260"/>
    <n v="0"/>
    <n v="5276.32"/>
    <n v="148536.32000000001"/>
  </r>
  <r>
    <s v="Shaina D Smith"/>
    <n v="2013"/>
    <n v="103224"/>
    <s v="Police Officer"/>
    <n v="18594"/>
    <n v="0"/>
    <n v="0"/>
    <n v="18594"/>
  </r>
  <r>
    <s v="Shaina Wan"/>
    <n v="2011"/>
    <n v="71711"/>
    <s v="Public Service Trainee"/>
    <n v="1648.64"/>
    <n v="0"/>
    <n v="62.93"/>
    <n v="1711.5700000000002"/>
  </r>
  <r>
    <s v="Shakeyta Levy"/>
    <n v="2013"/>
    <n v="32562"/>
    <s v="Public Service Aide-Special Programs"/>
    <n v="7173.83"/>
    <n v="0"/>
    <n v="113.45"/>
    <n v="7287.28"/>
  </r>
  <r>
    <s v="Shakir Rand"/>
    <n v="2011"/>
    <n v="33492"/>
    <s v="Sheriff'S Property Keeper"/>
    <n v="4510.3"/>
    <n v="0"/>
    <n v="0"/>
    <n v="4510.3"/>
  </r>
  <r>
    <s v="Shakira De Abreu"/>
    <n v="2011"/>
    <n v="27505"/>
    <s v="Marriage, Family &amp; Child Counselor (Mfcc)"/>
    <n v="33971.589999999997"/>
    <n v="0"/>
    <n v="206.6"/>
    <n v="34178.189999999995"/>
  </r>
  <r>
    <s v="Shallane Constantino"/>
    <n v="2012"/>
    <n v="69203"/>
    <s v="Public Svc Aide-Public Works"/>
    <n v="8433.65"/>
    <n v="0"/>
    <n v="0"/>
    <n v="8433.65"/>
  </r>
  <r>
    <s v="Shalonda A Baldwin"/>
    <n v="2013"/>
    <n v="89144"/>
    <s v="Manager V, Mta"/>
    <n v="64213"/>
    <n v="0"/>
    <n v="24313.65"/>
    <n v="88526.65"/>
  </r>
  <r>
    <s v="Shalonda Hardy"/>
    <n v="2012"/>
    <n v="27865"/>
    <s v="Transit Operator"/>
    <n v="27408.27"/>
    <n v="3297.01"/>
    <n v="619.75"/>
    <n v="31325.03"/>
  </r>
  <r>
    <s v="Shameika Jones"/>
    <n v="2011"/>
    <n v="33061"/>
    <s v="Public Service Aide-Special Programs"/>
    <n v="5733.54"/>
    <n v="0"/>
    <n v="0"/>
    <n v="5733.54"/>
  </r>
  <r>
    <s v="Shameka T Williams"/>
    <n v="2012"/>
    <n v="103494"/>
    <s v="Clerk"/>
    <n v="15073.09"/>
    <n v="0"/>
    <n v="298.60000000000002"/>
    <n v="15371.69"/>
  </r>
  <r>
    <s v="Shamica Jackson"/>
    <n v="2013"/>
    <n v="47317"/>
    <s v="Senior Administrative Analyst"/>
    <n v="93236.02"/>
    <n v="0"/>
    <n v="0"/>
    <n v="93236.02"/>
  </r>
  <r>
    <s v="Shamideh Engel"/>
    <n v="2012"/>
    <n v="7002"/>
    <s v="Registered Nurse"/>
    <n v="97760.26"/>
    <n v="5045.41"/>
    <n v="10542.85"/>
    <n v="113348.52"/>
  </r>
  <r>
    <s v="Shana Dines"/>
    <n v="2012"/>
    <n v="52212"/>
    <s v="Employee Relations Representat"/>
    <n v="76145.3"/>
    <n v="0"/>
    <n v="0"/>
    <n v="76145.3"/>
  </r>
  <r>
    <s v="Shana Zerbib"/>
    <n v="2012"/>
    <n v="70414"/>
    <s v="Counselor, Juvenile Hall Sfers"/>
    <n v="4411.84"/>
    <n v="0"/>
    <n v="192.38"/>
    <n v="4604.22"/>
  </r>
  <r>
    <s v="Shanda Chapin-Rienzo"/>
    <n v="2011"/>
    <n v="65758"/>
    <s v="Administrative Analyst"/>
    <n v="25969.64"/>
    <n v="0"/>
    <n v="0"/>
    <n v="25969.64"/>
  </r>
  <r>
    <s v="Shandon E.A Massey"/>
    <n v="2012"/>
    <n v="63874"/>
    <s v="Public Service Trainee"/>
    <n v="30222.5"/>
    <n v="0"/>
    <n v="0"/>
    <n v="30222.5"/>
  </r>
  <r>
    <s v="Shane Caya"/>
    <n v="2012"/>
    <n v="57179"/>
    <s v="Senior Legal Process Clerk"/>
    <n v="58888.1"/>
    <n v="2261.34"/>
    <n v="866.53"/>
    <n v="62015.97"/>
  </r>
  <r>
    <s v="Shane E Caya"/>
    <n v="2013"/>
    <n v="93461"/>
    <s v="Document Examiner Technician"/>
    <n v="67212.05"/>
    <n v="494.14"/>
    <n v="0"/>
    <n v="67706.19"/>
  </r>
  <r>
    <s v="Shane Herbert"/>
    <n v="2012"/>
    <n v="4805"/>
    <s v="Police Officer I"/>
    <n v="98580.58"/>
    <n v="12933.58"/>
    <n v="13956.99"/>
    <n v="125471.15000000001"/>
  </r>
  <r>
    <s v="Shane L Balanon"/>
    <n v="2011"/>
    <n v="83339"/>
    <s v="Senior Administrative Analyst"/>
    <n v="99770.51"/>
    <n v="0"/>
    <n v="3738.77"/>
    <n v="103509.28"/>
  </r>
  <r>
    <s v="Shane Murphy"/>
    <n v="2013"/>
    <n v="39070"/>
    <s v="Firefighter"/>
    <n v="109783.85"/>
    <n v="24333.15"/>
    <n v="18067.91"/>
    <n v="152184.91"/>
  </r>
  <r>
    <s v="Shane Peralta"/>
    <n v="2013"/>
    <n v="29107"/>
    <s v="Nurses Staffing Assistant"/>
    <n v="19310"/>
    <n v="931.45"/>
    <n v="1592.36"/>
    <n v="21833.81"/>
  </r>
  <r>
    <s v="Shane Peralta"/>
    <n v="2011"/>
    <n v="59821"/>
    <s v="Nurses Staffing Assistant"/>
    <n v="47123"/>
    <n v="3564.08"/>
    <n v="3495.9"/>
    <n v="54182.98"/>
  </r>
  <r>
    <s v="Shane Powers"/>
    <n v="2012"/>
    <n v="31085"/>
    <s v="Recreation Leader"/>
    <n v="11421.04"/>
    <n v="0"/>
    <n v="454.11"/>
    <n v="11875.150000000001"/>
  </r>
  <r>
    <s v="Shane Stroh"/>
    <n v="2013"/>
    <n v="30190"/>
    <s v="Special Nurse"/>
    <n v="13442.48"/>
    <n v="0"/>
    <n v="2012.9"/>
    <n v="15455.38"/>
  </r>
  <r>
    <s v="Shane Totua"/>
    <n v="2011"/>
    <n v="70892"/>
    <s v="Bldg &amp; Grounds Patrol Officer"/>
    <n v="3180.7"/>
    <n v="0"/>
    <n v="229.18"/>
    <n v="3409.8799999999997"/>
  </r>
  <r>
    <s v="Shane W Herbert"/>
    <n v="2011"/>
    <n v="78066"/>
    <s v="Police Officer 2"/>
    <n v="117498.02"/>
    <n v="11084.79"/>
    <n v="10896.56"/>
    <n v="139479.37"/>
  </r>
  <r>
    <s v="Shanice Guidry"/>
    <n v="2011"/>
    <n v="62286"/>
    <s v="Sheriff'S Cadet"/>
    <n v="36776.879999999997"/>
    <n v="6546.69"/>
    <n v="500"/>
    <n v="43823.57"/>
  </r>
  <r>
    <s v="Shanice M Guidry"/>
    <n v="2013"/>
    <n v="99572"/>
    <s v="Sheriff'S Cadet"/>
    <n v="38712.33"/>
    <n v="4818.22"/>
    <n v="500"/>
    <n v="44030.55"/>
  </r>
  <r>
    <s v="Shanice N Bell"/>
    <n v="2012"/>
    <n v="109641"/>
    <s v="Public Svc Aide-Public Works"/>
    <n v="1252.24"/>
    <n v="0"/>
    <n v="0"/>
    <n v="1252.24"/>
  </r>
  <r>
    <s v="Shanika Bell"/>
    <n v="2011"/>
    <n v="21636"/>
    <s v="Parking Control Officer"/>
    <n v="51752.29"/>
    <n v="5833.48"/>
    <n v="953.1"/>
    <n v="58538.87"/>
  </r>
  <r>
    <s v="Shanika Mcfarland"/>
    <n v="2011"/>
    <n v="62040"/>
    <s v="Transit Operator"/>
    <n v="39577.480000000003"/>
    <n v="5472.59"/>
    <n v="2226.64"/>
    <n v="47276.710000000006"/>
  </r>
  <r>
    <s v="Shanita Anderson"/>
    <n v="2012"/>
    <n v="15484"/>
    <s v="Transit Operator"/>
    <n v="63301.82"/>
    <n v="12514.05"/>
    <n v="162.86000000000001"/>
    <n v="75978.73"/>
  </r>
  <r>
    <s v="Shanna Chaney"/>
    <n v="2012"/>
    <n v="29200"/>
    <s v="Nurses Staffing Assistant"/>
    <n v="16490.259999999998"/>
    <n v="3995.06"/>
    <n v="582.37"/>
    <n v="21067.69"/>
  </r>
  <r>
    <s v="Shanna Chaney"/>
    <n v="2011"/>
    <n v="61741"/>
    <s v="Nurses Staffing Assistant"/>
    <n v="34504.730000000003"/>
    <n v="12839.21"/>
    <n v="3298.6"/>
    <n v="50642.54"/>
  </r>
  <r>
    <s v="Shanna Ngo"/>
    <n v="2013"/>
    <n v="24775"/>
    <s v="Assessment Clerk"/>
    <n v="49777.81"/>
    <n v="0"/>
    <n v="0"/>
    <n v="49777.81"/>
  </r>
  <r>
    <s v="Shannon C Floyd"/>
    <n v="2012"/>
    <n v="107670"/>
    <s v="General Laborer"/>
    <n v="5667.24"/>
    <n v="0"/>
    <n v="0"/>
    <n v="5667.24"/>
  </r>
  <r>
    <s v="Shannon D Petty"/>
    <n v="2011"/>
    <n v="81502"/>
    <s v="Registered Nurse"/>
    <n v="105441.26"/>
    <n v="4234.95"/>
    <n v="1484.95"/>
    <n v="111161.15999999999"/>
  </r>
  <r>
    <s v="Shannon Floyd"/>
    <n v="2011"/>
    <n v="64812"/>
    <s v="General Laborer"/>
    <n v="30784.62"/>
    <n v="149.9"/>
    <n v="992.23"/>
    <n v="31926.75"/>
  </r>
  <r>
    <s v="Shannon G Roberts"/>
    <n v="2013"/>
    <n v="83727"/>
    <s v="Registered Nurse"/>
    <n v="90740.69"/>
    <n v="2226.8200000000002"/>
    <n v="12642.33"/>
    <n v="105609.84000000001"/>
  </r>
  <r>
    <s v="Shannon Grady"/>
    <n v="2011"/>
    <n v="32780"/>
    <s v="Occupational Therapist"/>
    <n v="6562"/>
    <n v="0"/>
    <n v="0"/>
    <n v="6562"/>
  </r>
  <r>
    <s v="Shannon Keeney"/>
    <n v="2011"/>
    <n v="68975"/>
    <s v="Special Nurse"/>
    <n v="7575.35"/>
    <n v="0"/>
    <n v="334.64"/>
    <n v="7909.9900000000007"/>
  </r>
  <r>
    <s v="Shannon L Raintree"/>
    <n v="2011"/>
    <n v="92747"/>
    <s v="Court Interpreter"/>
    <n v="71043.740000000005"/>
    <n v="0"/>
    <n v="289.5"/>
    <n v="71333.240000000005"/>
  </r>
  <r>
    <s v="Shannon M Keeney"/>
    <n v="2013"/>
    <n v="104836"/>
    <s v="Special Nurse"/>
    <n v="11973.57"/>
    <n v="0"/>
    <n v="603.09"/>
    <n v="12576.66"/>
  </r>
  <r>
    <s v="Shannon M Lawler"/>
    <n v="2011"/>
    <n v="95586"/>
    <s v="Medical Evaluations Assistant"/>
    <n v="61128"/>
    <n v="0"/>
    <n v="250"/>
    <n v="61378"/>
  </r>
  <r>
    <s v="Shannon M Smith-Bernardin"/>
    <n v="2012"/>
    <n v="80768"/>
    <s v="Registered Nurse"/>
    <n v="103404.72"/>
    <n v="7582.05"/>
    <n v="7252.23"/>
    <n v="118239"/>
  </r>
  <r>
    <s v="Shannon Macfarlan"/>
    <n v="2013"/>
    <n v="10723"/>
    <s v="Registered Nurse"/>
    <n v="87401.39"/>
    <n v="2984.02"/>
    <n v="3619.05"/>
    <n v="94004.46"/>
  </r>
  <r>
    <s v="Shannon Macfarlan"/>
    <n v="2011"/>
    <n v="72810"/>
    <s v="Special Nurse"/>
    <n v="72.98"/>
    <n v="0"/>
    <n v="7.3"/>
    <n v="80.28"/>
  </r>
  <r>
    <s v="Shannon R Lehman"/>
    <n v="2012"/>
    <n v="110173"/>
    <s v="Pool Lifeguard"/>
    <n v="482.37"/>
    <n v="0"/>
    <n v="10.82"/>
    <n v="493.19"/>
  </r>
  <r>
    <s v="Shannon Raintree"/>
    <n v="2012"/>
    <n v="55694"/>
    <s v="Court Interpreter"/>
    <n v="66765.850000000006"/>
    <n v="0"/>
    <n v="511.07"/>
    <n v="67276.920000000013"/>
  </r>
  <r>
    <s v="Shannon Smith"/>
    <n v="2013"/>
    <n v="21820"/>
    <s v="Health Worker Iii"/>
    <n v="57630.61"/>
    <n v="0"/>
    <n v="424.74"/>
    <n v="58055.35"/>
  </r>
  <r>
    <s v="Shannon Smith-Bernardin"/>
    <n v="2012"/>
    <n v="40504"/>
    <s v="Registered Nurse"/>
    <n v="111503.82"/>
    <n v="13137.3"/>
    <n v="4848.1899999999996"/>
    <n v="129489.31000000001"/>
  </r>
  <r>
    <s v="Shannon Spanhake"/>
    <n v="2013"/>
    <n v="48604"/>
    <s v="Is Business Analyst"/>
    <n v="88159.41"/>
    <n v="0"/>
    <n v="0"/>
    <n v="88159.41"/>
  </r>
  <r>
    <s v="Shannon Stabile"/>
    <n v="2012"/>
    <n v="40940"/>
    <s v="Emt/Paramedic/Firefighter"/>
    <n v="111695.21"/>
    <n v="17896.560000000001"/>
    <n v="7843.12"/>
    <n v="137434.89000000001"/>
  </r>
  <r>
    <s v="Shanon  Cornejo"/>
    <n v="2012"/>
    <n v="83801"/>
    <s v="Electrical Transit System Mech"/>
    <n v="71207.53"/>
    <n v="28015.78"/>
    <n v="7713.12"/>
    <n v="106936.43"/>
  </r>
  <r>
    <s v="Shante Williams"/>
    <n v="2011"/>
    <n v="38458"/>
    <s v="Police Officer 3"/>
    <n v="117162.72"/>
    <n v="41029.370000000003"/>
    <n v="6522.42"/>
    <n v="164714.51"/>
  </r>
  <r>
    <s v="Shantel Gardner"/>
    <n v="2013"/>
    <n v="31869"/>
    <s v="Public Service Aide-Special Programs"/>
    <n v="9285.83"/>
    <n v="0"/>
    <n v="0"/>
    <n v="9285.83"/>
  </r>
  <r>
    <s v="Shanti D Dutt"/>
    <n v="2012"/>
    <n v="87914"/>
    <s v="Patient Care Assistant"/>
    <n v="68391"/>
    <n v="18606.240000000002"/>
    <n v="898"/>
    <n v="87895.24"/>
  </r>
  <r>
    <s v="Shao Fung"/>
    <n v="2013"/>
    <n v="29552"/>
    <s v="Porter"/>
    <n v="17173.810000000001"/>
    <n v="0"/>
    <n v="1717.38"/>
    <n v="18891.190000000002"/>
  </r>
  <r>
    <s v="Shao H Situ"/>
    <n v="2011"/>
    <n v="85965"/>
    <s v="Transit Operator"/>
    <n v="67126.67"/>
    <n v="17253.849999999999"/>
    <n v="6036.46"/>
    <n v="90416.98"/>
  </r>
  <r>
    <s v="Shao Hua  Wu"/>
    <n v="2011"/>
    <n v="97253"/>
    <s v="Custodian"/>
    <n v="50695.8"/>
    <n v="1527.5"/>
    <n v="2782.35"/>
    <n v="55005.65"/>
  </r>
  <r>
    <s v="Shao Li"/>
    <n v="2012"/>
    <n v="26012"/>
    <s v="Food Service Worker"/>
    <n v="42021.01"/>
    <n v="1768.72"/>
    <n v="1024.8699999999999"/>
    <n v="44814.600000000006"/>
  </r>
  <r>
    <s v="Shao Ling Huang"/>
    <n v="2013"/>
    <n v="60378"/>
    <s v="Patient Care Assistant"/>
    <n v="44732.24"/>
    <n v="5289.02"/>
    <n v="5010.46"/>
    <n v="55031.719999999994"/>
  </r>
  <r>
    <s v="Shao Situ"/>
    <n v="2012"/>
    <n v="12394"/>
    <s v="Transit Operator"/>
    <n v="60301.1"/>
    <n v="25798.29"/>
    <n v="1513.9"/>
    <n v="87613.29"/>
  </r>
  <r>
    <s v="Shaobo  Liang"/>
    <n v="2013"/>
    <n v="109519"/>
    <s v="Custodian"/>
    <n v="1468.25"/>
    <n v="0"/>
    <n v="58.73"/>
    <n v="1526.98"/>
  </r>
  <r>
    <s v="Shaona  Chen"/>
    <n v="2011"/>
    <n v="79995"/>
    <s v="Registered Nurse"/>
    <n v="111423.6"/>
    <n v="6417.03"/>
    <n v="9932.92"/>
    <n v="127773.55"/>
  </r>
  <r>
    <s v="Shaona Chen"/>
    <n v="2013"/>
    <n v="28873"/>
    <s v="Special Nurse"/>
    <n v="22406.7"/>
    <n v="0"/>
    <n v="848.67"/>
    <n v="23255.37"/>
  </r>
  <r>
    <s v="Shaoxia Rong"/>
    <n v="2011"/>
    <n v="27390"/>
    <s v="Custodian"/>
    <n v="31492.52"/>
    <n v="1361.58"/>
    <n v="2116.0300000000002"/>
    <n v="34970.129999999997"/>
  </r>
  <r>
    <s v="Shaoxia Rong"/>
    <n v="2012"/>
    <n v="60700"/>
    <s v="Custodian"/>
    <n v="45067.89"/>
    <n v="2582.9299999999998"/>
    <n v="4140.95"/>
    <n v="51791.77"/>
  </r>
  <r>
    <s v="Shaquille S Fisher"/>
    <n v="2013"/>
    <n v="107749"/>
    <s v="Public Svc Aide-Public Works"/>
    <n v="5347.2"/>
    <n v="0"/>
    <n v="0"/>
    <n v="5347.2"/>
  </r>
  <r>
    <s v="Shaquita  Brown"/>
    <n v="2013"/>
    <n v="101482"/>
    <s v="Park Patrol Officer"/>
    <n v="24141.52"/>
    <n v="7477.2"/>
    <n v="142.16"/>
    <n v="31760.880000000001"/>
  </r>
  <r>
    <s v="Shari Carr"/>
    <n v="2012"/>
    <n v="25367"/>
    <s v="Medical Evaluations Assistant"/>
    <n v="47626.17"/>
    <n v="0"/>
    <n v="250"/>
    <n v="47876.17"/>
  </r>
  <r>
    <s v="Shari Carr"/>
    <n v="2013"/>
    <n v="62400"/>
    <s v="Medical Evaluations Assistant"/>
    <n v="43768.45"/>
    <n v="0"/>
    <n v="250"/>
    <n v="44018.45"/>
  </r>
  <r>
    <s v="Shari Geller"/>
    <n v="2012"/>
    <n v="33454"/>
    <s v="Public Service Aide-Assistant To Professionals"/>
    <n v="4592.1499999999996"/>
    <n v="0"/>
    <n v="0"/>
    <n v="4592.1499999999996"/>
  </r>
  <r>
    <s v="Shari Zinn"/>
    <n v="2012"/>
    <n v="43557"/>
    <s v="Diagnostic Imaging Tech Ii"/>
    <n v="106813.25"/>
    <n v="4620.5"/>
    <n v="869.19"/>
    <n v="112302.94"/>
  </r>
  <r>
    <s v="Sharifa  Rahman"/>
    <n v="2013"/>
    <n v="96619"/>
    <s v="Patient Care Assistant"/>
    <n v="54378"/>
    <n v="4263.01"/>
    <n v="648"/>
    <n v="59289.01"/>
  </r>
  <r>
    <s v="Sharis Yau"/>
    <n v="2012"/>
    <n v="65839"/>
    <s v="Assessment Clerk"/>
    <n v="25708.720000000001"/>
    <n v="0"/>
    <n v="0"/>
    <n v="25708.720000000001"/>
  </r>
  <r>
    <s v="Sharnel Simon"/>
    <n v="2013"/>
    <n v="69992"/>
    <s v="Public Svc Aide-Public Works"/>
    <n v="6021.85"/>
    <n v="0"/>
    <n v="118.53"/>
    <n v="6140.38"/>
  </r>
  <r>
    <s v="Sharon  Ardoin"/>
    <n v="2012"/>
    <n v="93980"/>
    <s v="Senior Account Clerk"/>
    <n v="65448"/>
    <n v="0"/>
    <n v="648"/>
    <n v="66096"/>
  </r>
  <r>
    <s v="Sharon  Ferrigno"/>
    <n v="2011"/>
    <n v="73159"/>
    <s v="Captain 3"/>
    <n v="206820.01"/>
    <n v="6132.04"/>
    <n v="9774.44"/>
    <n v="222726.49000000002"/>
  </r>
  <r>
    <s v="Sharon  Gao"/>
    <n v="2011"/>
    <n v="96182"/>
    <s v="Custodian"/>
    <n v="55026"/>
    <n v="1995.36"/>
    <n v="3326.37"/>
    <n v="60347.73"/>
  </r>
  <r>
    <s v="Sharon  Rogers"/>
    <n v="2013"/>
    <n v="108717"/>
    <s v="Public Svc Aide-Public Works"/>
    <n v="2989.66"/>
    <n v="0"/>
    <n v="66.38"/>
    <n v="3056.04"/>
  </r>
  <r>
    <s v="Sharon A Dowdell"/>
    <n v="2012"/>
    <n v="90521"/>
    <s v="Public Safetycomm Disp"/>
    <n v="73314.27"/>
    <n v="2596.77"/>
    <n v="3473.95"/>
    <n v="79384.990000000005"/>
  </r>
  <r>
    <s v="Sharon Aguila"/>
    <n v="2013"/>
    <n v="13119"/>
    <s v="Environmental Health Inspector"/>
    <n v="83168.17"/>
    <n v="0"/>
    <n v="1310"/>
    <n v="84478.17"/>
  </r>
  <r>
    <s v="Sharon Alexander-Berry"/>
    <n v="2013"/>
    <n v="49040"/>
    <s v="Transit Operator"/>
    <n v="65080.39"/>
    <n v="18555.43"/>
    <n v="1415.37"/>
    <n v="85051.19"/>
  </r>
  <r>
    <s v="Sharon Ardoin"/>
    <n v="2013"/>
    <n v="23360"/>
    <s v="Senior Account Clerk"/>
    <n v="53141.27"/>
    <n v="0"/>
    <n v="574.03"/>
    <n v="53715.299999999996"/>
  </r>
  <r>
    <s v="Sharon B Lau"/>
    <n v="2011"/>
    <n v="104149"/>
    <s v="Ps Aide Health Services"/>
    <n v="18778.84"/>
    <n v="0"/>
    <n v="0"/>
    <n v="18778.84"/>
  </r>
  <r>
    <s v="Sharon Barkwill"/>
    <n v="2011"/>
    <n v="47997"/>
    <s v="Criminalist Ii"/>
    <n v="88464.13"/>
    <n v="2520.11"/>
    <n v="0"/>
    <n v="90984.24"/>
  </r>
  <r>
    <s v="Sharon Black"/>
    <n v="2013"/>
    <n v="52091"/>
    <s v="Psychiatric Technician"/>
    <n v="68320.800000000003"/>
    <n v="2478.8200000000002"/>
    <n v="6074.48"/>
    <n v="76874.100000000006"/>
  </r>
  <r>
    <s v="Sharon Cheng"/>
    <n v="2012"/>
    <n v="32468"/>
    <s v="Recreation Leader"/>
    <n v="7396.76"/>
    <n v="0"/>
    <n v="67.12"/>
    <n v="7463.88"/>
  </r>
  <r>
    <s v="Sharon Cheng"/>
    <n v="2013"/>
    <n v="51677"/>
    <s v="Asst Materials Coordinator"/>
    <n v="77409.98"/>
    <n v="454.57"/>
    <n v="0"/>
    <n v="77864.55"/>
  </r>
  <r>
    <s v="Sharon Choy"/>
    <n v="2013"/>
    <n v="25099"/>
    <s v="Custodian"/>
    <n v="48472.41"/>
    <n v="307.12"/>
    <n v="5.43"/>
    <n v="48784.960000000006"/>
  </r>
  <r>
    <s v="Sharon D Singletary"/>
    <n v="2013"/>
    <n v="86246"/>
    <s v="Marriage, Family &amp; Child Cnslr"/>
    <n v="90693"/>
    <n v="0"/>
    <n v="648"/>
    <n v="91341"/>
  </r>
  <r>
    <s v="Sharon F Joaquin"/>
    <n v="2013"/>
    <n v="94224"/>
    <s v="Senior Account Clerk"/>
    <n v="65448"/>
    <n v="0"/>
    <n v="0"/>
    <n v="65448"/>
  </r>
  <r>
    <s v="Sharon Ferrigno"/>
    <n v="2011"/>
    <n v="36448"/>
    <s v="Captain 3"/>
    <n v="196265.02"/>
    <n v="7450.56"/>
    <n v="9458.02"/>
    <n v="213173.59999999998"/>
  </r>
  <r>
    <s v="Sharon Fincher"/>
    <n v="2012"/>
    <n v="65518"/>
    <s v="Parking Control Officer"/>
    <n v="19387.97"/>
    <n v="0"/>
    <n v="274.63"/>
    <n v="19662.600000000002"/>
  </r>
  <r>
    <s v="Sharon Grover"/>
    <n v="2013"/>
    <n v="58566"/>
    <s v="Health Worker 3"/>
    <n v="57477.53"/>
    <n v="366"/>
    <n v="850.83"/>
    <n v="58694.36"/>
  </r>
  <r>
    <s v="Sharon J Aguila"/>
    <n v="2011"/>
    <n v="81649"/>
    <s v="Sr Environmental Hlth Insp"/>
    <n v="106519.8"/>
    <n v="0"/>
    <n v="4605"/>
    <n v="111124.8"/>
  </r>
  <r>
    <s v="Sharon Jenkins"/>
    <n v="2012"/>
    <n v="24393"/>
    <s v="Secretary I"/>
    <n v="50401.8"/>
    <n v="0"/>
    <n v="624"/>
    <n v="51025.8"/>
  </r>
  <r>
    <s v="Sharon Joaquin"/>
    <n v="2013"/>
    <n v="22001"/>
    <s v="Senior Account Clerk"/>
    <n v="57630.62"/>
    <n v="0"/>
    <n v="0"/>
    <n v="57630.62"/>
  </r>
  <r>
    <s v="Sharon K Klotz"/>
    <n v="2012"/>
    <n v="104356"/>
    <s v="Deputy Probation Officer"/>
    <n v="17440.5"/>
    <n v="0"/>
    <n v="0"/>
    <n v="17440.5"/>
  </r>
  <r>
    <s v="Sharon Klotz"/>
    <n v="2012"/>
    <n v="64644"/>
    <s v="Deputy Probation Officer"/>
    <n v="37657.93"/>
    <n v="0"/>
    <n v="0"/>
    <n v="37657.93"/>
  </r>
  <r>
    <s v="Sharon Kwong"/>
    <n v="2012"/>
    <n v="3736"/>
    <s v="Manager Iii"/>
    <n v="133633.48000000001"/>
    <n v="0"/>
    <n v="0"/>
    <n v="133633.48000000001"/>
  </r>
  <r>
    <s v="Sharon L Bosley"/>
    <n v="2013"/>
    <n v="109074"/>
    <s v="Personnel Clerk"/>
    <n v="1970"/>
    <n v="0"/>
    <n v="0"/>
    <n v="1970"/>
  </r>
  <r>
    <s v="Sharon L Castillo"/>
    <n v="2011"/>
    <n v="81707"/>
    <s v="Deputy Sheriff"/>
    <n v="95119.51"/>
    <n v="11745.8"/>
    <n v="6879.88"/>
    <n v="113745.19"/>
  </r>
  <r>
    <s v="Sharon L Morrow"/>
    <n v="2011"/>
    <n v="93116"/>
    <s v="Special Nurse"/>
    <n v="79287.149999999994"/>
    <n v="1083.24"/>
    <n v="15842.39"/>
    <n v="96212.78"/>
  </r>
  <r>
    <s v="Sharon Lai"/>
    <n v="2012"/>
    <n v="61970"/>
    <s v="Planner 2"/>
    <n v="49374.58"/>
    <n v="0"/>
    <n v="0"/>
    <n v="49374.58"/>
  </r>
  <r>
    <s v="Sharon Lee"/>
    <n v="2012"/>
    <n v="31845"/>
    <s v="Recreation Leader"/>
    <n v="9232.83"/>
    <n v="0"/>
    <n v="147.49"/>
    <n v="9380.32"/>
  </r>
  <r>
    <s v="Sharon M Parker"/>
    <n v="2011"/>
    <n v="86493"/>
    <s v="Deputy Sheriff"/>
    <n v="75996.210000000006"/>
    <n v="32.9"/>
    <n v="19071.96"/>
    <n v="95101.07"/>
  </r>
  <r>
    <s v="Sharon Marie Perez"/>
    <n v="2011"/>
    <n v="46593"/>
    <s v="Airport Property Specialist 1"/>
    <n v="96291"/>
    <n v="0"/>
    <n v="0"/>
    <n v="96291"/>
  </r>
  <r>
    <s v="Sharon Mccole Wicher"/>
    <n v="2012"/>
    <n v="45"/>
    <s v="Nursing Supervisor Psychiatric"/>
    <n v="196081.86"/>
    <n v="0"/>
    <n v="54040.18"/>
    <n v="250122.03999999998"/>
  </r>
  <r>
    <s v="Sharon Mccole-Wicher"/>
    <n v="2013"/>
    <n v="36212"/>
    <s v="Nursing Supervisor Psychiatric"/>
    <n v="202921.06"/>
    <n v="0"/>
    <n v="48236.76"/>
    <n v="251157.82"/>
  </r>
  <r>
    <s v="Sharon Mccole-Wicher"/>
    <n v="2011"/>
    <n v="66168"/>
    <s v="Nursing Supervisor"/>
    <n v="18762.099999999999"/>
    <n v="0"/>
    <n v="1876.38"/>
    <n v="20638.48"/>
  </r>
  <r>
    <s v="Sharon Menis"/>
    <n v="2011"/>
    <n v="21379"/>
    <s v="Deputy Court Clerk Ii"/>
    <n v="59094.65"/>
    <n v="0"/>
    <n v="0"/>
    <n v="59094.65"/>
  </r>
  <r>
    <s v="Sharon N Yuki"/>
    <n v="2011"/>
    <n v="90768"/>
    <s v="Hospital Eligiblity Worker"/>
    <n v="75033.03"/>
    <n v="0"/>
    <n v="1413"/>
    <n v="76446.03"/>
  </r>
  <r>
    <s v="Sharon Owens-Webster"/>
    <n v="2013"/>
    <n v="58104"/>
    <s v="Protective Services Worker"/>
    <n v="61701.93"/>
    <n v="0"/>
    <n v="433.95"/>
    <n v="62135.88"/>
  </r>
  <r>
    <s v="Sharon Page Ritchie"/>
    <n v="2012"/>
    <n v="52559"/>
    <s v="Executive Secretary 2"/>
    <n v="74529.03"/>
    <n v="0"/>
    <n v="0"/>
    <n v="74529.03"/>
  </r>
  <r>
    <s v="Sharon Pretti"/>
    <n v="2013"/>
    <n v="55943"/>
    <s v="Medical Social Worker"/>
    <n v="67105.740000000005"/>
    <n v="0"/>
    <n v="493.2"/>
    <n v="67598.94"/>
  </r>
  <r>
    <s v="Sharon Robin"/>
    <n v="2011"/>
    <n v="62967"/>
    <s v="Senior Eligibility Worker"/>
    <n v="36939.949999999997"/>
    <n v="0"/>
    <n v="5761.34"/>
    <n v="42701.289999999994"/>
  </r>
  <r>
    <s v="Sharon S Young"/>
    <n v="2013"/>
    <n v="99946"/>
    <s v="Principal Account Clerk"/>
    <n v="39686.51"/>
    <n v="0"/>
    <n v="8073.04"/>
    <n v="47759.55"/>
  </r>
  <r>
    <s v="Sharon Singletary"/>
    <n v="2013"/>
    <n v="14046"/>
    <s v="Marriage, Family &amp; Child Counselor (Mfcc)"/>
    <n v="79900.990000000005"/>
    <n v="0"/>
    <n v="1447.2"/>
    <n v="81348.19"/>
  </r>
  <r>
    <s v="Sharon W Kwong"/>
    <n v="2013"/>
    <n v="76137"/>
    <s v="Manager Iii"/>
    <n v="145357.57999999999"/>
    <n v="0"/>
    <n v="26.8"/>
    <n v="145384.37999999998"/>
  </r>
  <r>
    <s v="Sharon Walchak"/>
    <n v="2013"/>
    <n v="32139"/>
    <s v="Special Nurse"/>
    <n v="8364.6"/>
    <n v="0"/>
    <n v="46.48"/>
    <n v="8411.08"/>
  </r>
  <r>
    <s v="Sharon Yasin"/>
    <n v="2013"/>
    <n v="20861"/>
    <s v="Transit Operator"/>
    <n v="51007.92"/>
    <n v="6716.29"/>
    <n v="2828.87"/>
    <n v="60553.08"/>
  </r>
  <r>
    <s v="Sharon Yasin"/>
    <n v="2011"/>
    <n v="55610"/>
    <s v="Transit Operator"/>
    <n v="55197.69"/>
    <n v="7367.45"/>
    <n v="3066.89"/>
    <n v="65632.03"/>
  </r>
  <r>
    <s v="Sharon Young"/>
    <n v="2012"/>
    <n v="54419"/>
    <s v="Principal Account Clerk"/>
    <n v="69178.48"/>
    <n v="1407.84"/>
    <n v="0"/>
    <n v="70586.319999999992"/>
  </r>
  <r>
    <s v="Sharonda Payton"/>
    <n v="2012"/>
    <n v="22648"/>
    <s v="Transit Operator"/>
    <n v="52369.27"/>
    <n v="3214.22"/>
    <n v="120.47"/>
    <n v="55703.96"/>
  </r>
  <r>
    <s v="Shashikala David"/>
    <n v="2013"/>
    <n v="48190"/>
    <s v="Deputy Court Clerk Iii"/>
    <n v="84806.52"/>
    <n v="0"/>
    <n v="5074.9799999999996"/>
    <n v="89881.5"/>
  </r>
  <r>
    <s v="Shashikant Patel"/>
    <n v="2012"/>
    <n v="12019"/>
    <s v="Automotive Mechanic"/>
    <n v="72271.199999999997"/>
    <n v="13317.97"/>
    <n v="3435.73"/>
    <n v="89024.9"/>
  </r>
  <r>
    <s v="Shatara Winston"/>
    <n v="2011"/>
    <n v="22672"/>
    <s v="Eligibility Worker"/>
    <n v="55620.46"/>
    <n v="0"/>
    <n v="0"/>
    <n v="55620.46"/>
  </r>
  <r>
    <s v="Shaughn  Ryan"/>
    <n v="2013"/>
    <n v="75266"/>
    <s v="Sergeant 3"/>
    <n v="143289.18"/>
    <n v="7137.43"/>
    <n v="16526.669999999998"/>
    <n v="166953.27999999997"/>
  </r>
  <r>
    <s v="Shaun Mooney"/>
    <n v="2011"/>
    <n v="25280"/>
    <s v="Firefighter"/>
    <n v="47013.599999999999"/>
    <n v="0"/>
    <n v="1222.51"/>
    <n v="48236.11"/>
  </r>
  <r>
    <s v="Shaun T Robinson"/>
    <n v="2012"/>
    <n v="108805"/>
    <s v="Public Svc Aide-Public Works"/>
    <n v="2896.22"/>
    <n v="0"/>
    <n v="0"/>
    <n v="2896.22"/>
  </r>
  <r>
    <s v="Shauna Gillespie-Ford"/>
    <n v="2013"/>
    <n v="9623"/>
    <s v="Court Investigator"/>
    <n v="98770.95"/>
    <n v="0"/>
    <n v="651"/>
    <n v="99421.95"/>
  </r>
  <r>
    <s v="Shauna K Thomas"/>
    <n v="2011"/>
    <n v="107063"/>
    <s v="Legal Process Clerk"/>
    <n v="5057.6000000000004"/>
    <n v="0"/>
    <n v="0"/>
    <n v="5057.6000000000004"/>
  </r>
  <r>
    <s v="Shauna O Baker"/>
    <n v="2011"/>
    <n v="101406"/>
    <s v="Special Nurse"/>
    <n v="41881.519999999997"/>
    <n v="1850.54"/>
    <n v="1113.3499999999999"/>
    <n v="44845.409999999996"/>
  </r>
  <r>
    <s v="Shauna Oleary"/>
    <n v="2012"/>
    <n v="58457"/>
    <s v="Special Nurse"/>
    <n v="71348.58"/>
    <n v="6328.86"/>
    <n v="2490.5"/>
    <n v="80167.94"/>
  </r>
  <r>
    <s v="Shauna Ryan"/>
    <n v="2013"/>
    <n v="13224"/>
    <s v="Senior Airport Communications Dispatcher"/>
    <n v="80453.66"/>
    <n v="2759.66"/>
    <n v="930.24"/>
    <n v="84143.560000000012"/>
  </r>
  <r>
    <s v="Shauna Ryan"/>
    <n v="2012"/>
    <n v="49384"/>
    <s v="Sr Airport Communications Disp"/>
    <n v="84992.19"/>
    <n v="0"/>
    <n v="668.67"/>
    <n v="85660.86"/>
  </r>
  <r>
    <s v="Shauna Thomas"/>
    <n v="2013"/>
    <n v="65893"/>
    <s v="Legal Process Clerk"/>
    <n v="17352.8"/>
    <n v="0"/>
    <n v="0"/>
    <n v="17352.8"/>
  </r>
  <r>
    <s v="Shauntell Sanders"/>
    <n v="2011"/>
    <n v="23394"/>
    <s v="Transit Operator"/>
    <n v="47757.42"/>
    <n v="3917.29"/>
    <n v="1948.44"/>
    <n v="53623.15"/>
  </r>
  <r>
    <s v="Shaunty Russell"/>
    <n v="2011"/>
    <n v="35816"/>
    <s v="Home Health Aide"/>
    <n v="363.3"/>
    <n v="34.06"/>
    <n v="0"/>
    <n v="397.36"/>
  </r>
  <r>
    <s v="Shavon Wilson"/>
    <n v="2013"/>
    <n v="17370"/>
    <s v="Transit Operator"/>
    <n v="65277.88"/>
    <n v="4699.2"/>
    <n v="304.67"/>
    <n v="70281.75"/>
  </r>
  <r>
    <s v="Shaw Talley"/>
    <n v="2012"/>
    <n v="20089"/>
    <s v="Medical Social Worker"/>
    <n v="58449.11"/>
    <n v="0"/>
    <n v="4528.3599999999997"/>
    <n v="62977.47"/>
  </r>
  <r>
    <s v="Shawn  Evans"/>
    <n v="2011"/>
    <n v="93761"/>
    <s v="Gardener"/>
    <n v="64638.62"/>
    <n v="2633.95"/>
    <n v="20"/>
    <n v="67292.570000000007"/>
  </r>
  <r>
    <s v="Shawn  Hill"/>
    <n v="2011"/>
    <n v="97988"/>
    <s v="Gardener"/>
    <n v="51600.01"/>
    <n v="651.45000000000005"/>
    <n v="94.28"/>
    <n v="52345.74"/>
  </r>
  <r>
    <s v="Shawn A Zimmerman"/>
    <n v="2013"/>
    <n v="74038"/>
    <s v="Firefighter"/>
    <n v="116956.69"/>
    <n v="53453.25"/>
    <n v="21799.49"/>
    <n v="192209.43"/>
  </r>
  <r>
    <s v="Shawn C Del Chiaro"/>
    <n v="2011"/>
    <n v="91555"/>
    <s v="Transit Operator"/>
    <n v="66368.03"/>
    <n v="3387.86"/>
    <n v="605.35"/>
    <n v="70361.240000000005"/>
  </r>
  <r>
    <s v="Shawn D Coleman"/>
    <n v="2011"/>
    <n v="87400"/>
    <s v="Transit Operator"/>
    <n v="65659.210000000006"/>
    <n v="15055.39"/>
    <n v="3970.73"/>
    <n v="84685.33"/>
  </r>
  <r>
    <s v="Shawn D Sevenski"/>
    <n v="2013"/>
    <n v="97084"/>
    <s v="Gardener"/>
    <n v="54701.51"/>
    <n v="311.98"/>
    <n v="1783.51"/>
    <n v="56797.000000000007"/>
  </r>
  <r>
    <s v="Shawn D Tuers-Arnott"/>
    <n v="2013"/>
    <n v="94352"/>
    <s v="Customer Service Agent"/>
    <n v="62309.17"/>
    <n v="2012.46"/>
    <n v="2704.79"/>
    <n v="67026.42"/>
  </r>
  <r>
    <s v="Shawn Dun"/>
    <n v="2011"/>
    <n v="33084"/>
    <s v="Recreation Leader"/>
    <n v="5351.63"/>
    <n v="0"/>
    <n v="315.33999999999997"/>
    <n v="5666.97"/>
  </r>
  <r>
    <s v="Shawn Evans"/>
    <n v="2012"/>
    <n v="27319"/>
    <s v="Gardener"/>
    <n v="33981.64"/>
    <n v="1117.31"/>
    <n v="352.2"/>
    <n v="35451.149999999994"/>
  </r>
  <r>
    <s v="Shawn Farrell"/>
    <n v="2011"/>
    <n v="33675"/>
    <s v="Security Guard"/>
    <n v="3995.88"/>
    <n v="0"/>
    <n v="57.54"/>
    <n v="4053.42"/>
  </r>
  <r>
    <s v="Shawn Harris"/>
    <n v="2011"/>
    <n v="61362"/>
    <s v="Transit Operator"/>
    <n v="42970.48"/>
    <n v="5127.08"/>
    <n v="1668.13"/>
    <n v="49765.69"/>
  </r>
  <r>
    <s v="Shawn Hill"/>
    <n v="2012"/>
    <n v="64559"/>
    <s v="Apprentice Gardener"/>
    <n v="31853.5"/>
    <n v="1127.1199999999999"/>
    <n v="245.11"/>
    <n v="33225.730000000003"/>
  </r>
  <r>
    <s v="Shawn J F Dun"/>
    <n v="2011"/>
    <n v="105237"/>
    <s v="Recreation Leader"/>
    <n v="12230.67"/>
    <n v="0"/>
    <n v="719.53"/>
    <n v="12950.2"/>
  </r>
  <r>
    <s v="Shawn Kinnear"/>
    <n v="2013"/>
    <n v="27143"/>
    <s v="Airport Police Services Aide"/>
    <n v="33039.730000000003"/>
    <n v="2022.23"/>
    <n v="1585.23"/>
    <n v="36647.19000000001"/>
  </r>
  <r>
    <s v="Shawn Lam"/>
    <n v="2011"/>
    <n v="70619"/>
    <s v="Public Service Trainee"/>
    <n v="4034.56"/>
    <n v="0"/>
    <n v="0"/>
    <n v="4034.56"/>
  </r>
  <r>
    <s v="Shawn Lin"/>
    <n v="2012"/>
    <n v="55874"/>
    <s v="Library Technical Assistant 1"/>
    <n v="63674.7"/>
    <n v="0"/>
    <n v="1568.04"/>
    <n v="65242.74"/>
  </r>
  <r>
    <s v="Shawn Loucks"/>
    <n v="2012"/>
    <n v="56846"/>
    <s v="Counselor 2"/>
    <n v="64778.93"/>
    <n v="0"/>
    <n v="1837.51"/>
    <n v="66616.44"/>
  </r>
  <r>
    <s v="Shawn Mcguire"/>
    <n v="2011"/>
    <n v="69846"/>
    <s v="Recreation Leader"/>
    <n v="6516.77"/>
    <n v="0"/>
    <n v="25.59"/>
    <n v="6542.3600000000006"/>
  </r>
  <r>
    <s v="Shawn Miyaki"/>
    <n v="2011"/>
    <n v="47939"/>
    <s v="Airport Operations Supervisor"/>
    <n v="88414.79"/>
    <n v="2774.25"/>
    <n v="1039.5"/>
    <n v="92228.54"/>
  </r>
  <r>
    <s v="Shawn Phillips"/>
    <n v="2011"/>
    <n v="6032"/>
    <s v="Police Officer I"/>
    <n v="106046.07"/>
    <n v="11487.92"/>
    <n v="1085.83"/>
    <n v="118619.82"/>
  </r>
  <r>
    <s v="Shawn R Holle"/>
    <n v="2011"/>
    <n v="80928"/>
    <s v="Safety Analyst"/>
    <n v="116068.54"/>
    <n v="0"/>
    <n v="0"/>
    <n v="116068.54"/>
  </r>
  <r>
    <s v="Shawn Rosenmoss"/>
    <n v="2013"/>
    <n v="11307"/>
    <s v="Senior Environment Specialist"/>
    <n v="91547.93"/>
    <n v="0"/>
    <n v="0"/>
    <n v="91547.93"/>
  </r>
  <r>
    <s v="Shawn Strange"/>
    <n v="2013"/>
    <n v="33237"/>
    <s v="Recreation Leader"/>
    <n v="5132.6899999999996"/>
    <n v="0"/>
    <n v="74.7"/>
    <n v="5207.3899999999994"/>
  </r>
  <r>
    <s v="Shawn W Lin"/>
    <n v="2013"/>
    <n v="92135"/>
    <s v="Library Technical Assistant 1"/>
    <n v="70767.009999999995"/>
    <n v="0"/>
    <n v="1667.45"/>
    <n v="72434.459999999992"/>
  </r>
  <r>
    <s v="Shawna Suazo"/>
    <n v="2012"/>
    <n v="34704"/>
    <s v="Recreation Leader"/>
    <n v="2139.56"/>
    <n v="0"/>
    <n v="0"/>
    <n v="2139.56"/>
  </r>
  <r>
    <s v="Shayne Gilbertson"/>
    <n v="2013"/>
    <n v="46561"/>
    <s v="Claims Investigator, Ca"/>
    <n v="96005"/>
    <n v="0"/>
    <n v="0"/>
    <n v="96005"/>
  </r>
  <r>
    <s v="Shayne Kaialoa"/>
    <n v="2011"/>
    <n v="36812"/>
    <s v="Captain, Fire Suppression"/>
    <n v="147069.72"/>
    <n v="34711.67"/>
    <n v="11660.54"/>
    <n v="193441.93000000002"/>
  </r>
  <r>
    <s v="Shayne M Gilbertson"/>
    <n v="2011"/>
    <n v="83440"/>
    <s v="Claims Investigator, Ca"/>
    <n v="102423.36"/>
    <n v="0"/>
    <n v="0"/>
    <n v="102423.36"/>
  </r>
  <r>
    <s v="Shea M Sabia"/>
    <n v="2012"/>
    <n v="101825"/>
    <s v="Diagnostic Imaging Tech I"/>
    <n v="35576.239999999998"/>
    <n v="0"/>
    <n v="4023.87"/>
    <n v="39600.11"/>
  </r>
  <r>
    <s v="Sheaway Tu"/>
    <n v="2011"/>
    <n v="18656"/>
    <s v="Senior Eligibility Worker"/>
    <n v="66066.399999999994"/>
    <n v="0"/>
    <n v="920"/>
    <n v="66986.399999999994"/>
  </r>
  <r>
    <s v="Sheehan Mitchell"/>
    <n v="2013"/>
    <n v="33221"/>
    <s v="Camp Assistant"/>
    <n v="4851.26"/>
    <n v="298.60000000000002"/>
    <n v="104.44"/>
    <n v="5254.3"/>
  </r>
  <r>
    <s v="Sheena C Estomo"/>
    <n v="2012"/>
    <n v="89378"/>
    <s v="Registered Nurse"/>
    <n v="73829.02"/>
    <n v="1969.03"/>
    <n v="9274.08"/>
    <n v="85072.13"/>
  </r>
  <r>
    <s v="Sheffield M Hale"/>
    <n v="2011"/>
    <n v="109535"/>
    <s v="Ps Aide Health Services"/>
    <n v="1488.88"/>
    <n v="0"/>
    <n v="0"/>
    <n v="1488.88"/>
  </r>
  <r>
    <s v="Sheila  Chung Hagen"/>
    <n v="2013"/>
    <n v="82675"/>
    <s v="Manager Ii"/>
    <n v="102763.64"/>
    <n v="0"/>
    <n v="0"/>
    <n v="102763.64"/>
  </r>
  <r>
    <s v="Sheila  Davis-Jackson"/>
    <n v="2012"/>
    <n v="86852"/>
    <s v="Health Program Coordinator 2"/>
    <n v="88758.51"/>
    <n v="0"/>
    <n v="0"/>
    <n v="88758.51"/>
  </r>
  <r>
    <s v="Sheila  Washington-Andrew"/>
    <n v="2013"/>
    <n v="80299"/>
    <s v="Diagnostic Imaging Tech Iii"/>
    <n v="120123.03"/>
    <n v="0"/>
    <n v="848"/>
    <n v="120971.03"/>
  </r>
  <r>
    <s v="Sheila A Horton"/>
    <n v="2011"/>
    <n v="90189"/>
    <s v="Transit Operator"/>
    <n v="65959.48"/>
    <n v="7112.28"/>
    <n v="1794.05"/>
    <n v="74865.81"/>
  </r>
  <r>
    <s v="Sheila Arcelona"/>
    <n v="2013"/>
    <n v="40833"/>
    <s v="Manager Iv"/>
    <n v="122063.84"/>
    <n v="0"/>
    <n v="1500"/>
    <n v="123563.84"/>
  </r>
  <r>
    <s v="Sheila Baril"/>
    <n v="2012"/>
    <n v="33972"/>
    <s v="Mental Health Rehabilitation Worker"/>
    <n v="3608.7"/>
    <n v="0"/>
    <n v="0"/>
    <n v="3608.7"/>
  </r>
  <r>
    <s v="Sheila Baril"/>
    <n v="2013"/>
    <n v="71549"/>
    <s v="Patient Care Assistant"/>
    <n v="1925.9"/>
    <n v="0"/>
    <n v="103.13"/>
    <n v="2029.0300000000002"/>
  </r>
  <r>
    <s v="Sheila Bishop-Griffin"/>
    <n v="2011"/>
    <n v="51576"/>
    <s v="Transit Car Cleaner"/>
    <n v="57395"/>
    <n v="18027.830000000002"/>
    <n v="5392.19"/>
    <n v="80815.02"/>
  </r>
  <r>
    <s v="Sheila Calabro"/>
    <n v="2012"/>
    <n v="43135"/>
    <s v="Chf Stationary Eng, Sew Plant"/>
    <n v="103954.28"/>
    <n v="511.09"/>
    <n v="10094.39"/>
    <n v="114559.76"/>
  </r>
  <r>
    <s v="Sheila Chung Hagen"/>
    <n v="2012"/>
    <n v="11715"/>
    <s v="Legislative Assistant"/>
    <n v="90244.97"/>
    <n v="0"/>
    <n v="0"/>
    <n v="90244.97"/>
  </r>
  <r>
    <s v="Sheila Crawford"/>
    <n v="2013"/>
    <n v="24916"/>
    <s v="Unit Clerk"/>
    <n v="49058.75"/>
    <n v="59.18"/>
    <n v="210"/>
    <n v="49327.93"/>
  </r>
  <r>
    <s v="Sheila D Layton"/>
    <n v="2012"/>
    <n v="87499"/>
    <s v="Senior Administrative Analyst"/>
    <n v="85674.8"/>
    <n v="0"/>
    <n v="0"/>
    <n v="85674.8"/>
  </r>
  <r>
    <s v="Sheila Davis-Jackson"/>
    <n v="2013"/>
    <n v="50259"/>
    <s v="Health Program Coordinator 2"/>
    <n v="82953.100000000006"/>
    <n v="0"/>
    <n v="0"/>
    <n v="82953.100000000006"/>
  </r>
  <r>
    <s v="Sheila E Murphy"/>
    <n v="2013"/>
    <n v="78896"/>
    <s v="Is Engineer-Senior"/>
    <n v="130038.04"/>
    <n v="0"/>
    <n v="0"/>
    <n v="130038.04"/>
  </r>
  <r>
    <s v="Sheila Evans-Peguese"/>
    <n v="2011"/>
    <n v="6476"/>
    <s v="Contract Compliance Officer Ii"/>
    <n v="116004.02"/>
    <n v="0"/>
    <n v="0"/>
    <n v="116004.02"/>
  </r>
  <r>
    <s v="Sheila Franklin-Drake"/>
    <n v="2011"/>
    <n v="65794"/>
    <s v="Social Worker"/>
    <n v="21086.89"/>
    <n v="0"/>
    <n v="1209.3800000000001"/>
    <n v="22296.27"/>
  </r>
  <r>
    <s v="Sheila Garrett"/>
    <n v="2013"/>
    <n v="43250"/>
    <s v="Water Operations Analyst"/>
    <n v="111593.29"/>
    <n v="0"/>
    <n v="2280.02"/>
    <n v="113873.31"/>
  </r>
  <r>
    <s v="Sheila Hidalgo"/>
    <n v="2013"/>
    <n v="28831"/>
    <s v="Special Nurse"/>
    <n v="23273.5"/>
    <n v="0"/>
    <n v="355.43"/>
    <n v="23628.93"/>
  </r>
  <r>
    <s v="Sheila Hill"/>
    <n v="2013"/>
    <n v="65395"/>
    <s v="Public Svc Aide-Public Works"/>
    <n v="19989.52"/>
    <n v="0"/>
    <n v="0"/>
    <n v="19989.52"/>
  </r>
  <r>
    <s v="Sheila I Nickolopoulos"/>
    <n v="2011"/>
    <n v="95250"/>
    <s v="Senior Administrative Analyst"/>
    <n v="65094.07"/>
    <n v="0"/>
    <n v="0"/>
    <n v="65094.07"/>
  </r>
  <r>
    <s v="Sheila Johnson"/>
    <n v="2012"/>
    <n v="26230"/>
    <s v="Transit Operator"/>
    <n v="40850.36"/>
    <n v="1464.73"/>
    <n v="1133.94"/>
    <n v="43449.030000000006"/>
  </r>
  <r>
    <s v="Sheila Kerr"/>
    <n v="2013"/>
    <n v="24338"/>
    <s v="Special Nurse"/>
    <n v="51077.25"/>
    <n v="0"/>
    <n v="108.12"/>
    <n v="51185.37"/>
  </r>
  <r>
    <s v="Sheila Lowe"/>
    <n v="2012"/>
    <n v="31215"/>
    <s v="Transit Operator"/>
    <n v="9249.2099999999991"/>
    <n v="1773.84"/>
    <n v="340.37"/>
    <n v="11363.42"/>
  </r>
  <r>
    <s v="Sheila M Johnson"/>
    <n v="2011"/>
    <n v="102255"/>
    <s v="Transit Operator"/>
    <n v="24259.54"/>
    <n v="0"/>
    <n v="0"/>
    <n v="24259.54"/>
  </r>
  <r>
    <s v="Sheila Murphy"/>
    <n v="2013"/>
    <n v="5990"/>
    <s v="Is Engineer - Senior"/>
    <n v="118692.06"/>
    <n v="0"/>
    <n v="0"/>
    <n v="118692.06"/>
  </r>
  <r>
    <s v="Sheila P Lowe"/>
    <n v="2013"/>
    <n v="109312"/>
    <s v="Transit Operator"/>
    <n v="708.48"/>
    <n v="0"/>
    <n v="1119.69"/>
    <n v="1828.17"/>
  </r>
  <r>
    <s v="Sheila Pangilinan"/>
    <n v="2011"/>
    <n v="62178"/>
    <s v="Senior Clerk Typist"/>
    <n v="45713.55"/>
    <n v="0"/>
    <n v="0"/>
    <n v="45713.55"/>
  </r>
  <r>
    <s v="Sheila R Tumolva"/>
    <n v="2011"/>
    <n v="78823"/>
    <s v="Registered Nurse"/>
    <n v="111657.08"/>
    <n v="6377.01"/>
    <n v="12976.81"/>
    <n v="131010.9"/>
  </r>
  <r>
    <s v="Sheila S Evans-Peguese"/>
    <n v="2011"/>
    <n v="81030"/>
    <s v="Contract Compliance Officer 2"/>
    <n v="126937.01"/>
    <n v="0"/>
    <n v="0"/>
    <n v="126937.01"/>
  </r>
  <r>
    <s v="Sheila West"/>
    <n v="2012"/>
    <n v="54689"/>
    <s v="Aprntc Statnry Eng, Sew Plant"/>
    <n v="64313.85"/>
    <n v="959.13"/>
    <n v="6485.37"/>
    <n v="71758.349999999991"/>
  </r>
  <r>
    <s v="Sheilah Cornelio"/>
    <n v="2011"/>
    <n v="28784"/>
    <s v="Special Nurse"/>
    <n v="21079.5"/>
    <n v="0"/>
    <n v="2918.58"/>
    <n v="23998.080000000002"/>
  </r>
  <r>
    <s v="Shela  Hayter"/>
    <n v="2011"/>
    <n v="89750"/>
    <s v="Transit Operator"/>
    <n v="67070.62"/>
    <n v="8190.31"/>
    <n v="720.3"/>
    <n v="75981.23"/>
  </r>
  <r>
    <s v="Shela Hayter"/>
    <n v="2013"/>
    <n v="18246"/>
    <s v="Transit Operator"/>
    <n v="62061.96"/>
    <n v="5726.14"/>
    <n v="58.77"/>
    <n v="67846.87000000001"/>
  </r>
  <r>
    <s v="Shelby A Urbina"/>
    <n v="2012"/>
    <n v="108840"/>
    <s v="Public Service Trainee"/>
    <n v="2843.23"/>
    <n v="0"/>
    <n v="0"/>
    <n v="2843.23"/>
  </r>
  <r>
    <s v="Sheldon E Eaton"/>
    <n v="2012"/>
    <n v="103372"/>
    <s v="Stdntdsgntrain1, Arch/Eng/Plng"/>
    <n v="24059.599999999999"/>
    <n v="250.82"/>
    <n v="0"/>
    <n v="24310.42"/>
  </r>
  <r>
    <s v="Sheldon Mark Lew"/>
    <n v="2012"/>
    <n v="44483"/>
    <s v="Sr Environmental Hlth Insp"/>
    <n v="105572.8"/>
    <n v="0"/>
    <n v="490"/>
    <n v="106062.8"/>
  </r>
  <r>
    <s v="Sheldon Mcray"/>
    <n v="2013"/>
    <n v="62148"/>
    <s v="Cement Mason"/>
    <n v="45182.73"/>
    <n v="2073"/>
    <n v="870"/>
    <n v="48125.73"/>
  </r>
  <r>
    <s v="Sheldon T Martin"/>
    <n v="2012"/>
    <n v="102380"/>
    <s v="Protective Services Supervisor"/>
    <n v="21813"/>
    <n v="0"/>
    <n v="5895.56"/>
    <n v="27708.560000000001"/>
  </r>
  <r>
    <s v="Shelia D Greer"/>
    <n v="2013"/>
    <n v="78888"/>
    <s v="Registered Nurse"/>
    <n v="106405.21"/>
    <n v="6738.64"/>
    <n v="20451.349999999999"/>
    <n v="133595.20000000001"/>
  </r>
  <r>
    <s v="Shelia D Greer"/>
    <n v="2011"/>
    <n v="104102"/>
    <s v="Special Nurse"/>
    <n v="13728.56"/>
    <n v="0"/>
    <n v="2588.59"/>
    <n v="16317.15"/>
  </r>
  <r>
    <s v="Shelia Greer"/>
    <n v="2013"/>
    <n v="40817"/>
    <s v="Registered Nurse"/>
    <n v="103052.06"/>
    <n v="6440.7"/>
    <n v="21057.91"/>
    <n v="130550.67"/>
  </r>
  <r>
    <s v="Shelia Hunter"/>
    <n v="2013"/>
    <n v="1336"/>
    <s v="Firefighter"/>
    <n v="121645.25"/>
    <n v="24565.3"/>
    <n v="17847.310000000001"/>
    <n v="164057.85999999999"/>
  </r>
  <r>
    <s v="Shelia Wallace"/>
    <n v="2012"/>
    <n v="18265"/>
    <s v="Transit Operator"/>
    <n v="56473.25"/>
    <n v="9595.2999999999993"/>
    <n v="1741.29"/>
    <n v="67809.84"/>
  </r>
  <r>
    <s v="Shelia Westfield"/>
    <n v="2013"/>
    <n v="45798"/>
    <s v="Deputy Sheriff"/>
    <n v="88012.88"/>
    <n v="3944.15"/>
    <n v="11250.48"/>
    <n v="103207.51"/>
  </r>
  <r>
    <s v="Shelley Boone"/>
    <n v="2013"/>
    <n v="57010"/>
    <s v="Elections Worker"/>
    <n v="56404.68"/>
    <n v="6492.52"/>
    <n v="0"/>
    <n v="62897.2"/>
  </r>
  <r>
    <s v="Shelley Caltagirone"/>
    <n v="2013"/>
    <n v="46503"/>
    <s v="Planner 3"/>
    <n v="95933.94"/>
    <n v="0"/>
    <n v="0"/>
    <n v="95933.94"/>
  </r>
  <r>
    <s v="Shelley Franklin"/>
    <n v="2013"/>
    <n v="67807"/>
    <s v="Housekeeper/Food Service Clnr"/>
    <n v="13325.71"/>
    <n v="753.99"/>
    <n v="57.33"/>
    <n v="14137.029999999999"/>
  </r>
  <r>
    <s v="Shelley Hom"/>
    <n v="2013"/>
    <n v="1519"/>
    <s v="Nurse Practitioner"/>
    <n v="159457.92000000001"/>
    <n v="0"/>
    <n v="1425"/>
    <n v="160882.92000000001"/>
  </r>
  <r>
    <s v="Shelley R Thompson"/>
    <n v="2011"/>
    <n v="108530"/>
    <s v="Project Manager 3"/>
    <n v="3419"/>
    <n v="0"/>
    <n v="0"/>
    <n v="3419"/>
  </r>
  <r>
    <s v="Shelley Sorenson"/>
    <n v="2012"/>
    <n v="13547"/>
    <s v="Librarian Ii"/>
    <n v="81105.72"/>
    <n v="0"/>
    <n v="1938.92"/>
    <n v="83044.639999999999"/>
  </r>
  <r>
    <s v="Shelley Thompson"/>
    <n v="2013"/>
    <n v="48163"/>
    <s v="Project Manager 3"/>
    <n v="80550.399999999994"/>
    <n v="0"/>
    <n v="25535.61"/>
    <n v="106086.01"/>
  </r>
  <r>
    <s v="Shelli M Rawlings-Fein"/>
    <n v="2013"/>
    <n v="101148"/>
    <s v="Sr. Community Devl Spc 1"/>
    <n v="34164"/>
    <n v="0"/>
    <n v="0"/>
    <n v="34164"/>
  </r>
  <r>
    <s v="Shellie Cocking"/>
    <n v="2013"/>
    <n v="13146"/>
    <s v="Librarian Ii"/>
    <n v="84321.47"/>
    <n v="0"/>
    <n v="0"/>
    <n v="84321.47"/>
  </r>
  <r>
    <s v="Shellie Cocking"/>
    <n v="2011"/>
    <n v="47121"/>
    <s v="Librarian 3"/>
    <n v="93939.11"/>
    <n v="0"/>
    <n v="0"/>
    <n v="93939.11"/>
  </r>
  <r>
    <s v="Shelly B Navarro"/>
    <n v="2012"/>
    <n v="82612"/>
    <s v="Environmental Health Inspector"/>
    <n v="105511.37"/>
    <n v="0"/>
    <n v="0"/>
    <n v="105511.37"/>
  </r>
  <r>
    <s v="Shelly Wilkerson"/>
    <n v="2011"/>
    <n v="62820"/>
    <s v="Truck Driver"/>
    <n v="39137.68"/>
    <n v="0"/>
    <n v="4323.2700000000004"/>
    <n v="43460.95"/>
  </r>
  <r>
    <s v="Shem Franklin"/>
    <n v="2013"/>
    <n v="30254"/>
    <s v="Public Service Aide-Associate To Professionals"/>
    <n v="15160"/>
    <n v="0"/>
    <n v="0"/>
    <n v="15160"/>
  </r>
  <r>
    <s v="Sher Khan"/>
    <n v="2013"/>
    <n v="7793"/>
    <s v="Police Officer I"/>
    <n v="96727.34"/>
    <n v="5114.6400000000003"/>
    <n v="6648.4"/>
    <n v="108490.37999999999"/>
  </r>
  <r>
    <s v="Sher Khan"/>
    <n v="2012"/>
    <n v="43758"/>
    <s v="Police Officer"/>
    <n v="105685.48"/>
    <n v="11115.44"/>
    <n v="3401.92"/>
    <n v="120202.84"/>
  </r>
  <r>
    <s v="Sherban Duncan"/>
    <n v="2011"/>
    <n v="8609"/>
    <s v="Associate Engineer"/>
    <n v="104486.11"/>
    <n v="0"/>
    <n v="0"/>
    <n v="104486.11"/>
  </r>
  <r>
    <s v="Sherban Duncan"/>
    <n v="2012"/>
    <n v="44452"/>
    <s v="Assoc Engineer"/>
    <n v="106912.12"/>
    <n v="0"/>
    <n v="0"/>
    <n v="106912.12"/>
  </r>
  <r>
    <s v="Sherdan Guiao"/>
    <n v="2013"/>
    <n v="69471"/>
    <s v="Special Nurse"/>
    <n v="6377.55"/>
    <n v="0"/>
    <n v="234.1"/>
    <n v="6611.6500000000005"/>
  </r>
  <r>
    <s v="Sherdan I Guiao"/>
    <n v="2012"/>
    <n v="96345"/>
    <s v="Registered Nurse"/>
    <n v="62287.98"/>
    <n v="0"/>
    <n v="2035.58"/>
    <n v="64323.560000000005"/>
  </r>
  <r>
    <s v="Sherelle Gardner"/>
    <n v="2011"/>
    <n v="71740"/>
    <s v="Public Svc Aide-Public Works"/>
    <n v="1659.85"/>
    <n v="0"/>
    <n v="0"/>
    <n v="1659.85"/>
  </r>
  <r>
    <s v="Sheri L Tan"/>
    <n v="2011"/>
    <n v="79170"/>
    <s v="Registered Nurse"/>
    <n v="122260.53"/>
    <n v="0"/>
    <n v="3221.94"/>
    <n v="125482.47"/>
  </r>
  <r>
    <s v="Sheri Sherman"/>
    <n v="2011"/>
    <n v="33549"/>
    <s v="Recreation Leader"/>
    <n v="4364.83"/>
    <n v="0"/>
    <n v="0"/>
    <n v="4364.83"/>
  </r>
  <r>
    <s v="Sheri Tan"/>
    <n v="2012"/>
    <n v="30247"/>
    <s v="Special Nurse"/>
    <n v="15190.91"/>
    <n v="0"/>
    <n v="0"/>
    <n v="15190.91"/>
  </r>
  <r>
    <s v="Sherice Dow"/>
    <n v="2012"/>
    <n v="33544"/>
    <s v="Custodian"/>
    <n v="4073.9"/>
    <n v="0"/>
    <n v="305.02"/>
    <n v="4378.92"/>
  </r>
  <r>
    <s v="Sherie Lo Giudice"/>
    <n v="2011"/>
    <n v="71278"/>
    <s v="Pool Lifeguard"/>
    <n v="2562.41"/>
    <n v="0"/>
    <n v="4.7300000000000004"/>
    <n v="2567.14"/>
  </r>
  <r>
    <s v="Sherife Huseny"/>
    <n v="2013"/>
    <n v="13380"/>
    <s v="Deputy Court Clerk Iii"/>
    <n v="83693.03"/>
    <n v="0"/>
    <n v="0"/>
    <n v="83693.03"/>
  </r>
  <r>
    <s v="Sherife Huseny"/>
    <n v="2011"/>
    <n v="49358"/>
    <s v="Deputy Court Clerk Iii"/>
    <n v="84806.51"/>
    <n v="0"/>
    <n v="862.95"/>
    <n v="85669.459999999992"/>
  </r>
  <r>
    <s v="Sherita Moeser"/>
    <n v="2011"/>
    <n v="27909"/>
    <s v="Public Service Aide-Administrative"/>
    <n v="30943.86"/>
    <n v="0"/>
    <n v="0"/>
    <n v="30943.86"/>
  </r>
  <r>
    <s v="Sherlock E Hunt"/>
    <n v="2012"/>
    <n v="92312"/>
    <s v="Transit Operator"/>
    <n v="63651.59"/>
    <n v="4850.9799999999996"/>
    <n v="499.72"/>
    <n v="69002.289999999994"/>
  </r>
  <r>
    <s v="Sherlock Hunt"/>
    <n v="2013"/>
    <n v="65353"/>
    <s v="Transit Operator"/>
    <n v="19551.96"/>
    <n v="1983.11"/>
    <n v="466.59"/>
    <n v="22001.66"/>
  </r>
  <r>
    <s v="Sherman  Bennett"/>
    <n v="2012"/>
    <n v="87551"/>
    <s v="Automotive Machinist"/>
    <n v="84114.53"/>
    <n v="1546.43"/>
    <n v="550"/>
    <n v="86210.959999999992"/>
  </r>
  <r>
    <s v="Sherman  Luk"/>
    <n v="2011"/>
    <n v="81019"/>
    <s v="Perf Analyst Iii Project Mgr"/>
    <n v="115629.03"/>
    <n v="0"/>
    <n v="0"/>
    <n v="115629.03"/>
  </r>
  <r>
    <s v="Sherman Dabbs"/>
    <n v="2012"/>
    <n v="27386"/>
    <s v="Transit Operator"/>
    <n v="31002.13"/>
    <n v="3743.51"/>
    <n v="262.87"/>
    <n v="35008.51"/>
  </r>
  <r>
    <s v="Sherman Hom"/>
    <n v="2013"/>
    <n v="39006"/>
    <s v="Eng/Arch/Landscape Arch Sr"/>
    <n v="143260.01"/>
    <n v="0"/>
    <n v="0"/>
    <n v="143260.01"/>
  </r>
  <r>
    <s v="Sherman Hool"/>
    <n v="2013"/>
    <n v="32492"/>
    <s v="Special Nurse"/>
    <n v="7257.53"/>
    <n v="0"/>
    <n v="169.2"/>
    <n v="7426.73"/>
  </r>
  <r>
    <s v="Sherman Kong"/>
    <n v="2012"/>
    <n v="34372"/>
    <s v="Junior Clerk"/>
    <n v="1769.34"/>
    <n v="982.97"/>
    <n v="0"/>
    <n v="2752.31"/>
  </r>
  <r>
    <s v="Sherman Kong"/>
    <n v="2011"/>
    <n v="69226"/>
    <s v="Junior Clerk"/>
    <n v="5141.42"/>
    <n v="3373.3"/>
    <n v="0"/>
    <n v="8514.7200000000012"/>
  </r>
  <r>
    <s v="Sherman Kou"/>
    <n v="2011"/>
    <n v="11192"/>
    <s v="Transit Operator"/>
    <n v="65514.32"/>
    <n v="25021.91"/>
    <n v="1424.29"/>
    <n v="91960.51999999999"/>
  </r>
  <r>
    <s v="Sherman Lo"/>
    <n v="2013"/>
    <n v="53238"/>
    <s v="Legal Secretary 1"/>
    <n v="71957.98"/>
    <n v="0"/>
    <n v="624"/>
    <n v="72581.98"/>
  </r>
  <r>
    <s v="Sherman T Walley"/>
    <n v="2013"/>
    <n v="109880"/>
    <s v="Public Svc Aide-Public Works"/>
    <n v="839.2"/>
    <n v="0"/>
    <n v="24.59"/>
    <n v="863.79000000000008"/>
  </r>
  <r>
    <s v="Sherman Tan"/>
    <n v="2011"/>
    <n v="62674"/>
    <s v="Electrical Transit System Mech"/>
    <n v="42353.3"/>
    <n v="2742.3"/>
    <n v="0"/>
    <n v="45095.600000000006"/>
  </r>
  <r>
    <s v="Sherman Y Hom"/>
    <n v="2011"/>
    <n v="76029"/>
    <s v="Eng/Arch/Landscape Arch Sr"/>
    <n v="153291.51"/>
    <n v="0"/>
    <n v="0"/>
    <n v="153291.51"/>
  </r>
  <r>
    <s v="Shermineh Jafarieh"/>
    <n v="2012"/>
    <n v="39523"/>
    <s v="Manager Vi"/>
    <n v="122393.2"/>
    <n v="0"/>
    <n v="10146.379999999999"/>
    <n v="132539.57999999999"/>
  </r>
  <r>
    <s v="Sherree S Johnson"/>
    <n v="2012"/>
    <n v="93457"/>
    <s v="Parking Control Officer"/>
    <n v="59203.519999999997"/>
    <n v="9102.7099999999991"/>
    <n v="884.29"/>
    <n v="69190.51999999999"/>
  </r>
  <r>
    <s v="Sherrell Oliver"/>
    <n v="2012"/>
    <n v="21719"/>
    <s v="Transit Operator"/>
    <n v="54960.05"/>
    <n v="3267.02"/>
    <n v="77.2"/>
    <n v="58304.27"/>
  </r>
  <r>
    <s v="Sherri L Anderson"/>
    <n v="2011"/>
    <n v="80929"/>
    <s v="Safety Analyst"/>
    <n v="116068.5"/>
    <n v="0"/>
    <n v="0"/>
    <n v="116068.5"/>
  </r>
  <r>
    <s v="Sherri L Fillipucci"/>
    <n v="2012"/>
    <n v="81935"/>
    <s v="Deputy Sheriff"/>
    <n v="86570.51"/>
    <n v="19298.189999999999"/>
    <n v="6508.38"/>
    <n v="112377.08"/>
  </r>
  <r>
    <s v="Sherri M Pelayo"/>
    <n v="2013"/>
    <n v="109797"/>
    <s v="Firefighter"/>
    <n v="838.5"/>
    <n v="0"/>
    <n v="0"/>
    <n v="838.5"/>
  </r>
  <r>
    <s v="Sherri Merrick"/>
    <n v="2012"/>
    <n v="28289"/>
    <s v="Fire Alarm Dispatcher"/>
    <n v="25720.31"/>
    <n v="0"/>
    <n v="1818.36"/>
    <n v="27538.670000000002"/>
  </r>
  <r>
    <s v="Sherri Morris"/>
    <n v="2012"/>
    <n v="65149"/>
    <s v="Senior Legal Process Clerk"/>
    <n v="22703.61"/>
    <n v="0"/>
    <n v="235.02"/>
    <n v="22938.63"/>
  </r>
  <r>
    <s v="Sherrie May S Valdez"/>
    <n v="2011"/>
    <n v="103734"/>
    <s v="Licensed Vocational Nurse"/>
    <n v="20304.11"/>
    <n v="0"/>
    <n v="1310.74"/>
    <n v="21614.850000000002"/>
  </r>
  <r>
    <s v="Sherrie Nickleberry"/>
    <n v="2012"/>
    <n v="21760"/>
    <s v="Mental Health Rehabilitation Worker"/>
    <n v="53936.34"/>
    <n v="364.82"/>
    <n v="3946.4"/>
    <n v="58247.56"/>
  </r>
  <r>
    <s v="Sherrill Foster"/>
    <n v="2011"/>
    <n v="65995"/>
    <s v="Personnel Analyst"/>
    <n v="18103.5"/>
    <n v="0"/>
    <n v="0"/>
    <n v="18103.5"/>
  </r>
  <r>
    <s v="Sherrill R Foster"/>
    <n v="2011"/>
    <n v="94815"/>
    <s v="Personnel Analyst"/>
    <n v="63108.63"/>
    <n v="0"/>
    <n v="0"/>
    <n v="63108.63"/>
  </r>
  <r>
    <s v="Sherry L Williams"/>
    <n v="2013"/>
    <n v="108534"/>
    <s v="Health Worker 2"/>
    <n v="2734.5"/>
    <n v="0"/>
    <n v="0"/>
    <n v="2734.5"/>
  </r>
  <r>
    <s v="Sherry Mahoney"/>
    <n v="2011"/>
    <n v="64401"/>
    <s v="Emt/Paramedic/Firefighter"/>
    <n v="29579"/>
    <n v="0"/>
    <n v="2402.6999999999998"/>
    <n v="31981.7"/>
  </r>
  <r>
    <s v="Sherry Pickens"/>
    <n v="2011"/>
    <n v="57440"/>
    <s v="Survey Assistant I"/>
    <n v="61337.1"/>
    <n v="0"/>
    <n v="1385"/>
    <n v="62722.1"/>
  </r>
  <r>
    <s v="Sherry Redd"/>
    <n v="2013"/>
    <n v="18901"/>
    <s v="Hospital Eligibility Worker"/>
    <n v="65316.87"/>
    <n v="0"/>
    <n v="1021.8"/>
    <n v="66338.67"/>
  </r>
  <r>
    <s v="Sherry Tan"/>
    <n v="2013"/>
    <n v="15477"/>
    <s v="Administrative Analyst"/>
    <n v="75005.63"/>
    <n v="0"/>
    <n v="1000"/>
    <n v="76005.63"/>
  </r>
  <r>
    <s v="Sherwin Smith"/>
    <n v="2012"/>
    <n v="48127"/>
    <s v="Transit Supervisor"/>
    <n v="68697.72"/>
    <n v="17661.7"/>
    <n v="3143.21"/>
    <n v="89502.63"/>
  </r>
  <r>
    <s v="Sheryl Bregman"/>
    <n v="2013"/>
    <n v="36850"/>
    <s v="Head Atty, Civil &amp; Criminal"/>
    <n v="180896.47"/>
    <n v="0"/>
    <n v="312.5"/>
    <n v="181208.97"/>
  </r>
  <r>
    <s v="Sheryl Calixta P Ronquillo"/>
    <n v="2011"/>
    <n v="74378"/>
    <s v="Nurse Manager"/>
    <n v="165208"/>
    <n v="0"/>
    <n v="14703.48"/>
    <n v="179911.48"/>
  </r>
  <r>
    <s v="Sheryl Calixta Ronquillo"/>
    <n v="2011"/>
    <n v="37743"/>
    <s v="Nurse Manager"/>
    <n v="151970.79999999999"/>
    <n v="0"/>
    <n v="10777.54"/>
    <n v="162748.34"/>
  </r>
  <r>
    <s v="Sheryl Calson"/>
    <n v="2012"/>
    <n v="949"/>
    <s v="Clinical Nurse Specialist"/>
    <n v="169572"/>
    <n v="0"/>
    <n v="1521.4"/>
    <n v="171093.4"/>
  </r>
  <r>
    <s v="Sheryl Davis"/>
    <n v="2012"/>
    <n v="48946"/>
    <s v="Criminal Justice Specialist 2"/>
    <n v="87450"/>
    <n v="0"/>
    <n v="0"/>
    <n v="87450"/>
  </r>
  <r>
    <s v="Sheryl E Davis"/>
    <n v="2012"/>
    <n v="109866"/>
    <s v="Bdcomm Mbr, Grp3,M=$50/Mtg"/>
    <n v="750"/>
    <n v="0"/>
    <n v="0"/>
    <n v="750"/>
  </r>
  <r>
    <s v="Sheryl Myers"/>
    <n v="2011"/>
    <n v="23277"/>
    <s v="Manager I"/>
    <n v="53870.8"/>
    <n v="0"/>
    <n v="0"/>
    <n v="53870.8"/>
  </r>
  <r>
    <s v="Sheryl Sawyer"/>
    <n v="2013"/>
    <n v="6187"/>
    <s v="Court Reporter"/>
    <n v="106999.2"/>
    <n v="0"/>
    <n v="10699.92"/>
    <n v="117699.12"/>
  </r>
  <r>
    <s v="Sheryl W Calson"/>
    <n v="2013"/>
    <n v="73659"/>
    <s v="Clinical Nurse Specialist"/>
    <n v="190188"/>
    <n v="1056.5999999999999"/>
    <n v="250"/>
    <n v="191494.6"/>
  </r>
  <r>
    <s v="Sheryl York"/>
    <n v="2013"/>
    <n v="67875"/>
    <s v="Accountant Ii"/>
    <n v="9658.1200000000008"/>
    <n v="0"/>
    <n v="0"/>
    <n v="9658.1200000000008"/>
  </r>
  <r>
    <s v="Sheryon  Wheeler"/>
    <n v="2011"/>
    <n v="78969"/>
    <s v="Sheriff'S Lieutenant"/>
    <n v="126980.64"/>
    <n v="0"/>
    <n v="3499.09"/>
    <n v="130479.73"/>
  </r>
  <r>
    <s v="Shetal Patel"/>
    <n v="2011"/>
    <n v="69439"/>
    <s v="Fingerprint Technician 3"/>
    <n v="5178.6099999999997"/>
    <n v="0"/>
    <n v="759"/>
    <n v="5937.61"/>
  </r>
  <r>
    <s v="Shi Hui  Yu"/>
    <n v="2013"/>
    <n v="97567"/>
    <s v="Custodian"/>
    <n v="55026.01"/>
    <n v="0"/>
    <n v="471.24"/>
    <n v="55497.25"/>
  </r>
  <r>
    <s v="Shideng Hu"/>
    <n v="2013"/>
    <n v="60088"/>
    <s v="Custodian"/>
    <n v="51492.800000000003"/>
    <n v="2602.3000000000002"/>
    <n v="0"/>
    <n v="54095.100000000006"/>
  </r>
  <r>
    <s v="Shih Wei Lu"/>
    <n v="2012"/>
    <n v="16454"/>
    <s v="Public Relations Officer"/>
    <n v="71694.149999999994"/>
    <n v="0"/>
    <n v="1320"/>
    <n v="73014.149999999994"/>
  </r>
  <r>
    <s v="Shi-Hwa Chan"/>
    <n v="2013"/>
    <n v="25054"/>
    <s v="Clerk Typist"/>
    <n v="48238.54"/>
    <n v="0"/>
    <n v="624"/>
    <n v="48862.54"/>
  </r>
  <r>
    <s v="Shilu Ramchand"/>
    <n v="2011"/>
    <n v="72421"/>
    <s v="Special Nurse"/>
    <n v="417.9"/>
    <n v="0"/>
    <n v="55.72"/>
    <n v="473.62"/>
  </r>
  <r>
    <s v="Shim Tom"/>
    <n v="2013"/>
    <n v="19512"/>
    <s v="Patient Accounts Clerk"/>
    <n v="63381.86"/>
    <n v="0"/>
    <n v="1264"/>
    <n v="64645.86"/>
  </r>
  <r>
    <s v="Shim Tom"/>
    <n v="2011"/>
    <n v="54676"/>
    <s v="Patient Accounts Clerk"/>
    <n v="67369.52"/>
    <n v="879.1"/>
    <n v="1624"/>
    <n v="69872.62000000001"/>
  </r>
  <r>
    <s v="Shinderpal Sandhu"/>
    <n v="2012"/>
    <n v="17202"/>
    <s v="Psychiatric Technician"/>
    <n v="60297.7"/>
    <n v="10218.89"/>
    <n v="320"/>
    <n v="70836.59"/>
  </r>
  <r>
    <s v="Shing Chun Yeung"/>
    <n v="2011"/>
    <n v="59758"/>
    <s v="Porter"/>
    <n v="51502"/>
    <n v="3317.9"/>
    <n v="624"/>
    <n v="55443.9"/>
  </r>
  <r>
    <s v="Shing Pi"/>
    <n v="2011"/>
    <n v="66480"/>
    <s v="Clerk"/>
    <n v="14463.03"/>
    <n v="120.52"/>
    <n v="0"/>
    <n v="14583.550000000001"/>
  </r>
  <r>
    <s v="Shing Sin"/>
    <n v="2012"/>
    <n v="53286"/>
    <s v="Senior Eligibility Worker"/>
    <n v="70232.25"/>
    <n v="0"/>
    <n v="1944"/>
    <n v="72176.25"/>
  </r>
  <r>
    <s v="Shinika M Parks"/>
    <n v="2011"/>
    <n v="95971"/>
    <s v="Deputy Probation Officer Sfers"/>
    <n v="60164.01"/>
    <n v="0"/>
    <n v="0"/>
    <n v="60164.01"/>
  </r>
  <r>
    <s v="Shino Honda"/>
    <n v="2013"/>
    <n v="4602"/>
    <s v="Registered Nurse"/>
    <n v="101597.79"/>
    <n v="8549.36"/>
    <n v="16976.8"/>
    <n v="127123.95"/>
  </r>
  <r>
    <s v="Shino Honda"/>
    <n v="2012"/>
    <n v="40540"/>
    <s v="Registered Nurse"/>
    <n v="107563.74"/>
    <n v="10316.17"/>
    <n v="17851.150000000001"/>
    <n v="135731.06"/>
  </r>
  <r>
    <s v="Shiou-Jyuan Chen"/>
    <n v="2012"/>
    <n v="51019"/>
    <s v="Librarian 1"/>
    <n v="76998.42"/>
    <n v="0"/>
    <n v="2004.61"/>
    <n v="79003.03"/>
  </r>
  <r>
    <s v="Shireen Mcspadden"/>
    <n v="2012"/>
    <n v="3908"/>
    <s v="Manager Iv"/>
    <n v="132242.5"/>
    <n v="0"/>
    <n v="0"/>
    <n v="132242.5"/>
  </r>
  <r>
    <s v="Shirin  Oloumi"/>
    <n v="2013"/>
    <n v="82112"/>
    <s v="Attorney (Civil/Criminal)"/>
    <n v="106926.01"/>
    <n v="0"/>
    <n v="1250"/>
    <n v="108176.01"/>
  </r>
  <r>
    <s v="Shirlee White"/>
    <n v="2013"/>
    <n v="56345"/>
    <s v="Medical Evaluations Assistant"/>
    <n v="57119.24"/>
    <n v="8834.4599999999991"/>
    <n v="200"/>
    <n v="66153.7"/>
  </r>
  <r>
    <s v="Shirley  Chan"/>
    <n v="2012"/>
    <n v="95891"/>
    <s v="Library Assistant"/>
    <n v="59879.41"/>
    <n v="0"/>
    <n v="862.94"/>
    <n v="60742.350000000006"/>
  </r>
  <r>
    <s v="Shirley  Lee"/>
    <n v="2012"/>
    <n v="96401"/>
    <s v="Personnel Clerk"/>
    <n v="58644.03"/>
    <n v="0"/>
    <n v="648"/>
    <n v="59292.03"/>
  </r>
  <r>
    <s v="Shirley A Christopher"/>
    <n v="2013"/>
    <n v="88022"/>
    <s v="Program Specialist"/>
    <n v="83160"/>
    <n v="1386"/>
    <n v="0"/>
    <n v="84546"/>
  </r>
  <r>
    <s v="Shirley A Hubbard"/>
    <n v="2011"/>
    <n v="89738"/>
    <s v="Transit Operator"/>
    <n v="61589.07"/>
    <n v="12541.43"/>
    <n v="3770.62"/>
    <n v="77901.119999999995"/>
  </r>
  <r>
    <s v="Shirley Banks"/>
    <n v="2012"/>
    <n v="37187"/>
    <s v="Nurse Practitioner"/>
    <n v="165889.13"/>
    <n v="0"/>
    <n v="359.24"/>
    <n v="166248.37"/>
  </r>
  <r>
    <s v="Shirley Batson"/>
    <n v="2012"/>
    <n v="35267"/>
    <s v="Porter"/>
    <n v="0"/>
    <n v="0"/>
    <n v="1168.2"/>
    <n v="1168.2"/>
  </r>
  <r>
    <s v="Shirley Burns"/>
    <n v="2012"/>
    <n v="64169"/>
    <s v="Executive Secretary 1"/>
    <n v="27175.15"/>
    <n v="0"/>
    <n v="4016.37"/>
    <n v="31191.52"/>
  </r>
  <r>
    <s v="Shirley C Banks"/>
    <n v="2011"/>
    <n v="74072"/>
    <s v="Nurse Practitioner"/>
    <n v="179753.53"/>
    <n v="0"/>
    <n v="250"/>
    <n v="180003.53"/>
  </r>
  <r>
    <s v="Shirley C Chin"/>
    <n v="2011"/>
    <n v="86533"/>
    <s v="Registered Nurse"/>
    <n v="88787.85"/>
    <n v="0"/>
    <n v="6581.74"/>
    <n v="95369.590000000011"/>
  </r>
  <r>
    <s v="Shirley Chan"/>
    <n v="2013"/>
    <n v="59456"/>
    <s v="Custodian"/>
    <n v="51502"/>
    <n v="0"/>
    <n v="4141.1499999999996"/>
    <n v="55643.15"/>
  </r>
  <r>
    <s v="Shirley Chu"/>
    <n v="2012"/>
    <n v="6084"/>
    <s v="Health Program Coordinator Iii"/>
    <n v="87184.99"/>
    <n v="7241.61"/>
    <n v="23856.42"/>
    <n v="118283.02"/>
  </r>
  <r>
    <s v="Shirley F Luk"/>
    <n v="2011"/>
    <n v="97880"/>
    <s v="Senior Clerk"/>
    <n v="51642.63"/>
    <n v="0"/>
    <n v="1080"/>
    <n v="52722.63"/>
  </r>
  <r>
    <s v="Shirley Green"/>
    <n v="2013"/>
    <n v="47861"/>
    <s v="Protective Services Worker"/>
    <n v="89146.9"/>
    <n v="0"/>
    <n v="624"/>
    <n v="89770.9"/>
  </r>
  <r>
    <s v="Shirley L Porter"/>
    <n v="2013"/>
    <n v="106837"/>
    <s v="Counselor, Juvenile Hall"/>
    <n v="0"/>
    <n v="0"/>
    <n v="0"/>
    <n v="0"/>
  </r>
  <r>
    <s v="Shirley Ledbetter"/>
    <n v="2013"/>
    <n v="48150"/>
    <s v="Protective Services Worker"/>
    <n v="89162.7"/>
    <n v="0"/>
    <n v="1100"/>
    <n v="90262.7"/>
  </r>
  <r>
    <s v="Shirley Lee"/>
    <n v="2012"/>
    <n v="38340"/>
    <s v="Pharmacist"/>
    <n v="138089"/>
    <n v="0"/>
    <n v="13045.77"/>
    <n v="151134.76999999999"/>
  </r>
  <r>
    <s v="Shirley Li"/>
    <n v="2011"/>
    <n v="15488"/>
    <s v="Administrative Analyst"/>
    <n v="75005.63"/>
    <n v="0"/>
    <n v="960"/>
    <n v="75965.63"/>
  </r>
  <r>
    <s v="Shirley Lieu"/>
    <n v="2012"/>
    <n v="26458"/>
    <s v="Water Quality Technician I/Ii"/>
    <n v="41047.81"/>
    <n v="0"/>
    <n v="815"/>
    <n v="41862.81"/>
  </r>
  <r>
    <s v="Shirley Love"/>
    <n v="2011"/>
    <n v="35242"/>
    <s v="Licensed Vocational Nurse"/>
    <n v="1196.4000000000001"/>
    <n v="0"/>
    <n v="0"/>
    <n v="1196.4000000000001"/>
  </r>
  <r>
    <s v="Shirley Marzett"/>
    <n v="2013"/>
    <n v="64001"/>
    <s v="Transit Operator"/>
    <n v="26532.58"/>
    <n v="6076.84"/>
    <n v="377.22"/>
    <n v="32986.639999999999"/>
  </r>
  <r>
    <s v="Shirley O'Donnell"/>
    <n v="2012"/>
    <n v="27706"/>
    <s v="Special Nurse"/>
    <n v="31890.5"/>
    <n v="0"/>
    <n v="732.77"/>
    <n v="32623.27"/>
  </r>
  <r>
    <s v="Shirley Simpliciano"/>
    <n v="2011"/>
    <n v="21554"/>
    <s v="Secretary Ii"/>
    <n v="58332.67"/>
    <n v="0"/>
    <n v="408"/>
    <n v="58740.67"/>
  </r>
  <r>
    <s v="Shirley Szela"/>
    <n v="2012"/>
    <n v="46727"/>
    <s v="Lieutenant, Fire Suppression"/>
    <n v="83538.77"/>
    <n v="13045.41"/>
    <n v="9849.33"/>
    <n v="106433.51000000001"/>
  </r>
  <r>
    <s v="Shirley Tam"/>
    <n v="2011"/>
    <n v="66574"/>
    <s v="Custodian"/>
    <n v="18902.84"/>
    <n v="0"/>
    <n v="1419.27"/>
    <n v="20322.11"/>
  </r>
  <r>
    <s v="Shirley Tan"/>
    <n v="2013"/>
    <n v="22745"/>
    <s v="Health Worker Iii"/>
    <n v="53972.08"/>
    <n v="0"/>
    <n v="1400"/>
    <n v="55372.08"/>
  </r>
  <r>
    <s v="Shirley Yao"/>
    <n v="2013"/>
    <n v="25317"/>
    <s v="Custodian"/>
    <n v="46077.01"/>
    <n v="0"/>
    <n v="1990.13"/>
    <n v="48067.14"/>
  </r>
  <r>
    <s v="Shirley Yee Giang"/>
    <n v="2013"/>
    <n v="42246"/>
    <s v="Prnpl Admin Analyst Ii"/>
    <n v="118170.06"/>
    <n v="0"/>
    <n v="0"/>
    <n v="118170.06"/>
  </r>
  <r>
    <s v="Shirley Yim"/>
    <n v="2013"/>
    <n v="20139"/>
    <s v="Dental Aide"/>
    <n v="60790.86"/>
    <n v="0"/>
    <n v="2034"/>
    <n v="62824.86"/>
  </r>
  <r>
    <s v="Shirley Yoshida"/>
    <n v="2011"/>
    <n v="66878"/>
    <s v="Library Page"/>
    <n v="18448.560000000001"/>
    <n v="0"/>
    <n v="0"/>
    <n v="18448.560000000001"/>
  </r>
  <r>
    <s v="Shirley Yu"/>
    <n v="2011"/>
    <n v="29744"/>
    <s v="Custodian"/>
    <n v="17789.400000000001"/>
    <n v="0"/>
    <n v="0"/>
    <n v="17789.400000000001"/>
  </r>
  <r>
    <s v="Shiu Gook  Liang"/>
    <n v="2013"/>
    <n v="88949"/>
    <s v="Engineering Associate 1"/>
    <n v="81294.02"/>
    <n v="0"/>
    <n v="0"/>
    <n v="81294.02"/>
  </r>
  <r>
    <s v="Shiu Log Liang"/>
    <n v="2012"/>
    <n v="40492"/>
    <s v="Is Engineer-Senior"/>
    <n v="121524.03"/>
    <n v="0"/>
    <n v="9610.2199999999993"/>
    <n v="131134.25"/>
  </r>
  <r>
    <s v="Shivela S Roberson"/>
    <n v="2011"/>
    <n v="109175"/>
    <s v="Public Svc Aide-Public Works"/>
    <n v="2134.06"/>
    <n v="0"/>
    <n v="48.17"/>
    <n v="2182.23"/>
  </r>
  <r>
    <s v="Shoba C Dandillaya"/>
    <n v="2013"/>
    <n v="110117"/>
    <s v="Bdcomm Mbr, Grp3,M=$50/Mtg"/>
    <n v="560"/>
    <n v="0"/>
    <n v="0"/>
    <n v="560"/>
  </r>
  <r>
    <s v="Shoba Dandillaya"/>
    <n v="2012"/>
    <n v="72425"/>
    <s v="Bdcomm Mbr, Grp3,M=$50/Mtg"/>
    <n v="560"/>
    <n v="0"/>
    <n v="0"/>
    <n v="560"/>
  </r>
  <r>
    <s v="Shome S Vasudevan"/>
    <n v="2011"/>
    <n v="78334"/>
    <s v="Communications Systems Tech"/>
    <n v="109809"/>
    <n v="28443.599999999999"/>
    <n v="0"/>
    <n v="138252.6"/>
  </r>
  <r>
    <s v="Shome Vasudevan"/>
    <n v="2013"/>
    <n v="9371"/>
    <s v="Communications Systems Technician"/>
    <n v="96688"/>
    <n v="4069.93"/>
    <n v="0"/>
    <n v="100757.93"/>
  </r>
  <r>
    <s v="Shona  Navarre"/>
    <n v="2012"/>
    <n v="87149"/>
    <s v="Court Clerk"/>
    <n v="86859.08"/>
    <n v="0"/>
    <n v="648"/>
    <n v="87507.08"/>
  </r>
  <r>
    <s v="Shona Navarre"/>
    <n v="2013"/>
    <n v="15386"/>
    <s v="Court Clerk"/>
    <n v="76467"/>
    <n v="0"/>
    <n v="0"/>
    <n v="76467"/>
  </r>
  <r>
    <s v="Shonda M Batton"/>
    <n v="2011"/>
    <n v="101915"/>
    <s v="Transit Operator"/>
    <n v="22266.35"/>
    <n v="6245.56"/>
    <n v="103.86"/>
    <n v="28615.77"/>
  </r>
  <r>
    <s v="Shonda Poole"/>
    <n v="2012"/>
    <n v="6492"/>
    <s v="Transit Supervisor"/>
    <n v="75703.55"/>
    <n v="34314.269999999997"/>
    <n v="5909.29"/>
    <n v="115927.11"/>
  </r>
  <r>
    <s v="Shong Cheng Su"/>
    <n v="2012"/>
    <n v="27550"/>
    <s v="Apprentice Gardener"/>
    <n v="31022.79"/>
    <n v="2226.3200000000002"/>
    <n v="556.63"/>
    <n v="33805.74"/>
  </r>
  <r>
    <s v="Shonna Jean  Earls"/>
    <n v="2011"/>
    <n v="106731"/>
    <s v="Senior Eligibility Worker"/>
    <n v="0"/>
    <n v="0"/>
    <n v="0"/>
    <n v="0"/>
  </r>
  <r>
    <s v="Shook Fun Chung"/>
    <n v="2013"/>
    <n v="32839"/>
    <s v="Principal Account Clerk"/>
    <n v="6390"/>
    <n v="0"/>
    <n v="0"/>
    <n v="6390"/>
  </r>
  <r>
    <s v="Shorna J Murphy"/>
    <n v="2012"/>
    <n v="88498"/>
    <s v="Survey Assistant Ii"/>
    <n v="82822.36"/>
    <n v="0"/>
    <n v="0"/>
    <n v="82822.36"/>
  </r>
  <r>
    <s v="Shou Kem Lee"/>
    <n v="2013"/>
    <n v="23826"/>
    <s v="Custodian"/>
    <n v="48472.4"/>
    <n v="2829.15"/>
    <n v="1404.5"/>
    <n v="52706.05"/>
  </r>
  <r>
    <s v="Shou Mei Lin"/>
    <n v="2013"/>
    <n v="2097"/>
    <s v="Special Nurse"/>
    <n v="123140.6"/>
    <n v="10488.29"/>
    <n v="18588.53"/>
    <n v="152217.42000000001"/>
  </r>
  <r>
    <s v="Shou Mei Lin"/>
    <n v="2011"/>
    <n v="39697"/>
    <s v="Registered Nurse"/>
    <n v="114437.88"/>
    <n v="1202.1400000000001"/>
    <n v="18685.34"/>
    <n v="134325.36000000002"/>
  </r>
  <r>
    <s v="Shoumei  Yan"/>
    <n v="2011"/>
    <n v="95642"/>
    <s v="Medical Evaluations Assistant"/>
    <n v="59184"/>
    <n v="0"/>
    <n v="1505"/>
    <n v="60689"/>
  </r>
  <r>
    <s v="Shruti  Dalal"/>
    <n v="2012"/>
    <n v="105813"/>
    <s v="Stdntdsgntrain3, Arch/Eng/Plng"/>
    <n v="8786.9699999999993"/>
    <n v="0"/>
    <n v="0"/>
    <n v="8786.9699999999993"/>
  </r>
  <r>
    <s v="Shu Fen Chan"/>
    <n v="2013"/>
    <n v="21260"/>
    <s v="Senior Clerk Typist"/>
    <n v="52915.41"/>
    <n v="6472.21"/>
    <n v="0"/>
    <n v="59387.62"/>
  </r>
  <r>
    <s v="Shu Shin  Kyaun"/>
    <n v="2013"/>
    <n v="94402"/>
    <s v="Eligibility Worker"/>
    <n v="64712"/>
    <n v="0"/>
    <n v="260"/>
    <n v="64972"/>
  </r>
  <r>
    <s v="Shu Shin Kyaun"/>
    <n v="2013"/>
    <n v="24035"/>
    <s v="Eligibility Worker"/>
    <n v="51698.12"/>
    <n v="365.38"/>
    <n v="0"/>
    <n v="52063.5"/>
  </r>
  <r>
    <s v="Shu Wong"/>
    <n v="2012"/>
    <n v="21749"/>
    <s v="Senior Account Clerk"/>
    <n v="57630.6"/>
    <n v="0"/>
    <n v="624"/>
    <n v="58254.6"/>
  </r>
  <r>
    <s v="Shu Xian Ma"/>
    <n v="2011"/>
    <n v="25802"/>
    <s v="Library Assistant"/>
    <n v="44728.26"/>
    <n v="0"/>
    <n v="1218.56"/>
    <n v="45946.82"/>
  </r>
  <r>
    <s v="Shu Xiang  Zheng"/>
    <n v="2011"/>
    <n v="98720"/>
    <s v="Food Service Worker"/>
    <n v="47500.56"/>
    <n v="1483.29"/>
    <n v="294.17"/>
    <n v="49278.02"/>
  </r>
  <r>
    <s v="Shuang Feng  Sun"/>
    <n v="2011"/>
    <n v="107283"/>
    <s v="Food Service Worker"/>
    <n v="4735.25"/>
    <n v="272.45999999999998"/>
    <n v="308.26"/>
    <n v="5315.97"/>
  </r>
  <r>
    <s v="Shuang Q Zhao"/>
    <n v="2011"/>
    <n v="102611"/>
    <s v="Automotive Service Worker"/>
    <n v="17730"/>
    <n v="2397.27"/>
    <n v="2712.07"/>
    <n v="22839.34"/>
  </r>
  <r>
    <s v="Shu-Chun Liou"/>
    <n v="2013"/>
    <n v="14505"/>
    <s v="Real Property Appraiser"/>
    <n v="77581.48"/>
    <n v="0"/>
    <n v="2200"/>
    <n v="79781.48"/>
  </r>
  <r>
    <s v="Shufen  Kuang"/>
    <n v="2012"/>
    <n v="107870"/>
    <s v="Medical Evaluations Assistant"/>
    <n v="5073.95"/>
    <n v="0"/>
    <n v="9.31"/>
    <n v="5083.26"/>
  </r>
  <r>
    <s v="Shuhua Gao"/>
    <n v="2013"/>
    <n v="32414"/>
    <s v="School Crossing Guard"/>
    <n v="7564.71"/>
    <n v="0"/>
    <n v="0"/>
    <n v="7564.71"/>
  </r>
  <r>
    <s v="Shui Har Tam"/>
    <n v="2012"/>
    <n v="18419"/>
    <s v="Senior Eligibility Worker"/>
    <n v="66066.399999999994"/>
    <n v="0"/>
    <n v="1460"/>
    <n v="67526.399999999994"/>
  </r>
  <r>
    <s v="Shui Tam"/>
    <n v="2013"/>
    <n v="54056"/>
    <s v="Senior Eligibility Worker"/>
    <n v="70225.5"/>
    <n v="0"/>
    <n v="1444"/>
    <n v="71669.5"/>
  </r>
  <r>
    <s v="Shui W Wong"/>
    <n v="2011"/>
    <n v="106487"/>
    <s v="Custodian"/>
    <n v="3057"/>
    <n v="0"/>
    <n v="4031.18"/>
    <n v="7088.18"/>
  </r>
  <r>
    <s v="Shui Wong"/>
    <n v="2011"/>
    <n v="24876"/>
    <s v="Custodian"/>
    <n v="48472.4"/>
    <n v="0"/>
    <n v="1002.79"/>
    <n v="49475.19"/>
  </r>
  <r>
    <s v="Shui Y.L. Sam"/>
    <n v="2013"/>
    <n v="105850"/>
    <s v="School Crossing Guard"/>
    <n v="10542.84"/>
    <n v="0"/>
    <n v="0"/>
    <n v="10542.84"/>
  </r>
  <r>
    <s v="Shui Yan"/>
    <n v="2011"/>
    <n v="31099"/>
    <s v="Special Nurse"/>
    <n v="9890.2999999999993"/>
    <n v="0"/>
    <n v="1936.27"/>
    <n v="11826.57"/>
  </r>
  <r>
    <s v="Shui-Wan  Chan"/>
    <n v="2013"/>
    <n v="106537"/>
    <s v="Ps Aide To Prof"/>
    <n v="6700.5"/>
    <n v="0"/>
    <n v="0"/>
    <n v="6700.5"/>
  </r>
  <r>
    <s v="Shui-Wan Chan"/>
    <n v="2013"/>
    <n v="64998"/>
    <s v="Ps Aide To Prof"/>
    <n v="27937.8"/>
    <n v="66.650000000000006"/>
    <n v="0"/>
    <n v="28004.45"/>
  </r>
  <r>
    <s v="Shui-Yuan Lee"/>
    <n v="2012"/>
    <n v="27686"/>
    <s v="Custodian"/>
    <n v="29926.49"/>
    <n v="1062.27"/>
    <n v="1770.53"/>
    <n v="32759.29"/>
  </r>
  <r>
    <s v="Shuk-Hing Wong"/>
    <n v="2013"/>
    <n v="63389"/>
    <s v="Hospital Eligiblity Worker"/>
    <n v="38676.9"/>
    <n v="0"/>
    <n v="120"/>
    <n v="38796.9"/>
  </r>
  <r>
    <s v="Shuk-Wah  Yen"/>
    <n v="2012"/>
    <n v="96139"/>
    <s v="Senior Clerk Typist"/>
    <n v="60102.01"/>
    <n v="0"/>
    <n v="0"/>
    <n v="60102.01"/>
  </r>
  <r>
    <s v="Shuk-Wah Yen"/>
    <n v="2012"/>
    <n v="59595"/>
    <s v="Senior Clerk Typist"/>
    <n v="56237.04"/>
    <n v="0"/>
    <n v="0"/>
    <n v="56237.04"/>
  </r>
  <r>
    <s v="Shulamit J Luck"/>
    <n v="2012"/>
    <n v="87658"/>
    <s v="Special Nurse"/>
    <n v="115217.42"/>
    <n v="0"/>
    <n v="0"/>
    <n v="115217.42"/>
  </r>
  <r>
    <s v="Shu-Mei  Wu"/>
    <n v="2012"/>
    <n v="79057"/>
    <s v="Registered Nurse"/>
    <n v="119260.1"/>
    <n v="6267.05"/>
    <n v="5989.5"/>
    <n v="131516.65000000002"/>
  </r>
  <r>
    <s v="Shun Kwong"/>
    <n v="2012"/>
    <n v="31020"/>
    <s v="Custodian"/>
    <n v="11910"/>
    <n v="0"/>
    <n v="213.5"/>
    <n v="12123.5"/>
  </r>
  <r>
    <s v="Shun Lui"/>
    <n v="2012"/>
    <n v="35325"/>
    <s v="School Crossing Guard"/>
    <n v="484.8"/>
    <n v="0"/>
    <n v="586.65"/>
    <n v="1071.45"/>
  </r>
  <r>
    <s v="Shuxiong  Huang"/>
    <n v="2013"/>
    <n v="106472"/>
    <s v="Porter"/>
    <n v="8012.46"/>
    <n v="0"/>
    <n v="367.39"/>
    <n v="8379.85"/>
  </r>
  <r>
    <s v="Shuya Li"/>
    <n v="2012"/>
    <n v="31281"/>
    <s v="Clerk"/>
    <n v="8421.7999999999993"/>
    <n v="2667.14"/>
    <n v="0"/>
    <n v="11088.939999999999"/>
  </r>
  <r>
    <s v="Shuzhen  Zhao"/>
    <n v="2012"/>
    <n v="94434"/>
    <s v="Librarian 1"/>
    <n v="66104.679999999993"/>
    <n v="0"/>
    <n v="725.62"/>
    <n v="66830.299999999988"/>
  </r>
  <r>
    <s v="Shwe Chang"/>
    <n v="2013"/>
    <n v="50193"/>
    <s v="Automotive Machinist"/>
    <n v="73406.899999999994"/>
    <n v="10551.27"/>
    <n v="1355.08"/>
    <n v="85313.25"/>
  </r>
  <r>
    <s v="Shwe Ein  Hnin"/>
    <n v="2011"/>
    <n v="85101"/>
    <s v="Is Business Analyst-Senior"/>
    <n v="95733.03"/>
    <n v="0"/>
    <n v="0"/>
    <n v="95733.03"/>
  </r>
  <r>
    <s v="Shwe Ein Hnin"/>
    <n v="2012"/>
    <n v="50501"/>
    <s v="Is Business Analyst"/>
    <n v="81394.45"/>
    <n v="0"/>
    <n v="83.72"/>
    <n v="81478.17"/>
  </r>
  <r>
    <s v="Shwe H Chang"/>
    <n v="2013"/>
    <n v="91894"/>
    <s v="Automotive Machinist"/>
    <n v="71777.81"/>
    <n v="1755.4"/>
    <n v="1171.45"/>
    <n v="74704.659999999989"/>
  </r>
  <r>
    <s v="Shwe K Lim"/>
    <n v="2012"/>
    <n v="97609"/>
    <s v="Clerk Typist"/>
    <n v="54756"/>
    <n v="0"/>
    <n v="645.6"/>
    <n v="55401.599999999999"/>
  </r>
  <r>
    <s v="Shwe Lim"/>
    <n v="2011"/>
    <n v="60739"/>
    <s v="Clerk Typist"/>
    <n v="51250.02"/>
    <n v="0"/>
    <n v="624"/>
    <n v="51874.02"/>
  </r>
  <r>
    <s v="Si Ling  Zhang"/>
    <n v="2013"/>
    <n v="96333"/>
    <s v="Porter"/>
    <n v="54279.07"/>
    <n v="4865.72"/>
    <n v="762.42"/>
    <n v="59907.21"/>
  </r>
  <r>
    <s v="Si Ling Zhang"/>
    <n v="2013"/>
    <n v="21471"/>
    <s v="Porter"/>
    <n v="45413"/>
    <n v="13539.37"/>
    <n v="0"/>
    <n v="58952.37"/>
  </r>
  <r>
    <s v="Si Liu"/>
    <n v="2011"/>
    <n v="66201"/>
    <s v="Clinical Pharmacist"/>
    <n v="18116"/>
    <n v="0"/>
    <n v="120"/>
    <n v="18236"/>
  </r>
  <r>
    <s v="Si Xian Tan"/>
    <n v="2011"/>
    <n v="59851"/>
    <s v="Porter"/>
    <n v="51492.800000000003"/>
    <n v="3261"/>
    <n v="336"/>
    <n v="55089.8"/>
  </r>
  <r>
    <s v="Siaosi Nalesoni"/>
    <n v="2013"/>
    <n v="56673"/>
    <s v="Arborist Technician"/>
    <n v="61164.3"/>
    <n v="8820.9699999999993"/>
    <n v="583.15"/>
    <n v="70568.42"/>
  </r>
  <r>
    <s v="Sidney D Laws"/>
    <n v="2011"/>
    <n v="75717"/>
    <s v="Inspector 3"/>
    <n v="143289.18"/>
    <n v="4291.24"/>
    <n v="12476.72"/>
    <n v="160057.13999999998"/>
  </r>
  <r>
    <s v="Sidney Johnson"/>
    <n v="2011"/>
    <n v="36112"/>
    <s v="Recreation Leader"/>
    <n v="45"/>
    <n v="0"/>
    <n v="0"/>
    <n v="45"/>
  </r>
  <r>
    <s v="Sidney Laws"/>
    <n v="2013"/>
    <n v="2225"/>
    <s v="Inspector Iii, (Police Department)"/>
    <n v="130481.57"/>
    <n v="4302.5"/>
    <n v="15128.08"/>
    <n v="149912.15"/>
  </r>
  <r>
    <s v="Sien Pho"/>
    <n v="2013"/>
    <n v="22380"/>
    <s v="Custodian"/>
    <n v="48472.4"/>
    <n v="2506.88"/>
    <n v="5522.77"/>
    <n v="56502.05"/>
  </r>
  <r>
    <s v="Sienna Dunn"/>
    <n v="2012"/>
    <n v="17814"/>
    <s v="Transit Operator"/>
    <n v="61041.18"/>
    <n v="7166.98"/>
    <n v="741.53"/>
    <n v="68949.69"/>
  </r>
  <r>
    <s v="Sienna Powell"/>
    <n v="2012"/>
    <n v="72695"/>
    <s v="Recreation Leader"/>
    <n v="181.26"/>
    <n v="0"/>
    <n v="10.1"/>
    <n v="191.35999999999999"/>
  </r>
  <r>
    <s v="Sienna Wong"/>
    <n v="2011"/>
    <n v="52966"/>
    <s v="Senior Social Worker"/>
    <n v="72325.69"/>
    <n v="0"/>
    <n v="1440"/>
    <n v="73765.69"/>
  </r>
  <r>
    <s v="Sig  Wallen"/>
    <n v="2011"/>
    <n v="77596"/>
    <s v="Firefighter"/>
    <n v="116956.69"/>
    <n v="11025.76"/>
    <n v="11642.51"/>
    <n v="139624.95999999999"/>
  </r>
  <r>
    <s v="Sigourney Woltjen"/>
    <n v="2012"/>
    <n v="31370"/>
    <s v="Recreation Leader"/>
    <n v="10662.99"/>
    <n v="0"/>
    <n v="77.430000000000007"/>
    <n v="10740.42"/>
  </r>
  <r>
    <s v="Silas Lee"/>
    <n v="2011"/>
    <n v="34878"/>
    <s v="Utility Plumber"/>
    <n v="0"/>
    <n v="0"/>
    <n v="1818.32"/>
    <n v="1818.32"/>
  </r>
  <r>
    <s v="Silen Nhok"/>
    <n v="2011"/>
    <n v="17636"/>
    <s v="Senior Social Worker"/>
    <n v="68371.399999999994"/>
    <n v="0"/>
    <n v="1090.6199999999999"/>
    <n v="69462.01999999999"/>
  </r>
  <r>
    <s v="Silene Huang"/>
    <n v="2011"/>
    <n v="70849"/>
    <s v="Assessment Clerk"/>
    <n v="3473.94"/>
    <n v="0"/>
    <n v="0"/>
    <n v="3473.94"/>
  </r>
  <r>
    <s v="Silverio Coquia Iii"/>
    <n v="2011"/>
    <n v="68656"/>
    <s v="Ps Aide To Prof"/>
    <n v="10389.5"/>
    <n v="0"/>
    <n v="0"/>
    <n v="10389.5"/>
  </r>
  <r>
    <s v="Silverio L Cusi"/>
    <n v="2013"/>
    <n v="78636"/>
    <s v="Is Engineer-Senior"/>
    <n v="130038.05"/>
    <n v="0"/>
    <n v="1800"/>
    <n v="131838.04999999999"/>
  </r>
  <r>
    <s v="Silvestre Santana"/>
    <n v="2012"/>
    <n v="21435"/>
    <s v="General Laborer"/>
    <n v="57177.58"/>
    <n v="280.77"/>
    <n v="1504.92"/>
    <n v="58963.27"/>
  </r>
  <r>
    <s v="Silvia Carvajal"/>
    <n v="2012"/>
    <n v="25247"/>
    <s v="Transit Operator"/>
    <n v="44907.9"/>
    <n v="3317.6"/>
    <n v="71.12"/>
    <n v="48296.62"/>
  </r>
  <r>
    <s v="Silvia Garcia De Guevara"/>
    <n v="2013"/>
    <n v="35770"/>
    <s v="Custodian"/>
    <n v="476.54"/>
    <n v="0"/>
    <n v="0"/>
    <n v="476.54"/>
  </r>
  <r>
    <s v="Silvia M Raymundo"/>
    <n v="2013"/>
    <n v="95630"/>
    <s v="Health Worker 2"/>
    <n v="59805.04"/>
    <n v="0"/>
    <n v="1410"/>
    <n v="61215.040000000001"/>
  </r>
  <r>
    <s v="Silvia Martinez"/>
    <n v="2012"/>
    <n v="21818"/>
    <s v="Health Worker Iii"/>
    <n v="56073.2"/>
    <n v="0"/>
    <n v="1986.67"/>
    <n v="58059.869999999995"/>
  </r>
  <r>
    <s v="Silvia Martinez"/>
    <n v="2011"/>
    <n v="62676"/>
    <s v="Health Worker 3"/>
    <n v="42065.09"/>
    <n v="0"/>
    <n v="1346.89"/>
    <n v="43411.979999999996"/>
  </r>
  <r>
    <s v="Silvia Sobal-Herrera"/>
    <n v="2013"/>
    <n v="10800"/>
    <s v="Registered Nurse"/>
    <n v="93058.27"/>
    <n v="0"/>
    <n v="665.14"/>
    <n v="93723.41"/>
  </r>
  <r>
    <s v="Silvia Wong"/>
    <n v="2011"/>
    <n v="49598"/>
    <s v="Is Business Analyst-Senior"/>
    <n v="85260.76"/>
    <n v="0"/>
    <n v="0"/>
    <n v="85260.76"/>
  </r>
  <r>
    <s v="Silvia Woo"/>
    <n v="2012"/>
    <n v="22791"/>
    <s v="Airport Police Services Aide"/>
    <n v="51756.66"/>
    <n v="2717.8"/>
    <n v="773.68"/>
    <n v="55248.140000000007"/>
  </r>
  <r>
    <s v="Silvio Castillo"/>
    <n v="2013"/>
    <n v="7970"/>
    <s v="Cable Splicer"/>
    <n v="94425"/>
    <n v="10799.95"/>
    <n v="2143.62"/>
    <n v="107368.56999999999"/>
  </r>
  <r>
    <s v="Silvio Castillo"/>
    <n v="2011"/>
    <n v="44669"/>
    <s v="Cable Splicer"/>
    <n v="95180.41"/>
    <n v="7931.68"/>
    <n v="4358.12"/>
    <n v="107470.20999999999"/>
  </r>
  <r>
    <s v="Simon  Bertrang"/>
    <n v="2013"/>
    <n v="98412"/>
    <s v="Project Manager 2"/>
    <n v="61271.199999999997"/>
    <n v="0"/>
    <n v="0"/>
    <n v="61271.199999999997"/>
  </r>
  <r>
    <s v="Simon  Kim"/>
    <n v="2011"/>
    <n v="74699"/>
    <s v="Sergeant 3"/>
    <n v="143289.14000000001"/>
    <n v="28292.97"/>
    <n v="7144.68"/>
    <n v="178726.79"/>
  </r>
  <r>
    <s v="Simon  Lam"/>
    <n v="2011"/>
    <n v="94988"/>
    <s v="Assistant Cook"/>
    <n v="51273"/>
    <n v="11310.89"/>
    <n v="1163.3499999999999"/>
    <n v="63747.24"/>
  </r>
  <r>
    <s v="Simon Cassidy"/>
    <n v="2012"/>
    <n v="63872"/>
    <s v="Trans And Dist Line Worker"/>
    <n v="32533.200000000001"/>
    <n v="3885.05"/>
    <n v="0"/>
    <n v="36418.25"/>
  </r>
  <r>
    <s v="Simon Chan"/>
    <n v="2012"/>
    <n v="69802"/>
    <s v="Transit Operator"/>
    <n v="4165.87"/>
    <n v="0"/>
    <n v="0"/>
    <n v="4165.87"/>
  </r>
  <r>
    <s v="Simon Chen"/>
    <n v="2011"/>
    <n v="57787"/>
    <s v="Parking Control Officer"/>
    <n v="55140.2"/>
    <n v="4976.1000000000004"/>
    <n v="1007.63"/>
    <n v="61123.929999999993"/>
  </r>
  <r>
    <s v="Simon D Lewis"/>
    <n v="2011"/>
    <n v="80322"/>
    <s v="Firefighter"/>
    <n v="83879.19"/>
    <n v="26053.38"/>
    <n v="12145.61"/>
    <n v="122078.18000000001"/>
  </r>
  <r>
    <s v="Simon Fong"/>
    <n v="2012"/>
    <n v="12062"/>
    <s v="Automotive Mechanic"/>
    <n v="72453.87"/>
    <n v="14825.08"/>
    <n v="1525.36"/>
    <n v="88804.31"/>
  </r>
  <r>
    <s v="Simon H Wong"/>
    <n v="2011"/>
    <n v="78098"/>
    <s v="Police Officer"/>
    <n v="115120.17"/>
    <n v="6719.85"/>
    <n v="17854.18"/>
    <n v="139694.20000000001"/>
  </r>
  <r>
    <s v="Simon J Silverman"/>
    <n v="2013"/>
    <n v="73467"/>
    <s v="Lieutenant 3"/>
    <n v="164431.81"/>
    <n v="4994.84"/>
    <n v="35417.08"/>
    <n v="204843.72999999998"/>
  </r>
  <r>
    <s v="Simon Jansuk"/>
    <n v="2012"/>
    <n v="30810"/>
    <s v="Gardener"/>
    <n v="12814.48"/>
    <n v="0"/>
    <n v="136.68"/>
    <n v="12951.16"/>
  </r>
  <r>
    <s v="Simon Ma"/>
    <n v="2013"/>
    <n v="49723"/>
    <s v="Transit Operator"/>
    <n v="62867.26"/>
    <n v="21012.84"/>
    <n v="288.5"/>
    <n v="84168.6"/>
  </r>
  <r>
    <s v="Simon Pang"/>
    <n v="2013"/>
    <n v="37626"/>
    <s v="Captain, Emergency Med Svcs"/>
    <n v="146796.01"/>
    <n v="4894.3900000000003"/>
    <n v="19029.84"/>
    <n v="170720.24000000002"/>
  </r>
  <r>
    <s v="Simon S Chan"/>
    <n v="2011"/>
    <n v="101716"/>
    <s v="Asst Engr"/>
    <n v="25382"/>
    <n v="0"/>
    <n v="7720.66"/>
    <n v="33102.660000000003"/>
  </r>
  <r>
    <s v="Simon Silverman"/>
    <n v="2013"/>
    <n v="1790"/>
    <s v="Lieutenant Iii (Police Department)"/>
    <n v="149050.01999999999"/>
    <n v="4259.6400000000003"/>
    <n v="3119.02"/>
    <n v="156428.68"/>
  </r>
  <r>
    <s v="Simon Suen"/>
    <n v="2011"/>
    <n v="16711"/>
    <s v="Transit Operator"/>
    <n v="64243.199999999997"/>
    <n v="6869.73"/>
    <n v="1218.46"/>
    <n v="72331.39"/>
  </r>
  <r>
    <s v="Simon Suen"/>
    <n v="2012"/>
    <n v="52224"/>
    <s v="Transit Operator"/>
    <n v="63762.62"/>
    <n v="7821.85"/>
    <n v="1472.67"/>
    <n v="73057.14"/>
  </r>
  <r>
    <s v="Simon Wilson"/>
    <n v="2011"/>
    <n v="62553"/>
    <s v="Utility Specialist"/>
    <n v="43450"/>
    <n v="0"/>
    <n v="4687.47"/>
    <n v="48137.47"/>
  </r>
  <r>
    <s v="Simon X Zeng"/>
    <n v="2013"/>
    <n v="91374"/>
    <s v="Transit Operator"/>
    <n v="67252.14"/>
    <n v="4195.38"/>
    <n v="676.64"/>
    <n v="72124.160000000003"/>
  </r>
  <r>
    <s v="Simon Yeung"/>
    <n v="2013"/>
    <n v="8552"/>
    <s v="Associate Engineer"/>
    <n v="104486.04"/>
    <n v="0"/>
    <n v="242.86"/>
    <n v="104728.9"/>
  </r>
  <r>
    <s v="Simon Zeng"/>
    <n v="2013"/>
    <n v="20068"/>
    <s v="Transit Operator"/>
    <n v="62632.59"/>
    <n v="313.75"/>
    <n v="113.8"/>
    <n v="63060.14"/>
  </r>
  <r>
    <s v="Simone Cifuentes"/>
    <n v="2011"/>
    <n v="69827"/>
    <s v="Publ Svc Aide-Asst To Prof"/>
    <n v="6614.46"/>
    <n v="0"/>
    <n v="0"/>
    <n v="6614.46"/>
  </r>
  <r>
    <s v="Simone Combs"/>
    <n v="2011"/>
    <n v="67032"/>
    <s v="Ps Aide To Prof"/>
    <n v="17954"/>
    <n v="0"/>
    <n v="0"/>
    <n v="17954"/>
  </r>
  <r>
    <s v="Simone Toliver"/>
    <n v="2012"/>
    <n v="33558"/>
    <s v="Camp Assistant"/>
    <n v="4322.82"/>
    <n v="0"/>
    <n v="24.77"/>
    <n v="4347.59"/>
  </r>
  <r>
    <s v="Simonique Mitchell"/>
    <n v="2012"/>
    <n v="67298"/>
    <s v="Public Service Trainee"/>
    <n v="16335"/>
    <n v="0"/>
    <n v="0"/>
    <n v="16335"/>
  </r>
  <r>
    <s v="Sin Mei  Leung"/>
    <n v="2013"/>
    <n v="92669"/>
    <s v="Health Care Billing Clerk 2"/>
    <n v="69417"/>
    <n v="1446.18"/>
    <n v="0"/>
    <n v="70863.179999999993"/>
  </r>
  <r>
    <s v="Sin Mei Leung"/>
    <n v="2013"/>
    <n v="56395"/>
    <s v="Health Care Billing Clerk 2"/>
    <n v="63276.61"/>
    <n v="964.13"/>
    <n v="0"/>
    <n v="64240.74"/>
  </r>
  <r>
    <s v="Sinead  Doherty"/>
    <n v="2013"/>
    <n v="100967"/>
    <s v="Mayoral Staff Ii"/>
    <n v="27917"/>
    <n v="0"/>
    <n v="278.54000000000002"/>
    <n v="28195.54"/>
  </r>
  <r>
    <s v="Sing Lai  Cheng"/>
    <n v="2012"/>
    <n v="108374"/>
    <s v="Cashier 1"/>
    <n v="3841"/>
    <n v="0"/>
    <n v="0"/>
    <n v="3841"/>
  </r>
  <r>
    <s v="Sinton Huang"/>
    <n v="2012"/>
    <n v="58302"/>
    <s v="Porter"/>
    <n v="51492.800000000003"/>
    <n v="3064.07"/>
    <n v="4560.0600000000004"/>
    <n v="59116.93"/>
  </r>
  <r>
    <s v="Siobahn Mcauliffe"/>
    <n v="2012"/>
    <n v="40325"/>
    <s v="Sergeant 3"/>
    <n v="135645.93"/>
    <n v="46.87"/>
    <n v="3544.96"/>
    <n v="139237.75999999998"/>
  </r>
  <r>
    <s v="Siobhan M Tuvo"/>
    <n v="2012"/>
    <n v="91228"/>
    <s v="Personnel Analyst"/>
    <n v="76666.37"/>
    <n v="0"/>
    <n v="0"/>
    <n v="76666.37"/>
  </r>
  <r>
    <s v="Siobhan Tuvo"/>
    <n v="2013"/>
    <n v="15655"/>
    <s v="Personnel Analyst"/>
    <n v="75391.520000000004"/>
    <n v="0"/>
    <n v="0"/>
    <n v="75391.520000000004"/>
  </r>
  <r>
    <s v="Siosiua T Livai"/>
    <n v="2012"/>
    <n v="87646"/>
    <s v="Electrical Transit System Mech"/>
    <n v="82678.240000000005"/>
    <n v="2757.16"/>
    <n v="750"/>
    <n v="86185.400000000009"/>
  </r>
  <r>
    <s v="Sir Eduard F Mallari"/>
    <n v="2011"/>
    <n v="98566"/>
    <s v="Patient Care Assistant"/>
    <n v="44747.54"/>
    <n v="2393.4899999999998"/>
    <n v="3959.47"/>
    <n v="51100.5"/>
  </r>
  <r>
    <s v="Sir Eduard Mallari"/>
    <n v="2013"/>
    <n v="26487"/>
    <s v="Mental Health Rehabilitation Worker"/>
    <n v="35677.589999999997"/>
    <n v="2726.67"/>
    <n v="3244.04"/>
    <n v="41648.299999999996"/>
  </r>
  <r>
    <s v="Sir Jonathan J Johnson"/>
    <n v="2011"/>
    <n v="103435"/>
    <s v="Porter"/>
    <n v="21791.35"/>
    <n v="125.85"/>
    <n v="2162.35"/>
    <n v="24079.549999999996"/>
  </r>
  <r>
    <s v="Sir Jonathan Johnson"/>
    <n v="2013"/>
    <n v="33929"/>
    <s v="Public Service Aide-Special Programs"/>
    <n v="3561.38"/>
    <n v="74.319999999999993"/>
    <n v="78.88"/>
    <n v="3714.5800000000004"/>
  </r>
  <r>
    <s v="Sirak Kuwa"/>
    <n v="2013"/>
    <n v="12860"/>
    <s v="Transit Operator"/>
    <n v="65237.7"/>
    <n v="18236.650000000001"/>
    <n v="1947.08"/>
    <n v="85421.430000000008"/>
  </r>
  <r>
    <s v="Sireah  Abulaban"/>
    <n v="2011"/>
    <n v="110281"/>
    <s v="Special Nurse"/>
    <n v="291.89999999999998"/>
    <n v="0"/>
    <n v="0"/>
    <n v="291.89999999999998"/>
  </r>
  <r>
    <s v="Sireah Abulaban"/>
    <n v="2012"/>
    <n v="31033"/>
    <s v="Special Nurse"/>
    <n v="11423.53"/>
    <n v="0"/>
    <n v="642.85"/>
    <n v="12066.380000000001"/>
  </r>
  <r>
    <s v="Sisinia Gong"/>
    <n v="2013"/>
    <n v="3725"/>
    <s v="Registered Nurse"/>
    <n v="126984"/>
    <n v="5128.2"/>
    <n v="1641.94"/>
    <n v="133754.14000000001"/>
  </r>
  <r>
    <s v="Sisinia Gong"/>
    <n v="2012"/>
    <n v="28508"/>
    <s v="Special Nurse"/>
    <n v="24691.16"/>
    <n v="0"/>
    <n v="1289.8399999999999"/>
    <n v="25981"/>
  </r>
  <r>
    <s v="Sittana Gawi"/>
    <n v="2012"/>
    <n v="21401"/>
    <s v="Social Worker"/>
    <n v="59040.35"/>
    <n v="0"/>
    <n v="0"/>
    <n v="59040.35"/>
  </r>
  <r>
    <s v="Siu Foon  Ng"/>
    <n v="2012"/>
    <n v="108648"/>
    <s v="School Crossing Guard"/>
    <n v="3183.95"/>
    <n v="0"/>
    <n v="0"/>
    <n v="3183.95"/>
  </r>
  <r>
    <s v="Siu Fun  Auyoung"/>
    <n v="2011"/>
    <n v="101450"/>
    <s v="Custodian"/>
    <n v="28902.42"/>
    <n v="2024.72"/>
    <n v="1498.38"/>
    <n v="32425.52"/>
  </r>
  <r>
    <s v="Siu Fun Auyoung"/>
    <n v="2011"/>
    <n v="67274"/>
    <s v="Custodian"/>
    <n v="15045.85"/>
    <n v="191.09"/>
    <n v="1298.72"/>
    <n v="16535.66"/>
  </r>
  <r>
    <s v="Siu Kee David Tsang"/>
    <n v="2011"/>
    <n v="60735"/>
    <s v="Custodian"/>
    <n v="44504.800000000003"/>
    <n v="1989.59"/>
    <n v="5191.32"/>
    <n v="51685.71"/>
  </r>
  <r>
    <s v="Siu Keung Lam"/>
    <n v="2013"/>
    <n v="60156"/>
    <s v="Porter"/>
    <n v="51492.800000000003"/>
    <n v="2307.88"/>
    <n v="0"/>
    <n v="53800.68"/>
  </r>
  <r>
    <s v="Siu Kuen  Tsang"/>
    <n v="2013"/>
    <n v="97957"/>
    <s v="Custodian"/>
    <n v="47621.46"/>
    <n v="1162.28"/>
    <n v="3963.78"/>
    <n v="52747.519999999997"/>
  </r>
  <r>
    <s v="Siu Ling A Mak"/>
    <n v="2011"/>
    <n v="87887"/>
    <s v="Senior Eligibility Worker"/>
    <n v="75033.02"/>
    <n v="9224.11"/>
    <n v="2148"/>
    <n v="86405.13"/>
  </r>
  <r>
    <s v="Siu Ling Mak"/>
    <n v="2012"/>
    <n v="53711"/>
    <s v="Senior Eligibility Worker"/>
    <n v="70232.210000000006"/>
    <n v="0"/>
    <n v="1944"/>
    <n v="72176.210000000006"/>
  </r>
  <r>
    <s v="Siu N Tom"/>
    <n v="2011"/>
    <n v="76895"/>
    <s v="Police Officer 3"/>
    <n v="123471.15"/>
    <n v="19074.43"/>
    <n v="6167.59"/>
    <n v="148713.16999999998"/>
  </r>
  <r>
    <s v="Siu Ngor Tom"/>
    <n v="2011"/>
    <n v="5384"/>
    <s v="Police Officer Ii"/>
    <n v="110203.18"/>
    <n v="4409.53"/>
    <n v="7497.92"/>
    <n v="122110.62999999999"/>
  </r>
  <r>
    <s v="Siu Wa  Cheng"/>
    <n v="2011"/>
    <n v="106547"/>
    <s v="School Crossing Guard"/>
    <n v="8308.2999999999993"/>
    <n v="0"/>
    <n v="0"/>
    <n v="8308.2999999999993"/>
  </r>
  <r>
    <s v="Siu Wa Cheng"/>
    <n v="2012"/>
    <n v="33085"/>
    <s v="School Crossing Guard"/>
    <n v="5651.12"/>
    <n v="0"/>
    <n v="0"/>
    <n v="5651.12"/>
  </r>
  <r>
    <s v="Siulagi Sala"/>
    <n v="2012"/>
    <n v="36977"/>
    <s v="Firefighter"/>
    <n v="109783.87"/>
    <n v="62274.9"/>
    <n v="20213.099999999999"/>
    <n v="192271.87"/>
  </r>
  <r>
    <s v="Smith Padilla"/>
    <n v="2013"/>
    <n v="47007"/>
    <s v="Deputy Sheriff"/>
    <n v="88374"/>
    <n v="2729.72"/>
    <n v="6357.53"/>
    <n v="97461.25"/>
  </r>
  <r>
    <s v="Smith R Padilla"/>
    <n v="2011"/>
    <n v="83215"/>
    <s v="Deputy Sheriff"/>
    <n v="95126.53"/>
    <n v="2625.98"/>
    <n v="6962.08"/>
    <n v="104714.59"/>
  </r>
  <r>
    <s v="Sneh  Rao"/>
    <n v="2011"/>
    <n v="102825"/>
    <s v="Coord, Human Rights Comm"/>
    <n v="29209.8"/>
    <n v="0"/>
    <n v="0"/>
    <n v="29209.8"/>
  </r>
  <r>
    <s v="Snow Gemma"/>
    <n v="2013"/>
    <n v="64045"/>
    <s v="Cement Mason"/>
    <n v="42980.2"/>
    <n v="803.29"/>
    <n v="0"/>
    <n v="43783.49"/>
  </r>
  <r>
    <s v="So Man  Chan"/>
    <n v="2011"/>
    <n v="96622"/>
    <s v="Clerk Typist"/>
    <n v="54756.06"/>
    <n v="4569.38"/>
    <n v="0"/>
    <n v="59325.439999999995"/>
  </r>
  <r>
    <s v="Soay New"/>
    <n v="2011"/>
    <n v="18096"/>
    <s v="Senior Eligibility Worker"/>
    <n v="66066.36"/>
    <n v="0"/>
    <n v="2104"/>
    <n v="68170.36"/>
  </r>
  <r>
    <s v="Socorro C Sison"/>
    <n v="2013"/>
    <n v="103453"/>
    <s v="Special Nurse"/>
    <n v="19452.3"/>
    <n v="0"/>
    <n v="737.68"/>
    <n v="20189.98"/>
  </r>
  <r>
    <s v="Socorro Sison"/>
    <n v="2011"/>
    <n v="3481"/>
    <s v="Registered Nurse"/>
    <n v="118931.51"/>
    <n v="9226.2000000000007"/>
    <n v="7828.52"/>
    <n v="135986.22999999998"/>
  </r>
  <r>
    <s v="Socrates  Sison"/>
    <n v="2011"/>
    <n v="100610"/>
    <s v="Special Nurse"/>
    <n v="38780.97"/>
    <n v="0"/>
    <n v="6523.94"/>
    <n v="45304.91"/>
  </r>
  <r>
    <s v="Socrates Sison"/>
    <n v="2013"/>
    <n v="2691"/>
    <s v="Registered Nurse"/>
    <n v="111648.24"/>
    <n v="11538.45"/>
    <n v="20994.55"/>
    <n v="144181.24"/>
  </r>
  <r>
    <s v="Soe  Thu"/>
    <n v="2013"/>
    <n v="98775"/>
    <s v="Stdntdsgntrain1, Arch/Eng/Plng"/>
    <n v="50730.01"/>
    <n v="394.15"/>
    <n v="0"/>
    <n v="51124.160000000003"/>
  </r>
  <r>
    <s v="Soe Tint"/>
    <n v="2013"/>
    <n v="31655"/>
    <s v="Home Health Aide"/>
    <n v="8738"/>
    <n v="813.89"/>
    <n v="359.8"/>
    <n v="9911.6899999999987"/>
  </r>
  <r>
    <s v="Sofia M Gonzalez"/>
    <n v="2013"/>
    <n v="109974"/>
    <s v="Public Svc Aide-Public Works"/>
    <n v="734.3"/>
    <n v="0"/>
    <n v="0"/>
    <n v="734.3"/>
  </r>
  <r>
    <s v="Sofia Mathews"/>
    <n v="2013"/>
    <n v="36403"/>
    <s v="Insp, Fire Dept"/>
    <n v="155894.79999999999"/>
    <n v="55251.55"/>
    <n v="9353.7099999999991"/>
    <n v="220500.05999999997"/>
  </r>
  <r>
    <s v="Sofia Panetta"/>
    <n v="2011"/>
    <n v="62693"/>
    <s v="Clerk"/>
    <n v="39942.339999999997"/>
    <n v="0"/>
    <n v="0"/>
    <n v="39942.339999999997"/>
  </r>
  <r>
    <s v="Sojeatta Khim"/>
    <n v="2013"/>
    <n v="12710"/>
    <s v="Environmental Health Inspector"/>
    <n v="84682.83"/>
    <n v="0"/>
    <n v="1435"/>
    <n v="86117.83"/>
  </r>
  <r>
    <s v="Sok Chan"/>
    <n v="2011"/>
    <n v="47959"/>
    <s v="Accountant Iii"/>
    <n v="88928.01"/>
    <n v="0"/>
    <n v="2130"/>
    <n v="91058.01"/>
  </r>
  <r>
    <s v="Sola Chuop"/>
    <n v="2011"/>
    <n v="37433"/>
    <s v="Firefighter"/>
    <n v="110847.13"/>
    <n v="53683.92"/>
    <n v="17690.63"/>
    <n v="182221.68"/>
  </r>
  <r>
    <s v="Solanita Dela-Pena"/>
    <n v="2013"/>
    <n v="34998"/>
    <s v="Senior Personal Property Auditor"/>
    <n v="0"/>
    <n v="0"/>
    <n v="1590.5"/>
    <n v="1590.5"/>
  </r>
  <r>
    <s v="Soledad Aquino"/>
    <n v="2012"/>
    <n v="20206"/>
    <s v="Licensed Vocational Nurse"/>
    <n v="62314.8"/>
    <n v="0"/>
    <n v="309.3"/>
    <n v="62624.100000000006"/>
  </r>
  <r>
    <s v="Soledad Santoyo"/>
    <n v="2013"/>
    <n v="19508"/>
    <s v="Senior Clerk Typist"/>
    <n v="52915.42"/>
    <n v="11109.74"/>
    <n v="624.01"/>
    <n v="64649.17"/>
  </r>
  <r>
    <s v="Soleil Doggett"/>
    <n v="2011"/>
    <n v="35061"/>
    <s v="Public Service Trainee"/>
    <n v="1475"/>
    <n v="0"/>
    <n v="0"/>
    <n v="1475"/>
  </r>
  <r>
    <s v="So-Man Leung"/>
    <n v="2012"/>
    <n v="7427"/>
    <s v="Engineer"/>
    <n v="108996.01"/>
    <n v="0"/>
    <n v="1943.97"/>
    <n v="110939.98"/>
  </r>
  <r>
    <s v="Sondra Long"/>
    <n v="2012"/>
    <n v="58221"/>
    <s v="Recreation Coordinator"/>
    <n v="57477.34"/>
    <n v="0"/>
    <n v="1439.28"/>
    <n v="58916.619999999995"/>
  </r>
  <r>
    <s v="Sondra Reynolds"/>
    <n v="2011"/>
    <n v="53608"/>
    <s v="Police Officer"/>
    <n v="69396.070000000007"/>
    <n v="0"/>
    <n v="3331.96"/>
    <n v="72728.030000000013"/>
  </r>
  <r>
    <s v="Songkan  Neuangviseth"/>
    <n v="2012"/>
    <n v="92081"/>
    <s v="Health Worker 2"/>
    <n v="59805"/>
    <n v="8184.35"/>
    <n v="6053.25"/>
    <n v="74042.600000000006"/>
  </r>
  <r>
    <s v="Songkan Neuangviseth"/>
    <n v="2012"/>
    <n v="20858"/>
    <s v="Health Worker Ii"/>
    <n v="52643.5"/>
    <n v="2352.71"/>
    <n v="5561.37"/>
    <n v="60557.58"/>
  </r>
  <r>
    <s v="Sonia  Quintero"/>
    <n v="2011"/>
    <n v="106721"/>
    <s v="Emergency Planning Coordinator"/>
    <n v="0"/>
    <n v="0"/>
    <n v="0"/>
    <n v="0"/>
  </r>
  <r>
    <s v="Sonia  Wong"/>
    <n v="2013"/>
    <n v="79717"/>
    <s v="Court Reporter"/>
    <n v="112305"/>
    <n v="0"/>
    <n v="12266.5"/>
    <n v="124571.5"/>
  </r>
  <r>
    <s v="Sonia Balatbat"/>
    <n v="2012"/>
    <n v="5849"/>
    <s v="Registered Nurse"/>
    <n v="107201.71"/>
    <n v="5756.49"/>
    <n v="6623.53"/>
    <n v="119581.73000000001"/>
  </r>
  <r>
    <s v="Sonia Coronado-Brown"/>
    <n v="2011"/>
    <n v="62612"/>
    <s v="Junior Clerk"/>
    <n v="36531.24"/>
    <n v="4071.76"/>
    <n v="960"/>
    <n v="41563"/>
  </r>
  <r>
    <s v="Sonia Curameng"/>
    <n v="2012"/>
    <n v="30459"/>
    <s v="Special Nurse"/>
    <n v="11906.7"/>
    <n v="0"/>
    <n v="2396.65"/>
    <n v="14303.35"/>
  </r>
  <r>
    <s v="Sonia E Lemus"/>
    <n v="2012"/>
    <n v="95233"/>
    <s v="Custodial Assistant Supervisor"/>
    <n v="60534.01"/>
    <n v="1480.55"/>
    <n v="560"/>
    <n v="62574.560000000005"/>
  </r>
  <r>
    <s v="Sonia M Seruge"/>
    <n v="2011"/>
    <n v="90147"/>
    <s v="Employment &amp; Training Spec 3"/>
    <n v="78024.460000000006"/>
    <n v="0"/>
    <n v="620.46"/>
    <n v="78644.920000000013"/>
  </r>
  <r>
    <s v="Sonia Perez"/>
    <n v="2012"/>
    <n v="23040"/>
    <s v="Eligibility Worker"/>
    <n v="52067.02"/>
    <n v="618.53"/>
    <n v="1831.35"/>
    <n v="54516.899999999994"/>
  </r>
  <r>
    <s v="Sonia Seruge"/>
    <n v="2013"/>
    <n v="51931"/>
    <s v="Employment &amp; Training Spec 3"/>
    <n v="76119.48"/>
    <n v="0"/>
    <n v="622.64"/>
    <n v="76742.12"/>
  </r>
  <r>
    <s v="Sonia Tadena"/>
    <n v="2012"/>
    <n v="23417"/>
    <s v="Senior Clerk Typist"/>
    <n v="52922.87"/>
    <n v="0"/>
    <n v="624"/>
    <n v="53546.87"/>
  </r>
  <r>
    <s v="Sonia V Tadena"/>
    <n v="2013"/>
    <n v="99499"/>
    <s v="Senior Clerk Typist"/>
    <n v="32277.040000000001"/>
    <n v="0"/>
    <n v="21216.68"/>
    <n v="53493.72"/>
  </r>
  <r>
    <s v="Sonia Velasquez"/>
    <n v="2013"/>
    <n v="53458"/>
    <s v="Deputy Court Clerk Ii"/>
    <n v="71329.490000000005"/>
    <n v="0"/>
    <n v="1340.2"/>
    <n v="72669.69"/>
  </r>
  <r>
    <s v="Sonia Wong"/>
    <n v="2012"/>
    <n v="8801"/>
    <s v="Court Reporter"/>
    <n v="103682.8"/>
    <n v="0"/>
    <n v="0"/>
    <n v="103682.8"/>
  </r>
  <r>
    <s v="Sonja Mcpherson"/>
    <n v="2013"/>
    <n v="24512"/>
    <s v="Senior Clerk"/>
    <n v="50401.8"/>
    <n v="0"/>
    <n v="200"/>
    <n v="50601.8"/>
  </r>
  <r>
    <s v="Sonja R Clark"/>
    <n v="2013"/>
    <n v="101286"/>
    <s v="Senior Telephone Operator"/>
    <n v="30817.4"/>
    <n v="857.2"/>
    <n v="943.15"/>
    <n v="32617.750000000004"/>
  </r>
  <r>
    <s v="Sonji Walker"/>
    <n v="2013"/>
    <n v="8837"/>
    <s v="Counselor, Family Court Service"/>
    <n v="98577.47"/>
    <n v="0"/>
    <n v="4929.97"/>
    <n v="103507.44"/>
  </r>
  <r>
    <s v="Sonny  West"/>
    <n v="2011"/>
    <n v="80693"/>
    <s v="Electr Instrmntn Tech Wtr Poll"/>
    <n v="107351.5"/>
    <n v="11455.64"/>
    <n v="894.55"/>
    <n v="119701.69"/>
  </r>
  <r>
    <s v="Sonny Chu"/>
    <n v="2013"/>
    <n v="62925"/>
    <s v="Accountant Ii"/>
    <n v="37190.400000000001"/>
    <n v="0"/>
    <n v="5332.77"/>
    <n v="42523.17"/>
  </r>
  <r>
    <s v="Sonny Koya"/>
    <n v="2012"/>
    <n v="46587"/>
    <s v="Claims Investigator, Ca"/>
    <n v="96005.06"/>
    <n v="0"/>
    <n v="0"/>
    <n v="96005.06"/>
  </r>
  <r>
    <s v="Sonny L Cubilo"/>
    <n v="2012"/>
    <n v="84009"/>
    <s v="Stationary Engineer"/>
    <n v="78470.63"/>
    <n v="10745.53"/>
    <n v="12556.55"/>
    <n v="101772.71"/>
  </r>
  <r>
    <s v="Sonsire Garcia"/>
    <n v="2013"/>
    <n v="34449"/>
    <s v="Special Nurse"/>
    <n v="2312.25"/>
    <n v="0"/>
    <n v="283.66000000000003"/>
    <n v="2595.91"/>
  </r>
  <r>
    <s v="Sonya Banks"/>
    <n v="2012"/>
    <n v="26670"/>
    <s v="Executive Secretary I"/>
    <n v="39410.120000000003"/>
    <n v="883.12"/>
    <n v="0"/>
    <n v="40293.240000000005"/>
  </r>
  <r>
    <s v="Sonya Cirino"/>
    <n v="2012"/>
    <n v="15989"/>
    <s v="Transit Operator"/>
    <n v="66437.399999999994"/>
    <n v="3005.48"/>
    <n v="4885.68"/>
    <n v="74328.56"/>
  </r>
  <r>
    <s v="Sonya Foree"/>
    <n v="2012"/>
    <n v="12268"/>
    <s v="Biologist I/Ii"/>
    <n v="87956.92"/>
    <n v="0"/>
    <n v="0"/>
    <n v="87956.92"/>
  </r>
  <r>
    <s v="Sonya K Yi"/>
    <n v="2012"/>
    <n v="101712"/>
    <s v="Clerk"/>
    <n v="28495.599999999999"/>
    <n v="0"/>
    <n v="0"/>
    <n v="28495.599999999999"/>
  </r>
  <r>
    <s v="Sonya Knudsen"/>
    <n v="2013"/>
    <n v="52572"/>
    <s v="Curator 4"/>
    <n v="75891.360000000001"/>
    <n v="0"/>
    <n v="0"/>
    <n v="75891.360000000001"/>
  </r>
  <r>
    <s v="Sonya Lucas-Harris"/>
    <n v="2012"/>
    <n v="50339"/>
    <s v="Deputy Court Clerk Iii"/>
    <n v="81714.710000000006"/>
    <n v="0"/>
    <n v="829.49"/>
    <n v="82544.200000000012"/>
  </r>
  <r>
    <s v="Sonya Sarcos"/>
    <n v="2012"/>
    <n v="56585"/>
    <s v="Police Officer 2"/>
    <n v="70006.17"/>
    <n v="0"/>
    <n v="1651.1"/>
    <n v="71657.27"/>
  </r>
  <r>
    <s v="Soo Chun"/>
    <n v="2011"/>
    <n v="47129"/>
    <s v="Senior Physician Specialist"/>
    <n v="94066.18"/>
    <n v="0"/>
    <n v="4703.6899999999996"/>
    <n v="98769.87"/>
  </r>
  <r>
    <s v="Soo Fong Ng"/>
    <n v="2012"/>
    <n v="69413"/>
    <s v="School Crossing Guard"/>
    <n v="7914.77"/>
    <n v="0"/>
    <n v="0"/>
    <n v="7914.77"/>
  </r>
  <r>
    <s v="Sophak Peou"/>
    <n v="2012"/>
    <n v="12873"/>
    <s v="Deputy Sheriff"/>
    <n v="77068.639999999999"/>
    <n v="402.75"/>
    <n v="7887.85"/>
    <n v="85359.24"/>
  </r>
  <r>
    <s v="Sophal Chea"/>
    <n v="2013"/>
    <n v="3016"/>
    <s v="Police Officer Iii"/>
    <n v="111038.42"/>
    <n v="10436.209999999999"/>
    <n v="19223.740000000002"/>
    <n v="140698.37"/>
  </r>
  <r>
    <s v="Sophal R Chea"/>
    <n v="2011"/>
    <n v="77661"/>
    <s v="Police Officer 3"/>
    <n v="123471.22"/>
    <n v="14287.11"/>
    <n v="4227.2299999999996"/>
    <n v="141985.56000000003"/>
  </r>
  <r>
    <s v="Sophea Pak"/>
    <n v="2011"/>
    <n v="25871"/>
    <s v="Recreation Specialist"/>
    <n v="43745.48"/>
    <n v="0"/>
    <n v="1900.87"/>
    <n v="45646.350000000006"/>
  </r>
  <r>
    <s v="Sopheia Johnson"/>
    <n v="2011"/>
    <n v="29705"/>
    <s v="Mental Health Rehabilitation Worker"/>
    <n v="17551.18"/>
    <n v="0"/>
    <n v="439.13"/>
    <n v="17990.310000000001"/>
  </r>
  <r>
    <s v="Sophia  Hom"/>
    <n v="2011"/>
    <n v="74626"/>
    <s v="Manager Vi"/>
    <n v="166528.03"/>
    <n v="0"/>
    <n v="0"/>
    <n v="166528.03"/>
  </r>
  <r>
    <s v="Sophia  Nurani"/>
    <n v="2013"/>
    <n v="103188"/>
    <s v="Special Nurse"/>
    <n v="24669.3"/>
    <n v="0"/>
    <n v="987.91"/>
    <n v="25657.21"/>
  </r>
  <r>
    <s v="Sophia Billote"/>
    <n v="2013"/>
    <n v="38306"/>
    <s v="Registered Nurse"/>
    <n v="132723.10999999999"/>
    <n v="8310.99"/>
    <n v="17508.900000000001"/>
    <n v="158542.99999999997"/>
  </r>
  <r>
    <s v="Sophia Billote"/>
    <n v="2012"/>
    <n v="59995"/>
    <s v="Special Nurse"/>
    <n v="60004.54"/>
    <n v="0"/>
    <n v="8410.91"/>
    <n v="68415.45"/>
  </r>
  <r>
    <s v="Sophia Garcia"/>
    <n v="2013"/>
    <n v="65495"/>
    <s v="Legal Secretary 1"/>
    <n v="23625.51"/>
    <n v="0"/>
    <n v="0"/>
    <n v="23625.51"/>
  </r>
  <r>
    <s v="Sophia Lee"/>
    <n v="2012"/>
    <n v="35799"/>
    <s v="Registered Nurse"/>
    <n v="0"/>
    <n v="0"/>
    <n v="423.19"/>
    <n v="423.19"/>
  </r>
  <r>
    <s v="Sophie Mackey"/>
    <n v="2012"/>
    <n v="22460"/>
    <s v="Water Quality Technician I/Ii"/>
    <n v="55633.84"/>
    <n v="634.5"/>
    <n v="0"/>
    <n v="56268.34"/>
  </r>
  <r>
    <s v="Soraya  Renteria"/>
    <n v="2012"/>
    <n v="105993"/>
    <s v="Public Service Trainee"/>
    <n v="9908.5"/>
    <n v="0"/>
    <n v="0"/>
    <n v="9908.5"/>
  </r>
  <r>
    <s v="Sotero Santos"/>
    <n v="2011"/>
    <n v="45378"/>
    <s v="Deputy Sheriff"/>
    <n v="87497.31"/>
    <n v="10693.04"/>
    <n v="8724.67"/>
    <n v="106915.02"/>
  </r>
  <r>
    <s v="Spencer  Yee"/>
    <n v="2012"/>
    <n v="86595"/>
    <s v="Transit Operator"/>
    <n v="64017.64"/>
    <n v="25966.1"/>
    <n v="389.32"/>
    <n v="90373.06"/>
  </r>
  <r>
    <s v="Spencer A Brown"/>
    <n v="2011"/>
    <n v="109190"/>
    <s v="Recreation Leader"/>
    <n v="2025"/>
    <n v="0"/>
    <n v="123.3"/>
    <n v="2148.3000000000002"/>
  </r>
  <r>
    <s v="Spencer Charlton"/>
    <n v="2012"/>
    <n v="13239"/>
    <s v="Contract Compliance Officer I"/>
    <n v="84092.5"/>
    <n v="0"/>
    <n v="0"/>
    <n v="84092.5"/>
  </r>
  <r>
    <s v="Spencer Lee"/>
    <n v="2012"/>
    <n v="6940"/>
    <s v="Is Engineer - Journey"/>
    <n v="107117.46"/>
    <n v="0"/>
    <n v="6626.87"/>
    <n v="113744.33"/>
  </r>
  <r>
    <s v="Spencer Rohrer"/>
    <n v="2011"/>
    <n v="28060"/>
    <s v="Library Page"/>
    <n v="29025.47"/>
    <n v="0"/>
    <n v="522.78"/>
    <n v="29548.25"/>
  </r>
  <r>
    <s v="Spencer Yee"/>
    <n v="2013"/>
    <n v="19576"/>
    <s v="Transit Operator"/>
    <n v="57638.68"/>
    <n v="6298.17"/>
    <n v="517.83000000000004"/>
    <n v="64454.68"/>
  </r>
  <r>
    <s v="Spencer Yee"/>
    <n v="2011"/>
    <n v="48710"/>
    <s v="Transit Operator"/>
    <n v="64000.82"/>
    <n v="23432.69"/>
    <n v="381.55"/>
    <n v="87815.06"/>
  </r>
  <r>
    <s v="Spiro P Vestal"/>
    <n v="2013"/>
    <n v="87476"/>
    <s v="Special Nurse"/>
    <n v="94471.13"/>
    <n v="3350.7"/>
    <n v="19220.009999999998"/>
    <n v="117041.84"/>
  </r>
  <r>
    <s v="Spiro Vestal"/>
    <n v="2012"/>
    <n v="10863"/>
    <s v="Special Nurse"/>
    <n v="72686.91"/>
    <n v="6141.04"/>
    <n v="14580.48"/>
    <n v="93408.43"/>
  </r>
  <r>
    <s v="Sreedharan Pisharath V"/>
    <n v="2013"/>
    <n v="40071"/>
    <s v="Manager Iii"/>
    <n v="125761.86"/>
    <n v="0"/>
    <n v="3486"/>
    <n v="129247.86"/>
  </r>
  <r>
    <s v="Sriba Kwadjovie"/>
    <n v="2011"/>
    <n v="71902"/>
    <s v="Ps Aide To Prof"/>
    <n v="1407"/>
    <n v="0"/>
    <n v="0"/>
    <n v="1407"/>
  </r>
  <r>
    <s v="Stacey B Situ"/>
    <n v="2013"/>
    <n v="106083"/>
    <s v="Ps Aide Health Services"/>
    <n v="9572.39"/>
    <n v="0"/>
    <n v="0"/>
    <n v="9572.39"/>
  </r>
  <r>
    <s v="Stacey Blankenbaker"/>
    <n v="2011"/>
    <n v="50251"/>
    <s v="Senior Administrative Analyst"/>
    <n v="82773.259999999995"/>
    <n v="0"/>
    <n v="0"/>
    <n v="82773.259999999995"/>
  </r>
  <r>
    <s v="Stacey Colley"/>
    <n v="2013"/>
    <n v="30992"/>
    <s v="Swimming Instructor/Pool Lifeguard"/>
    <n v="12009.52"/>
    <n v="0"/>
    <n v="228.38"/>
    <n v="12237.9"/>
  </r>
  <r>
    <s v="Stacey Crowley"/>
    <n v="2012"/>
    <n v="65570"/>
    <s v="Special Nurse"/>
    <n v="25565.79"/>
    <n v="3634.17"/>
    <n v="795.62"/>
    <n v="29995.579999999998"/>
  </r>
  <r>
    <s v="Stacey Hoffmayer"/>
    <n v="2011"/>
    <n v="72563"/>
    <s v="Special Nurse"/>
    <n v="291.89999999999998"/>
    <n v="0"/>
    <n v="0"/>
    <n v="291.89999999999998"/>
  </r>
  <r>
    <s v="Stacey Johnson"/>
    <n v="2013"/>
    <n v="39925"/>
    <s v="Registered Nurse"/>
    <n v="130062"/>
    <n v="0"/>
    <n v="250"/>
    <n v="130312"/>
  </r>
  <r>
    <s v="Stacey K Johnson"/>
    <n v="2012"/>
    <n v="77259"/>
    <s v="Registered Nurse"/>
    <n v="138213"/>
    <n v="0"/>
    <n v="250"/>
    <n v="138463"/>
  </r>
  <r>
    <s v="Stacey Lee"/>
    <n v="2012"/>
    <n v="15737"/>
    <s v="Junior Engineer"/>
    <n v="75080.5"/>
    <n v="0"/>
    <n v="0"/>
    <n v="75080.5"/>
  </r>
  <r>
    <s v="Stacey Murphy"/>
    <n v="2012"/>
    <n v="13595"/>
    <s v="Registered Nurse"/>
    <n v="71180.509999999995"/>
    <n v="1337.1"/>
    <n v="10292.42"/>
    <n v="82810.03"/>
  </r>
  <r>
    <s v="Staci L White"/>
    <n v="2011"/>
    <n v="90606"/>
    <s v="Executive Secretary 3"/>
    <n v="75635.95"/>
    <n v="0"/>
    <n v="586.51"/>
    <n v="76222.459999999992"/>
  </r>
  <r>
    <s v="Staci White"/>
    <n v="2012"/>
    <n v="72546"/>
    <s v="Assistant Recreation Director"/>
    <n v="0"/>
    <n v="0"/>
    <n v="321.19"/>
    <n v="321.19"/>
  </r>
  <r>
    <s v="Stacy  Zhong"/>
    <n v="2013"/>
    <n v="101163"/>
    <s v="Junior Management Assistant"/>
    <n v="36820"/>
    <n v="0"/>
    <n v="0"/>
    <n v="36820"/>
  </r>
  <r>
    <s v="Stacy A Youngblood"/>
    <n v="2011"/>
    <n v="78479"/>
    <s v="Police Officer 2"/>
    <n v="121068"/>
    <n v="5380.81"/>
    <n v="8813.08"/>
    <n v="135261.88999999998"/>
  </r>
  <r>
    <s v="Stacy Asher"/>
    <n v="2013"/>
    <n v="28366"/>
    <s v="Recreation Coordinator"/>
    <n v="26542.6"/>
    <n v="0"/>
    <n v="464.37"/>
    <n v="27006.969999999998"/>
  </r>
  <r>
    <s v="Stacy Chung"/>
    <n v="2012"/>
    <n v="19213"/>
    <s v="Personnel Analyst"/>
    <n v="64382.42"/>
    <n v="0"/>
    <n v="1185"/>
    <n v="65567.42"/>
  </r>
  <r>
    <s v="Stacy Hayes"/>
    <n v="2013"/>
    <n v="39967"/>
    <s v="Police Officer 3"/>
    <n v="122024.56"/>
    <n v="16188.22"/>
    <n v="7647.99"/>
    <n v="145860.76999999999"/>
  </r>
  <r>
    <s v="Stacy Huey"/>
    <n v="2011"/>
    <n v="55064"/>
    <s v="Library Technical Assistant 1"/>
    <n v="66228.42"/>
    <n v="0"/>
    <n v="1890.56"/>
    <n v="68118.98"/>
  </r>
  <r>
    <s v="Stacy Love"/>
    <n v="2011"/>
    <n v="48133"/>
    <s v="Protective Services Worker"/>
    <n v="89155"/>
    <n v="0"/>
    <n v="624"/>
    <n v="89779"/>
  </r>
  <r>
    <s v="Stan Art"/>
    <n v="2011"/>
    <n v="33630"/>
    <s v="Clerk"/>
    <n v="3648"/>
    <n v="527.25"/>
    <n v="0"/>
    <n v="4175.25"/>
  </r>
  <r>
    <s v="Stan Palatnikov"/>
    <n v="2011"/>
    <n v="7933"/>
    <s v="Assistant Engineer"/>
    <n v="89806.01"/>
    <n v="0"/>
    <n v="17830.38"/>
    <n v="107636.39"/>
  </r>
  <r>
    <s v="Stanislav Bratchikov"/>
    <n v="2012"/>
    <n v="7909"/>
    <s v="Police Officer I"/>
    <n v="85049.7"/>
    <n v="10454.25"/>
    <n v="12250.66"/>
    <n v="107754.61"/>
  </r>
  <r>
    <s v="Stanley  Lee"/>
    <n v="2013"/>
    <n v="84553"/>
    <s v="Asst Materials Coordinator"/>
    <n v="97365.5"/>
    <n v="437.41"/>
    <n v="0"/>
    <n v="97802.91"/>
  </r>
  <r>
    <s v="Stanley A Basin"/>
    <n v="2013"/>
    <n v="108833"/>
    <s v="Public Service Trainee"/>
    <n v="2822.13"/>
    <n v="0"/>
    <n v="28.99"/>
    <n v="2851.12"/>
  </r>
  <r>
    <s v="Stanley Chan"/>
    <n v="2013"/>
    <n v="45639"/>
    <s v="Transit Operator"/>
    <n v="66152.55"/>
    <n v="29022.25"/>
    <n v="6003.76"/>
    <n v="101178.56"/>
  </r>
  <r>
    <s v="Stanley Chu"/>
    <n v="2011"/>
    <n v="48685"/>
    <s v="Engineering Associate 2"/>
    <n v="87945.08"/>
    <n v="0"/>
    <n v="0"/>
    <n v="87945.08"/>
  </r>
  <r>
    <s v="Stanley Desouza"/>
    <n v="2012"/>
    <n v="40314"/>
    <s v="Manager Iii"/>
    <n v="125655.82"/>
    <n v="0"/>
    <n v="3486"/>
    <n v="129141.82"/>
  </r>
  <r>
    <s v="Stanley Egwuogu"/>
    <n v="2012"/>
    <n v="25285"/>
    <s v="Public Service Aide-Associate To Professionals"/>
    <n v="44458.45"/>
    <n v="0"/>
    <n v="3770.08"/>
    <n v="48228.53"/>
  </r>
  <r>
    <s v="Stanley Egwuogu"/>
    <n v="2013"/>
    <n v="69524"/>
    <s v="Ps Aide To Prof"/>
    <n v="4633.6000000000004"/>
    <n v="0"/>
    <n v="290.11"/>
    <n v="4923.71"/>
  </r>
  <r>
    <s v="Stanley J Perriatt"/>
    <n v="2011"/>
    <n v="75233"/>
    <s v="Firefighter"/>
    <n v="115893.46"/>
    <n v="33517.339999999997"/>
    <n v="18541.07"/>
    <n v="167951.87"/>
  </r>
  <r>
    <s v="Stanley Lee"/>
    <n v="2013"/>
    <n v="51394"/>
    <s v="X-Ray Laboratory Aide"/>
    <n v="49101.8"/>
    <n v="28083.17"/>
    <n v="7916.2"/>
    <n v="85101.17"/>
  </r>
  <r>
    <s v="Stanley Lucas"/>
    <n v="2013"/>
    <n v="31329"/>
    <s v="General Laborer"/>
    <n v="0"/>
    <n v="0"/>
    <n v="10914.59"/>
    <n v="10914.59"/>
  </r>
  <r>
    <s v="Stanley Perriatt"/>
    <n v="2013"/>
    <n v="923"/>
    <s v="Firefighter"/>
    <n v="105934.64"/>
    <n v="49910.18"/>
    <n v="16188.66"/>
    <n v="172033.48"/>
  </r>
  <r>
    <s v="Stanley Perriatt"/>
    <n v="2011"/>
    <n v="37623"/>
    <s v="Firefighter"/>
    <n v="110847.14"/>
    <n v="50256.98"/>
    <n v="18055.63"/>
    <n v="179159.75"/>
  </r>
  <r>
    <s v="Stanley Pon"/>
    <n v="2012"/>
    <n v="32697"/>
    <s v="Special Nurse"/>
    <n v="5767.3"/>
    <n v="0"/>
    <n v="1101.07"/>
    <n v="6868.37"/>
  </r>
  <r>
    <s v="Stanley Pon"/>
    <n v="2011"/>
    <n v="68099"/>
    <s v="Special Nurse"/>
    <n v="9372.9"/>
    <n v="0"/>
    <n v="1627.81"/>
    <n v="11000.71"/>
  </r>
  <r>
    <s v="Stanley S Chan"/>
    <n v="2012"/>
    <n v="83102"/>
    <s v="Transit Operator"/>
    <n v="70624.55"/>
    <n v="26016.26"/>
    <n v="5869.44"/>
    <n v="102510.25"/>
  </r>
  <r>
    <s v="Stanley S Yang"/>
    <n v="2012"/>
    <n v="85439"/>
    <s v="Transit Operator"/>
    <n v="68338.17"/>
    <n v="20268.150000000001"/>
    <n v="4142.3599999999997"/>
    <n v="92748.680000000008"/>
  </r>
  <r>
    <s v="Stanley Soo"/>
    <n v="2012"/>
    <n v="24943"/>
    <s v="Custodian"/>
    <n v="48472.4"/>
    <n v="0"/>
    <n v="784"/>
    <n v="49256.4"/>
  </r>
  <r>
    <s v="Stanley Wagner"/>
    <n v="2012"/>
    <n v="22781"/>
    <s v="Assistant Storekeeper"/>
    <n v="46267.4"/>
    <n v="5794.54"/>
    <n v="3211.05"/>
    <n v="55272.990000000005"/>
  </r>
  <r>
    <s v="Stanley Williams Jr"/>
    <n v="2011"/>
    <n v="29162"/>
    <s v="Counselor, Log Cabin Ranch"/>
    <n v="16874.41"/>
    <n v="3271.77"/>
    <n v="1224.01"/>
    <n v="21370.19"/>
  </r>
  <r>
    <s v="Stanton H Perez"/>
    <n v="2011"/>
    <n v="91918"/>
    <s v="Manager Ii"/>
    <n v="78452"/>
    <n v="0"/>
    <n v="0"/>
    <n v="78452"/>
  </r>
  <r>
    <s v="Stanton Lowe"/>
    <n v="2011"/>
    <n v="44994"/>
    <s v="Pharmacist"/>
    <n v="103566.87"/>
    <n v="0"/>
    <n v="4423.54"/>
    <n v="107990.40999999999"/>
  </r>
  <r>
    <s v="Stanton M Huang"/>
    <n v="2013"/>
    <n v="106702"/>
    <s v="Pool Lifeguard"/>
    <n v="7755.94"/>
    <n v="0"/>
    <n v="148.79"/>
    <n v="7904.73"/>
  </r>
  <r>
    <s v="Starr Terrell"/>
    <n v="2012"/>
    <n v="8588"/>
    <s v="Manager I"/>
    <n v="104551.44"/>
    <n v="0"/>
    <n v="0"/>
    <n v="104551.44"/>
  </r>
  <r>
    <s v="Starr Terrell"/>
    <n v="2013"/>
    <n v="45861"/>
    <s v="Manager I"/>
    <n v="96769.38"/>
    <n v="0"/>
    <n v="1500"/>
    <n v="98269.38"/>
  </r>
  <r>
    <s v="Staycee Gordon"/>
    <n v="2013"/>
    <n v="16442"/>
    <s v="Public Safety Communications Dispatcher"/>
    <n v="65019.76"/>
    <n v="3206.59"/>
    <n v="4806.49"/>
    <n v="73032.840000000011"/>
  </r>
  <r>
    <s v="Stefan Helmer"/>
    <n v="2011"/>
    <n v="61879"/>
    <s v="Meter Reader"/>
    <n v="46984.42"/>
    <n v="0"/>
    <n v="0"/>
    <n v="46984.42"/>
  </r>
  <r>
    <s v="Stefan R Rowniak"/>
    <n v="2013"/>
    <n v="109135"/>
    <s v="Nurse Practitioner"/>
    <n v="2238.3000000000002"/>
    <n v="0"/>
    <n v="0"/>
    <n v="2238.3000000000002"/>
  </r>
  <r>
    <s v="Stefan Razvaliaeff"/>
    <n v="2012"/>
    <n v="71180"/>
    <s v="Public Service Trainee"/>
    <n v="2831.36"/>
    <n v="0"/>
    <n v="0"/>
    <n v="2831.36"/>
  </r>
  <r>
    <s v="Stefan Strassfeld"/>
    <n v="2011"/>
    <n v="10875"/>
    <s v="Public Health Nurse"/>
    <n v="91904.69"/>
    <n v="0"/>
    <n v="1450"/>
    <n v="93354.69"/>
  </r>
  <r>
    <s v="Stefan Strassfeld"/>
    <n v="2012"/>
    <n v="40787"/>
    <s v="Nurse Manager"/>
    <n v="116876.23"/>
    <n v="0"/>
    <n v="10315.709999999999"/>
    <n v="127191.94"/>
  </r>
  <r>
    <s v="Stefanie Jackson"/>
    <n v="2012"/>
    <n v="25330"/>
    <s v="Transit Operator"/>
    <n v="39332.15"/>
    <n v="7214.2"/>
    <n v="1478.58"/>
    <n v="48024.93"/>
  </r>
  <r>
    <s v="Stefano Moroni"/>
    <n v="2012"/>
    <n v="61512"/>
    <s v="Assistant Power House Operator"/>
    <n v="49082.17"/>
    <n v="749.6"/>
    <n v="0"/>
    <n v="49831.77"/>
  </r>
  <r>
    <s v="Steffanie Malla"/>
    <n v="2012"/>
    <n v="16810"/>
    <s v="Legal Research Assistant"/>
    <n v="71968.2"/>
    <n v="0"/>
    <n v="0"/>
    <n v="71968.2"/>
  </r>
  <r>
    <s v="Stella  Chow"/>
    <n v="2012"/>
    <n v="91957"/>
    <s v="Asr Senior Office Specialist"/>
    <n v="69417.02"/>
    <n v="0"/>
    <n v="3600.36"/>
    <n v="73017.38"/>
  </r>
  <r>
    <s v="Stella  Landry"/>
    <n v="2011"/>
    <n v="97898"/>
    <s v="Patient Care Assistant"/>
    <n v="51959.11"/>
    <n v="201.4"/>
    <n v="644.55999999999995"/>
    <n v="52805.07"/>
  </r>
  <r>
    <s v="Stella  Loaisiga"/>
    <n v="2013"/>
    <n v="95427"/>
    <s v="Senior Clerk Typist"/>
    <n v="60102.02"/>
    <n v="0"/>
    <n v="1680"/>
    <n v="61782.02"/>
  </r>
  <r>
    <s v="Stella Dijamco"/>
    <n v="2013"/>
    <n v="65598"/>
    <s v="Dentist"/>
    <n v="24056.7"/>
    <n v="0"/>
    <n v="0"/>
    <n v="24056.7"/>
  </r>
  <r>
    <s v="Stella Landry"/>
    <n v="2013"/>
    <n v="26380"/>
    <s v="Mental Health Rehabilitation Worker"/>
    <n v="41735.199999999997"/>
    <n v="478.8"/>
    <n v="250"/>
    <n v="42464"/>
  </r>
  <r>
    <s v="Stella Ng"/>
    <n v="2013"/>
    <n v="57254"/>
    <s v="Senior Account Clerk"/>
    <n v="61253.03"/>
    <n v="0"/>
    <n v="624"/>
    <n v="61877.03"/>
  </r>
  <r>
    <s v="Stella Paa"/>
    <n v="2013"/>
    <n v="55952"/>
    <s v="Payroll Clerk"/>
    <n v="63073.5"/>
    <n v="2365.36"/>
    <n v="624.01"/>
    <n v="66062.87"/>
  </r>
  <r>
    <s v="Stella Pantazis"/>
    <n v="2012"/>
    <n v="38957"/>
    <s v="Sr Court Staff Attorney"/>
    <n v="142841.5"/>
    <n v="0"/>
    <n v="480"/>
    <n v="143321.5"/>
  </r>
  <r>
    <s v="Stella Torrey"/>
    <n v="2013"/>
    <n v="4120"/>
    <s v="Deputy Sheriff"/>
    <n v="84499.1"/>
    <n v="41995.1"/>
    <n v="4166.5"/>
    <n v="130660.70000000001"/>
  </r>
  <r>
    <s v="Stella V Chang"/>
    <n v="2011"/>
    <n v="94012"/>
    <s v="Senior Account Clerk"/>
    <n v="65448"/>
    <n v="0"/>
    <n v="648"/>
    <n v="66096"/>
  </r>
  <r>
    <s v="Stella Wu-Chu"/>
    <n v="2012"/>
    <n v="11457"/>
    <s v="Senior Administrative Analyst"/>
    <n v="91117.52"/>
    <n v="0"/>
    <n v="0"/>
    <n v="91117.52"/>
  </r>
  <r>
    <s v="Stella Yeung"/>
    <n v="2012"/>
    <n v="52169"/>
    <s v="Patient Care Assistant"/>
    <n v="63184.29"/>
    <n v="13610.31"/>
    <n v="1630"/>
    <n v="78424.600000000006"/>
  </r>
  <r>
    <s v="Stepan Guzhva"/>
    <n v="2012"/>
    <n v="47110"/>
    <s v="Stationary Engineer"/>
    <n v="73814.009999999995"/>
    <n v="8752.58"/>
    <n v="12297.46"/>
    <n v="94864.049999999988"/>
  </r>
  <r>
    <s v="Stephanie  Chan"/>
    <n v="2011"/>
    <n v="93865"/>
    <s v="Fare Collections Receiver"/>
    <n v="61128"/>
    <n v="5813.97"/>
    <n v="520.9"/>
    <n v="67462.87"/>
  </r>
  <r>
    <s v="Stephanie  Clark"/>
    <n v="2011"/>
    <n v="94105"/>
    <s v="Special Nurse"/>
    <n v="89080.53"/>
    <n v="1055.82"/>
    <n v="2322.9699999999998"/>
    <n v="92459.32"/>
  </r>
  <r>
    <s v="Stephanie  Ho"/>
    <n v="2013"/>
    <n v="97754"/>
    <s v="Special Nurse"/>
    <n v="78569.399999999994"/>
    <n v="0"/>
    <n v="0"/>
    <n v="78569.399999999994"/>
  </r>
  <r>
    <s v="Stephanie  Malouf"/>
    <n v="2011"/>
    <n v="97336"/>
    <s v="Clerk Typist"/>
    <n v="54642"/>
    <n v="1328.71"/>
    <n v="509.53"/>
    <n v="56480.24"/>
  </r>
  <r>
    <s v="Stephanie  Mcclay"/>
    <n v="2013"/>
    <n v="99463"/>
    <s v="Transit Operator"/>
    <n v="42793.66"/>
    <n v="3895.75"/>
    <n v="216.19"/>
    <n v="46905.600000000006"/>
  </r>
  <r>
    <s v="Stephanie  Speech"/>
    <n v="2011"/>
    <n v="99107"/>
    <s v="Deputy Probation Officer"/>
    <n v="53192.51"/>
    <n v="310.19"/>
    <n v="0"/>
    <n v="53502.700000000004"/>
  </r>
  <r>
    <s v="Stephanie  Truong"/>
    <n v="2013"/>
    <n v="107959"/>
    <s v="Recreation Leader"/>
    <n v="4847.9799999999996"/>
    <n v="0"/>
    <n v="0"/>
    <n v="4847.9799999999996"/>
  </r>
  <r>
    <s v="Stephanie A Otaguro"/>
    <n v="2012"/>
    <n v="86566"/>
    <s v="Police Officer 2"/>
    <n v="89879.57"/>
    <n v="0"/>
    <n v="4208.4799999999996"/>
    <n v="94088.05"/>
  </r>
  <r>
    <s v="Stephanie A Rivers"/>
    <n v="2011"/>
    <n v="101054"/>
    <s v="Public Svc Aide-Public Works"/>
    <n v="28841.5"/>
    <n v="0"/>
    <n v="0"/>
    <n v="28841.5"/>
  </r>
  <r>
    <s v="Stephanie A Smith"/>
    <n v="2011"/>
    <n v="96098"/>
    <s v="Transit Operator"/>
    <n v="54855.85"/>
    <n v="3316.61"/>
    <n v="886.59"/>
    <n v="59059.049999999996"/>
  </r>
  <r>
    <s v="Stephanie A Yee"/>
    <n v="2013"/>
    <n v="105057"/>
    <s v="Recreation Leader"/>
    <n v="13352.18"/>
    <n v="0"/>
    <n v="268.5"/>
    <n v="13620.68"/>
  </r>
  <r>
    <s v="Stephanie Angeli"/>
    <n v="2013"/>
    <n v="28943"/>
    <s v="Senior Water Service Inspector"/>
    <n v="22704.51"/>
    <n v="0"/>
    <n v="0"/>
    <n v="22704.51"/>
  </r>
  <r>
    <s v="Stephanie Bickham"/>
    <n v="2012"/>
    <n v="7533"/>
    <s v="Attorney (Civil/Criminal)"/>
    <n v="110167.65"/>
    <n v="0"/>
    <n v="0"/>
    <n v="110167.65"/>
  </r>
  <r>
    <s v="Stephanie C Phelan"/>
    <n v="2011"/>
    <n v="109741"/>
    <s v="Ps Aide Health Services"/>
    <n v="1101.5999999999999"/>
    <n v="0"/>
    <n v="0"/>
    <n v="1101.5999999999999"/>
  </r>
  <r>
    <s v="Stephanie Camp"/>
    <n v="2012"/>
    <n v="54829"/>
    <s v="Transit Operator"/>
    <n v="59846.79"/>
    <n v="6386.1"/>
    <n v="918.38"/>
    <n v="67151.27"/>
  </r>
  <r>
    <s v="Stephanie Chacon"/>
    <n v="2012"/>
    <n v="9846"/>
    <s v="Public Safety Communications Dispatcher"/>
    <n v="77614.66"/>
    <n v="11291.46"/>
    <n v="9229.17"/>
    <n v="98135.29"/>
  </r>
  <r>
    <s v="Stephanie Chigos"/>
    <n v="2011"/>
    <n v="32046"/>
    <s v="Special Nurse"/>
    <n v="8391.9"/>
    <n v="0"/>
    <n v="317.88"/>
    <n v="8709.7799999999988"/>
  </r>
  <r>
    <s v="Stephanie Coe"/>
    <n v="2013"/>
    <n v="63237"/>
    <s v="Stdntdsgntrain3, Arch/Eng/Plng"/>
    <n v="36887.050000000003"/>
    <n v="0"/>
    <n v="1466.15"/>
    <n v="38353.200000000004"/>
  </r>
  <r>
    <s v="Stephanie Colmenero"/>
    <n v="2012"/>
    <n v="7697"/>
    <s v="Sheriff'S Sergeant"/>
    <n v="105697.91"/>
    <n v="423.54"/>
    <n v="2993.6"/>
    <n v="109115.05"/>
  </r>
  <r>
    <s v="Stephanie Colmenero"/>
    <n v="2011"/>
    <n v="41493"/>
    <s v="Sheriff'S Lieutenant"/>
    <n v="118557.5"/>
    <n v="3520"/>
    <n v="4355.6099999999997"/>
    <n v="126433.11"/>
  </r>
  <r>
    <s v="Stephanie Daddino"/>
    <n v="2013"/>
    <n v="23353"/>
    <s v="Librarian I"/>
    <n v="52922.75"/>
    <n v="0"/>
    <n v="803.99"/>
    <n v="53726.74"/>
  </r>
  <r>
    <s v="Stephanie Fung"/>
    <n v="2011"/>
    <n v="66514"/>
    <s v="Dietitian"/>
    <n v="20668.45"/>
    <n v="0"/>
    <n v="0"/>
    <n v="20668.45"/>
  </r>
  <r>
    <s v="Stephanie G Roetken"/>
    <n v="2013"/>
    <n v="93822"/>
    <s v="Gardener"/>
    <n v="64641"/>
    <n v="2398.98"/>
    <n v="10"/>
    <n v="67049.98"/>
  </r>
  <r>
    <s v="Stephanie Gonzalez"/>
    <n v="2011"/>
    <n v="22991"/>
    <s v="Medical Evaluations Assistant"/>
    <n v="53728.83"/>
    <n v="133.75"/>
    <n v="758.24"/>
    <n v="54620.82"/>
  </r>
  <r>
    <s v="Stephanie Grace L Baggao"/>
    <n v="2012"/>
    <n v="104441"/>
    <s v="Clerk"/>
    <n v="12534.62"/>
    <n v="467.03"/>
    <n v="0"/>
    <n v="13001.650000000001"/>
  </r>
  <r>
    <s v="Stephanie Huang"/>
    <n v="2013"/>
    <n v="60458"/>
    <s v="Senior Clerk"/>
    <n v="51250.080000000002"/>
    <n v="0"/>
    <n v="1220"/>
    <n v="52470.080000000002"/>
  </r>
  <r>
    <s v="Stephanie I Ramirez"/>
    <n v="2012"/>
    <n v="107818"/>
    <s v="Public Service Trainee"/>
    <n v="5145.3100000000004"/>
    <n v="0"/>
    <n v="66.53"/>
    <n v="5211.84"/>
  </r>
  <r>
    <s v="Stephanie I Stoner"/>
    <n v="2011"/>
    <n v="79500"/>
    <s v="Public Health Nurse"/>
    <n v="122310.02"/>
    <n v="0"/>
    <n v="384.84"/>
    <n v="122694.86"/>
  </r>
  <r>
    <s v="Stephanie Kohler"/>
    <n v="2013"/>
    <n v="23861"/>
    <s v="Library Assistant"/>
    <n v="52595.99"/>
    <n v="0"/>
    <n v="0"/>
    <n v="52595.99"/>
  </r>
  <r>
    <s v="Stephanie Kristovich"/>
    <n v="2012"/>
    <n v="9721"/>
    <s v="Registered Nurse"/>
    <n v="82498.2"/>
    <n v="8318.2099999999991"/>
    <n v="7993.2"/>
    <n v="98809.61"/>
  </r>
  <r>
    <s v="Stephanie L Smith"/>
    <n v="2012"/>
    <n v="88103"/>
    <s v="Senior Management Assistant"/>
    <n v="84033.01"/>
    <n v="0"/>
    <n v="0"/>
    <n v="84033.01"/>
  </r>
  <r>
    <s v="Stephanie L Taylor"/>
    <n v="2013"/>
    <n v="83678"/>
    <s v="District Attry'S Investigator"/>
    <n v="103837.57"/>
    <n v="5519.03"/>
    <n v="4153.45"/>
    <n v="113510.05"/>
  </r>
  <r>
    <s v="Stephanie L Wargo"/>
    <n v="2011"/>
    <n v="76165"/>
    <s v="Attorney (Civil/Criminal)"/>
    <n v="150463.12"/>
    <n v="0"/>
    <n v="1250"/>
    <n v="151713.12"/>
  </r>
  <r>
    <s v="Stephanie Langelaar"/>
    <n v="2011"/>
    <n v="28543"/>
    <s v="Anesthetist"/>
    <n v="21021"/>
    <n v="0"/>
    <n v="4697.5600000000004"/>
    <n v="25718.560000000001"/>
  </r>
  <r>
    <s v="Stephanie Lyons"/>
    <n v="2012"/>
    <n v="31765"/>
    <s v="Personnel Analyst"/>
    <n v="9599.5"/>
    <n v="0"/>
    <n v="0"/>
    <n v="9599.5"/>
  </r>
  <r>
    <s v="Stephanie M Orge"/>
    <n v="2013"/>
    <n v="96570"/>
    <s v="Parking Control Officer"/>
    <n v="52560.12"/>
    <n v="3869.6"/>
    <n v="1836.07"/>
    <n v="58265.79"/>
  </r>
  <r>
    <s v="Stephanie Malouf"/>
    <n v="2013"/>
    <n v="20845"/>
    <s v="Clerk Typist"/>
    <n v="60522.58"/>
    <n v="0"/>
    <n v="92.16"/>
    <n v="60614.740000000005"/>
  </r>
  <r>
    <s v="Stephanie Malouf"/>
    <n v="2011"/>
    <n v="60254"/>
    <s v="Clerk Typist"/>
    <n v="50877.29"/>
    <n v="1952.43"/>
    <n v="464.29"/>
    <n v="53294.01"/>
  </r>
  <r>
    <s v="Stephanie Marshall"/>
    <n v="2013"/>
    <n v="18875"/>
    <s v="Senior Eligibility Worker"/>
    <n v="65778.55"/>
    <n v="0"/>
    <n v="636.29999999999995"/>
    <n v="66414.850000000006"/>
  </r>
  <r>
    <s v="Stephanie Mayorga"/>
    <n v="2012"/>
    <n v="8861"/>
    <s v="Manager Iii"/>
    <n v="103376.34"/>
    <n v="0"/>
    <n v="0"/>
    <n v="103376.34"/>
  </r>
  <r>
    <s v="Stephanie Mcshurley"/>
    <n v="2011"/>
    <n v="36115"/>
    <s v="Recreation Leader"/>
    <n v="40"/>
    <n v="0"/>
    <n v="3.2"/>
    <n v="43.2"/>
  </r>
  <r>
    <s v="Stephanie Mee Wu"/>
    <n v="2013"/>
    <n v="54727"/>
    <s v="Hospital Eligiblity Worker"/>
    <n v="68833.14"/>
    <n v="0"/>
    <n v="960"/>
    <n v="69793.14"/>
  </r>
  <r>
    <s v="Stephanie Melano"/>
    <n v="2013"/>
    <n v="63483"/>
    <s v="Senior Clerk"/>
    <n v="35581.67"/>
    <n v="0"/>
    <n v="1672.62"/>
    <n v="37254.29"/>
  </r>
  <r>
    <s v="Stephanie O Stillman"/>
    <n v="2011"/>
    <n v="79829"/>
    <s v="Manager I"/>
    <n v="115802.6"/>
    <n v="0"/>
    <n v="0"/>
    <n v="115802.6"/>
  </r>
  <r>
    <s v="Stephanie Profitt"/>
    <n v="2013"/>
    <n v="5836"/>
    <s v="Attorney (Civil/Criminal)"/>
    <n v="119655.75"/>
    <n v="0"/>
    <n v="0"/>
    <n v="119655.75"/>
  </r>
  <r>
    <s v="Stephanie Ramirez"/>
    <n v="2012"/>
    <n v="71015"/>
    <s v="Public Service Trainee"/>
    <n v="3133.44"/>
    <n v="0"/>
    <n v="9.02"/>
    <n v="3142.46"/>
  </r>
  <r>
    <s v="Stephanie S Francisco"/>
    <n v="2012"/>
    <n v="89429"/>
    <s v="Senior Management Assistant"/>
    <n v="79956"/>
    <n v="0"/>
    <n v="0"/>
    <n v="79956"/>
  </r>
  <r>
    <s v="Stephanie Shakofsky"/>
    <n v="2011"/>
    <n v="36111"/>
    <s v="Board/Commission Member, Group V"/>
    <n v="46"/>
    <n v="0"/>
    <n v="0"/>
    <n v="46"/>
  </r>
  <r>
    <s v="Stephanie Smith"/>
    <n v="2013"/>
    <n v="62103"/>
    <s v="Transit Operator"/>
    <n v="41196.06"/>
    <n v="4573.1400000000003"/>
    <n v="525.85"/>
    <n v="46295.049999999996"/>
  </r>
  <r>
    <s v="Stephanie Speech"/>
    <n v="2012"/>
    <n v="14080"/>
    <s v="Deputy Probation Officer"/>
    <n v="80260.039999999994"/>
    <n v="638.42999999999995"/>
    <n v="338.1"/>
    <n v="81236.569999999992"/>
  </r>
  <r>
    <s v="Stephanie Stillman"/>
    <n v="2013"/>
    <n v="43805"/>
    <s v="Manager I"/>
    <n v="107210.25"/>
    <n v="0"/>
    <n v="1500"/>
    <n v="108710.25"/>
  </r>
  <r>
    <s v="Stephanie Wehrman"/>
    <n v="2012"/>
    <n v="46870"/>
    <s v="Registered Nurse"/>
    <n v="80448.69"/>
    <n v="4484.5600000000004"/>
    <n v="12424.8"/>
    <n v="97358.05"/>
  </r>
  <r>
    <s v="Stephanie Williams"/>
    <n v="2012"/>
    <n v="23871"/>
    <s v="Health Worker Ii"/>
    <n v="52555.77"/>
    <n v="0"/>
    <n v="0"/>
    <n v="52555.77"/>
  </r>
  <r>
    <s v="Stephanie Y Miao"/>
    <n v="2011"/>
    <n v="109355"/>
    <s v="Medical Evaluations Assistant"/>
    <n v="1862"/>
    <n v="0"/>
    <n v="0"/>
    <n v="1862"/>
  </r>
  <r>
    <s v="Stephanie Yee  Yuan"/>
    <n v="2011"/>
    <n v="91113"/>
    <s v="Junior Engineer"/>
    <n v="75418"/>
    <n v="0"/>
    <n v="0"/>
    <n v="75418"/>
  </r>
  <r>
    <s v="Stephanie Yuan"/>
    <n v="2013"/>
    <n v="30767"/>
    <s v="Student Design Trainee 3/Arc-Eng-Plng"/>
    <n v="13115.3"/>
    <n v="0"/>
    <n v="0"/>
    <n v="13115.3"/>
  </r>
  <r>
    <s v="Stephen  Goodman"/>
    <n v="2012"/>
    <n v="97531"/>
    <s v="Physician Specialist"/>
    <n v="41595.300000000003"/>
    <n v="0"/>
    <n v="28197.360000000001"/>
    <n v="69792.66"/>
  </r>
  <r>
    <s v="Stephen  Kwok"/>
    <n v="2012"/>
    <n v="96918"/>
    <s v="Building Inspector"/>
    <n v="57941.1"/>
    <n v="0"/>
    <n v="2896.85"/>
    <n v="60837.95"/>
  </r>
  <r>
    <s v="Stephen  Li"/>
    <n v="2011"/>
    <n v="108665"/>
    <s v="Recreation Leader"/>
    <n v="3039.43"/>
    <n v="0"/>
    <n v="119.92"/>
    <n v="3159.35"/>
  </r>
  <r>
    <s v="Stephen  Mahoney"/>
    <n v="2013"/>
    <n v="98342"/>
    <s v="General Laborer"/>
    <n v="51377.53"/>
    <n v="98.69"/>
    <n v="2415.16"/>
    <n v="53891.380000000005"/>
  </r>
  <r>
    <s v="Stephen  Marcotte"/>
    <n v="2012"/>
    <n v="75702"/>
    <s v="Emt/Paramedic/Firefighter"/>
    <n v="133915.68"/>
    <n v="6030.3"/>
    <n v="17013.93"/>
    <n v="156959.90999999997"/>
  </r>
  <r>
    <s v="Stephen  Muller"/>
    <n v="2011"/>
    <n v="73773"/>
    <s v="Firefighter"/>
    <n v="116956.72"/>
    <n v="67169.240000000005"/>
    <n v="16344.3"/>
    <n v="200470.26"/>
  </r>
  <r>
    <s v="Stephen A Mc Partlan"/>
    <n v="2011"/>
    <n v="74411"/>
    <s v="Lieutenant, Fire Suppression"/>
    <n v="134667.49"/>
    <n v="23203.360000000001"/>
    <n v="22768.99"/>
    <n v="180639.83999999997"/>
  </r>
  <r>
    <s v="Stephen A Solnit"/>
    <n v="2012"/>
    <n v="83333"/>
    <s v="Is Business Analyst-Senior"/>
    <n v="102632.98"/>
    <n v="0"/>
    <n v="1697.64"/>
    <n v="104330.62"/>
  </r>
  <r>
    <s v="Stephen Adviento"/>
    <n v="2013"/>
    <n v="21084"/>
    <s v="Administrative Analyst"/>
    <n v="59835.91"/>
    <n v="0"/>
    <n v="0"/>
    <n v="59835.91"/>
  </r>
  <r>
    <s v="Stephen Adviento"/>
    <n v="2012"/>
    <n v="54758"/>
    <s v="Administrative Analyst"/>
    <n v="68891.56"/>
    <n v="0"/>
    <n v="0"/>
    <n v="68891.56"/>
  </r>
  <r>
    <s v="Stephen Andrew Myers"/>
    <n v="2011"/>
    <n v="69262"/>
    <s v="School Crossing Guard"/>
    <n v="8323.59"/>
    <n v="0"/>
    <n v="0"/>
    <n v="8323.59"/>
  </r>
  <r>
    <s v="Stephen Apperson"/>
    <n v="2011"/>
    <n v="9200"/>
    <s v="Water Operations Analyst"/>
    <n v="101640.05"/>
    <n v="0"/>
    <n v="0"/>
    <n v="101640.05"/>
  </r>
  <r>
    <s v="Stephen Apperson"/>
    <n v="2013"/>
    <n v="66683"/>
    <s v="Water Operations Analyst"/>
    <n v="19800"/>
    <n v="0"/>
    <n v="0"/>
    <n v="19800"/>
  </r>
  <r>
    <s v="Stephen B Stanford"/>
    <n v="2011"/>
    <n v="81160"/>
    <s v="Deputy Sheriff"/>
    <n v="95123.01"/>
    <n v="5233.83"/>
    <n v="15240.64"/>
    <n v="115597.48"/>
  </r>
  <r>
    <s v="Stephen Bucy"/>
    <n v="2011"/>
    <n v="43104"/>
    <s v="Police Officer 2"/>
    <n v="111215.01"/>
    <n v="9764.06"/>
    <n v="2406.48"/>
    <n v="123385.54999999999"/>
  </r>
  <r>
    <s v="Stephen C Chan"/>
    <n v="2013"/>
    <n v="82533"/>
    <s v="Deputy Sheriff"/>
    <n v="95126.52"/>
    <n v="4096.3500000000004"/>
    <n v="8773.99"/>
    <n v="107996.86000000002"/>
  </r>
  <r>
    <s v="Stephen C Murphy"/>
    <n v="2011"/>
    <n v="74442"/>
    <s v="Inspector 3"/>
    <n v="143289"/>
    <n v="25652.6"/>
    <n v="13599.99"/>
    <n v="182541.59"/>
  </r>
  <r>
    <s v="Stephen C Wu"/>
    <n v="2011"/>
    <n v="73088"/>
    <s v="Senior Physician Specialist"/>
    <n v="188167.87"/>
    <n v="0"/>
    <n v="41785.74"/>
    <n v="229953.61"/>
  </r>
  <r>
    <s v="Stephen Chan"/>
    <n v="2011"/>
    <n v="45040"/>
    <s v="Deputy Sheriff"/>
    <n v="88374.01"/>
    <n v="10959.83"/>
    <n v="9107.2000000000007"/>
    <n v="108441.04"/>
  </r>
  <r>
    <s v="Stephen Childers"/>
    <n v="2012"/>
    <n v="57515"/>
    <s v="Gardener"/>
    <n v="59533.85"/>
    <n v="0"/>
    <n v="603.87"/>
    <n v="60137.72"/>
  </r>
  <r>
    <s v="Stephen Chin"/>
    <n v="2013"/>
    <n v="27979"/>
    <s v="Senior Real Property Appraiser"/>
    <n v="30293.41"/>
    <n v="0"/>
    <n v="50"/>
    <n v="30343.41"/>
  </r>
  <r>
    <s v="Stephen Cruz"/>
    <n v="2013"/>
    <n v="1148"/>
    <s v="Firefighter"/>
    <n v="105934.66"/>
    <n v="49053.4"/>
    <n v="11015.72"/>
    <n v="166003.78"/>
  </r>
  <r>
    <s v="Stephen Cruz"/>
    <n v="2011"/>
    <n v="37250"/>
    <s v="Firefighter"/>
    <n v="110847.13"/>
    <n v="62352.49"/>
    <n v="12683.78"/>
    <n v="185883.4"/>
  </r>
  <r>
    <s v="Stephen D Chin"/>
    <n v="2013"/>
    <n v="105058"/>
    <s v="Senior Real Property Appraiser"/>
    <n v="13756.14"/>
    <n v="0"/>
    <n v="0"/>
    <n v="13756.14"/>
  </r>
  <r>
    <s v="Stephen D Flannery"/>
    <n v="2011"/>
    <n v="79105"/>
    <s v="Manager Iii"/>
    <n v="121703.49"/>
    <n v="0"/>
    <n v="0"/>
    <n v="121703.49"/>
  </r>
  <r>
    <s v="Stephen D Kelly"/>
    <n v="2012"/>
    <n v="82999"/>
    <s v="Statnry Eng Water Treat Plant"/>
    <n v="86634.49"/>
    <n v="4454.41"/>
    <n v="13828.54"/>
    <n v="104917.44"/>
  </r>
  <r>
    <s v="Stephen Doyle Jr"/>
    <n v="2013"/>
    <n v="51443"/>
    <s v="Truck Driver"/>
    <n v="74410.05"/>
    <n v="1917.25"/>
    <n v="3230.96"/>
    <n v="79558.260000000009"/>
  </r>
  <r>
    <s v="Stephen E Christensen"/>
    <n v="2013"/>
    <n v="80634"/>
    <s v="Plumber"/>
    <n v="99809.52"/>
    <n v="7893.98"/>
    <n v="11305.53"/>
    <n v="119009.03"/>
  </r>
  <r>
    <s v="Stephen E Hildebrand"/>
    <n v="2011"/>
    <n v="78038"/>
    <s v="Police Officer 3"/>
    <n v="123471.1"/>
    <n v="10168.719999999999"/>
    <n v="4995.18"/>
    <n v="138635"/>
  </r>
  <r>
    <s v="Stephen E Smalley"/>
    <n v="2012"/>
    <n v="76339"/>
    <s v="Sergeant 3"/>
    <n v="137982.07"/>
    <n v="10949.82"/>
    <n v="4676.3900000000003"/>
    <n v="153608.28000000003"/>
  </r>
  <r>
    <s v="Stephen E Young"/>
    <n v="2012"/>
    <n v="102427"/>
    <s v="Transit Operator"/>
    <n v="20990.78"/>
    <n v="1659.22"/>
    <n v="648.58000000000004"/>
    <n v="23298.58"/>
  </r>
  <r>
    <s v="Stephen Finnegan"/>
    <n v="2013"/>
    <n v="37302"/>
    <s v="Firefighter"/>
    <n v="110847.12"/>
    <n v="53129.06"/>
    <n v="19084.03"/>
    <n v="183060.21"/>
  </r>
  <r>
    <s v="Stephen Flaherty"/>
    <n v="2012"/>
    <n v="11153"/>
    <s v="Associate Auditor"/>
    <n v="92082.05"/>
    <n v="0"/>
    <n v="0"/>
    <n v="92082.05"/>
  </r>
  <r>
    <s v="Stephen Forte"/>
    <n v="2011"/>
    <n v="30519"/>
    <s v="Public Service Aide-Health Services"/>
    <n v="13655.45"/>
    <n v="0"/>
    <n v="353.97"/>
    <n v="14009.42"/>
  </r>
  <r>
    <s v="Stephen Gelman"/>
    <n v="2012"/>
    <n v="28499"/>
    <s v="Deputy Director Ii"/>
    <n v="14180.4"/>
    <n v="0"/>
    <n v="11865.44"/>
    <n v="26045.84"/>
  </r>
  <r>
    <s v="Stephen Golden"/>
    <n v="2012"/>
    <n v="45327"/>
    <s v="Public Safetycomm Disp"/>
    <n v="82506.399999999994"/>
    <n v="8645.5300000000007"/>
    <n v="12064.02"/>
    <n v="103215.95"/>
  </r>
  <r>
    <s v="Stephen Gonzales"/>
    <n v="2012"/>
    <n v="1672"/>
    <s v="Firefighter"/>
    <n v="105934.68"/>
    <n v="31760.54"/>
    <n v="20405.88"/>
    <n v="158101.1"/>
  </r>
  <r>
    <s v="Stephen Goulding"/>
    <n v="2013"/>
    <n v="46568"/>
    <s v="Deputy Sheriff"/>
    <n v="88374"/>
    <n v="4387.8"/>
    <n v="6356.18"/>
    <n v="99117.98000000001"/>
  </r>
  <r>
    <s v="Stephen H Wertheim"/>
    <n v="2012"/>
    <n v="85153"/>
    <s v="Planner 3"/>
    <n v="96170.35"/>
    <n v="0"/>
    <n v="0"/>
    <n v="96170.35"/>
  </r>
  <r>
    <s v="Stephen Hampton"/>
    <n v="2012"/>
    <n v="40822"/>
    <s v="Police Officer 2"/>
    <n v="114887.76"/>
    <n v="12104.28"/>
    <n v="10713.17"/>
    <n v="137705.21"/>
  </r>
  <r>
    <s v="Stephen Hogan"/>
    <n v="2011"/>
    <n v="45330"/>
    <s v="Police Officer"/>
    <n v="105080.93"/>
    <n v="4645.5"/>
    <n v="864.49"/>
    <n v="110590.92"/>
  </r>
  <r>
    <s v="Stephen Iwanciow"/>
    <n v="2013"/>
    <n v="7569"/>
    <s v="Is Business Analyst - Principal"/>
    <n v="109889.25"/>
    <n v="0"/>
    <n v="35.549999999999997"/>
    <n v="109924.8"/>
  </r>
  <r>
    <s v="Stephen J Goulding"/>
    <n v="2011"/>
    <n v="82879"/>
    <s v="Deputy Sheriff"/>
    <n v="95126.51"/>
    <n v="4202.79"/>
    <n v="6830.1"/>
    <n v="106159.4"/>
  </r>
  <r>
    <s v="Stephen J Hampton"/>
    <n v="2011"/>
    <n v="76667"/>
    <s v="Police Officer 2"/>
    <n v="121068"/>
    <n v="18589.37"/>
    <n v="12247.78"/>
    <n v="151905.15"/>
  </r>
  <r>
    <s v="Stephen Kay"/>
    <n v="2011"/>
    <n v="43680"/>
    <s v="Architect"/>
    <n v="111017.01"/>
    <n v="0"/>
    <n v="0"/>
    <n v="111017.01"/>
  </r>
  <r>
    <s v="Stephen Kloster"/>
    <n v="2013"/>
    <n v="4019"/>
    <s v="Firefighter"/>
    <n v="101527.06"/>
    <n v="15848.99"/>
    <n v="14235.84"/>
    <n v="131611.89000000001"/>
  </r>
  <r>
    <s v="Stephen L Childers"/>
    <n v="2013"/>
    <n v="94321"/>
    <s v="Gardener"/>
    <n v="64638.61"/>
    <n v="0"/>
    <n v="610"/>
    <n v="65248.61"/>
  </r>
  <r>
    <s v="Stephen L Mehl"/>
    <n v="2013"/>
    <n v="85373"/>
    <s v="Is Business Analyst"/>
    <n v="94694.52"/>
    <n v="0"/>
    <n v="0"/>
    <n v="94694.52"/>
  </r>
  <r>
    <s v="Stephen L Robideaux"/>
    <n v="2012"/>
    <n v="98758"/>
    <s v="Registered Nurse"/>
    <n v="47299.47"/>
    <n v="0"/>
    <n v="12575.4"/>
    <n v="59874.87"/>
  </r>
  <r>
    <s v="Stephen Li"/>
    <n v="2013"/>
    <n v="30851"/>
    <s v="Public Service Aide-Associate To Professionals"/>
    <n v="12801.1"/>
    <n v="0"/>
    <n v="12.66"/>
    <n v="12813.76"/>
  </r>
  <r>
    <s v="Stephen Lo"/>
    <n v="2012"/>
    <n v="12381"/>
    <s v="Principal Accountant"/>
    <n v="87619.01"/>
    <n v="0"/>
    <n v="0"/>
    <n v="87619.01"/>
  </r>
  <r>
    <s v="Stephen Lucich"/>
    <n v="2011"/>
    <n v="45089"/>
    <s v="Accountant Iv"/>
    <n v="103766.01"/>
    <n v="0"/>
    <n v="0"/>
    <n v="103766.01"/>
  </r>
  <r>
    <s v="Stephen Lyons"/>
    <n v="2013"/>
    <n v="45196"/>
    <s v="Electronic Maintenance Tech"/>
    <n v="98366.399999999994"/>
    <n v="6020.08"/>
    <n v="0"/>
    <n v="104386.48"/>
  </r>
  <r>
    <s v="Stephen M Kendall"/>
    <n v="2013"/>
    <n v="82389"/>
    <s v="Deputy Sheriff"/>
    <n v="84301.9"/>
    <n v="18363.66"/>
    <n v="8876.0499999999993"/>
    <n v="111541.61"/>
  </r>
  <r>
    <s v="Stephen M Samuelson"/>
    <n v="2012"/>
    <n v="86584"/>
    <s v="Public Safetycomm Disp"/>
    <n v="81616.14"/>
    <n v="6238.6"/>
    <n v="3931.36"/>
    <n v="91786.1"/>
  </r>
  <r>
    <s v="Stephen Mahoney"/>
    <n v="2013"/>
    <n v="21123"/>
    <s v="General Laborer"/>
    <n v="56554.59"/>
    <n v="0"/>
    <n v="3179.41"/>
    <n v="59734"/>
  </r>
  <r>
    <s v="Stephen Martin"/>
    <n v="2013"/>
    <n v="9637"/>
    <s v="Construction Inspector"/>
    <n v="90664.01"/>
    <n v="7601.53"/>
    <n v="1045"/>
    <n v="99310.54"/>
  </r>
  <r>
    <s v="Stephen Mcdonnell"/>
    <n v="2012"/>
    <n v="59801"/>
    <s v="General Laborer"/>
    <n v="50455"/>
    <n v="2798.42"/>
    <n v="1762.77"/>
    <n v="55016.189999999995"/>
  </r>
  <r>
    <s v="Stephen Mclaughlin"/>
    <n v="2012"/>
    <n v="17447"/>
    <s v="Librarian I"/>
    <n v="69413.55"/>
    <n v="0"/>
    <n v="597.6"/>
    <n v="70011.150000000009"/>
  </r>
  <r>
    <s v="Stephen Moran"/>
    <n v="2011"/>
    <n v="41113"/>
    <s v="Firefighter"/>
    <n v="109783.85"/>
    <n v="13276.31"/>
    <n v="9726.2099999999991"/>
    <n v="132786.37"/>
  </r>
  <r>
    <s v="Stephen Park"/>
    <n v="2012"/>
    <n v="55006"/>
    <s v="Parking Meter Repairer"/>
    <n v="67093"/>
    <n v="0"/>
    <n v="1455"/>
    <n v="68548"/>
  </r>
  <r>
    <s v="Stephen Paulsen"/>
    <n v="2013"/>
    <n v="1441"/>
    <s v="Inspector Iii, (Police Department)"/>
    <n v="130457.94"/>
    <n v="11872.39"/>
    <n v="20224.330000000002"/>
    <n v="162554.66000000003"/>
  </r>
  <r>
    <s v="Stephen Payne"/>
    <n v="2012"/>
    <n v="32892"/>
    <s v="Media/Security Systems Specialist"/>
    <n v="6219.43"/>
    <n v="0"/>
    <n v="0"/>
    <n v="6219.43"/>
  </r>
  <r>
    <s v="Stephen Plume"/>
    <n v="2013"/>
    <n v="16068"/>
    <s v="Stationary Engineer"/>
    <n v="64917.3"/>
    <n v="767.62"/>
    <n v="8411.0300000000007"/>
    <n v="74095.95"/>
  </r>
  <r>
    <s v="Stephen R Adviento"/>
    <n v="2011"/>
    <n v="91707"/>
    <s v="Administrative Analyst"/>
    <n v="74161.52"/>
    <n v="0"/>
    <n v="0"/>
    <n v="74161.52"/>
  </r>
  <r>
    <s v="Stephen Ricci"/>
    <n v="2012"/>
    <n v="21315"/>
    <s v="Automotive Service Worker"/>
    <n v="58534.11"/>
    <n v="0"/>
    <n v="722.4"/>
    <n v="59256.51"/>
  </r>
  <r>
    <s v="Stephen Robideaux"/>
    <n v="2012"/>
    <n v="9228"/>
    <s v="Registered Nurse"/>
    <n v="95016.56"/>
    <n v="1499.47"/>
    <n v="4957.6000000000004"/>
    <n v="101473.63"/>
  </r>
  <r>
    <s v="Stephen S Tilton"/>
    <n v="2011"/>
    <n v="74933"/>
    <s v="Sheriff'S Lieutenant"/>
    <n v="131415.04999999999"/>
    <n v="31907.33"/>
    <n v="10326.58"/>
    <n v="173648.96"/>
  </r>
  <r>
    <s v="Stephen Sofos"/>
    <n v="2012"/>
    <n v="17053"/>
    <s v="Cement Mason"/>
    <n v="68512.7"/>
    <n v="2159.35"/>
    <n v="530"/>
    <n v="71202.05"/>
  </r>
  <r>
    <s v="Stephen Solnit"/>
    <n v="2012"/>
    <n v="44671"/>
    <s v="Is Business Analyst-Senior"/>
    <n v="102466.03"/>
    <n v="0"/>
    <n v="4373.96"/>
    <n v="106839.99"/>
  </r>
  <r>
    <s v="Stephen Tilton"/>
    <n v="2013"/>
    <n v="3083"/>
    <s v="Sheriff'S Lieutenant"/>
    <n v="121181.6"/>
    <n v="9781.14"/>
    <n v="9071.26"/>
    <n v="140034"/>
  </r>
  <r>
    <s v="Stephen V Kirwan"/>
    <n v="2011"/>
    <n v="75495"/>
    <s v="Police Officer 3"/>
    <n v="123471.1"/>
    <n v="35242.53"/>
    <n v="9214.64"/>
    <n v="167928.27000000002"/>
  </r>
  <r>
    <s v="Stephen Vong"/>
    <n v="2011"/>
    <n v="71388"/>
    <s v="Swimming Instructor"/>
    <n v="2412.2399999999998"/>
    <n v="0"/>
    <n v="0"/>
    <n v="2412.2399999999998"/>
  </r>
  <r>
    <s v="Stephen Wong"/>
    <n v="2012"/>
    <n v="10765"/>
    <s v="Transit Operator"/>
    <n v="68411.12"/>
    <n v="24250.35"/>
    <n v="1193.4100000000001"/>
    <n v="93854.88"/>
  </r>
  <r>
    <s v="Stephen Yen"/>
    <n v="2013"/>
    <n v="26239"/>
    <s v="Junior Administrative Analyst"/>
    <n v="43413.64"/>
    <n v="0"/>
    <n v="0"/>
    <n v="43413.64"/>
  </r>
  <r>
    <s v="Stephen Zimmerman"/>
    <n v="2013"/>
    <n v="13766"/>
    <s v="Sergeant Iii (Police Department)"/>
    <n v="40701.18"/>
    <n v="0"/>
    <n v="41463.69"/>
    <n v="82164.87"/>
  </r>
  <r>
    <s v="Stephon Degand"/>
    <n v="2012"/>
    <n v="6158"/>
    <s v="Police Officer I"/>
    <n v="91777.54"/>
    <n v="8696.7099999999991"/>
    <n v="17390.7"/>
    <n v="117864.95"/>
  </r>
  <r>
    <s v="Stephon T Carson"/>
    <n v="2011"/>
    <n v="107720"/>
    <s v="Public Svc Aide-Public Works"/>
    <n v="5467.93"/>
    <n v="0"/>
    <n v="0"/>
    <n v="5467.93"/>
  </r>
  <r>
    <s v="Sterling Chan"/>
    <n v="2012"/>
    <n v="4547"/>
    <s v="Is Engineer - Senior"/>
    <n v="118692.02"/>
    <n v="0"/>
    <n v="8850.17"/>
    <n v="127542.19"/>
  </r>
  <r>
    <s v="Stevan Balian"/>
    <n v="2013"/>
    <n v="55600"/>
    <s v="Community Police Services Aide"/>
    <n v="60127.94"/>
    <n v="5808.51"/>
    <n v="1583.98"/>
    <n v="67520.429999999993"/>
  </r>
  <r>
    <s v="Steve  Brown"/>
    <n v="2011"/>
    <n v="83346"/>
    <s v="Transit Operator"/>
    <n v="68883.75"/>
    <n v="34430.17"/>
    <n v="355.55"/>
    <n v="103669.47"/>
  </r>
  <r>
    <s v="Steve  Chu"/>
    <n v="2011"/>
    <n v="107511"/>
    <s v="Plumber"/>
    <n v="0"/>
    <n v="0"/>
    <n v="6248.08"/>
    <n v="6248.08"/>
  </r>
  <r>
    <s v="Steve  Sabin"/>
    <n v="2011"/>
    <n v="84295"/>
    <s v="Stationary Eng, Sewage Plant"/>
    <n v="86530"/>
    <n v="4635.45"/>
    <n v="8572.14"/>
    <n v="99737.59"/>
  </r>
  <r>
    <s v="Steve  Smith"/>
    <n v="2011"/>
    <n v="77810"/>
    <s v="Registered Nurse"/>
    <n v="124273.74"/>
    <n v="2973.75"/>
    <n v="10105.44"/>
    <n v="137352.93"/>
  </r>
  <r>
    <s v="Steve  Villano"/>
    <n v="2012"/>
    <n v="100467"/>
    <s v="Museum Preparator"/>
    <n v="36508.199999999997"/>
    <n v="2410.3200000000002"/>
    <n v="0"/>
    <n v="38918.519999999997"/>
  </r>
  <r>
    <s v="Steve A Lloyd"/>
    <n v="2013"/>
    <n v="105100"/>
    <s v="Employment &amp; Training Spec 3"/>
    <n v="0"/>
    <n v="0"/>
    <n v="5598.8"/>
    <n v="5598.8"/>
  </r>
  <r>
    <s v="Steve Figueroa"/>
    <n v="2013"/>
    <n v="2234"/>
    <s v="Firefighter"/>
    <n v="105934.63"/>
    <n v="32619.83"/>
    <n v="11191.54"/>
    <n v="149746.00000000003"/>
  </r>
  <r>
    <s v="Steve Galan"/>
    <n v="2012"/>
    <n v="52872"/>
    <s v="Painter"/>
    <n v="74149.2"/>
    <n v="0"/>
    <n v="16.53"/>
    <n v="74165.73"/>
  </r>
  <r>
    <s v="Steve Hanley"/>
    <n v="2013"/>
    <n v="48598"/>
    <s v="Carpenter"/>
    <n v="80049.05"/>
    <n v="7150.73"/>
    <n v="2261"/>
    <n v="89460.78"/>
  </r>
  <r>
    <s v="Steve J Olmanson"/>
    <n v="2012"/>
    <n v="91323"/>
    <s v="Survey Assistant Ii"/>
    <n v="74468.08"/>
    <n v="0"/>
    <n v="1794.71"/>
    <n v="76262.790000000008"/>
  </r>
  <r>
    <s v="Steve Lai"/>
    <n v="2013"/>
    <n v="5577"/>
    <s v="Transit Car Cleaner"/>
    <n v="55880"/>
    <n v="57766.87"/>
    <n v="7300.55"/>
    <n v="120947.42"/>
  </r>
  <r>
    <s v="Steve Lai"/>
    <n v="2012"/>
    <n v="49423"/>
    <s v="Transit Car Cleaner"/>
    <n v="57395"/>
    <n v="25423.73"/>
    <n v="6670.3"/>
    <n v="89489.03"/>
  </r>
  <r>
    <s v="Steve Loi"/>
    <n v="2012"/>
    <n v="50390"/>
    <s v="Sr Fare Collections Receiver"/>
    <n v="66443"/>
    <n v="16852.03"/>
    <n v="1421.73"/>
    <n v="84716.76"/>
  </r>
  <r>
    <s v="Steve Namba"/>
    <n v="2012"/>
    <n v="25586"/>
    <s v="Clerk"/>
    <n v="46386.400000000001"/>
    <n v="0"/>
    <n v="624"/>
    <n v="47010.400000000001"/>
  </r>
  <r>
    <s v="Steve Ramella"/>
    <n v="2013"/>
    <n v="10565"/>
    <s v="Track Maintenance Worker Supervisor I"/>
    <n v="74859.75"/>
    <n v="10095.48"/>
    <n v="9743.5400000000009"/>
    <n v="94698.76999999999"/>
  </r>
  <r>
    <s v="Steve Sabin"/>
    <n v="2012"/>
    <n v="10312"/>
    <s v="Stationary Engineer, Sewage Plant"/>
    <n v="79820.009999999995"/>
    <n v="7746.84"/>
    <n v="7807.19"/>
    <n v="95374.04"/>
  </r>
  <r>
    <s v="Steve Sickles"/>
    <n v="2011"/>
    <n v="7491"/>
    <s v="Transit Operator"/>
    <n v="71626.75"/>
    <n v="35815.660000000003"/>
    <n v="2996.6"/>
    <n v="110439.01000000001"/>
  </r>
  <r>
    <s v="Steve Sickles"/>
    <n v="2013"/>
    <n v="64533"/>
    <s v="Transit Operator"/>
    <n v="15678.97"/>
    <n v="3608.67"/>
    <n v="12916.48"/>
    <n v="32204.12"/>
  </r>
  <r>
    <s v="Steve W Galileo"/>
    <n v="2012"/>
    <n v="90778"/>
    <s v="Automotive Machinist"/>
    <n v="65786.539999999994"/>
    <n v="8381.48"/>
    <n v="5660.44"/>
    <n v="79828.459999999992"/>
  </r>
  <r>
    <s v="Steve Y Kim"/>
    <n v="2011"/>
    <n v="101255"/>
    <s v="Junior Administrative Analyst"/>
    <n v="31600"/>
    <n v="0"/>
    <n v="0"/>
    <n v="31600"/>
  </r>
  <r>
    <s v="Steven  Chu"/>
    <n v="2011"/>
    <n v="79272"/>
    <s v="Automotive Body &amp; Fender Wrk"/>
    <n v="83247.78"/>
    <n v="51947.839999999997"/>
    <n v="630.57000000000005"/>
    <n v="135826.19"/>
  </r>
  <r>
    <s v="Steven  De Gracia"/>
    <n v="2012"/>
    <n v="93127"/>
    <s v="Senior Clerk Typist"/>
    <n v="60102"/>
    <n v="9710.75"/>
    <n v="648"/>
    <n v="70460.75"/>
  </r>
  <r>
    <s v="Steven  Dunn"/>
    <n v="2013"/>
    <n v="94466"/>
    <s v="Gardener"/>
    <n v="64641.01"/>
    <n v="112.83"/>
    <n v="0"/>
    <n v="64753.840000000004"/>
  </r>
  <r>
    <s v="Steven  Jaques"/>
    <n v="2011"/>
    <n v="100374"/>
    <s v="Storekeeper"/>
    <n v="33156.559999999998"/>
    <n v="0"/>
    <n v="9891.18"/>
    <n v="43047.74"/>
  </r>
  <r>
    <s v="Steven  Lee"/>
    <n v="2011"/>
    <n v="78505"/>
    <s v="Engineer"/>
    <n v="132403.91"/>
    <n v="0"/>
    <n v="0"/>
    <n v="132403.91"/>
  </r>
  <r>
    <s v="Steven  Lew"/>
    <n v="2013"/>
    <n v="78030"/>
    <s v="Is Engineer-Senior"/>
    <n v="130038.08"/>
    <n v="0"/>
    <n v="6746.42"/>
    <n v="136784.5"/>
  </r>
  <r>
    <s v="Steven  Loreus"/>
    <n v="2013"/>
    <n v="108680"/>
    <s v="Recreation Leader"/>
    <n v="3128"/>
    <n v="0"/>
    <n v="2.7"/>
    <n v="3130.7"/>
  </r>
  <r>
    <s v="Steven  Schroeder"/>
    <n v="2011"/>
    <n v="87455"/>
    <s v="Stationary Engineer"/>
    <n v="69019.429999999993"/>
    <n v="21573.42"/>
    <n v="0"/>
    <n v="90592.849999999991"/>
  </r>
  <r>
    <s v="Steven  Tan"/>
    <n v="2013"/>
    <n v="107131"/>
    <s v="Communications Systems Tech"/>
    <n v="7378"/>
    <n v="0"/>
    <n v="0"/>
    <n v="7378"/>
  </r>
  <r>
    <s v="Steven  Trang"/>
    <n v="2012"/>
    <n v="97812"/>
    <s v="General Laborer"/>
    <n v="51389.599999999999"/>
    <n v="0"/>
    <n v="1863.87"/>
    <n v="53253.47"/>
  </r>
  <r>
    <s v="Steven A Gallardo-Brown"/>
    <n v="2013"/>
    <n v="108905"/>
    <s v="Public Service Trainee"/>
    <n v="2736.5"/>
    <n v="0"/>
    <n v="0"/>
    <n v="2736.5"/>
  </r>
  <r>
    <s v="Steven A Neff"/>
    <n v="2012"/>
    <n v="83752"/>
    <s v="Electrician"/>
    <n v="95276.02"/>
    <n v="6745.39"/>
    <n v="30"/>
    <n v="102051.41"/>
  </r>
  <r>
    <s v="Steven Allen Empacis"/>
    <n v="2013"/>
    <n v="30512"/>
    <s v="Mental Health Rehabilitation Worker"/>
    <n v="12395.1"/>
    <n v="1431.81"/>
    <n v="250"/>
    <n v="14076.91"/>
  </r>
  <r>
    <s v="Steven Ambrose"/>
    <n v="2012"/>
    <n v="49671"/>
    <s v="Dentist"/>
    <n v="87674.87"/>
    <n v="0"/>
    <n v="1100"/>
    <n v="88774.87"/>
  </r>
  <r>
    <s v="Steven Ball"/>
    <n v="2012"/>
    <n v="16718"/>
    <s v="Investigator, Office Of Citizen Complaints"/>
    <n v="72323.48"/>
    <n v="0"/>
    <n v="0"/>
    <n v="72323.48"/>
  </r>
  <r>
    <s v="Steven Balma"/>
    <n v="2013"/>
    <n v="1815"/>
    <s v="Lieutenant Iii (Police Department)"/>
    <n v="149023.71"/>
    <n v="1654.58"/>
    <n v="5347.93"/>
    <n v="156026.21999999997"/>
  </r>
  <r>
    <s v="Steven Bergin"/>
    <n v="2011"/>
    <n v="49919"/>
    <s v="Survey Assistant Ii"/>
    <n v="77454.02"/>
    <n v="7726.5"/>
    <n v="0"/>
    <n v="85180.52"/>
  </r>
  <r>
    <s v="Steven Bianchi"/>
    <n v="2012"/>
    <n v="72534"/>
    <s v="Asst Materials Coordinator"/>
    <n v="0"/>
    <n v="0"/>
    <n v="394.85"/>
    <n v="394.85"/>
  </r>
  <r>
    <s v="Steven Bokura"/>
    <n v="2013"/>
    <n v="1157"/>
    <s v="Captain, Fire Suppression"/>
    <n v="148260.81"/>
    <n v="0"/>
    <n v="17553.11"/>
    <n v="165813.91999999998"/>
  </r>
  <r>
    <s v="Steven Brantley"/>
    <n v="2012"/>
    <n v="6101"/>
    <s v="Firefighter"/>
    <n v="105335.02"/>
    <n v="3035.52"/>
    <n v="9815.7000000000007"/>
    <n v="118186.24000000001"/>
  </r>
  <r>
    <s v="Steven Brown"/>
    <n v="2013"/>
    <n v="35427"/>
    <s v="Power Generation Technician Ii"/>
    <n v="0"/>
    <n v="0"/>
    <n v="902.55"/>
    <n v="902.55"/>
  </r>
  <r>
    <s v="Steven Brownfield"/>
    <n v="2011"/>
    <n v="70842"/>
    <s v="Legal Process Clerk"/>
    <n v="2616"/>
    <n v="0"/>
    <n v="0"/>
    <n v="2616"/>
  </r>
  <r>
    <s v="Steven Caniglia"/>
    <n v="2012"/>
    <n v="5212"/>
    <s v="Police Officer Iii"/>
    <n v="112401.09"/>
    <n v="3171.01"/>
    <n v="7658.91"/>
    <n v="123231.01"/>
  </r>
  <r>
    <s v="Steven Castile"/>
    <n v="2013"/>
    <n v="4947"/>
    <s v="Manager I"/>
    <n v="112471.31"/>
    <n v="0"/>
    <n v="12066.25"/>
    <n v="124537.56"/>
  </r>
  <r>
    <s v="Steven Chin"/>
    <n v="2013"/>
    <n v="21520"/>
    <s v="General Laborer"/>
    <n v="55869.67"/>
    <n v="360.25"/>
    <n v="2609.15"/>
    <n v="58839.07"/>
  </r>
  <r>
    <s v="Steven Chin"/>
    <n v="2011"/>
    <n v="51504"/>
    <s v="Transit Operator"/>
    <n v="65067.11"/>
    <n v="7221.16"/>
    <n v="2816.47"/>
    <n v="75104.740000000005"/>
  </r>
  <r>
    <s v="Steven Ching"/>
    <n v="2012"/>
    <n v="54475"/>
    <s v="Senior Eligibility Worker"/>
    <n v="70225.5"/>
    <n v="0"/>
    <n v="0"/>
    <n v="70225.5"/>
  </r>
  <r>
    <s v="Steven Cismowski"/>
    <n v="2012"/>
    <n v="42137"/>
    <s v="Manager I"/>
    <n v="108640.07"/>
    <n v="0"/>
    <n v="4486"/>
    <n v="113126.07"/>
  </r>
  <r>
    <s v="Steven Clark"/>
    <n v="2012"/>
    <n v="50500"/>
    <s v="Train Controller"/>
    <n v="56450.67"/>
    <n v="25349.95"/>
    <n v="7910"/>
    <n v="89710.62"/>
  </r>
  <r>
    <s v="Steven Corbin"/>
    <n v="2013"/>
    <n v="10172"/>
    <s v="Transit Supervisor"/>
    <n v="88062"/>
    <n v="1714.67"/>
    <n v="6386.6"/>
    <n v="96163.27"/>
  </r>
  <r>
    <s v="Steven Crane"/>
    <n v="2013"/>
    <n v="15035"/>
    <s v="Airport Safety Officer"/>
    <n v="72209.95"/>
    <n v="4819.33"/>
    <n v="854.21"/>
    <n v="77883.490000000005"/>
  </r>
  <r>
    <s v="Steven Cravis"/>
    <n v="2013"/>
    <n v="23764"/>
    <s v="Senior Clerk Typist"/>
    <n v="52904.800000000003"/>
    <n v="0"/>
    <n v="0"/>
    <n v="52904.800000000003"/>
  </r>
  <r>
    <s v="Steven Currie"/>
    <n v="2013"/>
    <n v="41456"/>
    <s v="Manager Ii"/>
    <n v="111316.07"/>
    <n v="0"/>
    <n v="3486"/>
    <n v="114802.07"/>
  </r>
  <r>
    <s v="Steven D Dwyer"/>
    <n v="2011"/>
    <n v="80127"/>
    <s v="Communications Systems Tech"/>
    <n v="103246.2"/>
    <n v="22422.2"/>
    <n v="10362.06"/>
    <n v="136030.46"/>
  </r>
  <r>
    <s v="Steven D Hart Jr"/>
    <n v="2013"/>
    <n v="96529"/>
    <s v="Supv Bldg Grounds Patrol Ofcr"/>
    <n v="57468.81"/>
    <n v="187.4"/>
    <n v="1140.67"/>
    <n v="58796.88"/>
  </r>
  <r>
    <s v="Steven D Koneffklatt"/>
    <n v="2011"/>
    <n v="87706"/>
    <s v="Manager Iii"/>
    <n v="71673.509999999995"/>
    <n v="0"/>
    <n v="19434.02"/>
    <n v="91107.53"/>
  </r>
  <r>
    <s v="Steven D Maes"/>
    <n v="2012"/>
    <n v="74419"/>
    <s v="Police Officer 3"/>
    <n v="123471.11"/>
    <n v="58002.14"/>
    <n v="6957.56"/>
    <n v="188430.81"/>
  </r>
  <r>
    <s v="Steven De Gracia"/>
    <n v="2012"/>
    <n v="19735"/>
    <s v="Senior Clerk Typist"/>
    <n v="52915.4"/>
    <n v="7698.77"/>
    <n v="3419.69"/>
    <n v="64033.86"/>
  </r>
  <r>
    <s v="Steven Douglas"/>
    <n v="2012"/>
    <n v="67107"/>
    <s v="Museum Guard"/>
    <n v="17578.009999999998"/>
    <n v="0"/>
    <n v="0"/>
    <n v="17578.009999999998"/>
  </r>
  <r>
    <s v="Steven Dunn"/>
    <n v="2012"/>
    <n v="57050"/>
    <s v="Gardener"/>
    <n v="61624.5"/>
    <n v="0"/>
    <n v="342.2"/>
    <n v="61966.7"/>
  </r>
  <r>
    <s v="Steven Dwyer"/>
    <n v="2012"/>
    <n v="47951"/>
    <s v="Communications Systems Tech"/>
    <n v="92012.91"/>
    <n v="6964.67"/>
    <n v="2248.5700000000002"/>
    <n v="101226.15000000001"/>
  </r>
  <r>
    <s v="Steven E Zuvella"/>
    <n v="2011"/>
    <n v="82394"/>
    <s v="Track Maint Wrk Sprv 1"/>
    <n v="85638.03"/>
    <n v="12091.65"/>
    <n v="11842.32"/>
    <n v="109572"/>
  </r>
  <r>
    <s v="Steven Elder"/>
    <n v="2011"/>
    <n v="56079"/>
    <s v="Park Section Supervisor"/>
    <n v="65925.08"/>
    <n v="0"/>
    <n v="394.55"/>
    <n v="66319.63"/>
  </r>
  <r>
    <s v="Steven G Pitsenbarger"/>
    <n v="2012"/>
    <n v="94314"/>
    <s v="Gardener"/>
    <n v="64641"/>
    <n v="720.6"/>
    <n v="10"/>
    <n v="65371.6"/>
  </r>
  <r>
    <s v="Steven Gomez"/>
    <n v="2013"/>
    <n v="9182"/>
    <s v="Police Officer I"/>
    <n v="94020.82"/>
    <n v="1646.47"/>
    <n v="6061.8"/>
    <n v="101729.09000000001"/>
  </r>
  <r>
    <s v="Steven Haver"/>
    <n v="2011"/>
    <n v="53470"/>
    <s v="Automotive Machinist"/>
    <n v="70305.240000000005"/>
    <n v="2520.15"/>
    <n v="1425.3"/>
    <n v="74250.69"/>
  </r>
  <r>
    <s v="Steven Hoffmann"/>
    <n v="2012"/>
    <n v="23280"/>
    <s v="Senior Clerk"/>
    <n v="52915.8"/>
    <n v="0"/>
    <n v="943.68"/>
    <n v="53859.48"/>
  </r>
  <r>
    <s v="Steven Inferrera"/>
    <n v="2012"/>
    <n v="37992"/>
    <s v="Utility Plumber Supervisor 1"/>
    <n v="102866.42"/>
    <n v="46048.76"/>
    <n v="16900.84"/>
    <n v="165816.01999999999"/>
  </r>
  <r>
    <s v="Steven J Juliano"/>
    <n v="2013"/>
    <n v="86213"/>
    <s v="Airport Safety Officer"/>
    <n v="86293.07"/>
    <n v="4618.67"/>
    <n v="1291.25"/>
    <n v="92202.99"/>
  </r>
  <r>
    <s v="Steven J Reel"/>
    <n v="2013"/>
    <n v="76851"/>
    <s v="Project Manager 2"/>
    <n v="141860.04999999999"/>
    <n v="0"/>
    <n v="1684.26"/>
    <n v="143544.31"/>
  </r>
  <r>
    <s v="Steven Jackson"/>
    <n v="2011"/>
    <n v="69879"/>
    <s v="Transit Operator"/>
    <n v="4017.09"/>
    <n v="278.95999999999998"/>
    <n v="16.37"/>
    <n v="4312.42"/>
  </r>
  <r>
    <s v="Steven Jackson Ii"/>
    <n v="2012"/>
    <n v="27904"/>
    <s v="Transit Operator"/>
    <n v="30037.200000000001"/>
    <n v="956.33"/>
    <n v="6.78"/>
    <n v="31000.31"/>
  </r>
  <r>
    <s v="Steven Jee"/>
    <n v="2012"/>
    <n v="33258"/>
    <s v="Camp Assistant"/>
    <n v="4800.75"/>
    <n v="250.49"/>
    <n v="113.14"/>
    <n v="5164.38"/>
  </r>
  <r>
    <s v="Steven Jones"/>
    <n v="2012"/>
    <n v="41071"/>
    <s v="Chf Stationary Eng, Sew Plant"/>
    <n v="106631.5"/>
    <n v="10926.93"/>
    <n v="10289.5"/>
    <n v="127847.93"/>
  </r>
  <r>
    <s v="Steven Juliano"/>
    <n v="2012"/>
    <n v="14512"/>
    <s v="Airport Safety Officer"/>
    <n v="77080.33"/>
    <n v="1819.68"/>
    <n v="872.28"/>
    <n v="79772.289999999994"/>
  </r>
  <r>
    <s v="Steven K Stocker"/>
    <n v="2011"/>
    <n v="80082"/>
    <s v="Sergeant 3"/>
    <n v="65674.22"/>
    <n v="2203.34"/>
    <n v="73490.740000000005"/>
    <n v="141368.29999999999"/>
  </r>
  <r>
    <s v="Steven K Tam"/>
    <n v="2012"/>
    <n v="102930"/>
    <s v="Medical Evaluations Assistant"/>
    <n v="18742.2"/>
    <n v="1184.22"/>
    <n v="2340.4699999999998"/>
    <n v="22266.890000000003"/>
  </r>
  <r>
    <s v="Steven Kohmann"/>
    <n v="2011"/>
    <n v="43436"/>
    <s v="Chf Stationary Eng, Sew Plant"/>
    <n v="103220.02"/>
    <n v="2283.4699999999998"/>
    <n v="7589.86"/>
    <n v="113093.35"/>
  </r>
  <r>
    <s v="Steven Kuchac"/>
    <n v="2012"/>
    <n v="14746"/>
    <s v="Painter"/>
    <n v="71993.7"/>
    <n v="2748.26"/>
    <n v="4212"/>
    <n v="78953.959999999992"/>
  </r>
  <r>
    <s v="Steven L Matthias"/>
    <n v="2012"/>
    <n v="74785"/>
    <s v="Police Officer 3"/>
    <n v="123471.14"/>
    <n v="53713.14"/>
    <n v="3755.75"/>
    <n v="180940.03"/>
  </r>
  <r>
    <s v="Steven L Sager"/>
    <n v="2011"/>
    <n v="99146"/>
    <s v="Physical Therapist Assistant"/>
    <n v="57278"/>
    <n v="0"/>
    <n v="440"/>
    <n v="57718"/>
  </r>
  <r>
    <s v="Steven La"/>
    <n v="2012"/>
    <n v="26093"/>
    <s v="Electrical Transit System Mechanic"/>
    <n v="36518.400000000001"/>
    <n v="7769.84"/>
    <n v="0"/>
    <n v="44288.240000000005"/>
  </r>
  <r>
    <s v="Steven Lam"/>
    <n v="2011"/>
    <n v="43883"/>
    <s v="Transit Operator"/>
    <n v="67281.11"/>
    <n v="37256.480000000003"/>
    <n v="5125.6499999999996"/>
    <n v="109663.23999999999"/>
  </r>
  <r>
    <s v="Steven Landi"/>
    <n v="2012"/>
    <n v="1161"/>
    <s v="Police Officer Iii"/>
    <n v="117283.24"/>
    <n v="27923.919999999998"/>
    <n v="20563.7"/>
    <n v="165770.86000000002"/>
  </r>
  <r>
    <s v="Steven Lee"/>
    <n v="2013"/>
    <n v="4821"/>
    <s v="Police Officer Iii"/>
    <n v="112401.05"/>
    <n v="6371.41"/>
    <n v="6597.73"/>
    <n v="125370.19"/>
  </r>
  <r>
    <s v="Steven Lee"/>
    <n v="2012"/>
    <n v="32511"/>
    <s v="City Planning Intern"/>
    <n v="7402.43"/>
    <n v="0"/>
    <n v="0"/>
    <n v="7402.43"/>
  </r>
  <r>
    <s v="Steven Lew"/>
    <n v="2012"/>
    <n v="5211"/>
    <s v="Is Engineer - Senior"/>
    <n v="118691.57"/>
    <n v="0"/>
    <n v="4551.1000000000004"/>
    <n v="123242.67000000001"/>
  </r>
  <r>
    <s v="Steven Lew"/>
    <n v="2013"/>
    <n v="41095"/>
    <s v="Is Engineer-Senior"/>
    <n v="121524.02"/>
    <n v="0"/>
    <n v="4956.68"/>
    <n v="126480.70000000001"/>
  </r>
  <r>
    <s v="Steven Lind"/>
    <n v="2013"/>
    <n v="9866"/>
    <s v="Automotive Mechanic"/>
    <n v="74499.960000000006"/>
    <n v="11222.15"/>
    <n v="12264.78"/>
    <n v="97986.89"/>
  </r>
  <r>
    <s v="Steven M Hoffmann"/>
    <n v="2011"/>
    <n v="95708"/>
    <s v="Senior Clerk"/>
    <n v="60102.02"/>
    <n v="0"/>
    <n v="819.66"/>
    <n v="60921.68"/>
  </r>
  <r>
    <s v="Steven M Maza"/>
    <n v="2013"/>
    <n v="93961"/>
    <s v="Gardener"/>
    <n v="59875.519999999997"/>
    <n v="5888.64"/>
    <n v="808.85"/>
    <n v="66573.010000000009"/>
  </r>
  <r>
    <s v="Steven M Needham"/>
    <n v="2011"/>
    <n v="75716"/>
    <s v="Police Officer 2"/>
    <n v="121068"/>
    <n v="30521"/>
    <n v="12641.13"/>
    <n v="164230.13"/>
  </r>
  <r>
    <s v="Steven M Orloff"/>
    <n v="2013"/>
    <n v="105271"/>
    <s v="Stationary Eng, Sewage Plant"/>
    <n v="11401.18"/>
    <n v="0"/>
    <n v="1503.6"/>
    <n v="12904.78"/>
  </r>
  <r>
    <s v="Steven Maes"/>
    <n v="2011"/>
    <n v="37489"/>
    <s v="Police Officer 3"/>
    <n v="117171.42"/>
    <n v="60829.43"/>
    <n v="6277.57"/>
    <n v="184278.42"/>
  </r>
  <r>
    <s v="Steven Maionchi"/>
    <n v="2011"/>
    <n v="5346"/>
    <s v="Police Officer Iii"/>
    <n v="112421.44"/>
    <n v="6040.35"/>
    <n v="3963.14"/>
    <n v="122424.93000000001"/>
  </r>
  <r>
    <s v="Steven Matthias"/>
    <n v="2011"/>
    <n v="37265"/>
    <s v="Police Officer 3"/>
    <n v="117171.44"/>
    <n v="69696.259999999995"/>
    <n v="1519.96"/>
    <n v="188387.66"/>
  </r>
  <r>
    <s v="Steven Maza"/>
    <n v="2011"/>
    <n v="60020"/>
    <s v="Gardener"/>
    <n v="52711.77"/>
    <n v="356.57"/>
    <n v="942.26"/>
    <n v="54010.6"/>
  </r>
  <r>
    <s v="Steven Meier"/>
    <n v="2012"/>
    <n v="1153"/>
    <s v="Utility Plumber Supervisor Ii"/>
    <n v="111825.01"/>
    <n v="35791.99"/>
    <n v="18244.37"/>
    <n v="165861.37"/>
  </r>
  <r>
    <s v="Steven Metz"/>
    <n v="2012"/>
    <n v="2655"/>
    <s v="Firefighter"/>
    <n v="105934.67"/>
    <n v="20898.13"/>
    <n v="17797.28"/>
    <n v="144630.08000000002"/>
  </r>
  <r>
    <s v="Steven Mulready"/>
    <n v="2013"/>
    <n v="33197"/>
    <s v="Customer Service Agent Trainee"/>
    <n v="4934.6099999999997"/>
    <n v="0"/>
    <n v="377.88"/>
    <n v="5312.49"/>
  </r>
  <r>
    <s v="Steven O'Boyle"/>
    <n v="2011"/>
    <n v="4814"/>
    <s v="Transit Power Line Worker"/>
    <n v="92875.199999999997"/>
    <n v="25769.439999999999"/>
    <n v="6758.72"/>
    <n v="125403.36"/>
  </r>
  <r>
    <s v="Steven O'Boyle"/>
    <n v="2012"/>
    <n v="39501"/>
    <s v="Transit Power Line Worker"/>
    <n v="94848"/>
    <n v="45106.28"/>
    <n v="4988.75"/>
    <n v="144943.03"/>
  </r>
  <r>
    <s v="Steven Ojala"/>
    <n v="2013"/>
    <n v="26140"/>
    <s v="Food Service Worker"/>
    <n v="41351.33"/>
    <n v="1980.28"/>
    <n v="692.2"/>
    <n v="44023.81"/>
  </r>
  <r>
    <s v="Steven P Ambrose"/>
    <n v="2011"/>
    <n v="75143"/>
    <s v="Dentist"/>
    <n v="163282.71"/>
    <n v="0"/>
    <n v="1973.08"/>
    <n v="165255.78999999998"/>
  </r>
  <r>
    <s v="Steven P Cismowski"/>
    <n v="2012"/>
    <n v="79886"/>
    <s v="Manager I"/>
    <n v="115917.91"/>
    <n v="0"/>
    <n v="605.85"/>
    <n v="116523.76000000001"/>
  </r>
  <r>
    <s v="Steven P Deleo"/>
    <n v="2012"/>
    <n v="86901"/>
    <s v="Biologist I/Ii"/>
    <n v="95961.54"/>
    <n v="0"/>
    <n v="4651.67"/>
    <n v="100613.20999999999"/>
  </r>
  <r>
    <s v="Steven P Inferrera"/>
    <n v="2011"/>
    <n v="76905"/>
    <s v="Utility Plumber"/>
    <n v="101447"/>
    <n v="36563.230000000003"/>
    <n v="13922.52"/>
    <n v="151932.75"/>
  </r>
  <r>
    <s v="Steven P Kohmann"/>
    <n v="2012"/>
    <n v="80495"/>
    <s v="Chf Stationary Eng, Sew Plant"/>
    <n v="109742.07"/>
    <n v="1647.17"/>
    <n v="8200.33"/>
    <n v="119589.57"/>
  </r>
  <r>
    <s v="Steven P Thompson"/>
    <n v="2013"/>
    <n v="104177"/>
    <s v="Physician Specialist"/>
    <n v="15809.74"/>
    <n v="0"/>
    <n v="0"/>
    <n v="15809.74"/>
  </r>
  <r>
    <s v="Steven P Vannucchi"/>
    <n v="2011"/>
    <n v="80591"/>
    <s v="Traffic Signal Electrician"/>
    <n v="103480"/>
    <n v="16789.689999999999"/>
    <n v="646.09"/>
    <n v="120915.78"/>
  </r>
  <r>
    <s v="Steven Panelli"/>
    <n v="2012"/>
    <n v="40245"/>
    <s v="Chief Plumbing Inspector"/>
    <n v="125552.23"/>
    <n v="0"/>
    <n v="6278.88"/>
    <n v="131831.10999999999"/>
  </r>
  <r>
    <s v="Steven Pitsenbarger"/>
    <n v="2013"/>
    <n v="57656"/>
    <s v="Gardener"/>
    <n v="59970.14"/>
    <n v="223.42"/>
    <n v="328.04"/>
    <n v="60521.599999999999"/>
  </r>
  <r>
    <s v="Steven R Hutchinson"/>
    <n v="2012"/>
    <n v="102471"/>
    <s v="Plumber"/>
    <n v="22584.11"/>
    <n v="1100.4000000000001"/>
    <n v="1948.85"/>
    <n v="25633.360000000001"/>
  </r>
  <r>
    <s v="Steven R Ritchie"/>
    <n v="2011"/>
    <n v="73140"/>
    <s v="Dep Dir V"/>
    <n v="212050.09"/>
    <n v="0"/>
    <n v="1500"/>
    <n v="213550.09"/>
  </r>
  <r>
    <s v="Steven Ratto"/>
    <n v="2013"/>
    <n v="38276"/>
    <s v="Police Officer 3"/>
    <n v="117171.46"/>
    <n v="39740.17"/>
    <n v="12108.51"/>
    <n v="169020.14"/>
  </r>
  <r>
    <s v="Steven Ravella"/>
    <n v="2012"/>
    <n v="40024"/>
    <s v="Inspector 3"/>
    <n v="135977.72"/>
    <n v="3055.33"/>
    <n v="5045.3900000000003"/>
    <n v="144078.44"/>
  </r>
  <r>
    <s v="Steven Reel"/>
    <n v="2013"/>
    <n v="40275"/>
    <s v="Project Manager 2"/>
    <n v="131505.43"/>
    <n v="0"/>
    <n v="111.1"/>
    <n v="131616.53"/>
  </r>
  <r>
    <s v="Steven Rensch"/>
    <n v="2012"/>
    <n v="53985"/>
    <s v="Patient Care Assistant"/>
    <n v="63991.53"/>
    <n v="7943.81"/>
    <n v="873.85"/>
    <n v="72809.19"/>
  </r>
  <r>
    <s v="Steven Ritchie"/>
    <n v="2013"/>
    <n v="504"/>
    <s v="Deputy Director V"/>
    <n v="185724.49"/>
    <n v="0"/>
    <n v="0"/>
    <n v="185724.49"/>
  </r>
  <r>
    <s v="Steven Satterfield"/>
    <n v="2013"/>
    <n v="58617"/>
    <s v="Painter"/>
    <n v="63281.89"/>
    <n v="0"/>
    <n v="1317.44"/>
    <n v="64599.33"/>
  </r>
  <r>
    <s v="Steven Schellert"/>
    <n v="2011"/>
    <n v="32182"/>
    <s v="Licensed Vocational Nurse"/>
    <n v="7768.46"/>
    <n v="0"/>
    <n v="493.81"/>
    <n v="8262.27"/>
  </r>
  <r>
    <s v="Steven Shanahan"/>
    <n v="2013"/>
    <n v="72686"/>
    <s v="Sergeant 3"/>
    <n v="0"/>
    <n v="0"/>
    <n v="215.45"/>
    <n v="215.45"/>
  </r>
  <r>
    <s v="Steven Shea"/>
    <n v="2012"/>
    <n v="8500"/>
    <s v="Airport Electrician"/>
    <n v="95275.86"/>
    <n v="6517.56"/>
    <n v="3236.1"/>
    <n v="105029.52"/>
  </r>
  <r>
    <s v="Steven Shea"/>
    <n v="2011"/>
    <n v="43889"/>
    <s v="Airport Electrician"/>
    <n v="98761.5"/>
    <n v="8913.9699999999993"/>
    <n v="3506.6"/>
    <n v="111182.07"/>
  </r>
  <r>
    <s v="Steven Silvestrini"/>
    <n v="2012"/>
    <n v="48987"/>
    <s v="Water Qualitytech I/Ii"/>
    <n v="75633.990000000005"/>
    <n v="12181.69"/>
    <n v="1169.43"/>
    <n v="88985.11"/>
  </r>
  <r>
    <s v="Steven Smith"/>
    <n v="2013"/>
    <n v="42276"/>
    <s v="Planner 4-Environmental Review"/>
    <n v="115050.13"/>
    <n v="0"/>
    <n v="4025.23"/>
    <n v="119075.36"/>
  </r>
  <r>
    <s v="Steven South"/>
    <n v="2013"/>
    <n v="53210"/>
    <s v="Patient Care Assistant"/>
    <n v="63995"/>
    <n v="8665.39"/>
    <n v="874"/>
    <n v="73534.39"/>
  </r>
  <r>
    <s v="Steven Stearns"/>
    <n v="2013"/>
    <n v="6700"/>
    <s v="Police Officer I"/>
    <n v="101051.19"/>
    <n v="6101.82"/>
    <n v="7697.12"/>
    <n v="114850.13"/>
  </r>
  <r>
    <s v="Steven Stocker"/>
    <n v="2013"/>
    <n v="2798"/>
    <s v="Sergeant Iii (Police Department)"/>
    <n v="130505.11"/>
    <n v="2933.38"/>
    <n v="9613.85"/>
    <n v="143052.34"/>
  </r>
  <r>
    <s v="Steven Strohmeyer"/>
    <n v="2013"/>
    <n v="47445"/>
    <s v="Electrician"/>
    <n v="88878.92"/>
    <n v="2439.35"/>
    <n v="1627.75"/>
    <n v="92946.02"/>
  </r>
  <r>
    <s v="Steven Strong"/>
    <n v="2013"/>
    <n v="4196"/>
    <s v="Firefighter"/>
    <n v="105934.65"/>
    <n v="10956.72"/>
    <n v="13181.41"/>
    <n v="130072.78"/>
  </r>
  <r>
    <s v="Steven T Quinn"/>
    <n v="2012"/>
    <n v="87651"/>
    <s v="Plumber"/>
    <n v="79527.34"/>
    <n v="6678.88"/>
    <n v="2999.07"/>
    <n v="89205.290000000008"/>
  </r>
  <r>
    <s v="Steven Trang"/>
    <n v="2012"/>
    <n v="63464"/>
    <s v="General Laborer"/>
    <n v="43320.9"/>
    <n v="1062.3800000000001"/>
    <n v="0"/>
    <n v="44383.28"/>
  </r>
  <r>
    <s v="Steven Vaccarezza"/>
    <n v="2011"/>
    <n v="67384"/>
    <s v="Transit Traffic Checker"/>
    <n v="9484.07"/>
    <n v="0"/>
    <n v="2820.48"/>
    <n v="12304.55"/>
  </r>
  <r>
    <s v="Steven Vannucchi"/>
    <n v="2012"/>
    <n v="13582"/>
    <s v="Traffic Signal Electrician"/>
    <n v="76973.36"/>
    <n v="5329.1"/>
    <n v="567.48"/>
    <n v="82869.94"/>
  </r>
  <r>
    <s v="Steven W Bryning"/>
    <n v="2012"/>
    <n v="86278"/>
    <s v="Truck Driver"/>
    <n v="80052"/>
    <n v="162.31"/>
    <n v="10265.200000000001"/>
    <n v="90479.51"/>
  </r>
  <r>
    <s v="Steven W Lam"/>
    <n v="2011"/>
    <n v="80740"/>
    <s v="Transit Operator"/>
    <n v="70270.899999999994"/>
    <n v="42110.83"/>
    <n v="5947.23"/>
    <n v="118328.95999999999"/>
  </r>
  <r>
    <s v="Steven W Rensch"/>
    <n v="2012"/>
    <n v="90105"/>
    <s v="Patient Care Assistant"/>
    <n v="68391"/>
    <n v="10810.95"/>
    <n v="898"/>
    <n v="80099.95"/>
  </r>
  <r>
    <s v="Steven Weinkauf"/>
    <n v="2013"/>
    <n v="1244"/>
    <s v="Attorney (Civil/Criminal)"/>
    <n v="164373.4"/>
    <n v="0"/>
    <n v="0"/>
    <n v="164373.4"/>
  </r>
  <r>
    <s v="Steven Williams"/>
    <n v="2013"/>
    <n v="296"/>
    <s v="Firefighter"/>
    <n v="113695.71"/>
    <n v="69419.289999999994"/>
    <n v="14017.12"/>
    <n v="197132.12"/>
  </r>
  <r>
    <s v="Steven Wombacher"/>
    <n v="2013"/>
    <n v="37555"/>
    <s v="Emt/Paramedic/Firefighter"/>
    <n v="126863.24"/>
    <n v="40433.42"/>
    <n v="9720.42"/>
    <n v="177017.08000000002"/>
  </r>
  <r>
    <s v="Steven Wong"/>
    <n v="2013"/>
    <n v="64825"/>
    <s v="Admission Attendant"/>
    <n v="23811.74"/>
    <n v="982.8"/>
    <n v="0"/>
    <n v="24794.54"/>
  </r>
  <r>
    <s v="Steven Wong"/>
    <n v="2011"/>
    <n v="68696"/>
    <s v="Stdntdsgntrain3, Arch/Eng/Plng"/>
    <n v="10347.4"/>
    <n v="0"/>
    <n v="0"/>
    <n v="10347.4"/>
  </r>
  <r>
    <s v="Steven Woo"/>
    <n v="2012"/>
    <n v="43728"/>
    <s v="Manager I"/>
    <n v="105603.06"/>
    <n v="0"/>
    <n v="3486"/>
    <n v="109089.06"/>
  </r>
  <r>
    <s v="Steven Xie"/>
    <n v="2012"/>
    <n v="60810"/>
    <s v="Custodian"/>
    <n v="47803"/>
    <n v="1599.91"/>
    <n v="3113.23"/>
    <n v="52516.140000000007"/>
  </r>
  <r>
    <s v="Steven Y Lee"/>
    <n v="2011"/>
    <n v="75222"/>
    <s v="Police Officer 3"/>
    <n v="128556"/>
    <n v="33425.67"/>
    <n v="8468.1299999999992"/>
    <n v="170449.8"/>
  </r>
  <r>
    <s v="Steven Zukor"/>
    <n v="2012"/>
    <n v="2351"/>
    <s v="Police Officer Iii"/>
    <n v="117303.69"/>
    <n v="5070.34"/>
    <n v="25731.01"/>
    <n v="148105.04"/>
  </r>
  <r>
    <s v="Steven Zukor"/>
    <n v="2013"/>
    <n v="38565"/>
    <s v="Police Officer 3"/>
    <n v="122033.34"/>
    <n v="34609.75"/>
    <n v="7507.47"/>
    <n v="164150.56"/>
  </r>
  <r>
    <s v="Steven Zuvella"/>
    <n v="2013"/>
    <n v="48775"/>
    <s v="Track Maint Wrk Sprv 1"/>
    <n v="78718.5"/>
    <n v="10862.37"/>
    <n v="171"/>
    <n v="89751.87"/>
  </r>
  <r>
    <s v="Stevie Bacolot"/>
    <n v="2012"/>
    <n v="1705"/>
    <s v="Police Officer Iii"/>
    <n v="112421.45"/>
    <n v="10897.55"/>
    <n v="34166.22"/>
    <n v="157485.22"/>
  </r>
  <r>
    <s v="Stevie Norris Jr"/>
    <n v="2013"/>
    <n v="68255"/>
    <s v="Public Svc Aide-Public Works"/>
    <n v="12003.09"/>
    <n v="0"/>
    <n v="0"/>
    <n v="12003.09"/>
  </r>
  <r>
    <s v="Stewart A Shaw"/>
    <n v="2011"/>
    <n v="86013"/>
    <s v="Librarian 2"/>
    <n v="91206.09"/>
    <n v="0"/>
    <n v="1015.16"/>
    <n v="92221.25"/>
  </r>
  <r>
    <s v="Stewart Armstrong"/>
    <n v="2011"/>
    <n v="15960"/>
    <s v="Is Administrator I"/>
    <n v="64438.32"/>
    <n v="6526.56"/>
    <n v="3464.63"/>
    <n v="74429.510000000009"/>
  </r>
  <r>
    <s v="Stuart B Goldberg"/>
    <n v="2013"/>
    <n v="109401"/>
    <s v="Is Programmer Analyst-Senior"/>
    <n v="1745.5"/>
    <n v="0"/>
    <n v="0"/>
    <n v="1745.5"/>
  </r>
  <r>
    <s v="Stuart F Molver"/>
    <n v="2011"/>
    <n v="78026"/>
    <s v="Police Officer"/>
    <n v="116478.01"/>
    <n v="22416.07"/>
    <n v="1151.05"/>
    <n v="140045.12999999998"/>
  </r>
  <r>
    <s v="Stuart Goldberg"/>
    <n v="2011"/>
    <n v="62982"/>
    <s v="Is Programmer Analyst-Senior"/>
    <n v="56063.3"/>
    <n v="0"/>
    <n v="0"/>
    <n v="56063.3"/>
  </r>
  <r>
    <s v="Stuart On"/>
    <n v="2013"/>
    <n v="53177"/>
    <s v="Truck Driver"/>
    <n v="69397.899999999994"/>
    <n v="570.89"/>
    <n v="3446.54"/>
    <n v="73415.329999999987"/>
  </r>
  <r>
    <s v="Stuart S Adamson"/>
    <n v="2011"/>
    <n v="100686"/>
    <s v="Clerk"/>
    <n v="34620.82"/>
    <n v="0"/>
    <n v="0"/>
    <n v="34620.82"/>
  </r>
  <r>
    <s v="Su Li Monroe"/>
    <n v="2012"/>
    <n v="63211"/>
    <s v="Special Nurse"/>
    <n v="46132.800000000003"/>
    <n v="0"/>
    <n v="2072.65"/>
    <n v="48205.450000000004"/>
  </r>
  <r>
    <s v="Su Xian Weng"/>
    <n v="2013"/>
    <n v="24560"/>
    <s v="Custodian"/>
    <n v="48461.5"/>
    <n v="1971.9"/>
    <n v="0"/>
    <n v="50433.4"/>
  </r>
  <r>
    <s v="Su Xian Weng"/>
    <n v="2011"/>
    <n v="60341"/>
    <s v="Custodian"/>
    <n v="51492.800000000003"/>
    <n v="1800.9"/>
    <n v="0"/>
    <n v="53293.700000000004"/>
  </r>
  <r>
    <s v="Suan  Chang"/>
    <n v="2011"/>
    <n v="78775"/>
    <s v="Registered Nurse"/>
    <n v="115008.19"/>
    <n v="5802.52"/>
    <n v="10552.4"/>
    <n v="131363.11000000002"/>
  </r>
  <r>
    <s v="Suan Chang"/>
    <n v="2012"/>
    <n v="55200"/>
    <s v="Special Nurse"/>
    <n v="72279.09"/>
    <n v="1978.2"/>
    <n v="4192.6099999999997"/>
    <n v="78449.899999999994"/>
  </r>
  <r>
    <s v="Sue  Low"/>
    <n v="2011"/>
    <n v="92031"/>
    <s v="Executive Secretary 1"/>
    <n v="72144"/>
    <n v="0"/>
    <n v="648"/>
    <n v="72792"/>
  </r>
  <r>
    <s v="Sue J Kokalis"/>
    <n v="2011"/>
    <n v="79138"/>
    <s v="Registered Nurse"/>
    <n v="116599.97"/>
    <n v="6088.74"/>
    <n v="7113.96"/>
    <n v="129802.67000000001"/>
  </r>
  <r>
    <s v="Sue Kokalis"/>
    <n v="2011"/>
    <n v="41463"/>
    <s v="Registered Nurse"/>
    <n v="110729.21"/>
    <n v="9055.73"/>
    <n v="3885.06"/>
    <n v="123670"/>
  </r>
  <r>
    <s v="Sue Kokalis"/>
    <n v="2013"/>
    <n v="67551"/>
    <s v="Special Nurse"/>
    <n v="11673.73"/>
    <n v="156.62"/>
    <n v="1129.54"/>
    <n v="12959.89"/>
  </r>
  <r>
    <s v="Sue L Brown"/>
    <n v="2013"/>
    <n v="91085"/>
    <s v="Program Specialist"/>
    <n v="64680"/>
    <n v="0"/>
    <n v="16197.25"/>
    <n v="80877.25"/>
  </r>
  <r>
    <s v="Sue Ramirez"/>
    <n v="2012"/>
    <n v="69935"/>
    <s v="Registered Nurse"/>
    <n v="0"/>
    <n v="0"/>
    <n v="5240.38"/>
    <n v="5240.38"/>
  </r>
  <r>
    <s v="Sue Tan"/>
    <n v="2012"/>
    <n v="24783"/>
    <s v="Account Clerk"/>
    <n v="49777.78"/>
    <n v="0"/>
    <n v="0"/>
    <n v="49777.78"/>
  </r>
  <r>
    <s v="Sue Trupin"/>
    <n v="2011"/>
    <n v="65444"/>
    <s v="Special Nurse"/>
    <n v="29161.17"/>
    <n v="0"/>
    <n v="661.01"/>
    <n v="29822.179999999997"/>
  </r>
  <r>
    <s v="Sue Y Kirkland"/>
    <n v="2011"/>
    <n v="76716"/>
    <s v="Registered Nurse"/>
    <n v="142425.01999999999"/>
    <n v="0"/>
    <n v="700"/>
    <n v="143125.01999999999"/>
  </r>
  <r>
    <s v="Sueellen Campos"/>
    <n v="2012"/>
    <n v="33926"/>
    <s v="Recreation Leader"/>
    <n v="3719.71"/>
    <n v="0"/>
    <n v="0"/>
    <n v="3719.71"/>
  </r>
  <r>
    <s v="Sueellen Campos"/>
    <n v="2011"/>
    <n v="71116"/>
    <s v="Recreation Leader"/>
    <n v="3015.04"/>
    <n v="0"/>
    <n v="0"/>
    <n v="3015.04"/>
  </r>
  <r>
    <s v="Sue-Ellen K Atkinson"/>
    <n v="2011"/>
    <n v="93386"/>
    <s v="Environmental Assistant"/>
    <n v="67670.66"/>
    <n v="0"/>
    <n v="0"/>
    <n v="67670.66"/>
  </r>
  <r>
    <s v="Sueon Wong"/>
    <n v="2013"/>
    <n v="4186"/>
    <s v="Firefighter"/>
    <n v="105934.68"/>
    <n v="0"/>
    <n v="24199.99"/>
    <n v="130134.67"/>
  </r>
  <r>
    <s v="Suet Eng"/>
    <n v="2011"/>
    <n v="50572"/>
    <s v="Hospital Eligiblity Worker"/>
    <n v="70225.5"/>
    <n v="11097.3"/>
    <n v="1709"/>
    <n v="83031.8"/>
  </r>
  <r>
    <s v="Suet Ying Tse"/>
    <n v="2011"/>
    <n v="16714"/>
    <s v="Principal Accountant"/>
    <n v="70605.22"/>
    <n v="0"/>
    <n v="1722.32"/>
    <n v="72327.540000000008"/>
  </r>
  <r>
    <s v="Suet Ying Tse"/>
    <n v="2012"/>
    <n v="50346"/>
    <s v="Accountant Iii"/>
    <n v="79482.34"/>
    <n v="0"/>
    <n v="2419.16"/>
    <n v="81901.5"/>
  </r>
  <r>
    <s v="Suh-Wung Lee"/>
    <n v="2013"/>
    <n v="15756"/>
    <s v="Administrative Analyst"/>
    <n v="75005.88"/>
    <n v="0"/>
    <n v="0"/>
    <n v="75005.88"/>
  </r>
  <r>
    <s v="Sui  Kwong Lam"/>
    <n v="2012"/>
    <n v="97328"/>
    <s v="Cashier 1"/>
    <n v="54756"/>
    <n v="0"/>
    <n v="1528"/>
    <n v="56284"/>
  </r>
  <r>
    <s v="Sui Fai  Tsang"/>
    <n v="2013"/>
    <n v="99783"/>
    <s v="Pharmacy Helper"/>
    <n v="46033.120000000003"/>
    <n v="0"/>
    <n v="0"/>
    <n v="46033.120000000003"/>
  </r>
  <r>
    <s v="Sui Fai Tsang"/>
    <n v="2011"/>
    <n v="20414"/>
    <s v="Pharmacy Helper"/>
    <n v="61995.01"/>
    <n v="0"/>
    <n v="0"/>
    <n v="61995.01"/>
  </r>
  <r>
    <s v="Sui Feng Huang"/>
    <n v="2012"/>
    <n v="12060"/>
    <s v="Automotive Mechanic"/>
    <n v="72782.7"/>
    <n v="12054.59"/>
    <n v="3993.5"/>
    <n v="88830.79"/>
  </r>
  <r>
    <s v="Sui K Song"/>
    <n v="2013"/>
    <n v="89072"/>
    <s v="Special Nurse"/>
    <n v="95728.25"/>
    <n v="0"/>
    <n v="13910.62"/>
    <n v="109638.87"/>
  </r>
  <r>
    <s v="Sui Ming  Wan"/>
    <n v="2013"/>
    <n v="102773"/>
    <s v="Custodial Assistant Supervisor"/>
    <n v="22893.200000000001"/>
    <n v="1333.65"/>
    <n v="1627.19"/>
    <n v="25854.04"/>
  </r>
  <r>
    <s v="Sui-Yong  Tam"/>
    <n v="2013"/>
    <n v="96717"/>
    <s v="Porter"/>
    <n v="55026.04"/>
    <n v="3081"/>
    <n v="648"/>
    <n v="58755.040000000001"/>
  </r>
  <r>
    <s v="Sujung  Kim"/>
    <n v="2012"/>
    <n v="74202"/>
    <s v="Attorney (Civil/Criminal)"/>
    <n v="180051.01"/>
    <n v="0"/>
    <n v="1250"/>
    <n v="181301.01"/>
  </r>
  <r>
    <s v="Sukh  Khatanbaatar"/>
    <n v="2013"/>
    <n v="102843"/>
    <s v="Public Svc Aide-Public Works"/>
    <n v="25762.37"/>
    <n v="0"/>
    <n v="0"/>
    <n v="25762.37"/>
  </r>
  <r>
    <s v="Sukh Khatanbaatar"/>
    <n v="2011"/>
    <n v="71808"/>
    <s v="Public Svc Aide-Public Works"/>
    <n v="1571.49"/>
    <n v="0"/>
    <n v="0"/>
    <n v="1571.49"/>
  </r>
  <r>
    <s v="Sukman Chang"/>
    <n v="2013"/>
    <n v="56905"/>
    <s v="Secretary 2"/>
    <n v="61996.32"/>
    <n v="0"/>
    <n v="624"/>
    <n v="62620.32"/>
  </r>
  <r>
    <s v="Suman F Gona"/>
    <n v="2012"/>
    <n v="76816"/>
    <s v="Senior Physician Specialist"/>
    <n v="148102.29999999999"/>
    <n v="0"/>
    <n v="0"/>
    <n v="148102.29999999999"/>
  </r>
  <r>
    <s v="Summer Reynolds"/>
    <n v="2013"/>
    <n v="65340"/>
    <s v="Physical Therapist"/>
    <n v="31156.13"/>
    <n v="0"/>
    <n v="0"/>
    <n v="31156.13"/>
  </r>
  <r>
    <s v="Sun Ming  Ng"/>
    <n v="2012"/>
    <n v="95779"/>
    <s v="Porter"/>
    <n v="55026"/>
    <n v="2924.19"/>
    <n v="3327.19"/>
    <n v="61277.380000000005"/>
  </r>
  <r>
    <s v="Sung Chi"/>
    <n v="2012"/>
    <n v="4624"/>
    <s v="Registered Nurse"/>
    <n v="102737.37"/>
    <n v="6984.9"/>
    <n v="17256.47"/>
    <n v="126978.73999999999"/>
  </r>
  <r>
    <s v="Sung Yu"/>
    <n v="2013"/>
    <n v="35562"/>
    <s v="Custodian"/>
    <n v="0"/>
    <n v="0"/>
    <n v="728.05"/>
    <n v="728.05"/>
  </r>
  <r>
    <s v="Sunil  Sehgal"/>
    <n v="2013"/>
    <n v="82193"/>
    <s v="Sr Statnry Eng, Wtr Treat Plnt"/>
    <n v="97942.63"/>
    <n v="3144.23"/>
    <n v="8040.79"/>
    <n v="109127.65"/>
  </r>
  <r>
    <s v="Sunita  Jones"/>
    <n v="2011"/>
    <n v="80966"/>
    <s v="Utility Specialist"/>
    <n v="114916.01"/>
    <n v="0"/>
    <n v="0"/>
    <n v="114916.01"/>
  </r>
  <r>
    <s v="Sunita J Pilli"/>
    <n v="2011"/>
    <n v="84058"/>
    <s v="Senior Administrative Analyst"/>
    <n v="99770.53"/>
    <n v="0"/>
    <n v="0"/>
    <n v="99770.53"/>
  </r>
  <r>
    <s v="Sunny K Ma"/>
    <n v="2011"/>
    <n v="76334"/>
    <s v="Electronic Maintenance Tech"/>
    <n v="111518.01"/>
    <n v="25700.76"/>
    <n v="17182.400000000001"/>
    <n v="154401.16999999998"/>
  </r>
  <r>
    <s v="Sunny Lam"/>
    <n v="2013"/>
    <n v="46514"/>
    <s v="Transit Operator"/>
    <n v="65786.5"/>
    <n v="30132.07"/>
    <n v="477.16"/>
    <n v="96395.73000000001"/>
  </r>
  <r>
    <s v="Sunny Schwartz"/>
    <n v="2013"/>
    <n v="3928"/>
    <s v="Manager Iv"/>
    <n v="132242.5"/>
    <n v="0"/>
    <n v="0"/>
    <n v="132242.5"/>
  </r>
  <r>
    <s v="Sunny Wong"/>
    <n v="2012"/>
    <n v="7950"/>
    <s v="Clerk"/>
    <n v="46386.400000000001"/>
    <n v="57036.75"/>
    <n v="4106.29"/>
    <n v="107529.43999999999"/>
  </r>
  <r>
    <s v="Sunny Y Chao"/>
    <n v="2012"/>
    <n v="103498"/>
    <s v="Public Service Trainee"/>
    <n v="15377.22"/>
    <n v="0"/>
    <n v="0"/>
    <n v="15377.22"/>
  </r>
  <r>
    <s v="Sunsierre Solis"/>
    <n v="2013"/>
    <n v="53773"/>
    <s v="Senior Social Worker"/>
    <n v="72283.31"/>
    <n v="0"/>
    <n v="0"/>
    <n v="72283.31"/>
  </r>
  <r>
    <s v="Sunyoung  Kim"/>
    <n v="2013"/>
    <n v="95810"/>
    <s v="Senior Clerk Typist"/>
    <n v="60102.07"/>
    <n v="0"/>
    <n v="648"/>
    <n v="60750.07"/>
  </r>
  <r>
    <s v="Surai Vang"/>
    <n v="2012"/>
    <n v="31078"/>
    <s v="Pharmacy Technician"/>
    <n v="11479.05"/>
    <n v="11.74"/>
    <n v="408.32"/>
    <n v="11899.109999999999"/>
  </r>
  <r>
    <s v="Surendra  Ram"/>
    <n v="2011"/>
    <n v="100476"/>
    <s v="Asphalt Finisher"/>
    <n v="37983.800000000003"/>
    <n v="1267.32"/>
    <n v="1432.98"/>
    <n v="40684.100000000006"/>
  </r>
  <r>
    <s v="Surendra Ram"/>
    <n v="2013"/>
    <n v="21901"/>
    <s v="Asphalt Finisher"/>
    <n v="53495.58"/>
    <n v="1220.72"/>
    <n v="3133.19"/>
    <n v="57849.490000000005"/>
  </r>
  <r>
    <s v="Susan  Chow"/>
    <n v="2012"/>
    <n v="92006"/>
    <s v="Station Agent, Muni Railway"/>
    <n v="63785.95"/>
    <n v="13020.25"/>
    <n v="281.35000000000002"/>
    <n v="77087.55"/>
  </r>
  <r>
    <s v="Susan  Soteriou"/>
    <n v="2012"/>
    <n v="80166"/>
    <s v="Water Service Inspector"/>
    <n v="99473.55"/>
    <n v="7419.41"/>
    <n v="17324.8"/>
    <n v="124217.76000000001"/>
  </r>
  <r>
    <s v="Susan  Wong"/>
    <n v="2013"/>
    <n v="93253"/>
    <s v="Senior Water Services Clerk"/>
    <n v="68067.02"/>
    <n v="330.87"/>
    <n v="0"/>
    <n v="68397.89"/>
  </r>
  <r>
    <s v="Susan Arding"/>
    <n v="2013"/>
    <n v="45716"/>
    <s v="Protective Services Supervisor"/>
    <n v="100256.05"/>
    <n v="0"/>
    <n v="0"/>
    <n v="100256.05"/>
  </r>
  <r>
    <s v="Susan Au"/>
    <n v="2011"/>
    <n v="60805"/>
    <s v="Health Worker 2"/>
    <n v="49023.51"/>
    <n v="0"/>
    <n v="1200"/>
    <n v="50223.51"/>
  </r>
  <r>
    <s v="Susan B Stollerman"/>
    <n v="2011"/>
    <n v="81485"/>
    <s v="Protective Services Supervisor"/>
    <n v="107082.15"/>
    <n v="0"/>
    <n v="6021.78"/>
    <n v="113103.93"/>
  </r>
  <r>
    <s v="Susan Barlaan"/>
    <n v="2012"/>
    <n v="18457"/>
    <s v="Senior Eligibility Worker"/>
    <n v="66066.34"/>
    <n v="774.56"/>
    <n v="624"/>
    <n v="67464.899999999994"/>
  </r>
  <r>
    <s v="Susan Black"/>
    <n v="2013"/>
    <n v="56760"/>
    <s v="Secretary 2"/>
    <n v="61996.04"/>
    <n v="0"/>
    <n v="624"/>
    <n v="62620.04"/>
  </r>
  <r>
    <s v="Susan Boucher"/>
    <n v="2011"/>
    <n v="62210"/>
    <s v="Senior Clerk"/>
    <n v="43277.8"/>
    <n v="0"/>
    <n v="0"/>
    <n v="43277.8"/>
  </r>
  <r>
    <s v="Susan Buchbinder"/>
    <n v="2012"/>
    <n v="36305"/>
    <s v="Manager Viii"/>
    <n v="211721.94"/>
    <n v="0"/>
    <n v="3486"/>
    <n v="215207.94"/>
  </r>
  <r>
    <s v="Susan Bufka"/>
    <n v="2012"/>
    <n v="54163"/>
    <s v="Principal Clerk"/>
    <n v="70106.63"/>
    <n v="0"/>
    <n v="0"/>
    <n v="70106.63"/>
  </r>
  <r>
    <s v="Susan C Kuyper"/>
    <n v="2011"/>
    <n v="100170"/>
    <s v="Psychiatric Social Worker"/>
    <n v="42160.51"/>
    <n v="0"/>
    <n v="1502.49"/>
    <n v="43663"/>
  </r>
  <r>
    <s v="Susan Cassidy"/>
    <n v="2013"/>
    <n v="30601"/>
    <s v="Special Nurse"/>
    <n v="13343.69"/>
    <n v="0"/>
    <n v="320.91000000000003"/>
    <n v="13664.6"/>
  </r>
  <r>
    <s v="Susan Chang"/>
    <n v="2013"/>
    <n v="21639"/>
    <s v="Account Clerk"/>
    <n v="51306.28"/>
    <n v="5406.34"/>
    <n v="1814.58"/>
    <n v="58527.199999999997"/>
  </r>
  <r>
    <s v="Susan Chelone"/>
    <n v="2011"/>
    <n v="43025"/>
    <s v="Transit Planner 4"/>
    <n v="115050.19"/>
    <n v="0"/>
    <n v="48.54"/>
    <n v="115098.73"/>
  </r>
  <r>
    <s v="Susan Chiu"/>
    <n v="2013"/>
    <n v="51755"/>
    <s v="Legal Secretary 2"/>
    <n v="77423.070000000007"/>
    <n v="0"/>
    <n v="624.02"/>
    <n v="78047.090000000011"/>
  </r>
  <r>
    <s v="Susan Cleveland"/>
    <n v="2012"/>
    <n v="3534"/>
    <s v="Attorney (Civil/Criminal)"/>
    <n v="135481.62"/>
    <n v="0"/>
    <n v="0"/>
    <n v="135481.62"/>
  </r>
  <r>
    <s v="Susan Cohen"/>
    <n v="2012"/>
    <n v="31176"/>
    <s v="Librarian I"/>
    <n v="8184.85"/>
    <n v="0"/>
    <n v="3323.02"/>
    <n v="11507.87"/>
  </r>
  <r>
    <s v="Susan Currin"/>
    <n v="2012"/>
    <n v="37"/>
    <s v="Administrator, Sfgh Medical Center"/>
    <n v="245124.44"/>
    <n v="0"/>
    <n v="12000"/>
    <n v="257124.44"/>
  </r>
  <r>
    <s v="Susan Curry"/>
    <n v="2012"/>
    <n v="61112"/>
    <s v="Recreation Specialist"/>
    <n v="50755.41"/>
    <n v="0"/>
    <n v="703.69"/>
    <n v="51459.100000000006"/>
  </r>
  <r>
    <s v="Susan Demartini"/>
    <n v="2013"/>
    <n v="1476"/>
    <s v="Firefighter"/>
    <n v="78100.39"/>
    <n v="21259.97"/>
    <n v="62488.59"/>
    <n v="161848.95000000001"/>
  </r>
  <r>
    <s v="Susan Domenici"/>
    <n v="2012"/>
    <n v="44315"/>
    <s v="Registered Nurse"/>
    <n v="100454.29"/>
    <n v="3497.5"/>
    <n v="4142.12"/>
    <n v="108093.90999999999"/>
  </r>
  <r>
    <s v="Susan Downey"/>
    <n v="2012"/>
    <n v="58426"/>
    <s v="Transit Operator"/>
    <n v="50807.17"/>
    <n v="7350.69"/>
    <n v="442.4"/>
    <n v="58600.26"/>
  </r>
  <r>
    <s v="Susan Edelsberg"/>
    <n v="2012"/>
    <n v="42941"/>
    <s v="Senior Occupational Therapist"/>
    <n v="115635"/>
    <n v="0"/>
    <n v="100"/>
    <n v="115735"/>
  </r>
  <r>
    <s v="Susan Esposito"/>
    <n v="2013"/>
    <n v="41012"/>
    <s v="Manager Ii"/>
    <n v="116538.12"/>
    <n v="0"/>
    <n v="3486"/>
    <n v="120024.12"/>
  </r>
  <r>
    <s v="Susan F Mose"/>
    <n v="2013"/>
    <n v="89716"/>
    <s v="Patient Accounts Asst Sprv"/>
    <n v="74628"/>
    <n v="4795.5200000000004"/>
    <n v="648"/>
    <n v="80071.520000000004"/>
  </r>
  <r>
    <s v="Susan F White"/>
    <n v="2011"/>
    <n v="103335"/>
    <s v="Librarian 1"/>
    <n v="24349.279999999999"/>
    <n v="0"/>
    <n v="353.68"/>
    <n v="24702.959999999999"/>
  </r>
  <r>
    <s v="Susan Fernyak"/>
    <n v="2013"/>
    <n v="314"/>
    <s v="Supervising Physician Specialist"/>
    <n v="184805.62"/>
    <n v="0"/>
    <n v="11124"/>
    <n v="195929.62"/>
  </r>
  <r>
    <s v="Susan Fung"/>
    <n v="2013"/>
    <n v="22708"/>
    <s v="Custodian"/>
    <n v="48400.18"/>
    <n v="3368.13"/>
    <n v="3722.56"/>
    <n v="55490.869999999995"/>
  </r>
  <r>
    <s v="Susan Gage"/>
    <n v="2012"/>
    <n v="18690"/>
    <s v="Social Work Supervisor"/>
    <n v="66896.39"/>
    <n v="0"/>
    <n v="0"/>
    <n v="66896.39"/>
  </r>
  <r>
    <s v="Susan Garrett"/>
    <n v="2012"/>
    <n v="36992"/>
    <s v="Senior Physician Specialist"/>
    <n v="154571.29999999999"/>
    <n v="0"/>
    <n v="22879.7"/>
    <n v="177451"/>
  </r>
  <r>
    <s v="Susan Giffin"/>
    <n v="2012"/>
    <n v="36653"/>
    <s v="Manager Vi"/>
    <n v="180785.05"/>
    <n v="0"/>
    <n v="4986"/>
    <n v="185771.05"/>
  </r>
  <r>
    <s v="Susan Gray"/>
    <n v="2011"/>
    <n v="55004"/>
    <s v="Legal Assistant"/>
    <n v="68978.8"/>
    <n v="0"/>
    <n v="0"/>
    <n v="68978.8"/>
  </r>
  <r>
    <s v="Susan Harmon"/>
    <n v="2011"/>
    <n v="5729"/>
    <s v="Registered Nurse"/>
    <n v="104793.43"/>
    <n v="8755.3799999999992"/>
    <n v="6744.18"/>
    <n v="120292.98999999999"/>
  </r>
  <r>
    <s v="Susan Harmon"/>
    <n v="2013"/>
    <n v="19588"/>
    <s v="Special Nurse"/>
    <n v="60297.09"/>
    <n v="861.9"/>
    <n v="3271.63"/>
    <n v="64430.619999999995"/>
  </r>
  <r>
    <s v="Susan Higgins"/>
    <n v="2012"/>
    <n v="27150"/>
    <s v="Librarian I"/>
    <n v="36284.74"/>
    <n v="0"/>
    <n v="290.22000000000003"/>
    <n v="36574.959999999999"/>
  </r>
  <r>
    <s v="Susan Higgins"/>
    <n v="2011"/>
    <n v="63527"/>
    <s v="Librarian 1"/>
    <n v="37728.71"/>
    <n v="0"/>
    <n v="281.60000000000002"/>
    <n v="38010.31"/>
  </r>
  <r>
    <s v="Susan Houser"/>
    <n v="2013"/>
    <n v="66381"/>
    <s v="Nurse Practitioner"/>
    <n v="18441.89"/>
    <n v="0"/>
    <n v="0"/>
    <n v="18441.89"/>
  </r>
  <r>
    <s v="Susan I Strebe"/>
    <n v="2011"/>
    <n v="97074"/>
    <s v="Social Worker"/>
    <n v="56867.22"/>
    <n v="0"/>
    <n v="0"/>
    <n v="56867.22"/>
  </r>
  <r>
    <s v="Susan J Patrick"/>
    <n v="2012"/>
    <n v="101262"/>
    <s v="Principal Mgmt Analyst"/>
    <n v="23029.5"/>
    <n v="0"/>
    <n v="15391.8"/>
    <n v="38421.300000000003"/>
  </r>
  <r>
    <s v="Susan J Thornton"/>
    <n v="2011"/>
    <n v="108238"/>
    <s v="Airport Safety Officer"/>
    <n v="4161.8500000000004"/>
    <n v="0"/>
    <n v="42.1"/>
    <n v="4203.9500000000007"/>
  </r>
  <r>
    <s v="Susan Jaballa"/>
    <n v="2011"/>
    <n v="15131"/>
    <s v="Transit Operator"/>
    <n v="59342.89"/>
    <n v="17156.87"/>
    <n v="1048.5999999999999"/>
    <n v="77548.36"/>
  </r>
  <r>
    <s v="Susan K Gold"/>
    <n v="2012"/>
    <n v="107717"/>
    <s v="Recreation Leader"/>
    <n v="5411.25"/>
    <n v="0"/>
    <n v="70.2"/>
    <n v="5481.45"/>
  </r>
  <r>
    <s v="Susan Labo"/>
    <n v="2011"/>
    <n v="43638"/>
    <s v="Transit Manager 2"/>
    <n v="107796.02"/>
    <n v="0"/>
    <n v="3375.97"/>
    <n v="111171.99"/>
  </r>
  <r>
    <s v="Susan Lau"/>
    <n v="2011"/>
    <n v="32598"/>
    <s v="Student Design Trainee 1/Arc-Eng-Plng"/>
    <n v="7180.59"/>
    <n v="0"/>
    <n v="0"/>
    <n v="7180.59"/>
  </r>
  <r>
    <s v="Susan Leach"/>
    <n v="2013"/>
    <n v="10830"/>
    <s v="Public Safety Communications Dispatcher"/>
    <n v="78162.42"/>
    <n v="11657.44"/>
    <n v="3745.57"/>
    <n v="93565.430000000008"/>
  </r>
  <r>
    <s v="Susan Lee"/>
    <n v="2012"/>
    <n v="7893"/>
    <s v="Court Reporter"/>
    <n v="107848.4"/>
    <n v="0"/>
    <n v="0"/>
    <n v="107848.4"/>
  </r>
  <r>
    <s v="Susan Leibel"/>
    <n v="2013"/>
    <n v="27893"/>
    <s v="Nurse Midwife"/>
    <n v="26873.01"/>
    <n v="0"/>
    <n v="4203.93"/>
    <n v="31076.94"/>
  </r>
  <r>
    <s v="Susan Leong"/>
    <n v="2011"/>
    <n v="4179"/>
    <s v="Administrative Engineer"/>
    <n v="130171.08"/>
    <n v="0"/>
    <n v="0"/>
    <n v="130171.08"/>
  </r>
  <r>
    <s v="Susan Leung"/>
    <n v="2011"/>
    <n v="15046"/>
    <s v="Purchaser"/>
    <n v="73980.89"/>
    <n v="0"/>
    <n v="3845.17"/>
    <n v="77826.06"/>
  </r>
  <r>
    <s v="Susan Lowe"/>
    <n v="2013"/>
    <n v="10045"/>
    <s v="Transit Supervisor"/>
    <n v="87697.47"/>
    <n v="7492.45"/>
    <n v="1753"/>
    <n v="96942.92"/>
  </r>
  <r>
    <s v="Susan M Bufka"/>
    <n v="2012"/>
    <n v="93034"/>
    <s v="Principal Clerk"/>
    <n v="69901.88"/>
    <n v="0"/>
    <n v="0"/>
    <n v="69901.88"/>
  </r>
  <r>
    <s v="Susan M Domenici"/>
    <n v="2013"/>
    <n v="109585"/>
    <s v="Special Nurse"/>
    <n v="412.13"/>
    <n v="729.47"/>
    <n v="8.24"/>
    <n v="1149.8399999999999"/>
  </r>
  <r>
    <s v="Susan M Keller"/>
    <n v="2012"/>
    <n v="84052"/>
    <s v="Senior Administrative Analyst"/>
    <n v="99770.55"/>
    <n v="0"/>
    <n v="0"/>
    <n v="99770.55"/>
  </r>
  <r>
    <s v="Susan M Nangle"/>
    <n v="2013"/>
    <n v="75552"/>
    <s v="Sergeant 3"/>
    <n v="143289.18"/>
    <n v="6326.91"/>
    <n v="12943.87"/>
    <n v="162559.96"/>
  </r>
  <r>
    <s v="Susan M Opfermann"/>
    <n v="2011"/>
    <n v="102988"/>
    <s v="Transit Operator"/>
    <n v="17191.189999999999"/>
    <n v="364.08"/>
    <n v="327.19"/>
    <n v="17882.46"/>
  </r>
  <r>
    <s v="Susan M Reynolds"/>
    <n v="2011"/>
    <n v="74316"/>
    <s v="Dep Dir Iii"/>
    <n v="172779.95"/>
    <n v="0"/>
    <n v="0"/>
    <n v="172779.95"/>
  </r>
  <r>
    <s v="Susan M Thomas"/>
    <n v="2012"/>
    <n v="76650"/>
    <s v="Registered Nurse"/>
    <n v="139787.29"/>
    <n v="0"/>
    <n v="4075.51"/>
    <n v="143862.80000000002"/>
  </r>
  <r>
    <s v="Susan Mann"/>
    <n v="2012"/>
    <n v="43659"/>
    <s v="Police Officer 3"/>
    <n v="117171.42"/>
    <n v="1267.3699999999999"/>
    <n v="821.31"/>
    <n v="119260.09999999999"/>
  </r>
  <r>
    <s v="Susan Marie  Hansen"/>
    <n v="2011"/>
    <n v="105549"/>
    <s v="Cook"/>
    <n v="10847.33"/>
    <n v="543.63"/>
    <n v="117.97"/>
    <n v="11508.929999999998"/>
  </r>
  <r>
    <s v="Susan Mickelsen"/>
    <n v="2013"/>
    <n v="12310"/>
    <s v="Planner Iii-Environmental Review"/>
    <n v="85998.17"/>
    <n v="0"/>
    <n v="1760"/>
    <n v="87758.17"/>
  </r>
  <r>
    <s v="Susan Mose"/>
    <n v="2011"/>
    <n v="54162"/>
    <s v="Patient Accounts Asst Sprv"/>
    <n v="69858"/>
    <n v="732.12"/>
    <n v="624"/>
    <n v="71214.12"/>
  </r>
  <r>
    <s v="Susan N Giammattei"/>
    <n v="2013"/>
    <n v="99009"/>
    <s v="Park Section Supervisor"/>
    <n v="41992"/>
    <n v="0"/>
    <n v="14448.14"/>
    <n v="56440.14"/>
  </r>
  <r>
    <s v="Susan Nangle"/>
    <n v="2012"/>
    <n v="38584"/>
    <s v="Sergeant 3"/>
    <n v="135977.72"/>
    <n v="12708.62"/>
    <n v="10556"/>
    <n v="159242.34"/>
  </r>
  <r>
    <s v="Susan Naylor"/>
    <n v="2011"/>
    <n v="46887"/>
    <s v="Special Nurse"/>
    <n v="111492.93"/>
    <n v="4200.63"/>
    <n v="8355.66"/>
    <n v="124049.22"/>
  </r>
  <r>
    <s v="Susan Nettelbeck"/>
    <n v="2013"/>
    <n v="31213"/>
    <s v="Senior Administrative Analyst"/>
    <n v="11254.09"/>
    <n v="0"/>
    <n v="135"/>
    <n v="11389.09"/>
  </r>
  <r>
    <s v="Susan Noble"/>
    <n v="2012"/>
    <n v="7135"/>
    <s v="Registered Nurse"/>
    <n v="112424"/>
    <n v="0"/>
    <n v="250"/>
    <n v="112674"/>
  </r>
  <r>
    <s v="Susan Obata"/>
    <n v="2011"/>
    <n v="36903"/>
    <s v="Supervising Physician Spec"/>
    <n v="180848.69"/>
    <n v="0"/>
    <n v="0"/>
    <n v="180848.69"/>
  </r>
  <r>
    <s v="Susan Orosz"/>
    <n v="2013"/>
    <n v="6374"/>
    <s v="Registered Nurse"/>
    <n v="101889.87"/>
    <n v="9661.73"/>
    <n v="5059.24"/>
    <n v="116610.84"/>
  </r>
  <r>
    <s v="Susan Orosz"/>
    <n v="2012"/>
    <n v="64788"/>
    <s v="Special Nurse"/>
    <n v="28859.73"/>
    <n v="0"/>
    <n v="2806.57"/>
    <n v="31666.3"/>
  </r>
  <r>
    <s v="Susan Parks"/>
    <n v="2013"/>
    <n v="67056"/>
    <s v="City Planning Intern"/>
    <n v="17819.84"/>
    <n v="0"/>
    <n v="0"/>
    <n v="17819.84"/>
  </r>
  <r>
    <s v="Susan Patrick"/>
    <n v="2011"/>
    <n v="43792"/>
    <s v="Principal Mgmt Analyst"/>
    <n v="109416.37"/>
    <n v="0"/>
    <n v="0"/>
    <n v="109416.37"/>
  </r>
  <r>
    <s v="Susan Quock"/>
    <n v="2012"/>
    <n v="5107"/>
    <s v="Public Safety Communications Dispatcher"/>
    <n v="77760.94"/>
    <n v="33900.79"/>
    <n v="11858.51"/>
    <n v="123520.24"/>
  </r>
  <r>
    <s v="Susan Roth"/>
    <n v="2012"/>
    <n v="35903"/>
    <s v="Sergeant Iii (Police Department)"/>
    <n v="0"/>
    <n v="0"/>
    <n v="283.86"/>
    <n v="283.86"/>
  </r>
  <r>
    <s v="Susan Rudolph"/>
    <n v="2011"/>
    <n v="30761"/>
    <s v="Public Health Nurse"/>
    <n v="13138.3"/>
    <n v="0"/>
    <n v="0"/>
    <n v="13138.3"/>
  </r>
  <r>
    <s v="Susan Salvador"/>
    <n v="2013"/>
    <n v="12849"/>
    <s v="Senior Administrative Analyst"/>
    <n v="85493.21"/>
    <n v="0"/>
    <n v="0"/>
    <n v="85493.21"/>
  </r>
  <r>
    <s v="Susan Scheer"/>
    <n v="2013"/>
    <n v="7404"/>
    <s v="Manager I"/>
    <n v="106506.16"/>
    <n v="0"/>
    <n v="4600"/>
    <n v="111106.16"/>
  </r>
  <r>
    <s v="Susan Schwartz"/>
    <n v="2012"/>
    <n v="5170"/>
    <s v="Manager Iii"/>
    <n v="123290.7"/>
    <n v="0"/>
    <n v="0"/>
    <n v="123290.7"/>
  </r>
  <r>
    <s v="Susan Shu Mei  Yu"/>
    <n v="2013"/>
    <n v="76987"/>
    <s v="Public Health Nurse"/>
    <n v="133779.82"/>
    <n v="0"/>
    <n v="6717.32"/>
    <n v="140497.14000000001"/>
  </r>
  <r>
    <s v="Susan T Garrett"/>
    <n v="2011"/>
    <n v="83256"/>
    <s v="Senior Physician Specialist"/>
    <n v="95026.84"/>
    <n v="0"/>
    <n v="15046.08"/>
    <n v="110072.92"/>
  </r>
  <r>
    <s v="Susan T Naylor"/>
    <n v="2013"/>
    <n v="82685"/>
    <s v="Special Nurse"/>
    <n v="128138.21"/>
    <n v="5492.26"/>
    <n v="5452.13"/>
    <n v="139082.6"/>
  </r>
  <r>
    <s v="Susan Tensfeldt"/>
    <n v="2012"/>
    <n v="9137"/>
    <s v="Senior Water Service Inspector"/>
    <n v="101987.61"/>
    <n v="0"/>
    <n v="0"/>
    <n v="101987.61"/>
  </r>
  <r>
    <s v="Susan W Goldstein"/>
    <n v="2013"/>
    <n v="83656"/>
    <s v="Librarian 3"/>
    <n v="100548.09"/>
    <n v="0"/>
    <n v="869.56"/>
    <n v="101417.65"/>
  </r>
  <r>
    <s v="Susan Wade"/>
    <n v="2013"/>
    <n v="4489"/>
    <s v="Manager Iii"/>
    <n v="127613.98"/>
    <n v="0"/>
    <n v="77.7"/>
    <n v="127691.68"/>
  </r>
  <r>
    <s v="Susan Walker"/>
    <n v="2012"/>
    <n v="24476"/>
    <s v="Special Nurse"/>
    <n v="46586.18"/>
    <n v="0"/>
    <n v="4159.3599999999997"/>
    <n v="50745.54"/>
  </r>
  <r>
    <s v="Susan Walker-Peterson"/>
    <n v="2013"/>
    <n v="29468"/>
    <s v="Special Nurse"/>
    <n v="19293.13"/>
    <n v="0"/>
    <n v="100.99"/>
    <n v="19394.120000000003"/>
  </r>
  <r>
    <s v="Susan Walker-Peterson"/>
    <n v="2012"/>
    <n v="46573"/>
    <s v="Registered Nurse"/>
    <n v="95737.26"/>
    <n v="1023.83"/>
    <n v="359.11"/>
    <n v="97120.2"/>
  </r>
  <r>
    <s v="Susan Walton"/>
    <n v="2013"/>
    <n v="36000"/>
    <s v="Truck Driver"/>
    <n v="0"/>
    <n v="0"/>
    <n v="161.94"/>
    <n v="161.94"/>
  </r>
  <r>
    <s v="Susan White"/>
    <n v="2012"/>
    <n v="32579"/>
    <s v="Librarian I"/>
    <n v="7127.86"/>
    <n v="0"/>
    <n v="116.13"/>
    <n v="7243.99"/>
  </r>
  <r>
    <s v="Susan Wong"/>
    <n v="2012"/>
    <n v="25112"/>
    <s v="Senior Clerk"/>
    <n v="48119.83"/>
    <n v="0"/>
    <n v="624.04999999999995"/>
    <n v="48743.880000000005"/>
  </r>
  <r>
    <s v="Susan Y Chang"/>
    <n v="2012"/>
    <n v="96480"/>
    <s v="Account Clerk"/>
    <n v="56538.04"/>
    <n v="2983.96"/>
    <n v="0"/>
    <n v="59522"/>
  </r>
  <r>
    <s v="Susan Yeazel"/>
    <n v="2011"/>
    <n v="61327"/>
    <s v="Industrial Hygienist"/>
    <n v="54670.3"/>
    <n v="0"/>
    <n v="0"/>
    <n v="54670.3"/>
  </r>
  <r>
    <s v="Susan Yee"/>
    <n v="2012"/>
    <n v="41455"/>
    <s v="Engineer/Architect Principal"/>
    <n v="115482.92"/>
    <n v="0"/>
    <n v="11614.63"/>
    <n v="127097.55"/>
  </r>
  <r>
    <s v="Susan Yu"/>
    <n v="2012"/>
    <n v="5208"/>
    <s v="Public Health Nurse"/>
    <n v="117077.55"/>
    <n v="0"/>
    <n v="6178.17"/>
    <n v="123255.72"/>
  </r>
  <r>
    <s v="Susana  Escobar"/>
    <n v="2013"/>
    <n v="98285"/>
    <s v="Custodian"/>
    <n v="48343.93"/>
    <n v="1713.31"/>
    <n v="3843.4"/>
    <n v="53900.639999999999"/>
  </r>
  <r>
    <s v="Susana Beaumont-Lopez"/>
    <n v="2011"/>
    <n v="62194"/>
    <s v="Transit Planner 4"/>
    <n v="55972.62"/>
    <n v="0"/>
    <n v="0"/>
    <n v="55972.62"/>
  </r>
  <r>
    <s v="Susana Fong"/>
    <n v="2013"/>
    <n v="64696"/>
    <s v="Protective Services Supervisor"/>
    <n v="26264"/>
    <n v="586.49"/>
    <n v="2618.1999999999998"/>
    <n v="29468.690000000002"/>
  </r>
  <r>
    <s v="Susana L Silva"/>
    <n v="2013"/>
    <n v="90813"/>
    <s v="Senior Social Worker"/>
    <n v="75878.91"/>
    <n v="0"/>
    <n v="636.29999999999995"/>
    <n v="76515.210000000006"/>
  </r>
  <r>
    <s v="Susana Leong"/>
    <n v="2011"/>
    <n v="69119"/>
    <s v="Ps Aide Health Services"/>
    <n v="8731.0300000000007"/>
    <n v="0"/>
    <n v="0"/>
    <n v="8731.0300000000007"/>
  </r>
  <r>
    <s v="Susanna  Chin"/>
    <n v="2013"/>
    <n v="98874"/>
    <s v="Legal Process Clerk"/>
    <n v="48223.96"/>
    <n v="0"/>
    <n v="0"/>
    <n v="48223.96"/>
  </r>
  <r>
    <s v="Susanna Chin"/>
    <n v="2012"/>
    <n v="26424"/>
    <s v="Legal Process Clerk"/>
    <n v="42082.05"/>
    <n v="0"/>
    <n v="0"/>
    <n v="42082.05"/>
  </r>
  <r>
    <s v="Susanna Chin"/>
    <n v="2011"/>
    <n v="61800"/>
    <s v="Legal Process Clerk"/>
    <n v="45702.61"/>
    <n v="0"/>
    <n v="0"/>
    <n v="45702.61"/>
  </r>
  <r>
    <s v="Susanna La"/>
    <n v="2013"/>
    <n v="71269"/>
    <s v="Public Service Trainee"/>
    <n v="2616"/>
    <n v="0"/>
    <n v="0"/>
    <n v="2616"/>
  </r>
  <r>
    <s v="Susannah Brenner"/>
    <n v="2013"/>
    <n v="34110"/>
    <s v="Deputy Court Clerk Iii"/>
    <n v="0"/>
    <n v="0"/>
    <n v="3278.92"/>
    <n v="3278.92"/>
  </r>
  <r>
    <s v="Susannah Levy"/>
    <n v="2011"/>
    <n v="51541"/>
    <s v="Registered Nurse"/>
    <n v="74840.320000000007"/>
    <n v="760.64"/>
    <n v="9809.4699999999993"/>
    <n v="85410.430000000008"/>
  </r>
  <r>
    <s v="Susannah Melville"/>
    <n v="2011"/>
    <n v="34756"/>
    <s v="Engineer"/>
    <n v="2028.69"/>
    <n v="0"/>
    <n v="0"/>
    <n v="2028.69"/>
  </r>
  <r>
    <s v="Susanne Killing"/>
    <n v="2012"/>
    <n v="37385"/>
    <s v="Nurse Practitioner"/>
    <n v="162995.54999999999"/>
    <n v="0"/>
    <n v="250"/>
    <n v="163245.54999999999"/>
  </r>
  <r>
    <s v="Sushila Shakya"/>
    <n v="2013"/>
    <n v="20147"/>
    <s v="Special Nurse"/>
    <n v="60177.599999999999"/>
    <n v="0"/>
    <n v="2618.84"/>
    <n v="62796.44"/>
  </r>
  <r>
    <s v="Sushma Magnuson"/>
    <n v="2013"/>
    <n v="39131"/>
    <s v="Physician Specialist"/>
    <n v="141535.79999999999"/>
    <n v="0"/>
    <n v="3193.75"/>
    <n v="144729.54999999999"/>
  </r>
  <r>
    <s v="Susie Baysanger-Jones"/>
    <n v="2013"/>
    <n v="69308"/>
    <s v="School Crossing Guard"/>
    <n v="8131.35"/>
    <n v="0"/>
    <n v="0"/>
    <n v="8131.35"/>
  </r>
  <r>
    <s v="Susie Chiu"/>
    <n v="2012"/>
    <n v="68374"/>
    <s v="School Crossing Guard"/>
    <n v="11700.61"/>
    <n v="0"/>
    <n v="20"/>
    <n v="11720.61"/>
  </r>
  <r>
    <s v="Susie Der"/>
    <n v="2012"/>
    <n v="20221"/>
    <s v="Airport Police Services Aide"/>
    <n v="58040.9"/>
    <n v="737.85"/>
    <n v="3813.71"/>
    <n v="62592.46"/>
  </r>
  <r>
    <s v="Susie Lau"/>
    <n v="2012"/>
    <n v="15865"/>
    <s v="Eligibility Worker Supervisor"/>
    <n v="73157.94"/>
    <n v="0"/>
    <n v="1560"/>
    <n v="74717.94"/>
  </r>
  <r>
    <s v="Susie Mc Farland"/>
    <n v="2012"/>
    <n v="17855"/>
    <s v="District Attorney'S Investigative Assistant"/>
    <n v="68816.820000000007"/>
    <n v="0"/>
    <n v="0"/>
    <n v="68816.820000000007"/>
  </r>
  <r>
    <s v="Susie Mcfarland"/>
    <n v="2012"/>
    <n v="54541"/>
    <s v="Da Investigative Assist"/>
    <n v="70169.100000000006"/>
    <n v="0"/>
    <n v="0"/>
    <n v="70169.100000000006"/>
  </r>
  <r>
    <s v="Suu T Ngo"/>
    <n v="2013"/>
    <n v="101284"/>
    <s v="Public Svc Aide-Public Works"/>
    <n v="27429.59"/>
    <n v="0"/>
    <n v="642.41"/>
    <n v="28072"/>
  </r>
  <r>
    <s v="Su-Wen  Mcmanus"/>
    <n v="2013"/>
    <n v="106782"/>
    <s v="Secretary 2"/>
    <n v="0"/>
    <n v="0"/>
    <n v="0"/>
    <n v="0"/>
  </r>
  <r>
    <s v="Suzan Foley"/>
    <n v="2011"/>
    <n v="31096"/>
    <s v="Public Service Trainee"/>
    <n v="11777.5"/>
    <n v="57.75"/>
    <n v="0"/>
    <n v="11835.25"/>
  </r>
  <r>
    <s v="Suzan J Foley"/>
    <n v="2013"/>
    <n v="105863"/>
    <s v="Public Service Trainee"/>
    <n v="10419.5"/>
    <n v="0"/>
    <n v="0"/>
    <n v="10419.5"/>
  </r>
  <r>
    <s v="Suzanna L Vavrek"/>
    <n v="2011"/>
    <n v="79001"/>
    <s v="Registered Nurse"/>
    <n v="106324.78"/>
    <n v="7134.78"/>
    <n v="16826.5"/>
    <n v="130286.06"/>
  </r>
  <r>
    <s v="Suzanne  Catton-Gomes"/>
    <n v="2012"/>
    <n v="95734"/>
    <s v="Senior Clerk Typist"/>
    <n v="60102.11"/>
    <n v="0"/>
    <n v="773.02"/>
    <n v="60875.13"/>
  </r>
  <r>
    <s v="Suzanne  Montes"/>
    <n v="2011"/>
    <n v="102295"/>
    <s v="Firefighter"/>
    <n v="25134.91"/>
    <n v="0"/>
    <n v="180.37"/>
    <n v="25315.279999999999"/>
  </r>
  <r>
    <s v="Suzanne Bikakis"/>
    <n v="2013"/>
    <n v="9531"/>
    <s v="Occupational Therapist"/>
    <n v="99961.06"/>
    <n v="0"/>
    <n v="0"/>
    <n v="99961.06"/>
  </r>
  <r>
    <s v="Suzanne Borg"/>
    <n v="2011"/>
    <n v="13800"/>
    <s v="Public Safety Communications Dispatcher"/>
    <n v="78100.53"/>
    <n v="121.54"/>
    <n v="3794.43"/>
    <n v="82016.499999999985"/>
  </r>
  <r>
    <s v="Suzanne Borg"/>
    <n v="2012"/>
    <n v="48927"/>
    <s v="Public Safetycomm Disp"/>
    <n v="82518.320000000007"/>
    <n v="486.16"/>
    <n v="4273.08"/>
    <n v="87277.560000000012"/>
  </r>
  <r>
    <s v="Suzanne Choi"/>
    <n v="2011"/>
    <n v="50950"/>
    <s v="Social Work Specialist"/>
    <n v="77810.13"/>
    <n v="0"/>
    <n v="1530"/>
    <n v="79340.13"/>
  </r>
  <r>
    <s v="Suzanne Cone"/>
    <n v="2013"/>
    <n v="42142"/>
    <s v="Senior Industrial Hygienist"/>
    <n v="119288.38"/>
    <n v="0"/>
    <n v="0"/>
    <n v="119288.38"/>
  </r>
  <r>
    <s v="Suzanne Garnier"/>
    <n v="2013"/>
    <n v="7322"/>
    <s v="Registered Nurse"/>
    <n v="107035.11"/>
    <n v="344.7"/>
    <n v="4270.1000000000004"/>
    <n v="111649.91"/>
  </r>
  <r>
    <s v="Suzanne K Zheng"/>
    <n v="2011"/>
    <n v="98381"/>
    <s v="Account Clerk"/>
    <n v="50526.06"/>
    <n v="0"/>
    <n v="0"/>
    <n v="50526.06"/>
  </r>
  <r>
    <s v="Suzanne L Bikakis"/>
    <n v="2012"/>
    <n v="82118"/>
    <s v="Occupational Therapist"/>
    <n v="109459.53"/>
    <n v="0"/>
    <n v="0"/>
    <n v="109459.53"/>
  </r>
  <r>
    <s v="Suzanne L Hufft"/>
    <n v="2011"/>
    <n v="86394"/>
    <s v="Medical Social Worker"/>
    <n v="90693.02"/>
    <n v="0"/>
    <n v="0"/>
    <n v="90693.02"/>
  </r>
  <r>
    <s v="Suzanne M Pampanin"/>
    <n v="2012"/>
    <n v="84154"/>
    <s v="Water Service Inspector"/>
    <n v="99473.5"/>
    <n v="0"/>
    <n v="0"/>
    <n v="99473.5"/>
  </r>
  <r>
    <s v="Suzanne Miller"/>
    <n v="2011"/>
    <n v="7871"/>
    <s v="Registered Nurse"/>
    <n v="96766.07"/>
    <n v="4026.22"/>
    <n v="7182.76"/>
    <n v="107975.05"/>
  </r>
  <r>
    <s v="Suzanne Moore"/>
    <n v="2013"/>
    <n v="31670"/>
    <s v="Housekeeper/Food Service Cleaner"/>
    <n v="9861.4"/>
    <n v="0"/>
    <n v="0"/>
    <n v="9861.4"/>
  </r>
  <r>
    <s v="Suzanne Moore"/>
    <n v="2011"/>
    <n v="67290"/>
    <s v="Housekeeper/Food Service Clnr"/>
    <n v="15849.13"/>
    <n v="370.38"/>
    <n v="52.92"/>
    <n v="16272.429999999998"/>
  </r>
  <r>
    <s v="Suzanne Ng"/>
    <n v="2012"/>
    <n v="28580"/>
    <s v="Food Service Worker"/>
    <n v="17710.86"/>
    <n v="6590.01"/>
    <n v="1150.6099999999999"/>
    <n v="25451.480000000003"/>
  </r>
  <r>
    <s v="Suzanne Pampanin"/>
    <n v="2013"/>
    <n v="47483"/>
    <s v="Water Service Inspector"/>
    <n v="92433.600000000006"/>
    <n v="0"/>
    <n v="0"/>
    <n v="92433.600000000006"/>
  </r>
  <r>
    <s v="Suzanne Pun"/>
    <n v="2012"/>
    <n v="70157"/>
    <s v="Secretary 2"/>
    <n v="4638"/>
    <n v="0"/>
    <n v="63"/>
    <n v="4701"/>
  </r>
  <r>
    <s v="Suzanne Wong"/>
    <n v="2012"/>
    <n v="45428"/>
    <s v="Is Business Analyst-Senior"/>
    <n v="102466"/>
    <n v="0"/>
    <n v="227.06"/>
    <n v="102693.06"/>
  </r>
  <r>
    <s v="Suzanne Zheng"/>
    <n v="2012"/>
    <n v="29434"/>
    <s v="Account Clerk"/>
    <n v="19572.53"/>
    <n v="0"/>
    <n v="0"/>
    <n v="19572.53"/>
  </r>
  <r>
    <s v="Suzette V Meyer"/>
    <n v="2011"/>
    <n v="96980"/>
    <s v="Patient Care Assistant"/>
    <n v="53522.559999999998"/>
    <n v="1631.35"/>
    <n v="2689.51"/>
    <n v="57843.42"/>
  </r>
  <r>
    <s v="Suzhen Lin"/>
    <n v="2013"/>
    <n v="33837"/>
    <s v="Porter"/>
    <n v="3812.26"/>
    <n v="0"/>
    <n v="46.38"/>
    <n v="3858.6400000000003"/>
  </r>
  <r>
    <s v="Svetlana  Kuvshinova"/>
    <n v="2012"/>
    <n v="101164"/>
    <s v="Home Health Aide"/>
    <n v="27180"/>
    <n v="7051.99"/>
    <n v="646.21"/>
    <n v="34878.199999999997"/>
  </r>
  <r>
    <s v="Svetlana Nonina"/>
    <n v="2011"/>
    <n v="52738"/>
    <s v="Senior Social Worker"/>
    <n v="72325.679999999993"/>
    <n v="0"/>
    <n v="2104"/>
    <n v="74429.679999999993"/>
  </r>
  <r>
    <s v="Swati  Sharma"/>
    <n v="2011"/>
    <n v="86654"/>
    <s v="Sr. Environmental Spec"/>
    <n v="88876.03"/>
    <n v="0"/>
    <n v="0"/>
    <n v="88876.03"/>
  </r>
  <r>
    <s v="Swe S Thin"/>
    <n v="2012"/>
    <n v="99347"/>
    <s v="Housekeeper/Food Service Clnr"/>
    <n v="40076.1"/>
    <n v="1716.73"/>
    <n v="3133.53"/>
    <n v="44926.36"/>
  </r>
  <r>
    <s v="Sweetie Moala"/>
    <n v="2013"/>
    <n v="53098"/>
    <s v="Parking Control Officer"/>
    <n v="55601.72"/>
    <n v="18236.57"/>
    <n v="2677.34"/>
    <n v="76515.63"/>
  </r>
  <r>
    <s v="Sybil D Neal"/>
    <n v="2013"/>
    <n v="96275"/>
    <s v="Patient Care Assistant"/>
    <n v="66876.58"/>
    <n v="2518.7399999999998"/>
    <n v="883.64"/>
    <n v="70278.960000000006"/>
  </r>
  <r>
    <s v="Sybil M Christopher"/>
    <n v="2011"/>
    <n v="92885"/>
    <s v="Eligibility Worker"/>
    <n v="65448"/>
    <n v="5022.25"/>
    <n v="125"/>
    <n v="70595.25"/>
  </r>
  <r>
    <s v="Sybil Neal"/>
    <n v="2011"/>
    <n v="61390"/>
    <s v="Patient Care Assistant"/>
    <n v="56440.67"/>
    <n v="1506.3"/>
    <n v="565.01"/>
    <n v="58511.98"/>
  </r>
  <r>
    <s v="Sydney Riley"/>
    <n v="2012"/>
    <n v="69673"/>
    <s v="Watershed Worker (Seasonal)"/>
    <n v="7034.2"/>
    <n v="111.15"/>
    <n v="0"/>
    <n v="7145.3499999999995"/>
  </r>
  <r>
    <s v="Sydney Thomas"/>
    <n v="2013"/>
    <n v="56708"/>
    <s v="Parking Control Officer"/>
    <n v="55574.6"/>
    <n v="7317.57"/>
    <n v="1383.57"/>
    <n v="64275.74"/>
  </r>
  <r>
    <s v="Sylvana M Ragudo"/>
    <n v="2013"/>
    <n v="98596"/>
    <s v="Patient Care Assistant"/>
    <n v="46164.42"/>
    <n v="3588.82"/>
    <n v="1351.23"/>
    <n v="51104.47"/>
  </r>
  <r>
    <s v="Sylvia A Padilla"/>
    <n v="2013"/>
    <n v="89514"/>
    <s v="Executive Secretary 2"/>
    <n v="79742.53"/>
    <n v="0"/>
    <n v="0"/>
    <n v="79742.53"/>
  </r>
  <r>
    <s v="Sylvia Anne E Montiel"/>
    <n v="2013"/>
    <n v="102718"/>
    <s v="Electrical Inspector"/>
    <n v="30514.06"/>
    <n v="0"/>
    <n v="0"/>
    <n v="30514.06"/>
  </r>
  <r>
    <s v="Sylvia Cotto"/>
    <n v="2012"/>
    <n v="16243"/>
    <s v="Mental Health Rehabilitation Worker"/>
    <n v="59967.8"/>
    <n v="12305.44"/>
    <n v="1259.77"/>
    <n v="73533.010000000009"/>
  </r>
  <r>
    <s v="Sylvia E Segovia"/>
    <n v="2011"/>
    <n v="93914"/>
    <s v="Manager Ii"/>
    <n v="66406.210000000006"/>
    <n v="0"/>
    <n v="2624.91"/>
    <n v="69031.12000000001"/>
  </r>
  <r>
    <s v="Sylvia Kubota"/>
    <n v="2013"/>
    <n v="63242"/>
    <s v="Nurse Practitioner"/>
    <n v="43422.68"/>
    <n v="0"/>
    <n v="1076.77"/>
    <n v="44499.45"/>
  </r>
  <r>
    <s v="Sylvia Lau"/>
    <n v="2013"/>
    <n v="62867"/>
    <s v="Nutritionist"/>
    <n v="42845.86"/>
    <n v="0"/>
    <n v="1000"/>
    <n v="43845.86"/>
  </r>
  <r>
    <s v="Sylvia M Lieu"/>
    <n v="2012"/>
    <n v="90550"/>
    <s v="Dietitian"/>
    <n v="77516.75"/>
    <n v="0"/>
    <n v="200"/>
    <n v="77716.75"/>
  </r>
  <r>
    <s v="Sylvia Morrow"/>
    <n v="2011"/>
    <n v="39548"/>
    <s v="Inspector 3"/>
    <n v="135977.74"/>
    <n v="8148.86"/>
    <n v="3627.46"/>
    <n v="147754.05999999997"/>
  </r>
  <r>
    <s v="Sylvia Ortiz"/>
    <n v="2012"/>
    <n v="22536"/>
    <s v="Transit Operator"/>
    <n v="44367.98"/>
    <n v="11418.87"/>
    <n v="239.07"/>
    <n v="56025.920000000006"/>
  </r>
  <r>
    <s v="Sylvia Rivera"/>
    <n v="2011"/>
    <n v="19703"/>
    <s v="Fire Fighter Paramedic"/>
    <n v="58182.79"/>
    <n v="1082.83"/>
    <n v="4888.29"/>
    <n v="64153.91"/>
  </r>
  <r>
    <s v="Sylvia Rowan"/>
    <n v="2013"/>
    <n v="28058"/>
    <s v="Librarian I"/>
    <n v="29384.95"/>
    <n v="0"/>
    <n v="167.83"/>
    <n v="29552.780000000002"/>
  </r>
  <r>
    <s v="Sylvia Segovia"/>
    <n v="2013"/>
    <n v="41068"/>
    <s v="Manager Ii"/>
    <n v="116439.87"/>
    <n v="0"/>
    <n v="3486"/>
    <n v="119925.87"/>
  </r>
  <r>
    <s v="Sylvia Zamudio"/>
    <n v="2011"/>
    <n v="31428"/>
    <s v="Public Service Trainee"/>
    <n v="10531.5"/>
    <n v="10.5"/>
    <n v="0"/>
    <n v="10542"/>
  </r>
  <r>
    <s v="Sylvie H Woog"/>
    <n v="2013"/>
    <n v="95010"/>
    <s v="Library Assistant"/>
    <n v="60102.080000000002"/>
    <n v="0"/>
    <n v="2978.99"/>
    <n v="63081.07"/>
  </r>
  <r>
    <s v="Symone  Watkins"/>
    <n v="2012"/>
    <n v="103563"/>
    <s v="Public Svc Aide-Public Works"/>
    <n v="13927.68"/>
    <n v="0"/>
    <n v="936.9"/>
    <n v="14864.58"/>
  </r>
  <r>
    <s v="Symone J Bullock"/>
    <n v="2013"/>
    <n v="105900"/>
    <s v="Recreation Leader"/>
    <n v="10176.450000000001"/>
    <n v="0"/>
    <n v="88.89"/>
    <n v="10265.34"/>
  </r>
  <r>
    <s v="Symone Watkins"/>
    <n v="2011"/>
    <n v="68897"/>
    <s v="Public Svc Aide-Public Works"/>
    <n v="9558.81"/>
    <n v="0"/>
    <n v="0"/>
    <n v="9558.81"/>
  </r>
  <r>
    <s v="Szu Tsung Low"/>
    <n v="2012"/>
    <n v="95205"/>
    <s v="Stores &amp; Equip Asst Sprv"/>
    <n v="61842.6"/>
    <n v="85.28"/>
    <n v="0"/>
    <n v="61927.88"/>
  </r>
  <r>
    <s v="T J. Gallo"/>
    <n v="2011"/>
    <n v="51719"/>
    <s v="Registered Nurse"/>
    <n v="69513.59"/>
    <n v="1106.1600000000001"/>
    <n v="9659.27"/>
    <n v="80279.02"/>
  </r>
  <r>
    <s v="Tabia Norris"/>
    <n v="2013"/>
    <n v="29852"/>
    <s v="Public Service Aide-Associate To Professionals"/>
    <n v="17132.73"/>
    <n v="0"/>
    <n v="0"/>
    <n v="17132.73"/>
  </r>
  <r>
    <s v="Tabitha Burns"/>
    <n v="2013"/>
    <n v="68203"/>
    <s v="Special Nurse"/>
    <n v="9220.49"/>
    <n v="0"/>
    <n v="1314.31"/>
    <n v="10534.8"/>
  </r>
  <r>
    <s v="Tac A Chuong"/>
    <n v="2012"/>
    <n v="89283"/>
    <s v="Transit Operator"/>
    <n v="67810.64"/>
    <n v="7971.54"/>
    <n v="582.15"/>
    <n v="76364.329999999987"/>
  </r>
  <r>
    <s v="Tac Chuong"/>
    <n v="2011"/>
    <n v="50434"/>
    <s v="Transit Operator"/>
    <n v="65613.81"/>
    <n v="12485.83"/>
    <n v="1228.5"/>
    <n v="79328.14"/>
  </r>
  <r>
    <s v="Tachanan Maroney"/>
    <n v="2012"/>
    <n v="64381"/>
    <s v="Ps Aide To Prof"/>
    <n v="23229.93"/>
    <n v="0"/>
    <n v="5944.63"/>
    <n v="29174.560000000001"/>
  </r>
  <r>
    <s v="Tadao T Yamaguchi"/>
    <n v="2011"/>
    <n v="75011"/>
    <s v="Sergeant 3"/>
    <n v="143289"/>
    <n v="23330.58"/>
    <n v="4958.1099999999997"/>
    <n v="171577.69"/>
  </r>
  <r>
    <s v="Tae Shahbazifar"/>
    <n v="2012"/>
    <n v="58829"/>
    <s v="Custodian"/>
    <n v="51493.62"/>
    <n v="1016.01"/>
    <n v="4966.58"/>
    <n v="57476.210000000006"/>
  </r>
  <r>
    <s v="Tae Wol O Stanley"/>
    <n v="2011"/>
    <n v="73719"/>
    <s v="Nurse Practitioner"/>
    <n v="178848"/>
    <n v="0"/>
    <n v="12256"/>
    <n v="191104"/>
  </r>
  <r>
    <s v="Tae Woo  Kang"/>
    <n v="2012"/>
    <n v="88497"/>
    <s v="Deputy Sheriff 1"/>
    <n v="66104.399999999994"/>
    <n v="12761.46"/>
    <n v="5705.86"/>
    <n v="84571.719999999987"/>
  </r>
  <r>
    <s v="Taeeun Kim"/>
    <n v="2012"/>
    <n v="7472"/>
    <s v="Registered Nurse"/>
    <n v="98788.4"/>
    <n v="5165.0600000000004"/>
    <n v="6628.21"/>
    <n v="110581.67"/>
  </r>
  <r>
    <s v="Taeil Choi"/>
    <n v="2013"/>
    <n v="23504"/>
    <s v="Custodian"/>
    <n v="48472.46"/>
    <n v="2405.2199999999998"/>
    <n v="2653.05"/>
    <n v="53530.73"/>
  </r>
  <r>
    <s v="Tae-Wol Stanley"/>
    <n v="2012"/>
    <n v="1200"/>
    <s v="Nurse Practitioner"/>
    <n v="154673.99"/>
    <n v="0"/>
    <n v="10474.879999999999"/>
    <n v="165148.87"/>
  </r>
  <r>
    <s v="Tahar-Mourad Kehila"/>
    <n v="2013"/>
    <n v="32470"/>
    <s v="Public Service Aide-Special Programs"/>
    <n v="7461.06"/>
    <n v="0"/>
    <n v="0"/>
    <n v="7461.06"/>
  </r>
  <r>
    <s v="Tai B Vuong"/>
    <n v="2011"/>
    <n v="78440"/>
    <s v="Electronic Maintenance Tech"/>
    <n v="105513.5"/>
    <n v="21507.93"/>
    <n v="9188.5"/>
    <n v="136209.93"/>
  </r>
  <r>
    <s v="Tai Ng"/>
    <n v="2012"/>
    <n v="50096"/>
    <s v="Transit Operator"/>
    <n v="65703.7"/>
    <n v="12688.95"/>
    <n v="2216.3200000000002"/>
    <n v="80608.97"/>
  </r>
  <r>
    <s v="Tai Vuong"/>
    <n v="2012"/>
    <n v="35087"/>
    <s v="Public Service Aide-Special Programs"/>
    <n v="1447.5"/>
    <n v="0"/>
    <n v="0"/>
    <n v="1447.5"/>
  </r>
  <r>
    <s v="Tai Yung  Liang"/>
    <n v="2011"/>
    <n v="92165"/>
    <s v="Transit Operator"/>
    <n v="64293.11"/>
    <n v="1189.7"/>
    <n v="2951.74"/>
    <n v="68434.55"/>
  </r>
  <r>
    <s v="Taide  Tovar"/>
    <n v="2012"/>
    <n v="93801"/>
    <s v="Painter"/>
    <n v="66503.28"/>
    <n v="1923.78"/>
    <n v="310"/>
    <n v="68737.06"/>
  </r>
  <r>
    <s v="Taide Tovar"/>
    <n v="2011"/>
    <n v="53556"/>
    <s v="Painter"/>
    <n v="70915.91"/>
    <n v="2155.5"/>
    <n v="402.24"/>
    <n v="73473.650000000009"/>
  </r>
  <r>
    <s v="Tainoino Fiame"/>
    <n v="2012"/>
    <n v="33008"/>
    <s v="Transit Operator"/>
    <n v="0"/>
    <n v="0"/>
    <n v="5895.14"/>
    <n v="5895.14"/>
  </r>
  <r>
    <s v="Taira De Bernardi"/>
    <n v="2013"/>
    <n v="3572"/>
    <s v="Police Officer Ii"/>
    <n v="109610.94"/>
    <n v="7004.49"/>
    <n v="18497.490000000002"/>
    <n v="135112.92000000001"/>
  </r>
  <r>
    <s v="Taku  Morohoshi"/>
    <n v="2011"/>
    <n v="89591"/>
    <s v="Deputy Court Clerk Ii"/>
    <n v="76070.5"/>
    <n v="0"/>
    <n v="3500"/>
    <n v="79570.5"/>
  </r>
  <r>
    <s v="Tal H Klement"/>
    <n v="2012"/>
    <n v="76095"/>
    <s v="Attorney (Civil/Criminal)"/>
    <n v="151339.9"/>
    <n v="0"/>
    <n v="1250"/>
    <n v="152589.9"/>
  </r>
  <r>
    <s v="Talatonu R Silifaiva"/>
    <n v="2011"/>
    <n v="107165"/>
    <s v="Public Svc Aide-Public Works"/>
    <n v="7133.22"/>
    <n v="0"/>
    <n v="154.94"/>
    <n v="7288.16"/>
  </r>
  <r>
    <s v="Talbert Webb"/>
    <n v="2013"/>
    <n v="30282"/>
    <s v="Security Guard"/>
    <n v="15079.61"/>
    <n v="16.39"/>
    <n v="0"/>
    <n v="15096"/>
  </r>
  <r>
    <s v="Tali  Sione"/>
    <n v="2011"/>
    <n v="99201"/>
    <s v="Environmental Service Worker"/>
    <n v="44918.1"/>
    <n v="705.48"/>
    <n v="2503.7600000000002"/>
    <n v="48127.340000000004"/>
  </r>
  <r>
    <s v="Talib  Mahardja"/>
    <n v="2012"/>
    <n v="82106"/>
    <s v="Electrical Transit System Mech"/>
    <n v="82120.73"/>
    <n v="22047.439999999999"/>
    <n v="8665.6"/>
    <n v="112833.77"/>
  </r>
  <r>
    <s v="Tamam Abdallah"/>
    <n v="2012"/>
    <n v="12726"/>
    <s v="Engineering Associate Ii"/>
    <n v="85940"/>
    <n v="0"/>
    <n v="90"/>
    <n v="86030"/>
  </r>
  <r>
    <s v="Tamam R Abdallah"/>
    <n v="2012"/>
    <n v="85569"/>
    <s v="Engineering Associate 2"/>
    <n v="94102.51"/>
    <n v="0"/>
    <n v="0"/>
    <n v="94102.51"/>
  </r>
  <r>
    <s v="Tamar Eggers"/>
    <n v="2012"/>
    <n v="52016"/>
    <s v="Legal Assistant"/>
    <n v="76362.05"/>
    <n v="0"/>
    <n v="0"/>
    <n v="76362.05"/>
  </r>
  <r>
    <s v="Tamar F Hurwitz"/>
    <n v="2013"/>
    <n v="83911"/>
    <s v="Sr. Environmental Spec"/>
    <n v="100269.86"/>
    <n v="0"/>
    <n v="0"/>
    <n v="100269.86"/>
  </r>
  <r>
    <s v="Tamar Hurwitz"/>
    <n v="2011"/>
    <n v="47125"/>
    <s v="Sr. Environmental Spec"/>
    <n v="93717.71"/>
    <n v="0"/>
    <n v="0"/>
    <n v="93717.71"/>
  </r>
  <r>
    <s v="Tamar K Eggers"/>
    <n v="2011"/>
    <n v="88814"/>
    <s v="Legal Assistant"/>
    <n v="81686.5"/>
    <n v="0"/>
    <n v="0"/>
    <n v="81686.5"/>
  </r>
  <r>
    <s v="Tamar S Besson"/>
    <n v="2013"/>
    <n v="107309"/>
    <s v="Nurse Practitioner"/>
    <n v="6956.35"/>
    <n v="0"/>
    <n v="0"/>
    <n v="6956.35"/>
  </r>
  <r>
    <s v="Tamara  Mayfield"/>
    <n v="2012"/>
    <n v="106832"/>
    <s v="Assistant Recreation Director"/>
    <n v="0"/>
    <n v="0"/>
    <n v="0"/>
    <n v="0"/>
  </r>
  <r>
    <s v="Tamara  Rosales-Orzynski"/>
    <n v="2011"/>
    <n v="90423"/>
    <s v="Health Worker 4"/>
    <n v="76248.03"/>
    <n v="0"/>
    <n v="1100"/>
    <n v="77348.03"/>
  </r>
  <r>
    <s v="Tamara Aparton"/>
    <n v="2012"/>
    <n v="61285"/>
    <s v="Court Alternative Specialist 1"/>
    <n v="50849.01"/>
    <n v="0"/>
    <n v="0"/>
    <n v="50849.01"/>
  </r>
  <r>
    <s v="Tamara D Cato"/>
    <n v="2012"/>
    <n v="92794"/>
    <s v="Community Police Services Aide"/>
    <n v="61618.18"/>
    <n v="1620.16"/>
    <n v="6559.59"/>
    <n v="69797.930000000008"/>
  </r>
  <r>
    <s v="Tamara Davidson"/>
    <n v="2013"/>
    <n v="6337"/>
    <s v="Safety Officer"/>
    <n v="116824.02"/>
    <n v="0"/>
    <n v="0"/>
    <n v="116824.02"/>
  </r>
  <r>
    <s v="Tamara Foster"/>
    <n v="2012"/>
    <n v="32895"/>
    <s v="Senior Community Development Specialist Ii"/>
    <n v="1420.52"/>
    <n v="0"/>
    <n v="4797.32"/>
    <n v="6217.84"/>
  </r>
  <r>
    <s v="Tamara Harrison"/>
    <n v="2013"/>
    <n v="11336"/>
    <s v="Court Reporter"/>
    <n v="82643.789999999994"/>
    <n v="0"/>
    <n v="8735.2199999999993"/>
    <n v="91379.01"/>
  </r>
  <r>
    <s v="Tamara K Davidson"/>
    <n v="2013"/>
    <n v="79212"/>
    <s v="Safety Officer"/>
    <n v="127971.53"/>
    <n v="0"/>
    <n v="0"/>
    <n v="127971.53"/>
  </r>
  <r>
    <s v="Tamara L Edelstein-Gowan"/>
    <n v="2011"/>
    <n v="77140"/>
    <s v="Manager Iii"/>
    <n v="134061.01999999999"/>
    <n v="0"/>
    <n v="1000"/>
    <n v="135061.01999999999"/>
  </r>
  <r>
    <s v="Tamara Lowery-Jones"/>
    <n v="2011"/>
    <n v="46195"/>
    <s v="Senior Personnel Analyst"/>
    <n v="97461.11"/>
    <n v="0"/>
    <n v="0"/>
    <n v="97461.11"/>
  </r>
  <r>
    <s v="Tamara N Thomas"/>
    <n v="2012"/>
    <n v="97741"/>
    <s v="Health Worker 2"/>
    <n v="53895.79"/>
    <n v="0"/>
    <n v="250"/>
    <n v="54145.79"/>
  </r>
  <r>
    <s v="Tamara Ooms"/>
    <n v="2013"/>
    <n v="40629"/>
    <s v="Nurse Practitioner"/>
    <n v="125205.13"/>
    <n v="0"/>
    <n v="2191.02"/>
    <n v="127396.15000000001"/>
  </r>
  <r>
    <s v="Tamara Ooms"/>
    <n v="2011"/>
    <n v="70163"/>
    <s v="Nurse Practitioner"/>
    <n v="4189.5"/>
    <n v="0"/>
    <n v="419.01"/>
    <n v="4608.51"/>
  </r>
  <r>
    <s v="Tamara Rosales-Orzynski"/>
    <n v="2012"/>
    <n v="20339"/>
    <s v="Health Worker Iv"/>
    <n v="60681.3"/>
    <n v="265.44"/>
    <n v="1258"/>
    <n v="62204.740000000005"/>
  </r>
  <r>
    <s v="Tamara W Harrison"/>
    <n v="2012"/>
    <n v="108181"/>
    <s v="Court Reporter"/>
    <n v="3999.1"/>
    <n v="0"/>
    <n v="320.55"/>
    <n v="4319.6499999999996"/>
  </r>
  <r>
    <s v="Tamara Z Yagolnitser"/>
    <n v="2012"/>
    <n v="88967"/>
    <s v="Emp &amp; Training Spec 2"/>
    <n v="79542.03"/>
    <n v="0"/>
    <n v="1723"/>
    <n v="81265.03"/>
  </r>
  <r>
    <s v="Tamarind C Fleischman"/>
    <n v="2013"/>
    <n v="92826"/>
    <s v="Accountant Ii"/>
    <n v="69386.66"/>
    <n v="0"/>
    <n v="0"/>
    <n v="69386.66"/>
  </r>
  <r>
    <s v="Tamarind Fleischman"/>
    <n v="2013"/>
    <n v="23319"/>
    <s v="Accountant Intern"/>
    <n v="53789.8"/>
    <n v="0"/>
    <n v="0"/>
    <n v="53789.8"/>
  </r>
  <r>
    <s v="Tamarind Fleischman"/>
    <n v="2012"/>
    <n v="57850"/>
    <s v="Accountant Ii"/>
    <n v="60318"/>
    <n v="0"/>
    <n v="20.010000000000002"/>
    <n v="60338.01"/>
  </r>
  <r>
    <s v="Tami J Suzuki"/>
    <n v="2011"/>
    <n v="88258"/>
    <s v="Librarian 1"/>
    <n v="82269.06"/>
    <n v="0"/>
    <n v="1257.97"/>
    <n v="83527.03"/>
  </r>
  <r>
    <s v="Tami Suzuki"/>
    <n v="2012"/>
    <n v="16225"/>
    <s v="Librarian I"/>
    <n v="72464.960000000006"/>
    <n v="0"/>
    <n v="1127.43"/>
    <n v="73592.39"/>
  </r>
  <r>
    <s v="Tami Suzuki"/>
    <n v="2013"/>
    <n v="51569"/>
    <s v="Librarian 1"/>
    <n v="76998.36"/>
    <n v="0"/>
    <n v="1217.1400000000001"/>
    <n v="78215.5"/>
  </r>
  <r>
    <s v="Tami Turner"/>
    <n v="2013"/>
    <n v="38271"/>
    <s v="Firefighter"/>
    <n v="110847.13"/>
    <n v="46313.86"/>
    <n v="7687.43"/>
    <n v="164848.41999999998"/>
  </r>
  <r>
    <s v="Tamia Patton"/>
    <n v="2013"/>
    <n v="65186"/>
    <s v="Communications Dispatcher 1"/>
    <n v="21335.9"/>
    <n v="563.24"/>
    <n v="950.49"/>
    <n v="22849.630000000005"/>
  </r>
  <r>
    <s v="Tamia S Patton"/>
    <n v="2013"/>
    <n v="107495"/>
    <s v="Communications Dispatcher 1"/>
    <n v="4627.1000000000004"/>
    <n v="55.16"/>
    <n v="283.49"/>
    <n v="4965.75"/>
  </r>
  <r>
    <s v="Tamica I Dansby"/>
    <n v="2011"/>
    <n v="106708"/>
    <s v="Eligibility Worker"/>
    <n v="7896.25"/>
    <n v="0"/>
    <n v="0"/>
    <n v="7896.25"/>
  </r>
  <r>
    <s v="Tamie Wright-Dasse"/>
    <n v="2013"/>
    <n v="17223"/>
    <s v="Anesthetist"/>
    <n v="67299.38"/>
    <n v="0"/>
    <n v="3458.85"/>
    <n v="70758.23000000001"/>
  </r>
  <r>
    <s v="Tamika Walker"/>
    <n v="2012"/>
    <n v="31966"/>
    <s v="Public Service Aide-Special Programs"/>
    <n v="8981.91"/>
    <n v="0"/>
    <n v="0"/>
    <n v="8981.91"/>
  </r>
  <r>
    <s v="Tamisha M Mouton"/>
    <n v="2013"/>
    <n v="90445"/>
    <s v="Senior Social Worker"/>
    <n v="77274.17"/>
    <n v="0"/>
    <n v="0"/>
    <n v="77274.17"/>
  </r>
  <r>
    <s v="Tamisha Mouton"/>
    <n v="2011"/>
    <n v="53665"/>
    <s v="Senior Social Worker"/>
    <n v="72325.78"/>
    <n v="0"/>
    <n v="0"/>
    <n v="72325.78"/>
  </r>
  <r>
    <s v="Tammie Y Kuo"/>
    <n v="2011"/>
    <n v="109330"/>
    <s v="Stdntdsgntrain1, Arch/Eng/Plng"/>
    <n v="1892"/>
    <n v="0"/>
    <n v="0"/>
    <n v="1892"/>
  </r>
  <r>
    <s v="Tammy Li"/>
    <n v="2013"/>
    <n v="28408"/>
    <s v="Library Assistant"/>
    <n v="26460.12"/>
    <n v="0"/>
    <n v="240.66"/>
    <n v="26700.78"/>
  </r>
  <r>
    <s v="Tamra  Winchester"/>
    <n v="2011"/>
    <n v="83578"/>
    <s v="Contract Compliance Officer 1"/>
    <n v="101769.21"/>
    <n v="0"/>
    <n v="0"/>
    <n v="101769.21"/>
  </r>
  <r>
    <s v="Tamra E Keen"/>
    <n v="2012"/>
    <n v="106283"/>
    <s v="Court Reporter"/>
    <n v="400.6"/>
    <n v="0"/>
    <n v="8518.86"/>
    <n v="8919.4600000000009"/>
  </r>
  <r>
    <s v="Tamra Winchester"/>
    <n v="2011"/>
    <n v="46619"/>
    <s v="Contract Compliance Officer 1"/>
    <n v="95140.59"/>
    <n v="0"/>
    <n v="0"/>
    <n v="95140.59"/>
  </r>
  <r>
    <s v="Tamy Chan"/>
    <n v="2011"/>
    <n v="33060"/>
    <s v="Public Service Aide-Associate To Professionals"/>
    <n v="5730.23"/>
    <n v="13.19"/>
    <n v="0"/>
    <n v="5743.4199999999992"/>
  </r>
  <r>
    <s v="Tan M Yilmaz"/>
    <n v="2012"/>
    <n v="89357"/>
    <s v="Asst Engr"/>
    <n v="82104.98"/>
    <n v="0"/>
    <n v="0"/>
    <n v="82104.98"/>
  </r>
  <r>
    <s v="Tan Nguyen"/>
    <n v="2013"/>
    <n v="12047"/>
    <s v="Fire Fighter Paramedic"/>
    <n v="75690.3"/>
    <n v="3330.46"/>
    <n v="9873.3799999999992"/>
    <n v="88894.140000000014"/>
  </r>
  <r>
    <s v="Tan Yilmaz"/>
    <n v="2013"/>
    <n v="15284"/>
    <s v="Assistant Engineer"/>
    <n v="76890.58"/>
    <n v="0"/>
    <n v="0"/>
    <n v="76890.58"/>
  </r>
  <r>
    <s v="Tanaya Washington"/>
    <n v="2012"/>
    <n v="15333"/>
    <s v="Transit Operator"/>
    <n v="64913.88"/>
    <n v="11179.11"/>
    <n v="588.98"/>
    <n v="76681.969999999987"/>
  </r>
  <r>
    <s v="Tanganyika Gordon"/>
    <n v="2012"/>
    <n v="16229"/>
    <s v="Parking Control Officer"/>
    <n v="54457.2"/>
    <n v="18066.05"/>
    <n v="1055.94"/>
    <n v="73579.19"/>
  </r>
  <r>
    <s v="Tangerine Brigham"/>
    <n v="2012"/>
    <n v="288"/>
    <s v="Deputy Director V"/>
    <n v="185724.5"/>
    <n v="0"/>
    <n v="12000"/>
    <n v="197724.5"/>
  </r>
  <r>
    <s v="Tania Di Re"/>
    <n v="2013"/>
    <n v="27892"/>
    <s v="Special Nurse"/>
    <n v="27824.06"/>
    <n v="0"/>
    <n v="3270.35"/>
    <n v="31094.41"/>
  </r>
  <r>
    <s v="Tania Fokin"/>
    <n v="2011"/>
    <n v="54206"/>
    <s v="Senior Administrative Analyst"/>
    <n v="72997.039999999994"/>
    <n v="0"/>
    <n v="0"/>
    <n v="72997.039999999994"/>
  </r>
  <r>
    <s v="Tania Gharechedaghy"/>
    <n v="2012"/>
    <n v="45334"/>
    <s v="Assoc Engineer"/>
    <n v="100505.64"/>
    <n v="0"/>
    <n v="1745"/>
    <n v="102250.64"/>
  </r>
  <r>
    <s v="Tania M Johnson"/>
    <n v="2012"/>
    <n v="108979"/>
    <s v="Recreation Leader"/>
    <n v="2486.25"/>
    <n v="0"/>
    <n v="61.2"/>
    <n v="2547.4499999999998"/>
  </r>
  <r>
    <s v="Tania Walker"/>
    <n v="2011"/>
    <n v="31785"/>
    <s v="Public Service Aide-Special Programs"/>
    <n v="9536.02"/>
    <n v="0"/>
    <n v="0"/>
    <n v="9536.02"/>
  </r>
  <r>
    <s v="Taniuska  Navarro"/>
    <n v="2011"/>
    <n v="90106"/>
    <s v="Protective Services Worker"/>
    <n v="78155.960000000006"/>
    <n v="0"/>
    <n v="880"/>
    <n v="79035.960000000006"/>
  </r>
  <r>
    <s v="Tanna S Hall"/>
    <n v="2012"/>
    <n v="84386"/>
    <s v="Firefighter"/>
    <n v="83558.850000000006"/>
    <n v="8472.59"/>
    <n v="5450.09"/>
    <n v="97481.53"/>
  </r>
  <r>
    <s v="Tanya Brown"/>
    <n v="2012"/>
    <n v="52042"/>
    <s v="Transit Car Cleaner"/>
    <n v="57394.99"/>
    <n v="12707.51"/>
    <n v="7813.07"/>
    <n v="77915.570000000007"/>
  </r>
  <r>
    <s v="Tanya Castillo"/>
    <n v="2011"/>
    <n v="35803"/>
    <s v="Parking Control Officer"/>
    <n v="0"/>
    <n v="0"/>
    <n v="417.61"/>
    <n v="417.61"/>
  </r>
  <r>
    <s v="Tanya Castillo"/>
    <n v="2012"/>
    <n v="64322"/>
    <s v="Parking Control Officer"/>
    <n v="26294.95"/>
    <n v="2339.02"/>
    <n v="839.28"/>
    <n v="29473.25"/>
  </r>
  <r>
    <s v="Tanya Konaris"/>
    <n v="2011"/>
    <n v="68613"/>
    <s v="Public Svc Aide-Public Works"/>
    <n v="10570.23"/>
    <n v="0"/>
    <n v="0"/>
    <n v="10570.23"/>
  </r>
  <r>
    <s v="Tanya O Wanzo-Clark"/>
    <n v="2013"/>
    <n v="96746"/>
    <s v="Parking Control Officer"/>
    <n v="57020.53"/>
    <n v="0"/>
    <n v="1473.04"/>
    <n v="58493.57"/>
  </r>
  <r>
    <s v="Tanya Peterson"/>
    <n v="2011"/>
    <n v="35282"/>
    <s v="Board/Commission Member, Group Iii"/>
    <n v="1150"/>
    <n v="0"/>
    <n v="0"/>
    <n v="1150"/>
  </r>
  <r>
    <s v="Tanya R Jeffries"/>
    <n v="2013"/>
    <n v="84152"/>
    <s v="Airport Communications Disp"/>
    <n v="81935.600000000006"/>
    <n v="11814.22"/>
    <n v="7732.35"/>
    <n v="101482.17000000001"/>
  </r>
  <r>
    <s v="Tanya S Lain"/>
    <n v="2011"/>
    <n v="89182"/>
    <s v="Transit Operator"/>
    <n v="67353.95"/>
    <n v="6928.15"/>
    <n v="2111.5500000000002"/>
    <n v="76393.649999999994"/>
  </r>
  <r>
    <s v="Tanya Wanzo-Clark"/>
    <n v="2012"/>
    <n v="20911"/>
    <s v="Parking Control Officer"/>
    <n v="55213.55"/>
    <n v="0"/>
    <n v="5163.16"/>
    <n v="60376.710000000006"/>
  </r>
  <r>
    <s v="Tanzania Robertson"/>
    <n v="2013"/>
    <n v="69260"/>
    <s v="Public Svc Aide-Public Works"/>
    <n v="8237.35"/>
    <n v="0"/>
    <n v="0"/>
    <n v="8237.35"/>
  </r>
  <r>
    <s v="Tao Fu Lu"/>
    <n v="2013"/>
    <n v="46602"/>
    <s v="Cable Splicer"/>
    <n v="95935.8"/>
    <n v="35.409999999999997"/>
    <n v="360"/>
    <n v="96331.21"/>
  </r>
  <r>
    <s v="Tara Alexander-Perez"/>
    <n v="2013"/>
    <n v="60222"/>
    <s v="Parking Control Officer"/>
    <n v="49208.91"/>
    <n v="5386.82"/>
    <n v="834.43"/>
    <n v="55430.16"/>
  </r>
  <r>
    <s v="Tara Croan"/>
    <n v="2012"/>
    <n v="14472"/>
    <s v="Psychiatric Social Worker"/>
    <n v="79900.990000000005"/>
    <n v="0"/>
    <n v="0"/>
    <n v="79900.990000000005"/>
  </r>
  <r>
    <s v="Tara Croan"/>
    <n v="2011"/>
    <n v="49695"/>
    <s v="Psychiatric Social Worker"/>
    <n v="84904.51"/>
    <n v="0"/>
    <n v="0"/>
    <n v="84904.51"/>
  </r>
  <r>
    <s v="Tara Dietrick"/>
    <n v="2013"/>
    <n v="13197"/>
    <s v="Anesthetist"/>
    <n v="79820.81"/>
    <n v="160.88"/>
    <n v="4260.6499999999996"/>
    <n v="84242.34"/>
  </r>
  <r>
    <s v="Tara J Bazile"/>
    <n v="2012"/>
    <n v="92774"/>
    <s v="Principal Clerk"/>
    <n v="66892.2"/>
    <n v="5113.54"/>
    <n v="0"/>
    <n v="72005.739999999991"/>
  </r>
  <r>
    <s v="Tara Lamont"/>
    <n v="2012"/>
    <n v="4834"/>
    <s v="Project Manager Iii"/>
    <n v="124364.05"/>
    <n v="0"/>
    <n v="914.2"/>
    <n v="125278.25"/>
  </r>
  <r>
    <s v="Tara Lamont"/>
    <n v="2013"/>
    <n v="37478"/>
    <s v="Project Manager 3"/>
    <n v="166283"/>
    <n v="0"/>
    <n v="22.98"/>
    <n v="166305.98000000001"/>
  </r>
  <r>
    <s v="Tara Merriman"/>
    <n v="2012"/>
    <n v="11220"/>
    <s v="Transit Operator"/>
    <n v="65522.3"/>
    <n v="24651.65"/>
    <n v="1685.75"/>
    <n v="91859.700000000012"/>
  </r>
  <r>
    <s v="Tara Regan"/>
    <n v="2012"/>
    <n v="13515"/>
    <s v="Manager Iii"/>
    <n v="82910.42"/>
    <n v="0"/>
    <n v="237.92"/>
    <n v="83148.34"/>
  </r>
  <r>
    <s v="Taraneh  Moayed"/>
    <n v="2012"/>
    <n v="85586"/>
    <s v="Coord, Human Rights Comm"/>
    <n v="94894.83"/>
    <n v="0"/>
    <n v="0"/>
    <n v="94894.83"/>
  </r>
  <r>
    <s v="Tarik Winston"/>
    <n v="2013"/>
    <n v="28152"/>
    <s v="Counselor, Log Cabin Ranch"/>
    <n v="22320.21"/>
    <n v="5365.17"/>
    <n v="1062.6199999999999"/>
    <n v="28747.999999999996"/>
  </r>
  <r>
    <s v="Tariq Jackson"/>
    <n v="2012"/>
    <n v="47055"/>
    <s v="Deputy Sheriff"/>
    <n v="79945.070000000007"/>
    <n v="13330.79"/>
    <n v="6152.75"/>
    <n v="99428.610000000015"/>
  </r>
  <r>
    <s v="Tariq L Jackson"/>
    <n v="2011"/>
    <n v="83935"/>
    <s v="Deputy Sheriff"/>
    <n v="84144.39"/>
    <n v="12725.06"/>
    <n v="6807.67"/>
    <n v="103677.12"/>
  </r>
  <r>
    <s v="Taryn M Mead"/>
    <n v="2012"/>
    <n v="81764"/>
    <s v="Criminalist Ii"/>
    <n v="109452.46"/>
    <n v="2368.67"/>
    <n v="0"/>
    <n v="111821.13"/>
  </r>
  <r>
    <s v="Taryn Washington"/>
    <n v="2011"/>
    <n v="61673"/>
    <s v="Transit Fare Inspector"/>
    <n v="44301.66"/>
    <n v="2748.52"/>
    <n v="698.9"/>
    <n v="47749.08"/>
  </r>
  <r>
    <s v="Tasha Amme"/>
    <n v="2013"/>
    <n v="53456"/>
    <s v="Library Technical Assistant 2"/>
    <n v="71957.95"/>
    <n v="0"/>
    <n v="624"/>
    <n v="72581.95"/>
  </r>
  <r>
    <s v="Tashara White"/>
    <n v="2011"/>
    <n v="68854"/>
    <s v="Public Svc Aide-Public Works"/>
    <n v="9641.8799999999992"/>
    <n v="0"/>
    <n v="0"/>
    <n v="9641.8799999999992"/>
  </r>
  <r>
    <s v="Tashi Dolma"/>
    <n v="2012"/>
    <n v="66420"/>
    <s v="Patient Care Assistant"/>
    <n v="19371.240000000002"/>
    <n v="0"/>
    <n v="1740.91"/>
    <n v="21112.15"/>
  </r>
  <r>
    <s v="Tasneem  Shaikh"/>
    <n v="2012"/>
    <n v="93075"/>
    <s v="Health Care Billing Clerk 2"/>
    <n v="69057.100000000006"/>
    <n v="0"/>
    <n v="0"/>
    <n v="69057.100000000006"/>
  </r>
  <r>
    <s v="Tat Kwan"/>
    <n v="2011"/>
    <n v="59765"/>
    <s v="Porter"/>
    <n v="51502"/>
    <n v="3308.7"/>
    <n v="624"/>
    <n v="55434.7"/>
  </r>
  <r>
    <s v="Tataneka Thibeaux"/>
    <n v="2012"/>
    <n v="18113"/>
    <s v="Senior Social Worker"/>
    <n v="68034.009999999995"/>
    <n v="0"/>
    <n v="120"/>
    <n v="68154.009999999995"/>
  </r>
  <r>
    <s v="Tatiana Kelly"/>
    <n v="2013"/>
    <n v="31784"/>
    <s v="Public Service Aide-Special Programs"/>
    <n v="9541.59"/>
    <n v="0"/>
    <n v="0"/>
    <n v="9541.59"/>
  </r>
  <r>
    <s v="Tatiana Padilla"/>
    <n v="2013"/>
    <n v="28747"/>
    <s v="Transit Operator"/>
    <n v="22688.48"/>
    <n v="929.62"/>
    <n v="659.77"/>
    <n v="24277.87"/>
  </r>
  <r>
    <s v="Tatjana Moser"/>
    <n v="2012"/>
    <n v="54523"/>
    <s v="Therapy Aide"/>
    <n v="69858"/>
    <n v="0"/>
    <n v="200"/>
    <n v="70058"/>
  </r>
  <r>
    <s v="Tatyana  Litvinova"/>
    <n v="2012"/>
    <n v="93684"/>
    <s v="Registered Nurse"/>
    <n v="66021.2"/>
    <n v="744.6"/>
    <n v="7981.41"/>
    <n v="74747.210000000006"/>
  </r>
  <r>
    <s v="Tatyana  Rotenberg"/>
    <n v="2013"/>
    <n v="87878"/>
    <s v="Eligibility Worker Supervisor"/>
    <n v="83160"/>
    <n v="0"/>
    <n v="1758"/>
    <n v="84918"/>
  </r>
  <r>
    <s v="Tatyana  Vovchok"/>
    <n v="2013"/>
    <n v="90996"/>
    <s v="Licensed Vocational Nurse"/>
    <n v="73602.03"/>
    <n v="2325.64"/>
    <n v="252.73"/>
    <n v="76180.399999999994"/>
  </r>
  <r>
    <s v="Tatyana Litvinova"/>
    <n v="2012"/>
    <n v="58308"/>
    <s v="Registered Nurse"/>
    <n v="61838.559999999998"/>
    <n v="0"/>
    <n v="5861.64"/>
    <n v="67700.2"/>
  </r>
  <r>
    <s v="Tatyana Pugach"/>
    <n v="2012"/>
    <n v="62933"/>
    <s v="Librarian 1"/>
    <n v="40950.870000000003"/>
    <n v="0"/>
    <n v="834.85"/>
    <n v="41785.72"/>
  </r>
  <r>
    <s v="Taurice Dillard"/>
    <n v="2012"/>
    <n v="25007"/>
    <s v="Custodian"/>
    <n v="46522.09"/>
    <n v="2066.88"/>
    <n v="451.72"/>
    <n v="49040.689999999995"/>
  </r>
  <r>
    <s v="Taurice Dillard"/>
    <n v="2011"/>
    <n v="62304"/>
    <s v="Custodian"/>
    <n v="42211.040000000001"/>
    <n v="2642.15"/>
    <n v="335.29"/>
    <n v="45188.480000000003"/>
  </r>
  <r>
    <s v="Taurin Jones"/>
    <n v="2013"/>
    <n v="26030"/>
    <s v="Clerk"/>
    <n v="44060.02"/>
    <n v="0"/>
    <n v="592.35"/>
    <n v="44652.369999999995"/>
  </r>
  <r>
    <s v="Tauva'A Johnson"/>
    <n v="2012"/>
    <n v="5045"/>
    <s v="Police Officer I"/>
    <n v="106065.19"/>
    <n v="13076.65"/>
    <n v="4773.17"/>
    <n v="123915.01"/>
  </r>
  <r>
    <s v="Tawakalitu Egbeyemi"/>
    <n v="2012"/>
    <n v="32995"/>
    <s v="Public Service Aide-Associate To Professionals"/>
    <n v="5935.79"/>
    <n v="0"/>
    <n v="0"/>
    <n v="5935.79"/>
  </r>
  <r>
    <s v="Taylor A Hill"/>
    <n v="2011"/>
    <n v="106119"/>
    <s v="Ps Aide To Prof"/>
    <n v="9306.26"/>
    <n v="153.56"/>
    <n v="0"/>
    <n v="9459.82"/>
  </r>
  <r>
    <s v="Taylor C Whitfield"/>
    <n v="2012"/>
    <n v="109945"/>
    <s v="Ps Aide Health Services"/>
    <n v="783.17"/>
    <n v="0"/>
    <n v="0"/>
    <n v="783.17"/>
  </r>
  <r>
    <s v="Taylor Hoover"/>
    <n v="2011"/>
    <n v="30934"/>
    <s v="Recreation Leader"/>
    <n v="12309.09"/>
    <n v="0"/>
    <n v="140.5"/>
    <n v="12449.59"/>
  </r>
  <r>
    <s v="Taylor Whitfield"/>
    <n v="2013"/>
    <n v="33572"/>
    <s v="Public Service Aide-Health Services"/>
    <n v="4293.3"/>
    <n v="0"/>
    <n v="0"/>
    <n v="4293.3"/>
  </r>
  <r>
    <s v="Tazia R Harris"/>
    <n v="2012"/>
    <n v="109529"/>
    <s v="Public Svc Aide-Public Works"/>
    <n v="1519.54"/>
    <n v="0"/>
    <n v="0"/>
    <n v="1519.54"/>
  </r>
  <r>
    <s v="Teana Box"/>
    <n v="2012"/>
    <n v="31721"/>
    <s v="Communications Dispatcher Ii"/>
    <n v="9277.74"/>
    <n v="38.32"/>
    <n v="385.96"/>
    <n v="9702.0199999999986"/>
  </r>
  <r>
    <s v="Teana Box"/>
    <n v="2011"/>
    <n v="66962"/>
    <s v="Communications Dispatcher 2"/>
    <n v="17361.490000000002"/>
    <n v="194"/>
    <n v="629.14"/>
    <n v="18184.63"/>
  </r>
  <r>
    <s v="Teanna Ward"/>
    <n v="2012"/>
    <n v="8081"/>
    <s v="Court Reporter"/>
    <n v="103682.8"/>
    <n v="0"/>
    <n v="3120.56"/>
    <n v="106803.36"/>
  </r>
  <r>
    <s v="Ted Davis"/>
    <n v="2011"/>
    <n v="57483"/>
    <s v="Psychiatric Technician"/>
    <n v="58537.64"/>
    <n v="4295.33"/>
    <n v="525.77"/>
    <n v="63358.74"/>
  </r>
  <r>
    <s v="Ted Holliday"/>
    <n v="2011"/>
    <n v="34460"/>
    <s v="Transit Operator"/>
    <n v="1292.98"/>
    <n v="0"/>
    <n v="1284.77"/>
    <n v="2577.75"/>
  </r>
  <r>
    <s v="Teddy  Querubin"/>
    <n v="2012"/>
    <n v="106685"/>
    <s v="Transit Operator"/>
    <n v="0"/>
    <n v="0"/>
    <n v="0"/>
    <n v="0"/>
  </r>
  <r>
    <s v="Teddy Dowd"/>
    <n v="2012"/>
    <n v="52231"/>
    <s v="Painter"/>
    <n v="73089.42"/>
    <n v="2182.4499999999998"/>
    <n v="1324.38"/>
    <n v="76596.25"/>
  </r>
  <r>
    <s v="Teddy Querubin"/>
    <n v="2013"/>
    <n v="12832"/>
    <s v="Transit Operator"/>
    <n v="49932.19"/>
    <n v="33304.92"/>
    <n v="2337.3000000000002"/>
    <n v="85574.41"/>
  </r>
  <r>
    <s v="Teddy Sia"/>
    <n v="2012"/>
    <n v="11981"/>
    <s v="Senior Administrative Analyst"/>
    <n v="89230.91"/>
    <n v="0"/>
    <n v="0"/>
    <n v="89230.91"/>
  </r>
  <r>
    <s v="Tedman Eng"/>
    <n v="2012"/>
    <n v="23278"/>
    <s v="Is Engineer - Senior"/>
    <n v="53866"/>
    <n v="0"/>
    <n v="0"/>
    <n v="53866"/>
  </r>
  <r>
    <s v="Tedman Mark"/>
    <n v="2013"/>
    <n v="4323"/>
    <s v="Police Officer I"/>
    <n v="106046.08"/>
    <n v="21280.79"/>
    <n v="1730.54"/>
    <n v="129057.40999999999"/>
  </r>
  <r>
    <s v="Tedman Mark"/>
    <n v="2012"/>
    <n v="42427"/>
    <s v="Police Officer"/>
    <n v="110535.03999999999"/>
    <n v="17704.14"/>
    <n v="2325.58"/>
    <n v="130564.76"/>
  </r>
  <r>
    <s v="Tee Mitchell"/>
    <n v="2012"/>
    <n v="22361"/>
    <s v="Senior Customer Service Agent"/>
    <n v="51964.99"/>
    <n v="800.47"/>
    <n v="3815.08"/>
    <n v="56580.54"/>
  </r>
  <r>
    <s v="Tee Phang"/>
    <n v="2011"/>
    <n v="10564"/>
    <s v="Engineer"/>
    <n v="91703.94"/>
    <n v="0"/>
    <n v="3001.14"/>
    <n v="94705.08"/>
  </r>
  <r>
    <s v="Teenchee X Le"/>
    <n v="2011"/>
    <n v="80524"/>
    <s v="Assoc Engineer"/>
    <n v="114386.02"/>
    <n v="0"/>
    <n v="4694.76"/>
    <n v="119080.78"/>
  </r>
  <r>
    <s v="Telma Sanchez"/>
    <n v="2011"/>
    <n v="69345"/>
    <s v="Public Svc Aide-Public Works"/>
    <n v="8039.28"/>
    <n v="0"/>
    <n v="0"/>
    <n v="8039.28"/>
  </r>
  <r>
    <s v="Teming  Hsueh"/>
    <n v="2013"/>
    <n v="76037"/>
    <s v="Eng/Arch/Landscape Arch Sr"/>
    <n v="153294.26999999999"/>
    <n v="0"/>
    <n v="0"/>
    <n v="153294.26999999999"/>
  </r>
  <r>
    <s v="Tena  Worku"/>
    <n v="2013"/>
    <n v="98900"/>
    <s v="Sheriff'S Cadet"/>
    <n v="39609"/>
    <n v="6924.74"/>
    <n v="2645.77"/>
    <n v="49179.509999999995"/>
  </r>
  <r>
    <s v="Tenisha N Elliott"/>
    <n v="2013"/>
    <n v="109864"/>
    <s v="Unit Clerk"/>
    <n v="887.86"/>
    <n v="0"/>
    <n v="0"/>
    <n v="887.86"/>
  </r>
  <r>
    <s v="Tenzin Chodon"/>
    <n v="2012"/>
    <n v="68598"/>
    <s v="Patient Care Assistant"/>
    <n v="9198.26"/>
    <n v="0"/>
    <n v="856.83"/>
    <n v="10055.09"/>
  </r>
  <r>
    <s v="Teodora Berroya"/>
    <n v="2012"/>
    <n v="30030"/>
    <s v="Mental Health Rehabilitation Worker"/>
    <n v="14905.5"/>
    <n v="0"/>
    <n v="1330.76"/>
    <n v="16236.26"/>
  </r>
  <r>
    <s v="Teodoro A Briones"/>
    <n v="2011"/>
    <n v="86305"/>
    <s v="Transit Operator"/>
    <n v="67209.399999999994"/>
    <n v="13494.65"/>
    <n v="7628.49"/>
    <n v="88332.54"/>
  </r>
  <r>
    <s v="Teodoro Briones"/>
    <n v="2012"/>
    <n v="10693"/>
    <s v="Transit Operator"/>
    <n v="64417.96"/>
    <n v="26266.87"/>
    <n v="3421.65"/>
    <n v="94106.48"/>
  </r>
  <r>
    <s v="Teodros Deressegne"/>
    <n v="2011"/>
    <n v="42726"/>
    <s v="Public Safetycomm Supv"/>
    <n v="92670.28"/>
    <n v="11715.01"/>
    <n v="12943.14"/>
    <n v="117328.43"/>
  </r>
  <r>
    <s v="Teofilo  Chuson"/>
    <n v="2013"/>
    <n v="84326"/>
    <s v="Transit Operator"/>
    <n v="68308.41"/>
    <n v="28937.93"/>
    <n v="1521.74"/>
    <n v="98768.08"/>
  </r>
  <r>
    <s v="Tequisha Curley"/>
    <n v="2011"/>
    <n v="44682"/>
    <s v="Deputy Sheriff"/>
    <n v="87211.28"/>
    <n v="16967.64"/>
    <n v="7004.13"/>
    <n v="111183.05"/>
  </r>
  <r>
    <s v="Tereese R Sanders"/>
    <n v="2013"/>
    <n v="98997"/>
    <s v="Patient Care Assistant"/>
    <n v="46121.47"/>
    <n v="2274.3000000000002"/>
    <n v="15.34"/>
    <n v="48411.11"/>
  </r>
  <r>
    <s v="Terence E Woo"/>
    <n v="2011"/>
    <n v="73149"/>
    <s v="Firefighter"/>
    <n v="116956.72"/>
    <n v="97166.12"/>
    <n v="21719.17"/>
    <n v="235842.01"/>
  </r>
  <r>
    <s v="Terence Howzell"/>
    <n v="2013"/>
    <n v="1081"/>
    <s v="Attorney (Civil/Criminal)"/>
    <n v="164352.63"/>
    <n v="0"/>
    <n v="3287.93"/>
    <n v="167640.56"/>
  </r>
  <r>
    <s v="Terence Kerrisk"/>
    <n v="2012"/>
    <n v="15042"/>
    <s v="Glazier"/>
    <n v="77494.720000000001"/>
    <n v="0"/>
    <n v="352"/>
    <n v="77846.720000000001"/>
  </r>
  <r>
    <s v="Terence Kerrisk"/>
    <n v="2011"/>
    <n v="50810"/>
    <s v="Glazier"/>
    <n v="79190.5"/>
    <n v="969.37"/>
    <n v="1038"/>
    <n v="81197.87"/>
  </r>
  <r>
    <s v="Terence Lau"/>
    <n v="2012"/>
    <n v="12527"/>
    <s v="Is Engineer - Journey"/>
    <n v="86941.7"/>
    <n v="0"/>
    <n v="0"/>
    <n v="86941.7"/>
  </r>
  <r>
    <s v="Terence M Osullivan"/>
    <n v="2011"/>
    <n v="73368"/>
    <s v="Firefighter"/>
    <n v="116956.72"/>
    <n v="80773.73"/>
    <n v="21983.11"/>
    <n v="219713.56"/>
  </r>
  <r>
    <s v="Terence Osullivan"/>
    <n v="2011"/>
    <n v="36924"/>
    <s v="Firefighter"/>
    <n v="109783.85"/>
    <n v="64914.13"/>
    <n v="20049.830000000002"/>
    <n v="194747.81"/>
  </r>
  <r>
    <s v="Terence Saw"/>
    <n v="2012"/>
    <n v="39438"/>
    <s v="Police Officer 2"/>
    <n v="112574.07"/>
    <n v="30879.06"/>
    <n v="9059.98"/>
    <n v="152513.11000000002"/>
  </r>
  <r>
    <s v="Teresa  Castaneda"/>
    <n v="2011"/>
    <n v="94635"/>
    <s v="Real Property Appraiser"/>
    <n v="73754.2"/>
    <n v="0"/>
    <n v="1200"/>
    <n v="74954.2"/>
  </r>
  <r>
    <s v="Teresa  Galvis"/>
    <n v="2011"/>
    <n v="91736"/>
    <s v="Executive Secretary 3"/>
    <n v="75252.710000000006"/>
    <n v="0"/>
    <n v="0"/>
    <n v="75252.710000000006"/>
  </r>
  <r>
    <s v="Teresa  Harris"/>
    <n v="2013"/>
    <n v="105305"/>
    <s v="Special Nurse"/>
    <n v="10264.19"/>
    <n v="0"/>
    <n v="311.52"/>
    <n v="10575.710000000001"/>
  </r>
  <r>
    <s v="Teresa  Philpott"/>
    <n v="2012"/>
    <n v="93931"/>
    <s v="Secretary 2"/>
    <n v="66258.03"/>
    <n v="0"/>
    <n v="0"/>
    <n v="66258.03"/>
  </r>
  <r>
    <s v="Teresa  Shew"/>
    <n v="2011"/>
    <n v="95861"/>
    <s v="Senior Clerk Typist"/>
    <n v="60102"/>
    <n v="0"/>
    <n v="648"/>
    <n v="60750"/>
  </r>
  <r>
    <s v="Teresa A Chan"/>
    <n v="2013"/>
    <n v="81404"/>
    <s v="Pr Administrative Analyst"/>
    <n v="114002.52"/>
    <n v="0"/>
    <n v="0"/>
    <n v="114002.52"/>
  </r>
  <r>
    <s v="Teresa A Matazzoni"/>
    <n v="2011"/>
    <n v="99845"/>
    <s v="Clinical Psychologist"/>
    <n v="44087.51"/>
    <n v="0"/>
    <n v="4372.3100000000004"/>
    <n v="48459.82"/>
  </r>
  <r>
    <s v="Teresa Alma"/>
    <n v="2013"/>
    <n v="61394"/>
    <s v="Custodian"/>
    <n v="45851.94"/>
    <n v="0"/>
    <n v="4276.1000000000004"/>
    <n v="50128.04"/>
  </r>
  <r>
    <s v="Teresa B Rivor"/>
    <n v="2011"/>
    <n v="80074"/>
    <s v="Airport Economic Planner"/>
    <n v="122462.68"/>
    <n v="0"/>
    <n v="0"/>
    <n v="122462.68"/>
  </r>
  <r>
    <s v="Teresa Caffese"/>
    <n v="2012"/>
    <n v="20301"/>
    <s v="Chief Attorney I (Civil &amp; Criminal)"/>
    <n v="26529.86"/>
    <n v="0"/>
    <n v="35784"/>
    <n v="62313.86"/>
  </r>
  <r>
    <s v="Teresa Camarda"/>
    <n v="2013"/>
    <n v="59197"/>
    <s v="Senior Clerk"/>
    <n v="56237.01"/>
    <n v="0"/>
    <n v="0"/>
    <n v="56237.01"/>
  </r>
  <r>
    <s v="Teresa Cavanaugh"/>
    <n v="2012"/>
    <n v="6694"/>
    <s v="Fire Fighter Paramedic"/>
    <n v="101702.73"/>
    <n v="10003.42"/>
    <n v="3165.62"/>
    <n v="114871.76999999999"/>
  </r>
  <r>
    <s v="Teresa Contro"/>
    <n v="2012"/>
    <n v="44932"/>
    <s v="Pr Real Property Appraiser"/>
    <n v="102428.71"/>
    <n v="0"/>
    <n v="2223"/>
    <n v="104651.71"/>
  </r>
  <r>
    <s v="Teresa Fung"/>
    <n v="2011"/>
    <n v="68900"/>
    <s v="Registered Nurse"/>
    <n v="6947.9"/>
    <n v="0"/>
    <n v="181.13"/>
    <n v="7129.03"/>
  </r>
  <r>
    <s v="Teresa G Roiz"/>
    <n v="2011"/>
    <n v="89529"/>
    <s v="Executive Secretary 2"/>
    <n v="79742.5"/>
    <n v="0"/>
    <n v="0"/>
    <n v="79742.5"/>
  </r>
  <r>
    <s v="Teresa Guillen"/>
    <n v="2011"/>
    <n v="43852"/>
    <s v="Protective Services Supervisor"/>
    <n v="100188.72"/>
    <n v="5043.74"/>
    <n v="6105.57"/>
    <n v="111338.03"/>
  </r>
  <r>
    <s v="Teresa J Gracie"/>
    <n v="2011"/>
    <n v="74067"/>
    <s v="Lieutenant 3"/>
    <n v="163370.96"/>
    <n v="18894.060000000001"/>
    <n v="5922.95"/>
    <n v="188187.97"/>
  </r>
  <r>
    <s v="Teresa Kuchinsky Trejo"/>
    <n v="2012"/>
    <n v="54026"/>
    <s v="Recreation Supervisor"/>
    <n v="70727.509999999995"/>
    <n v="0"/>
    <n v="0"/>
    <n v="70727.509999999995"/>
  </r>
  <r>
    <s v="Teresa Liu"/>
    <n v="2011"/>
    <n v="65514"/>
    <s v="Porter"/>
    <n v="15416"/>
    <n v="582.9"/>
    <n v="6248.09"/>
    <n v="22246.989999999998"/>
  </r>
  <r>
    <s v="Teresa M Notarmaso"/>
    <n v="2011"/>
    <n v="85417"/>
    <s v="Senior Personnel Analyst"/>
    <n v="93667.22"/>
    <n v="0"/>
    <n v="0"/>
    <n v="93667.22"/>
  </r>
  <r>
    <s v="Teresa M Woo"/>
    <n v="2013"/>
    <n v="84395"/>
    <s v="Asst Engr"/>
    <n v="98341.33"/>
    <n v="0"/>
    <n v="0"/>
    <n v="98341.33"/>
  </r>
  <r>
    <s v="Teresa Marie B Perez"/>
    <n v="2012"/>
    <n v="98610"/>
    <s v="Gardener"/>
    <n v="50115.51"/>
    <n v="0"/>
    <n v="5.4"/>
    <n v="50120.91"/>
  </r>
  <r>
    <s v="Teresa Marie Perez"/>
    <n v="2012"/>
    <n v="27679"/>
    <s v="Apprentice Gardener"/>
    <n v="30789.62"/>
    <n v="1472.74"/>
    <n v="559.08000000000004"/>
    <n v="32821.440000000002"/>
  </r>
  <r>
    <s v="Teresa Matazzoni"/>
    <n v="2012"/>
    <n v="49536"/>
    <s v="Clinical Psychologist"/>
    <n v="85324.51"/>
    <n v="0"/>
    <n v="30"/>
    <n v="85354.51"/>
  </r>
  <r>
    <s v="Teresa Mcnamara"/>
    <n v="2012"/>
    <n v="62620"/>
    <s v="Truck Driver"/>
    <n v="49057.61"/>
    <n v="1117.2"/>
    <n v="886.92"/>
    <n v="51061.729999999996"/>
  </r>
  <r>
    <s v="Teresa O'Brien"/>
    <n v="2013"/>
    <n v="53436"/>
    <s v="Park Section Supervisor"/>
    <n v="72595.61"/>
    <n v="0"/>
    <n v="393.18"/>
    <n v="72988.789999999994"/>
  </r>
  <r>
    <s v="Teresa P Kirson"/>
    <n v="2013"/>
    <n v="102530"/>
    <s v="Program Specialist"/>
    <n v="32551.75"/>
    <n v="0"/>
    <n v="0"/>
    <n v="32551.75"/>
  </r>
  <r>
    <s v="Teresa P Pangilinan"/>
    <n v="2011"/>
    <n v="82496"/>
    <s v="Is Business Analyst-Senior"/>
    <n v="106116.48"/>
    <n v="0"/>
    <n v="0"/>
    <n v="106116.48"/>
  </r>
  <r>
    <s v="Teresa R Contro"/>
    <n v="2011"/>
    <n v="80941"/>
    <s v="Pr Real Property Appraiser"/>
    <n v="113829.61"/>
    <n v="0"/>
    <n v="2225.5"/>
    <n v="116055.11"/>
  </r>
  <r>
    <s v="Teresa Tram"/>
    <n v="2012"/>
    <n v="24972"/>
    <s v="Principal Clerk"/>
    <n v="49145.14"/>
    <n v="0"/>
    <n v="0"/>
    <n v="49145.14"/>
  </r>
  <r>
    <s v="Teresa V Isip"/>
    <n v="2012"/>
    <n v="109750"/>
    <s v="Home Health Aide"/>
    <n v="1087.2"/>
    <n v="0"/>
    <n v="0"/>
    <n v="1087.2"/>
  </r>
  <r>
    <s v="Teresa V Lewkowitz"/>
    <n v="2011"/>
    <n v="106972"/>
    <s v="Assistant Recreation Director"/>
    <n v="0"/>
    <n v="0"/>
    <n v="0"/>
    <n v="0"/>
  </r>
  <r>
    <s v="Teresa Valdivia"/>
    <n v="2012"/>
    <n v="16522"/>
    <s v="Airport Police Services Aide"/>
    <n v="58536.49"/>
    <n v="12073.91"/>
    <n v="2216.21"/>
    <n v="72826.61"/>
  </r>
  <r>
    <s v="Teresa Velasquez"/>
    <n v="2011"/>
    <n v="63059"/>
    <s v="Public Health Team Leader"/>
    <n v="40838.800000000003"/>
    <n v="0"/>
    <n v="0"/>
    <n v="40838.800000000003"/>
  </r>
  <r>
    <s v="Teresa Woo"/>
    <n v="2011"/>
    <n v="48737"/>
    <s v="Asst Engr"/>
    <n v="87842.7"/>
    <n v="0"/>
    <n v="0"/>
    <n v="87842.7"/>
  </r>
  <r>
    <s v="Teresa Yanga"/>
    <n v="2012"/>
    <n v="8033"/>
    <s v="Mayoral Staff Xv"/>
    <n v="106512.33"/>
    <n v="0"/>
    <n v="603.64"/>
    <n v="107115.97"/>
  </r>
  <r>
    <s v="Teresa Yanga"/>
    <n v="2013"/>
    <n v="42606"/>
    <s v="Mayoral Staff Xvi"/>
    <n v="116103.26"/>
    <n v="0"/>
    <n v="0"/>
    <n v="116103.26"/>
  </r>
  <r>
    <s v="Terese Bonilla"/>
    <n v="2012"/>
    <n v="60234"/>
    <s v="Registered Nurse"/>
    <n v="63593.54"/>
    <n v="0"/>
    <n v="1573.02"/>
    <n v="65166.559999999998"/>
  </r>
  <r>
    <s v="Teresita  Pontejos-Murphy"/>
    <n v="2013"/>
    <n v="73256"/>
    <s v="Senior Physician Specialist"/>
    <n v="203710.13"/>
    <n v="0"/>
    <n v="10185.51"/>
    <n v="213895.64"/>
  </r>
  <r>
    <s v="Teresita Alviz"/>
    <n v="2011"/>
    <n v="23733"/>
    <s v="Senior Clerk Typist"/>
    <n v="52915.45"/>
    <n v="0"/>
    <n v="0"/>
    <n v="52915.45"/>
  </r>
  <r>
    <s v="Teresita Ampie"/>
    <n v="2011"/>
    <n v="23064"/>
    <s v="Health Worker Ii"/>
    <n v="52655.4"/>
    <n v="0"/>
    <n v="1784"/>
    <n v="54439.4"/>
  </r>
  <r>
    <s v="Teresita Arao"/>
    <n v="2012"/>
    <n v="15940"/>
    <s v="Central Processing And Distribution Technician"/>
    <n v="62165.85"/>
    <n v="7272.03"/>
    <n v="5079.25"/>
    <n v="74517.13"/>
  </r>
  <r>
    <s v="Teresita Baluyut"/>
    <n v="2012"/>
    <n v="3367"/>
    <s v="Nurse Manager"/>
    <n v="86716"/>
    <n v="0"/>
    <n v="50501.57"/>
    <n v="137217.57"/>
  </r>
  <r>
    <s v="Teresita Cosmiano"/>
    <n v="2013"/>
    <n v="2083"/>
    <s v="Registered Nurse"/>
    <n v="123809.4"/>
    <n v="6410.25"/>
    <n v="22197.35"/>
    <n v="152417"/>
  </r>
  <r>
    <s v="Teresita Cosmiano"/>
    <n v="2012"/>
    <n v="27866"/>
    <s v="Special Nurse"/>
    <n v="26446.63"/>
    <n v="641.14"/>
    <n v="4232.2299999999996"/>
    <n v="31320"/>
  </r>
  <r>
    <s v="Teresita Cosmiano"/>
    <n v="2011"/>
    <n v="65702"/>
    <s v="Special Nurse"/>
    <n v="18782.75"/>
    <n v="890.19"/>
    <n v="3454.02"/>
    <n v="23126.959999999999"/>
  </r>
  <r>
    <s v="Teresita Cyndecki"/>
    <n v="2011"/>
    <n v="13251"/>
    <s v="Senior Fiscal Technician"/>
    <n v="83460.31"/>
    <n v="0"/>
    <n v="607.91"/>
    <n v="84068.22"/>
  </r>
  <r>
    <s v="Teresita D Dasalla"/>
    <n v="2012"/>
    <n v="81462"/>
    <s v="Nursing Assistant"/>
    <n v="68391"/>
    <n v="46803.28"/>
    <n v="5756.6"/>
    <n v="120950.88"/>
  </r>
  <r>
    <s v="Teresita D Sulit"/>
    <n v="2011"/>
    <n v="95067"/>
    <s v="Secretary 1"/>
    <n v="57240"/>
    <n v="1121.4000000000001"/>
    <n v="4749.67"/>
    <n v="63111.07"/>
  </r>
  <r>
    <s v="Teresita G Pira"/>
    <n v="2012"/>
    <n v="101194"/>
    <s v="Special Nurse"/>
    <n v="33217.31"/>
    <n v="0"/>
    <n v="5944.97"/>
    <n v="39162.28"/>
  </r>
  <r>
    <s v="Teresita Jones"/>
    <n v="2013"/>
    <n v="34312"/>
    <s v="Clerk"/>
    <n v="1558"/>
    <n v="1313.38"/>
    <n v="0"/>
    <n v="2871.38"/>
  </r>
  <r>
    <s v="Teresita L Tina"/>
    <n v="2012"/>
    <n v="84059"/>
    <s v="Senior Administrative Analyst"/>
    <n v="99770.53"/>
    <n v="0"/>
    <n v="0"/>
    <n v="99770.53"/>
  </r>
  <r>
    <s v="Teresita Pira"/>
    <n v="2012"/>
    <n v="68760"/>
    <s v="Special Nurse"/>
    <n v="7006.14"/>
    <n v="0"/>
    <n v="1603.19"/>
    <n v="8609.33"/>
  </r>
  <r>
    <s v="Teresita Pontejos-Murphy"/>
    <n v="2013"/>
    <n v="36542"/>
    <s v="Senior Physician Specialist"/>
    <n v="184736.82"/>
    <n v="0"/>
    <n v="9353.93"/>
    <n v="194090.75"/>
  </r>
  <r>
    <s v="Teresita Puzon"/>
    <n v="2011"/>
    <n v="13802"/>
    <s v="Nursing Assistant"/>
    <n v="60206.6"/>
    <n v="20932.38"/>
    <n v="874"/>
    <n v="82012.98"/>
  </r>
  <r>
    <s v="Teresita S Poblete"/>
    <n v="2013"/>
    <n v="74057"/>
    <s v="Registered Nurse"/>
    <n v="141106.25"/>
    <n v="11196.2"/>
    <n v="29787.16"/>
    <n v="182089.61000000002"/>
  </r>
  <r>
    <s v="Teresita S Poblete"/>
    <n v="2012"/>
    <n v="102512"/>
    <s v="Special Nurse"/>
    <n v="22213.54"/>
    <n v="0"/>
    <n v="5283.39"/>
    <n v="27496.93"/>
  </r>
  <r>
    <s v="Teresita Xander"/>
    <n v="2012"/>
    <n v="27699"/>
    <s v="Personal Property Auditor"/>
    <n v="32666.25"/>
    <n v="0"/>
    <n v="0"/>
    <n v="32666.25"/>
  </r>
  <r>
    <s v="Teri Chappell"/>
    <n v="2012"/>
    <n v="60852"/>
    <s v="Principal Clerk"/>
    <n v="56120.53"/>
    <n v="0"/>
    <n v="283.23"/>
    <n v="56403.76"/>
  </r>
  <r>
    <s v="Teri Hightower"/>
    <n v="2011"/>
    <n v="62668"/>
    <s v="Porter"/>
    <n v="36897.9"/>
    <n v="4976.42"/>
    <n v="1594.35"/>
    <n v="43468.67"/>
  </r>
  <r>
    <s v="Teri L Hickey"/>
    <n v="2011"/>
    <n v="97532"/>
    <s v="Senior Clerk Typist"/>
    <n v="54543.839999999997"/>
    <n v="0"/>
    <n v="0"/>
    <n v="54543.839999999997"/>
  </r>
  <r>
    <s v="Teri Lowe"/>
    <n v="2011"/>
    <n v="66124"/>
    <s v="Transit Operator"/>
    <n v="15350.4"/>
    <n v="0"/>
    <n v="991.87"/>
    <n v="16342.27"/>
  </r>
  <r>
    <s v="Teri Tussey"/>
    <n v="2013"/>
    <n v="6356"/>
    <s v="Sheriff'S Sergeant"/>
    <n v="106106.02"/>
    <n v="1048.31"/>
    <n v="9548.44"/>
    <n v="116702.77"/>
  </r>
  <r>
    <s v="Termon White"/>
    <n v="2012"/>
    <n v="30213"/>
    <s v="Museum Guard"/>
    <n v="14023.81"/>
    <n v="1332.93"/>
    <n v="0"/>
    <n v="15356.74"/>
  </r>
  <r>
    <s v="Terra Curtis"/>
    <n v="2011"/>
    <n v="65457"/>
    <s v="Stdntdsgntrain3, Arch/Eng/Plng"/>
    <n v="29730.55"/>
    <n v="0"/>
    <n v="0"/>
    <n v="29730.55"/>
  </r>
  <r>
    <s v="Terra M Curtis"/>
    <n v="2013"/>
    <n v="105972"/>
    <s v="Stdntdsgntrain3, Arch/Eng/Plng"/>
    <n v="10001.6"/>
    <n v="0"/>
    <n v="0"/>
    <n v="10001.6"/>
  </r>
  <r>
    <s v="Terrance A White"/>
    <n v="2012"/>
    <n v="98297"/>
    <s v="General Laborer"/>
    <n v="50605.919999999998"/>
    <n v="4461.4799999999996"/>
    <n v="156.47"/>
    <n v="55223.869999999995"/>
  </r>
  <r>
    <s v="Terrance Costello"/>
    <n v="2011"/>
    <n v="53886"/>
    <s v="Truck Driver"/>
    <n v="70381.33"/>
    <n v="0"/>
    <n v="2065.41"/>
    <n v="72446.740000000005"/>
  </r>
  <r>
    <s v="Terrance Counts"/>
    <n v="2011"/>
    <n v="47800"/>
    <s v="Transit Operator"/>
    <n v="65311.22"/>
    <n v="19783.72"/>
    <n v="4712.8900000000003"/>
    <n v="89807.83"/>
  </r>
  <r>
    <s v="Terrance E Branch"/>
    <n v="2011"/>
    <n v="109462"/>
    <s v="Public Svc Aide-Public Works"/>
    <n v="1652.18"/>
    <n v="0"/>
    <n v="0"/>
    <n v="1652.18"/>
  </r>
  <r>
    <s v="Terrance Fahey"/>
    <n v="2012"/>
    <n v="37212"/>
    <s v="Manager Viii, Mta"/>
    <n v="167234.87"/>
    <n v="0"/>
    <n v="2652.01"/>
    <n v="169886.88"/>
  </r>
  <r>
    <s v="Terrance M Highsmith"/>
    <n v="2013"/>
    <n v="90083"/>
    <s v="Transit Operator"/>
    <n v="62448.22"/>
    <n v="9584.99"/>
    <n v="4486.45"/>
    <n v="76519.66"/>
  </r>
  <r>
    <s v="Terrance Perry"/>
    <n v="2012"/>
    <n v="32600"/>
    <s v="General Laborer"/>
    <n v="7175.72"/>
    <n v="0"/>
    <n v="0"/>
    <n v="7175.72"/>
  </r>
  <r>
    <s v="Terrance Smith"/>
    <n v="2011"/>
    <n v="61157"/>
    <s v="Transit Fare Inspector"/>
    <n v="45079.69"/>
    <n v="2899.3"/>
    <n v="2671.23"/>
    <n v="50650.220000000008"/>
  </r>
  <r>
    <s v="Terrance White"/>
    <n v="2012"/>
    <n v="21097"/>
    <s v="General Laborer"/>
    <n v="55171.7"/>
    <n v="2686.83"/>
    <n v="1920.34"/>
    <n v="59778.869999999995"/>
  </r>
  <r>
    <s v="Terrell Smith"/>
    <n v="2013"/>
    <n v="21298"/>
    <s v="Gardener"/>
    <n v="58646"/>
    <n v="0"/>
    <n v="646.51"/>
    <n v="59292.51"/>
  </r>
  <r>
    <s v="Terrell Smith"/>
    <n v="2012"/>
    <n v="57577"/>
    <s v="Gardener"/>
    <n v="60090.559999999998"/>
    <n v="357.54"/>
    <n v="416.88"/>
    <n v="60864.979999999996"/>
  </r>
  <r>
    <s v="Terrence  Gardner"/>
    <n v="2013"/>
    <n v="83308"/>
    <s v="Statnry Eng Water Treat Plant"/>
    <n v="82110.570000000007"/>
    <n v="9508.2800000000007"/>
    <n v="14510.5"/>
    <n v="106129.35"/>
  </r>
  <r>
    <s v="Terrence  Ng"/>
    <n v="2011"/>
    <n v="95712"/>
    <s v="Parking Control Officer"/>
    <n v="59203.5"/>
    <n v="0"/>
    <n v="1709.94"/>
    <n v="60913.440000000002"/>
  </r>
  <r>
    <s v="Terrence Gee"/>
    <n v="2012"/>
    <n v="48061"/>
    <s v="Statnry Eng Water Treat Plant"/>
    <n v="79099.179999999993"/>
    <n v="5693.74"/>
    <n v="5930.96"/>
    <n v="90723.88"/>
  </r>
  <r>
    <s v="Terrence Laubach"/>
    <n v="2013"/>
    <n v="4175"/>
    <s v="Police Officer Iii"/>
    <n v="112421.46"/>
    <n v="8383.4"/>
    <n v="9378.6200000000008"/>
    <n v="130183.48"/>
  </r>
  <r>
    <s v="Terrence Lee"/>
    <n v="2011"/>
    <n v="55805"/>
    <s v="Transit Operator"/>
    <n v="56897.120000000003"/>
    <n v="4111.7299999999996"/>
    <n v="1889.95"/>
    <n v="62898.8"/>
  </r>
  <r>
    <s v="Terrence Ng"/>
    <n v="2011"/>
    <n v="22047"/>
    <s v="Parking Control Officer"/>
    <n v="54889.4"/>
    <n v="163.27000000000001"/>
    <n v="2549.06"/>
    <n v="57601.729999999996"/>
  </r>
  <r>
    <s v="Terrence R Marcotte"/>
    <n v="2011"/>
    <n v="103425"/>
    <s v="Nurse Practitioner"/>
    <n v="23893.55"/>
    <n v="0"/>
    <n v="0"/>
    <n v="23893.55"/>
  </r>
  <r>
    <s v="Terrence T Hong"/>
    <n v="2012"/>
    <n v="81172"/>
    <s v="Sr Environmental Hlth Insp"/>
    <n v="112950.96"/>
    <n v="0"/>
    <n v="2195"/>
    <n v="115145.96"/>
  </r>
  <r>
    <s v="Terrence Yuen"/>
    <n v="2012"/>
    <n v="804"/>
    <s v="Court Executive Officer"/>
    <n v="176028.39"/>
    <n v="0"/>
    <n v="0"/>
    <n v="176028.39"/>
  </r>
  <r>
    <s v="Terri A Soon"/>
    <n v="2011"/>
    <n v="100206"/>
    <s v="Senior Clerk"/>
    <n v="40964.019999999997"/>
    <n v="0"/>
    <n v="0"/>
    <n v="40964.019999999997"/>
  </r>
  <r>
    <s v="Terri Austin"/>
    <n v="2011"/>
    <n v="44214"/>
    <s v="Pr Administrative Analyst"/>
    <n v="107926.02"/>
    <n v="0"/>
    <n v="0"/>
    <n v="107926.02"/>
  </r>
  <r>
    <s v="Terri Kerlegan"/>
    <n v="2013"/>
    <n v="44507"/>
    <s v="Police Officer"/>
    <n v="97929.87"/>
    <n v="11279.05"/>
    <n v="7511.05"/>
    <n v="116719.97"/>
  </r>
  <r>
    <s v="Terri L Kerlegan"/>
    <n v="2011"/>
    <n v="80115"/>
    <s v="Police Officer"/>
    <n v="108352.22"/>
    <n v="11305.16"/>
    <n v="5837.82"/>
    <n v="125495.20000000001"/>
  </r>
  <r>
    <s v="Terri Yee"/>
    <n v="2011"/>
    <n v="30662"/>
    <s v="Library Page"/>
    <n v="13007.76"/>
    <n v="0"/>
    <n v="475.34"/>
    <n v="13483.1"/>
  </r>
  <r>
    <s v="Terrill King"/>
    <n v="2013"/>
    <n v="46864"/>
    <s v="Transit Supervisor"/>
    <n v="68846.429999999993"/>
    <n v="21776.61"/>
    <n v="4216.79"/>
    <n v="94839.829999999987"/>
  </r>
  <r>
    <s v="Terris Abhaya"/>
    <n v="2012"/>
    <n v="60303"/>
    <s v="Assessment Clerk"/>
    <n v="52914.54"/>
    <n v="0"/>
    <n v="0"/>
    <n v="52914.54"/>
  </r>
  <r>
    <s v="Terry  Chen"/>
    <n v="2011"/>
    <n v="106876"/>
    <s v="Is Programmer Analyst-Senior"/>
    <n v="0"/>
    <n v="0"/>
    <n v="0"/>
    <n v="0"/>
  </r>
  <r>
    <s v="Terry  Tolentino"/>
    <n v="2012"/>
    <n v="92931"/>
    <s v="Medical Records Technician"/>
    <n v="69455.83"/>
    <n v="0"/>
    <n v="200"/>
    <n v="69655.83"/>
  </r>
  <r>
    <s v="Terry Aleshire"/>
    <n v="2012"/>
    <n v="51113"/>
    <s v="Contract Compliance Officer 1"/>
    <n v="88812.4"/>
    <n v="0"/>
    <n v="0"/>
    <n v="88812.4"/>
  </r>
  <r>
    <s v="Terry Carlson"/>
    <n v="2011"/>
    <n v="12878"/>
    <s v="Librarian Ii"/>
    <n v="83778.179999999993"/>
    <n v="0"/>
    <n v="1564.27"/>
    <n v="85342.45"/>
  </r>
  <r>
    <s v="Terry Deroson"/>
    <n v="2012"/>
    <n v="59428"/>
    <s v="Custodian"/>
    <n v="51502.1"/>
    <n v="39.94"/>
    <n v="4636.2700000000004"/>
    <n v="56178.31"/>
  </r>
  <r>
    <s v="Terry Elisaia"/>
    <n v="2012"/>
    <n v="39482"/>
    <s v="Communications Line Wrk Sprv 2"/>
    <n v="104729.4"/>
    <n v="24552.57"/>
    <n v="15492.69"/>
    <n v="144774.66"/>
  </r>
  <r>
    <s v="Terry Griffin"/>
    <n v="2012"/>
    <n v="21805"/>
    <s v="General Laborer"/>
    <n v="56797.01"/>
    <n v="0"/>
    <n v="1290.8599999999999"/>
    <n v="58087.87"/>
  </r>
  <r>
    <s v="Terry J Griffin"/>
    <n v="2011"/>
    <n v="109153"/>
    <s v="General Laborer"/>
    <n v="1295.44"/>
    <n v="0"/>
    <n v="398.13"/>
    <n v="1693.5700000000002"/>
  </r>
  <r>
    <s v="Terry Johnson"/>
    <n v="2011"/>
    <n v="56265"/>
    <s v="Transit Operator"/>
    <n v="54120.45"/>
    <n v="5501.08"/>
    <n v="3295.93"/>
    <n v="62917.46"/>
  </r>
  <r>
    <s v="Terry Key"/>
    <n v="2011"/>
    <n v="70398"/>
    <s v="Public Svc Aide-Public Works"/>
    <n v="4750.49"/>
    <n v="0"/>
    <n v="0"/>
    <n v="4750.49"/>
  </r>
  <r>
    <s v="Terry L Johnson"/>
    <n v="2011"/>
    <n v="89964"/>
    <s v="Transit Operator"/>
    <n v="67757.87"/>
    <n v="6954.54"/>
    <n v="1580.97"/>
    <n v="76293.37999999999"/>
  </r>
  <r>
    <s v="Terry L Sampson"/>
    <n v="2012"/>
    <n v="87168"/>
    <s v="Transit Operator"/>
    <n v="59971.06"/>
    <n v="23990.959999999999"/>
    <n v="4449.6899999999996"/>
    <n v="88411.709999999992"/>
  </r>
  <r>
    <s v="Terry Lindow"/>
    <n v="2013"/>
    <n v="8547"/>
    <s v="Senior Stationary Engineer, Water Treatment Plant"/>
    <n v="89854.6"/>
    <n v="0"/>
    <n v="14903.85"/>
    <n v="104758.45000000001"/>
  </r>
  <r>
    <s v="Terry Marquardt"/>
    <n v="2011"/>
    <n v="44769"/>
    <s v="Senior Deputy Sheriff"/>
    <n v="97952.02"/>
    <n v="2022.25"/>
    <n v="8002.04"/>
    <n v="107976.31"/>
  </r>
  <r>
    <s v="Terry Sampson"/>
    <n v="2013"/>
    <n v="46642"/>
    <s v="Transit Operator"/>
    <n v="66182.34"/>
    <n v="22700.21"/>
    <n v="5799"/>
    <n v="94681.549999999988"/>
  </r>
  <r>
    <s v="Terry Smerdel"/>
    <n v="2012"/>
    <n v="973"/>
    <s v="Lieutenant, Fire Department"/>
    <n v="124863.62"/>
    <n v="31978.14"/>
    <n v="13593.7"/>
    <n v="170435.46000000002"/>
  </r>
  <r>
    <s v="Terry Spray"/>
    <n v="2013"/>
    <n v="46621"/>
    <s v="Registered Nurse"/>
    <n v="95269.119999999995"/>
    <n v="0"/>
    <n v="0"/>
    <n v="95269.119999999995"/>
  </r>
  <r>
    <s v="Terry T Elisaia"/>
    <n v="2011"/>
    <n v="102602"/>
    <s v="Communications Line Wrk Sprv 2"/>
    <n v="24159.37"/>
    <n v="238.84"/>
    <n v="0"/>
    <n v="24398.21"/>
  </r>
  <r>
    <s v="Terry Y Uyeda"/>
    <n v="2013"/>
    <n v="101807"/>
    <s v="Deputy Sheriff 1"/>
    <n v="27396"/>
    <n v="0"/>
    <n v="609.79999999999995"/>
    <n v="28005.8"/>
  </r>
  <r>
    <s v="Terryl Gregg"/>
    <n v="2012"/>
    <n v="64792"/>
    <s v="Library Page"/>
    <n v="23491.4"/>
    <n v="0"/>
    <n v="539.09"/>
    <n v="24030.49"/>
  </r>
  <r>
    <s v="Tesha Jennings"/>
    <n v="2012"/>
    <n v="23625"/>
    <s v="Communications Dispatcher I"/>
    <n v="50681.67"/>
    <n v="923.48"/>
    <n v="1609.56"/>
    <n v="53214.71"/>
  </r>
  <r>
    <s v="Tesla Lacayo"/>
    <n v="2013"/>
    <n v="20865"/>
    <s v="Hospital Eligibility Worker"/>
    <n v="59461.47"/>
    <n v="0"/>
    <n v="1080"/>
    <n v="60541.47"/>
  </r>
  <r>
    <s v="Tessa March"/>
    <n v="2012"/>
    <n v="56669"/>
    <s v="Parking Control Officer"/>
    <n v="54671.58"/>
    <n v="9366.91"/>
    <n v="1008.92"/>
    <n v="65047.41"/>
  </r>
  <r>
    <s v="Tetyana Kemp"/>
    <n v="2012"/>
    <n v="39640"/>
    <s v="Manager Vi"/>
    <n v="131101.76999999999"/>
    <n v="0"/>
    <n v="1500"/>
    <n v="132601.76999999999"/>
  </r>
  <r>
    <s v="Tetyana V Kemp"/>
    <n v="2011"/>
    <n v="74640"/>
    <s v="Manager Vi"/>
    <n v="163958.64000000001"/>
    <n v="0"/>
    <n v="2500"/>
    <n v="166458.64000000001"/>
  </r>
  <r>
    <s v="Thaddeus S Zarzecki"/>
    <n v="2012"/>
    <n v="91836"/>
    <s v="Parts Storekeeper"/>
    <n v="64827.05"/>
    <n v="10185.969999999999"/>
    <n v="81.599999999999994"/>
    <n v="75094.62000000001"/>
  </r>
  <r>
    <s v="Thanh Huong Nguyen"/>
    <n v="2013"/>
    <n v="19714"/>
    <s v="Is Technician - Journey"/>
    <n v="64129.02"/>
    <n v="0"/>
    <n v="0"/>
    <n v="64129.02"/>
  </r>
  <r>
    <s v="Thanh N Pham"/>
    <n v="2012"/>
    <n v="93242"/>
    <s v="Transit Operator"/>
    <n v="57574.04"/>
    <n v="6290.93"/>
    <n v="2606.41"/>
    <n v="66471.38"/>
  </r>
  <r>
    <s v="Thanh Tran"/>
    <n v="2012"/>
    <n v="22796"/>
    <s v="Benefits Technician"/>
    <n v="54610.81"/>
    <n v="0"/>
    <n v="624.02"/>
    <n v="55234.829999999994"/>
  </r>
  <r>
    <s v="Thanhhuong T Nguyen"/>
    <n v="2011"/>
    <n v="92549"/>
    <s v="It Operations Support Admin Ii"/>
    <n v="70334.3"/>
    <n v="582.53"/>
    <n v="259.55"/>
    <n v="71176.38"/>
  </r>
  <r>
    <s v="Thant P Hein"/>
    <n v="2012"/>
    <n v="105568"/>
    <s v="Stdntdsgntrain1, Arch/Eng/Plng"/>
    <n v="11428"/>
    <n v="0"/>
    <n v="0"/>
    <n v="11428"/>
  </r>
  <r>
    <s v="Thant Thant Kyaw"/>
    <n v="2013"/>
    <n v="23541"/>
    <s v="Medical Evaluations Assistant"/>
    <n v="52718.61"/>
    <n v="0"/>
    <n v="717.38"/>
    <n v="53435.99"/>
  </r>
  <r>
    <s v="Thant Z Naing"/>
    <n v="2011"/>
    <n v="79970"/>
    <s v="Electrical Transit System Mech"/>
    <n v="82681.5"/>
    <n v="43282.68"/>
    <n v="2636"/>
    <n v="128600.18"/>
  </r>
  <r>
    <s v="Thao P Paynter"/>
    <n v="2011"/>
    <n v="81168"/>
    <s v="Registered Nurse"/>
    <n v="103894.56"/>
    <n v="4273.93"/>
    <n v="8527.7999999999993"/>
    <n v="116696.29"/>
  </r>
  <r>
    <s v="Thao Paynter"/>
    <n v="2011"/>
    <n v="72822"/>
    <s v="Special Nurse"/>
    <n v="67.56"/>
    <n v="0"/>
    <n v="6.76"/>
    <n v="74.320000000000007"/>
  </r>
  <r>
    <s v="Thao Tran"/>
    <n v="2012"/>
    <n v="9589"/>
    <s v="Senior Physician Specialist"/>
    <n v="98358.47"/>
    <n v="0"/>
    <n v="1250"/>
    <n v="99608.47"/>
  </r>
  <r>
    <s v="Thao Tran"/>
    <n v="2013"/>
    <n v="45148"/>
    <s v="Senior Physician Specialist"/>
    <n v="106193.59"/>
    <n v="0"/>
    <n v="1300"/>
    <n v="107493.59"/>
  </r>
  <r>
    <s v="The Ha"/>
    <n v="2012"/>
    <n v="34104"/>
    <s v="Protective Services Worker"/>
    <n v="0"/>
    <n v="0"/>
    <n v="3290.7"/>
    <n v="3290.7"/>
  </r>
  <r>
    <s v="Thea Hillman"/>
    <n v="2012"/>
    <n v="20732"/>
    <s v="Senior Environment Specialist"/>
    <n v="60751.15"/>
    <n v="0"/>
    <n v="230.97"/>
    <n v="60982.12"/>
  </r>
  <r>
    <s v="Thedrika Sayles"/>
    <n v="2012"/>
    <n v="34094"/>
    <s v="Recreation Leader"/>
    <n v="3300.24"/>
    <n v="0"/>
    <n v="12.1"/>
    <n v="3312.3399999999997"/>
  </r>
  <r>
    <s v="Thelma  Tanedo"/>
    <n v="2012"/>
    <n v="91842"/>
    <s v="Nursing Assistant"/>
    <n v="68391"/>
    <n v="4970.55"/>
    <n v="898"/>
    <n v="74259.55"/>
  </r>
  <r>
    <s v="Thelma F Ginn"/>
    <n v="2011"/>
    <n v="81497"/>
    <s v="Registered Nurse"/>
    <n v="106480.86"/>
    <n v="2238.52"/>
    <n v="4601.92"/>
    <n v="113321.3"/>
  </r>
  <r>
    <s v="Thelma Gavlitos  Valdez"/>
    <n v="2011"/>
    <n v="90339"/>
    <s v="Senior Eligibility Worker"/>
    <n v="75033.100000000006"/>
    <n v="2227.2800000000002"/>
    <n v="648"/>
    <n v="77908.38"/>
  </r>
  <r>
    <s v="Thelma Gavlitos Valdez"/>
    <n v="2013"/>
    <n v="54226"/>
    <s v="Senior Eligibility Worker"/>
    <n v="70225.429999999993"/>
    <n v="123.89"/>
    <n v="624"/>
    <n v="70973.319999999992"/>
  </r>
  <r>
    <s v="Thelma Ginn"/>
    <n v="2012"/>
    <n v="7645"/>
    <s v="Registered Nurse"/>
    <n v="101646.43"/>
    <n v="3017.07"/>
    <n v="4752.33"/>
    <n v="109415.83"/>
  </r>
  <r>
    <s v="Thelma Ginn"/>
    <n v="2011"/>
    <n v="42179"/>
    <s v="Registered Nurse"/>
    <n v="106996.04"/>
    <n v="6341.34"/>
    <n v="5174.1499999999996"/>
    <n v="118511.52999999998"/>
  </r>
  <r>
    <s v="Thelma Madayag"/>
    <n v="2013"/>
    <n v="56012"/>
    <s v="Patient Care Assistant"/>
    <n v="50883.4"/>
    <n v="11196.25"/>
    <n v="5075.49"/>
    <n v="67155.14"/>
  </r>
  <r>
    <s v="Thelma Tanedo"/>
    <n v="2011"/>
    <n v="53057"/>
    <s v="Nursing Assistant"/>
    <n v="64006.5"/>
    <n v="10040.65"/>
    <n v="874"/>
    <n v="74921.149999999994"/>
  </r>
  <r>
    <s v="Thelma Valdez"/>
    <n v="2013"/>
    <n v="18509"/>
    <s v="Senior Eligibility Worker"/>
    <n v="66066.399999999994"/>
    <n v="642.84"/>
    <n v="624"/>
    <n v="67333.239999999991"/>
  </r>
  <r>
    <s v="Themma A Cruz"/>
    <n v="2013"/>
    <n v="107978"/>
    <s v="Clerk"/>
    <n v="3267.92"/>
    <n v="0"/>
    <n v="0"/>
    <n v="3267.92"/>
  </r>
  <r>
    <s v="Theodora Reilly"/>
    <n v="2011"/>
    <n v="40714"/>
    <s v="Firefighter"/>
    <n v="110847.13"/>
    <n v="7004.28"/>
    <n v="18111.419999999998"/>
    <n v="135962.83000000002"/>
  </r>
  <r>
    <s v="Theodore  Davis"/>
    <n v="2011"/>
    <n v="90125"/>
    <s v="Mail &amp; Reproduction Svc Sprv"/>
    <n v="78192"/>
    <n v="0"/>
    <n v="0"/>
    <n v="78192"/>
  </r>
  <r>
    <s v="Theodore A Keehn"/>
    <n v="2011"/>
    <n v="102362"/>
    <s v="Firefighter"/>
    <n v="25134.91"/>
    <n v="0"/>
    <n v="214.81"/>
    <n v="25349.72"/>
  </r>
  <r>
    <s v="Theodore Aranas"/>
    <n v="2013"/>
    <n v="2417"/>
    <s v="Manager Vi - Municipal Transportation Agency"/>
    <n v="144906.79"/>
    <n v="0"/>
    <n v="2514.71"/>
    <n v="147421.5"/>
  </r>
  <r>
    <s v="Theodore B Miller"/>
    <n v="2013"/>
    <n v="100102"/>
    <s v="Manager Ii"/>
    <n v="59859.85"/>
    <n v="0"/>
    <n v="0"/>
    <n v="59859.85"/>
  </r>
  <r>
    <s v="Theodore Carter"/>
    <n v="2012"/>
    <n v="2802"/>
    <s v="Firefighter"/>
    <n v="105934.66"/>
    <n v="18109.759999999998"/>
    <n v="18918.14"/>
    <n v="142962.56"/>
  </r>
  <r>
    <s v="Theodore J Mullin"/>
    <n v="2011"/>
    <n v="76481"/>
    <s v="Inspector 3"/>
    <n v="143289.20000000001"/>
    <n v="1803.55"/>
    <n v="4847.6400000000003"/>
    <n v="149940.39000000001"/>
  </r>
  <r>
    <s v="Theodore Jones"/>
    <n v="2012"/>
    <n v="25466"/>
    <s v="Transit Operator"/>
    <n v="35427.839999999997"/>
    <n v="10195.76"/>
    <n v="1804.29"/>
    <n v="47427.89"/>
  </r>
  <r>
    <s v="Theodore Lattig"/>
    <n v="2012"/>
    <n v="6314"/>
    <s v="Police Officer Ii"/>
    <n v="105439.5"/>
    <n v="4497.58"/>
    <n v="7014.35"/>
    <n v="116951.43000000001"/>
  </r>
  <r>
    <s v="Theodore Mitchell"/>
    <n v="2012"/>
    <n v="43910"/>
    <s v="Electr Instrmntn Tech Wtr Poll"/>
    <n v="101992.84"/>
    <n v="1475.42"/>
    <n v="6445.07"/>
    <n v="109913.32999999999"/>
  </r>
  <r>
    <s v="Theodore Mullin"/>
    <n v="2013"/>
    <n v="40090"/>
    <s v="Inspector 3"/>
    <n v="135967.47"/>
    <n v="3180.11"/>
    <n v="2602.86"/>
    <n v="141750.43999999997"/>
  </r>
  <r>
    <s v="Theodore Parler"/>
    <n v="2013"/>
    <n v="29112"/>
    <s v="Porter"/>
    <n v="21306.11"/>
    <n v="475.2"/>
    <n v="0"/>
    <n v="21781.31"/>
  </r>
  <r>
    <s v="Theodore R Carter"/>
    <n v="2012"/>
    <n v="75981"/>
    <s v="Firefighter"/>
    <n v="110635.73"/>
    <n v="28058.720000000001"/>
    <n v="19084.419999999998"/>
    <n v="157778.87"/>
  </r>
  <r>
    <s v="Theodore R Creighton"/>
    <n v="2011"/>
    <n v="78627"/>
    <s v="Firefighter"/>
    <n v="115893.46"/>
    <n v="4430.18"/>
    <n v="11303.97"/>
    <n v="131627.61000000002"/>
  </r>
  <r>
    <s v="Theodore Sujishi"/>
    <n v="2012"/>
    <n v="10840"/>
    <s v="Cable Splicer"/>
    <n v="93480.75"/>
    <n v="0"/>
    <n v="33.049999999999997"/>
    <n v="93513.8"/>
  </r>
  <r>
    <s v="Theodore Unaegbu"/>
    <n v="2011"/>
    <n v="38265"/>
    <s v="Manager Vi, Mta"/>
    <n v="145715.35999999999"/>
    <n v="0"/>
    <n v="3486"/>
    <n v="149201.35999999999"/>
  </r>
  <r>
    <s v="Theodore Wong"/>
    <n v="2011"/>
    <n v="69344"/>
    <s v="Accountant Iv"/>
    <n v="7957.72"/>
    <n v="0"/>
    <n v="0"/>
    <n v="7957.72"/>
  </r>
  <r>
    <s v="Theodule C De Souza"/>
    <n v="2011"/>
    <n v="84171"/>
    <s v="Is Programmer Analyst-Senior"/>
    <n v="99444.51"/>
    <n v="0"/>
    <n v="0"/>
    <n v="99444.51"/>
  </r>
  <r>
    <s v="Theodule De Souza"/>
    <n v="2013"/>
    <n v="11560"/>
    <s v="Is Programmer Analyst - Senior"/>
    <n v="90756"/>
    <n v="0"/>
    <n v="0"/>
    <n v="90756"/>
  </r>
  <r>
    <s v="Therece Le Brane"/>
    <n v="2012"/>
    <n v="61303"/>
    <s v="Custodian"/>
    <n v="47455.31"/>
    <n v="322.18"/>
    <n v="2511.42"/>
    <n v="50288.909999999996"/>
  </r>
  <r>
    <s v="Theresa  Butler"/>
    <n v="2013"/>
    <n v="90228"/>
    <s v="Senior Social Worker"/>
    <n v="77274.2"/>
    <n v="0"/>
    <n v="648"/>
    <n v="77922.2"/>
  </r>
  <r>
    <s v="Theresa A Courtney"/>
    <n v="2011"/>
    <n v="82201"/>
    <s v="Deputy Sheriff"/>
    <n v="94337.45"/>
    <n v="9393.94"/>
    <n v="6794.25"/>
    <n v="110525.64"/>
  </r>
  <r>
    <s v="Theresa A Donaldson"/>
    <n v="2011"/>
    <n v="96267"/>
    <s v="Parking Control Officer"/>
    <n v="55530.79"/>
    <n v="4867.49"/>
    <n v="809.32"/>
    <n v="61207.6"/>
  </r>
  <r>
    <s v="Theresa A Gwiazdowski"/>
    <n v="2013"/>
    <n v="83654"/>
    <s v="Librarian 3"/>
    <n v="100548.02"/>
    <n v="0"/>
    <n v="866.8"/>
    <n v="101414.82"/>
  </r>
  <r>
    <s v="Theresa Alvarez"/>
    <n v="2012"/>
    <n v="40620"/>
    <s v="Registered Nurse"/>
    <n v="120859.01"/>
    <n v="0"/>
    <n v="6182.48"/>
    <n v="127041.48999999999"/>
  </r>
  <r>
    <s v="Theresa Alvarez"/>
    <n v="2011"/>
    <n v="69192"/>
    <s v="Special Nurse"/>
    <n v="7178.24"/>
    <n v="0"/>
    <n v="141.08000000000001"/>
    <n v="7319.32"/>
  </r>
  <r>
    <s v="Theresa B Monchez"/>
    <n v="2012"/>
    <n v="100116"/>
    <s v="Junior Clerk"/>
    <n v="38834.61"/>
    <n v="0"/>
    <n v="0"/>
    <n v="38834.61"/>
  </r>
  <r>
    <s v="Theresa Butler"/>
    <n v="2011"/>
    <n v="53319"/>
    <s v="Senior Social Worker"/>
    <n v="72325.75"/>
    <n v="0"/>
    <n v="624"/>
    <n v="72949.75"/>
  </r>
  <r>
    <s v="Theresa Cahill"/>
    <n v="2012"/>
    <n v="44363"/>
    <s v="Registered Nurse"/>
    <n v="107436.43"/>
    <n v="0"/>
    <n v="250"/>
    <n v="107686.43"/>
  </r>
  <r>
    <s v="Theresa Cuevas-Barredo"/>
    <n v="2013"/>
    <n v="3429"/>
    <s v="Registered Nurse"/>
    <n v="110372.13"/>
    <n v="8634.15"/>
    <n v="17481.05"/>
    <n v="136487.32999999999"/>
  </r>
  <r>
    <s v="Theresa D Ray"/>
    <n v="2011"/>
    <n v="92636"/>
    <s v="Social Worker"/>
    <n v="70761.600000000006"/>
    <n v="0"/>
    <n v="0"/>
    <n v="70761.600000000006"/>
  </r>
  <r>
    <s v="Theresa De Pedro"/>
    <n v="2012"/>
    <n v="25400"/>
    <s v="Senior Clerk Typist"/>
    <n v="47555.93"/>
    <n v="0"/>
    <n v="120"/>
    <n v="47675.93"/>
  </r>
  <r>
    <s v="Theresa Dentoni"/>
    <n v="2012"/>
    <n v="147"/>
    <s v="Nursing Supervisor"/>
    <n v="183040"/>
    <n v="0"/>
    <n v="31116.799999999999"/>
    <n v="214156.79999999999"/>
  </r>
  <r>
    <s v="Theresa Dentoni"/>
    <n v="2011"/>
    <n v="28689"/>
    <s v="Nursing Supervisor"/>
    <n v="22499.8"/>
    <n v="0"/>
    <n v="2177.4"/>
    <n v="24677.200000000001"/>
  </r>
  <r>
    <s v="Theresa Donaldson"/>
    <n v="2011"/>
    <n v="19978"/>
    <s v="Parking Control Officer"/>
    <n v="54997.45"/>
    <n v="7466.18"/>
    <n v="857.5"/>
    <n v="63321.13"/>
  </r>
  <r>
    <s v="Theresa Donaldson"/>
    <n v="2013"/>
    <n v="58565"/>
    <s v="Parking Control Officer"/>
    <n v="51332.480000000003"/>
    <n v="7792.26"/>
    <n v="916.23"/>
    <n v="60040.970000000008"/>
  </r>
  <r>
    <s v="Theresa E Bonora"/>
    <n v="2011"/>
    <n v="85987"/>
    <s v="Clinical Psychologist"/>
    <n v="93555"/>
    <n v="0"/>
    <n v="0"/>
    <n v="93555"/>
  </r>
  <r>
    <s v="Theresa E Dorn"/>
    <n v="2011"/>
    <n v="108812"/>
    <s v="School Crossing Guard"/>
    <n v="2886.73"/>
    <n v="0"/>
    <n v="0"/>
    <n v="2886.73"/>
  </r>
  <r>
    <s v="Theresa E Goodwin"/>
    <n v="2013"/>
    <n v="110037"/>
    <s v="Recreation Leader"/>
    <n v="640.79999999999995"/>
    <n v="0"/>
    <n v="4.3899999999999997"/>
    <n v="645.18999999999994"/>
  </r>
  <r>
    <s v="Theresa E Okorie"/>
    <n v="2011"/>
    <n v="75364"/>
    <s v="Registered Nurse"/>
    <n v="129978"/>
    <n v="6607.22"/>
    <n v="29542.77"/>
    <n v="166127.99"/>
  </r>
  <r>
    <s v="Theresa Gundran-Rosales"/>
    <n v="2013"/>
    <n v="33476"/>
    <s v="Protective Services Worker"/>
    <n v="0"/>
    <n v="0"/>
    <n v="4546.96"/>
    <n v="4546.96"/>
  </r>
  <r>
    <s v="Theresa Ick"/>
    <n v="2012"/>
    <n v="57368"/>
    <s v="Health Worker 3"/>
    <n v="61253"/>
    <n v="0"/>
    <n v="24"/>
    <n v="61277"/>
  </r>
  <r>
    <s v="Theresa L Foglio"/>
    <n v="2012"/>
    <n v="106727"/>
    <s v="General Laborer"/>
    <n v="0"/>
    <n v="0"/>
    <n v="0"/>
    <n v="0"/>
  </r>
  <r>
    <s v="Theresa Looney"/>
    <n v="2013"/>
    <n v="15792"/>
    <s v="Truck Driver"/>
    <n v="74070.11"/>
    <n v="0"/>
    <n v="920.25"/>
    <n v="74990.36"/>
  </r>
  <r>
    <s v="Theresa Lorenzana"/>
    <n v="2012"/>
    <n v="20812"/>
    <s v="Medical Records Clerk"/>
    <n v="54752.4"/>
    <n v="5900.21"/>
    <n v="72"/>
    <n v="60724.61"/>
  </r>
  <r>
    <s v="Theresa M Huddleston"/>
    <n v="2011"/>
    <n v="85632"/>
    <s v="Public Safetycomm Disp"/>
    <n v="84216.17"/>
    <n v="7304.7"/>
    <n v="3990.7"/>
    <n v="95511.569999999992"/>
  </r>
  <r>
    <s v="Theresa M Lopez"/>
    <n v="2012"/>
    <n v="85387"/>
    <s v="Senior Administrative Analyst"/>
    <n v="94020.93"/>
    <n v="0"/>
    <n v="0"/>
    <n v="94020.93"/>
  </r>
  <r>
    <s v="Theresa Monchez"/>
    <n v="2013"/>
    <n v="32143"/>
    <s v="Junior Clerk"/>
    <n v="8388"/>
    <n v="0"/>
    <n v="0"/>
    <n v="8388"/>
  </r>
  <r>
    <s v="Theresa Muehlbauer"/>
    <n v="2013"/>
    <n v="29880"/>
    <s v="Recreation Leader"/>
    <n v="16924.02"/>
    <n v="0"/>
    <n v="65.61"/>
    <n v="16989.63"/>
  </r>
  <r>
    <s v="Theresa Navarro"/>
    <n v="2011"/>
    <n v="72735"/>
    <s v="Recreation Leader"/>
    <n v="148.84"/>
    <n v="0"/>
    <n v="0"/>
    <n v="148.84"/>
  </r>
  <r>
    <s v="Theresa R Wolowic"/>
    <n v="2011"/>
    <n v="75159"/>
    <s v="Lieutenant, Fire Suppression"/>
    <n v="135902.92000000001"/>
    <n v="14367.1"/>
    <n v="14739.37"/>
    <n v="165009.39000000001"/>
  </r>
  <r>
    <s v="Theresa Ray"/>
    <n v="2013"/>
    <n v="56179"/>
    <s v="Social Worker"/>
    <n v="63822.3"/>
    <n v="0"/>
    <n v="924.7"/>
    <n v="64747"/>
  </r>
  <r>
    <s v="Theresa Rutherford"/>
    <n v="2011"/>
    <n v="17436"/>
    <s v="Mental Health Rehabilitation Worker"/>
    <n v="57857.73"/>
    <n v="7115.99"/>
    <n v="5076.72"/>
    <n v="70050.44"/>
  </r>
  <r>
    <s v="Theresa Rutherford"/>
    <n v="2012"/>
    <n v="53203"/>
    <s v="Patient Care Assistant"/>
    <n v="62451.199999999997"/>
    <n v="6512.3"/>
    <n v="5808.34"/>
    <n v="74771.839999999997"/>
  </r>
  <r>
    <s v="Theresa S Lang"/>
    <n v="2013"/>
    <n v="94755"/>
    <s v="Pr Payroll &amp; Personnel Clerk"/>
    <n v="65380.5"/>
    <n v="489.75"/>
    <n v="0"/>
    <n v="65870.25"/>
  </r>
  <r>
    <s v="Theresa San Giacomo"/>
    <n v="2013"/>
    <n v="3562"/>
    <s v="Sergeant I (Police Department)"/>
    <n v="123191.91"/>
    <n v="6945.86"/>
    <n v="5034.21"/>
    <n v="135171.98000000001"/>
  </r>
  <r>
    <s v="Theresa Saucedo"/>
    <n v="2013"/>
    <n v="62750"/>
    <s v="Psychiatric Technician"/>
    <n v="38237.68"/>
    <n v="3006.13"/>
    <n v="3324.52"/>
    <n v="44568.329999999994"/>
  </r>
  <r>
    <s v="Theresa Shanley"/>
    <n v="2012"/>
    <n v="20501"/>
    <s v="Licensed Vocational Nurse"/>
    <n v="51442.26"/>
    <n v="9212.89"/>
    <n v="1043.3399999999999"/>
    <n v="61698.49"/>
  </r>
  <r>
    <s v="Theresa Shanley"/>
    <n v="2011"/>
    <n v="59299"/>
    <s v="Licensed Vocational Nurse"/>
    <n v="54639.519999999997"/>
    <n v="3422.79"/>
    <n v="1015.41"/>
    <n v="59077.72"/>
  </r>
  <r>
    <s v="Theresa Weeks"/>
    <n v="2012"/>
    <n v="47131"/>
    <s v="Protective Services Worker"/>
    <n v="89146.9"/>
    <n v="0"/>
    <n v="4457.3100000000004"/>
    <n v="93604.209999999992"/>
  </r>
  <r>
    <s v="Theresa White"/>
    <n v="2013"/>
    <n v="29551"/>
    <s v="Mental Health Rehabilitation Worker"/>
    <n v="17509.3"/>
    <n v="553.99"/>
    <n v="828.22"/>
    <n v="18891.510000000002"/>
  </r>
  <r>
    <s v="Theresa Y Smith"/>
    <n v="2013"/>
    <n v="102108"/>
    <s v="Library Page"/>
    <n v="24489.13"/>
    <n v="0"/>
    <n v="324"/>
    <n v="24813.13"/>
  </r>
  <r>
    <s v="Theresa Y Yeung"/>
    <n v="2011"/>
    <n v="88858"/>
    <s v="Deputy Court Clerk Ii"/>
    <n v="75784.34"/>
    <n v="0"/>
    <n v="5945.93"/>
    <n v="81730.26999999999"/>
  </r>
  <r>
    <s v="Theresa-Marie Posadas"/>
    <n v="2011"/>
    <n v="70633"/>
    <s v="Patient Care Assistant"/>
    <n v="3730.5"/>
    <n v="0"/>
    <n v="285.14999999999998"/>
    <n v="4015.65"/>
  </r>
  <r>
    <s v="Therese Burke"/>
    <n v="2012"/>
    <n v="8368"/>
    <s v="Principal Administrative Analyst"/>
    <n v="105489.06"/>
    <n v="0"/>
    <n v="0"/>
    <n v="105489.06"/>
  </r>
  <r>
    <s v="Therese Burke"/>
    <n v="2013"/>
    <n v="46020"/>
    <s v="Pr Administrative Analyst"/>
    <n v="99410.06"/>
    <n v="0"/>
    <n v="0"/>
    <n v="99410.06"/>
  </r>
  <r>
    <s v="Therese C Sablotny"/>
    <n v="2012"/>
    <n v="87250"/>
    <s v="Sr Payroll &amp; Personnel Clerk"/>
    <n v="73899.03"/>
    <n v="2503.52"/>
    <n v="13260.36"/>
    <n v="89662.91"/>
  </r>
  <r>
    <s v="Therese E Gee"/>
    <n v="2011"/>
    <n v="75890"/>
    <s v="Insp, Fire Dept"/>
    <n v="139644.01"/>
    <n v="6507.01"/>
    <n v="10344"/>
    <n v="156495.02000000002"/>
  </r>
  <r>
    <s v="Therese Gee"/>
    <n v="2013"/>
    <n v="884"/>
    <s v="Inspector, Bureau Of Fire Prevention And Public Sa"/>
    <n v="126968.11"/>
    <n v="479.59"/>
    <n v="46313.1"/>
    <n v="173760.8"/>
  </r>
  <r>
    <s v="Therese J Marzan"/>
    <n v="2011"/>
    <n v="88034"/>
    <s v="Junior Engineer"/>
    <n v="84239.31"/>
    <n v="0"/>
    <n v="0"/>
    <n v="84239.31"/>
  </r>
  <r>
    <s v="Therese Wales"/>
    <n v="2012"/>
    <n v="30538"/>
    <s v="Affirmative Action Specialist"/>
    <n v="13872.5"/>
    <n v="0"/>
    <n v="0"/>
    <n v="13872.5"/>
  </r>
  <r>
    <s v="Thet Maung"/>
    <n v="2013"/>
    <n v="11843"/>
    <s v="Assistant Engineer"/>
    <n v="89806.04"/>
    <n v="0"/>
    <n v="0"/>
    <n v="89806.04"/>
  </r>
  <r>
    <s v="Thet Soe"/>
    <n v="2011"/>
    <n v="49692"/>
    <s v="Stationary Engineer"/>
    <n v="73814.009999999995"/>
    <n v="3455.4"/>
    <n v="7977.79"/>
    <n v="85247.199999999983"/>
  </r>
  <r>
    <s v="Thet W Maung"/>
    <n v="2011"/>
    <n v="84452"/>
    <s v="Asst Engr"/>
    <n v="98337.81"/>
    <n v="0"/>
    <n v="0"/>
    <n v="98337.81"/>
  </r>
  <r>
    <s v="Thi Tram Nguyen"/>
    <n v="2013"/>
    <n v="2451"/>
    <s v="Clinical Pharmacist"/>
    <n v="147093.62"/>
    <n v="0"/>
    <n v="0"/>
    <n v="147093.62"/>
  </r>
  <r>
    <s v="Thien Mai"/>
    <n v="2012"/>
    <n v="17541"/>
    <s v="Parking Meter Repairer"/>
    <n v="65559.009999999995"/>
    <n v="2611.92"/>
    <n v="1530"/>
    <n v="69700.929999999993"/>
  </r>
  <r>
    <s v="Tho A Nguyen"/>
    <n v="2011"/>
    <n v="88772"/>
    <s v="Transit Operator"/>
    <n v="69145.98"/>
    <n v="5465.66"/>
    <n v="2335.5100000000002"/>
    <n v="76947.149999999994"/>
  </r>
  <r>
    <s v="Tho Nguyen"/>
    <n v="2013"/>
    <n v="27732"/>
    <s v="Transit Operator"/>
    <n v="27917.71"/>
    <n v="3288.34"/>
    <n v="1243.6099999999999"/>
    <n v="32449.66"/>
  </r>
  <r>
    <s v="Tho Nguyen"/>
    <n v="2011"/>
    <n v="55069"/>
    <s v="Transit Operator"/>
    <n v="56266.9"/>
    <n v="6370.68"/>
    <n v="2855.31"/>
    <n v="65492.89"/>
  </r>
  <r>
    <s v="Tho San"/>
    <n v="2012"/>
    <n v="33128"/>
    <s v="Custodian"/>
    <n v="5518.3"/>
    <n v="0"/>
    <n v="0"/>
    <n v="5518.3"/>
  </r>
  <r>
    <s v="Thomalyn L Virden"/>
    <n v="2013"/>
    <n v="99686"/>
    <s v="Apprentice Gardener"/>
    <n v="43730.2"/>
    <n v="72.61"/>
    <n v="319.93"/>
    <n v="44122.74"/>
  </r>
  <r>
    <s v="Thomas  Beem"/>
    <n v="2012"/>
    <n v="90166"/>
    <s v="Painter"/>
    <n v="77948.09"/>
    <n v="81.62"/>
    <n v="82"/>
    <n v="78111.709999999992"/>
  </r>
  <r>
    <s v="Thomas  Jang"/>
    <n v="2011"/>
    <n v="77772"/>
    <s v="Engineer"/>
    <n v="132401.59"/>
    <n v="0"/>
    <n v="5158.3999999999996"/>
    <n v="137559.99"/>
  </r>
  <r>
    <s v="Thomas  Jones"/>
    <n v="2011"/>
    <n v="102946"/>
    <s v="Transit Operator"/>
    <n v="17655.240000000002"/>
    <n v="220.66"/>
    <n v="146.74"/>
    <n v="18022.640000000003"/>
  </r>
  <r>
    <s v="Thomas  Smith"/>
    <n v="2011"/>
    <n v="100295"/>
    <s v="Special Nurse"/>
    <n v="49614.400000000001"/>
    <n v="0"/>
    <n v="1163.3"/>
    <n v="50777.700000000004"/>
  </r>
  <r>
    <s v="Thomas  Watts"/>
    <n v="2013"/>
    <n v="73153"/>
    <s v="Sergeant 3"/>
    <n v="143289.04"/>
    <n v="64959.91"/>
    <n v="28133.200000000001"/>
    <n v="236382.15000000002"/>
  </r>
  <r>
    <s v="Thomas  Wu"/>
    <n v="2011"/>
    <n v="94950"/>
    <s v="Porter"/>
    <n v="55026.01"/>
    <n v="3943.53"/>
    <n v="4983.93"/>
    <n v="63953.47"/>
  </r>
  <r>
    <s v="Thomas A Molletta"/>
    <n v="2013"/>
    <n v="97281"/>
    <s v="General Utility Mechanic"/>
    <n v="59664.08"/>
    <n v="0"/>
    <n v="0"/>
    <n v="59664.08"/>
  </r>
  <r>
    <s v="Thomas A Obrien"/>
    <n v="2012"/>
    <n v="87529"/>
    <s v="Carpenter"/>
    <n v="84764.55"/>
    <n v="0"/>
    <n v="1264"/>
    <n v="86028.55"/>
  </r>
  <r>
    <s v="Thomas A Siragusa"/>
    <n v="2011"/>
    <n v="72935"/>
    <s v="Asst Chf Of Dept (Fire Dept)"/>
    <n v="215265.6"/>
    <n v="88028.54"/>
    <n v="21526.49"/>
    <n v="324820.63"/>
  </r>
  <r>
    <s v="Thomas A Terry"/>
    <n v="2011"/>
    <n v="106164"/>
    <s v="Transit Operator"/>
    <n v="5783.68"/>
    <n v="225.35"/>
    <n v="24.52"/>
    <n v="6033.5500000000011"/>
  </r>
  <r>
    <s v="Thomas Abbott"/>
    <n v="2013"/>
    <n v="42"/>
    <s v="Battalion Chief, (Fire Department)"/>
    <n v="168692.63"/>
    <n v="59760.9"/>
    <n v="21954.959999999999"/>
    <n v="250408.49"/>
  </r>
  <r>
    <s v="Thomas Abbott"/>
    <n v="2011"/>
    <n v="36524"/>
    <s v="Battlion Chief, Fire Suppressi"/>
    <n v="176515.53"/>
    <n v="3015.76"/>
    <n v="22638.35"/>
    <n v="202169.64"/>
  </r>
  <r>
    <s v="Thomas Abrahamsen"/>
    <n v="2013"/>
    <n v="42203"/>
    <s v="Police Officer 3"/>
    <n v="117171.39"/>
    <n v="9072.9500000000007"/>
    <n v="3227.3"/>
    <n v="129471.64"/>
  </r>
  <r>
    <s v="Thomas Aldana"/>
    <n v="2012"/>
    <n v="167"/>
    <s v="Transit Supervisor"/>
    <n v="90094.2"/>
    <n v="111323.49"/>
    <n v="8344.75"/>
    <n v="209762.44"/>
  </r>
  <r>
    <s v="Thomas Anderson"/>
    <n v="2011"/>
    <n v="44173"/>
    <s v="Safety Analyst"/>
    <n v="108434.28"/>
    <n v="0"/>
    <n v="0"/>
    <n v="108434.28"/>
  </r>
  <r>
    <s v="Thomas Atencio"/>
    <n v="2013"/>
    <n v="9681"/>
    <s v="Cable Splicer"/>
    <n v="93103.05"/>
    <n v="5736.3"/>
    <n v="226.62"/>
    <n v="99065.97"/>
  </r>
  <r>
    <s v="Thomas Atencio"/>
    <n v="2012"/>
    <n v="45905"/>
    <s v="Cable Splicer"/>
    <n v="98013.17"/>
    <n v="1274.74"/>
    <n v="0"/>
    <n v="99287.91"/>
  </r>
  <r>
    <s v="Thomas B Roitman"/>
    <n v="2011"/>
    <n v="81501"/>
    <s v="Assoc Engineer"/>
    <n v="101427.91"/>
    <n v="0"/>
    <n v="10416.73"/>
    <n v="111844.64"/>
  </r>
  <r>
    <s v="Thomas Bearss"/>
    <n v="2012"/>
    <n v="15606"/>
    <s v="Stationary Engineer"/>
    <n v="70921.100000000006"/>
    <n v="4386.38"/>
    <n v="293.55"/>
    <n v="75601.030000000013"/>
  </r>
  <r>
    <s v="Thomas Beem"/>
    <n v="2013"/>
    <n v="15864"/>
    <s v="Painter"/>
    <n v="72927.81"/>
    <n v="53.88"/>
    <n v="1739"/>
    <n v="74720.69"/>
  </r>
  <r>
    <s v="Thomas Bogott"/>
    <n v="2011"/>
    <n v="68047"/>
    <s v="Attorney (Civil/Criminal)"/>
    <n v="13092.46"/>
    <n v="0"/>
    <n v="0"/>
    <n v="13092.46"/>
  </r>
  <r>
    <s v="Thomas Buckley"/>
    <n v="2012"/>
    <n v="1316"/>
    <s v="Lieutenant Iii (Police Department)"/>
    <n v="149050.67000000001"/>
    <n v="6744.06"/>
    <n v="8553.9500000000007"/>
    <n v="164348.68000000002"/>
  </r>
  <r>
    <s v="Thomas Burger"/>
    <n v="2011"/>
    <n v="69036"/>
    <s v="Pilot Of Fire Boats"/>
    <n v="8299.48"/>
    <n v="0"/>
    <n v="0"/>
    <n v="8299.48"/>
  </r>
  <r>
    <s v="Thomas Burns"/>
    <n v="2012"/>
    <n v="10368"/>
    <s v="Senior Personnel Analyst"/>
    <n v="95203.04"/>
    <n v="0"/>
    <n v="0"/>
    <n v="95203.04"/>
  </r>
  <r>
    <s v="Thomas C Moran"/>
    <n v="2011"/>
    <n v="75945"/>
    <s v="Police Officer 2"/>
    <n v="120525.54"/>
    <n v="19696.93"/>
    <n v="20852.05"/>
    <n v="161074.51999999999"/>
  </r>
  <r>
    <s v="Thomas C Wang"/>
    <n v="2011"/>
    <n v="83250"/>
    <s v="Planner 3"/>
    <n v="103369.46"/>
    <n v="0"/>
    <n v="0"/>
    <n v="103369.46"/>
  </r>
  <r>
    <s v="Thomas Carrick Iii"/>
    <n v="2013"/>
    <n v="30421"/>
    <s v="Manager Ii"/>
    <n v="14437.2"/>
    <n v="0"/>
    <n v="0"/>
    <n v="14437.2"/>
  </r>
  <r>
    <s v="Thomas Carter"/>
    <n v="2012"/>
    <n v="1534"/>
    <s v="Deputy Director Iii"/>
    <n v="160598.71"/>
    <n v="0"/>
    <n v="0"/>
    <n v="160598.71"/>
  </r>
  <r>
    <s v="Thomas Chen"/>
    <n v="2013"/>
    <n v="51014"/>
    <s v="Manager Ii, Mta"/>
    <n v="79959.960000000006"/>
    <n v="0"/>
    <n v="0"/>
    <n v="79959.960000000006"/>
  </r>
  <r>
    <s v="Thomas Chin"/>
    <n v="2012"/>
    <n v="57880"/>
    <s v="Automotive Service Worker"/>
    <n v="59749.2"/>
    <n v="0"/>
    <n v="525.70000000000005"/>
    <n v="60274.899999999994"/>
  </r>
  <r>
    <s v="Thomas Chiu"/>
    <n v="2012"/>
    <n v="53071"/>
    <s v="Senior Social Worker"/>
    <n v="72312.679999999993"/>
    <n v="0"/>
    <n v="1500"/>
    <n v="73812.679999999993"/>
  </r>
  <r>
    <s v="Thomas Conrow"/>
    <n v="2012"/>
    <n v="4750"/>
    <s v="Manager Iv"/>
    <n v="125935.65"/>
    <n v="0"/>
    <n v="0"/>
    <n v="125935.65"/>
  </r>
  <r>
    <s v="Thomas Cunnane"/>
    <n v="2012"/>
    <n v="37456"/>
    <s v="Police Officer 3"/>
    <n v="117171.44"/>
    <n v="55527.47"/>
    <n v="13293.22"/>
    <n v="185992.13"/>
  </r>
  <r>
    <s v="Thomas D Harvey Iii"/>
    <n v="2011"/>
    <n v="74535"/>
    <s v="Sergeant 3"/>
    <n v="133013.09"/>
    <n v="14467.83"/>
    <n v="36145.4"/>
    <n v="183626.31999999998"/>
  </r>
  <r>
    <s v="Thomas D Won"/>
    <n v="2013"/>
    <n v="81257"/>
    <s v="Assoc Engineer"/>
    <n v="114384.17"/>
    <n v="0"/>
    <n v="167.65"/>
    <n v="114551.81999999999"/>
  </r>
  <r>
    <s v="Thomas Deely"/>
    <n v="2011"/>
    <n v="6305"/>
    <s v="Police Officer Iii"/>
    <n v="112441.8"/>
    <n v="3718.17"/>
    <n v="826.48"/>
    <n v="116986.45"/>
  </r>
  <r>
    <s v="Thomas Dennis"/>
    <n v="2012"/>
    <n v="51099"/>
    <s v="Maintenance Machinist"/>
    <n v="77241.45"/>
    <n v="2399.4699999999998"/>
    <n v="550"/>
    <n v="80190.92"/>
  </r>
  <r>
    <s v="Thomas Dennis Jr"/>
    <n v="2011"/>
    <n v="29217"/>
    <s v="Maintenance Machinist"/>
    <n v="20948.12"/>
    <n v="0"/>
    <n v="0"/>
    <n v="20948.12"/>
  </r>
  <r>
    <s v="Thomas E Horn"/>
    <n v="2012"/>
    <n v="106836"/>
    <s v="Commissioner 16.700C, No Pay"/>
    <n v="0"/>
    <n v="0"/>
    <n v="0"/>
    <n v="0"/>
  </r>
  <r>
    <s v="Thomas Eliades"/>
    <n v="2011"/>
    <n v="46366"/>
    <s v="Plumber"/>
    <n v="93004.81"/>
    <n v="0"/>
    <n v="5526.24"/>
    <n v="98531.05"/>
  </r>
  <r>
    <s v="Thomas F Carrick Iii"/>
    <n v="2012"/>
    <n v="101472"/>
    <s v="Manager Ii"/>
    <n v="44041.14"/>
    <n v="0"/>
    <n v="0"/>
    <n v="44041.14"/>
  </r>
  <r>
    <s v="Thomas Farley"/>
    <n v="2013"/>
    <n v="66573"/>
    <s v="Nurse Practitioner"/>
    <n v="19264.47"/>
    <n v="0"/>
    <n v="707.37"/>
    <n v="19971.84"/>
  </r>
  <r>
    <s v="Thomas Feledy"/>
    <n v="2013"/>
    <n v="38037"/>
    <s v="Lieutenant 3"/>
    <n v="155319.66"/>
    <n v="2670.51"/>
    <n v="9062"/>
    <n v="167052.17000000001"/>
  </r>
  <r>
    <s v="Thomas Fenwick"/>
    <n v="2012"/>
    <n v="7049"/>
    <s v="Is Administrator - Supervisor"/>
    <n v="102461.01"/>
    <n v="0"/>
    <n v="10719.35"/>
    <n v="113180.36"/>
  </r>
  <r>
    <s v="Thomas Fields"/>
    <n v="2012"/>
    <n v="17622"/>
    <s v="Automotive Service Worker"/>
    <n v="55211.99"/>
    <n v="2914.16"/>
    <n v="11372.19"/>
    <n v="69498.34"/>
  </r>
  <r>
    <s v="Thomas Folks"/>
    <n v="2012"/>
    <n v="39001"/>
    <s v="Eng/Arch/Landscape Arch Sr"/>
    <n v="143260"/>
    <n v="0"/>
    <n v="60"/>
    <n v="143320"/>
  </r>
  <r>
    <s v="Thomas Foryan"/>
    <n v="2012"/>
    <n v="47735"/>
    <s v="Deputy Sheriff"/>
    <n v="76558.899999999994"/>
    <n v="16125.73"/>
    <n v="4094.47"/>
    <n v="96779.099999999991"/>
  </r>
  <r>
    <s v="Thomas G Holton"/>
    <n v="2011"/>
    <n v="74432"/>
    <s v="Nurse Manager"/>
    <n v="175803"/>
    <n v="0"/>
    <n v="0"/>
    <n v="175803"/>
  </r>
  <r>
    <s v="Thomas Gallot"/>
    <n v="2011"/>
    <n v="16058"/>
    <s v="Tree Topper"/>
    <n v="72683.490000000005"/>
    <n v="722.06"/>
    <n v="726.84"/>
    <n v="74132.39"/>
  </r>
  <r>
    <s v="Thomas Godfrey"/>
    <n v="2012"/>
    <n v="57275"/>
    <s v="Custodial Assistant Supervisor"/>
    <n v="55637.66"/>
    <n v="6894.48"/>
    <n v="0"/>
    <n v="62532.14"/>
  </r>
  <r>
    <s v="Thomas Gragasin Jr"/>
    <n v="2012"/>
    <n v="12935"/>
    <s v="Transit Operator"/>
    <n v="65593.429999999993"/>
    <n v="17342.419999999998"/>
    <n v="2160.84"/>
    <n v="85096.689999999988"/>
  </r>
  <r>
    <s v="Thomas Grognet"/>
    <n v="2013"/>
    <n v="28513"/>
    <s v="Tree Topper"/>
    <n v="24637.200000000001"/>
    <n v="230.27"/>
    <n v="1084.9100000000001"/>
    <n v="25952.38"/>
  </r>
  <r>
    <s v="Thomas Hacker"/>
    <n v="2012"/>
    <n v="49573"/>
    <s v="Carpenter"/>
    <n v="80182"/>
    <n v="3282.32"/>
    <n v="2211"/>
    <n v="85675.32"/>
  </r>
  <r>
    <s v="Thomas Harrison"/>
    <n v="2011"/>
    <n v="72025"/>
    <s v="Bdcomm Mbr, Grp5,M$100/Mo"/>
    <n v="1200"/>
    <n v="0"/>
    <n v="0"/>
    <n v="1200"/>
  </r>
  <r>
    <s v="Thomas Harvey Iii"/>
    <n v="2012"/>
    <n v="3683"/>
    <s v="Police Officer Ii"/>
    <n v="110223.07"/>
    <n v="16068.71"/>
    <n v="7761.35"/>
    <n v="134053.13"/>
  </r>
  <r>
    <s v="Thomas Haymond"/>
    <n v="2012"/>
    <n v="40079"/>
    <s v="Sergeant, (Police Department)"/>
    <n v="128358.14"/>
    <n v="4767.51"/>
    <n v="9822.51"/>
    <n v="142948.16"/>
  </r>
  <r>
    <s v="Thomas Holton"/>
    <n v="2011"/>
    <n v="15904"/>
    <s v="Nurse Manager"/>
    <n v="74598.990000000005"/>
    <n v="0"/>
    <n v="0"/>
    <n v="74598.990000000005"/>
  </r>
  <r>
    <s v="Thomas Hong"/>
    <n v="2011"/>
    <n v="62723"/>
    <s v="Aprntc Statnry Eng, Sew Plant"/>
    <n v="38938"/>
    <n v="0"/>
    <n v="3398.44"/>
    <n v="42336.44"/>
  </r>
  <r>
    <s v="Thomas Hull"/>
    <n v="2012"/>
    <n v="3765"/>
    <s v="Engineer"/>
    <n v="120937.07"/>
    <n v="0"/>
    <n v="12405.27"/>
    <n v="133342.34"/>
  </r>
  <r>
    <s v="Thomas J Aldana"/>
    <n v="2011"/>
    <n v="77582"/>
    <s v="Transit Supervisor"/>
    <n v="90094.21"/>
    <n v="51949.17"/>
    <n v="5300.64"/>
    <n v="147344.02000000002"/>
  </r>
  <r>
    <s v="Thomas J Carey"/>
    <n v="2011"/>
    <n v="88248"/>
    <s v="Librarian 1"/>
    <n v="82269.2"/>
    <n v="0"/>
    <n v="1273.25"/>
    <n v="83542.45"/>
  </r>
  <r>
    <s v="Thomas J Coffaro"/>
    <n v="2011"/>
    <n v="77528"/>
    <s v="Police Officer"/>
    <n v="116478.02"/>
    <n v="14922.09"/>
    <n v="13243.62"/>
    <n v="144643.73000000001"/>
  </r>
  <r>
    <s v="Thomas J Cotter"/>
    <n v="2011"/>
    <n v="106592"/>
    <s v="Chf Stationary Eng, Sew Plant"/>
    <n v="0"/>
    <n v="0"/>
    <n v="242.76"/>
    <n v="242.76"/>
  </r>
  <r>
    <s v="Thomas J Deely"/>
    <n v="2011"/>
    <n v="75916"/>
    <s v="Police Officer 3"/>
    <n v="123471.02"/>
    <n v="36676.9"/>
    <n v="854.12"/>
    <n v="161002.04"/>
  </r>
  <r>
    <s v="Thomas J Eliades"/>
    <n v="2013"/>
    <n v="82763"/>
    <s v="Plumber"/>
    <n v="98528.52"/>
    <n v="1389.62"/>
    <n v="5618.97"/>
    <n v="105537.11"/>
  </r>
  <r>
    <s v="Thomas J Maguire"/>
    <n v="2011"/>
    <n v="73745"/>
    <s v="Sergeant 3"/>
    <n v="143289.12"/>
    <n v="37610.6"/>
    <n v="20828.23"/>
    <n v="201727.95"/>
  </r>
  <r>
    <s v="Thomas J Mudrick"/>
    <n v="2012"/>
    <n v="89594"/>
    <s v="Gardener"/>
    <n v="64641"/>
    <n v="15988.38"/>
    <n v="1586.14"/>
    <n v="82215.520000000004"/>
  </r>
  <r>
    <s v="Thomas J Nolan"/>
    <n v="2012"/>
    <n v="108643"/>
    <s v="Bdcomm Mbr, Grp5,M$100/Mo"/>
    <n v="2484"/>
    <n v="0"/>
    <n v="0"/>
    <n v="2484"/>
  </r>
  <r>
    <s v="Thomas J O'Connor"/>
    <n v="2011"/>
    <n v="89985"/>
    <s v="Park Section Supervisor"/>
    <n v="78567.03"/>
    <n v="0"/>
    <n v="0"/>
    <n v="78567.03"/>
  </r>
  <r>
    <s v="Thomas J Smith"/>
    <n v="2013"/>
    <n v="73274"/>
    <s v="Police Officer 3"/>
    <n v="123471.03"/>
    <n v="71164.34"/>
    <n v="35134.67"/>
    <n v="229770.03999999998"/>
  </r>
  <r>
    <s v="Thomas Jang"/>
    <n v="2012"/>
    <n v="7435"/>
    <s v="Engineer"/>
    <n v="106126.03"/>
    <n v="0"/>
    <n v="4758.49"/>
    <n v="110884.52"/>
  </r>
  <r>
    <s v="Thomas Jang"/>
    <n v="2013"/>
    <n v="41349"/>
    <s v="Engineer"/>
    <n v="118739.61"/>
    <n v="0"/>
    <n v="5187.58"/>
    <n v="123927.19"/>
  </r>
  <r>
    <s v="Thomas Jaquysh"/>
    <n v="2012"/>
    <n v="15175"/>
    <s v="Fire Fighter Paramedic"/>
    <n v="61886.34"/>
    <n v="101.2"/>
    <n v="15347.14"/>
    <n v="77334.679999999993"/>
  </r>
  <r>
    <s v="Thomas K Lau"/>
    <n v="2011"/>
    <n v="89947"/>
    <s v="Transit Operator"/>
    <n v="68511.22"/>
    <n v="3868.95"/>
    <n v="2002.84"/>
    <n v="74383.009999999995"/>
  </r>
  <r>
    <s v="Thomas K Lewis"/>
    <n v="2012"/>
    <n v="109233"/>
    <s v="Recreation Leader"/>
    <n v="2006.65"/>
    <n v="0"/>
    <n v="64.11"/>
    <n v="2070.7600000000002"/>
  </r>
  <r>
    <s v="Thomas King"/>
    <n v="2012"/>
    <n v="4356"/>
    <s v="Police Officer Iii"/>
    <n v="117283.3"/>
    <n v="4876.59"/>
    <n v="6544.05"/>
    <n v="128703.94"/>
  </r>
  <r>
    <s v="Thomas Kyrimis"/>
    <n v="2011"/>
    <n v="34072"/>
    <s v="Warehouse Worker"/>
    <n v="0"/>
    <n v="0"/>
    <n v="3369.71"/>
    <n v="3369.71"/>
  </r>
  <r>
    <s v="Thomas L Hauscarriague"/>
    <n v="2011"/>
    <n v="76983"/>
    <s v="Police Officer 2"/>
    <n v="120417"/>
    <n v="9361.2900000000009"/>
    <n v="18514.080000000002"/>
    <n v="148292.37"/>
  </r>
  <r>
    <s v="Thomas L Wnuk"/>
    <n v="2012"/>
    <n v="91879"/>
    <s v="Senior Morgue Attendant"/>
    <n v="73197.03"/>
    <n v="0"/>
    <n v="0"/>
    <n v="73197.03"/>
  </r>
  <r>
    <s v="Thomas Lakritz"/>
    <n v="2012"/>
    <n v="1065"/>
    <s v="Attorney (Civil/Criminal)"/>
    <n v="164352.66"/>
    <n v="0"/>
    <n v="3287.95"/>
    <n v="167640.61000000002"/>
  </r>
  <r>
    <s v="Thomas Lau"/>
    <n v="2013"/>
    <n v="11228"/>
    <s v="Assistant Engineer"/>
    <n v="89806.01"/>
    <n v="0"/>
    <n v="2028.19"/>
    <n v="91834.2"/>
  </r>
  <r>
    <s v="Thomas Leal"/>
    <n v="2011"/>
    <n v="48035"/>
    <s v="Transit Operator"/>
    <n v="67552.37"/>
    <n v="16376.2"/>
    <n v="4451.8"/>
    <n v="88380.37"/>
  </r>
  <r>
    <s v="Thomas Lewis"/>
    <n v="2011"/>
    <n v="70378"/>
    <s v="Recreation Leader"/>
    <n v="4616.32"/>
    <n v="0"/>
    <n v="142.02000000000001"/>
    <n v="4758.34"/>
  </r>
  <r>
    <s v="Thomas Loftus"/>
    <n v="2011"/>
    <n v="19397"/>
    <s v="Media Programming Specialist"/>
    <n v="64912.44"/>
    <n v="0"/>
    <n v="102.7"/>
    <n v="65015.14"/>
  </r>
  <r>
    <s v="Thomas Ly"/>
    <n v="2013"/>
    <n v="4300"/>
    <s v="Police Officer I"/>
    <n v="100279.97"/>
    <n v="21192.27"/>
    <n v="7852.35"/>
    <n v="129324.59000000001"/>
  </r>
  <r>
    <s v="Thomas M Abrahamsen"/>
    <n v="2011"/>
    <n v="78350"/>
    <s v="Police Officer 3"/>
    <n v="122899.58"/>
    <n v="9894.52"/>
    <n v="3484.08"/>
    <n v="136278.18"/>
  </r>
  <r>
    <s v="Thomas M Chin"/>
    <n v="2012"/>
    <n v="98860"/>
    <s v="Emergency Services Coord Iii"/>
    <n v="50555.31"/>
    <n v="0"/>
    <n v="3544.6"/>
    <n v="54099.909999999996"/>
  </r>
  <r>
    <s v="Thomas M Chu"/>
    <n v="2011"/>
    <n v="77533"/>
    <s v="Police Officer 3"/>
    <n v="121780.05"/>
    <n v="8402.07"/>
    <n v="13133.69"/>
    <n v="143315.81"/>
  </r>
  <r>
    <s v="Thomas M Dennis"/>
    <n v="2011"/>
    <n v="85933"/>
    <s v="Maintenance Machinist"/>
    <n v="82681.52"/>
    <n v="11145.75"/>
    <n v="550"/>
    <n v="94377.27"/>
  </r>
  <r>
    <s v="Thomas M Gallagher"/>
    <n v="2011"/>
    <n v="110022"/>
    <s v="Junior Clerk"/>
    <n v="360.02"/>
    <n v="297.70999999999998"/>
    <n v="0"/>
    <n v="657.73"/>
  </r>
  <r>
    <s v="Thomas M Smith"/>
    <n v="2011"/>
    <n v="81244"/>
    <s v="Street Environ Svcs Oprs Supv"/>
    <n v="95006"/>
    <n v="11487.96"/>
    <n v="9645.85"/>
    <n v="116139.81"/>
  </r>
  <r>
    <s v="Thomas M Walsh"/>
    <n v="2011"/>
    <n v="79068"/>
    <s v="Police Officer 2"/>
    <n v="126153.16"/>
    <n v="3113.24"/>
    <n v="879.23"/>
    <n v="130145.63"/>
  </r>
  <r>
    <s v="Thomas Maguire"/>
    <n v="2013"/>
    <n v="37024"/>
    <s v="Assistant Inspector 3"/>
    <n v="134589.47"/>
    <n v="35470.699999999997"/>
    <n v="21789.14"/>
    <n v="191849.31"/>
  </r>
  <r>
    <s v="Thomas Mannion"/>
    <n v="2013"/>
    <n v="39525"/>
    <s v="Firefighter"/>
    <n v="110847.12"/>
    <n v="14998.9"/>
    <n v="21564.799999999999"/>
    <n v="147410.81999999998"/>
  </r>
  <r>
    <s v="Thomas Martinez"/>
    <n v="2012"/>
    <n v="55613"/>
    <s v="Parts Storekeeper"/>
    <n v="60661.51"/>
    <n v="821.89"/>
    <n v="6512.93"/>
    <n v="67996.33"/>
  </r>
  <r>
    <s v="Thomas Mayfield"/>
    <n v="2011"/>
    <n v="28073"/>
    <s v="Recreation Coordinator"/>
    <n v="29000.28"/>
    <n v="0"/>
    <n v="404.5"/>
    <n v="29404.78"/>
  </r>
  <r>
    <s v="Thomas Mcdonald"/>
    <n v="2013"/>
    <n v="6448"/>
    <s v="Medical Examiner'S Investigator Iii"/>
    <n v="89315.16"/>
    <n v="8124.15"/>
    <n v="18692.73"/>
    <n v="116132.04"/>
  </r>
  <r>
    <s v="Thomas Mcqueen"/>
    <n v="2012"/>
    <n v="48418"/>
    <s v="Transit Supervisor"/>
    <n v="68019.039999999994"/>
    <n v="16654.849999999999"/>
    <n v="3118.94"/>
    <n v="87792.829999999987"/>
  </r>
  <r>
    <s v="Thomas Mcwilliams"/>
    <n v="2013"/>
    <n v="4352"/>
    <s v="Police Officer I"/>
    <n v="98513.83"/>
    <n v="12322.61"/>
    <n v="17916.990000000002"/>
    <n v="128753.43000000001"/>
  </r>
  <r>
    <s v="Thomas Melia"/>
    <n v="2012"/>
    <n v="29365"/>
    <s v="Marina Assistant Manager"/>
    <n v="19321.650000000001"/>
    <n v="666.53"/>
    <n v="22.61"/>
    <n v="20010.79"/>
  </r>
  <r>
    <s v="Thomas Mosakowski"/>
    <n v="2013"/>
    <n v="35564"/>
    <s v="Testing Technician"/>
    <n v="587.80999999999995"/>
    <n v="136.27000000000001"/>
    <n v="0"/>
    <n v="724.07999999999993"/>
  </r>
  <r>
    <s v="Thomas Mudrick"/>
    <n v="2011"/>
    <n v="58349"/>
    <s v="Gardener"/>
    <n v="49807.199999999997"/>
    <n v="10090.49"/>
    <n v="1554.05"/>
    <n v="61451.74"/>
  </r>
  <r>
    <s v="Thomas Mullen Jr"/>
    <n v="2012"/>
    <n v="66639"/>
    <s v="Transit Supervisor"/>
    <n v="19919.900000000001"/>
    <n v="104.48"/>
    <n v="0"/>
    <n v="20024.38"/>
  </r>
  <r>
    <s v="Thomas Neill"/>
    <n v="2013"/>
    <n v="6848"/>
    <s v="Manager Ii"/>
    <n v="114237.2"/>
    <n v="0"/>
    <n v="0"/>
    <n v="114237.2"/>
  </r>
  <r>
    <s v="Thomas Ng"/>
    <n v="2012"/>
    <n v="44464"/>
    <s v="Electronic Maintenance Tech"/>
    <n v="101088"/>
    <n v="6823.44"/>
    <n v="0"/>
    <n v="107911.44"/>
  </r>
  <r>
    <s v="Thomas O'Brien"/>
    <n v="2013"/>
    <n v="40305"/>
    <s v="Firefighter"/>
    <n v="97281.600000000006"/>
    <n v="35624.199999999997"/>
    <n v="11148.66"/>
    <n v="144054.46"/>
  </r>
  <r>
    <s v="Thomas Oconnor"/>
    <n v="2012"/>
    <n v="2653"/>
    <s v="Captain, Fire Suppression"/>
    <n v="127203"/>
    <n v="99.31"/>
    <n v="17340.080000000002"/>
    <n v="144642.39000000001"/>
  </r>
  <r>
    <s v="Thomas Oconnor"/>
    <n v="2013"/>
    <n v="37858"/>
    <s v="Captain, Fire Suppression"/>
    <n v="147069.63"/>
    <n v="0"/>
    <n v="18383.71"/>
    <n v="165453.34"/>
  </r>
  <r>
    <s v="Thomas O'Connor"/>
    <n v="2011"/>
    <n v="52245"/>
    <s v="Park Section Supervisor"/>
    <n v="74890"/>
    <n v="1004.55"/>
    <n v="416.13"/>
    <n v="76310.680000000008"/>
  </r>
  <r>
    <s v="Thomas Oertli"/>
    <n v="2012"/>
    <n v="37886"/>
    <s v="Lieutenant, Fire Suppression"/>
    <n v="127573.46"/>
    <n v="24826.32"/>
    <n v="15946.76"/>
    <n v="168346.54"/>
  </r>
  <r>
    <s v="Thomas O'Neil"/>
    <n v="2011"/>
    <n v="63231"/>
    <s v="Ps Aide To Prof"/>
    <n v="35821.040000000001"/>
    <n v="46.16"/>
    <n v="0"/>
    <n v="35867.200000000004"/>
  </r>
  <r>
    <s v="Thomas Outt"/>
    <n v="2012"/>
    <n v="19149"/>
    <s v="Patient Accounts Assistant Supervisor"/>
    <n v="65727.820000000007"/>
    <n v="0"/>
    <n v="0"/>
    <n v="65727.820000000007"/>
  </r>
  <r>
    <s v="Thomas Owen"/>
    <n v="2012"/>
    <n v="37162"/>
    <s v="Attorney (Civil/Criminal)"/>
    <n v="168107.04"/>
    <n v="0"/>
    <n v="3675.62"/>
    <n v="171782.66"/>
  </r>
  <r>
    <s v="Thomas P Farnham"/>
    <n v="2012"/>
    <n v="82762"/>
    <s v="Construction Inspector"/>
    <n v="99284.51"/>
    <n v="5027.67"/>
    <n v="1796.46"/>
    <n v="106108.64"/>
  </r>
  <r>
    <s v="Thomas P Haney"/>
    <n v="2011"/>
    <n v="76370"/>
    <s v="Firefighter"/>
    <n v="116604.1"/>
    <n v="16666.32"/>
    <n v="18627.09"/>
    <n v="151897.51"/>
  </r>
  <r>
    <s v="Thomas P Mazzucco"/>
    <n v="2013"/>
    <n v="109668"/>
    <s v="Bdcomm Mbr, Grp5,M$100/Mo"/>
    <n v="1242"/>
    <n v="0"/>
    <n v="0"/>
    <n v="1242"/>
  </r>
  <r>
    <s v="Thomas P Ng"/>
    <n v="2012"/>
    <n v="81521"/>
    <s v="Electronic Maintenance Tech"/>
    <n v="105513.5"/>
    <n v="1215.97"/>
    <n v="6324.66"/>
    <n v="113054.13"/>
  </r>
  <r>
    <s v="Thomas Petersen"/>
    <n v="2012"/>
    <n v="41339"/>
    <s v="Bldgs &amp; Grounds Maint Supt"/>
    <n v="107458"/>
    <n v="10086.56"/>
    <n v="8059.99"/>
    <n v="125604.55"/>
  </r>
  <r>
    <s v="Thomas Pier"/>
    <n v="2013"/>
    <n v="35664"/>
    <s v="Board/Commission Member, Group Iii"/>
    <n v="600"/>
    <n v="0"/>
    <n v="0"/>
    <n v="600"/>
  </r>
  <r>
    <s v="Thomas R Hacker"/>
    <n v="2011"/>
    <n v="95307"/>
    <s v="Carpenter"/>
    <n v="63320.78"/>
    <n v="0"/>
    <n v="1605.5"/>
    <n v="64926.28"/>
  </r>
  <r>
    <s v="Thomas Reid"/>
    <n v="2013"/>
    <n v="8489"/>
    <s v="Communications Systems Technician"/>
    <n v="96684.81"/>
    <n v="2056.27"/>
    <n v="6349.81"/>
    <n v="105090.89"/>
  </r>
  <r>
    <s v="Thomas Rodrigues"/>
    <n v="2013"/>
    <n v="828"/>
    <s v="Project Manager Iv"/>
    <n v="175285.8"/>
    <n v="0"/>
    <n v="0"/>
    <n v="175285.8"/>
  </r>
  <r>
    <s v="Thomas Ryerson"/>
    <n v="2013"/>
    <n v="68407"/>
    <s v="Media/Security Sys Spec"/>
    <n v="11555.35"/>
    <n v="0"/>
    <n v="0"/>
    <n v="11555.35"/>
  </r>
  <r>
    <s v="Thomas S Venizelos"/>
    <n v="2011"/>
    <n v="79158"/>
    <s v="Senior Building Inspector"/>
    <n v="121605.52"/>
    <n v="870.46"/>
    <n v="6080.9"/>
    <n v="128556.88"/>
  </r>
  <r>
    <s v="Thomas Schedler"/>
    <n v="2012"/>
    <n v="14841"/>
    <s v="Is Business Analyst"/>
    <n v="78567.539999999994"/>
    <n v="0"/>
    <n v="0"/>
    <n v="78567.539999999994"/>
  </r>
  <r>
    <s v="Thomas Shawyer"/>
    <n v="2012"/>
    <n v="59606"/>
    <s v="Prdainvest,Specunit (Sfers)"/>
    <n v="77149.25"/>
    <n v="0"/>
    <n v="0"/>
    <n v="77149.25"/>
  </r>
  <r>
    <s v="Thomas Sheridan"/>
    <n v="2012"/>
    <n v="41636"/>
    <s v="Electr Maint Tech Asst Sprv"/>
    <n v="109356.04"/>
    <n v="15614.79"/>
    <n v="0"/>
    <n v="124970.82999999999"/>
  </r>
  <r>
    <s v="Thomas Smith"/>
    <n v="2011"/>
    <n v="44824"/>
    <s v="Street Environ Svcs Oprs Supv"/>
    <n v="88170.5"/>
    <n v="9529.15"/>
    <n v="9098.4599999999991"/>
    <n v="106798.10999999999"/>
  </r>
  <r>
    <s v="Thomas T Vong"/>
    <n v="2013"/>
    <n v="98061"/>
    <s v="Custodian"/>
    <n v="51432.49"/>
    <n v="305.7"/>
    <n v="2678.37"/>
    <n v="54416.56"/>
  </r>
  <r>
    <s v="Thomas Tang"/>
    <n v="2013"/>
    <n v="26291"/>
    <s v="Assessment Clerk"/>
    <n v="43032.01"/>
    <n v="0"/>
    <n v="0"/>
    <n v="43032.01"/>
  </r>
  <r>
    <s v="Thomas Taylor"/>
    <n v="2012"/>
    <n v="9120"/>
    <s v="Occupational Therapist"/>
    <n v="98807.44"/>
    <n v="0"/>
    <n v="3302.32"/>
    <n v="102109.76000000001"/>
  </r>
  <r>
    <s v="Thomas Taylor"/>
    <n v="2013"/>
    <n v="48600"/>
    <s v="Occupational Therapist"/>
    <n v="87409.65"/>
    <n v="0"/>
    <n v="1930"/>
    <n v="89339.65"/>
  </r>
  <r>
    <s v="Thomas Tom"/>
    <n v="2013"/>
    <n v="21178"/>
    <s v="Head Park Patrol Officer"/>
    <n v="56507.49"/>
    <n v="1382.66"/>
    <n v="1702.62"/>
    <n v="59592.770000000004"/>
  </r>
  <r>
    <s v="Thomas Tuann"/>
    <n v="2013"/>
    <n v="19384"/>
    <s v="Health Worker Ii"/>
    <n v="52655.4"/>
    <n v="9426.83"/>
    <n v="2982.26"/>
    <n v="65064.490000000005"/>
  </r>
  <r>
    <s v="Thomas Turowski"/>
    <n v="2012"/>
    <n v="57153"/>
    <s v="Animal Keeper"/>
    <n v="60697.03"/>
    <n v="1241.06"/>
    <n v="0"/>
    <n v="61938.09"/>
  </r>
  <r>
    <s v="Thomas U Lindsey"/>
    <n v="2012"/>
    <n v="106777"/>
    <s v="Sign Worker"/>
    <n v="0"/>
    <n v="0"/>
    <n v="0"/>
    <n v="0"/>
  </r>
  <r>
    <s v="Thomas W Biber"/>
    <n v="2011"/>
    <n v="75413"/>
    <s v="Automotive Mechanic Sprv 1"/>
    <n v="105320.73"/>
    <n v="41673.339999999997"/>
    <n v="20953"/>
    <n v="167947.07"/>
  </r>
  <r>
    <s v="Thomas W Grognet"/>
    <n v="2012"/>
    <n v="100115"/>
    <s v="Arborist Technician"/>
    <n v="47722.5"/>
    <n v="2072.8200000000002"/>
    <n v="577.79999999999995"/>
    <n v="50373.120000000003"/>
  </r>
  <r>
    <s v="Thomas Walsh"/>
    <n v="2013"/>
    <n v="2579"/>
    <s v="Sergeant Iii (Police Department)"/>
    <n v="130457.91"/>
    <n v="7132.5"/>
    <n v="7949.89"/>
    <n v="145540.30000000002"/>
  </r>
  <r>
    <s v="Thomas Wolf"/>
    <n v="2013"/>
    <n v="53925"/>
    <s v="Child Support Officer Ii"/>
    <n v="71251.009999999995"/>
    <n v="0"/>
    <n v="0"/>
    <n v="71251.009999999995"/>
  </r>
  <r>
    <s v="Thomas Wong"/>
    <n v="2012"/>
    <n v="31042"/>
    <s v="Student Design Trainee 1/Arc-Eng-Plng"/>
    <n v="11973.46"/>
    <n v="67.69"/>
    <n v="0"/>
    <n v="12041.15"/>
  </r>
  <r>
    <s v="Thomas Y Lau"/>
    <n v="2011"/>
    <n v="84437"/>
    <s v="Asst Engr"/>
    <n v="98339.5"/>
    <n v="0"/>
    <n v="0"/>
    <n v="98339.5"/>
  </r>
  <r>
    <s v="Thomas Yeh"/>
    <n v="2012"/>
    <n v="23105"/>
    <s v="Health Worker Ii"/>
    <n v="52612.55"/>
    <n v="0"/>
    <n v="1723.47"/>
    <n v="54336.020000000004"/>
  </r>
  <r>
    <s v="Thomas Zee"/>
    <n v="2012"/>
    <n v="54138"/>
    <s v="Transit Operator"/>
    <n v="61279.37"/>
    <n v="7620.61"/>
    <n v="986.88"/>
    <n v="69886.86"/>
  </r>
  <r>
    <s v="Thomy Ledesma"/>
    <n v="2013"/>
    <n v="18058"/>
    <s v="Asphalt Finisher"/>
    <n v="59095.35"/>
    <n v="1442.63"/>
    <n v="7730.6"/>
    <n v="68268.58"/>
  </r>
  <r>
    <s v="Thorin  Shattuck"/>
    <n v="2011"/>
    <n v="74267"/>
    <s v="Captain, Fire Suppression"/>
    <n v="155174.51"/>
    <n v="4485.96"/>
    <n v="20112.32"/>
    <n v="179772.79"/>
  </r>
  <r>
    <s v="Thornton Bunch"/>
    <n v="2012"/>
    <n v="19253"/>
    <s v="Attorney (Civil/Criminal)"/>
    <n v="65425.84"/>
    <n v="0"/>
    <n v="0"/>
    <n v="65425.84"/>
  </r>
  <r>
    <s v="Thu  Nguyen"/>
    <n v="2012"/>
    <n v="94055"/>
    <s v="Sr Fare Collections Receiver"/>
    <n v="59792"/>
    <n v="4923.6099999999997"/>
    <n v="2422.61"/>
    <n v="67138.22"/>
  </r>
  <r>
    <s v="Thu Hang Phan"/>
    <n v="2013"/>
    <n v="29132"/>
    <s v="Library Page"/>
    <n v="20796.23"/>
    <n v="0"/>
    <n v="845.56"/>
    <n v="21641.79"/>
  </r>
  <r>
    <s v="Thuan Vuong"/>
    <n v="2012"/>
    <n v="30484"/>
    <s v="Transit Operator"/>
    <n v="11853.63"/>
    <n v="2092.98"/>
    <n v="257.62"/>
    <n v="14204.23"/>
  </r>
  <r>
    <s v="Thurman L. Brown"/>
    <n v="2013"/>
    <n v="108046"/>
    <s v="Public Svc Aide-Public Works"/>
    <n v="4556.6099999999997"/>
    <n v="0"/>
    <n v="98.37"/>
    <n v="4654.9799999999996"/>
  </r>
  <r>
    <s v="Thu-Suong T Vo"/>
    <n v="2012"/>
    <n v="88944"/>
    <s v="Protective Services Worker"/>
    <n v="79126.19"/>
    <n v="0"/>
    <n v="1500"/>
    <n v="80626.19"/>
  </r>
  <r>
    <s v="Thuy  Ortiz"/>
    <n v="2012"/>
    <n v="94601"/>
    <s v="Senior Water Services Clerk"/>
    <n v="64257.01"/>
    <n v="168.82"/>
    <n v="0"/>
    <n v="64425.83"/>
  </r>
  <r>
    <s v="Thuy  Wong"/>
    <n v="2011"/>
    <n v="101999"/>
    <s v="Eligibility Worker"/>
    <n v="25922"/>
    <n v="0"/>
    <n v="0"/>
    <n v="25922"/>
  </r>
  <r>
    <s v="Thuy Bui"/>
    <n v="2013"/>
    <n v="12065"/>
    <s v="Is Programmer Analyst - Principal"/>
    <n v="86887.21"/>
    <n v="1901.27"/>
    <n v="0"/>
    <n v="88788.48000000001"/>
  </r>
  <r>
    <s v="Thuy Nguyen-Smith"/>
    <n v="2011"/>
    <n v="49202"/>
    <s v="Psychiatric Social Worker"/>
    <n v="84904.51"/>
    <n v="0"/>
    <n v="1964.01"/>
    <n v="86868.51999999999"/>
  </r>
  <r>
    <s v="Thu-Yen Thi  Phan"/>
    <n v="2013"/>
    <n v="83054"/>
    <s v="Senior Personnel Analyst"/>
    <n v="104250.51"/>
    <n v="0"/>
    <n v="0"/>
    <n v="104250.51"/>
  </r>
  <r>
    <s v="Thu-Yen Thi Phan"/>
    <n v="2012"/>
    <n v="51539"/>
    <s v="Senior Personnel Analyst"/>
    <n v="80621.100000000006"/>
    <n v="0"/>
    <n v="0"/>
    <n v="80621.100000000006"/>
  </r>
  <r>
    <s v="Thyra Turk"/>
    <n v="2013"/>
    <n v="66442"/>
    <s v="Permit And Citation Clerk"/>
    <n v="15198.2"/>
    <n v="0"/>
    <n v="0"/>
    <n v="15198.2"/>
  </r>
  <r>
    <s v="Tiajhanna D Patterson"/>
    <n v="2011"/>
    <n v="110200"/>
    <s v="Public Service Trainee"/>
    <n v="427.28"/>
    <n v="0"/>
    <n v="4.37"/>
    <n v="431.65"/>
  </r>
  <r>
    <s v="Tiana Burks"/>
    <n v="2011"/>
    <n v="71884"/>
    <s v="Public Service Trainee"/>
    <n v="1423.36"/>
    <n v="0"/>
    <n v="0"/>
    <n v="1423.36"/>
  </r>
  <r>
    <s v="Tiana Gitchuway"/>
    <n v="2011"/>
    <n v="63851"/>
    <s v="Transit Operator"/>
    <n v="31067.73"/>
    <n v="1653.5"/>
    <n v="280.49"/>
    <n v="33001.72"/>
  </r>
  <r>
    <s v="Tiana Wertheim"/>
    <n v="2011"/>
    <n v="52803"/>
    <s v="Senior Administrative Analyst"/>
    <n v="76679.789999999994"/>
    <n v="0"/>
    <n v="0"/>
    <n v="76679.789999999994"/>
  </r>
  <r>
    <s v="Tiara King"/>
    <n v="2011"/>
    <n v="68728"/>
    <s v="Public Svc Aide-Public Works"/>
    <n v="10133.219999999999"/>
    <n v="0"/>
    <n v="0"/>
    <n v="10133.219999999999"/>
  </r>
  <r>
    <s v="Tienthang Nguyen"/>
    <n v="2011"/>
    <n v="43235"/>
    <s v="Manager I"/>
    <n v="106548.63"/>
    <n v="0"/>
    <n v="3378.81"/>
    <n v="109927.44"/>
  </r>
  <r>
    <s v="Tiesha Hendricks"/>
    <n v="2013"/>
    <n v="35522"/>
    <s v="Public Service Aide-Special Programs"/>
    <n v="792.78"/>
    <n v="0"/>
    <n v="0"/>
    <n v="792.78"/>
  </r>
  <r>
    <s v="Tiesha Hendricks"/>
    <n v="2011"/>
    <n v="68954"/>
    <s v="Public Svc Aide-Public Works"/>
    <n v="9342.33"/>
    <n v="0"/>
    <n v="0"/>
    <n v="9342.33"/>
  </r>
  <r>
    <s v="Tiffaney Chaplin"/>
    <n v="2013"/>
    <n v="1303"/>
    <s v="Attorney (Civil/Criminal)"/>
    <n v="164352.62"/>
    <n v="0"/>
    <n v="0"/>
    <n v="164352.62"/>
  </r>
  <r>
    <s v="Tiffaney Chaplin"/>
    <n v="2012"/>
    <n v="37381"/>
    <s v="Attorney (Civil/Criminal)"/>
    <n v="168107.3"/>
    <n v="0"/>
    <n v="312.5"/>
    <n v="168419.8"/>
  </r>
  <r>
    <s v="Tiffany A Amons"/>
    <n v="2013"/>
    <n v="103017"/>
    <s v="Patient Care Assistant"/>
    <n v="21137.94"/>
    <n v="685.13"/>
    <n v="250"/>
    <n v="22073.07"/>
  </r>
  <r>
    <s v="Tiffany B Lac"/>
    <n v="2011"/>
    <n v="85949"/>
    <s v="Librarian 2"/>
    <n v="90826.1"/>
    <n v="0"/>
    <n v="1692.7"/>
    <n v="92518.8"/>
  </r>
  <r>
    <s v="Tiffany C Cruz"/>
    <n v="2012"/>
    <n v="107069"/>
    <s v="Public Service Trainee"/>
    <n v="7535.5"/>
    <n v="0"/>
    <n v="0"/>
    <n v="7535.5"/>
  </r>
  <r>
    <s v="Tiffany Chang"/>
    <n v="2013"/>
    <n v="47972"/>
    <s v="Speech Pathologist"/>
    <n v="89927.02"/>
    <n v="0"/>
    <n v="100"/>
    <n v="90027.02"/>
  </r>
  <r>
    <s v="Tiffany Chinn"/>
    <n v="2013"/>
    <n v="65638"/>
    <s v="Medical Evaluations Assistant"/>
    <n v="28318.2"/>
    <n v="0"/>
    <n v="0"/>
    <n v="28318.2"/>
  </r>
  <r>
    <s v="Tiffany Cook"/>
    <n v="2013"/>
    <n v="44430"/>
    <s v="Deputy Sheriff"/>
    <n v="82051.789999999994"/>
    <n v="20991.67"/>
    <n v="9970.43"/>
    <n v="113013.88999999998"/>
  </r>
  <r>
    <s v="Tiffany Cruz"/>
    <n v="2012"/>
    <n v="30276"/>
    <s v="Student Design Trainee 2/Arc-Eng-Plng"/>
    <n v="15108.6"/>
    <n v="0"/>
    <n v="0"/>
    <n v="15108.6"/>
  </r>
  <r>
    <s v="Tiffany Gage"/>
    <n v="2011"/>
    <n v="28323"/>
    <s v="Eligibility Worker"/>
    <n v="27278.57"/>
    <n v="0"/>
    <n v="0"/>
    <n v="27278.57"/>
  </r>
  <r>
    <s v="Tiffany Gong"/>
    <n v="2011"/>
    <n v="36009"/>
    <s v="Library Page"/>
    <n v="149.97"/>
    <n v="0"/>
    <n v="1.33"/>
    <n v="151.30000000000001"/>
  </r>
  <r>
    <s v="Tiffany Kearney"/>
    <n v="2011"/>
    <n v="63524"/>
    <s v="Dietitian"/>
    <n v="38311.4"/>
    <n v="0"/>
    <n v="200"/>
    <n v="38511.4"/>
  </r>
  <r>
    <s v="Tiffany Lac"/>
    <n v="2012"/>
    <n v="13899"/>
    <s v="Librarian Ii"/>
    <n v="79687.429999999993"/>
    <n v="0"/>
    <n v="2054.0300000000002"/>
    <n v="81741.459999999992"/>
  </r>
  <r>
    <s v="Tiffany Lam"/>
    <n v="2013"/>
    <n v="31683"/>
    <s v="Recreation Leader"/>
    <n v="9820.08"/>
    <n v="0"/>
    <n v="0"/>
    <n v="9820.08"/>
  </r>
  <r>
    <s v="Tiffany Lucas"/>
    <n v="2012"/>
    <n v="31842"/>
    <s v="Public Service Aide-Special Programs"/>
    <n v="9391.07"/>
    <n v="0"/>
    <n v="0"/>
    <n v="9391.07"/>
  </r>
  <r>
    <s v="Tiffany Luu"/>
    <n v="2013"/>
    <n v="51643"/>
    <s v="Dietitian"/>
    <n v="77423"/>
    <n v="0"/>
    <n v="930.73"/>
    <n v="78353.73"/>
  </r>
  <r>
    <s v="Tiffany M Chin"/>
    <n v="2012"/>
    <n v="89037"/>
    <s v="Asst Engr"/>
    <n v="80339.41"/>
    <n v="0"/>
    <n v="0"/>
    <n v="80339.41"/>
  </r>
  <r>
    <s v="Tiffany Martin"/>
    <n v="2012"/>
    <n v="50229"/>
    <s v="Deputy Sheriff"/>
    <n v="77549.61"/>
    <n v="4155.4799999999996"/>
    <n v="4132.88"/>
    <n v="85837.97"/>
  </r>
  <r>
    <s v="Tiffany Michele Garcia"/>
    <n v="2012"/>
    <n v="48606"/>
    <s v="Sr. Community Devl Spc 1"/>
    <n v="87590.399999999994"/>
    <n v="0"/>
    <n v="0"/>
    <n v="87590.399999999994"/>
  </r>
  <r>
    <s v="Tiffany P Sutton"/>
    <n v="2012"/>
    <n v="77591"/>
    <s v="Attorney (Civil/Criminal)"/>
    <n v="137522.6"/>
    <n v="0"/>
    <n v="1250"/>
    <n v="138772.6"/>
  </r>
  <r>
    <s v="Tiffany T Conley"/>
    <n v="2012"/>
    <n v="105871"/>
    <s v="Public Svc Aide-Public Works"/>
    <n v="10391.040000000001"/>
    <n v="0"/>
    <n v="0"/>
    <n v="10391.040000000001"/>
  </r>
  <r>
    <s v="Tiffany V Elizarde"/>
    <n v="2011"/>
    <n v="79198"/>
    <s v="Registered Nurse"/>
    <n v="119433.84"/>
    <n v="2308.2600000000002"/>
    <n v="5485.72"/>
    <n v="127227.81999999999"/>
  </r>
  <r>
    <s v="Tiffany Wong"/>
    <n v="2013"/>
    <n v="11461"/>
    <s v="Senior Administrative Analyst"/>
    <n v="91117.49"/>
    <n v="0"/>
    <n v="0"/>
    <n v="91117.49"/>
  </r>
  <r>
    <s v="Tigran Antonian"/>
    <n v="2012"/>
    <n v="4862"/>
    <s v="Police Officer Ii"/>
    <n v="101592.19"/>
    <n v="8776.4699999999993"/>
    <n v="14671.9"/>
    <n v="125040.56"/>
  </r>
  <r>
    <s v="Tigran Shakhnazaryan"/>
    <n v="2011"/>
    <n v="72069"/>
    <s v="Junior Clerk"/>
    <n v="830.81"/>
    <n v="332.33"/>
    <n v="0"/>
    <n v="1163.1399999999999"/>
  </r>
  <r>
    <s v="Tim  Otto"/>
    <n v="2012"/>
    <n v="102114"/>
    <s v="Special Nurse"/>
    <n v="31199.53"/>
    <n v="6049.88"/>
    <n v="0"/>
    <n v="37249.409999999996"/>
  </r>
  <r>
    <s v="Tim  Sheehan"/>
    <n v="2011"/>
    <n v="81539"/>
    <s v="Utility Plumber"/>
    <n v="93060.4"/>
    <n v="14260.26"/>
    <n v="9699.52"/>
    <n v="117020.18"/>
  </r>
  <r>
    <s v="Tim Areja"/>
    <n v="2013"/>
    <n v="148"/>
    <s v="Firefighter"/>
    <n v="105934.69"/>
    <n v="90329.62"/>
    <n v="17596.3"/>
    <n v="213860.61"/>
  </r>
  <r>
    <s v="Tim Baskerville"/>
    <n v="2012"/>
    <n v="70885"/>
    <s v="Recreation Leader"/>
    <n v="3220.42"/>
    <n v="0"/>
    <n v="198.9"/>
    <n v="3419.32"/>
  </r>
  <r>
    <s v="Tim Brydon"/>
    <n v="2012"/>
    <n v="22424"/>
    <s v="Transit Operator"/>
    <n v="47281"/>
    <n v="3534.85"/>
    <n v="5539.17"/>
    <n v="56355.02"/>
  </r>
  <r>
    <s v="Tim Figueras"/>
    <n v="2012"/>
    <n v="22983"/>
    <s v="Recreation Coordinator"/>
    <n v="54079.29"/>
    <n v="0"/>
    <n v="559.95000000000005"/>
    <n v="54639.24"/>
  </r>
  <r>
    <s v="Tim La"/>
    <n v="2013"/>
    <n v="62531"/>
    <s v="Library Assistant"/>
    <n v="42846.68"/>
    <n v="0"/>
    <n v="917.95"/>
    <n v="43764.63"/>
  </r>
  <r>
    <s v="Tim Lee"/>
    <n v="2012"/>
    <n v="41671"/>
    <s v="Is Engineer-Senior"/>
    <n v="121524.03"/>
    <n v="0"/>
    <n v="269.31"/>
    <n v="121793.34"/>
  </r>
  <r>
    <s v="Tim Leung"/>
    <n v="2012"/>
    <n v="6505"/>
    <s v="Is Business Analyst - Principal"/>
    <n v="115817.02"/>
    <n v="0"/>
    <n v="16.73"/>
    <n v="115833.75"/>
  </r>
  <r>
    <s v="Tim Otto"/>
    <n v="2012"/>
    <n v="25827"/>
    <s v="Special Nurse"/>
    <n v="42825.69"/>
    <n v="3016.65"/>
    <n v="0"/>
    <n v="45842.340000000004"/>
  </r>
  <r>
    <s v="Tim Sheehan"/>
    <n v="2012"/>
    <n v="42868"/>
    <s v="Utility Plumber"/>
    <n v="86584.39"/>
    <n v="25340.09"/>
    <n v="9811.7800000000007"/>
    <n v="121736.26"/>
  </r>
  <r>
    <s v="Timmy  Kyu"/>
    <n v="2011"/>
    <n v="89577"/>
    <s v="Deputy Court Clerk Ii"/>
    <n v="76070.5"/>
    <n v="0"/>
    <n v="3524"/>
    <n v="79594.5"/>
  </r>
  <r>
    <s v="Timmy Louie"/>
    <n v="2011"/>
    <n v="42649"/>
    <s v="Police Officer 3"/>
    <n v="117162.71"/>
    <n v="5378.63"/>
    <n v="4447.66"/>
    <n v="126989.00000000001"/>
  </r>
  <r>
    <s v="Timoteo Garcia"/>
    <n v="2013"/>
    <n v="19087"/>
    <s v="Eligibility Worker"/>
    <n v="48948.160000000003"/>
    <n v="13490.15"/>
    <n v="3470.6"/>
    <n v="65908.91"/>
  </r>
  <r>
    <s v="Timoteo Garcia"/>
    <n v="2012"/>
    <n v="55362"/>
    <s v="Eligibility Worker"/>
    <n v="54290.83"/>
    <n v="11270.71"/>
    <n v="3789.2"/>
    <n v="69350.740000000005"/>
  </r>
  <r>
    <s v="Timothy  Mchale"/>
    <n v="2013"/>
    <n v="75263"/>
    <s v="Emt/Paramedic/Firefighter"/>
    <n v="135144.26999999999"/>
    <n v="10907.28"/>
    <n v="16897.599999999999"/>
    <n v="162949.15"/>
  </r>
  <r>
    <s v="Timothy  Paez"/>
    <n v="2012"/>
    <n v="91965"/>
    <s v="Water Qualitytech I/Ii"/>
    <n v="70666.929999999993"/>
    <n v="2749.32"/>
    <n v="170"/>
    <n v="73586.25"/>
  </r>
  <r>
    <s v="Timothy Bell"/>
    <n v="2013"/>
    <n v="10220"/>
    <s v="Electrician"/>
    <n v="87825"/>
    <n v="6257.49"/>
    <n v="1824.25"/>
    <n v="95906.74"/>
  </r>
  <r>
    <s v="Timothy Blanchard"/>
    <n v="2012"/>
    <n v="10585"/>
    <s v="Pipe Welder"/>
    <n v="88645.2"/>
    <n v="5960.31"/>
    <n v="0"/>
    <n v="94605.51"/>
  </r>
  <r>
    <s v="Timothy Buelow"/>
    <n v="2013"/>
    <n v="4600"/>
    <s v="Police Officer Iii"/>
    <n v="112401.03"/>
    <n v="5778.78"/>
    <n v="8945"/>
    <n v="127124.81"/>
  </r>
  <r>
    <s v="Timothy C Alemany"/>
    <n v="2011"/>
    <n v="86873"/>
    <s v="General Laborer"/>
    <n v="62468.5"/>
    <n v="18769.03"/>
    <n v="12203.3"/>
    <n v="93440.83"/>
  </r>
  <r>
    <s v="Timothy C Bell"/>
    <n v="2011"/>
    <n v="82774"/>
    <s v="Electrician"/>
    <n v="95276"/>
    <n v="9864.64"/>
    <n v="1980.37"/>
    <n v="107121.01"/>
  </r>
  <r>
    <s v="Timothy Chase"/>
    <n v="2011"/>
    <n v="69896"/>
    <s v="Pool Lifeguard"/>
    <n v="6373.98"/>
    <n v="0"/>
    <n v="25.22"/>
    <n v="6399.2"/>
  </r>
  <r>
    <s v="Timothy Cotter"/>
    <n v="2012"/>
    <n v="11746"/>
    <s v="Construction Inspector"/>
    <n v="84134.19"/>
    <n v="4436.7299999999996"/>
    <n v="1580.49"/>
    <n v="90151.41"/>
  </r>
  <r>
    <s v="Timothy D Paine"/>
    <n v="2011"/>
    <n v="74827"/>
    <s v="Sergeant 3"/>
    <n v="143289.10999999999"/>
    <n v="12738.88"/>
    <n v="19830.64"/>
    <n v="175858.63"/>
  </r>
  <r>
    <s v="Timothy E Gibson"/>
    <n v="2013"/>
    <n v="110529"/>
    <s v="Police Officer 3"/>
    <n v="0"/>
    <n v="0"/>
    <n v="0"/>
    <n v="0"/>
  </r>
  <r>
    <s v="Timothy Falvey"/>
    <n v="2013"/>
    <n v="934"/>
    <s v="Lieutenant Iii (Police Department)"/>
    <n v="149044.41"/>
    <n v="21856.48"/>
    <n v="819.02"/>
    <n v="171719.91"/>
  </r>
  <r>
    <s v="Timothy Farrelly-Ii"/>
    <n v="2012"/>
    <n v="43705"/>
    <s v="Police Officer 3"/>
    <n v="117171.01"/>
    <n v="680.7"/>
    <n v="819.06"/>
    <n v="118670.76999999999"/>
  </r>
  <r>
    <s v="Timothy Faye"/>
    <n v="2013"/>
    <n v="4316"/>
    <s v="Police Officer Ii"/>
    <n v="106536.58"/>
    <n v="7652.29"/>
    <n v="14885.82"/>
    <n v="129074.69"/>
  </r>
  <r>
    <s v="Timothy Finch"/>
    <n v="2012"/>
    <n v="39004"/>
    <s v="Emt/Paramedic/Firefighter"/>
    <n v="109354.97"/>
    <n v="42953.74"/>
    <n v="6036.53"/>
    <n v="158345.24"/>
  </r>
  <r>
    <s v="Timothy Flaherty"/>
    <n v="2012"/>
    <n v="963"/>
    <s v="Sergeant Iii (Police Department)"/>
    <n v="130481.53"/>
    <n v="15154.59"/>
    <n v="25139.73"/>
    <n v="170775.85"/>
  </r>
  <r>
    <s v="Timothy Fok"/>
    <n v="2011"/>
    <n v="71087"/>
    <s v="Stdntdsgntrain1, Arch/Eng/Plng"/>
    <n v="3268.28"/>
    <n v="0"/>
    <n v="0"/>
    <n v="3268.28"/>
  </r>
  <r>
    <s v="Timothy G Newhoff"/>
    <n v="2013"/>
    <n v="106883"/>
    <s v="Park Section Supervisor"/>
    <n v="0"/>
    <n v="0"/>
    <n v="0"/>
    <n v="0"/>
  </r>
  <r>
    <s v="Timothy Guinasso"/>
    <n v="2011"/>
    <n v="17441"/>
    <s v="Deputy Court Clerk Ii"/>
    <n v="69440.88"/>
    <n v="0"/>
    <n v="599.70000000000005"/>
    <n v="70040.58"/>
  </r>
  <r>
    <s v="Timothy Hallisy"/>
    <n v="2012"/>
    <n v="30060"/>
    <s v="Airport Police Services Aide"/>
    <n v="15522.01"/>
    <n v="0"/>
    <n v="565.04999999999995"/>
    <n v="16087.06"/>
  </r>
  <r>
    <s v="Timothy Hatfield"/>
    <n v="2013"/>
    <n v="4377"/>
    <s v="Airport Mechanical Maintenance Supervisor"/>
    <n v="118978.52"/>
    <n v="0"/>
    <n v="9555.65"/>
    <n v="128534.17"/>
  </r>
  <r>
    <s v="Timothy Hellman"/>
    <n v="2011"/>
    <n v="43845"/>
    <s v="Med Examiner'S Investigator Ii"/>
    <n v="89401.68"/>
    <n v="10898.2"/>
    <n v="11085.5"/>
    <n v="111385.37999999999"/>
  </r>
  <r>
    <s v="Timothy Hines"/>
    <n v="2012"/>
    <n v="3703"/>
    <s v="Manager Iv"/>
    <n v="132242.5"/>
    <n v="0"/>
    <n v="1662.7"/>
    <n v="133905.20000000001"/>
  </r>
  <r>
    <s v="Timothy J Johnston"/>
    <n v="2012"/>
    <n v="82290"/>
    <s v="Planner 3-Environmental Review"/>
    <n v="103750.31"/>
    <n v="0"/>
    <n v="4172.8"/>
    <n v="107923.11"/>
  </r>
  <r>
    <s v="Timothy J Kiely"/>
    <n v="2011"/>
    <n v="74261"/>
    <s v="Sergeant 3"/>
    <n v="142695.07999999999"/>
    <n v="32494.04"/>
    <n v="13578.6"/>
    <n v="188767.72"/>
  </r>
  <r>
    <s v="Timothy J Lee"/>
    <n v="2013"/>
    <n v="99625"/>
    <s v="Attorney (Civil/Criminal)"/>
    <n v="65360.160000000003"/>
    <n v="0"/>
    <n v="0"/>
    <n v="65360.160000000003"/>
  </r>
  <r>
    <s v="Timothy J Loveland"/>
    <n v="2011"/>
    <n v="95862"/>
    <s v="Senior Clerk Typist"/>
    <n v="60102"/>
    <n v="0"/>
    <n v="648"/>
    <n v="60750"/>
  </r>
  <r>
    <s v="Timothy J Stocks"/>
    <n v="2012"/>
    <n v="97377"/>
    <s v="Food Service Worker"/>
    <n v="47319.65"/>
    <n v="7971.59"/>
    <n v="1051.76"/>
    <n v="56343.000000000007"/>
  </r>
  <r>
    <s v="Timothy J Yee"/>
    <n v="2011"/>
    <n v="79722"/>
    <s v="Police Officer 3"/>
    <n v="123471.14"/>
    <n v="0"/>
    <n v="1800.73"/>
    <n v="125271.87"/>
  </r>
  <r>
    <s v="Timothy Jenkins"/>
    <n v="2013"/>
    <n v="54462"/>
    <s v="Senior Personnel Analyst"/>
    <n v="72736.009999999995"/>
    <n v="0"/>
    <n v="0"/>
    <n v="72736.009999999995"/>
  </r>
  <r>
    <s v="Timothy Johnston"/>
    <n v="2013"/>
    <n v="45532"/>
    <s v="Planner 3-Environmental Review"/>
    <n v="96967.08"/>
    <n v="0"/>
    <n v="3785.4"/>
    <n v="100752.48"/>
  </r>
  <r>
    <s v="Timothy Jones"/>
    <n v="2012"/>
    <n v="57229"/>
    <s v="Customer Service Agent"/>
    <n v="60528.51"/>
    <n v="1992.07"/>
    <n v="544.57000000000005"/>
    <n v="63065.15"/>
  </r>
  <r>
    <s v="Timothy K Deasy"/>
    <n v="2011"/>
    <n v="105490"/>
    <s v="Gardener"/>
    <n v="550.47"/>
    <n v="0"/>
    <n v="11376.74"/>
    <n v="11927.21"/>
  </r>
  <r>
    <s v="Timothy K Wong"/>
    <n v="2012"/>
    <n v="76242"/>
    <s v="Registered Nurse"/>
    <n v="118855.25"/>
    <n v="19000.12"/>
    <n v="14919.71"/>
    <n v="152775.07999999999"/>
  </r>
  <r>
    <s v="Timothy Kelly"/>
    <n v="2013"/>
    <n v="39024"/>
    <s v="Emt/Paramedic/Firefighter"/>
    <n v="110799.03"/>
    <n v="38474.239999999998"/>
    <n v="7660.29"/>
    <n v="156933.56"/>
  </r>
  <r>
    <s v="Timothy Kingston"/>
    <n v="2012"/>
    <n v="18148"/>
    <s v="Public Defender'S Investigator"/>
    <n v="68093.600000000006"/>
    <n v="0"/>
    <n v="0"/>
    <n v="68093.600000000006"/>
  </r>
  <r>
    <s v="Timothy Kneis"/>
    <n v="2013"/>
    <n v="9665"/>
    <s v="Probate Examiner"/>
    <n v="98577.4"/>
    <n v="0"/>
    <n v="576"/>
    <n v="99153.4"/>
  </r>
  <r>
    <s v="Timothy L Mcdonough"/>
    <n v="2013"/>
    <n v="89792"/>
    <s v="Stationary Engineer"/>
    <n v="78470.600000000006"/>
    <n v="653.12"/>
    <n v="0"/>
    <n v="79123.72"/>
  </r>
  <r>
    <s v="Timothy L Neves"/>
    <n v="2011"/>
    <n v="77254"/>
    <s v="Police Officer"/>
    <n v="116478.01"/>
    <n v="20553.79"/>
    <n v="9570.31"/>
    <n v="146602.10999999999"/>
  </r>
  <r>
    <s v="Timothy Landregan"/>
    <n v="2012"/>
    <n v="20408"/>
    <s v="Real Property Appraiser"/>
    <n v="60809.04"/>
    <n v="0"/>
    <n v="1200"/>
    <n v="62009.04"/>
  </r>
  <r>
    <s v="Timothy Leung"/>
    <n v="2013"/>
    <n v="3589"/>
    <s v="Administrative Engineer"/>
    <n v="130171"/>
    <n v="0"/>
    <n v="4805.96"/>
    <n v="134976.95999999999"/>
  </r>
  <r>
    <s v="Timothy Leung"/>
    <n v="2012"/>
    <n v="39460"/>
    <s v="Administrative Engineer"/>
    <n v="133198"/>
    <n v="0"/>
    <n v="4936.5200000000004"/>
    <n v="138134.51999999999"/>
  </r>
  <r>
    <s v="Timothy Lipps"/>
    <n v="2013"/>
    <n v="3496"/>
    <s v="Transit Power Line Worker Supervisor Ii"/>
    <n v="107916"/>
    <n v="25657.52"/>
    <n v="2233"/>
    <n v="135806.51999999999"/>
  </r>
  <r>
    <s v="Timothy Lipps"/>
    <n v="2011"/>
    <n v="38486"/>
    <s v="Trnst Power Line Wrk Sprv 2"/>
    <n v="110610.42"/>
    <n v="43928.13"/>
    <n v="1499.3"/>
    <n v="156037.84999999998"/>
  </r>
  <r>
    <s v="Timothy Looney"/>
    <n v="2013"/>
    <n v="61500"/>
    <s v="Sewer Maintenance Worker"/>
    <n v="46792.5"/>
    <n v="2294.69"/>
    <n v="2598.94"/>
    <n v="51686.130000000005"/>
  </r>
  <r>
    <s v="Timothy Maloney"/>
    <n v="2012"/>
    <n v="17484"/>
    <s v="Traffic Survey Technician"/>
    <n v="66297"/>
    <n v="2808.29"/>
    <n v="793.48"/>
    <n v="69898.76999999999"/>
  </r>
  <r>
    <s v="Timothy Manning"/>
    <n v="2012"/>
    <n v="16956"/>
    <s v="General Laborer"/>
    <n v="56796.9"/>
    <n v="13650.17"/>
    <n v="1086.1199999999999"/>
    <n v="71533.19"/>
  </r>
  <r>
    <s v="Timothy Mayer"/>
    <n v="2011"/>
    <n v="72560"/>
    <s v="Police Officer 3"/>
    <n v="0"/>
    <n v="0"/>
    <n v="382.53"/>
    <n v="382.53"/>
  </r>
  <r>
    <s v="Timothy Mayo"/>
    <n v="2013"/>
    <n v="45735"/>
    <s v="Deputy Sheriff"/>
    <n v="86834.27"/>
    <n v="4709.6400000000003"/>
    <n v="12273.48"/>
    <n v="103817.39"/>
  </r>
  <r>
    <s v="Timothy Mccarron"/>
    <n v="2013"/>
    <n v="68985"/>
    <s v="Stdntdsgntrain3, Arch/Eng/Plng"/>
    <n v="9230.2000000000007"/>
    <n v="0"/>
    <n v="0"/>
    <n v="9230.2000000000007"/>
  </r>
  <r>
    <s v="Timothy Mcdonough"/>
    <n v="2011"/>
    <n v="16033"/>
    <s v="Stationary Engineer"/>
    <n v="72410"/>
    <n v="1827.7"/>
    <n v="0"/>
    <n v="74237.7"/>
  </r>
  <r>
    <s v="Timothy Moses"/>
    <n v="2012"/>
    <n v="9330"/>
    <s v="Executive Director, Southeast Community Facility"/>
    <n v="101033.76"/>
    <n v="0"/>
    <n v="0"/>
    <n v="101033.76"/>
  </r>
  <r>
    <s v="Timothy Moses"/>
    <n v="2011"/>
    <n v="43886"/>
    <s v="Ex Dir, Se Com Fac Comm"/>
    <n v="102885.12"/>
    <n v="0"/>
    <n v="3486"/>
    <n v="106371.12"/>
  </r>
  <r>
    <s v="Timothy Neves"/>
    <n v="2012"/>
    <n v="3551"/>
    <s v="Police Officer I"/>
    <n v="103897.77"/>
    <n v="11922.75"/>
    <n v="19466.349999999999"/>
    <n v="135286.87"/>
  </r>
  <r>
    <s v="Timothy Neves"/>
    <n v="2013"/>
    <n v="41164"/>
    <s v="Police Officer"/>
    <n v="110526.75"/>
    <n v="20381.310000000001"/>
    <n v="5766.71"/>
    <n v="136674.76999999999"/>
  </r>
  <r>
    <s v="Timothy Newhoff"/>
    <n v="2013"/>
    <n v="62508"/>
    <s v="Park Section Supervisor"/>
    <n v="45067.34"/>
    <n v="0"/>
    <n v="400.83"/>
    <n v="45468.17"/>
  </r>
  <r>
    <s v="Timothy Ng"/>
    <n v="2013"/>
    <n v="34969"/>
    <s v="Senior Environmental Health Inspector"/>
    <n v="0"/>
    <n v="0"/>
    <n v="1640.05"/>
    <n v="1640.05"/>
  </r>
  <r>
    <s v="Timothy Obrien"/>
    <n v="2012"/>
    <n v="10987"/>
    <s v="Worker'S Compensation Supervisor I"/>
    <n v="92833.54"/>
    <n v="0"/>
    <n v="0"/>
    <n v="92833.54"/>
  </r>
  <r>
    <s v="Timothy Ong"/>
    <n v="2011"/>
    <n v="8553"/>
    <s v="Senior Environmental Health Inspector"/>
    <n v="103197.17"/>
    <n v="0"/>
    <n v="1530"/>
    <n v="104727.17"/>
  </r>
  <r>
    <s v="Timothy Osullivan"/>
    <n v="2013"/>
    <n v="9650"/>
    <s v="Building Inspector"/>
    <n v="98141.83"/>
    <n v="0"/>
    <n v="1100"/>
    <n v="99241.83"/>
  </r>
  <r>
    <s v="Timothy Osullivan"/>
    <n v="2012"/>
    <n v="45512"/>
    <s v="Building Inspector"/>
    <n v="101217.51"/>
    <n v="0"/>
    <n v="840.67"/>
    <n v="102058.18"/>
  </r>
  <r>
    <s v="Timothy Pung"/>
    <n v="2011"/>
    <n v="69707"/>
    <s v="Stationary Engineer"/>
    <n v="5482.54"/>
    <n v="0"/>
    <n v="497.49"/>
    <n v="5980.03"/>
  </r>
  <r>
    <s v="Timothy Purcell"/>
    <n v="2012"/>
    <n v="49762"/>
    <s v="Stage Electrician"/>
    <n v="84653.84"/>
    <n v="156.84"/>
    <n v="200"/>
    <n v="85010.68"/>
  </r>
  <r>
    <s v="Timothy Reinfeld"/>
    <n v="2012"/>
    <n v="59268"/>
    <s v="Transit Operator"/>
    <n v="49785.39"/>
    <n v="3967.41"/>
    <n v="918.89"/>
    <n v="54671.69"/>
  </r>
  <r>
    <s v="Timothy S Pung"/>
    <n v="2013"/>
    <n v="110267"/>
    <s v="Stationary Engineer"/>
    <n v="292.2"/>
    <n v="0"/>
    <n v="3.65"/>
    <n v="295.84999999999997"/>
  </r>
  <r>
    <s v="Timothy Sheehan"/>
    <n v="2012"/>
    <n v="6097"/>
    <s v="Utility Plumber"/>
    <n v="90825"/>
    <n v="17710.75"/>
    <n v="9667.4"/>
    <n v="118203.15"/>
  </r>
  <r>
    <s v="Timothy Sinclair"/>
    <n v="2013"/>
    <n v="36569"/>
    <s v="Senior Physician Specialist"/>
    <n v="182800.1"/>
    <n v="0"/>
    <n v="9258.16"/>
    <n v="192058.26"/>
  </r>
  <r>
    <s v="Timothy Slack"/>
    <n v="2012"/>
    <n v="3504"/>
    <s v="Court Computer Systems Manager"/>
    <n v="135432"/>
    <n v="0"/>
    <n v="264"/>
    <n v="135696"/>
  </r>
  <r>
    <s v="Timothy Slack"/>
    <n v="2011"/>
    <n v="38647"/>
    <s v="Court Computer Sys Manager"/>
    <n v="141108"/>
    <n v="0"/>
    <n v="0"/>
    <n v="141108"/>
  </r>
  <r>
    <s v="Timothy Stocks"/>
    <n v="2012"/>
    <n v="61356"/>
    <s v="Food Service Worker"/>
    <n v="42892.78"/>
    <n v="6085.52"/>
    <n v="985.48"/>
    <n v="49963.780000000006"/>
  </r>
  <r>
    <s v="Timothy Sullivan"/>
    <n v="2013"/>
    <n v="20881"/>
    <s v="Museum Guard"/>
    <n v="53528.73"/>
    <n v="6948.09"/>
    <n v="8.09"/>
    <n v="60484.91"/>
  </r>
  <r>
    <s v="Timothy T Wilson"/>
    <n v="2013"/>
    <n v="88218"/>
    <s v="Librarian 1"/>
    <n v="82269.02"/>
    <n v="0"/>
    <n v="1392.19"/>
    <n v="83661.210000000006"/>
  </r>
  <r>
    <s v="Timothy Tai"/>
    <n v="2011"/>
    <n v="33390"/>
    <s v="Transit Operator"/>
    <n v="4314.6499999999996"/>
    <n v="446.34"/>
    <n v="13.39"/>
    <n v="4774.38"/>
  </r>
  <r>
    <s v="Timothy Tunks"/>
    <n v="2011"/>
    <n v="71150"/>
    <s v="Stage Electrician"/>
    <n v="2927.76"/>
    <n v="0"/>
    <n v="0"/>
    <n v="2927.76"/>
  </r>
  <r>
    <s v="Timothy White"/>
    <n v="2012"/>
    <n v="47942"/>
    <s v="Stationary Engineer"/>
    <n v="69112.350000000006"/>
    <n v="19244.55"/>
    <n v="5957.72"/>
    <n v="94314.62000000001"/>
  </r>
  <r>
    <s v="Timothy Yee Jr"/>
    <n v="2013"/>
    <n v="3485"/>
    <s v="Police Officer Iii"/>
    <n v="112380.71"/>
    <n v="11029.74"/>
    <n v="12523.05"/>
    <n v="135933.5"/>
  </r>
  <r>
    <s v="Tina  Chang"/>
    <n v="2012"/>
    <n v="109299"/>
    <s v="Planner 2"/>
    <n v="1628"/>
    <n v="0"/>
    <n v="0"/>
    <n v="1628"/>
  </r>
  <r>
    <s v="Tina  Latham-Brown"/>
    <n v="2013"/>
    <n v="97251"/>
    <s v="Eligibility Worker"/>
    <n v="56879.4"/>
    <n v="519.53"/>
    <n v="0"/>
    <n v="57398.93"/>
  </r>
  <r>
    <s v="Tina  Ng"/>
    <n v="2012"/>
    <n v="95336"/>
    <s v="Patient Svcs Finance Tech"/>
    <n v="60196.12"/>
    <n v="0"/>
    <n v="1892.85"/>
    <n v="62088.97"/>
  </r>
  <r>
    <s v="Tina Bryant"/>
    <n v="2012"/>
    <n v="20009"/>
    <s v="Senior Customer Service Agent"/>
    <n v="56709.98"/>
    <n v="2581.3200000000002"/>
    <n v="3938.43"/>
    <n v="63229.73"/>
  </r>
  <r>
    <s v="Tina C Huang"/>
    <n v="2013"/>
    <n v="99062"/>
    <s v="Custodian"/>
    <n v="46947.86"/>
    <n v="1928.69"/>
    <n v="909.86"/>
    <n v="49786.41"/>
  </r>
  <r>
    <s v="Tina Catalano"/>
    <n v="2012"/>
    <n v="18080"/>
    <s v="Legal Secretary I"/>
    <n v="67709.240000000005"/>
    <n v="0"/>
    <n v="504"/>
    <n v="68213.240000000005"/>
  </r>
  <r>
    <s v="Tina Cen"/>
    <n v="2011"/>
    <n v="50991"/>
    <s v="Accountant Iii"/>
    <n v="80010.05"/>
    <n v="0"/>
    <n v="0"/>
    <n v="80010.05"/>
  </r>
  <r>
    <s v="Tina E Panziera"/>
    <n v="2012"/>
    <n v="97648"/>
    <s v="Senior Clerk"/>
    <n v="54621.02"/>
    <n v="0"/>
    <n v="648"/>
    <n v="55269.02"/>
  </r>
  <r>
    <s v="Tina E Venezia-Cross"/>
    <n v="2011"/>
    <n v="109425"/>
    <s v="Special Nurse"/>
    <n v="1647.3"/>
    <n v="0"/>
    <n v="54.9"/>
    <n v="1702.2"/>
  </r>
  <r>
    <s v="Tina Garcia"/>
    <n v="2012"/>
    <n v="54947"/>
    <s v="Transit Operator"/>
    <n v="55986.67"/>
    <n v="8733.07"/>
    <n v="1933.96"/>
    <n v="66653.7"/>
  </r>
  <r>
    <s v="Tina Gilbert"/>
    <n v="2011"/>
    <n v="41951"/>
    <s v="Div Director, Adult Probation"/>
    <n v="113076.64"/>
    <n v="0"/>
    <n v="4986"/>
    <n v="118062.64"/>
  </r>
  <r>
    <s v="Tina Gimenez"/>
    <n v="2012"/>
    <n v="7323"/>
    <s v="Registered Nurse"/>
    <n v="104339.25"/>
    <n v="0"/>
    <n v="7309.11"/>
    <n v="111648.36"/>
  </r>
  <r>
    <s v="Tina Gimenez"/>
    <n v="2013"/>
    <n v="64831"/>
    <s v="Special Nurse"/>
    <n v="29576.21"/>
    <n v="0"/>
    <n v="1557.23"/>
    <n v="31133.439999999999"/>
  </r>
  <r>
    <s v="Tina Hicks"/>
    <n v="2013"/>
    <n v="21958"/>
    <s v="Unit Clerk"/>
    <n v="56231.65"/>
    <n v="171.62"/>
    <n v="1303.5899999999999"/>
    <n v="57706.86"/>
  </r>
  <r>
    <s v="Tina L James"/>
    <n v="2013"/>
    <n v="94436"/>
    <s v="Health Worker 2"/>
    <n v="59805"/>
    <n v="4268.41"/>
    <n v="848"/>
    <n v="64921.41"/>
  </r>
  <r>
    <s v="Tina Lee"/>
    <n v="2013"/>
    <n v="71582"/>
    <s v="Public Service Trainee"/>
    <n v="2051.7399999999998"/>
    <n v="0"/>
    <n v="0"/>
    <n v="2051.7399999999998"/>
  </r>
  <r>
    <s v="Tina Li"/>
    <n v="2012"/>
    <n v="22432"/>
    <s v="Library Assistant"/>
    <n v="53549.23"/>
    <n v="0"/>
    <n v="2777.51"/>
    <n v="56326.740000000005"/>
  </r>
  <r>
    <s v="Tina Li Fong"/>
    <n v="2012"/>
    <n v="25457"/>
    <s v="Custodian"/>
    <n v="46496.79"/>
    <n v="0"/>
    <n v="979.74"/>
    <n v="47476.53"/>
  </r>
  <r>
    <s v="Tina Liu"/>
    <n v="2013"/>
    <n v="23314"/>
    <s v="Firefighter"/>
    <n v="52737.1"/>
    <n v="0"/>
    <n v="1053.57"/>
    <n v="53790.67"/>
  </r>
  <r>
    <s v="Tina M Price Swan"/>
    <n v="2013"/>
    <n v="91765"/>
    <s v="Transit Operator"/>
    <n v="61386.71"/>
    <n v="9462.39"/>
    <n v="1096.29"/>
    <n v="71945.39"/>
  </r>
  <r>
    <s v="Tina Nguyen"/>
    <n v="2012"/>
    <n v="29575"/>
    <s v="Employment And Training Specialist Iii"/>
    <n v="18784"/>
    <n v="0"/>
    <n v="0"/>
    <n v="18784"/>
  </r>
  <r>
    <s v="Tina Panziera"/>
    <n v="2012"/>
    <n v="25114"/>
    <s v="Senior Clerk"/>
    <n v="48119.41"/>
    <n v="0"/>
    <n v="624"/>
    <n v="48743.41"/>
  </r>
  <r>
    <s v="Tina R Milton"/>
    <n v="2012"/>
    <n v="98587"/>
    <s v="Health Worker 1"/>
    <n v="50223.76"/>
    <n v="0"/>
    <n v="0"/>
    <n v="50223.76"/>
  </r>
  <r>
    <s v="Tina Sanchez"/>
    <n v="2013"/>
    <n v="29336"/>
    <s v="Senior Clerk Typist"/>
    <n v="20107.189999999999"/>
    <n v="0"/>
    <n v="0"/>
    <n v="20107.189999999999"/>
  </r>
  <r>
    <s v="Tina Sanchez"/>
    <n v="2011"/>
    <n v="66545"/>
    <s v="Senior Clerk Typist"/>
    <n v="20562.75"/>
    <n v="0"/>
    <n v="0"/>
    <n v="20562.75"/>
  </r>
  <r>
    <s v="Tina T Tang"/>
    <n v="2012"/>
    <n v="86552"/>
    <s v="Training Officer"/>
    <n v="90050.09"/>
    <n v="0"/>
    <n v="0"/>
    <n v="90050.09"/>
  </r>
  <r>
    <s v="Tina Tam"/>
    <n v="2011"/>
    <n v="43017"/>
    <s v="Planner 4"/>
    <n v="115050.01"/>
    <n v="0"/>
    <n v="0"/>
    <n v="115050.01"/>
  </r>
  <r>
    <s v="Tina Tang"/>
    <n v="2012"/>
    <n v="13733"/>
    <s v="Training Officer"/>
    <n v="82240.03"/>
    <n v="0"/>
    <n v="0"/>
    <n v="82240.03"/>
  </r>
  <r>
    <s v="Tina Thompson"/>
    <n v="2011"/>
    <n v="27202"/>
    <s v="Senior Transcriber Typist"/>
    <n v="21830.07"/>
    <n v="2844.72"/>
    <n v="11525.29"/>
    <n v="36200.080000000002"/>
  </r>
  <r>
    <s v="Tina To"/>
    <n v="2012"/>
    <n v="7214"/>
    <s v="Police Officer I"/>
    <n v="98560.57"/>
    <n v="7288.21"/>
    <n v="6458.18"/>
    <n v="112306.96000000002"/>
  </r>
  <r>
    <s v="Ting Chen"/>
    <n v="2012"/>
    <n v="34630"/>
    <s v="Public Service Trainee"/>
    <n v="2289.04"/>
    <n v="0"/>
    <n v="0"/>
    <n v="2289.04"/>
  </r>
  <r>
    <s v="Tinisch Hollins"/>
    <n v="2013"/>
    <n v="53644"/>
    <s v="Employment &amp; Training Spec 3"/>
    <n v="66803.509999999995"/>
    <n v="0"/>
    <n v="0"/>
    <n v="66803.509999999995"/>
  </r>
  <r>
    <s v="Tinisha Bishop"/>
    <n v="2011"/>
    <n v="58387"/>
    <s v="Transit Operator"/>
    <n v="53105.93"/>
    <n v="2289.67"/>
    <n v="321.37"/>
    <n v="55716.97"/>
  </r>
  <r>
    <s v="Tinisha C Bishop"/>
    <n v="2011"/>
    <n v="98400"/>
    <s v="Transit Operator"/>
    <n v="48784.44"/>
    <n v="2438.42"/>
    <n v="289.58"/>
    <n v="51512.44"/>
  </r>
  <r>
    <s v="Tinnetta Thompson"/>
    <n v="2013"/>
    <n v="47223"/>
    <s v="Attorney (Civil/Criminal)"/>
    <n v="103285.32"/>
    <n v="0"/>
    <n v="312.5"/>
    <n v="103597.82"/>
  </r>
  <r>
    <s v="Tino  Miles"/>
    <n v="2011"/>
    <n v="100760"/>
    <s v="Ps Aide To Prof"/>
    <n v="31636.6"/>
    <n v="0"/>
    <n v="3267.91"/>
    <n v="34904.509999999995"/>
  </r>
  <r>
    <s v="Tino Laulusa"/>
    <n v="2011"/>
    <n v="13252"/>
    <s v="General Laborer"/>
    <n v="55247.1"/>
    <n v="28087.1"/>
    <n v="732.03"/>
    <n v="84066.23"/>
  </r>
  <r>
    <s v="Tino Miles"/>
    <n v="2011"/>
    <n v="63020"/>
    <s v="Ps Aide To Prof"/>
    <n v="36740.82"/>
    <n v="0"/>
    <n v="319.60000000000002"/>
    <n v="37060.42"/>
  </r>
  <r>
    <s v="Tiona Bostick"/>
    <n v="2011"/>
    <n v="51221"/>
    <s v="Protective Services Worker"/>
    <n v="79671.89"/>
    <n v="0"/>
    <n v="557.1"/>
    <n v="80228.990000000005"/>
  </r>
  <r>
    <s v="Tiona J Bostick"/>
    <n v="2011"/>
    <n v="100333"/>
    <s v="Protective Services Worker"/>
    <n v="42894.98"/>
    <n v="0"/>
    <n v="291.89999999999998"/>
    <n v="43186.880000000005"/>
  </r>
  <r>
    <s v="Tip I Tam"/>
    <n v="2013"/>
    <n v="7054"/>
    <s v="Registered Nurse"/>
    <n v="109044"/>
    <n v="1258.2"/>
    <n v="2854.85"/>
    <n v="113157.05"/>
  </r>
  <r>
    <s v="Tipiloma Hausia"/>
    <n v="2012"/>
    <n v="13850"/>
    <s v="General Laborer Supervisor I"/>
    <n v="64185.8"/>
    <n v="17206.53"/>
    <n v="509.51"/>
    <n v="81901.84"/>
  </r>
  <r>
    <s v="Titus Whitehead"/>
    <n v="2011"/>
    <n v="46238"/>
    <s v="Senior Personnel Analyst"/>
    <n v="97461"/>
    <n v="0"/>
    <n v="0"/>
    <n v="97461"/>
  </r>
  <r>
    <s v="Tiya Addison"/>
    <n v="2012"/>
    <n v="30979"/>
    <s v="Library Page"/>
    <n v="12189.53"/>
    <n v="0"/>
    <n v="74.63"/>
    <n v="12264.16"/>
  </r>
  <r>
    <s v="Tiyesha Slater"/>
    <n v="2012"/>
    <n v="63451"/>
    <s v="Licensed Vocational Nurse"/>
    <n v="33772.89"/>
    <n v="1408.96"/>
    <n v="125.94"/>
    <n v="35307.79"/>
  </r>
  <r>
    <s v="To  Diep"/>
    <n v="2011"/>
    <n v="101459"/>
    <s v="Custodian"/>
    <n v="31632"/>
    <n v="0"/>
    <n v="355.53"/>
    <n v="31987.53"/>
  </r>
  <r>
    <s v="Toan Do"/>
    <n v="2012"/>
    <n v="10158"/>
    <s v="Electrical Transit System Mechanic"/>
    <n v="77275.7"/>
    <n v="17598.53"/>
    <n v="1355"/>
    <n v="96229.23"/>
  </r>
  <r>
    <s v="Toan G Nham"/>
    <n v="2011"/>
    <n v="87760"/>
    <s v="Transit Operator"/>
    <n v="66890.83"/>
    <n v="15284.18"/>
    <n v="461.74"/>
    <n v="82636.750000000015"/>
  </r>
  <r>
    <s v="Tobias Wiley"/>
    <n v="2011"/>
    <n v="20130"/>
    <s v="Recreation Supervisor"/>
    <n v="62794.49"/>
    <n v="0"/>
    <n v="79.78"/>
    <n v="62874.27"/>
  </r>
  <r>
    <s v="Toborri C Wright"/>
    <n v="2012"/>
    <n v="103028"/>
    <s v="Health Worker 1"/>
    <n v="17685.53"/>
    <n v="0"/>
    <n v="0"/>
    <n v="17685.53"/>
  </r>
  <r>
    <s v="Todd A Brothers"/>
    <n v="2011"/>
    <n v="77811"/>
    <s v="Police Officer 3"/>
    <n v="123471.13"/>
    <n v="8751.24"/>
    <n v="8211.31"/>
    <n v="140433.68"/>
  </r>
  <r>
    <s v="Todd A Burks"/>
    <n v="2012"/>
    <n v="77637"/>
    <s v="Police Officer 2"/>
    <n v="117838.05"/>
    <n v="20671.310000000001"/>
    <n v="4172.5600000000004"/>
    <n v="142681.92000000001"/>
  </r>
  <r>
    <s v="Todd Bell"/>
    <n v="2013"/>
    <n v="50208"/>
    <s v="Transit Operator"/>
    <n v="66271.23"/>
    <n v="9677.66"/>
    <n v="3599.95"/>
    <n v="79548.84"/>
  </r>
  <r>
    <s v="Todd Brothers"/>
    <n v="2013"/>
    <n v="4483"/>
    <s v="Police Officer Ii"/>
    <n v="110242.92"/>
    <n v="11814.11"/>
    <n v="5667.99"/>
    <n v="127725.02"/>
  </r>
  <r>
    <s v="Todd G Sullivan"/>
    <n v="2011"/>
    <n v="78925"/>
    <s v="Police Officer 3"/>
    <n v="123471.16"/>
    <n v="4453.33"/>
    <n v="3739.69"/>
    <n v="131664.18"/>
  </r>
  <r>
    <s v="Todd L Rydstrom"/>
    <n v="2011"/>
    <n v="73192"/>
    <s v="Dep Dir V"/>
    <n v="210294.15"/>
    <n v="0"/>
    <n v="0"/>
    <n v="210294.15"/>
  </r>
  <r>
    <s v="Todd M Plunkett"/>
    <n v="2011"/>
    <n v="73062"/>
    <s v="Firefighter"/>
    <n v="115893.46"/>
    <n v="116110.34"/>
    <n v="19898.46"/>
    <n v="251902.25999999998"/>
  </r>
  <r>
    <s v="Todd Mavis"/>
    <n v="2011"/>
    <n v="72284"/>
    <s v="Bdcomm Mbr, Grp3,M=$50/Mtg"/>
    <n v="750"/>
    <n v="0"/>
    <n v="0"/>
    <n v="750"/>
  </r>
  <r>
    <s v="Todd N Weddle"/>
    <n v="2013"/>
    <n v="76901"/>
    <s v="Firefighter"/>
    <n v="117187.93"/>
    <n v="17144.68"/>
    <n v="11497.96"/>
    <n v="145830.56999999998"/>
  </r>
  <r>
    <s v="Todd Power"/>
    <n v="2012"/>
    <n v="52287"/>
    <s v="Arborist Technician"/>
    <n v="74955.460000000006"/>
    <n v="0"/>
    <n v="994.84"/>
    <n v="75950.3"/>
  </r>
  <r>
    <s v="Todd Robinson"/>
    <n v="2013"/>
    <n v="14293"/>
    <s v="Stationary Engineer"/>
    <n v="69779.59"/>
    <n v="4144.16"/>
    <n v="6597.69"/>
    <n v="80521.440000000002"/>
  </r>
  <r>
    <s v="Todd Robinson"/>
    <n v="2012"/>
    <n v="48502"/>
    <s v="Stationary Engineer"/>
    <n v="80397.75"/>
    <n v="2708.98"/>
    <n v="6176.98"/>
    <n v="89283.709999999992"/>
  </r>
  <r>
    <s v="Todd Rydstrom"/>
    <n v="2012"/>
    <n v="316"/>
    <s v="Deputy Director V"/>
    <n v="185724.5"/>
    <n v="0"/>
    <n v="10000"/>
    <n v="195724.5"/>
  </r>
  <r>
    <s v="Todd S David"/>
    <n v="2011"/>
    <n v="106960"/>
    <s v="Commissioner 16.700C, No Pay"/>
    <n v="0"/>
    <n v="0"/>
    <n v="0"/>
    <n v="0"/>
  </r>
  <r>
    <s v="Todd Starkovich"/>
    <n v="2013"/>
    <n v="45159"/>
    <s v="Utility Plumber"/>
    <n v="91006.68"/>
    <n v="11302.82"/>
    <n v="3085.38"/>
    <n v="105394.88"/>
  </r>
  <r>
    <s v="Todd Sucy"/>
    <n v="2013"/>
    <n v="61581"/>
    <s v="Gardener"/>
    <n v="49469.19"/>
    <n v="0"/>
    <n v="216"/>
    <n v="49685.19"/>
  </r>
  <r>
    <s v="Todd Sullivan"/>
    <n v="2013"/>
    <n v="6595"/>
    <s v="Police Officer Ii"/>
    <n v="110223.03999999999"/>
    <n v="2549.89"/>
    <n v="2758.64"/>
    <n v="115531.56999999999"/>
  </r>
  <r>
    <s v="Todd Weddle"/>
    <n v="2012"/>
    <n v="40903"/>
    <s v="Firefighter"/>
    <n v="110847.08"/>
    <n v="12285.88"/>
    <n v="11819.51"/>
    <n v="134952.47"/>
  </r>
  <r>
    <s v="Toddy T Wong"/>
    <n v="2011"/>
    <n v="99959"/>
    <s v="Construction Inspector"/>
    <n v="42100.58"/>
    <n v="0"/>
    <n v="5959.03"/>
    <n v="48059.61"/>
  </r>
  <r>
    <s v="Toi Chung  Su"/>
    <n v="2013"/>
    <n v="81868"/>
    <s v="Deputy Sheriff"/>
    <n v="95126.52"/>
    <n v="6918.89"/>
    <n v="10593.62"/>
    <n v="112639.03"/>
  </r>
  <r>
    <s v="Tom  Mach"/>
    <n v="2013"/>
    <n v="93493"/>
    <s v="Custodian"/>
    <n v="53654.43"/>
    <n v="12599.34"/>
    <n v="3679.34"/>
    <n v="69933.11"/>
  </r>
  <r>
    <s v="Tom Hui"/>
    <n v="2012"/>
    <n v="37193"/>
    <s v="Dep Dir Iii"/>
    <n v="160673.14000000001"/>
    <n v="0"/>
    <n v="6370.08"/>
    <n v="167043.22"/>
  </r>
  <r>
    <s v="Tom Jankovic"/>
    <n v="2012"/>
    <n v="43198"/>
    <s v="Police Officer 2"/>
    <n v="114879.03999999999"/>
    <n v="4200.26"/>
    <n v="3986.35"/>
    <n v="123065.65"/>
  </r>
  <r>
    <s v="Tom Kong"/>
    <n v="2013"/>
    <n v="1335"/>
    <s v="Transit Supervisor"/>
    <n v="89078.1"/>
    <n v="71916.160000000003"/>
    <n v="3076.98"/>
    <n v="164071.24000000002"/>
  </r>
  <r>
    <s v="Tom Lee"/>
    <n v="2011"/>
    <n v="39624"/>
    <s v="Sergeant 3"/>
    <n v="61884.37"/>
    <n v="5238.2299999999996"/>
    <n v="100431.3"/>
    <n v="167553.90000000002"/>
  </r>
  <r>
    <s v="Tom Nguy"/>
    <n v="2012"/>
    <n v="15610"/>
    <s v="Transit Operator"/>
    <n v="64037.16"/>
    <n v="11032.88"/>
    <n v="522.01"/>
    <n v="75592.05"/>
  </r>
  <r>
    <s v="Tom Nguy"/>
    <n v="2013"/>
    <n v="50626"/>
    <s v="Transit Operator"/>
    <n v="65557.73"/>
    <n v="10979.68"/>
    <n v="1327.54"/>
    <n v="77864.95"/>
  </r>
  <r>
    <s v="Tom Sandoval"/>
    <n v="2011"/>
    <n v="70732"/>
    <s v="Recreation Leader"/>
    <n v="3182.81"/>
    <n v="0"/>
    <n v="35.1"/>
    <n v="3217.91"/>
  </r>
  <r>
    <s v="Tom Wurm"/>
    <n v="2012"/>
    <n v="10335"/>
    <s v="Automotive Mechanic Assistant Supervisor"/>
    <n v="85933.28"/>
    <n v="0"/>
    <n v="9332.8799999999992"/>
    <n v="95266.16"/>
  </r>
  <r>
    <s v="Tom Y Fung"/>
    <n v="2011"/>
    <n v="75086"/>
    <s v="Manager V"/>
    <n v="155208.53"/>
    <n v="0"/>
    <n v="3500"/>
    <n v="158708.53"/>
  </r>
  <r>
    <s v="Tomas Aragon"/>
    <n v="2013"/>
    <n v="384"/>
    <s v="Supervising Physician Specialist"/>
    <n v="192379.6"/>
    <n v="0"/>
    <n v="0"/>
    <n v="192379.6"/>
  </r>
  <r>
    <s v="Tomas J Aragon"/>
    <n v="2013"/>
    <n v="73117"/>
    <s v="Supervising Physician Spec"/>
    <n v="225896.5"/>
    <n v="0"/>
    <n v="0"/>
    <n v="225896.5"/>
  </r>
  <r>
    <s v="Tomas Suerte A Cu"/>
    <n v="2011"/>
    <n v="79932"/>
    <s v="Registered Nurse"/>
    <n v="115359.89"/>
    <n v="1119.26"/>
    <n v="5496.84"/>
    <n v="121975.98999999999"/>
  </r>
  <r>
    <s v="Tomas Suerte Cu"/>
    <n v="2013"/>
    <n v="42736"/>
    <s v="Registered Nurse"/>
    <n v="106638.29"/>
    <n v="3176.89"/>
    <n v="4597.5200000000004"/>
    <n v="114412.7"/>
  </r>
  <r>
    <s v="Tomasa L Mitchell"/>
    <n v="2012"/>
    <n v="90883"/>
    <s v="Transit Operator"/>
    <n v="66582.61"/>
    <n v="5373.61"/>
    <n v="617.20000000000005"/>
    <n v="72573.42"/>
  </r>
  <r>
    <s v="Tomasi Toki"/>
    <n v="2012"/>
    <n v="10703"/>
    <s v="Airport Property Specialist I"/>
    <n v="94078.58"/>
    <n v="0"/>
    <n v="0"/>
    <n v="94078.58"/>
  </r>
  <r>
    <s v="Tomilade  Adeyemi-Wilson"/>
    <n v="2012"/>
    <n v="105847"/>
    <s v="Stdntdsgn Train2/Arch/Eng/Plng"/>
    <n v="10448.56"/>
    <n v="0"/>
    <n v="0"/>
    <n v="10448.56"/>
  </r>
  <r>
    <s v="Tomio  Nakadegawa"/>
    <n v="2011"/>
    <n v="77665"/>
    <s v="Chf Stationary Eng, Sew Plant"/>
    <n v="109730.02"/>
    <n v="21691.91"/>
    <n v="10630.2"/>
    <n v="142052.13"/>
  </r>
  <r>
    <s v="Tommie Roxas"/>
    <n v="2012"/>
    <n v="58236"/>
    <s v="Eligibility Worker"/>
    <n v="54141.77"/>
    <n v="2062.92"/>
    <n v="3671.87"/>
    <n v="59876.56"/>
  </r>
  <r>
    <s v="Tommy  Benford Jr"/>
    <n v="2011"/>
    <n v="84595"/>
    <s v="Transit Operator"/>
    <n v="69523.399999999994"/>
    <n v="15787.5"/>
    <n v="9282.74"/>
    <n v="94593.64"/>
  </r>
  <r>
    <s v="Tommy Chang"/>
    <n v="2013"/>
    <n v="18642"/>
    <s v="Civil Engineering Assistant"/>
    <n v="67011.11"/>
    <n v="0"/>
    <n v="0"/>
    <n v="67011.11"/>
  </r>
  <r>
    <s v="Tommy Chui"/>
    <n v="2011"/>
    <n v="45763"/>
    <s v="Is Engineer-Senior"/>
    <n v="99257.600000000006"/>
    <n v="0"/>
    <n v="970.1"/>
    <n v="100227.70000000001"/>
  </r>
  <r>
    <s v="Tommy Harrison"/>
    <n v="2013"/>
    <n v="63980"/>
    <s v="Community Police Services Aide"/>
    <n v="30545.200000000001"/>
    <n v="1731.17"/>
    <n v="1086.32"/>
    <n v="33362.69"/>
  </r>
  <r>
    <s v="Tommy K Yeung"/>
    <n v="2013"/>
    <n v="95025"/>
    <s v="General Laborer"/>
    <n v="62466.2"/>
    <n v="373.52"/>
    <n v="243.44"/>
    <n v="63083.159999999996"/>
  </r>
  <r>
    <s v="Tommy L Harrison"/>
    <n v="2013"/>
    <n v="98976"/>
    <s v="Community Police Services Aide"/>
    <n v="48941.5"/>
    <n v="778.69"/>
    <n v="1717.85"/>
    <n v="51438.04"/>
  </r>
  <r>
    <s v="Tommy L Lam"/>
    <n v="2011"/>
    <n v="93059"/>
    <s v="General Laborer"/>
    <n v="62466.21"/>
    <n v="5168.6499999999996"/>
    <n v="2297.65"/>
    <n v="69932.509999999995"/>
  </r>
  <r>
    <s v="Tommy L Szeto"/>
    <n v="2013"/>
    <n v="83642"/>
    <s v="Transit Operator"/>
    <n v="68454.53"/>
    <n v="27309.5"/>
    <n v="5179.78"/>
    <n v="100943.81"/>
  </r>
  <r>
    <s v="Tommy Lamb"/>
    <n v="2013"/>
    <n v="57154"/>
    <s v="Automotive Mechanic"/>
    <n v="54792.02"/>
    <n v="3300.68"/>
    <n v="7248.15"/>
    <n v="65340.85"/>
  </r>
  <r>
    <s v="Tommy Mcgowan"/>
    <n v="2012"/>
    <n v="17193"/>
    <s v="Transit Car Cleaner"/>
    <n v="50174.19"/>
    <n v="13840.93"/>
    <n v="6841.81"/>
    <n v="70856.930000000008"/>
  </r>
  <r>
    <s v="Tommy Woo"/>
    <n v="2013"/>
    <n v="49489"/>
    <s v="Senior Fiscal Technician"/>
    <n v="84531.95"/>
    <n v="0"/>
    <n v="849.22"/>
    <n v="85381.17"/>
  </r>
  <r>
    <s v="Tommy Yeung"/>
    <n v="2013"/>
    <n v="21516"/>
    <s v="General Laborer"/>
    <n v="51913.5"/>
    <n v="2625.87"/>
    <n v="4310.5200000000004"/>
    <n v="58849.89"/>
  </r>
  <r>
    <s v="Tomohiko  Aono"/>
    <n v="2011"/>
    <n v="98002"/>
    <s v="Associate Museum Registrar"/>
    <n v="52427.199999999997"/>
    <n v="290.39999999999998"/>
    <n v="0"/>
    <n v="52717.599999999999"/>
  </r>
  <r>
    <s v="Tomoko Nakazato"/>
    <n v="2011"/>
    <n v="67617"/>
    <s v="Recreation Leader"/>
    <n v="14480.01"/>
    <n v="0"/>
    <n v="134.22999999999999"/>
    <n v="14614.24"/>
  </r>
  <r>
    <s v="Tonette Phillips"/>
    <n v="2012"/>
    <n v="59803"/>
    <s v="Parking Control Officer"/>
    <n v="48477.02"/>
    <n v="7012.15"/>
    <n v="866.26"/>
    <n v="56355.43"/>
  </r>
  <r>
    <s v="Tong  Woo"/>
    <n v="2013"/>
    <n v="81940"/>
    <s v="Electronic Maintenance Tech"/>
    <n v="105513.5"/>
    <n v="3387.38"/>
    <n v="1930"/>
    <n v="110830.88"/>
  </r>
  <r>
    <s v="Toni  Rucker"/>
    <n v="2013"/>
    <n v="79870"/>
    <s v="Manager I"/>
    <n v="115665.55"/>
    <n v="0"/>
    <n v="1023.24"/>
    <n v="116688.79000000001"/>
  </r>
  <r>
    <s v="Toni Battle"/>
    <n v="2013"/>
    <n v="32263"/>
    <s v="Associate Affirmative Action Coordinator"/>
    <n v="0"/>
    <n v="0"/>
    <n v="8000"/>
    <n v="8000"/>
  </r>
  <r>
    <s v="Toni Charlesworth"/>
    <n v="2012"/>
    <n v="46847"/>
    <s v="Registered Nurse"/>
    <n v="82809.11"/>
    <n v="1696.43"/>
    <n v="11883.4"/>
    <n v="96388.939999999988"/>
  </r>
  <r>
    <s v="Toni L Charlesworth"/>
    <n v="2013"/>
    <n v="86226"/>
    <s v="Registered Nurse"/>
    <n v="81831.990000000005"/>
    <n v="1503.38"/>
    <n v="12019.68"/>
    <n v="95355.050000000017"/>
  </r>
  <r>
    <s v="Toni M Singleton"/>
    <n v="2011"/>
    <n v="88137"/>
    <s v="Transit Operator"/>
    <n v="65071.21"/>
    <n v="16351.69"/>
    <n v="1134.75"/>
    <n v="82557.649999999994"/>
  </r>
  <r>
    <s v="Toni Moran"/>
    <n v="2013"/>
    <n v="50832"/>
    <s v="Environmental Spec"/>
    <n v="80548.08"/>
    <n v="0"/>
    <n v="0"/>
    <n v="80548.08"/>
  </r>
  <r>
    <s v="Toni Russell"/>
    <n v="2011"/>
    <n v="70520"/>
    <s v="Recreation Leader"/>
    <n v="4249.859